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AndréRetorta\Documents\Teste\codigo-postal-challenge-\data\"/>
    </mc:Choice>
  </mc:AlternateContent>
  <xr:revisionPtr revIDLastSave="0" documentId="13_ncr:1_{8266FE51-10A0-47FC-8094-6F72A431669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odos_cp" sheetId="2" r:id="rId1"/>
  </sheets>
  <definedNames>
    <definedName name="DadosExternos_1" localSheetId="0" hidden="1">todos_cp!$A$1:$F$15703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3A7322-2D56-40F2-BFD2-2C76D2770C1E}" keepAlive="1" name="Consulta - todos_cp" description="Ligação à consulta 'todos_cp' no livro." type="5" refreshedVersion="8" background="1" saveData="1">
    <dbPr connection="Provider=Microsoft.Mashup.OleDb.1;Data Source=$Workbook$;Location=todos_cp;Extended Properties=&quot;&quot;" command="SELECT * FROM [todos_cp]"/>
  </connection>
</connections>
</file>

<file path=xl/sharedStrings.xml><?xml version="1.0" encoding="utf-8"?>
<sst xmlns="http://schemas.openxmlformats.org/spreadsheetml/2006/main" count="942186" uniqueCount="201188">
  <si>
    <t>01</t>
  </si>
  <si>
    <t>258</t>
  </si>
  <si>
    <t>3750</t>
  </si>
  <si>
    <t>996</t>
  </si>
  <si>
    <t>AGUADA DE BAIXO</t>
  </si>
  <si>
    <t>031</t>
  </si>
  <si>
    <t>260</t>
  </si>
  <si>
    <t>033</t>
  </si>
  <si>
    <t>262</t>
  </si>
  <si>
    <t>035</t>
  </si>
  <si>
    <t>263</t>
  </si>
  <si>
    <t>043</t>
  </si>
  <si>
    <t>AGUADA DE CIMA</t>
  </si>
  <si>
    <t>041</t>
  </si>
  <si>
    <t>047</t>
  </si>
  <si>
    <t>049</t>
  </si>
  <si>
    <t>055</t>
  </si>
  <si>
    <t>053</t>
  </si>
  <si>
    <t>054</t>
  </si>
  <si>
    <t>070</t>
  </si>
  <si>
    <t>059</t>
  </si>
  <si>
    <t>264</t>
  </si>
  <si>
    <t>042</t>
  </si>
  <si>
    <t>266</t>
  </si>
  <si>
    <t>044</t>
  </si>
  <si>
    <t>268</t>
  </si>
  <si>
    <t>046</t>
  </si>
  <si>
    <t>272</t>
  </si>
  <si>
    <t>050</t>
  </si>
  <si>
    <t>274</t>
  </si>
  <si>
    <t>052</t>
  </si>
  <si>
    <t>279</t>
  </si>
  <si>
    <t>057</t>
  </si>
  <si>
    <t>285</t>
  </si>
  <si>
    <t>063</t>
  </si>
  <si>
    <t>286</t>
  </si>
  <si>
    <t>064</t>
  </si>
  <si>
    <t>287</t>
  </si>
  <si>
    <t>065</t>
  </si>
  <si>
    <t>288</t>
  </si>
  <si>
    <t>066</t>
  </si>
  <si>
    <t>317</t>
  </si>
  <si>
    <t>870</t>
  </si>
  <si>
    <t>BORRALHA</t>
  </si>
  <si>
    <t>323</t>
  </si>
  <si>
    <t>853</t>
  </si>
  <si>
    <t>865</t>
  </si>
  <si>
    <t>859</t>
  </si>
  <si>
    <t>867</t>
  </si>
  <si>
    <t>851</t>
  </si>
  <si>
    <t>864</t>
  </si>
  <si>
    <t>862</t>
  </si>
  <si>
    <t>863</t>
  </si>
  <si>
    <t>866</t>
  </si>
  <si>
    <t>868</t>
  </si>
  <si>
    <t>861</t>
  </si>
  <si>
    <t>856</t>
  </si>
  <si>
    <t>854</t>
  </si>
  <si>
    <t>858</t>
  </si>
  <si>
    <t>855</t>
  </si>
  <si>
    <t>873</t>
  </si>
  <si>
    <t>331</t>
  </si>
  <si>
    <t>371</t>
  </si>
  <si>
    <t>CASTANHEIRA DO VOUGA</t>
  </si>
  <si>
    <t>332</t>
  </si>
  <si>
    <t>372</t>
  </si>
  <si>
    <t>333</t>
  </si>
  <si>
    <t>373</t>
  </si>
  <si>
    <t>334</t>
  </si>
  <si>
    <t>374</t>
  </si>
  <si>
    <t>335</t>
  </si>
  <si>
    <t>375</t>
  </si>
  <si>
    <t>336</t>
  </si>
  <si>
    <t>376</t>
  </si>
  <si>
    <t>337</t>
  </si>
  <si>
    <t>377</t>
  </si>
  <si>
    <t>338</t>
  </si>
  <si>
    <t>378</t>
  </si>
  <si>
    <t>339</t>
  </si>
  <si>
    <t>379</t>
  </si>
  <si>
    <t>340</t>
  </si>
  <si>
    <t>380</t>
  </si>
  <si>
    <t>341</t>
  </si>
  <si>
    <t>401</t>
  </si>
  <si>
    <t>ESPINHEL</t>
  </si>
  <si>
    <t>342</t>
  </si>
  <si>
    <t>402</t>
  </si>
  <si>
    <t>343</t>
  </si>
  <si>
    <t>989</t>
  </si>
  <si>
    <t>403</t>
  </si>
  <si>
    <t>344</t>
  </si>
  <si>
    <t>404</t>
  </si>
  <si>
    <t>345</t>
  </si>
  <si>
    <t>405</t>
  </si>
  <si>
    <t>346</t>
  </si>
  <si>
    <t>406</t>
  </si>
  <si>
    <t>347</t>
  </si>
  <si>
    <t>428</t>
  </si>
  <si>
    <t>FERMENTELOS</t>
  </si>
  <si>
    <t>423</t>
  </si>
  <si>
    <t>444</t>
  </si>
  <si>
    <t>452</t>
  </si>
  <si>
    <t>1050101</t>
  </si>
  <si>
    <t>431</t>
  </si>
  <si>
    <t>470</t>
  </si>
  <si>
    <t>471</t>
  </si>
  <si>
    <t>424</t>
  </si>
  <si>
    <t>432</t>
  </si>
  <si>
    <t>472</t>
  </si>
  <si>
    <t>1150101</t>
  </si>
  <si>
    <t>433</t>
  </si>
  <si>
    <t>445</t>
  </si>
  <si>
    <t>1170101</t>
  </si>
  <si>
    <t>446</t>
  </si>
  <si>
    <t>447</t>
  </si>
  <si>
    <t>434</t>
  </si>
  <si>
    <t>435</t>
  </si>
  <si>
    <t>473</t>
  </si>
  <si>
    <t>480</t>
  </si>
  <si>
    <t>436</t>
  </si>
  <si>
    <t>474</t>
  </si>
  <si>
    <t>437</t>
  </si>
  <si>
    <t>994</t>
  </si>
  <si>
    <t>467</t>
  </si>
  <si>
    <t>448</t>
  </si>
  <si>
    <t>454</t>
  </si>
  <si>
    <t>496</t>
  </si>
  <si>
    <t>438</t>
  </si>
  <si>
    <t>455</t>
  </si>
  <si>
    <t>485</t>
  </si>
  <si>
    <t>456</t>
  </si>
  <si>
    <t>1350101</t>
  </si>
  <si>
    <t>457</t>
  </si>
  <si>
    <t>486</t>
  </si>
  <si>
    <t>487</t>
  </si>
  <si>
    <t>1400101</t>
  </si>
  <si>
    <t>458</t>
  </si>
  <si>
    <t>439</t>
  </si>
  <si>
    <t>3753</t>
  </si>
  <si>
    <t>304</t>
  </si>
  <si>
    <t>440</t>
  </si>
  <si>
    <t>441</t>
  </si>
  <si>
    <t>476</t>
  </si>
  <si>
    <t>481</t>
  </si>
  <si>
    <t>459</t>
  </si>
  <si>
    <t>442</t>
  </si>
  <si>
    <t>477</t>
  </si>
  <si>
    <t>443</t>
  </si>
  <si>
    <t>478</t>
  </si>
  <si>
    <t>479</t>
  </si>
  <si>
    <t>495</t>
  </si>
  <si>
    <t>460</t>
  </si>
  <si>
    <t>490</t>
  </si>
  <si>
    <t>461</t>
  </si>
  <si>
    <t>462</t>
  </si>
  <si>
    <t>430</t>
  </si>
  <si>
    <t>489</t>
  </si>
  <si>
    <t>422</t>
  </si>
  <si>
    <t>1600101</t>
  </si>
  <si>
    <t>463</t>
  </si>
  <si>
    <t>498</t>
  </si>
  <si>
    <t>420</t>
  </si>
  <si>
    <t>453</t>
  </si>
  <si>
    <t>497</t>
  </si>
  <si>
    <t>464</t>
  </si>
  <si>
    <t>492</t>
  </si>
  <si>
    <t>429</t>
  </si>
  <si>
    <t>493</t>
  </si>
  <si>
    <t>468</t>
  </si>
  <si>
    <t>421</t>
  </si>
  <si>
    <t>449</t>
  </si>
  <si>
    <t>469</t>
  </si>
  <si>
    <t>348</t>
  </si>
  <si>
    <t>551</t>
  </si>
  <si>
    <t>LAMAS DO VOUGA</t>
  </si>
  <si>
    <t>350</t>
  </si>
  <si>
    <t>561</t>
  </si>
  <si>
    <t>MACIEIRA DE ALCOBA</t>
  </si>
  <si>
    <t>351</t>
  </si>
  <si>
    <t>562</t>
  </si>
  <si>
    <t>352</t>
  </si>
  <si>
    <t>581</t>
  </si>
  <si>
    <t>MACINHATA DO VOUGA</t>
  </si>
  <si>
    <t>353</t>
  </si>
  <si>
    <t>582</t>
  </si>
  <si>
    <t>876</t>
  </si>
  <si>
    <t>VALONGO DO VOUGA</t>
  </si>
  <si>
    <t>354</t>
  </si>
  <si>
    <t>583</t>
  </si>
  <si>
    <t>597</t>
  </si>
  <si>
    <t>356</t>
  </si>
  <si>
    <t>585</t>
  </si>
  <si>
    <t>357</t>
  </si>
  <si>
    <t>586</t>
  </si>
  <si>
    <t>360</t>
  </si>
  <si>
    <t>589</t>
  </si>
  <si>
    <t>361</t>
  </si>
  <si>
    <t>590</t>
  </si>
  <si>
    <t>362</t>
  </si>
  <si>
    <t>591</t>
  </si>
  <si>
    <t>363</t>
  </si>
  <si>
    <t>592</t>
  </si>
  <si>
    <t>364</t>
  </si>
  <si>
    <t>593</t>
  </si>
  <si>
    <t>588</t>
  </si>
  <si>
    <t>596</t>
  </si>
  <si>
    <t>303</t>
  </si>
  <si>
    <t>993</t>
  </si>
  <si>
    <t>365</t>
  </si>
  <si>
    <t>594</t>
  </si>
  <si>
    <t>366</t>
  </si>
  <si>
    <t>595</t>
  </si>
  <si>
    <t>369</t>
  </si>
  <si>
    <t>598</t>
  </si>
  <si>
    <t>370</t>
  </si>
  <si>
    <t>599</t>
  </si>
  <si>
    <t>600</t>
  </si>
  <si>
    <t>601</t>
  </si>
  <si>
    <t>602</t>
  </si>
  <si>
    <t>875</t>
  </si>
  <si>
    <t>389</t>
  </si>
  <si>
    <t>381</t>
  </si>
  <si>
    <t>774</t>
  </si>
  <si>
    <t>TROFA AGD</t>
  </si>
  <si>
    <t>782</t>
  </si>
  <si>
    <t>997</t>
  </si>
  <si>
    <t>783</t>
  </si>
  <si>
    <t>781</t>
  </si>
  <si>
    <t>789</t>
  </si>
  <si>
    <t>779</t>
  </si>
  <si>
    <t>1700101</t>
  </si>
  <si>
    <t>784</t>
  </si>
  <si>
    <t>785</t>
  </si>
  <si>
    <t>778</t>
  </si>
  <si>
    <t>770</t>
  </si>
  <si>
    <t>780</t>
  </si>
  <si>
    <t>796</t>
  </si>
  <si>
    <t>786</t>
  </si>
  <si>
    <t>798</t>
  </si>
  <si>
    <t>888</t>
  </si>
  <si>
    <t>759</t>
  </si>
  <si>
    <t>795</t>
  </si>
  <si>
    <t>771</t>
  </si>
  <si>
    <t>776</t>
  </si>
  <si>
    <t>793</t>
  </si>
  <si>
    <t>794</t>
  </si>
  <si>
    <t>777</t>
  </si>
  <si>
    <t>426</t>
  </si>
  <si>
    <t>791</t>
  </si>
  <si>
    <t>790</t>
  </si>
  <si>
    <t>879</t>
  </si>
  <si>
    <t>878</t>
  </si>
  <si>
    <t>880</t>
  </si>
  <si>
    <t>882</t>
  </si>
  <si>
    <t>761</t>
  </si>
  <si>
    <t>881</t>
  </si>
  <si>
    <t>877</t>
  </si>
  <si>
    <t>803</t>
  </si>
  <si>
    <t>804</t>
  </si>
  <si>
    <t>806</t>
  </si>
  <si>
    <t>805</t>
  </si>
  <si>
    <t>807</t>
  </si>
  <si>
    <t>840</t>
  </si>
  <si>
    <t>1800101</t>
  </si>
  <si>
    <t>810</t>
  </si>
  <si>
    <t>842</t>
  </si>
  <si>
    <t>848</t>
  </si>
  <si>
    <t>843</t>
  </si>
  <si>
    <t>809</t>
  </si>
  <si>
    <t>846</t>
  </si>
  <si>
    <t>841</t>
  </si>
  <si>
    <t>845</t>
  </si>
  <si>
    <t>849</t>
  </si>
  <si>
    <t>808</t>
  </si>
  <si>
    <t>811</t>
  </si>
  <si>
    <t>812</t>
  </si>
  <si>
    <t>818</t>
  </si>
  <si>
    <t>824</t>
  </si>
  <si>
    <t>825</t>
  </si>
  <si>
    <t>450</t>
  </si>
  <si>
    <t>830</t>
  </si>
  <si>
    <t>451</t>
  </si>
  <si>
    <t>831</t>
  </si>
  <si>
    <t>832</t>
  </si>
  <si>
    <t>833</t>
  </si>
  <si>
    <t>834</t>
  </si>
  <si>
    <t>835</t>
  </si>
  <si>
    <t>836</t>
  </si>
  <si>
    <t>837</t>
  </si>
  <si>
    <t>603</t>
  </si>
  <si>
    <t>604</t>
  </si>
  <si>
    <t>069</t>
  </si>
  <si>
    <t>884</t>
  </si>
  <si>
    <t>883</t>
  </si>
  <si>
    <t>887</t>
  </si>
  <si>
    <t>802</t>
  </si>
  <si>
    <t>886</t>
  </si>
  <si>
    <t>885</t>
  </si>
  <si>
    <t>407</t>
  </si>
  <si>
    <t>760</t>
  </si>
  <si>
    <t>829</t>
  </si>
  <si>
    <t>071</t>
  </si>
  <si>
    <t>02</t>
  </si>
  <si>
    <t>3850</t>
  </si>
  <si>
    <t>500</t>
  </si>
  <si>
    <t>BRANCA ALB</t>
  </si>
  <si>
    <t>184</t>
  </si>
  <si>
    <t>ALBERGARIA-A-VELHA</t>
  </si>
  <si>
    <t>736</t>
  </si>
  <si>
    <t>151</t>
  </si>
  <si>
    <t>152</t>
  </si>
  <si>
    <t>166</t>
  </si>
  <si>
    <t>171</t>
  </si>
  <si>
    <t>177</t>
  </si>
  <si>
    <t>134</t>
  </si>
  <si>
    <t>103</t>
  </si>
  <si>
    <t>225</t>
  </si>
  <si>
    <t>109</t>
  </si>
  <si>
    <t>160</t>
  </si>
  <si>
    <t>3853</t>
  </si>
  <si>
    <t>302</t>
  </si>
  <si>
    <t>999</t>
  </si>
  <si>
    <t>011</t>
  </si>
  <si>
    <t>182</t>
  </si>
  <si>
    <t>116</t>
  </si>
  <si>
    <t>1200201</t>
  </si>
  <si>
    <t>120</t>
  </si>
  <si>
    <t>012</t>
  </si>
  <si>
    <t>121</t>
  </si>
  <si>
    <t>1250201</t>
  </si>
  <si>
    <t>125</t>
  </si>
  <si>
    <t>127</t>
  </si>
  <si>
    <t>131</t>
  </si>
  <si>
    <t>132</t>
  </si>
  <si>
    <t>133</t>
  </si>
  <si>
    <t>1350201</t>
  </si>
  <si>
    <t>135</t>
  </si>
  <si>
    <t>141</t>
  </si>
  <si>
    <t>143</t>
  </si>
  <si>
    <t>145</t>
  </si>
  <si>
    <t>148</t>
  </si>
  <si>
    <t>149</t>
  </si>
  <si>
    <t>203</t>
  </si>
  <si>
    <t>207</t>
  </si>
  <si>
    <t>209</t>
  </si>
  <si>
    <t>217</t>
  </si>
  <si>
    <t>219</t>
  </si>
  <si>
    <t>839</t>
  </si>
  <si>
    <t>242</t>
  </si>
  <si>
    <t>019</t>
  </si>
  <si>
    <t>045</t>
  </si>
  <si>
    <t>237</t>
  </si>
  <si>
    <t>226</t>
  </si>
  <si>
    <t>200</t>
  </si>
  <si>
    <t>297</t>
  </si>
  <si>
    <t>027</t>
  </si>
  <si>
    <t>040</t>
  </si>
  <si>
    <t>022</t>
  </si>
  <si>
    <t>058</t>
  </si>
  <si>
    <t>280</t>
  </si>
  <si>
    <t>061</t>
  </si>
  <si>
    <t>090</t>
  </si>
  <si>
    <t>030</t>
  </si>
  <si>
    <t>034</t>
  </si>
  <si>
    <t>036</t>
  </si>
  <si>
    <t>076</t>
  </si>
  <si>
    <t>037</t>
  </si>
  <si>
    <t>093</t>
  </si>
  <si>
    <t>296</t>
  </si>
  <si>
    <t>004</t>
  </si>
  <si>
    <t>005</t>
  </si>
  <si>
    <t>051</t>
  </si>
  <si>
    <t>115</t>
  </si>
  <si>
    <t>293</t>
  </si>
  <si>
    <t>294</t>
  </si>
  <si>
    <t>295</t>
  </si>
  <si>
    <t>300</t>
  </si>
  <si>
    <t>062</t>
  </si>
  <si>
    <t>838</t>
  </si>
  <si>
    <t>079</t>
  </si>
  <si>
    <t>080</t>
  </si>
  <si>
    <t>008</t>
  </si>
  <si>
    <t>089</t>
  </si>
  <si>
    <t>009</t>
  </si>
  <si>
    <t>091</t>
  </si>
  <si>
    <t>095</t>
  </si>
  <si>
    <t>205</t>
  </si>
  <si>
    <t>737</t>
  </si>
  <si>
    <t>233</t>
  </si>
  <si>
    <t>738</t>
  </si>
  <si>
    <t>234</t>
  </si>
  <si>
    <t>739</t>
  </si>
  <si>
    <t>235</t>
  </si>
  <si>
    <t>742</t>
  </si>
  <si>
    <t>265</t>
  </si>
  <si>
    <t>251</t>
  </si>
  <si>
    <t>255</t>
  </si>
  <si>
    <t>256</t>
  </si>
  <si>
    <t>259</t>
  </si>
  <si>
    <t>267</t>
  </si>
  <si>
    <t>270</t>
  </si>
  <si>
    <t>273</t>
  </si>
  <si>
    <t>253</t>
  </si>
  <si>
    <t>281</t>
  </si>
  <si>
    <t>282</t>
  </si>
  <si>
    <t>283</t>
  </si>
  <si>
    <t>284</t>
  </si>
  <si>
    <t>291</t>
  </si>
  <si>
    <t>566</t>
  </si>
  <si>
    <t>16</t>
  </si>
  <si>
    <t>289</t>
  </si>
  <si>
    <t>269</t>
  </si>
  <si>
    <t>186</t>
  </si>
  <si>
    <t>230</t>
  </si>
  <si>
    <t>745</t>
  </si>
  <si>
    <t>ALQUERUBIM</t>
  </si>
  <si>
    <t>748</t>
  </si>
  <si>
    <t>749</t>
  </si>
  <si>
    <t>750</t>
  </si>
  <si>
    <t>367</t>
  </si>
  <si>
    <t>751</t>
  </si>
  <si>
    <t>368</t>
  </si>
  <si>
    <t>752</t>
  </si>
  <si>
    <t>ANGEJA</t>
  </si>
  <si>
    <t>416</t>
  </si>
  <si>
    <t>425</t>
  </si>
  <si>
    <t>417</t>
  </si>
  <si>
    <t>488</t>
  </si>
  <si>
    <t>412</t>
  </si>
  <si>
    <t>408</t>
  </si>
  <si>
    <t>2950201</t>
  </si>
  <si>
    <t>2970201</t>
  </si>
  <si>
    <t>414</t>
  </si>
  <si>
    <t>415</t>
  </si>
  <si>
    <t>3000201</t>
  </si>
  <si>
    <t>3060201</t>
  </si>
  <si>
    <t>3220201</t>
  </si>
  <si>
    <t>3260201</t>
  </si>
  <si>
    <t>3280201</t>
  </si>
  <si>
    <t>3300201</t>
  </si>
  <si>
    <t>482</t>
  </si>
  <si>
    <t>501</t>
  </si>
  <si>
    <t>503</t>
  </si>
  <si>
    <t>763</t>
  </si>
  <si>
    <t>764</t>
  </si>
  <si>
    <t>564</t>
  </si>
  <si>
    <t>765</t>
  </si>
  <si>
    <t>565</t>
  </si>
  <si>
    <t>766</t>
  </si>
  <si>
    <t>767</t>
  </si>
  <si>
    <t>567</t>
  </si>
  <si>
    <t>768</t>
  </si>
  <si>
    <t>569</t>
  </si>
  <si>
    <t>769</t>
  </si>
  <si>
    <t>570</t>
  </si>
  <si>
    <t>571</t>
  </si>
  <si>
    <t>572</t>
  </si>
  <si>
    <t>772</t>
  </si>
  <si>
    <t>573</t>
  </si>
  <si>
    <t>773</t>
  </si>
  <si>
    <t>574</t>
  </si>
  <si>
    <t>575</t>
  </si>
  <si>
    <t>775</t>
  </si>
  <si>
    <t>576</t>
  </si>
  <si>
    <t>998</t>
  </si>
  <si>
    <t>577</t>
  </si>
  <si>
    <t>578</t>
  </si>
  <si>
    <t>579</t>
  </si>
  <si>
    <t>584</t>
  </si>
  <si>
    <t>587</t>
  </si>
  <si>
    <t>787</t>
  </si>
  <si>
    <t>614</t>
  </si>
  <si>
    <t>FROSSOS</t>
  </si>
  <si>
    <t>643</t>
  </si>
  <si>
    <t>642</t>
  </si>
  <si>
    <t>635</t>
  </si>
  <si>
    <t>631</t>
  </si>
  <si>
    <t>611</t>
  </si>
  <si>
    <t>612</t>
  </si>
  <si>
    <t>3810201</t>
  </si>
  <si>
    <t>617</t>
  </si>
  <si>
    <t>3870201</t>
  </si>
  <si>
    <t>622</t>
  </si>
  <si>
    <t>3880201</t>
  </si>
  <si>
    <t>623</t>
  </si>
  <si>
    <t>626</t>
  </si>
  <si>
    <t>628</t>
  </si>
  <si>
    <t>630</t>
  </si>
  <si>
    <t>632</t>
  </si>
  <si>
    <t>633</t>
  </si>
  <si>
    <t>636</t>
  </si>
  <si>
    <t>638</t>
  </si>
  <si>
    <t>641</t>
  </si>
  <si>
    <t>663</t>
  </si>
  <si>
    <t>644</t>
  </si>
  <si>
    <t>4100201</t>
  </si>
  <si>
    <t>645</t>
  </si>
  <si>
    <t>646</t>
  </si>
  <si>
    <t>647</t>
  </si>
  <si>
    <t>666</t>
  </si>
  <si>
    <t>627</t>
  </si>
  <si>
    <t>664</t>
  </si>
  <si>
    <t>660</t>
  </si>
  <si>
    <t>821</t>
  </si>
  <si>
    <t>VALMAIOR</t>
  </si>
  <si>
    <t>826</t>
  </si>
  <si>
    <t>828</t>
  </si>
  <si>
    <t>820</t>
  </si>
  <si>
    <t>822</t>
  </si>
  <si>
    <t>165</t>
  </si>
  <si>
    <t>03</t>
  </si>
  <si>
    <t>3780</t>
  </si>
  <si>
    <t>AGUIM</t>
  </si>
  <si>
    <t>634</t>
  </si>
  <si>
    <t>621</t>
  </si>
  <si>
    <t>624</t>
  </si>
  <si>
    <t>625</t>
  </si>
  <si>
    <t>244</t>
  </si>
  <si>
    <t>629</t>
  </si>
  <si>
    <t>637</t>
  </si>
  <si>
    <t>202</t>
  </si>
  <si>
    <t>ANADIA</t>
  </si>
  <si>
    <t>213</t>
  </si>
  <si>
    <t>211</t>
  </si>
  <si>
    <t>245</t>
  </si>
  <si>
    <t>221</t>
  </si>
  <si>
    <t>321</t>
  </si>
  <si>
    <t>224</t>
  </si>
  <si>
    <t>238</t>
  </si>
  <si>
    <t>322</t>
  </si>
  <si>
    <t>305</t>
  </si>
  <si>
    <t>229</t>
  </si>
  <si>
    <t>212</t>
  </si>
  <si>
    <t>218</t>
  </si>
  <si>
    <t>324</t>
  </si>
  <si>
    <t>214</t>
  </si>
  <si>
    <t>241</t>
  </si>
  <si>
    <t>231</t>
  </si>
  <si>
    <t>220</t>
  </si>
  <si>
    <t>222</t>
  </si>
  <si>
    <t>298</t>
  </si>
  <si>
    <t>210</t>
  </si>
  <si>
    <t>306</t>
  </si>
  <si>
    <t>308</t>
  </si>
  <si>
    <t>311</t>
  </si>
  <si>
    <t>312</t>
  </si>
  <si>
    <t>208</t>
  </si>
  <si>
    <t>206</t>
  </si>
  <si>
    <t>309</t>
  </si>
  <si>
    <t>4765</t>
  </si>
  <si>
    <t>4767</t>
  </si>
  <si>
    <t>ANCAS</t>
  </si>
  <si>
    <t>056</t>
  </si>
  <si>
    <t>MOGOFORES</t>
  </si>
  <si>
    <t>475</t>
  </si>
  <si>
    <t>494</t>
  </si>
  <si>
    <t>491</t>
  </si>
  <si>
    <t>4795</t>
  </si>
  <si>
    <t>552</t>
  </si>
  <si>
    <t>TAMENGOS</t>
  </si>
  <si>
    <t>613</t>
  </si>
  <si>
    <t>PAREDES DO BAIRRO</t>
  </si>
  <si>
    <t>618</t>
  </si>
  <si>
    <t>616</t>
  </si>
  <si>
    <t>615</t>
  </si>
  <si>
    <t>992</t>
  </si>
  <si>
    <t>4805</t>
  </si>
  <si>
    <t>521</t>
  </si>
  <si>
    <t>SANGALHOS</t>
  </si>
  <si>
    <t>522</t>
  </si>
  <si>
    <t>523</t>
  </si>
  <si>
    <t>524</t>
  </si>
  <si>
    <t>529</t>
  </si>
  <si>
    <t>4815</t>
  </si>
  <si>
    <t>102</t>
  </si>
  <si>
    <t>142</t>
  </si>
  <si>
    <t>122</t>
  </si>
  <si>
    <t>114</t>
  </si>
  <si>
    <t>112</t>
  </si>
  <si>
    <t>119</t>
  </si>
  <si>
    <t>111</t>
  </si>
  <si>
    <t>129</t>
  </si>
  <si>
    <t>144</t>
  </si>
  <si>
    <t>117</t>
  </si>
  <si>
    <t>123</t>
  </si>
  <si>
    <t>130</t>
  </si>
  <si>
    <t>150</t>
  </si>
  <si>
    <t>4830</t>
  </si>
  <si>
    <t>547</t>
  </si>
  <si>
    <t>545</t>
  </si>
  <si>
    <t>541</t>
  </si>
  <si>
    <t>542</t>
  </si>
  <si>
    <t>543</t>
  </si>
  <si>
    <t>548</t>
  </si>
  <si>
    <t>549</t>
  </si>
  <si>
    <t>550</t>
  </si>
  <si>
    <t>544</t>
  </si>
  <si>
    <t>VILA NOVA DE MONSARROS</t>
  </si>
  <si>
    <t>4835</t>
  </si>
  <si>
    <t>563</t>
  </si>
  <si>
    <t>568</t>
  </si>
  <si>
    <t>4839</t>
  </si>
  <si>
    <t>4840</t>
  </si>
  <si>
    <t>VILARINHO DO BAIRRO</t>
  </si>
  <si>
    <t>4845</t>
  </si>
  <si>
    <t>4850</t>
  </si>
  <si>
    <t>610</t>
  </si>
  <si>
    <t>608</t>
  </si>
  <si>
    <t>606</t>
  </si>
  <si>
    <t>320</t>
  </si>
  <si>
    <t>299</t>
  </si>
  <si>
    <t>04</t>
  </si>
  <si>
    <t>4540</t>
  </si>
  <si>
    <t>MANSORES</t>
  </si>
  <si>
    <t>MOLDES</t>
  </si>
  <si>
    <t>ROSSAS ARC</t>
  </si>
  <si>
    <t>BURGO</t>
  </si>
  <si>
    <t>236</t>
  </si>
  <si>
    <t>191</t>
  </si>
  <si>
    <t>AROUCA</t>
  </si>
  <si>
    <t>710</t>
  </si>
  <si>
    <t>239</t>
  </si>
  <si>
    <t>240</t>
  </si>
  <si>
    <t>701</t>
  </si>
  <si>
    <t>703</t>
  </si>
  <si>
    <t>705</t>
  </si>
  <si>
    <t>707</t>
  </si>
  <si>
    <t>502</t>
  </si>
  <si>
    <t>504</t>
  </si>
  <si>
    <t>505</t>
  </si>
  <si>
    <t>506</t>
  </si>
  <si>
    <t>507</t>
  </si>
  <si>
    <t>508</t>
  </si>
  <si>
    <t>509</t>
  </si>
  <si>
    <t>427</t>
  </si>
  <si>
    <t>278</t>
  </si>
  <si>
    <t>CHAVE</t>
  </si>
  <si>
    <t>753</t>
  </si>
  <si>
    <t>754</t>
  </si>
  <si>
    <t>755</t>
  </si>
  <si>
    <t>326</t>
  </si>
  <si>
    <t>ESCARIZ</t>
  </si>
  <si>
    <t>328</t>
  </si>
  <si>
    <t>315</t>
  </si>
  <si>
    <t>499</t>
  </si>
  <si>
    <t>275</t>
  </si>
  <si>
    <t>276</t>
  </si>
  <si>
    <t>FERMEDO</t>
  </si>
  <si>
    <t>188</t>
  </si>
  <si>
    <t>ALVARENGA ARC</t>
  </si>
  <si>
    <t>032</t>
  </si>
  <si>
    <t>038</t>
  </si>
  <si>
    <t>ESPIUNCA</t>
  </si>
  <si>
    <t>CANELAS ARC</t>
  </si>
  <si>
    <t>277</t>
  </si>
  <si>
    <t>ALBERGARIA DA SERRA</t>
  </si>
  <si>
    <t>6093</t>
  </si>
  <si>
    <t>013</t>
  </si>
  <si>
    <t>014</t>
  </si>
  <si>
    <t>021</t>
  </si>
  <si>
    <t>024</t>
  </si>
  <si>
    <t>6100</t>
  </si>
  <si>
    <t>025</t>
  </si>
  <si>
    <t>026</t>
  </si>
  <si>
    <t>028</t>
  </si>
  <si>
    <t>6103</t>
  </si>
  <si>
    <t>029</t>
  </si>
  <si>
    <t>6110</t>
  </si>
  <si>
    <t>039</t>
  </si>
  <si>
    <t>6120</t>
  </si>
  <si>
    <t>048</t>
  </si>
  <si>
    <t>257</t>
  </si>
  <si>
    <t>128</t>
  </si>
  <si>
    <t>138</t>
  </si>
  <si>
    <t>137</t>
  </si>
  <si>
    <t>099</t>
  </si>
  <si>
    <t>098</t>
  </si>
  <si>
    <t>104</t>
  </si>
  <si>
    <t>118</t>
  </si>
  <si>
    <t>179</t>
  </si>
  <si>
    <t>227</t>
  </si>
  <si>
    <t>197</t>
  </si>
  <si>
    <t>108</t>
  </si>
  <si>
    <t>147</t>
  </si>
  <si>
    <t>201</t>
  </si>
  <si>
    <t>204</t>
  </si>
  <si>
    <t>124</t>
  </si>
  <si>
    <t>167</t>
  </si>
  <si>
    <t>168</t>
  </si>
  <si>
    <t>161</t>
  </si>
  <si>
    <t>162</t>
  </si>
  <si>
    <t>172</t>
  </si>
  <si>
    <t>190</t>
  </si>
  <si>
    <t>155</t>
  </si>
  <si>
    <t>154</t>
  </si>
  <si>
    <t>153</t>
  </si>
  <si>
    <t>156</t>
  </si>
  <si>
    <t>215</t>
  </si>
  <si>
    <t>170</t>
  </si>
  <si>
    <t>216</t>
  </si>
  <si>
    <t>164</t>
  </si>
  <si>
    <t>198</t>
  </si>
  <si>
    <t>199</t>
  </si>
  <si>
    <t>181</t>
  </si>
  <si>
    <t>193</t>
  </si>
  <si>
    <t>105</t>
  </si>
  <si>
    <t>173</t>
  </si>
  <si>
    <t>174</t>
  </si>
  <si>
    <t>175</t>
  </si>
  <si>
    <t>176</t>
  </si>
  <si>
    <t>185</t>
  </si>
  <si>
    <t>6150</t>
  </si>
  <si>
    <t>6160</t>
  </si>
  <si>
    <t>223</t>
  </si>
  <si>
    <t>228</t>
  </si>
  <si>
    <t>CABREIROS ARC</t>
  </si>
  <si>
    <t>243</t>
  </si>
  <si>
    <t>6185</t>
  </si>
  <si>
    <t>252</t>
  </si>
  <si>
    <t>261</t>
  </si>
  <si>
    <t>6200</t>
  </si>
  <si>
    <t>271</t>
  </si>
  <si>
    <t>292</t>
  </si>
  <si>
    <t>301</t>
  </si>
  <si>
    <t>307</t>
  </si>
  <si>
    <t>6225</t>
  </si>
  <si>
    <t>310</t>
  </si>
  <si>
    <t>6230</t>
  </si>
  <si>
    <t>313</t>
  </si>
  <si>
    <t>316</t>
  </si>
  <si>
    <t>318</t>
  </si>
  <si>
    <t>319</t>
  </si>
  <si>
    <t>6250</t>
  </si>
  <si>
    <t>6270</t>
  </si>
  <si>
    <t>382</t>
  </si>
  <si>
    <t>383</t>
  </si>
  <si>
    <t>384</t>
  </si>
  <si>
    <t>386</t>
  </si>
  <si>
    <t>387</t>
  </si>
  <si>
    <t>JANARDE</t>
  </si>
  <si>
    <t>411</t>
  </si>
  <si>
    <t>6285</t>
  </si>
  <si>
    <t>413</t>
  </si>
  <si>
    <t>6290</t>
  </si>
  <si>
    <t>418</t>
  </si>
  <si>
    <t>419</t>
  </si>
  <si>
    <t>6300</t>
  </si>
  <si>
    <t>6301</t>
  </si>
  <si>
    <t>6320</t>
  </si>
  <si>
    <t>6324</t>
  </si>
  <si>
    <t>484</t>
  </si>
  <si>
    <t>6350</t>
  </si>
  <si>
    <t>510</t>
  </si>
  <si>
    <t>410</t>
  </si>
  <si>
    <t>05</t>
  </si>
  <si>
    <t>3800</t>
  </si>
  <si>
    <t>724</t>
  </si>
  <si>
    <t>EIROL</t>
  </si>
  <si>
    <t>729</t>
  </si>
  <si>
    <t>EIXO</t>
  </si>
  <si>
    <t>730</t>
  </si>
  <si>
    <t>734</t>
  </si>
  <si>
    <t>8400501</t>
  </si>
  <si>
    <t>740</t>
  </si>
  <si>
    <t>741</t>
  </si>
  <si>
    <t>733</t>
  </si>
  <si>
    <t>735</t>
  </si>
  <si>
    <t>3810</t>
  </si>
  <si>
    <t>AVEIRO</t>
  </si>
  <si>
    <t>246</t>
  </si>
  <si>
    <t>082</t>
  </si>
  <si>
    <t>023</t>
  </si>
  <si>
    <t>083</t>
  </si>
  <si>
    <t>084</t>
  </si>
  <si>
    <t>085</t>
  </si>
  <si>
    <t>086</t>
  </si>
  <si>
    <t>087</t>
  </si>
  <si>
    <t>314</t>
  </si>
  <si>
    <t>088</t>
  </si>
  <si>
    <t>483</t>
  </si>
  <si>
    <t>385</t>
  </si>
  <si>
    <t>092</t>
  </si>
  <si>
    <t>020</t>
  </si>
  <si>
    <t>016</t>
  </si>
  <si>
    <t>017</t>
  </si>
  <si>
    <t>018</t>
  </si>
  <si>
    <t>466</t>
  </si>
  <si>
    <t>400</t>
  </si>
  <si>
    <t>330</t>
  </si>
  <si>
    <t>113</t>
  </si>
  <si>
    <t>912</t>
  </si>
  <si>
    <t>928</t>
  </si>
  <si>
    <t>1300501</t>
  </si>
  <si>
    <t>094</t>
  </si>
  <si>
    <t>894</t>
  </si>
  <si>
    <t>146</t>
  </si>
  <si>
    <t>554</t>
  </si>
  <si>
    <t>991</t>
  </si>
  <si>
    <t>001</t>
  </si>
  <si>
    <t>006</t>
  </si>
  <si>
    <t>007</t>
  </si>
  <si>
    <t>002</t>
  </si>
  <si>
    <t>003</t>
  </si>
  <si>
    <t>896</t>
  </si>
  <si>
    <t>512</t>
  </si>
  <si>
    <t>359</t>
  </si>
  <si>
    <t>072</t>
  </si>
  <si>
    <t>074</t>
  </si>
  <si>
    <t>096</t>
  </si>
  <si>
    <t>075</t>
  </si>
  <si>
    <t>100</t>
  </si>
  <si>
    <t>520</t>
  </si>
  <si>
    <t>101</t>
  </si>
  <si>
    <t>110</t>
  </si>
  <si>
    <t>180</t>
  </si>
  <si>
    <t>192</t>
  </si>
  <si>
    <t>189</t>
  </si>
  <si>
    <t>196</t>
  </si>
  <si>
    <t>194</t>
  </si>
  <si>
    <t>195</t>
  </si>
  <si>
    <t>2100501</t>
  </si>
  <si>
    <t>555</t>
  </si>
  <si>
    <t>2330501</t>
  </si>
  <si>
    <t>136</t>
  </si>
  <si>
    <t>2420501</t>
  </si>
  <si>
    <t>139</t>
  </si>
  <si>
    <t>140</t>
  </si>
  <si>
    <t>2620501</t>
  </si>
  <si>
    <t>2650501</t>
  </si>
  <si>
    <t>2750501</t>
  </si>
  <si>
    <t>390</t>
  </si>
  <si>
    <t>397</t>
  </si>
  <si>
    <t>107</t>
  </si>
  <si>
    <t>247</t>
  </si>
  <si>
    <t>250</t>
  </si>
  <si>
    <t>3400501</t>
  </si>
  <si>
    <t>391</t>
  </si>
  <si>
    <t>465</t>
  </si>
  <si>
    <t>926</t>
  </si>
  <si>
    <t>060</t>
  </si>
  <si>
    <t>920</t>
  </si>
  <si>
    <t>399</t>
  </si>
  <si>
    <t>4620501</t>
  </si>
  <si>
    <t>925</t>
  </si>
  <si>
    <t>553</t>
  </si>
  <si>
    <t>010</t>
  </si>
  <si>
    <t>5400501</t>
  </si>
  <si>
    <t>015</t>
  </si>
  <si>
    <t>325</t>
  </si>
  <si>
    <t>699</t>
  </si>
  <si>
    <t>696</t>
  </si>
  <si>
    <t>694</t>
  </si>
  <si>
    <t>693</t>
  </si>
  <si>
    <t>067</t>
  </si>
  <si>
    <t>895</t>
  </si>
  <si>
    <t>073</t>
  </si>
  <si>
    <t>516</t>
  </si>
  <si>
    <t>539</t>
  </si>
  <si>
    <t>518</t>
  </si>
  <si>
    <t>556</t>
  </si>
  <si>
    <t>533</t>
  </si>
  <si>
    <t>078</t>
  </si>
  <si>
    <t>511</t>
  </si>
  <si>
    <t>536</t>
  </si>
  <si>
    <t>358</t>
  </si>
  <si>
    <t>3813</t>
  </si>
  <si>
    <t>3814</t>
  </si>
  <si>
    <t>232</t>
  </si>
  <si>
    <t>327</t>
  </si>
  <si>
    <t>897</t>
  </si>
  <si>
    <t>558</t>
  </si>
  <si>
    <t>514</t>
  </si>
  <si>
    <t>517</t>
  </si>
  <si>
    <t>557</t>
  </si>
  <si>
    <t>924</t>
  </si>
  <si>
    <t>534</t>
  </si>
  <si>
    <t>392</t>
  </si>
  <si>
    <t>388</t>
  </si>
  <si>
    <t>290</t>
  </si>
  <si>
    <t>187</t>
  </si>
  <si>
    <t>077</t>
  </si>
  <si>
    <t>3804</t>
  </si>
  <si>
    <t>394</t>
  </si>
  <si>
    <t>395</t>
  </si>
  <si>
    <t>398</t>
  </si>
  <si>
    <t>409</t>
  </si>
  <si>
    <t>9800501</t>
  </si>
  <si>
    <t>546</t>
  </si>
  <si>
    <t>CACIA</t>
  </si>
  <si>
    <t>620</t>
  </si>
  <si>
    <t>538</t>
  </si>
  <si>
    <t>3803</t>
  </si>
  <si>
    <t>5060501</t>
  </si>
  <si>
    <t>537</t>
  </si>
  <si>
    <t>639</t>
  </si>
  <si>
    <t>640</t>
  </si>
  <si>
    <t>605</t>
  </si>
  <si>
    <t>7220501</t>
  </si>
  <si>
    <t>607</t>
  </si>
  <si>
    <t>609</t>
  </si>
  <si>
    <t>7350501</t>
  </si>
  <si>
    <t>619</t>
  </si>
  <si>
    <t>697</t>
  </si>
  <si>
    <t>683</t>
  </si>
  <si>
    <t>690</t>
  </si>
  <si>
    <t>680</t>
  </si>
  <si>
    <t>702</t>
  </si>
  <si>
    <t>692</t>
  </si>
  <si>
    <t>686</t>
  </si>
  <si>
    <t>691</t>
  </si>
  <si>
    <t>695</t>
  </si>
  <si>
    <t>698</t>
  </si>
  <si>
    <t>700</t>
  </si>
  <si>
    <t>7670501</t>
  </si>
  <si>
    <t>712</t>
  </si>
  <si>
    <t>743</t>
  </si>
  <si>
    <t>756</t>
  </si>
  <si>
    <t>746</t>
  </si>
  <si>
    <t>747</t>
  </si>
  <si>
    <t>757</t>
  </si>
  <si>
    <t>817</t>
  </si>
  <si>
    <t>723</t>
  </si>
  <si>
    <t>819</t>
  </si>
  <si>
    <t>800</t>
  </si>
  <si>
    <t>908</t>
  </si>
  <si>
    <t>814</t>
  </si>
  <si>
    <t>7900501</t>
  </si>
  <si>
    <t>788</t>
  </si>
  <si>
    <t>792</t>
  </si>
  <si>
    <t>8200501</t>
  </si>
  <si>
    <t>797</t>
  </si>
  <si>
    <t>801</t>
  </si>
  <si>
    <t>995</t>
  </si>
  <si>
    <t>721</t>
  </si>
  <si>
    <t>714</t>
  </si>
  <si>
    <t>716</t>
  </si>
  <si>
    <t>715</t>
  </si>
  <si>
    <t>717</t>
  </si>
  <si>
    <t>718</t>
  </si>
  <si>
    <t>719</t>
  </si>
  <si>
    <t>720</t>
  </si>
  <si>
    <t>7830501</t>
  </si>
  <si>
    <t>722</t>
  </si>
  <si>
    <t>NARIZ</t>
  </si>
  <si>
    <t>580</t>
  </si>
  <si>
    <t>513</t>
  </si>
  <si>
    <t>560</t>
  </si>
  <si>
    <t>OLIVEIRINHA</t>
  </si>
  <si>
    <t>914</t>
  </si>
  <si>
    <t>869</t>
  </si>
  <si>
    <t>871</t>
  </si>
  <si>
    <t>872</t>
  </si>
  <si>
    <t>874</t>
  </si>
  <si>
    <t>799</t>
  </si>
  <si>
    <t>823</t>
  </si>
  <si>
    <t>898</t>
  </si>
  <si>
    <t>899</t>
  </si>
  <si>
    <t>903</t>
  </si>
  <si>
    <t>860</t>
  </si>
  <si>
    <t>906</t>
  </si>
  <si>
    <t>905</t>
  </si>
  <si>
    <t>913</t>
  </si>
  <si>
    <t>916</t>
  </si>
  <si>
    <t>917</t>
  </si>
  <si>
    <t>918</t>
  </si>
  <si>
    <t>923</t>
  </si>
  <si>
    <t>REQUEIXO</t>
  </si>
  <si>
    <t>850</t>
  </si>
  <si>
    <t>852</t>
  </si>
  <si>
    <t>857</t>
  </si>
  <si>
    <t>8800501</t>
  </si>
  <si>
    <t>06</t>
  </si>
  <si>
    <t>4550</t>
  </si>
  <si>
    <t>BAIRROS</t>
  </si>
  <si>
    <t>068</t>
  </si>
  <si>
    <t>CASTELO DE PAIVA</t>
  </si>
  <si>
    <t>1100601</t>
  </si>
  <si>
    <t>1300601</t>
  </si>
  <si>
    <t>1500601</t>
  </si>
  <si>
    <t>157</t>
  </si>
  <si>
    <t>158</t>
  </si>
  <si>
    <t>FORNOS CPV</t>
  </si>
  <si>
    <t>527</t>
  </si>
  <si>
    <t>PEDORIDO</t>
  </si>
  <si>
    <t>530</t>
  </si>
  <si>
    <t>519</t>
  </si>
  <si>
    <t>531</t>
  </si>
  <si>
    <t>RAIVA</t>
  </si>
  <si>
    <t>3500601</t>
  </si>
  <si>
    <t>3620601</t>
  </si>
  <si>
    <t>3700601</t>
  </si>
  <si>
    <t>3720601</t>
  </si>
  <si>
    <t>3730601</t>
  </si>
  <si>
    <t>3750601</t>
  </si>
  <si>
    <t>3780601</t>
  </si>
  <si>
    <t>3800601</t>
  </si>
  <si>
    <t>3810601</t>
  </si>
  <si>
    <t>REAL CPV</t>
  </si>
  <si>
    <t>654</t>
  </si>
  <si>
    <t>655</t>
  </si>
  <si>
    <t>731</t>
  </si>
  <si>
    <t>SANTA MARIA DE SARDOURA</t>
  </si>
  <si>
    <t>758</t>
  </si>
  <si>
    <t>732</t>
  </si>
  <si>
    <t>744</t>
  </si>
  <si>
    <t>816</t>
  </si>
  <si>
    <t>4550601</t>
  </si>
  <si>
    <t>4650601</t>
  </si>
  <si>
    <t>4720601</t>
  </si>
  <si>
    <t>762</t>
  </si>
  <si>
    <t>4810601</t>
  </si>
  <si>
    <t>4950601</t>
  </si>
  <si>
    <t>5370601</t>
  </si>
  <si>
    <t>665</t>
  </si>
  <si>
    <t>528</t>
  </si>
  <si>
    <t>540</t>
  </si>
  <si>
    <t>515</t>
  </si>
  <si>
    <t>535</t>
  </si>
  <si>
    <t>525</t>
  </si>
  <si>
    <t>355</t>
  </si>
  <si>
    <t>396</t>
  </si>
  <si>
    <t>2080601</t>
  </si>
  <si>
    <t>674</t>
  </si>
  <si>
    <t>673</t>
  </si>
  <si>
    <t>704</t>
  </si>
  <si>
    <t>684</t>
  </si>
  <si>
    <t>706</t>
  </si>
  <si>
    <t>652</t>
  </si>
  <si>
    <t>689</t>
  </si>
  <si>
    <t>659</t>
  </si>
  <si>
    <t>678</t>
  </si>
  <si>
    <t>656</t>
  </si>
  <si>
    <t>671</t>
  </si>
  <si>
    <t>667</t>
  </si>
  <si>
    <t>329</t>
  </si>
  <si>
    <t>688</t>
  </si>
  <si>
    <t>670</t>
  </si>
  <si>
    <t>669</t>
  </si>
  <si>
    <t>676</t>
  </si>
  <si>
    <t>657</t>
  </si>
  <si>
    <t>685</t>
  </si>
  <si>
    <t>687</t>
  </si>
  <si>
    <t>661</t>
  </si>
  <si>
    <t>658</t>
  </si>
  <si>
    <t>526</t>
  </si>
  <si>
    <t>07</t>
  </si>
  <si>
    <t>4500</t>
  </si>
  <si>
    <t>ESPINHO</t>
  </si>
  <si>
    <t>650</t>
  </si>
  <si>
    <t>32</t>
  </si>
  <si>
    <t>847</t>
  </si>
  <si>
    <t>1200701</t>
  </si>
  <si>
    <t>10</t>
  </si>
  <si>
    <t>11</t>
  </si>
  <si>
    <t>12</t>
  </si>
  <si>
    <t>13</t>
  </si>
  <si>
    <t>081</t>
  </si>
  <si>
    <t>14</t>
  </si>
  <si>
    <t>813</t>
  </si>
  <si>
    <t>15</t>
  </si>
  <si>
    <t>159</t>
  </si>
  <si>
    <t>17</t>
  </si>
  <si>
    <t>178</t>
  </si>
  <si>
    <t>675</t>
  </si>
  <si>
    <t>45</t>
  </si>
  <si>
    <t>43</t>
  </si>
  <si>
    <t>4503</t>
  </si>
  <si>
    <t>254</t>
  </si>
  <si>
    <t>815</t>
  </si>
  <si>
    <t>163</t>
  </si>
  <si>
    <t>31</t>
  </si>
  <si>
    <t>169</t>
  </si>
  <si>
    <t>4504</t>
  </si>
  <si>
    <t>559</t>
  </si>
  <si>
    <t>679</t>
  </si>
  <si>
    <t>41</t>
  </si>
  <si>
    <t>349</t>
  </si>
  <si>
    <t>2080701</t>
  </si>
  <si>
    <t>532</t>
  </si>
  <si>
    <t>2430701</t>
  </si>
  <si>
    <t>2510701</t>
  </si>
  <si>
    <t>662</t>
  </si>
  <si>
    <t>2600701</t>
  </si>
  <si>
    <t>2750701</t>
  </si>
  <si>
    <t>653</t>
  </si>
  <si>
    <t>2800701</t>
  </si>
  <si>
    <t>668</t>
  </si>
  <si>
    <t>2840701</t>
  </si>
  <si>
    <t>2870701</t>
  </si>
  <si>
    <t>649</t>
  </si>
  <si>
    <t>651</t>
  </si>
  <si>
    <t>3060701</t>
  </si>
  <si>
    <t>3090701</t>
  </si>
  <si>
    <t>18</t>
  </si>
  <si>
    <t>248</t>
  </si>
  <si>
    <t>249</t>
  </si>
  <si>
    <t>126</t>
  </si>
  <si>
    <t>681</t>
  </si>
  <si>
    <t>097</t>
  </si>
  <si>
    <t>08</t>
  </si>
  <si>
    <t>3860</t>
  </si>
  <si>
    <t>AVANCA</t>
  </si>
  <si>
    <t>672</t>
  </si>
  <si>
    <t>106</t>
  </si>
  <si>
    <t>3865</t>
  </si>
  <si>
    <t>CANELAS ETR</t>
  </si>
  <si>
    <t>2700801</t>
  </si>
  <si>
    <t>ESTARREJA</t>
  </si>
  <si>
    <t>3863</t>
  </si>
  <si>
    <t>3864</t>
  </si>
  <si>
    <t>393</t>
  </si>
  <si>
    <t>1600801</t>
  </si>
  <si>
    <t>677</t>
  </si>
  <si>
    <t>2200801</t>
  </si>
  <si>
    <t>2230801</t>
  </si>
  <si>
    <t>2460801</t>
  </si>
  <si>
    <t>SALREU</t>
  </si>
  <si>
    <t>183</t>
  </si>
  <si>
    <t>4730801</t>
  </si>
  <si>
    <t>4750801</t>
  </si>
  <si>
    <t>4760801</t>
  </si>
  <si>
    <t>4930801</t>
  </si>
  <si>
    <t>4990801</t>
  </si>
  <si>
    <t>5300801</t>
  </si>
  <si>
    <t>VEIROS ETR</t>
  </si>
  <si>
    <t>5400801</t>
  </si>
  <si>
    <t>09</t>
  </si>
  <si>
    <t>4505</t>
  </si>
  <si>
    <t>ARGONCILHE</t>
  </si>
  <si>
    <t>728</t>
  </si>
  <si>
    <t>711</t>
  </si>
  <si>
    <t>708</t>
  </si>
  <si>
    <t>709</t>
  </si>
  <si>
    <t>726</t>
  </si>
  <si>
    <t>3700</t>
  </si>
  <si>
    <t>ARRIFANA VFR</t>
  </si>
  <si>
    <t>6000901</t>
  </si>
  <si>
    <t>6200901</t>
  </si>
  <si>
    <t>6230901</t>
  </si>
  <si>
    <t>3703</t>
  </si>
  <si>
    <t>4525</t>
  </si>
  <si>
    <t>CANEDO VFR</t>
  </si>
  <si>
    <t>4520</t>
  </si>
  <si>
    <t>ESPARGO</t>
  </si>
  <si>
    <t>FORNOS VFR</t>
  </si>
  <si>
    <t>GUISANDE VFR</t>
  </si>
  <si>
    <t>LOUREDO VFR</t>
  </si>
  <si>
    <t>4535</t>
  </si>
  <si>
    <t>LOUROSA</t>
  </si>
  <si>
    <t>4470</t>
  </si>
  <si>
    <t>MOZELOS VFR</t>
  </si>
  <si>
    <t>NOGUEIRA DA REGEDOURA</t>
  </si>
  <si>
    <t>827</t>
  </si>
  <si>
    <t>713</t>
  </si>
  <si>
    <t>725</t>
  </si>
  <si>
    <t>ROMARIZ</t>
  </si>
  <si>
    <t>889</t>
  </si>
  <si>
    <t>890</t>
  </si>
  <si>
    <t>891</t>
  </si>
  <si>
    <t>892</t>
  </si>
  <si>
    <t>893</t>
  </si>
  <si>
    <t>902</t>
  </si>
  <si>
    <t>904</t>
  </si>
  <si>
    <t>SANFINS VFR</t>
  </si>
  <si>
    <t>SANGUEDO</t>
  </si>
  <si>
    <t>648</t>
  </si>
  <si>
    <t>SANTA MARIA DA FEIRA</t>
  </si>
  <si>
    <t>4523</t>
  </si>
  <si>
    <t>SANTA MARIA DE LAMAS</t>
  </si>
  <si>
    <t>SOUTO VFR</t>
  </si>
  <si>
    <t>TRAVANCA VFR</t>
  </si>
  <si>
    <t>VALE VFR</t>
  </si>
  <si>
    <t>VILA MAIOR VFR</t>
  </si>
  <si>
    <t>PIGEIROS</t>
  </si>
  <si>
    <t>900</t>
  </si>
  <si>
    <t>3830</t>
  </si>
  <si>
    <t>GAFANHA DO CARMO</t>
  </si>
  <si>
    <t>3050</t>
  </si>
  <si>
    <t>ANTES</t>
  </si>
  <si>
    <t>CASAL COMBA</t>
  </si>
  <si>
    <t>LUSO</t>
  </si>
  <si>
    <t>MEALHADA</t>
  </si>
  <si>
    <t>3054</t>
  </si>
  <si>
    <t>PAMPILHOSA</t>
  </si>
  <si>
    <t>VENTOSA DO BAIRRO</t>
  </si>
  <si>
    <t>3870</t>
  </si>
  <si>
    <t>BUNHEIRO</t>
  </si>
  <si>
    <t>MURTOSA</t>
  </si>
  <si>
    <t>TORREIRA</t>
  </si>
  <si>
    <t>3720</t>
  </si>
  <si>
    <t>CARREGOSA</t>
  </si>
  <si>
    <t>CESAR</t>
  </si>
  <si>
    <t>LOUREIRO OAZ</t>
  </si>
  <si>
    <t>MACIEIRA DE SARNES</t>
  </si>
  <si>
    <t>MADAIL</t>
  </si>
  <si>
    <t>NOGUEIRA DO CRAVO OAZ</t>
  </si>
  <si>
    <t>915</t>
  </si>
  <si>
    <t>OSSELA</t>
  </si>
  <si>
    <t>PALMAZ</t>
  </si>
  <si>
    <t>PINDELO</t>
  </si>
  <si>
    <t>PINHEIRO DA BEMPOSTA</t>
  </si>
  <si>
    <t>SANTIAGO DE RIBA-UL</t>
  </si>
  <si>
    <t>TRAVANCA OAZ</t>
  </si>
  <si>
    <t>MACINHATA DA SEIXA</t>
  </si>
  <si>
    <t>UL</t>
  </si>
  <si>
    <t>3770</t>
  </si>
  <si>
    <t>BUSTOS</t>
  </si>
  <si>
    <t>MAMARROSA</t>
  </si>
  <si>
    <t>OLIVEIRA DO BAIRRO</t>
  </si>
  <si>
    <t>3773</t>
  </si>
  <si>
    <t>TROVISCAL OBR</t>
  </si>
  <si>
    <t>3885</t>
  </si>
  <si>
    <t>ARADA</t>
  </si>
  <si>
    <t>ESMORIZ</t>
  </si>
  <si>
    <t>3887</t>
  </si>
  <si>
    <t>682</t>
  </si>
  <si>
    <t>MACEDA</t>
  </si>
  <si>
    <t>844</t>
  </si>
  <si>
    <t>3880</t>
  </si>
  <si>
    <t>OVAR</t>
  </si>
  <si>
    <t>3883</t>
  </si>
  <si>
    <t>936</t>
  </si>
  <si>
    <t>3884</t>
  </si>
  <si>
    <t>934</t>
  </si>
  <si>
    <t>921</t>
  </si>
  <si>
    <t>3740</t>
  </si>
  <si>
    <t>CEDRIM</t>
  </si>
  <si>
    <t>COUTO DE ESTEVES</t>
  </si>
  <si>
    <t>ROCAS DO VOUGA</t>
  </si>
  <si>
    <t>DORNELAS SVV</t>
  </si>
  <si>
    <t>PARADELA SVV</t>
  </si>
  <si>
    <t>PESSEGUEIRO DO VOUGA</t>
  </si>
  <si>
    <t>SEVER DO VOUGA</t>
  </si>
  <si>
    <t>SILVA ESCURA</t>
  </si>
  <si>
    <t>3744</t>
  </si>
  <si>
    <t>TALHADAS</t>
  </si>
  <si>
    <t>3840</t>
  </si>
  <si>
    <t>GAFANHA DA BOA HORA</t>
  </si>
  <si>
    <t>OUCA</t>
  </si>
  <si>
    <t>PONTE DE VAGOS</t>
  </si>
  <si>
    <t>SANTA CATARINA VGS</t>
  </si>
  <si>
    <t>SOZA</t>
  </si>
  <si>
    <t>VAGOS</t>
  </si>
  <si>
    <t>3843</t>
  </si>
  <si>
    <t>3730</t>
  </si>
  <si>
    <t>VALE DE CAMBRA</t>
  </si>
  <si>
    <t>CEPELOS</t>
  </si>
  <si>
    <t>CODAL</t>
  </si>
  <si>
    <t>JUNQUEIRA VLC</t>
  </si>
  <si>
    <t>VILA COVA DE PERRINHO</t>
  </si>
  <si>
    <t>1000102</t>
  </si>
  <si>
    <t>7600</t>
  </si>
  <si>
    <t>ALJUSTREL</t>
  </si>
  <si>
    <t>1100102</t>
  </si>
  <si>
    <t>1700102</t>
  </si>
  <si>
    <t>2890102</t>
  </si>
  <si>
    <t>3060102</t>
  </si>
  <si>
    <t>3300102</t>
  </si>
  <si>
    <t>3350102</t>
  </si>
  <si>
    <t>3400102</t>
  </si>
  <si>
    <t>ERVIDEL</t>
  </si>
  <si>
    <t>1150102</t>
  </si>
  <si>
    <t>1350102</t>
  </si>
  <si>
    <t>1500102</t>
  </si>
  <si>
    <t>1600102</t>
  </si>
  <si>
    <t>3070102</t>
  </si>
  <si>
    <t>1949</t>
  </si>
  <si>
    <t>1950</t>
  </si>
  <si>
    <t>MESSEJANA</t>
  </si>
  <si>
    <t>2500102</t>
  </si>
  <si>
    <t>2610102</t>
  </si>
  <si>
    <t>2750102</t>
  </si>
  <si>
    <t>2780102</t>
  </si>
  <si>
    <t>2790102</t>
  </si>
  <si>
    <t>3230102</t>
  </si>
  <si>
    <t>1959</t>
  </si>
  <si>
    <t>RIO DE MOINHOS AJT</t>
  </si>
  <si>
    <t>2070102</t>
  </si>
  <si>
    <t>2120102</t>
  </si>
  <si>
    <t>2130102</t>
  </si>
  <si>
    <t>2140102</t>
  </si>
  <si>
    <t>2200102</t>
  </si>
  <si>
    <t>2240102</t>
  </si>
  <si>
    <t>7700</t>
  </si>
  <si>
    <t>ALDEIA DOS FERNANDES</t>
  </si>
  <si>
    <t>GOMES AIRES</t>
  </si>
  <si>
    <t>2250</t>
  </si>
  <si>
    <t>2260</t>
  </si>
  <si>
    <t>SANTA CLARA-A-NOVA</t>
  </si>
  <si>
    <t>2300</t>
  </si>
  <si>
    <t>2305</t>
  </si>
  <si>
    <t>2330</t>
  </si>
  <si>
    <t>2350</t>
  </si>
  <si>
    <t>2353</t>
  </si>
  <si>
    <t>SANTA CRUZ ADV</t>
  </si>
  <si>
    <t>2380</t>
  </si>
  <si>
    <t>2383</t>
  </si>
  <si>
    <t>2395</t>
  </si>
  <si>
    <t>2400</t>
  </si>
  <si>
    <t>2405</t>
  </si>
  <si>
    <t>2410</t>
  </si>
  <si>
    <t>2413</t>
  </si>
  <si>
    <t>2415</t>
  </si>
  <si>
    <t>2419</t>
  </si>
  <si>
    <t>7920</t>
  </si>
  <si>
    <t>ALVITO</t>
  </si>
  <si>
    <t>1500100</t>
  </si>
  <si>
    <t>3025100</t>
  </si>
  <si>
    <t>1003</t>
  </si>
  <si>
    <t>2767</t>
  </si>
  <si>
    <t>2769</t>
  </si>
  <si>
    <t>2775</t>
  </si>
  <si>
    <t>2777</t>
  </si>
  <si>
    <t>2779</t>
  </si>
  <si>
    <t>2780</t>
  </si>
  <si>
    <t>2790</t>
  </si>
  <si>
    <t>2793</t>
  </si>
  <si>
    <t>2794</t>
  </si>
  <si>
    <t>2795</t>
  </si>
  <si>
    <t>2797</t>
  </si>
  <si>
    <t>VILA NOVA DA BARONIA</t>
  </si>
  <si>
    <t>2804</t>
  </si>
  <si>
    <t>2805</t>
  </si>
  <si>
    <t>2807</t>
  </si>
  <si>
    <t>2809</t>
  </si>
  <si>
    <t>2810</t>
  </si>
  <si>
    <t>2815</t>
  </si>
  <si>
    <t>2819</t>
  </si>
  <si>
    <t>2820</t>
  </si>
  <si>
    <t>2823</t>
  </si>
  <si>
    <t>2825</t>
  </si>
  <si>
    <t>2827</t>
  </si>
  <si>
    <t>2829</t>
  </si>
  <si>
    <t>2830</t>
  </si>
  <si>
    <t>2833</t>
  </si>
  <si>
    <t>2834</t>
  </si>
  <si>
    <t>2835</t>
  </si>
  <si>
    <t>2837</t>
  </si>
  <si>
    <t>2840</t>
  </si>
  <si>
    <t>2847</t>
  </si>
  <si>
    <t>2848</t>
  </si>
  <si>
    <t>2855</t>
  </si>
  <si>
    <t>2857</t>
  </si>
  <si>
    <t>2860</t>
  </si>
  <si>
    <t>2863</t>
  </si>
  <si>
    <t>2870</t>
  </si>
  <si>
    <t>2873</t>
  </si>
  <si>
    <t>7230</t>
  </si>
  <si>
    <t>BARRANCOS</t>
  </si>
  <si>
    <t>7800</t>
  </si>
  <si>
    <t>BEJA</t>
  </si>
  <si>
    <t>BERINGEL</t>
  </si>
  <si>
    <t>TRINDADE BJA</t>
  </si>
  <si>
    <t>NOSSA SENHORA DAS NEVES</t>
  </si>
  <si>
    <t>MOMBEJA</t>
  </si>
  <si>
    <t>SANTA CLARA DE LOUREDO</t>
  </si>
  <si>
    <t>SALVADA</t>
  </si>
  <si>
    <t>ALBERNOA</t>
  </si>
  <si>
    <t>7803</t>
  </si>
  <si>
    <t>1600502</t>
  </si>
  <si>
    <t>7801</t>
  </si>
  <si>
    <t>2070502</t>
  </si>
  <si>
    <t>2260502</t>
  </si>
  <si>
    <t>2350502</t>
  </si>
  <si>
    <t>2560502</t>
  </si>
  <si>
    <t>2640502</t>
  </si>
  <si>
    <t>2650502</t>
  </si>
  <si>
    <t>2670502</t>
  </si>
  <si>
    <t>2840502</t>
  </si>
  <si>
    <t>3020502</t>
  </si>
  <si>
    <t>3440502</t>
  </si>
  <si>
    <t>3700502</t>
  </si>
  <si>
    <t>3870502</t>
  </si>
  <si>
    <t>4150502</t>
  </si>
  <si>
    <t>4420502</t>
  </si>
  <si>
    <t>4430502</t>
  </si>
  <si>
    <t>4440502</t>
  </si>
  <si>
    <t>4470502</t>
  </si>
  <si>
    <t>4560502</t>
  </si>
  <si>
    <t>4570502</t>
  </si>
  <si>
    <t>8953</t>
  </si>
  <si>
    <t>8970</t>
  </si>
  <si>
    <t>QUINTOS</t>
  </si>
  <si>
    <t>9003</t>
  </si>
  <si>
    <t>9004</t>
  </si>
  <si>
    <t>9020</t>
  </si>
  <si>
    <t>9024</t>
  </si>
  <si>
    <t>7200502</t>
  </si>
  <si>
    <t>TRIGACHES</t>
  </si>
  <si>
    <t>7780</t>
  </si>
  <si>
    <t>CASTRO VERDE</t>
  </si>
  <si>
    <t>1100602</t>
  </si>
  <si>
    <t>2130602</t>
  </si>
  <si>
    <t>7783</t>
  </si>
  <si>
    <t>ENTRADAS</t>
  </si>
  <si>
    <t>2070602</t>
  </si>
  <si>
    <t>2080602</t>
  </si>
  <si>
    <t>2100602</t>
  </si>
  <si>
    <t>7940</t>
  </si>
  <si>
    <t>CUBA</t>
  </si>
  <si>
    <t>FARO DO ALENTEJO</t>
  </si>
  <si>
    <t>VILA ALVA</t>
  </si>
  <si>
    <t>VILA RUIVA CUB</t>
  </si>
  <si>
    <t>3030100</t>
  </si>
  <si>
    <t>7900</t>
  </si>
  <si>
    <t>CANHESTROS</t>
  </si>
  <si>
    <t>FERREIRA DO ALENTEJO</t>
  </si>
  <si>
    <t>1200802</t>
  </si>
  <si>
    <t>FIGUEIRA DOS CAVALEIROS</t>
  </si>
  <si>
    <t>2200802</t>
  </si>
  <si>
    <t>2230802</t>
  </si>
  <si>
    <t>2400802</t>
  </si>
  <si>
    <t>2530802</t>
  </si>
  <si>
    <t>ODIVELAS FAL</t>
  </si>
  <si>
    <t>2750802</t>
  </si>
  <si>
    <t>PEROGUARDA</t>
  </si>
  <si>
    <t>7750</t>
  </si>
  <si>
    <t>ALCARIA RUIVA</t>
  </si>
  <si>
    <t>CORTE DO PINTO</t>
  </si>
  <si>
    <t>SANTANA DE CAMBAS</t>
  </si>
  <si>
    <t>7885</t>
  </si>
  <si>
    <t>AMARELEJA</t>
  </si>
  <si>
    <t>7860</t>
  </si>
  <si>
    <t>MOURA</t>
  </si>
  <si>
    <t>7875</t>
  </si>
  <si>
    <t>SAFARA</t>
  </si>
  <si>
    <t>SANTO AMADOR</t>
  </si>
  <si>
    <t>7630</t>
  </si>
  <si>
    <t>VALE DE SANTIAGO</t>
  </si>
  <si>
    <t>COLOS</t>
  </si>
  <si>
    <t>7665</t>
  </si>
  <si>
    <t>LUZIANES-GARE</t>
  </si>
  <si>
    <t>LONGUEIRA-ALMOGRAVE</t>
  </si>
  <si>
    <t>BOAVISTA DOS PINHEIROS</t>
  </si>
  <si>
    <t>ODEMIRA</t>
  </si>
  <si>
    <t>7633</t>
  </si>
  <si>
    <t>PEREIRAS-GARE</t>
  </si>
  <si>
    <t>S MARTINHO DAS AMOREIRAS</t>
  </si>
  <si>
    <t>SANTA CLARA-A-VELHA</t>
  </si>
  <si>
    <t>7645</t>
  </si>
  <si>
    <t>VILA NOVA DE MILFONTES</t>
  </si>
  <si>
    <t>ZAMBUJEIRA DO MAR</t>
  </si>
  <si>
    <t>7670</t>
  </si>
  <si>
    <t>OURIQUE</t>
  </si>
  <si>
    <t>PANOIAS ORQ</t>
  </si>
  <si>
    <t>SANTA LUZIA ORQ</t>
  </si>
  <si>
    <t>SANTANA DA SERRA</t>
  </si>
  <si>
    <t>7830</t>
  </si>
  <si>
    <t>BRINCHES</t>
  </si>
  <si>
    <t>PIAS SRP</t>
  </si>
  <si>
    <t>SERPA</t>
  </si>
  <si>
    <t>1069</t>
  </si>
  <si>
    <t>1070</t>
  </si>
  <si>
    <t>VALE DE VARGO</t>
  </si>
  <si>
    <t>VILA VERDE DE FICALHO</t>
  </si>
  <si>
    <t>7960</t>
  </si>
  <si>
    <t>SELMES</t>
  </si>
  <si>
    <t>VIDIGUEIRA</t>
  </si>
  <si>
    <t>VILA DE FRADES</t>
  </si>
  <si>
    <t>4720</t>
  </si>
  <si>
    <t>AMARES</t>
  </si>
  <si>
    <t>4495</t>
  </si>
  <si>
    <t>CALDELAS</t>
  </si>
  <si>
    <t>FERREIROS AMR</t>
  </si>
  <si>
    <t>CAIRES</t>
  </si>
  <si>
    <t>RENDUFE AMR</t>
  </si>
  <si>
    <t>LAGO</t>
  </si>
  <si>
    <t>BARREIROS AMR</t>
  </si>
  <si>
    <t>PROZELO AMR</t>
  </si>
  <si>
    <t>PARANHOS AMR</t>
  </si>
  <si>
    <t>DORNELAS AMR</t>
  </si>
  <si>
    <t>BESTEIROS AMR</t>
  </si>
  <si>
    <t>PAREDES SECAS</t>
  </si>
  <si>
    <t>FIGUEIREDO AMR</t>
  </si>
  <si>
    <t>BICO AMR</t>
  </si>
  <si>
    <t>SEQUEIROS AMR</t>
  </si>
  <si>
    <t>BOURO (SANTA MARIA)</t>
  </si>
  <si>
    <t>BOURO (SANTA MARTA)</t>
  </si>
  <si>
    <t>SERAMIL</t>
  </si>
  <si>
    <t>PORTELA AMR</t>
  </si>
  <si>
    <t>TORRE AMR</t>
  </si>
  <si>
    <t>CARRAZEDO AMR</t>
  </si>
  <si>
    <t>FISCAL</t>
  </si>
  <si>
    <t>VILELA AMR</t>
  </si>
  <si>
    <t>4775</t>
  </si>
  <si>
    <t>NEGREIROS</t>
  </si>
  <si>
    <t>4755</t>
  </si>
  <si>
    <t>GUERAL</t>
  </si>
  <si>
    <t>ALVELOS</t>
  </si>
  <si>
    <t>4740</t>
  </si>
  <si>
    <t>BARQUEIROS BCL</t>
  </si>
  <si>
    <t>1990603</t>
  </si>
  <si>
    <t>VIATODOS</t>
  </si>
  <si>
    <t>FORNELOS BCL</t>
  </si>
  <si>
    <t>4750</t>
  </si>
  <si>
    <t>MANHENTE</t>
  </si>
  <si>
    <t>PEREIRA BCL</t>
  </si>
  <si>
    <t>CARVALHOS BCL</t>
  </si>
  <si>
    <t>CHORENTE</t>
  </si>
  <si>
    <t>COUTO BCL</t>
  </si>
  <si>
    <t>FARIA</t>
  </si>
  <si>
    <t>FONTE COBERTA</t>
  </si>
  <si>
    <t>GILMONDE</t>
  </si>
  <si>
    <t>MILHAZES</t>
  </si>
  <si>
    <t>OLIVEIRA BCL</t>
  </si>
  <si>
    <t>PANQUE</t>
  </si>
  <si>
    <t>PERELHAL</t>
  </si>
  <si>
    <t>RORIZ BCL</t>
  </si>
  <si>
    <t>SILVEIROS</t>
  </si>
  <si>
    <t>VILAR DO MONTE BCL</t>
  </si>
  <si>
    <t>MARTIM</t>
  </si>
  <si>
    <t>ENCOURADOS</t>
  </si>
  <si>
    <t>AREIAS DE VILAR</t>
  </si>
  <si>
    <t>GAMIL</t>
  </si>
  <si>
    <t>FEITOS</t>
  </si>
  <si>
    <t>4905</t>
  </si>
  <si>
    <t>PALME</t>
  </si>
  <si>
    <t>2640100</t>
  </si>
  <si>
    <t>2665100</t>
  </si>
  <si>
    <t>ABORIM</t>
  </si>
  <si>
    <t>COSSOURADO BCL</t>
  </si>
  <si>
    <t>CARVALHAL BCL</t>
  </si>
  <si>
    <t>AGUIAR BCL</t>
  </si>
  <si>
    <t>ALDREU</t>
  </si>
  <si>
    <t>FRAGOSO</t>
  </si>
  <si>
    <t>LAMA BCL</t>
  </si>
  <si>
    <t>IGREJA NOVA BCL</t>
  </si>
  <si>
    <t>CAMPO BCL</t>
  </si>
  <si>
    <t>REMELHE</t>
  </si>
  <si>
    <t>CAMBESES BCL</t>
  </si>
  <si>
    <t>VILAR DE FIGOS</t>
  </si>
  <si>
    <t>SEQUEADE</t>
  </si>
  <si>
    <t>GRIMANCELOS</t>
  </si>
  <si>
    <t>TREGOSA</t>
  </si>
  <si>
    <t>CREIXOMIL</t>
  </si>
  <si>
    <t>VILA COVA BCL</t>
  </si>
  <si>
    <t>UCHA</t>
  </si>
  <si>
    <t>COUREL</t>
  </si>
  <si>
    <t>MOURE BCL</t>
  </si>
  <si>
    <t>PARADELA BCL</t>
  </si>
  <si>
    <t>2140100</t>
  </si>
  <si>
    <t>GALEGOS (SANTA MARIA)</t>
  </si>
  <si>
    <t>2350100</t>
  </si>
  <si>
    <t>2475100</t>
  </si>
  <si>
    <t>2560100</t>
  </si>
  <si>
    <t>ABADE DE NEIVA</t>
  </si>
  <si>
    <t>ALHEIRA</t>
  </si>
  <si>
    <t>3505100</t>
  </si>
  <si>
    <t>3510100</t>
  </si>
  <si>
    <t>3610100</t>
  </si>
  <si>
    <t>BARCELOS</t>
  </si>
  <si>
    <t>4753</t>
  </si>
  <si>
    <t>7040203</t>
  </si>
  <si>
    <t>7050203</t>
  </si>
  <si>
    <t>7150203</t>
  </si>
  <si>
    <t>969</t>
  </si>
  <si>
    <t>7350203</t>
  </si>
  <si>
    <t>7470203</t>
  </si>
  <si>
    <t>7630203</t>
  </si>
  <si>
    <t>7780203</t>
  </si>
  <si>
    <t>7860203</t>
  </si>
  <si>
    <t>8100203</t>
  </si>
  <si>
    <t>8400203</t>
  </si>
  <si>
    <t>8950203</t>
  </si>
  <si>
    <t>8970203</t>
  </si>
  <si>
    <t>9000203</t>
  </si>
  <si>
    <t>9100203</t>
  </si>
  <si>
    <t>1990203</t>
  </si>
  <si>
    <t>CRISTELO BCL</t>
  </si>
  <si>
    <t>MACIEIRA DE RATES</t>
  </si>
  <si>
    <t>2950203</t>
  </si>
  <si>
    <t>3000203</t>
  </si>
  <si>
    <t>3030203</t>
  </si>
  <si>
    <t>3130203</t>
  </si>
  <si>
    <t>3140203</t>
  </si>
  <si>
    <t>3260203</t>
  </si>
  <si>
    <t>3270203</t>
  </si>
  <si>
    <t>3360203</t>
  </si>
  <si>
    <t>3400203</t>
  </si>
  <si>
    <t>3460203</t>
  </si>
  <si>
    <t>3620203</t>
  </si>
  <si>
    <t>3630203</t>
  </si>
  <si>
    <t>3650203</t>
  </si>
  <si>
    <t>3660203</t>
  </si>
  <si>
    <t>3730203</t>
  </si>
  <si>
    <t>3770203</t>
  </si>
  <si>
    <t>3780203</t>
  </si>
  <si>
    <t>3810203</t>
  </si>
  <si>
    <t>3850203</t>
  </si>
  <si>
    <t>3860203</t>
  </si>
  <si>
    <t>3880203</t>
  </si>
  <si>
    <t>MARIZ</t>
  </si>
  <si>
    <t>PEDRA FURADA</t>
  </si>
  <si>
    <t>POUSA</t>
  </si>
  <si>
    <t>SILVA BCL</t>
  </si>
  <si>
    <t>V FRESCAINHA (S PEDRO)</t>
  </si>
  <si>
    <t>VILA SECA BCL</t>
  </si>
  <si>
    <t>4705</t>
  </si>
  <si>
    <t>TADIM</t>
  </si>
  <si>
    <t>TEBOSA</t>
  </si>
  <si>
    <t>MORREIRA</t>
  </si>
  <si>
    <t>VIMIEIRO BRG</t>
  </si>
  <si>
    <t>4715</t>
  </si>
  <si>
    <t>BRAGA</t>
  </si>
  <si>
    <t>TRANDEIRAS</t>
  </si>
  <si>
    <t>LAMAS BRG</t>
  </si>
  <si>
    <t>4700</t>
  </si>
  <si>
    <t>PANOIAS BRG</t>
  </si>
  <si>
    <t>SEQUEIRA</t>
  </si>
  <si>
    <t>4707</t>
  </si>
  <si>
    <t>PEDRALVA</t>
  </si>
  <si>
    <t>FIGUEIREDO BRG</t>
  </si>
  <si>
    <t>727</t>
  </si>
  <si>
    <t>SOBREPOSTA</t>
  </si>
  <si>
    <t>CUNHA BRG</t>
  </si>
  <si>
    <t>GUISANDE BRG</t>
  </si>
  <si>
    <t>PRISCOS</t>
  </si>
  <si>
    <t>8650303</t>
  </si>
  <si>
    <t>CABREIROS BRG</t>
  </si>
  <si>
    <t>ESCUDEIROS</t>
  </si>
  <si>
    <t>4710</t>
  </si>
  <si>
    <t>CRESPOS</t>
  </si>
  <si>
    <t>927</t>
  </si>
  <si>
    <t>NAVARRA</t>
  </si>
  <si>
    <t>POUSADA</t>
  </si>
  <si>
    <t>ARENTIM</t>
  </si>
  <si>
    <t>AVELEDA BRG</t>
  </si>
  <si>
    <t>4703</t>
  </si>
  <si>
    <t>1350303</t>
  </si>
  <si>
    <t>910</t>
  </si>
  <si>
    <t>1400303</t>
  </si>
  <si>
    <t>4713</t>
  </si>
  <si>
    <t>2040303</t>
  </si>
  <si>
    <t>2410303</t>
  </si>
  <si>
    <t>3450303</t>
  </si>
  <si>
    <t>3530303</t>
  </si>
  <si>
    <t>922</t>
  </si>
  <si>
    <t>4704</t>
  </si>
  <si>
    <t>4430303</t>
  </si>
  <si>
    <t>4480303</t>
  </si>
  <si>
    <t>4500303</t>
  </si>
  <si>
    <t>4720303</t>
  </si>
  <si>
    <t>4770303</t>
  </si>
  <si>
    <t>4820303</t>
  </si>
  <si>
    <t>5060303</t>
  </si>
  <si>
    <t>5360303</t>
  </si>
  <si>
    <t>6000303</t>
  </si>
  <si>
    <t>4709</t>
  </si>
  <si>
    <t>FRADELOS BRG</t>
  </si>
  <si>
    <t>PALMEIRA BRG</t>
  </si>
  <si>
    <t>4860</t>
  </si>
  <si>
    <t>ABADIM</t>
  </si>
  <si>
    <t>ALVITE CBC</t>
  </si>
  <si>
    <t>BUCOS</t>
  </si>
  <si>
    <t>CABECEIRAS DE BASTO</t>
  </si>
  <si>
    <t>FAIA CBC</t>
  </si>
  <si>
    <t>OUTEIRO CBC</t>
  </si>
  <si>
    <t>PAINZELA</t>
  </si>
  <si>
    <t>PASSOS CBC</t>
  </si>
  <si>
    <t>RIO DOURO</t>
  </si>
  <si>
    <t>VILA NUNE</t>
  </si>
  <si>
    <t>VILAR DE CUNHAS</t>
  </si>
  <si>
    <t>CAVEZ</t>
  </si>
  <si>
    <t>BASTO</t>
  </si>
  <si>
    <t>4890</t>
  </si>
  <si>
    <t>ARNOIA</t>
  </si>
  <si>
    <t>BASTO (SANTA TECLA)</t>
  </si>
  <si>
    <t>RIBAS</t>
  </si>
  <si>
    <t>BORBA DE MONTANHA</t>
  </si>
  <si>
    <t>CARVALHO CBT</t>
  </si>
  <si>
    <t>GAGOS CBT</t>
  </si>
  <si>
    <t>INFESTA CBT</t>
  </si>
  <si>
    <t>MOLARES</t>
  </si>
  <si>
    <t>4820</t>
  </si>
  <si>
    <t>REGO</t>
  </si>
  <si>
    <t>VEADE</t>
  </si>
  <si>
    <t>CANEDO DE BASTO</t>
  </si>
  <si>
    <t>CELORICO DE BASTO</t>
  </si>
  <si>
    <t>4893</t>
  </si>
  <si>
    <t>OURILHE</t>
  </si>
  <si>
    <t>4615</t>
  </si>
  <si>
    <t>AGILDE</t>
  </si>
  <si>
    <t>VALE DE BOURO</t>
  </si>
  <si>
    <t>MOREIRA DO CASTELO</t>
  </si>
  <si>
    <t>CORGO</t>
  </si>
  <si>
    <t>ANTAS EPS</t>
  </si>
  <si>
    <t>BELINHO</t>
  </si>
  <si>
    <t>3240603</t>
  </si>
  <si>
    <t>3430603</t>
  </si>
  <si>
    <t>CURVOS</t>
  </si>
  <si>
    <t>ESPOSENDE</t>
  </si>
  <si>
    <t>4743</t>
  </si>
  <si>
    <t>7040603</t>
  </si>
  <si>
    <t>9370603</t>
  </si>
  <si>
    <t>FONTE BOA</t>
  </si>
  <si>
    <t>MAR</t>
  </si>
  <si>
    <t>PALMEIRA DE FARO</t>
  </si>
  <si>
    <t>RIO TINTO EPS</t>
  </si>
  <si>
    <t>GEMESES</t>
  </si>
  <si>
    <t>7570603</t>
  </si>
  <si>
    <t>ABOIM FAF</t>
  </si>
  <si>
    <t>ANTIME</t>
  </si>
  <si>
    <t>ARMIL</t>
  </si>
  <si>
    <t>ARNOZELA</t>
  </si>
  <si>
    <t>FAFE</t>
  </si>
  <si>
    <t>1600703</t>
  </si>
  <si>
    <t>2430703</t>
  </si>
  <si>
    <t>3700703</t>
  </si>
  <si>
    <t>3800703</t>
  </si>
  <si>
    <t>3810703</t>
  </si>
  <si>
    <t>4823</t>
  </si>
  <si>
    <t>FAREJA</t>
  </si>
  <si>
    <t>FELGUEIRAS FAF</t>
  </si>
  <si>
    <t>FORNELOS FAF</t>
  </si>
  <si>
    <t>FREITAS</t>
  </si>
  <si>
    <t>GONTIM</t>
  </si>
  <si>
    <t>MEDELO</t>
  </si>
  <si>
    <t>MONTE FAF</t>
  </si>
  <si>
    <t>MOREIRA DO REI</t>
  </si>
  <si>
    <t>QUEIMADELA FAF</t>
  </si>
  <si>
    <t>REGADAS</t>
  </si>
  <si>
    <t>REVELHE</t>
  </si>
  <si>
    <t>RIBEIROS</t>
  </si>
  <si>
    <t>VILA COVA FAF</t>
  </si>
  <si>
    <t>AGRELA FAF</t>
  </si>
  <si>
    <t>4800</t>
  </si>
  <si>
    <t>AROSA</t>
  </si>
  <si>
    <t>BALAZAR GMR</t>
  </si>
  <si>
    <t>BARCO GMR</t>
  </si>
  <si>
    <t>4809</t>
  </si>
  <si>
    <t>BRITO</t>
  </si>
  <si>
    <t>CALDAS DAS TAIPAS</t>
  </si>
  <si>
    <t>4810</t>
  </si>
  <si>
    <t>CALVOS GMR</t>
  </si>
  <si>
    <t>2500803</t>
  </si>
  <si>
    <t>CONDE</t>
  </si>
  <si>
    <t>GANDARELA</t>
  </si>
  <si>
    <t>2350803</t>
  </si>
  <si>
    <t>2460803</t>
  </si>
  <si>
    <t>GUARDIZELA</t>
  </si>
  <si>
    <t>LONGOS</t>
  </si>
  <si>
    <t>LORDELO GMR</t>
  </si>
  <si>
    <t>NESPEREIRA GMR</t>
  </si>
  <si>
    <t>PONTE GMR</t>
  </si>
  <si>
    <t>RONFE</t>
  </si>
  <si>
    <t>SERZEDELO GMR</t>
  </si>
  <si>
    <t>SERZEDO GMR</t>
  </si>
  <si>
    <t>TABUADELO</t>
  </si>
  <si>
    <t>VILA NOVA SANDE</t>
  </si>
  <si>
    <t>DONIM</t>
  </si>
  <si>
    <t>RENDUFE GMR</t>
  </si>
  <si>
    <t>SANTO TIRSO PRAZINS</t>
  </si>
  <si>
    <t>939</t>
  </si>
  <si>
    <t>930</t>
  </si>
  <si>
    <t>938</t>
  </si>
  <si>
    <t>932</t>
  </si>
  <si>
    <t>940</t>
  </si>
  <si>
    <t>942</t>
  </si>
  <si>
    <t>943</t>
  </si>
  <si>
    <t>944</t>
  </si>
  <si>
    <t>VERMIL</t>
  </si>
  <si>
    <t>GONDOMAR GMR</t>
  </si>
  <si>
    <t>FIGUEIREDO GMR</t>
  </si>
  <si>
    <t>INFANTAS</t>
  </si>
  <si>
    <t>SANTA MARIA SOUTO</t>
  </si>
  <si>
    <t>CORVITE</t>
  </si>
  <si>
    <t>PINHEIRO GMR</t>
  </si>
  <si>
    <t>CALVOS PVL</t>
  </si>
  <si>
    <t>FERREIROS PVL</t>
  </si>
  <si>
    <t>SERZEDELO PVL</t>
  </si>
  <si>
    <t>SOBRADELO DA GOMA</t>
  </si>
  <si>
    <t>FONTE ARCADA PVL</t>
  </si>
  <si>
    <t>COVELAS PVL</t>
  </si>
  <si>
    <t>LOUREDO PVL</t>
  </si>
  <si>
    <t>OLIVEIRA PVL</t>
  </si>
  <si>
    <t>BRUNHAIS</t>
  </si>
  <si>
    <t>CAMPOS PVL</t>
  </si>
  <si>
    <t>LANHOSO</t>
  </si>
  <si>
    <t>TRAVASSOS</t>
  </si>
  <si>
    <t>VERIM</t>
  </si>
  <si>
    <t>GERAZ DO MINHO</t>
  </si>
  <si>
    <t>VILELA PVL</t>
  </si>
  <si>
    <t>MOURE PVL</t>
  </si>
  <si>
    <t>GALEGOS PVL</t>
  </si>
  <si>
    <t>MONSUL</t>
  </si>
  <si>
    <t>907</t>
  </si>
  <si>
    <t>RENDUFINHO</t>
  </si>
  <si>
    <t>AJUDE</t>
  </si>
  <si>
    <t>FRADES</t>
  </si>
  <si>
    <t>FRIANDE PVL</t>
  </si>
  <si>
    <t>GARFE</t>
  </si>
  <si>
    <t>BRUFE TBR</t>
  </si>
  <si>
    <t>CARVALHEIRA</t>
  </si>
  <si>
    <t>CHAMOIM</t>
  </si>
  <si>
    <t>CHORENSE</t>
  </si>
  <si>
    <t>GONDORIZ TBR</t>
  </si>
  <si>
    <t>MONTE TBR</t>
  </si>
  <si>
    <t>RIBEIRA</t>
  </si>
  <si>
    <t>RIO CALDO</t>
  </si>
  <si>
    <t>SOUTO TBR</t>
  </si>
  <si>
    <t>TERRAS DE BOURO</t>
  </si>
  <si>
    <t>VALDOSENDE</t>
  </si>
  <si>
    <t>VILAR TBR</t>
  </si>
  <si>
    <t>COVIDE</t>
  </si>
  <si>
    <t>ANJOS</t>
  </si>
  <si>
    <t>CAMPOS VRM</t>
  </si>
  <si>
    <t>COVA</t>
  </si>
  <si>
    <t>GUILHOFREI</t>
  </si>
  <si>
    <t>LOUREDO VRM</t>
  </si>
  <si>
    <t>MOSTEIRO VRM</t>
  </si>
  <si>
    <t>PARADA DE BOURO</t>
  </si>
  <si>
    <t>PINHEIRO VRM</t>
  </si>
  <si>
    <t>ROSSAS VRM</t>
  </si>
  <si>
    <t>SOENGAS</t>
  </si>
  <si>
    <t>VIEIRA DO MINHO</t>
  </si>
  <si>
    <t>EIRA VEDRA</t>
  </si>
  <si>
    <t>SOUTELO VRM</t>
  </si>
  <si>
    <t>VENTOSA VRM</t>
  </si>
  <si>
    <t>SALAMONDE</t>
  </si>
  <si>
    <t>4770</t>
  </si>
  <si>
    <t>AVIDOS</t>
  </si>
  <si>
    <t>BAIRRO</t>
  </si>
  <si>
    <t>4760</t>
  </si>
  <si>
    <t>BRUFE VNF</t>
  </si>
  <si>
    <t>GONDIFELOS</t>
  </si>
  <si>
    <t>JOANE</t>
  </si>
  <si>
    <t>LOURO</t>
  </si>
  <si>
    <t>909</t>
  </si>
  <si>
    <t>LOUSADO</t>
  </si>
  <si>
    <t>4763</t>
  </si>
  <si>
    <t>RIBA DE AVE</t>
  </si>
  <si>
    <t>VILARINHO DAS CAMBAS</t>
  </si>
  <si>
    <t>CRUZ</t>
  </si>
  <si>
    <t>SANTA MARIA OLIVEIRA</t>
  </si>
  <si>
    <t>ESMERIZ</t>
  </si>
  <si>
    <t>FRADELOS VNF</t>
  </si>
  <si>
    <t>SEZURES VNF</t>
  </si>
  <si>
    <t>LANDIM</t>
  </si>
  <si>
    <t>ABADE DE VERMOIM</t>
  </si>
  <si>
    <t>BENTE</t>
  </si>
  <si>
    <t>PORTELA VNF</t>
  </si>
  <si>
    <t>POUSADA DE SARAMAGOS</t>
  </si>
  <si>
    <t>951</t>
  </si>
  <si>
    <t>VERMOIM</t>
  </si>
  <si>
    <t>NINE</t>
  </si>
  <si>
    <t>LEMENHE</t>
  </si>
  <si>
    <t>PEDOME</t>
  </si>
  <si>
    <t>LAGOA VNF</t>
  </si>
  <si>
    <t>SANTA MARIA ARNOSO</t>
  </si>
  <si>
    <t>CARREIRA VNF</t>
  </si>
  <si>
    <t>NOVAIS</t>
  </si>
  <si>
    <t>JESUFREI</t>
  </si>
  <si>
    <t>MOGEGE</t>
  </si>
  <si>
    <t>MOUQUIM</t>
  </si>
  <si>
    <t>OUTIZ</t>
  </si>
  <si>
    <t>TELHADO VNF</t>
  </si>
  <si>
    <t>4730</t>
  </si>
  <si>
    <t>BARBUDO</t>
  </si>
  <si>
    <t>BARROS</t>
  </si>
  <si>
    <t>COVAS VVD</t>
  </si>
  <si>
    <t>FREIRIZ</t>
  </si>
  <si>
    <t>GOMIDE</t>
  </si>
  <si>
    <t>GONDOMAR VVD</t>
  </si>
  <si>
    <t>LAGE</t>
  </si>
  <si>
    <t>LOUREIRA</t>
  </si>
  <si>
    <t>OLEIROS VVD</t>
  </si>
  <si>
    <t>PARADA DE GATIM</t>
  </si>
  <si>
    <t>PEDREGAIS</t>
  </si>
  <si>
    <t>PENASCAIS</t>
  </si>
  <si>
    <t>PICO</t>
  </si>
  <si>
    <t>PICO DE REGALADOS</t>
  </si>
  <si>
    <t>PONTE VVD</t>
  </si>
  <si>
    <t>VILA DE PRADO</t>
  </si>
  <si>
    <t>4733</t>
  </si>
  <si>
    <t>SANDE VVD</t>
  </si>
  <si>
    <t>SANTIAGO CARREIRAS</t>
  </si>
  <si>
    <t>TURIZ</t>
  </si>
  <si>
    <t>VALDREU</t>
  </si>
  <si>
    <t>VILA VERDE</t>
  </si>
  <si>
    <t>VILARINHO VVD</t>
  </si>
  <si>
    <t>CABANELAS VVD</t>
  </si>
  <si>
    <t>LANHAS</t>
  </si>
  <si>
    <t>ESQUEIROS</t>
  </si>
  <si>
    <t>MOURE VVD</t>
  </si>
  <si>
    <t>SABARIZ</t>
  </si>
  <si>
    <t>NEVOGILDE VVD</t>
  </si>
  <si>
    <t>MARRANCOS</t>
  </si>
  <si>
    <t>COUCIEIRO</t>
  </si>
  <si>
    <t>ARCOZELO VVD</t>
  </si>
  <si>
    <t>CODECEDA</t>
  </si>
  <si>
    <t>RIO MAU VVD</t>
  </si>
  <si>
    <t>SOUTELO VVD</t>
  </si>
  <si>
    <t>ORIZ (SANTA MARINHA)</t>
  </si>
  <si>
    <t>GEME</t>
  </si>
  <si>
    <t>DUAS IGREJAS VVD</t>
  </si>
  <si>
    <t>PORTELA DAS CABRAS</t>
  </si>
  <si>
    <t>VIZELA</t>
  </si>
  <si>
    <t>TAGILDE</t>
  </si>
  <si>
    <t>5350</t>
  </si>
  <si>
    <t>AGROBOM</t>
  </si>
  <si>
    <t>CEREJAIS</t>
  </si>
  <si>
    <t>EUCISIA</t>
  </si>
  <si>
    <t>1749</t>
  </si>
  <si>
    <t>FERRADOSA</t>
  </si>
  <si>
    <t>GEBELIM</t>
  </si>
  <si>
    <t>GOUVEIA AFE</t>
  </si>
  <si>
    <t>1753</t>
  </si>
  <si>
    <t>PARADA AFE</t>
  </si>
  <si>
    <t>POMBAL AFE</t>
  </si>
  <si>
    <t>SALDONHA</t>
  </si>
  <si>
    <t>SAMBADE</t>
  </si>
  <si>
    <t>SENDIM DA RIBEIRA</t>
  </si>
  <si>
    <t>SENDIM DA SERRA</t>
  </si>
  <si>
    <t>SOEIMA</t>
  </si>
  <si>
    <t>VALE PEREIRO</t>
  </si>
  <si>
    <t>VALES AFE</t>
  </si>
  <si>
    <t>VALVERDE AFE</t>
  </si>
  <si>
    <t>1769</t>
  </si>
  <si>
    <t>VILARELHOS</t>
  </si>
  <si>
    <t>5300</t>
  </si>
  <si>
    <t>AVELEDA BGC</t>
  </si>
  <si>
    <t>BABE</t>
  </si>
  <si>
    <t>CALVELHE</t>
  </si>
  <si>
    <t>CARRAGOSA</t>
  </si>
  <si>
    <t>CARRAZEDO BGC</t>
  </si>
  <si>
    <t>CASTRELOS</t>
  </si>
  <si>
    <t>COELHOSO</t>
  </si>
  <si>
    <t>ESPINHOSELA</t>
  </si>
  <si>
    <t>FAILDE</t>
  </si>
  <si>
    <t>GIMONDE</t>
  </si>
  <si>
    <t>GONDESENDE</t>
  </si>
  <si>
    <t>IZEDA</t>
  </si>
  <si>
    <t>2710204</t>
  </si>
  <si>
    <t>2750204</t>
  </si>
  <si>
    <t>2790204</t>
  </si>
  <si>
    <t>2800204</t>
  </si>
  <si>
    <t>2890204</t>
  </si>
  <si>
    <t>2950204</t>
  </si>
  <si>
    <t>3000204</t>
  </si>
  <si>
    <t>3050204</t>
  </si>
  <si>
    <t>3080204</t>
  </si>
  <si>
    <t>3230204</t>
  </si>
  <si>
    <t>MACEDO DO MATO</t>
  </si>
  <si>
    <t>MEIXEDO BGC</t>
  </si>
  <si>
    <t>NOGUEIRA BGC</t>
  </si>
  <si>
    <t>OUTEIRO BGC</t>
  </si>
  <si>
    <t>PARADA BGC</t>
  </si>
  <si>
    <t>PARADINHA NOVA</t>
  </si>
  <si>
    <t>PINELA</t>
  </si>
  <si>
    <t>POMBARES</t>
  </si>
  <si>
    <t>QUINTANILHA</t>
  </si>
  <si>
    <t>RABAL</t>
  </si>
  <si>
    <t>REBORDAINHOS</t>
  </si>
  <si>
    <t>RIO DE ONOR</t>
  </si>
  <si>
    <t>RIO FRIO BGC</t>
  </si>
  <si>
    <t>SALSAS</t>
  </si>
  <si>
    <t>SANTA COMBA DE ROSSAS</t>
  </si>
  <si>
    <t>SENDAS</t>
  </si>
  <si>
    <t>SERAPICOS BGC</t>
  </si>
  <si>
    <t>SORTES</t>
  </si>
  <si>
    <t>ZOIO</t>
  </si>
  <si>
    <t>911</t>
  </si>
  <si>
    <t>5140</t>
  </si>
  <si>
    <t>AMEDO</t>
  </si>
  <si>
    <t>BEIRA GRANDE</t>
  </si>
  <si>
    <t>CASTANHEIRO</t>
  </si>
  <si>
    <t>FONTE LONGA CRZ</t>
  </si>
  <si>
    <t>LAVANDEIRA</t>
  </si>
  <si>
    <t>LINHARES CRZ</t>
  </si>
  <si>
    <t>MOGO DE MALTA</t>
  </si>
  <si>
    <t>PARAMBOS</t>
  </si>
  <si>
    <t>PEREIROS CRZ</t>
  </si>
  <si>
    <t>PINHAL DO NORTE</t>
  </si>
  <si>
    <t>POMBAL CRZ</t>
  </si>
  <si>
    <t>RIBALONGA CRZ</t>
  </si>
  <si>
    <t>SELORES</t>
  </si>
  <si>
    <t>VILARINHO DA CASTANHEIRA</t>
  </si>
  <si>
    <t>1500304</t>
  </si>
  <si>
    <t>ZEDES</t>
  </si>
  <si>
    <t>BELVER CRZ</t>
  </si>
  <si>
    <t>5180</t>
  </si>
  <si>
    <t>FORNOS FEC</t>
  </si>
  <si>
    <t>LIGARES</t>
  </si>
  <si>
    <t>MAZOUCO</t>
  </si>
  <si>
    <t>POIARES FEC</t>
  </si>
  <si>
    <t>5340</t>
  </si>
  <si>
    <t>ALA</t>
  </si>
  <si>
    <t>AMENDOEIRA</t>
  </si>
  <si>
    <t>ARCAS</t>
  </si>
  <si>
    <t>BAGUEIXE</t>
  </si>
  <si>
    <t>BORNES</t>
  </si>
  <si>
    <t>BURGA</t>
  </si>
  <si>
    <t>CARRAPATAS</t>
  </si>
  <si>
    <t>CHACIM</t>
  </si>
  <si>
    <t>CORUJAS</t>
  </si>
  <si>
    <t>EDROSO</t>
  </si>
  <si>
    <t>ESPADANEDO MCD</t>
  </si>
  <si>
    <t>FERREIRA MCD</t>
  </si>
  <si>
    <t>LAGOA MCD</t>
  </si>
  <si>
    <t>LAMALONGA</t>
  </si>
  <si>
    <t>LAMAS MCD</t>
  </si>
  <si>
    <t>LOMBO</t>
  </si>
  <si>
    <t>MACEDO DE CAVALEIROS</t>
  </si>
  <si>
    <t>5343</t>
  </si>
  <si>
    <t>MORAIS</t>
  </si>
  <si>
    <t>OLMOS</t>
  </si>
  <si>
    <t>PEREDO</t>
  </si>
  <si>
    <t>PODENCE</t>
  </si>
  <si>
    <t>SALSELAS</t>
  </si>
  <si>
    <t>SANTA COMBINHA</t>
  </si>
  <si>
    <t>SESULFE</t>
  </si>
  <si>
    <t>SOUTELO MOURISCO</t>
  </si>
  <si>
    <t>TALHAS</t>
  </si>
  <si>
    <t>TALHINHAS</t>
  </si>
  <si>
    <t>VALE BENFEITO</t>
  </si>
  <si>
    <t>VALE DA PORCA</t>
  </si>
  <si>
    <t>VALE DE PRADOS</t>
  </si>
  <si>
    <t>VILAR DO MONTE MCD</t>
  </si>
  <si>
    <t>VILARINHO DO MONTE</t>
  </si>
  <si>
    <t>VINHAS</t>
  </si>
  <si>
    <t>5225</t>
  </si>
  <si>
    <t>ATENOR</t>
  </si>
  <si>
    <t>5210</t>
  </si>
  <si>
    <t>CICOURO</t>
  </si>
  <si>
    <t>CONSTANTIM MDR</t>
  </si>
  <si>
    <t>DUAS IGREJAS MDR</t>
  </si>
  <si>
    <t>IFANES</t>
  </si>
  <si>
    <t>Concelho</t>
  </si>
  <si>
    <t>1100604</t>
  </si>
  <si>
    <t>MALHADAS</t>
  </si>
  <si>
    <t>MIRANDA DO DOURO</t>
  </si>
  <si>
    <t>PARADELA MDR</t>
  </si>
  <si>
    <t>1200604</t>
  </si>
  <si>
    <t>PICOTE</t>
  </si>
  <si>
    <t>SENDIM</t>
  </si>
  <si>
    <t>SILVA MDR</t>
  </si>
  <si>
    <t>5370</t>
  </si>
  <si>
    <t>ABAMBRES</t>
  </si>
  <si>
    <t>ABREIRO</t>
  </si>
  <si>
    <t>5385</t>
  </si>
  <si>
    <t>AGUIEIRAS</t>
  </si>
  <si>
    <t>ALVITES</t>
  </si>
  <si>
    <t>AVANTOS</t>
  </si>
  <si>
    <t>AVIDAGOS</t>
  </si>
  <si>
    <t>BARCEL</t>
  </si>
  <si>
    <t>CABANELAS MDL</t>
  </si>
  <si>
    <t>CARAVELAS</t>
  </si>
  <si>
    <t>CARVALHAIS MDL</t>
  </si>
  <si>
    <t>COBRO</t>
  </si>
  <si>
    <t>FRADIZELA</t>
  </si>
  <si>
    <t>FRANCO</t>
  </si>
  <si>
    <t>FRECHAS</t>
  </si>
  <si>
    <t>FREIXEDA</t>
  </si>
  <si>
    <t>MARMELOS</t>
  </si>
  <si>
    <t>MASCARENHAS</t>
  </si>
  <si>
    <t>MIRANDELA</t>
  </si>
  <si>
    <t>1200704</t>
  </si>
  <si>
    <t>1600704</t>
  </si>
  <si>
    <t>2070704</t>
  </si>
  <si>
    <t>2200704</t>
  </si>
  <si>
    <t>2350704</t>
  </si>
  <si>
    <t>2430704</t>
  </si>
  <si>
    <t>2510704</t>
  </si>
  <si>
    <t>2540704</t>
  </si>
  <si>
    <t>2560704</t>
  </si>
  <si>
    <t>3090704</t>
  </si>
  <si>
    <t>NAVALHO</t>
  </si>
  <si>
    <t>PASSOS MDL</t>
  </si>
  <si>
    <t>PEREIRA MDL</t>
  </si>
  <si>
    <t>ROMEU</t>
  </si>
  <si>
    <t>TORRE DE DONA CHAMA</t>
  </si>
  <si>
    <t>VALE DE ASNES</t>
  </si>
  <si>
    <t>VALE DE GOUVINHAS</t>
  </si>
  <si>
    <t>VALE DE SALGUEIRO</t>
  </si>
  <si>
    <t>VALE DE TELHAS</t>
  </si>
  <si>
    <t>VALVERDE MDL</t>
  </si>
  <si>
    <t>VILA BOA MDL</t>
  </si>
  <si>
    <t>VILA VERDE MDL</t>
  </si>
  <si>
    <t>5200</t>
  </si>
  <si>
    <t>AZINHOSO</t>
  </si>
  <si>
    <t>BEMPOSTA MGD</t>
  </si>
  <si>
    <t>BRUNHOSINHO</t>
  </si>
  <si>
    <t>BRUNHOSO</t>
  </si>
  <si>
    <t>CASTANHEIRA MGD</t>
  </si>
  <si>
    <t>CASTELO BRANCO MGD</t>
  </si>
  <si>
    <t>CASTRO VICENTE</t>
  </si>
  <si>
    <t>MEIRINHOS</t>
  </si>
  <si>
    <t>MOGADOURO</t>
  </si>
  <si>
    <t>5203</t>
  </si>
  <si>
    <t>PARADELA MGD</t>
  </si>
  <si>
    <t>PENAS ROIAS</t>
  </si>
  <si>
    <t>PEREDO DA BEMPOSTA</t>
  </si>
  <si>
    <t>REMONDES</t>
  </si>
  <si>
    <t>SALDANHA</t>
  </si>
  <si>
    <t>SANHOANE MGD</t>
  </si>
  <si>
    <t>SOUTELO MGD</t>
  </si>
  <si>
    <t>TRAVANCA MGD</t>
  </si>
  <si>
    <t>VALE DA MADRE</t>
  </si>
  <si>
    <t>VALE DE PORCO</t>
  </si>
  <si>
    <t>VALVERDE MGD</t>
  </si>
  <si>
    <t>VENTOZELO</t>
  </si>
  <si>
    <t>VILA DE ALA</t>
  </si>
  <si>
    <t>VILAR DE REI</t>
  </si>
  <si>
    <t>VILARINHO DOS GALEGOS</t>
  </si>
  <si>
    <t>5160</t>
  </si>
  <si>
    <t>ADEGANHA</t>
  </si>
  <si>
    <t>CARDANHA</t>
  </si>
  <si>
    <t>CASTEDO TMC</t>
  </si>
  <si>
    <t>FELGAR</t>
  </si>
  <si>
    <t>FELGUEIRAS TMC</t>
  </si>
  <si>
    <t>LARINHO</t>
  </si>
  <si>
    <t>LOUSA TMC</t>
  </si>
  <si>
    <t>PEREDO DOS CASTELHANOS</t>
  </si>
  <si>
    <t>SOUTO DA VELHA</t>
  </si>
  <si>
    <t>TORRE DE MONCORVO</t>
  </si>
  <si>
    <t>5163</t>
  </si>
  <si>
    <t>URROS</t>
  </si>
  <si>
    <t>5360</t>
  </si>
  <si>
    <t>ASSARES</t>
  </si>
  <si>
    <t>BENLHEVAI</t>
  </si>
  <si>
    <t>CANDOSO</t>
  </si>
  <si>
    <t>CARVALHO DE EGAS</t>
  </si>
  <si>
    <t>FREIXIEL</t>
  </si>
  <si>
    <t>NABO</t>
  </si>
  <si>
    <t>ROIOS</t>
  </si>
  <si>
    <t>SAMPAIO</t>
  </si>
  <si>
    <t>SEIXO DE MANHOSES</t>
  </si>
  <si>
    <t>TRINDADE VFL</t>
  </si>
  <si>
    <t>VALE FRECHOSO</t>
  </si>
  <si>
    <t>VALTORNO</t>
  </si>
  <si>
    <t>VILA FLOR</t>
  </si>
  <si>
    <t>VILARINHO DAS AZENHAS</t>
  </si>
  <si>
    <t>VILAS BOAS VFL</t>
  </si>
  <si>
    <t>5230</t>
  </si>
  <si>
    <t>ALGOSO</t>
  </si>
  <si>
    <t>ANGUEIRA</t>
  </si>
  <si>
    <t>ARGOZELO</t>
  </si>
  <si>
    <t>AVELANOSO</t>
  </si>
  <si>
    <t>MATELA VMS</t>
  </si>
  <si>
    <t>PINELO</t>
  </si>
  <si>
    <t>UVA</t>
  </si>
  <si>
    <t>VALE DE FRADES</t>
  </si>
  <si>
    <t>VILAR SECO VMS</t>
  </si>
  <si>
    <t>VIMIOSO</t>
  </si>
  <si>
    <t>5233</t>
  </si>
  <si>
    <t>5320</t>
  </si>
  <si>
    <t>ALVAREDOS</t>
  </si>
  <si>
    <t>5335</t>
  </si>
  <si>
    <t>CANDEDO VNH</t>
  </si>
  <si>
    <t>CELAS</t>
  </si>
  <si>
    <t>CUROPOS</t>
  </si>
  <si>
    <t>EDRAL</t>
  </si>
  <si>
    <t>EDROSA</t>
  </si>
  <si>
    <t>ERVEDOSA VNH</t>
  </si>
  <si>
    <t>FRESULFE</t>
  </si>
  <si>
    <t>MOFREITA</t>
  </si>
  <si>
    <t>MOIMENTA VNH</t>
  </si>
  <si>
    <t>MONTOUTO</t>
  </si>
  <si>
    <t>NUNES</t>
  </si>
  <si>
    <t>PENHAS JUNTAS</t>
  </si>
  <si>
    <t>PINHEIRO NOVO</t>
  </si>
  <si>
    <t>REBORDELO</t>
  </si>
  <si>
    <t>SANTA CRUZ VNH</t>
  </si>
  <si>
    <t>SANTALHA</t>
  </si>
  <si>
    <t>SOBREIRO DE BAIXO</t>
  </si>
  <si>
    <t>SOEIRA</t>
  </si>
  <si>
    <t>TRAVANCA VNH</t>
  </si>
  <si>
    <t>TUIZELO</t>
  </si>
  <si>
    <t>VALE DAS FONTES</t>
  </si>
  <si>
    <t>VALE DE JANEIRO</t>
  </si>
  <si>
    <t>VILA VERDE VNH</t>
  </si>
  <si>
    <t>VILAR DE LOMBA</t>
  </si>
  <si>
    <t>VILAR DE OSSOS</t>
  </si>
  <si>
    <t>VILAR DE PEREGRINOS</t>
  </si>
  <si>
    <t>VILAR SECO DE LOMBA</t>
  </si>
  <si>
    <t>VINHAIS</t>
  </si>
  <si>
    <t>CARIA BMT</t>
  </si>
  <si>
    <t>INGUIAS</t>
  </si>
  <si>
    <t>COLMEAL DA TORRE</t>
  </si>
  <si>
    <t>BELMONTE</t>
  </si>
  <si>
    <t>6005</t>
  </si>
  <si>
    <t>ALCAINS</t>
  </si>
  <si>
    <t>6000</t>
  </si>
  <si>
    <t>ALMACEDA</t>
  </si>
  <si>
    <t>CAFEDE</t>
  </si>
  <si>
    <t>CASTELO BRANCO</t>
  </si>
  <si>
    <t>901</t>
  </si>
  <si>
    <t>7090205</t>
  </si>
  <si>
    <t>7250205</t>
  </si>
  <si>
    <t>7320205</t>
  </si>
  <si>
    <t>7470205</t>
  </si>
  <si>
    <t>6003</t>
  </si>
  <si>
    <t>8000205</t>
  </si>
  <si>
    <t>8100205</t>
  </si>
  <si>
    <t>8200205</t>
  </si>
  <si>
    <t>8550205</t>
  </si>
  <si>
    <t>8600205</t>
  </si>
  <si>
    <t>8800205</t>
  </si>
  <si>
    <t>8950205</t>
  </si>
  <si>
    <t>8970205</t>
  </si>
  <si>
    <t>9050205</t>
  </si>
  <si>
    <t>9060205</t>
  </si>
  <si>
    <t>9100205</t>
  </si>
  <si>
    <t>9370205</t>
  </si>
  <si>
    <t>9800205</t>
  </si>
  <si>
    <t>9850205</t>
  </si>
  <si>
    <t>CEBOLAIS DE CIMA</t>
  </si>
  <si>
    <t>ESCALOS DE BAIXO</t>
  </si>
  <si>
    <t>ESCALOS DE CIMA</t>
  </si>
  <si>
    <t>FREIXIAL DO CAMPO</t>
  </si>
  <si>
    <t>JUNCAL DO CAMPO</t>
  </si>
  <si>
    <t>LARDOSA</t>
  </si>
  <si>
    <t>3260205</t>
  </si>
  <si>
    <t>LOUSA CTB</t>
  </si>
  <si>
    <t>MALPICA DO TEJO</t>
  </si>
  <si>
    <t>MATA</t>
  </si>
  <si>
    <t>MONFORTE DA BEIRA</t>
  </si>
  <si>
    <t>RETAXO</t>
  </si>
  <si>
    <t>SALGUEIRO DO CAMPO</t>
  </si>
  <si>
    <t>SARZEDAS</t>
  </si>
  <si>
    <t>SOBRAL DO CAMPO</t>
  </si>
  <si>
    <t>TINALHAS</t>
  </si>
  <si>
    <t>ALDEIA DO SOUTO</t>
  </si>
  <si>
    <t>MINAS DA PANASQUEIRA</t>
  </si>
  <si>
    <t>ALDEIA S FRANCISCO ASSIS</t>
  </si>
  <si>
    <t>6215</t>
  </si>
  <si>
    <t>BARCO CVL</t>
  </si>
  <si>
    <t>CASEGAS</t>
  </si>
  <si>
    <t>CORTES DO MEIO</t>
  </si>
  <si>
    <t>COUTADA</t>
  </si>
  <si>
    <t>DOMINGUIZO</t>
  </si>
  <si>
    <t>5230305</t>
  </si>
  <si>
    <t>5340305</t>
  </si>
  <si>
    <t>5360305</t>
  </si>
  <si>
    <t>5370305</t>
  </si>
  <si>
    <t>5460305</t>
  </si>
  <si>
    <t>ERADA</t>
  </si>
  <si>
    <t>FERRO</t>
  </si>
  <si>
    <t>ORJAIS</t>
  </si>
  <si>
    <t>OURONDO</t>
  </si>
  <si>
    <t>PAUL</t>
  </si>
  <si>
    <t>PERABOA</t>
  </si>
  <si>
    <t>PESO</t>
  </si>
  <si>
    <t>7080305</t>
  </si>
  <si>
    <t>SARZEDO CVL</t>
  </si>
  <si>
    <t>TEIXOSO</t>
  </si>
  <si>
    <t>7780305</t>
  </si>
  <si>
    <t>7960305</t>
  </si>
  <si>
    <t>TORTOSENDO</t>
  </si>
  <si>
    <t>8650305</t>
  </si>
  <si>
    <t>8800305</t>
  </si>
  <si>
    <t>8970305</t>
  </si>
  <si>
    <t>9060305</t>
  </si>
  <si>
    <t>9560305</t>
  </si>
  <si>
    <t>UNHAIS DA SERRA</t>
  </si>
  <si>
    <t>VALE FORMOSO</t>
  </si>
  <si>
    <t>2130</t>
  </si>
  <si>
    <t>VALES DO RIO</t>
  </si>
  <si>
    <t>VERDELHOS</t>
  </si>
  <si>
    <t>ALCAIDE</t>
  </si>
  <si>
    <t>9060100</t>
  </si>
  <si>
    <t>ALCARIA FND</t>
  </si>
  <si>
    <t>2200405</t>
  </si>
  <si>
    <t>ALCONGOSTA</t>
  </si>
  <si>
    <t>ALDEIA DE JOANES</t>
  </si>
  <si>
    <t>3060405</t>
  </si>
  <si>
    <t>3070405</t>
  </si>
  <si>
    <t>3090405</t>
  </si>
  <si>
    <t>3600405</t>
  </si>
  <si>
    <t>ALDEIA NOVA DO CABO</t>
  </si>
  <si>
    <t>ALPEDRINHA</t>
  </si>
  <si>
    <t>4050405</t>
  </si>
  <si>
    <t>4100405</t>
  </si>
  <si>
    <t>ATALAIA DO CAMPO</t>
  </si>
  <si>
    <t>BARROCA</t>
  </si>
  <si>
    <t>BOGAS DE BAIXO</t>
  </si>
  <si>
    <t>BOGAS DE CIMA</t>
  </si>
  <si>
    <t>CAPINHA</t>
  </si>
  <si>
    <t>CASTELEJO</t>
  </si>
  <si>
    <t>CASTELO NOVO</t>
  </si>
  <si>
    <t>DONAS</t>
  </si>
  <si>
    <t>7520405</t>
  </si>
  <si>
    <t>ENXAMES</t>
  </si>
  <si>
    <t>ESCARIGO FND</t>
  </si>
  <si>
    <t>FATELA</t>
  </si>
  <si>
    <t>JANEIRO DE CIMA</t>
  </si>
  <si>
    <t>LAVACOLHOS</t>
  </si>
  <si>
    <t>MATA DA RAINHA</t>
  </si>
  <si>
    <t>ORCA</t>
  </si>
  <si>
    <t>SALGUEIRO</t>
  </si>
  <si>
    <t>SILVARES FND</t>
  </si>
  <si>
    <t>SOALHEIRA</t>
  </si>
  <si>
    <t>SOUTO DA CASA</t>
  </si>
  <si>
    <t>TELHADO FND</t>
  </si>
  <si>
    <t>VALE DE PRAZERES</t>
  </si>
  <si>
    <t>VALVERDE FND</t>
  </si>
  <si>
    <t>6060</t>
  </si>
  <si>
    <t>ALCAFOZES</t>
  </si>
  <si>
    <t>ALDEIA DE SANTA MARGARIDA</t>
  </si>
  <si>
    <t>IDANHA-A-NOVA</t>
  </si>
  <si>
    <t>IDANHA-A-VELHA</t>
  </si>
  <si>
    <t>LADOEIRO</t>
  </si>
  <si>
    <t>1600505</t>
  </si>
  <si>
    <t>MEDELIM</t>
  </si>
  <si>
    <t>MONFORTINHO</t>
  </si>
  <si>
    <t>MONSANTO IDN</t>
  </si>
  <si>
    <t>OLEDO</t>
  </si>
  <si>
    <t>PENHA GARCIA</t>
  </si>
  <si>
    <t>4150505</t>
  </si>
  <si>
    <t>4250505</t>
  </si>
  <si>
    <t>4300505</t>
  </si>
  <si>
    <t>4400505</t>
  </si>
  <si>
    <t>4420505</t>
  </si>
  <si>
    <t>4470505</t>
  </si>
  <si>
    <t>4480505</t>
  </si>
  <si>
    <t>4520505</t>
  </si>
  <si>
    <t>4540505</t>
  </si>
  <si>
    <t>4580505</t>
  </si>
  <si>
    <t>4620505</t>
  </si>
  <si>
    <t>4650505</t>
  </si>
  <si>
    <t>ROSMANINHAL</t>
  </si>
  <si>
    <t>5370505</t>
  </si>
  <si>
    <t>SALVATERRA DO EXTREMO</t>
  </si>
  <si>
    <t>SEGURA</t>
  </si>
  <si>
    <t>ZEBREIRA</t>
  </si>
  <si>
    <t>AMIEIRA OLR</t>
  </si>
  <si>
    <t>CAMBAS</t>
  </si>
  <si>
    <t>ESTREITO</t>
  </si>
  <si>
    <t>ISNA</t>
  </si>
  <si>
    <t>MOSTEIRO OLR</t>
  </si>
  <si>
    <t>OLEIROS</t>
  </si>
  <si>
    <t>1100605</t>
  </si>
  <si>
    <t>1200605</t>
  </si>
  <si>
    <t>ORVALHO</t>
  </si>
  <si>
    <t>SOBRAL OLR</t>
  </si>
  <si>
    <t>VILAR BARROCO</t>
  </si>
  <si>
    <t>6090</t>
  </si>
  <si>
    <t>ALDEIA DO BISPO PNC</t>
  </si>
  <si>
    <t>1200705</t>
  </si>
  <si>
    <t>ARANHAS</t>
  </si>
  <si>
    <t>1600705</t>
  </si>
  <si>
    <t>BEMPOSTA PNC</t>
  </si>
  <si>
    <t>MEIMOA</t>
  </si>
  <si>
    <t>PENAMACOR</t>
  </si>
  <si>
    <t>3500705</t>
  </si>
  <si>
    <t>3660705</t>
  </si>
  <si>
    <t>3700705</t>
  </si>
  <si>
    <t>SALVADOR</t>
  </si>
  <si>
    <t>4150705</t>
  </si>
  <si>
    <t>ALVITO DA BEIRA</t>
  </si>
  <si>
    <t>MONTES DA SENHORA</t>
  </si>
  <si>
    <t>PERAL PNV</t>
  </si>
  <si>
    <t>SOBREIRA FORMOSA</t>
  </si>
  <si>
    <t>CARVALHAL SRT</t>
  </si>
  <si>
    <t>CASTELO SRT</t>
  </si>
  <si>
    <t>CERNACHE DO BONJARDIM</t>
  </si>
  <si>
    <t>NESPERAL</t>
  </si>
  <si>
    <t>CUMEADA</t>
  </si>
  <si>
    <t>ERMIDA SRT</t>
  </si>
  <si>
    <t>FIGUEIREDO SRT</t>
  </si>
  <si>
    <t>MARMELEIRO SRT</t>
  </si>
  <si>
    <t>PALHAIS SRT</t>
  </si>
  <si>
    <t>TROVISCAL SRT</t>
  </si>
  <si>
    <t>FUNDADA</t>
  </si>
  <si>
    <t>VILA DE REI</t>
  </si>
  <si>
    <t>6030</t>
  </si>
  <si>
    <t>FRATEL</t>
  </si>
  <si>
    <t>PERAIS</t>
  </si>
  <si>
    <t>3300</t>
  </si>
  <si>
    <t>SECARIAS</t>
  </si>
  <si>
    <t>3305</t>
  </si>
  <si>
    <t>ANCERIZ</t>
  </si>
  <si>
    <t>ARGANIL</t>
  </si>
  <si>
    <t>POMBEIRO DA BEIRA</t>
  </si>
  <si>
    <t>CELAVISA</t>
  </si>
  <si>
    <t>BARRIL DE ALVA</t>
  </si>
  <si>
    <t>BENFEITA</t>
  </si>
  <si>
    <t>CEPOS</t>
  </si>
  <si>
    <t>CERDEIRA AGN</t>
  </si>
  <si>
    <t>COJA</t>
  </si>
  <si>
    <t>FOLQUES</t>
  </si>
  <si>
    <t>MOURA DA SERRA</t>
  </si>
  <si>
    <t>POMARES AGN</t>
  </si>
  <si>
    <t>VILA COVA DE ALVA</t>
  </si>
  <si>
    <t>SARZEDO AGN</t>
  </si>
  <si>
    <t>TEIXEIRA AGN</t>
  </si>
  <si>
    <t>3060</t>
  </si>
  <si>
    <t>BOLHO</t>
  </si>
  <si>
    <t>CADIMA</t>
  </si>
  <si>
    <t>CAMARNEIRA</t>
  </si>
  <si>
    <t>1700206</t>
  </si>
  <si>
    <t>FEBRES</t>
  </si>
  <si>
    <t>CANTANHEDE</t>
  </si>
  <si>
    <t>1900206</t>
  </si>
  <si>
    <t>1990206</t>
  </si>
  <si>
    <t>2100206</t>
  </si>
  <si>
    <t>2200206</t>
  </si>
  <si>
    <t>2400206</t>
  </si>
  <si>
    <t>2440206</t>
  </si>
  <si>
    <t>3063</t>
  </si>
  <si>
    <t>CORTICEIRO DE CIMA</t>
  </si>
  <si>
    <t>4700206</t>
  </si>
  <si>
    <t>4770206</t>
  </si>
  <si>
    <t>5040206</t>
  </si>
  <si>
    <t>MURTEDE</t>
  </si>
  <si>
    <t>6000206</t>
  </si>
  <si>
    <t>6060206</t>
  </si>
  <si>
    <t>OUTIL</t>
  </si>
  <si>
    <t>PORTUNHOS</t>
  </si>
  <si>
    <t>SANGUINHEIRA</t>
  </si>
  <si>
    <t>SEPINS</t>
  </si>
  <si>
    <t>TOCHA</t>
  </si>
  <si>
    <t>9800206</t>
  </si>
  <si>
    <t>9400206</t>
  </si>
  <si>
    <t>VILAMAR</t>
  </si>
  <si>
    <t>3040</t>
  </si>
  <si>
    <t>CASTELO VIEGAS</t>
  </si>
  <si>
    <t>3045</t>
  </si>
  <si>
    <t>AMEAL</t>
  </si>
  <si>
    <t>ANTANHOL</t>
  </si>
  <si>
    <t>COIMBRA</t>
  </si>
  <si>
    <t>TAVEIRO</t>
  </si>
  <si>
    <t>RIBEIRA DE FRADES</t>
  </si>
  <si>
    <t>ARZILA</t>
  </si>
  <si>
    <t>ASSAFARGE</t>
  </si>
  <si>
    <t>3020</t>
  </si>
  <si>
    <t>BRASFEMES</t>
  </si>
  <si>
    <t>SOUSELAS</t>
  </si>
  <si>
    <t>3030</t>
  </si>
  <si>
    <t>CEIRA</t>
  </si>
  <si>
    <t>3033</t>
  </si>
  <si>
    <t>9970306</t>
  </si>
  <si>
    <t>CERNACHE</t>
  </si>
  <si>
    <t>3044</t>
  </si>
  <si>
    <t>3000</t>
  </si>
  <si>
    <t>3025</t>
  </si>
  <si>
    <t>3003</t>
  </si>
  <si>
    <t>1200306</t>
  </si>
  <si>
    <t>3004</t>
  </si>
  <si>
    <t>1350306</t>
  </si>
  <si>
    <t>1500306</t>
  </si>
  <si>
    <t>1700306</t>
  </si>
  <si>
    <t>2050306</t>
  </si>
  <si>
    <t>2130306</t>
  </si>
  <si>
    <t>2430306</t>
  </si>
  <si>
    <t>2700306</t>
  </si>
  <si>
    <t>2780306</t>
  </si>
  <si>
    <t>2860306</t>
  </si>
  <si>
    <t>3220306</t>
  </si>
  <si>
    <t>3240306</t>
  </si>
  <si>
    <t>3300306</t>
  </si>
  <si>
    <t>3320306</t>
  </si>
  <si>
    <t>3530306</t>
  </si>
  <si>
    <t>3620306</t>
  </si>
  <si>
    <t>3780306</t>
  </si>
  <si>
    <t>3800306</t>
  </si>
  <si>
    <t>3810306</t>
  </si>
  <si>
    <t>4050306</t>
  </si>
  <si>
    <t>4410306</t>
  </si>
  <si>
    <t>4540306</t>
  </si>
  <si>
    <t>4650306</t>
  </si>
  <si>
    <t>4730306</t>
  </si>
  <si>
    <t>4970306</t>
  </si>
  <si>
    <t>5160306</t>
  </si>
  <si>
    <t>6060306</t>
  </si>
  <si>
    <t>6100306</t>
  </si>
  <si>
    <t>6320306</t>
  </si>
  <si>
    <t>6400306</t>
  </si>
  <si>
    <t>7050306</t>
  </si>
  <si>
    <t>7150306</t>
  </si>
  <si>
    <t>7400306</t>
  </si>
  <si>
    <t>7480306</t>
  </si>
  <si>
    <t>7630306</t>
  </si>
  <si>
    <t>3027</t>
  </si>
  <si>
    <t>7960306</t>
  </si>
  <si>
    <t>8000306</t>
  </si>
  <si>
    <t>8600306</t>
  </si>
  <si>
    <t>8970306</t>
  </si>
  <si>
    <t>9360306</t>
  </si>
  <si>
    <t>9700306</t>
  </si>
  <si>
    <t>3043</t>
  </si>
  <si>
    <t>9930306</t>
  </si>
  <si>
    <t>LAMAROSA</t>
  </si>
  <si>
    <t>3047</t>
  </si>
  <si>
    <t>3049</t>
  </si>
  <si>
    <t>3048</t>
  </si>
  <si>
    <t>TORRE DE VILELA</t>
  </si>
  <si>
    <t>6420306</t>
  </si>
  <si>
    <t>931</t>
  </si>
  <si>
    <t>VIL DE MATOS</t>
  </si>
  <si>
    <t>3150</t>
  </si>
  <si>
    <t>ANOBRA</t>
  </si>
  <si>
    <t>BELIDE</t>
  </si>
  <si>
    <t>EGA</t>
  </si>
  <si>
    <t>CONDEIXA-A-NOVA</t>
  </si>
  <si>
    <t>3153</t>
  </si>
  <si>
    <t>SEBAL</t>
  </si>
  <si>
    <t>CONDEIXA-A-VELHA</t>
  </si>
  <si>
    <t>FURADOURO</t>
  </si>
  <si>
    <t>VILA SECA CDN</t>
  </si>
  <si>
    <t>ZAMBUJAL</t>
  </si>
  <si>
    <t>3090</t>
  </si>
  <si>
    <t>FIGUEIRA DA FOZ</t>
  </si>
  <si>
    <t>3083</t>
  </si>
  <si>
    <t>BOM SUCESSO</t>
  </si>
  <si>
    <t>3080</t>
  </si>
  <si>
    <t>BORDA DO CAMPO</t>
  </si>
  <si>
    <t>FERREIRA-A-NOVA</t>
  </si>
  <si>
    <t>1500506</t>
  </si>
  <si>
    <t>1600506</t>
  </si>
  <si>
    <t>2070506</t>
  </si>
  <si>
    <t>2140506</t>
  </si>
  <si>
    <t>2410506</t>
  </si>
  <si>
    <t>2560506</t>
  </si>
  <si>
    <t>2580506</t>
  </si>
  <si>
    <t>6400506</t>
  </si>
  <si>
    <t>3094</t>
  </si>
  <si>
    <t>6090506</t>
  </si>
  <si>
    <t>2440506</t>
  </si>
  <si>
    <t>3093</t>
  </si>
  <si>
    <t>LAVOS</t>
  </si>
  <si>
    <t>MAIORCA</t>
  </si>
  <si>
    <t>MARINHA DAS ONDAS</t>
  </si>
  <si>
    <t>4150506</t>
  </si>
  <si>
    <t>4300506</t>
  </si>
  <si>
    <t>4410506</t>
  </si>
  <si>
    <t>4440506</t>
  </si>
  <si>
    <t>4500506</t>
  </si>
  <si>
    <t>4520506</t>
  </si>
  <si>
    <t>4570506</t>
  </si>
  <si>
    <t>SANTANA FIG</t>
  </si>
  <si>
    <t>5370506</t>
  </si>
  <si>
    <t>3330</t>
  </si>
  <si>
    <t>ALVARES</t>
  </si>
  <si>
    <t>CADAFAZ GOI</t>
  </si>
  <si>
    <t>COLMEAL GOI</t>
  </si>
  <si>
    <t>VILA NOVA DO CEIRA</t>
  </si>
  <si>
    <t>3200</t>
  </si>
  <si>
    <t>SERPINS</t>
  </si>
  <si>
    <t>CASAL DE ERMIO</t>
  </si>
  <si>
    <t>FOZ DE AROUCE</t>
  </si>
  <si>
    <t>VILARINHO LSA</t>
  </si>
  <si>
    <t>3070</t>
  </si>
  <si>
    <t>CARAPELHOS</t>
  </si>
  <si>
    <t>MIRA</t>
  </si>
  <si>
    <t>2530806</t>
  </si>
  <si>
    <t>3040806</t>
  </si>
  <si>
    <t>2230806</t>
  </si>
  <si>
    <t>2430806</t>
  </si>
  <si>
    <t>2870806</t>
  </si>
  <si>
    <t>2950806</t>
  </si>
  <si>
    <t>1600806</t>
  </si>
  <si>
    <t>3073</t>
  </si>
  <si>
    <t>1200806</t>
  </si>
  <si>
    <t>PRAIA DE MIRA</t>
  </si>
  <si>
    <t>3060806</t>
  </si>
  <si>
    <t>3090806</t>
  </si>
  <si>
    <t>SEIXO</t>
  </si>
  <si>
    <t>3750806</t>
  </si>
  <si>
    <t>3800806</t>
  </si>
  <si>
    <t>3810806</t>
  </si>
  <si>
    <t>3220</t>
  </si>
  <si>
    <t>LAMAS MCV</t>
  </si>
  <si>
    <t>MIRANDA DO CORVO</t>
  </si>
  <si>
    <t>1300906</t>
  </si>
  <si>
    <t>3223</t>
  </si>
  <si>
    <t>RIO VIDE</t>
  </si>
  <si>
    <t>2460906</t>
  </si>
  <si>
    <t>SEMIDE</t>
  </si>
  <si>
    <t>VILA NOVA MCV</t>
  </si>
  <si>
    <t>3140</t>
  </si>
  <si>
    <t>ABRUNHEIRA</t>
  </si>
  <si>
    <t>ARAZEDE</t>
  </si>
  <si>
    <t>CARAPINHEIRA</t>
  </si>
  <si>
    <t>MONTEMOR-O-VELHO</t>
  </si>
  <si>
    <t>EREIRA MMV</t>
  </si>
  <si>
    <t>LICEIA</t>
  </si>
  <si>
    <t>3143</t>
  </si>
  <si>
    <t>PEREIRA MMV</t>
  </si>
  <si>
    <t>VERRIDE</t>
  </si>
  <si>
    <t>VILA NOVA DA BARCA</t>
  </si>
  <si>
    <t>3400</t>
  </si>
  <si>
    <t>ALDEIA DAS DEZ</t>
  </si>
  <si>
    <t>3405</t>
  </si>
  <si>
    <t>BOBADELA OHP</t>
  </si>
  <si>
    <t>ERVEDAL OHP</t>
  </si>
  <si>
    <t>LAGARES OHP</t>
  </si>
  <si>
    <t>3407</t>
  </si>
  <si>
    <t>LAGOS DA BEIRA</t>
  </si>
  <si>
    <t>LAJEOSA OHP</t>
  </si>
  <si>
    <t>LOUROSA OHP</t>
  </si>
  <si>
    <t>MERUGE</t>
  </si>
  <si>
    <t>NOGUEIRA DO CRAVO OHP</t>
  </si>
  <si>
    <t>OLIVEIRA DO HOSPITAL</t>
  </si>
  <si>
    <t>TRAVANCA DE LAGOS</t>
  </si>
  <si>
    <t>3403</t>
  </si>
  <si>
    <t>PENALVA DE ALVA</t>
  </si>
  <si>
    <t>SANTA OVAIA</t>
  </si>
  <si>
    <t>SEIXO DA BEIRA</t>
  </si>
  <si>
    <t>VILA FRANCA DA BEIRA</t>
  </si>
  <si>
    <t>VILA POUCA DA BEIRA</t>
  </si>
  <si>
    <t>3320</t>
  </si>
  <si>
    <t>PESSEGUEIRO</t>
  </si>
  <si>
    <t>CABRIL PPS</t>
  </si>
  <si>
    <t>JANEIRO DE BAIXO</t>
  </si>
  <si>
    <t>UNHAIS-O-VELHO</t>
  </si>
  <si>
    <t>MACHIO</t>
  </si>
  <si>
    <t>PAMPILHOSA DA SERRA</t>
  </si>
  <si>
    <t>PORTELA DO FOJO</t>
  </si>
  <si>
    <t>VIDUAL</t>
  </si>
  <si>
    <t>3360</t>
  </si>
  <si>
    <t>CARVALHO PCV</t>
  </si>
  <si>
    <t>OLIVEIRA DO MONDEGO</t>
  </si>
  <si>
    <t>PENACOVA</t>
  </si>
  <si>
    <t>TRAVANCA DO MONDEGO</t>
  </si>
  <si>
    <t>PARADELA PCV</t>
  </si>
  <si>
    <t>3230</t>
  </si>
  <si>
    <t>CUMEEIRA</t>
  </si>
  <si>
    <t>ESPINHAL</t>
  </si>
  <si>
    <t>PENELA</t>
  </si>
  <si>
    <t>PODENTES</t>
  </si>
  <si>
    <t>3130</t>
  </si>
  <si>
    <t>ALFARELOS</t>
  </si>
  <si>
    <t>DEGRACIAS</t>
  </si>
  <si>
    <t>GESTEIRA</t>
  </si>
  <si>
    <t>SOURE</t>
  </si>
  <si>
    <t>GRANJA DO ULMEIRO</t>
  </si>
  <si>
    <t>POMBALINHO SRE</t>
  </si>
  <si>
    <t>SAMUEL</t>
  </si>
  <si>
    <t>VINHA DA RAINHA</t>
  </si>
  <si>
    <t>3133</t>
  </si>
  <si>
    <t>3420</t>
  </si>
  <si>
    <t>CANDOSA</t>
  </si>
  <si>
    <t>CARAPINHA</t>
  </si>
  <si>
    <t>COVAS TBU</t>
  </si>
  <si>
    <t>COVELO TBU</t>
  </si>
  <si>
    <t>ESPARIZ</t>
  </si>
  <si>
    <t>MEDA DE MOUROS</t>
  </si>
  <si>
    <t>MOURONHO</t>
  </si>
  <si>
    <t>PINHEIRO DE COJA</t>
  </si>
  <si>
    <t>SINDE</t>
  </si>
  <si>
    <t>VILA NOVA DE OLIVEIRINHA</t>
  </si>
  <si>
    <t>3350</t>
  </si>
  <si>
    <t>ARRIFANA PRS</t>
  </si>
  <si>
    <t>LAVEGADAS</t>
  </si>
  <si>
    <t>VILA NOVA DE POIARES</t>
  </si>
  <si>
    <t>7250</t>
  </si>
  <si>
    <t>ALANDROAL</t>
  </si>
  <si>
    <t>1500107</t>
  </si>
  <si>
    <t>CAPELINS</t>
  </si>
  <si>
    <t>JUROMENHA</t>
  </si>
  <si>
    <t>7200</t>
  </si>
  <si>
    <t>SANTIAGO MAIOR</t>
  </si>
  <si>
    <t>TERENA</t>
  </si>
  <si>
    <t>1000107</t>
  </si>
  <si>
    <t>7040</t>
  </si>
  <si>
    <t>ARRAIOLOS</t>
  </si>
  <si>
    <t>VIMIEIRO ARL</t>
  </si>
  <si>
    <t>1100207</t>
  </si>
  <si>
    <t>2700207</t>
  </si>
  <si>
    <t>2740207</t>
  </si>
  <si>
    <t>2830207</t>
  </si>
  <si>
    <t>2860207</t>
  </si>
  <si>
    <t>7043</t>
  </si>
  <si>
    <t>1000207</t>
  </si>
  <si>
    <t>IGREJINHA</t>
  </si>
  <si>
    <t>2440207</t>
  </si>
  <si>
    <t>2500207</t>
  </si>
  <si>
    <t>2520207</t>
  </si>
  <si>
    <t>2580207</t>
  </si>
  <si>
    <t>SABUGUEIRO ARL</t>
  </si>
  <si>
    <t>2100207</t>
  </si>
  <si>
    <t>2130207</t>
  </si>
  <si>
    <t>2230207</t>
  </si>
  <si>
    <t>2240207</t>
  </si>
  <si>
    <t>SANTA JUSTA</t>
  </si>
  <si>
    <t>1600207</t>
  </si>
  <si>
    <t>1900207</t>
  </si>
  <si>
    <t>1990207</t>
  </si>
  <si>
    <t>7150</t>
  </si>
  <si>
    <t>BORBA</t>
  </si>
  <si>
    <t>RIO DE MOINHOS BRB</t>
  </si>
  <si>
    <t>ORADA</t>
  </si>
  <si>
    <t>9270</t>
  </si>
  <si>
    <t>9300</t>
  </si>
  <si>
    <t>9373</t>
  </si>
  <si>
    <t>7100</t>
  </si>
  <si>
    <t>ARCOS ETZ</t>
  </si>
  <si>
    <t>ESTREMOZ</t>
  </si>
  <si>
    <t>4050407</t>
  </si>
  <si>
    <t>VEIROS ETZ</t>
  </si>
  <si>
    <t>3080407</t>
  </si>
  <si>
    <t>3100407</t>
  </si>
  <si>
    <t>3240407</t>
  </si>
  <si>
    <t>3250407</t>
  </si>
  <si>
    <t>3300407</t>
  </si>
  <si>
    <t>7005</t>
  </si>
  <si>
    <t>AZARUJA</t>
  </si>
  <si>
    <t>7007</t>
  </si>
  <si>
    <t>7000</t>
  </si>
  <si>
    <t>N SENHORA DE GUADALUPE</t>
  </si>
  <si>
    <t>N SENHORA DE MACHEDE</t>
  </si>
  <si>
    <t>1149</t>
  </si>
  <si>
    <t>NOSSA SENHORA DA TOUREGA</t>
  </si>
  <si>
    <t>TORRE DE COELHEIROS</t>
  </si>
  <si>
    <t>3220507</t>
  </si>
  <si>
    <t>3260507</t>
  </si>
  <si>
    <t>7050</t>
  </si>
  <si>
    <t>CABRELA</t>
  </si>
  <si>
    <t>CIBORRO</t>
  </si>
  <si>
    <t>FOROS DE VALE DE FIGUEIRA</t>
  </si>
  <si>
    <t>LAVRE</t>
  </si>
  <si>
    <t>MONTEMOR-O-NOVO</t>
  </si>
  <si>
    <t>1200607</t>
  </si>
  <si>
    <t>2350607</t>
  </si>
  <si>
    <t>2500607</t>
  </si>
  <si>
    <t>2530607</t>
  </si>
  <si>
    <t>1073</t>
  </si>
  <si>
    <t>7053</t>
  </si>
  <si>
    <t>SANTIAGO DO ESCOURAL</t>
  </si>
  <si>
    <t>2750607</t>
  </si>
  <si>
    <t>2820607</t>
  </si>
  <si>
    <t>2840607</t>
  </si>
  <si>
    <t>SILVEIRAS</t>
  </si>
  <si>
    <t>7490</t>
  </si>
  <si>
    <t>BROTAS</t>
  </si>
  <si>
    <t>MORA</t>
  </si>
  <si>
    <t>PAVIA</t>
  </si>
  <si>
    <t>2200707</t>
  </si>
  <si>
    <t>7240</t>
  </si>
  <si>
    <t>GRANJA MOU</t>
  </si>
  <si>
    <t>LUZ MOU</t>
  </si>
  <si>
    <t>7220</t>
  </si>
  <si>
    <t>ALQUEVA</t>
  </si>
  <si>
    <t>AMIEIRA PRL</t>
  </si>
  <si>
    <t>MONTE DO TRIGO</t>
  </si>
  <si>
    <t>ORIOLA</t>
  </si>
  <si>
    <t>1070907</t>
  </si>
  <si>
    <t>PORTEL</t>
  </si>
  <si>
    <t>SANTANA PRL</t>
  </si>
  <si>
    <t>VERA CRUZ</t>
  </si>
  <si>
    <t>MONTOITO</t>
  </si>
  <si>
    <t>7170</t>
  </si>
  <si>
    <t>REDONDO</t>
  </si>
  <si>
    <t>CAMPINHO</t>
  </si>
  <si>
    <t>CAMPO RMZ</t>
  </si>
  <si>
    <t>CORVAL</t>
  </si>
  <si>
    <t>MONSARAZ</t>
  </si>
  <si>
    <t>REGUENGOS DE MONSARAZ</t>
  </si>
  <si>
    <t>2965</t>
  </si>
  <si>
    <t>LANDEIRA</t>
  </si>
  <si>
    <t>7080</t>
  </si>
  <si>
    <t>VENDAS NOVAS</t>
  </si>
  <si>
    <t>7090</t>
  </si>
  <si>
    <t>AGUIAR VNT</t>
  </si>
  <si>
    <t>VIANA DO ALENTEJO</t>
  </si>
  <si>
    <t>4510100</t>
  </si>
  <si>
    <t>7160</t>
  </si>
  <si>
    <t>BENCATEL</t>
  </si>
  <si>
    <t>PARDAIS</t>
  </si>
  <si>
    <t>8200</t>
  </si>
  <si>
    <t>ALBUFEIRA</t>
  </si>
  <si>
    <t>GUIA ABF</t>
  </si>
  <si>
    <t>FERREIRAS</t>
  </si>
  <si>
    <t>PADERNE ABF</t>
  </si>
  <si>
    <t>1100108</t>
  </si>
  <si>
    <t>1150108</t>
  </si>
  <si>
    <t>1300108</t>
  </si>
  <si>
    <t>8201</t>
  </si>
  <si>
    <t>2040108</t>
  </si>
  <si>
    <t>2080108</t>
  </si>
  <si>
    <t>2300108</t>
  </si>
  <si>
    <t>2330108</t>
  </si>
  <si>
    <t>2380108</t>
  </si>
  <si>
    <t>2410108</t>
  </si>
  <si>
    <t>8203</t>
  </si>
  <si>
    <t>933</t>
  </si>
  <si>
    <t>935</t>
  </si>
  <si>
    <t>941</t>
  </si>
  <si>
    <t>945</t>
  </si>
  <si>
    <t>946</t>
  </si>
  <si>
    <t>947</t>
  </si>
  <si>
    <t>948</t>
  </si>
  <si>
    <t>952</t>
  </si>
  <si>
    <t>956</t>
  </si>
  <si>
    <t>957</t>
  </si>
  <si>
    <t>958</t>
  </si>
  <si>
    <t>959</t>
  </si>
  <si>
    <t>962</t>
  </si>
  <si>
    <t>963</t>
  </si>
  <si>
    <t>967</t>
  </si>
  <si>
    <t>46</t>
  </si>
  <si>
    <t>ALCOUTIM</t>
  </si>
  <si>
    <t>1495</t>
  </si>
  <si>
    <t>1499</t>
  </si>
  <si>
    <t>1500</t>
  </si>
  <si>
    <t>MARTIM LONGO</t>
  </si>
  <si>
    <t>1503</t>
  </si>
  <si>
    <t>PEREIRO ACT</t>
  </si>
  <si>
    <t>1549</t>
  </si>
  <si>
    <t>VAQUEIROS ACT</t>
  </si>
  <si>
    <t>1170208</t>
  </si>
  <si>
    <t>8670</t>
  </si>
  <si>
    <t>ALJEZUR</t>
  </si>
  <si>
    <t>BORDEIRA</t>
  </si>
  <si>
    <t>1885</t>
  </si>
  <si>
    <t>1886</t>
  </si>
  <si>
    <t>1900</t>
  </si>
  <si>
    <t>ODECEIXE</t>
  </si>
  <si>
    <t>ROGIL</t>
  </si>
  <si>
    <t>1200308</t>
  </si>
  <si>
    <t>8950</t>
  </si>
  <si>
    <t>ALTURA</t>
  </si>
  <si>
    <t>3830408</t>
  </si>
  <si>
    <t>3840408</t>
  </si>
  <si>
    <t>3850408</t>
  </si>
  <si>
    <t>3860408</t>
  </si>
  <si>
    <t>3870408</t>
  </si>
  <si>
    <t>AZINHAL CTM</t>
  </si>
  <si>
    <t>2520408</t>
  </si>
  <si>
    <t>2650408</t>
  </si>
  <si>
    <t>CASTRO MARIM</t>
  </si>
  <si>
    <t>ODELEITE</t>
  </si>
  <si>
    <t>8005</t>
  </si>
  <si>
    <t>FARO</t>
  </si>
  <si>
    <t>8000</t>
  </si>
  <si>
    <t>8004</t>
  </si>
  <si>
    <t>1300508</t>
  </si>
  <si>
    <t>8003</t>
  </si>
  <si>
    <t>1600508</t>
  </si>
  <si>
    <t>8007</t>
  </si>
  <si>
    <t>2140508</t>
  </si>
  <si>
    <t>2400508</t>
  </si>
  <si>
    <t>2500508</t>
  </si>
  <si>
    <t>2580508</t>
  </si>
  <si>
    <t>2620508</t>
  </si>
  <si>
    <t>2750508</t>
  </si>
  <si>
    <t>2820508</t>
  </si>
  <si>
    <t>2830508</t>
  </si>
  <si>
    <t>2870508</t>
  </si>
  <si>
    <t>2950508</t>
  </si>
  <si>
    <t>3000508</t>
  </si>
  <si>
    <t>3100508</t>
  </si>
  <si>
    <t>3220508</t>
  </si>
  <si>
    <t>3460508</t>
  </si>
  <si>
    <t>8009</t>
  </si>
  <si>
    <t>3600508</t>
  </si>
  <si>
    <t>3810508</t>
  </si>
  <si>
    <t>4750508</t>
  </si>
  <si>
    <t>8400</t>
  </si>
  <si>
    <t>CARVOEIRO LGA</t>
  </si>
  <si>
    <t>ESTOMBAR</t>
  </si>
  <si>
    <t>1600608</t>
  </si>
  <si>
    <t>FERRAGUDO</t>
  </si>
  <si>
    <t>PARCHAL</t>
  </si>
  <si>
    <t>1990608</t>
  </si>
  <si>
    <t>LAGOA</t>
  </si>
  <si>
    <t>42</t>
  </si>
  <si>
    <t>2100608</t>
  </si>
  <si>
    <t>2460608</t>
  </si>
  <si>
    <t>PORCHES</t>
  </si>
  <si>
    <t>8600</t>
  </si>
  <si>
    <t>BENSAFRIM</t>
  </si>
  <si>
    <t>LAGOS</t>
  </si>
  <si>
    <t>3500708</t>
  </si>
  <si>
    <t>3660708</t>
  </si>
  <si>
    <t>3700708</t>
  </si>
  <si>
    <t>4150708</t>
  </si>
  <si>
    <t>4520708</t>
  </si>
  <si>
    <t>4580708</t>
  </si>
  <si>
    <t>8601</t>
  </si>
  <si>
    <t>6200708</t>
  </si>
  <si>
    <t>8603</t>
  </si>
  <si>
    <t>7100708</t>
  </si>
  <si>
    <t>LUZ LGS</t>
  </si>
  <si>
    <t>2350708</t>
  </si>
  <si>
    <t>8135</t>
  </si>
  <si>
    <t>ALMANCIL</t>
  </si>
  <si>
    <t>7800808</t>
  </si>
  <si>
    <t>8137</t>
  </si>
  <si>
    <t>8100</t>
  </si>
  <si>
    <t>ALTE</t>
  </si>
  <si>
    <t>BENAFIM</t>
  </si>
  <si>
    <t>AMEIXIAL</t>
  </si>
  <si>
    <t>BOLIQUEIME</t>
  </si>
  <si>
    <t>8125</t>
  </si>
  <si>
    <t>QUARTEIRA</t>
  </si>
  <si>
    <t>SALIR</t>
  </si>
  <si>
    <t>8127</t>
  </si>
  <si>
    <t>7630808</t>
  </si>
  <si>
    <t>8550</t>
  </si>
  <si>
    <t>ALFERCE</t>
  </si>
  <si>
    <t>MARMELETE</t>
  </si>
  <si>
    <t>MONCHIQUE</t>
  </si>
  <si>
    <t>8700</t>
  </si>
  <si>
    <t>FUSETA</t>
  </si>
  <si>
    <t>MONCARAPACHO</t>
  </si>
  <si>
    <t>8500</t>
  </si>
  <si>
    <t>ALVOR</t>
  </si>
  <si>
    <t>MEXILHOEIRA GRANDE</t>
  </si>
  <si>
    <t>1053</t>
  </si>
  <si>
    <t>8365</t>
  </si>
  <si>
    <t>ALCANTARILHA</t>
  </si>
  <si>
    <t>ALGOZ</t>
  </si>
  <si>
    <t>8367</t>
  </si>
  <si>
    <t>000</t>
  </si>
  <si>
    <t>8375</t>
  </si>
  <si>
    <t>S BARTOLOMEU DE MESSINES</t>
  </si>
  <si>
    <t>8300</t>
  </si>
  <si>
    <t>SILVES</t>
  </si>
  <si>
    <t>8303</t>
  </si>
  <si>
    <t>TUNES</t>
  </si>
  <si>
    <t>8800</t>
  </si>
  <si>
    <t>CABANAS DE TAVIRA</t>
  </si>
  <si>
    <t>CACHOPO</t>
  </si>
  <si>
    <t>LUZ TVR</t>
  </si>
  <si>
    <t>SANTA LUZIA TVR</t>
  </si>
  <si>
    <t>TAVIRA</t>
  </si>
  <si>
    <t>STA CATARINA FONTE BISPO</t>
  </si>
  <si>
    <t>8803</t>
  </si>
  <si>
    <t>8804</t>
  </si>
  <si>
    <t>1349</t>
  </si>
  <si>
    <t>8650</t>
  </si>
  <si>
    <t>BUDENS</t>
  </si>
  <si>
    <t>RAPOSEIRA</t>
  </si>
  <si>
    <t>SAGRES</t>
  </si>
  <si>
    <t>VILA DO BISPO</t>
  </si>
  <si>
    <t>8900</t>
  </si>
  <si>
    <t>MONTE GORDO</t>
  </si>
  <si>
    <t>VILA NOVA DE CACELA</t>
  </si>
  <si>
    <t>3570</t>
  </si>
  <si>
    <t>AGUIAR DA BEIRA</t>
  </si>
  <si>
    <t>CARAPITO</t>
  </si>
  <si>
    <t>CORUCHE AGB</t>
  </si>
  <si>
    <t>DORNELAS AGB</t>
  </si>
  <si>
    <t>EIRADO</t>
  </si>
  <si>
    <t>FORNINHOS</t>
  </si>
  <si>
    <t>GRADIZ</t>
  </si>
  <si>
    <t>PENA VERDE</t>
  </si>
  <si>
    <t>PINHEIRO AGB</t>
  </si>
  <si>
    <t>SEQUEIROS AGB</t>
  </si>
  <si>
    <t>SOUTO DE AGUIAR DA BEIRA</t>
  </si>
  <si>
    <t>VALVERDE AGB</t>
  </si>
  <si>
    <t>6355</t>
  </si>
  <si>
    <t>ADE</t>
  </si>
  <si>
    <t>ALMEIDA</t>
  </si>
  <si>
    <t>AMOREIRA ALD</t>
  </si>
  <si>
    <t>CABREIRA</t>
  </si>
  <si>
    <t>CASTELO BOM</t>
  </si>
  <si>
    <t>CASTELO MENDO</t>
  </si>
  <si>
    <t>FREINEDA</t>
  </si>
  <si>
    <t>FREIXO ALD</t>
  </si>
  <si>
    <t>MALHADA SORDA</t>
  </si>
  <si>
    <t>MALPARTIDA</t>
  </si>
  <si>
    <t>MESQUITELA ALD</t>
  </si>
  <si>
    <t>MIDO</t>
  </si>
  <si>
    <t>MIUZELA</t>
  </si>
  <si>
    <t>2120</t>
  </si>
  <si>
    <t>NAVE DE HAVER</t>
  </si>
  <si>
    <t>NAVES</t>
  </si>
  <si>
    <t>2123</t>
  </si>
  <si>
    <t>PARADA ALD</t>
  </si>
  <si>
    <t>2125</t>
  </si>
  <si>
    <t>PEVA ALD</t>
  </si>
  <si>
    <t>PORTO DE OVELHA</t>
  </si>
  <si>
    <t>SENOURAS</t>
  </si>
  <si>
    <t>VALE DA MULA</t>
  </si>
  <si>
    <t>VALE DE COELHA</t>
  </si>
  <si>
    <t>VILAR FORMOSO</t>
  </si>
  <si>
    <t>ALDEIA NOVA ALD</t>
  </si>
  <si>
    <t>AZINHAL ALD</t>
  </si>
  <si>
    <t>VALE VERDE</t>
  </si>
  <si>
    <t>LEOMIL ALD</t>
  </si>
  <si>
    <t>6360</t>
  </si>
  <si>
    <t>CADAFAZ CLB</t>
  </si>
  <si>
    <t>CARRAPICHANA</t>
  </si>
  <si>
    <t>CASAS DO SOEIRO</t>
  </si>
  <si>
    <t>CELORICO DA BEIRA</t>
  </si>
  <si>
    <t>FORNO TELHEIRO</t>
  </si>
  <si>
    <t>LAJEOSA DO MONDEGO</t>
  </si>
  <si>
    <t>LINHARES CLB</t>
  </si>
  <si>
    <t>MESQUITELA CLB</t>
  </si>
  <si>
    <t>MINHOCAL</t>
  </si>
  <si>
    <t>PRADOS</t>
  </si>
  <si>
    <t>RAPA</t>
  </si>
  <si>
    <t>RATOEIRA</t>
  </si>
  <si>
    <t>SALGUEIRAIS</t>
  </si>
  <si>
    <t>VALE DE AZARES</t>
  </si>
  <si>
    <t>VELOSA</t>
  </si>
  <si>
    <t>VIDE ENTRE VINHAS</t>
  </si>
  <si>
    <t>VILA BOA DO MONDEGO</t>
  </si>
  <si>
    <t>6440</t>
  </si>
  <si>
    <t>ALGODRES FCR</t>
  </si>
  <si>
    <t>ALMOFALA FCR</t>
  </si>
  <si>
    <t>CASTELO RODRIGO</t>
  </si>
  <si>
    <t>CINCO VILAS</t>
  </si>
  <si>
    <t>COLMEAL FCR</t>
  </si>
  <si>
    <t>ESCARIGO FCR</t>
  </si>
  <si>
    <t>FIGUEIRA CASTELO RODRIGO</t>
  </si>
  <si>
    <t>MATA DE LOBOS</t>
  </si>
  <si>
    <t>REIGADA</t>
  </si>
  <si>
    <t>VALE DE AFONSINHO</t>
  </si>
  <si>
    <t>VERMIOSA</t>
  </si>
  <si>
    <t>VILAR DE AMARGO</t>
  </si>
  <si>
    <t>VILAR TORPIM</t>
  </si>
  <si>
    <t>6370</t>
  </si>
  <si>
    <t>ALGODRES FAG</t>
  </si>
  <si>
    <t>CASAL VASCO</t>
  </si>
  <si>
    <t>FORNOS DE ALGODRES</t>
  </si>
  <si>
    <t>FUINHAS</t>
  </si>
  <si>
    <t>INFIAS FAG</t>
  </si>
  <si>
    <t>JUNCAIS</t>
  </si>
  <si>
    <t>MACEIRA FAG</t>
  </si>
  <si>
    <t>MUXAGATA FAG</t>
  </si>
  <si>
    <t>QUEIRIZ</t>
  </si>
  <si>
    <t>SOBRAL PICHORRO</t>
  </si>
  <si>
    <t>VILA RUIVA FAG</t>
  </si>
  <si>
    <t>ALDEIAS GVA</t>
  </si>
  <si>
    <t>ARCOZELO GVA</t>
  </si>
  <si>
    <t>CATIVELOS</t>
  </si>
  <si>
    <t>FOLGOSINHO</t>
  </si>
  <si>
    <t>FREIXO DA SERRA</t>
  </si>
  <si>
    <t>GOUVEIA</t>
  </si>
  <si>
    <t>LAGARINHOS</t>
  </si>
  <si>
    <t>MANGUALDE DA SERRA</t>
  </si>
  <si>
    <t>MELO</t>
  </si>
  <si>
    <t>MOIMENTA DA SERRA</t>
  </si>
  <si>
    <t>NABAIS</t>
  </si>
  <si>
    <t>NESPEREIRA GVA</t>
  </si>
  <si>
    <t>RIBAMONDEGO</t>
  </si>
  <si>
    <t>RIO TORTO GVA</t>
  </si>
  <si>
    <t>VILA CORTES DA SERRA</t>
  </si>
  <si>
    <t>VILA FRANCA DA SERRA</t>
  </si>
  <si>
    <t>VILA NOVA DE TAZEM</t>
  </si>
  <si>
    <t>ALBARDO</t>
  </si>
  <si>
    <t>ALDEIA DO BISPO GRD</t>
  </si>
  <si>
    <t>ALVENDRE</t>
  </si>
  <si>
    <t>ARRIFANA GRD</t>
  </si>
  <si>
    <t>BENESPERA</t>
  </si>
  <si>
    <t>CASAL DE CINZA</t>
  </si>
  <si>
    <t>CASTANHEIRA GRD</t>
  </si>
  <si>
    <t>CAVADOUDE</t>
  </si>
  <si>
    <t>CODESSEIRO</t>
  </si>
  <si>
    <t>CORUJEIRA</t>
  </si>
  <si>
    <t>FAIA GRD</t>
  </si>
  <si>
    <t>GAGOS GRD</t>
  </si>
  <si>
    <t>GUARDA</t>
  </si>
  <si>
    <t>2200709</t>
  </si>
  <si>
    <t>2540709</t>
  </si>
  <si>
    <t>2870709</t>
  </si>
  <si>
    <t>2950709</t>
  </si>
  <si>
    <t>2970709</t>
  </si>
  <si>
    <t>3240709</t>
  </si>
  <si>
    <t>3500709</t>
  </si>
  <si>
    <t>MARMELEIRO GRD</t>
  </si>
  <si>
    <t>MEIOS</t>
  </si>
  <si>
    <t>MIZARELA</t>
  </si>
  <si>
    <t>MONTE MARGARIDA</t>
  </si>
  <si>
    <t>PANOIAS DE CIMA</t>
  </si>
  <si>
    <t>PEGA</t>
  </si>
  <si>
    <t>PORTO DA CARNE</t>
  </si>
  <si>
    <t>POUSADE</t>
  </si>
  <si>
    <t>RAMELA</t>
  </si>
  <si>
    <t>RIBEIRA DOS CARINHOS</t>
  </si>
  <si>
    <t>ROCAMONDO</t>
  </si>
  <si>
    <t>ROCHOSO</t>
  </si>
  <si>
    <t>SANTANA DA AZINHA</t>
  </si>
  <si>
    <t>SEIXO AMARELO</t>
  </si>
  <si>
    <t>SOBRAL DA SERRA</t>
  </si>
  <si>
    <t>TRINTA</t>
  </si>
  <si>
    <t>VALE DE ESTRELA</t>
  </si>
  <si>
    <t>VALHELHAS</t>
  </si>
  <si>
    <t>VELA</t>
  </si>
  <si>
    <t>VIDEMONTE</t>
  </si>
  <si>
    <t>VILA FERNANDO GRD</t>
  </si>
  <si>
    <t>VILA GARCIA GRD</t>
  </si>
  <si>
    <t>VILA SOEIRO</t>
  </si>
  <si>
    <t>6260</t>
  </si>
  <si>
    <t>VALE DE AMOREIRA</t>
  </si>
  <si>
    <t>MANTEIGAS</t>
  </si>
  <si>
    <t>SAMEIRO</t>
  </si>
  <si>
    <t>6430</t>
  </si>
  <si>
    <t>AVELOSO</t>
  </si>
  <si>
    <t>BARREIRA</t>
  </si>
  <si>
    <t>CARVALHAL MDA</t>
  </si>
  <si>
    <t>CORISCADA</t>
  </si>
  <si>
    <t>FONTE LONGA MDA</t>
  </si>
  <si>
    <t>LONGROIVA</t>
  </si>
  <si>
    <t>MARIALVA</t>
  </si>
  <si>
    <t>OUTEIRO DE GATOS</t>
  </si>
  <si>
    <t>PAI PENELA</t>
  </si>
  <si>
    <t>PROVA</t>
  </si>
  <si>
    <t>RANHADOS</t>
  </si>
  <si>
    <t>VALE FLOR</t>
  </si>
  <si>
    <t>6400</t>
  </si>
  <si>
    <t>ALVERCA DA BEIRA</t>
  </si>
  <si>
    <t>ATALAIA PNH</t>
  </si>
  <si>
    <t>AZEVO</t>
  </si>
  <si>
    <t>CEREJO</t>
  </si>
  <si>
    <t>ERVAS TENRAS</t>
  </si>
  <si>
    <t>ERVEDOSA PNH</t>
  </si>
  <si>
    <t>FREIXEDAS</t>
  </si>
  <si>
    <t>GOUVEIA PNH</t>
  </si>
  <si>
    <t>LAMEGAL</t>
  </si>
  <si>
    <t>LAMEIRAS</t>
  </si>
  <si>
    <t>MANIGOTO</t>
  </si>
  <si>
    <t>PALA PNH</t>
  </si>
  <si>
    <t>PEREIRO PNH</t>
  </si>
  <si>
    <t>PINHEL</t>
  </si>
  <si>
    <t>POMARES PNH</t>
  </si>
  <si>
    <t>SORVAL</t>
  </si>
  <si>
    <t>SOUROPIRES</t>
  </si>
  <si>
    <t>VALBOM PNH</t>
  </si>
  <si>
    <t>VALE DE MADEIRA</t>
  </si>
  <si>
    <t>VASCOVEIRO</t>
  </si>
  <si>
    <t>BOGALHAL</t>
  </si>
  <si>
    <t>CIDADELHE PNH</t>
  </si>
  <si>
    <t>ALDEIA DA PONTE</t>
  </si>
  <si>
    <t>ALDEIA DA RIBEIRA</t>
  </si>
  <si>
    <t>ALDEIA DO BISPO SBG</t>
  </si>
  <si>
    <t>ALDEIA VELHA SBG</t>
  </si>
  <si>
    <t>ALFAIATES</t>
  </si>
  <si>
    <t>BADAMALOS</t>
  </si>
  <si>
    <t>BENDADA</t>
  </si>
  <si>
    <t>BISMULA</t>
  </si>
  <si>
    <t>CASTELEIRO</t>
  </si>
  <si>
    <t>CERDEIRA SBG</t>
  </si>
  <si>
    <t>FOIOS</t>
  </si>
  <si>
    <t>FORCALHOS</t>
  </si>
  <si>
    <t>LAJEOSA SBG</t>
  </si>
  <si>
    <t>LOMBA SBG</t>
  </si>
  <si>
    <t>MALCATA</t>
  </si>
  <si>
    <t>MOITA SBG</t>
  </si>
  <si>
    <t>NAVE</t>
  </si>
  <si>
    <t>PENA LOBO</t>
  </si>
  <si>
    <t>POUSAFOLES DO BISPO</t>
  </si>
  <si>
    <t>QUADRAZAIS</t>
  </si>
  <si>
    <t>REBOLOSA</t>
  </si>
  <si>
    <t>RENDO</t>
  </si>
  <si>
    <t>RUVINA</t>
  </si>
  <si>
    <t>SABUGAL</t>
  </si>
  <si>
    <t>6323</t>
  </si>
  <si>
    <t>SEIXO DO COA</t>
  </si>
  <si>
    <t>SOUTO SBG</t>
  </si>
  <si>
    <t>SORTELHA</t>
  </si>
  <si>
    <t>VALE DE ESPINHO</t>
  </si>
  <si>
    <t>VALE LONGO</t>
  </si>
  <si>
    <t>VILA BOA SBG</t>
  </si>
  <si>
    <t>VILA DO TOURO</t>
  </si>
  <si>
    <t>VILAR MAIOR</t>
  </si>
  <si>
    <t>ALVOCO DA SERRA</t>
  </si>
  <si>
    <t>CARRAGOZELA</t>
  </si>
  <si>
    <t>FOLHADOSA</t>
  </si>
  <si>
    <t>GIRABOLHOS</t>
  </si>
  <si>
    <t>LAJES SEI</t>
  </si>
  <si>
    <t>LAPA DOS DINHEIROS</t>
  </si>
  <si>
    <t>LORIGA</t>
  </si>
  <si>
    <t>PARANHOS SEI</t>
  </si>
  <si>
    <t>SABUGUEIRO SEI</t>
  </si>
  <si>
    <t>SAMEICE</t>
  </si>
  <si>
    <t>SANDOMIL</t>
  </si>
  <si>
    <t>SANTA COMBA SEI</t>
  </si>
  <si>
    <t>SANTA MARINHA SEI</t>
  </si>
  <si>
    <t>SANTIAGO SEI</t>
  </si>
  <si>
    <t>SAZES DA BEIRA</t>
  </si>
  <si>
    <t>SEIA</t>
  </si>
  <si>
    <t>TEIXEIRA SEI</t>
  </si>
  <si>
    <t>TORROZELO</t>
  </si>
  <si>
    <t>TOURAIS</t>
  </si>
  <si>
    <t>TRAVANCINHA</t>
  </si>
  <si>
    <t>VALEZIM</t>
  </si>
  <si>
    <t>VIDE</t>
  </si>
  <si>
    <t>6420</t>
  </si>
  <si>
    <t>ALDEIA NOVA TCS</t>
  </si>
  <si>
    <t>CASTANHEIRA TCS</t>
  </si>
  <si>
    <t>COGULA</t>
  </si>
  <si>
    <t>FEITAL</t>
  </si>
  <si>
    <t>FRECHES</t>
  </si>
  <si>
    <t>GRANJA TCS</t>
  </si>
  <si>
    <t>3640</t>
  </si>
  <si>
    <t>GUILHEIRO</t>
  </si>
  <si>
    <t>MOIMENTINHA</t>
  </si>
  <si>
    <t>MOREIRA DE REI</t>
  </si>
  <si>
    <t>PALHAIS TCS</t>
  </si>
  <si>
    <t>REBOLEIRO</t>
  </si>
  <si>
    <t>RIO DE MEL</t>
  </si>
  <si>
    <t>SEBADELHE DA SERRA</t>
  </si>
  <si>
    <t>SOUTO MAIOR TCS</t>
  </si>
  <si>
    <t>TAMANHOS</t>
  </si>
  <si>
    <t>TERRENHO</t>
  </si>
  <si>
    <t>TORRE DO TERRENHO</t>
  </si>
  <si>
    <t>TORRES</t>
  </si>
  <si>
    <t>TRANCOSO</t>
  </si>
  <si>
    <t>6423</t>
  </si>
  <si>
    <t>VALDUJO</t>
  </si>
  <si>
    <t>VALE DO SEIXO</t>
  </si>
  <si>
    <t>VILA FRANCA DAS NAVES</t>
  </si>
  <si>
    <t>VILA GARCIA TCS</t>
  </si>
  <si>
    <t>VILARES TCS</t>
  </si>
  <si>
    <t>5150</t>
  </si>
  <si>
    <t>ALMENDRA</t>
  </si>
  <si>
    <t>CASTELO MELHOR</t>
  </si>
  <si>
    <t>5155</t>
  </si>
  <si>
    <t>CEDOVIM</t>
  </si>
  <si>
    <t>HORTA VLF</t>
  </si>
  <si>
    <t>MUXAGATA VLF</t>
  </si>
  <si>
    <t>SANTA COMBA VLF</t>
  </si>
  <si>
    <t>SANTO AMARO VLF</t>
  </si>
  <si>
    <t>SEBADELHE</t>
  </si>
  <si>
    <t>SEIXAS VLF</t>
  </si>
  <si>
    <t>2460</t>
  </si>
  <si>
    <t>ALJUBARROTA (PRAZERES)</t>
  </si>
  <si>
    <t>BARREIRO</t>
  </si>
  <si>
    <t>VIMEIRO ACB</t>
  </si>
  <si>
    <t>2463</t>
  </si>
  <si>
    <t>4510110</t>
  </si>
  <si>
    <t>4520110</t>
  </si>
  <si>
    <t>4570110</t>
  </si>
  <si>
    <t>4580110</t>
  </si>
  <si>
    <t>4590110</t>
  </si>
  <si>
    <t>4620110</t>
  </si>
  <si>
    <t>MAIORGA</t>
  </si>
  <si>
    <t>4050110</t>
  </si>
  <si>
    <t>PRAZERES</t>
  </si>
  <si>
    <t>ALPEDRIZ</t>
  </si>
  <si>
    <t>1253</t>
  </si>
  <si>
    <t>2475</t>
  </si>
  <si>
    <t>BENEDITA</t>
  </si>
  <si>
    <t>7100110</t>
  </si>
  <si>
    <t>7170110</t>
  </si>
  <si>
    <t>7220110</t>
  </si>
  <si>
    <t>7370110</t>
  </si>
  <si>
    <t>1300</t>
  </si>
  <si>
    <t>CELA ACB</t>
  </si>
  <si>
    <t>COZ</t>
  </si>
  <si>
    <t>3320110</t>
  </si>
  <si>
    <t>3330110</t>
  </si>
  <si>
    <t>3400110</t>
  </si>
  <si>
    <t>3510110</t>
  </si>
  <si>
    <t>3520110</t>
  </si>
  <si>
    <t>3550110</t>
  </si>
  <si>
    <t>3640110</t>
  </si>
  <si>
    <t>MONTES</t>
  </si>
  <si>
    <t>4350110</t>
  </si>
  <si>
    <t>4400110</t>
  </si>
  <si>
    <t>4440110</t>
  </si>
  <si>
    <t>2445</t>
  </si>
  <si>
    <t>PATAIAS</t>
  </si>
  <si>
    <t>TURQUEL</t>
  </si>
  <si>
    <t>1399</t>
  </si>
  <si>
    <t>1400</t>
  </si>
  <si>
    <t>VESTIARIA</t>
  </si>
  <si>
    <t>3250</t>
  </si>
  <si>
    <t>REGO DA MURTA</t>
  </si>
  <si>
    <t>2550</t>
  </si>
  <si>
    <t>ALMOSTER AVZ</t>
  </si>
  <si>
    <t>2553</t>
  </si>
  <si>
    <t>2560</t>
  </si>
  <si>
    <t>PUSSOS</t>
  </si>
  <si>
    <t>2565</t>
  </si>
  <si>
    <t>2705</t>
  </si>
  <si>
    <t>2710</t>
  </si>
  <si>
    <t>2713</t>
  </si>
  <si>
    <t>2714</t>
  </si>
  <si>
    <t>2715</t>
  </si>
  <si>
    <t>2720</t>
  </si>
  <si>
    <t>2725</t>
  </si>
  <si>
    <t>2727</t>
  </si>
  <si>
    <t>2730</t>
  </si>
  <si>
    <t>3260</t>
  </si>
  <si>
    <t>2733</t>
  </si>
  <si>
    <t>2734</t>
  </si>
  <si>
    <t>2740</t>
  </si>
  <si>
    <t>2743</t>
  </si>
  <si>
    <t>2745</t>
  </si>
  <si>
    <t>2750</t>
  </si>
  <si>
    <t>2755</t>
  </si>
  <si>
    <t>2761</t>
  </si>
  <si>
    <t>3240</t>
  </si>
  <si>
    <t>SANTIAGO DA GUARDA</t>
  </si>
  <si>
    <t>ALVORGE</t>
  </si>
  <si>
    <t>4920</t>
  </si>
  <si>
    <t>4925</t>
  </si>
  <si>
    <t>4930</t>
  </si>
  <si>
    <t>4935</t>
  </si>
  <si>
    <t>4940</t>
  </si>
  <si>
    <t>AVELAR</t>
  </si>
  <si>
    <t>4983</t>
  </si>
  <si>
    <t>LAGARTEIRA</t>
  </si>
  <si>
    <t>5040</t>
  </si>
  <si>
    <t>POUSAFLORES</t>
  </si>
  <si>
    <t>5060</t>
  </si>
  <si>
    <t>5070</t>
  </si>
  <si>
    <t>5085</t>
  </si>
  <si>
    <t>5100</t>
  </si>
  <si>
    <t>5110</t>
  </si>
  <si>
    <t>5114</t>
  </si>
  <si>
    <t>5120</t>
  </si>
  <si>
    <t>TORRE DE VALE DE TODOS</t>
  </si>
  <si>
    <t>2440</t>
  </si>
  <si>
    <t>BATALHA</t>
  </si>
  <si>
    <t>REGUENGO DO FETAL</t>
  </si>
  <si>
    <t>GOLPILHEIRA</t>
  </si>
  <si>
    <t>2443</t>
  </si>
  <si>
    <t>2540</t>
  </si>
  <si>
    <t>CARVALHAL BBR</t>
  </si>
  <si>
    <t>BOMBARRAL</t>
  </si>
  <si>
    <t>VALE COVO</t>
  </si>
  <si>
    <t>1600510</t>
  </si>
  <si>
    <t>2070510</t>
  </si>
  <si>
    <t>2260510</t>
  </si>
  <si>
    <t>2620510</t>
  </si>
  <si>
    <t>2640510</t>
  </si>
  <si>
    <t>2200510</t>
  </si>
  <si>
    <t>3220510</t>
  </si>
  <si>
    <t>3440510</t>
  </si>
  <si>
    <t>3460510</t>
  </si>
  <si>
    <t>4050510</t>
  </si>
  <si>
    <t>4100510</t>
  </si>
  <si>
    <t>4150510</t>
  </si>
  <si>
    <t>4200510</t>
  </si>
  <si>
    <t>9240</t>
  </si>
  <si>
    <t>3500100</t>
  </si>
  <si>
    <t>6160510</t>
  </si>
  <si>
    <t>6420510</t>
  </si>
  <si>
    <t>2500</t>
  </si>
  <si>
    <t>A DOS FRANCOS</t>
  </si>
  <si>
    <t>VIDAIS</t>
  </si>
  <si>
    <t>ALVORNINHA</t>
  </si>
  <si>
    <t>1500610</t>
  </si>
  <si>
    <t>CALDAS DA RAINHA</t>
  </si>
  <si>
    <t>2503</t>
  </si>
  <si>
    <t>919</t>
  </si>
  <si>
    <t>7300610</t>
  </si>
  <si>
    <t>7570610</t>
  </si>
  <si>
    <t>CARVALHAL BENFEITO</t>
  </si>
  <si>
    <t>SALIR DE MATOS</t>
  </si>
  <si>
    <t>3400610</t>
  </si>
  <si>
    <t>COTO</t>
  </si>
  <si>
    <t>FOZ DO ARELHO</t>
  </si>
  <si>
    <t>4150610</t>
  </si>
  <si>
    <t>4420610</t>
  </si>
  <si>
    <t>4430610</t>
  </si>
  <si>
    <t>4580610</t>
  </si>
  <si>
    <t>6200610</t>
  </si>
  <si>
    <t>LANDAL</t>
  </si>
  <si>
    <t>NADADOURO</t>
  </si>
  <si>
    <t>6090610</t>
  </si>
  <si>
    <t>6120610</t>
  </si>
  <si>
    <t>6230610</t>
  </si>
  <si>
    <t>8400610</t>
  </si>
  <si>
    <t>SALIR DO PORTO</t>
  </si>
  <si>
    <t>SANTA CATARINA CLD</t>
  </si>
  <si>
    <t>SERRA DO BOURO</t>
  </si>
  <si>
    <t>937</t>
  </si>
  <si>
    <t>3280</t>
  </si>
  <si>
    <t>COENTRAL</t>
  </si>
  <si>
    <t>AGUDA</t>
  </si>
  <si>
    <t>AREGA</t>
  </si>
  <si>
    <t>BAIRRADAS</t>
  </si>
  <si>
    <t>CAMPELO</t>
  </si>
  <si>
    <t>AMOR</t>
  </si>
  <si>
    <t>2404</t>
  </si>
  <si>
    <t>2420</t>
  </si>
  <si>
    <t>ARRABAL</t>
  </si>
  <si>
    <t>49</t>
  </si>
  <si>
    <t>LEIRIA</t>
  </si>
  <si>
    <t>2425</t>
  </si>
  <si>
    <t>BAJOUCA</t>
  </si>
  <si>
    <t>BIDOEIRA DE CIMA</t>
  </si>
  <si>
    <t>SOUTO DA CARPALHOSA</t>
  </si>
  <si>
    <t>CARANGUEJEIRA</t>
  </si>
  <si>
    <t>CARREIRA LRA</t>
  </si>
  <si>
    <t>CARVIDE</t>
  </si>
  <si>
    <t>MONTE REDONDO LRA</t>
  </si>
  <si>
    <t>COLMEIAS</t>
  </si>
  <si>
    <t>3030910</t>
  </si>
  <si>
    <t>4620910</t>
  </si>
  <si>
    <t>2417</t>
  </si>
  <si>
    <t>4900910</t>
  </si>
  <si>
    <t>2414</t>
  </si>
  <si>
    <t>MACEIRA LRA</t>
  </si>
  <si>
    <t>2423</t>
  </si>
  <si>
    <t>MONTE REAL</t>
  </si>
  <si>
    <t>ORTIGOSA</t>
  </si>
  <si>
    <t>REGUEIRA DE PONTES</t>
  </si>
  <si>
    <t>2495</t>
  </si>
  <si>
    <t>SANTA CATARINA DA SERRA</t>
  </si>
  <si>
    <t>2497</t>
  </si>
  <si>
    <t>2424</t>
  </si>
  <si>
    <t>4715100</t>
  </si>
  <si>
    <t>MOITA MGR</t>
  </si>
  <si>
    <t>1353</t>
  </si>
  <si>
    <t>2430</t>
  </si>
  <si>
    <t>MARINHA GRANDE</t>
  </si>
  <si>
    <t>2433</t>
  </si>
  <si>
    <t>4990100</t>
  </si>
  <si>
    <t>VIEIRA DE LEIRIA</t>
  </si>
  <si>
    <t>2450</t>
  </si>
  <si>
    <t>VALADO DOS FRADES</t>
  </si>
  <si>
    <t>2510</t>
  </si>
  <si>
    <t>A DOS NEGROS</t>
  </si>
  <si>
    <t>AMOREIRA OBD</t>
  </si>
  <si>
    <t>GAEIRAS</t>
  </si>
  <si>
    <t>OLHO MARINHO</t>
  </si>
  <si>
    <t>SOBRAL DA LAGOA</t>
  </si>
  <si>
    <t>USSEIRA</t>
  </si>
  <si>
    <t>VAU</t>
  </si>
  <si>
    <t>3270</t>
  </si>
  <si>
    <t>VILA FACAIA</t>
  </si>
  <si>
    <t>2520</t>
  </si>
  <si>
    <t>FERREL</t>
  </si>
  <si>
    <t>2525</t>
  </si>
  <si>
    <t>ATOUGUIA DA BALEIA</t>
  </si>
  <si>
    <t>2523</t>
  </si>
  <si>
    <t>PENICHE</t>
  </si>
  <si>
    <t>SERRA D'EL REI</t>
  </si>
  <si>
    <t>3100</t>
  </si>
  <si>
    <t>ALBERGARIA DOS DOZE</t>
  </si>
  <si>
    <t>3105</t>
  </si>
  <si>
    <t>GUIA PBL</t>
  </si>
  <si>
    <t>ABIUL</t>
  </si>
  <si>
    <t>ALMAGREIRA PBL</t>
  </si>
  <si>
    <t>CARNIDE</t>
  </si>
  <si>
    <t>POMBAL</t>
  </si>
  <si>
    <t>ILHA PBL</t>
  </si>
  <si>
    <t>MATA MOURISCA</t>
  </si>
  <si>
    <t>MEIRINHAS</t>
  </si>
  <si>
    <t>PELARIGA</t>
  </si>
  <si>
    <t>REDINHA</t>
  </si>
  <si>
    <t>VERMOIL</t>
  </si>
  <si>
    <t>2480</t>
  </si>
  <si>
    <t>ARRIMAL</t>
  </si>
  <si>
    <t>ALCARIA PMS</t>
  </si>
  <si>
    <t>ALVADOS</t>
  </si>
  <si>
    <t>3630100</t>
  </si>
  <si>
    <t>CALVARIA DE CIMA</t>
  </si>
  <si>
    <t>JUNCAL</t>
  </si>
  <si>
    <t>MENDIGA</t>
  </si>
  <si>
    <t>2485</t>
  </si>
  <si>
    <t>MIRA DE AIRE</t>
  </si>
  <si>
    <t>PEDREIRAS</t>
  </si>
  <si>
    <t>SERRO VENTOSO</t>
  </si>
  <si>
    <t>2580</t>
  </si>
  <si>
    <t>ABRIGADA</t>
  </si>
  <si>
    <t>1350111</t>
  </si>
  <si>
    <t>ALDEIA GALEGA DA MERCEANA</t>
  </si>
  <si>
    <t>2200111</t>
  </si>
  <si>
    <t>2240111</t>
  </si>
  <si>
    <t>2300111</t>
  </si>
  <si>
    <t>ALDEIA GAVINHA</t>
  </si>
  <si>
    <t>1600</t>
  </si>
  <si>
    <t>1603</t>
  </si>
  <si>
    <t>RIBAFRIA</t>
  </si>
  <si>
    <t>3330111</t>
  </si>
  <si>
    <t>ALENQUER</t>
  </si>
  <si>
    <t>9900111</t>
  </si>
  <si>
    <t>8670111</t>
  </si>
  <si>
    <t>8800111</t>
  </si>
  <si>
    <t>9100111</t>
  </si>
  <si>
    <t>9940111</t>
  </si>
  <si>
    <t>9600111</t>
  </si>
  <si>
    <t>9650111</t>
  </si>
  <si>
    <t>CABANAS DE TORRES</t>
  </si>
  <si>
    <t>CADAFAIS</t>
  </si>
  <si>
    <t>4300111</t>
  </si>
  <si>
    <t>4440111</t>
  </si>
  <si>
    <t>4500111</t>
  </si>
  <si>
    <t>4510111</t>
  </si>
  <si>
    <t>CARREGADO</t>
  </si>
  <si>
    <t>4580111</t>
  </si>
  <si>
    <t>4620111</t>
  </si>
  <si>
    <t>4630111</t>
  </si>
  <si>
    <t>4690111</t>
  </si>
  <si>
    <t>4700111</t>
  </si>
  <si>
    <t>4720111</t>
  </si>
  <si>
    <t>CARNOTA</t>
  </si>
  <si>
    <t>1643</t>
  </si>
  <si>
    <t>5030111</t>
  </si>
  <si>
    <t>PEREIRO DE PALHACANA</t>
  </si>
  <si>
    <t>1649</t>
  </si>
  <si>
    <t>MECA</t>
  </si>
  <si>
    <t>1679</t>
  </si>
  <si>
    <t>6440111</t>
  </si>
  <si>
    <t>OLHALVO</t>
  </si>
  <si>
    <t>OTA</t>
  </si>
  <si>
    <t>7520111</t>
  </si>
  <si>
    <t>7600111</t>
  </si>
  <si>
    <t>1703</t>
  </si>
  <si>
    <t>VENTOSA ALQ</t>
  </si>
  <si>
    <t>VILA VERDE DOS FRANCOS</t>
  </si>
  <si>
    <t>7960111</t>
  </si>
  <si>
    <t>2581</t>
  </si>
  <si>
    <t>9240111</t>
  </si>
  <si>
    <t>2630</t>
  </si>
  <si>
    <t>SANTIAGO DOS VELHOS</t>
  </si>
  <si>
    <t>CARDOSAS</t>
  </si>
  <si>
    <t>ARRUDA DOS VINHOS</t>
  </si>
  <si>
    <t>1150211</t>
  </si>
  <si>
    <t>1170211</t>
  </si>
  <si>
    <t>1350211</t>
  </si>
  <si>
    <t>2040211</t>
  </si>
  <si>
    <t>2130211</t>
  </si>
  <si>
    <t>2633</t>
  </si>
  <si>
    <t>2230211</t>
  </si>
  <si>
    <t>2260211</t>
  </si>
  <si>
    <t>2300211</t>
  </si>
  <si>
    <t>2400211</t>
  </si>
  <si>
    <t>2440211</t>
  </si>
  <si>
    <t>2520211</t>
  </si>
  <si>
    <t>2550211</t>
  </si>
  <si>
    <t>2610211</t>
  </si>
  <si>
    <t>2790211</t>
  </si>
  <si>
    <t>2810211</t>
  </si>
  <si>
    <t>3400211</t>
  </si>
  <si>
    <t>3430211</t>
  </si>
  <si>
    <t>3860211</t>
  </si>
  <si>
    <t>3870211</t>
  </si>
  <si>
    <t>3880211</t>
  </si>
  <si>
    <t>1070211</t>
  </si>
  <si>
    <t>4540211</t>
  </si>
  <si>
    <t>4610211</t>
  </si>
  <si>
    <t>4630211</t>
  </si>
  <si>
    <t>4660211</t>
  </si>
  <si>
    <t>4690211</t>
  </si>
  <si>
    <t>4700211</t>
  </si>
  <si>
    <t>4740211</t>
  </si>
  <si>
    <t>4770211</t>
  </si>
  <si>
    <t>1950211</t>
  </si>
  <si>
    <t>4200211</t>
  </si>
  <si>
    <t>4350211</t>
  </si>
  <si>
    <t>4440211</t>
  </si>
  <si>
    <t>2050</t>
  </si>
  <si>
    <t>AVEIRAS DE BAIXO</t>
  </si>
  <si>
    <t>2065</t>
  </si>
  <si>
    <t>ALCOENTRE</t>
  </si>
  <si>
    <t>AVEIRAS DE CIMA</t>
  </si>
  <si>
    <t>AZAMBUJA</t>
  </si>
  <si>
    <t>MANIQUE DO INTENDENTE</t>
  </si>
  <si>
    <t>VILA NOVA DA RAINHA</t>
  </si>
  <si>
    <t>2054</t>
  </si>
  <si>
    <t>ALGUBER</t>
  </si>
  <si>
    <t>CADAVAL</t>
  </si>
  <si>
    <t>CERCAL CDV</t>
  </si>
  <si>
    <t>1350411</t>
  </si>
  <si>
    <t>FIGUEIROS</t>
  </si>
  <si>
    <t>LAMAS CDV</t>
  </si>
  <si>
    <t>PAINHO</t>
  </si>
  <si>
    <t>4050411</t>
  </si>
  <si>
    <t>4100411</t>
  </si>
  <si>
    <t>4350411</t>
  </si>
  <si>
    <t>PERAL CDV</t>
  </si>
  <si>
    <t>4540411</t>
  </si>
  <si>
    <t>4570411</t>
  </si>
  <si>
    <t>4590411</t>
  </si>
  <si>
    <t>4610411</t>
  </si>
  <si>
    <t>4690411</t>
  </si>
  <si>
    <t>4750411</t>
  </si>
  <si>
    <t>4780411</t>
  </si>
  <si>
    <t>4820411</t>
  </si>
  <si>
    <t>4830411</t>
  </si>
  <si>
    <t>4860411</t>
  </si>
  <si>
    <t>VERMELHA</t>
  </si>
  <si>
    <t>6270411</t>
  </si>
  <si>
    <t>6300411</t>
  </si>
  <si>
    <t>VILAR CDV</t>
  </si>
  <si>
    <t>ALCABIDECHE</t>
  </si>
  <si>
    <t>2645</t>
  </si>
  <si>
    <t>2756</t>
  </si>
  <si>
    <t>2647</t>
  </si>
  <si>
    <t>2649</t>
  </si>
  <si>
    <t>CARCAVELOS</t>
  </si>
  <si>
    <t>2080511</t>
  </si>
  <si>
    <t>2500511</t>
  </si>
  <si>
    <t>2750511</t>
  </si>
  <si>
    <t>PAREDE</t>
  </si>
  <si>
    <t>CASCAIS</t>
  </si>
  <si>
    <t>2753</t>
  </si>
  <si>
    <t>2754</t>
  </si>
  <si>
    <t>2765</t>
  </si>
  <si>
    <t>ESTORIL</t>
  </si>
  <si>
    <t>4430511</t>
  </si>
  <si>
    <t>4610511</t>
  </si>
  <si>
    <t>2200511</t>
  </si>
  <si>
    <t>3530511</t>
  </si>
  <si>
    <t>4100511</t>
  </si>
  <si>
    <t>4400511</t>
  </si>
  <si>
    <t>4560511</t>
  </si>
  <si>
    <t>4570511</t>
  </si>
  <si>
    <t>4630511</t>
  </si>
  <si>
    <t>4980511</t>
  </si>
  <si>
    <t>5060511</t>
  </si>
  <si>
    <t>5460511</t>
  </si>
  <si>
    <t>6120511</t>
  </si>
  <si>
    <t>6160511</t>
  </si>
  <si>
    <t>6200511</t>
  </si>
  <si>
    <t>6230511</t>
  </si>
  <si>
    <t>1700</t>
  </si>
  <si>
    <t>LISBOA</t>
  </si>
  <si>
    <t>1150</t>
  </si>
  <si>
    <t>1100</t>
  </si>
  <si>
    <t>1170</t>
  </si>
  <si>
    <t>1250</t>
  </si>
  <si>
    <t>1269</t>
  </si>
  <si>
    <t>1099</t>
  </si>
  <si>
    <t>1350</t>
  </si>
  <si>
    <t>1800</t>
  </si>
  <si>
    <t>1750</t>
  </si>
  <si>
    <t>1200</t>
  </si>
  <si>
    <t>1000</t>
  </si>
  <si>
    <t>1803</t>
  </si>
  <si>
    <t>1100611</t>
  </si>
  <si>
    <t>1249</t>
  </si>
  <si>
    <t>1849</t>
  </si>
  <si>
    <t>1199</t>
  </si>
  <si>
    <t>1050</t>
  </si>
  <si>
    <t>1169</t>
  </si>
  <si>
    <t>1300611</t>
  </si>
  <si>
    <t>1403</t>
  </si>
  <si>
    <t>1990</t>
  </si>
  <si>
    <t>1049</t>
  </si>
  <si>
    <t>1903</t>
  </si>
  <si>
    <t>1449</t>
  </si>
  <si>
    <t>2130611</t>
  </si>
  <si>
    <t>2300611</t>
  </si>
  <si>
    <t>44</t>
  </si>
  <si>
    <t>2750611</t>
  </si>
  <si>
    <t>2840611</t>
  </si>
  <si>
    <t>2870611</t>
  </si>
  <si>
    <t>2950611</t>
  </si>
  <si>
    <t>3000611</t>
  </si>
  <si>
    <t>1993</t>
  </si>
  <si>
    <t>1998</t>
  </si>
  <si>
    <t>3240611</t>
  </si>
  <si>
    <t>1203</t>
  </si>
  <si>
    <t>1173</t>
  </si>
  <si>
    <t>3500611</t>
  </si>
  <si>
    <t>1153</t>
  </si>
  <si>
    <t>4560611</t>
  </si>
  <si>
    <t>4580611</t>
  </si>
  <si>
    <t>4600611</t>
  </si>
  <si>
    <t>4710611</t>
  </si>
  <si>
    <t>4720611</t>
  </si>
  <si>
    <t>4740611</t>
  </si>
  <si>
    <t>4760611</t>
  </si>
  <si>
    <t>4810611</t>
  </si>
  <si>
    <t>4820611</t>
  </si>
  <si>
    <t>4830611</t>
  </si>
  <si>
    <t>4950611</t>
  </si>
  <si>
    <t>5100611</t>
  </si>
  <si>
    <t>6090611</t>
  </si>
  <si>
    <t>6120611</t>
  </si>
  <si>
    <t>6200611</t>
  </si>
  <si>
    <t>6300611</t>
  </si>
  <si>
    <t>47</t>
  </si>
  <si>
    <t>7570611</t>
  </si>
  <si>
    <t>7580611</t>
  </si>
  <si>
    <t>9000611</t>
  </si>
  <si>
    <t>929</t>
  </si>
  <si>
    <t>9370611</t>
  </si>
  <si>
    <t>2695</t>
  </si>
  <si>
    <t>BOBADELA LRS</t>
  </si>
  <si>
    <t>2697</t>
  </si>
  <si>
    <t>4500711</t>
  </si>
  <si>
    <t>2670</t>
  </si>
  <si>
    <t>BUCELAS</t>
  </si>
  <si>
    <t>2680</t>
  </si>
  <si>
    <t>CAMARATE</t>
  </si>
  <si>
    <t>2681</t>
  </si>
  <si>
    <t>3510711</t>
  </si>
  <si>
    <t>2660</t>
  </si>
  <si>
    <t>FRIELAS</t>
  </si>
  <si>
    <t>2663</t>
  </si>
  <si>
    <t>4520711</t>
  </si>
  <si>
    <t>4640711</t>
  </si>
  <si>
    <t>LOURES</t>
  </si>
  <si>
    <t>2673</t>
  </si>
  <si>
    <t>2674</t>
  </si>
  <si>
    <t>LOUSA LRS</t>
  </si>
  <si>
    <t>MOSCAVIDE</t>
  </si>
  <si>
    <t>2685</t>
  </si>
  <si>
    <t>PORTELA LRS</t>
  </si>
  <si>
    <t>2687</t>
  </si>
  <si>
    <t>2689</t>
  </si>
  <si>
    <t>PRIOR VELHO</t>
  </si>
  <si>
    <t>2688</t>
  </si>
  <si>
    <t>UNHOS</t>
  </si>
  <si>
    <t>4980711</t>
  </si>
  <si>
    <t>2530</t>
  </si>
  <si>
    <t>ATALAIA LNH</t>
  </si>
  <si>
    <t>MARTELEIRA</t>
  </si>
  <si>
    <t>MIRAGAIA</t>
  </si>
  <si>
    <t>MOITA DOS FERREIROS</t>
  </si>
  <si>
    <t>REGUENGO GRANDE</t>
  </si>
  <si>
    <t>MOLEDO LNH</t>
  </si>
  <si>
    <t>4930811</t>
  </si>
  <si>
    <t>4980811</t>
  </si>
  <si>
    <t>5400811</t>
  </si>
  <si>
    <t>RIBAMAR</t>
  </si>
  <si>
    <t>6300811</t>
  </si>
  <si>
    <t>S BARTOLOMEU DOS GALEGOS</t>
  </si>
  <si>
    <t>VIMEIRO LNH</t>
  </si>
  <si>
    <t>2665</t>
  </si>
  <si>
    <t>AZUEIRA</t>
  </si>
  <si>
    <t>ENXARA DO BISPO</t>
  </si>
  <si>
    <t>2655</t>
  </si>
  <si>
    <t>CARVOEIRA MFR</t>
  </si>
  <si>
    <t>ERICEIRA</t>
  </si>
  <si>
    <t>2640</t>
  </si>
  <si>
    <t>CHELEIROS</t>
  </si>
  <si>
    <t>2657</t>
  </si>
  <si>
    <t>GRADIL</t>
  </si>
  <si>
    <t>2460911</t>
  </si>
  <si>
    <t>IGREJA NOVA MFR</t>
  </si>
  <si>
    <t>MAFRA</t>
  </si>
  <si>
    <t>2644</t>
  </si>
  <si>
    <t>MALVEIRA</t>
  </si>
  <si>
    <t>2810911</t>
  </si>
  <si>
    <t>3030911</t>
  </si>
  <si>
    <t>MILHARADO</t>
  </si>
  <si>
    <t>SANTO ISIDORO MFR</t>
  </si>
  <si>
    <t>2643</t>
  </si>
  <si>
    <t>SOBRAL DA ABELHEIRA</t>
  </si>
  <si>
    <t>VENDA DO PINHEIRO</t>
  </si>
  <si>
    <t>BARCARENA</t>
  </si>
  <si>
    <t>PORTO SALVO</t>
  </si>
  <si>
    <t>CARNAXIDE</t>
  </si>
  <si>
    <t>CRUZ QUEBRADA-DAFUNDO</t>
  </si>
  <si>
    <t>1497</t>
  </si>
  <si>
    <t>LINDA A VELHA</t>
  </si>
  <si>
    <t>2799</t>
  </si>
  <si>
    <t>OEIRAS</t>
  </si>
  <si>
    <t>2784</t>
  </si>
  <si>
    <t>968</t>
  </si>
  <si>
    <t>2760</t>
  </si>
  <si>
    <t>CAXIAS</t>
  </si>
  <si>
    <t>2744</t>
  </si>
  <si>
    <t>QUEIJAS</t>
  </si>
  <si>
    <t>QUELUZ</t>
  </si>
  <si>
    <t>ALMARGEM DO BISPO</t>
  </si>
  <si>
    <t>MONTELAVAR</t>
  </si>
  <si>
    <t>2605</t>
  </si>
  <si>
    <t>BELAS</t>
  </si>
  <si>
    <t>2609</t>
  </si>
  <si>
    <t>2607</t>
  </si>
  <si>
    <t>CASAL DE CAMBRA</t>
  </si>
  <si>
    <t>COLARES</t>
  </si>
  <si>
    <t>SINTRA</t>
  </si>
  <si>
    <t>MEM MARTINS</t>
  </si>
  <si>
    <t>2729</t>
  </si>
  <si>
    <t>TERRUGEM SNT</t>
  </si>
  <si>
    <t>PERO PINHEIRO</t>
  </si>
  <si>
    <t>2635</t>
  </si>
  <si>
    <t>RIO DE MOURO</t>
  </si>
  <si>
    <t>2639</t>
  </si>
  <si>
    <t>2637</t>
  </si>
  <si>
    <t>2709</t>
  </si>
  <si>
    <t>A DOS CUNHADOS</t>
  </si>
  <si>
    <t>MACEIRA TVD</t>
  </si>
  <si>
    <t>CAMPELOS</t>
  </si>
  <si>
    <t>CARVOEIRA TVD</t>
  </si>
  <si>
    <t>DOIS PORTOS</t>
  </si>
  <si>
    <t>FREIRIA</t>
  </si>
  <si>
    <t>VENTOSA TVD</t>
  </si>
  <si>
    <t>TURCIFAL</t>
  </si>
  <si>
    <t>MAXIAL</t>
  </si>
  <si>
    <t>MONTE REDONDO TVD</t>
  </si>
  <si>
    <t>RAMALHAL</t>
  </si>
  <si>
    <t>PONTE DO ROL</t>
  </si>
  <si>
    <t>RUNA</t>
  </si>
  <si>
    <t>SILVEIRA</t>
  </si>
  <si>
    <t>TORRES VEDRAS</t>
  </si>
  <si>
    <t>2600</t>
  </si>
  <si>
    <t>CACHOEIRAS</t>
  </si>
  <si>
    <t>ALHANDRA</t>
  </si>
  <si>
    <t>2615</t>
  </si>
  <si>
    <t>ALVERCA DO RIBATEJO</t>
  </si>
  <si>
    <t>2617</t>
  </si>
  <si>
    <t>2619</t>
  </si>
  <si>
    <t>CASTANHEIRA DO RIBATEJO</t>
  </si>
  <si>
    <t>VILA FRANCA DE XIRA</t>
  </si>
  <si>
    <t>CALHANDRIZ</t>
  </si>
  <si>
    <t>2625</t>
  </si>
  <si>
    <t>FORTE DA CASA</t>
  </si>
  <si>
    <t>SOBRALINHO</t>
  </si>
  <si>
    <t>VIALONGA</t>
  </si>
  <si>
    <t>2626</t>
  </si>
  <si>
    <t>2603</t>
  </si>
  <si>
    <t>2601</t>
  </si>
  <si>
    <t>AMADORA</t>
  </si>
  <si>
    <t>2700</t>
  </si>
  <si>
    <t>2650</t>
  </si>
  <si>
    <t>2610</t>
  </si>
  <si>
    <t>2724</t>
  </si>
  <si>
    <t>2654</t>
  </si>
  <si>
    <t>2613</t>
  </si>
  <si>
    <t>2723</t>
  </si>
  <si>
    <t>2703</t>
  </si>
  <si>
    <t>2653</t>
  </si>
  <si>
    <t>2614</t>
  </si>
  <si>
    <t>961</t>
  </si>
  <si>
    <t>960</t>
  </si>
  <si>
    <t>971</t>
  </si>
  <si>
    <t>2675</t>
  </si>
  <si>
    <t>ODIVELAS</t>
  </si>
  <si>
    <t>2677</t>
  </si>
  <si>
    <t>2620</t>
  </si>
  <si>
    <t>OLIVAL BASTO</t>
  </si>
  <si>
    <t>2623</t>
  </si>
  <si>
    <t>1675</t>
  </si>
  <si>
    <t>PONTINHA</t>
  </si>
  <si>
    <t>RAMADA</t>
  </si>
  <si>
    <t>7440</t>
  </si>
  <si>
    <t>CUNHEIRA</t>
  </si>
  <si>
    <t>SEDA</t>
  </si>
  <si>
    <t>1500112</t>
  </si>
  <si>
    <t>7340</t>
  </si>
  <si>
    <t>MOSTEIROS ARR</t>
  </si>
  <si>
    <t>ARRONCHES</t>
  </si>
  <si>
    <t>7480</t>
  </si>
  <si>
    <t>ALDEIA VELHA AVS</t>
  </si>
  <si>
    <t>AVIS</t>
  </si>
  <si>
    <t>BENAVILA</t>
  </si>
  <si>
    <t>1170312</t>
  </si>
  <si>
    <t>ERVEDAL AVS</t>
  </si>
  <si>
    <t>1400312</t>
  </si>
  <si>
    <t>1500312</t>
  </si>
  <si>
    <t>FIGUEIRA E BARROS</t>
  </si>
  <si>
    <t>VALONGO AVS</t>
  </si>
  <si>
    <t>7370</t>
  </si>
  <si>
    <t>CAMPO MAIOR</t>
  </si>
  <si>
    <t>7374</t>
  </si>
  <si>
    <t>7373</t>
  </si>
  <si>
    <t>7320</t>
  </si>
  <si>
    <t>CASTELO DE VIDE</t>
  </si>
  <si>
    <t>7430</t>
  </si>
  <si>
    <t>ALDEIA DA MATA</t>
  </si>
  <si>
    <t>CRATO</t>
  </si>
  <si>
    <t>FLOR DA ROSA</t>
  </si>
  <si>
    <t>1300612</t>
  </si>
  <si>
    <t>MONTE DA PEDRA</t>
  </si>
  <si>
    <t>1100612</t>
  </si>
  <si>
    <t>VALE DO PESO</t>
  </si>
  <si>
    <t>7350</t>
  </si>
  <si>
    <t>BARBACENA</t>
  </si>
  <si>
    <t>ELVAS</t>
  </si>
  <si>
    <t>1200712</t>
  </si>
  <si>
    <t>2000712</t>
  </si>
  <si>
    <t>2700712</t>
  </si>
  <si>
    <t>2750712</t>
  </si>
  <si>
    <t>2800712</t>
  </si>
  <si>
    <t>TERRUGEM ELV</t>
  </si>
  <si>
    <t>VILA BOIM</t>
  </si>
  <si>
    <t>4520712</t>
  </si>
  <si>
    <t>4580712</t>
  </si>
  <si>
    <t>4610712</t>
  </si>
  <si>
    <t>4640712</t>
  </si>
  <si>
    <t>4710712</t>
  </si>
  <si>
    <t>4720712</t>
  </si>
  <si>
    <t>4770712</t>
  </si>
  <si>
    <t>VILA FERNANDO ELV</t>
  </si>
  <si>
    <t>7460</t>
  </si>
  <si>
    <t>FRONTEIRA</t>
  </si>
  <si>
    <t>6040</t>
  </si>
  <si>
    <t>ATALAIA GAV</t>
  </si>
  <si>
    <t>BELVER GAV</t>
  </si>
  <si>
    <t>COMENDA</t>
  </si>
  <si>
    <t>MARGEM</t>
  </si>
  <si>
    <t>7450</t>
  </si>
  <si>
    <t>ASSUMAR</t>
  </si>
  <si>
    <t>MONFORTE</t>
  </si>
  <si>
    <t>SANTO ALEIXO</t>
  </si>
  <si>
    <t>VAIAMONTE</t>
  </si>
  <si>
    <t>6050</t>
  </si>
  <si>
    <t>AMIEIRA DO TEJO</t>
  </si>
  <si>
    <t>AREZ</t>
  </si>
  <si>
    <t>NISA</t>
  </si>
  <si>
    <t>SANTANA NIS</t>
  </si>
  <si>
    <t>TOLOSA</t>
  </si>
  <si>
    <t>7400</t>
  </si>
  <si>
    <t>GALVEIAS</t>
  </si>
  <si>
    <t>LONGOMEL</t>
  </si>
  <si>
    <t>7425</t>
  </si>
  <si>
    <t>MONTARGIL</t>
  </si>
  <si>
    <t>PONTE DE SOR</t>
  </si>
  <si>
    <t>TRAMAGA</t>
  </si>
  <si>
    <t>7300</t>
  </si>
  <si>
    <t>ALAGOA</t>
  </si>
  <si>
    <t>ALEGRETE</t>
  </si>
  <si>
    <t>CARREIRAS</t>
  </si>
  <si>
    <t>FORTIOS</t>
  </si>
  <si>
    <t>PORTALEGRE</t>
  </si>
  <si>
    <t>7303</t>
  </si>
  <si>
    <t>7301</t>
  </si>
  <si>
    <t>RIBEIRA DE NISA</t>
  </si>
  <si>
    <t>REGUENGO</t>
  </si>
  <si>
    <t>7470</t>
  </si>
  <si>
    <t>CANO</t>
  </si>
  <si>
    <t>CASA BRANCA</t>
  </si>
  <si>
    <t>SANTO AMARO SSL</t>
  </si>
  <si>
    <t>SOUSEL</t>
  </si>
  <si>
    <t>4600</t>
  </si>
  <si>
    <t>ABOIM AMT</t>
  </si>
  <si>
    <t>2957</t>
  </si>
  <si>
    <t>AMARANTE</t>
  </si>
  <si>
    <t>1050113</t>
  </si>
  <si>
    <t>1070113</t>
  </si>
  <si>
    <t>1350113</t>
  </si>
  <si>
    <t>BUSTELO AMT</t>
  </si>
  <si>
    <t>CANADELO</t>
  </si>
  <si>
    <t>CANDEMIL AMT</t>
  </si>
  <si>
    <t>CARVALHO DE REI</t>
  </si>
  <si>
    <t>FREGIM</t>
  </si>
  <si>
    <t>FREIXO DE BAIXO</t>
  </si>
  <si>
    <t>FREIXO DE CIMA</t>
  </si>
  <si>
    <t>GONDAR AMT</t>
  </si>
  <si>
    <t>3450</t>
  </si>
  <si>
    <t>3460</t>
  </si>
  <si>
    <t>3465</t>
  </si>
  <si>
    <t>3475</t>
  </si>
  <si>
    <t>3500</t>
  </si>
  <si>
    <t>3507</t>
  </si>
  <si>
    <t>3510</t>
  </si>
  <si>
    <t>JAZENTE</t>
  </si>
  <si>
    <t>3513</t>
  </si>
  <si>
    <t>3514</t>
  </si>
  <si>
    <t>3515</t>
  </si>
  <si>
    <t>3517</t>
  </si>
  <si>
    <t>3519</t>
  </si>
  <si>
    <t>3520</t>
  </si>
  <si>
    <t>3523</t>
  </si>
  <si>
    <t>3525</t>
  </si>
  <si>
    <t>3530</t>
  </si>
  <si>
    <t>3533</t>
  </si>
  <si>
    <t>3534</t>
  </si>
  <si>
    <t>3550</t>
  </si>
  <si>
    <t>3553</t>
  </si>
  <si>
    <t>3560</t>
  </si>
  <si>
    <t>REBORDELO AMT</t>
  </si>
  <si>
    <t>LOUREDO AMT</t>
  </si>
  <si>
    <t>VILA GARCIA AMT</t>
  </si>
  <si>
    <t>SANCHE</t>
  </si>
  <si>
    <t>SALVADOR DO MONTE</t>
  </si>
  <si>
    <t>OLO</t>
  </si>
  <si>
    <t>4605</t>
  </si>
  <si>
    <t>TRAVANCA AMT</t>
  </si>
  <si>
    <t>CHAPA</t>
  </si>
  <si>
    <t>VILA CAIZ</t>
  </si>
  <si>
    <t>CARNEIRO</t>
  </si>
  <si>
    <t>PADRONELO</t>
  </si>
  <si>
    <t>LOMBA AMT</t>
  </si>
  <si>
    <t>ABOADELA</t>
  </si>
  <si>
    <t>LUFREI</t>
  </si>
  <si>
    <t>4603</t>
  </si>
  <si>
    <t>MANCELOS</t>
  </si>
  <si>
    <t>TEIXEIRA BAO</t>
  </si>
  <si>
    <t>4640</t>
  </si>
  <si>
    <t>VIARIZ</t>
  </si>
  <si>
    <t>ANCEDE</t>
  </si>
  <si>
    <t>FRENDE</t>
  </si>
  <si>
    <t>2330213</t>
  </si>
  <si>
    <t>2410213</t>
  </si>
  <si>
    <t>GOVE</t>
  </si>
  <si>
    <t>GRILO</t>
  </si>
  <si>
    <t>LOIVOS DA RIBEIRA</t>
  </si>
  <si>
    <t>LOIVOS DO MONTE</t>
  </si>
  <si>
    <t>MESQUINHATA</t>
  </si>
  <si>
    <t>OVIL</t>
  </si>
  <si>
    <t>RIBADOURO</t>
  </si>
  <si>
    <t>4750213</t>
  </si>
  <si>
    <t>SANTA CRUZ DO DOURO</t>
  </si>
  <si>
    <t>TRESOURAS</t>
  </si>
  <si>
    <t>VALADARES BAO</t>
  </si>
  <si>
    <t>4050100</t>
  </si>
  <si>
    <t>4300100</t>
  </si>
  <si>
    <t>4425100</t>
  </si>
  <si>
    <t>BORBA DE GODIM</t>
  </si>
  <si>
    <t>4610</t>
  </si>
  <si>
    <t>FELGUEIRAS</t>
  </si>
  <si>
    <t>1070313</t>
  </si>
  <si>
    <t>4613</t>
  </si>
  <si>
    <t>FRIANDE FLG</t>
  </si>
  <si>
    <t>LIXA</t>
  </si>
  <si>
    <t>4650</t>
  </si>
  <si>
    <t>LORDELO FLG</t>
  </si>
  <si>
    <t>PENACOVA FLG</t>
  </si>
  <si>
    <t>POMBEIRO DE RIBAVIZELA</t>
  </si>
  <si>
    <t>RANDE</t>
  </si>
  <si>
    <t>VARZIELA</t>
  </si>
  <si>
    <t>VILA FRIA FLG</t>
  </si>
  <si>
    <t>CARAMOS</t>
  </si>
  <si>
    <t>MACIEIRA DA LIXA</t>
  </si>
  <si>
    <t>PINHEIRO FLG</t>
  </si>
  <si>
    <t>JUGUEIROS</t>
  </si>
  <si>
    <t>REGILDE</t>
  </si>
  <si>
    <t>SENDIM FLG</t>
  </si>
  <si>
    <t>SERNANDE</t>
  </si>
  <si>
    <t>SOUSA</t>
  </si>
  <si>
    <t>VILA VERDE FLG</t>
  </si>
  <si>
    <t>PEDREIRA FLG</t>
  </si>
  <si>
    <t>TORRADOS</t>
  </si>
  <si>
    <t>REVINHADE</t>
  </si>
  <si>
    <t>REFONTOURA</t>
  </si>
  <si>
    <t>4435</t>
  </si>
  <si>
    <t>BAGUIM DO MONTE</t>
  </si>
  <si>
    <t>4515</t>
  </si>
  <si>
    <t>COVELO GDM</t>
  </si>
  <si>
    <t>6050413</t>
  </si>
  <si>
    <t>6060413</t>
  </si>
  <si>
    <t>6100413</t>
  </si>
  <si>
    <t>6300413</t>
  </si>
  <si>
    <t>FOZ DO SOUSA</t>
  </si>
  <si>
    <t>4420</t>
  </si>
  <si>
    <t>GONDOMAR</t>
  </si>
  <si>
    <t>1500413</t>
  </si>
  <si>
    <t>4423</t>
  </si>
  <si>
    <t>1600413</t>
  </si>
  <si>
    <t>1950413</t>
  </si>
  <si>
    <t>2040413</t>
  </si>
  <si>
    <t>2380413</t>
  </si>
  <si>
    <t>2500413</t>
  </si>
  <si>
    <t>2520413</t>
  </si>
  <si>
    <t>2530413</t>
  </si>
  <si>
    <t>2560413</t>
  </si>
  <si>
    <t>2630413</t>
  </si>
  <si>
    <t>2640413</t>
  </si>
  <si>
    <t>2700413</t>
  </si>
  <si>
    <t>2720413</t>
  </si>
  <si>
    <t>2750413</t>
  </si>
  <si>
    <t>2790413</t>
  </si>
  <si>
    <t>2810413</t>
  </si>
  <si>
    <t>2830413</t>
  </si>
  <si>
    <t>3000413</t>
  </si>
  <si>
    <t>3100413</t>
  </si>
  <si>
    <t>3300413</t>
  </si>
  <si>
    <t>3330413</t>
  </si>
  <si>
    <t>4510</t>
  </si>
  <si>
    <t>JOVIM</t>
  </si>
  <si>
    <t>4513</t>
  </si>
  <si>
    <t>LOMBA GDM</t>
  </si>
  <si>
    <t>7090413</t>
  </si>
  <si>
    <t>7200413</t>
  </si>
  <si>
    <t>7220413</t>
  </si>
  <si>
    <t>7320413</t>
  </si>
  <si>
    <t>7750413</t>
  </si>
  <si>
    <t>MEDAS</t>
  </si>
  <si>
    <t>7800413</t>
  </si>
  <si>
    <t>7960413</t>
  </si>
  <si>
    <t>8000413</t>
  </si>
  <si>
    <t>8200413</t>
  </si>
  <si>
    <t>8650413</t>
  </si>
  <si>
    <t>8670413</t>
  </si>
  <si>
    <t>8900413</t>
  </si>
  <si>
    <t>MELRES</t>
  </si>
  <si>
    <t>9020413</t>
  </si>
  <si>
    <t>9350413</t>
  </si>
  <si>
    <t>9360413</t>
  </si>
  <si>
    <t>9370413</t>
  </si>
  <si>
    <t>RIO TINTO</t>
  </si>
  <si>
    <t>4437</t>
  </si>
  <si>
    <t>VALBOM GDM</t>
  </si>
  <si>
    <t>3630413</t>
  </si>
  <si>
    <t>3700413</t>
  </si>
  <si>
    <t>3810413</t>
  </si>
  <si>
    <t>3840413</t>
  </si>
  <si>
    <t>4200413</t>
  </si>
  <si>
    <t>4250413</t>
  </si>
  <si>
    <t>4350413</t>
  </si>
  <si>
    <t>4410413</t>
  </si>
  <si>
    <t>4440413</t>
  </si>
  <si>
    <t>4500413</t>
  </si>
  <si>
    <t>4540413</t>
  </si>
  <si>
    <t>4550413</t>
  </si>
  <si>
    <t>4580413</t>
  </si>
  <si>
    <t>4590413</t>
  </si>
  <si>
    <t>4620413</t>
  </si>
  <si>
    <t>4640413</t>
  </si>
  <si>
    <t>4830413</t>
  </si>
  <si>
    <t>4860413</t>
  </si>
  <si>
    <t>4940413</t>
  </si>
  <si>
    <t>5030413</t>
  </si>
  <si>
    <t>5370413</t>
  </si>
  <si>
    <t>5400413</t>
  </si>
  <si>
    <t>4620</t>
  </si>
  <si>
    <t>CASAIS LSD</t>
  </si>
  <si>
    <t>LOUSADA</t>
  </si>
  <si>
    <t>4623</t>
  </si>
  <si>
    <t>LOUSADA (SANTA MARGARIDA)</t>
  </si>
  <si>
    <t>MEINEDO</t>
  </si>
  <si>
    <t>PIAS LSD</t>
  </si>
  <si>
    <t>BOIM</t>
  </si>
  <si>
    <t>LODARES</t>
  </si>
  <si>
    <t>AVELEDA LSD</t>
  </si>
  <si>
    <t>NOGUEIRA LSD</t>
  </si>
  <si>
    <t>SOUSELA</t>
  </si>
  <si>
    <t>NESPEREIRA LSD</t>
  </si>
  <si>
    <t>ORDEM</t>
  </si>
  <si>
    <t>FIGUEIRAS</t>
  </si>
  <si>
    <t>LUSTOSA</t>
  </si>
  <si>
    <t>TORNO</t>
  </si>
  <si>
    <t>COVAS LSD</t>
  </si>
  <si>
    <t>MACIEIRA LSD</t>
  </si>
  <si>
    <t>NEVOGILDE LSD</t>
  </si>
  <si>
    <t>ALVARENGA LSD</t>
  </si>
  <si>
    <t>CERNADELO</t>
  </si>
  <si>
    <t>4475</t>
  </si>
  <si>
    <t>MAIA</t>
  </si>
  <si>
    <t>4425</t>
  </si>
  <si>
    <t>4473</t>
  </si>
  <si>
    <t>4479</t>
  </si>
  <si>
    <t>1500613</t>
  </si>
  <si>
    <t>4427</t>
  </si>
  <si>
    <t>2140613</t>
  </si>
  <si>
    <t>2240613</t>
  </si>
  <si>
    <t>2640613</t>
  </si>
  <si>
    <t>2870613</t>
  </si>
  <si>
    <t>3080613</t>
  </si>
  <si>
    <t>3140613</t>
  </si>
  <si>
    <t>3400613</t>
  </si>
  <si>
    <t>3430613</t>
  </si>
  <si>
    <t>3500613</t>
  </si>
  <si>
    <t>4550613</t>
  </si>
  <si>
    <t>4474</t>
  </si>
  <si>
    <t>4690613</t>
  </si>
  <si>
    <t>4710613</t>
  </si>
  <si>
    <t>4730613</t>
  </si>
  <si>
    <t>4910613</t>
  </si>
  <si>
    <t>5400613</t>
  </si>
  <si>
    <t>4478</t>
  </si>
  <si>
    <t>6200613</t>
  </si>
  <si>
    <t>6300613</t>
  </si>
  <si>
    <t>6420613</t>
  </si>
  <si>
    <t>7300613</t>
  </si>
  <si>
    <t>7570613</t>
  </si>
  <si>
    <t>7580613</t>
  </si>
  <si>
    <t>7670613</t>
  </si>
  <si>
    <t>9000613</t>
  </si>
  <si>
    <t>4625</t>
  </si>
  <si>
    <t>ARIZ MCN</t>
  </si>
  <si>
    <t>2540713</t>
  </si>
  <si>
    <t>2600713</t>
  </si>
  <si>
    <t>4900713</t>
  </si>
  <si>
    <t>5100713</t>
  </si>
  <si>
    <t>4630</t>
  </si>
  <si>
    <t>AVESSADAS</t>
  </si>
  <si>
    <t>4635</t>
  </si>
  <si>
    <t>CONSTANCE</t>
  </si>
  <si>
    <t>4150713</t>
  </si>
  <si>
    <t>MAGRELOS</t>
  </si>
  <si>
    <t>MANHUNCELOS</t>
  </si>
  <si>
    <t>MARCO DE CANAVESES</t>
  </si>
  <si>
    <t>2200713</t>
  </si>
  <si>
    <t>PENHA LONGA</t>
  </si>
  <si>
    <t>SANDE MCN</t>
  </si>
  <si>
    <t>SANTO ISIDORO MCN</t>
  </si>
  <si>
    <t>TABUADO</t>
  </si>
  <si>
    <t>TOUTOSA</t>
  </si>
  <si>
    <t>VILA BOA DO BISPO</t>
  </si>
  <si>
    <t>BANHO E CARVALHOSA</t>
  </si>
  <si>
    <t>4575</t>
  </si>
  <si>
    <t>ALPENDURADA E MATOS</t>
  </si>
  <si>
    <t>VILA BOA DE QUIRES</t>
  </si>
  <si>
    <t>FOLHADA</t>
  </si>
  <si>
    <t>MAURELES</t>
  </si>
  <si>
    <t>PAREDES DE VIADORES</t>
  </si>
  <si>
    <t>4455</t>
  </si>
  <si>
    <t>LAVRA</t>
  </si>
  <si>
    <t>4450</t>
  </si>
  <si>
    <t>MATOSINHOS</t>
  </si>
  <si>
    <t>4454</t>
  </si>
  <si>
    <t>4453</t>
  </si>
  <si>
    <t>4430813</t>
  </si>
  <si>
    <t>4520813</t>
  </si>
  <si>
    <t>PERAFITA</t>
  </si>
  <si>
    <t>4459</t>
  </si>
  <si>
    <t>4458</t>
  </si>
  <si>
    <t>SANTA CRUZ DO BISPO</t>
  </si>
  <si>
    <t>4460</t>
  </si>
  <si>
    <t>SENHORA DA HORA</t>
  </si>
  <si>
    <t>4464</t>
  </si>
  <si>
    <t>3040813</t>
  </si>
  <si>
    <t>4463</t>
  </si>
  <si>
    <t>4595</t>
  </si>
  <si>
    <t>ARREIGADA</t>
  </si>
  <si>
    <t>4590</t>
  </si>
  <si>
    <t>CARVALHOSA</t>
  </si>
  <si>
    <t>EIRIZ</t>
  </si>
  <si>
    <t>FREAMUNDE</t>
  </si>
  <si>
    <t>MEIXOMIL</t>
  </si>
  <si>
    <t>MODELOS</t>
  </si>
  <si>
    <t>RAIMONDA</t>
  </si>
  <si>
    <t>SANFINS DE FERREIRA</t>
  </si>
  <si>
    <t>SEROA</t>
  </si>
  <si>
    <t>FERREIRA PFR</t>
  </si>
  <si>
    <t>CODESSOS</t>
  </si>
  <si>
    <t>LAMOSO</t>
  </si>
  <si>
    <t>PENAMAIOR</t>
  </si>
  <si>
    <t>4585</t>
  </si>
  <si>
    <t>BALTAR</t>
  </si>
  <si>
    <t>4580</t>
  </si>
  <si>
    <t>BEIRE</t>
  </si>
  <si>
    <t>PAREDES</t>
  </si>
  <si>
    <t>CETE</t>
  </si>
  <si>
    <t>4583</t>
  </si>
  <si>
    <t>CRISTELO PRD</t>
  </si>
  <si>
    <t>DUAS IGREJAS PRD</t>
  </si>
  <si>
    <t>GANDRA</t>
  </si>
  <si>
    <t>LORDELO</t>
  </si>
  <si>
    <t>LOUREDO PRD</t>
  </si>
  <si>
    <t>PARADA DE TODEIA</t>
  </si>
  <si>
    <t>REBORDOSA</t>
  </si>
  <si>
    <t>RECAREI</t>
  </si>
  <si>
    <t>970</t>
  </si>
  <si>
    <t>SOBREIRA</t>
  </si>
  <si>
    <t>SOBROSA</t>
  </si>
  <si>
    <t>VANDOMA</t>
  </si>
  <si>
    <t>VILELA PRD</t>
  </si>
  <si>
    <t>ASTROMIL</t>
  </si>
  <si>
    <t>AGUIAR DE SOUSA</t>
  </si>
  <si>
    <t>BOELHE</t>
  </si>
  <si>
    <t>4560</t>
  </si>
  <si>
    <t>CROCA</t>
  </si>
  <si>
    <t>ENTRE-OS-RIOS</t>
  </si>
  <si>
    <t>FIGUEIRA PNF</t>
  </si>
  <si>
    <t>GUILHUFE</t>
  </si>
  <si>
    <t>4563</t>
  </si>
  <si>
    <t>MARECOS</t>
  </si>
  <si>
    <t>MILHUNDOS</t>
  </si>
  <si>
    <t>NOVELAS</t>
  </si>
  <si>
    <t>PENAFIEL</t>
  </si>
  <si>
    <t>4564</t>
  </si>
  <si>
    <t>PINHEIRO PNF</t>
  </si>
  <si>
    <t>RIO MAU PNF</t>
  </si>
  <si>
    <t>SANTIAGO DE SUBARRIFANA</t>
  </si>
  <si>
    <t>SEBOLIDO</t>
  </si>
  <si>
    <t>VALPEDRE</t>
  </si>
  <si>
    <t>VILA COVA PNF</t>
  </si>
  <si>
    <t>IRIVO</t>
  </si>
  <si>
    <t>SANTA MARTA</t>
  </si>
  <si>
    <t>CANELAS PNF</t>
  </si>
  <si>
    <t>GALEGOS PNF</t>
  </si>
  <si>
    <t>LAGARES PNF</t>
  </si>
  <si>
    <t>RANS</t>
  </si>
  <si>
    <t>RIO DE MOINHOS PNF</t>
  </si>
  <si>
    <t>DUAS IGREJAS PNF</t>
  </si>
  <si>
    <t>LUZIM</t>
  </si>
  <si>
    <t>PEROZELO</t>
  </si>
  <si>
    <t>PAREDES PNF</t>
  </si>
  <si>
    <t>CAPELA</t>
  </si>
  <si>
    <t>BUSTELO PNF</t>
  </si>
  <si>
    <t>PORTELA PNF</t>
  </si>
  <si>
    <t>FONTE ARCADA PNF</t>
  </si>
  <si>
    <t>7885100</t>
  </si>
  <si>
    <t>4200</t>
  </si>
  <si>
    <t>PORTO</t>
  </si>
  <si>
    <t>4250</t>
  </si>
  <si>
    <t>4000</t>
  </si>
  <si>
    <t>4150</t>
  </si>
  <si>
    <t>4050</t>
  </si>
  <si>
    <t>4149</t>
  </si>
  <si>
    <t>4100</t>
  </si>
  <si>
    <t>4300</t>
  </si>
  <si>
    <t>1050100</t>
  </si>
  <si>
    <t>4350</t>
  </si>
  <si>
    <t>4349</t>
  </si>
  <si>
    <t>4049</t>
  </si>
  <si>
    <t>4203</t>
  </si>
  <si>
    <t>4249</t>
  </si>
  <si>
    <t>4169</t>
  </si>
  <si>
    <t>4003</t>
  </si>
  <si>
    <t>4269</t>
  </si>
  <si>
    <t>4103</t>
  </si>
  <si>
    <t>4253</t>
  </si>
  <si>
    <t>4153</t>
  </si>
  <si>
    <t>4053</t>
  </si>
  <si>
    <t>4303</t>
  </si>
  <si>
    <t>4099</t>
  </si>
  <si>
    <t>4353</t>
  </si>
  <si>
    <t>954</t>
  </si>
  <si>
    <t>AMORIM</t>
  </si>
  <si>
    <t>4490</t>
  </si>
  <si>
    <t>ARGIVAI</t>
  </si>
  <si>
    <t>4570</t>
  </si>
  <si>
    <t>BALAZAR PVZ</t>
  </si>
  <si>
    <t>ESTELA</t>
  </si>
  <si>
    <t>2070603</t>
  </si>
  <si>
    <t>LAUNDOS</t>
  </si>
  <si>
    <t>NAVAIS</t>
  </si>
  <si>
    <t>RATES</t>
  </si>
  <si>
    <t>TERROSO</t>
  </si>
  <si>
    <t>4825</t>
  </si>
  <si>
    <t>AGRELA STS</t>
  </si>
  <si>
    <t>4780</t>
  </si>
  <si>
    <t>AREIAS STS</t>
  </si>
  <si>
    <t>AVES</t>
  </si>
  <si>
    <t>SANTO TIRSO</t>
  </si>
  <si>
    <t>LAMA STS</t>
  </si>
  <si>
    <t>PALMEIRA STS</t>
  </si>
  <si>
    <t>REFOJOS DE RIBA DE AVE</t>
  </si>
  <si>
    <t>REGUENGA</t>
  </si>
  <si>
    <t>RORIZ STS</t>
  </si>
  <si>
    <t>VILARINHO STS</t>
  </si>
  <si>
    <t>LAMELAS</t>
  </si>
  <si>
    <t>4445</t>
  </si>
  <si>
    <t>ALFENA</t>
  </si>
  <si>
    <t>4440</t>
  </si>
  <si>
    <t>CAMPO VLG</t>
  </si>
  <si>
    <t>4443</t>
  </si>
  <si>
    <t>ERMESINDE</t>
  </si>
  <si>
    <t>4447</t>
  </si>
  <si>
    <t>SOBRADO</t>
  </si>
  <si>
    <t>VALONGO</t>
  </si>
  <si>
    <t>4480</t>
  </si>
  <si>
    <t>ARCOS VCD</t>
  </si>
  <si>
    <t>4485</t>
  </si>
  <si>
    <t>AVELEDA VCD</t>
  </si>
  <si>
    <t>AZURARA</t>
  </si>
  <si>
    <t>BAGUNTE</t>
  </si>
  <si>
    <t>CANIDELO VCD</t>
  </si>
  <si>
    <t>FAJOZES</t>
  </si>
  <si>
    <t>FORNELO</t>
  </si>
  <si>
    <t>GUILHABREU</t>
  </si>
  <si>
    <t>JUNQUEIRA VCD</t>
  </si>
  <si>
    <t>LABRUGE</t>
  </si>
  <si>
    <t>MACIEIRA DA MAIA</t>
  </si>
  <si>
    <t>4486</t>
  </si>
  <si>
    <t>953</t>
  </si>
  <si>
    <t>MALTA</t>
  </si>
  <si>
    <t>MINDELO</t>
  </si>
  <si>
    <t>4487</t>
  </si>
  <si>
    <t>MODIVAS</t>
  </si>
  <si>
    <t>OUTEIRO MAIOR</t>
  </si>
  <si>
    <t>PARADA VCD</t>
  </si>
  <si>
    <t>RETORTA</t>
  </si>
  <si>
    <t>RIO MAU VCD</t>
  </si>
  <si>
    <t>TOUGUES</t>
  </si>
  <si>
    <t>TOUGUINHA</t>
  </si>
  <si>
    <t>VILA DO CONDE</t>
  </si>
  <si>
    <t>4483</t>
  </si>
  <si>
    <t>949</t>
  </si>
  <si>
    <t>950</t>
  </si>
  <si>
    <t>VILAR DE PINHEIRO</t>
  </si>
  <si>
    <t>VILAR VCD</t>
  </si>
  <si>
    <t>4410</t>
  </si>
  <si>
    <t>ARCOZELO VNG</t>
  </si>
  <si>
    <t>4430</t>
  </si>
  <si>
    <t>AVINTES</t>
  </si>
  <si>
    <t>955</t>
  </si>
  <si>
    <t>4434</t>
  </si>
  <si>
    <t>4433</t>
  </si>
  <si>
    <t>CANELAS VNG</t>
  </si>
  <si>
    <t>4414</t>
  </si>
  <si>
    <t>4413</t>
  </si>
  <si>
    <t>4415</t>
  </si>
  <si>
    <t>CRESTUMA</t>
  </si>
  <si>
    <t>LEVER</t>
  </si>
  <si>
    <t>OLIVAL VNG</t>
  </si>
  <si>
    <t>4417</t>
  </si>
  <si>
    <t>PEDROSO</t>
  </si>
  <si>
    <t>PEROSINHO</t>
  </si>
  <si>
    <t>SANDIM</t>
  </si>
  <si>
    <t>SEIXEZELO</t>
  </si>
  <si>
    <t>SERMONDE</t>
  </si>
  <si>
    <t>SERZEDO VNG</t>
  </si>
  <si>
    <t>4400</t>
  </si>
  <si>
    <t>VILA NOVA DE GAIA</t>
  </si>
  <si>
    <t>4405</t>
  </si>
  <si>
    <t>4404</t>
  </si>
  <si>
    <t>4403</t>
  </si>
  <si>
    <t>4407</t>
  </si>
  <si>
    <t>4409</t>
  </si>
  <si>
    <t>4745</t>
  </si>
  <si>
    <t>ALVARELHOS TRF</t>
  </si>
  <si>
    <t>4785</t>
  </si>
  <si>
    <t>COVELAS TRF</t>
  </si>
  <si>
    <t>MURO</t>
  </si>
  <si>
    <t>TROFA</t>
  </si>
  <si>
    <t>2200</t>
  </si>
  <si>
    <t>ABRANTES</t>
  </si>
  <si>
    <t>2205</t>
  </si>
  <si>
    <t>1500114</t>
  </si>
  <si>
    <t>2203</t>
  </si>
  <si>
    <t>2050114</t>
  </si>
  <si>
    <t>4050114</t>
  </si>
  <si>
    <t>4200114</t>
  </si>
  <si>
    <t>4250114</t>
  </si>
  <si>
    <t>4400114</t>
  </si>
  <si>
    <t>6090114</t>
  </si>
  <si>
    <t>6110114</t>
  </si>
  <si>
    <t>6150114</t>
  </si>
  <si>
    <t>6230114</t>
  </si>
  <si>
    <t>6350114</t>
  </si>
  <si>
    <t>7250114</t>
  </si>
  <si>
    <t>7450114</t>
  </si>
  <si>
    <t>7480114</t>
  </si>
  <si>
    <t>8800114</t>
  </si>
  <si>
    <t>9240114</t>
  </si>
  <si>
    <t>9650114</t>
  </si>
  <si>
    <t>9900114</t>
  </si>
  <si>
    <t>MARTINCHEL</t>
  </si>
  <si>
    <t>MOURISCAS</t>
  </si>
  <si>
    <t>PEGO</t>
  </si>
  <si>
    <t>3220114</t>
  </si>
  <si>
    <t>3230114</t>
  </si>
  <si>
    <t>3330114</t>
  </si>
  <si>
    <t>3350114</t>
  </si>
  <si>
    <t>3500114</t>
  </si>
  <si>
    <t>3520114</t>
  </si>
  <si>
    <t>3530114</t>
  </si>
  <si>
    <t>3610114</t>
  </si>
  <si>
    <t>3630114</t>
  </si>
  <si>
    <t>3660114</t>
  </si>
  <si>
    <t>3780114</t>
  </si>
  <si>
    <t>3860114</t>
  </si>
  <si>
    <t>3870114</t>
  </si>
  <si>
    <t>3880114</t>
  </si>
  <si>
    <t>RIO DE MOINHOS ABT</t>
  </si>
  <si>
    <t>4520114</t>
  </si>
  <si>
    <t>4540114</t>
  </si>
  <si>
    <t>4620114</t>
  </si>
  <si>
    <t>4690114</t>
  </si>
  <si>
    <t>4700114</t>
  </si>
  <si>
    <t>4720114</t>
  </si>
  <si>
    <t>4750114</t>
  </si>
  <si>
    <t>2230</t>
  </si>
  <si>
    <t>SOUTO ABT</t>
  </si>
  <si>
    <t>TRAMAGAL</t>
  </si>
  <si>
    <t>2207</t>
  </si>
  <si>
    <t>7940114</t>
  </si>
  <si>
    <t>ALDEIA DO MATO</t>
  </si>
  <si>
    <t>ALVEGA</t>
  </si>
  <si>
    <t>48</t>
  </si>
  <si>
    <t>BEMPOSTA ABT</t>
  </si>
  <si>
    <t>2330114</t>
  </si>
  <si>
    <t>2400114</t>
  </si>
  <si>
    <t>2430114</t>
  </si>
  <si>
    <t>2520114</t>
  </si>
  <si>
    <t>2710114</t>
  </si>
  <si>
    <t>2130114</t>
  </si>
  <si>
    <t>2140114</t>
  </si>
  <si>
    <t>CARVALHAL ABT</t>
  </si>
  <si>
    <t>CONCAVADA</t>
  </si>
  <si>
    <t>2840114</t>
  </si>
  <si>
    <t>3000114</t>
  </si>
  <si>
    <t>3060114</t>
  </si>
  <si>
    <t>3080114</t>
  </si>
  <si>
    <t>FONTES ABT</t>
  </si>
  <si>
    <t>ALCANENA</t>
  </si>
  <si>
    <t>4910214</t>
  </si>
  <si>
    <t>5030214</t>
  </si>
  <si>
    <t>5210214</t>
  </si>
  <si>
    <t>2710214</t>
  </si>
  <si>
    <t>BUGALHOS</t>
  </si>
  <si>
    <t>1100214</t>
  </si>
  <si>
    <t>ESPINHEIRO</t>
  </si>
  <si>
    <t>1600214</t>
  </si>
  <si>
    <t>5400214</t>
  </si>
  <si>
    <t>LOURICEIRA</t>
  </si>
  <si>
    <t>1800214</t>
  </si>
  <si>
    <t>1950214</t>
  </si>
  <si>
    <t>2100214</t>
  </si>
  <si>
    <t>2140214</t>
  </si>
  <si>
    <t>MALHOU</t>
  </si>
  <si>
    <t>2230214</t>
  </si>
  <si>
    <t>2300214</t>
  </si>
  <si>
    <t>2480214</t>
  </si>
  <si>
    <t>2550214</t>
  </si>
  <si>
    <t>2600214</t>
  </si>
  <si>
    <t>2630214</t>
  </si>
  <si>
    <t>MINDE</t>
  </si>
  <si>
    <t>MOITAS VENDA</t>
  </si>
  <si>
    <t>MONSANTO ACN</t>
  </si>
  <si>
    <t>3360214</t>
  </si>
  <si>
    <t>3400214</t>
  </si>
  <si>
    <t>3460214</t>
  </si>
  <si>
    <t>3520214</t>
  </si>
  <si>
    <t>3650214</t>
  </si>
  <si>
    <t>3680214</t>
  </si>
  <si>
    <t>3780214</t>
  </si>
  <si>
    <t>VILA MOREIRA</t>
  </si>
  <si>
    <t>4660214</t>
  </si>
  <si>
    <t>4740214</t>
  </si>
  <si>
    <t>4770214</t>
  </si>
  <si>
    <t>4780214</t>
  </si>
  <si>
    <t>4820214</t>
  </si>
  <si>
    <t>4870214</t>
  </si>
  <si>
    <t>5110214</t>
  </si>
  <si>
    <t>2135</t>
  </si>
  <si>
    <t>2080</t>
  </si>
  <si>
    <t>ALMEIRIM</t>
  </si>
  <si>
    <t>1100314</t>
  </si>
  <si>
    <t>1170314</t>
  </si>
  <si>
    <t>1400314</t>
  </si>
  <si>
    <t>1700314</t>
  </si>
  <si>
    <t>2083</t>
  </si>
  <si>
    <t>BENFICA DO RIBATEJO</t>
  </si>
  <si>
    <t>4930314</t>
  </si>
  <si>
    <t>FAZENDAS DE ALMEIRIM</t>
  </si>
  <si>
    <t>3030314</t>
  </si>
  <si>
    <t>3140314</t>
  </si>
  <si>
    <t>3360314</t>
  </si>
  <si>
    <t>3600314</t>
  </si>
  <si>
    <t>3730314</t>
  </si>
  <si>
    <t>3810314</t>
  </si>
  <si>
    <t>4700314</t>
  </si>
  <si>
    <t>4720314</t>
  </si>
  <si>
    <t>4770314</t>
  </si>
  <si>
    <t>RAPOSA</t>
  </si>
  <si>
    <t>4520314</t>
  </si>
  <si>
    <t>4580314</t>
  </si>
  <si>
    <t>BENAVENTE</t>
  </si>
  <si>
    <t>SAMORA CORREIA</t>
  </si>
  <si>
    <t>BARROSA</t>
  </si>
  <si>
    <t>2133</t>
  </si>
  <si>
    <t>2890</t>
  </si>
  <si>
    <t>6120514</t>
  </si>
  <si>
    <t>6090514</t>
  </si>
  <si>
    <t>6200514</t>
  </si>
  <si>
    <t>2070</t>
  </si>
  <si>
    <t>CARTAXO</t>
  </si>
  <si>
    <t>1500614</t>
  </si>
  <si>
    <t>2073</t>
  </si>
  <si>
    <t>VALE DA PINTA</t>
  </si>
  <si>
    <t>VALE DA PEDRA</t>
  </si>
  <si>
    <t>EREIRA CTX</t>
  </si>
  <si>
    <t>LAPA</t>
  </si>
  <si>
    <t>1990614</t>
  </si>
  <si>
    <t>VALADA</t>
  </si>
  <si>
    <t>3660614</t>
  </si>
  <si>
    <t>3730614</t>
  </si>
  <si>
    <t>3780614</t>
  </si>
  <si>
    <t>4150614</t>
  </si>
  <si>
    <t>2140</t>
  </si>
  <si>
    <t>CARREGUEIRA</t>
  </si>
  <si>
    <t>2800714</t>
  </si>
  <si>
    <t>2840714</t>
  </si>
  <si>
    <t>2870714</t>
  </si>
  <si>
    <t>3040714</t>
  </si>
  <si>
    <t>3070714</t>
  </si>
  <si>
    <t>CHAMUSCA</t>
  </si>
  <si>
    <t>CHOUTO</t>
  </si>
  <si>
    <t>PARREIRA</t>
  </si>
  <si>
    <t>2400714</t>
  </si>
  <si>
    <t>2430714</t>
  </si>
  <si>
    <t>2500714</t>
  </si>
  <si>
    <t>2510714</t>
  </si>
  <si>
    <t>2600714</t>
  </si>
  <si>
    <t>PINHEIRO GRANDE</t>
  </si>
  <si>
    <t>ULME</t>
  </si>
  <si>
    <t>VALE DE CAVALOS</t>
  </si>
  <si>
    <t>2200714</t>
  </si>
  <si>
    <t>MONTALVO</t>
  </si>
  <si>
    <t>STA MARGARIDA DA COUTADA</t>
  </si>
  <si>
    <t>2100</t>
  </si>
  <si>
    <t>BRANCA CCH</t>
  </si>
  <si>
    <t>CORUCHE</t>
  </si>
  <si>
    <t>2103</t>
  </si>
  <si>
    <t>ERRA</t>
  </si>
  <si>
    <t>FAJARDA</t>
  </si>
  <si>
    <t>SANTANA DO MATO</t>
  </si>
  <si>
    <t>ENTRONCAMENTO</t>
  </si>
  <si>
    <t>2240</t>
  </si>
  <si>
    <t>PAIO MENDES</t>
  </si>
  <si>
    <t>AREIAS FZZ</t>
  </si>
  <si>
    <t>BECO</t>
  </si>
  <si>
    <t>DORNES</t>
  </si>
  <si>
    <t>IGREJA NOVA DO SOBRAL</t>
  </si>
  <si>
    <t>PIAS FZZ</t>
  </si>
  <si>
    <t>2150</t>
  </si>
  <si>
    <t>AZINHAGA</t>
  </si>
  <si>
    <t>POMBALINHO GLG</t>
  </si>
  <si>
    <t>ABOBOREIRA</t>
  </si>
  <si>
    <t>CARDIGOS</t>
  </si>
  <si>
    <t>CARVOEIRO MAC</t>
  </si>
  <si>
    <t>ENVENDOS</t>
  </si>
  <si>
    <t>ORTIGA</t>
  </si>
  <si>
    <t>PENHASCOSO</t>
  </si>
  <si>
    <t>2040</t>
  </si>
  <si>
    <t>ALCOBERTAS</t>
  </si>
  <si>
    <t>ARROUQUELAS</t>
  </si>
  <si>
    <t>ASSEICEIRA RMR</t>
  </si>
  <si>
    <t>ASSENTIZ RMR</t>
  </si>
  <si>
    <t>AZAMBUJEIRA</t>
  </si>
  <si>
    <t>MALAQUEIJO</t>
  </si>
  <si>
    <t>MARMELEIRA RMR</t>
  </si>
  <si>
    <t>RIO MAIOR</t>
  </si>
  <si>
    <t>2043</t>
  </si>
  <si>
    <t>FOROS DE SALVATERRA</t>
  </si>
  <si>
    <t>GRANHO</t>
  </si>
  <si>
    <t>MARINHAIS</t>
  </si>
  <si>
    <t>MUGE</t>
  </si>
  <si>
    <t>SALVATERRA DE MAGOS</t>
  </si>
  <si>
    <t>2005</t>
  </si>
  <si>
    <t>ABITUREIRAS</t>
  </si>
  <si>
    <t>2000</t>
  </si>
  <si>
    <t>ACHETE</t>
  </si>
  <si>
    <t>2025</t>
  </si>
  <si>
    <t>ALCANEDE</t>
  </si>
  <si>
    <t>ALMOSTER STR</t>
  </si>
  <si>
    <t>AMIAIS DE BAIXO</t>
  </si>
  <si>
    <t>AZOIA DE CIMA</t>
  </si>
  <si>
    <t>PERNES</t>
  </si>
  <si>
    <t>ROMEIRA</t>
  </si>
  <si>
    <t>VALE DE FIGUEIRA STR</t>
  </si>
  <si>
    <t>VAQUEIROS STR</t>
  </si>
  <si>
    <t>AZOIA DE BAIXO</t>
  </si>
  <si>
    <t>ALCARAVELA</t>
  </si>
  <si>
    <t>SANTIAGO DE MONTALEGRE</t>
  </si>
  <si>
    <t>SARDOAL</t>
  </si>
  <si>
    <t>VALHASCOS</t>
  </si>
  <si>
    <t>OLALHAS</t>
  </si>
  <si>
    <t>ALVIOBEIRA</t>
  </si>
  <si>
    <t>ASSEICEIRA TMR</t>
  </si>
  <si>
    <t>BESELGA TMR</t>
  </si>
  <si>
    <t>CARREGUEIROS</t>
  </si>
  <si>
    <t>PEDREIRA TMR</t>
  </si>
  <si>
    <t>CASAIS TMR</t>
  </si>
  <si>
    <t>JUNCEIRA</t>
  </si>
  <si>
    <t>MADALENA</t>
  </si>
  <si>
    <t>PAIALVO</t>
  </si>
  <si>
    <t>SABACHEIRA</t>
  </si>
  <si>
    <t>SERRA</t>
  </si>
  <si>
    <t>TOMAR</t>
  </si>
  <si>
    <t>2303</t>
  </si>
  <si>
    <t>4705100</t>
  </si>
  <si>
    <t>ALCOROCHEL</t>
  </si>
  <si>
    <t>ASSENTIZ TNV</t>
  </si>
  <si>
    <t>BROGUEIRA</t>
  </si>
  <si>
    <t>CHANCELARIA TNV</t>
  </si>
  <si>
    <t>TORRES NOVAS</t>
  </si>
  <si>
    <t>OLAIA</t>
  </si>
  <si>
    <t>PARCEIROS DE IGREJA</t>
  </si>
  <si>
    <t>RIACHOS</t>
  </si>
  <si>
    <t>MEIA VIA</t>
  </si>
  <si>
    <t>RIBEIRA BRANCA</t>
  </si>
  <si>
    <t>ZIBREIRA</t>
  </si>
  <si>
    <t>ATALAIA VNB</t>
  </si>
  <si>
    <t>PRAIA DO RIBATEJO</t>
  </si>
  <si>
    <t>TANCOS</t>
  </si>
  <si>
    <t>VILA NOVA DA BARQUINHA</t>
  </si>
  <si>
    <t>2435</t>
  </si>
  <si>
    <t>ESPITE</t>
  </si>
  <si>
    <t>2490</t>
  </si>
  <si>
    <t>ALBURITEL</t>
  </si>
  <si>
    <t>ATOUGUIA</t>
  </si>
  <si>
    <t>CASAL DOS BERNARDOS</t>
  </si>
  <si>
    <t>CAXARIAS</t>
  </si>
  <si>
    <t>RIO DE COUROS</t>
  </si>
  <si>
    <t>2437</t>
  </si>
  <si>
    <t>CERCAL VNO</t>
  </si>
  <si>
    <t>FORMIGAIS</t>
  </si>
  <si>
    <t>FREIXIANDA</t>
  </si>
  <si>
    <t>GONDEMARIA</t>
  </si>
  <si>
    <t>MATAS</t>
  </si>
  <si>
    <t>OLIVAL VNO</t>
  </si>
  <si>
    <t>URQUEIRA</t>
  </si>
  <si>
    <t>7580</t>
  </si>
  <si>
    <t>COMPORTA</t>
  </si>
  <si>
    <t>2950115</t>
  </si>
  <si>
    <t>2970115</t>
  </si>
  <si>
    <t>3130115</t>
  </si>
  <si>
    <t>3230115</t>
  </si>
  <si>
    <t>3300115</t>
  </si>
  <si>
    <t>SANTA SUSANA</t>
  </si>
  <si>
    <t>ALCOCHETE</t>
  </si>
  <si>
    <t>2893</t>
  </si>
  <si>
    <t>2130215</t>
  </si>
  <si>
    <t>1100215</t>
  </si>
  <si>
    <t>SAMOUCO</t>
  </si>
  <si>
    <t>1300215</t>
  </si>
  <si>
    <t>1350215</t>
  </si>
  <si>
    <t>1500215</t>
  </si>
  <si>
    <t>1600215</t>
  </si>
  <si>
    <t>2894</t>
  </si>
  <si>
    <t>2100215</t>
  </si>
  <si>
    <t>ALMADA</t>
  </si>
  <si>
    <t>1100315</t>
  </si>
  <si>
    <t>2800</t>
  </si>
  <si>
    <t>1170315</t>
  </si>
  <si>
    <t>1400315</t>
  </si>
  <si>
    <t>1600315</t>
  </si>
  <si>
    <t>2040315</t>
  </si>
  <si>
    <t>2070315</t>
  </si>
  <si>
    <t>2140315</t>
  </si>
  <si>
    <t>2250315</t>
  </si>
  <si>
    <t>2380315</t>
  </si>
  <si>
    <t>2500315</t>
  </si>
  <si>
    <t>2560315</t>
  </si>
  <si>
    <t>2740315</t>
  </si>
  <si>
    <t>2790315</t>
  </si>
  <si>
    <t>2814</t>
  </si>
  <si>
    <t>2810315</t>
  </si>
  <si>
    <t>2820315</t>
  </si>
  <si>
    <t>2840315</t>
  </si>
  <si>
    <t>3030315</t>
  </si>
  <si>
    <t>3140315</t>
  </si>
  <si>
    <t>3150315</t>
  </si>
  <si>
    <t>3220315</t>
  </si>
  <si>
    <t>3240315</t>
  </si>
  <si>
    <t>3300315</t>
  </si>
  <si>
    <t>3320315</t>
  </si>
  <si>
    <t>3360315</t>
  </si>
  <si>
    <t>3430315</t>
  </si>
  <si>
    <t>3450315</t>
  </si>
  <si>
    <t>3600315</t>
  </si>
  <si>
    <t>3860315</t>
  </si>
  <si>
    <t>4000315</t>
  </si>
  <si>
    <t>4250315</t>
  </si>
  <si>
    <t>4570315</t>
  </si>
  <si>
    <t>4610315</t>
  </si>
  <si>
    <t>4630315</t>
  </si>
  <si>
    <t>4650315</t>
  </si>
  <si>
    <t>4720315</t>
  </si>
  <si>
    <t>4740315</t>
  </si>
  <si>
    <t>4950315</t>
  </si>
  <si>
    <t>4980315</t>
  </si>
  <si>
    <t>5060315</t>
  </si>
  <si>
    <t>5110315</t>
  </si>
  <si>
    <t>5160315</t>
  </si>
  <si>
    <t>5320315</t>
  </si>
  <si>
    <t>5340315</t>
  </si>
  <si>
    <t>5370315</t>
  </si>
  <si>
    <t>6060315</t>
  </si>
  <si>
    <t>6100315</t>
  </si>
  <si>
    <t>7350315</t>
  </si>
  <si>
    <t>CAPARICA</t>
  </si>
  <si>
    <t>CHARNECA DA CAPARICA</t>
  </si>
  <si>
    <t>9060315</t>
  </si>
  <si>
    <t>9360315</t>
  </si>
  <si>
    <t>COSTA DE CAPARICA</t>
  </si>
  <si>
    <t>SOBREDA</t>
  </si>
  <si>
    <t>2817</t>
  </si>
  <si>
    <t>7630315</t>
  </si>
  <si>
    <t>9880315</t>
  </si>
  <si>
    <t>TRAFARIA</t>
  </si>
  <si>
    <t>9020315</t>
  </si>
  <si>
    <t>9030315</t>
  </si>
  <si>
    <t>COINA</t>
  </si>
  <si>
    <t>LAVRADIO</t>
  </si>
  <si>
    <t>PALHAIS BRR</t>
  </si>
  <si>
    <t>7570</t>
  </si>
  <si>
    <t>CARVALHAL GDL</t>
  </si>
  <si>
    <t>MELIDES</t>
  </si>
  <si>
    <t>2140515</t>
  </si>
  <si>
    <t>2240515</t>
  </si>
  <si>
    <t>2260515</t>
  </si>
  <si>
    <t>3220515</t>
  </si>
  <si>
    <t>SANTA MARGARIDA DA SERRA</t>
  </si>
  <si>
    <t>ALHOS VEDROS</t>
  </si>
  <si>
    <t>BAIXA DA BANHEIRA</t>
  </si>
  <si>
    <t>MOITA</t>
  </si>
  <si>
    <t>SARILHOS PEQUENOS</t>
  </si>
  <si>
    <t>VALE DA AMOREIRA</t>
  </si>
  <si>
    <t>MONTIJO</t>
  </si>
  <si>
    <t>ALTO ESTANQUEIRO-JARDIA</t>
  </si>
  <si>
    <t>2540715</t>
  </si>
  <si>
    <t>6150715</t>
  </si>
  <si>
    <t>ATALAIA MTJ</t>
  </si>
  <si>
    <t>3040715</t>
  </si>
  <si>
    <t>3090715</t>
  </si>
  <si>
    <t>4980715</t>
  </si>
  <si>
    <t>2985</t>
  </si>
  <si>
    <t>CANHA</t>
  </si>
  <si>
    <t>3660715</t>
  </si>
  <si>
    <t>3700715</t>
  </si>
  <si>
    <t>4400715</t>
  </si>
  <si>
    <t>4520715</t>
  </si>
  <si>
    <t>4580715</t>
  </si>
  <si>
    <t>4780715</t>
  </si>
  <si>
    <t>4830715</t>
  </si>
  <si>
    <t>SARILHOS GRANDES</t>
  </si>
  <si>
    <t>2350715</t>
  </si>
  <si>
    <t>2200715</t>
  </si>
  <si>
    <t>2950</t>
  </si>
  <si>
    <t>PALMELA</t>
  </si>
  <si>
    <t>2955</t>
  </si>
  <si>
    <t>PINHAL NOVO</t>
  </si>
  <si>
    <t>2953</t>
  </si>
  <si>
    <t>2954</t>
  </si>
  <si>
    <t>2959</t>
  </si>
  <si>
    <t>QUINTA DO ANJO</t>
  </si>
  <si>
    <t>3510815</t>
  </si>
  <si>
    <t>4430815</t>
  </si>
  <si>
    <t>4900815</t>
  </si>
  <si>
    <t>2951</t>
  </si>
  <si>
    <t>7540</t>
  </si>
  <si>
    <t>ABELA</t>
  </si>
  <si>
    <t>7565</t>
  </si>
  <si>
    <t>ALVALADE</t>
  </si>
  <si>
    <t>7555</t>
  </si>
  <si>
    <t>CERCAL DO ALENTEJO</t>
  </si>
  <si>
    <t>ERMIDAS-SADO</t>
  </si>
  <si>
    <t>SANTA CRUZ STC</t>
  </si>
  <si>
    <t>ALDEIA DE PAIO PIRES</t>
  </si>
  <si>
    <t>SEIXAL</t>
  </si>
  <si>
    <t>2843</t>
  </si>
  <si>
    <t>2845</t>
  </si>
  <si>
    <t>AMORA</t>
  </si>
  <si>
    <t>CORROIOS</t>
  </si>
  <si>
    <t>2975</t>
  </si>
  <si>
    <t>QUINTA DO CONDE</t>
  </si>
  <si>
    <t>2977</t>
  </si>
  <si>
    <t>2970</t>
  </si>
  <si>
    <t>SESIMBRA</t>
  </si>
  <si>
    <t>7520</t>
  </si>
  <si>
    <t>PORTO COVO</t>
  </si>
  <si>
    <t>SINES</t>
  </si>
  <si>
    <t>7523</t>
  </si>
  <si>
    <t>4970</t>
  </si>
  <si>
    <t>ALVORA</t>
  </si>
  <si>
    <t>ARCOS DE VALDEVEZ</t>
  </si>
  <si>
    <t>CABANA MAIOR</t>
  </si>
  <si>
    <t>CABREIRO</t>
  </si>
  <si>
    <t>CARRALCOVA</t>
  </si>
  <si>
    <t>CENDUFE</t>
  </si>
  <si>
    <t>COUTO AVV</t>
  </si>
  <si>
    <t>EIRAS AVV</t>
  </si>
  <si>
    <t>ERMELO AVV</t>
  </si>
  <si>
    <t>EXTREMO</t>
  </si>
  <si>
    <t>GAVIEIRA</t>
  </si>
  <si>
    <t>GONDORIZ AVV</t>
  </si>
  <si>
    <t>GRADE</t>
  </si>
  <si>
    <t>JOLDA (MADALENA)</t>
  </si>
  <si>
    <t>LOUREDA</t>
  </si>
  <si>
    <t>MEI</t>
  </si>
  <si>
    <t>MIRANDA</t>
  </si>
  <si>
    <t>MONTE REDONDO AVV</t>
  </si>
  <si>
    <t>OLIVEIRA AVV</t>
  </si>
  <si>
    <t>PADREIRO (SALVADOR)</t>
  </si>
  <si>
    <t>5400</t>
  </si>
  <si>
    <t>PADREIRO (SANTA CRISTINA)</t>
  </si>
  <si>
    <t>PADROSO AVV</t>
  </si>
  <si>
    <t>4974</t>
  </si>
  <si>
    <t>5445</t>
  </si>
  <si>
    <t>PORTELA AVV</t>
  </si>
  <si>
    <t>5450</t>
  </si>
  <si>
    <t>5453</t>
  </si>
  <si>
    <t>PROZELO AVV</t>
  </si>
  <si>
    <t>5460</t>
  </si>
  <si>
    <t>5463</t>
  </si>
  <si>
    <t>5470</t>
  </si>
  <si>
    <t>RIO DE MOINHOS AVV</t>
  </si>
  <si>
    <t>RIO FRIO AVV</t>
  </si>
  <si>
    <t>SABADIM</t>
  </si>
  <si>
    <t>SANTAR AVV</t>
  </si>
  <si>
    <t>SENHAREI</t>
  </si>
  <si>
    <t>SISTELO</t>
  </si>
  <si>
    <t>SOAJO</t>
  </si>
  <si>
    <t>SOUTO AVV</t>
  </si>
  <si>
    <t>VALE AVV</t>
  </si>
  <si>
    <t>VILELA AVV</t>
  </si>
  <si>
    <t>4910</t>
  </si>
  <si>
    <t>ARGA DE BAIXO</t>
  </si>
  <si>
    <t>ARGA DE CIMA</t>
  </si>
  <si>
    <t>AZEVEDO</t>
  </si>
  <si>
    <t>CAMINHA</t>
  </si>
  <si>
    <t>1100216</t>
  </si>
  <si>
    <t>1170216</t>
  </si>
  <si>
    <t>4913</t>
  </si>
  <si>
    <t>1600216</t>
  </si>
  <si>
    <t>GONDAR CMN</t>
  </si>
  <si>
    <t>LANHELAS</t>
  </si>
  <si>
    <t>2330216</t>
  </si>
  <si>
    <t>MOLEDO CMN</t>
  </si>
  <si>
    <t>2710216</t>
  </si>
  <si>
    <t>2780216</t>
  </si>
  <si>
    <t>2810216</t>
  </si>
  <si>
    <t>2840216</t>
  </si>
  <si>
    <t>2860216</t>
  </si>
  <si>
    <t>2870216</t>
  </si>
  <si>
    <t>2890216</t>
  </si>
  <si>
    <t>3030216</t>
  </si>
  <si>
    <t>3080216</t>
  </si>
  <si>
    <t>3140216</t>
  </si>
  <si>
    <t>3150216</t>
  </si>
  <si>
    <t>VILAR DE MOUROS</t>
  </si>
  <si>
    <t>VILARELHO</t>
  </si>
  <si>
    <t>6060216</t>
  </si>
  <si>
    <t>6100216</t>
  </si>
  <si>
    <t>6110216</t>
  </si>
  <si>
    <t>SEIXAS CMN</t>
  </si>
  <si>
    <t>VILE</t>
  </si>
  <si>
    <t>5470216</t>
  </si>
  <si>
    <t>CRISTELO CMN</t>
  </si>
  <si>
    <t>VENADE</t>
  </si>
  <si>
    <t>DEM</t>
  </si>
  <si>
    <t>ARGELA</t>
  </si>
  <si>
    <t>4960</t>
  </si>
  <si>
    <t>ALVAREDO</t>
  </si>
  <si>
    <t>CASTRO LABOREIRO</t>
  </si>
  <si>
    <t>COUSSO</t>
  </si>
  <si>
    <t>CRISTOVAL</t>
  </si>
  <si>
    <t>GAVE</t>
  </si>
  <si>
    <t>LAMAS DE MOURO</t>
  </si>
  <si>
    <t>PADERNE MLG</t>
  </si>
  <si>
    <t>PARADA DO MONTE</t>
  </si>
  <si>
    <t>PENSO MLG</t>
  </si>
  <si>
    <t>PRADO</t>
  </si>
  <si>
    <t>ROUSSAS</t>
  </si>
  <si>
    <t>4950</t>
  </si>
  <si>
    <t>ABEDIM</t>
  </si>
  <si>
    <t>BADIM</t>
  </si>
  <si>
    <t>BARBEITA</t>
  </si>
  <si>
    <t>BELA</t>
  </si>
  <si>
    <t>CAMBESES MNC</t>
  </si>
  <si>
    <t>CORTES</t>
  </si>
  <si>
    <t>LARA</t>
  </si>
  <si>
    <t>LONGOS VALES</t>
  </si>
  <si>
    <t>LORDELO MNC</t>
  </si>
  <si>
    <t>LUZIO</t>
  </si>
  <si>
    <t>MAZEDO</t>
  </si>
  <si>
    <t>MERUFE</t>
  </si>
  <si>
    <t>PARADA MNC</t>
  </si>
  <si>
    <t>PIAS MNC</t>
  </si>
  <si>
    <t>PINHEIROS MNC</t>
  </si>
  <si>
    <t>PODAME</t>
  </si>
  <si>
    <t>PORTELA MNC</t>
  </si>
  <si>
    <t>RIBA DE MOURO</t>
  </si>
  <si>
    <t>SAGO</t>
  </si>
  <si>
    <t>SEGUDE</t>
  </si>
  <si>
    <t>TANGIL</t>
  </si>
  <si>
    <t>TROVISCOSO</t>
  </si>
  <si>
    <t>TRUTE</t>
  </si>
  <si>
    <t>VALADARES MNC</t>
  </si>
  <si>
    <t>LAPELA</t>
  </si>
  <si>
    <t>TROPORIZ</t>
  </si>
  <si>
    <t>MOREIRA MNC</t>
  </si>
  <si>
    <t>AGUALONGA</t>
  </si>
  <si>
    <t>BICO PCR</t>
  </si>
  <si>
    <t>CASTANHEIRA PCR</t>
  </si>
  <si>
    <t>COSSOURADO PCR</t>
  </si>
  <si>
    <t>COURA PCR</t>
  </si>
  <si>
    <t>CRISTELO PCR</t>
  </si>
  <si>
    <t>CUNHA PCR</t>
  </si>
  <si>
    <t>FERREIRA PCR</t>
  </si>
  <si>
    <t>FORMARIZ</t>
  </si>
  <si>
    <t>INFESTA PCR</t>
  </si>
  <si>
    <t>INSALDE</t>
  </si>
  <si>
    <t>LINHARES PCR</t>
  </si>
  <si>
    <t>MOZELOS PCR</t>
  </si>
  <si>
    <t>PADORNELO</t>
  </si>
  <si>
    <t>PARADA PCR</t>
  </si>
  <si>
    <t>PAREDES DE COURA</t>
  </si>
  <si>
    <t>PORREIRAS</t>
  </si>
  <si>
    <t>RESENDE PCR</t>
  </si>
  <si>
    <t>4980</t>
  </si>
  <si>
    <t>AZIAS</t>
  </si>
  <si>
    <t>BRITELO</t>
  </si>
  <si>
    <t>CRASTO</t>
  </si>
  <si>
    <t>CUIDE DE VILA VERDE</t>
  </si>
  <si>
    <t>ENTRE AMBOS-OS-RIOS</t>
  </si>
  <si>
    <t>ERMIDA PTB</t>
  </si>
  <si>
    <t>GERMIL PTB</t>
  </si>
  <si>
    <t>GROVELAS</t>
  </si>
  <si>
    <t>LAVRADAS</t>
  </si>
  <si>
    <t>LINDOSO</t>
  </si>
  <si>
    <t>NOGUEIRA PTB</t>
  </si>
  <si>
    <t>OLEIROS PTB</t>
  </si>
  <si>
    <t>PONTE DA BARCA</t>
  </si>
  <si>
    <t>RUIVOS</t>
  </si>
  <si>
    <t>SAMPRIZ</t>
  </si>
  <si>
    <t>TOUVEDO (SALVADOR)</t>
  </si>
  <si>
    <t>VILA NOVA DE MUIA</t>
  </si>
  <si>
    <t>4990</t>
  </si>
  <si>
    <t>BEIRAL DO LIMA</t>
  </si>
  <si>
    <t>BERTIANDOS</t>
  </si>
  <si>
    <t>BOALHOSA</t>
  </si>
  <si>
    <t>BRANDARA</t>
  </si>
  <si>
    <t>CALHEIROS</t>
  </si>
  <si>
    <t>CALVELO</t>
  </si>
  <si>
    <t>FACHA</t>
  </si>
  <si>
    <t>FORNELOS PTL</t>
  </si>
  <si>
    <t>FREIXO PTL</t>
  </si>
  <si>
    <t>FRIASTELAS</t>
  </si>
  <si>
    <t>GAIFAR</t>
  </si>
  <si>
    <t>GANDRA PTL</t>
  </si>
  <si>
    <t>GEMIEIRA</t>
  </si>
  <si>
    <t>GONDUFE</t>
  </si>
  <si>
    <t>LABRUJA</t>
  </si>
  <si>
    <t>MATO</t>
  </si>
  <si>
    <t>MOREIRA DO LIMA</t>
  </si>
  <si>
    <t>7450100</t>
  </si>
  <si>
    <t>POIARES PTL</t>
  </si>
  <si>
    <t>PONTE DE LIMA</t>
  </si>
  <si>
    <t>9555100</t>
  </si>
  <si>
    <t>QUEIJADA</t>
  </si>
  <si>
    <t>RENDUFE PTL</t>
  </si>
  <si>
    <t>SANTA COMBA PTL</t>
  </si>
  <si>
    <t>SANTA CRUZ DO LIMA</t>
  </si>
  <si>
    <t>SEARA</t>
  </si>
  <si>
    <t>SERDEDELO</t>
  </si>
  <si>
    <t>VILAR DAS ALMAS</t>
  </si>
  <si>
    <t>VILAR DO MONTE PTL</t>
  </si>
  <si>
    <t>VITORINO DAS DONAS</t>
  </si>
  <si>
    <t>4993</t>
  </si>
  <si>
    <t>ANAIS</t>
  </si>
  <si>
    <t>FOJO LOBAL</t>
  </si>
  <si>
    <t>CERDAL</t>
  </si>
  <si>
    <t>CRISTELO COVO</t>
  </si>
  <si>
    <t>FONTOURA</t>
  </si>
  <si>
    <t>FRIESTAS</t>
  </si>
  <si>
    <t>GANDRA VLN</t>
  </si>
  <si>
    <t>GANFEI</t>
  </si>
  <si>
    <t>SANFINS VLN</t>
  </si>
  <si>
    <t>SILVA VLN</t>
  </si>
  <si>
    <t>VERDOEJO</t>
  </si>
  <si>
    <t>GONDOMIL</t>
  </si>
  <si>
    <t>4900</t>
  </si>
  <si>
    <t>AFIFE</t>
  </si>
  <si>
    <t>AMONDE</t>
  </si>
  <si>
    <t>MAZAREFES</t>
  </si>
  <si>
    <t>2395100</t>
  </si>
  <si>
    <t>NEIVA</t>
  </si>
  <si>
    <t>PERRE</t>
  </si>
  <si>
    <t>VIANA DO CASTELO</t>
  </si>
  <si>
    <t>1900916</t>
  </si>
  <si>
    <t>2460916</t>
  </si>
  <si>
    <t>4937</t>
  </si>
  <si>
    <t>3700916</t>
  </si>
  <si>
    <t>4430916</t>
  </si>
  <si>
    <t>4620916</t>
  </si>
  <si>
    <t>4903</t>
  </si>
  <si>
    <t>4710916</t>
  </si>
  <si>
    <t>4900916</t>
  </si>
  <si>
    <t>4904</t>
  </si>
  <si>
    <t>VILA FRANCA</t>
  </si>
  <si>
    <t>VILA FRIA VCT</t>
  </si>
  <si>
    <t>2715100</t>
  </si>
  <si>
    <t>VILA MOU</t>
  </si>
  <si>
    <t>VILA NOVA DE ANHA</t>
  </si>
  <si>
    <t>VILAR DE MURTEDA</t>
  </si>
  <si>
    <t>VILA DE PUNHE</t>
  </si>
  <si>
    <t>TORRE VCT</t>
  </si>
  <si>
    <t>LANHESES</t>
  </si>
  <si>
    <t>BARROSELAS</t>
  </si>
  <si>
    <t>MOREIRA DE GERAZ DO LIMA</t>
  </si>
  <si>
    <t>GERAZ LIMA (STA MARIA)</t>
  </si>
  <si>
    <t>NOGUEIRA VCT</t>
  </si>
  <si>
    <t>SERRELEIS</t>
  </si>
  <si>
    <t>CARDIELOS</t>
  </si>
  <si>
    <t>MEIXEDO VCT</t>
  </si>
  <si>
    <t>CARVOEIRO VCT</t>
  </si>
  <si>
    <t>DEOCRISTE</t>
  </si>
  <si>
    <t>OUTEIRO VCT</t>
  </si>
  <si>
    <t>FREIXIEIRO DE SOUTELO</t>
  </si>
  <si>
    <t>CASTELO DO NEIVA</t>
  </si>
  <si>
    <t>SUBPORTELA</t>
  </si>
  <si>
    <t>MONTARIA</t>
  </si>
  <si>
    <t>LOIVO</t>
  </si>
  <si>
    <t>SOPO</t>
  </si>
  <si>
    <t>VILA NOVA DE CERVEIRA</t>
  </si>
  <si>
    <t>CORNES</t>
  </si>
  <si>
    <t>LOVELHE</t>
  </si>
  <si>
    <t>CANDEMIL VNC</t>
  </si>
  <si>
    <t>CAMPOS VNC</t>
  </si>
  <si>
    <t>NOGUEIRA VNC</t>
  </si>
  <si>
    <t>SAPARDOS</t>
  </si>
  <si>
    <t>REBOREDA</t>
  </si>
  <si>
    <t>GONDAR VNC</t>
  </si>
  <si>
    <t>MENTRESTIDO</t>
  </si>
  <si>
    <t>COVAS VNC</t>
  </si>
  <si>
    <t>AMIEIRO</t>
  </si>
  <si>
    <t>CASAL DE LOIVOS</t>
  </si>
  <si>
    <t>CASTEDO ALJ</t>
  </si>
  <si>
    <t>1350117</t>
  </si>
  <si>
    <t>COTAS</t>
  </si>
  <si>
    <t>FAVAIOS</t>
  </si>
  <si>
    <t>1700117</t>
  </si>
  <si>
    <t>1750117</t>
  </si>
  <si>
    <t>1990117</t>
  </si>
  <si>
    <t>2040117</t>
  </si>
  <si>
    <t>PEGARINHOS</t>
  </si>
  <si>
    <t>2120117</t>
  </si>
  <si>
    <t>RIBALONGA ALJ</t>
  </si>
  <si>
    <t>SANFINS DO DOURO</t>
  </si>
  <si>
    <t>2520117</t>
  </si>
  <si>
    <t>2560117</t>
  </si>
  <si>
    <t>2580117</t>
  </si>
  <si>
    <t>2610117</t>
  </si>
  <si>
    <t>2730117</t>
  </si>
  <si>
    <t>2760117</t>
  </si>
  <si>
    <t>2790117</t>
  </si>
  <si>
    <t>2820117</t>
  </si>
  <si>
    <t>2840117</t>
  </si>
  <si>
    <t>VALE DE MENDIZ</t>
  </si>
  <si>
    <t>VILA VERDE ALJ</t>
  </si>
  <si>
    <t>VILARINHO DE COTAS</t>
  </si>
  <si>
    <t>VILAR BTC</t>
  </si>
  <si>
    <t>9385</t>
  </si>
  <si>
    <t>ALTURAS DO BARROSO</t>
  </si>
  <si>
    <t>BOBADELA BTC</t>
  </si>
  <si>
    <t>9400</t>
  </si>
  <si>
    <t>BOTICAS</t>
  </si>
  <si>
    <t>9403</t>
  </si>
  <si>
    <t>CERDEDO</t>
  </si>
  <si>
    <t>CODESSOSO</t>
  </si>
  <si>
    <t>COVAS DO BARROSO</t>
  </si>
  <si>
    <t>CURROS BTC</t>
  </si>
  <si>
    <t>DORNELAS BTC</t>
  </si>
  <si>
    <t>GRANJA BTC</t>
  </si>
  <si>
    <t>PINHO BTC</t>
  </si>
  <si>
    <t>5425</t>
  </si>
  <si>
    <t>ANELHE</t>
  </si>
  <si>
    <t>BOBADELA CHV</t>
  </si>
  <si>
    <t>BUSTELO CHV</t>
  </si>
  <si>
    <t>CELA CHV</t>
  </si>
  <si>
    <t>CHAVES</t>
  </si>
  <si>
    <t>SANTA CRUZ-TRINDADE</t>
  </si>
  <si>
    <t>1200317</t>
  </si>
  <si>
    <t>1500317</t>
  </si>
  <si>
    <t>2050317</t>
  </si>
  <si>
    <t>2130317</t>
  </si>
  <si>
    <t>2380317</t>
  </si>
  <si>
    <t>2410317</t>
  </si>
  <si>
    <t>2450317</t>
  </si>
  <si>
    <t>2520317</t>
  </si>
  <si>
    <t>2700317</t>
  </si>
  <si>
    <t>2780317</t>
  </si>
  <si>
    <t>2790317</t>
  </si>
  <si>
    <t>2970317</t>
  </si>
  <si>
    <t>3150317</t>
  </si>
  <si>
    <t>3200317</t>
  </si>
  <si>
    <t>3730317</t>
  </si>
  <si>
    <t>3740317</t>
  </si>
  <si>
    <t>3800317</t>
  </si>
  <si>
    <t>4400317</t>
  </si>
  <si>
    <t>4580317</t>
  </si>
  <si>
    <t>4610317</t>
  </si>
  <si>
    <t>4620317</t>
  </si>
  <si>
    <t>4650317</t>
  </si>
  <si>
    <t>4690317</t>
  </si>
  <si>
    <t>4700317</t>
  </si>
  <si>
    <t>4720317</t>
  </si>
  <si>
    <t>4850317</t>
  </si>
  <si>
    <t>4860317</t>
  </si>
  <si>
    <t>4880317</t>
  </si>
  <si>
    <t>4900317</t>
  </si>
  <si>
    <t>4970317</t>
  </si>
  <si>
    <t>5050317</t>
  </si>
  <si>
    <t>5060317</t>
  </si>
  <si>
    <t>5110317</t>
  </si>
  <si>
    <t>5150317</t>
  </si>
  <si>
    <t>5340317</t>
  </si>
  <si>
    <t>6100317</t>
  </si>
  <si>
    <t>6120317</t>
  </si>
  <si>
    <t>CIMO VILA DE CASTANHEIRA</t>
  </si>
  <si>
    <t>CURALHA</t>
  </si>
  <si>
    <t>EIRAS CHV</t>
  </si>
  <si>
    <t>ERVEDEDO</t>
  </si>
  <si>
    <t>LAMA DE ARCOS</t>
  </si>
  <si>
    <t>LOIVOS</t>
  </si>
  <si>
    <t>MAIROS</t>
  </si>
  <si>
    <t>MOREIRAS</t>
  </si>
  <si>
    <t>NOGUEIRA DA MONTANHA</t>
  </si>
  <si>
    <t>OUCIDRES</t>
  </si>
  <si>
    <t>OURA</t>
  </si>
  <si>
    <t>1600317</t>
  </si>
  <si>
    <t>OUTEIRO SECO</t>
  </si>
  <si>
    <t>PARADELA CHV</t>
  </si>
  <si>
    <t>REDONDELO</t>
  </si>
  <si>
    <t>RORIZ CHV</t>
  </si>
  <si>
    <t>SANFINS CHV</t>
  </si>
  <si>
    <t>SEARA VELHA</t>
  </si>
  <si>
    <t>SELHARIZ</t>
  </si>
  <si>
    <t>SOUTELINHO DA RAIA</t>
  </si>
  <si>
    <t>SOUTELO CHV</t>
  </si>
  <si>
    <t>TRAVANCAS</t>
  </si>
  <si>
    <t>TRONCO</t>
  </si>
  <si>
    <t>VIDAGO</t>
  </si>
  <si>
    <t>VILA VERDE DA RAIA</t>
  </si>
  <si>
    <t>VILARELHO DA RAIA</t>
  </si>
  <si>
    <t>VILARINHO DAS PARANHEIRAS</t>
  </si>
  <si>
    <t>VILAS BOAS CHV</t>
  </si>
  <si>
    <t>VILELA SECA</t>
  </si>
  <si>
    <t>2840317</t>
  </si>
  <si>
    <t>4540317</t>
  </si>
  <si>
    <t>4550317</t>
  </si>
  <si>
    <t>4560317</t>
  </si>
  <si>
    <t>OLIVEIRA MSF</t>
  </si>
  <si>
    <t>BARQUEIROS MSF</t>
  </si>
  <si>
    <t>7425100</t>
  </si>
  <si>
    <t>CIDADELHE MSF</t>
  </si>
  <si>
    <t>VILA MARIM</t>
  </si>
  <si>
    <t>4880</t>
  </si>
  <si>
    <t>ERMELO MDB</t>
  </si>
  <si>
    <t>MONDIM DE BASTO</t>
  </si>
  <si>
    <t>PARDELHAS</t>
  </si>
  <si>
    <t>VILAR DE FERREIROS</t>
  </si>
  <si>
    <t>ATEI</t>
  </si>
  <si>
    <t>CABRIL MTR</t>
  </si>
  <si>
    <t>CAMBESES DO RIO</t>
  </si>
  <si>
    <t>CERVOS</t>
  </si>
  <si>
    <t>MEIXEDO MTR</t>
  </si>
  <si>
    <t>CONTIM</t>
  </si>
  <si>
    <t>COVELO DO GEREZ</t>
  </si>
  <si>
    <t>FERRAL</t>
  </si>
  <si>
    <t>FERVIDELAS</t>
  </si>
  <si>
    <t>GRALHAS</t>
  </si>
  <si>
    <t>MEIXIDE</t>
  </si>
  <si>
    <t>MONTALEGRE</t>
  </si>
  <si>
    <t>MORGADE</t>
  </si>
  <si>
    <t>MOURILHE</t>
  </si>
  <si>
    <t>OUTEIRO MTR</t>
  </si>
  <si>
    <t>PADORNELOS</t>
  </si>
  <si>
    <t>PADROSO MTR</t>
  </si>
  <si>
    <t>PARADELA MTR</t>
  </si>
  <si>
    <t>PONDRAS</t>
  </si>
  <si>
    <t>REIGOSO MTR</t>
  </si>
  <si>
    <t>SALTO</t>
  </si>
  <si>
    <t>SARRAQUINHOS</t>
  </si>
  <si>
    <t>SEZELHE</t>
  </si>
  <si>
    <t>SOLVEIRA</t>
  </si>
  <si>
    <t>VENDA NOVA</t>
  </si>
  <si>
    <t>VIADE DE BAIXO</t>
  </si>
  <si>
    <t>VILA DA PONTE MTR</t>
  </si>
  <si>
    <t>VILAR PERDIZES (S MIGUEL)</t>
  </si>
  <si>
    <t>5090</t>
  </si>
  <si>
    <t>CANDEDO MUR</t>
  </si>
  <si>
    <t>CARVA</t>
  </si>
  <si>
    <t>FIOLHOSO</t>
  </si>
  <si>
    <t>JOU</t>
  </si>
  <si>
    <t>NOURA</t>
  </si>
  <si>
    <t>PALHEIROS</t>
  </si>
  <si>
    <t>VALONGO DE MILHAIS</t>
  </si>
  <si>
    <t>VILARES MUR</t>
  </si>
  <si>
    <t>5050</t>
  </si>
  <si>
    <t>CANELAS PRG</t>
  </si>
  <si>
    <t>6090100</t>
  </si>
  <si>
    <t>COVELINHAS</t>
  </si>
  <si>
    <t>GODIM</t>
  </si>
  <si>
    <t>LOUREIRO PRG</t>
  </si>
  <si>
    <t>MOURA MORTA PRG</t>
  </si>
  <si>
    <t>POIARES PRG</t>
  </si>
  <si>
    <t>SEDIELOS</t>
  </si>
  <si>
    <t>VILARINHO DOS FREIRES</t>
  </si>
  <si>
    <t>6270100</t>
  </si>
  <si>
    <t>GALAFURA</t>
  </si>
  <si>
    <t>FONTELAS</t>
  </si>
  <si>
    <t>4870</t>
  </si>
  <si>
    <t>ALVADIA</t>
  </si>
  <si>
    <t>CANEDO RPN</t>
  </si>
  <si>
    <t>CERVA</t>
  </si>
  <si>
    <t>RIBEIRA DE PENA</t>
  </si>
  <si>
    <t>SANTA MARINHA RPN</t>
  </si>
  <si>
    <t>COVAS DO DOURO</t>
  </si>
  <si>
    <t>GOUVINHAS</t>
  </si>
  <si>
    <t>PROVESENDE</t>
  </si>
  <si>
    <t>SABROSA</t>
  </si>
  <si>
    <t>SOUTO MAIOR SBR</t>
  </si>
  <si>
    <t>5030</t>
  </si>
  <si>
    <t>CUMIEIRA</t>
  </si>
  <si>
    <t>FONTES SMP</t>
  </si>
  <si>
    <t>FORNELOS SMP</t>
  </si>
  <si>
    <t>LOBRIGOS (S J BAPTISTA)</t>
  </si>
  <si>
    <t>LOUREDO SMP</t>
  </si>
  <si>
    <t>SANHOANE SMP</t>
  </si>
  <si>
    <t>SEVER SMP</t>
  </si>
  <si>
    <t>5430</t>
  </si>
  <si>
    <t>ALVARELHOS VLP</t>
  </si>
  <si>
    <t>ARGERIZ</t>
  </si>
  <si>
    <t>BARREIROS VLP</t>
  </si>
  <si>
    <t>CANAVESES</t>
  </si>
  <si>
    <t>CARRAZEDO DE MONTENEGRO</t>
  </si>
  <si>
    <t>CURROS VLP</t>
  </si>
  <si>
    <t>FORNOS DO PINHAL</t>
  </si>
  <si>
    <t>NOZELOS</t>
  </si>
  <si>
    <t>POSSACOS</t>
  </si>
  <si>
    <t>RIO TORTO VLP</t>
  </si>
  <si>
    <t>SANFINS VLP</t>
  </si>
  <si>
    <t>SANTA MARIA DE EMERES</t>
  </si>
  <si>
    <t>SANTA VALHA</t>
  </si>
  <si>
    <t>SANTIAGO RIBEIRA ALHARIZ</t>
  </si>
  <si>
    <t>SERAPICOS VLP</t>
  </si>
  <si>
    <t>SONIM</t>
  </si>
  <si>
    <t>TINHELA</t>
  </si>
  <si>
    <t>VALES VLP</t>
  </si>
  <si>
    <t>VASSAL</t>
  </si>
  <si>
    <t>VEIGA DE LILA</t>
  </si>
  <si>
    <t>VILARANDELO</t>
  </si>
  <si>
    <t>ALFARELA DE JALES</t>
  </si>
  <si>
    <t>BORNES DE AGUIAR</t>
  </si>
  <si>
    <t>BRAGADO</t>
  </si>
  <si>
    <t>CAPELUDOS</t>
  </si>
  <si>
    <t>PARADA DE MONTEIROS</t>
  </si>
  <si>
    <t>PENSALVOS</t>
  </si>
  <si>
    <t>SABROSO DE AGUIAR</t>
  </si>
  <si>
    <t>SOUTELO DE AGUIAR</t>
  </si>
  <si>
    <t>TRESMINAS</t>
  </si>
  <si>
    <t>VALOURA</t>
  </si>
  <si>
    <t>VILA POUCA DE AGUIAR</t>
  </si>
  <si>
    <t>VREIA DE JALES</t>
  </si>
  <si>
    <t>VREIA DE BORNES</t>
  </si>
  <si>
    <t>5000</t>
  </si>
  <si>
    <t>ADOUFE</t>
  </si>
  <si>
    <t>VILA REAL</t>
  </si>
  <si>
    <t>CONSTANTIM VRL</t>
  </si>
  <si>
    <t>5003</t>
  </si>
  <si>
    <t>ERMIDA VRL</t>
  </si>
  <si>
    <t>JUSTES</t>
  </si>
  <si>
    <t>LAMARES</t>
  </si>
  <si>
    <t>LAMAS DE OLO</t>
  </si>
  <si>
    <t>NOGUEIRA VRL</t>
  </si>
  <si>
    <t>PENA</t>
  </si>
  <si>
    <t>QUINTA</t>
  </si>
  <si>
    <t>TORGUEDA</t>
  </si>
  <si>
    <t>VALE DE NOGUEIRAS</t>
  </si>
  <si>
    <t>VILA COVA VRL</t>
  </si>
  <si>
    <t>5004</t>
  </si>
  <si>
    <t>ALDEIAS AMM</t>
  </si>
  <si>
    <t>ARICERA</t>
  </si>
  <si>
    <t>ARMAMAR</t>
  </si>
  <si>
    <t>CIMBRES</t>
  </si>
  <si>
    <t>COURA AMM</t>
  </si>
  <si>
    <t>FOLGOSA</t>
  </si>
  <si>
    <t>1300118</t>
  </si>
  <si>
    <t>FONTELO</t>
  </si>
  <si>
    <t>1900118</t>
  </si>
  <si>
    <t>1500118</t>
  </si>
  <si>
    <t>GOUJOIM</t>
  </si>
  <si>
    <t>QUEIMADELA AMM</t>
  </si>
  <si>
    <t>2540118</t>
  </si>
  <si>
    <t>2560118</t>
  </si>
  <si>
    <t>2580118</t>
  </si>
  <si>
    <t>2600118</t>
  </si>
  <si>
    <t>2610118</t>
  </si>
  <si>
    <t>SANTA CRUZ AMM</t>
  </si>
  <si>
    <t>SANTIAGO AMM</t>
  </si>
  <si>
    <t>VACALAR</t>
  </si>
  <si>
    <t>4820118</t>
  </si>
  <si>
    <t>4870118</t>
  </si>
  <si>
    <t>4970118</t>
  </si>
  <si>
    <t>4990118</t>
  </si>
  <si>
    <t>VILA SECA AMM</t>
  </si>
  <si>
    <t>QUEIMADA</t>
  </si>
  <si>
    <t>2380118</t>
  </si>
  <si>
    <t>2420118</t>
  </si>
  <si>
    <t>3430</t>
  </si>
  <si>
    <t>CABANAS DE VIRIATO</t>
  </si>
  <si>
    <t>4050218</t>
  </si>
  <si>
    <t>4250218</t>
  </si>
  <si>
    <t>4400218</t>
  </si>
  <si>
    <t>CARREGAL DO SAL</t>
  </si>
  <si>
    <t>1200218</t>
  </si>
  <si>
    <t>3433</t>
  </si>
  <si>
    <t>2070218</t>
  </si>
  <si>
    <t>2100218</t>
  </si>
  <si>
    <t>2240218</t>
  </si>
  <si>
    <t>2400218</t>
  </si>
  <si>
    <t>2410218</t>
  </si>
  <si>
    <t>2420218</t>
  </si>
  <si>
    <t>2430218</t>
  </si>
  <si>
    <t>2520218</t>
  </si>
  <si>
    <t>2540218</t>
  </si>
  <si>
    <t>2610218</t>
  </si>
  <si>
    <t>2620218</t>
  </si>
  <si>
    <t>2710218</t>
  </si>
  <si>
    <t>2720218</t>
  </si>
  <si>
    <t>2750218</t>
  </si>
  <si>
    <t>2790218</t>
  </si>
  <si>
    <t>PARADA CRS</t>
  </si>
  <si>
    <t>5470218</t>
  </si>
  <si>
    <t>3600</t>
  </si>
  <si>
    <t>ALMOFALA CDR</t>
  </si>
  <si>
    <t>ALVA</t>
  </si>
  <si>
    <t>CABRIL CDR</t>
  </si>
  <si>
    <t>CASTRO DAIRE</t>
  </si>
  <si>
    <t>3603</t>
  </si>
  <si>
    <t>MONTEIRAS</t>
  </si>
  <si>
    <t>PEPIM</t>
  </si>
  <si>
    <t>ERMIDA CDR</t>
  </si>
  <si>
    <t>ESTER</t>
  </si>
  <si>
    <t>GOSENDE</t>
  </si>
  <si>
    <t>MAMOUROS</t>
  </si>
  <si>
    <t>MEZIO</t>
  </si>
  <si>
    <t>MOLEDO CDR</t>
  </si>
  <si>
    <t>MOURA MORTA CDR</t>
  </si>
  <si>
    <t>PARADA DE ESTER</t>
  </si>
  <si>
    <t>PINHEIRO CDR</t>
  </si>
  <si>
    <t>RERIZ</t>
  </si>
  <si>
    <t>RIBOLHOS</t>
  </si>
  <si>
    <t>4690</t>
  </si>
  <si>
    <t>ESPADANEDO CNF</t>
  </si>
  <si>
    <t>FERREIROS DE TENDAIS</t>
  </si>
  <si>
    <t>FORNELOS CNF</t>
  </si>
  <si>
    <t>MOIMENTA CNF</t>
  </si>
  <si>
    <t>NESPEREIRA CNF</t>
  </si>
  <si>
    <t>OLIVEIRA DO DOURO</t>
  </si>
  <si>
    <t>RAMIRES</t>
  </si>
  <si>
    <t>SOUSELO</t>
  </si>
  <si>
    <t>TAROUQUELA</t>
  </si>
  <si>
    <t>TENDAIS</t>
  </si>
  <si>
    <t>TRAVANCA CNF</t>
  </si>
  <si>
    <t>GRALHEIRA</t>
  </si>
  <si>
    <t>BUSTELO CNF</t>
  </si>
  <si>
    <t>BIGORNE</t>
  </si>
  <si>
    <t>BRITIANDE</t>
  </si>
  <si>
    <t>CAMBRES</t>
  </si>
  <si>
    <t>FERREIRIM LMG</t>
  </si>
  <si>
    <t>FIGUEIRA LMG</t>
  </si>
  <si>
    <t>LALIM</t>
  </si>
  <si>
    <t>LAMEGO</t>
  </si>
  <si>
    <t>1600518</t>
  </si>
  <si>
    <t>LAZARIM</t>
  </si>
  <si>
    <t>MAGUEIJA</t>
  </si>
  <si>
    <t>MEIJINHOS</t>
  </si>
  <si>
    <t>PARADA DO BISPO</t>
  </si>
  <si>
    <t>PENUDE</t>
  </si>
  <si>
    <t>PRETAROUCA</t>
  </si>
  <si>
    <t>SANDE LMG</t>
  </si>
  <si>
    <t>4990518</t>
  </si>
  <si>
    <t>5000518</t>
  </si>
  <si>
    <t>5040518</t>
  </si>
  <si>
    <t>5060518</t>
  </si>
  <si>
    <t>VALDIGEM</t>
  </si>
  <si>
    <t>VILA NOVA SOUTO D'EL-REI</t>
  </si>
  <si>
    <t>ABRUNHOSA-A-VELHA</t>
  </si>
  <si>
    <t>ALCAFACHE</t>
  </si>
  <si>
    <t>CUNHA ALTA</t>
  </si>
  <si>
    <t>CUNHA BAIXA</t>
  </si>
  <si>
    <t>ESPINHO MGL</t>
  </si>
  <si>
    <t>FREIXIOSA</t>
  </si>
  <si>
    <t>LOBELHE DO MATO</t>
  </si>
  <si>
    <t>MANGUALDE</t>
  </si>
  <si>
    <t>1200618</t>
  </si>
  <si>
    <t>MESQUITELA MGL</t>
  </si>
  <si>
    <t>QUINTELA DE AZURARA</t>
  </si>
  <si>
    <t>TRAVANCA DE TAVARES</t>
  </si>
  <si>
    <t>3620</t>
  </si>
  <si>
    <t>ALDEIA DE NACOMBA</t>
  </si>
  <si>
    <t>ALVITE MBR</t>
  </si>
  <si>
    <t>ARCOZELOS</t>
  </si>
  <si>
    <t>ARIZ MBR</t>
  </si>
  <si>
    <t>BALDOS</t>
  </si>
  <si>
    <t>CARIA MBR</t>
  </si>
  <si>
    <t>CASTELO MBR</t>
  </si>
  <si>
    <t>LEOMIL MBR</t>
  </si>
  <si>
    <t>MOIMENTA DA BEIRA</t>
  </si>
  <si>
    <t>2200718</t>
  </si>
  <si>
    <t>2510718</t>
  </si>
  <si>
    <t>2540718</t>
  </si>
  <si>
    <t>2710718</t>
  </si>
  <si>
    <t>3040718</t>
  </si>
  <si>
    <t>NAGOSA</t>
  </si>
  <si>
    <t>PARADINHA</t>
  </si>
  <si>
    <t>PEVA MBR</t>
  </si>
  <si>
    <t>RUA</t>
  </si>
  <si>
    <t>SARZEDO MBR</t>
  </si>
  <si>
    <t>SEVER MBR</t>
  </si>
  <si>
    <t>VILAR MBR</t>
  </si>
  <si>
    <t>CERCOSA</t>
  </si>
  <si>
    <t>ESPINHO MRT</t>
  </si>
  <si>
    <t>PALA MRT</t>
  </si>
  <si>
    <t>MARMELEIRA MRT</t>
  </si>
  <si>
    <t>SOBRAL MRT</t>
  </si>
  <si>
    <t>AGUIEIRA</t>
  </si>
  <si>
    <t>CANAS DE SENHORIM</t>
  </si>
  <si>
    <t>CARVALHAL REDONDO</t>
  </si>
  <si>
    <t>2794100</t>
  </si>
  <si>
    <t>LAPA DO LOBO</t>
  </si>
  <si>
    <t>MOREIRA NLS</t>
  </si>
  <si>
    <t>NELAS</t>
  </si>
  <si>
    <t>SANTAR NLS</t>
  </si>
  <si>
    <t>SENHORIM</t>
  </si>
  <si>
    <t>VILAR SECO NLS</t>
  </si>
  <si>
    <t>ARCA</t>
  </si>
  <si>
    <t>3680</t>
  </si>
  <si>
    <t>ARCOZELO DAS MAIAS</t>
  </si>
  <si>
    <t>DESTRIZ</t>
  </si>
  <si>
    <t>OLIVEIRA DE FRADES</t>
  </si>
  <si>
    <t>PINHEIRO OFR</t>
  </si>
  <si>
    <t>REIGOSO OFR</t>
  </si>
  <si>
    <t>RIBEIRADIO</t>
  </si>
  <si>
    <t>VARZIELAS</t>
  </si>
  <si>
    <t>ANTAS PCT</t>
  </si>
  <si>
    <t>CASTELO DE PENALVA</t>
  </si>
  <si>
    <t>ESMOLFE</t>
  </si>
  <si>
    <t>SEZURES PCT</t>
  </si>
  <si>
    <t>GERMIL PCT</t>
  </si>
  <si>
    <t>LUSINDE</t>
  </si>
  <si>
    <t>MARECO</t>
  </si>
  <si>
    <t>MATELA PCT</t>
  </si>
  <si>
    <t>PENALVA DO CASTELO</t>
  </si>
  <si>
    <t>PINDO</t>
  </si>
  <si>
    <t>REAL PCT</t>
  </si>
  <si>
    <t>TRANCOZELOS</t>
  </si>
  <si>
    <t>VILA COVA DO COVELO</t>
  </si>
  <si>
    <t>3630</t>
  </si>
  <si>
    <t>ANTAS PND</t>
  </si>
  <si>
    <t>BESELGA PND</t>
  </si>
  <si>
    <t>GRANJA PND</t>
  </si>
  <si>
    <t>OUROZINHO</t>
  </si>
  <si>
    <t>PENEDONO</t>
  </si>
  <si>
    <t>PENELA DA BEIRA</t>
  </si>
  <si>
    <t>SOUTO PND</t>
  </si>
  <si>
    <t>4660</t>
  </si>
  <si>
    <t>ANREADE</t>
  </si>
  <si>
    <t>RESENDE</t>
  </si>
  <si>
    <t>FELGUEIRAS RSD</t>
  </si>
  <si>
    <t>FREIGIL</t>
  </si>
  <si>
    <t>OVADAS</t>
  </si>
  <si>
    <t>PANCHORRA</t>
  </si>
  <si>
    <t>PAUS</t>
  </si>
  <si>
    <t>4663</t>
  </si>
  <si>
    <t>3440</t>
  </si>
  <si>
    <t>COUTO DO MOSTEIRO</t>
  </si>
  <si>
    <t>NAGOSELA</t>
  </si>
  <si>
    <t>TREIXEDO</t>
  </si>
  <si>
    <t>VIMIEIRO SCD</t>
  </si>
  <si>
    <t>5130</t>
  </si>
  <si>
    <t>CASTANHEIRO DO SUL</t>
  </si>
  <si>
    <t>ERVEDOSA DO DOURO</t>
  </si>
  <si>
    <t>ESPINHOSA</t>
  </si>
  <si>
    <t>NAGOSELO DO DOURO</t>
  </si>
  <si>
    <t>4400100</t>
  </si>
  <si>
    <t>4415100</t>
  </si>
  <si>
    <t>4420100</t>
  </si>
  <si>
    <t>PAREDES DA BEIRA</t>
  </si>
  <si>
    <t>PEREIROS SJP</t>
  </si>
  <si>
    <t>RIODADES</t>
  </si>
  <si>
    <t>SOUTELO DO DOURO</t>
  </si>
  <si>
    <t>VALE DE FIGUEIRA SJP</t>
  </si>
  <si>
    <t>VALONGO DOS AZEITES</t>
  </si>
  <si>
    <t>VILAROUCO</t>
  </si>
  <si>
    <t>3660</t>
  </si>
  <si>
    <t>BORDONHOS</t>
  </si>
  <si>
    <t>CARVALHAIS SPS</t>
  </si>
  <si>
    <t>CANDAL</t>
  </si>
  <si>
    <t>COVAS DO RIO</t>
  </si>
  <si>
    <t>FIGUEIREDO DE ALVA</t>
  </si>
  <si>
    <t>MANHOUCE</t>
  </si>
  <si>
    <t>PINDELO DOS MILAGRES</t>
  </si>
  <si>
    <t>PINHO SPS</t>
  </si>
  <si>
    <t>SANTA CRUZ DA TRAPA</t>
  </si>
  <si>
    <t>VILA MAIOR SPS</t>
  </si>
  <si>
    <t>SERRAZES</t>
  </si>
  <si>
    <t>SUL</t>
  </si>
  <si>
    <t>VALADARES SPS</t>
  </si>
  <si>
    <t>VILA LONGA</t>
  </si>
  <si>
    <t>AVELAL</t>
  </si>
  <si>
    <t>DECERMILO</t>
  </si>
  <si>
    <t>FERREIRA DE AVES</t>
  </si>
  <si>
    <t>FORLES</t>
  </si>
  <si>
    <t>MIOMA</t>
  </si>
  <si>
    <t>RIO DE MOINHOS SAT</t>
  </si>
  <si>
    <t>ARNAS</t>
  </si>
  <si>
    <t>CARREGAL</t>
  </si>
  <si>
    <t>CHOSENDO</t>
  </si>
  <si>
    <t>CUNHA SRN</t>
  </si>
  <si>
    <t>ESCURQUELA</t>
  </si>
  <si>
    <t>FAIA SRN</t>
  </si>
  <si>
    <t>FERREIRIM SRN</t>
  </si>
  <si>
    <t>FONTE ARCADA SRN</t>
  </si>
  <si>
    <t>FREIXINHO</t>
  </si>
  <si>
    <t>GRANJAL</t>
  </si>
  <si>
    <t>LAMOSA</t>
  </si>
  <si>
    <t>MACIEIRA SRN</t>
  </si>
  <si>
    <t>PENSO SRN</t>
  </si>
  <si>
    <t>QUINTELA</t>
  </si>
  <si>
    <t>SARZEDA</t>
  </si>
  <si>
    <t>SERNANCELHE</t>
  </si>
  <si>
    <t>3643</t>
  </si>
  <si>
    <t>VILA DA PONTE SRN</t>
  </si>
  <si>
    <t>ADORIGO</t>
  </si>
  <si>
    <t>ARCOS TBC</t>
  </si>
  <si>
    <t>BARCOS</t>
  </si>
  <si>
    <t>DESEJOSA</t>
  </si>
  <si>
    <t>GRANJA DO TEDO</t>
  </si>
  <si>
    <t>GRANJINHA</t>
  </si>
  <si>
    <t>LONGA</t>
  </si>
  <si>
    <t>PARADELA TBC</t>
  </si>
  <si>
    <t>PEREIRO TBC</t>
  </si>
  <si>
    <t>PINHEIROS TBC</t>
  </si>
  <si>
    <t>SENDIM TBC</t>
  </si>
  <si>
    <t>VALE DE FIGUEIRA TBC</t>
  </si>
  <si>
    <t>3610</t>
  </si>
  <si>
    <t>DALVARES</t>
  </si>
  <si>
    <t>GRANJA NOVA</t>
  </si>
  <si>
    <t>MONDIM DA BEIRA</t>
  </si>
  <si>
    <t>SALZEDAS</t>
  </si>
  <si>
    <t>UCANHA</t>
  </si>
  <si>
    <t>TAROUCA</t>
  </si>
  <si>
    <t>BARREIRO DE BESTEIROS</t>
  </si>
  <si>
    <t>CAMPO DE BESTEIROS</t>
  </si>
  <si>
    <t>CAPARROSA</t>
  </si>
  <si>
    <t>CARAMULO</t>
  </si>
  <si>
    <t>LAJEOSA TND</t>
  </si>
  <si>
    <t>MOSTEIRINHO</t>
  </si>
  <si>
    <t>PARADA DE GONTA</t>
  </si>
  <si>
    <t>SABUGOSA</t>
  </si>
  <si>
    <t>SANTIAGO DE BESTEIROS</t>
  </si>
  <si>
    <t>SILVARES TND</t>
  </si>
  <si>
    <t>TONDELA</t>
  </si>
  <si>
    <t>3464</t>
  </si>
  <si>
    <t>TOURIGO</t>
  </si>
  <si>
    <t>VILAR DE BESTEIROS</t>
  </si>
  <si>
    <t>3650</t>
  </si>
  <si>
    <t>ALHAIS</t>
  </si>
  <si>
    <t>PENDILHE</t>
  </si>
  <si>
    <t>QUEIRIGA</t>
  </si>
  <si>
    <t>TOURO</t>
  </si>
  <si>
    <t>VILA NOVA DE PAIVA</t>
  </si>
  <si>
    <t>3505</t>
  </si>
  <si>
    <t>BARREIROS VIS</t>
  </si>
  <si>
    <t>BOA ALDEIA</t>
  </si>
  <si>
    <t>BODIOSA</t>
  </si>
  <si>
    <t>CALDE</t>
  </si>
  <si>
    <t>COUTO DE BAIXO</t>
  </si>
  <si>
    <t>COUTO DE CIMA</t>
  </si>
  <si>
    <t>FAIL</t>
  </si>
  <si>
    <t>LORDOSA</t>
  </si>
  <si>
    <t>POVOLIDE</t>
  </si>
  <si>
    <t>RIBAFEITA</t>
  </si>
  <si>
    <t>SANTOS EVOS</t>
  </si>
  <si>
    <t>SILGUEIROS</t>
  </si>
  <si>
    <t>TORREDEITA</t>
  </si>
  <si>
    <t>VIL DE SOUTO</t>
  </si>
  <si>
    <t>VISEU</t>
  </si>
  <si>
    <t>3504</t>
  </si>
  <si>
    <t>3503</t>
  </si>
  <si>
    <t>3670</t>
  </si>
  <si>
    <t>ALCOFRA</t>
  </si>
  <si>
    <t>CAMBRA</t>
  </si>
  <si>
    <t>CAMPIA</t>
  </si>
  <si>
    <t>CARVALHAL DE VERMILHAS</t>
  </si>
  <si>
    <t>FIGUEIREDO DAS DONAS</t>
  </si>
  <si>
    <t>FORNELO DO MONTE</t>
  </si>
  <si>
    <t>VENTOSA VZL</t>
  </si>
  <si>
    <t>VOUZELA</t>
  </si>
  <si>
    <t>3673</t>
  </si>
  <si>
    <t>9370</t>
  </si>
  <si>
    <t>ARCO DA CALHETA</t>
  </si>
  <si>
    <t>JARDIM DO MAR</t>
  </si>
  <si>
    <t>CALHETA (MADEIRA)</t>
  </si>
  <si>
    <t>ESTREITO DA CALHETA</t>
  </si>
  <si>
    <t>PONTA DO PARGO</t>
  </si>
  <si>
    <t>9030</t>
  </si>
  <si>
    <t>CURRAL DAS FREIRAS</t>
  </si>
  <si>
    <t>9325</t>
  </si>
  <si>
    <t>JARDIM DA SERRA</t>
  </si>
  <si>
    <t>QUINTA GRANDE</t>
  </si>
  <si>
    <t>9000</t>
  </si>
  <si>
    <t>FUNCHAL</t>
  </si>
  <si>
    <t>9060</t>
  </si>
  <si>
    <t>9050</t>
  </si>
  <si>
    <t>9064</t>
  </si>
  <si>
    <t>1100331</t>
  </si>
  <si>
    <t>1200331</t>
  </si>
  <si>
    <t>1500331</t>
  </si>
  <si>
    <t>1700331</t>
  </si>
  <si>
    <t>1750331</t>
  </si>
  <si>
    <t>1950331</t>
  </si>
  <si>
    <t>2000331</t>
  </si>
  <si>
    <t>2040331</t>
  </si>
  <si>
    <t>9054</t>
  </si>
  <si>
    <t>2250331</t>
  </si>
  <si>
    <t>2260331</t>
  </si>
  <si>
    <t>2300331</t>
  </si>
  <si>
    <t>2380331</t>
  </si>
  <si>
    <t>2410331</t>
  </si>
  <si>
    <t>2430331</t>
  </si>
  <si>
    <t>2440331</t>
  </si>
  <si>
    <t>2450331</t>
  </si>
  <si>
    <t>2500331</t>
  </si>
  <si>
    <t>2510331</t>
  </si>
  <si>
    <t>2520331</t>
  </si>
  <si>
    <t>2540331</t>
  </si>
  <si>
    <t>2580331</t>
  </si>
  <si>
    <t>2630331</t>
  </si>
  <si>
    <t>2640331</t>
  </si>
  <si>
    <t>2650331</t>
  </si>
  <si>
    <t>2750331</t>
  </si>
  <si>
    <t>2780331</t>
  </si>
  <si>
    <t>2810331</t>
  </si>
  <si>
    <t>2820331</t>
  </si>
  <si>
    <t>2860331</t>
  </si>
  <si>
    <t>3000331</t>
  </si>
  <si>
    <t>3080331</t>
  </si>
  <si>
    <t>3100331</t>
  </si>
  <si>
    <t>3150331</t>
  </si>
  <si>
    <t>3300331</t>
  </si>
  <si>
    <t>3530331</t>
  </si>
  <si>
    <t>3550331</t>
  </si>
  <si>
    <t>3730331</t>
  </si>
  <si>
    <t>3880331</t>
  </si>
  <si>
    <t>4100331</t>
  </si>
  <si>
    <t>4150331</t>
  </si>
  <si>
    <t>4300331</t>
  </si>
  <si>
    <t>4350331</t>
  </si>
  <si>
    <t>4400331</t>
  </si>
  <si>
    <t>4410331</t>
  </si>
  <si>
    <t>4420331</t>
  </si>
  <si>
    <t>4430331</t>
  </si>
  <si>
    <t>4440331</t>
  </si>
  <si>
    <t>4500331</t>
  </si>
  <si>
    <t>4570331</t>
  </si>
  <si>
    <t>4580331</t>
  </si>
  <si>
    <t>4590331</t>
  </si>
  <si>
    <t>4610331</t>
  </si>
  <si>
    <t>4630331</t>
  </si>
  <si>
    <t>4650331</t>
  </si>
  <si>
    <t>4710331</t>
  </si>
  <si>
    <t>4820331</t>
  </si>
  <si>
    <t>5230331</t>
  </si>
  <si>
    <t>5320331</t>
  </si>
  <si>
    <t>5340331</t>
  </si>
  <si>
    <t>5460331</t>
  </si>
  <si>
    <t>5470331</t>
  </si>
  <si>
    <t>6100331</t>
  </si>
  <si>
    <t>6350331</t>
  </si>
  <si>
    <t>6420331</t>
  </si>
  <si>
    <t>9200</t>
  </si>
  <si>
    <t>MACHICO</t>
  </si>
  <si>
    <t>2240100</t>
  </si>
  <si>
    <t>9203</t>
  </si>
  <si>
    <t>9225</t>
  </si>
  <si>
    <t>PORTO DA CRUZ</t>
  </si>
  <si>
    <t>9360</t>
  </si>
  <si>
    <t>CANHAS</t>
  </si>
  <si>
    <t>PONTA DO SOL</t>
  </si>
  <si>
    <t>MADALENA DO MAR</t>
  </si>
  <si>
    <t>ACHADAS DA CRUZ</t>
  </si>
  <si>
    <t>PORTO MONIZ</t>
  </si>
  <si>
    <t>RIBEIRA DA JANELA</t>
  </si>
  <si>
    <t>SEIXAL PMZ</t>
  </si>
  <si>
    <t>9350</t>
  </si>
  <si>
    <t>RIBEIRA BRAVA</t>
  </si>
  <si>
    <t>2500731</t>
  </si>
  <si>
    <t>2510731</t>
  </si>
  <si>
    <t>TABUA</t>
  </si>
  <si>
    <t>9135</t>
  </si>
  <si>
    <t>CAMACHA</t>
  </si>
  <si>
    <t>9100</t>
  </si>
  <si>
    <t>GAULA</t>
  </si>
  <si>
    <t>SANTA CRUZ</t>
  </si>
  <si>
    <t>9230</t>
  </si>
  <si>
    <t>FAIAL</t>
  </si>
  <si>
    <t>ILHA STN</t>
  </si>
  <si>
    <t>SANTANA</t>
  </si>
  <si>
    <t>9233</t>
  </si>
  <si>
    <t>BOA VENTURA</t>
  </si>
  <si>
    <t>PONTA DELGADA SVC</t>
  </si>
  <si>
    <t>PORTO SANTO</t>
  </si>
  <si>
    <t>9580</t>
  </si>
  <si>
    <t>ALMAGREIRA VPT</t>
  </si>
  <si>
    <t>VILA DO PORTO</t>
  </si>
  <si>
    <t>9560</t>
  </si>
  <si>
    <t>CABOUCO</t>
  </si>
  <si>
    <t>2070142</t>
  </si>
  <si>
    <t>2080142</t>
  </si>
  <si>
    <t>2120142</t>
  </si>
  <si>
    <t>9630</t>
  </si>
  <si>
    <t>ACHADA</t>
  </si>
  <si>
    <t>1050242</t>
  </si>
  <si>
    <t>1100242</t>
  </si>
  <si>
    <t>ACHADINHA</t>
  </si>
  <si>
    <t>2050242</t>
  </si>
  <si>
    <t>LOMBA DA FAZENDA</t>
  </si>
  <si>
    <t>3020242</t>
  </si>
  <si>
    <t>3040242</t>
  </si>
  <si>
    <t>3070242</t>
  </si>
  <si>
    <t>3150242</t>
  </si>
  <si>
    <t>3320242</t>
  </si>
  <si>
    <t>NORDESTE</t>
  </si>
  <si>
    <t>4050242</t>
  </si>
  <si>
    <t>4430242</t>
  </si>
  <si>
    <t>4500242</t>
  </si>
  <si>
    <t>4570242</t>
  </si>
  <si>
    <t>4580242</t>
  </si>
  <si>
    <t>ALGARVIA</t>
  </si>
  <si>
    <t>SALGA</t>
  </si>
  <si>
    <t>6090242</t>
  </si>
  <si>
    <t>SANTANA NRD</t>
  </si>
  <si>
    <t>7090242</t>
  </si>
  <si>
    <t>9545</t>
  </si>
  <si>
    <t>AJUDA DA BRETANHA</t>
  </si>
  <si>
    <t>PILAR DA BRETANHA</t>
  </si>
  <si>
    <t>CAPELAS</t>
  </si>
  <si>
    <t>FENAIS DA LUZ</t>
  </si>
  <si>
    <t>8400342</t>
  </si>
  <si>
    <t>9555</t>
  </si>
  <si>
    <t>GINETES</t>
  </si>
  <si>
    <t>MOSTEIROS PDL</t>
  </si>
  <si>
    <t>9500</t>
  </si>
  <si>
    <t>PONTA DELGADA</t>
  </si>
  <si>
    <t>1800342</t>
  </si>
  <si>
    <t>1900342</t>
  </si>
  <si>
    <t>2040342</t>
  </si>
  <si>
    <t>2250342</t>
  </si>
  <si>
    <t>2450342</t>
  </si>
  <si>
    <t>2460342</t>
  </si>
  <si>
    <t>2500342</t>
  </si>
  <si>
    <t>2510342</t>
  </si>
  <si>
    <t>2680342</t>
  </si>
  <si>
    <t>9504</t>
  </si>
  <si>
    <t>2750342</t>
  </si>
  <si>
    <t>2840342</t>
  </si>
  <si>
    <t>2870342</t>
  </si>
  <si>
    <t>3060342</t>
  </si>
  <si>
    <t>3200342</t>
  </si>
  <si>
    <t>9503</t>
  </si>
  <si>
    <t>3230342</t>
  </si>
  <si>
    <t>3450342</t>
  </si>
  <si>
    <t>3620342</t>
  </si>
  <si>
    <t>3730342</t>
  </si>
  <si>
    <t>3740342</t>
  </si>
  <si>
    <t>3870342</t>
  </si>
  <si>
    <t>3880342</t>
  </si>
  <si>
    <t>4000342</t>
  </si>
  <si>
    <t>4050342</t>
  </si>
  <si>
    <t>4150342</t>
  </si>
  <si>
    <t>4400342</t>
  </si>
  <si>
    <t>4430342</t>
  </si>
  <si>
    <t>4440342</t>
  </si>
  <si>
    <t>4480342</t>
  </si>
  <si>
    <t>4500342</t>
  </si>
  <si>
    <t>4720342</t>
  </si>
  <si>
    <t>4730342</t>
  </si>
  <si>
    <t>4830342</t>
  </si>
  <si>
    <t>4890342</t>
  </si>
  <si>
    <t>4910342</t>
  </si>
  <si>
    <t>4930342</t>
  </si>
  <si>
    <t>5100342</t>
  </si>
  <si>
    <t>5120342</t>
  </si>
  <si>
    <t>5320342</t>
  </si>
  <si>
    <t>5370342</t>
  </si>
  <si>
    <t>5450342</t>
  </si>
  <si>
    <t>SETE CIDADES</t>
  </si>
  <si>
    <t>9650</t>
  </si>
  <si>
    <t>FAIAL DA TERRA</t>
  </si>
  <si>
    <t>9675</t>
  </si>
  <si>
    <t>FURNAS</t>
  </si>
  <si>
    <t>3050442</t>
  </si>
  <si>
    <t>3400442</t>
  </si>
  <si>
    <t>RIBEIRA QUENTE</t>
  </si>
  <si>
    <t>9600</t>
  </si>
  <si>
    <t>CALHETAS</t>
  </si>
  <si>
    <t>9625</t>
  </si>
  <si>
    <t>FENAIS DA AJUDA</t>
  </si>
  <si>
    <t>2080542</t>
  </si>
  <si>
    <t>2100542</t>
  </si>
  <si>
    <t>LOMBA DA MAIA</t>
  </si>
  <si>
    <t>3060542</t>
  </si>
  <si>
    <t>3100542</t>
  </si>
  <si>
    <t>PICO DA PEDRA</t>
  </si>
  <si>
    <t>2200342</t>
  </si>
  <si>
    <t>6050542</t>
  </si>
  <si>
    <t>6060542</t>
  </si>
  <si>
    <t>6300542</t>
  </si>
  <si>
    <t>PORTO FORMOSO</t>
  </si>
  <si>
    <t>7100542</t>
  </si>
  <si>
    <t>RABO DE PEIXE</t>
  </si>
  <si>
    <t>8600542</t>
  </si>
  <si>
    <t>RIBEIRA GRANDE</t>
  </si>
  <si>
    <t>9603</t>
  </si>
  <si>
    <t>9360542</t>
  </si>
  <si>
    <t>RIBEIRA SECA RGR</t>
  </si>
  <si>
    <t>RIBEIRINHA RGR</t>
  </si>
  <si>
    <t>9680</t>
  </si>
  <si>
    <t>VILA FRANCA DO CAMPO</t>
  </si>
  <si>
    <t>4150642</t>
  </si>
  <si>
    <t>9683</t>
  </si>
  <si>
    <t>4400642</t>
  </si>
  <si>
    <t>4470642</t>
  </si>
  <si>
    <t>4500642</t>
  </si>
  <si>
    <t>4610642</t>
  </si>
  <si>
    <t>4620642</t>
  </si>
  <si>
    <t>9700</t>
  </si>
  <si>
    <t>ALTARES</t>
  </si>
  <si>
    <t>2260143</t>
  </si>
  <si>
    <t>2420143</t>
  </si>
  <si>
    <t>2430143</t>
  </si>
  <si>
    <t>2440143</t>
  </si>
  <si>
    <t>2490143</t>
  </si>
  <si>
    <t>2520143</t>
  </si>
  <si>
    <t>CINCO RIBEIRAS</t>
  </si>
  <si>
    <t>2680143</t>
  </si>
  <si>
    <t>DOZE RIBEIRAS</t>
  </si>
  <si>
    <t>2760143</t>
  </si>
  <si>
    <t>2780143</t>
  </si>
  <si>
    <t>2820143</t>
  </si>
  <si>
    <t>2830143</t>
  </si>
  <si>
    <t>2840143</t>
  </si>
  <si>
    <t>2870143</t>
  </si>
  <si>
    <t>FETEIRA AGH</t>
  </si>
  <si>
    <t>3000143</t>
  </si>
  <si>
    <t>3030143</t>
  </si>
  <si>
    <t>3060143</t>
  </si>
  <si>
    <t>3070143</t>
  </si>
  <si>
    <t>PORTO JUDEU</t>
  </si>
  <si>
    <t>9703</t>
  </si>
  <si>
    <t>3300143</t>
  </si>
  <si>
    <t>3330143</t>
  </si>
  <si>
    <t>RAMINHO</t>
  </si>
  <si>
    <t>3430143</t>
  </si>
  <si>
    <t>3520143</t>
  </si>
  <si>
    <t>3530143</t>
  </si>
  <si>
    <t>3550143</t>
  </si>
  <si>
    <t>RIBEIRINHA AGH</t>
  </si>
  <si>
    <t>3860143</t>
  </si>
  <si>
    <t>3880143</t>
  </si>
  <si>
    <t>SERRETA</t>
  </si>
  <si>
    <t>5450143</t>
  </si>
  <si>
    <t>9760</t>
  </si>
  <si>
    <t>AGUALVA</t>
  </si>
  <si>
    <t>BISCOITOS</t>
  </si>
  <si>
    <t>CABO DA PRAIA</t>
  </si>
  <si>
    <t>1000243</t>
  </si>
  <si>
    <t>FONTE DO BASTARDO</t>
  </si>
  <si>
    <t>1250243</t>
  </si>
  <si>
    <t>FONTINHAS</t>
  </si>
  <si>
    <t>1400243</t>
  </si>
  <si>
    <t>2260243</t>
  </si>
  <si>
    <t>LAJES VPV</t>
  </si>
  <si>
    <t>9763</t>
  </si>
  <si>
    <t>1800243</t>
  </si>
  <si>
    <t>QUATRO RIBEIRAS</t>
  </si>
  <si>
    <t>2430243</t>
  </si>
  <si>
    <t>2520243</t>
  </si>
  <si>
    <t>VILA NOVA VPV</t>
  </si>
  <si>
    <t>4660243</t>
  </si>
  <si>
    <t>4730243</t>
  </si>
  <si>
    <t>4740243</t>
  </si>
  <si>
    <t>4770243</t>
  </si>
  <si>
    <t>4820243</t>
  </si>
  <si>
    <t>4860243</t>
  </si>
  <si>
    <t>4880243</t>
  </si>
  <si>
    <t>4910243</t>
  </si>
  <si>
    <t>4930243</t>
  </si>
  <si>
    <t>4960243</t>
  </si>
  <si>
    <t>4970243</t>
  </si>
  <si>
    <t>4980243</t>
  </si>
  <si>
    <t>4990243</t>
  </si>
  <si>
    <t>5070243</t>
  </si>
  <si>
    <t>PORTO MARTINS</t>
  </si>
  <si>
    <t>5320243</t>
  </si>
  <si>
    <t>9880</t>
  </si>
  <si>
    <t>GUADALUPE</t>
  </si>
  <si>
    <t>1250144</t>
  </si>
  <si>
    <t>LUZ SCG</t>
  </si>
  <si>
    <t>2260144</t>
  </si>
  <si>
    <t>2400144</t>
  </si>
  <si>
    <t>2410144</t>
  </si>
  <si>
    <t>SANTA CRUZ DA GRACIOSA</t>
  </si>
  <si>
    <t>4150144</t>
  </si>
  <si>
    <t>4470144</t>
  </si>
  <si>
    <t>4200144</t>
  </si>
  <si>
    <t>4420144</t>
  </si>
  <si>
    <t>4450144</t>
  </si>
  <si>
    <t>4500144</t>
  </si>
  <si>
    <t>4520144</t>
  </si>
  <si>
    <t>4540144</t>
  </si>
  <si>
    <t>4580144</t>
  </si>
  <si>
    <t>4590144</t>
  </si>
  <si>
    <t>4600144</t>
  </si>
  <si>
    <t>4660144</t>
  </si>
  <si>
    <t>4690144</t>
  </si>
  <si>
    <t>4750144</t>
  </si>
  <si>
    <t>4770144</t>
  </si>
  <si>
    <t>4890144</t>
  </si>
  <si>
    <t>9850</t>
  </si>
  <si>
    <t>NORTE PEQUENO</t>
  </si>
  <si>
    <t>RIBEIRA SECA CHT</t>
  </si>
  <si>
    <t>3430145</t>
  </si>
  <si>
    <t>9875</t>
  </si>
  <si>
    <t>TOPO</t>
  </si>
  <si>
    <t>9800</t>
  </si>
  <si>
    <t>MANADAS</t>
  </si>
  <si>
    <t>1070245</t>
  </si>
  <si>
    <t>1100245</t>
  </si>
  <si>
    <t>NORTE GRANDE (NEVES)</t>
  </si>
  <si>
    <t>ROSAIS</t>
  </si>
  <si>
    <t>3150245</t>
  </si>
  <si>
    <t>SANTO AMARO VLS</t>
  </si>
  <si>
    <t>4300245</t>
  </si>
  <si>
    <t>URZELINA</t>
  </si>
  <si>
    <t>5120245</t>
  </si>
  <si>
    <t>VELAS</t>
  </si>
  <si>
    <t>6300245</t>
  </si>
  <si>
    <t>6420245</t>
  </si>
  <si>
    <t>9930</t>
  </si>
  <si>
    <t>CALHETA DE NESQUIM</t>
  </si>
  <si>
    <t>LAJES DO PICO</t>
  </si>
  <si>
    <t>2420146</t>
  </si>
  <si>
    <t>2100146</t>
  </si>
  <si>
    <t>2260146</t>
  </si>
  <si>
    <t>2330146</t>
  </si>
  <si>
    <t>2490146</t>
  </si>
  <si>
    <t>2520146</t>
  </si>
  <si>
    <t>2540146</t>
  </si>
  <si>
    <t>PIEDADE</t>
  </si>
  <si>
    <t>3140146</t>
  </si>
  <si>
    <t>3150146</t>
  </si>
  <si>
    <t>RIBEIRAS</t>
  </si>
  <si>
    <t>RIBEIRINHA LGP</t>
  </si>
  <si>
    <t>5100146</t>
  </si>
  <si>
    <t>5150146</t>
  </si>
  <si>
    <t>9950</t>
  </si>
  <si>
    <t>BANDEIRAS</t>
  </si>
  <si>
    <t>1070246</t>
  </si>
  <si>
    <t>MADALENA (PICO)</t>
  </si>
  <si>
    <t>4200246</t>
  </si>
  <si>
    <t>9940</t>
  </si>
  <si>
    <t>PRAINHA</t>
  </si>
  <si>
    <t>SANTA LUZIA SRP</t>
  </si>
  <si>
    <t>2200346</t>
  </si>
  <si>
    <t>SANTO AMARO SRP</t>
  </si>
  <si>
    <t>3100346</t>
  </si>
  <si>
    <t>3200346</t>
  </si>
  <si>
    <t>9900</t>
  </si>
  <si>
    <t>CAPELO</t>
  </si>
  <si>
    <t>CASTELO BRANCO HRT</t>
  </si>
  <si>
    <t>1800147</t>
  </si>
  <si>
    <t>CEDROS HRT</t>
  </si>
  <si>
    <t>2080147</t>
  </si>
  <si>
    <t>FETEIRA HRT</t>
  </si>
  <si>
    <t>2260147</t>
  </si>
  <si>
    <t>2330147</t>
  </si>
  <si>
    <t>2410147</t>
  </si>
  <si>
    <t>2420147</t>
  </si>
  <si>
    <t>HORTA</t>
  </si>
  <si>
    <t>FLAMENGOS</t>
  </si>
  <si>
    <t>2560147</t>
  </si>
  <si>
    <t>2600147</t>
  </si>
  <si>
    <t>2610147</t>
  </si>
  <si>
    <t>2630147</t>
  </si>
  <si>
    <t>1250147</t>
  </si>
  <si>
    <t>1300147</t>
  </si>
  <si>
    <t>PEDRO MIGUEL</t>
  </si>
  <si>
    <t>2730147</t>
  </si>
  <si>
    <t>2790147</t>
  </si>
  <si>
    <t>2820147</t>
  </si>
  <si>
    <t>2860147</t>
  </si>
  <si>
    <t>2870147</t>
  </si>
  <si>
    <t>PRAIA DO ALMOXARIFE</t>
  </si>
  <si>
    <t>2950147</t>
  </si>
  <si>
    <t>2970147</t>
  </si>
  <si>
    <t>3060147</t>
  </si>
  <si>
    <t>PRAIA DO NORTE</t>
  </si>
  <si>
    <t>3220147</t>
  </si>
  <si>
    <t>RIBEIRINHA HRT</t>
  </si>
  <si>
    <t>9960</t>
  </si>
  <si>
    <t>FAZENDA</t>
  </si>
  <si>
    <t>3060148</t>
  </si>
  <si>
    <t>3080148</t>
  </si>
  <si>
    <t>LAJEDO</t>
  </si>
  <si>
    <t>LAJES DAS FLORES</t>
  </si>
  <si>
    <t>LOMBA LGF</t>
  </si>
  <si>
    <t>6060148</t>
  </si>
  <si>
    <t>MOSTEIRO LGF</t>
  </si>
  <si>
    <t>7050148</t>
  </si>
  <si>
    <t>9970</t>
  </si>
  <si>
    <t>CAVEIRA</t>
  </si>
  <si>
    <t>CEDROS SCF</t>
  </si>
  <si>
    <t>3050248</t>
  </si>
  <si>
    <t>PONTA DELGADA SCF</t>
  </si>
  <si>
    <t>3070248</t>
  </si>
  <si>
    <t>3080248</t>
  </si>
  <si>
    <t>3220248</t>
  </si>
  <si>
    <t>SANTA CRUZ DAS FLORES</t>
  </si>
  <si>
    <t>4100248</t>
  </si>
  <si>
    <t>4150248</t>
  </si>
  <si>
    <t>4300248</t>
  </si>
  <si>
    <t>4410248</t>
  </si>
  <si>
    <t>4450248</t>
  </si>
  <si>
    <t>4570248</t>
  </si>
  <si>
    <t>4630248</t>
  </si>
  <si>
    <t>4650248</t>
  </si>
  <si>
    <t>4690248</t>
  </si>
  <si>
    <t>9980</t>
  </si>
  <si>
    <t>CORVO</t>
  </si>
  <si>
    <t>1250149</t>
  </si>
  <si>
    <t>CP3</t>
  </si>
  <si>
    <t>CP4</t>
  </si>
  <si>
    <t>3750996</t>
  </si>
  <si>
    <t>3750-996</t>
  </si>
  <si>
    <t>3750031</t>
  </si>
  <si>
    <t>3750-031</t>
  </si>
  <si>
    <t>3750033</t>
  </si>
  <si>
    <t>3750-033</t>
  </si>
  <si>
    <t>3750035</t>
  </si>
  <si>
    <t>3750-035</t>
  </si>
  <si>
    <t>3750043</t>
  </si>
  <si>
    <t>3750-043</t>
  </si>
  <si>
    <t>3750041</t>
  </si>
  <si>
    <t>3750-041</t>
  </si>
  <si>
    <t>3750047</t>
  </si>
  <si>
    <t>3750-047</t>
  </si>
  <si>
    <t>3750049</t>
  </si>
  <si>
    <t>3750-049</t>
  </si>
  <si>
    <t>3750055</t>
  </si>
  <si>
    <t>3750-055</t>
  </si>
  <si>
    <t>3750053</t>
  </si>
  <si>
    <t>3750-053</t>
  </si>
  <si>
    <t>3750054</t>
  </si>
  <si>
    <t>3750-054</t>
  </si>
  <si>
    <t>3750070</t>
  </si>
  <si>
    <t>3750-070</t>
  </si>
  <si>
    <t>3750059</t>
  </si>
  <si>
    <t>3750-059</t>
  </si>
  <si>
    <t>3750042</t>
  </si>
  <si>
    <t>3750-042</t>
  </si>
  <si>
    <t>3750044</t>
  </si>
  <si>
    <t>3750-044</t>
  </si>
  <si>
    <t>3750046</t>
  </si>
  <si>
    <t>3750-046</t>
  </si>
  <si>
    <t>3750050</t>
  </si>
  <si>
    <t>3750-050</t>
  </si>
  <si>
    <t>3750052</t>
  </si>
  <si>
    <t>3750-052</t>
  </si>
  <si>
    <t>3750057</t>
  </si>
  <si>
    <t>3750-057</t>
  </si>
  <si>
    <t>3750063</t>
  </si>
  <si>
    <t>3750-063</t>
  </si>
  <si>
    <t>3750064</t>
  </si>
  <si>
    <t>3750-064</t>
  </si>
  <si>
    <t>3750065</t>
  </si>
  <si>
    <t>3750-065</t>
  </si>
  <si>
    <t>3750066</t>
  </si>
  <si>
    <t>3750-066</t>
  </si>
  <si>
    <t>3750870</t>
  </si>
  <si>
    <t>3750-870</t>
  </si>
  <si>
    <t>3750853</t>
  </si>
  <si>
    <t>3750-853</t>
  </si>
  <si>
    <t>3750865</t>
  </si>
  <si>
    <t>3750-865</t>
  </si>
  <si>
    <t>3750859</t>
  </si>
  <si>
    <t>3750-859</t>
  </si>
  <si>
    <t>3750867</t>
  </si>
  <si>
    <t>3750-867</t>
  </si>
  <si>
    <t>3750851</t>
  </si>
  <si>
    <t>3750-851</t>
  </si>
  <si>
    <t>3750864</t>
  </si>
  <si>
    <t>3750-864</t>
  </si>
  <si>
    <t>3750862</t>
  </si>
  <si>
    <t>3750-862</t>
  </si>
  <si>
    <t>3750863</t>
  </si>
  <si>
    <t>3750-863</t>
  </si>
  <si>
    <t>3750866</t>
  </si>
  <si>
    <t>3750-866</t>
  </si>
  <si>
    <t>3750868</t>
  </si>
  <si>
    <t>3750-868</t>
  </si>
  <si>
    <t>3750861</t>
  </si>
  <si>
    <t>3750-861</t>
  </si>
  <si>
    <t>3750856</t>
  </si>
  <si>
    <t>3750-856</t>
  </si>
  <si>
    <t>3750854</t>
  </si>
  <si>
    <t>3750-854</t>
  </si>
  <si>
    <t>3750858</t>
  </si>
  <si>
    <t>3750-858</t>
  </si>
  <si>
    <t>3750855</t>
  </si>
  <si>
    <t>3750-855</t>
  </si>
  <si>
    <t>3750873</t>
  </si>
  <si>
    <t>3750-873</t>
  </si>
  <si>
    <t>3750371</t>
  </si>
  <si>
    <t>3750-371</t>
  </si>
  <si>
    <t>3750372</t>
  </si>
  <si>
    <t>3750-372</t>
  </si>
  <si>
    <t>3750373</t>
  </si>
  <si>
    <t>3750-373</t>
  </si>
  <si>
    <t>3750374</t>
  </si>
  <si>
    <t>3750-374</t>
  </si>
  <si>
    <t>3750375</t>
  </si>
  <si>
    <t>3750-375</t>
  </si>
  <si>
    <t>3750376</t>
  </si>
  <si>
    <t>3750-376</t>
  </si>
  <si>
    <t>3750377</t>
  </si>
  <si>
    <t>3750-377</t>
  </si>
  <si>
    <t>3750378</t>
  </si>
  <si>
    <t>3750-378</t>
  </si>
  <si>
    <t>3750379</t>
  </si>
  <si>
    <t>3750-379</t>
  </si>
  <si>
    <t>3750380</t>
  </si>
  <si>
    <t>3750-380</t>
  </si>
  <si>
    <t>3750401</t>
  </si>
  <si>
    <t>3750-401</t>
  </si>
  <si>
    <t>3750402</t>
  </si>
  <si>
    <t>3750-402</t>
  </si>
  <si>
    <t>3750989</t>
  </si>
  <si>
    <t>3750-989</t>
  </si>
  <si>
    <t>3750403</t>
  </si>
  <si>
    <t>3750-403</t>
  </si>
  <si>
    <t>3750404</t>
  </si>
  <si>
    <t>3750-404</t>
  </si>
  <si>
    <t>3750405</t>
  </si>
  <si>
    <t>3750-405</t>
  </si>
  <si>
    <t>3750406</t>
  </si>
  <si>
    <t>3750-406</t>
  </si>
  <si>
    <t>3750428</t>
  </si>
  <si>
    <t>3750-428</t>
  </si>
  <si>
    <t>3750423</t>
  </si>
  <si>
    <t>3750-423</t>
  </si>
  <si>
    <t>3750444</t>
  </si>
  <si>
    <t>3750-444</t>
  </si>
  <si>
    <t>3750452</t>
  </si>
  <si>
    <t>3750-452</t>
  </si>
  <si>
    <t>3750431</t>
  </si>
  <si>
    <t>3750-431</t>
  </si>
  <si>
    <t>3750470</t>
  </si>
  <si>
    <t>3750-470</t>
  </si>
  <si>
    <t>3750471</t>
  </si>
  <si>
    <t>3750-471</t>
  </si>
  <si>
    <t>3750424</t>
  </si>
  <si>
    <t>3750-424</t>
  </si>
  <si>
    <t>3750432</t>
  </si>
  <si>
    <t>3750-432</t>
  </si>
  <si>
    <t>3750472</t>
  </si>
  <si>
    <t>3750-472</t>
  </si>
  <si>
    <t>3750433</t>
  </si>
  <si>
    <t>3750-433</t>
  </si>
  <si>
    <t>3750445</t>
  </si>
  <si>
    <t>3750-445</t>
  </si>
  <si>
    <t>3750446</t>
  </si>
  <si>
    <t>3750-446</t>
  </si>
  <si>
    <t>3750447</t>
  </si>
  <si>
    <t>3750-447</t>
  </si>
  <si>
    <t>3750434</t>
  </si>
  <si>
    <t>3750-434</t>
  </si>
  <si>
    <t>3750435</t>
  </si>
  <si>
    <t>3750-435</t>
  </si>
  <si>
    <t>3750473</t>
  </si>
  <si>
    <t>3750-473</t>
  </si>
  <si>
    <t>3750480</t>
  </si>
  <si>
    <t>3750-480</t>
  </si>
  <si>
    <t>3750436</t>
  </si>
  <si>
    <t>3750-436</t>
  </si>
  <si>
    <t>3750474</t>
  </si>
  <si>
    <t>3750-474</t>
  </si>
  <si>
    <t>3750437</t>
  </si>
  <si>
    <t>3750-437</t>
  </si>
  <si>
    <t>3750994</t>
  </si>
  <si>
    <t>3750-994</t>
  </si>
  <si>
    <t>3750467</t>
  </si>
  <si>
    <t>3750-467</t>
  </si>
  <si>
    <t>3750448</t>
  </si>
  <si>
    <t>3750-448</t>
  </si>
  <si>
    <t>3750454</t>
  </si>
  <si>
    <t>3750-454</t>
  </si>
  <si>
    <t>3750496</t>
  </si>
  <si>
    <t>3750-496</t>
  </si>
  <si>
    <t>3750438</t>
  </si>
  <si>
    <t>3750-438</t>
  </si>
  <si>
    <t>3750455</t>
  </si>
  <si>
    <t>3750-455</t>
  </si>
  <si>
    <t>3750485</t>
  </si>
  <si>
    <t>3750-485</t>
  </si>
  <si>
    <t>3750456</t>
  </si>
  <si>
    <t>3750-456</t>
  </si>
  <si>
    <t>3750457</t>
  </si>
  <si>
    <t>3750-457</t>
  </si>
  <si>
    <t>3750486</t>
  </si>
  <si>
    <t>3750-486</t>
  </si>
  <si>
    <t>3750487</t>
  </si>
  <si>
    <t>3750-487</t>
  </si>
  <si>
    <t>3750458</t>
  </si>
  <si>
    <t>3750-458</t>
  </si>
  <si>
    <t>3750439</t>
  </si>
  <si>
    <t>3750-439</t>
  </si>
  <si>
    <t>3753304</t>
  </si>
  <si>
    <t>3753-304</t>
  </si>
  <si>
    <t>3750440</t>
  </si>
  <si>
    <t>3750-440</t>
  </si>
  <si>
    <t>3750441</t>
  </si>
  <si>
    <t>3750-441</t>
  </si>
  <si>
    <t>3750476</t>
  </si>
  <si>
    <t>3750-476</t>
  </si>
  <si>
    <t>3750481</t>
  </si>
  <si>
    <t>3750-481</t>
  </si>
  <si>
    <t>3750459</t>
  </si>
  <si>
    <t>3750-459</t>
  </si>
  <si>
    <t>3750442</t>
  </si>
  <si>
    <t>3750-442</t>
  </si>
  <si>
    <t>3750477</t>
  </si>
  <si>
    <t>3750-477</t>
  </si>
  <si>
    <t>3750443</t>
  </si>
  <si>
    <t>3750-443</t>
  </si>
  <si>
    <t>3750478</t>
  </si>
  <si>
    <t>3750-478</t>
  </si>
  <si>
    <t>3750479</t>
  </si>
  <si>
    <t>3750-479</t>
  </si>
  <si>
    <t>3750495</t>
  </si>
  <si>
    <t>3750-495</t>
  </si>
  <si>
    <t>3750460</t>
  </si>
  <si>
    <t>3750-460</t>
  </si>
  <si>
    <t>3750490</t>
  </si>
  <si>
    <t>3750-490</t>
  </si>
  <si>
    <t>3750461</t>
  </si>
  <si>
    <t>3750-461</t>
  </si>
  <si>
    <t>3750462</t>
  </si>
  <si>
    <t>3750-462</t>
  </si>
  <si>
    <t>3750430</t>
  </si>
  <si>
    <t>3750-430</t>
  </si>
  <si>
    <t>3750489</t>
  </si>
  <si>
    <t>3750-489</t>
  </si>
  <si>
    <t>3750422</t>
  </si>
  <si>
    <t>3750-422</t>
  </si>
  <si>
    <t>3750463</t>
  </si>
  <si>
    <t>3750-463</t>
  </si>
  <si>
    <t>3750498</t>
  </si>
  <si>
    <t>3750-498</t>
  </si>
  <si>
    <t>3750420</t>
  </si>
  <si>
    <t>3750-420</t>
  </si>
  <si>
    <t>3750453</t>
  </si>
  <si>
    <t>3750-453</t>
  </si>
  <si>
    <t>3750497</t>
  </si>
  <si>
    <t>3750-497</t>
  </si>
  <si>
    <t>3750464</t>
  </si>
  <si>
    <t>3750-464</t>
  </si>
  <si>
    <t>3750492</t>
  </si>
  <si>
    <t>3750-492</t>
  </si>
  <si>
    <t>3750429</t>
  </si>
  <si>
    <t>3750-429</t>
  </si>
  <si>
    <t>3750493</t>
  </si>
  <si>
    <t>3750-493</t>
  </si>
  <si>
    <t>3750468</t>
  </si>
  <si>
    <t>3750-468</t>
  </si>
  <si>
    <t>3750421</t>
  </si>
  <si>
    <t>3750-421</t>
  </si>
  <si>
    <t>3750449</t>
  </si>
  <si>
    <t>3750-449</t>
  </si>
  <si>
    <t>3750469</t>
  </si>
  <si>
    <t>3750-469</t>
  </si>
  <si>
    <t>3750551</t>
  </si>
  <si>
    <t>3750-551</t>
  </si>
  <si>
    <t>3750561</t>
  </si>
  <si>
    <t>3750-561</t>
  </si>
  <si>
    <t>3750562</t>
  </si>
  <si>
    <t>3750-562</t>
  </si>
  <si>
    <t>3750581</t>
  </si>
  <si>
    <t>3750-581</t>
  </si>
  <si>
    <t>3750582</t>
  </si>
  <si>
    <t>3750-582</t>
  </si>
  <si>
    <t>3750876</t>
  </si>
  <si>
    <t>3750-876</t>
  </si>
  <si>
    <t>3750583</t>
  </si>
  <si>
    <t>3750-583</t>
  </si>
  <si>
    <t>3750597</t>
  </si>
  <si>
    <t>3750-597</t>
  </si>
  <si>
    <t>3750585</t>
  </si>
  <si>
    <t>3750-585</t>
  </si>
  <si>
    <t>3750586</t>
  </si>
  <si>
    <t>3750-586</t>
  </si>
  <si>
    <t>3750589</t>
  </si>
  <si>
    <t>3750-589</t>
  </si>
  <si>
    <t>3750590</t>
  </si>
  <si>
    <t>3750-590</t>
  </si>
  <si>
    <t>3750591</t>
  </si>
  <si>
    <t>3750-591</t>
  </si>
  <si>
    <t>3750592</t>
  </si>
  <si>
    <t>3750-592</t>
  </si>
  <si>
    <t>3750593</t>
  </si>
  <si>
    <t>3750-593</t>
  </si>
  <si>
    <t>3750588</t>
  </si>
  <si>
    <t>3750-588</t>
  </si>
  <si>
    <t>3750596</t>
  </si>
  <si>
    <t>3750-596</t>
  </si>
  <si>
    <t>3753303</t>
  </si>
  <si>
    <t>3753-303</t>
  </si>
  <si>
    <t>3750993</t>
  </si>
  <si>
    <t>3750-993</t>
  </si>
  <si>
    <t>3750594</t>
  </si>
  <si>
    <t>3750-594</t>
  </si>
  <si>
    <t>3750595</t>
  </si>
  <si>
    <t>3750-595</t>
  </si>
  <si>
    <t>3750598</t>
  </si>
  <si>
    <t>3750-598</t>
  </si>
  <si>
    <t>3750599</t>
  </si>
  <si>
    <t>3750-599</t>
  </si>
  <si>
    <t>3750600</t>
  </si>
  <si>
    <t>3750-600</t>
  </si>
  <si>
    <t>3750-601</t>
  </si>
  <si>
    <t>3750602</t>
  </si>
  <si>
    <t>3750-602</t>
  </si>
  <si>
    <t>3750875</t>
  </si>
  <si>
    <t>3750-875</t>
  </si>
  <si>
    <t>3750381</t>
  </si>
  <si>
    <t>3750-381</t>
  </si>
  <si>
    <t>3750774</t>
  </si>
  <si>
    <t>3750-774</t>
  </si>
  <si>
    <t>3750782</t>
  </si>
  <si>
    <t>3750-782</t>
  </si>
  <si>
    <t>3750997</t>
  </si>
  <si>
    <t>3750-997</t>
  </si>
  <si>
    <t>3750783</t>
  </si>
  <si>
    <t>3750-783</t>
  </si>
  <si>
    <t>3750781</t>
  </si>
  <si>
    <t>3750-781</t>
  </si>
  <si>
    <t>3750789</t>
  </si>
  <si>
    <t>3750-789</t>
  </si>
  <si>
    <t>3750779</t>
  </si>
  <si>
    <t>3750-779</t>
  </si>
  <si>
    <t>3750784</t>
  </si>
  <si>
    <t>3750-784</t>
  </si>
  <si>
    <t>3750785</t>
  </si>
  <si>
    <t>3750-785</t>
  </si>
  <si>
    <t>3750778</t>
  </si>
  <si>
    <t>3750-778</t>
  </si>
  <si>
    <t>3750770</t>
  </si>
  <si>
    <t>3750-770</t>
  </si>
  <si>
    <t>3750780</t>
  </si>
  <si>
    <t>3750-780</t>
  </si>
  <si>
    <t>3750796</t>
  </si>
  <si>
    <t>3750-796</t>
  </si>
  <si>
    <t>3750786</t>
  </si>
  <si>
    <t>3750-786</t>
  </si>
  <si>
    <t>3750798</t>
  </si>
  <si>
    <t>3750-798</t>
  </si>
  <si>
    <t>3750888</t>
  </si>
  <si>
    <t>3750-888</t>
  </si>
  <si>
    <t>3750759</t>
  </si>
  <si>
    <t>3750-759</t>
  </si>
  <si>
    <t>3750795</t>
  </si>
  <si>
    <t>3750-795</t>
  </si>
  <si>
    <t>3750771</t>
  </si>
  <si>
    <t>3750-771</t>
  </si>
  <si>
    <t>3750776</t>
  </si>
  <si>
    <t>3750-776</t>
  </si>
  <si>
    <t>3750793</t>
  </si>
  <si>
    <t>3750-793</t>
  </si>
  <si>
    <t>3750794</t>
  </si>
  <si>
    <t>3750-794</t>
  </si>
  <si>
    <t>3750777</t>
  </si>
  <si>
    <t>3750-777</t>
  </si>
  <si>
    <t>3750791</t>
  </si>
  <si>
    <t>3750-791</t>
  </si>
  <si>
    <t>3750790</t>
  </si>
  <si>
    <t>3750-790</t>
  </si>
  <si>
    <t>3750879</t>
  </si>
  <si>
    <t>3750-879</t>
  </si>
  <si>
    <t>3750878</t>
  </si>
  <si>
    <t>3750-878</t>
  </si>
  <si>
    <t>3750880</t>
  </si>
  <si>
    <t>3750-880</t>
  </si>
  <si>
    <t>3750882</t>
  </si>
  <si>
    <t>3750-882</t>
  </si>
  <si>
    <t>3750761</t>
  </si>
  <si>
    <t>3750-761</t>
  </si>
  <si>
    <t>3750881</t>
  </si>
  <si>
    <t>3750-881</t>
  </si>
  <si>
    <t>3750877</t>
  </si>
  <si>
    <t>3750-877</t>
  </si>
  <si>
    <t>3750803</t>
  </si>
  <si>
    <t>3750-803</t>
  </si>
  <si>
    <t>3750804</t>
  </si>
  <si>
    <t>3750-804</t>
  </si>
  <si>
    <t>3750-806</t>
  </si>
  <si>
    <t>3750805</t>
  </si>
  <si>
    <t>3750-805</t>
  </si>
  <si>
    <t>3750807</t>
  </si>
  <si>
    <t>3750-807</t>
  </si>
  <si>
    <t>3750840</t>
  </si>
  <si>
    <t>3750-840</t>
  </si>
  <si>
    <t>3750810</t>
  </si>
  <si>
    <t>3750-810</t>
  </si>
  <si>
    <t>3750842</t>
  </si>
  <si>
    <t>3750-842</t>
  </si>
  <si>
    <t>3750848</t>
  </si>
  <si>
    <t>3750-848</t>
  </si>
  <si>
    <t>3750843</t>
  </si>
  <si>
    <t>3750-843</t>
  </si>
  <si>
    <t>3750809</t>
  </si>
  <si>
    <t>3750-809</t>
  </si>
  <si>
    <t>3750846</t>
  </si>
  <si>
    <t>3750-846</t>
  </si>
  <si>
    <t>3750841</t>
  </si>
  <si>
    <t>3750-841</t>
  </si>
  <si>
    <t>3750845</t>
  </si>
  <si>
    <t>3750-845</t>
  </si>
  <si>
    <t>3750849</t>
  </si>
  <si>
    <t>3750-849</t>
  </si>
  <si>
    <t>3750808</t>
  </si>
  <si>
    <t>3750-808</t>
  </si>
  <si>
    <t>3750811</t>
  </si>
  <si>
    <t>3750-811</t>
  </si>
  <si>
    <t>3750812</t>
  </si>
  <si>
    <t>3750-812</t>
  </si>
  <si>
    <t>3750818</t>
  </si>
  <si>
    <t>3750-818</t>
  </si>
  <si>
    <t>3750824</t>
  </si>
  <si>
    <t>3750-824</t>
  </si>
  <si>
    <t>3750825</t>
  </si>
  <si>
    <t>3750-825</t>
  </si>
  <si>
    <t>3750830</t>
  </si>
  <si>
    <t>3750-830</t>
  </si>
  <si>
    <t>3750831</t>
  </si>
  <si>
    <t>3750-831</t>
  </si>
  <si>
    <t>3750832</t>
  </si>
  <si>
    <t>3750-832</t>
  </si>
  <si>
    <t>3750833</t>
  </si>
  <si>
    <t>3750-833</t>
  </si>
  <si>
    <t>3750834</t>
  </si>
  <si>
    <t>3750-834</t>
  </si>
  <si>
    <t>3750835</t>
  </si>
  <si>
    <t>3750-835</t>
  </si>
  <si>
    <t>3750836</t>
  </si>
  <si>
    <t>3750-836</t>
  </si>
  <si>
    <t>3750837</t>
  </si>
  <si>
    <t>3750-837</t>
  </si>
  <si>
    <t>3750603</t>
  </si>
  <si>
    <t>3750-603</t>
  </si>
  <si>
    <t>3750604</t>
  </si>
  <si>
    <t>3750-604</t>
  </si>
  <si>
    <t>3750069</t>
  </si>
  <si>
    <t>3750-069</t>
  </si>
  <si>
    <t>3750370</t>
  </si>
  <si>
    <t>3750-370</t>
  </si>
  <si>
    <t>3750884</t>
  </si>
  <si>
    <t>3750-884</t>
  </si>
  <si>
    <t>3750883</t>
  </si>
  <si>
    <t>3750-883</t>
  </si>
  <si>
    <t>3750887</t>
  </si>
  <si>
    <t>3750-887</t>
  </si>
  <si>
    <t>3750802</t>
  </si>
  <si>
    <t>3750-802</t>
  </si>
  <si>
    <t>3750886</t>
  </si>
  <si>
    <t>3750-886</t>
  </si>
  <si>
    <t>3750885</t>
  </si>
  <si>
    <t>3750-885</t>
  </si>
  <si>
    <t>3750407</t>
  </si>
  <si>
    <t>3750-407</t>
  </si>
  <si>
    <t>3750760</t>
  </si>
  <si>
    <t>3750-760</t>
  </si>
  <si>
    <t>3750829</t>
  </si>
  <si>
    <t>3750-829</t>
  </si>
  <si>
    <t>3750071</t>
  </si>
  <si>
    <t>3750-071</t>
  </si>
  <si>
    <t>3850500</t>
  </si>
  <si>
    <t>3850-500</t>
  </si>
  <si>
    <t>3850184</t>
  </si>
  <si>
    <t>3850-184</t>
  </si>
  <si>
    <t>3850151</t>
  </si>
  <si>
    <t>3850-151</t>
  </si>
  <si>
    <t>3850152</t>
  </si>
  <si>
    <t>3850-152</t>
  </si>
  <si>
    <t>3850166</t>
  </si>
  <si>
    <t>3850-166</t>
  </si>
  <si>
    <t>3850171</t>
  </si>
  <si>
    <t>3850-171</t>
  </si>
  <si>
    <t>3850177</t>
  </si>
  <si>
    <t>3850-177</t>
  </si>
  <si>
    <t>3850134</t>
  </si>
  <si>
    <t>3850-134</t>
  </si>
  <si>
    <t>3850103</t>
  </si>
  <si>
    <t>3850-103</t>
  </si>
  <si>
    <t>3850225</t>
  </si>
  <si>
    <t>3850-225</t>
  </si>
  <si>
    <t>3850109</t>
  </si>
  <si>
    <t>3850-109</t>
  </si>
  <si>
    <t>3850160</t>
  </si>
  <si>
    <t>3850-160</t>
  </si>
  <si>
    <t>3853302</t>
  </si>
  <si>
    <t>3853-302</t>
  </si>
  <si>
    <t>3850999</t>
  </si>
  <si>
    <t>3850-999</t>
  </si>
  <si>
    <t>3850011</t>
  </si>
  <si>
    <t>3850-011</t>
  </si>
  <si>
    <t>3850182</t>
  </si>
  <si>
    <t>3850-182</t>
  </si>
  <si>
    <t>3850116</t>
  </si>
  <si>
    <t>3850-116</t>
  </si>
  <si>
    <t>3850120</t>
  </si>
  <si>
    <t>3850-120</t>
  </si>
  <si>
    <t>3850012</t>
  </si>
  <si>
    <t>3850-012</t>
  </si>
  <si>
    <t>3850121</t>
  </si>
  <si>
    <t>3850-121</t>
  </si>
  <si>
    <t>3850125</t>
  </si>
  <si>
    <t>3850-125</t>
  </si>
  <si>
    <t>3850127</t>
  </si>
  <si>
    <t>3850-127</t>
  </si>
  <si>
    <t>3850131</t>
  </si>
  <si>
    <t>3850-131</t>
  </si>
  <si>
    <t>3850132</t>
  </si>
  <si>
    <t>3850-132</t>
  </si>
  <si>
    <t>3850133</t>
  </si>
  <si>
    <t>3850-133</t>
  </si>
  <si>
    <t>3850135</t>
  </si>
  <si>
    <t>3850-135</t>
  </si>
  <si>
    <t>3850141</t>
  </si>
  <si>
    <t>3850-141</t>
  </si>
  <si>
    <t>3850143</t>
  </si>
  <si>
    <t>3850-143</t>
  </si>
  <si>
    <t>3850145</t>
  </si>
  <si>
    <t>3850-145</t>
  </si>
  <si>
    <t>3850288</t>
  </si>
  <si>
    <t>3850-288</t>
  </si>
  <si>
    <t>3850148</t>
  </si>
  <si>
    <t>3850-148</t>
  </si>
  <si>
    <t>3850149</t>
  </si>
  <si>
    <t>3850-149</t>
  </si>
  <si>
    <t>3850-203</t>
  </si>
  <si>
    <t>3850207</t>
  </si>
  <si>
    <t>3850-207</t>
  </si>
  <si>
    <t>3850209</t>
  </si>
  <si>
    <t>3850-209</t>
  </si>
  <si>
    <t>3850217</t>
  </si>
  <si>
    <t>3850-217</t>
  </si>
  <si>
    <t>3850219</t>
  </si>
  <si>
    <t>3850-219</t>
  </si>
  <si>
    <t>3850066</t>
  </si>
  <si>
    <t>3850-066</t>
  </si>
  <si>
    <t>3850839</t>
  </si>
  <si>
    <t>3850-839</t>
  </si>
  <si>
    <t>3850242</t>
  </si>
  <si>
    <t>3850-242</t>
  </si>
  <si>
    <t>3850019</t>
  </si>
  <si>
    <t>3850-019</t>
  </si>
  <si>
    <t>3850045</t>
  </si>
  <si>
    <t>3850-045</t>
  </si>
  <si>
    <t>3850237</t>
  </si>
  <si>
    <t>3850-237</t>
  </si>
  <si>
    <t>3850226</t>
  </si>
  <si>
    <t>3850-226</t>
  </si>
  <si>
    <t>3850200</t>
  </si>
  <si>
    <t>3850-200</t>
  </si>
  <si>
    <t>3850297</t>
  </si>
  <si>
    <t>3850-297</t>
  </si>
  <si>
    <t>3850027</t>
  </si>
  <si>
    <t>3850-027</t>
  </si>
  <si>
    <t>3850040</t>
  </si>
  <si>
    <t>3850-040</t>
  </si>
  <si>
    <t>3850022</t>
  </si>
  <si>
    <t>3850-022</t>
  </si>
  <si>
    <t>3850058</t>
  </si>
  <si>
    <t>3850-058</t>
  </si>
  <si>
    <t>3850280</t>
  </si>
  <si>
    <t>3850-280</t>
  </si>
  <si>
    <t>3850061</t>
  </si>
  <si>
    <t>3850-061</t>
  </si>
  <si>
    <t>3850090</t>
  </si>
  <si>
    <t>3850-090</t>
  </si>
  <si>
    <t>3850030</t>
  </si>
  <si>
    <t>3850-030</t>
  </si>
  <si>
    <t>3850031</t>
  </si>
  <si>
    <t>3850-031</t>
  </si>
  <si>
    <t>3850034</t>
  </si>
  <si>
    <t>3850-034</t>
  </si>
  <si>
    <t>3850035</t>
  </si>
  <si>
    <t>3850-035</t>
  </si>
  <si>
    <t>3850036</t>
  </si>
  <si>
    <t>3850-036</t>
  </si>
  <si>
    <t>3850076</t>
  </si>
  <si>
    <t>3850-076</t>
  </si>
  <si>
    <t>3850037</t>
  </si>
  <si>
    <t>3850-037</t>
  </si>
  <si>
    <t>3850070</t>
  </si>
  <si>
    <t>3850-070</t>
  </si>
  <si>
    <t>3850093</t>
  </si>
  <si>
    <t>3850-093</t>
  </si>
  <si>
    <t>3850296</t>
  </si>
  <si>
    <t>3850-296</t>
  </si>
  <si>
    <t>3850004</t>
  </si>
  <si>
    <t>3850-004</t>
  </si>
  <si>
    <t>3850043</t>
  </si>
  <si>
    <t>3850-043</t>
  </si>
  <si>
    <t>3850044</t>
  </si>
  <si>
    <t>3850-044</t>
  </si>
  <si>
    <t>3850005</t>
  </si>
  <si>
    <t>3850-005</t>
  </si>
  <si>
    <t>3850051</t>
  </si>
  <si>
    <t>3850-051</t>
  </si>
  <si>
    <t>3850054</t>
  </si>
  <si>
    <t>3850-054</t>
  </si>
  <si>
    <t>3850057</t>
  </si>
  <si>
    <t>3850-057</t>
  </si>
  <si>
    <t>3850115</t>
  </si>
  <si>
    <t>3850-115</t>
  </si>
  <si>
    <t>3850293</t>
  </si>
  <si>
    <t>3850-293</t>
  </si>
  <si>
    <t>3850294</t>
  </si>
  <si>
    <t>3850-294</t>
  </si>
  <si>
    <t>3850295</t>
  </si>
  <si>
    <t>3850-295</t>
  </si>
  <si>
    <t>3850300</t>
  </si>
  <si>
    <t>3850-300</t>
  </si>
  <si>
    <t>3850062</t>
  </si>
  <si>
    <t>3850-062</t>
  </si>
  <si>
    <t>3850065</t>
  </si>
  <si>
    <t>3850-065</t>
  </si>
  <si>
    <t>3850838</t>
  </si>
  <si>
    <t>3850-838</t>
  </si>
  <si>
    <t>3850079</t>
  </si>
  <si>
    <t>3850-079</t>
  </si>
  <si>
    <t>3850080</t>
  </si>
  <si>
    <t>3850-080</t>
  </si>
  <si>
    <t>3850008</t>
  </si>
  <si>
    <t>3850-008</t>
  </si>
  <si>
    <t>3850089</t>
  </si>
  <si>
    <t>3850-089</t>
  </si>
  <si>
    <t>3850009</t>
  </si>
  <si>
    <t>3850-009</t>
  </si>
  <si>
    <t>3850091</t>
  </si>
  <si>
    <t>3850-091</t>
  </si>
  <si>
    <t>3850095</t>
  </si>
  <si>
    <t>3850-095</t>
  </si>
  <si>
    <t>3850205</t>
  </si>
  <si>
    <t>3850-205</t>
  </si>
  <si>
    <t>3850233</t>
  </si>
  <si>
    <t>3850-233</t>
  </si>
  <si>
    <t>3850234</t>
  </si>
  <si>
    <t>3850-234</t>
  </si>
  <si>
    <t>3850235</t>
  </si>
  <si>
    <t>3850-235</t>
  </si>
  <si>
    <t>3850258</t>
  </si>
  <si>
    <t>3850-258</t>
  </si>
  <si>
    <t>3850265</t>
  </si>
  <si>
    <t>3850-265</t>
  </si>
  <si>
    <t>3850251</t>
  </si>
  <si>
    <t>3850-251</t>
  </si>
  <si>
    <t>3850266</t>
  </si>
  <si>
    <t>3850-266</t>
  </si>
  <si>
    <t>3850255</t>
  </si>
  <si>
    <t>3850-255</t>
  </si>
  <si>
    <t>3850256</t>
  </si>
  <si>
    <t>3850-256</t>
  </si>
  <si>
    <t>3850259</t>
  </si>
  <si>
    <t>3850-259</t>
  </si>
  <si>
    <t>3850260</t>
  </si>
  <si>
    <t>3850-260</t>
  </si>
  <si>
    <t>3850262</t>
  </si>
  <si>
    <t>3850-262</t>
  </si>
  <si>
    <t>3850263</t>
  </si>
  <si>
    <t>3850-263</t>
  </si>
  <si>
    <t>3850267</t>
  </si>
  <si>
    <t>3850-267</t>
  </si>
  <si>
    <t>3850270</t>
  </si>
  <si>
    <t>3850-270</t>
  </si>
  <si>
    <t>3850273</t>
  </si>
  <si>
    <t>3850-273</t>
  </si>
  <si>
    <t>3850253</t>
  </si>
  <si>
    <t>3850-253</t>
  </si>
  <si>
    <t>3850281</t>
  </si>
  <si>
    <t>3850-281</t>
  </si>
  <si>
    <t>3850282</t>
  </si>
  <si>
    <t>3850-282</t>
  </si>
  <si>
    <t>3850283</t>
  </si>
  <si>
    <t>3850-283</t>
  </si>
  <si>
    <t>3850284</t>
  </si>
  <si>
    <t>3850-284</t>
  </si>
  <si>
    <t>3850285</t>
  </si>
  <si>
    <t>3850-285</t>
  </si>
  <si>
    <t>3850291</t>
  </si>
  <si>
    <t>3850-291</t>
  </si>
  <si>
    <t>3850268</t>
  </si>
  <si>
    <t>3850-268</t>
  </si>
  <si>
    <t>3850050</t>
  </si>
  <si>
    <t>3850-050</t>
  </si>
  <si>
    <t>3850289</t>
  </si>
  <si>
    <t>3850-289</t>
  </si>
  <si>
    <t>3850286</t>
  </si>
  <si>
    <t>3850-286</t>
  </si>
  <si>
    <t>3850269</t>
  </si>
  <si>
    <t>3850-269</t>
  </si>
  <si>
    <t>3850186</t>
  </si>
  <si>
    <t>3850-186</t>
  </si>
  <si>
    <t>3850230</t>
  </si>
  <si>
    <t>3850-230</t>
  </si>
  <si>
    <t>3850274</t>
  </si>
  <si>
    <t>3850-274</t>
  </si>
  <si>
    <t>3850360</t>
  </si>
  <si>
    <t>3850-360</t>
  </si>
  <si>
    <t>3850364</t>
  </si>
  <si>
    <t>3850-364</t>
  </si>
  <si>
    <t>3850996</t>
  </si>
  <si>
    <t>3850-996</t>
  </si>
  <si>
    <t>3850365</t>
  </si>
  <si>
    <t>3850-365</t>
  </si>
  <si>
    <t>3850367</t>
  </si>
  <si>
    <t>3850-367</t>
  </si>
  <si>
    <t>3850368</t>
  </si>
  <si>
    <t>3850-368</t>
  </si>
  <si>
    <t>3850438</t>
  </si>
  <si>
    <t>3850-438</t>
  </si>
  <si>
    <t>3850455</t>
  </si>
  <si>
    <t>3850-455</t>
  </si>
  <si>
    <t>3850416</t>
  </si>
  <si>
    <t>3850-416</t>
  </si>
  <si>
    <t>3850440</t>
  </si>
  <si>
    <t>3850-440</t>
  </si>
  <si>
    <t>3850405</t>
  </si>
  <si>
    <t>3850-405</t>
  </si>
  <si>
    <t>3850458</t>
  </si>
  <si>
    <t>3850-458</t>
  </si>
  <si>
    <t>3850407</t>
  </si>
  <si>
    <t>3850-407</t>
  </si>
  <si>
    <t>3850425</t>
  </si>
  <si>
    <t>3850-425</t>
  </si>
  <si>
    <t>3850417</t>
  </si>
  <si>
    <t>3850-417</t>
  </si>
  <si>
    <t>3850488</t>
  </si>
  <si>
    <t>3850-488</t>
  </si>
  <si>
    <t>3850441</t>
  </si>
  <si>
    <t>3850-441</t>
  </si>
  <si>
    <t>3850452</t>
  </si>
  <si>
    <t>3850-452</t>
  </si>
  <si>
    <t>3850402</t>
  </si>
  <si>
    <t>3850-402</t>
  </si>
  <si>
    <t>3850444</t>
  </si>
  <si>
    <t>3850-444</t>
  </si>
  <si>
    <t>3850412</t>
  </si>
  <si>
    <t>3850-412</t>
  </si>
  <si>
    <t>3850420</t>
  </si>
  <si>
    <t>3850-420</t>
  </si>
  <si>
    <t>3850446</t>
  </si>
  <si>
    <t>3850-446</t>
  </si>
  <si>
    <t>3850489</t>
  </si>
  <si>
    <t>3850-489</t>
  </si>
  <si>
    <t>3850436</t>
  </si>
  <si>
    <t>3850-436</t>
  </si>
  <si>
    <t>3850401</t>
  </si>
  <si>
    <t>3850-401</t>
  </si>
  <si>
    <t>3850404</t>
  </si>
  <si>
    <t>3850-404</t>
  </si>
  <si>
    <t>3850-408</t>
  </si>
  <si>
    <t>3850414</t>
  </si>
  <si>
    <t>3850-414</t>
  </si>
  <si>
    <t>3850415</t>
  </si>
  <si>
    <t>3850-415</t>
  </si>
  <si>
    <t>3850426</t>
  </si>
  <si>
    <t>3850-426</t>
  </si>
  <si>
    <t>3850429</t>
  </si>
  <si>
    <t>3850-429</t>
  </si>
  <si>
    <t>3850437</t>
  </si>
  <si>
    <t>3850-437</t>
  </si>
  <si>
    <t>3850447</t>
  </si>
  <si>
    <t>3850-447</t>
  </si>
  <si>
    <t>3850448</t>
  </si>
  <si>
    <t>3850-448</t>
  </si>
  <si>
    <t>3850464</t>
  </si>
  <si>
    <t>3850-464</t>
  </si>
  <si>
    <t>3850482</t>
  </si>
  <si>
    <t>3850-482</t>
  </si>
  <si>
    <t>3850450</t>
  </si>
  <si>
    <t>3850-450</t>
  </si>
  <si>
    <t>3850435</t>
  </si>
  <si>
    <t>3850-435</t>
  </si>
  <si>
    <t>3850501</t>
  </si>
  <si>
    <t>3850-501</t>
  </si>
  <si>
    <t>3850503</t>
  </si>
  <si>
    <t>3850-503</t>
  </si>
  <si>
    <t>3850562</t>
  </si>
  <si>
    <t>3850-562</t>
  </si>
  <si>
    <t>3850564</t>
  </si>
  <si>
    <t>3850-564</t>
  </si>
  <si>
    <t>3850565</t>
  </si>
  <si>
    <t>3850-565</t>
  </si>
  <si>
    <t>3850566</t>
  </si>
  <si>
    <t>3850-566</t>
  </si>
  <si>
    <t>3850567</t>
  </si>
  <si>
    <t>3850-567</t>
  </si>
  <si>
    <t>3850569</t>
  </si>
  <si>
    <t>3850-569</t>
  </si>
  <si>
    <t>3850570</t>
  </si>
  <si>
    <t>3850-570</t>
  </si>
  <si>
    <t>3850571</t>
  </si>
  <si>
    <t>3850-571</t>
  </si>
  <si>
    <t>3850572</t>
  </si>
  <si>
    <t>3850-572</t>
  </si>
  <si>
    <t>3850573</t>
  </si>
  <si>
    <t>3850-573</t>
  </si>
  <si>
    <t>3850574</t>
  </si>
  <si>
    <t>3850-574</t>
  </si>
  <si>
    <t>3850575</t>
  </si>
  <si>
    <t>3850-575</t>
  </si>
  <si>
    <t>3850576</t>
  </si>
  <si>
    <t>3850-576</t>
  </si>
  <si>
    <t>3853303</t>
  </si>
  <si>
    <t>3853-303</t>
  </si>
  <si>
    <t>3850998</t>
  </si>
  <si>
    <t>3850-998</t>
  </si>
  <si>
    <t>3850577</t>
  </si>
  <si>
    <t>3850-577</t>
  </si>
  <si>
    <t>3850578</t>
  </si>
  <si>
    <t>3850-578</t>
  </si>
  <si>
    <t>3850579</t>
  </si>
  <si>
    <t>3850-579</t>
  </si>
  <si>
    <t>3850582</t>
  </si>
  <si>
    <t>3850-582</t>
  </si>
  <si>
    <t>3850584</t>
  </si>
  <si>
    <t>3850-584</t>
  </si>
  <si>
    <t>3850586</t>
  </si>
  <si>
    <t>3850-586</t>
  </si>
  <si>
    <t>3850587</t>
  </si>
  <si>
    <t>3850-587</t>
  </si>
  <si>
    <t>3850588</t>
  </si>
  <si>
    <t>3850-588</t>
  </si>
  <si>
    <t>3850614</t>
  </si>
  <si>
    <t>3850-614</t>
  </si>
  <si>
    <t>3850643</t>
  </si>
  <si>
    <t>3850-643</t>
  </si>
  <si>
    <t>3850642</t>
  </si>
  <si>
    <t>3850-642</t>
  </si>
  <si>
    <t>3850635</t>
  </si>
  <si>
    <t>3850-635</t>
  </si>
  <si>
    <t>3850631</t>
  </si>
  <si>
    <t>3850-631</t>
  </si>
  <si>
    <t>3850611</t>
  </si>
  <si>
    <t>3850-611</t>
  </si>
  <si>
    <t>3850612</t>
  </si>
  <si>
    <t>3850-612</t>
  </si>
  <si>
    <t>3850617</t>
  </si>
  <si>
    <t>3850-617</t>
  </si>
  <si>
    <t>3850622</t>
  </si>
  <si>
    <t>3850-622</t>
  </si>
  <si>
    <t>3850623</t>
  </si>
  <si>
    <t>3850-623</t>
  </si>
  <si>
    <t>3850626</t>
  </si>
  <si>
    <t>3850-626</t>
  </si>
  <si>
    <t>3850628</t>
  </si>
  <si>
    <t>3850-628</t>
  </si>
  <si>
    <t>3850630</t>
  </si>
  <si>
    <t>3850-630</t>
  </si>
  <si>
    <t>3850632</t>
  </si>
  <si>
    <t>3850-632</t>
  </si>
  <si>
    <t>3850633</t>
  </si>
  <si>
    <t>3850-633</t>
  </si>
  <si>
    <t>3850636</t>
  </si>
  <si>
    <t>3850-636</t>
  </si>
  <si>
    <t>3850638</t>
  </si>
  <si>
    <t>3850-638</t>
  </si>
  <si>
    <t>3850641</t>
  </si>
  <si>
    <t>3850-641</t>
  </si>
  <si>
    <t>3850663</t>
  </si>
  <si>
    <t>3850-663</t>
  </si>
  <si>
    <t>3850644</t>
  </si>
  <si>
    <t>3850-644</t>
  </si>
  <si>
    <t>3850645</t>
  </si>
  <si>
    <t>3850-645</t>
  </si>
  <si>
    <t>3850646</t>
  </si>
  <si>
    <t>3850-646</t>
  </si>
  <si>
    <t>3850647</t>
  </si>
  <si>
    <t>3850-647</t>
  </si>
  <si>
    <t>3850666</t>
  </si>
  <si>
    <t>3850-666</t>
  </si>
  <si>
    <t>3850627</t>
  </si>
  <si>
    <t>3850-627</t>
  </si>
  <si>
    <t>3850664</t>
  </si>
  <si>
    <t>3850-664</t>
  </si>
  <si>
    <t>3850660</t>
  </si>
  <si>
    <t>3850-660</t>
  </si>
  <si>
    <t>3850824</t>
  </si>
  <si>
    <t>3850-824</t>
  </si>
  <si>
    <t>3850828</t>
  </si>
  <si>
    <t>3850-828</t>
  </si>
  <si>
    <t>3850832</t>
  </si>
  <si>
    <t>3850-832</t>
  </si>
  <si>
    <t>3850835</t>
  </si>
  <si>
    <t>3850-835</t>
  </si>
  <si>
    <t>3850820</t>
  </si>
  <si>
    <t>3850-820</t>
  </si>
  <si>
    <t>3850833</t>
  </si>
  <si>
    <t>3850-833</t>
  </si>
  <si>
    <t>3850831</t>
  </si>
  <si>
    <t>3850-831</t>
  </si>
  <si>
    <t>3850830</t>
  </si>
  <si>
    <t>3850-830</t>
  </si>
  <si>
    <t>3850822</t>
  </si>
  <si>
    <t>3850-822</t>
  </si>
  <si>
    <t>3850836</t>
  </si>
  <si>
    <t>3850-836</t>
  </si>
  <si>
    <t>3850165</t>
  </si>
  <si>
    <t>3850-165</t>
  </si>
  <si>
    <t>3850583</t>
  </si>
  <si>
    <t>3850-583</t>
  </si>
  <si>
    <t>3850825</t>
  </si>
  <si>
    <t>3850-825</t>
  </si>
  <si>
    <t>3780630</t>
  </si>
  <si>
    <t>3780-630</t>
  </si>
  <si>
    <t>3780634</t>
  </si>
  <si>
    <t>3780-634</t>
  </si>
  <si>
    <t>3780621</t>
  </si>
  <si>
    <t>3780-621</t>
  </si>
  <si>
    <t>3780632</t>
  </si>
  <si>
    <t>3780-632</t>
  </si>
  <si>
    <t>3780633</t>
  </si>
  <si>
    <t>3780-633</t>
  </si>
  <si>
    <t>3780635</t>
  </si>
  <si>
    <t>3780-635</t>
  </si>
  <si>
    <t>3780624</t>
  </si>
  <si>
    <t>3780-624</t>
  </si>
  <si>
    <t>3780625</t>
  </si>
  <si>
    <t>3780-625</t>
  </si>
  <si>
    <t>3780244</t>
  </si>
  <si>
    <t>3780-244</t>
  </si>
  <si>
    <t>3780631</t>
  </si>
  <si>
    <t>3780-631</t>
  </si>
  <si>
    <t>3780626</t>
  </si>
  <si>
    <t>3780-626</t>
  </si>
  <si>
    <t>3780629</t>
  </si>
  <si>
    <t>3780-629</t>
  </si>
  <si>
    <t>3780637</t>
  </si>
  <si>
    <t>3780-637</t>
  </si>
  <si>
    <t>3780627</t>
  </si>
  <si>
    <t>3780-627</t>
  </si>
  <si>
    <t>3780202</t>
  </si>
  <si>
    <t>3780-202</t>
  </si>
  <si>
    <t>3780205</t>
  </si>
  <si>
    <t>3780-205</t>
  </si>
  <si>
    <t>3780209</t>
  </si>
  <si>
    <t>3780-209</t>
  </si>
  <si>
    <t>3780213</t>
  </si>
  <si>
    <t>3780-213</t>
  </si>
  <si>
    <t>3780211</t>
  </si>
  <si>
    <t>3780-211</t>
  </si>
  <si>
    <t>3780245</t>
  </si>
  <si>
    <t>3780-245</t>
  </si>
  <si>
    <t>3780221</t>
  </si>
  <si>
    <t>3780-221</t>
  </si>
  <si>
    <t>3780321</t>
  </si>
  <si>
    <t>3780-321</t>
  </si>
  <si>
    <t>3780-203</t>
  </si>
  <si>
    <t>3780217</t>
  </si>
  <si>
    <t>3780-217</t>
  </si>
  <si>
    <t>3780224</t>
  </si>
  <si>
    <t>3780-224</t>
  </si>
  <si>
    <t>3780238</t>
  </si>
  <si>
    <t>3780-238</t>
  </si>
  <si>
    <t>3780200</t>
  </si>
  <si>
    <t>3780-200</t>
  </si>
  <si>
    <t>3780322</t>
  </si>
  <si>
    <t>3780-322</t>
  </si>
  <si>
    <t>3780305</t>
  </si>
  <si>
    <t>3780-305</t>
  </si>
  <si>
    <t>3780229</t>
  </si>
  <si>
    <t>3780-229</t>
  </si>
  <si>
    <t>3780212</t>
  </si>
  <si>
    <t>3780-212</t>
  </si>
  <si>
    <t>3780234</t>
  </si>
  <si>
    <t>3780-234</t>
  </si>
  <si>
    <t>3780218</t>
  </si>
  <si>
    <t>3780-218</t>
  </si>
  <si>
    <t>3780324</t>
  </si>
  <si>
    <t>3780-324</t>
  </si>
  <si>
    <t>3780235</t>
  </si>
  <si>
    <t>3780-235</t>
  </si>
  <si>
    <t>3780237</t>
  </si>
  <si>
    <t>3780-237</t>
  </si>
  <si>
    <t>3780-214</t>
  </si>
  <si>
    <t>3780241</t>
  </si>
  <si>
    <t>3780-241</t>
  </si>
  <si>
    <t>3780231</t>
  </si>
  <si>
    <t>3780-231</t>
  </si>
  <si>
    <t>3780999</t>
  </si>
  <si>
    <t>3780-999</t>
  </si>
  <si>
    <t>3780230</t>
  </si>
  <si>
    <t>3780-230</t>
  </si>
  <si>
    <t>3780225</t>
  </si>
  <si>
    <t>3780-225</t>
  </si>
  <si>
    <t>3780220</t>
  </si>
  <si>
    <t>3780-220</t>
  </si>
  <si>
    <t>3780222</t>
  </si>
  <si>
    <t>3780-222</t>
  </si>
  <si>
    <t>3780298</t>
  </si>
  <si>
    <t>3780-298</t>
  </si>
  <si>
    <t>3780296</t>
  </si>
  <si>
    <t>3780-296</t>
  </si>
  <si>
    <t>3780297</t>
  </si>
  <si>
    <t>3780-297</t>
  </si>
  <si>
    <t>3780302</t>
  </si>
  <si>
    <t>3780-302</t>
  </si>
  <si>
    <t>3780210</t>
  </si>
  <si>
    <t>3780-210</t>
  </si>
  <si>
    <t>3780-306</t>
  </si>
  <si>
    <t>3780308</t>
  </si>
  <si>
    <t>3780-308</t>
  </si>
  <si>
    <t>3780311</t>
  </si>
  <si>
    <t>3780-311</t>
  </si>
  <si>
    <t>3780312</t>
  </si>
  <si>
    <t>3780-312</t>
  </si>
  <si>
    <t>3780208</t>
  </si>
  <si>
    <t>3780-208</t>
  </si>
  <si>
    <t>3780206</t>
  </si>
  <si>
    <t>3780-206</t>
  </si>
  <si>
    <t>3780291</t>
  </si>
  <si>
    <t>3780-291</t>
  </si>
  <si>
    <t>3780309</t>
  </si>
  <si>
    <t>3780-309</t>
  </si>
  <si>
    <t>3780294</t>
  </si>
  <si>
    <t>3780-294</t>
  </si>
  <si>
    <t>3780295</t>
  </si>
  <si>
    <t>3780-295</t>
  </si>
  <si>
    <t>3780051</t>
  </si>
  <si>
    <t>3780-051</t>
  </si>
  <si>
    <t>3780056</t>
  </si>
  <si>
    <t>3780-056</t>
  </si>
  <si>
    <t>3780054</t>
  </si>
  <si>
    <t>3780-054</t>
  </si>
  <si>
    <t>3780052</t>
  </si>
  <si>
    <t>3780-052</t>
  </si>
  <si>
    <t>3780453</t>
  </si>
  <si>
    <t>3780-453</t>
  </si>
  <si>
    <t>3780455</t>
  </si>
  <si>
    <t>3780-455</t>
  </si>
  <si>
    <t>3780459</t>
  </si>
  <si>
    <t>3780-459</t>
  </si>
  <si>
    <t>3780457</t>
  </si>
  <si>
    <t>3780-457</t>
  </si>
  <si>
    <t>3780456</t>
  </si>
  <si>
    <t>3780-456</t>
  </si>
  <si>
    <t>3780458</t>
  </si>
  <si>
    <t>3780-458</t>
  </si>
  <si>
    <t>3780460</t>
  </si>
  <si>
    <t>3780-460</t>
  </si>
  <si>
    <t>3780471</t>
  </si>
  <si>
    <t>3780-471</t>
  </si>
  <si>
    <t>3780472</t>
  </si>
  <si>
    <t>3780-472</t>
  </si>
  <si>
    <t>3780473</t>
  </si>
  <si>
    <t>3780-473</t>
  </si>
  <si>
    <t>3780474</t>
  </si>
  <si>
    <t>3780-474</t>
  </si>
  <si>
    <t>3780475</t>
  </si>
  <si>
    <t>3780-475</t>
  </si>
  <si>
    <t>3780476</t>
  </si>
  <si>
    <t>3780-476</t>
  </si>
  <si>
    <t>3780492</t>
  </si>
  <si>
    <t>3780-492</t>
  </si>
  <si>
    <t>3780494</t>
  </si>
  <si>
    <t>3780-494</t>
  </si>
  <si>
    <t>3780489</t>
  </si>
  <si>
    <t>3780-489</t>
  </si>
  <si>
    <t>3780485</t>
  </si>
  <si>
    <t>3780-485</t>
  </si>
  <si>
    <t>3780491</t>
  </si>
  <si>
    <t>3780-491</t>
  </si>
  <si>
    <t>3780490</t>
  </si>
  <si>
    <t>3780-490</t>
  </si>
  <si>
    <t>3780486</t>
  </si>
  <si>
    <t>3780-486</t>
  </si>
  <si>
    <t>3780487</t>
  </si>
  <si>
    <t>3780-487</t>
  </si>
  <si>
    <t>3780493</t>
  </si>
  <si>
    <t>3780-493</t>
  </si>
  <si>
    <t>3780478</t>
  </si>
  <si>
    <t>3780-478</t>
  </si>
  <si>
    <t>3780479</t>
  </si>
  <si>
    <t>3780-479</t>
  </si>
  <si>
    <t>3780481</t>
  </si>
  <si>
    <t>3780-481</t>
  </si>
  <si>
    <t>3780482</t>
  </si>
  <si>
    <t>3780-482</t>
  </si>
  <si>
    <t>3780552</t>
  </si>
  <si>
    <t>3780-552</t>
  </si>
  <si>
    <t>3780613</t>
  </si>
  <si>
    <t>3780-613</t>
  </si>
  <si>
    <t>3780-614</t>
  </si>
  <si>
    <t>3780618</t>
  </si>
  <si>
    <t>3780-618</t>
  </si>
  <si>
    <t>3780616</t>
  </si>
  <si>
    <t>3780-616</t>
  </si>
  <si>
    <t>3780617</t>
  </si>
  <si>
    <t>3780-617</t>
  </si>
  <si>
    <t>3780611</t>
  </si>
  <si>
    <t>3780-611</t>
  </si>
  <si>
    <t>3780615</t>
  </si>
  <si>
    <t>3780-615</t>
  </si>
  <si>
    <t>3780992</t>
  </si>
  <si>
    <t>3780-992</t>
  </si>
  <si>
    <t>3780521</t>
  </si>
  <si>
    <t>3780-521</t>
  </si>
  <si>
    <t>3780522</t>
  </si>
  <si>
    <t>3780-522</t>
  </si>
  <si>
    <t>3780523</t>
  </si>
  <si>
    <t>3780-523</t>
  </si>
  <si>
    <t>3780524</t>
  </si>
  <si>
    <t>3780-524</t>
  </si>
  <si>
    <t>3780529</t>
  </si>
  <si>
    <t>3780-529</t>
  </si>
  <si>
    <t>3780102</t>
  </si>
  <si>
    <t>3780-102</t>
  </si>
  <si>
    <t>3780151</t>
  </si>
  <si>
    <t>3780-151</t>
  </si>
  <si>
    <t>3780132</t>
  </si>
  <si>
    <t>3780-132</t>
  </si>
  <si>
    <t>3780142</t>
  </si>
  <si>
    <t>3780-142</t>
  </si>
  <si>
    <t>3780121</t>
  </si>
  <si>
    <t>3780-121</t>
  </si>
  <si>
    <t>3780122</t>
  </si>
  <si>
    <t>3780-122</t>
  </si>
  <si>
    <t>3780-114</t>
  </si>
  <si>
    <t>3780125</t>
  </si>
  <si>
    <t>3780-125</t>
  </si>
  <si>
    <t>3780112</t>
  </si>
  <si>
    <t>3780-112</t>
  </si>
  <si>
    <t>3780119</t>
  </si>
  <si>
    <t>3780-119</t>
  </si>
  <si>
    <t>3780111</t>
  </si>
  <si>
    <t>3780-111</t>
  </si>
  <si>
    <t>3780998</t>
  </si>
  <si>
    <t>3780-998</t>
  </si>
  <si>
    <t>3780135</t>
  </si>
  <si>
    <t>3780-135</t>
  </si>
  <si>
    <t>3780129</t>
  </si>
  <si>
    <t>3780-129</t>
  </si>
  <si>
    <t>3780115</t>
  </si>
  <si>
    <t>3780-115</t>
  </si>
  <si>
    <t>3780103</t>
  </si>
  <si>
    <t>3780-103</t>
  </si>
  <si>
    <t>3780134</t>
  </si>
  <si>
    <t>3780-134</t>
  </si>
  <si>
    <t>3780141</t>
  </si>
  <si>
    <t>3780-141</t>
  </si>
  <si>
    <t>3780152</t>
  </si>
  <si>
    <t>3780-152</t>
  </si>
  <si>
    <t>3780133</t>
  </si>
  <si>
    <t>3780-133</t>
  </si>
  <si>
    <t>3780144</t>
  </si>
  <si>
    <t>3780-144</t>
  </si>
  <si>
    <t>3780117</t>
  </si>
  <si>
    <t>3780-117</t>
  </si>
  <si>
    <t>3780131</t>
  </si>
  <si>
    <t>3780-131</t>
  </si>
  <si>
    <t>3780127</t>
  </si>
  <si>
    <t>3780-127</t>
  </si>
  <si>
    <t>3780145</t>
  </si>
  <si>
    <t>3780-145</t>
  </si>
  <si>
    <t>3780123</t>
  </si>
  <si>
    <t>3780-123</t>
  </si>
  <si>
    <t>3780130</t>
  </si>
  <si>
    <t>3780-130</t>
  </si>
  <si>
    <t>3780150</t>
  </si>
  <si>
    <t>3780-150</t>
  </si>
  <si>
    <t>3780547</t>
  </si>
  <si>
    <t>3780-547</t>
  </si>
  <si>
    <t>3780545</t>
  </si>
  <si>
    <t>3780-545</t>
  </si>
  <si>
    <t>3780996</t>
  </si>
  <si>
    <t>3780-996</t>
  </si>
  <si>
    <t>3780541</t>
  </si>
  <si>
    <t>3780-541</t>
  </si>
  <si>
    <t>3780542</t>
  </si>
  <si>
    <t>3780-542</t>
  </si>
  <si>
    <t>3780543</t>
  </si>
  <si>
    <t>3780-543</t>
  </si>
  <si>
    <t>3780551</t>
  </si>
  <si>
    <t>3780-551</t>
  </si>
  <si>
    <t>3780548</t>
  </si>
  <si>
    <t>3780-548</t>
  </si>
  <si>
    <t>3780549</t>
  </si>
  <si>
    <t>3780-549</t>
  </si>
  <si>
    <t>3780550</t>
  </si>
  <si>
    <t>3780-550</t>
  </si>
  <si>
    <t>3780544</t>
  </si>
  <si>
    <t>3780-544</t>
  </si>
  <si>
    <t>3780561</t>
  </si>
  <si>
    <t>3780-561</t>
  </si>
  <si>
    <t>3780562</t>
  </si>
  <si>
    <t>3780-562</t>
  </si>
  <si>
    <t>3780570</t>
  </si>
  <si>
    <t>3780-570</t>
  </si>
  <si>
    <t>3780563</t>
  </si>
  <si>
    <t>3780-563</t>
  </si>
  <si>
    <t>3780567</t>
  </si>
  <si>
    <t>3780-567</t>
  </si>
  <si>
    <t>3780568</t>
  </si>
  <si>
    <t>3780-568</t>
  </si>
  <si>
    <t>3780569</t>
  </si>
  <si>
    <t>3780-569</t>
  </si>
  <si>
    <t>3780564</t>
  </si>
  <si>
    <t>3780-564</t>
  </si>
  <si>
    <t>3780566</t>
  </si>
  <si>
    <t>3780-566</t>
  </si>
  <si>
    <t>3780581</t>
  </si>
  <si>
    <t>3780-581</t>
  </si>
  <si>
    <t>3780582</t>
  </si>
  <si>
    <t>3780-582</t>
  </si>
  <si>
    <t>3780583</t>
  </si>
  <si>
    <t>3780-583</t>
  </si>
  <si>
    <t>3780584</t>
  </si>
  <si>
    <t>3780-584</t>
  </si>
  <si>
    <t>3780585</t>
  </si>
  <si>
    <t>3780-585</t>
  </si>
  <si>
    <t>3780586</t>
  </si>
  <si>
    <t>3780-586</t>
  </si>
  <si>
    <t>3780587</t>
  </si>
  <si>
    <t>3780-587</t>
  </si>
  <si>
    <t>3780588</t>
  </si>
  <si>
    <t>3780-588</t>
  </si>
  <si>
    <t>3780589</t>
  </si>
  <si>
    <t>3780-589</t>
  </si>
  <si>
    <t>3780590</t>
  </si>
  <si>
    <t>3780-590</t>
  </si>
  <si>
    <t>3780591</t>
  </si>
  <si>
    <t>3780-591</t>
  </si>
  <si>
    <t>3780592</t>
  </si>
  <si>
    <t>3780-592</t>
  </si>
  <si>
    <t>3780593</t>
  </si>
  <si>
    <t>3780-593</t>
  </si>
  <si>
    <t>3780594</t>
  </si>
  <si>
    <t>3780-594</t>
  </si>
  <si>
    <t>3780602</t>
  </si>
  <si>
    <t>3780-602</t>
  </si>
  <si>
    <t>3780-601</t>
  </si>
  <si>
    <t>3780994</t>
  </si>
  <si>
    <t>3780-994</t>
  </si>
  <si>
    <t>3780596</t>
  </si>
  <si>
    <t>3780-596</t>
  </si>
  <si>
    <t>3780597</t>
  </si>
  <si>
    <t>3780-597</t>
  </si>
  <si>
    <t>3780598</t>
  </si>
  <si>
    <t>3780-598</t>
  </si>
  <si>
    <t>3780610</t>
  </si>
  <si>
    <t>3780-610</t>
  </si>
  <si>
    <t>3780603</t>
  </si>
  <si>
    <t>3780-603</t>
  </si>
  <si>
    <t>3780608</t>
  </si>
  <si>
    <t>3780-608</t>
  </si>
  <si>
    <t>3780599</t>
  </si>
  <si>
    <t>3780-599</t>
  </si>
  <si>
    <t>3780606</t>
  </si>
  <si>
    <t>3780-606</t>
  </si>
  <si>
    <t>3780320</t>
  </si>
  <si>
    <t>3780-320</t>
  </si>
  <si>
    <t>3780623</t>
  </si>
  <si>
    <t>3780-623</t>
  </si>
  <si>
    <t>3780299</t>
  </si>
  <si>
    <t>3780-299</t>
  </si>
  <si>
    <t>4540417</t>
  </si>
  <si>
    <t>4540-417</t>
  </si>
  <si>
    <t>4540431</t>
  </si>
  <si>
    <t>4540-431</t>
  </si>
  <si>
    <t>4540479</t>
  </si>
  <si>
    <t>4540-479</t>
  </si>
  <si>
    <t>4540218</t>
  </si>
  <si>
    <t>4540-218</t>
  </si>
  <si>
    <t>4540428</t>
  </si>
  <si>
    <t>4540-428</t>
  </si>
  <si>
    <t>4540236</t>
  </si>
  <si>
    <t>4540-236</t>
  </si>
  <si>
    <t>4540237</t>
  </si>
  <si>
    <t>4540-237</t>
  </si>
  <si>
    <t>4540191</t>
  </si>
  <si>
    <t>4540-191</t>
  </si>
  <si>
    <t>4540230</t>
  </si>
  <si>
    <t>4540-230</t>
  </si>
  <si>
    <t>4540710</t>
  </si>
  <si>
    <t>4540-710</t>
  </si>
  <si>
    <t>4540239</t>
  </si>
  <si>
    <t>4540-239</t>
  </si>
  <si>
    <t>4540240</t>
  </si>
  <si>
    <t>4540-240</t>
  </si>
  <si>
    <t>4540701</t>
  </si>
  <si>
    <t>4540-701</t>
  </si>
  <si>
    <t>4540203</t>
  </si>
  <si>
    <t>4540-203</t>
  </si>
  <si>
    <t>4540703</t>
  </si>
  <si>
    <t>4540-703</t>
  </si>
  <si>
    <t>4540705</t>
  </si>
  <si>
    <t>4540-705</t>
  </si>
  <si>
    <t>4540707</t>
  </si>
  <si>
    <t>4540-707</t>
  </si>
  <si>
    <t>4540489</t>
  </si>
  <si>
    <t>4540-489</t>
  </si>
  <si>
    <t>4540501</t>
  </si>
  <si>
    <t>4540-501</t>
  </si>
  <si>
    <t>4540502</t>
  </si>
  <si>
    <t>4540-502</t>
  </si>
  <si>
    <t>4540503</t>
  </si>
  <si>
    <t>4540-503</t>
  </si>
  <si>
    <t>4540504</t>
  </si>
  <si>
    <t>4540-504</t>
  </si>
  <si>
    <t>4540-505</t>
  </si>
  <si>
    <t>4540506</t>
  </si>
  <si>
    <t>4540-506</t>
  </si>
  <si>
    <t>4540507</t>
  </si>
  <si>
    <t>4540-507</t>
  </si>
  <si>
    <t>4540508</t>
  </si>
  <si>
    <t>4540-508</t>
  </si>
  <si>
    <t>4540509</t>
  </si>
  <si>
    <t>4540-509</t>
  </si>
  <si>
    <t>4540497</t>
  </si>
  <si>
    <t>4540-497</t>
  </si>
  <si>
    <t>4540426</t>
  </si>
  <si>
    <t>4540-426</t>
  </si>
  <si>
    <t>4540427</t>
  </si>
  <si>
    <t>4540-427</t>
  </si>
  <si>
    <t>4540278</t>
  </si>
  <si>
    <t>4540-278</t>
  </si>
  <si>
    <t>4540280</t>
  </si>
  <si>
    <t>4540-280</t>
  </si>
  <si>
    <t>4540752</t>
  </si>
  <si>
    <t>4540-752</t>
  </si>
  <si>
    <t>4540753</t>
  </si>
  <si>
    <t>4540-753</t>
  </si>
  <si>
    <t>4540754</t>
  </si>
  <si>
    <t>4540-754</t>
  </si>
  <si>
    <t>4540755</t>
  </si>
  <si>
    <t>4540-755</t>
  </si>
  <si>
    <t>4540761</t>
  </si>
  <si>
    <t>4540-761</t>
  </si>
  <si>
    <t>4540326</t>
  </si>
  <si>
    <t>4540-326</t>
  </si>
  <si>
    <t>4540328</t>
  </si>
  <si>
    <t>4540-328</t>
  </si>
  <si>
    <t>4540324</t>
  </si>
  <si>
    <t>4540-324</t>
  </si>
  <si>
    <t>4540315</t>
  </si>
  <si>
    <t>4540-315</t>
  </si>
  <si>
    <t>4540499</t>
  </si>
  <si>
    <t>4540-499</t>
  </si>
  <si>
    <t>4540275</t>
  </si>
  <si>
    <t>4540-275</t>
  </si>
  <si>
    <t>4540276</t>
  </si>
  <si>
    <t>4540-276</t>
  </si>
  <si>
    <t>4540364</t>
  </si>
  <si>
    <t>4540-364</t>
  </si>
  <si>
    <t>4540188</t>
  </si>
  <si>
    <t>4540-188</t>
  </si>
  <si>
    <t>4540432</t>
  </si>
  <si>
    <t>4540-432</t>
  </si>
  <si>
    <t>4540451</t>
  </si>
  <si>
    <t>4540-451</t>
  </si>
  <si>
    <t>4540458</t>
  </si>
  <si>
    <t>4540-458</t>
  </si>
  <si>
    <t>4540441</t>
  </si>
  <si>
    <t>4540-441</t>
  </si>
  <si>
    <t>4540459</t>
  </si>
  <si>
    <t>4540-459</t>
  </si>
  <si>
    <t>4540460</t>
  </si>
  <si>
    <t>4540-460</t>
  </si>
  <si>
    <t>4540455</t>
  </si>
  <si>
    <t>4540-455</t>
  </si>
  <si>
    <t>4540461</t>
  </si>
  <si>
    <t>4540-461</t>
  </si>
  <si>
    <t>4540456</t>
  </si>
  <si>
    <t>4540-456</t>
  </si>
  <si>
    <t>4540037</t>
  </si>
  <si>
    <t>4540-037</t>
  </si>
  <si>
    <t>4540027</t>
  </si>
  <si>
    <t>4540-027</t>
  </si>
  <si>
    <t>4540053</t>
  </si>
  <si>
    <t>4540-053</t>
  </si>
  <si>
    <t>4540059</t>
  </si>
  <si>
    <t>4540-059</t>
  </si>
  <si>
    <t>4540032</t>
  </si>
  <si>
    <t>4540-032</t>
  </si>
  <si>
    <t>4540043</t>
  </si>
  <si>
    <t>4540-043</t>
  </si>
  <si>
    <t>4540061</t>
  </si>
  <si>
    <t>4540-061</t>
  </si>
  <si>
    <t>4540038</t>
  </si>
  <si>
    <t>4540-038</t>
  </si>
  <si>
    <t>4540343</t>
  </si>
  <si>
    <t>4540-343</t>
  </si>
  <si>
    <t>4540238</t>
  </si>
  <si>
    <t>4540-238</t>
  </si>
  <si>
    <t>4540251</t>
  </si>
  <si>
    <t>4540-251</t>
  </si>
  <si>
    <t>4540022</t>
  </si>
  <si>
    <t>4540-022</t>
  </si>
  <si>
    <t>4540277</t>
  </si>
  <si>
    <t>4540-277</t>
  </si>
  <si>
    <t>4540011</t>
  </si>
  <si>
    <t>4540-011</t>
  </si>
  <si>
    <t>4540012</t>
  </si>
  <si>
    <t>4540-012</t>
  </si>
  <si>
    <t>4540013</t>
  </si>
  <si>
    <t>4540-013</t>
  </si>
  <si>
    <t>4540014</t>
  </si>
  <si>
    <t>4540-014</t>
  </si>
  <si>
    <t>4540021</t>
  </si>
  <si>
    <t>4540-021</t>
  </si>
  <si>
    <t>4540024</t>
  </si>
  <si>
    <t>4540-024</t>
  </si>
  <si>
    <t>4540025</t>
  </si>
  <si>
    <t>4540-025</t>
  </si>
  <si>
    <t>4540026</t>
  </si>
  <si>
    <t>4540-026</t>
  </si>
  <si>
    <t>4540028</t>
  </si>
  <si>
    <t>4540-028</t>
  </si>
  <si>
    <t>4540029</t>
  </si>
  <si>
    <t>4540-029</t>
  </si>
  <si>
    <t>4540031</t>
  </si>
  <si>
    <t>4540-031</t>
  </si>
  <si>
    <t>4540033</t>
  </si>
  <si>
    <t>4540-033</t>
  </si>
  <si>
    <t>4540034</t>
  </si>
  <si>
    <t>4540-034</t>
  </si>
  <si>
    <t>4540035</t>
  </si>
  <si>
    <t>4540-035</t>
  </si>
  <si>
    <t>4540036</t>
  </si>
  <si>
    <t>4540-036</t>
  </si>
  <si>
    <t>4540039</t>
  </si>
  <si>
    <t>4540-039</t>
  </si>
  <si>
    <t>4540040</t>
  </si>
  <si>
    <t>4540-040</t>
  </si>
  <si>
    <t>4540041</t>
  </si>
  <si>
    <t>4540-041</t>
  </si>
  <si>
    <t>4540042</t>
  </si>
  <si>
    <t>4540-042</t>
  </si>
  <si>
    <t>4540044</t>
  </si>
  <si>
    <t>4540-044</t>
  </si>
  <si>
    <t>4540045</t>
  </si>
  <si>
    <t>4540-045</t>
  </si>
  <si>
    <t>4540046</t>
  </si>
  <si>
    <t>4540-046</t>
  </si>
  <si>
    <t>4540048</t>
  </si>
  <si>
    <t>4540-048</t>
  </si>
  <si>
    <t>4540049</t>
  </si>
  <si>
    <t>4540-049</t>
  </si>
  <si>
    <t>4540050</t>
  </si>
  <si>
    <t>4540-050</t>
  </si>
  <si>
    <t>4540051</t>
  </si>
  <si>
    <t>4540-051</t>
  </si>
  <si>
    <t>4540062</t>
  </si>
  <si>
    <t>4540-062</t>
  </si>
  <si>
    <t>4540054</t>
  </si>
  <si>
    <t>4540-054</t>
  </si>
  <si>
    <t>4540055</t>
  </si>
  <si>
    <t>4540-055</t>
  </si>
  <si>
    <t>4540056</t>
  </si>
  <si>
    <t>4540-056</t>
  </si>
  <si>
    <t>4540257</t>
  </si>
  <si>
    <t>4540-257</t>
  </si>
  <si>
    <t>4540058</t>
  </si>
  <si>
    <t>4540-058</t>
  </si>
  <si>
    <t>4540128</t>
  </si>
  <si>
    <t>4540-128</t>
  </si>
  <si>
    <t>4540138</t>
  </si>
  <si>
    <t>4540-138</t>
  </si>
  <si>
    <t>4540121</t>
  </si>
  <si>
    <t>4540-121</t>
  </si>
  <si>
    <t>4540137</t>
  </si>
  <si>
    <t>4540-137</t>
  </si>
  <si>
    <t>4540099</t>
  </si>
  <si>
    <t>4540-099</t>
  </si>
  <si>
    <t>4540098</t>
  </si>
  <si>
    <t>4540-098</t>
  </si>
  <si>
    <t>4540116</t>
  </si>
  <si>
    <t>4540-116</t>
  </si>
  <si>
    <t>4540141</t>
  </si>
  <si>
    <t>4540-141</t>
  </si>
  <si>
    <t>4540103</t>
  </si>
  <si>
    <t>4540-103</t>
  </si>
  <si>
    <t>4540148</t>
  </si>
  <si>
    <t>4540-148</t>
  </si>
  <si>
    <t>4540104</t>
  </si>
  <si>
    <t>4540-104</t>
  </si>
  <si>
    <t>4540118</t>
  </si>
  <si>
    <t>4540-118</t>
  </si>
  <si>
    <t>4540179</t>
  </si>
  <si>
    <t>4540-179</t>
  </si>
  <si>
    <t>4540227</t>
  </si>
  <si>
    <t>4540-227</t>
  </si>
  <si>
    <t>4540129</t>
  </si>
  <si>
    <t>4540-129</t>
  </si>
  <si>
    <t>4540197</t>
  </si>
  <si>
    <t>4540-197</t>
  </si>
  <si>
    <t>4540135</t>
  </si>
  <si>
    <t>4540-135</t>
  </si>
  <si>
    <t>4540125</t>
  </si>
  <si>
    <t>4540-125</t>
  </si>
  <si>
    <t>4540115</t>
  </si>
  <si>
    <t>4540-115</t>
  </si>
  <si>
    <t>4540122</t>
  </si>
  <si>
    <t>4540-122</t>
  </si>
  <si>
    <t>4540108</t>
  </si>
  <si>
    <t>4540-108</t>
  </si>
  <si>
    <t>4540123</t>
  </si>
  <si>
    <t>4540-123</t>
  </si>
  <si>
    <t>4540117</t>
  </si>
  <si>
    <t>4540-117</t>
  </si>
  <si>
    <t>4540147</t>
  </si>
  <si>
    <t>4540-147</t>
  </si>
  <si>
    <t>4540-114</t>
  </si>
  <si>
    <t>4540201</t>
  </si>
  <si>
    <t>4540-201</t>
  </si>
  <si>
    <t>4540204</t>
  </si>
  <si>
    <t>4540-204</t>
  </si>
  <si>
    <t>4540999</t>
  </si>
  <si>
    <t>4540-999</t>
  </si>
  <si>
    <t>4540102</t>
  </si>
  <si>
    <t>4540-102</t>
  </si>
  <si>
    <t>4540124</t>
  </si>
  <si>
    <t>4540-124</t>
  </si>
  <si>
    <t>4540131</t>
  </si>
  <si>
    <t>4540-131</t>
  </si>
  <si>
    <t>4540142</t>
  </si>
  <si>
    <t>4540-142</t>
  </si>
  <si>
    <t>4540134</t>
  </si>
  <si>
    <t>4540-134</t>
  </si>
  <si>
    <t>4540120</t>
  </si>
  <si>
    <t>4540-120</t>
  </si>
  <si>
    <t>4540127</t>
  </si>
  <si>
    <t>4540-127</t>
  </si>
  <si>
    <t>4540-144</t>
  </si>
  <si>
    <t>4540167</t>
  </si>
  <si>
    <t>4540-167</t>
  </si>
  <si>
    <t>4540168</t>
  </si>
  <si>
    <t>4540-168</t>
  </si>
  <si>
    <t>4540161</t>
  </si>
  <si>
    <t>4540-161</t>
  </si>
  <si>
    <t>4540162</t>
  </si>
  <si>
    <t>4540-162</t>
  </si>
  <si>
    <t>4540166</t>
  </si>
  <si>
    <t>4540-166</t>
  </si>
  <si>
    <t>4540172</t>
  </si>
  <si>
    <t>4540-172</t>
  </si>
  <si>
    <t>4540165</t>
  </si>
  <si>
    <t>4540-165</t>
  </si>
  <si>
    <t>4540190</t>
  </si>
  <si>
    <t>4540-190</t>
  </si>
  <si>
    <t>4540155</t>
  </si>
  <si>
    <t>4540-155</t>
  </si>
  <si>
    <t>4540154</t>
  </si>
  <si>
    <t>4540-154</t>
  </si>
  <si>
    <t>4540153</t>
  </si>
  <si>
    <t>4540-153</t>
  </si>
  <si>
    <t>4540152</t>
  </si>
  <si>
    <t>4540-152</t>
  </si>
  <si>
    <t>4540156</t>
  </si>
  <si>
    <t>4540-156</t>
  </si>
  <si>
    <t>4540150</t>
  </si>
  <si>
    <t>4540-150</t>
  </si>
  <si>
    <t>4540215</t>
  </si>
  <si>
    <t>4540-215</t>
  </si>
  <si>
    <t>4540170</t>
  </si>
  <si>
    <t>4540-170</t>
  </si>
  <si>
    <t>4540216</t>
  </si>
  <si>
    <t>4540-216</t>
  </si>
  <si>
    <t>4540164</t>
  </si>
  <si>
    <t>4540-164</t>
  </si>
  <si>
    <t>4540200</t>
  </si>
  <si>
    <t>4540-200</t>
  </si>
  <si>
    <t>4540143</t>
  </si>
  <si>
    <t>4540-143</t>
  </si>
  <si>
    <t>4540133</t>
  </si>
  <si>
    <t>4540-133</t>
  </si>
  <si>
    <t>4540160</t>
  </si>
  <si>
    <t>4540-160</t>
  </si>
  <si>
    <t>4540198</t>
  </si>
  <si>
    <t>4540-198</t>
  </si>
  <si>
    <t>4540199</t>
  </si>
  <si>
    <t>4540-199</t>
  </si>
  <si>
    <t>4540171</t>
  </si>
  <si>
    <t>4540-171</t>
  </si>
  <si>
    <t>4540181</t>
  </si>
  <si>
    <t>4540-181</t>
  </si>
  <si>
    <t>4540193</t>
  </si>
  <si>
    <t>4540-193</t>
  </si>
  <si>
    <t>4540105</t>
  </si>
  <si>
    <t>4540-105</t>
  </si>
  <si>
    <t>4540173</t>
  </si>
  <si>
    <t>4540-173</t>
  </si>
  <si>
    <t>4540174</t>
  </si>
  <si>
    <t>4540-174</t>
  </si>
  <si>
    <t>4540175</t>
  </si>
  <si>
    <t>4540-175</t>
  </si>
  <si>
    <t>4540176</t>
  </si>
  <si>
    <t>4540-176</t>
  </si>
  <si>
    <t>4540177</t>
  </si>
  <si>
    <t>4540-177</t>
  </si>
  <si>
    <t>4540182</t>
  </si>
  <si>
    <t>4540-182</t>
  </si>
  <si>
    <t>4540184</t>
  </si>
  <si>
    <t>4540-184</t>
  </si>
  <si>
    <t>4540185</t>
  </si>
  <si>
    <t>4540-185</t>
  </si>
  <si>
    <t>4540186</t>
  </si>
  <si>
    <t>4540-186</t>
  </si>
  <si>
    <t>4540202</t>
  </si>
  <si>
    <t>4540-202</t>
  </si>
  <si>
    <t>4540205</t>
  </si>
  <si>
    <t>4540-205</t>
  </si>
  <si>
    <t>4540207</t>
  </si>
  <si>
    <t>4540-207</t>
  </si>
  <si>
    <t>4540208</t>
  </si>
  <si>
    <t>4540-208</t>
  </si>
  <si>
    <t>4540209</t>
  </si>
  <si>
    <t>4540-209</t>
  </si>
  <si>
    <t>4540210</t>
  </si>
  <si>
    <t>4540-210</t>
  </si>
  <si>
    <t>4540-211</t>
  </si>
  <si>
    <t>4540212</t>
  </si>
  <si>
    <t>4540-212</t>
  </si>
  <si>
    <t>4540214</t>
  </si>
  <si>
    <t>4540-214</t>
  </si>
  <si>
    <t>4540217</t>
  </si>
  <si>
    <t>4540-217</t>
  </si>
  <si>
    <t>4540220</t>
  </si>
  <si>
    <t>4540-220</t>
  </si>
  <si>
    <t>4540221</t>
  </si>
  <si>
    <t>4540-221</t>
  </si>
  <si>
    <t>4540222</t>
  </si>
  <si>
    <t>4540-222</t>
  </si>
  <si>
    <t>4540223</t>
  </si>
  <si>
    <t>4540-223</t>
  </si>
  <si>
    <t>4540225</t>
  </si>
  <si>
    <t>4540-225</t>
  </si>
  <si>
    <t>4540226</t>
  </si>
  <si>
    <t>4540-226</t>
  </si>
  <si>
    <t>4540228</t>
  </si>
  <si>
    <t>4540-228</t>
  </si>
  <si>
    <t>4540241</t>
  </si>
  <si>
    <t>4540-241</t>
  </si>
  <si>
    <t>4540242</t>
  </si>
  <si>
    <t>4540-242</t>
  </si>
  <si>
    <t>4540243</t>
  </si>
  <si>
    <t>4540-243</t>
  </si>
  <si>
    <t>4540252</t>
  </si>
  <si>
    <t>4540-252</t>
  </si>
  <si>
    <t>4540253</t>
  </si>
  <si>
    <t>4540-253</t>
  </si>
  <si>
    <t>4540256</t>
  </si>
  <si>
    <t>4540-256</t>
  </si>
  <si>
    <t>4540261</t>
  </si>
  <si>
    <t>4540-261</t>
  </si>
  <si>
    <t>4540264</t>
  </si>
  <si>
    <t>4540-264</t>
  </si>
  <si>
    <t>4540265</t>
  </si>
  <si>
    <t>4540-265</t>
  </si>
  <si>
    <t>4540266</t>
  </si>
  <si>
    <t>4540-266</t>
  </si>
  <si>
    <t>4540998</t>
  </si>
  <si>
    <t>4540-998</t>
  </si>
  <si>
    <t>4540267</t>
  </si>
  <si>
    <t>4540-267</t>
  </si>
  <si>
    <t>4540268</t>
  </si>
  <si>
    <t>4540-268</t>
  </si>
  <si>
    <t>4540269</t>
  </si>
  <si>
    <t>4540-269</t>
  </si>
  <si>
    <t>4540270</t>
  </si>
  <si>
    <t>4540-270</t>
  </si>
  <si>
    <t>4540470</t>
  </si>
  <si>
    <t>4540-470</t>
  </si>
  <si>
    <t>4540271</t>
  </si>
  <si>
    <t>4540-271</t>
  </si>
  <si>
    <t>4540272</t>
  </si>
  <si>
    <t>4540-272</t>
  </si>
  <si>
    <t>4540273</t>
  </si>
  <si>
    <t>4540-273</t>
  </si>
  <si>
    <t>4540274</t>
  </si>
  <si>
    <t>4540-274</t>
  </si>
  <si>
    <t>4540291</t>
  </si>
  <si>
    <t>4540-291</t>
  </si>
  <si>
    <t>4540292</t>
  </si>
  <si>
    <t>4540-292</t>
  </si>
  <si>
    <t>4540293</t>
  </si>
  <si>
    <t>4540-293</t>
  </si>
  <si>
    <t>4540294</t>
  </si>
  <si>
    <t>4540-294</t>
  </si>
  <si>
    <t>4540295</t>
  </si>
  <si>
    <t>4540-295</t>
  </si>
  <si>
    <t>4540296</t>
  </si>
  <si>
    <t>4540-296</t>
  </si>
  <si>
    <t>4540297</t>
  </si>
  <si>
    <t>4540-297</t>
  </si>
  <si>
    <t>4540299</t>
  </si>
  <si>
    <t>4540-299</t>
  </si>
  <si>
    <t>4540300</t>
  </si>
  <si>
    <t>4540-300</t>
  </si>
  <si>
    <t>4540301</t>
  </si>
  <si>
    <t>4540-301</t>
  </si>
  <si>
    <t>4540302</t>
  </si>
  <si>
    <t>4540-302</t>
  </si>
  <si>
    <t>4540303</t>
  </si>
  <si>
    <t>4540-303</t>
  </si>
  <si>
    <t>4540304</t>
  </si>
  <si>
    <t>4540-304</t>
  </si>
  <si>
    <t>4540305</t>
  </si>
  <si>
    <t>4540-305</t>
  </si>
  <si>
    <t>4540-306</t>
  </si>
  <si>
    <t>4540307</t>
  </si>
  <si>
    <t>4540-307</t>
  </si>
  <si>
    <t>4540308</t>
  </si>
  <si>
    <t>4540-308</t>
  </si>
  <si>
    <t>4540309</t>
  </si>
  <si>
    <t>4540-309</t>
  </si>
  <si>
    <t>4540310</t>
  </si>
  <si>
    <t>4540-310</t>
  </si>
  <si>
    <t>4540311</t>
  </si>
  <si>
    <t>4540-311</t>
  </si>
  <si>
    <t>4540312</t>
  </si>
  <si>
    <t>4540-312</t>
  </si>
  <si>
    <t>4540313</t>
  </si>
  <si>
    <t>4540-313</t>
  </si>
  <si>
    <t>4540316</t>
  </si>
  <si>
    <t>4540-316</t>
  </si>
  <si>
    <t>4540-317</t>
  </si>
  <si>
    <t>4540318</t>
  </si>
  <si>
    <t>4540-318</t>
  </si>
  <si>
    <t>4540319</t>
  </si>
  <si>
    <t>4540-319</t>
  </si>
  <si>
    <t>4540320</t>
  </si>
  <si>
    <t>4540-320</t>
  </si>
  <si>
    <t>4540323</t>
  </si>
  <si>
    <t>4540-323</t>
  </si>
  <si>
    <t>4540341</t>
  </si>
  <si>
    <t>4540-341</t>
  </si>
  <si>
    <t>4540344</t>
  </si>
  <si>
    <t>4540-344</t>
  </si>
  <si>
    <t>4540345</t>
  </si>
  <si>
    <t>4540-345</t>
  </si>
  <si>
    <t>4540348</t>
  </si>
  <si>
    <t>4540-348</t>
  </si>
  <si>
    <t>4540361</t>
  </si>
  <si>
    <t>4540-361</t>
  </si>
  <si>
    <t>4540362</t>
  </si>
  <si>
    <t>4540-362</t>
  </si>
  <si>
    <t>4540363</t>
  </si>
  <si>
    <t>4540-363</t>
  </si>
  <si>
    <t>4540366</t>
  </si>
  <si>
    <t>4540-366</t>
  </si>
  <si>
    <t>4540368</t>
  </si>
  <si>
    <t>4540-368</t>
  </si>
  <si>
    <t>4540369</t>
  </si>
  <si>
    <t>4540-369</t>
  </si>
  <si>
    <t>4540370</t>
  </si>
  <si>
    <t>4540-370</t>
  </si>
  <si>
    <t>4540372</t>
  </si>
  <si>
    <t>4540-372</t>
  </si>
  <si>
    <t>4540373</t>
  </si>
  <si>
    <t>4540-373</t>
  </si>
  <si>
    <t>4540374</t>
  </si>
  <si>
    <t>4540-374</t>
  </si>
  <si>
    <t>4540375</t>
  </si>
  <si>
    <t>4540-375</t>
  </si>
  <si>
    <t>4540377</t>
  </si>
  <si>
    <t>4540-377</t>
  </si>
  <si>
    <t>4540378</t>
  </si>
  <si>
    <t>4540-378</t>
  </si>
  <si>
    <t>4540379</t>
  </si>
  <si>
    <t>4540-379</t>
  </si>
  <si>
    <t>4540380</t>
  </si>
  <si>
    <t>4540-380</t>
  </si>
  <si>
    <t>4540381</t>
  </si>
  <si>
    <t>4540-381</t>
  </si>
  <si>
    <t>4540382</t>
  </si>
  <si>
    <t>4540-382</t>
  </si>
  <si>
    <t>4540383</t>
  </si>
  <si>
    <t>4540-383</t>
  </si>
  <si>
    <t>4540384</t>
  </si>
  <si>
    <t>4540-384</t>
  </si>
  <si>
    <t>4540386</t>
  </si>
  <si>
    <t>4540-386</t>
  </si>
  <si>
    <t>4540387</t>
  </si>
  <si>
    <t>4540-387</t>
  </si>
  <si>
    <t>4540389</t>
  </si>
  <si>
    <t>4540-389</t>
  </si>
  <si>
    <t>4540402</t>
  </si>
  <si>
    <t>4540-402</t>
  </si>
  <si>
    <t>4540403</t>
  </si>
  <si>
    <t>4540-403</t>
  </si>
  <si>
    <t>4540404</t>
  </si>
  <si>
    <t>4540-404</t>
  </si>
  <si>
    <t>4540405</t>
  </si>
  <si>
    <t>4540-405</t>
  </si>
  <si>
    <t>4540-411</t>
  </si>
  <si>
    <t>4540412</t>
  </si>
  <si>
    <t>4540-412</t>
  </si>
  <si>
    <t>4540-413</t>
  </si>
  <si>
    <t>4540415</t>
  </si>
  <si>
    <t>4540-415</t>
  </si>
  <si>
    <t>4540416</t>
  </si>
  <si>
    <t>4540-416</t>
  </si>
  <si>
    <t>4540418</t>
  </si>
  <si>
    <t>4540-418</t>
  </si>
  <si>
    <t>4540419</t>
  </si>
  <si>
    <t>4540-419</t>
  </si>
  <si>
    <t>4540420</t>
  </si>
  <si>
    <t>4540-420</t>
  </si>
  <si>
    <t>4540421</t>
  </si>
  <si>
    <t>4540-421</t>
  </si>
  <si>
    <t>4540422</t>
  </si>
  <si>
    <t>4540-422</t>
  </si>
  <si>
    <t>4540423</t>
  </si>
  <si>
    <t>4540-423</t>
  </si>
  <si>
    <t>4540433</t>
  </si>
  <si>
    <t>4540-433</t>
  </si>
  <si>
    <t>4540434</t>
  </si>
  <si>
    <t>4540-434</t>
  </si>
  <si>
    <t>4540435</t>
  </si>
  <si>
    <t>4540-435</t>
  </si>
  <si>
    <t>4540436</t>
  </si>
  <si>
    <t>4540-436</t>
  </si>
  <si>
    <t>4540437</t>
  </si>
  <si>
    <t>4540-437</t>
  </si>
  <si>
    <t>4540438</t>
  </si>
  <si>
    <t>4540-438</t>
  </si>
  <si>
    <t>4540440</t>
  </si>
  <si>
    <t>4540-440</t>
  </si>
  <si>
    <t>4540442</t>
  </si>
  <si>
    <t>4540-442</t>
  </si>
  <si>
    <t>4540443</t>
  </si>
  <si>
    <t>4540-443</t>
  </si>
  <si>
    <t>4540444</t>
  </si>
  <si>
    <t>4540-444</t>
  </si>
  <si>
    <t>4540445</t>
  </si>
  <si>
    <t>4540-445</t>
  </si>
  <si>
    <t>4540446</t>
  </si>
  <si>
    <t>4540-446</t>
  </si>
  <si>
    <t>4540447</t>
  </si>
  <si>
    <t>4540-447</t>
  </si>
  <si>
    <t>4540448</t>
  </si>
  <si>
    <t>4540-448</t>
  </si>
  <si>
    <t>4540449</t>
  </si>
  <si>
    <t>4540-449</t>
  </si>
  <si>
    <t>4540453</t>
  </si>
  <si>
    <t>4540-453</t>
  </si>
  <si>
    <t>4540454</t>
  </si>
  <si>
    <t>4540-454</t>
  </si>
  <si>
    <t>4540471</t>
  </si>
  <si>
    <t>4540-471</t>
  </si>
  <si>
    <t>4540472</t>
  </si>
  <si>
    <t>4540-472</t>
  </si>
  <si>
    <t>4540473</t>
  </si>
  <si>
    <t>4540-473</t>
  </si>
  <si>
    <t>4540475</t>
  </si>
  <si>
    <t>4540-475</t>
  </si>
  <si>
    <t>4540476</t>
  </si>
  <si>
    <t>4540-476</t>
  </si>
  <si>
    <t>4540477</t>
  </si>
  <si>
    <t>4540-477</t>
  </si>
  <si>
    <t>4540478</t>
  </si>
  <si>
    <t>4540-478</t>
  </si>
  <si>
    <t>4540480</t>
  </si>
  <si>
    <t>4540-480</t>
  </si>
  <si>
    <t>4540482</t>
  </si>
  <si>
    <t>4540-482</t>
  </si>
  <si>
    <t>4540484</t>
  </si>
  <si>
    <t>4540-484</t>
  </si>
  <si>
    <t>4540486</t>
  </si>
  <si>
    <t>4540-486</t>
  </si>
  <si>
    <t>4540487</t>
  </si>
  <si>
    <t>4540-487</t>
  </si>
  <si>
    <t>4540488</t>
  </si>
  <si>
    <t>4540-488</t>
  </si>
  <si>
    <t>4540490</t>
  </si>
  <si>
    <t>4540-490</t>
  </si>
  <si>
    <t>4540491</t>
  </si>
  <si>
    <t>4540-491</t>
  </si>
  <si>
    <t>4540492</t>
  </si>
  <si>
    <t>4540-492</t>
  </si>
  <si>
    <t>4540493</t>
  </si>
  <si>
    <t>4540-493</t>
  </si>
  <si>
    <t>4540494</t>
  </si>
  <si>
    <t>4540-494</t>
  </si>
  <si>
    <t>4540495</t>
  </si>
  <si>
    <t>4540-495</t>
  </si>
  <si>
    <t>4540496</t>
  </si>
  <si>
    <t>4540-496</t>
  </si>
  <si>
    <t>4540498</t>
  </si>
  <si>
    <t>4540-498</t>
  </si>
  <si>
    <t>4540510</t>
  </si>
  <si>
    <t>4540-510</t>
  </si>
  <si>
    <t>4540063</t>
  </si>
  <si>
    <t>4540-063</t>
  </si>
  <si>
    <t>4540463</t>
  </si>
  <si>
    <t>4540-463</t>
  </si>
  <si>
    <t>4540064</t>
  </si>
  <si>
    <t>4540-064</t>
  </si>
  <si>
    <t>4540457</t>
  </si>
  <si>
    <t>4540-457</t>
  </si>
  <si>
    <t>4540410</t>
  </si>
  <si>
    <t>4540-410</t>
  </si>
  <si>
    <t>4540469</t>
  </si>
  <si>
    <t>4540-469</t>
  </si>
  <si>
    <t>3800724</t>
  </si>
  <si>
    <t>3800-724</t>
  </si>
  <si>
    <t>3800729</t>
  </si>
  <si>
    <t>3800-729</t>
  </si>
  <si>
    <t>3800730</t>
  </si>
  <si>
    <t>3800-730</t>
  </si>
  <si>
    <t>3800734</t>
  </si>
  <si>
    <t>3800-734</t>
  </si>
  <si>
    <t>3800738</t>
  </si>
  <si>
    <t>3800-738</t>
  </si>
  <si>
    <t>3800740</t>
  </si>
  <si>
    <t>3800-740</t>
  </si>
  <si>
    <t>3800741</t>
  </si>
  <si>
    <t>3800-741</t>
  </si>
  <si>
    <t>3800733</t>
  </si>
  <si>
    <t>3800-733</t>
  </si>
  <si>
    <t>3800735</t>
  </si>
  <si>
    <t>3800-735</t>
  </si>
  <si>
    <t>3810241</t>
  </si>
  <si>
    <t>3810-241</t>
  </si>
  <si>
    <t>3810242</t>
  </si>
  <si>
    <t>3810-242</t>
  </si>
  <si>
    <t>3810246</t>
  </si>
  <si>
    <t>3810-246</t>
  </si>
  <si>
    <t>3810-703</t>
  </si>
  <si>
    <t>3810417</t>
  </si>
  <si>
    <t>3810-417</t>
  </si>
  <si>
    <t>3810998</t>
  </si>
  <si>
    <t>3810-998</t>
  </si>
  <si>
    <t>3810251</t>
  </si>
  <si>
    <t>3810-251</t>
  </si>
  <si>
    <t>3810252</t>
  </si>
  <si>
    <t>3810-252</t>
  </si>
  <si>
    <t>3810253</t>
  </si>
  <si>
    <t>3810-253</t>
  </si>
  <si>
    <t>3810420</t>
  </si>
  <si>
    <t>3810-420</t>
  </si>
  <si>
    <t>3810255</t>
  </si>
  <si>
    <t>3810-255</t>
  </si>
  <si>
    <t>3810011</t>
  </si>
  <si>
    <t>3810-011</t>
  </si>
  <si>
    <t>3810257</t>
  </si>
  <si>
    <t>3810-257</t>
  </si>
  <si>
    <t>3810258</t>
  </si>
  <si>
    <t>3810-258</t>
  </si>
  <si>
    <t>3810082</t>
  </si>
  <si>
    <t>3810-082</t>
  </si>
  <si>
    <t>3800428</t>
  </si>
  <si>
    <t>3800-428</t>
  </si>
  <si>
    <t>3810023</t>
  </si>
  <si>
    <t>3810-023</t>
  </si>
  <si>
    <t>3810264</t>
  </si>
  <si>
    <t>3810-264</t>
  </si>
  <si>
    <t>3810266</t>
  </si>
  <si>
    <t>3810-266</t>
  </si>
  <si>
    <t>3810267</t>
  </si>
  <si>
    <t>3810-267</t>
  </si>
  <si>
    <t>3810083</t>
  </si>
  <si>
    <t>3810-083</t>
  </si>
  <si>
    <t>3810269</t>
  </si>
  <si>
    <t>3810-269</t>
  </si>
  <si>
    <t>3810271</t>
  </si>
  <si>
    <t>3810-271</t>
  </si>
  <si>
    <t>3800370</t>
  </si>
  <si>
    <t>3800-370</t>
  </si>
  <si>
    <t>3800093</t>
  </si>
  <si>
    <t>3800-093</t>
  </si>
  <si>
    <t>3810084</t>
  </si>
  <si>
    <t>3810-084</t>
  </si>
  <si>
    <t>3800437</t>
  </si>
  <si>
    <t>3800-437</t>
  </si>
  <si>
    <t>3810279</t>
  </si>
  <si>
    <t>3810-279</t>
  </si>
  <si>
    <t>3810280</t>
  </si>
  <si>
    <t>3810-280</t>
  </si>
  <si>
    <t>3810424</t>
  </si>
  <si>
    <t>3810-424</t>
  </si>
  <si>
    <t>3810425</t>
  </si>
  <si>
    <t>3810-425</t>
  </si>
  <si>
    <t>3810426</t>
  </si>
  <si>
    <t>3810-426</t>
  </si>
  <si>
    <t>3810085</t>
  </si>
  <si>
    <t>3810-085</t>
  </si>
  <si>
    <t>3810282</t>
  </si>
  <si>
    <t>3810-282</t>
  </si>
  <si>
    <t>3810427</t>
  </si>
  <si>
    <t>3810-427</t>
  </si>
  <si>
    <t>3810489</t>
  </si>
  <si>
    <t>3810-489</t>
  </si>
  <si>
    <t>3810285</t>
  </si>
  <si>
    <t>3810-285</t>
  </si>
  <si>
    <t>3810529</t>
  </si>
  <si>
    <t>3810-529</t>
  </si>
  <si>
    <t>3810086</t>
  </si>
  <si>
    <t>3810-086</t>
  </si>
  <si>
    <t>3810286</t>
  </si>
  <si>
    <t>3810-286</t>
  </si>
  <si>
    <t>3800373</t>
  </si>
  <si>
    <t>3800-373</t>
  </si>
  <si>
    <t>3810287</t>
  </si>
  <si>
    <t>3810-287</t>
  </si>
  <si>
    <t>3810432</t>
  </si>
  <si>
    <t>3810-432</t>
  </si>
  <si>
    <t>3810288</t>
  </si>
  <si>
    <t>3810-288</t>
  </si>
  <si>
    <t>3810434</t>
  </si>
  <si>
    <t>3810-434</t>
  </si>
  <si>
    <t>3810289</t>
  </si>
  <si>
    <t>3810-289</t>
  </si>
  <si>
    <t>3810026</t>
  </si>
  <si>
    <t>3810-026</t>
  </si>
  <si>
    <t>3810012</t>
  </si>
  <si>
    <t>3810-012</t>
  </si>
  <si>
    <t>3810294</t>
  </si>
  <si>
    <t>3810-294</t>
  </si>
  <si>
    <t>3810479</t>
  </si>
  <si>
    <t>3810-479</t>
  </si>
  <si>
    <t>3810295</t>
  </si>
  <si>
    <t>3810-295</t>
  </si>
  <si>
    <t>3800135</t>
  </si>
  <si>
    <t>3800-135</t>
  </si>
  <si>
    <t>3800134</t>
  </si>
  <si>
    <t>3800-134</t>
  </si>
  <si>
    <t>3810296</t>
  </si>
  <si>
    <t>3810-296</t>
  </si>
  <si>
    <t>3810297</t>
  </si>
  <si>
    <t>3810-297</t>
  </si>
  <si>
    <t>3810299</t>
  </si>
  <si>
    <t>3810-299</t>
  </si>
  <si>
    <t>3810437</t>
  </si>
  <si>
    <t>3810-437</t>
  </si>
  <si>
    <t>3800048</t>
  </si>
  <si>
    <t>3800-048</t>
  </si>
  <si>
    <t>3810040</t>
  </si>
  <si>
    <t>3810-040</t>
  </si>
  <si>
    <t>3810300</t>
  </si>
  <si>
    <t>3810-300</t>
  </si>
  <si>
    <t>3810302</t>
  </si>
  <si>
    <t>3810-302</t>
  </si>
  <si>
    <t>3810438</t>
  </si>
  <si>
    <t>3810-438</t>
  </si>
  <si>
    <t>3810305</t>
  </si>
  <si>
    <t>3810-305</t>
  </si>
  <si>
    <t>3810-306</t>
  </si>
  <si>
    <t>3810044</t>
  </si>
  <si>
    <t>3810-044</t>
  </si>
  <si>
    <t>3810307</t>
  </si>
  <si>
    <t>3810-307</t>
  </si>
  <si>
    <t>3810439</t>
  </si>
  <si>
    <t>3810-439</t>
  </si>
  <si>
    <t>3810308</t>
  </si>
  <si>
    <t>3810-308</t>
  </si>
  <si>
    <t>3810309</t>
  </si>
  <si>
    <t>3810-309</t>
  </si>
  <si>
    <t>3810087</t>
  </si>
  <si>
    <t>3810-087</t>
  </si>
  <si>
    <t>3810310</t>
  </si>
  <si>
    <t>3810-310</t>
  </si>
  <si>
    <t>3810441</t>
  </si>
  <si>
    <t>3810-441</t>
  </si>
  <si>
    <t>3810443</t>
  </si>
  <si>
    <t>3810-443</t>
  </si>
  <si>
    <t>3810444</t>
  </si>
  <si>
    <t>3810-444</t>
  </si>
  <si>
    <t>3810445</t>
  </si>
  <si>
    <t>3810-445</t>
  </si>
  <si>
    <t>3810312</t>
  </si>
  <si>
    <t>3810-312</t>
  </si>
  <si>
    <t>3810-314</t>
  </si>
  <si>
    <t>3810088</t>
  </si>
  <si>
    <t>3810-088</t>
  </si>
  <si>
    <t>3810446</t>
  </si>
  <si>
    <t>3810-446</t>
  </si>
  <si>
    <t>3810447</t>
  </si>
  <si>
    <t>3810-447</t>
  </si>
  <si>
    <t>3810450</t>
  </si>
  <si>
    <t>3810-450</t>
  </si>
  <si>
    <t>3810318</t>
  </si>
  <si>
    <t>3810-318</t>
  </si>
  <si>
    <t>3810319</t>
  </si>
  <si>
    <t>3810-319</t>
  </si>
  <si>
    <t>3810321</t>
  </si>
  <si>
    <t>3810-321</t>
  </si>
  <si>
    <t>3810324</t>
  </si>
  <si>
    <t>3810-324</t>
  </si>
  <si>
    <t>3810480</t>
  </si>
  <si>
    <t>3810-480</t>
  </si>
  <si>
    <t>3810481</t>
  </si>
  <si>
    <t>3810-481</t>
  </si>
  <si>
    <t>3810831</t>
  </si>
  <si>
    <t>3810-831</t>
  </si>
  <si>
    <t>3810331</t>
  </si>
  <si>
    <t>3810-331</t>
  </si>
  <si>
    <t>3810458</t>
  </si>
  <si>
    <t>3810-458</t>
  </si>
  <si>
    <t>3810483</t>
  </si>
  <si>
    <t>3810-483</t>
  </si>
  <si>
    <t>3810832</t>
  </si>
  <si>
    <t>3810-832</t>
  </si>
  <si>
    <t>3810336</t>
  </si>
  <si>
    <t>3810-336</t>
  </si>
  <si>
    <t>3810459</t>
  </si>
  <si>
    <t>3810-459</t>
  </si>
  <si>
    <t>3810378</t>
  </si>
  <si>
    <t>3810-378</t>
  </si>
  <si>
    <t>3810460</t>
  </si>
  <si>
    <t>3810-460</t>
  </si>
  <si>
    <t>3810461</t>
  </si>
  <si>
    <t>3810-461</t>
  </si>
  <si>
    <t>3810385</t>
  </si>
  <si>
    <t>3810-385</t>
  </si>
  <si>
    <t>3810339</t>
  </si>
  <si>
    <t>3810-339</t>
  </si>
  <si>
    <t>3810484</t>
  </si>
  <si>
    <t>3810-484</t>
  </si>
  <si>
    <t>3810341</t>
  </si>
  <si>
    <t>3810-341</t>
  </si>
  <si>
    <t>3810342</t>
  </si>
  <si>
    <t>3810-342</t>
  </si>
  <si>
    <t>3810485</t>
  </si>
  <si>
    <t>3810-485</t>
  </si>
  <si>
    <t>3810343</t>
  </si>
  <si>
    <t>3810-343</t>
  </si>
  <si>
    <t>3810344</t>
  </si>
  <si>
    <t>3810-344</t>
  </si>
  <si>
    <t>3810345</t>
  </si>
  <si>
    <t>3810-345</t>
  </si>
  <si>
    <t>3800138</t>
  </si>
  <si>
    <t>3800-138</t>
  </si>
  <si>
    <t>3810045</t>
  </si>
  <si>
    <t>3810-045</t>
  </si>
  <si>
    <t>3810092</t>
  </si>
  <si>
    <t>3810-092</t>
  </si>
  <si>
    <t>3810464</t>
  </si>
  <si>
    <t>3810-464</t>
  </si>
  <si>
    <t>3810021</t>
  </si>
  <si>
    <t>3810-021</t>
  </si>
  <si>
    <t>3810022</t>
  </si>
  <si>
    <t>3810-022</t>
  </si>
  <si>
    <t>3810020</t>
  </si>
  <si>
    <t>3810-020</t>
  </si>
  <si>
    <t>3810016</t>
  </si>
  <si>
    <t>3810-016</t>
  </si>
  <si>
    <t>3810017</t>
  </si>
  <si>
    <t>3810-017</t>
  </si>
  <si>
    <t>3810018</t>
  </si>
  <si>
    <t>3810-018</t>
  </si>
  <si>
    <t>3810019</t>
  </si>
  <si>
    <t>3810-019</t>
  </si>
  <si>
    <t>3810466</t>
  </si>
  <si>
    <t>3810-466</t>
  </si>
  <si>
    <t>3810400</t>
  </si>
  <si>
    <t>3810-400</t>
  </si>
  <si>
    <t>3800330</t>
  </si>
  <si>
    <t>3800-330</t>
  </si>
  <si>
    <t>3800113</t>
  </si>
  <si>
    <t>3800-113</t>
  </si>
  <si>
    <t>3800438</t>
  </si>
  <si>
    <t>3800-438</t>
  </si>
  <si>
    <t>3800288</t>
  </si>
  <si>
    <t>3800-288</t>
  </si>
  <si>
    <t>3800912</t>
  </si>
  <si>
    <t>3800-912</t>
  </si>
  <si>
    <t>3800197</t>
  </si>
  <si>
    <t>3800-197</t>
  </si>
  <si>
    <t>3810193</t>
  </si>
  <si>
    <t>3810-193</t>
  </si>
  <si>
    <t>3810028</t>
  </si>
  <si>
    <t>3810-028</t>
  </si>
  <si>
    <t>3810928</t>
  </si>
  <si>
    <t>3810-928</t>
  </si>
  <si>
    <t>3810094</t>
  </si>
  <si>
    <t>3810-094</t>
  </si>
  <si>
    <t>3800142</t>
  </si>
  <si>
    <t>3800-142</t>
  </si>
  <si>
    <t>3800141</t>
  </si>
  <si>
    <t>3800-141</t>
  </si>
  <si>
    <t>3800997</t>
  </si>
  <si>
    <t>3800-997</t>
  </si>
  <si>
    <t>3810095</t>
  </si>
  <si>
    <t>3810-095</t>
  </si>
  <si>
    <t>3810894</t>
  </si>
  <si>
    <t>3810-894</t>
  </si>
  <si>
    <t>3810416</t>
  </si>
  <si>
    <t>3810-416</t>
  </si>
  <si>
    <t>3800144</t>
  </si>
  <si>
    <t>3800-144</t>
  </si>
  <si>
    <t>3810168</t>
  </si>
  <si>
    <t>3810-168</t>
  </si>
  <si>
    <t>3800145</t>
  </si>
  <si>
    <t>3800-145</t>
  </si>
  <si>
    <t>3800146</t>
  </si>
  <si>
    <t>3800-146</t>
  </si>
  <si>
    <t>3800147</t>
  </si>
  <si>
    <t>3800-147</t>
  </si>
  <si>
    <t>3810554</t>
  </si>
  <si>
    <t>3810-554</t>
  </si>
  <si>
    <t>3800149</t>
  </si>
  <si>
    <t>3800-149</t>
  </si>
  <si>
    <t>3800148</t>
  </si>
  <si>
    <t>3800-148</t>
  </si>
  <si>
    <t>3810506</t>
  </si>
  <si>
    <t>3810-506</t>
  </si>
  <si>
    <t>3800991</t>
  </si>
  <si>
    <t>3800-991</t>
  </si>
  <si>
    <t>3800115</t>
  </si>
  <si>
    <t>3800-115</t>
  </si>
  <si>
    <t>3810362</t>
  </si>
  <si>
    <t>3810-362</t>
  </si>
  <si>
    <t>3810361</t>
  </si>
  <si>
    <t>3810-361</t>
  </si>
  <si>
    <t>3810001</t>
  </si>
  <si>
    <t>3810-001</t>
  </si>
  <si>
    <t>3810006</t>
  </si>
  <si>
    <t>3810-006</t>
  </si>
  <si>
    <t>3810007</t>
  </si>
  <si>
    <t>3810-007</t>
  </si>
  <si>
    <t>3810008</t>
  </si>
  <si>
    <t>3810-008</t>
  </si>
  <si>
    <t>3810005</t>
  </si>
  <si>
    <t>3810-005</t>
  </si>
  <si>
    <t>3810002</t>
  </si>
  <si>
    <t>3810-002</t>
  </si>
  <si>
    <t>3810003</t>
  </si>
  <si>
    <t>3810-003</t>
  </si>
  <si>
    <t>3810004</t>
  </si>
  <si>
    <t>3810-004</t>
  </si>
  <si>
    <t>3810364</t>
  </si>
  <si>
    <t>3810-364</t>
  </si>
  <si>
    <t>3810896</t>
  </si>
  <si>
    <t>3810-896</t>
  </si>
  <si>
    <t>3810365</t>
  </si>
  <si>
    <t>3810-365</t>
  </si>
  <si>
    <t>3810363</t>
  </si>
  <si>
    <t>3810-363</t>
  </si>
  <si>
    <t>3810366</t>
  </si>
  <si>
    <t>3810-366</t>
  </si>
  <si>
    <t>3810367</t>
  </si>
  <si>
    <t>3810-367</t>
  </si>
  <si>
    <t>3810369</t>
  </si>
  <si>
    <t>3810-369</t>
  </si>
  <si>
    <t>3810370</t>
  </si>
  <si>
    <t>3810-370</t>
  </si>
  <si>
    <t>3810368</t>
  </si>
  <si>
    <t>3810-368</t>
  </si>
  <si>
    <t>3810371</t>
  </si>
  <si>
    <t>3810-371</t>
  </si>
  <si>
    <t>3810372</t>
  </si>
  <si>
    <t>3810-372</t>
  </si>
  <si>
    <t>3800512</t>
  </si>
  <si>
    <t>3800-512</t>
  </si>
  <si>
    <t>3800070</t>
  </si>
  <si>
    <t>3800-070</t>
  </si>
  <si>
    <t>3800354</t>
  </si>
  <si>
    <t>3800-354</t>
  </si>
  <si>
    <t>3800360</t>
  </si>
  <si>
    <t>3800-360</t>
  </si>
  <si>
    <t>3800359</t>
  </si>
  <si>
    <t>3800-359</t>
  </si>
  <si>
    <t>3800361</t>
  </si>
  <si>
    <t>3800-361</t>
  </si>
  <si>
    <t>3800072</t>
  </si>
  <si>
    <t>3800-072</t>
  </si>
  <si>
    <t>3800074</t>
  </si>
  <si>
    <t>3800-074</t>
  </si>
  <si>
    <t>3810096</t>
  </si>
  <si>
    <t>3810-096</t>
  </si>
  <si>
    <t>3800075</t>
  </si>
  <si>
    <t>3800-075</t>
  </si>
  <si>
    <t>3810377</t>
  </si>
  <si>
    <t>3810-377</t>
  </si>
  <si>
    <t>3800155</t>
  </si>
  <si>
    <t>3800-155</t>
  </si>
  <si>
    <t>3800100</t>
  </si>
  <si>
    <t>3800-100</t>
  </si>
  <si>
    <t>3800009</t>
  </si>
  <si>
    <t>3800-009</t>
  </si>
  <si>
    <t>3800520</t>
  </si>
  <si>
    <t>3800-520</t>
  </si>
  <si>
    <t>3810046</t>
  </si>
  <si>
    <t>3810-046</t>
  </si>
  <si>
    <t>3810101</t>
  </si>
  <si>
    <t>3810-101</t>
  </si>
  <si>
    <t>3810552</t>
  </si>
  <si>
    <t>3810-552</t>
  </si>
  <si>
    <t>3800004</t>
  </si>
  <si>
    <t>3800-004</t>
  </si>
  <si>
    <t>3800170</t>
  </si>
  <si>
    <t>3800-170</t>
  </si>
  <si>
    <t>3800005</t>
  </si>
  <si>
    <t>3800-005</t>
  </si>
  <si>
    <t>3800174</t>
  </si>
  <si>
    <t>3800-174</t>
  </si>
  <si>
    <t>3800173</t>
  </si>
  <si>
    <t>3800-173</t>
  </si>
  <si>
    <t>3800172</t>
  </si>
  <si>
    <t>3800-172</t>
  </si>
  <si>
    <t>3800171</t>
  </si>
  <si>
    <t>3800-171</t>
  </si>
  <si>
    <t>3800177</t>
  </si>
  <si>
    <t>3800-177</t>
  </si>
  <si>
    <t>3800176</t>
  </si>
  <si>
    <t>3800-176</t>
  </si>
  <si>
    <t>3810114</t>
  </si>
  <si>
    <t>3810-114</t>
  </si>
  <si>
    <t>3810111</t>
  </si>
  <si>
    <t>3810-111</t>
  </si>
  <si>
    <t>3810110</t>
  </si>
  <si>
    <t>3810-110</t>
  </si>
  <si>
    <t>3810112</t>
  </si>
  <si>
    <t>3810-112</t>
  </si>
  <si>
    <t>3810113</t>
  </si>
  <si>
    <t>3810-113</t>
  </si>
  <si>
    <t>3800180</t>
  </si>
  <si>
    <t>3800-180</t>
  </si>
  <si>
    <t>3800181</t>
  </si>
  <si>
    <t>3800-181</t>
  </si>
  <si>
    <t>3800186</t>
  </si>
  <si>
    <t>3800-186</t>
  </si>
  <si>
    <t>3810115</t>
  </si>
  <si>
    <t>3810-115</t>
  </si>
  <si>
    <t>3810116</t>
  </si>
  <si>
    <t>3810-116</t>
  </si>
  <si>
    <t>3800192</t>
  </si>
  <si>
    <t>3800-192</t>
  </si>
  <si>
    <t>3800191</t>
  </si>
  <si>
    <t>3800-191</t>
  </si>
  <si>
    <t>3800190</t>
  </si>
  <si>
    <t>3800-190</t>
  </si>
  <si>
    <t>3800189</t>
  </si>
  <si>
    <t>3800-189</t>
  </si>
  <si>
    <t>3800193</t>
  </si>
  <si>
    <t>3800-193</t>
  </si>
  <si>
    <t>3810493</t>
  </si>
  <si>
    <t>3810-493</t>
  </si>
  <si>
    <t>3800196</t>
  </si>
  <si>
    <t>3800-196</t>
  </si>
  <si>
    <t>3800194</t>
  </si>
  <si>
    <t>3800-194</t>
  </si>
  <si>
    <t>3800195</t>
  </si>
  <si>
    <t>3800-195</t>
  </si>
  <si>
    <t>3810119</t>
  </si>
  <si>
    <t>3810-119</t>
  </si>
  <si>
    <t>3810120</t>
  </si>
  <si>
    <t>3810-120</t>
  </si>
  <si>
    <t>3810123</t>
  </si>
  <si>
    <t>3810-123</t>
  </si>
  <si>
    <t>3800044</t>
  </si>
  <si>
    <t>3800-044</t>
  </si>
  <si>
    <t>3800208</t>
  </si>
  <si>
    <t>3800-208</t>
  </si>
  <si>
    <t>3800209</t>
  </si>
  <si>
    <t>3800-209</t>
  </si>
  <si>
    <t>3800045</t>
  </si>
  <si>
    <t>3800-045</t>
  </si>
  <si>
    <t>3810505</t>
  </si>
  <si>
    <t>3810-505</t>
  </si>
  <si>
    <t>3810127</t>
  </si>
  <si>
    <t>3810-127</t>
  </si>
  <si>
    <t>3800347</t>
  </si>
  <si>
    <t>3800-347</t>
  </si>
  <si>
    <t>3800284</t>
  </si>
  <si>
    <t>3800-284</t>
  </si>
  <si>
    <t>3800555</t>
  </si>
  <si>
    <t>3800-555</t>
  </si>
  <si>
    <t>3800043</t>
  </si>
  <si>
    <t>3800-043</t>
  </si>
  <si>
    <t>3800216</t>
  </si>
  <si>
    <t>3800-216</t>
  </si>
  <si>
    <t>3800215</t>
  </si>
  <si>
    <t>3800-215</t>
  </si>
  <si>
    <t>3800214</t>
  </si>
  <si>
    <t>3800-214</t>
  </si>
  <si>
    <t>3800217</t>
  </si>
  <si>
    <t>3800-217</t>
  </si>
  <si>
    <t>3810131</t>
  </si>
  <si>
    <t>3810-131</t>
  </si>
  <si>
    <t>3810389</t>
  </si>
  <si>
    <t>3810-389</t>
  </si>
  <si>
    <t>3800218</t>
  </si>
  <si>
    <t>3800-218</t>
  </si>
  <si>
    <t>3800430</t>
  </si>
  <si>
    <t>3800-430</t>
  </si>
  <si>
    <t>3800219</t>
  </si>
  <si>
    <t>3800-219</t>
  </si>
  <si>
    <t>3800220</t>
  </si>
  <si>
    <t>3800-220</t>
  </si>
  <si>
    <t>3800136</t>
  </si>
  <si>
    <t>3800-136</t>
  </si>
  <si>
    <t>3800-306</t>
  </si>
  <si>
    <t>3800221</t>
  </si>
  <si>
    <t>3800-221</t>
  </si>
  <si>
    <t>3800222</t>
  </si>
  <si>
    <t>3800-222</t>
  </si>
  <si>
    <t>3800260</t>
  </si>
  <si>
    <t>3800-260</t>
  </si>
  <si>
    <t>3800224</t>
  </si>
  <si>
    <t>3800-224</t>
  </si>
  <si>
    <t>3800225</t>
  </si>
  <si>
    <t>3800-225</t>
  </si>
  <si>
    <t>3800440</t>
  </si>
  <si>
    <t>3800-440</t>
  </si>
  <si>
    <t>3810196</t>
  </si>
  <si>
    <t>3810-196</t>
  </si>
  <si>
    <t>3810136</t>
  </si>
  <si>
    <t>3810-136</t>
  </si>
  <si>
    <t>3800228</t>
  </si>
  <si>
    <t>3800-228</t>
  </si>
  <si>
    <t>3800229</t>
  </si>
  <si>
    <t>3800-229</t>
  </si>
  <si>
    <t>3810139</t>
  </si>
  <si>
    <t>3810-139</t>
  </si>
  <si>
    <t>3810140</t>
  </si>
  <si>
    <t>3810-140</t>
  </si>
  <si>
    <t>3810138</t>
  </si>
  <si>
    <t>3810-138</t>
  </si>
  <si>
    <t>3800231</t>
  </si>
  <si>
    <t>3800-231</t>
  </si>
  <si>
    <t>3810137</t>
  </si>
  <si>
    <t>3810-137</t>
  </si>
  <si>
    <t>3810141</t>
  </si>
  <si>
    <t>3810-141</t>
  </si>
  <si>
    <t>3810510</t>
  </si>
  <si>
    <t>3810-510</t>
  </si>
  <si>
    <t>3800233</t>
  </si>
  <si>
    <t>3800-233</t>
  </si>
  <si>
    <t>3800236</t>
  </si>
  <si>
    <t>3800-236</t>
  </si>
  <si>
    <t>3800235</t>
  </si>
  <si>
    <t>3800-235</t>
  </si>
  <si>
    <t>3800343</t>
  </si>
  <si>
    <t>3800-343</t>
  </si>
  <si>
    <t>3810047</t>
  </si>
  <si>
    <t>3810-047</t>
  </si>
  <si>
    <t>3810143</t>
  </si>
  <si>
    <t>3810-143</t>
  </si>
  <si>
    <t>3810031</t>
  </si>
  <si>
    <t>3810-031</t>
  </si>
  <si>
    <t>3800238</t>
  </si>
  <si>
    <t>3800-238</t>
  </si>
  <si>
    <t>3810145</t>
  </si>
  <si>
    <t>3810-145</t>
  </si>
  <si>
    <t>3800239</t>
  </si>
  <si>
    <t>3800-239</t>
  </si>
  <si>
    <t>3800374</t>
  </si>
  <si>
    <t>3800-374</t>
  </si>
  <si>
    <t>3810167</t>
  </si>
  <si>
    <t>3810-167</t>
  </si>
  <si>
    <t>3810148</t>
  </si>
  <si>
    <t>3810-148</t>
  </si>
  <si>
    <t>3800240</t>
  </si>
  <si>
    <t>3800-240</t>
  </si>
  <si>
    <t>3810390</t>
  </si>
  <si>
    <t>3810-390</t>
  </si>
  <si>
    <t>3810397</t>
  </si>
  <si>
    <t>3810-397</t>
  </si>
  <si>
    <t>3810210</t>
  </si>
  <si>
    <t>3810-210</t>
  </si>
  <si>
    <t>3810523</t>
  </si>
  <si>
    <t>3810-523</t>
  </si>
  <si>
    <t>3810202</t>
  </si>
  <si>
    <t>3810-202</t>
  </si>
  <si>
    <t>3800107</t>
  </si>
  <si>
    <t>3800-107</t>
  </si>
  <si>
    <t>3810150</t>
  </si>
  <si>
    <t>3810-150</t>
  </si>
  <si>
    <t>3800108</t>
  </si>
  <si>
    <t>3800-108</t>
  </si>
  <si>
    <t>3810454</t>
  </si>
  <si>
    <t>3810-454</t>
  </si>
  <si>
    <t>3800245</t>
  </si>
  <si>
    <t>3800-245</t>
  </si>
  <si>
    <t>3800247</t>
  </si>
  <si>
    <t>3800-247</t>
  </si>
  <si>
    <t>3800250</t>
  </si>
  <si>
    <t>3800-250</t>
  </si>
  <si>
    <t>3810164</t>
  </si>
  <si>
    <t>3810-164</t>
  </si>
  <si>
    <t>3810165</t>
  </si>
  <si>
    <t>3810-165</t>
  </si>
  <si>
    <t>3810166</t>
  </si>
  <si>
    <t>3810-166</t>
  </si>
  <si>
    <t>3800259</t>
  </si>
  <si>
    <t>3800-259</t>
  </si>
  <si>
    <t>3810050</t>
  </si>
  <si>
    <t>3810-050</t>
  </si>
  <si>
    <t>3800261</t>
  </si>
  <si>
    <t>3800-261</t>
  </si>
  <si>
    <t>3810488</t>
  </si>
  <si>
    <t>3810-488</t>
  </si>
  <si>
    <t>3810190</t>
  </si>
  <si>
    <t>3810-190</t>
  </si>
  <si>
    <t>3810191</t>
  </si>
  <si>
    <t>3810-191</t>
  </si>
  <si>
    <t>3800267</t>
  </si>
  <si>
    <t>3800-267</t>
  </si>
  <si>
    <t>3810391</t>
  </si>
  <si>
    <t>3810-391</t>
  </si>
  <si>
    <t>3800110</t>
  </si>
  <si>
    <t>3800-110</t>
  </si>
  <si>
    <t>3800269</t>
  </si>
  <si>
    <t>3800-269</t>
  </si>
  <si>
    <t>3800270</t>
  </si>
  <si>
    <t>3800-270</t>
  </si>
  <si>
    <t>3800007</t>
  </si>
  <si>
    <t>3800-007</t>
  </si>
  <si>
    <t>3800272</t>
  </si>
  <si>
    <t>3800-272</t>
  </si>
  <si>
    <t>3800273</t>
  </si>
  <si>
    <t>3800-273</t>
  </si>
  <si>
    <t>3810051</t>
  </si>
  <si>
    <t>3810-051</t>
  </si>
  <si>
    <t>3810465</t>
  </si>
  <si>
    <t>3810-465</t>
  </si>
  <si>
    <t>3800274</t>
  </si>
  <si>
    <t>3800-274</t>
  </si>
  <si>
    <t>3800275</t>
  </si>
  <si>
    <t>3800-275</t>
  </si>
  <si>
    <t>3810052</t>
  </si>
  <si>
    <t>3810-052</t>
  </si>
  <si>
    <t>3810195</t>
  </si>
  <si>
    <t>3810-195</t>
  </si>
  <si>
    <t>3800322</t>
  </si>
  <si>
    <t>3800-322</t>
  </si>
  <si>
    <t>3800255</t>
  </si>
  <si>
    <t>3800-255</t>
  </si>
  <si>
    <t>3800279</t>
  </si>
  <si>
    <t>3800-279</t>
  </si>
  <si>
    <t>3800281</t>
  </si>
  <si>
    <t>3800-281</t>
  </si>
  <si>
    <t>3800280</t>
  </si>
  <si>
    <t>3800-280</t>
  </si>
  <si>
    <t>3800278</t>
  </si>
  <si>
    <t>3800-278</t>
  </si>
  <si>
    <t>3800277</t>
  </si>
  <si>
    <t>3800-277</t>
  </si>
  <si>
    <t>3800282</t>
  </si>
  <si>
    <t>3800-282</t>
  </si>
  <si>
    <t>3810375</t>
  </si>
  <si>
    <t>3810-375</t>
  </si>
  <si>
    <t>3810374</t>
  </si>
  <si>
    <t>3810-374</t>
  </si>
  <si>
    <t>3800094</t>
  </si>
  <si>
    <t>3800-094</t>
  </si>
  <si>
    <t>3810381</t>
  </si>
  <si>
    <t>3810-381</t>
  </si>
  <si>
    <t>3810057</t>
  </si>
  <si>
    <t>3810-057</t>
  </si>
  <si>
    <t>3800139</t>
  </si>
  <si>
    <t>3800-139</t>
  </si>
  <si>
    <t>3810926</t>
  </si>
  <si>
    <t>3810-926</t>
  </si>
  <si>
    <t>3810060</t>
  </si>
  <si>
    <t>3810-060</t>
  </si>
  <si>
    <t>3810059</t>
  </si>
  <si>
    <t>3810-059</t>
  </si>
  <si>
    <t>3810058</t>
  </si>
  <si>
    <t>3810-058</t>
  </si>
  <si>
    <t>3810920</t>
  </si>
  <si>
    <t>3810-920</t>
  </si>
  <si>
    <t>3810399</t>
  </si>
  <si>
    <t>3810-399</t>
  </si>
  <si>
    <t>3810061</t>
  </si>
  <si>
    <t>3810-061</t>
  </si>
  <si>
    <t>3810029</t>
  </si>
  <si>
    <t>3810-029</t>
  </si>
  <si>
    <t>3810200</t>
  </si>
  <si>
    <t>3810-200</t>
  </si>
  <si>
    <t>3800185</t>
  </si>
  <si>
    <t>3800-185</t>
  </si>
  <si>
    <t>3810027</t>
  </si>
  <si>
    <t>3810-027</t>
  </si>
  <si>
    <t>3810412</t>
  </si>
  <si>
    <t>3810-412</t>
  </si>
  <si>
    <t>3800431</t>
  </si>
  <si>
    <t>3800-431</t>
  </si>
  <si>
    <t>3800432</t>
  </si>
  <si>
    <t>3800-432</t>
  </si>
  <si>
    <t>3800434</t>
  </si>
  <si>
    <t>3800-434</t>
  </si>
  <si>
    <t>3800435</t>
  </si>
  <si>
    <t>3800-435</t>
  </si>
  <si>
    <t>3800283</t>
  </si>
  <si>
    <t>3800-283</t>
  </si>
  <si>
    <t>3810311</t>
  </si>
  <si>
    <t>3810-311</t>
  </si>
  <si>
    <t>3810550</t>
  </si>
  <si>
    <t>3810-550</t>
  </si>
  <si>
    <t>3810925</t>
  </si>
  <si>
    <t>3810-925</t>
  </si>
  <si>
    <t>3800095</t>
  </si>
  <si>
    <t>3800-095</t>
  </si>
  <si>
    <t>3800286</t>
  </si>
  <si>
    <t>3800-286</t>
  </si>
  <si>
    <t>3800008</t>
  </si>
  <si>
    <t>3800-008</t>
  </si>
  <si>
    <t>3810553</t>
  </si>
  <si>
    <t>3810-553</t>
  </si>
  <si>
    <t>3800086</t>
  </si>
  <si>
    <t>3800-086</t>
  </si>
  <si>
    <t>3800293</t>
  </si>
  <si>
    <t>3800-293</t>
  </si>
  <si>
    <t>3800294</t>
  </si>
  <si>
    <t>3800-294</t>
  </si>
  <si>
    <t>3800010</t>
  </si>
  <si>
    <t>3800-010</t>
  </si>
  <si>
    <t>3800295</t>
  </si>
  <si>
    <t>3800-295</t>
  </si>
  <si>
    <t>3800050</t>
  </si>
  <si>
    <t>3800-050</t>
  </si>
  <si>
    <t>3800051</t>
  </si>
  <si>
    <t>3800-051</t>
  </si>
  <si>
    <t>3800300</t>
  </si>
  <si>
    <t>3800-300</t>
  </si>
  <si>
    <t>3800014</t>
  </si>
  <si>
    <t>3800-014</t>
  </si>
  <si>
    <t>3800015</t>
  </si>
  <si>
    <t>3800-015</t>
  </si>
  <si>
    <t>3800301</t>
  </si>
  <si>
    <t>3800-301</t>
  </si>
  <si>
    <t>3800304</t>
  </si>
  <si>
    <t>3800-304</t>
  </si>
  <si>
    <t>3800305</t>
  </si>
  <si>
    <t>3800-305</t>
  </si>
  <si>
    <t>3800325</t>
  </si>
  <si>
    <t>3800-325</t>
  </si>
  <si>
    <t>3810699</t>
  </si>
  <si>
    <t>3810-699</t>
  </si>
  <si>
    <t>3810696</t>
  </si>
  <si>
    <t>3810-696</t>
  </si>
  <si>
    <t>3810694</t>
  </si>
  <si>
    <t>3810-694</t>
  </si>
  <si>
    <t>3810217</t>
  </si>
  <si>
    <t>3810-217</t>
  </si>
  <si>
    <t>3810693</t>
  </si>
  <si>
    <t>3810-693</t>
  </si>
  <si>
    <t>3810333</t>
  </si>
  <si>
    <t>3810-333</t>
  </si>
  <si>
    <t>3800052</t>
  </si>
  <si>
    <t>3800-052</t>
  </si>
  <si>
    <t>3800053</t>
  </si>
  <si>
    <t>3800-053</t>
  </si>
  <si>
    <t>3800309</t>
  </si>
  <si>
    <t>3800-309</t>
  </si>
  <si>
    <t>3800017</t>
  </si>
  <si>
    <t>3800-017</t>
  </si>
  <si>
    <t>3800114</t>
  </si>
  <si>
    <t>3800-114</t>
  </si>
  <si>
    <t>3800058</t>
  </si>
  <si>
    <t>3800-058</t>
  </si>
  <si>
    <t>3800019</t>
  </si>
  <si>
    <t>3800-019</t>
  </si>
  <si>
    <t>3810067</t>
  </si>
  <si>
    <t>3810-067</t>
  </si>
  <si>
    <t>3800-317</t>
  </si>
  <si>
    <t>3800318</t>
  </si>
  <si>
    <t>3800-318</t>
  </si>
  <si>
    <t>3800060</t>
  </si>
  <si>
    <t>3800-060</t>
  </si>
  <si>
    <t>3800061</t>
  </si>
  <si>
    <t>3800-061</t>
  </si>
  <si>
    <t>3800323</t>
  </si>
  <si>
    <t>3800-323</t>
  </si>
  <si>
    <t>3800324</t>
  </si>
  <si>
    <t>3800-324</t>
  </si>
  <si>
    <t>3800063</t>
  </si>
  <si>
    <t>3800-063</t>
  </si>
  <si>
    <t>3800326</t>
  </si>
  <si>
    <t>3800-326</t>
  </si>
  <si>
    <t>3800065</t>
  </si>
  <si>
    <t>3800-065</t>
  </si>
  <si>
    <t>3800333</t>
  </si>
  <si>
    <t>3800-333</t>
  </si>
  <si>
    <t>3800334</t>
  </si>
  <si>
    <t>3800-334</t>
  </si>
  <si>
    <t>3800066</t>
  </si>
  <si>
    <t>3800-066</t>
  </si>
  <si>
    <t>3800337</t>
  </si>
  <si>
    <t>3800-337</t>
  </si>
  <si>
    <t>3810069</t>
  </si>
  <si>
    <t>3810-069</t>
  </si>
  <si>
    <t>3800341</t>
  </si>
  <si>
    <t>3800-341</t>
  </si>
  <si>
    <t>3800342</t>
  </si>
  <si>
    <t>3800-342</t>
  </si>
  <si>
    <t>3800344</t>
  </si>
  <si>
    <t>3800-344</t>
  </si>
  <si>
    <t>3810382</t>
  </si>
  <si>
    <t>3810-382</t>
  </si>
  <si>
    <t>3810895</t>
  </si>
  <si>
    <t>3810-895</t>
  </si>
  <si>
    <t>3800298</t>
  </si>
  <si>
    <t>3800-298</t>
  </si>
  <si>
    <t>3800117</t>
  </si>
  <si>
    <t>3800-117</t>
  </si>
  <si>
    <t>3810386</t>
  </si>
  <si>
    <t>3810-386</t>
  </si>
  <si>
    <t>3810071</t>
  </si>
  <si>
    <t>3810-071</t>
  </si>
  <si>
    <t>3810072</t>
  </si>
  <si>
    <t>3810-072</t>
  </si>
  <si>
    <t>3810073</t>
  </si>
  <si>
    <t>3810-073</t>
  </si>
  <si>
    <t>3810402</t>
  </si>
  <si>
    <t>3810-402</t>
  </si>
  <si>
    <t>3810442</t>
  </si>
  <si>
    <t>3810-442</t>
  </si>
  <si>
    <t>3810548</t>
  </si>
  <si>
    <t>3810-548</t>
  </si>
  <si>
    <t>3810516</t>
  </si>
  <si>
    <t>3810-516</t>
  </si>
  <si>
    <t>3810496</t>
  </si>
  <si>
    <t>3810-496</t>
  </si>
  <si>
    <t>3810497</t>
  </si>
  <si>
    <t>3810-497</t>
  </si>
  <si>
    <t>3810539</t>
  </si>
  <si>
    <t>3810-539</t>
  </si>
  <si>
    <t>3810453</t>
  </si>
  <si>
    <t>3810-453</t>
  </si>
  <si>
    <t>3810549</t>
  </si>
  <si>
    <t>3810-549</t>
  </si>
  <si>
    <t>3810419</t>
  </si>
  <si>
    <t>3810-419</t>
  </si>
  <si>
    <t>3810518</t>
  </si>
  <si>
    <t>3810-518</t>
  </si>
  <si>
    <t>3810501</t>
  </si>
  <si>
    <t>3810-501</t>
  </si>
  <si>
    <t>3810503</t>
  </si>
  <si>
    <t>3810-503</t>
  </si>
  <si>
    <t>3810512</t>
  </si>
  <si>
    <t>3810-512</t>
  </si>
  <si>
    <t>3810473</t>
  </si>
  <si>
    <t>3810-473</t>
  </si>
  <si>
    <t>3810401</t>
  </si>
  <si>
    <t>3810-401</t>
  </si>
  <si>
    <t>3810-413</t>
  </si>
  <si>
    <t>3810410</t>
  </si>
  <si>
    <t>3810-410</t>
  </si>
  <si>
    <t>3810482</t>
  </si>
  <si>
    <t>3810-482</t>
  </si>
  <si>
    <t>3810448</t>
  </si>
  <si>
    <t>3810-448</t>
  </si>
  <si>
    <t>3810433</t>
  </si>
  <si>
    <t>3810-433</t>
  </si>
  <si>
    <t>3810414</t>
  </si>
  <si>
    <t>3810-414</t>
  </si>
  <si>
    <t>3810555</t>
  </si>
  <si>
    <t>3810-555</t>
  </si>
  <si>
    <t>3810478</t>
  </si>
  <si>
    <t>3810-478</t>
  </si>
  <si>
    <t>3810411</t>
  </si>
  <si>
    <t>3810-411</t>
  </si>
  <si>
    <t>3810467</t>
  </si>
  <si>
    <t>3810-467</t>
  </si>
  <si>
    <t>3810431</t>
  </si>
  <si>
    <t>3810-431</t>
  </si>
  <si>
    <t>3810556</t>
  </si>
  <si>
    <t>3810-556</t>
  </si>
  <si>
    <t>3810477</t>
  </si>
  <si>
    <t>3810-477</t>
  </si>
  <si>
    <t>3810468</t>
  </si>
  <si>
    <t>3810-468</t>
  </si>
  <si>
    <t>3810231</t>
  </si>
  <si>
    <t>3810-231</t>
  </si>
  <si>
    <t>3810042</t>
  </si>
  <si>
    <t>3810-042</t>
  </si>
  <si>
    <t>3810298</t>
  </si>
  <si>
    <t>3810-298</t>
  </si>
  <si>
    <t>3810162</t>
  </si>
  <si>
    <t>3810-162</t>
  </si>
  <si>
    <t>3810064</t>
  </si>
  <si>
    <t>3810-064</t>
  </si>
  <si>
    <t>3810265</t>
  </si>
  <si>
    <t>3810-265</t>
  </si>
  <si>
    <t>3810533</t>
  </si>
  <si>
    <t>3810-533</t>
  </si>
  <si>
    <t>3810078</t>
  </si>
  <si>
    <t>3810-078</t>
  </si>
  <si>
    <t>3810293</t>
  </si>
  <si>
    <t>3810-293</t>
  </si>
  <si>
    <t>3800366</t>
  </si>
  <si>
    <t>3800-366</t>
  </si>
  <si>
    <t>3800407</t>
  </si>
  <si>
    <t>3800-407</t>
  </si>
  <si>
    <t>3810491</t>
  </si>
  <si>
    <t>3810-491</t>
  </si>
  <si>
    <t>3810511</t>
  </si>
  <si>
    <t>3810-511</t>
  </si>
  <si>
    <t>3810093</t>
  </si>
  <si>
    <t>3810-093</t>
  </si>
  <si>
    <t>3810118</t>
  </si>
  <si>
    <t>3810-118</t>
  </si>
  <si>
    <t>3810065</t>
  </si>
  <si>
    <t>3810-065</t>
  </si>
  <si>
    <t>3810146</t>
  </si>
  <si>
    <t>3810-146</t>
  </si>
  <si>
    <t>3810520</t>
  </si>
  <si>
    <t>3810-520</t>
  </si>
  <si>
    <t>3810536</t>
  </si>
  <si>
    <t>3810-536</t>
  </si>
  <si>
    <t>3800013</t>
  </si>
  <si>
    <t>3800-013</t>
  </si>
  <si>
    <t>3800385</t>
  </si>
  <si>
    <t>3800-385</t>
  </si>
  <si>
    <t>3800213</t>
  </si>
  <si>
    <t>3800-213</t>
  </si>
  <si>
    <t>3800358</t>
  </si>
  <si>
    <t>3800-358</t>
  </si>
  <si>
    <t>3800369</t>
  </si>
  <si>
    <t>3800-369</t>
  </si>
  <si>
    <t>3810074</t>
  </si>
  <si>
    <t>3810-074</t>
  </si>
  <si>
    <t>3813303</t>
  </si>
  <si>
    <t>3813-303</t>
  </si>
  <si>
    <t>3814501</t>
  </si>
  <si>
    <t>3814-501</t>
  </si>
  <si>
    <t>3810188</t>
  </si>
  <si>
    <t>3810-188</t>
  </si>
  <si>
    <t>3810325</t>
  </si>
  <si>
    <t>3810-325</t>
  </si>
  <si>
    <t>3800059</t>
  </si>
  <si>
    <t>3800-059</t>
  </si>
  <si>
    <t>3800188</t>
  </si>
  <si>
    <t>3800-188</t>
  </si>
  <si>
    <t>3810075</t>
  </si>
  <si>
    <t>3810-075</t>
  </si>
  <si>
    <t>3800150</t>
  </si>
  <si>
    <t>3800-150</t>
  </si>
  <si>
    <t>3800241</t>
  </si>
  <si>
    <t>3800-241</t>
  </si>
  <si>
    <t>3800420</t>
  </si>
  <si>
    <t>3800-420</t>
  </si>
  <si>
    <t>3800232</t>
  </si>
  <si>
    <t>3800-232</t>
  </si>
  <si>
    <t>3810277</t>
  </si>
  <si>
    <t>3810-277</t>
  </si>
  <si>
    <t>3810070</t>
  </si>
  <si>
    <t>3810-070</t>
  </si>
  <si>
    <t>3810541</t>
  </si>
  <si>
    <t>3810-541</t>
  </si>
  <si>
    <t>3810-508</t>
  </si>
  <si>
    <t>3810327</t>
  </si>
  <si>
    <t>3810-327</t>
  </si>
  <si>
    <t>3810263</t>
  </si>
  <si>
    <t>3810-263</t>
  </si>
  <si>
    <t>3810897</t>
  </si>
  <si>
    <t>3810-897</t>
  </si>
  <si>
    <t>3810132</t>
  </si>
  <si>
    <t>3810-132</t>
  </si>
  <si>
    <t>3810273</t>
  </si>
  <si>
    <t>3810-273</t>
  </si>
  <si>
    <t>3810558</t>
  </si>
  <si>
    <t>3810-558</t>
  </si>
  <si>
    <t>3810244</t>
  </si>
  <si>
    <t>3810-244</t>
  </si>
  <si>
    <t>3810-203</t>
  </si>
  <si>
    <t>3810233</t>
  </si>
  <si>
    <t>3810-233</t>
  </si>
  <si>
    <t>3810091</t>
  </si>
  <si>
    <t>3810-091</t>
  </si>
  <si>
    <t>3810301</t>
  </si>
  <si>
    <t>3810-301</t>
  </si>
  <si>
    <t>3810142</t>
  </si>
  <si>
    <t>3810-142</t>
  </si>
  <si>
    <t>3810542</t>
  </si>
  <si>
    <t>3810-542</t>
  </si>
  <si>
    <t>3810514</t>
  </si>
  <si>
    <t>3810-514</t>
  </si>
  <si>
    <t>3800122</t>
  </si>
  <si>
    <t>3800-122</t>
  </si>
  <si>
    <t>3810517</t>
  </si>
  <si>
    <t>3810-517</t>
  </si>
  <si>
    <t>3810030</t>
  </si>
  <si>
    <t>3810-030</t>
  </si>
  <si>
    <t>3810557</t>
  </si>
  <si>
    <t>3810-557</t>
  </si>
  <si>
    <t>3810924</t>
  </si>
  <si>
    <t>3810-924</t>
  </si>
  <si>
    <t>3810224</t>
  </si>
  <si>
    <t>3810-224</t>
  </si>
  <si>
    <t>3810534</t>
  </si>
  <si>
    <t>3810-534</t>
  </si>
  <si>
    <t>3800302</t>
  </si>
  <si>
    <t>3800-302</t>
  </si>
  <si>
    <t>3810406</t>
  </si>
  <si>
    <t>3810-406</t>
  </si>
  <si>
    <t>3800400</t>
  </si>
  <si>
    <t>3800-400</t>
  </si>
  <si>
    <t>3800125</t>
  </si>
  <si>
    <t>3800-125</t>
  </si>
  <si>
    <t>3800412</t>
  </si>
  <si>
    <t>3800-412</t>
  </si>
  <si>
    <t>3800417</t>
  </si>
  <si>
    <t>3800-417</t>
  </si>
  <si>
    <t>3800379</t>
  </si>
  <si>
    <t>3800-379</t>
  </si>
  <si>
    <t>3800055</t>
  </si>
  <si>
    <t>3800-055</t>
  </si>
  <si>
    <t>3800429</t>
  </si>
  <si>
    <t>3800-429</t>
  </si>
  <si>
    <t>3800064</t>
  </si>
  <si>
    <t>3800-064</t>
  </si>
  <si>
    <t>3800062</t>
  </si>
  <si>
    <t>3800-062</t>
  </si>
  <si>
    <t>3800426</t>
  </si>
  <si>
    <t>3800-426</t>
  </si>
  <si>
    <t>3800390</t>
  </si>
  <si>
    <t>3800-390</t>
  </si>
  <si>
    <t>3800389</t>
  </si>
  <si>
    <t>3800-389</t>
  </si>
  <si>
    <t>3800392</t>
  </si>
  <si>
    <t>3800-392</t>
  </si>
  <si>
    <t>3800109</t>
  </si>
  <si>
    <t>3800-109</t>
  </si>
  <si>
    <t>3800320</t>
  </si>
  <si>
    <t>3800-320</t>
  </si>
  <si>
    <t>3800378</t>
  </si>
  <si>
    <t>3800-378</t>
  </si>
  <si>
    <t>3800377</t>
  </si>
  <si>
    <t>3800-377</t>
  </si>
  <si>
    <t>3800034</t>
  </si>
  <si>
    <t>3800-034</t>
  </si>
  <si>
    <t>3800391</t>
  </si>
  <si>
    <t>3800-391</t>
  </si>
  <si>
    <t>3800367</t>
  </si>
  <si>
    <t>3800-367</t>
  </si>
  <si>
    <t>3800382</t>
  </si>
  <si>
    <t>3800-382</t>
  </si>
  <si>
    <t>3800056</t>
  </si>
  <si>
    <t>3800-056</t>
  </si>
  <si>
    <t>3800046</t>
  </si>
  <si>
    <t>3800-046</t>
  </si>
  <si>
    <t>3810490</t>
  </si>
  <si>
    <t>3810-490</t>
  </si>
  <si>
    <t>3810499</t>
  </si>
  <si>
    <t>3810-499</t>
  </si>
  <si>
    <t>3800388</t>
  </si>
  <si>
    <t>3800-388</t>
  </si>
  <si>
    <t>3800123</t>
  </si>
  <si>
    <t>3800-123</t>
  </si>
  <si>
    <t>3810383</t>
  </si>
  <si>
    <t>3810-383</t>
  </si>
  <si>
    <t>3810498</t>
  </si>
  <si>
    <t>3810-498</t>
  </si>
  <si>
    <t>3800421</t>
  </si>
  <si>
    <t>3800-421</t>
  </si>
  <si>
    <t>3800303</t>
  </si>
  <si>
    <t>3800-303</t>
  </si>
  <si>
    <t>3800244</t>
  </si>
  <si>
    <t>3800-244</t>
  </si>
  <si>
    <t>3800381</t>
  </si>
  <si>
    <t>3800-381</t>
  </si>
  <si>
    <t>3810025</t>
  </si>
  <si>
    <t>3810-025</t>
  </si>
  <si>
    <t>3800424</t>
  </si>
  <si>
    <t>3800-424</t>
  </si>
  <si>
    <t>3800328</t>
  </si>
  <si>
    <t>3800-328</t>
  </si>
  <si>
    <t>3800319</t>
  </si>
  <si>
    <t>3800-319</t>
  </si>
  <si>
    <t>3800290</t>
  </si>
  <si>
    <t>3800-290</t>
  </si>
  <si>
    <t>3800187</t>
  </si>
  <si>
    <t>3800-187</t>
  </si>
  <si>
    <t>3810077</t>
  </si>
  <si>
    <t>3810-077</t>
  </si>
  <si>
    <t>3810317</t>
  </si>
  <si>
    <t>3810-317</t>
  </si>
  <si>
    <t>3804503</t>
  </si>
  <si>
    <t>3804-503</t>
  </si>
  <si>
    <t>3800128</t>
  </si>
  <si>
    <t>3800-128</t>
  </si>
  <si>
    <t>3800127</t>
  </si>
  <si>
    <t>3800-127</t>
  </si>
  <si>
    <t>3800129</t>
  </si>
  <si>
    <t>3800-129</t>
  </si>
  <si>
    <t>3810-201</t>
  </si>
  <si>
    <t>3810392</t>
  </si>
  <si>
    <t>3810-392</t>
  </si>
  <si>
    <t>3800130</t>
  </si>
  <si>
    <t>3800-130</t>
  </si>
  <si>
    <t>3810394</t>
  </si>
  <si>
    <t>3810-394</t>
  </si>
  <si>
    <t>3810395</t>
  </si>
  <si>
    <t>3810-395</t>
  </si>
  <si>
    <t>3810204</t>
  </si>
  <si>
    <t>3810-204</t>
  </si>
  <si>
    <t>3810009</t>
  </si>
  <si>
    <t>3810-009</t>
  </si>
  <si>
    <t>3810208</t>
  </si>
  <si>
    <t>3810-208</t>
  </si>
  <si>
    <t>3810213</t>
  </si>
  <si>
    <t>3810-213</t>
  </si>
  <si>
    <t>3810214</t>
  </si>
  <si>
    <t>3810-214</t>
  </si>
  <si>
    <t>3810079</t>
  </si>
  <si>
    <t>3810-079</t>
  </si>
  <si>
    <t>3810398</t>
  </si>
  <si>
    <t>3810-398</t>
  </si>
  <si>
    <t>3810469</t>
  </si>
  <si>
    <t>3810-469</t>
  </si>
  <si>
    <t>3810470</t>
  </si>
  <si>
    <t>3810-470</t>
  </si>
  <si>
    <t>3810013</t>
  </si>
  <si>
    <t>3810-013</t>
  </si>
  <si>
    <t>3810404</t>
  </si>
  <si>
    <t>3810-404</t>
  </si>
  <si>
    <t>3810223</t>
  </si>
  <si>
    <t>3810-223</t>
  </si>
  <si>
    <t>3810405</t>
  </si>
  <si>
    <t>3810-405</t>
  </si>
  <si>
    <t>3810472</t>
  </si>
  <si>
    <t>3810-472</t>
  </si>
  <si>
    <t>3810407</t>
  </si>
  <si>
    <t>3810-407</t>
  </si>
  <si>
    <t>3810455</t>
  </si>
  <si>
    <t>3810-455</t>
  </si>
  <si>
    <t>3810409</t>
  </si>
  <si>
    <t>3810-409</t>
  </si>
  <si>
    <t>3810226</t>
  </si>
  <si>
    <t>3810-226</t>
  </si>
  <si>
    <t>3810227</t>
  </si>
  <si>
    <t>3810-227</t>
  </si>
  <si>
    <t>3810229</t>
  </si>
  <si>
    <t>3810-229</t>
  </si>
  <si>
    <t>3810474</t>
  </si>
  <si>
    <t>3810-474</t>
  </si>
  <si>
    <t>3810232</t>
  </si>
  <si>
    <t>3810-232</t>
  </si>
  <si>
    <t>3800132</t>
  </si>
  <si>
    <t>3800-132</t>
  </si>
  <si>
    <t>3810010</t>
  </si>
  <si>
    <t>3810-010</t>
  </si>
  <si>
    <t>3810415</t>
  </si>
  <si>
    <t>3810-415</t>
  </si>
  <si>
    <t>3800546</t>
  </si>
  <si>
    <t>3800-546</t>
  </si>
  <si>
    <t>3800628</t>
  </si>
  <si>
    <t>3800-628</t>
  </si>
  <si>
    <t>3800548</t>
  </si>
  <si>
    <t>3800-548</t>
  </si>
  <si>
    <t>3800620</t>
  </si>
  <si>
    <t>3800-620</t>
  </si>
  <si>
    <t>3800627</t>
  </si>
  <si>
    <t>3800-627</t>
  </si>
  <si>
    <t>3800641</t>
  </si>
  <si>
    <t>3800-641</t>
  </si>
  <si>
    <t>3800544</t>
  </si>
  <si>
    <t>3800-544</t>
  </si>
  <si>
    <t>3800587</t>
  </si>
  <si>
    <t>3800-587</t>
  </si>
  <si>
    <t>3800538</t>
  </si>
  <si>
    <t>3800-538</t>
  </si>
  <si>
    <t>3800634</t>
  </si>
  <si>
    <t>3800-634</t>
  </si>
  <si>
    <t>3803303</t>
  </si>
  <si>
    <t>3803-303</t>
  </si>
  <si>
    <t>3800533</t>
  </si>
  <si>
    <t>3800-533</t>
  </si>
  <si>
    <t>3800547</t>
  </si>
  <si>
    <t>3800-547</t>
  </si>
  <si>
    <t>3800644</t>
  </si>
  <si>
    <t>3800-644</t>
  </si>
  <si>
    <t>3800630</t>
  </si>
  <si>
    <t>3800-630</t>
  </si>
  <si>
    <t>3800543</t>
  </si>
  <si>
    <t>3800-543</t>
  </si>
  <si>
    <t>3800632</t>
  </si>
  <si>
    <t>3800-632</t>
  </si>
  <si>
    <t>3800638</t>
  </si>
  <si>
    <t>3800-638</t>
  </si>
  <si>
    <t>3800534</t>
  </si>
  <si>
    <t>3800-534</t>
  </si>
  <si>
    <t>3800536</t>
  </si>
  <si>
    <t>3800-536</t>
  </si>
  <si>
    <t>3800537</t>
  </si>
  <si>
    <t>3800-537</t>
  </si>
  <si>
    <t>3800542</t>
  </si>
  <si>
    <t>3800-542</t>
  </si>
  <si>
    <t>3800639</t>
  </si>
  <si>
    <t>3800-639</t>
  </si>
  <si>
    <t>3800640</t>
  </si>
  <si>
    <t>3800-640</t>
  </si>
  <si>
    <t>3800596</t>
  </si>
  <si>
    <t>3800-596</t>
  </si>
  <si>
    <t>3800605</t>
  </si>
  <si>
    <t>3800-605</t>
  </si>
  <si>
    <t>3800599</t>
  </si>
  <si>
    <t>3800-599</t>
  </si>
  <si>
    <t>3800597</t>
  </si>
  <si>
    <t>3800-597</t>
  </si>
  <si>
    <t>3800604</t>
  </si>
  <si>
    <t>3800-604</t>
  </si>
  <si>
    <t>3800595</t>
  </si>
  <si>
    <t>3800-595</t>
  </si>
  <si>
    <t>3800635</t>
  </si>
  <si>
    <t>3800-635</t>
  </si>
  <si>
    <t>3800593</t>
  </si>
  <si>
    <t>3800-593</t>
  </si>
  <si>
    <t>3800-601</t>
  </si>
  <si>
    <t>3800602</t>
  </si>
  <si>
    <t>3800-602</t>
  </si>
  <si>
    <t>3800606</t>
  </si>
  <si>
    <t>3800-606</t>
  </si>
  <si>
    <t>3800608</t>
  </si>
  <si>
    <t>3800-608</t>
  </si>
  <si>
    <t>3800636</t>
  </si>
  <si>
    <t>3800-636</t>
  </si>
  <si>
    <t>3800621</t>
  </si>
  <si>
    <t>3800-621</t>
  </si>
  <si>
    <t>3800612</t>
  </si>
  <si>
    <t>3800-612</t>
  </si>
  <si>
    <t>3800617</t>
  </si>
  <si>
    <t>3800-617</t>
  </si>
  <si>
    <t>3800629</t>
  </si>
  <si>
    <t>3800-629</t>
  </si>
  <si>
    <t>3800610</t>
  </si>
  <si>
    <t>3800-610</t>
  </si>
  <si>
    <t>3800614</t>
  </si>
  <si>
    <t>3800-614</t>
  </si>
  <si>
    <t>3800607</t>
  </si>
  <si>
    <t>3800-607</t>
  </si>
  <si>
    <t>3800609</t>
  </si>
  <si>
    <t>3800-609</t>
  </si>
  <si>
    <t>3800611</t>
  </si>
  <si>
    <t>3800-611</t>
  </si>
  <si>
    <t>3800615</t>
  </si>
  <si>
    <t>3800-615</t>
  </si>
  <si>
    <t>3800616</t>
  </si>
  <si>
    <t>3800-616</t>
  </si>
  <si>
    <t>3800618</t>
  </si>
  <si>
    <t>3800-618</t>
  </si>
  <si>
    <t>3800619</t>
  </si>
  <si>
    <t>3800-619</t>
  </si>
  <si>
    <t>3800623</t>
  </si>
  <si>
    <t>3800-623</t>
  </si>
  <si>
    <t>3800696</t>
  </si>
  <si>
    <t>3800-696</t>
  </si>
  <si>
    <t>3800-703</t>
  </si>
  <si>
    <t>3800697</t>
  </si>
  <si>
    <t>3800-697</t>
  </si>
  <si>
    <t>3800693</t>
  </si>
  <si>
    <t>3800-693</t>
  </si>
  <si>
    <t>3800683</t>
  </si>
  <si>
    <t>3800-683</t>
  </si>
  <si>
    <t>3800690</t>
  </si>
  <si>
    <t>3800-690</t>
  </si>
  <si>
    <t>3800680</t>
  </si>
  <si>
    <t>3800-680</t>
  </si>
  <si>
    <t>3800702</t>
  </si>
  <si>
    <t>3800-702</t>
  </si>
  <si>
    <t>3800692</t>
  </si>
  <si>
    <t>3800-692</t>
  </si>
  <si>
    <t>3800686</t>
  </si>
  <si>
    <t>3800-686</t>
  </si>
  <si>
    <t>3800691</t>
  </si>
  <si>
    <t>3800-691</t>
  </si>
  <si>
    <t>3800694</t>
  </si>
  <si>
    <t>3800-694</t>
  </si>
  <si>
    <t>3800695</t>
  </si>
  <si>
    <t>3800-695</t>
  </si>
  <si>
    <t>3800698</t>
  </si>
  <si>
    <t>3800-698</t>
  </si>
  <si>
    <t>3800700</t>
  </si>
  <si>
    <t>3800-700</t>
  </si>
  <si>
    <t>3800701</t>
  </si>
  <si>
    <t>3800-701</t>
  </si>
  <si>
    <t>3800705</t>
  </si>
  <si>
    <t>3800-705</t>
  </si>
  <si>
    <t>3800712</t>
  </si>
  <si>
    <t>3800-712</t>
  </si>
  <si>
    <t>3800707</t>
  </si>
  <si>
    <t>3800-707</t>
  </si>
  <si>
    <t>3800820</t>
  </si>
  <si>
    <t>3800-820</t>
  </si>
  <si>
    <t>3800742</t>
  </si>
  <si>
    <t>3800-742</t>
  </si>
  <si>
    <t>3800743</t>
  </si>
  <si>
    <t>3800-743</t>
  </si>
  <si>
    <t>3800750</t>
  </si>
  <si>
    <t>3800-750</t>
  </si>
  <si>
    <t>3800821</t>
  </si>
  <si>
    <t>3800-821</t>
  </si>
  <si>
    <t>3800756</t>
  </si>
  <si>
    <t>3800-756</t>
  </si>
  <si>
    <t>3800746</t>
  </si>
  <si>
    <t>3800-746</t>
  </si>
  <si>
    <t>3800747</t>
  </si>
  <si>
    <t>3800-747</t>
  </si>
  <si>
    <t>3800751</t>
  </si>
  <si>
    <t>3800-751</t>
  </si>
  <si>
    <t>3800752</t>
  </si>
  <si>
    <t>3800-752</t>
  </si>
  <si>
    <t>3800754</t>
  </si>
  <si>
    <t>3800-754</t>
  </si>
  <si>
    <t>3800755</t>
  </si>
  <si>
    <t>3800-755</t>
  </si>
  <si>
    <t>3800757</t>
  </si>
  <si>
    <t>3800-757</t>
  </si>
  <si>
    <t>3800759</t>
  </si>
  <si>
    <t>3800-759</t>
  </si>
  <si>
    <t>3800761</t>
  </si>
  <si>
    <t>3800-761</t>
  </si>
  <si>
    <t>3800796</t>
  </si>
  <si>
    <t>3800-796</t>
  </si>
  <si>
    <t>3800817</t>
  </si>
  <si>
    <t>3800-817</t>
  </si>
  <si>
    <t>3800723</t>
  </si>
  <si>
    <t>3800-723</t>
  </si>
  <si>
    <t>3800789</t>
  </si>
  <si>
    <t>3800-789</t>
  </si>
  <si>
    <t>3800-806</t>
  </si>
  <si>
    <t>3800819</t>
  </si>
  <si>
    <t>3800-819</t>
  </si>
  <si>
    <t>3800794</t>
  </si>
  <si>
    <t>3800-794</t>
  </si>
  <si>
    <t>3800800</t>
  </si>
  <si>
    <t>3800-800</t>
  </si>
  <si>
    <t>3800808</t>
  </si>
  <si>
    <t>3800-808</t>
  </si>
  <si>
    <t>3800773</t>
  </si>
  <si>
    <t>3800-773</t>
  </si>
  <si>
    <t>3800810</t>
  </si>
  <si>
    <t>3800-810</t>
  </si>
  <si>
    <t>3800825</t>
  </si>
  <si>
    <t>3800-825</t>
  </si>
  <si>
    <t>3800908</t>
  </si>
  <si>
    <t>3800-908</t>
  </si>
  <si>
    <t>3800814</t>
  </si>
  <si>
    <t>3800-814</t>
  </si>
  <si>
    <t>3800763</t>
  </si>
  <si>
    <t>3800-763</t>
  </si>
  <si>
    <t>3800764</t>
  </si>
  <si>
    <t>3800-764</t>
  </si>
  <si>
    <t>3800765</t>
  </si>
  <si>
    <t>3800-765</t>
  </si>
  <si>
    <t>3800767</t>
  </si>
  <si>
    <t>3800-767</t>
  </si>
  <si>
    <t>3800768</t>
  </si>
  <si>
    <t>3800-768</t>
  </si>
  <si>
    <t>3800769</t>
  </si>
  <si>
    <t>3800-769</t>
  </si>
  <si>
    <t>3800770</t>
  </si>
  <si>
    <t>3800-770</t>
  </si>
  <si>
    <t>3800776</t>
  </si>
  <si>
    <t>3800-776</t>
  </si>
  <si>
    <t>3800778</t>
  </si>
  <si>
    <t>3800-778</t>
  </si>
  <si>
    <t>3800780</t>
  </si>
  <si>
    <t>3800-780</t>
  </si>
  <si>
    <t>3800781</t>
  </si>
  <si>
    <t>3800-781</t>
  </si>
  <si>
    <t>3800787</t>
  </si>
  <si>
    <t>3800-787</t>
  </si>
  <si>
    <t>3800788</t>
  </si>
  <si>
    <t>3800-788</t>
  </si>
  <si>
    <t>3800790</t>
  </si>
  <si>
    <t>3800-790</t>
  </si>
  <si>
    <t>3800791</t>
  </si>
  <si>
    <t>3800-791</t>
  </si>
  <si>
    <t>3800792</t>
  </si>
  <si>
    <t>3800-792</t>
  </si>
  <si>
    <t>3800793</t>
  </si>
  <si>
    <t>3800-793</t>
  </si>
  <si>
    <t>3800795</t>
  </si>
  <si>
    <t>3800-795</t>
  </si>
  <si>
    <t>3800797</t>
  </si>
  <si>
    <t>3800-797</t>
  </si>
  <si>
    <t>3800801</t>
  </si>
  <si>
    <t>3800-801</t>
  </si>
  <si>
    <t>3800802</t>
  </si>
  <si>
    <t>3800-802</t>
  </si>
  <si>
    <t>3800803</t>
  </si>
  <si>
    <t>3800-803</t>
  </si>
  <si>
    <t>3800804</t>
  </si>
  <si>
    <t>3800-804</t>
  </si>
  <si>
    <t>3800805</t>
  </si>
  <si>
    <t>3800-805</t>
  </si>
  <si>
    <t>3800807</t>
  </si>
  <si>
    <t>3800-807</t>
  </si>
  <si>
    <t>3800783</t>
  </si>
  <si>
    <t>3800-783</t>
  </si>
  <si>
    <t>3800995</t>
  </si>
  <si>
    <t>3800-995</t>
  </si>
  <si>
    <t>3800775</t>
  </si>
  <si>
    <t>3800-775</t>
  </si>
  <si>
    <t>3800798</t>
  </si>
  <si>
    <t>3800-798</t>
  </si>
  <si>
    <t>3800721</t>
  </si>
  <si>
    <t>3800-721</t>
  </si>
  <si>
    <t>3800818</t>
  </si>
  <si>
    <t>3800-818</t>
  </si>
  <si>
    <t>3800753</t>
  </si>
  <si>
    <t>3800-753</t>
  </si>
  <si>
    <t>3800714</t>
  </si>
  <si>
    <t>3800-714</t>
  </si>
  <si>
    <t>3800716</t>
  </si>
  <si>
    <t>3800-716</t>
  </si>
  <si>
    <t>3800715</t>
  </si>
  <si>
    <t>3800-715</t>
  </si>
  <si>
    <t>3800717</t>
  </si>
  <si>
    <t>3800-717</t>
  </si>
  <si>
    <t>3800718</t>
  </si>
  <si>
    <t>3800-718</t>
  </si>
  <si>
    <t>3800719</t>
  </si>
  <si>
    <t>3800-719</t>
  </si>
  <si>
    <t>3800720</t>
  </si>
  <si>
    <t>3800-720</t>
  </si>
  <si>
    <t>3800722</t>
  </si>
  <si>
    <t>3800-722</t>
  </si>
  <si>
    <t>3810566</t>
  </si>
  <si>
    <t>3810-566</t>
  </si>
  <si>
    <t>3810576</t>
  </si>
  <si>
    <t>3810-576</t>
  </si>
  <si>
    <t>3810567</t>
  </si>
  <si>
    <t>3810-567</t>
  </si>
  <si>
    <t>3810561</t>
  </si>
  <si>
    <t>3810-561</t>
  </si>
  <si>
    <t>3810562</t>
  </si>
  <si>
    <t>3810-562</t>
  </si>
  <si>
    <t>3810563</t>
  </si>
  <si>
    <t>3810-563</t>
  </si>
  <si>
    <t>3810568</t>
  </si>
  <si>
    <t>3810-568</t>
  </si>
  <si>
    <t>3810607</t>
  </si>
  <si>
    <t>3810-607</t>
  </si>
  <si>
    <t>3810570</t>
  </si>
  <si>
    <t>3810-570</t>
  </si>
  <si>
    <t>3810571</t>
  </si>
  <si>
    <t>3810-571</t>
  </si>
  <si>
    <t>3810572</t>
  </si>
  <si>
    <t>3810-572</t>
  </si>
  <si>
    <t>3810573</t>
  </si>
  <si>
    <t>3810-573</t>
  </si>
  <si>
    <t>3810574</t>
  </si>
  <si>
    <t>3810-574</t>
  </si>
  <si>
    <t>3810575</t>
  </si>
  <si>
    <t>3810-575</t>
  </si>
  <si>
    <t>3810577</t>
  </si>
  <si>
    <t>3810-577</t>
  </si>
  <si>
    <t>3810578</t>
  </si>
  <si>
    <t>3810-578</t>
  </si>
  <si>
    <t>3810579</t>
  </si>
  <si>
    <t>3810-579</t>
  </si>
  <si>
    <t>3810580</t>
  </si>
  <si>
    <t>3810-580</t>
  </si>
  <si>
    <t>3810581</t>
  </si>
  <si>
    <t>3810-581</t>
  </si>
  <si>
    <t>3810583</t>
  </si>
  <si>
    <t>3810-583</t>
  </si>
  <si>
    <t>3810584</t>
  </si>
  <si>
    <t>3810-584</t>
  </si>
  <si>
    <t>3810585</t>
  </si>
  <si>
    <t>3810-585</t>
  </si>
  <si>
    <t>3810586</t>
  </si>
  <si>
    <t>3810-586</t>
  </si>
  <si>
    <t>3810587</t>
  </si>
  <si>
    <t>3810-587</t>
  </si>
  <si>
    <t>3810588</t>
  </si>
  <si>
    <t>3810-588</t>
  </si>
  <si>
    <t>3810591</t>
  </si>
  <si>
    <t>3810-591</t>
  </si>
  <si>
    <t>3810592</t>
  </si>
  <si>
    <t>3810-592</t>
  </si>
  <si>
    <t>3810593</t>
  </si>
  <si>
    <t>3810-593</t>
  </si>
  <si>
    <t>3810594</t>
  </si>
  <si>
    <t>3810-594</t>
  </si>
  <si>
    <t>3810595</t>
  </si>
  <si>
    <t>3810-595</t>
  </si>
  <si>
    <t>3810513</t>
  </si>
  <si>
    <t>3810-513</t>
  </si>
  <si>
    <t>3810560</t>
  </si>
  <si>
    <t>3810-560</t>
  </si>
  <si>
    <t>3810614</t>
  </si>
  <si>
    <t>3810-614</t>
  </si>
  <si>
    <t>3810615</t>
  </si>
  <si>
    <t>3810-615</t>
  </si>
  <si>
    <t>3810598</t>
  </si>
  <si>
    <t>3810-598</t>
  </si>
  <si>
    <t>3810596</t>
  </si>
  <si>
    <t>3810-596</t>
  </si>
  <si>
    <t>3810597</t>
  </si>
  <si>
    <t>3810-597</t>
  </si>
  <si>
    <t>3810600</t>
  </si>
  <si>
    <t>3810-600</t>
  </si>
  <si>
    <t>3810-601</t>
  </si>
  <si>
    <t>3810603</t>
  </si>
  <si>
    <t>3810-603</t>
  </si>
  <si>
    <t>3810609</t>
  </si>
  <si>
    <t>3810-609</t>
  </si>
  <si>
    <t>3810565</t>
  </si>
  <si>
    <t>3810-565</t>
  </si>
  <si>
    <t>3810606</t>
  </si>
  <si>
    <t>3810-606</t>
  </si>
  <si>
    <t>3810608</t>
  </si>
  <si>
    <t>3810-608</t>
  </si>
  <si>
    <t>3810610</t>
  </si>
  <si>
    <t>3810-610</t>
  </si>
  <si>
    <t>3810611</t>
  </si>
  <si>
    <t>3810-611</t>
  </si>
  <si>
    <t>3810612</t>
  </si>
  <si>
    <t>3810-612</t>
  </si>
  <si>
    <t>3810908</t>
  </si>
  <si>
    <t>3810-908</t>
  </si>
  <si>
    <t>3810914</t>
  </si>
  <si>
    <t>3810-914</t>
  </si>
  <si>
    <t>3810865</t>
  </si>
  <si>
    <t>3810-865</t>
  </si>
  <si>
    <t>3810853</t>
  </si>
  <si>
    <t>3810-853</t>
  </si>
  <si>
    <t>3810855</t>
  </si>
  <si>
    <t>3810-855</t>
  </si>
  <si>
    <t>3810856</t>
  </si>
  <si>
    <t>3810-856</t>
  </si>
  <si>
    <t>3810859</t>
  </si>
  <si>
    <t>3810-859</t>
  </si>
  <si>
    <t>3810861</t>
  </si>
  <si>
    <t>3810-861</t>
  </si>
  <si>
    <t>3810862</t>
  </si>
  <si>
    <t>3810-862</t>
  </si>
  <si>
    <t>3810863</t>
  </si>
  <si>
    <t>3810-863</t>
  </si>
  <si>
    <t>3810995</t>
  </si>
  <si>
    <t>3810-995</t>
  </si>
  <si>
    <t>3810867</t>
  </si>
  <si>
    <t>3810-867</t>
  </si>
  <si>
    <t>3810868</t>
  </si>
  <si>
    <t>3810-868</t>
  </si>
  <si>
    <t>3810869</t>
  </si>
  <si>
    <t>3810-869</t>
  </si>
  <si>
    <t>3810871</t>
  </si>
  <si>
    <t>3810-871</t>
  </si>
  <si>
    <t>3810872</t>
  </si>
  <si>
    <t>3810-872</t>
  </si>
  <si>
    <t>3810873</t>
  </si>
  <si>
    <t>3810-873</t>
  </si>
  <si>
    <t>3810874</t>
  </si>
  <si>
    <t>3810-874</t>
  </si>
  <si>
    <t>3810875</t>
  </si>
  <si>
    <t>3810-875</t>
  </si>
  <si>
    <t>3810876</t>
  </si>
  <si>
    <t>3810-876</t>
  </si>
  <si>
    <t>3810877</t>
  </si>
  <si>
    <t>3810-877</t>
  </si>
  <si>
    <t>3810878</t>
  </si>
  <si>
    <t>3810-878</t>
  </si>
  <si>
    <t>3810879</t>
  </si>
  <si>
    <t>3810-879</t>
  </si>
  <si>
    <t>3810882</t>
  </si>
  <si>
    <t>3810-882</t>
  </si>
  <si>
    <t>3810883</t>
  </si>
  <si>
    <t>3810-883</t>
  </si>
  <si>
    <t>3810884</t>
  </si>
  <si>
    <t>3810-884</t>
  </si>
  <si>
    <t>3810885</t>
  </si>
  <si>
    <t>3810-885</t>
  </si>
  <si>
    <t>3810887</t>
  </si>
  <si>
    <t>3810-887</t>
  </si>
  <si>
    <t>3810812</t>
  </si>
  <si>
    <t>3810-812</t>
  </si>
  <si>
    <t>3810888</t>
  </si>
  <si>
    <t>3810-888</t>
  </si>
  <si>
    <t>3810792</t>
  </si>
  <si>
    <t>3810-792</t>
  </si>
  <si>
    <t>3810794</t>
  </si>
  <si>
    <t>3810-794</t>
  </si>
  <si>
    <t>3810799</t>
  </si>
  <si>
    <t>3810-799</t>
  </si>
  <si>
    <t>3810800</t>
  </si>
  <si>
    <t>3810-800</t>
  </si>
  <si>
    <t>3810801</t>
  </si>
  <si>
    <t>3810-801</t>
  </si>
  <si>
    <t>3810803</t>
  </si>
  <si>
    <t>3810-803</t>
  </si>
  <si>
    <t>3810804</t>
  </si>
  <si>
    <t>3810-804</t>
  </si>
  <si>
    <t>3810805</t>
  </si>
  <si>
    <t>3810-805</t>
  </si>
  <si>
    <t>3810-806</t>
  </si>
  <si>
    <t>3810818</t>
  </si>
  <si>
    <t>3810-818</t>
  </si>
  <si>
    <t>3810819</t>
  </si>
  <si>
    <t>3810-819</t>
  </si>
  <si>
    <t>3810825</t>
  </si>
  <si>
    <t>3810-825</t>
  </si>
  <si>
    <t>3810808</t>
  </si>
  <si>
    <t>3810-808</t>
  </si>
  <si>
    <t>3810826</t>
  </si>
  <si>
    <t>3810-826</t>
  </si>
  <si>
    <t>3810790</t>
  </si>
  <si>
    <t>3810-790</t>
  </si>
  <si>
    <t>3810810</t>
  </si>
  <si>
    <t>3810-810</t>
  </si>
  <si>
    <t>3810823</t>
  </si>
  <si>
    <t>3810-823</t>
  </si>
  <si>
    <t>3810898</t>
  </si>
  <si>
    <t>3810-898</t>
  </si>
  <si>
    <t>3810899</t>
  </si>
  <si>
    <t>3810-899</t>
  </si>
  <si>
    <t>3810903</t>
  </si>
  <si>
    <t>3810-903</t>
  </si>
  <si>
    <t>3810860</t>
  </si>
  <si>
    <t>3810-860</t>
  </si>
  <si>
    <t>3810906</t>
  </si>
  <si>
    <t>3810-906</t>
  </si>
  <si>
    <t>3810870</t>
  </si>
  <si>
    <t>3810-870</t>
  </si>
  <si>
    <t>3810905</t>
  </si>
  <si>
    <t>3810-905</t>
  </si>
  <si>
    <t>3810913</t>
  </si>
  <si>
    <t>3810-913</t>
  </si>
  <si>
    <t>3810916</t>
  </si>
  <si>
    <t>3810-916</t>
  </si>
  <si>
    <t>3810917</t>
  </si>
  <si>
    <t>3810-917</t>
  </si>
  <si>
    <t>3810918</t>
  </si>
  <si>
    <t>3810-918</t>
  </si>
  <si>
    <t>3810923</t>
  </si>
  <si>
    <t>3810-923</t>
  </si>
  <si>
    <t>3810793</t>
  </si>
  <si>
    <t>3810-793</t>
  </si>
  <si>
    <t>3800858</t>
  </si>
  <si>
    <t>3800-858</t>
  </si>
  <si>
    <t>3800855</t>
  </si>
  <si>
    <t>3800-855</t>
  </si>
  <si>
    <t>3800850</t>
  </si>
  <si>
    <t>3800-850</t>
  </si>
  <si>
    <t>3800853</t>
  </si>
  <si>
    <t>3800-853</t>
  </si>
  <si>
    <t>3800851</t>
  </si>
  <si>
    <t>3800-851</t>
  </si>
  <si>
    <t>3800852</t>
  </si>
  <si>
    <t>3800-852</t>
  </si>
  <si>
    <t>3800854</t>
  </si>
  <si>
    <t>3800-854</t>
  </si>
  <si>
    <t>3800857</t>
  </si>
  <si>
    <t>3800-857</t>
  </si>
  <si>
    <t>3800859</t>
  </si>
  <si>
    <t>3800-859</t>
  </si>
  <si>
    <t>3800860</t>
  </si>
  <si>
    <t>3800-860</t>
  </si>
  <si>
    <t>3800872</t>
  </si>
  <si>
    <t>3800-872</t>
  </si>
  <si>
    <t>3800880</t>
  </si>
  <si>
    <t>3800-880</t>
  </si>
  <si>
    <t>3800867</t>
  </si>
  <si>
    <t>3800-867</t>
  </si>
  <si>
    <t>3800862</t>
  </si>
  <si>
    <t>3800-862</t>
  </si>
  <si>
    <t>3800863</t>
  </si>
  <si>
    <t>3800-863</t>
  </si>
  <si>
    <t>3800864</t>
  </si>
  <si>
    <t>3800-864</t>
  </si>
  <si>
    <t>3800870</t>
  </si>
  <si>
    <t>3800-870</t>
  </si>
  <si>
    <t>3800871</t>
  </si>
  <si>
    <t>3800-871</t>
  </si>
  <si>
    <t>3800874</t>
  </si>
  <si>
    <t>3800-874</t>
  </si>
  <si>
    <t>3800875</t>
  </si>
  <si>
    <t>3800-875</t>
  </si>
  <si>
    <t>3800876</t>
  </si>
  <si>
    <t>3800-876</t>
  </si>
  <si>
    <t>3800877</t>
  </si>
  <si>
    <t>3800-877</t>
  </si>
  <si>
    <t>3800878</t>
  </si>
  <si>
    <t>3800-878</t>
  </si>
  <si>
    <t>3800879</t>
  </si>
  <si>
    <t>3800-879</t>
  </si>
  <si>
    <t>3800885</t>
  </si>
  <si>
    <t>3800-885</t>
  </si>
  <si>
    <t>3800881</t>
  </si>
  <si>
    <t>3800-881</t>
  </si>
  <si>
    <t>3800882</t>
  </si>
  <si>
    <t>3800-882</t>
  </si>
  <si>
    <t>3800883</t>
  </si>
  <si>
    <t>3800-883</t>
  </si>
  <si>
    <t>3800884</t>
  </si>
  <si>
    <t>3800-884</t>
  </si>
  <si>
    <t>4550010</t>
  </si>
  <si>
    <t>4550-010</t>
  </si>
  <si>
    <t>4550015</t>
  </si>
  <si>
    <t>4550-015</t>
  </si>
  <si>
    <t>4550027</t>
  </si>
  <si>
    <t>4550-027</t>
  </si>
  <si>
    <t>4550035</t>
  </si>
  <si>
    <t>4550-035</t>
  </si>
  <si>
    <t>4550056</t>
  </si>
  <si>
    <t>4550-056</t>
  </si>
  <si>
    <t>4550080</t>
  </si>
  <si>
    <t>4550-080</t>
  </si>
  <si>
    <t>4550024</t>
  </si>
  <si>
    <t>4550-024</t>
  </si>
  <si>
    <t>4550057</t>
  </si>
  <si>
    <t>4550-057</t>
  </si>
  <si>
    <t>4550018</t>
  </si>
  <si>
    <t>4550-018</t>
  </si>
  <si>
    <t>4550020</t>
  </si>
  <si>
    <t>4550-020</t>
  </si>
  <si>
    <t>4550023</t>
  </si>
  <si>
    <t>4550-023</t>
  </si>
  <si>
    <t>4550012</t>
  </si>
  <si>
    <t>4550-012</t>
  </si>
  <si>
    <t>4550054</t>
  </si>
  <si>
    <t>4550-054</t>
  </si>
  <si>
    <t>4550011</t>
  </si>
  <si>
    <t>4550-011</t>
  </si>
  <si>
    <t>4550013</t>
  </si>
  <si>
    <t>4550-013</t>
  </si>
  <si>
    <t>4550017</t>
  </si>
  <si>
    <t>4550-017</t>
  </si>
  <si>
    <t>4550062</t>
  </si>
  <si>
    <t>4550-062</t>
  </si>
  <si>
    <t>4550046</t>
  </si>
  <si>
    <t>4550-046</t>
  </si>
  <si>
    <t>4550021</t>
  </si>
  <si>
    <t>4550-021</t>
  </si>
  <si>
    <t>4550063</t>
  </si>
  <si>
    <t>4550-063</t>
  </si>
  <si>
    <t>4550038</t>
  </si>
  <si>
    <t>4550-038</t>
  </si>
  <si>
    <t>4550037</t>
  </si>
  <si>
    <t>4550-037</t>
  </si>
  <si>
    <t>4550086</t>
  </si>
  <si>
    <t>4550-086</t>
  </si>
  <si>
    <t>4550044</t>
  </si>
  <si>
    <t>4550-044</t>
  </si>
  <si>
    <t>4550028</t>
  </si>
  <si>
    <t>4550-028</t>
  </si>
  <si>
    <t>4550030</t>
  </si>
  <si>
    <t>4550-030</t>
  </si>
  <si>
    <t>4550094</t>
  </si>
  <si>
    <t>4550-094</t>
  </si>
  <si>
    <t>4550073</t>
  </si>
  <si>
    <t>4550-073</t>
  </si>
  <si>
    <t>4550090</t>
  </si>
  <si>
    <t>4550-090</t>
  </si>
  <si>
    <t>4550069</t>
  </si>
  <si>
    <t>4550-069</t>
  </si>
  <si>
    <t>4550095</t>
  </si>
  <si>
    <t>4550-095</t>
  </si>
  <si>
    <t>4550078</t>
  </si>
  <si>
    <t>4550-078</t>
  </si>
  <si>
    <t>4550079</t>
  </si>
  <si>
    <t>4550-079</t>
  </si>
  <si>
    <t>4550096</t>
  </si>
  <si>
    <t>4550-096</t>
  </si>
  <si>
    <t>4550091</t>
  </si>
  <si>
    <t>4550-091</t>
  </si>
  <si>
    <t>4550066</t>
  </si>
  <si>
    <t>4550-066</t>
  </si>
  <si>
    <t>4550068</t>
  </si>
  <si>
    <t>4550-068</t>
  </si>
  <si>
    <t>4550031</t>
  </si>
  <si>
    <t>4550-031</t>
  </si>
  <si>
    <t>4550032</t>
  </si>
  <si>
    <t>4550-032</t>
  </si>
  <si>
    <t>4550034</t>
  </si>
  <si>
    <t>4550-034</t>
  </si>
  <si>
    <t>4550040</t>
  </si>
  <si>
    <t>4550-040</t>
  </si>
  <si>
    <t>4550047</t>
  </si>
  <si>
    <t>4550-047</t>
  </si>
  <si>
    <t>4550048</t>
  </si>
  <si>
    <t>4550-048</t>
  </si>
  <si>
    <t>4550050</t>
  </si>
  <si>
    <t>4550-050</t>
  </si>
  <si>
    <t>4550005</t>
  </si>
  <si>
    <t>4550-005</t>
  </si>
  <si>
    <t>4550052</t>
  </si>
  <si>
    <t>4550-052</t>
  </si>
  <si>
    <t>4550006</t>
  </si>
  <si>
    <t>4550-006</t>
  </si>
  <si>
    <t>4550008</t>
  </si>
  <si>
    <t>4550-008</t>
  </si>
  <si>
    <t>4550009</t>
  </si>
  <si>
    <t>4550-009</t>
  </si>
  <si>
    <t>4550143</t>
  </si>
  <si>
    <t>4550-143</t>
  </si>
  <si>
    <t>4550146</t>
  </si>
  <si>
    <t>4550-146</t>
  </si>
  <si>
    <t>4550150</t>
  </si>
  <si>
    <t>4550-150</t>
  </si>
  <si>
    <t>4550264</t>
  </si>
  <si>
    <t>4550-264</t>
  </si>
  <si>
    <t>4550122</t>
  </si>
  <si>
    <t>4550-122</t>
  </si>
  <si>
    <t>4550151</t>
  </si>
  <si>
    <t>4550-151</t>
  </si>
  <si>
    <t>4550226</t>
  </si>
  <si>
    <t>4550-226</t>
  </si>
  <si>
    <t>4550240</t>
  </si>
  <si>
    <t>4550-240</t>
  </si>
  <si>
    <t>4550116</t>
  </si>
  <si>
    <t>4550-116</t>
  </si>
  <si>
    <t>4550285</t>
  </si>
  <si>
    <t>4550-285</t>
  </si>
  <si>
    <t>4550100</t>
  </si>
  <si>
    <t>4550-100</t>
  </si>
  <si>
    <t>4550130</t>
  </si>
  <si>
    <t>4550-130</t>
  </si>
  <si>
    <t>4550243</t>
  </si>
  <si>
    <t>4550-243</t>
  </si>
  <si>
    <t>4550265</t>
  </si>
  <si>
    <t>4550-265</t>
  </si>
  <si>
    <t>4550239</t>
  </si>
  <si>
    <t>4550-239</t>
  </si>
  <si>
    <t>4550203</t>
  </si>
  <si>
    <t>4550-203</t>
  </si>
  <si>
    <t>4550165</t>
  </si>
  <si>
    <t>4550-165</t>
  </si>
  <si>
    <t>4550167</t>
  </si>
  <si>
    <t>4550-167</t>
  </si>
  <si>
    <t>4550153</t>
  </si>
  <si>
    <t>4550-153</t>
  </si>
  <si>
    <t>4550154</t>
  </si>
  <si>
    <t>4550-154</t>
  </si>
  <si>
    <t>4550205</t>
  </si>
  <si>
    <t>4550-205</t>
  </si>
  <si>
    <t>4550372</t>
  </si>
  <si>
    <t>4550-372</t>
  </si>
  <si>
    <t>4550161</t>
  </si>
  <si>
    <t>4550-161</t>
  </si>
  <si>
    <t>4550211</t>
  </si>
  <si>
    <t>4550-211</t>
  </si>
  <si>
    <t>4550212</t>
  </si>
  <si>
    <t>4550-212</t>
  </si>
  <si>
    <t>4550215</t>
  </si>
  <si>
    <t>4550-215</t>
  </si>
  <si>
    <t>4550218</t>
  </si>
  <si>
    <t>4550-218</t>
  </si>
  <si>
    <t>4550219</t>
  </si>
  <si>
    <t>4550-219</t>
  </si>
  <si>
    <t>4550220</t>
  </si>
  <si>
    <t>4550-220</t>
  </si>
  <si>
    <t>4550221</t>
  </si>
  <si>
    <t>4550-221</t>
  </si>
  <si>
    <t>4550222</t>
  </si>
  <si>
    <t>4550-222</t>
  </si>
  <si>
    <t>4550234</t>
  </si>
  <si>
    <t>4550-234</t>
  </si>
  <si>
    <t>4550236</t>
  </si>
  <si>
    <t>4550-236</t>
  </si>
  <si>
    <t>4550147</t>
  </si>
  <si>
    <t>4550-147</t>
  </si>
  <si>
    <t>4550157</t>
  </si>
  <si>
    <t>4550-157</t>
  </si>
  <si>
    <t>4550266</t>
  </si>
  <si>
    <t>4550-266</t>
  </si>
  <si>
    <t>4550277</t>
  </si>
  <si>
    <t>4550-277</t>
  </si>
  <si>
    <t>4550278</t>
  </si>
  <si>
    <t>4550-278</t>
  </si>
  <si>
    <t>4550282</t>
  </si>
  <si>
    <t>4550-282</t>
  </si>
  <si>
    <t>4550136</t>
  </si>
  <si>
    <t>4550-136</t>
  </si>
  <si>
    <t>4550162</t>
  </si>
  <si>
    <t>4550-162</t>
  </si>
  <si>
    <t>4550142</t>
  </si>
  <si>
    <t>4550-142</t>
  </si>
  <si>
    <t>4550158</t>
  </si>
  <si>
    <t>4550-158</t>
  </si>
  <si>
    <t>4550155</t>
  </si>
  <si>
    <t>4550-155</t>
  </si>
  <si>
    <t>4550101</t>
  </si>
  <si>
    <t>4550-101</t>
  </si>
  <si>
    <t>4550999</t>
  </si>
  <si>
    <t>4550-999</t>
  </si>
  <si>
    <t>4550102</t>
  </si>
  <si>
    <t>4550-102</t>
  </si>
  <si>
    <t>4550105</t>
  </si>
  <si>
    <t>4550-105</t>
  </si>
  <si>
    <t>4550107</t>
  </si>
  <si>
    <t>4550-107</t>
  </si>
  <si>
    <t>4550108</t>
  </si>
  <si>
    <t>4550-108</t>
  </si>
  <si>
    <t>4550109</t>
  </si>
  <si>
    <t>4550-109</t>
  </si>
  <si>
    <t>4550117</t>
  </si>
  <si>
    <t>4550-117</t>
  </si>
  <si>
    <t>4550119</t>
  </si>
  <si>
    <t>4550-119</t>
  </si>
  <si>
    <t>4550124</t>
  </si>
  <si>
    <t>4550-124</t>
  </si>
  <si>
    <t>4550125</t>
  </si>
  <si>
    <t>4550-125</t>
  </si>
  <si>
    <t>4550128</t>
  </si>
  <si>
    <t>4550-128</t>
  </si>
  <si>
    <t>4550129</t>
  </si>
  <si>
    <t>4550-129</t>
  </si>
  <si>
    <t>4550131</t>
  </si>
  <si>
    <t>4550-131</t>
  </si>
  <si>
    <t>4550403</t>
  </si>
  <si>
    <t>4550-403</t>
  </si>
  <si>
    <t>4550527</t>
  </si>
  <si>
    <t>4550-527</t>
  </si>
  <si>
    <t>4550523</t>
  </si>
  <si>
    <t>4550-523</t>
  </si>
  <si>
    <t>4550530</t>
  </si>
  <si>
    <t>4550-530</t>
  </si>
  <si>
    <t>4550510</t>
  </si>
  <si>
    <t>4550-510</t>
  </si>
  <si>
    <t>4550507</t>
  </si>
  <si>
    <t>4550-507</t>
  </si>
  <si>
    <t>4550509</t>
  </si>
  <si>
    <t>4550-509</t>
  </si>
  <si>
    <t>4550519</t>
  </si>
  <si>
    <t>4550-519</t>
  </si>
  <si>
    <t>4550531</t>
  </si>
  <si>
    <t>4550-531</t>
  </si>
  <si>
    <t>4550549</t>
  </si>
  <si>
    <t>4550-549</t>
  </si>
  <si>
    <t>4550584</t>
  </si>
  <si>
    <t>4550-584</t>
  </si>
  <si>
    <t>4550594</t>
  </si>
  <si>
    <t>4550-594</t>
  </si>
  <si>
    <t>4550627</t>
  </si>
  <si>
    <t>4550-627</t>
  </si>
  <si>
    <t>4550590</t>
  </si>
  <si>
    <t>4550-590</t>
  </si>
  <si>
    <t>4550625</t>
  </si>
  <si>
    <t>4550-625</t>
  </si>
  <si>
    <t>4550600</t>
  </si>
  <si>
    <t>4550-600</t>
  </si>
  <si>
    <t>4550595</t>
  </si>
  <si>
    <t>4550-595</t>
  </si>
  <si>
    <t>4550623</t>
  </si>
  <si>
    <t>4550-623</t>
  </si>
  <si>
    <t>4550247</t>
  </si>
  <si>
    <t>4550-247</t>
  </si>
  <si>
    <t>4550579</t>
  </si>
  <si>
    <t>4550-579</t>
  </si>
  <si>
    <t>4550631</t>
  </si>
  <si>
    <t>4550-631</t>
  </si>
  <si>
    <t>4550607</t>
  </si>
  <si>
    <t>4550-607</t>
  </si>
  <si>
    <t>4550571</t>
  </si>
  <si>
    <t>4550-571</t>
  </si>
  <si>
    <t>4550581</t>
  </si>
  <si>
    <t>4550-581</t>
  </si>
  <si>
    <t>4550633</t>
  </si>
  <si>
    <t>4550-633</t>
  </si>
  <si>
    <t>4550634</t>
  </si>
  <si>
    <t>4550-634</t>
  </si>
  <si>
    <t>4550586</t>
  </si>
  <si>
    <t>4550-586</t>
  </si>
  <si>
    <t>4550573</t>
  </si>
  <si>
    <t>4550-573</t>
  </si>
  <si>
    <t>4550598</t>
  </si>
  <si>
    <t>4550-598</t>
  </si>
  <si>
    <t>4550597</t>
  </si>
  <si>
    <t>4550-597</t>
  </si>
  <si>
    <t>4550585</t>
  </si>
  <si>
    <t>4550-585</t>
  </si>
  <si>
    <t>4550577</t>
  </si>
  <si>
    <t>4550-577</t>
  </si>
  <si>
    <t>4550602</t>
  </si>
  <si>
    <t>4550-602</t>
  </si>
  <si>
    <t>4550-613</t>
  </si>
  <si>
    <t>4550591</t>
  </si>
  <si>
    <t>4550-591</t>
  </si>
  <si>
    <t>4550592</t>
  </si>
  <si>
    <t>4550-592</t>
  </si>
  <si>
    <t>4550635</t>
  </si>
  <si>
    <t>4550-635</t>
  </si>
  <si>
    <t>4550580</t>
  </si>
  <si>
    <t>4550-580</t>
  </si>
  <si>
    <t>4550606</t>
  </si>
  <si>
    <t>4550-606</t>
  </si>
  <si>
    <t>4550622</t>
  </si>
  <si>
    <t>4550-622</t>
  </si>
  <si>
    <t>4550620</t>
  </si>
  <si>
    <t>4550-620</t>
  </si>
  <si>
    <t>4550574</t>
  </si>
  <si>
    <t>4550-574</t>
  </si>
  <si>
    <t>4550583</t>
  </si>
  <si>
    <t>4550-583</t>
  </si>
  <si>
    <t>4550588</t>
  </si>
  <si>
    <t>4550-588</t>
  </si>
  <si>
    <t>4550-601</t>
  </si>
  <si>
    <t>4550608</t>
  </si>
  <si>
    <t>4550-608</t>
  </si>
  <si>
    <t>4550610</t>
  </si>
  <si>
    <t>4550-610</t>
  </si>
  <si>
    <t>4550611</t>
  </si>
  <si>
    <t>4550-611</t>
  </si>
  <si>
    <t>4550612</t>
  </si>
  <si>
    <t>4550-612</t>
  </si>
  <si>
    <t>4550616</t>
  </si>
  <si>
    <t>4550-616</t>
  </si>
  <si>
    <t>4550618</t>
  </si>
  <si>
    <t>4550-618</t>
  </si>
  <si>
    <t>4550619</t>
  </si>
  <si>
    <t>4550-619</t>
  </si>
  <si>
    <t>4550624</t>
  </si>
  <si>
    <t>4550-624</t>
  </si>
  <si>
    <t>4550626</t>
  </si>
  <si>
    <t>4550-626</t>
  </si>
  <si>
    <t>4550629</t>
  </si>
  <si>
    <t>4550-629</t>
  </si>
  <si>
    <t>4550632</t>
  </si>
  <si>
    <t>4550-632</t>
  </si>
  <si>
    <t>4550325</t>
  </si>
  <si>
    <t>4550-325</t>
  </si>
  <si>
    <t>4550319</t>
  </si>
  <si>
    <t>4550-319</t>
  </si>
  <si>
    <t>4550323</t>
  </si>
  <si>
    <t>4550-323</t>
  </si>
  <si>
    <t>4550328</t>
  </si>
  <si>
    <t>4550-328</t>
  </si>
  <si>
    <t>4550293</t>
  </si>
  <si>
    <t>4550-293</t>
  </si>
  <si>
    <t>4550654</t>
  </si>
  <si>
    <t>4550-654</t>
  </si>
  <si>
    <t>4550655</t>
  </si>
  <si>
    <t>4550-655</t>
  </si>
  <si>
    <t>4550680</t>
  </si>
  <si>
    <t>4550-680</t>
  </si>
  <si>
    <t>4550731</t>
  </si>
  <si>
    <t>4550-731</t>
  </si>
  <si>
    <t>4550740</t>
  </si>
  <si>
    <t>4550-740</t>
  </si>
  <si>
    <t>4550759</t>
  </si>
  <si>
    <t>4550-759</t>
  </si>
  <si>
    <t>4550771</t>
  </si>
  <si>
    <t>4550-771</t>
  </si>
  <si>
    <t>4550854</t>
  </si>
  <si>
    <t>4550-854</t>
  </si>
  <si>
    <t>4550737</t>
  </si>
  <si>
    <t>4550-737</t>
  </si>
  <si>
    <t>4550736</t>
  </si>
  <si>
    <t>4550-736</t>
  </si>
  <si>
    <t>4550766</t>
  </si>
  <si>
    <t>4550-766</t>
  </si>
  <si>
    <t>4550735</t>
  </si>
  <si>
    <t>4550-735</t>
  </si>
  <si>
    <t>4550743</t>
  </si>
  <si>
    <t>4550-743</t>
  </si>
  <si>
    <t>4550755</t>
  </si>
  <si>
    <t>4550-755</t>
  </si>
  <si>
    <t>4550757</t>
  </si>
  <si>
    <t>4550-757</t>
  </si>
  <si>
    <t>4550808</t>
  </si>
  <si>
    <t>4550-808</t>
  </si>
  <si>
    <t>4550767</t>
  </si>
  <si>
    <t>4550-767</t>
  </si>
  <si>
    <t>4550752</t>
  </si>
  <si>
    <t>4550-752</t>
  </si>
  <si>
    <t>4550758</t>
  </si>
  <si>
    <t>4550-758</t>
  </si>
  <si>
    <t>4550738</t>
  </si>
  <si>
    <t>4550-738</t>
  </si>
  <si>
    <t>4550858</t>
  </si>
  <si>
    <t>4550-858</t>
  </si>
  <si>
    <t>4550765</t>
  </si>
  <si>
    <t>4550-765</t>
  </si>
  <si>
    <t>4550732</t>
  </si>
  <si>
    <t>4550-732</t>
  </si>
  <si>
    <t>4550734</t>
  </si>
  <si>
    <t>4550-734</t>
  </si>
  <si>
    <t>4550754</t>
  </si>
  <si>
    <t>4550-754</t>
  </si>
  <si>
    <t>4550741</t>
  </si>
  <si>
    <t>4550-741</t>
  </si>
  <si>
    <t>4550748</t>
  </si>
  <si>
    <t>4550-748</t>
  </si>
  <si>
    <t>4550745</t>
  </si>
  <si>
    <t>4550-745</t>
  </si>
  <si>
    <t>4550746</t>
  </si>
  <si>
    <t>4550-746</t>
  </si>
  <si>
    <t>4550769</t>
  </si>
  <si>
    <t>4550-769</t>
  </si>
  <si>
    <t>4550768</t>
  </si>
  <si>
    <t>4550-768</t>
  </si>
  <si>
    <t>4550764</t>
  </si>
  <si>
    <t>4550-764</t>
  </si>
  <si>
    <t>4550750</t>
  </si>
  <si>
    <t>4550-750</t>
  </si>
  <si>
    <t>4550729</t>
  </si>
  <si>
    <t>4550-729</t>
  </si>
  <si>
    <t>4550730</t>
  </si>
  <si>
    <t>4550-730</t>
  </si>
  <si>
    <t>4550775</t>
  </si>
  <si>
    <t>4550-775</t>
  </si>
  <si>
    <t>4550235</t>
  </si>
  <si>
    <t>4550-235</t>
  </si>
  <si>
    <t>4550742</t>
  </si>
  <si>
    <t>4550-742</t>
  </si>
  <si>
    <t>4550749</t>
  </si>
  <si>
    <t>4550-749</t>
  </si>
  <si>
    <t>4550753</t>
  </si>
  <si>
    <t>4550-753</t>
  </si>
  <si>
    <t>4550744</t>
  </si>
  <si>
    <t>4550-744</t>
  </si>
  <si>
    <t>4550816</t>
  </si>
  <si>
    <t>4550-816</t>
  </si>
  <si>
    <t>4550733</t>
  </si>
  <si>
    <t>4550-733</t>
  </si>
  <si>
    <t>4550747</t>
  </si>
  <si>
    <t>4550-747</t>
  </si>
  <si>
    <t>4550751</t>
  </si>
  <si>
    <t>4550-751</t>
  </si>
  <si>
    <t>4550852</t>
  </si>
  <si>
    <t>4550-852</t>
  </si>
  <si>
    <t>4550756</t>
  </si>
  <si>
    <t>4550-756</t>
  </si>
  <si>
    <t>4550762</t>
  </si>
  <si>
    <t>4550-762</t>
  </si>
  <si>
    <t>4550770</t>
  </si>
  <si>
    <t>4550-770</t>
  </si>
  <si>
    <t>4550772</t>
  </si>
  <si>
    <t>4550-772</t>
  </si>
  <si>
    <t>4550832</t>
  </si>
  <si>
    <t>4550-832</t>
  </si>
  <si>
    <t>4550362</t>
  </si>
  <si>
    <t>4550-362</t>
  </si>
  <si>
    <t>4550382</t>
  </si>
  <si>
    <t>4550-382</t>
  </si>
  <si>
    <t>4550665</t>
  </si>
  <si>
    <t>4550-665</t>
  </si>
  <si>
    <t>4550536</t>
  </si>
  <si>
    <t>4550-536</t>
  </si>
  <si>
    <t>4550537</t>
  </si>
  <si>
    <t>4550-537</t>
  </si>
  <si>
    <t>4550518</t>
  </si>
  <si>
    <t>4550-518</t>
  </si>
  <si>
    <t>4550538</t>
  </si>
  <si>
    <t>4550-538</t>
  </si>
  <si>
    <t>4550546</t>
  </si>
  <si>
    <t>4550-546</t>
  </si>
  <si>
    <t>4550528</t>
  </si>
  <si>
    <t>4550-528</t>
  </si>
  <si>
    <t>4550553</t>
  </si>
  <si>
    <t>4550-553</t>
  </si>
  <si>
    <t>4550555</t>
  </si>
  <si>
    <t>4550-555</t>
  </si>
  <si>
    <t>4550540</t>
  </si>
  <si>
    <t>4550-540</t>
  </si>
  <si>
    <t>4550512</t>
  </si>
  <si>
    <t>4550-512</t>
  </si>
  <si>
    <t>4550515</t>
  </si>
  <si>
    <t>4550-515</t>
  </si>
  <si>
    <t>4550535</t>
  </si>
  <si>
    <t>4550-535</t>
  </si>
  <si>
    <t>4550522</t>
  </si>
  <si>
    <t>4550-522</t>
  </si>
  <si>
    <t>4550533</t>
  </si>
  <si>
    <t>4550-533</t>
  </si>
  <si>
    <t>4550541</t>
  </si>
  <si>
    <t>4550-541</t>
  </si>
  <si>
    <t>4550543</t>
  </si>
  <si>
    <t>4550-543</t>
  </si>
  <si>
    <t>4550525</t>
  </si>
  <si>
    <t>4550-525</t>
  </si>
  <si>
    <t>4550354</t>
  </si>
  <si>
    <t>4550-354</t>
  </si>
  <si>
    <t>4550364</t>
  </si>
  <si>
    <t>4550-364</t>
  </si>
  <si>
    <t>4550383</t>
  </si>
  <si>
    <t>4550-383</t>
  </si>
  <si>
    <t>4550392</t>
  </si>
  <si>
    <t>4550-392</t>
  </si>
  <si>
    <t>4550-413</t>
  </si>
  <si>
    <t>4550402</t>
  </si>
  <si>
    <t>4550-402</t>
  </si>
  <si>
    <t>4550368</t>
  </si>
  <si>
    <t>4550-368</t>
  </si>
  <si>
    <t>4550369</t>
  </si>
  <si>
    <t>4550-369</t>
  </si>
  <si>
    <t>4550414</t>
  </si>
  <si>
    <t>4550-414</t>
  </si>
  <si>
    <t>4550389</t>
  </si>
  <si>
    <t>4550-389</t>
  </si>
  <si>
    <t>4550409</t>
  </si>
  <si>
    <t>4550-409</t>
  </si>
  <si>
    <t>4550355</t>
  </si>
  <si>
    <t>4550-355</t>
  </si>
  <si>
    <t>4550359</t>
  </si>
  <si>
    <t>4550-359</t>
  </si>
  <si>
    <t>4550401</t>
  </si>
  <si>
    <t>4550-401</t>
  </si>
  <si>
    <t>4550406</t>
  </si>
  <si>
    <t>4550-406</t>
  </si>
  <si>
    <t>4550381</t>
  </si>
  <si>
    <t>4550-381</t>
  </si>
  <si>
    <t>4550397</t>
  </si>
  <si>
    <t>4550-397</t>
  </si>
  <si>
    <t>4550358</t>
  </si>
  <si>
    <t>4550-358</t>
  </si>
  <si>
    <t>4550366</t>
  </si>
  <si>
    <t>4550-366</t>
  </si>
  <si>
    <t>4550407</t>
  </si>
  <si>
    <t>4550-407</t>
  </si>
  <si>
    <t>4550416</t>
  </si>
  <si>
    <t>4550-416</t>
  </si>
  <si>
    <t>4550376</t>
  </si>
  <si>
    <t>4550-376</t>
  </si>
  <si>
    <t>4550379</t>
  </si>
  <si>
    <t>4550-379</t>
  </si>
  <si>
    <t>4550408</t>
  </si>
  <si>
    <t>4550-408</t>
  </si>
  <si>
    <t>4550361</t>
  </si>
  <si>
    <t>4550-361</t>
  </si>
  <si>
    <t>4550388</t>
  </si>
  <si>
    <t>4550-388</t>
  </si>
  <si>
    <t>4550390</t>
  </si>
  <si>
    <t>4550-390</t>
  </si>
  <si>
    <t>4550365</t>
  </si>
  <si>
    <t>4550-365</t>
  </si>
  <si>
    <t>4550415</t>
  </si>
  <si>
    <t>4550-415</t>
  </si>
  <si>
    <t>4550375</t>
  </si>
  <si>
    <t>4550-375</t>
  </si>
  <si>
    <t>4550412</t>
  </si>
  <si>
    <t>4550-412</t>
  </si>
  <si>
    <t>4550367</t>
  </si>
  <si>
    <t>4550-367</t>
  </si>
  <si>
    <t>4550411</t>
  </si>
  <si>
    <t>4550-411</t>
  </si>
  <si>
    <t>4550357</t>
  </si>
  <si>
    <t>4550-357</t>
  </si>
  <si>
    <t>4550370</t>
  </si>
  <si>
    <t>4550-370</t>
  </si>
  <si>
    <t>4550387</t>
  </si>
  <si>
    <t>4550-387</t>
  </si>
  <si>
    <t>4550353</t>
  </si>
  <si>
    <t>4550-353</t>
  </si>
  <si>
    <t>4550396</t>
  </si>
  <si>
    <t>4550-396</t>
  </si>
  <si>
    <t>4550386</t>
  </si>
  <si>
    <t>4550-386</t>
  </si>
  <si>
    <t>4550394</t>
  </si>
  <si>
    <t>4550-394</t>
  </si>
  <si>
    <t>4550371</t>
  </si>
  <si>
    <t>4550-371</t>
  </si>
  <si>
    <t>4550373</t>
  </si>
  <si>
    <t>4550-373</t>
  </si>
  <si>
    <t>4550363</t>
  </si>
  <si>
    <t>4550-363</t>
  </si>
  <si>
    <t>4550391</t>
  </si>
  <si>
    <t>4550-391</t>
  </si>
  <si>
    <t>4550385</t>
  </si>
  <si>
    <t>4550-385</t>
  </si>
  <si>
    <t>4550395</t>
  </si>
  <si>
    <t>4550-395</t>
  </si>
  <si>
    <t>4550287</t>
  </si>
  <si>
    <t>4550-287</t>
  </si>
  <si>
    <t>4550674</t>
  </si>
  <si>
    <t>4550-674</t>
  </si>
  <si>
    <t>4550296</t>
  </si>
  <si>
    <t>4550-296</t>
  </si>
  <si>
    <t>4550303</t>
  </si>
  <si>
    <t>4550-303</t>
  </si>
  <si>
    <t>4550673</t>
  </si>
  <si>
    <t>4550-673</t>
  </si>
  <si>
    <t>4550704</t>
  </si>
  <si>
    <t>4550-704</t>
  </si>
  <si>
    <t>4550684</t>
  </si>
  <si>
    <t>4550-684</t>
  </si>
  <si>
    <t>4550706</t>
  </si>
  <si>
    <t>4550-706</t>
  </si>
  <si>
    <t>4550698</t>
  </si>
  <si>
    <t>4550-698</t>
  </si>
  <si>
    <t>4550652</t>
  </si>
  <si>
    <t>4550-652</t>
  </si>
  <si>
    <t>4550689</t>
  </si>
  <si>
    <t>4550-689</t>
  </si>
  <si>
    <t>4550664</t>
  </si>
  <si>
    <t>4550-664</t>
  </si>
  <si>
    <t>4550690</t>
  </si>
  <si>
    <t>4550-690</t>
  </si>
  <si>
    <t>4550699</t>
  </si>
  <si>
    <t>4550-699</t>
  </si>
  <si>
    <t>4550659</t>
  </si>
  <si>
    <t>4550-659</t>
  </si>
  <si>
    <t>4550297</t>
  </si>
  <si>
    <t>4550-297</t>
  </si>
  <si>
    <t>4550691</t>
  </si>
  <si>
    <t>4550-691</t>
  </si>
  <si>
    <t>4550701</t>
  </si>
  <si>
    <t>4550-701</t>
  </si>
  <si>
    <t>4550686</t>
  </si>
  <si>
    <t>4550-686</t>
  </si>
  <si>
    <t>4550678</t>
  </si>
  <si>
    <t>4550-678</t>
  </si>
  <si>
    <t>4550656</t>
  </si>
  <si>
    <t>4550-656</t>
  </si>
  <si>
    <t>4550671</t>
  </si>
  <si>
    <t>4550-671</t>
  </si>
  <si>
    <t>4550286</t>
  </si>
  <si>
    <t>4550-286</t>
  </si>
  <si>
    <t>4550667</t>
  </si>
  <si>
    <t>4550-667</t>
  </si>
  <si>
    <t>4550309</t>
  </si>
  <si>
    <t>4550-309</t>
  </si>
  <si>
    <t>4550326</t>
  </si>
  <si>
    <t>4550-326</t>
  </si>
  <si>
    <t>4550329</t>
  </si>
  <si>
    <t>4550-329</t>
  </si>
  <si>
    <t>4550327</t>
  </si>
  <si>
    <t>4550-327</t>
  </si>
  <si>
    <t>4550688</t>
  </si>
  <si>
    <t>4550-688</t>
  </si>
  <si>
    <t>4550300</t>
  </si>
  <si>
    <t>4550-300</t>
  </si>
  <si>
    <t>4550313</t>
  </si>
  <si>
    <t>4550-313</t>
  </si>
  <si>
    <t>4550670</t>
  </si>
  <si>
    <t>4550-670</t>
  </si>
  <si>
    <t>4550669</t>
  </si>
  <si>
    <t>4550-669</t>
  </si>
  <si>
    <t>4550693</t>
  </si>
  <si>
    <t>4550-693</t>
  </si>
  <si>
    <t>4550676</t>
  </si>
  <si>
    <t>4550-676</t>
  </si>
  <si>
    <t>4550703</t>
  </si>
  <si>
    <t>4550-703</t>
  </si>
  <si>
    <t>4550657</t>
  </si>
  <si>
    <t>4550-657</t>
  </si>
  <si>
    <t>4550685</t>
  </si>
  <si>
    <t>4550-685</t>
  </si>
  <si>
    <t>4550321</t>
  </si>
  <si>
    <t>4550-321</t>
  </si>
  <si>
    <t>4550332</t>
  </si>
  <si>
    <t>4550-332</t>
  </si>
  <si>
    <t>4550330</t>
  </si>
  <si>
    <t>4550-330</t>
  </si>
  <si>
    <t>4550687</t>
  </si>
  <si>
    <t>4550-687</t>
  </si>
  <si>
    <t>4550288</t>
  </si>
  <si>
    <t>4550-288</t>
  </si>
  <si>
    <t>4550-317</t>
  </si>
  <si>
    <t>4550661</t>
  </si>
  <si>
    <t>4550-661</t>
  </si>
  <si>
    <t>4550304</t>
  </si>
  <si>
    <t>4550-304</t>
  </si>
  <si>
    <t>4550250</t>
  </si>
  <si>
    <t>4550-250</t>
  </si>
  <si>
    <t>4550666</t>
  </si>
  <si>
    <t>4550-666</t>
  </si>
  <si>
    <t>4550705</t>
  </si>
  <si>
    <t>4550-705</t>
  </si>
  <si>
    <t>4550683</t>
  </si>
  <si>
    <t>4550-683</t>
  </si>
  <si>
    <t>4550658</t>
  </si>
  <si>
    <t>4550-658</t>
  </si>
  <si>
    <t>4550548</t>
  </si>
  <si>
    <t>4550-548</t>
  </si>
  <si>
    <t>4550526</t>
  </si>
  <si>
    <t>4550-526</t>
  </si>
  <si>
    <t>4500564</t>
  </si>
  <si>
    <t>4500-564</t>
  </si>
  <si>
    <t>4500650</t>
  </si>
  <si>
    <t>4500-650</t>
  </si>
  <si>
    <t>4500495</t>
  </si>
  <si>
    <t>4500-495</t>
  </si>
  <si>
    <t>4500185</t>
  </si>
  <si>
    <t>4500-185</t>
  </si>
  <si>
    <t>4500098</t>
  </si>
  <si>
    <t>4500-098</t>
  </si>
  <si>
    <t>4500428</t>
  </si>
  <si>
    <t>4500-428</t>
  </si>
  <si>
    <t>4500027</t>
  </si>
  <si>
    <t>4500-027</t>
  </si>
  <si>
    <t>4500440</t>
  </si>
  <si>
    <t>4500-440</t>
  </si>
  <si>
    <t>4500441</t>
  </si>
  <si>
    <t>4500-441</t>
  </si>
  <si>
    <t>4500022</t>
  </si>
  <si>
    <t>4500-022</t>
  </si>
  <si>
    <t>4500442</t>
  </si>
  <si>
    <t>4500-442</t>
  </si>
  <si>
    <t>4500502</t>
  </si>
  <si>
    <t>4500-502</t>
  </si>
  <si>
    <t>4500452</t>
  </si>
  <si>
    <t>4500-452</t>
  </si>
  <si>
    <t>4500590</t>
  </si>
  <si>
    <t>4500-590</t>
  </si>
  <si>
    <t>4500454</t>
  </si>
  <si>
    <t>4500-454</t>
  </si>
  <si>
    <t>4500051</t>
  </si>
  <si>
    <t>4500-051</t>
  </si>
  <si>
    <t>4500130</t>
  </si>
  <si>
    <t>4500-130</t>
  </si>
  <si>
    <t>4500465</t>
  </si>
  <si>
    <t>4500-465</t>
  </si>
  <si>
    <t>4500571</t>
  </si>
  <si>
    <t>4500-571</t>
  </si>
  <si>
    <t>4500477</t>
  </si>
  <si>
    <t>4500-477</t>
  </si>
  <si>
    <t>4500037</t>
  </si>
  <si>
    <t>4500-037</t>
  </si>
  <si>
    <t>4500480</t>
  </si>
  <si>
    <t>4500-480</t>
  </si>
  <si>
    <t>4500488</t>
  </si>
  <si>
    <t>4500-488</t>
  </si>
  <si>
    <t>4500490</t>
  </si>
  <si>
    <t>4500-490</t>
  </si>
  <si>
    <t>4500493</t>
  </si>
  <si>
    <t>4500-493</t>
  </si>
  <si>
    <t>4500494</t>
  </si>
  <si>
    <t>4500-494</t>
  </si>
  <si>
    <t>4500552</t>
  </si>
  <si>
    <t>4500-552</t>
  </si>
  <si>
    <t>4500547</t>
  </si>
  <si>
    <t>4500-547</t>
  </si>
  <si>
    <t>4500553</t>
  </si>
  <si>
    <t>4500-553</t>
  </si>
  <si>
    <t>4500105</t>
  </si>
  <si>
    <t>4500-105</t>
  </si>
  <si>
    <t>4500565</t>
  </si>
  <si>
    <t>4500-565</t>
  </si>
  <si>
    <t>4500587</t>
  </si>
  <si>
    <t>4500-587</t>
  </si>
  <si>
    <t>4500039</t>
  </si>
  <si>
    <t>4500-039</t>
  </si>
  <si>
    <t>4500439</t>
  </si>
  <si>
    <t>4500-439</t>
  </si>
  <si>
    <t>4500434</t>
  </si>
  <si>
    <t>4500-434</t>
  </si>
  <si>
    <t>4500482</t>
  </si>
  <si>
    <t>4500-482</t>
  </si>
  <si>
    <t>4500560</t>
  </si>
  <si>
    <t>4500-560</t>
  </si>
  <si>
    <t>4500216</t>
  </si>
  <si>
    <t>4500-216</t>
  </si>
  <si>
    <t>4500128</t>
  </si>
  <si>
    <t>4500-128</t>
  </si>
  <si>
    <t>4500041</t>
  </si>
  <si>
    <t>4500-041</t>
  </si>
  <si>
    <t>4500129</t>
  </si>
  <si>
    <t>4500-129</t>
  </si>
  <si>
    <t>4500042</t>
  </si>
  <si>
    <t>4500-042</t>
  </si>
  <si>
    <t>4500568</t>
  </si>
  <si>
    <t>4500-568</t>
  </si>
  <si>
    <t>4500433</t>
  </si>
  <si>
    <t>4500-433</t>
  </si>
  <si>
    <t>4500038</t>
  </si>
  <si>
    <t>4500-038</t>
  </si>
  <si>
    <t>4500311</t>
  </si>
  <si>
    <t>4500-311</t>
  </si>
  <si>
    <t>4500317</t>
  </si>
  <si>
    <t>4500-317</t>
  </si>
  <si>
    <t>4500319</t>
  </si>
  <si>
    <t>4500-319</t>
  </si>
  <si>
    <t>4500316</t>
  </si>
  <si>
    <t>4500-316</t>
  </si>
  <si>
    <t>4500318</t>
  </si>
  <si>
    <t>4500-318</t>
  </si>
  <si>
    <t>4500335</t>
  </si>
  <si>
    <t>4500-335</t>
  </si>
  <si>
    <t>4500190</t>
  </si>
  <si>
    <t>4500-190</t>
  </si>
  <si>
    <t>4500184</t>
  </si>
  <si>
    <t>4500-184</t>
  </si>
  <si>
    <t>4500432</t>
  </si>
  <si>
    <t>4500-432</t>
  </si>
  <si>
    <t>4500072</t>
  </si>
  <si>
    <t>4500-072</t>
  </si>
  <si>
    <t>4500327</t>
  </si>
  <si>
    <t>4500-327</t>
  </si>
  <si>
    <t>4500326</t>
  </si>
  <si>
    <t>4500-326</t>
  </si>
  <si>
    <t>4500497</t>
  </si>
  <si>
    <t>4500-497</t>
  </si>
  <si>
    <t>4500001</t>
  </si>
  <si>
    <t>4500-001</t>
  </si>
  <si>
    <t>4500473</t>
  </si>
  <si>
    <t>4500-473</t>
  </si>
  <si>
    <t>4500596</t>
  </si>
  <si>
    <t>4500-596</t>
  </si>
  <si>
    <t>4500466</t>
  </si>
  <si>
    <t>4500-466</t>
  </si>
  <si>
    <t>4500117</t>
  </si>
  <si>
    <t>4500-117</t>
  </si>
  <si>
    <t>4500846</t>
  </si>
  <si>
    <t>4500-846</t>
  </si>
  <si>
    <t>4500214</t>
  </si>
  <si>
    <t>4500-214</t>
  </si>
  <si>
    <t>4500387</t>
  </si>
  <si>
    <t>4500-387</t>
  </si>
  <si>
    <t>4500511</t>
  </si>
  <si>
    <t>4500-511</t>
  </si>
  <si>
    <t>4500171</t>
  </si>
  <si>
    <t>4500-171</t>
  </si>
  <si>
    <t>4500217</t>
  </si>
  <si>
    <t>4500-217</t>
  </si>
  <si>
    <t>4500218</t>
  </si>
  <si>
    <t>4500-218</t>
  </si>
  <si>
    <t>4500841</t>
  </si>
  <si>
    <t>4500-841</t>
  </si>
  <si>
    <t>4500624</t>
  </si>
  <si>
    <t>4500-624</t>
  </si>
  <si>
    <t>4500847</t>
  </si>
  <si>
    <t>4500-847</t>
  </si>
  <si>
    <t>4500613</t>
  </si>
  <si>
    <t>4500-613</t>
  </si>
  <si>
    <t>4500259</t>
  </si>
  <si>
    <t>4500-259</t>
  </si>
  <si>
    <t>4500261</t>
  </si>
  <si>
    <t>4500-261</t>
  </si>
  <si>
    <t>4500298</t>
  </si>
  <si>
    <t>4500-298</t>
  </si>
  <si>
    <t>4500344</t>
  </si>
  <si>
    <t>4500-344</t>
  </si>
  <si>
    <t>4500345</t>
  </si>
  <si>
    <t>4500-345</t>
  </si>
  <si>
    <t>4500343</t>
  </si>
  <si>
    <t>4500-343</t>
  </si>
  <si>
    <t>4500346</t>
  </si>
  <si>
    <t>4500-346</t>
  </si>
  <si>
    <t>4500356</t>
  </si>
  <si>
    <t>4500-356</t>
  </si>
  <si>
    <t>4500357</t>
  </si>
  <si>
    <t>4500-357</t>
  </si>
  <si>
    <t>4500359</t>
  </si>
  <si>
    <t>4500-359</t>
  </si>
  <si>
    <t>4500358</t>
  </si>
  <si>
    <t>4500-358</t>
  </si>
  <si>
    <t>4500360</t>
  </si>
  <si>
    <t>4500-360</t>
  </si>
  <si>
    <t>4500369</t>
  </si>
  <si>
    <t>4500-369</t>
  </si>
  <si>
    <t>4500208</t>
  </si>
  <si>
    <t>4500-208</t>
  </si>
  <si>
    <t>4500205</t>
  </si>
  <si>
    <t>4500-205</t>
  </si>
  <si>
    <t>4500002</t>
  </si>
  <si>
    <t>4500-002</t>
  </si>
  <si>
    <t>4500207</t>
  </si>
  <si>
    <t>4500-207</t>
  </si>
  <si>
    <t>4500206</t>
  </si>
  <si>
    <t>4500-206</t>
  </si>
  <si>
    <t>4500378</t>
  </si>
  <si>
    <t>4500-378</t>
  </si>
  <si>
    <t>4500380</t>
  </si>
  <si>
    <t>4500-380</t>
  </si>
  <si>
    <t>4500375</t>
  </si>
  <si>
    <t>4500-375</t>
  </si>
  <si>
    <t>4500673</t>
  </si>
  <si>
    <t>4500-673</t>
  </si>
  <si>
    <t>4500379</t>
  </si>
  <si>
    <t>4500-379</t>
  </si>
  <si>
    <t>4500381</t>
  </si>
  <si>
    <t>4500-381</t>
  </si>
  <si>
    <t>4500374</t>
  </si>
  <si>
    <t>4500-374</t>
  </si>
  <si>
    <t>4500220</t>
  </si>
  <si>
    <t>4500-220</t>
  </si>
  <si>
    <t>4500221</t>
  </si>
  <si>
    <t>4500-221</t>
  </si>
  <si>
    <t>4500219</t>
  </si>
  <si>
    <t>4500-219</t>
  </si>
  <si>
    <t>4500222</t>
  </si>
  <si>
    <t>4500-222</t>
  </si>
  <si>
    <t>4500177</t>
  </si>
  <si>
    <t>4500-177</t>
  </si>
  <si>
    <t>4500397</t>
  </si>
  <si>
    <t>4500-397</t>
  </si>
  <si>
    <t>4500395</t>
  </si>
  <si>
    <t>4500-395</t>
  </si>
  <si>
    <t>4500226</t>
  </si>
  <si>
    <t>4500-226</t>
  </si>
  <si>
    <t>4500224</t>
  </si>
  <si>
    <t>4500-224</t>
  </si>
  <si>
    <t>4500398</t>
  </si>
  <si>
    <t>4500-398</t>
  </si>
  <si>
    <t>4500396</t>
  </si>
  <si>
    <t>4500-396</t>
  </si>
  <si>
    <t>4500225</t>
  </si>
  <si>
    <t>4500-225</t>
  </si>
  <si>
    <t>4500223</t>
  </si>
  <si>
    <t>4500-223</t>
  </si>
  <si>
    <t>4500227</t>
  </si>
  <si>
    <t>4500-227</t>
  </si>
  <si>
    <t>4500229</t>
  </si>
  <si>
    <t>4500-229</t>
  </si>
  <si>
    <t>4500228</t>
  </si>
  <si>
    <t>4500-228</t>
  </si>
  <si>
    <t>4500230</t>
  </si>
  <si>
    <t>4500-230</t>
  </si>
  <si>
    <t>4500231</t>
  </si>
  <si>
    <t>4500-231</t>
  </si>
  <si>
    <t>4500175</t>
  </si>
  <si>
    <t>4500-175</t>
  </si>
  <si>
    <t>4500174</t>
  </si>
  <si>
    <t>4500-174</t>
  </si>
  <si>
    <t>4500172</t>
  </si>
  <si>
    <t>4500-172</t>
  </si>
  <si>
    <t>4500197</t>
  </si>
  <si>
    <t>4500-197</t>
  </si>
  <si>
    <t>4500188</t>
  </si>
  <si>
    <t>4500-188</t>
  </si>
  <si>
    <t>4500081</t>
  </si>
  <si>
    <t>4500-081</t>
  </si>
  <si>
    <t>4500483</t>
  </si>
  <si>
    <t>4500-483</t>
  </si>
  <si>
    <t>4500234</t>
  </si>
  <si>
    <t>4500-234</t>
  </si>
  <si>
    <t>4500233</t>
  </si>
  <si>
    <t>4500-233</t>
  </si>
  <si>
    <t>4500813</t>
  </si>
  <si>
    <t>4500-813</t>
  </si>
  <si>
    <t>4500235</t>
  </si>
  <si>
    <t>4500-235</t>
  </si>
  <si>
    <t>4500232</t>
  </si>
  <si>
    <t>4500-232</t>
  </si>
  <si>
    <t>4500808</t>
  </si>
  <si>
    <t>4500-808</t>
  </si>
  <si>
    <t>4500455</t>
  </si>
  <si>
    <t>4500-455</t>
  </si>
  <si>
    <t>4500459</t>
  </si>
  <si>
    <t>4500-459</t>
  </si>
  <si>
    <t>4500463</t>
  </si>
  <si>
    <t>4500-463</t>
  </si>
  <si>
    <t>4500464</t>
  </si>
  <si>
    <t>4500-464</t>
  </si>
  <si>
    <t>4500467</t>
  </si>
  <si>
    <t>4500-467</t>
  </si>
  <si>
    <t>4500468</t>
  </si>
  <si>
    <t>4500-468</t>
  </si>
  <si>
    <t>4500469</t>
  </si>
  <si>
    <t>4500-469</t>
  </si>
  <si>
    <t>4500471</t>
  </si>
  <si>
    <t>4500-471</t>
  </si>
  <si>
    <t>4500472</t>
  </si>
  <si>
    <t>4500-472</t>
  </si>
  <si>
    <t>4500593</t>
  </si>
  <si>
    <t>4500-593</t>
  </si>
  <si>
    <t>4500238</t>
  </si>
  <si>
    <t>4500-238</t>
  </si>
  <si>
    <t>4500159</t>
  </si>
  <si>
    <t>4500-159</t>
  </si>
  <si>
    <t>4500237</t>
  </si>
  <si>
    <t>4500-237</t>
  </si>
  <si>
    <t>4500239</t>
  </si>
  <si>
    <t>4500-239</t>
  </si>
  <si>
    <t>4500158</t>
  </si>
  <si>
    <t>4500-158</t>
  </si>
  <si>
    <t>4500236</t>
  </si>
  <si>
    <t>4500-236</t>
  </si>
  <si>
    <t>4500474</t>
  </si>
  <si>
    <t>4500-474</t>
  </si>
  <si>
    <t>4500478</t>
  </si>
  <si>
    <t>4500-478</t>
  </si>
  <si>
    <t>4500481</t>
  </si>
  <si>
    <t>4500-481</t>
  </si>
  <si>
    <t>4500486</t>
  </si>
  <si>
    <t>4500-486</t>
  </si>
  <si>
    <t>4500491</t>
  </si>
  <si>
    <t>4500-491</t>
  </si>
  <si>
    <t>4500211</t>
  </si>
  <si>
    <t>4500-211</t>
  </si>
  <si>
    <t>4500549</t>
  </si>
  <si>
    <t>4500-549</t>
  </si>
  <si>
    <t>4500241</t>
  </si>
  <si>
    <t>4500-241</t>
  </si>
  <si>
    <t>4500243</t>
  </si>
  <si>
    <t>4500-243</t>
  </si>
  <si>
    <t>4500807</t>
  </si>
  <si>
    <t>4500-807</t>
  </si>
  <si>
    <t>4500-242</t>
  </si>
  <si>
    <t>4500240</t>
  </si>
  <si>
    <t>4500-240</t>
  </si>
  <si>
    <t>4500806</t>
  </si>
  <si>
    <t>4500-806</t>
  </si>
  <si>
    <t>4500554</t>
  </si>
  <si>
    <t>4500-554</t>
  </si>
  <si>
    <t>4500557</t>
  </si>
  <si>
    <t>4500-557</t>
  </si>
  <si>
    <t>4500563</t>
  </si>
  <si>
    <t>4500-563</t>
  </si>
  <si>
    <t>4500572</t>
  </si>
  <si>
    <t>4500-572</t>
  </si>
  <si>
    <t>4500574</t>
  </si>
  <si>
    <t>4500-574</t>
  </si>
  <si>
    <t>4500678</t>
  </si>
  <si>
    <t>4500-678</t>
  </si>
  <si>
    <t>4500178</t>
  </si>
  <si>
    <t>4500-178</t>
  </si>
  <si>
    <t>4500244</t>
  </si>
  <si>
    <t>4500-244</t>
  </si>
  <si>
    <t>4500437</t>
  </si>
  <si>
    <t>4500-437</t>
  </si>
  <si>
    <t>4500429</t>
  </si>
  <si>
    <t>4500-429</t>
  </si>
  <si>
    <t>4500675</t>
  </si>
  <si>
    <t>4500-675</t>
  </si>
  <si>
    <t>4500443</t>
  </si>
  <si>
    <t>4500-443</t>
  </si>
  <si>
    <t>4500461</t>
  </si>
  <si>
    <t>4500-461</t>
  </si>
  <si>
    <t>4500355</t>
  </si>
  <si>
    <t>4500-355</t>
  </si>
  <si>
    <t>4500352</t>
  </si>
  <si>
    <t>4500-352</t>
  </si>
  <si>
    <t>4500353</t>
  </si>
  <si>
    <t>4500-353</t>
  </si>
  <si>
    <t>4500195</t>
  </si>
  <si>
    <t>4500-195</t>
  </si>
  <si>
    <t>4500801</t>
  </si>
  <si>
    <t>4500-801</t>
  </si>
  <si>
    <t>4503301</t>
  </si>
  <si>
    <t>4503-301</t>
  </si>
  <si>
    <t>4500498</t>
  </si>
  <si>
    <t>4500-498</t>
  </si>
  <si>
    <t>4500180</t>
  </si>
  <si>
    <t>4500-180</t>
  </si>
  <si>
    <t>4500193</t>
  </si>
  <si>
    <t>4500-193</t>
  </si>
  <si>
    <t>4500600</t>
  </si>
  <si>
    <t>4500-600</t>
  </si>
  <si>
    <t>4500252</t>
  </si>
  <si>
    <t>4500-252</t>
  </si>
  <si>
    <t>4500251</t>
  </si>
  <si>
    <t>4500-251</t>
  </si>
  <si>
    <t>4500399</t>
  </si>
  <si>
    <t>4500-399</t>
  </si>
  <si>
    <t>4500255</t>
  </si>
  <si>
    <t>4500-255</t>
  </si>
  <si>
    <t>4500256</t>
  </si>
  <si>
    <t>4500-256</t>
  </si>
  <si>
    <t>4500257</t>
  </si>
  <si>
    <t>4500-257</t>
  </si>
  <si>
    <t>4500254</t>
  </si>
  <si>
    <t>4500-254</t>
  </si>
  <si>
    <t>4500400</t>
  </si>
  <si>
    <t>4500-400</t>
  </si>
  <si>
    <t>4500258</t>
  </si>
  <si>
    <t>4500-258</t>
  </si>
  <si>
    <t>4500253</t>
  </si>
  <si>
    <t>4500-253</t>
  </si>
  <si>
    <t>4503302</t>
  </si>
  <si>
    <t>4503-302</t>
  </si>
  <si>
    <t>4500999</t>
  </si>
  <si>
    <t>4500-999</t>
  </si>
  <si>
    <t>4500815</t>
  </si>
  <si>
    <t>4500-815</t>
  </si>
  <si>
    <t>4500154</t>
  </si>
  <si>
    <t>4500-154</t>
  </si>
  <si>
    <t>4500266</t>
  </si>
  <si>
    <t>4500-266</t>
  </si>
  <si>
    <t>4500264</t>
  </si>
  <si>
    <t>4500-264</t>
  </si>
  <si>
    <t>4500817</t>
  </si>
  <si>
    <t>4500-817</t>
  </si>
  <si>
    <t>4500265</t>
  </si>
  <si>
    <t>4500-265</t>
  </si>
  <si>
    <t>4500155</t>
  </si>
  <si>
    <t>4500-155</t>
  </si>
  <si>
    <t>4500263</t>
  </si>
  <si>
    <t>4500-263</t>
  </si>
  <si>
    <t>4500182</t>
  </si>
  <si>
    <t>4500-182</t>
  </si>
  <si>
    <t>4500054</t>
  </si>
  <si>
    <t>4500-054</t>
  </si>
  <si>
    <t>4500267</t>
  </si>
  <si>
    <t>4500-267</t>
  </si>
  <si>
    <t>4500204</t>
  </si>
  <si>
    <t>4500-204</t>
  </si>
  <si>
    <t>4500202</t>
  </si>
  <si>
    <t>4500-202</t>
  </si>
  <si>
    <t>4500268</t>
  </si>
  <si>
    <t>4500-268</t>
  </si>
  <si>
    <t>4500269</t>
  </si>
  <si>
    <t>4500-269</t>
  </si>
  <si>
    <t>4500270</t>
  </si>
  <si>
    <t>4500-270</t>
  </si>
  <si>
    <t>4500273</t>
  </si>
  <si>
    <t>4500-273</t>
  </si>
  <si>
    <t>4500272</t>
  </si>
  <si>
    <t>4500-272</t>
  </si>
  <si>
    <t>4500271</t>
  </si>
  <si>
    <t>4500-271</t>
  </si>
  <si>
    <t>4500275</t>
  </si>
  <si>
    <t>4500-275</t>
  </si>
  <si>
    <t>4500141</t>
  </si>
  <si>
    <t>4500-141</t>
  </si>
  <si>
    <t>4500803</t>
  </si>
  <si>
    <t>4500-803</t>
  </si>
  <si>
    <t>4500277</t>
  </si>
  <si>
    <t>4500-277</t>
  </si>
  <si>
    <t>4500274</t>
  </si>
  <si>
    <t>4500-274</t>
  </si>
  <si>
    <t>4500142</t>
  </si>
  <si>
    <t>4500-142</t>
  </si>
  <si>
    <t>4500802</t>
  </si>
  <si>
    <t>4500-802</t>
  </si>
  <si>
    <t>4500276</t>
  </si>
  <si>
    <t>4500-276</t>
  </si>
  <si>
    <t>4500052</t>
  </si>
  <si>
    <t>4500-052</t>
  </si>
  <si>
    <t>4500203</t>
  </si>
  <si>
    <t>4500-203</t>
  </si>
  <si>
    <t>4500201</t>
  </si>
  <si>
    <t>4500-201</t>
  </si>
  <si>
    <t>4500281</t>
  </si>
  <si>
    <t>4500-281</t>
  </si>
  <si>
    <t>4500003</t>
  </si>
  <si>
    <t>4500-003</t>
  </si>
  <si>
    <t>4500134</t>
  </si>
  <si>
    <t>4500-134</t>
  </si>
  <si>
    <t>4500278</t>
  </si>
  <si>
    <t>4500-278</t>
  </si>
  <si>
    <t>4500004</t>
  </si>
  <si>
    <t>4500-004</t>
  </si>
  <si>
    <t>4500280</t>
  </si>
  <si>
    <t>4500-280</t>
  </si>
  <si>
    <t>4500135</t>
  </si>
  <si>
    <t>4500-135</t>
  </si>
  <si>
    <t>4500279</t>
  </si>
  <si>
    <t>4500-279</t>
  </si>
  <si>
    <t>4500163</t>
  </si>
  <si>
    <t>4500-163</t>
  </si>
  <si>
    <t>4500282</t>
  </si>
  <si>
    <t>4500-282</t>
  </si>
  <si>
    <t>4500285</t>
  </si>
  <si>
    <t>4500-285</t>
  </si>
  <si>
    <t>4500162</t>
  </si>
  <si>
    <t>4500-162</t>
  </si>
  <si>
    <t>4500283</t>
  </si>
  <si>
    <t>4500-283</t>
  </si>
  <si>
    <t>4500284</t>
  </si>
  <si>
    <t>4500-284</t>
  </si>
  <si>
    <t>4500006</t>
  </si>
  <si>
    <t>4500-006</t>
  </si>
  <si>
    <t>4500289</t>
  </si>
  <si>
    <t>4500-289</t>
  </si>
  <si>
    <t>4500287</t>
  </si>
  <si>
    <t>4500-287</t>
  </si>
  <si>
    <t>4500288</t>
  </si>
  <si>
    <t>4500-288</t>
  </si>
  <si>
    <t>4500005</t>
  </si>
  <si>
    <t>4500-005</t>
  </si>
  <si>
    <t>4500286</t>
  </si>
  <si>
    <t>4500-286</t>
  </si>
  <si>
    <t>4500291</t>
  </si>
  <si>
    <t>4500-291</t>
  </si>
  <si>
    <t>4500160</t>
  </si>
  <si>
    <t>4500-160</t>
  </si>
  <si>
    <t>4500293</t>
  </si>
  <si>
    <t>4500-293</t>
  </si>
  <si>
    <t>4500138</t>
  </si>
  <si>
    <t>4500-138</t>
  </si>
  <si>
    <t>4500290</t>
  </si>
  <si>
    <t>4500-290</t>
  </si>
  <si>
    <t>4500161</t>
  </si>
  <si>
    <t>4500-161</t>
  </si>
  <si>
    <t>4500292</t>
  </si>
  <si>
    <t>4500-292</t>
  </si>
  <si>
    <t>4500139</t>
  </si>
  <si>
    <t>4500-139</t>
  </si>
  <si>
    <t>4500007</t>
  </si>
  <si>
    <t>4500-007</t>
  </si>
  <si>
    <t>4500146</t>
  </si>
  <si>
    <t>4500-146</t>
  </si>
  <si>
    <t>4500-144</t>
  </si>
  <si>
    <t>4500297</t>
  </si>
  <si>
    <t>4500-297</t>
  </si>
  <si>
    <t>4500137</t>
  </si>
  <si>
    <t>4500-137</t>
  </si>
  <si>
    <t>4500145</t>
  </si>
  <si>
    <t>4500-145</t>
  </si>
  <si>
    <t>4500143</t>
  </si>
  <si>
    <t>4500-143</t>
  </si>
  <si>
    <t>4500008</t>
  </si>
  <si>
    <t>4500-008</t>
  </si>
  <si>
    <t>4500296</t>
  </si>
  <si>
    <t>4500-296</t>
  </si>
  <si>
    <t>4500136</t>
  </si>
  <si>
    <t>4500-136</t>
  </si>
  <si>
    <t>4500089</t>
  </si>
  <si>
    <t>4500-089</t>
  </si>
  <si>
    <t>4500300</t>
  </si>
  <si>
    <t>4500-300</t>
  </si>
  <si>
    <t>4500302</t>
  </si>
  <si>
    <t>4500-302</t>
  </si>
  <si>
    <t>4500299</t>
  </si>
  <si>
    <t>4500-299</t>
  </si>
  <si>
    <t>4500301</t>
  </si>
  <si>
    <t>4500-301</t>
  </si>
  <si>
    <t>4500148</t>
  </si>
  <si>
    <t>4500-148</t>
  </si>
  <si>
    <t>4500169</t>
  </si>
  <si>
    <t>4500-169</t>
  </si>
  <si>
    <t>4500306</t>
  </si>
  <si>
    <t>4500-306</t>
  </si>
  <si>
    <t>4500-303</t>
  </si>
  <si>
    <t>4500168</t>
  </si>
  <si>
    <t>4500-168</t>
  </si>
  <si>
    <t>4500147</t>
  </si>
  <si>
    <t>4500-147</t>
  </si>
  <si>
    <t>4500305</t>
  </si>
  <si>
    <t>4500-305</t>
  </si>
  <si>
    <t>4500304</t>
  </si>
  <si>
    <t>4500-304</t>
  </si>
  <si>
    <t>4500308</t>
  </si>
  <si>
    <t>4500-308</t>
  </si>
  <si>
    <t>4500309</t>
  </si>
  <si>
    <t>4500-309</t>
  </si>
  <si>
    <t>4500436</t>
  </si>
  <si>
    <t>4500-436</t>
  </si>
  <si>
    <t>4500438</t>
  </si>
  <si>
    <t>4500-438</t>
  </si>
  <si>
    <t>4500451</t>
  </si>
  <si>
    <t>4500-451</t>
  </si>
  <si>
    <t>4500460</t>
  </si>
  <si>
    <t>4500-460</t>
  </si>
  <si>
    <t>4500475</t>
  </si>
  <si>
    <t>4500-475</t>
  </si>
  <si>
    <t>4500060</t>
  </si>
  <si>
    <t>4500-060</t>
  </si>
  <si>
    <t>4500476</t>
  </si>
  <si>
    <t>4500-476</t>
  </si>
  <si>
    <t>4500487</t>
  </si>
  <si>
    <t>4500-487</t>
  </si>
  <si>
    <t>4500489</t>
  </si>
  <si>
    <t>4500-489</t>
  </si>
  <si>
    <t>4500499</t>
  </si>
  <si>
    <t>4500-499</t>
  </si>
  <si>
    <t>4500191</t>
  </si>
  <si>
    <t>4500-191</t>
  </si>
  <si>
    <t>4500671</t>
  </si>
  <si>
    <t>4500-671</t>
  </si>
  <si>
    <t>4500150</t>
  </si>
  <si>
    <t>4500-150</t>
  </si>
  <si>
    <t>4500315</t>
  </si>
  <si>
    <t>4500-315</t>
  </si>
  <si>
    <t>4500670</t>
  </si>
  <si>
    <t>4500-670</t>
  </si>
  <si>
    <t>4500149</t>
  </si>
  <si>
    <t>4500-149</t>
  </si>
  <si>
    <t>4500314</t>
  </si>
  <si>
    <t>4500-314</t>
  </si>
  <si>
    <t>4500192</t>
  </si>
  <si>
    <t>4500-192</t>
  </si>
  <si>
    <t>4500558</t>
  </si>
  <si>
    <t>4500-558</t>
  </si>
  <si>
    <t>4500090</t>
  </si>
  <si>
    <t>4500-090</t>
  </si>
  <si>
    <t>4504855</t>
  </si>
  <si>
    <t>4504-855</t>
  </si>
  <si>
    <t>4500559</t>
  </si>
  <si>
    <t>4500-559</t>
  </si>
  <si>
    <t>4500562</t>
  </si>
  <si>
    <t>4500-562</t>
  </si>
  <si>
    <t>4500570</t>
  </si>
  <si>
    <t>4500-570</t>
  </si>
  <si>
    <t>4500625</t>
  </si>
  <si>
    <t>4500-625</t>
  </si>
  <si>
    <t>4500679</t>
  </si>
  <si>
    <t>4500-679</t>
  </si>
  <si>
    <t>4500322</t>
  </si>
  <si>
    <t>4500-322</t>
  </si>
  <si>
    <t>4500167</t>
  </si>
  <si>
    <t>4500-167</t>
  </si>
  <si>
    <t>4500320</t>
  </si>
  <si>
    <t>4500-320</t>
  </si>
  <si>
    <t>4500323</t>
  </si>
  <si>
    <t>4500-323</t>
  </si>
  <si>
    <t>4500321</t>
  </si>
  <si>
    <t>4500-321</t>
  </si>
  <si>
    <t>4500332</t>
  </si>
  <si>
    <t>4500-332</t>
  </si>
  <si>
    <t>4500329</t>
  </si>
  <si>
    <t>4500-329</t>
  </si>
  <si>
    <t>4500328</t>
  </si>
  <si>
    <t>4500-328</t>
  </si>
  <si>
    <t>4500330</t>
  </si>
  <si>
    <t>4500-330</t>
  </si>
  <si>
    <t>4500-331</t>
  </si>
  <si>
    <t>4500333</t>
  </si>
  <si>
    <t>4500-333</t>
  </si>
  <si>
    <t>4500448</t>
  </si>
  <si>
    <t>4500-448</t>
  </si>
  <si>
    <t>4500341</t>
  </si>
  <si>
    <t>4500-341</t>
  </si>
  <si>
    <t>4500152</t>
  </si>
  <si>
    <t>4500-152</t>
  </si>
  <si>
    <t>4500339</t>
  </si>
  <si>
    <t>4500-339</t>
  </si>
  <si>
    <t>4500166</t>
  </si>
  <si>
    <t>4500-166</t>
  </si>
  <si>
    <t>4500-342</t>
  </si>
  <si>
    <t>4500151</t>
  </si>
  <si>
    <t>4500-151</t>
  </si>
  <si>
    <t>4500165</t>
  </si>
  <si>
    <t>4500-165</t>
  </si>
  <si>
    <t>4500349</t>
  </si>
  <si>
    <t>4500-349</t>
  </si>
  <si>
    <t>4500586</t>
  </si>
  <si>
    <t>4500-586</t>
  </si>
  <si>
    <t>4500140</t>
  </si>
  <si>
    <t>4500-140</t>
  </si>
  <si>
    <t>4500348</t>
  </si>
  <si>
    <t>4500-348</t>
  </si>
  <si>
    <t>4500366</t>
  </si>
  <si>
    <t>4500-366</t>
  </si>
  <si>
    <t>4500364</t>
  </si>
  <si>
    <t>4500-364</t>
  </si>
  <si>
    <t>4500362</t>
  </si>
  <si>
    <t>4500-362</t>
  </si>
  <si>
    <t>4500365</t>
  </si>
  <si>
    <t>4500-365</t>
  </si>
  <si>
    <t>4500363</t>
  </si>
  <si>
    <t>4500-363</t>
  </si>
  <si>
    <t>4500361</t>
  </si>
  <si>
    <t>4500-361</t>
  </si>
  <si>
    <t>4500367</t>
  </si>
  <si>
    <t>4500-367</t>
  </si>
  <si>
    <t>4500368</t>
  </si>
  <si>
    <t>4500-368</t>
  </si>
  <si>
    <t>4500386</t>
  </si>
  <si>
    <t>4500-386</t>
  </si>
  <si>
    <t>4500383</t>
  </si>
  <si>
    <t>4500-383</t>
  </si>
  <si>
    <t>4500384</t>
  </si>
  <si>
    <t>4500-384</t>
  </si>
  <si>
    <t>4500385</t>
  </si>
  <si>
    <t>4500-385</t>
  </si>
  <si>
    <t>4500418</t>
  </si>
  <si>
    <t>4500-418</t>
  </si>
  <si>
    <t>4500420</t>
  </si>
  <si>
    <t>4500-420</t>
  </si>
  <si>
    <t>4500414</t>
  </si>
  <si>
    <t>4500-414</t>
  </si>
  <si>
    <t>4500819</t>
  </si>
  <si>
    <t>4500-819</t>
  </si>
  <si>
    <t>4500409</t>
  </si>
  <si>
    <t>4500-409</t>
  </si>
  <si>
    <t>4500046</t>
  </si>
  <si>
    <t>4500-046</t>
  </si>
  <si>
    <t>4500421</t>
  </si>
  <si>
    <t>4500-421</t>
  </si>
  <si>
    <t>4500419</t>
  </si>
  <si>
    <t>4500-419</t>
  </si>
  <si>
    <t>4500-413</t>
  </si>
  <si>
    <t>4500043</t>
  </si>
  <si>
    <t>4500-043</t>
  </si>
  <si>
    <t>4500581</t>
  </si>
  <si>
    <t>4500-581</t>
  </si>
  <si>
    <t>4500109</t>
  </si>
  <si>
    <t>4500-109</t>
  </si>
  <si>
    <t>4500416</t>
  </si>
  <si>
    <t>4500-416</t>
  </si>
  <si>
    <t>4500405</t>
  </si>
  <si>
    <t>4500-405</t>
  </si>
  <si>
    <t>4500402</t>
  </si>
  <si>
    <t>4500-402</t>
  </si>
  <si>
    <t>4500406</t>
  </si>
  <si>
    <t>4500-406</t>
  </si>
  <si>
    <t>4500407</t>
  </si>
  <si>
    <t>4500-407</t>
  </si>
  <si>
    <t>4500408</t>
  </si>
  <si>
    <t>4500-408</t>
  </si>
  <si>
    <t>4500085</t>
  </si>
  <si>
    <t>4500-085</t>
  </si>
  <si>
    <t>4500404</t>
  </si>
  <si>
    <t>4500-404</t>
  </si>
  <si>
    <t>4500403</t>
  </si>
  <si>
    <t>4500-403</t>
  </si>
  <si>
    <t>4500401</t>
  </si>
  <si>
    <t>4500-401</t>
  </si>
  <si>
    <t>4500415</t>
  </si>
  <si>
    <t>4500-415</t>
  </si>
  <si>
    <t>4500417</t>
  </si>
  <si>
    <t>4500-417</t>
  </si>
  <si>
    <t>4500543</t>
  </si>
  <si>
    <t>4500-543</t>
  </si>
  <si>
    <t>4500516</t>
  </si>
  <si>
    <t>4500-516</t>
  </si>
  <si>
    <t>4500529</t>
  </si>
  <si>
    <t>4500-529</t>
  </si>
  <si>
    <t>4500530</t>
  </si>
  <si>
    <t>4500-530</t>
  </si>
  <si>
    <t>4500535</t>
  </si>
  <si>
    <t>4500-535</t>
  </si>
  <si>
    <t>4500504</t>
  </si>
  <si>
    <t>4500-504</t>
  </si>
  <si>
    <t>4500544</t>
  </si>
  <si>
    <t>4500-544</t>
  </si>
  <si>
    <t>4500536</t>
  </si>
  <si>
    <t>4500-536</t>
  </si>
  <si>
    <t>4500546</t>
  </si>
  <si>
    <t>4500-546</t>
  </si>
  <si>
    <t>4500430</t>
  </si>
  <si>
    <t>4500-430</t>
  </si>
  <si>
    <t>4500092</t>
  </si>
  <si>
    <t>4500-092</t>
  </si>
  <si>
    <t>4500525</t>
  </si>
  <si>
    <t>4500-525</t>
  </si>
  <si>
    <t>4500526</t>
  </si>
  <si>
    <t>4500-526</t>
  </si>
  <si>
    <t>4500542</t>
  </si>
  <si>
    <t>4500-542</t>
  </si>
  <si>
    <t>4500527</t>
  </si>
  <si>
    <t>4500-527</t>
  </si>
  <si>
    <t>4500108</t>
  </si>
  <si>
    <t>4500-108</t>
  </si>
  <si>
    <t>4500515</t>
  </si>
  <si>
    <t>4500-515</t>
  </si>
  <si>
    <t>4500528</t>
  </si>
  <si>
    <t>4500-528</t>
  </si>
  <si>
    <t>4500449</t>
  </si>
  <si>
    <t>4500-449</t>
  </si>
  <si>
    <t>4500533</t>
  </si>
  <si>
    <t>4500-533</t>
  </si>
  <si>
    <t>4500512</t>
  </si>
  <si>
    <t>4500-512</t>
  </si>
  <si>
    <t>4500505</t>
  </si>
  <si>
    <t>4500-505</t>
  </si>
  <si>
    <t>4500538</t>
  </si>
  <si>
    <t>4500-538</t>
  </si>
  <si>
    <t>4500-111</t>
  </si>
  <si>
    <t>4500539</t>
  </si>
  <si>
    <t>4500-539</t>
  </si>
  <si>
    <t>4500509</t>
  </si>
  <si>
    <t>4500-509</t>
  </si>
  <si>
    <t>4500519</t>
  </si>
  <si>
    <t>4500-519</t>
  </si>
  <si>
    <t>4500520</t>
  </si>
  <si>
    <t>4500-520</t>
  </si>
  <si>
    <t>4500507</t>
  </si>
  <si>
    <t>4500-507</t>
  </si>
  <si>
    <t>4500521</t>
  </si>
  <si>
    <t>4500-521</t>
  </si>
  <si>
    <t>4500-506</t>
  </si>
  <si>
    <t>4500537</t>
  </si>
  <si>
    <t>4500-537</t>
  </si>
  <si>
    <t>4500069</t>
  </si>
  <si>
    <t>4500-069</t>
  </si>
  <si>
    <t>4500532</t>
  </si>
  <si>
    <t>4500-532</t>
  </si>
  <si>
    <t>4500540</t>
  </si>
  <si>
    <t>4500-540</t>
  </si>
  <si>
    <t>4500522</t>
  </si>
  <si>
    <t>4500-522</t>
  </si>
  <si>
    <t>4500541</t>
  </si>
  <si>
    <t>4500-541</t>
  </si>
  <si>
    <t>4500524</t>
  </si>
  <si>
    <t>4500-524</t>
  </si>
  <si>
    <t>4500501</t>
  </si>
  <si>
    <t>4500-501</t>
  </si>
  <si>
    <t>4500517</t>
  </si>
  <si>
    <t>4500-517</t>
  </si>
  <si>
    <t>4500518</t>
  </si>
  <si>
    <t>4500-518</t>
  </si>
  <si>
    <t>4500510</t>
  </si>
  <si>
    <t>4500-510</t>
  </si>
  <si>
    <t>4500513</t>
  </si>
  <si>
    <t>4500-513</t>
  </si>
  <si>
    <t>4500646</t>
  </si>
  <si>
    <t>4500-646</t>
  </si>
  <si>
    <t>4500663</t>
  </si>
  <si>
    <t>4500-663</t>
  </si>
  <si>
    <t>4500640</t>
  </si>
  <si>
    <t>4500-640</t>
  </si>
  <si>
    <t>4500626</t>
  </si>
  <si>
    <t>4500-626</t>
  </si>
  <si>
    <t>4500637</t>
  </si>
  <si>
    <t>4500-637</t>
  </si>
  <si>
    <t>4500056</t>
  </si>
  <si>
    <t>4500-056</t>
  </si>
  <si>
    <t>4500643</t>
  </si>
  <si>
    <t>4500-643</t>
  </si>
  <si>
    <t>4500662</t>
  </si>
  <si>
    <t>4500-662</t>
  </si>
  <si>
    <t>4500615</t>
  </si>
  <si>
    <t>4500-615</t>
  </si>
  <si>
    <t>4500639</t>
  </si>
  <si>
    <t>4500-639</t>
  </si>
  <si>
    <t>4500638</t>
  </si>
  <si>
    <t>4500-638</t>
  </si>
  <si>
    <t>4500666</t>
  </si>
  <si>
    <t>4500-666</t>
  </si>
  <si>
    <t>4500091</t>
  </si>
  <si>
    <t>4500-091</t>
  </si>
  <si>
    <t>4500647</t>
  </si>
  <si>
    <t>4500-647</t>
  </si>
  <si>
    <t>4500411</t>
  </si>
  <si>
    <t>4500-411</t>
  </si>
  <si>
    <t>4500661</t>
  </si>
  <si>
    <t>4500-661</t>
  </si>
  <si>
    <t>4500635</t>
  </si>
  <si>
    <t>4500-635</t>
  </si>
  <si>
    <t>4500667</t>
  </si>
  <si>
    <t>4500-667</t>
  </si>
  <si>
    <t>4500634</t>
  </si>
  <si>
    <t>4500-634</t>
  </si>
  <si>
    <t>4500608</t>
  </si>
  <si>
    <t>4500-608</t>
  </si>
  <si>
    <t>4500598</t>
  </si>
  <si>
    <t>4500-598</t>
  </si>
  <si>
    <t>4500636</t>
  </si>
  <si>
    <t>4500-636</t>
  </si>
  <si>
    <t>4500045</t>
  </si>
  <si>
    <t>4500-045</t>
  </si>
  <si>
    <t>4500645</t>
  </si>
  <si>
    <t>4500-645</t>
  </si>
  <si>
    <t>4500665</t>
  </si>
  <si>
    <t>4500-665</t>
  </si>
  <si>
    <t>4500644</t>
  </si>
  <si>
    <t>4500-644</t>
  </si>
  <si>
    <t>4500652</t>
  </si>
  <si>
    <t>4500-652</t>
  </si>
  <si>
    <t>4500653</t>
  </si>
  <si>
    <t>4500-653</t>
  </si>
  <si>
    <t>4500654</t>
  </si>
  <si>
    <t>4500-654</t>
  </si>
  <si>
    <t>4500655</t>
  </si>
  <si>
    <t>4500-655</t>
  </si>
  <si>
    <t>4500668</t>
  </si>
  <si>
    <t>4500-668</t>
  </si>
  <si>
    <t>4500055</t>
  </si>
  <si>
    <t>4500-055</t>
  </si>
  <si>
    <t>4500837</t>
  </si>
  <si>
    <t>4500-837</t>
  </si>
  <si>
    <t>4500-642</t>
  </si>
  <si>
    <t>4500604</t>
  </si>
  <si>
    <t>4500-604</t>
  </si>
  <si>
    <t>4500657</t>
  </si>
  <si>
    <t>4500-657</t>
  </si>
  <si>
    <t>4500656</t>
  </si>
  <si>
    <t>4500-656</t>
  </si>
  <si>
    <t>4500617</t>
  </si>
  <si>
    <t>4500-617</t>
  </si>
  <si>
    <t>4500649</t>
  </si>
  <si>
    <t>4500-649</t>
  </si>
  <si>
    <t>4500032</t>
  </si>
  <si>
    <t>4500-032</t>
  </si>
  <si>
    <t>4500651</t>
  </si>
  <si>
    <t>4500-651</t>
  </si>
  <si>
    <t>4500618</t>
  </si>
  <si>
    <t>4500-618</t>
  </si>
  <si>
    <t>4500664</t>
  </si>
  <si>
    <t>4500-664</t>
  </si>
  <si>
    <t>4500660</t>
  </si>
  <si>
    <t>4500-660</t>
  </si>
  <si>
    <t>4500631</t>
  </si>
  <si>
    <t>4500-631</t>
  </si>
  <si>
    <t>4500605</t>
  </si>
  <si>
    <t>4500-605</t>
  </si>
  <si>
    <t>4500620</t>
  </si>
  <si>
    <t>4500-620</t>
  </si>
  <si>
    <t>4500630</t>
  </si>
  <si>
    <t>4500-630</t>
  </si>
  <si>
    <t>4500632</t>
  </si>
  <si>
    <t>4500-632</t>
  </si>
  <si>
    <t>4500622</t>
  </si>
  <si>
    <t>4500-622</t>
  </si>
  <si>
    <t>4500623</t>
  </si>
  <si>
    <t>4500-623</t>
  </si>
  <si>
    <t>4500627</t>
  </si>
  <si>
    <t>4500-627</t>
  </si>
  <si>
    <t>4500023</t>
  </si>
  <si>
    <t>4500-023</t>
  </si>
  <si>
    <t>4500659</t>
  </si>
  <si>
    <t>4500-659</t>
  </si>
  <si>
    <t>4500614</t>
  </si>
  <si>
    <t>4500-614</t>
  </si>
  <si>
    <t>4500058</t>
  </si>
  <si>
    <t>4500-058</t>
  </si>
  <si>
    <t>4500121</t>
  </si>
  <si>
    <t>4500-121</t>
  </si>
  <si>
    <t>4500120</t>
  </si>
  <si>
    <t>4500-120</t>
  </si>
  <si>
    <t>4500122</t>
  </si>
  <si>
    <t>4500-122</t>
  </si>
  <si>
    <t>4500059</t>
  </si>
  <si>
    <t>4500-059</t>
  </si>
  <si>
    <t>4500124</t>
  </si>
  <si>
    <t>4500-124</t>
  </si>
  <si>
    <t>4500123</t>
  </si>
  <si>
    <t>4500-123</t>
  </si>
  <si>
    <t>4500125</t>
  </si>
  <si>
    <t>4500-125</t>
  </si>
  <si>
    <t>4500061</t>
  </si>
  <si>
    <t>4500-061</t>
  </si>
  <si>
    <t>4500048</t>
  </si>
  <si>
    <t>4500-048</t>
  </si>
  <si>
    <t>4500050</t>
  </si>
  <si>
    <t>4500-050</t>
  </si>
  <si>
    <t>4500047</t>
  </si>
  <si>
    <t>4500-047</t>
  </si>
  <si>
    <t>4500049</t>
  </si>
  <si>
    <t>4500-049</t>
  </si>
  <si>
    <t>4500164</t>
  </si>
  <si>
    <t>4500-164</t>
  </si>
  <si>
    <t>4500589</t>
  </si>
  <si>
    <t>4500-589</t>
  </si>
  <si>
    <t>4500095</t>
  </si>
  <si>
    <t>4500-095</t>
  </si>
  <si>
    <t>4500832</t>
  </si>
  <si>
    <t>4500-832</t>
  </si>
  <si>
    <t>4500062</t>
  </si>
  <si>
    <t>4500-062</t>
  </si>
  <si>
    <t>4500112</t>
  </si>
  <si>
    <t>4500-112</t>
  </si>
  <si>
    <t>4500082</t>
  </si>
  <si>
    <t>4500-082</t>
  </si>
  <si>
    <t>4500370</t>
  </si>
  <si>
    <t>4500-370</t>
  </si>
  <si>
    <t>4500153</t>
  </si>
  <si>
    <t>4500-153</t>
  </si>
  <si>
    <t>4500372</t>
  </si>
  <si>
    <t>4500-372</t>
  </si>
  <si>
    <t>4500371</t>
  </si>
  <si>
    <t>4500-371</t>
  </si>
  <si>
    <t>4500567</t>
  </si>
  <si>
    <t>4500-567</t>
  </si>
  <si>
    <t>4500250</t>
  </si>
  <si>
    <t>4500-250</t>
  </si>
  <si>
    <t>4500246</t>
  </si>
  <si>
    <t>4500-246</t>
  </si>
  <si>
    <t>4500248</t>
  </si>
  <si>
    <t>4500-248</t>
  </si>
  <si>
    <t>4500805</t>
  </si>
  <si>
    <t>4500-805</t>
  </si>
  <si>
    <t>4500249</t>
  </si>
  <si>
    <t>4500-249</t>
  </si>
  <si>
    <t>4500245</t>
  </si>
  <si>
    <t>4500-245</t>
  </si>
  <si>
    <t>4500247</t>
  </si>
  <si>
    <t>4500-247</t>
  </si>
  <si>
    <t>4500804</t>
  </si>
  <si>
    <t>4500-804</t>
  </si>
  <si>
    <t>4500189</t>
  </si>
  <si>
    <t>4500-189</t>
  </si>
  <si>
    <t>4500445</t>
  </si>
  <si>
    <t>4500-445</t>
  </si>
  <si>
    <t>4500548</t>
  </si>
  <si>
    <t>4500-548</t>
  </si>
  <si>
    <t>4500569</t>
  </si>
  <si>
    <t>4500-569</t>
  </si>
  <si>
    <t>4500077</t>
  </si>
  <si>
    <t>4500-077</t>
  </si>
  <si>
    <t>4500198</t>
  </si>
  <si>
    <t>4500-198</t>
  </si>
  <si>
    <t>4500057</t>
  </si>
  <si>
    <t>4500-057</t>
  </si>
  <si>
    <t>4500079</t>
  </si>
  <si>
    <t>4500-079</t>
  </si>
  <si>
    <t>4500070</t>
  </si>
  <si>
    <t>4500-070</t>
  </si>
  <si>
    <t>4500073</t>
  </si>
  <si>
    <t>4500-073</t>
  </si>
  <si>
    <t>4500170</t>
  </si>
  <si>
    <t>4500-170</t>
  </si>
  <si>
    <t>4500075</t>
  </si>
  <si>
    <t>4500-075</t>
  </si>
  <si>
    <t>4500071</t>
  </si>
  <si>
    <t>4500-071</t>
  </si>
  <si>
    <t>4500074</t>
  </si>
  <si>
    <t>4500-074</t>
  </si>
  <si>
    <t>4500423</t>
  </si>
  <si>
    <t>4500-423</t>
  </si>
  <si>
    <t>4500126</t>
  </si>
  <si>
    <t>4500-126</t>
  </si>
  <si>
    <t>4500102</t>
  </si>
  <si>
    <t>4500-102</t>
  </si>
  <si>
    <t>4500024</t>
  </si>
  <si>
    <t>4500-024</t>
  </si>
  <si>
    <t>4500422</t>
  </si>
  <si>
    <t>4500-422</t>
  </si>
  <si>
    <t>4500680</t>
  </si>
  <si>
    <t>4500-680</t>
  </si>
  <si>
    <t>4500681</t>
  </si>
  <si>
    <t>4500-681</t>
  </si>
  <si>
    <t>4500683</t>
  </si>
  <si>
    <t>4500-683</t>
  </si>
  <si>
    <t>4500686</t>
  </si>
  <si>
    <t>4500-686</t>
  </si>
  <si>
    <t>4500687</t>
  </si>
  <si>
    <t>4500-687</t>
  </si>
  <si>
    <t>4500690</t>
  </si>
  <si>
    <t>4500-690</t>
  </si>
  <si>
    <t>4500088</t>
  </si>
  <si>
    <t>4500-088</t>
  </si>
  <si>
    <t>4500115</t>
  </si>
  <si>
    <t>4500-115</t>
  </si>
  <si>
    <t>4500096</t>
  </si>
  <si>
    <t>4500-096</t>
  </si>
  <si>
    <t>4500097</t>
  </si>
  <si>
    <t>4500-097</t>
  </si>
  <si>
    <t>4500076</t>
  </si>
  <si>
    <t>4500-076</t>
  </si>
  <si>
    <t>4500099</t>
  </si>
  <si>
    <t>4500-099</t>
  </si>
  <si>
    <t>4500118</t>
  </si>
  <si>
    <t>4500-118</t>
  </si>
  <si>
    <t>4500019</t>
  </si>
  <si>
    <t>4500-019</t>
  </si>
  <si>
    <t>4500026</t>
  </si>
  <si>
    <t>4500-026</t>
  </si>
  <si>
    <t>4500025</t>
  </si>
  <si>
    <t>4500-025</t>
  </si>
  <si>
    <t>4500834</t>
  </si>
  <si>
    <t>4500-834</t>
  </si>
  <si>
    <t>4500033</t>
  </si>
  <si>
    <t>4500-033</t>
  </si>
  <si>
    <t>4500011</t>
  </si>
  <si>
    <t>4500-011</t>
  </si>
  <si>
    <t>4500100</t>
  </si>
  <si>
    <t>4500-100</t>
  </si>
  <si>
    <t>4500029</t>
  </si>
  <si>
    <t>4500-029</t>
  </si>
  <si>
    <t>4500619</t>
  </si>
  <si>
    <t>4500-619</t>
  </si>
  <si>
    <t>4500086</t>
  </si>
  <si>
    <t>4500-086</t>
  </si>
  <si>
    <t>4500599</t>
  </si>
  <si>
    <t>4500-599</t>
  </si>
  <si>
    <t>4500031</t>
  </si>
  <si>
    <t>4500-031</t>
  </si>
  <si>
    <t>4500103</t>
  </si>
  <si>
    <t>4500-103</t>
  </si>
  <si>
    <t>4500035</t>
  </si>
  <si>
    <t>4500-035</t>
  </si>
  <si>
    <t>4500113</t>
  </si>
  <si>
    <t>4500-113</t>
  </si>
  <si>
    <t>4500114</t>
  </si>
  <si>
    <t>4500-114</t>
  </si>
  <si>
    <t>4500067</t>
  </si>
  <si>
    <t>4500-067</t>
  </si>
  <si>
    <t>4500030</t>
  </si>
  <si>
    <t>4500-030</t>
  </si>
  <si>
    <t>4500034</t>
  </si>
  <si>
    <t>4500-034</t>
  </si>
  <si>
    <t>4500104</t>
  </si>
  <si>
    <t>4500-104</t>
  </si>
  <si>
    <t>4500040</t>
  </si>
  <si>
    <t>4500-040</t>
  </si>
  <si>
    <t>3860028</t>
  </si>
  <si>
    <t>3860-028</t>
  </si>
  <si>
    <t>3860077</t>
  </si>
  <si>
    <t>3860-077</t>
  </si>
  <si>
    <t>3860108</t>
  </si>
  <si>
    <t>3860-108</t>
  </si>
  <si>
    <t>3860080</t>
  </si>
  <si>
    <t>3860-080</t>
  </si>
  <si>
    <t>3860068</t>
  </si>
  <si>
    <t>3860-068</t>
  </si>
  <si>
    <t>3860082</t>
  </si>
  <si>
    <t>3860-082</t>
  </si>
  <si>
    <t>3860083</t>
  </si>
  <si>
    <t>3860-083</t>
  </si>
  <si>
    <t>3860019</t>
  </si>
  <si>
    <t>3860-019</t>
  </si>
  <si>
    <t>3860048</t>
  </si>
  <si>
    <t>3860-048</t>
  </si>
  <si>
    <t>3860035</t>
  </si>
  <si>
    <t>3860-035</t>
  </si>
  <si>
    <t>3860050</t>
  </si>
  <si>
    <t>3860-050</t>
  </si>
  <si>
    <t>3860671</t>
  </si>
  <si>
    <t>3860-671</t>
  </si>
  <si>
    <t>3860063</t>
  </si>
  <si>
    <t>3860-063</t>
  </si>
  <si>
    <t>3860156</t>
  </si>
  <si>
    <t>3860-156</t>
  </si>
  <si>
    <t>3860042</t>
  </si>
  <si>
    <t>3860-042</t>
  </si>
  <si>
    <t>3860017</t>
  </si>
  <si>
    <t>3860-017</t>
  </si>
  <si>
    <t>3860024</t>
  </si>
  <si>
    <t>3860-024</t>
  </si>
  <si>
    <t>3860109</t>
  </si>
  <si>
    <t>3860-109</t>
  </si>
  <si>
    <t>3860107</t>
  </si>
  <si>
    <t>3860-107</t>
  </si>
  <si>
    <t>3860036</t>
  </si>
  <si>
    <t>3860-036</t>
  </si>
  <si>
    <t>3860113</t>
  </si>
  <si>
    <t>3860-113</t>
  </si>
  <si>
    <t>3860-114</t>
  </si>
  <si>
    <t>3860115</t>
  </si>
  <si>
    <t>3860-115</t>
  </si>
  <si>
    <t>3860116</t>
  </si>
  <si>
    <t>3860-116</t>
  </si>
  <si>
    <t>3860117</t>
  </si>
  <si>
    <t>3860-117</t>
  </si>
  <si>
    <t>3860121</t>
  </si>
  <si>
    <t>3860-121</t>
  </si>
  <si>
    <t>3860055</t>
  </si>
  <si>
    <t>3860-055</t>
  </si>
  <si>
    <t>3860111</t>
  </si>
  <si>
    <t>3860-111</t>
  </si>
  <si>
    <t>3860125</t>
  </si>
  <si>
    <t>3860-125</t>
  </si>
  <si>
    <t>3860131</t>
  </si>
  <si>
    <t>3860-131</t>
  </si>
  <si>
    <t>3860127</t>
  </si>
  <si>
    <t>3860-127</t>
  </si>
  <si>
    <t>3860084</t>
  </si>
  <si>
    <t>3860-084</t>
  </si>
  <si>
    <t>3860145</t>
  </si>
  <si>
    <t>3860-145</t>
  </si>
  <si>
    <t>3860046</t>
  </si>
  <si>
    <t>3860-046</t>
  </si>
  <si>
    <t>3860032</t>
  </si>
  <si>
    <t>3860-032</t>
  </si>
  <si>
    <t>3860064</t>
  </si>
  <si>
    <t>3860-064</t>
  </si>
  <si>
    <t>3860162</t>
  </si>
  <si>
    <t>3860-162</t>
  </si>
  <si>
    <t>3860060</t>
  </si>
  <si>
    <t>3860-060</t>
  </si>
  <si>
    <t>3860150</t>
  </si>
  <si>
    <t>3860-150</t>
  </si>
  <si>
    <t>3860079</t>
  </si>
  <si>
    <t>3860-079</t>
  </si>
  <si>
    <t>3860153</t>
  </si>
  <si>
    <t>3860-153</t>
  </si>
  <si>
    <t>3860049</t>
  </si>
  <si>
    <t>3860-049</t>
  </si>
  <si>
    <t>3860670</t>
  </si>
  <si>
    <t>3860-670</t>
  </si>
  <si>
    <t>3860136</t>
  </si>
  <si>
    <t>3860-136</t>
  </si>
  <si>
    <t>3860148</t>
  </si>
  <si>
    <t>3860-148</t>
  </si>
  <si>
    <t>3860147</t>
  </si>
  <si>
    <t>3860-147</t>
  </si>
  <si>
    <t>3860146</t>
  </si>
  <si>
    <t>3860-146</t>
  </si>
  <si>
    <t>3860144</t>
  </si>
  <si>
    <t>3860-144</t>
  </si>
  <si>
    <t>3860-143</t>
  </si>
  <si>
    <t>3860141</t>
  </si>
  <si>
    <t>3860-141</t>
  </si>
  <si>
    <t>3860139</t>
  </si>
  <si>
    <t>3860-139</t>
  </si>
  <si>
    <t>3860135</t>
  </si>
  <si>
    <t>3860-135</t>
  </si>
  <si>
    <t>3860134</t>
  </si>
  <si>
    <t>3860-134</t>
  </si>
  <si>
    <t>3860133</t>
  </si>
  <si>
    <t>3860-133</t>
  </si>
  <si>
    <t>3860672</t>
  </si>
  <si>
    <t>3860-672</t>
  </si>
  <si>
    <t>3860016</t>
  </si>
  <si>
    <t>3860-016</t>
  </si>
  <si>
    <t>3860027</t>
  </si>
  <si>
    <t>3860-027</t>
  </si>
  <si>
    <t>3860044</t>
  </si>
  <si>
    <t>3860-044</t>
  </si>
  <si>
    <t>3860033</t>
  </si>
  <si>
    <t>3860-033</t>
  </si>
  <si>
    <t>3860054</t>
  </si>
  <si>
    <t>3860-054</t>
  </si>
  <si>
    <t>3860123</t>
  </si>
  <si>
    <t>3860-123</t>
  </si>
  <si>
    <t>3860045</t>
  </si>
  <si>
    <t>3860-045</t>
  </si>
  <si>
    <t>3860110</t>
  </si>
  <si>
    <t>3860-110</t>
  </si>
  <si>
    <t>3860041</t>
  </si>
  <si>
    <t>3860-041</t>
  </si>
  <si>
    <t>3860043</t>
  </si>
  <si>
    <t>3860-043</t>
  </si>
  <si>
    <t>3860053</t>
  </si>
  <si>
    <t>3860-053</t>
  </si>
  <si>
    <t>3860105</t>
  </si>
  <si>
    <t>3860-105</t>
  </si>
  <si>
    <t>3860026</t>
  </si>
  <si>
    <t>3860-026</t>
  </si>
  <si>
    <t>3860029</t>
  </si>
  <si>
    <t>3860-029</t>
  </si>
  <si>
    <t>3860034</t>
  </si>
  <si>
    <t>3860-034</t>
  </si>
  <si>
    <t>3860076</t>
  </si>
  <si>
    <t>3860-076</t>
  </si>
  <si>
    <t>3860052</t>
  </si>
  <si>
    <t>3860-052</t>
  </si>
  <si>
    <t>3860085</t>
  </si>
  <si>
    <t>3860-085</t>
  </si>
  <si>
    <t>3860018</t>
  </si>
  <si>
    <t>3860-018</t>
  </si>
  <si>
    <t>3860120</t>
  </si>
  <si>
    <t>3860-120</t>
  </si>
  <si>
    <t>3860020</t>
  </si>
  <si>
    <t>3860-020</t>
  </si>
  <si>
    <t>3860998</t>
  </si>
  <si>
    <t>3860-998</t>
  </si>
  <si>
    <t>3860078</t>
  </si>
  <si>
    <t>3860-078</t>
  </si>
  <si>
    <t>3860022</t>
  </si>
  <si>
    <t>3860-022</t>
  </si>
  <si>
    <t>3860056</t>
  </si>
  <si>
    <t>3860-056</t>
  </si>
  <si>
    <t>3860124</t>
  </si>
  <si>
    <t>3860-124</t>
  </si>
  <si>
    <t>3860023</t>
  </si>
  <si>
    <t>3860-023</t>
  </si>
  <si>
    <t>3860065</t>
  </si>
  <si>
    <t>3860-065</t>
  </si>
  <si>
    <t>3860066</t>
  </si>
  <si>
    <t>3860-066</t>
  </si>
  <si>
    <t>3860067</t>
  </si>
  <si>
    <t>3860-067</t>
  </si>
  <si>
    <t>3860086</t>
  </si>
  <si>
    <t>3860-086</t>
  </si>
  <si>
    <t>3860038</t>
  </si>
  <si>
    <t>3860-038</t>
  </si>
  <si>
    <t>3860160</t>
  </si>
  <si>
    <t>3860-160</t>
  </si>
  <si>
    <t>3860057</t>
  </si>
  <si>
    <t>3860-057</t>
  </si>
  <si>
    <t>3860047</t>
  </si>
  <si>
    <t>3860-047</t>
  </si>
  <si>
    <t>3860072</t>
  </si>
  <si>
    <t>3860-072</t>
  </si>
  <si>
    <t>3860040</t>
  </si>
  <si>
    <t>3860-040</t>
  </si>
  <si>
    <t>3860157</t>
  </si>
  <si>
    <t>3860-157</t>
  </si>
  <si>
    <t>3860126</t>
  </si>
  <si>
    <t>3860-126</t>
  </si>
  <si>
    <t>3860073</t>
  </si>
  <si>
    <t>3860-073</t>
  </si>
  <si>
    <t>3860075</t>
  </si>
  <si>
    <t>3860-075</t>
  </si>
  <si>
    <t>3860132</t>
  </si>
  <si>
    <t>3860-132</t>
  </si>
  <si>
    <t>3860106</t>
  </si>
  <si>
    <t>3860-106</t>
  </si>
  <si>
    <t>3860058</t>
  </si>
  <si>
    <t>3860-058</t>
  </si>
  <si>
    <t>3860119</t>
  </si>
  <si>
    <t>3860-119</t>
  </si>
  <si>
    <t>3860030</t>
  </si>
  <si>
    <t>3860-030</t>
  </si>
  <si>
    <t>3860037</t>
  </si>
  <si>
    <t>3860-037</t>
  </si>
  <si>
    <t>3860088</t>
  </si>
  <si>
    <t>3860-088</t>
  </si>
  <si>
    <t>3865039</t>
  </si>
  <si>
    <t>3865-039</t>
  </si>
  <si>
    <t>3865042</t>
  </si>
  <si>
    <t>3865-042</t>
  </si>
  <si>
    <t>3865025</t>
  </si>
  <si>
    <t>3865-025</t>
  </si>
  <si>
    <t>3865031</t>
  </si>
  <si>
    <t>3865-031</t>
  </si>
  <si>
    <t>3865040</t>
  </si>
  <si>
    <t>3865-040</t>
  </si>
  <si>
    <t>3865013</t>
  </si>
  <si>
    <t>3865-013</t>
  </si>
  <si>
    <t>3865021</t>
  </si>
  <si>
    <t>3865-021</t>
  </si>
  <si>
    <t>3865301</t>
  </si>
  <si>
    <t>3865-301</t>
  </si>
  <si>
    <t>3865020</t>
  </si>
  <si>
    <t>3865-020</t>
  </si>
  <si>
    <t>3865041</t>
  </si>
  <si>
    <t>3865-041</t>
  </si>
  <si>
    <t>3865001</t>
  </si>
  <si>
    <t>3865-001</t>
  </si>
  <si>
    <t>3865037</t>
  </si>
  <si>
    <t>3865-037</t>
  </si>
  <si>
    <t>3865002</t>
  </si>
  <si>
    <t>3865-002</t>
  </si>
  <si>
    <t>3865036</t>
  </si>
  <si>
    <t>3865-036</t>
  </si>
  <si>
    <t>3865006</t>
  </si>
  <si>
    <t>3865-006</t>
  </si>
  <si>
    <t>3865008</t>
  </si>
  <si>
    <t>3865-008</t>
  </si>
  <si>
    <t>3865017</t>
  </si>
  <si>
    <t>3865-017</t>
  </si>
  <si>
    <t>3865024</t>
  </si>
  <si>
    <t>3865-024</t>
  </si>
  <si>
    <t>3865022</t>
  </si>
  <si>
    <t>3865-022</t>
  </si>
  <si>
    <t>3865019</t>
  </si>
  <si>
    <t>3865-019</t>
  </si>
  <si>
    <t>3865038</t>
  </si>
  <si>
    <t>3865-038</t>
  </si>
  <si>
    <t>3865007</t>
  </si>
  <si>
    <t>3865-007</t>
  </si>
  <si>
    <t>3865014</t>
  </si>
  <si>
    <t>3865-014</t>
  </si>
  <si>
    <t>3865028</t>
  </si>
  <si>
    <t>3865-028</t>
  </si>
  <si>
    <t>3865015</t>
  </si>
  <si>
    <t>3865-015</t>
  </si>
  <si>
    <t>3865011</t>
  </si>
  <si>
    <t>3865-011</t>
  </si>
  <si>
    <t>3865045</t>
  </si>
  <si>
    <t>3865-045</t>
  </si>
  <si>
    <t>3865043</t>
  </si>
  <si>
    <t>3865-043</t>
  </si>
  <si>
    <t>3865052</t>
  </si>
  <si>
    <t>3865-052</t>
  </si>
  <si>
    <t>3865050</t>
  </si>
  <si>
    <t>3865-050</t>
  </si>
  <si>
    <t>3865051</t>
  </si>
  <si>
    <t>3865-051</t>
  </si>
  <si>
    <t>3865056</t>
  </si>
  <si>
    <t>3865-056</t>
  </si>
  <si>
    <t>3865054</t>
  </si>
  <si>
    <t>3865-054</t>
  </si>
  <si>
    <t>3865055</t>
  </si>
  <si>
    <t>3865-055</t>
  </si>
  <si>
    <t>3865053</t>
  </si>
  <si>
    <t>3865-053</t>
  </si>
  <si>
    <t>3865026</t>
  </si>
  <si>
    <t>3865-026</t>
  </si>
  <si>
    <t>3865033</t>
  </si>
  <si>
    <t>3865-033</t>
  </si>
  <si>
    <t>3865016</t>
  </si>
  <si>
    <t>3865-016</t>
  </si>
  <si>
    <t>3865018</t>
  </si>
  <si>
    <t>3865-018</t>
  </si>
  <si>
    <t>3865032</t>
  </si>
  <si>
    <t>3865-032</t>
  </si>
  <si>
    <t>3865239</t>
  </si>
  <si>
    <t>3865-239</t>
  </si>
  <si>
    <t>3865240</t>
  </si>
  <si>
    <t>3865-240</t>
  </si>
  <si>
    <t>3860328</t>
  </si>
  <si>
    <t>3860-328</t>
  </si>
  <si>
    <t>3860243</t>
  </si>
  <si>
    <t>3860-243</t>
  </si>
  <si>
    <t>3860333</t>
  </si>
  <si>
    <t>3860-333</t>
  </si>
  <si>
    <t>3863301</t>
  </si>
  <si>
    <t>3863-301</t>
  </si>
  <si>
    <t>3860206</t>
  </si>
  <si>
    <t>3860-206</t>
  </si>
  <si>
    <t>3860297</t>
  </si>
  <si>
    <t>3860-297</t>
  </si>
  <si>
    <t>3860258</t>
  </si>
  <si>
    <t>3860-258</t>
  </si>
  <si>
    <t>3860257</t>
  </si>
  <si>
    <t>3860-257</t>
  </si>
  <si>
    <t>3864002</t>
  </si>
  <si>
    <t>3864-002</t>
  </si>
  <si>
    <t>3860359</t>
  </si>
  <si>
    <t>3860-359</t>
  </si>
  <si>
    <t>3860377</t>
  </si>
  <si>
    <t>3860-377</t>
  </si>
  <si>
    <t>3860300</t>
  </si>
  <si>
    <t>3860-300</t>
  </si>
  <si>
    <t>3860219</t>
  </si>
  <si>
    <t>3860-219</t>
  </si>
  <si>
    <t>3860240</t>
  </si>
  <si>
    <t>3860-240</t>
  </si>
  <si>
    <t>3860238</t>
  </si>
  <si>
    <t>3860-238</t>
  </si>
  <si>
    <t>3860332</t>
  </si>
  <si>
    <t>3860-332</t>
  </si>
  <si>
    <t>3860215</t>
  </si>
  <si>
    <t>3860-215</t>
  </si>
  <si>
    <t>3860-315</t>
  </si>
  <si>
    <t>3860310</t>
  </si>
  <si>
    <t>3860-310</t>
  </si>
  <si>
    <t>3860306</t>
  </si>
  <si>
    <t>3860-306</t>
  </si>
  <si>
    <t>3860222</t>
  </si>
  <si>
    <t>3860-222</t>
  </si>
  <si>
    <t>3860334</t>
  </si>
  <si>
    <t>3860-334</t>
  </si>
  <si>
    <t>3860325</t>
  </si>
  <si>
    <t>3860-325</t>
  </si>
  <si>
    <t>3860319</t>
  </si>
  <si>
    <t>3860-319</t>
  </si>
  <si>
    <t>3860324</t>
  </si>
  <si>
    <t>3860-324</t>
  </si>
  <si>
    <t>3860321</t>
  </si>
  <si>
    <t>3860-321</t>
  </si>
  <si>
    <t>3860247</t>
  </si>
  <si>
    <t>3860-247</t>
  </si>
  <si>
    <t>3860340</t>
  </si>
  <si>
    <t>3860-340</t>
  </si>
  <si>
    <t>3860357</t>
  </si>
  <si>
    <t>3860-357</t>
  </si>
  <si>
    <t>3860201</t>
  </si>
  <si>
    <t>3860-201</t>
  </si>
  <si>
    <t>3860-203</t>
  </si>
  <si>
    <t>3860331</t>
  </si>
  <si>
    <t>3860-331</t>
  </si>
  <si>
    <t>3860204</t>
  </si>
  <si>
    <t>3860-204</t>
  </si>
  <si>
    <t>3860205</t>
  </si>
  <si>
    <t>3860-205</t>
  </si>
  <si>
    <t>3860207</t>
  </si>
  <si>
    <t>3860-207</t>
  </si>
  <si>
    <t>3860210</t>
  </si>
  <si>
    <t>3860-210</t>
  </si>
  <si>
    <t>3860-211</t>
  </si>
  <si>
    <t>3860214</t>
  </si>
  <si>
    <t>3860-214</t>
  </si>
  <si>
    <t>3860221</t>
  </si>
  <si>
    <t>3860-221</t>
  </si>
  <si>
    <t>3860216</t>
  </si>
  <si>
    <t>3860-216</t>
  </si>
  <si>
    <t>3860341</t>
  </si>
  <si>
    <t>3860-341</t>
  </si>
  <si>
    <t>3860220</t>
  </si>
  <si>
    <t>3860-220</t>
  </si>
  <si>
    <t>3860336</t>
  </si>
  <si>
    <t>3860-336</t>
  </si>
  <si>
    <t>3860302</t>
  </si>
  <si>
    <t>3860-302</t>
  </si>
  <si>
    <t>3860323</t>
  </si>
  <si>
    <t>3860-323</t>
  </si>
  <si>
    <t>3860-408</t>
  </si>
  <si>
    <t>3860358</t>
  </si>
  <si>
    <t>3860-358</t>
  </si>
  <si>
    <t>3860388</t>
  </si>
  <si>
    <t>3860-388</t>
  </si>
  <si>
    <t>3860364</t>
  </si>
  <si>
    <t>3860-364</t>
  </si>
  <si>
    <t>3860406</t>
  </si>
  <si>
    <t>3860-406</t>
  </si>
  <si>
    <t>3860393</t>
  </si>
  <si>
    <t>3860-393</t>
  </si>
  <si>
    <t>3860296</t>
  </si>
  <si>
    <t>3860-296</t>
  </si>
  <si>
    <t>3860254</t>
  </si>
  <si>
    <t>3860-254</t>
  </si>
  <si>
    <t>3860239</t>
  </si>
  <si>
    <t>3860-239</t>
  </si>
  <si>
    <t>3860241</t>
  </si>
  <si>
    <t>3860-241</t>
  </si>
  <si>
    <t>3860330</t>
  </si>
  <si>
    <t>3860-330</t>
  </si>
  <si>
    <t>3860362</t>
  </si>
  <si>
    <t>3860-362</t>
  </si>
  <si>
    <t>3860244</t>
  </si>
  <si>
    <t>3860-244</t>
  </si>
  <si>
    <t>3860366</t>
  </si>
  <si>
    <t>3860-366</t>
  </si>
  <si>
    <t>3860368</t>
  </si>
  <si>
    <t>3860-368</t>
  </si>
  <si>
    <t>3860363</t>
  </si>
  <si>
    <t>3860-363</t>
  </si>
  <si>
    <t>3860208</t>
  </si>
  <si>
    <t>3860-208</t>
  </si>
  <si>
    <t>3860209</t>
  </si>
  <si>
    <t>3860-209</t>
  </si>
  <si>
    <t>3860303</t>
  </si>
  <si>
    <t>3860-303</t>
  </si>
  <si>
    <t>3860369</t>
  </si>
  <si>
    <t>3860-369</t>
  </si>
  <si>
    <t>3860372</t>
  </si>
  <si>
    <t>3860-372</t>
  </si>
  <si>
    <t>3860373</t>
  </si>
  <si>
    <t>3860-373</t>
  </si>
  <si>
    <t>3864003</t>
  </si>
  <si>
    <t>3864-003</t>
  </si>
  <si>
    <t>3860374</t>
  </si>
  <si>
    <t>3860-374</t>
  </si>
  <si>
    <t>3860375</t>
  </si>
  <si>
    <t>3860-375</t>
  </si>
  <si>
    <t>3860376</t>
  </si>
  <si>
    <t>3860-376</t>
  </si>
  <si>
    <t>3860378</t>
  </si>
  <si>
    <t>3860-378</t>
  </si>
  <si>
    <t>3860354</t>
  </si>
  <si>
    <t>3860-354</t>
  </si>
  <si>
    <t>3860246</t>
  </si>
  <si>
    <t>3860-246</t>
  </si>
  <si>
    <t>3860318</t>
  </si>
  <si>
    <t>3860-318</t>
  </si>
  <si>
    <t>3860676</t>
  </si>
  <si>
    <t>3860-676</t>
  </si>
  <si>
    <t>3860677</t>
  </si>
  <si>
    <t>3860-677</t>
  </si>
  <si>
    <t>3860674</t>
  </si>
  <si>
    <t>3860-674</t>
  </si>
  <si>
    <t>3860379</t>
  </si>
  <si>
    <t>3860-379</t>
  </si>
  <si>
    <t>3860293</t>
  </si>
  <si>
    <t>3860-293</t>
  </si>
  <si>
    <t>3860248</t>
  </si>
  <si>
    <t>3860-248</t>
  </si>
  <si>
    <t>3860380</t>
  </si>
  <si>
    <t>3860-380</t>
  </si>
  <si>
    <t>3860391</t>
  </si>
  <si>
    <t>3860-391</t>
  </si>
  <si>
    <t>3860256</t>
  </si>
  <si>
    <t>3860-256</t>
  </si>
  <si>
    <t>3860316</t>
  </si>
  <si>
    <t>3860-316</t>
  </si>
  <si>
    <t>3860365</t>
  </si>
  <si>
    <t>3860-365</t>
  </si>
  <si>
    <t>3860308</t>
  </si>
  <si>
    <t>3860-308</t>
  </si>
  <si>
    <t>3860382</t>
  </si>
  <si>
    <t>3860-382</t>
  </si>
  <si>
    <t>3860370</t>
  </si>
  <si>
    <t>3860-370</t>
  </si>
  <si>
    <t>3860311</t>
  </si>
  <si>
    <t>3860-311</t>
  </si>
  <si>
    <t>3860253</t>
  </si>
  <si>
    <t>3860-253</t>
  </si>
  <si>
    <t>3860384</t>
  </si>
  <si>
    <t>3860-384</t>
  </si>
  <si>
    <t>3860385</t>
  </si>
  <si>
    <t>3860-385</t>
  </si>
  <si>
    <t>3860218</t>
  </si>
  <si>
    <t>3860-218</t>
  </si>
  <si>
    <t>3860387</t>
  </si>
  <si>
    <t>3860-387</t>
  </si>
  <si>
    <t>3860299</t>
  </si>
  <si>
    <t>3860-299</t>
  </si>
  <si>
    <t>3860307</t>
  </si>
  <si>
    <t>3860-307</t>
  </si>
  <si>
    <t>3860327</t>
  </si>
  <si>
    <t>3860-327</t>
  </si>
  <si>
    <t>3860320</t>
  </si>
  <si>
    <t>3860-320</t>
  </si>
  <si>
    <t>3860245</t>
  </si>
  <si>
    <t>3860-245</t>
  </si>
  <si>
    <t>3860392</t>
  </si>
  <si>
    <t>3860-392</t>
  </si>
  <si>
    <t>3860338</t>
  </si>
  <si>
    <t>3860-338</t>
  </si>
  <si>
    <t>3860352</t>
  </si>
  <si>
    <t>3860-352</t>
  </si>
  <si>
    <t>3860353</t>
  </si>
  <si>
    <t>3860-353</t>
  </si>
  <si>
    <t>3860389</t>
  </si>
  <si>
    <t>3860-389</t>
  </si>
  <si>
    <t>3860301</t>
  </si>
  <si>
    <t>3860-301</t>
  </si>
  <si>
    <t>3860335</t>
  </si>
  <si>
    <t>3860-335</t>
  </si>
  <si>
    <t>3860397</t>
  </si>
  <si>
    <t>3860-397</t>
  </si>
  <si>
    <t>3860399</t>
  </si>
  <si>
    <t>3860-399</t>
  </si>
  <si>
    <t>3860400</t>
  </si>
  <si>
    <t>3860-400</t>
  </si>
  <si>
    <t>3860402</t>
  </si>
  <si>
    <t>3860-402</t>
  </si>
  <si>
    <t>3865252</t>
  </si>
  <si>
    <t>3865-252</t>
  </si>
  <si>
    <t>3865231</t>
  </si>
  <si>
    <t>3865-231</t>
  </si>
  <si>
    <t>3865232</t>
  </si>
  <si>
    <t>3865-232</t>
  </si>
  <si>
    <t>3865233</t>
  </si>
  <si>
    <t>3865-233</t>
  </si>
  <si>
    <t>3865234</t>
  </si>
  <si>
    <t>3865-234</t>
  </si>
  <si>
    <t>3865235</t>
  </si>
  <si>
    <t>3865-235</t>
  </si>
  <si>
    <t>3865244</t>
  </si>
  <si>
    <t>3865-244</t>
  </si>
  <si>
    <t>3865254</t>
  </si>
  <si>
    <t>3865-254</t>
  </si>
  <si>
    <t>3865216</t>
  </si>
  <si>
    <t>3865-216</t>
  </si>
  <si>
    <t>3865257</t>
  </si>
  <si>
    <t>3865-257</t>
  </si>
  <si>
    <t>3865263</t>
  </si>
  <si>
    <t>3865-263</t>
  </si>
  <si>
    <t>3865267</t>
  </si>
  <si>
    <t>3865-267</t>
  </si>
  <si>
    <t>3865265</t>
  </si>
  <si>
    <t>3865-265</t>
  </si>
  <si>
    <t>3865264</t>
  </si>
  <si>
    <t>3865-264</t>
  </si>
  <si>
    <t>3865268</t>
  </si>
  <si>
    <t>3865-268</t>
  </si>
  <si>
    <t>3865266</t>
  </si>
  <si>
    <t>3865-266</t>
  </si>
  <si>
    <t>3865220</t>
  </si>
  <si>
    <t>3865-220</t>
  </si>
  <si>
    <t>3865227</t>
  </si>
  <si>
    <t>3865-227</t>
  </si>
  <si>
    <t>3865289</t>
  </si>
  <si>
    <t>3865-289</t>
  </si>
  <si>
    <t>3865279</t>
  </si>
  <si>
    <t>3865-279</t>
  </si>
  <si>
    <t>3865241</t>
  </si>
  <si>
    <t>3865-241</t>
  </si>
  <si>
    <t>3865177</t>
  </si>
  <si>
    <t>3865-177</t>
  </si>
  <si>
    <t>3865179</t>
  </si>
  <si>
    <t>3865-179</t>
  </si>
  <si>
    <t>3865180</t>
  </si>
  <si>
    <t>3865-180</t>
  </si>
  <si>
    <t>3865176</t>
  </si>
  <si>
    <t>3865-176</t>
  </si>
  <si>
    <t>3865186</t>
  </si>
  <si>
    <t>3865-186</t>
  </si>
  <si>
    <t>3865183</t>
  </si>
  <si>
    <t>3865-183</t>
  </si>
  <si>
    <t>3865182</t>
  </si>
  <si>
    <t>3865-182</t>
  </si>
  <si>
    <t>3865184</t>
  </si>
  <si>
    <t>3865-184</t>
  </si>
  <si>
    <t>3865185</t>
  </si>
  <si>
    <t>3865-185</t>
  </si>
  <si>
    <t>3865181</t>
  </si>
  <si>
    <t>3865-181</t>
  </si>
  <si>
    <t>3865292</t>
  </si>
  <si>
    <t>3865-292</t>
  </si>
  <si>
    <t>3865294</t>
  </si>
  <si>
    <t>3865-294</t>
  </si>
  <si>
    <t>3865198</t>
  </si>
  <si>
    <t>3865-198</t>
  </si>
  <si>
    <t>3865196</t>
  </si>
  <si>
    <t>3865-196</t>
  </si>
  <si>
    <t>3865217</t>
  </si>
  <si>
    <t>3865-217</t>
  </si>
  <si>
    <t>3865307</t>
  </si>
  <si>
    <t>3865-307</t>
  </si>
  <si>
    <t>3865304</t>
  </si>
  <si>
    <t>3865-304</t>
  </si>
  <si>
    <t>3865305</t>
  </si>
  <si>
    <t>3865-305</t>
  </si>
  <si>
    <t>3865306</t>
  </si>
  <si>
    <t>3865-306</t>
  </si>
  <si>
    <t>3865309</t>
  </si>
  <si>
    <t>3865-309</t>
  </si>
  <si>
    <t>3865311</t>
  </si>
  <si>
    <t>3865-311</t>
  </si>
  <si>
    <t>3865313</t>
  </si>
  <si>
    <t>3865-313</t>
  </si>
  <si>
    <t>3865314</t>
  </si>
  <si>
    <t>3865-314</t>
  </si>
  <si>
    <t>3865315</t>
  </si>
  <si>
    <t>3865-315</t>
  </si>
  <si>
    <t>3865317</t>
  </si>
  <si>
    <t>3865-317</t>
  </si>
  <si>
    <t>3865318</t>
  </si>
  <si>
    <t>3865-318</t>
  </si>
  <si>
    <t>3865319</t>
  </si>
  <si>
    <t>3865-319</t>
  </si>
  <si>
    <t>3865320</t>
  </si>
  <si>
    <t>3865-320</t>
  </si>
  <si>
    <t>3865321</t>
  </si>
  <si>
    <t>3865-321</t>
  </si>
  <si>
    <t>3865322</t>
  </si>
  <si>
    <t>3865-322</t>
  </si>
  <si>
    <t>3865323</t>
  </si>
  <si>
    <t>3865-323</t>
  </si>
  <si>
    <t>3865324</t>
  </si>
  <si>
    <t>3865-324</t>
  </si>
  <si>
    <t>3865325</t>
  </si>
  <si>
    <t>3865-325</t>
  </si>
  <si>
    <t>3865326</t>
  </si>
  <si>
    <t>3865-326</t>
  </si>
  <si>
    <t>3865331</t>
  </si>
  <si>
    <t>3865-331</t>
  </si>
  <si>
    <t>3865335</t>
  </si>
  <si>
    <t>3865-335</t>
  </si>
  <si>
    <t>3865337</t>
  </si>
  <si>
    <t>3865-337</t>
  </si>
  <si>
    <t>3865340</t>
  </si>
  <si>
    <t>3865-340</t>
  </si>
  <si>
    <t>3865195</t>
  </si>
  <si>
    <t>3865-195</t>
  </si>
  <si>
    <t>3865194</t>
  </si>
  <si>
    <t>3865-194</t>
  </si>
  <si>
    <t>3865193</t>
  </si>
  <si>
    <t>3865-193</t>
  </si>
  <si>
    <t>3865192</t>
  </si>
  <si>
    <t>3865-192</t>
  </si>
  <si>
    <t>3865191</t>
  </si>
  <si>
    <t>3865-191</t>
  </si>
  <si>
    <t>3865188</t>
  </si>
  <si>
    <t>3865-188</t>
  </si>
  <si>
    <t>3865201</t>
  </si>
  <si>
    <t>3865-201</t>
  </si>
  <si>
    <t>3865202</t>
  </si>
  <si>
    <t>3865-202</t>
  </si>
  <si>
    <t>3865208</t>
  </si>
  <si>
    <t>3865-208</t>
  </si>
  <si>
    <t>3865205</t>
  </si>
  <si>
    <t>3865-205</t>
  </si>
  <si>
    <t>3865204</t>
  </si>
  <si>
    <t>3865-204</t>
  </si>
  <si>
    <t>3865214</t>
  </si>
  <si>
    <t>3865-214</t>
  </si>
  <si>
    <t>3865210</t>
  </si>
  <si>
    <t>3865-210</t>
  </si>
  <si>
    <t>3865274</t>
  </si>
  <si>
    <t>3865-274</t>
  </si>
  <si>
    <t>3865203</t>
  </si>
  <si>
    <t>3865-203</t>
  </si>
  <si>
    <t>3865211</t>
  </si>
  <si>
    <t>3865-211</t>
  </si>
  <si>
    <t>3865215</t>
  </si>
  <si>
    <t>3865-215</t>
  </si>
  <si>
    <t>3865218</t>
  </si>
  <si>
    <t>3865-218</t>
  </si>
  <si>
    <t>3865221</t>
  </si>
  <si>
    <t>3865-221</t>
  </si>
  <si>
    <t>3865248</t>
  </si>
  <si>
    <t>3865-248</t>
  </si>
  <si>
    <t>3865223</t>
  </si>
  <si>
    <t>3865-223</t>
  </si>
  <si>
    <t>3865225</t>
  </si>
  <si>
    <t>3865-225</t>
  </si>
  <si>
    <t>3865229</t>
  </si>
  <si>
    <t>3865-229</t>
  </si>
  <si>
    <t>3865243</t>
  </si>
  <si>
    <t>3865-243</t>
  </si>
  <si>
    <t>3865280</t>
  </si>
  <si>
    <t>3865-280</t>
  </si>
  <si>
    <t>3865237</t>
  </si>
  <si>
    <t>3865-237</t>
  </si>
  <si>
    <t>3865238</t>
  </si>
  <si>
    <t>3865-238</t>
  </si>
  <si>
    <t>3865273</t>
  </si>
  <si>
    <t>3865-273</t>
  </si>
  <si>
    <t>3865242</t>
  </si>
  <si>
    <t>3865-242</t>
  </si>
  <si>
    <t>3865230</t>
  </si>
  <si>
    <t>3865-230</t>
  </si>
  <si>
    <t>3865245</t>
  </si>
  <si>
    <t>3865-245</t>
  </si>
  <si>
    <t>3865206</t>
  </si>
  <si>
    <t>3865-206</t>
  </si>
  <si>
    <t>3865246</t>
  </si>
  <si>
    <t>3865-246</t>
  </si>
  <si>
    <t>3865219</t>
  </si>
  <si>
    <t>3865-219</t>
  </si>
  <si>
    <t>3865251</t>
  </si>
  <si>
    <t>3865-251</t>
  </si>
  <si>
    <t>3865212</t>
  </si>
  <si>
    <t>3865-212</t>
  </si>
  <si>
    <t>3865255</t>
  </si>
  <si>
    <t>3865-255</t>
  </si>
  <si>
    <t>3865256</t>
  </si>
  <si>
    <t>3865-256</t>
  </si>
  <si>
    <t>3865260</t>
  </si>
  <si>
    <t>3865-260</t>
  </si>
  <si>
    <t>3865261</t>
  </si>
  <si>
    <t>3865-261</t>
  </si>
  <si>
    <t>3865285</t>
  </si>
  <si>
    <t>3865-285</t>
  </si>
  <si>
    <t>3865262</t>
  </si>
  <si>
    <t>3865-262</t>
  </si>
  <si>
    <t>3865999</t>
  </si>
  <si>
    <t>3865-999</t>
  </si>
  <si>
    <t>3865247</t>
  </si>
  <si>
    <t>3865-247</t>
  </si>
  <si>
    <t>3865253</t>
  </si>
  <si>
    <t>3865-253</t>
  </si>
  <si>
    <t>3865286</t>
  </si>
  <si>
    <t>3865-286</t>
  </si>
  <si>
    <t>3865272</t>
  </si>
  <si>
    <t>3865-272</t>
  </si>
  <si>
    <t>3865275</t>
  </si>
  <si>
    <t>3865-275</t>
  </si>
  <si>
    <t>3865270</t>
  </si>
  <si>
    <t>3865-270</t>
  </si>
  <si>
    <t>3865224</t>
  </si>
  <si>
    <t>3865-224</t>
  </si>
  <si>
    <t>3865284</t>
  </si>
  <si>
    <t>3865-284</t>
  </si>
  <si>
    <t>3860618</t>
  </si>
  <si>
    <t>3860-618</t>
  </si>
  <si>
    <t>3860620</t>
  </si>
  <si>
    <t>3860-620</t>
  </si>
  <si>
    <t>3860637</t>
  </si>
  <si>
    <t>3860-637</t>
  </si>
  <si>
    <t>3860630</t>
  </si>
  <si>
    <t>3860-630</t>
  </si>
  <si>
    <t>3860658</t>
  </si>
  <si>
    <t>3860-658</t>
  </si>
  <si>
    <t>3860656</t>
  </si>
  <si>
    <t>3860-656</t>
  </si>
  <si>
    <t>3860584</t>
  </si>
  <si>
    <t>3860-584</t>
  </si>
  <si>
    <t>3860615</t>
  </si>
  <si>
    <t>3860-615</t>
  </si>
  <si>
    <t>3860675</t>
  </si>
  <si>
    <t>3860-675</t>
  </si>
  <si>
    <t>3860274</t>
  </si>
  <si>
    <t>3860-274</t>
  </si>
  <si>
    <t>3860669</t>
  </si>
  <si>
    <t>3860-669</t>
  </si>
  <si>
    <t>3860750</t>
  </si>
  <si>
    <t>3860-750</t>
  </si>
  <si>
    <t>3860585</t>
  </si>
  <si>
    <t>3860-585</t>
  </si>
  <si>
    <t>3860586</t>
  </si>
  <si>
    <t>3860-586</t>
  </si>
  <si>
    <t>3860588</t>
  </si>
  <si>
    <t>3860-588</t>
  </si>
  <si>
    <t>3860589</t>
  </si>
  <si>
    <t>3860-589</t>
  </si>
  <si>
    <t>3860590</t>
  </si>
  <si>
    <t>3860-590</t>
  </si>
  <si>
    <t>3860591</t>
  </si>
  <si>
    <t>3860-591</t>
  </si>
  <si>
    <t>3860592</t>
  </si>
  <si>
    <t>3860-592</t>
  </si>
  <si>
    <t>3860594</t>
  </si>
  <si>
    <t>3860-594</t>
  </si>
  <si>
    <t>3860649</t>
  </si>
  <si>
    <t>3860-649</t>
  </si>
  <si>
    <t>3860628</t>
  </si>
  <si>
    <t>3860-628</t>
  </si>
  <si>
    <t>3860602</t>
  </si>
  <si>
    <t>3860-602</t>
  </si>
  <si>
    <t>3860633</t>
  </si>
  <si>
    <t>3860-633</t>
  </si>
  <si>
    <t>3860653</t>
  </si>
  <si>
    <t>3860-653</t>
  </si>
  <si>
    <t>3860652</t>
  </si>
  <si>
    <t>3860-652</t>
  </si>
  <si>
    <t>3860631</t>
  </si>
  <si>
    <t>3860-631</t>
  </si>
  <si>
    <t>3860654</t>
  </si>
  <si>
    <t>3860-654</t>
  </si>
  <si>
    <t>3860619</t>
  </si>
  <si>
    <t>3860-619</t>
  </si>
  <si>
    <t>3860642</t>
  </si>
  <si>
    <t>3860-642</t>
  </si>
  <si>
    <t>3860634</t>
  </si>
  <si>
    <t>3860-634</t>
  </si>
  <si>
    <t>3860617</t>
  </si>
  <si>
    <t>3860-617</t>
  </si>
  <si>
    <t>3860635</t>
  </si>
  <si>
    <t>3860-635</t>
  </si>
  <si>
    <t>3860638</t>
  </si>
  <si>
    <t>3860-638</t>
  </si>
  <si>
    <t>3860650</t>
  </si>
  <si>
    <t>3860-650</t>
  </si>
  <si>
    <t>3860622</t>
  </si>
  <si>
    <t>3860-622</t>
  </si>
  <si>
    <t>3860625</t>
  </si>
  <si>
    <t>3860-625</t>
  </si>
  <si>
    <t>3860643</t>
  </si>
  <si>
    <t>3860-643</t>
  </si>
  <si>
    <t>3860629</t>
  </si>
  <si>
    <t>3860-629</t>
  </si>
  <si>
    <t>3860603</t>
  </si>
  <si>
    <t>3860-603</t>
  </si>
  <si>
    <t>3860616</t>
  </si>
  <si>
    <t>3860-616</t>
  </si>
  <si>
    <t>3860632</t>
  </si>
  <si>
    <t>3860-632</t>
  </si>
  <si>
    <t>3860640</t>
  </si>
  <si>
    <t>3860-640</t>
  </si>
  <si>
    <t>3860641</t>
  </si>
  <si>
    <t>3860-641</t>
  </si>
  <si>
    <t>3860644</t>
  </si>
  <si>
    <t>3860-644</t>
  </si>
  <si>
    <t>3860660</t>
  </si>
  <si>
    <t>3860-660</t>
  </si>
  <si>
    <t>3860651</t>
  </si>
  <si>
    <t>3860-651</t>
  </si>
  <si>
    <t>3860661</t>
  </si>
  <si>
    <t>3860-661</t>
  </si>
  <si>
    <t>3860646</t>
  </si>
  <si>
    <t>3860-646</t>
  </si>
  <si>
    <t>3860657</t>
  </si>
  <si>
    <t>3860-657</t>
  </si>
  <si>
    <t>3860647</t>
  </si>
  <si>
    <t>3860-647</t>
  </si>
  <si>
    <t>3860605</t>
  </si>
  <si>
    <t>3860-605</t>
  </si>
  <si>
    <t>3860529</t>
  </si>
  <si>
    <t>3860-529</t>
  </si>
  <si>
    <t>4505026</t>
  </si>
  <si>
    <t>4505-026</t>
  </si>
  <si>
    <t>4505195</t>
  </si>
  <si>
    <t>4505-195</t>
  </si>
  <si>
    <t>4505171</t>
  </si>
  <si>
    <t>4505-171</t>
  </si>
  <si>
    <t>4505127</t>
  </si>
  <si>
    <t>4505-127</t>
  </si>
  <si>
    <t>4505032</t>
  </si>
  <si>
    <t>4505-032</t>
  </si>
  <si>
    <t>4505728</t>
  </si>
  <si>
    <t>4505-728</t>
  </si>
  <si>
    <t>4505699</t>
  </si>
  <si>
    <t>4505-699</t>
  </si>
  <si>
    <t>4505052</t>
  </si>
  <si>
    <t>4505-052</t>
  </si>
  <si>
    <t>4505730</t>
  </si>
  <si>
    <t>4505-730</t>
  </si>
  <si>
    <t>4505006</t>
  </si>
  <si>
    <t>4505-006</t>
  </si>
  <si>
    <t>4505017</t>
  </si>
  <si>
    <t>4505-017</t>
  </si>
  <si>
    <t>4505073</t>
  </si>
  <si>
    <t>4505-073</t>
  </si>
  <si>
    <t>4505096</t>
  </si>
  <si>
    <t>4505-096</t>
  </si>
  <si>
    <t>4505123</t>
  </si>
  <si>
    <t>4505-123</t>
  </si>
  <si>
    <t>4505150</t>
  </si>
  <si>
    <t>4505-150</t>
  </si>
  <si>
    <t>4505103</t>
  </si>
  <si>
    <t>4505-103</t>
  </si>
  <si>
    <t>4505004</t>
  </si>
  <si>
    <t>4505-004</t>
  </si>
  <si>
    <t>4505074</t>
  </si>
  <si>
    <t>4505-074</t>
  </si>
  <si>
    <t>4505193</t>
  </si>
  <si>
    <t>4505-193</t>
  </si>
  <si>
    <t>4505151</t>
  </si>
  <si>
    <t>4505-151</t>
  </si>
  <si>
    <t>4505180</t>
  </si>
  <si>
    <t>4505-180</t>
  </si>
  <si>
    <t>4505076</t>
  </si>
  <si>
    <t>4505-076</t>
  </si>
  <si>
    <t>4505091</t>
  </si>
  <si>
    <t>4505-091</t>
  </si>
  <si>
    <t>4505092</t>
  </si>
  <si>
    <t>4505-092</t>
  </si>
  <si>
    <t>4505201</t>
  </si>
  <si>
    <t>4505-201</t>
  </si>
  <si>
    <t>4505125</t>
  </si>
  <si>
    <t>4505-125</t>
  </si>
  <si>
    <t>4505146</t>
  </si>
  <si>
    <t>4505-146</t>
  </si>
  <si>
    <t>4505093</t>
  </si>
  <si>
    <t>4505-093</t>
  </si>
  <si>
    <t>4505202</t>
  </si>
  <si>
    <t>4505-202</t>
  </si>
  <si>
    <t>4505159</t>
  </si>
  <si>
    <t>4505-159</t>
  </si>
  <si>
    <t>4505152</t>
  </si>
  <si>
    <t>4505-152</t>
  </si>
  <si>
    <t>4505066</t>
  </si>
  <si>
    <t>4505-066</t>
  </si>
  <si>
    <t>4505191</t>
  </si>
  <si>
    <t>4505-191</t>
  </si>
  <si>
    <t>4505082</t>
  </si>
  <si>
    <t>4505-082</t>
  </si>
  <si>
    <t>4505042</t>
  </si>
  <si>
    <t>4505-042</t>
  </si>
  <si>
    <t>4505147</t>
  </si>
  <si>
    <t>4505-147</t>
  </si>
  <si>
    <t>4505084</t>
  </si>
  <si>
    <t>4505-084</t>
  </si>
  <si>
    <t>4505095</t>
  </si>
  <si>
    <t>4505-095</t>
  </si>
  <si>
    <t>4505050</t>
  </si>
  <si>
    <t>4505-050</t>
  </si>
  <si>
    <t>4505186</t>
  </si>
  <si>
    <t>4505-186</t>
  </si>
  <si>
    <t>4505170</t>
  </si>
  <si>
    <t>4505-170</t>
  </si>
  <si>
    <t>4505035</t>
  </si>
  <si>
    <t>4505-035</t>
  </si>
  <si>
    <t>4505179</t>
  </si>
  <si>
    <t>4505-179</t>
  </si>
  <si>
    <t>4505133</t>
  </si>
  <si>
    <t>4505-133</t>
  </si>
  <si>
    <t>4505053</t>
  </si>
  <si>
    <t>4505-053</t>
  </si>
  <si>
    <t>4505141</t>
  </si>
  <si>
    <t>4505-141</t>
  </si>
  <si>
    <t>4505041</t>
  </si>
  <si>
    <t>4505-041</t>
  </si>
  <si>
    <t>4505001</t>
  </si>
  <si>
    <t>4505-001</t>
  </si>
  <si>
    <t>4505132</t>
  </si>
  <si>
    <t>4505-132</t>
  </si>
  <si>
    <t>4505054</t>
  </si>
  <si>
    <t>4505-054</t>
  </si>
  <si>
    <t>4505187</t>
  </si>
  <si>
    <t>4505-187</t>
  </si>
  <si>
    <t>4505072</t>
  </si>
  <si>
    <t>4505-072</t>
  </si>
  <si>
    <t>4505080</t>
  </si>
  <si>
    <t>4505-080</t>
  </si>
  <si>
    <t>4505060</t>
  </si>
  <si>
    <t>4505-060</t>
  </si>
  <si>
    <t>4505044</t>
  </si>
  <si>
    <t>4505-044</t>
  </si>
  <si>
    <t>4505037</t>
  </si>
  <si>
    <t>4505-037</t>
  </si>
  <si>
    <t>4505181</t>
  </si>
  <si>
    <t>4505-181</t>
  </si>
  <si>
    <t>4505203</t>
  </si>
  <si>
    <t>4505-203</t>
  </si>
  <si>
    <t>4505047</t>
  </si>
  <si>
    <t>4505-047</t>
  </si>
  <si>
    <t>4505185</t>
  </si>
  <si>
    <t>4505-185</t>
  </si>
  <si>
    <t>4505196</t>
  </si>
  <si>
    <t>4505-196</t>
  </si>
  <si>
    <t>4505058</t>
  </si>
  <si>
    <t>4505-058</t>
  </si>
  <si>
    <t>4505105</t>
  </si>
  <si>
    <t>4505-105</t>
  </si>
  <si>
    <t>4505064</t>
  </si>
  <si>
    <t>4505-064</t>
  </si>
  <si>
    <t>4505024</t>
  </si>
  <si>
    <t>4505-024</t>
  </si>
  <si>
    <t>4505083</t>
  </si>
  <si>
    <t>4505-083</t>
  </si>
  <si>
    <t>4505139</t>
  </si>
  <si>
    <t>4505-139</t>
  </si>
  <si>
    <t>4505030</t>
  </si>
  <si>
    <t>4505-030</t>
  </si>
  <si>
    <t>4505138</t>
  </si>
  <si>
    <t>4505-138</t>
  </si>
  <si>
    <t>4505130</t>
  </si>
  <si>
    <t>4505-130</t>
  </si>
  <si>
    <t>4505211</t>
  </si>
  <si>
    <t>4505-211</t>
  </si>
  <si>
    <t>4505145</t>
  </si>
  <si>
    <t>4505-145</t>
  </si>
  <si>
    <t>4505061</t>
  </si>
  <si>
    <t>4505-061</t>
  </si>
  <si>
    <t>4505088</t>
  </si>
  <si>
    <t>4505-088</t>
  </si>
  <si>
    <t>4505198</t>
  </si>
  <si>
    <t>4505-198</t>
  </si>
  <si>
    <t>4505107</t>
  </si>
  <si>
    <t>4505-107</t>
  </si>
  <si>
    <t>4505033</t>
  </si>
  <si>
    <t>4505-033</t>
  </si>
  <si>
    <t>4505143</t>
  </si>
  <si>
    <t>4505-143</t>
  </si>
  <si>
    <t>4505022</t>
  </si>
  <si>
    <t>4505-022</t>
  </si>
  <si>
    <t>4505120</t>
  </si>
  <si>
    <t>4505-120</t>
  </si>
  <si>
    <t>4505045</t>
  </si>
  <si>
    <t>4505-045</t>
  </si>
  <si>
    <t>4505136</t>
  </si>
  <si>
    <t>4505-136</t>
  </si>
  <si>
    <t>4505104</t>
  </si>
  <si>
    <t>4505-104</t>
  </si>
  <si>
    <t>4505062</t>
  </si>
  <si>
    <t>4505-062</t>
  </si>
  <si>
    <t>4505018</t>
  </si>
  <si>
    <t>4505-018</t>
  </si>
  <si>
    <t>4505049</t>
  </si>
  <si>
    <t>4505-049</t>
  </si>
  <si>
    <t>4505213</t>
  </si>
  <si>
    <t>4505-213</t>
  </si>
  <si>
    <t>4505157</t>
  </si>
  <si>
    <t>4505-157</t>
  </si>
  <si>
    <t>4505075</t>
  </si>
  <si>
    <t>4505-075</t>
  </si>
  <si>
    <t>4505148</t>
  </si>
  <si>
    <t>4505-148</t>
  </si>
  <si>
    <t>4505215</t>
  </si>
  <si>
    <t>4505-215</t>
  </si>
  <si>
    <t>4505112</t>
  </si>
  <si>
    <t>4505-112</t>
  </si>
  <si>
    <t>4505027</t>
  </si>
  <si>
    <t>4505-027</t>
  </si>
  <si>
    <t>4505176</t>
  </si>
  <si>
    <t>4505-176</t>
  </si>
  <si>
    <t>4505156</t>
  </si>
  <si>
    <t>4505-156</t>
  </si>
  <si>
    <t>4505043</t>
  </si>
  <si>
    <t>4505-043</t>
  </si>
  <si>
    <t>4505067</t>
  </si>
  <si>
    <t>4505-067</t>
  </si>
  <si>
    <t>4505014</t>
  </si>
  <si>
    <t>4505-014</t>
  </si>
  <si>
    <t>4505214</t>
  </si>
  <si>
    <t>4505-214</t>
  </si>
  <si>
    <t>4505140</t>
  </si>
  <si>
    <t>4505-140</t>
  </si>
  <si>
    <t>4505071</t>
  </si>
  <si>
    <t>4505-071</t>
  </si>
  <si>
    <t>4505102</t>
  </si>
  <si>
    <t>4505-102</t>
  </si>
  <si>
    <t>4505108</t>
  </si>
  <si>
    <t>4505-108</t>
  </si>
  <si>
    <t>4505039</t>
  </si>
  <si>
    <t>4505-039</t>
  </si>
  <si>
    <t>4505182</t>
  </si>
  <si>
    <t>4505-182</t>
  </si>
  <si>
    <t>4505175</t>
  </si>
  <si>
    <t>4505-175</t>
  </si>
  <si>
    <t>4505209</t>
  </si>
  <si>
    <t>4505-209</t>
  </si>
  <si>
    <t>4505048</t>
  </si>
  <si>
    <t>4505-048</t>
  </si>
  <si>
    <t>4505184</t>
  </si>
  <si>
    <t>4505-184</t>
  </si>
  <si>
    <t>4505070</t>
  </si>
  <si>
    <t>4505-070</t>
  </si>
  <si>
    <t>4505192</t>
  </si>
  <si>
    <t>4505-192</t>
  </si>
  <si>
    <t>4505109</t>
  </si>
  <si>
    <t>4505-109</t>
  </si>
  <si>
    <t>4505206</t>
  </si>
  <si>
    <t>4505-206</t>
  </si>
  <si>
    <t>4505101</t>
  </si>
  <si>
    <t>4505-101</t>
  </si>
  <si>
    <t>4505169</t>
  </si>
  <si>
    <t>4505-169</t>
  </si>
  <si>
    <t>4505173</t>
  </si>
  <si>
    <t>4505-173</t>
  </si>
  <si>
    <t>4505038</t>
  </si>
  <si>
    <t>4505-038</t>
  </si>
  <si>
    <t>4505113</t>
  </si>
  <si>
    <t>4505-113</t>
  </si>
  <si>
    <t>4505010</t>
  </si>
  <si>
    <t>4505-010</t>
  </si>
  <si>
    <t>4505122</t>
  </si>
  <si>
    <t>4505-122</t>
  </si>
  <si>
    <t>4505124</t>
  </si>
  <si>
    <t>4505-124</t>
  </si>
  <si>
    <t>4505188</t>
  </si>
  <si>
    <t>4505-188</t>
  </si>
  <si>
    <t>4505189</t>
  </si>
  <si>
    <t>4505-189</t>
  </si>
  <si>
    <t>4505013</t>
  </si>
  <si>
    <t>4505-013</t>
  </si>
  <si>
    <t>4505134</t>
  </si>
  <si>
    <t>4505-134</t>
  </si>
  <si>
    <t>4505717</t>
  </si>
  <si>
    <t>4505-717</t>
  </si>
  <si>
    <t>4505716</t>
  </si>
  <si>
    <t>4505-716</t>
  </si>
  <si>
    <t>4505700</t>
  </si>
  <si>
    <t>4505-700</t>
  </si>
  <si>
    <t>4505707</t>
  </si>
  <si>
    <t>4505-707</t>
  </si>
  <si>
    <t>4505712</t>
  </si>
  <si>
    <t>4505-712</t>
  </si>
  <si>
    <t>4505711</t>
  </si>
  <si>
    <t>4505-711</t>
  </si>
  <si>
    <t>4505708</t>
  </si>
  <si>
    <t>4505-708</t>
  </si>
  <si>
    <t>4505704</t>
  </si>
  <si>
    <t>4505-704</t>
  </si>
  <si>
    <t>4505703</t>
  </si>
  <si>
    <t>4505-703</t>
  </si>
  <si>
    <t>4505702</t>
  </si>
  <si>
    <t>4505-702</t>
  </si>
  <si>
    <t>4505701</t>
  </si>
  <si>
    <t>4505-701</t>
  </si>
  <si>
    <t>4505709</t>
  </si>
  <si>
    <t>4505-709</t>
  </si>
  <si>
    <t>4505834</t>
  </si>
  <si>
    <t>4505-834</t>
  </si>
  <si>
    <t>4505693</t>
  </si>
  <si>
    <t>4505-693</t>
  </si>
  <si>
    <t>4505190</t>
  </si>
  <si>
    <t>4505-190</t>
  </si>
  <si>
    <t>4505036</t>
  </si>
  <si>
    <t>4505-036</t>
  </si>
  <si>
    <t>4505694</t>
  </si>
  <si>
    <t>4505-694</t>
  </si>
  <si>
    <t>4505023</t>
  </si>
  <si>
    <t>4505-023</t>
  </si>
  <si>
    <t>4505695</t>
  </si>
  <si>
    <t>4505-695</t>
  </si>
  <si>
    <t>4505696</t>
  </si>
  <si>
    <t>4505-696</t>
  </si>
  <si>
    <t>4505065</t>
  </si>
  <si>
    <t>4505-065</t>
  </si>
  <si>
    <t>4505697</t>
  </si>
  <si>
    <t>4505-697</t>
  </si>
  <si>
    <t>4505114</t>
  </si>
  <si>
    <t>4505-114</t>
  </si>
  <si>
    <t>4505002</t>
  </si>
  <si>
    <t>4505-002</t>
  </si>
  <si>
    <t>4505028</t>
  </si>
  <si>
    <t>4505-028</t>
  </si>
  <si>
    <t>4505726</t>
  </si>
  <si>
    <t>4505-726</t>
  </si>
  <si>
    <t>4505115</t>
  </si>
  <si>
    <t>4505-115</t>
  </si>
  <si>
    <t>4505097</t>
  </si>
  <si>
    <t>4505-097</t>
  </si>
  <si>
    <t>4505098</t>
  </si>
  <si>
    <t>4505-098</t>
  </si>
  <si>
    <t>4505204</t>
  </si>
  <si>
    <t>4505-204</t>
  </si>
  <si>
    <t>4505099</t>
  </si>
  <si>
    <t>4505-099</t>
  </si>
  <si>
    <t>4505119</t>
  </si>
  <si>
    <t>4505-119</t>
  </si>
  <si>
    <t>4505068</t>
  </si>
  <si>
    <t>4505-068</t>
  </si>
  <si>
    <t>4505126</t>
  </si>
  <si>
    <t>4505-126</t>
  </si>
  <si>
    <t>4505129</t>
  </si>
  <si>
    <t>4505-129</t>
  </si>
  <si>
    <t>4505009</t>
  </si>
  <si>
    <t>4505-009</t>
  </si>
  <si>
    <t>4505729</t>
  </si>
  <si>
    <t>4505-729</t>
  </si>
  <si>
    <t>4505008</t>
  </si>
  <si>
    <t>4505-008</t>
  </si>
  <si>
    <t>4505144</t>
  </si>
  <si>
    <t>4505-144</t>
  </si>
  <si>
    <t>4505081</t>
  </si>
  <si>
    <t>4505-081</t>
  </si>
  <si>
    <t>4505205</t>
  </si>
  <si>
    <t>4505-205</t>
  </si>
  <si>
    <t>4505055</t>
  </si>
  <si>
    <t>4505-055</t>
  </si>
  <si>
    <t>4505732</t>
  </si>
  <si>
    <t>4505-732</t>
  </si>
  <si>
    <t>4505056</t>
  </si>
  <si>
    <t>4505-056</t>
  </si>
  <si>
    <t>4505085</t>
  </si>
  <si>
    <t>4505-085</t>
  </si>
  <si>
    <t>4505106</t>
  </si>
  <si>
    <t>4505-106</t>
  </si>
  <si>
    <t>4505110</t>
  </si>
  <si>
    <t>4505-110</t>
  </si>
  <si>
    <t>4505207</t>
  </si>
  <si>
    <t>4505-207</t>
  </si>
  <si>
    <t>4505063</t>
  </si>
  <si>
    <t>4505-063</t>
  </si>
  <si>
    <t>4505733</t>
  </si>
  <si>
    <t>4505-733</t>
  </si>
  <si>
    <t>3700393</t>
  </si>
  <si>
    <t>3700-393</t>
  </si>
  <si>
    <t>3700551</t>
  </si>
  <si>
    <t>3700-551</t>
  </si>
  <si>
    <t>3700486</t>
  </si>
  <si>
    <t>3700-486</t>
  </si>
  <si>
    <t>3700507</t>
  </si>
  <si>
    <t>3700-507</t>
  </si>
  <si>
    <t>3700401</t>
  </si>
  <si>
    <t>3700-401</t>
  </si>
  <si>
    <t>3700402</t>
  </si>
  <si>
    <t>3700-402</t>
  </si>
  <si>
    <t>3700403</t>
  </si>
  <si>
    <t>3700-403</t>
  </si>
  <si>
    <t>3700390</t>
  </si>
  <si>
    <t>3700-390</t>
  </si>
  <si>
    <t>3700391</t>
  </si>
  <si>
    <t>3700-391</t>
  </si>
  <si>
    <t>3700388</t>
  </si>
  <si>
    <t>3700-388</t>
  </si>
  <si>
    <t>3700389</t>
  </si>
  <si>
    <t>3700-389</t>
  </si>
  <si>
    <t>3700411</t>
  </si>
  <si>
    <t>3700-411</t>
  </si>
  <si>
    <t>3700412</t>
  </si>
  <si>
    <t>3700-412</t>
  </si>
  <si>
    <t>3700-413</t>
  </si>
  <si>
    <t>3700415</t>
  </si>
  <si>
    <t>3700-415</t>
  </si>
  <si>
    <t>3700416</t>
  </si>
  <si>
    <t>3700-416</t>
  </si>
  <si>
    <t>3700417</t>
  </si>
  <si>
    <t>3700-417</t>
  </si>
  <si>
    <t>3700418</t>
  </si>
  <si>
    <t>3700-418</t>
  </si>
  <si>
    <t>3700425</t>
  </si>
  <si>
    <t>3700-425</t>
  </si>
  <si>
    <t>3700433</t>
  </si>
  <si>
    <t>3700-433</t>
  </si>
  <si>
    <t>3700435</t>
  </si>
  <si>
    <t>3700-435</t>
  </si>
  <si>
    <t>3700436</t>
  </si>
  <si>
    <t>3700-436</t>
  </si>
  <si>
    <t>3700437</t>
  </si>
  <si>
    <t>3700-437</t>
  </si>
  <si>
    <t>3700440</t>
  </si>
  <si>
    <t>3700-440</t>
  </si>
  <si>
    <t>3700441</t>
  </si>
  <si>
    <t>3700-441</t>
  </si>
  <si>
    <t>3700444</t>
  </si>
  <si>
    <t>3700-444</t>
  </si>
  <si>
    <t>3700445</t>
  </si>
  <si>
    <t>3700-445</t>
  </si>
  <si>
    <t>3700446</t>
  </si>
  <si>
    <t>3700-446</t>
  </si>
  <si>
    <t>3700448</t>
  </si>
  <si>
    <t>3700-448</t>
  </si>
  <si>
    <t>3700450</t>
  </si>
  <si>
    <t>3700-450</t>
  </si>
  <si>
    <t>3700451</t>
  </si>
  <si>
    <t>3700-451</t>
  </si>
  <si>
    <t>3700452</t>
  </si>
  <si>
    <t>3700-452</t>
  </si>
  <si>
    <t>3700453</t>
  </si>
  <si>
    <t>3700-453</t>
  </si>
  <si>
    <t>3700454</t>
  </si>
  <si>
    <t>3700-454</t>
  </si>
  <si>
    <t>3700455</t>
  </si>
  <si>
    <t>3700-455</t>
  </si>
  <si>
    <t>3703309</t>
  </si>
  <si>
    <t>3703-309</t>
  </si>
  <si>
    <t>3700998</t>
  </si>
  <si>
    <t>3700-998</t>
  </si>
  <si>
    <t>3700457</t>
  </si>
  <si>
    <t>3700-457</t>
  </si>
  <si>
    <t>3700458</t>
  </si>
  <si>
    <t>3700-458</t>
  </si>
  <si>
    <t>3700423</t>
  </si>
  <si>
    <t>3700-423</t>
  </si>
  <si>
    <t>3700459</t>
  </si>
  <si>
    <t>3700-459</t>
  </si>
  <si>
    <t>3700419</t>
  </si>
  <si>
    <t>3700-419</t>
  </si>
  <si>
    <t>3700460</t>
  </si>
  <si>
    <t>3700-460</t>
  </si>
  <si>
    <t>3700464</t>
  </si>
  <si>
    <t>3700-464</t>
  </si>
  <si>
    <t>3700465</t>
  </si>
  <si>
    <t>3700-465</t>
  </si>
  <si>
    <t>3700466</t>
  </si>
  <si>
    <t>3700-466</t>
  </si>
  <si>
    <t>3700516</t>
  </si>
  <si>
    <t>3700-516</t>
  </si>
  <si>
    <t>3700517</t>
  </si>
  <si>
    <t>3700-517</t>
  </si>
  <si>
    <t>3700469</t>
  </si>
  <si>
    <t>3700-469</t>
  </si>
  <si>
    <t>3700519</t>
  </si>
  <si>
    <t>3700-519</t>
  </si>
  <si>
    <t>3700474</t>
  </si>
  <si>
    <t>3700-474</t>
  </si>
  <si>
    <t>3700475</t>
  </si>
  <si>
    <t>3700-475</t>
  </si>
  <si>
    <t>3700476</t>
  </si>
  <si>
    <t>3700-476</t>
  </si>
  <si>
    <t>3700477</t>
  </si>
  <si>
    <t>3700-477</t>
  </si>
  <si>
    <t>3700480</t>
  </si>
  <si>
    <t>3700-480</t>
  </si>
  <si>
    <t>3700481</t>
  </si>
  <si>
    <t>3700-481</t>
  </si>
  <si>
    <t>3700482</t>
  </si>
  <si>
    <t>3700-482</t>
  </si>
  <si>
    <t>3700484</t>
  </si>
  <si>
    <t>3700-484</t>
  </si>
  <si>
    <t>3700483</t>
  </si>
  <si>
    <t>3700-483</t>
  </si>
  <si>
    <t>3700487</t>
  </si>
  <si>
    <t>3700-487</t>
  </si>
  <si>
    <t>3700488</t>
  </si>
  <si>
    <t>3700-488</t>
  </si>
  <si>
    <t>3700524</t>
  </si>
  <si>
    <t>3700-524</t>
  </si>
  <si>
    <t>3700489</t>
  </si>
  <si>
    <t>3700-489</t>
  </si>
  <si>
    <t>3700490</t>
  </si>
  <si>
    <t>3700-490</t>
  </si>
  <si>
    <t>3700494</t>
  </si>
  <si>
    <t>3700-494</t>
  </si>
  <si>
    <t>3700-502</t>
  </si>
  <si>
    <t>3700503</t>
  </si>
  <si>
    <t>3700-503</t>
  </si>
  <si>
    <t>3700508</t>
  </si>
  <si>
    <t>3700-508</t>
  </si>
  <si>
    <t>3700509</t>
  </si>
  <si>
    <t>3700-509</t>
  </si>
  <si>
    <t>3700577</t>
  </si>
  <si>
    <t>3700-577</t>
  </si>
  <si>
    <t>3700512</t>
  </si>
  <si>
    <t>3700-512</t>
  </si>
  <si>
    <t>3700513</t>
  </si>
  <si>
    <t>3700-513</t>
  </si>
  <si>
    <t>3700515</t>
  </si>
  <si>
    <t>3700-515</t>
  </si>
  <si>
    <t>3700461</t>
  </si>
  <si>
    <t>3700-461</t>
  </si>
  <si>
    <t>3700521</t>
  </si>
  <si>
    <t>3700-521</t>
  </si>
  <si>
    <t>3700522</t>
  </si>
  <si>
    <t>3700-522</t>
  </si>
  <si>
    <t>3700523</t>
  </si>
  <si>
    <t>3700-523</t>
  </si>
  <si>
    <t>3700529</t>
  </si>
  <si>
    <t>3700-529</t>
  </si>
  <si>
    <t>3700530</t>
  </si>
  <si>
    <t>3700-530</t>
  </si>
  <si>
    <t>3700531</t>
  </si>
  <si>
    <t>3700-531</t>
  </si>
  <si>
    <t>3700547</t>
  </si>
  <si>
    <t>3700-547</t>
  </si>
  <si>
    <t>3700532</t>
  </si>
  <si>
    <t>3700-532</t>
  </si>
  <si>
    <t>3700535</t>
  </si>
  <si>
    <t>3700-535</t>
  </si>
  <si>
    <t>3700537</t>
  </si>
  <si>
    <t>3700-537</t>
  </si>
  <si>
    <t>3700533</t>
  </si>
  <si>
    <t>3700-533</t>
  </si>
  <si>
    <t>3700536</t>
  </si>
  <si>
    <t>3700-536</t>
  </si>
  <si>
    <t>3700538</t>
  </si>
  <si>
    <t>3700-538</t>
  </si>
  <si>
    <t>3700443</t>
  </si>
  <si>
    <t>3700-443</t>
  </si>
  <si>
    <t>3700471</t>
  </si>
  <si>
    <t>3700-471</t>
  </si>
  <si>
    <t>3700472</t>
  </si>
  <si>
    <t>3700-472</t>
  </si>
  <si>
    <t>3700570</t>
  </si>
  <si>
    <t>3700-570</t>
  </si>
  <si>
    <t>3700571</t>
  </si>
  <si>
    <t>3700-571</t>
  </si>
  <si>
    <t>3700552</t>
  </si>
  <si>
    <t>3700-552</t>
  </si>
  <si>
    <t>3700544</t>
  </si>
  <si>
    <t>3700-544</t>
  </si>
  <si>
    <t>3700546</t>
  </si>
  <si>
    <t>3700-546</t>
  </si>
  <si>
    <t>3700579</t>
  </si>
  <si>
    <t>3700-579</t>
  </si>
  <si>
    <t>3700548</t>
  </si>
  <si>
    <t>3700-548</t>
  </si>
  <si>
    <t>3700560</t>
  </si>
  <si>
    <t>3700-560</t>
  </si>
  <si>
    <t>3700561</t>
  </si>
  <si>
    <t>3700-561</t>
  </si>
  <si>
    <t>3700562</t>
  </si>
  <si>
    <t>3700-562</t>
  </si>
  <si>
    <t>3700396</t>
  </si>
  <si>
    <t>3700-396</t>
  </si>
  <si>
    <t>3700398</t>
  </si>
  <si>
    <t>3700-398</t>
  </si>
  <si>
    <t>3700400</t>
  </si>
  <si>
    <t>3700-400</t>
  </si>
  <si>
    <t>3700394</t>
  </si>
  <si>
    <t>3700-394</t>
  </si>
  <si>
    <t>3700395</t>
  </si>
  <si>
    <t>3700-395</t>
  </si>
  <si>
    <t>3700397</t>
  </si>
  <si>
    <t>3700-397</t>
  </si>
  <si>
    <t>3700399</t>
  </si>
  <si>
    <t>3700-399</t>
  </si>
  <si>
    <t>3700566</t>
  </si>
  <si>
    <t>3700-566</t>
  </si>
  <si>
    <t>3700567</t>
  </si>
  <si>
    <t>3700-567</t>
  </si>
  <si>
    <t>3700569</t>
  </si>
  <si>
    <t>3700-569</t>
  </si>
  <si>
    <t>3700572</t>
  </si>
  <si>
    <t>3700-572</t>
  </si>
  <si>
    <t>3700573</t>
  </si>
  <si>
    <t>3700-573</t>
  </si>
  <si>
    <t>3700553</t>
  </si>
  <si>
    <t>3700-553</t>
  </si>
  <si>
    <t>3700447</t>
  </si>
  <si>
    <t>3700-447</t>
  </si>
  <si>
    <t>3700409</t>
  </si>
  <si>
    <t>3700-409</t>
  </si>
  <si>
    <t>3700408</t>
  </si>
  <si>
    <t>3700-408</t>
  </si>
  <si>
    <t>4525097</t>
  </si>
  <si>
    <t>4525-097</t>
  </si>
  <si>
    <t>4525150</t>
  </si>
  <si>
    <t>4525-150</t>
  </si>
  <si>
    <t>4525105</t>
  </si>
  <si>
    <t>4525-105</t>
  </si>
  <si>
    <t>4525050</t>
  </si>
  <si>
    <t>4525-050</t>
  </si>
  <si>
    <t>4525200</t>
  </si>
  <si>
    <t>4525-200</t>
  </si>
  <si>
    <t>4525109</t>
  </si>
  <si>
    <t>4525-109</t>
  </si>
  <si>
    <t>4525233</t>
  </si>
  <si>
    <t>4525-233</t>
  </si>
  <si>
    <t>4525036</t>
  </si>
  <si>
    <t>4525-036</t>
  </si>
  <si>
    <t>4525064</t>
  </si>
  <si>
    <t>4525-064</t>
  </si>
  <si>
    <t>4525115</t>
  </si>
  <si>
    <t>4525-115</t>
  </si>
  <si>
    <t>4525086</t>
  </si>
  <si>
    <t>4525-086</t>
  </si>
  <si>
    <t>4525159</t>
  </si>
  <si>
    <t>4525-159</t>
  </si>
  <si>
    <t>4525258</t>
  </si>
  <si>
    <t>4525-258</t>
  </si>
  <si>
    <t>4525210</t>
  </si>
  <si>
    <t>4525-210</t>
  </si>
  <si>
    <t>4525174</t>
  </si>
  <si>
    <t>4525-174</t>
  </si>
  <si>
    <t>4525141</t>
  </si>
  <si>
    <t>4525-141</t>
  </si>
  <si>
    <t>4525266</t>
  </si>
  <si>
    <t>4525-266</t>
  </si>
  <si>
    <t>4525226</t>
  </si>
  <si>
    <t>4525-226</t>
  </si>
  <si>
    <t>4520104</t>
  </si>
  <si>
    <t>4520-104</t>
  </si>
  <si>
    <t>4520117</t>
  </si>
  <si>
    <t>4520-117</t>
  </si>
  <si>
    <t>4520106</t>
  </si>
  <si>
    <t>4520-106</t>
  </si>
  <si>
    <t>4520102</t>
  </si>
  <si>
    <t>4520-102</t>
  </si>
  <si>
    <t>4520118</t>
  </si>
  <si>
    <t>4520-118</t>
  </si>
  <si>
    <t>4520107</t>
  </si>
  <si>
    <t>4520-107</t>
  </si>
  <si>
    <t>4520123</t>
  </si>
  <si>
    <t>4520-123</t>
  </si>
  <si>
    <t>4520108</t>
  </si>
  <si>
    <t>4520-108</t>
  </si>
  <si>
    <t>4520109</t>
  </si>
  <si>
    <t>4520-109</t>
  </si>
  <si>
    <t>4520-110</t>
  </si>
  <si>
    <t>4520121</t>
  </si>
  <si>
    <t>4520-121</t>
  </si>
  <si>
    <t>4520111</t>
  </si>
  <si>
    <t>4520-111</t>
  </si>
  <si>
    <t>4520115</t>
  </si>
  <si>
    <t>4520-115</t>
  </si>
  <si>
    <t>4520105</t>
  </si>
  <si>
    <t>4520-105</t>
  </si>
  <si>
    <t>4520113</t>
  </si>
  <si>
    <t>4520-113</t>
  </si>
  <si>
    <t>4520-114</t>
  </si>
  <si>
    <t>4520301</t>
  </si>
  <si>
    <t>4520-301</t>
  </si>
  <si>
    <t>4520302</t>
  </si>
  <si>
    <t>4520-302</t>
  </si>
  <si>
    <t>4520303</t>
  </si>
  <si>
    <t>4520-303</t>
  </si>
  <si>
    <t>4520304</t>
  </si>
  <si>
    <t>4520-304</t>
  </si>
  <si>
    <t>4520305</t>
  </si>
  <si>
    <t>4520-305</t>
  </si>
  <si>
    <t>4520307</t>
  </si>
  <si>
    <t>4520-307</t>
  </si>
  <si>
    <t>4520309</t>
  </si>
  <si>
    <t>4520-309</t>
  </si>
  <si>
    <t>4520310</t>
  </si>
  <si>
    <t>4520-310</t>
  </si>
  <si>
    <t>4520312</t>
  </si>
  <si>
    <t>4520-312</t>
  </si>
  <si>
    <t>4520326</t>
  </si>
  <si>
    <t>4520-326</t>
  </si>
  <si>
    <t>4520313</t>
  </si>
  <si>
    <t>4520-313</t>
  </si>
  <si>
    <t>4520-314</t>
  </si>
  <si>
    <t>4520315</t>
  </si>
  <si>
    <t>4520-315</t>
  </si>
  <si>
    <t>4520317</t>
  </si>
  <si>
    <t>4520-317</t>
  </si>
  <si>
    <t>4520316</t>
  </si>
  <si>
    <t>4520-316</t>
  </si>
  <si>
    <t>4520318</t>
  </si>
  <si>
    <t>4520-318</t>
  </si>
  <si>
    <t>4520320</t>
  </si>
  <si>
    <t>4520-320</t>
  </si>
  <si>
    <t>4520324</t>
  </si>
  <si>
    <t>4520-324</t>
  </si>
  <si>
    <t>4520322</t>
  </si>
  <si>
    <t>4520-322</t>
  </si>
  <si>
    <t>4520325</t>
  </si>
  <si>
    <t>4520-325</t>
  </si>
  <si>
    <t>4525339</t>
  </si>
  <si>
    <t>4525-339</t>
  </si>
  <si>
    <t>4525316</t>
  </si>
  <si>
    <t>4525-316</t>
  </si>
  <si>
    <t>4525323</t>
  </si>
  <si>
    <t>4525-323</t>
  </si>
  <si>
    <t>4525330</t>
  </si>
  <si>
    <t>4525-330</t>
  </si>
  <si>
    <t>4525334</t>
  </si>
  <si>
    <t>4525-334</t>
  </si>
  <si>
    <t>4525322</t>
  </si>
  <si>
    <t>4525-322</t>
  </si>
  <si>
    <t>4525311</t>
  </si>
  <si>
    <t>4525-311</t>
  </si>
  <si>
    <t>4525335</t>
  </si>
  <si>
    <t>4525-335</t>
  </si>
  <si>
    <t>4525320</t>
  </si>
  <si>
    <t>4525-320</t>
  </si>
  <si>
    <t>4525343</t>
  </si>
  <si>
    <t>4525-343</t>
  </si>
  <si>
    <t>4525337</t>
  </si>
  <si>
    <t>4525-337</t>
  </si>
  <si>
    <t>4525333</t>
  </si>
  <si>
    <t>4525-333</t>
  </si>
  <si>
    <t>4525346</t>
  </si>
  <si>
    <t>4525-346</t>
  </si>
  <si>
    <t>4525312</t>
  </si>
  <si>
    <t>4525-312</t>
  </si>
  <si>
    <t>4525342</t>
  </si>
  <si>
    <t>4525-342</t>
  </si>
  <si>
    <t>4525326</t>
  </si>
  <si>
    <t>4525-326</t>
  </si>
  <si>
    <t>4525347</t>
  </si>
  <si>
    <t>4525-347</t>
  </si>
  <si>
    <t>4525314</t>
  </si>
  <si>
    <t>4525-314</t>
  </si>
  <si>
    <t>4525348</t>
  </si>
  <si>
    <t>4525-348</t>
  </si>
  <si>
    <t>4525328</t>
  </si>
  <si>
    <t>4525-328</t>
  </si>
  <si>
    <t>4525329</t>
  </si>
  <si>
    <t>4525-329</t>
  </si>
  <si>
    <t>4525317</t>
  </si>
  <si>
    <t>4525-317</t>
  </si>
  <si>
    <t>4525350</t>
  </si>
  <si>
    <t>4525-350</t>
  </si>
  <si>
    <t>4525318</t>
  </si>
  <si>
    <t>4525-318</t>
  </si>
  <si>
    <t>4525324</t>
  </si>
  <si>
    <t>4525-324</t>
  </si>
  <si>
    <t>4525336</t>
  </si>
  <si>
    <t>4525-336</t>
  </si>
  <si>
    <t>4525331</t>
  </si>
  <si>
    <t>4525-331</t>
  </si>
  <si>
    <t>4525319</t>
  </si>
  <si>
    <t>4525-319</t>
  </si>
  <si>
    <t>4525332</t>
  </si>
  <si>
    <t>4525-332</t>
  </si>
  <si>
    <t>4525345</t>
  </si>
  <si>
    <t>4525-345</t>
  </si>
  <si>
    <t>4525341</t>
  </si>
  <si>
    <t>4525-341</t>
  </si>
  <si>
    <t>4525554</t>
  </si>
  <si>
    <t>4525-554</t>
  </si>
  <si>
    <t>4525555</t>
  </si>
  <si>
    <t>4525-555</t>
  </si>
  <si>
    <t>4525374</t>
  </si>
  <si>
    <t>4525-374</t>
  </si>
  <si>
    <t>4525557</t>
  </si>
  <si>
    <t>4525-557</t>
  </si>
  <si>
    <t>4525360</t>
  </si>
  <si>
    <t>4525-360</t>
  </si>
  <si>
    <t>4525358</t>
  </si>
  <si>
    <t>4525-358</t>
  </si>
  <si>
    <t>4525380</t>
  </si>
  <si>
    <t>4525-380</t>
  </si>
  <si>
    <t>4525351</t>
  </si>
  <si>
    <t>4525-351</t>
  </si>
  <si>
    <t>4525353</t>
  </si>
  <si>
    <t>4525-353</t>
  </si>
  <si>
    <t>4525383</t>
  </si>
  <si>
    <t>4525-383</t>
  </si>
  <si>
    <t>4525355</t>
  </si>
  <si>
    <t>4525-355</t>
  </si>
  <si>
    <t>4525393</t>
  </si>
  <si>
    <t>4525-393</t>
  </si>
  <si>
    <t>4525367</t>
  </si>
  <si>
    <t>4525-367</t>
  </si>
  <si>
    <t>4525396</t>
  </si>
  <si>
    <t>4525-396</t>
  </si>
  <si>
    <t>4525356</t>
  </si>
  <si>
    <t>4525-356</t>
  </si>
  <si>
    <t>4525357</t>
  </si>
  <si>
    <t>4525-357</t>
  </si>
  <si>
    <t>4525361</t>
  </si>
  <si>
    <t>4525-361</t>
  </si>
  <si>
    <t>4525368</t>
  </si>
  <si>
    <t>4525-368</t>
  </si>
  <si>
    <t>4525376</t>
  </si>
  <si>
    <t>4525-376</t>
  </si>
  <si>
    <t>4525387</t>
  </si>
  <si>
    <t>4525-387</t>
  </si>
  <si>
    <t>4525388</t>
  </si>
  <si>
    <t>4525-388</t>
  </si>
  <si>
    <t>4525375</t>
  </si>
  <si>
    <t>4525-375</t>
  </si>
  <si>
    <t>4525385</t>
  </si>
  <si>
    <t>4525-385</t>
  </si>
  <si>
    <t>4525373</t>
  </si>
  <si>
    <t>4525-373</t>
  </si>
  <si>
    <t>4525364</t>
  </si>
  <si>
    <t>4525-364</t>
  </si>
  <si>
    <t>4525395</t>
  </si>
  <si>
    <t>4525-395</t>
  </si>
  <si>
    <t>4525359</t>
  </si>
  <si>
    <t>4525-359</t>
  </si>
  <si>
    <t>4525372</t>
  </si>
  <si>
    <t>4525-372</t>
  </si>
  <si>
    <t>4525399</t>
  </si>
  <si>
    <t>4525-399</t>
  </si>
  <si>
    <t>4525389</t>
  </si>
  <si>
    <t>4525-389</t>
  </si>
  <si>
    <t>4525386</t>
  </si>
  <si>
    <t>4525-386</t>
  </si>
  <si>
    <t>4525401</t>
  </si>
  <si>
    <t>4525-401</t>
  </si>
  <si>
    <t>4525354</t>
  </si>
  <si>
    <t>4525-354</t>
  </si>
  <si>
    <t>4525369</t>
  </si>
  <si>
    <t>4525-369</t>
  </si>
  <si>
    <t>4525371</t>
  </si>
  <si>
    <t>4525-371</t>
  </si>
  <si>
    <t>4525362</t>
  </si>
  <si>
    <t>4525-362</t>
  </si>
  <si>
    <t>4525363</t>
  </si>
  <si>
    <t>4525-363</t>
  </si>
  <si>
    <t>4525378</t>
  </si>
  <si>
    <t>4525-378</t>
  </si>
  <si>
    <t>4525379</t>
  </si>
  <si>
    <t>4525-379</t>
  </si>
  <si>
    <t>4525370</t>
  </si>
  <si>
    <t>4525-370</t>
  </si>
  <si>
    <t>4525398</t>
  </si>
  <si>
    <t>4525-398</t>
  </si>
  <si>
    <t>4525381</t>
  </si>
  <si>
    <t>4525-381</t>
  </si>
  <si>
    <t>4525384</t>
  </si>
  <si>
    <t>4525-384</t>
  </si>
  <si>
    <t>4525397</t>
  </si>
  <si>
    <t>4525-397</t>
  </si>
  <si>
    <t>4525366</t>
  </si>
  <si>
    <t>4525-366</t>
  </si>
  <si>
    <t>4525394</t>
  </si>
  <si>
    <t>4525-394</t>
  </si>
  <si>
    <t>4525377</t>
  </si>
  <si>
    <t>4525-377</t>
  </si>
  <si>
    <t>4525400</t>
  </si>
  <si>
    <t>4525-400</t>
  </si>
  <si>
    <t>4525558</t>
  </si>
  <si>
    <t>4525-558</t>
  </si>
  <si>
    <t>4525559</t>
  </si>
  <si>
    <t>4525-559</t>
  </si>
  <si>
    <t>4525561</t>
  </si>
  <si>
    <t>4525-561</t>
  </si>
  <si>
    <t>4525562</t>
  </si>
  <si>
    <t>4525-562</t>
  </si>
  <si>
    <t>4525563</t>
  </si>
  <si>
    <t>4525-563</t>
  </si>
  <si>
    <t>4525564</t>
  </si>
  <si>
    <t>4525-564</t>
  </si>
  <si>
    <t>4525565</t>
  </si>
  <si>
    <t>4525-565</t>
  </si>
  <si>
    <t>4535076</t>
  </si>
  <si>
    <t>4535-076</t>
  </si>
  <si>
    <t>4535132</t>
  </si>
  <si>
    <t>4535-132</t>
  </si>
  <si>
    <t>4535043</t>
  </si>
  <si>
    <t>4535-043</t>
  </si>
  <si>
    <t>4535074</t>
  </si>
  <si>
    <t>4535-074</t>
  </si>
  <si>
    <t>4535123</t>
  </si>
  <si>
    <t>4535-123</t>
  </si>
  <si>
    <t>4535045</t>
  </si>
  <si>
    <t>4535-045</t>
  </si>
  <si>
    <t>4535020</t>
  </si>
  <si>
    <t>4535-020</t>
  </si>
  <si>
    <t>4535088</t>
  </si>
  <si>
    <t>4535-088</t>
  </si>
  <si>
    <t>4535040</t>
  </si>
  <si>
    <t>4535-040</t>
  </si>
  <si>
    <t>4535100</t>
  </si>
  <si>
    <t>4535-100</t>
  </si>
  <si>
    <t>4535065</t>
  </si>
  <si>
    <t>4535-065</t>
  </si>
  <si>
    <t>4535117</t>
  </si>
  <si>
    <t>4535-117</t>
  </si>
  <si>
    <t>4535087</t>
  </si>
  <si>
    <t>4535-087</t>
  </si>
  <si>
    <t>4535581</t>
  </si>
  <si>
    <t>4535-581</t>
  </si>
  <si>
    <t>4535021</t>
  </si>
  <si>
    <t>4535-021</t>
  </si>
  <si>
    <t>4535044</t>
  </si>
  <si>
    <t>4535-044</t>
  </si>
  <si>
    <t>4535144</t>
  </si>
  <si>
    <t>4535-144</t>
  </si>
  <si>
    <t>4535135</t>
  </si>
  <si>
    <t>4535-135</t>
  </si>
  <si>
    <t>4535037</t>
  </si>
  <si>
    <t>4535-037</t>
  </si>
  <si>
    <t>4535026</t>
  </si>
  <si>
    <t>4535-026</t>
  </si>
  <si>
    <t>4535053</t>
  </si>
  <si>
    <t>4535-053</t>
  </si>
  <si>
    <t>4535079</t>
  </si>
  <si>
    <t>4535-079</t>
  </si>
  <si>
    <t>4535022</t>
  </si>
  <si>
    <t>4535-022</t>
  </si>
  <si>
    <t>4535128</t>
  </si>
  <si>
    <t>4535-128</t>
  </si>
  <si>
    <t>4535526</t>
  </si>
  <si>
    <t>4535-526</t>
  </si>
  <si>
    <t>4535091</t>
  </si>
  <si>
    <t>4535-091</t>
  </si>
  <si>
    <t>4535155</t>
  </si>
  <si>
    <t>4535-155</t>
  </si>
  <si>
    <t>4535060</t>
  </si>
  <si>
    <t>4535-060</t>
  </si>
  <si>
    <t>4535081</t>
  </si>
  <si>
    <t>4535-081</t>
  </si>
  <si>
    <t>4535134</t>
  </si>
  <si>
    <t>4535-134</t>
  </si>
  <si>
    <t>4535149</t>
  </si>
  <si>
    <t>4535-149</t>
  </si>
  <si>
    <t>4535102</t>
  </si>
  <si>
    <t>4535-102</t>
  </si>
  <si>
    <t>4535097</t>
  </si>
  <si>
    <t>4535-097</t>
  </si>
  <si>
    <t>4535052</t>
  </si>
  <si>
    <t>4535-052</t>
  </si>
  <si>
    <t>4535098</t>
  </si>
  <si>
    <t>4535-098</t>
  </si>
  <si>
    <t>4535110</t>
  </si>
  <si>
    <t>4535-110</t>
  </si>
  <si>
    <t>4535114</t>
  </si>
  <si>
    <t>4535-114</t>
  </si>
  <si>
    <t>4535093</t>
  </si>
  <si>
    <t>4535-093</t>
  </si>
  <si>
    <t>4535141</t>
  </si>
  <si>
    <t>4535-141</t>
  </si>
  <si>
    <t>4535048</t>
  </si>
  <si>
    <t>4535-048</t>
  </si>
  <si>
    <t>4535139</t>
  </si>
  <si>
    <t>4535-139</t>
  </si>
  <si>
    <t>4535103</t>
  </si>
  <si>
    <t>4535-103</t>
  </si>
  <si>
    <t>4535023</t>
  </si>
  <si>
    <t>4535-023</t>
  </si>
  <si>
    <t>4535115</t>
  </si>
  <si>
    <t>4535-115</t>
  </si>
  <si>
    <t>4535011</t>
  </si>
  <si>
    <t>4535-011</t>
  </si>
  <si>
    <t>4535140</t>
  </si>
  <si>
    <t>4535-140</t>
  </si>
  <si>
    <t>4535029</t>
  </si>
  <si>
    <t>4535-029</t>
  </si>
  <si>
    <t>4535080</t>
  </si>
  <si>
    <t>4535-080</t>
  </si>
  <si>
    <t>4535130</t>
  </si>
  <si>
    <t>4535-130</t>
  </si>
  <si>
    <t>4535049</t>
  </si>
  <si>
    <t>4535-049</t>
  </si>
  <si>
    <t>4535090</t>
  </si>
  <si>
    <t>4535-090</t>
  </si>
  <si>
    <t>4535104</t>
  </si>
  <si>
    <t>4535-104</t>
  </si>
  <si>
    <t>4535075</t>
  </si>
  <si>
    <t>4535-075</t>
  </si>
  <si>
    <t>4535084</t>
  </si>
  <si>
    <t>4535-084</t>
  </si>
  <si>
    <t>4535016</t>
  </si>
  <si>
    <t>4535-016</t>
  </si>
  <si>
    <t>4535082</t>
  </si>
  <si>
    <t>4535-082</t>
  </si>
  <si>
    <t>4535131</t>
  </si>
  <si>
    <t>4535-131</t>
  </si>
  <si>
    <t>4535150</t>
  </si>
  <si>
    <t>4535-150</t>
  </si>
  <si>
    <t>4535057</t>
  </si>
  <si>
    <t>4535-057</t>
  </si>
  <si>
    <t>4535059</t>
  </si>
  <si>
    <t>4535-059</t>
  </si>
  <si>
    <t>4535001</t>
  </si>
  <si>
    <t>4535-001</t>
  </si>
  <si>
    <t>4535004</t>
  </si>
  <si>
    <t>4535-004</t>
  </si>
  <si>
    <t>4535008</t>
  </si>
  <si>
    <t>4535-008</t>
  </si>
  <si>
    <t>4535035</t>
  </si>
  <si>
    <t>4535-035</t>
  </si>
  <si>
    <t>4535038</t>
  </si>
  <si>
    <t>4535-038</t>
  </si>
  <si>
    <t>4535039</t>
  </si>
  <si>
    <t>4535-039</t>
  </si>
  <si>
    <t>4535095</t>
  </si>
  <si>
    <t>4535-095</t>
  </si>
  <si>
    <t>4535146</t>
  </si>
  <si>
    <t>4535-146</t>
  </si>
  <si>
    <t>4535032</t>
  </si>
  <si>
    <t>4535-032</t>
  </si>
  <si>
    <t>4535125</t>
  </si>
  <si>
    <t>4535-125</t>
  </si>
  <si>
    <t>4535154</t>
  </si>
  <si>
    <t>4535-154</t>
  </si>
  <si>
    <t>4535024</t>
  </si>
  <si>
    <t>4535-024</t>
  </si>
  <si>
    <t>4535119</t>
  </si>
  <si>
    <t>4535-119</t>
  </si>
  <si>
    <t>4535092</t>
  </si>
  <si>
    <t>4535-092</t>
  </si>
  <si>
    <t>4535096</t>
  </si>
  <si>
    <t>4535-096</t>
  </si>
  <si>
    <t>4535145</t>
  </si>
  <si>
    <t>4535-145</t>
  </si>
  <si>
    <t>4535033</t>
  </si>
  <si>
    <t>4535-033</t>
  </si>
  <si>
    <t>4535071</t>
  </si>
  <si>
    <t>4535-071</t>
  </si>
  <si>
    <t>4535077</t>
  </si>
  <si>
    <t>4535-077</t>
  </si>
  <si>
    <t>4535069</t>
  </si>
  <si>
    <t>4535-069</t>
  </si>
  <si>
    <t>4535072</t>
  </si>
  <si>
    <t>4535-072</t>
  </si>
  <si>
    <t>4535148</t>
  </si>
  <si>
    <t>4535-148</t>
  </si>
  <si>
    <t>4535031</t>
  </si>
  <si>
    <t>4535-031</t>
  </si>
  <si>
    <t>4535142</t>
  </si>
  <si>
    <t>4535-142</t>
  </si>
  <si>
    <t>4535151</t>
  </si>
  <si>
    <t>4535-151</t>
  </si>
  <si>
    <t>4535010</t>
  </si>
  <si>
    <t>4535-010</t>
  </si>
  <si>
    <t>4535109</t>
  </si>
  <si>
    <t>4535-109</t>
  </si>
  <si>
    <t>4535025</t>
  </si>
  <si>
    <t>4535-025</t>
  </si>
  <si>
    <t>4535058</t>
  </si>
  <si>
    <t>4535-058</t>
  </si>
  <si>
    <t>4535015</t>
  </si>
  <si>
    <t>4535-015</t>
  </si>
  <si>
    <t>4535034</t>
  </si>
  <si>
    <t>4535-034</t>
  </si>
  <si>
    <t>4535056</t>
  </si>
  <si>
    <t>4535-056</t>
  </si>
  <si>
    <t>4535118</t>
  </si>
  <si>
    <t>4535-118</t>
  </si>
  <si>
    <t>4535083</t>
  </si>
  <si>
    <t>4535-083</t>
  </si>
  <si>
    <t>4535050</t>
  </si>
  <si>
    <t>4535-050</t>
  </si>
  <si>
    <t>4535121</t>
  </si>
  <si>
    <t>4535-121</t>
  </si>
  <si>
    <t>4535129</t>
  </si>
  <si>
    <t>4535-129</t>
  </si>
  <si>
    <t>4535138</t>
  </si>
  <si>
    <t>4535-138</t>
  </si>
  <si>
    <t>4535152</t>
  </si>
  <si>
    <t>4535-152</t>
  </si>
  <si>
    <t>4535014</t>
  </si>
  <si>
    <t>4535-014</t>
  </si>
  <si>
    <t>4535013</t>
  </si>
  <si>
    <t>4535-013</t>
  </si>
  <si>
    <t>4535999</t>
  </si>
  <si>
    <t>4535-999</t>
  </si>
  <si>
    <t>4535027</t>
  </si>
  <si>
    <t>4535-027</t>
  </si>
  <si>
    <t>4535036</t>
  </si>
  <si>
    <t>4535-036</t>
  </si>
  <si>
    <t>4535120</t>
  </si>
  <si>
    <t>4535-120</t>
  </si>
  <si>
    <t>4535106</t>
  </si>
  <si>
    <t>4535-106</t>
  </si>
  <si>
    <t>4535055</t>
  </si>
  <si>
    <t>4535-055</t>
  </si>
  <si>
    <t>4535051</t>
  </si>
  <si>
    <t>4535-051</t>
  </si>
  <si>
    <t>4535042</t>
  </si>
  <si>
    <t>4535-042</t>
  </si>
  <si>
    <t>4535005</t>
  </si>
  <si>
    <t>4535-005</t>
  </si>
  <si>
    <t>4535009</t>
  </si>
  <si>
    <t>4535-009</t>
  </si>
  <si>
    <t>4535018</t>
  </si>
  <si>
    <t>4535-018</t>
  </si>
  <si>
    <t>4535133</t>
  </si>
  <si>
    <t>4535-133</t>
  </si>
  <si>
    <t>4535099</t>
  </si>
  <si>
    <t>4535-099</t>
  </si>
  <si>
    <t>4535017</t>
  </si>
  <si>
    <t>4535-017</t>
  </si>
  <si>
    <t>4535111</t>
  </si>
  <si>
    <t>4535-111</t>
  </si>
  <si>
    <t>4535002</t>
  </si>
  <si>
    <t>4535-002</t>
  </si>
  <si>
    <t>4535089</t>
  </si>
  <si>
    <t>4535-089</t>
  </si>
  <si>
    <t>4535012</t>
  </si>
  <si>
    <t>4535-012</t>
  </si>
  <si>
    <t>4535122</t>
  </si>
  <si>
    <t>4535-122</t>
  </si>
  <si>
    <t>4535105</t>
  </si>
  <si>
    <t>4535-105</t>
  </si>
  <si>
    <t>4535147</t>
  </si>
  <si>
    <t>4535-147</t>
  </si>
  <si>
    <t>4535124</t>
  </si>
  <si>
    <t>4535-124</t>
  </si>
  <si>
    <t>4535112</t>
  </si>
  <si>
    <t>4535-112</t>
  </si>
  <si>
    <t>4535137</t>
  </si>
  <si>
    <t>4535-137</t>
  </si>
  <si>
    <t>4535529</t>
  </si>
  <si>
    <t>4535-529</t>
  </si>
  <si>
    <t>4535530</t>
  </si>
  <si>
    <t>4535-530</t>
  </si>
  <si>
    <t>4535528</t>
  </si>
  <si>
    <t>4535-528</t>
  </si>
  <si>
    <t>4535527</t>
  </si>
  <si>
    <t>4535-527</t>
  </si>
  <si>
    <t>4535067</t>
  </si>
  <si>
    <t>4535-067</t>
  </si>
  <si>
    <t>4535531</t>
  </si>
  <si>
    <t>4535-531</t>
  </si>
  <si>
    <t>4535260</t>
  </si>
  <si>
    <t>4535-260</t>
  </si>
  <si>
    <t>4535221</t>
  </si>
  <si>
    <t>4535-221</t>
  </si>
  <si>
    <t>4535196</t>
  </si>
  <si>
    <t>4535-196</t>
  </si>
  <si>
    <t>4535161</t>
  </si>
  <si>
    <t>4535-161</t>
  </si>
  <si>
    <t>4535172</t>
  </si>
  <si>
    <t>4535-172</t>
  </si>
  <si>
    <t>4535533</t>
  </si>
  <si>
    <t>4535-533</t>
  </si>
  <si>
    <t>4535167</t>
  </si>
  <si>
    <t>4535-167</t>
  </si>
  <si>
    <t>4535181</t>
  </si>
  <si>
    <t>4535-181</t>
  </si>
  <si>
    <t>4535194</t>
  </si>
  <si>
    <t>4535-194</t>
  </si>
  <si>
    <t>4535208</t>
  </si>
  <si>
    <t>4535-208</t>
  </si>
  <si>
    <t>4535255</t>
  </si>
  <si>
    <t>4535-255</t>
  </si>
  <si>
    <t>4535243</t>
  </si>
  <si>
    <t>4535-243</t>
  </si>
  <si>
    <t>4535510</t>
  </si>
  <si>
    <t>4535-510</t>
  </si>
  <si>
    <t>4535574</t>
  </si>
  <si>
    <t>4535-574</t>
  </si>
  <si>
    <t>4535575</t>
  </si>
  <si>
    <t>4535-575</t>
  </si>
  <si>
    <t>4535165</t>
  </si>
  <si>
    <t>4535-165</t>
  </si>
  <si>
    <t>4535210</t>
  </si>
  <si>
    <t>4535-210</t>
  </si>
  <si>
    <t>4535218</t>
  </si>
  <si>
    <t>4535-218</t>
  </si>
  <si>
    <t>4535203</t>
  </si>
  <si>
    <t>4535-203</t>
  </si>
  <si>
    <t>4535225</t>
  </si>
  <si>
    <t>4535-225</t>
  </si>
  <si>
    <t>4535234</t>
  </si>
  <si>
    <t>4535-234</t>
  </si>
  <si>
    <t>4535223</t>
  </si>
  <si>
    <t>4535-223</t>
  </si>
  <si>
    <t>4535168</t>
  </si>
  <si>
    <t>4535-168</t>
  </si>
  <si>
    <t>4535209</t>
  </si>
  <si>
    <t>4535-209</t>
  </si>
  <si>
    <t>4535204</t>
  </si>
  <si>
    <t>4535-204</t>
  </si>
  <si>
    <t>4535213</t>
  </si>
  <si>
    <t>4535-213</t>
  </si>
  <si>
    <t>4535159</t>
  </si>
  <si>
    <t>4535-159</t>
  </si>
  <si>
    <t>4535197</t>
  </si>
  <si>
    <t>4535-197</t>
  </si>
  <si>
    <t>4535246</t>
  </si>
  <si>
    <t>4535-246</t>
  </si>
  <si>
    <t>4535236</t>
  </si>
  <si>
    <t>4535-236</t>
  </si>
  <si>
    <t>4535199</t>
  </si>
  <si>
    <t>4535-199</t>
  </si>
  <si>
    <t>4535247</t>
  </si>
  <si>
    <t>4535-247</t>
  </si>
  <si>
    <t>4535160</t>
  </si>
  <si>
    <t>4535-160</t>
  </si>
  <si>
    <t>4535253</t>
  </si>
  <si>
    <t>4535-253</t>
  </si>
  <si>
    <t>4535201</t>
  </si>
  <si>
    <t>4535-201</t>
  </si>
  <si>
    <t>4535992</t>
  </si>
  <si>
    <t>4535-992</t>
  </si>
  <si>
    <t>4535262</t>
  </si>
  <si>
    <t>4535-262</t>
  </si>
  <si>
    <t>4535230</t>
  </si>
  <si>
    <t>4535-230</t>
  </si>
  <si>
    <t>4535182</t>
  </si>
  <si>
    <t>4535-182</t>
  </si>
  <si>
    <t>4535241</t>
  </si>
  <si>
    <t>4535-241</t>
  </si>
  <si>
    <t>4535183</t>
  </si>
  <si>
    <t>4535-183</t>
  </si>
  <si>
    <t>4535240</t>
  </si>
  <si>
    <t>4535-240</t>
  </si>
  <si>
    <t>4535211</t>
  </si>
  <si>
    <t>4535-211</t>
  </si>
  <si>
    <t>4535195</t>
  </si>
  <si>
    <t>4535-195</t>
  </si>
  <si>
    <t>4535175</t>
  </si>
  <si>
    <t>4535-175</t>
  </si>
  <si>
    <t>4535176</t>
  </si>
  <si>
    <t>4535-176</t>
  </si>
  <si>
    <t>4535171</t>
  </si>
  <si>
    <t>4535-171</t>
  </si>
  <si>
    <t>4535173</t>
  </si>
  <si>
    <t>4535-173</t>
  </si>
  <si>
    <t>4535169</t>
  </si>
  <si>
    <t>4535-169</t>
  </si>
  <si>
    <t>4535202</t>
  </si>
  <si>
    <t>4535-202</t>
  </si>
  <si>
    <t>4535220</t>
  </si>
  <si>
    <t>4535-220</t>
  </si>
  <si>
    <t>4535224</t>
  </si>
  <si>
    <t>4535-224</t>
  </si>
  <si>
    <t>4535242</t>
  </si>
  <si>
    <t>4535-242</t>
  </si>
  <si>
    <t>4535250</t>
  </si>
  <si>
    <t>4535-250</t>
  </si>
  <si>
    <t>4535206</t>
  </si>
  <si>
    <t>4535-206</t>
  </si>
  <si>
    <t>4535193</t>
  </si>
  <si>
    <t>4535-193</t>
  </si>
  <si>
    <t>4535189</t>
  </si>
  <si>
    <t>4535-189</t>
  </si>
  <si>
    <t>4535191</t>
  </si>
  <si>
    <t>4535-191</t>
  </si>
  <si>
    <t>4535205</t>
  </si>
  <si>
    <t>4535-205</t>
  </si>
  <si>
    <t>4535187</t>
  </si>
  <si>
    <t>4535-187</t>
  </si>
  <si>
    <t>4535177</t>
  </si>
  <si>
    <t>4535-177</t>
  </si>
  <si>
    <t>4535237</t>
  </si>
  <si>
    <t>4535-237</t>
  </si>
  <si>
    <t>4535198</t>
  </si>
  <si>
    <t>4535-198</t>
  </si>
  <si>
    <t>4535179</t>
  </si>
  <si>
    <t>4535-179</t>
  </si>
  <si>
    <t>4535244</t>
  </si>
  <si>
    <t>4535-244</t>
  </si>
  <si>
    <t>4535235</t>
  </si>
  <si>
    <t>4535-235</t>
  </si>
  <si>
    <t>4535257</t>
  </si>
  <si>
    <t>4535-257</t>
  </si>
  <si>
    <t>4535239</t>
  </si>
  <si>
    <t>4535-239</t>
  </si>
  <si>
    <t>4535180</t>
  </si>
  <si>
    <t>4535-180</t>
  </si>
  <si>
    <t>4535170</t>
  </si>
  <si>
    <t>4535-170</t>
  </si>
  <si>
    <t>4535207</t>
  </si>
  <si>
    <t>4535-207</t>
  </si>
  <si>
    <t>4535251</t>
  </si>
  <si>
    <t>4535-251</t>
  </si>
  <si>
    <t>4535162</t>
  </si>
  <si>
    <t>4535-162</t>
  </si>
  <si>
    <t>4535163</t>
  </si>
  <si>
    <t>4535-163</t>
  </si>
  <si>
    <t>4535166</t>
  </si>
  <si>
    <t>4535-166</t>
  </si>
  <si>
    <t>4535212</t>
  </si>
  <si>
    <t>4535-212</t>
  </si>
  <si>
    <t>4535252</t>
  </si>
  <si>
    <t>4535-252</t>
  </si>
  <si>
    <t>4535185</t>
  </si>
  <si>
    <t>4535-185</t>
  </si>
  <si>
    <t>4535231</t>
  </si>
  <si>
    <t>4535-231</t>
  </si>
  <si>
    <t>4535263</t>
  </si>
  <si>
    <t>4535-263</t>
  </si>
  <si>
    <t>4535192</t>
  </si>
  <si>
    <t>4535-192</t>
  </si>
  <si>
    <t>4535245</t>
  </si>
  <si>
    <t>4535-245</t>
  </si>
  <si>
    <t>4535233</t>
  </si>
  <si>
    <t>4535-233</t>
  </si>
  <si>
    <t>4535407</t>
  </si>
  <si>
    <t>4535-407</t>
  </si>
  <si>
    <t>4535174</t>
  </si>
  <si>
    <t>4535-174</t>
  </si>
  <si>
    <t>4535254</t>
  </si>
  <si>
    <t>4535-254</t>
  </si>
  <si>
    <t>4535229</t>
  </si>
  <si>
    <t>4535-229</t>
  </si>
  <si>
    <t>4535227</t>
  </si>
  <si>
    <t>4535-227</t>
  </si>
  <si>
    <t>4535188</t>
  </si>
  <si>
    <t>4535-188</t>
  </si>
  <si>
    <t>4535261</t>
  </si>
  <si>
    <t>4535-261</t>
  </si>
  <si>
    <t>4535249</t>
  </si>
  <si>
    <t>4535-249</t>
  </si>
  <si>
    <t>4535238</t>
  </si>
  <si>
    <t>4535-238</t>
  </si>
  <si>
    <t>4535367</t>
  </si>
  <si>
    <t>4535-367</t>
  </si>
  <si>
    <t>4535578</t>
  </si>
  <si>
    <t>4535-578</t>
  </si>
  <si>
    <t>4535579</t>
  </si>
  <si>
    <t>4535-579</t>
  </si>
  <si>
    <t>4535600</t>
  </si>
  <si>
    <t>4535-600</t>
  </si>
  <si>
    <t>4535511</t>
  </si>
  <si>
    <t>4535-511</t>
  </si>
  <si>
    <t>4535601</t>
  </si>
  <si>
    <t>4535-601</t>
  </si>
  <si>
    <t>4535532</t>
  </si>
  <si>
    <t>4535-532</t>
  </si>
  <si>
    <t>4535534</t>
  </si>
  <si>
    <t>4535-534</t>
  </si>
  <si>
    <t>4535535</t>
  </si>
  <si>
    <t>4535-535</t>
  </si>
  <si>
    <t>4535537</t>
  </si>
  <si>
    <t>4535-537</t>
  </si>
  <si>
    <t>4535538</t>
  </si>
  <si>
    <t>4535-538</t>
  </si>
  <si>
    <t>4535539</t>
  </si>
  <si>
    <t>4535-539</t>
  </si>
  <si>
    <t>4535540</t>
  </si>
  <si>
    <t>4535-540</t>
  </si>
  <si>
    <t>4535541</t>
  </si>
  <si>
    <t>4535-541</t>
  </si>
  <si>
    <t>4535568</t>
  </si>
  <si>
    <t>4535-568</t>
  </si>
  <si>
    <t>4500850</t>
  </si>
  <si>
    <t>4500-850</t>
  </si>
  <si>
    <t>4500763</t>
  </si>
  <si>
    <t>4500-763</t>
  </si>
  <si>
    <t>4500799</t>
  </si>
  <si>
    <t>4500-799</t>
  </si>
  <si>
    <t>4500830</t>
  </si>
  <si>
    <t>4500-830</t>
  </si>
  <si>
    <t>4500827</t>
  </si>
  <si>
    <t>4500-827</t>
  </si>
  <si>
    <t>4500708</t>
  </si>
  <si>
    <t>4500-708</t>
  </si>
  <si>
    <t>4500824</t>
  </si>
  <si>
    <t>4500-824</t>
  </si>
  <si>
    <t>4500821</t>
  </si>
  <si>
    <t>4500-821</t>
  </si>
  <si>
    <t>4500825</t>
  </si>
  <si>
    <t>4500-825</t>
  </si>
  <si>
    <t>4500798</t>
  </si>
  <si>
    <t>4500-798</t>
  </si>
  <si>
    <t>4500694</t>
  </si>
  <si>
    <t>4500-694</t>
  </si>
  <si>
    <t>4500697</t>
  </si>
  <si>
    <t>4500-697</t>
  </si>
  <si>
    <t>4500829</t>
  </si>
  <si>
    <t>4500-829</t>
  </si>
  <si>
    <t>4500820</t>
  </si>
  <si>
    <t>4500-820</t>
  </si>
  <si>
    <t>4500822</t>
  </si>
  <si>
    <t>4500-822</t>
  </si>
  <si>
    <t>4500823</t>
  </si>
  <si>
    <t>4500-823</t>
  </si>
  <si>
    <t>4500828</t>
  </si>
  <si>
    <t>4500-828</t>
  </si>
  <si>
    <t>4500733</t>
  </si>
  <si>
    <t>4500-733</t>
  </si>
  <si>
    <t>4500749</t>
  </si>
  <si>
    <t>4500-749</t>
  </si>
  <si>
    <t>4500753</t>
  </si>
  <si>
    <t>4500-753</t>
  </si>
  <si>
    <t>4500702</t>
  </si>
  <si>
    <t>4500-702</t>
  </si>
  <si>
    <t>4500703</t>
  </si>
  <si>
    <t>4500-703</t>
  </si>
  <si>
    <t>4500764</t>
  </si>
  <si>
    <t>4500-764</t>
  </si>
  <si>
    <t>4500809</t>
  </si>
  <si>
    <t>4500-809</t>
  </si>
  <si>
    <t>4500701</t>
  </si>
  <si>
    <t>4500-701</t>
  </si>
  <si>
    <t>4500715</t>
  </si>
  <si>
    <t>4500-715</t>
  </si>
  <si>
    <t>4500774</t>
  </si>
  <si>
    <t>4500-774</t>
  </si>
  <si>
    <t>4500710</t>
  </si>
  <si>
    <t>4500-710</t>
  </si>
  <si>
    <t>4500714</t>
  </si>
  <si>
    <t>4500-714</t>
  </si>
  <si>
    <t>4500713</t>
  </si>
  <si>
    <t>4500-713</t>
  </si>
  <si>
    <t>4500773</t>
  </si>
  <si>
    <t>4500-773</t>
  </si>
  <si>
    <t>4500719</t>
  </si>
  <si>
    <t>4500-719</t>
  </si>
  <si>
    <t>4500720</t>
  </si>
  <si>
    <t>4500-720</t>
  </si>
  <si>
    <t>4500716</t>
  </si>
  <si>
    <t>4500-716</t>
  </si>
  <si>
    <t>4500718</t>
  </si>
  <si>
    <t>4500-718</t>
  </si>
  <si>
    <t>4500775</t>
  </si>
  <si>
    <t>4500-775</t>
  </si>
  <si>
    <t>4500776</t>
  </si>
  <si>
    <t>4500-776</t>
  </si>
  <si>
    <t>4500722</t>
  </si>
  <si>
    <t>4500-722</t>
  </si>
  <si>
    <t>4500778</t>
  </si>
  <si>
    <t>4500-778</t>
  </si>
  <si>
    <t>4500724</t>
  </si>
  <si>
    <t>4500-724</t>
  </si>
  <si>
    <t>4500777</t>
  </si>
  <si>
    <t>4500-777</t>
  </si>
  <si>
    <t>4500723</t>
  </si>
  <si>
    <t>4500-723</t>
  </si>
  <si>
    <t>4500726</t>
  </si>
  <si>
    <t>4500-726</t>
  </si>
  <si>
    <t>4500-711</t>
  </si>
  <si>
    <t>4500730</t>
  </si>
  <si>
    <t>4500-730</t>
  </si>
  <si>
    <t>4500779</t>
  </si>
  <si>
    <t>4500-779</t>
  </si>
  <si>
    <t>4500731</t>
  </si>
  <si>
    <t>4500-731</t>
  </si>
  <si>
    <t>4500732</t>
  </si>
  <si>
    <t>4500-732</t>
  </si>
  <si>
    <t>4500712</t>
  </si>
  <si>
    <t>4500-712</t>
  </si>
  <si>
    <t>4500729</t>
  </si>
  <si>
    <t>4500-729</t>
  </si>
  <si>
    <t>4500739</t>
  </si>
  <si>
    <t>4500-739</t>
  </si>
  <si>
    <t>4500737</t>
  </si>
  <si>
    <t>4500-737</t>
  </si>
  <si>
    <t>4500782</t>
  </si>
  <si>
    <t>4500-782</t>
  </si>
  <si>
    <t>4500741</t>
  </si>
  <si>
    <t>4500-741</t>
  </si>
  <si>
    <t>4500781</t>
  </si>
  <si>
    <t>4500-781</t>
  </si>
  <si>
    <t>4500740</t>
  </si>
  <si>
    <t>4500-740</t>
  </si>
  <si>
    <t>4500783</t>
  </si>
  <si>
    <t>4500-783</t>
  </si>
  <si>
    <t>4500742</t>
  </si>
  <si>
    <t>4500-742</t>
  </si>
  <si>
    <t>4500743</t>
  </si>
  <si>
    <t>4500-743</t>
  </si>
  <si>
    <t>4500744</t>
  </si>
  <si>
    <t>4500-744</t>
  </si>
  <si>
    <t>4500746</t>
  </si>
  <si>
    <t>4500-746</t>
  </si>
  <si>
    <t>4500734</t>
  </si>
  <si>
    <t>4500-734</t>
  </si>
  <si>
    <t>4500709</t>
  </si>
  <si>
    <t>4500-709</t>
  </si>
  <si>
    <t>4500747</t>
  </si>
  <si>
    <t>4500-747</t>
  </si>
  <si>
    <t>4500748</t>
  </si>
  <si>
    <t>4500-748</t>
  </si>
  <si>
    <t>4500752</t>
  </si>
  <si>
    <t>4500-752</t>
  </si>
  <si>
    <t>4500750</t>
  </si>
  <si>
    <t>4500-750</t>
  </si>
  <si>
    <t>4500751</t>
  </si>
  <si>
    <t>4500-751</t>
  </si>
  <si>
    <t>4500754</t>
  </si>
  <si>
    <t>4500-754</t>
  </si>
  <si>
    <t>4500755</t>
  </si>
  <si>
    <t>4500-755</t>
  </si>
  <si>
    <t>4500756</t>
  </si>
  <si>
    <t>4500-756</t>
  </si>
  <si>
    <t>4500762</t>
  </si>
  <si>
    <t>4500-762</t>
  </si>
  <si>
    <t>4500785</t>
  </si>
  <si>
    <t>4500-785</t>
  </si>
  <si>
    <t>4500758</t>
  </si>
  <si>
    <t>4500-758</t>
  </si>
  <si>
    <t>4500735</t>
  </si>
  <si>
    <t>4500-735</t>
  </si>
  <si>
    <t>4500761</t>
  </si>
  <si>
    <t>4500-761</t>
  </si>
  <si>
    <t>4500769</t>
  </si>
  <si>
    <t>4500-769</t>
  </si>
  <si>
    <t>4500768</t>
  </si>
  <si>
    <t>4500-768</t>
  </si>
  <si>
    <t>4500765</t>
  </si>
  <si>
    <t>4500-765</t>
  </si>
  <si>
    <t>4500786</t>
  </si>
  <si>
    <t>4500-786</t>
  </si>
  <si>
    <t>4500766</t>
  </si>
  <si>
    <t>4500-766</t>
  </si>
  <si>
    <t>4500771</t>
  </si>
  <si>
    <t>4500-771</t>
  </si>
  <si>
    <t>4500772</t>
  </si>
  <si>
    <t>4500-772</t>
  </si>
  <si>
    <t>4500845</t>
  </si>
  <si>
    <t>4500-845</t>
  </si>
  <si>
    <t>4500706</t>
  </si>
  <si>
    <t>4500-706</t>
  </si>
  <si>
    <t>4500692</t>
  </si>
  <si>
    <t>4500-692</t>
  </si>
  <si>
    <t>4500791</t>
  </si>
  <si>
    <t>4500-791</t>
  </si>
  <si>
    <t>4500725</t>
  </si>
  <si>
    <t>4500-725</t>
  </si>
  <si>
    <t>4500728</t>
  </si>
  <si>
    <t>4500-728</t>
  </si>
  <si>
    <t>4500818</t>
  </si>
  <si>
    <t>4500-818</t>
  </si>
  <si>
    <t>4500793</t>
  </si>
  <si>
    <t>4500-793</t>
  </si>
  <si>
    <t>4500797</t>
  </si>
  <si>
    <t>4500-797</t>
  </si>
  <si>
    <t>4500796</t>
  </si>
  <si>
    <t>4500-796</t>
  </si>
  <si>
    <t>4500794</t>
  </si>
  <si>
    <t>4500-794</t>
  </si>
  <si>
    <t>4500790</t>
  </si>
  <si>
    <t>4500-790</t>
  </si>
  <si>
    <t>4500789</t>
  </si>
  <si>
    <t>4500-789</t>
  </si>
  <si>
    <t>4500795</t>
  </si>
  <si>
    <t>4500-795</t>
  </si>
  <si>
    <t>4500696</t>
  </si>
  <si>
    <t>4500-696</t>
  </si>
  <si>
    <t>4500698</t>
  </si>
  <si>
    <t>4500-698</t>
  </si>
  <si>
    <t>4500699</t>
  </si>
  <si>
    <t>4500-699</t>
  </si>
  <si>
    <t>4500700</t>
  </si>
  <si>
    <t>4500-700</t>
  </si>
  <si>
    <t>4500695</t>
  </si>
  <si>
    <t>4500-695</t>
  </si>
  <si>
    <t>3700811</t>
  </si>
  <si>
    <t>3700-811</t>
  </si>
  <si>
    <t>3700812</t>
  </si>
  <si>
    <t>3700-812</t>
  </si>
  <si>
    <t>3700813</t>
  </si>
  <si>
    <t>3700-813</t>
  </si>
  <si>
    <t>3700899</t>
  </si>
  <si>
    <t>3700-899</t>
  </si>
  <si>
    <t>3700814</t>
  </si>
  <si>
    <t>3700-814</t>
  </si>
  <si>
    <t>3700816</t>
  </si>
  <si>
    <t>3700-816</t>
  </si>
  <si>
    <t>3700818</t>
  </si>
  <si>
    <t>3700-818</t>
  </si>
  <si>
    <t>3700819</t>
  </si>
  <si>
    <t>3700-819</t>
  </si>
  <si>
    <t>3700820</t>
  </si>
  <si>
    <t>3700-820</t>
  </si>
  <si>
    <t>3700821</t>
  </si>
  <si>
    <t>3700-821</t>
  </si>
  <si>
    <t>3700822</t>
  </si>
  <si>
    <t>3700-822</t>
  </si>
  <si>
    <t>3700824</t>
  </si>
  <si>
    <t>3700-824</t>
  </si>
  <si>
    <t>3700826</t>
  </si>
  <si>
    <t>3700-826</t>
  </si>
  <si>
    <t>3700830</t>
  </si>
  <si>
    <t>3700-830</t>
  </si>
  <si>
    <t>3700831</t>
  </si>
  <si>
    <t>3700-831</t>
  </si>
  <si>
    <t>3700817</t>
  </si>
  <si>
    <t>3700-817</t>
  </si>
  <si>
    <t>3700834</t>
  </si>
  <si>
    <t>3700-834</t>
  </si>
  <si>
    <t>3700835</t>
  </si>
  <si>
    <t>3700-835</t>
  </si>
  <si>
    <t>3700868</t>
  </si>
  <si>
    <t>3700-868</t>
  </si>
  <si>
    <t>3700866</t>
  </si>
  <si>
    <t>3700-866</t>
  </si>
  <si>
    <t>3700869</t>
  </si>
  <si>
    <t>3700-869</t>
  </si>
  <si>
    <t>3700871</t>
  </si>
  <si>
    <t>3700-871</t>
  </si>
  <si>
    <t>3700876</t>
  </si>
  <si>
    <t>3700-876</t>
  </si>
  <si>
    <t>3700877</t>
  </si>
  <si>
    <t>3700-877</t>
  </si>
  <si>
    <t>3700878</t>
  </si>
  <si>
    <t>3700-878</t>
  </si>
  <si>
    <t>3700880</t>
  </si>
  <si>
    <t>3700-880</t>
  </si>
  <si>
    <t>3700881</t>
  </si>
  <si>
    <t>3700-881</t>
  </si>
  <si>
    <t>3700882</t>
  </si>
  <si>
    <t>3700-882</t>
  </si>
  <si>
    <t>3700883</t>
  </si>
  <si>
    <t>3700-883</t>
  </si>
  <si>
    <t>3700887</t>
  </si>
  <si>
    <t>3700-887</t>
  </si>
  <si>
    <t>3700888</t>
  </si>
  <si>
    <t>3700-888</t>
  </si>
  <si>
    <t>3700889</t>
  </si>
  <si>
    <t>3700-889</t>
  </si>
  <si>
    <t>3703310</t>
  </si>
  <si>
    <t>3703-310</t>
  </si>
  <si>
    <t>3700992</t>
  </si>
  <si>
    <t>3700-992</t>
  </si>
  <si>
    <t>3700890</t>
  </si>
  <si>
    <t>3700-890</t>
  </si>
  <si>
    <t>3700891</t>
  </si>
  <si>
    <t>3700-891</t>
  </si>
  <si>
    <t>3700892</t>
  </si>
  <si>
    <t>3700-892</t>
  </si>
  <si>
    <t>3700893</t>
  </si>
  <si>
    <t>3700-893</t>
  </si>
  <si>
    <t>3700894</t>
  </si>
  <si>
    <t>3700-894</t>
  </si>
  <si>
    <t>3700895</t>
  </si>
  <si>
    <t>3700-895</t>
  </si>
  <si>
    <t>3700903</t>
  </si>
  <si>
    <t>3700-903</t>
  </si>
  <si>
    <t>3700902</t>
  </si>
  <si>
    <t>3700-902</t>
  </si>
  <si>
    <t>3700904</t>
  </si>
  <si>
    <t>3700-904</t>
  </si>
  <si>
    <t>3700810</t>
  </si>
  <si>
    <t>3700-810</t>
  </si>
  <si>
    <t>3700896</t>
  </si>
  <si>
    <t>3700-896</t>
  </si>
  <si>
    <t>3700905</t>
  </si>
  <si>
    <t>3700-905</t>
  </si>
  <si>
    <t>4520501</t>
  </si>
  <si>
    <t>4520-501</t>
  </si>
  <si>
    <t>4520-506</t>
  </si>
  <si>
    <t>4520507</t>
  </si>
  <si>
    <t>4520-507</t>
  </si>
  <si>
    <t>4520508</t>
  </si>
  <si>
    <t>4520-508</t>
  </si>
  <si>
    <t>4520512</t>
  </si>
  <si>
    <t>4520-512</t>
  </si>
  <si>
    <t>4520531</t>
  </si>
  <si>
    <t>4520-531</t>
  </si>
  <si>
    <t>4520530</t>
  </si>
  <si>
    <t>4520-530</t>
  </si>
  <si>
    <t>4520552</t>
  </si>
  <si>
    <t>4520-552</t>
  </si>
  <si>
    <t>4520532</t>
  </si>
  <si>
    <t>4520-532</t>
  </si>
  <si>
    <t>4520526</t>
  </si>
  <si>
    <t>4520-526</t>
  </si>
  <si>
    <t>4520555</t>
  </si>
  <si>
    <t>4520-555</t>
  </si>
  <si>
    <t>4520524</t>
  </si>
  <si>
    <t>4520-524</t>
  </si>
  <si>
    <t>4520525</t>
  </si>
  <si>
    <t>4520-525</t>
  </si>
  <si>
    <t>4520527</t>
  </si>
  <si>
    <t>4520-527</t>
  </si>
  <si>
    <t>4520529</t>
  </si>
  <si>
    <t>4520-529</t>
  </si>
  <si>
    <t>4520535</t>
  </si>
  <si>
    <t>4520-535</t>
  </si>
  <si>
    <t>4520536</t>
  </si>
  <si>
    <t>4520-536</t>
  </si>
  <si>
    <t>4520537</t>
  </si>
  <si>
    <t>4520-537</t>
  </si>
  <si>
    <t>4520538</t>
  </si>
  <si>
    <t>4520-538</t>
  </si>
  <si>
    <t>4520539</t>
  </si>
  <si>
    <t>4520-539</t>
  </si>
  <si>
    <t>4520540</t>
  </si>
  <si>
    <t>4520-540</t>
  </si>
  <si>
    <t>4520541</t>
  </si>
  <si>
    <t>4520-541</t>
  </si>
  <si>
    <t>4520543</t>
  </si>
  <si>
    <t>4520-543</t>
  </si>
  <si>
    <t>4520544</t>
  </si>
  <si>
    <t>4520-544</t>
  </si>
  <si>
    <t>4520545</t>
  </si>
  <si>
    <t>4520-545</t>
  </si>
  <si>
    <t>4520546</t>
  </si>
  <si>
    <t>4520-546</t>
  </si>
  <si>
    <t>4520548</t>
  </si>
  <si>
    <t>4520-548</t>
  </si>
  <si>
    <t>4520549</t>
  </si>
  <si>
    <t>4520-549</t>
  </si>
  <si>
    <t>4520550</t>
  </si>
  <si>
    <t>4520-550</t>
  </si>
  <si>
    <t>4520551</t>
  </si>
  <si>
    <t>4520-551</t>
  </si>
  <si>
    <t>4520-505</t>
  </si>
  <si>
    <t>4520542</t>
  </si>
  <si>
    <t>4520-542</t>
  </si>
  <si>
    <t>4520533</t>
  </si>
  <si>
    <t>4520-533</t>
  </si>
  <si>
    <t>4520503</t>
  </si>
  <si>
    <t>4520-503</t>
  </si>
  <si>
    <t>4505601</t>
  </si>
  <si>
    <t>4505-601</t>
  </si>
  <si>
    <t>4505585</t>
  </si>
  <si>
    <t>4505-585</t>
  </si>
  <si>
    <t>4505629</t>
  </si>
  <si>
    <t>4505-629</t>
  </si>
  <si>
    <t>4505660</t>
  </si>
  <si>
    <t>4505-660</t>
  </si>
  <si>
    <t>4505632</t>
  </si>
  <si>
    <t>4505-632</t>
  </si>
  <si>
    <t>4505648</t>
  </si>
  <si>
    <t>4505-648</t>
  </si>
  <si>
    <t>4505594</t>
  </si>
  <si>
    <t>4505-594</t>
  </si>
  <si>
    <t>4505600</t>
  </si>
  <si>
    <t>4505-600</t>
  </si>
  <si>
    <t>4505602</t>
  </si>
  <si>
    <t>4505-602</t>
  </si>
  <si>
    <t>4505589</t>
  </si>
  <si>
    <t>4505-589</t>
  </si>
  <si>
    <t>4505586</t>
  </si>
  <si>
    <t>4505-586</t>
  </si>
  <si>
    <t>4505661</t>
  </si>
  <si>
    <t>4505-661</t>
  </si>
  <si>
    <t>4505644</t>
  </si>
  <si>
    <t>4505-644</t>
  </si>
  <si>
    <t>4505646</t>
  </si>
  <si>
    <t>4505-646</t>
  </si>
  <si>
    <t>4505781</t>
  </si>
  <si>
    <t>4505-781</t>
  </si>
  <si>
    <t>4505607</t>
  </si>
  <si>
    <t>4505-607</t>
  </si>
  <si>
    <t>4505596</t>
  </si>
  <si>
    <t>4505-596</t>
  </si>
  <si>
    <t>4505622</t>
  </si>
  <si>
    <t>4505-622</t>
  </si>
  <si>
    <t>4505616</t>
  </si>
  <si>
    <t>4505-616</t>
  </si>
  <si>
    <t>4505804</t>
  </si>
  <si>
    <t>4505-804</t>
  </si>
  <si>
    <t>4505871</t>
  </si>
  <si>
    <t>4505-871</t>
  </si>
  <si>
    <t>4505664</t>
  </si>
  <si>
    <t>4505-664</t>
  </si>
  <si>
    <t>4505633</t>
  </si>
  <si>
    <t>4505-633</t>
  </si>
  <si>
    <t>4505619</t>
  </si>
  <si>
    <t>4505-619</t>
  </si>
  <si>
    <t>4505649</t>
  </si>
  <si>
    <t>4505-649</t>
  </si>
  <si>
    <t>4505642</t>
  </si>
  <si>
    <t>4505-642</t>
  </si>
  <si>
    <t>4505650</t>
  </si>
  <si>
    <t>4505-650</t>
  </si>
  <si>
    <t>4505583</t>
  </si>
  <si>
    <t>4505-583</t>
  </si>
  <si>
    <t>4505605</t>
  </si>
  <si>
    <t>4505-605</t>
  </si>
  <si>
    <t>4505638</t>
  </si>
  <si>
    <t>4505-638</t>
  </si>
  <si>
    <t>4505608</t>
  </si>
  <si>
    <t>4505-608</t>
  </si>
  <si>
    <t>4505581</t>
  </si>
  <si>
    <t>4505-581</t>
  </si>
  <si>
    <t>4505599</t>
  </si>
  <si>
    <t>4505-599</t>
  </si>
  <si>
    <t>4505626</t>
  </si>
  <si>
    <t>4505-626</t>
  </si>
  <si>
    <t>4505612</t>
  </si>
  <si>
    <t>4505-612</t>
  </si>
  <si>
    <t>4505658</t>
  </si>
  <si>
    <t>4505-658</t>
  </si>
  <si>
    <t>4505606</t>
  </si>
  <si>
    <t>4505-606</t>
  </si>
  <si>
    <t>4505580</t>
  </si>
  <si>
    <t>4505-580</t>
  </si>
  <si>
    <t>4505591</t>
  </si>
  <si>
    <t>4505-591</t>
  </si>
  <si>
    <t>4505651</t>
  </si>
  <si>
    <t>4505-651</t>
  </si>
  <si>
    <t>4505618</t>
  </si>
  <si>
    <t>4505-618</t>
  </si>
  <si>
    <t>4505593</t>
  </si>
  <si>
    <t>4505-593</t>
  </si>
  <si>
    <t>4505653</t>
  </si>
  <si>
    <t>4505-653</t>
  </si>
  <si>
    <t>4505615</t>
  </si>
  <si>
    <t>4505-615</t>
  </si>
  <si>
    <t>4505603</t>
  </si>
  <si>
    <t>4505-603</t>
  </si>
  <si>
    <t>4505613</t>
  </si>
  <si>
    <t>4505-613</t>
  </si>
  <si>
    <t>4505652</t>
  </si>
  <si>
    <t>4505-652</t>
  </si>
  <si>
    <t>4505620</t>
  </si>
  <si>
    <t>4505-620</t>
  </si>
  <si>
    <t>4505609</t>
  </si>
  <si>
    <t>4505-609</t>
  </si>
  <si>
    <t>4505639</t>
  </si>
  <si>
    <t>4505-639</t>
  </si>
  <si>
    <t>4505637</t>
  </si>
  <si>
    <t>4505-637</t>
  </si>
  <si>
    <t>4505610</t>
  </si>
  <si>
    <t>4505-610</t>
  </si>
  <si>
    <t>4505582</t>
  </si>
  <si>
    <t>4505-582</t>
  </si>
  <si>
    <t>4505597</t>
  </si>
  <si>
    <t>4505-597</t>
  </si>
  <si>
    <t>4505621</t>
  </si>
  <si>
    <t>4505-621</t>
  </si>
  <si>
    <t>4505659</t>
  </si>
  <si>
    <t>4505-659</t>
  </si>
  <si>
    <t>4505623</t>
  </si>
  <si>
    <t>4505-623</t>
  </si>
  <si>
    <t>4505624</t>
  </si>
  <si>
    <t>4505-624</t>
  </si>
  <si>
    <t>4505625</t>
  </si>
  <si>
    <t>4505-625</t>
  </si>
  <si>
    <t>4505628</t>
  </si>
  <si>
    <t>4505-628</t>
  </si>
  <si>
    <t>4505656</t>
  </si>
  <si>
    <t>4505-656</t>
  </si>
  <si>
    <t>4505588</t>
  </si>
  <si>
    <t>4505-588</t>
  </si>
  <si>
    <t>4505645</t>
  </si>
  <si>
    <t>4505-645</t>
  </si>
  <si>
    <t>4505627</t>
  </si>
  <si>
    <t>4505-627</t>
  </si>
  <si>
    <t>4505655</t>
  </si>
  <si>
    <t>4505-655</t>
  </si>
  <si>
    <t>4505630</t>
  </si>
  <si>
    <t>4505-630</t>
  </si>
  <si>
    <t>4505631</t>
  </si>
  <si>
    <t>4505-631</t>
  </si>
  <si>
    <t>4505635</t>
  </si>
  <si>
    <t>4505-635</t>
  </si>
  <si>
    <t>4505654</t>
  </si>
  <si>
    <t>4505-654</t>
  </si>
  <si>
    <t>4505803</t>
  </si>
  <si>
    <t>4505-803</t>
  </si>
  <si>
    <t>4505802</t>
  </si>
  <si>
    <t>4505-802</t>
  </si>
  <si>
    <t>4505805</t>
  </si>
  <si>
    <t>4505-805</t>
  </si>
  <si>
    <t>4505806</t>
  </si>
  <si>
    <t>4505-806</t>
  </si>
  <si>
    <t>4505817</t>
  </si>
  <si>
    <t>4505-817</t>
  </si>
  <si>
    <t>4505816</t>
  </si>
  <si>
    <t>4505-816</t>
  </si>
  <si>
    <t>4505814</t>
  </si>
  <si>
    <t>4505-814</t>
  </si>
  <si>
    <t>4505812</t>
  </si>
  <si>
    <t>4505-812</t>
  </si>
  <si>
    <t>4505810</t>
  </si>
  <si>
    <t>4505-810</t>
  </si>
  <si>
    <t>4505809</t>
  </si>
  <si>
    <t>4505-809</t>
  </si>
  <si>
    <t>4505807</t>
  </si>
  <si>
    <t>4505-807</t>
  </si>
  <si>
    <t>4505815</t>
  </si>
  <si>
    <t>4505-815</t>
  </si>
  <si>
    <t>4505773</t>
  </si>
  <si>
    <t>4505-773</t>
  </si>
  <si>
    <t>4505774</t>
  </si>
  <si>
    <t>4505-774</t>
  </si>
  <si>
    <t>4505775</t>
  </si>
  <si>
    <t>4505-775</t>
  </si>
  <si>
    <t>4505776</t>
  </si>
  <si>
    <t>4505-776</t>
  </si>
  <si>
    <t>4505777</t>
  </si>
  <si>
    <t>4505-777</t>
  </si>
  <si>
    <t>4505784</t>
  </si>
  <si>
    <t>4505-784</t>
  </si>
  <si>
    <t>4505785</t>
  </si>
  <si>
    <t>4505-785</t>
  </si>
  <si>
    <t>4505786</t>
  </si>
  <si>
    <t>4505-786</t>
  </si>
  <si>
    <t>4505787</t>
  </si>
  <si>
    <t>4505-787</t>
  </si>
  <si>
    <t>4505788</t>
  </si>
  <si>
    <t>4505-788</t>
  </si>
  <si>
    <t>4505790</t>
  </si>
  <si>
    <t>4505-790</t>
  </si>
  <si>
    <t>4505791</t>
  </si>
  <si>
    <t>4505-791</t>
  </si>
  <si>
    <t>4505792</t>
  </si>
  <si>
    <t>4505-792</t>
  </si>
  <si>
    <t>4505794</t>
  </si>
  <si>
    <t>4505-794</t>
  </si>
  <si>
    <t>4505793</t>
  </si>
  <si>
    <t>4505-793</t>
  </si>
  <si>
    <t>4505795</t>
  </si>
  <si>
    <t>4505-795</t>
  </si>
  <si>
    <t>4505797</t>
  </si>
  <si>
    <t>4505-797</t>
  </si>
  <si>
    <t>4505799</t>
  </si>
  <si>
    <t>4505-799</t>
  </si>
  <si>
    <t>4505772</t>
  </si>
  <si>
    <t>4505-772</t>
  </si>
  <si>
    <t>4520154</t>
  </si>
  <si>
    <t>4520-154</t>
  </si>
  <si>
    <t>4520157</t>
  </si>
  <si>
    <t>4520-157</t>
  </si>
  <si>
    <t>4520158</t>
  </si>
  <si>
    <t>4520-158</t>
  </si>
  <si>
    <t>4520159</t>
  </si>
  <si>
    <t>4520-159</t>
  </si>
  <si>
    <t>4520143</t>
  </si>
  <si>
    <t>4520-143</t>
  </si>
  <si>
    <t>4520145</t>
  </si>
  <si>
    <t>4520-145</t>
  </si>
  <si>
    <t>4520-144</t>
  </si>
  <si>
    <t>4520266</t>
  </si>
  <si>
    <t>4520-266</t>
  </si>
  <si>
    <t>4520289</t>
  </si>
  <si>
    <t>4520-289</t>
  </si>
  <si>
    <t>4520252</t>
  </si>
  <si>
    <t>4520-252</t>
  </si>
  <si>
    <t>4520195</t>
  </si>
  <si>
    <t>4520-195</t>
  </si>
  <si>
    <t>4520205</t>
  </si>
  <si>
    <t>4520-205</t>
  </si>
  <si>
    <t>4520263</t>
  </si>
  <si>
    <t>4520-263</t>
  </si>
  <si>
    <t>4520290</t>
  </si>
  <si>
    <t>4520-290</t>
  </si>
  <si>
    <t>4520152</t>
  </si>
  <si>
    <t>4520-152</t>
  </si>
  <si>
    <t>4520830</t>
  </si>
  <si>
    <t>4520-830</t>
  </si>
  <si>
    <t>4520148</t>
  </si>
  <si>
    <t>4520-148</t>
  </si>
  <si>
    <t>4520202</t>
  </si>
  <si>
    <t>4520-202</t>
  </si>
  <si>
    <t>4520257</t>
  </si>
  <si>
    <t>4520-257</t>
  </si>
  <si>
    <t>4520219</t>
  </si>
  <si>
    <t>4520-219</t>
  </si>
  <si>
    <t>4520198</t>
  </si>
  <si>
    <t>4520-198</t>
  </si>
  <si>
    <t>4520181</t>
  </si>
  <si>
    <t>4520-181</t>
  </si>
  <si>
    <t>4520282</t>
  </si>
  <si>
    <t>4520-282</t>
  </si>
  <si>
    <t>4520828</t>
  </si>
  <si>
    <t>4520-828</t>
  </si>
  <si>
    <t>4520141</t>
  </si>
  <si>
    <t>4520-141</t>
  </si>
  <si>
    <t>4520150</t>
  </si>
  <si>
    <t>4520-150</t>
  </si>
  <si>
    <t>4520246</t>
  </si>
  <si>
    <t>4520-246</t>
  </si>
  <si>
    <t>4520156</t>
  </si>
  <si>
    <t>4520-156</t>
  </si>
  <si>
    <t>4520196</t>
  </si>
  <si>
    <t>4520-196</t>
  </si>
  <si>
    <t>4520163</t>
  </si>
  <si>
    <t>4520-163</t>
  </si>
  <si>
    <t>4520177</t>
  </si>
  <si>
    <t>4520-177</t>
  </si>
  <si>
    <t>4520161</t>
  </si>
  <si>
    <t>4520-161</t>
  </si>
  <si>
    <t>4523305</t>
  </si>
  <si>
    <t>4523-305</t>
  </si>
  <si>
    <t>4520162</t>
  </si>
  <si>
    <t>4520-162</t>
  </si>
  <si>
    <t>4520206</t>
  </si>
  <si>
    <t>4520-206</t>
  </si>
  <si>
    <t>4520167</t>
  </si>
  <si>
    <t>4520-167</t>
  </si>
  <si>
    <t>4520178</t>
  </si>
  <si>
    <t>4520-178</t>
  </si>
  <si>
    <t>4520180</t>
  </si>
  <si>
    <t>4520-180</t>
  </si>
  <si>
    <t>4520184</t>
  </si>
  <si>
    <t>4520-184</t>
  </si>
  <si>
    <t>4520186</t>
  </si>
  <si>
    <t>4520-186</t>
  </si>
  <si>
    <t>4520203</t>
  </si>
  <si>
    <t>4520-203</t>
  </si>
  <si>
    <t>4520254</t>
  </si>
  <si>
    <t>4520-254</t>
  </si>
  <si>
    <t>4520241</t>
  </si>
  <si>
    <t>4520-241</t>
  </si>
  <si>
    <t>4520188</t>
  </si>
  <si>
    <t>4520-188</t>
  </si>
  <si>
    <t>4520191</t>
  </si>
  <si>
    <t>4520-191</t>
  </si>
  <si>
    <t>4520193</t>
  </si>
  <si>
    <t>4520-193</t>
  </si>
  <si>
    <t>4520201</t>
  </si>
  <si>
    <t>4520-201</t>
  </si>
  <si>
    <t>4520208</t>
  </si>
  <si>
    <t>4520-208</t>
  </si>
  <si>
    <t>4520225</t>
  </si>
  <si>
    <t>4520-225</t>
  </si>
  <si>
    <t>4520224</t>
  </si>
  <si>
    <t>4520-224</t>
  </si>
  <si>
    <t>4520244</t>
  </si>
  <si>
    <t>4520-244</t>
  </si>
  <si>
    <t>4520226</t>
  </si>
  <si>
    <t>4520-226</t>
  </si>
  <si>
    <t>4520227</t>
  </si>
  <si>
    <t>4520-227</t>
  </si>
  <si>
    <t>4520200</t>
  </si>
  <si>
    <t>4520-200</t>
  </si>
  <si>
    <t>4520215</t>
  </si>
  <si>
    <t>4520-215</t>
  </si>
  <si>
    <t>4520234</t>
  </si>
  <si>
    <t>4520-234</t>
  </si>
  <si>
    <t>4520283</t>
  </si>
  <si>
    <t>4520-283</t>
  </si>
  <si>
    <t>4520207</t>
  </si>
  <si>
    <t>4520-207</t>
  </si>
  <si>
    <t>4520218</t>
  </si>
  <si>
    <t>4520-218</t>
  </si>
  <si>
    <t>4520260</t>
  </si>
  <si>
    <t>4520-260</t>
  </si>
  <si>
    <t>4520240</t>
  </si>
  <si>
    <t>4520-240</t>
  </si>
  <si>
    <t>4520255</t>
  </si>
  <si>
    <t>4520-255</t>
  </si>
  <si>
    <t>4520197</t>
  </si>
  <si>
    <t>4520-197</t>
  </si>
  <si>
    <t>4520212</t>
  </si>
  <si>
    <t>4520-212</t>
  </si>
  <si>
    <t>4520245</t>
  </si>
  <si>
    <t>4520-245</t>
  </si>
  <si>
    <t>4520220</t>
  </si>
  <si>
    <t>4520-220</t>
  </si>
  <si>
    <t>4520179</t>
  </si>
  <si>
    <t>4520-179</t>
  </si>
  <si>
    <t>4520247</t>
  </si>
  <si>
    <t>4520-247</t>
  </si>
  <si>
    <t>4520261</t>
  </si>
  <si>
    <t>4520-261</t>
  </si>
  <si>
    <t>4520221</t>
  </si>
  <si>
    <t>4520-221</t>
  </si>
  <si>
    <t>4520210</t>
  </si>
  <si>
    <t>4520-210</t>
  </si>
  <si>
    <t>4520222</t>
  </si>
  <si>
    <t>4520-222</t>
  </si>
  <si>
    <t>4520262</t>
  </si>
  <si>
    <t>4520-262</t>
  </si>
  <si>
    <t>4520253</t>
  </si>
  <si>
    <t>4520-253</t>
  </si>
  <si>
    <t>4520209</t>
  </si>
  <si>
    <t>4520-209</t>
  </si>
  <si>
    <t>4520833</t>
  </si>
  <si>
    <t>4520-833</t>
  </si>
  <si>
    <t>4520172</t>
  </si>
  <si>
    <t>4520-172</t>
  </si>
  <si>
    <t>4520185</t>
  </si>
  <si>
    <t>4520-185</t>
  </si>
  <si>
    <t>4520275</t>
  </si>
  <si>
    <t>4520-275</t>
  </si>
  <si>
    <t>4520271</t>
  </si>
  <si>
    <t>4520-271</t>
  </si>
  <si>
    <t>4520228</t>
  </si>
  <si>
    <t>4520-228</t>
  </si>
  <si>
    <t>4520231</t>
  </si>
  <si>
    <t>4520-231</t>
  </si>
  <si>
    <t>4520237</t>
  </si>
  <si>
    <t>4520-237</t>
  </si>
  <si>
    <t>4520242</t>
  </si>
  <si>
    <t>4520-242</t>
  </si>
  <si>
    <t>4520265</t>
  </si>
  <si>
    <t>4520-265</t>
  </si>
  <si>
    <t>4520256</t>
  </si>
  <si>
    <t>4520-256</t>
  </si>
  <si>
    <t>4520160</t>
  </si>
  <si>
    <t>4520-160</t>
  </si>
  <si>
    <t>4520276</t>
  </si>
  <si>
    <t>4520-276</t>
  </si>
  <si>
    <t>4520279</t>
  </si>
  <si>
    <t>4520-279</t>
  </si>
  <si>
    <t>4520285</t>
  </si>
  <si>
    <t>4520-285</t>
  </si>
  <si>
    <t>4520287</t>
  </si>
  <si>
    <t>4520-287</t>
  </si>
  <si>
    <t>4520187</t>
  </si>
  <si>
    <t>4520-187</t>
  </si>
  <si>
    <t>4520827</t>
  </si>
  <si>
    <t>4520-827</t>
  </si>
  <si>
    <t>4520169</t>
  </si>
  <si>
    <t>4520-169</t>
  </si>
  <si>
    <t>4520288</t>
  </si>
  <si>
    <t>4520-288</t>
  </si>
  <si>
    <t>4520829</t>
  </si>
  <si>
    <t>4520-829</t>
  </si>
  <si>
    <t>4520284</t>
  </si>
  <si>
    <t>4520-284</t>
  </si>
  <si>
    <t>4535365</t>
  </si>
  <si>
    <t>4535-365</t>
  </si>
  <si>
    <t>4535350</t>
  </si>
  <si>
    <t>4535-350</t>
  </si>
  <si>
    <t>4535621</t>
  </si>
  <si>
    <t>4535-621</t>
  </si>
  <si>
    <t>4535369</t>
  </si>
  <si>
    <t>4535-369</t>
  </si>
  <si>
    <t>4535422</t>
  </si>
  <si>
    <t>4535-422</t>
  </si>
  <si>
    <t>4535353</t>
  </si>
  <si>
    <t>4535-353</t>
  </si>
  <si>
    <t>4535386</t>
  </si>
  <si>
    <t>4535-386</t>
  </si>
  <si>
    <t>4535355</t>
  </si>
  <si>
    <t>4535-355</t>
  </si>
  <si>
    <t>4535346</t>
  </si>
  <si>
    <t>4535-346</t>
  </si>
  <si>
    <t>4535373</t>
  </si>
  <si>
    <t>4535-373</t>
  </si>
  <si>
    <t>4535351</t>
  </si>
  <si>
    <t>4535-351</t>
  </si>
  <si>
    <t>4535573</t>
  </si>
  <si>
    <t>4535-573</t>
  </si>
  <si>
    <t>4535379</t>
  </si>
  <si>
    <t>4535-379</t>
  </si>
  <si>
    <t>4535393</t>
  </si>
  <si>
    <t>4535-393</t>
  </si>
  <si>
    <t>4535395</t>
  </si>
  <si>
    <t>4535-395</t>
  </si>
  <si>
    <t>4535394</t>
  </si>
  <si>
    <t>4535-394</t>
  </si>
  <si>
    <t>4535620</t>
  </si>
  <si>
    <t>4535-620</t>
  </si>
  <si>
    <t>4535389</t>
  </si>
  <si>
    <t>4535-389</t>
  </si>
  <si>
    <t>4535347</t>
  </si>
  <si>
    <t>4535-347</t>
  </si>
  <si>
    <t>4535368</t>
  </si>
  <si>
    <t>4535-368</t>
  </si>
  <si>
    <t>4535416</t>
  </si>
  <si>
    <t>4535-416</t>
  </si>
  <si>
    <t>4535358</t>
  </si>
  <si>
    <t>4535-358</t>
  </si>
  <si>
    <t>4535411</t>
  </si>
  <si>
    <t>4535-411</t>
  </si>
  <si>
    <t>4535378</t>
  </si>
  <si>
    <t>4535-378</t>
  </si>
  <si>
    <t>4535371</t>
  </si>
  <si>
    <t>4535-371</t>
  </si>
  <si>
    <t>4535387</t>
  </si>
  <si>
    <t>4535-387</t>
  </si>
  <si>
    <t>4535424</t>
  </si>
  <si>
    <t>4535-424</t>
  </si>
  <si>
    <t>4535360</t>
  </si>
  <si>
    <t>4535-360</t>
  </si>
  <si>
    <t>4535413</t>
  </si>
  <si>
    <t>4535-413</t>
  </si>
  <si>
    <t>4535370</t>
  </si>
  <si>
    <t>4535-370</t>
  </si>
  <si>
    <t>4535352</t>
  </si>
  <si>
    <t>4535-352</t>
  </si>
  <si>
    <t>4535362</t>
  </si>
  <si>
    <t>4535-362</t>
  </si>
  <si>
    <t>4535363</t>
  </si>
  <si>
    <t>4535-363</t>
  </si>
  <si>
    <t>4535414</t>
  </si>
  <si>
    <t>4535-414</t>
  </si>
  <si>
    <t>4535427</t>
  </si>
  <si>
    <t>4535-427</t>
  </si>
  <si>
    <t>4535392</t>
  </si>
  <si>
    <t>4535-392</t>
  </si>
  <si>
    <t>4535372</t>
  </si>
  <si>
    <t>4535-372</t>
  </si>
  <si>
    <t>4535419</t>
  </si>
  <si>
    <t>4535-419</t>
  </si>
  <si>
    <t>4535376</t>
  </si>
  <si>
    <t>4535-376</t>
  </si>
  <si>
    <t>4535340</t>
  </si>
  <si>
    <t>4535-340</t>
  </si>
  <si>
    <t>4535377</t>
  </si>
  <si>
    <t>4535-377</t>
  </si>
  <si>
    <t>4535403</t>
  </si>
  <si>
    <t>4535-403</t>
  </si>
  <si>
    <t>4535401</t>
  </si>
  <si>
    <t>4535-401</t>
  </si>
  <si>
    <t>4535400</t>
  </si>
  <si>
    <t>4535-400</t>
  </si>
  <si>
    <t>4535402</t>
  </si>
  <si>
    <t>4535-402</t>
  </si>
  <si>
    <t>4535354</t>
  </si>
  <si>
    <t>4535-354</t>
  </si>
  <si>
    <t>4535348</t>
  </si>
  <si>
    <t>4535-348</t>
  </si>
  <si>
    <t>4535426</t>
  </si>
  <si>
    <t>4535-426</t>
  </si>
  <si>
    <t>4535380</t>
  </si>
  <si>
    <t>4535-380</t>
  </si>
  <si>
    <t>4535994</t>
  </si>
  <si>
    <t>4535-994</t>
  </si>
  <si>
    <t>4535342</t>
  </si>
  <si>
    <t>4535-342</t>
  </si>
  <si>
    <t>4535412</t>
  </si>
  <si>
    <t>4535-412</t>
  </si>
  <si>
    <t>4535364</t>
  </si>
  <si>
    <t>4535-364</t>
  </si>
  <si>
    <t>4535415</t>
  </si>
  <si>
    <t>4535-415</t>
  </si>
  <si>
    <t>4535382</t>
  </si>
  <si>
    <t>4535-382</t>
  </si>
  <si>
    <t>4535366</t>
  </si>
  <si>
    <t>4535-366</t>
  </si>
  <si>
    <t>4535381</t>
  </si>
  <si>
    <t>4535-381</t>
  </si>
  <si>
    <t>4535385</t>
  </si>
  <si>
    <t>4535-385</t>
  </si>
  <si>
    <t>4535423</t>
  </si>
  <si>
    <t>4535-423</t>
  </si>
  <si>
    <t>4535359</t>
  </si>
  <si>
    <t>4535-359</t>
  </si>
  <si>
    <t>4535405</t>
  </si>
  <si>
    <t>4535-405</t>
  </si>
  <si>
    <t>4535383</t>
  </si>
  <si>
    <t>4535-383</t>
  </si>
  <si>
    <t>4535343</t>
  </si>
  <si>
    <t>4535-343</t>
  </si>
  <si>
    <t>4535409</t>
  </si>
  <si>
    <t>4535-409</t>
  </si>
  <si>
    <t>4535375</t>
  </si>
  <si>
    <t>4535-375</t>
  </si>
  <si>
    <t>4535417</t>
  </si>
  <si>
    <t>4535-417</t>
  </si>
  <si>
    <t>4535344</t>
  </si>
  <si>
    <t>4535-344</t>
  </si>
  <si>
    <t>4535410</t>
  </si>
  <si>
    <t>4535-410</t>
  </si>
  <si>
    <t>4535357</t>
  </si>
  <si>
    <t>4535-357</t>
  </si>
  <si>
    <t>4535384</t>
  </si>
  <si>
    <t>4535-384</t>
  </si>
  <si>
    <t>4535406</t>
  </si>
  <si>
    <t>4535-406</t>
  </si>
  <si>
    <t>4520140</t>
  </si>
  <si>
    <t>4520-140</t>
  </si>
  <si>
    <t>4520701</t>
  </si>
  <si>
    <t>4520-701</t>
  </si>
  <si>
    <t>4520702</t>
  </si>
  <si>
    <t>4520-702</t>
  </si>
  <si>
    <t>4520703</t>
  </si>
  <si>
    <t>4520-703</t>
  </si>
  <si>
    <t>4520704</t>
  </si>
  <si>
    <t>4520-704</t>
  </si>
  <si>
    <t>4520705</t>
  </si>
  <si>
    <t>4520-705</t>
  </si>
  <si>
    <t>4520706</t>
  </si>
  <si>
    <t>4520-706</t>
  </si>
  <si>
    <t>4520716</t>
  </si>
  <si>
    <t>4520-716</t>
  </si>
  <si>
    <t>4520717</t>
  </si>
  <si>
    <t>4520-717</t>
  </si>
  <si>
    <t>4520707</t>
  </si>
  <si>
    <t>4520-707</t>
  </si>
  <si>
    <t>4520812</t>
  </si>
  <si>
    <t>4520-812</t>
  </si>
  <si>
    <t>4520-708</t>
  </si>
  <si>
    <t>4520710</t>
  </si>
  <si>
    <t>4520-710</t>
  </si>
  <si>
    <t>4520-711</t>
  </si>
  <si>
    <t>4520-712</t>
  </si>
  <si>
    <t>4520713</t>
  </si>
  <si>
    <t>4520-713</t>
  </si>
  <si>
    <t>4520719</t>
  </si>
  <si>
    <t>4520-719</t>
  </si>
  <si>
    <t>4520818</t>
  </si>
  <si>
    <t>4520-818</t>
  </si>
  <si>
    <t>4520714</t>
  </si>
  <si>
    <t>4520-714</t>
  </si>
  <si>
    <t>4520-715</t>
  </si>
  <si>
    <t>4520802</t>
  </si>
  <si>
    <t>4520-802</t>
  </si>
  <si>
    <t>4520803</t>
  </si>
  <si>
    <t>4520-803</t>
  </si>
  <si>
    <t>4520804</t>
  </si>
  <si>
    <t>4520-804</t>
  </si>
  <si>
    <t>4520805</t>
  </si>
  <si>
    <t>4520-805</t>
  </si>
  <si>
    <t>4520806</t>
  </si>
  <si>
    <t>4520-806</t>
  </si>
  <si>
    <t>4520807</t>
  </si>
  <si>
    <t>4520-807</t>
  </si>
  <si>
    <t>4520810</t>
  </si>
  <si>
    <t>4520-810</t>
  </si>
  <si>
    <t>4520822</t>
  </si>
  <si>
    <t>4520-822</t>
  </si>
  <si>
    <t>4520811</t>
  </si>
  <si>
    <t>4520-811</t>
  </si>
  <si>
    <t>4520-813</t>
  </si>
  <si>
    <t>4520815</t>
  </si>
  <si>
    <t>4520-815</t>
  </si>
  <si>
    <t>4520816</t>
  </si>
  <si>
    <t>4520-816</t>
  </si>
  <si>
    <t>4520817</t>
  </si>
  <si>
    <t>4520-817</t>
  </si>
  <si>
    <t>4520819</t>
  </si>
  <si>
    <t>4520-819</t>
  </si>
  <si>
    <t>4520820</t>
  </si>
  <si>
    <t>4520-820</t>
  </si>
  <si>
    <t>4525450</t>
  </si>
  <si>
    <t>4525-450</t>
  </si>
  <si>
    <t>4525475</t>
  </si>
  <si>
    <t>4525-475</t>
  </si>
  <si>
    <t>4525457</t>
  </si>
  <si>
    <t>4525-457</t>
  </si>
  <si>
    <t>4525411</t>
  </si>
  <si>
    <t>4525-411</t>
  </si>
  <si>
    <t>4525479</t>
  </si>
  <si>
    <t>4525-479</t>
  </si>
  <si>
    <t>4525403</t>
  </si>
  <si>
    <t>4525-403</t>
  </si>
  <si>
    <t>4525417</t>
  </si>
  <si>
    <t>4525-417</t>
  </si>
  <si>
    <t>4525429</t>
  </si>
  <si>
    <t>4525-429</t>
  </si>
  <si>
    <t>4525446</t>
  </si>
  <si>
    <t>4525-446</t>
  </si>
  <si>
    <t>4525439</t>
  </si>
  <si>
    <t>4525-439</t>
  </si>
  <si>
    <t>4525421</t>
  </si>
  <si>
    <t>4525-421</t>
  </si>
  <si>
    <t>4525458</t>
  </si>
  <si>
    <t>4525-458</t>
  </si>
  <si>
    <t>4525422</t>
  </si>
  <si>
    <t>4525-422</t>
  </si>
  <si>
    <t>4525424</t>
  </si>
  <si>
    <t>4525-424</t>
  </si>
  <si>
    <t>4525426</t>
  </si>
  <si>
    <t>4525-426</t>
  </si>
  <si>
    <t>4525601</t>
  </si>
  <si>
    <t>4525-601</t>
  </si>
  <si>
    <t>4525605</t>
  </si>
  <si>
    <t>4525-605</t>
  </si>
  <si>
    <t>4525423</t>
  </si>
  <si>
    <t>4525-423</t>
  </si>
  <si>
    <t>4525606</t>
  </si>
  <si>
    <t>4525-606</t>
  </si>
  <si>
    <t>4525602</t>
  </si>
  <si>
    <t>4525-602</t>
  </si>
  <si>
    <t>4525455</t>
  </si>
  <si>
    <t>4525-455</t>
  </si>
  <si>
    <t>4525409</t>
  </si>
  <si>
    <t>4525-409</t>
  </si>
  <si>
    <t>4525431</t>
  </si>
  <si>
    <t>4525-431</t>
  </si>
  <si>
    <t>4525419</t>
  </si>
  <si>
    <t>4525-419</t>
  </si>
  <si>
    <t>4525443</t>
  </si>
  <si>
    <t>4525-443</t>
  </si>
  <si>
    <t>4525412</t>
  </si>
  <si>
    <t>4525-412</t>
  </si>
  <si>
    <t>4525432</t>
  </si>
  <si>
    <t>4525-432</t>
  </si>
  <si>
    <t>4525447</t>
  </si>
  <si>
    <t>4525-447</t>
  </si>
  <si>
    <t>4525469</t>
  </si>
  <si>
    <t>4525-469</t>
  </si>
  <si>
    <t>4525427</t>
  </si>
  <si>
    <t>4525-427</t>
  </si>
  <si>
    <t>4525460</t>
  </si>
  <si>
    <t>4525-460</t>
  </si>
  <si>
    <t>4525437</t>
  </si>
  <si>
    <t>4525-437</t>
  </si>
  <si>
    <t>4525442</t>
  </si>
  <si>
    <t>4525-442</t>
  </si>
  <si>
    <t>4525418</t>
  </si>
  <si>
    <t>4525-418</t>
  </si>
  <si>
    <t>4525467</t>
  </si>
  <si>
    <t>4525-467</t>
  </si>
  <si>
    <t>4525407</t>
  </si>
  <si>
    <t>4525-407</t>
  </si>
  <si>
    <t>4525408</t>
  </si>
  <si>
    <t>4525-408</t>
  </si>
  <si>
    <t>4525449</t>
  </si>
  <si>
    <t>4525-449</t>
  </si>
  <si>
    <t>4525404</t>
  </si>
  <si>
    <t>4525-404</t>
  </si>
  <si>
    <t>4525428</t>
  </si>
  <si>
    <t>4525-428</t>
  </si>
  <si>
    <t>4525452</t>
  </si>
  <si>
    <t>4525-452</t>
  </si>
  <si>
    <t>4525471</t>
  </si>
  <si>
    <t>4525-471</t>
  </si>
  <si>
    <t>4525438</t>
  </si>
  <si>
    <t>4525-438</t>
  </si>
  <si>
    <t>4525415</t>
  </si>
  <si>
    <t>4525-415</t>
  </si>
  <si>
    <t>4525440</t>
  </si>
  <si>
    <t>4525-440</t>
  </si>
  <si>
    <t>4525465</t>
  </si>
  <si>
    <t>4525-465</t>
  </si>
  <si>
    <t>4525474</t>
  </si>
  <si>
    <t>4525-474</t>
  </si>
  <si>
    <t>4525425</t>
  </si>
  <si>
    <t>4525-425</t>
  </si>
  <si>
    <t>4525468</t>
  </si>
  <si>
    <t>4525-468</t>
  </si>
  <si>
    <t>4525448</t>
  </si>
  <si>
    <t>4525-448</t>
  </si>
  <si>
    <t>4525420</t>
  </si>
  <si>
    <t>4525-420</t>
  </si>
  <si>
    <t>4525470</t>
  </si>
  <si>
    <t>4525-470</t>
  </si>
  <si>
    <t>4525416</t>
  </si>
  <si>
    <t>4525-416</t>
  </si>
  <si>
    <t>4525441</t>
  </si>
  <si>
    <t>4525-441</t>
  </si>
  <si>
    <t>4525445</t>
  </si>
  <si>
    <t>4525-445</t>
  </si>
  <si>
    <t>4525433</t>
  </si>
  <si>
    <t>4525-433</t>
  </si>
  <si>
    <t>4525456</t>
  </si>
  <si>
    <t>4525-456</t>
  </si>
  <si>
    <t>4525476</t>
  </si>
  <si>
    <t>4525-476</t>
  </si>
  <si>
    <t>4525464</t>
  </si>
  <si>
    <t>4525-464</t>
  </si>
  <si>
    <t>4525435</t>
  </si>
  <si>
    <t>4525-435</t>
  </si>
  <si>
    <t>4525430</t>
  </si>
  <si>
    <t>4525-430</t>
  </si>
  <si>
    <t>4525444</t>
  </si>
  <si>
    <t>4525-444</t>
  </si>
  <si>
    <t>4525473</t>
  </si>
  <si>
    <t>4525-473</t>
  </si>
  <si>
    <t>4525477</t>
  </si>
  <si>
    <t>4525-477</t>
  </si>
  <si>
    <t>4525436</t>
  </si>
  <si>
    <t>4525-436</t>
  </si>
  <si>
    <t>4525410</t>
  </si>
  <si>
    <t>4525-410</t>
  </si>
  <si>
    <t>4525451</t>
  </si>
  <si>
    <t>4525-451</t>
  </si>
  <si>
    <t>4525463</t>
  </si>
  <si>
    <t>4525-463</t>
  </si>
  <si>
    <t>4525466</t>
  </si>
  <si>
    <t>4525-466</t>
  </si>
  <si>
    <t>4525550</t>
  </si>
  <si>
    <t>4525-550</t>
  </si>
  <si>
    <t>4525506</t>
  </si>
  <si>
    <t>4525-506</t>
  </si>
  <si>
    <t>4525509</t>
  </si>
  <si>
    <t>4525-509</t>
  </si>
  <si>
    <t>4525524</t>
  </si>
  <si>
    <t>4525-524</t>
  </si>
  <si>
    <t>4525526</t>
  </si>
  <si>
    <t>4525-526</t>
  </si>
  <si>
    <t>4525525</t>
  </si>
  <si>
    <t>4525-525</t>
  </si>
  <si>
    <t>4525510</t>
  </si>
  <si>
    <t>4525-510</t>
  </si>
  <si>
    <t>4525480</t>
  </si>
  <si>
    <t>4525-480</t>
  </si>
  <si>
    <t>4525495</t>
  </si>
  <si>
    <t>4525-495</t>
  </si>
  <si>
    <t>4525497</t>
  </si>
  <si>
    <t>4525-497</t>
  </si>
  <si>
    <t>4525487</t>
  </si>
  <si>
    <t>4525-487</t>
  </si>
  <si>
    <t>4525491</t>
  </si>
  <si>
    <t>4525-491</t>
  </si>
  <si>
    <t>4525512</t>
  </si>
  <si>
    <t>4525-512</t>
  </si>
  <si>
    <t>4525515</t>
  </si>
  <si>
    <t>4525-515</t>
  </si>
  <si>
    <t>4525501</t>
  </si>
  <si>
    <t>4525-501</t>
  </si>
  <si>
    <t>4525540</t>
  </si>
  <si>
    <t>4525-540</t>
  </si>
  <si>
    <t>4525519</t>
  </si>
  <si>
    <t>4525-519</t>
  </si>
  <si>
    <t>4525488</t>
  </si>
  <si>
    <t>4525-488</t>
  </si>
  <si>
    <t>4525517</t>
  </si>
  <si>
    <t>4525-517</t>
  </si>
  <si>
    <t>4525498</t>
  </si>
  <si>
    <t>4525-498</t>
  </si>
  <si>
    <t>4525499</t>
  </si>
  <si>
    <t>4525-499</t>
  </si>
  <si>
    <t>4525484</t>
  </si>
  <si>
    <t>4525-484</t>
  </si>
  <si>
    <t>4525502</t>
  </si>
  <si>
    <t>4525-502</t>
  </si>
  <si>
    <t>4525504</t>
  </si>
  <si>
    <t>4525-504</t>
  </si>
  <si>
    <t>4525507</t>
  </si>
  <si>
    <t>4525-507</t>
  </si>
  <si>
    <t>4525500</t>
  </si>
  <si>
    <t>4525-500</t>
  </si>
  <si>
    <t>4525529</t>
  </si>
  <si>
    <t>4525-529</t>
  </si>
  <si>
    <t>4525530</t>
  </si>
  <si>
    <t>4525-530</t>
  </si>
  <si>
    <t>4525485</t>
  </si>
  <si>
    <t>4525-485</t>
  </si>
  <si>
    <t>4525489</t>
  </si>
  <si>
    <t>4525-489</t>
  </si>
  <si>
    <t>4525490</t>
  </si>
  <si>
    <t>4525-490</t>
  </si>
  <si>
    <t>4525522</t>
  </si>
  <si>
    <t>4525-522</t>
  </si>
  <si>
    <t>4525492</t>
  </si>
  <si>
    <t>4525-492</t>
  </si>
  <si>
    <t>4525493</t>
  </si>
  <si>
    <t>4525-493</t>
  </si>
  <si>
    <t>4525527</t>
  </si>
  <si>
    <t>4525-527</t>
  </si>
  <si>
    <t>4525481</t>
  </si>
  <si>
    <t>4525-481</t>
  </si>
  <si>
    <t>4525531</t>
  </si>
  <si>
    <t>4525-531</t>
  </si>
  <si>
    <t>4525514</t>
  </si>
  <si>
    <t>4525-514</t>
  </si>
  <si>
    <t>4525535</t>
  </si>
  <si>
    <t>4525-535</t>
  </si>
  <si>
    <t>4525516</t>
  </si>
  <si>
    <t>4525-516</t>
  </si>
  <si>
    <t>4525521</t>
  </si>
  <si>
    <t>4525-521</t>
  </si>
  <si>
    <t>4525523</t>
  </si>
  <si>
    <t>4525-523</t>
  </si>
  <si>
    <t>4525494</t>
  </si>
  <si>
    <t>4525-494</t>
  </si>
  <si>
    <t>4525533</t>
  </si>
  <si>
    <t>4525-533</t>
  </si>
  <si>
    <t>4525496</t>
  </si>
  <si>
    <t>4525-496</t>
  </si>
  <si>
    <t>4525528</t>
  </si>
  <si>
    <t>4525-528</t>
  </si>
  <si>
    <t>4525520</t>
  </si>
  <si>
    <t>4525-520</t>
  </si>
  <si>
    <t>4525536</t>
  </si>
  <si>
    <t>4525-536</t>
  </si>
  <si>
    <t>4525537</t>
  </si>
  <si>
    <t>4525-537</t>
  </si>
  <si>
    <t>4525486</t>
  </si>
  <si>
    <t>4525-486</t>
  </si>
  <si>
    <t>4505850</t>
  </si>
  <si>
    <t>4505-850</t>
  </si>
  <si>
    <t>4505853</t>
  </si>
  <si>
    <t>4505-853</t>
  </si>
  <si>
    <t>4505568</t>
  </si>
  <si>
    <t>4505-568</t>
  </si>
  <si>
    <t>4505860</t>
  </si>
  <si>
    <t>4505-860</t>
  </si>
  <si>
    <t>4505858</t>
  </si>
  <si>
    <t>4505-858</t>
  </si>
  <si>
    <t>4505861</t>
  </si>
  <si>
    <t>4505-861</t>
  </si>
  <si>
    <t>4505859</t>
  </si>
  <si>
    <t>4505-859</t>
  </si>
  <si>
    <t>4505569</t>
  </si>
  <si>
    <t>4505-569</t>
  </si>
  <si>
    <t>4505572</t>
  </si>
  <si>
    <t>4505-572</t>
  </si>
  <si>
    <t>4505857</t>
  </si>
  <si>
    <t>4505-857</t>
  </si>
  <si>
    <t>4505862</t>
  </si>
  <si>
    <t>4505-862</t>
  </si>
  <si>
    <t>4505575</t>
  </si>
  <si>
    <t>4505-575</t>
  </si>
  <si>
    <t>4525259</t>
  </si>
  <si>
    <t>4525-259</t>
  </si>
  <si>
    <t>4525279</t>
  </si>
  <si>
    <t>4525-279</t>
  </si>
  <si>
    <t>4525257</t>
  </si>
  <si>
    <t>4525-257</t>
  </si>
  <si>
    <t>4525045</t>
  </si>
  <si>
    <t>4525-045</t>
  </si>
  <si>
    <t>4525058</t>
  </si>
  <si>
    <t>4525-058</t>
  </si>
  <si>
    <t>4525214</t>
  </si>
  <si>
    <t>4525-214</t>
  </si>
  <si>
    <t>4525154</t>
  </si>
  <si>
    <t>4525-154</t>
  </si>
  <si>
    <t>4525158</t>
  </si>
  <si>
    <t>4525-158</t>
  </si>
  <si>
    <t>4525165</t>
  </si>
  <si>
    <t>4525-165</t>
  </si>
  <si>
    <t>4525277</t>
  </si>
  <si>
    <t>4525-277</t>
  </si>
  <si>
    <t>4525043</t>
  </si>
  <si>
    <t>4525-043</t>
  </si>
  <si>
    <t>4525208</t>
  </si>
  <si>
    <t>4525-208</t>
  </si>
  <si>
    <t>4525144</t>
  </si>
  <si>
    <t>4525-144</t>
  </si>
  <si>
    <t>4525280</t>
  </si>
  <si>
    <t>4525-280</t>
  </si>
  <si>
    <t>4525023</t>
  </si>
  <si>
    <t>4525-023</t>
  </si>
  <si>
    <t>4525085</t>
  </si>
  <si>
    <t>4525-085</t>
  </si>
  <si>
    <t>4525230</t>
  </si>
  <si>
    <t>4525-230</t>
  </si>
  <si>
    <t>4525047</t>
  </si>
  <si>
    <t>4525-047</t>
  </si>
  <si>
    <t>4525145</t>
  </si>
  <si>
    <t>4525-145</t>
  </si>
  <si>
    <t>4525081</t>
  </si>
  <si>
    <t>4525-081</t>
  </si>
  <si>
    <t>4525083</t>
  </si>
  <si>
    <t>4525-083</t>
  </si>
  <si>
    <t>4525090</t>
  </si>
  <si>
    <t>4525-090</t>
  </si>
  <si>
    <t>4525026</t>
  </si>
  <si>
    <t>4525-026</t>
  </si>
  <si>
    <t>4525038</t>
  </si>
  <si>
    <t>4525-038</t>
  </si>
  <si>
    <t>4525030</t>
  </si>
  <si>
    <t>4525-030</t>
  </si>
  <si>
    <t>4525253</t>
  </si>
  <si>
    <t>4525-253</t>
  </si>
  <si>
    <t>4525135</t>
  </si>
  <si>
    <t>4525-135</t>
  </si>
  <si>
    <t>4525281</t>
  </si>
  <si>
    <t>4525-281</t>
  </si>
  <si>
    <t>4525263</t>
  </si>
  <si>
    <t>4525-263</t>
  </si>
  <si>
    <t>4525197</t>
  </si>
  <si>
    <t>4525-197</t>
  </si>
  <si>
    <t>4525283</t>
  </si>
  <si>
    <t>4525-283</t>
  </si>
  <si>
    <t>4525219</t>
  </si>
  <si>
    <t>4525-219</t>
  </si>
  <si>
    <t>4525245</t>
  </si>
  <si>
    <t>4525-245</t>
  </si>
  <si>
    <t>4525298</t>
  </si>
  <si>
    <t>4525-298</t>
  </si>
  <si>
    <t>4525244</t>
  </si>
  <si>
    <t>4525-244</t>
  </si>
  <si>
    <t>4525282</t>
  </si>
  <si>
    <t>4525-282</t>
  </si>
  <si>
    <t>4525267</t>
  </si>
  <si>
    <t>4525-267</t>
  </si>
  <si>
    <t>4525032</t>
  </si>
  <si>
    <t>4525-032</t>
  </si>
  <si>
    <t>4525051</t>
  </si>
  <si>
    <t>4525-051</t>
  </si>
  <si>
    <t>4525211</t>
  </si>
  <si>
    <t>4525-211</t>
  </si>
  <si>
    <t>4525269</t>
  </si>
  <si>
    <t>4525-269</t>
  </si>
  <si>
    <t>4525089</t>
  </si>
  <si>
    <t>4525-089</t>
  </si>
  <si>
    <t>4525080</t>
  </si>
  <si>
    <t>4525-080</t>
  </si>
  <si>
    <t>4525113</t>
  </si>
  <si>
    <t>4525-113</t>
  </si>
  <si>
    <t>4525238</t>
  </si>
  <si>
    <t>4525-238</t>
  </si>
  <si>
    <t>4525240</t>
  </si>
  <si>
    <t>4525-240</t>
  </si>
  <si>
    <t>4525041</t>
  </si>
  <si>
    <t>4525-041</t>
  </si>
  <si>
    <t>4525207</t>
  </si>
  <si>
    <t>4525-207</t>
  </si>
  <si>
    <t>4525255</t>
  </si>
  <si>
    <t>4525-255</t>
  </si>
  <si>
    <t>4525264</t>
  </si>
  <si>
    <t>4525-264</t>
  </si>
  <si>
    <t>4525075</t>
  </si>
  <si>
    <t>4525-075</t>
  </si>
  <si>
    <t>4525052</t>
  </si>
  <si>
    <t>4525-052</t>
  </si>
  <si>
    <t>4525017</t>
  </si>
  <si>
    <t>4525-017</t>
  </si>
  <si>
    <t>4525224</t>
  </si>
  <si>
    <t>4525-224</t>
  </si>
  <si>
    <t>4525227</t>
  </si>
  <si>
    <t>4525-227</t>
  </si>
  <si>
    <t>4525194</t>
  </si>
  <si>
    <t>4525-194</t>
  </si>
  <si>
    <t>4525156</t>
  </si>
  <si>
    <t>4525-156</t>
  </si>
  <si>
    <t>4525101</t>
  </si>
  <si>
    <t>4525-101</t>
  </si>
  <si>
    <t>4525173</t>
  </si>
  <si>
    <t>4525-173</t>
  </si>
  <si>
    <t>4525031</t>
  </si>
  <si>
    <t>4525-031</t>
  </si>
  <si>
    <t>4525035</t>
  </si>
  <si>
    <t>4525-035</t>
  </si>
  <si>
    <t>4525088</t>
  </si>
  <si>
    <t>4525-088</t>
  </si>
  <si>
    <t>4525192</t>
  </si>
  <si>
    <t>4525-192</t>
  </si>
  <si>
    <t>4525079</t>
  </si>
  <si>
    <t>4525-079</t>
  </si>
  <si>
    <t>4525094</t>
  </si>
  <si>
    <t>4525-094</t>
  </si>
  <si>
    <t>4525231</t>
  </si>
  <si>
    <t>4525-231</t>
  </si>
  <si>
    <t>4525276</t>
  </si>
  <si>
    <t>4525-276</t>
  </si>
  <si>
    <t>4525095</t>
  </si>
  <si>
    <t>4525-095</t>
  </si>
  <si>
    <t>4525271</t>
  </si>
  <si>
    <t>4525-271</t>
  </si>
  <si>
    <t>4525272</t>
  </si>
  <si>
    <t>4525-272</t>
  </si>
  <si>
    <t>4525069</t>
  </si>
  <si>
    <t>4525-069</t>
  </si>
  <si>
    <t>4525182</t>
  </si>
  <si>
    <t>4525-182</t>
  </si>
  <si>
    <t>4525122</t>
  </si>
  <si>
    <t>4525-122</t>
  </si>
  <si>
    <t>4525146</t>
  </si>
  <si>
    <t>4525-146</t>
  </si>
  <si>
    <t>4525062</t>
  </si>
  <si>
    <t>4525-062</t>
  </si>
  <si>
    <t>4525167</t>
  </si>
  <si>
    <t>4525-167</t>
  </si>
  <si>
    <t>4525087</t>
  </si>
  <si>
    <t>4525-087</t>
  </si>
  <si>
    <t>4525190</t>
  </si>
  <si>
    <t>4525-190</t>
  </si>
  <si>
    <t>4525189</t>
  </si>
  <si>
    <t>4525-189</t>
  </si>
  <si>
    <t>4525193</t>
  </si>
  <si>
    <t>4525-193</t>
  </si>
  <si>
    <t>4525060</t>
  </si>
  <si>
    <t>4525-060</t>
  </si>
  <si>
    <t>4525300</t>
  </si>
  <si>
    <t>4525-300</t>
  </si>
  <si>
    <t>4525021</t>
  </si>
  <si>
    <t>4525-021</t>
  </si>
  <si>
    <t>4525106</t>
  </si>
  <si>
    <t>4525-106</t>
  </si>
  <si>
    <t>4525220</t>
  </si>
  <si>
    <t>4525-220</t>
  </si>
  <si>
    <t>4525126</t>
  </si>
  <si>
    <t>4525-126</t>
  </si>
  <si>
    <t>4525137</t>
  </si>
  <si>
    <t>4525-137</t>
  </si>
  <si>
    <t>4525169</t>
  </si>
  <si>
    <t>4525-169</t>
  </si>
  <si>
    <t>4525291</t>
  </si>
  <si>
    <t>4525-291</t>
  </si>
  <si>
    <t>4525171</t>
  </si>
  <si>
    <t>4525-171</t>
  </si>
  <si>
    <t>3700843</t>
  </si>
  <si>
    <t>3700-843</t>
  </si>
  <si>
    <t>3700872</t>
  </si>
  <si>
    <t>3700-872</t>
  </si>
  <si>
    <t>3700873</t>
  </si>
  <si>
    <t>3700-873</t>
  </si>
  <si>
    <t>3700815</t>
  </si>
  <si>
    <t>3700-815</t>
  </si>
  <si>
    <t>3700865</t>
  </si>
  <si>
    <t>3700-865</t>
  </si>
  <si>
    <t>3700874</t>
  </si>
  <si>
    <t>3700-874</t>
  </si>
  <si>
    <t>3700900</t>
  </si>
  <si>
    <t>3700-900</t>
  </si>
  <si>
    <t>4505856</t>
  </si>
  <si>
    <t>4505-856</t>
  </si>
  <si>
    <t>4520116</t>
  </si>
  <si>
    <t>4520-116</t>
  </si>
  <si>
    <t>4520120</t>
  </si>
  <si>
    <t>4520-120</t>
  </si>
  <si>
    <t>4520103</t>
  </si>
  <si>
    <t>4520-103</t>
  </si>
  <si>
    <t>4520119</t>
  </si>
  <si>
    <t>4520-119</t>
  </si>
  <si>
    <t>4520124</t>
  </si>
  <si>
    <t>4520-124</t>
  </si>
  <si>
    <t>4525299</t>
  </si>
  <si>
    <t>4525-299</t>
  </si>
  <si>
    <t>4525168</t>
  </si>
  <si>
    <t>4525-168</t>
  </si>
  <si>
    <t>4525296</t>
  </si>
  <si>
    <t>4525-296</t>
  </si>
  <si>
    <t>4525123</t>
  </si>
  <si>
    <t>4525-123</t>
  </si>
  <si>
    <t>4525014</t>
  </si>
  <si>
    <t>4525-014</t>
  </si>
  <si>
    <t>4525116</t>
  </si>
  <si>
    <t>4525-116</t>
  </si>
  <si>
    <t>4525028</t>
  </si>
  <si>
    <t>4525-028</t>
  </si>
  <si>
    <t>4525128</t>
  </si>
  <si>
    <t>4525-128</t>
  </si>
  <si>
    <t>4525048</t>
  </si>
  <si>
    <t>4525-048</t>
  </si>
  <si>
    <t>4525170</t>
  </si>
  <si>
    <t>4525-170</t>
  </si>
  <si>
    <t>4525600</t>
  </si>
  <si>
    <t>4525-600</t>
  </si>
  <si>
    <t>4525093</t>
  </si>
  <si>
    <t>4525-093</t>
  </si>
  <si>
    <t>4525198</t>
  </si>
  <si>
    <t>4525-198</t>
  </si>
  <si>
    <t>4525186</t>
  </si>
  <si>
    <t>4525-186</t>
  </si>
  <si>
    <t>4525205</t>
  </si>
  <si>
    <t>4525-205</t>
  </si>
  <si>
    <t>4525112</t>
  </si>
  <si>
    <t>4525-112</t>
  </si>
  <si>
    <t>4525237</t>
  </si>
  <si>
    <t>4525-237</t>
  </si>
  <si>
    <t>4525179</t>
  </si>
  <si>
    <t>4525-179</t>
  </si>
  <si>
    <t>4525072</t>
  </si>
  <si>
    <t>4525-072</t>
  </si>
  <si>
    <t>4525221</t>
  </si>
  <si>
    <t>4525-221</t>
  </si>
  <si>
    <t>4525217</t>
  </si>
  <si>
    <t>4525-217</t>
  </si>
  <si>
    <t>4525065</t>
  </si>
  <si>
    <t>4525-065</t>
  </si>
  <si>
    <t>4525102</t>
  </si>
  <si>
    <t>4525-102</t>
  </si>
  <si>
    <t>4525161</t>
  </si>
  <si>
    <t>4525-161</t>
  </si>
  <si>
    <t>4525178</t>
  </si>
  <si>
    <t>4525-178</t>
  </si>
  <si>
    <t>4525147</t>
  </si>
  <si>
    <t>4525-147</t>
  </si>
  <si>
    <t>4525139</t>
  </si>
  <si>
    <t>4525-139</t>
  </si>
  <si>
    <t>4525270</t>
  </si>
  <si>
    <t>4525-270</t>
  </si>
  <si>
    <t>4525066</t>
  </si>
  <si>
    <t>4525-066</t>
  </si>
  <si>
    <t>4525029</t>
  </si>
  <si>
    <t>4525-029</t>
  </si>
  <si>
    <t>4525131</t>
  </si>
  <si>
    <t>4525-131</t>
  </si>
  <si>
    <t>4525132</t>
  </si>
  <si>
    <t>4525-132</t>
  </si>
  <si>
    <t>4525247</t>
  </si>
  <si>
    <t>4525-247</t>
  </si>
  <si>
    <t>4525262</t>
  </si>
  <si>
    <t>4525-262</t>
  </si>
  <si>
    <t>4525104</t>
  </si>
  <si>
    <t>4525-104</t>
  </si>
  <si>
    <t>4525009</t>
  </si>
  <si>
    <t>4525-009</t>
  </si>
  <si>
    <t>4525620</t>
  </si>
  <si>
    <t>4525-620</t>
  </si>
  <si>
    <t>4525185</t>
  </si>
  <si>
    <t>4525-185</t>
  </si>
  <si>
    <t>4525199</t>
  </si>
  <si>
    <t>4525-199</t>
  </si>
  <si>
    <t>4525624</t>
  </si>
  <si>
    <t>4525-624</t>
  </si>
  <si>
    <t>4525100</t>
  </si>
  <si>
    <t>4525-100</t>
  </si>
  <si>
    <t>4525022</t>
  </si>
  <si>
    <t>4525-022</t>
  </si>
  <si>
    <t>4525057</t>
  </si>
  <si>
    <t>4525-057</t>
  </si>
  <si>
    <t>4525155</t>
  </si>
  <si>
    <t>4525-155</t>
  </si>
  <si>
    <t>4525252</t>
  </si>
  <si>
    <t>4525-252</t>
  </si>
  <si>
    <t>4525024</t>
  </si>
  <si>
    <t>4525-024</t>
  </si>
  <si>
    <t>4525042</t>
  </si>
  <si>
    <t>4525-042</t>
  </si>
  <si>
    <t>4525121</t>
  </si>
  <si>
    <t>4525-121</t>
  </si>
  <si>
    <t>4525074</t>
  </si>
  <si>
    <t>4525-074</t>
  </si>
  <si>
    <t>4525297</t>
  </si>
  <si>
    <t>4525-297</t>
  </si>
  <si>
    <t>4525153</t>
  </si>
  <si>
    <t>4525-153</t>
  </si>
  <si>
    <t>4525111</t>
  </si>
  <si>
    <t>4525-111</t>
  </si>
  <si>
    <t>4525236</t>
  </si>
  <si>
    <t>4525-236</t>
  </si>
  <si>
    <t>4525166</t>
  </si>
  <si>
    <t>4525-166</t>
  </si>
  <si>
    <t>4525127</t>
  </si>
  <si>
    <t>4525-127</t>
  </si>
  <si>
    <t>4525222</t>
  </si>
  <si>
    <t>4525-222</t>
  </si>
  <si>
    <t>4525049</t>
  </si>
  <si>
    <t>4525-049</t>
  </si>
  <si>
    <t>4525056</t>
  </si>
  <si>
    <t>4525-056</t>
  </si>
  <si>
    <t>4525018</t>
  </si>
  <si>
    <t>4525-018</t>
  </si>
  <si>
    <t>4525016</t>
  </si>
  <si>
    <t>4525-016</t>
  </si>
  <si>
    <t>4525010</t>
  </si>
  <si>
    <t>4525-010</t>
  </si>
  <si>
    <t>4525067</t>
  </si>
  <si>
    <t>4525-067</t>
  </si>
  <si>
    <t>4525119</t>
  </si>
  <si>
    <t>4525-119</t>
  </si>
  <si>
    <t>4525011</t>
  </si>
  <si>
    <t>4525-011</t>
  </si>
  <si>
    <t>4525073</t>
  </si>
  <si>
    <t>4525-073</t>
  </si>
  <si>
    <t>4525044</t>
  </si>
  <si>
    <t>4525-044</t>
  </si>
  <si>
    <t>4525129</t>
  </si>
  <si>
    <t>4525-129</t>
  </si>
  <si>
    <t>4525130</t>
  </si>
  <si>
    <t>4525-130</t>
  </si>
  <si>
    <t>4525019</t>
  </si>
  <si>
    <t>4525-019</t>
  </si>
  <si>
    <t>4525012</t>
  </si>
  <si>
    <t>4525-012</t>
  </si>
  <si>
    <t>4525246</t>
  </si>
  <si>
    <t>4525-246</t>
  </si>
  <si>
    <t>4525142</t>
  </si>
  <si>
    <t>4525-142</t>
  </si>
  <si>
    <t>4525249</t>
  </si>
  <si>
    <t>4525-249</t>
  </si>
  <si>
    <t>4525148</t>
  </si>
  <si>
    <t>4525-148</t>
  </si>
  <si>
    <t>4525213</t>
  </si>
  <si>
    <t>4525-213</t>
  </si>
  <si>
    <t>4525478</t>
  </si>
  <si>
    <t>4525-478</t>
  </si>
  <si>
    <t>4525459</t>
  </si>
  <si>
    <t>4525-459</t>
  </si>
  <si>
    <t>4505852</t>
  </si>
  <si>
    <t>4505-852</t>
  </si>
  <si>
    <t>4505855</t>
  </si>
  <si>
    <t>4505-855</t>
  </si>
  <si>
    <t>4505870</t>
  </si>
  <si>
    <t>4505-870</t>
  </si>
  <si>
    <t>3830433</t>
  </si>
  <si>
    <t>3830-433</t>
  </si>
  <si>
    <t>3830417</t>
  </si>
  <si>
    <t>3830-417</t>
  </si>
  <si>
    <t>3830416</t>
  </si>
  <si>
    <t>3830-416</t>
  </si>
  <si>
    <t>3830403</t>
  </si>
  <si>
    <t>3830-403</t>
  </si>
  <si>
    <t>3830426</t>
  </si>
  <si>
    <t>3830-426</t>
  </si>
  <si>
    <t>3830427</t>
  </si>
  <si>
    <t>3830-427</t>
  </si>
  <si>
    <t>3830428</t>
  </si>
  <si>
    <t>3830-428</t>
  </si>
  <si>
    <t>3830430</t>
  </si>
  <si>
    <t>3830-430</t>
  </si>
  <si>
    <t>3830431</t>
  </si>
  <si>
    <t>3830-431</t>
  </si>
  <si>
    <t>3830414</t>
  </si>
  <si>
    <t>3830-414</t>
  </si>
  <si>
    <t>3830-408</t>
  </si>
  <si>
    <t>3830422</t>
  </si>
  <si>
    <t>3830-422</t>
  </si>
  <si>
    <t>3830409</t>
  </si>
  <si>
    <t>3830-409</t>
  </si>
  <si>
    <t>3830413</t>
  </si>
  <si>
    <t>3830-413</t>
  </si>
  <si>
    <t>3830407</t>
  </si>
  <si>
    <t>3830-407</t>
  </si>
  <si>
    <t>3830424</t>
  </si>
  <si>
    <t>3830-424</t>
  </si>
  <si>
    <t>3830415</t>
  </si>
  <si>
    <t>3830-415</t>
  </si>
  <si>
    <t>3830404</t>
  </si>
  <si>
    <t>3830-404</t>
  </si>
  <si>
    <t>3830405</t>
  </si>
  <si>
    <t>3830-405</t>
  </si>
  <si>
    <t>3830419</t>
  </si>
  <si>
    <t>3830-419</t>
  </si>
  <si>
    <t>3830402</t>
  </si>
  <si>
    <t>3830-402</t>
  </si>
  <si>
    <t>3830411</t>
  </si>
  <si>
    <t>3830-411</t>
  </si>
  <si>
    <t>3830406</t>
  </si>
  <si>
    <t>3830-406</t>
  </si>
  <si>
    <t>3830412</t>
  </si>
  <si>
    <t>3830-412</t>
  </si>
  <si>
    <t>3050011</t>
  </si>
  <si>
    <t>3050-011</t>
  </si>
  <si>
    <t>3050012</t>
  </si>
  <si>
    <t>3050-012</t>
  </si>
  <si>
    <t>3050014</t>
  </si>
  <si>
    <t>3050-014</t>
  </si>
  <si>
    <t>3050015</t>
  </si>
  <si>
    <t>3050-015</t>
  </si>
  <si>
    <t>3050018</t>
  </si>
  <si>
    <t>3050-018</t>
  </si>
  <si>
    <t>3050020</t>
  </si>
  <si>
    <t>3050-020</t>
  </si>
  <si>
    <t>3050021</t>
  </si>
  <si>
    <t>3050-021</t>
  </si>
  <si>
    <t>3050023</t>
  </si>
  <si>
    <t>3050-023</t>
  </si>
  <si>
    <t>3050025</t>
  </si>
  <si>
    <t>3050-025</t>
  </si>
  <si>
    <t>3050026</t>
  </si>
  <si>
    <t>3050-026</t>
  </si>
  <si>
    <t>3050027</t>
  </si>
  <si>
    <t>3050-027</t>
  </si>
  <si>
    <t>3050028</t>
  </si>
  <si>
    <t>3050-028</t>
  </si>
  <si>
    <t>3050031</t>
  </si>
  <si>
    <t>3050-031</t>
  </si>
  <si>
    <t>3050032</t>
  </si>
  <si>
    <t>3050-032</t>
  </si>
  <si>
    <t>3050033</t>
  </si>
  <si>
    <t>3050-033</t>
  </si>
  <si>
    <t>3050034</t>
  </si>
  <si>
    <t>3050-034</t>
  </si>
  <si>
    <t>3050035</t>
  </si>
  <si>
    <t>3050-035</t>
  </si>
  <si>
    <t>3050036</t>
  </si>
  <si>
    <t>3050-036</t>
  </si>
  <si>
    <t>3050038</t>
  </si>
  <si>
    <t>3050-038</t>
  </si>
  <si>
    <t>3050039</t>
  </si>
  <si>
    <t>3050-039</t>
  </si>
  <si>
    <t>3050041</t>
  </si>
  <si>
    <t>3050-041</t>
  </si>
  <si>
    <t>3050042</t>
  </si>
  <si>
    <t>3050-042</t>
  </si>
  <si>
    <t>3050043</t>
  </si>
  <si>
    <t>3050-043</t>
  </si>
  <si>
    <t>3050044</t>
  </si>
  <si>
    <t>3050-044</t>
  </si>
  <si>
    <t>3050045</t>
  </si>
  <si>
    <t>3050-045</t>
  </si>
  <si>
    <t>3050046</t>
  </si>
  <si>
    <t>3050-046</t>
  </si>
  <si>
    <t>3050047</t>
  </si>
  <si>
    <t>3050-047</t>
  </si>
  <si>
    <t>3050017</t>
  </si>
  <si>
    <t>3050-017</t>
  </si>
  <si>
    <t>3050037</t>
  </si>
  <si>
    <t>3050-037</t>
  </si>
  <si>
    <t>3050188</t>
  </si>
  <si>
    <t>3050-188</t>
  </si>
  <si>
    <t>3050131</t>
  </si>
  <si>
    <t>3050-131</t>
  </si>
  <si>
    <t>3050167</t>
  </si>
  <si>
    <t>3050-167</t>
  </si>
  <si>
    <t>3050151</t>
  </si>
  <si>
    <t>3050-151</t>
  </si>
  <si>
    <t>3050152</t>
  </si>
  <si>
    <t>3050-152</t>
  </si>
  <si>
    <t>3050153</t>
  </si>
  <si>
    <t>3050-153</t>
  </si>
  <si>
    <t>3050154</t>
  </si>
  <si>
    <t>3050-154</t>
  </si>
  <si>
    <t>3050156</t>
  </si>
  <si>
    <t>3050-156</t>
  </si>
  <si>
    <t>3050157</t>
  </si>
  <si>
    <t>3050-157</t>
  </si>
  <si>
    <t>3050158</t>
  </si>
  <si>
    <t>3050-158</t>
  </si>
  <si>
    <t>3050159</t>
  </si>
  <si>
    <t>3050-159</t>
  </si>
  <si>
    <t>3050160</t>
  </si>
  <si>
    <t>3050-160</t>
  </si>
  <si>
    <t>3050161</t>
  </si>
  <si>
    <t>3050-161</t>
  </si>
  <si>
    <t>3050162</t>
  </si>
  <si>
    <t>3050-162</t>
  </si>
  <si>
    <t>3050163</t>
  </si>
  <si>
    <t>3050-163</t>
  </si>
  <si>
    <t>3050164</t>
  </si>
  <si>
    <t>3050-164</t>
  </si>
  <si>
    <t>3050165</t>
  </si>
  <si>
    <t>3050-165</t>
  </si>
  <si>
    <t>3050166</t>
  </si>
  <si>
    <t>3050-166</t>
  </si>
  <si>
    <t>3050168</t>
  </si>
  <si>
    <t>3050-168</t>
  </si>
  <si>
    <t>3050169</t>
  </si>
  <si>
    <t>3050-169</t>
  </si>
  <si>
    <t>3050170</t>
  </si>
  <si>
    <t>3050-170</t>
  </si>
  <si>
    <t>3050171</t>
  </si>
  <si>
    <t>3050-171</t>
  </si>
  <si>
    <t>3050172</t>
  </si>
  <si>
    <t>3050-172</t>
  </si>
  <si>
    <t>3050173</t>
  </si>
  <si>
    <t>3050-173</t>
  </si>
  <si>
    <t>3050175</t>
  </si>
  <si>
    <t>3050-175</t>
  </si>
  <si>
    <t>3050176</t>
  </si>
  <si>
    <t>3050-176</t>
  </si>
  <si>
    <t>3050181</t>
  </si>
  <si>
    <t>3050-181</t>
  </si>
  <si>
    <t>3050182</t>
  </si>
  <si>
    <t>3050-182</t>
  </si>
  <si>
    <t>3050183</t>
  </si>
  <si>
    <t>3050-183</t>
  </si>
  <si>
    <t>3050184</t>
  </si>
  <si>
    <t>3050-184</t>
  </si>
  <si>
    <t>3050177</t>
  </si>
  <si>
    <t>3050-177</t>
  </si>
  <si>
    <t>3050185</t>
  </si>
  <si>
    <t>3050-185</t>
  </si>
  <si>
    <t>3050187</t>
  </si>
  <si>
    <t>3050-187</t>
  </si>
  <si>
    <t>3050202</t>
  </si>
  <si>
    <t>3050-202</t>
  </si>
  <si>
    <t>3050-204</t>
  </si>
  <si>
    <t>3050205</t>
  </si>
  <si>
    <t>3050-205</t>
  </si>
  <si>
    <t>3050206</t>
  </si>
  <si>
    <t>3050-206</t>
  </si>
  <si>
    <t>3050209</t>
  </si>
  <si>
    <t>3050-209</t>
  </si>
  <si>
    <t>3050244</t>
  </si>
  <si>
    <t>3050-244</t>
  </si>
  <si>
    <t>3050245</t>
  </si>
  <si>
    <t>3050-245</t>
  </si>
  <si>
    <t>3050240</t>
  </si>
  <si>
    <t>3050-240</t>
  </si>
  <si>
    <t>3050239</t>
  </si>
  <si>
    <t>3050-239</t>
  </si>
  <si>
    <t>3050-248</t>
  </si>
  <si>
    <t>3050279</t>
  </si>
  <si>
    <t>3050-279</t>
  </si>
  <si>
    <t>3050223</t>
  </si>
  <si>
    <t>3050-223</t>
  </si>
  <si>
    <t>3050227</t>
  </si>
  <si>
    <t>3050-227</t>
  </si>
  <si>
    <t>3050234</t>
  </si>
  <si>
    <t>3050-234</t>
  </si>
  <si>
    <t>3050236</t>
  </si>
  <si>
    <t>3050-236</t>
  </si>
  <si>
    <t>3050238</t>
  </si>
  <si>
    <t>3050-238</t>
  </si>
  <si>
    <t>3050241</t>
  </si>
  <si>
    <t>3050-241</t>
  </si>
  <si>
    <t>3050246</t>
  </si>
  <si>
    <t>3050-246</t>
  </si>
  <si>
    <t>3050247</t>
  </si>
  <si>
    <t>3050-247</t>
  </si>
  <si>
    <t>3050250</t>
  </si>
  <si>
    <t>3050-250</t>
  </si>
  <si>
    <t>3050268</t>
  </si>
  <si>
    <t>3050-268</t>
  </si>
  <si>
    <t>3050269</t>
  </si>
  <si>
    <t>3050-269</t>
  </si>
  <si>
    <t>3050271</t>
  </si>
  <si>
    <t>3050-271</t>
  </si>
  <si>
    <t>3050272</t>
  </si>
  <si>
    <t>3050-272</t>
  </si>
  <si>
    <t>3050274</t>
  </si>
  <si>
    <t>3050-274</t>
  </si>
  <si>
    <t>3050275</t>
  </si>
  <si>
    <t>3050-275</t>
  </si>
  <si>
    <t>3050276</t>
  </si>
  <si>
    <t>3050-276</t>
  </si>
  <si>
    <t>3050278</t>
  </si>
  <si>
    <t>3050-278</t>
  </si>
  <si>
    <t>3050281</t>
  </si>
  <si>
    <t>3050-281</t>
  </si>
  <si>
    <t>3050282</t>
  </si>
  <si>
    <t>3050-282</t>
  </si>
  <si>
    <t>3050283</t>
  </si>
  <si>
    <t>3050-283</t>
  </si>
  <si>
    <t>3050284</t>
  </si>
  <si>
    <t>3050-284</t>
  </si>
  <si>
    <t>3050285</t>
  </si>
  <si>
    <t>3050-285</t>
  </si>
  <si>
    <t>3050231</t>
  </si>
  <si>
    <t>3050-231</t>
  </si>
  <si>
    <t>3050222</t>
  </si>
  <si>
    <t>3050-222</t>
  </si>
  <si>
    <t>3050221</t>
  </si>
  <si>
    <t>3050-221</t>
  </si>
  <si>
    <t>3050291</t>
  </si>
  <si>
    <t>3050-291</t>
  </si>
  <si>
    <t>3050235</t>
  </si>
  <si>
    <t>3050-235</t>
  </si>
  <si>
    <t>3050224</t>
  </si>
  <si>
    <t>3050-224</t>
  </si>
  <si>
    <t>3050228</t>
  </si>
  <si>
    <t>3050-228</t>
  </si>
  <si>
    <t>3050225</t>
  </si>
  <si>
    <t>3050-225</t>
  </si>
  <si>
    <t>3050280</t>
  </si>
  <si>
    <t>3050-280</t>
  </si>
  <si>
    <t>3050292</t>
  </si>
  <si>
    <t>3050-292</t>
  </si>
  <si>
    <t>3050264</t>
  </si>
  <si>
    <t>3050-264</t>
  </si>
  <si>
    <t>3050265</t>
  </si>
  <si>
    <t>3050-265</t>
  </si>
  <si>
    <t>3050267</t>
  </si>
  <si>
    <t>3050-267</t>
  </si>
  <si>
    <t>3050301</t>
  </si>
  <si>
    <t>3050-301</t>
  </si>
  <si>
    <t>3050323</t>
  </si>
  <si>
    <t>3050-323</t>
  </si>
  <si>
    <t>3050325</t>
  </si>
  <si>
    <t>3050-325</t>
  </si>
  <si>
    <t>3050324</t>
  </si>
  <si>
    <t>3050-324</t>
  </si>
  <si>
    <t>3050346</t>
  </si>
  <si>
    <t>3050-346</t>
  </si>
  <si>
    <t>3050383</t>
  </si>
  <si>
    <t>3050-383</t>
  </si>
  <si>
    <t>3050386</t>
  </si>
  <si>
    <t>3050-386</t>
  </si>
  <si>
    <t>3050331</t>
  </si>
  <si>
    <t>3050-331</t>
  </si>
  <si>
    <t>3050332</t>
  </si>
  <si>
    <t>3050-332</t>
  </si>
  <si>
    <t>3050333</t>
  </si>
  <si>
    <t>3050-333</t>
  </si>
  <si>
    <t>3050334</t>
  </si>
  <si>
    <t>3050-334</t>
  </si>
  <si>
    <t>3050379</t>
  </si>
  <si>
    <t>3050-379</t>
  </si>
  <si>
    <t>3050374</t>
  </si>
  <si>
    <t>3050-374</t>
  </si>
  <si>
    <t>3050335</t>
  </si>
  <si>
    <t>3050-335</t>
  </si>
  <si>
    <t>3050336</t>
  </si>
  <si>
    <t>3050-336</t>
  </si>
  <si>
    <t>3050337</t>
  </si>
  <si>
    <t>3050-337</t>
  </si>
  <si>
    <t>3050339</t>
  </si>
  <si>
    <t>3050-339</t>
  </si>
  <si>
    <t>3050397</t>
  </si>
  <si>
    <t>3050-397</t>
  </si>
  <si>
    <t>3050342</t>
  </si>
  <si>
    <t>3050-342</t>
  </si>
  <si>
    <t>3050343</t>
  </si>
  <si>
    <t>3050-343</t>
  </si>
  <si>
    <t>3050344</t>
  </si>
  <si>
    <t>3050-344</t>
  </si>
  <si>
    <t>3050347</t>
  </si>
  <si>
    <t>3050-347</t>
  </si>
  <si>
    <t>3050300</t>
  </si>
  <si>
    <t>3050-300</t>
  </si>
  <si>
    <t>3050349</t>
  </si>
  <si>
    <t>3050-349</t>
  </si>
  <si>
    <t>3050351</t>
  </si>
  <si>
    <t>3050-351</t>
  </si>
  <si>
    <t>3050352</t>
  </si>
  <si>
    <t>3050-352</t>
  </si>
  <si>
    <t>3050353</t>
  </si>
  <si>
    <t>3050-353</t>
  </si>
  <si>
    <t>3054003</t>
  </si>
  <si>
    <t>3054-003</t>
  </si>
  <si>
    <t>3050354</t>
  </si>
  <si>
    <t>3050-354</t>
  </si>
  <si>
    <t>3050329</t>
  </si>
  <si>
    <t>3050-329</t>
  </si>
  <si>
    <t>3050341</t>
  </si>
  <si>
    <t>3050-341</t>
  </si>
  <si>
    <t>3050355</t>
  </si>
  <si>
    <t>3050-355</t>
  </si>
  <si>
    <t>3050389</t>
  </si>
  <si>
    <t>3050-389</t>
  </si>
  <si>
    <t>3050390</t>
  </si>
  <si>
    <t>3050-390</t>
  </si>
  <si>
    <t>3050392</t>
  </si>
  <si>
    <t>3050-392</t>
  </si>
  <si>
    <t>3050393</t>
  </si>
  <si>
    <t>3050-393</t>
  </si>
  <si>
    <t>3050394</t>
  </si>
  <si>
    <t>3050-394</t>
  </si>
  <si>
    <t>3050368</t>
  </si>
  <si>
    <t>3050-368</t>
  </si>
  <si>
    <t>3050395</t>
  </si>
  <si>
    <t>3050-395</t>
  </si>
  <si>
    <t>3050356</t>
  </si>
  <si>
    <t>3050-356</t>
  </si>
  <si>
    <t>3050361</t>
  </si>
  <si>
    <t>3050-361</t>
  </si>
  <si>
    <t>3050362</t>
  </si>
  <si>
    <t>3050-362</t>
  </si>
  <si>
    <t>3050363</t>
  </si>
  <si>
    <t>3050-363</t>
  </si>
  <si>
    <t>3050396</t>
  </si>
  <si>
    <t>3050-396</t>
  </si>
  <si>
    <t>3050321</t>
  </si>
  <si>
    <t>3050-321</t>
  </si>
  <si>
    <t>3050364</t>
  </si>
  <si>
    <t>3050-364</t>
  </si>
  <si>
    <t>3050365</t>
  </si>
  <si>
    <t>3050-365</t>
  </si>
  <si>
    <t>3050367</t>
  </si>
  <si>
    <t>3050-367</t>
  </si>
  <si>
    <t>3050369</t>
  </si>
  <si>
    <t>3050-369</t>
  </si>
  <si>
    <t>3050382</t>
  </si>
  <si>
    <t>3050-382</t>
  </si>
  <si>
    <t>3050401</t>
  </si>
  <si>
    <t>3050-401</t>
  </si>
  <si>
    <t>3050411</t>
  </si>
  <si>
    <t>3050-411</t>
  </si>
  <si>
    <t>3050430</t>
  </si>
  <si>
    <t>3050-430</t>
  </si>
  <si>
    <t>3050434</t>
  </si>
  <si>
    <t>3050-434</t>
  </si>
  <si>
    <t>3050448</t>
  </si>
  <si>
    <t>3050-448</t>
  </si>
  <si>
    <t>3050435</t>
  </si>
  <si>
    <t>3050-435</t>
  </si>
  <si>
    <t>3050437</t>
  </si>
  <si>
    <t>3050-437</t>
  </si>
  <si>
    <t>3050427</t>
  </si>
  <si>
    <t>3050-427</t>
  </si>
  <si>
    <t>3050419</t>
  </si>
  <si>
    <t>3050-419</t>
  </si>
  <si>
    <t>3050488</t>
  </si>
  <si>
    <t>3050-488</t>
  </si>
  <si>
    <t>3050404</t>
  </si>
  <si>
    <t>3050-404</t>
  </si>
  <si>
    <t>3050403</t>
  </si>
  <si>
    <t>3050-403</t>
  </si>
  <si>
    <t>3050402</t>
  </si>
  <si>
    <t>3050-402</t>
  </si>
  <si>
    <t>3050414</t>
  </si>
  <si>
    <t>3050-414</t>
  </si>
  <si>
    <t>3050426</t>
  </si>
  <si>
    <t>3050-426</t>
  </si>
  <si>
    <t>3050416</t>
  </si>
  <si>
    <t>3050-416</t>
  </si>
  <si>
    <t>3050439</t>
  </si>
  <si>
    <t>3050-439</t>
  </si>
  <si>
    <t>3050420</t>
  </si>
  <si>
    <t>3050-420</t>
  </si>
  <si>
    <t>3050445</t>
  </si>
  <si>
    <t>3050-445</t>
  </si>
  <si>
    <t>3050429</t>
  </si>
  <si>
    <t>3050-429</t>
  </si>
  <si>
    <t>3050413</t>
  </si>
  <si>
    <t>3050-413</t>
  </si>
  <si>
    <t>3050415</t>
  </si>
  <si>
    <t>3050-415</t>
  </si>
  <si>
    <t>3050417</t>
  </si>
  <si>
    <t>3050-417</t>
  </si>
  <si>
    <t>3050418</t>
  </si>
  <si>
    <t>3050-418</t>
  </si>
  <si>
    <t>3050421</t>
  </si>
  <si>
    <t>3050-421</t>
  </si>
  <si>
    <t>3050425</t>
  </si>
  <si>
    <t>3050-425</t>
  </si>
  <si>
    <t>3050432</t>
  </si>
  <si>
    <t>3050-432</t>
  </si>
  <si>
    <t>3050433</t>
  </si>
  <si>
    <t>3050-433</t>
  </si>
  <si>
    <t>3050436</t>
  </si>
  <si>
    <t>3050-436</t>
  </si>
  <si>
    <t>3050440</t>
  </si>
  <si>
    <t>3050-440</t>
  </si>
  <si>
    <t>3050441</t>
  </si>
  <si>
    <t>3050-441</t>
  </si>
  <si>
    <t>3050-442</t>
  </si>
  <si>
    <t>3050444</t>
  </si>
  <si>
    <t>3050-444</t>
  </si>
  <si>
    <t>3050996</t>
  </si>
  <si>
    <t>3050-996</t>
  </si>
  <si>
    <t>3050447</t>
  </si>
  <si>
    <t>3050-447</t>
  </si>
  <si>
    <t>3050449</t>
  </si>
  <si>
    <t>3050-449</t>
  </si>
  <si>
    <t>3050450</t>
  </si>
  <si>
    <t>3050-450</t>
  </si>
  <si>
    <t>3050453</t>
  </si>
  <si>
    <t>3050-453</t>
  </si>
  <si>
    <t>3050454</t>
  </si>
  <si>
    <t>3050-454</t>
  </si>
  <si>
    <t>3050455</t>
  </si>
  <si>
    <t>3050-455</t>
  </si>
  <si>
    <t>3050457</t>
  </si>
  <si>
    <t>3050-457</t>
  </si>
  <si>
    <t>3050482</t>
  </si>
  <si>
    <t>3050-482</t>
  </si>
  <si>
    <t>3050484</t>
  </si>
  <si>
    <t>3050-484</t>
  </si>
  <si>
    <t>3050431</t>
  </si>
  <si>
    <t>3050-431</t>
  </si>
  <si>
    <t>3050485</t>
  </si>
  <si>
    <t>3050-485</t>
  </si>
  <si>
    <t>3050486</t>
  </si>
  <si>
    <t>3050-486</t>
  </si>
  <si>
    <t>3050491</t>
  </si>
  <si>
    <t>3050-491</t>
  </si>
  <si>
    <t>3050489</t>
  </si>
  <si>
    <t>3050-489</t>
  </si>
  <si>
    <t>3050492</t>
  </si>
  <si>
    <t>3050-492</t>
  </si>
  <si>
    <t>3050493</t>
  </si>
  <si>
    <t>3050-493</t>
  </si>
  <si>
    <t>3050456</t>
  </si>
  <si>
    <t>3050-456</t>
  </si>
  <si>
    <t>3050494</t>
  </si>
  <si>
    <t>3050-494</t>
  </si>
  <si>
    <t>3050551</t>
  </si>
  <si>
    <t>3050-551</t>
  </si>
  <si>
    <t>3050560</t>
  </si>
  <si>
    <t>3050-560</t>
  </si>
  <si>
    <t>3050561</t>
  </si>
  <si>
    <t>3050-561</t>
  </si>
  <si>
    <t>3050562</t>
  </si>
  <si>
    <t>3050-562</t>
  </si>
  <si>
    <t>3050563</t>
  </si>
  <si>
    <t>3050-563</t>
  </si>
  <si>
    <t>3050565</t>
  </si>
  <si>
    <t>3050-565</t>
  </si>
  <si>
    <t>3050566</t>
  </si>
  <si>
    <t>3050-566</t>
  </si>
  <si>
    <t>3050567</t>
  </si>
  <si>
    <t>3050-567</t>
  </si>
  <si>
    <t>3050568</t>
  </si>
  <si>
    <t>3050-568</t>
  </si>
  <si>
    <t>3050569</t>
  </si>
  <si>
    <t>3050-569</t>
  </si>
  <si>
    <t>3050570</t>
  </si>
  <si>
    <t>3050-570</t>
  </si>
  <si>
    <t>3050571</t>
  </si>
  <si>
    <t>3050-571</t>
  </si>
  <si>
    <t>3050573</t>
  </si>
  <si>
    <t>3050-573</t>
  </si>
  <si>
    <t>3050574</t>
  </si>
  <si>
    <t>3050-574</t>
  </si>
  <si>
    <t>3050575</t>
  </si>
  <si>
    <t>3050-575</t>
  </si>
  <si>
    <t>3050576</t>
  </si>
  <si>
    <t>3050-576</t>
  </si>
  <si>
    <t>3050577</t>
  </si>
  <si>
    <t>3050-577</t>
  </si>
  <si>
    <t>3050578</t>
  </si>
  <si>
    <t>3050-578</t>
  </si>
  <si>
    <t>3050579</t>
  </si>
  <si>
    <t>3050-579</t>
  </si>
  <si>
    <t>3050580</t>
  </si>
  <si>
    <t>3050-580</t>
  </si>
  <si>
    <t>3050582</t>
  </si>
  <si>
    <t>3050-582</t>
  </si>
  <si>
    <t>3050583</t>
  </si>
  <si>
    <t>3050-583</t>
  </si>
  <si>
    <t>3050555</t>
  </si>
  <si>
    <t>3050-555</t>
  </si>
  <si>
    <t>3050557</t>
  </si>
  <si>
    <t>3050-557</t>
  </si>
  <si>
    <t>3050558</t>
  </si>
  <si>
    <t>3050-558</t>
  </si>
  <si>
    <t>3050559</t>
  </si>
  <si>
    <t>3050-559</t>
  </si>
  <si>
    <t>3050556</t>
  </si>
  <si>
    <t>3050-556</t>
  </si>
  <si>
    <t>3050554</t>
  </si>
  <si>
    <t>3050-554</t>
  </si>
  <si>
    <t>3050572</t>
  </si>
  <si>
    <t>3050-572</t>
  </si>
  <si>
    <t>3050381</t>
  </si>
  <si>
    <t>3050-381</t>
  </si>
  <si>
    <t>3050481</t>
  </si>
  <si>
    <t>3050-481</t>
  </si>
  <si>
    <t>3870011</t>
  </si>
  <si>
    <t>3870-011</t>
  </si>
  <si>
    <t>3870012</t>
  </si>
  <si>
    <t>3870-012</t>
  </si>
  <si>
    <t>3870013</t>
  </si>
  <si>
    <t>3870-013</t>
  </si>
  <si>
    <t>3870014</t>
  </si>
  <si>
    <t>3870-014</t>
  </si>
  <si>
    <t>3870015</t>
  </si>
  <si>
    <t>3870-015</t>
  </si>
  <si>
    <t>3870017</t>
  </si>
  <si>
    <t>3870-017</t>
  </si>
  <si>
    <t>3870018</t>
  </si>
  <si>
    <t>3870-018</t>
  </si>
  <si>
    <t>3870019</t>
  </si>
  <si>
    <t>3870-019</t>
  </si>
  <si>
    <t>3870020</t>
  </si>
  <si>
    <t>3870-020</t>
  </si>
  <si>
    <t>3870021</t>
  </si>
  <si>
    <t>3870-021</t>
  </si>
  <si>
    <t>3870022</t>
  </si>
  <si>
    <t>3870-022</t>
  </si>
  <si>
    <t>3870023</t>
  </si>
  <si>
    <t>3870-023</t>
  </si>
  <si>
    <t>3870024</t>
  </si>
  <si>
    <t>3870-024</t>
  </si>
  <si>
    <t>3870025</t>
  </si>
  <si>
    <t>3870-025</t>
  </si>
  <si>
    <t>3870026</t>
  </si>
  <si>
    <t>3870-026</t>
  </si>
  <si>
    <t>3870027</t>
  </si>
  <si>
    <t>3870-027</t>
  </si>
  <si>
    <t>3870028</t>
  </si>
  <si>
    <t>3870-028</t>
  </si>
  <si>
    <t>3870032</t>
  </si>
  <si>
    <t>3870-032</t>
  </si>
  <si>
    <t>3870033</t>
  </si>
  <si>
    <t>3870-033</t>
  </si>
  <si>
    <t>3870102</t>
  </si>
  <si>
    <t>3870-102</t>
  </si>
  <si>
    <t>3870193</t>
  </si>
  <si>
    <t>3870-193</t>
  </si>
  <si>
    <t>3870038</t>
  </si>
  <si>
    <t>3870-038</t>
  </si>
  <si>
    <t>3870054</t>
  </si>
  <si>
    <t>3870-054</t>
  </si>
  <si>
    <t>3870196</t>
  </si>
  <si>
    <t>3870-196</t>
  </si>
  <si>
    <t>3870197</t>
  </si>
  <si>
    <t>3870-197</t>
  </si>
  <si>
    <t>3870199</t>
  </si>
  <si>
    <t>3870-199</t>
  </si>
  <si>
    <t>3870202</t>
  </si>
  <si>
    <t>3870-202</t>
  </si>
  <si>
    <t>3870105</t>
  </si>
  <si>
    <t>3870-105</t>
  </si>
  <si>
    <t>3870218</t>
  </si>
  <si>
    <t>3870-218</t>
  </si>
  <si>
    <t>3870258</t>
  </si>
  <si>
    <t>3870-258</t>
  </si>
  <si>
    <t>3870178</t>
  </si>
  <si>
    <t>3870-178</t>
  </si>
  <si>
    <t>3870157</t>
  </si>
  <si>
    <t>3870-157</t>
  </si>
  <si>
    <t>3870501</t>
  </si>
  <si>
    <t>3870-501</t>
  </si>
  <si>
    <t>3870101</t>
  </si>
  <si>
    <t>3870-101</t>
  </si>
  <si>
    <t>3870168</t>
  </si>
  <si>
    <t>3870-168</t>
  </si>
  <si>
    <t>3870103</t>
  </si>
  <si>
    <t>3870-103</t>
  </si>
  <si>
    <t>3870109</t>
  </si>
  <si>
    <t>3870-109</t>
  </si>
  <si>
    <t>3870110</t>
  </si>
  <si>
    <t>3870-110</t>
  </si>
  <si>
    <t>3870111</t>
  </si>
  <si>
    <t>3870-111</t>
  </si>
  <si>
    <t>3870112</t>
  </si>
  <si>
    <t>3870-112</t>
  </si>
  <si>
    <t>3870113</t>
  </si>
  <si>
    <t>3870-113</t>
  </si>
  <si>
    <t>3870-114</t>
  </si>
  <si>
    <t>3870115</t>
  </si>
  <si>
    <t>3870-115</t>
  </si>
  <si>
    <t>3870116</t>
  </si>
  <si>
    <t>3870-116</t>
  </si>
  <si>
    <t>3870117</t>
  </si>
  <si>
    <t>3870-117</t>
  </si>
  <si>
    <t>3870119</t>
  </si>
  <si>
    <t>3870-119</t>
  </si>
  <si>
    <t>3870139</t>
  </si>
  <si>
    <t>3870-139</t>
  </si>
  <si>
    <t>3870140</t>
  </si>
  <si>
    <t>3870-140</t>
  </si>
  <si>
    <t>3870141</t>
  </si>
  <si>
    <t>3870-141</t>
  </si>
  <si>
    <t>3870143</t>
  </si>
  <si>
    <t>3870-143</t>
  </si>
  <si>
    <t>3870147</t>
  </si>
  <si>
    <t>3870-147</t>
  </si>
  <si>
    <t>3870148</t>
  </si>
  <si>
    <t>3870-148</t>
  </si>
  <si>
    <t>3870150</t>
  </si>
  <si>
    <t>3870-150</t>
  </si>
  <si>
    <t>3870235</t>
  </si>
  <si>
    <t>3870-235</t>
  </si>
  <si>
    <t>3870180</t>
  </si>
  <si>
    <t>3870-180</t>
  </si>
  <si>
    <t>3870187</t>
  </si>
  <si>
    <t>3870-187</t>
  </si>
  <si>
    <t>3870188</t>
  </si>
  <si>
    <t>3870-188</t>
  </si>
  <si>
    <t>3870189</t>
  </si>
  <si>
    <t>3870-189</t>
  </si>
  <si>
    <t>3870222</t>
  </si>
  <si>
    <t>3870-222</t>
  </si>
  <si>
    <t>3870223</t>
  </si>
  <si>
    <t>3870-223</t>
  </si>
  <si>
    <t>3870225</t>
  </si>
  <si>
    <t>3870-225</t>
  </si>
  <si>
    <t>3870226</t>
  </si>
  <si>
    <t>3870-226</t>
  </si>
  <si>
    <t>3870231</t>
  </si>
  <si>
    <t>3870-231</t>
  </si>
  <si>
    <t>3870233</t>
  </si>
  <si>
    <t>3870-233</t>
  </si>
  <si>
    <t>3870234</t>
  </si>
  <si>
    <t>3870-234</t>
  </si>
  <si>
    <t>3870237</t>
  </si>
  <si>
    <t>3870-237</t>
  </si>
  <si>
    <t>3870238</t>
  </si>
  <si>
    <t>3870-238</t>
  </si>
  <si>
    <t>3870239</t>
  </si>
  <si>
    <t>3870-239</t>
  </si>
  <si>
    <t>3870240</t>
  </si>
  <si>
    <t>3870-240</t>
  </si>
  <si>
    <t>3870241</t>
  </si>
  <si>
    <t>3870-241</t>
  </si>
  <si>
    <t>3870242</t>
  </si>
  <si>
    <t>3870-242</t>
  </si>
  <si>
    <t>3870244</t>
  </si>
  <si>
    <t>3870-244</t>
  </si>
  <si>
    <t>3870245</t>
  </si>
  <si>
    <t>3870-245</t>
  </si>
  <si>
    <t>3870246</t>
  </si>
  <si>
    <t>3870-246</t>
  </si>
  <si>
    <t>3870250</t>
  </si>
  <si>
    <t>3870-250</t>
  </si>
  <si>
    <t>3870252</t>
  </si>
  <si>
    <t>3870-252</t>
  </si>
  <si>
    <t>3870253</t>
  </si>
  <si>
    <t>3870-253</t>
  </si>
  <si>
    <t>3870257</t>
  </si>
  <si>
    <t>3870-257</t>
  </si>
  <si>
    <t>3870259</t>
  </si>
  <si>
    <t>3870-259</t>
  </si>
  <si>
    <t>3870266</t>
  </si>
  <si>
    <t>3870-266</t>
  </si>
  <si>
    <t>3870268</t>
  </si>
  <si>
    <t>3870-268</t>
  </si>
  <si>
    <t>3870165</t>
  </si>
  <si>
    <t>3870-165</t>
  </si>
  <si>
    <t>3870161</t>
  </si>
  <si>
    <t>3870-161</t>
  </si>
  <si>
    <t>3870162</t>
  </si>
  <si>
    <t>3870-162</t>
  </si>
  <si>
    <t>3870500</t>
  </si>
  <si>
    <t>3870-500</t>
  </si>
  <si>
    <t>3870151</t>
  </si>
  <si>
    <t>3870-151</t>
  </si>
  <si>
    <t>3870174</t>
  </si>
  <si>
    <t>3870-174</t>
  </si>
  <si>
    <t>3870153</t>
  </si>
  <si>
    <t>3870-153</t>
  </si>
  <si>
    <t>3870156</t>
  </si>
  <si>
    <t>3870-156</t>
  </si>
  <si>
    <t>3870230</t>
  </si>
  <si>
    <t>3870-230</t>
  </si>
  <si>
    <t>3870171</t>
  </si>
  <si>
    <t>3870-171</t>
  </si>
  <si>
    <t>3870170</t>
  </si>
  <si>
    <t>3870-170</t>
  </si>
  <si>
    <t>3870130</t>
  </si>
  <si>
    <t>3870-130</t>
  </si>
  <si>
    <t>3870126</t>
  </si>
  <si>
    <t>3870-126</t>
  </si>
  <si>
    <t>3870136</t>
  </si>
  <si>
    <t>3870-136</t>
  </si>
  <si>
    <t>3870123</t>
  </si>
  <si>
    <t>3870-123</t>
  </si>
  <si>
    <t>3870164</t>
  </si>
  <si>
    <t>3870-164</t>
  </si>
  <si>
    <t>3870183</t>
  </si>
  <si>
    <t>3870-183</t>
  </si>
  <si>
    <t>3870163</t>
  </si>
  <si>
    <t>3870-163</t>
  </si>
  <si>
    <t>3870296</t>
  </si>
  <si>
    <t>3870-296</t>
  </si>
  <si>
    <t>3870-201</t>
  </si>
  <si>
    <t>3870297</t>
  </si>
  <si>
    <t>3870-297</t>
  </si>
  <si>
    <t>3870176</t>
  </si>
  <si>
    <t>3870-176</t>
  </si>
  <si>
    <t>3870169</t>
  </si>
  <si>
    <t>3870-169</t>
  </si>
  <si>
    <t>3870298</t>
  </si>
  <si>
    <t>3870-298</t>
  </si>
  <si>
    <t>3870299</t>
  </si>
  <si>
    <t>3870-299</t>
  </si>
  <si>
    <t>3870255</t>
  </si>
  <si>
    <t>3870-255</t>
  </si>
  <si>
    <t>3870099</t>
  </si>
  <si>
    <t>3870-099</t>
  </si>
  <si>
    <t>3870098</t>
  </si>
  <si>
    <t>3870-098</t>
  </si>
  <si>
    <t>3870133</t>
  </si>
  <si>
    <t>3870-133</t>
  </si>
  <si>
    <t>3870125</t>
  </si>
  <si>
    <t>3870-125</t>
  </si>
  <si>
    <t>3870135</t>
  </si>
  <si>
    <t>3870-135</t>
  </si>
  <si>
    <t>3870159</t>
  </si>
  <si>
    <t>3870-159</t>
  </si>
  <si>
    <t>3870155</t>
  </si>
  <si>
    <t>3870-155</t>
  </si>
  <si>
    <t>3870152</t>
  </si>
  <si>
    <t>3870-152</t>
  </si>
  <si>
    <t>3870175</t>
  </si>
  <si>
    <t>3870-175</t>
  </si>
  <si>
    <t>3870146</t>
  </si>
  <si>
    <t>3870-146</t>
  </si>
  <si>
    <t>3870190</t>
  </si>
  <si>
    <t>3870-190</t>
  </si>
  <si>
    <t>3870220</t>
  </si>
  <si>
    <t>3870-220</t>
  </si>
  <si>
    <t>3870243</t>
  </si>
  <si>
    <t>3870-243</t>
  </si>
  <si>
    <t>3870248</t>
  </si>
  <si>
    <t>3870-248</t>
  </si>
  <si>
    <t>3870254</t>
  </si>
  <si>
    <t>3870-254</t>
  </si>
  <si>
    <t>3870263</t>
  </si>
  <si>
    <t>3870-263</t>
  </si>
  <si>
    <t>3870265</t>
  </si>
  <si>
    <t>3870-265</t>
  </si>
  <si>
    <t>3870210</t>
  </si>
  <si>
    <t>3870-210</t>
  </si>
  <si>
    <t>3870216</t>
  </si>
  <si>
    <t>3870-216</t>
  </si>
  <si>
    <t>3870236</t>
  </si>
  <si>
    <t>3870-236</t>
  </si>
  <si>
    <t>3870209</t>
  </si>
  <si>
    <t>3870-209</t>
  </si>
  <si>
    <t>3870212</t>
  </si>
  <si>
    <t>3870-212</t>
  </si>
  <si>
    <t>3870215</t>
  </si>
  <si>
    <t>3870-215</t>
  </si>
  <si>
    <t>3870207</t>
  </si>
  <si>
    <t>3870-207</t>
  </si>
  <si>
    <t>3870-211</t>
  </si>
  <si>
    <t>3870213</t>
  </si>
  <si>
    <t>3870-213</t>
  </si>
  <si>
    <t>3870206</t>
  </si>
  <si>
    <t>3870-206</t>
  </si>
  <si>
    <t>3870219</t>
  </si>
  <si>
    <t>3870-219</t>
  </si>
  <si>
    <t>3870108</t>
  </si>
  <si>
    <t>3870-108</t>
  </si>
  <si>
    <t>3870359</t>
  </si>
  <si>
    <t>3870-359</t>
  </si>
  <si>
    <t>3870351</t>
  </si>
  <si>
    <t>3870-351</t>
  </si>
  <si>
    <t>3870391</t>
  </si>
  <si>
    <t>3870-391</t>
  </si>
  <si>
    <t>3870393</t>
  </si>
  <si>
    <t>3870-393</t>
  </si>
  <si>
    <t>3870392</t>
  </si>
  <si>
    <t>3870-392</t>
  </si>
  <si>
    <t>3870394</t>
  </si>
  <si>
    <t>3870-394</t>
  </si>
  <si>
    <t>3870396</t>
  </si>
  <si>
    <t>3870-396</t>
  </si>
  <si>
    <t>3870397</t>
  </si>
  <si>
    <t>3870-397</t>
  </si>
  <si>
    <t>3870398</t>
  </si>
  <si>
    <t>3870-398</t>
  </si>
  <si>
    <t>3870399</t>
  </si>
  <si>
    <t>3870-399</t>
  </si>
  <si>
    <t>3870401</t>
  </si>
  <si>
    <t>3870-401</t>
  </si>
  <si>
    <t>3870404</t>
  </si>
  <si>
    <t>3870-404</t>
  </si>
  <si>
    <t>3870303</t>
  </si>
  <si>
    <t>3870-303</t>
  </si>
  <si>
    <t>3870304</t>
  </si>
  <si>
    <t>3870-304</t>
  </si>
  <si>
    <t>3870305</t>
  </si>
  <si>
    <t>3870-305</t>
  </si>
  <si>
    <t>3870306</t>
  </si>
  <si>
    <t>3870-306</t>
  </si>
  <si>
    <t>3870345</t>
  </si>
  <si>
    <t>3870-345</t>
  </si>
  <si>
    <t>3870323</t>
  </si>
  <si>
    <t>3870-323</t>
  </si>
  <si>
    <t>3870409</t>
  </si>
  <si>
    <t>3870-409</t>
  </si>
  <si>
    <t>3870410</t>
  </si>
  <si>
    <t>3870-410</t>
  </si>
  <si>
    <t>3870406</t>
  </si>
  <si>
    <t>3870-406</t>
  </si>
  <si>
    <t>3870407</t>
  </si>
  <si>
    <t>3870-407</t>
  </si>
  <si>
    <t>3870-408</t>
  </si>
  <si>
    <t>3870301</t>
  </si>
  <si>
    <t>3870-301</t>
  </si>
  <si>
    <t>3870411</t>
  </si>
  <si>
    <t>3870-411</t>
  </si>
  <si>
    <t>3870412</t>
  </si>
  <si>
    <t>3870-412</t>
  </si>
  <si>
    <t>3870413</t>
  </si>
  <si>
    <t>3870-413</t>
  </si>
  <si>
    <t>3870414</t>
  </si>
  <si>
    <t>3870-414</t>
  </si>
  <si>
    <t>3870415</t>
  </si>
  <si>
    <t>3870-415</t>
  </si>
  <si>
    <t>3870417</t>
  </si>
  <si>
    <t>3870-417</t>
  </si>
  <si>
    <t>3870418</t>
  </si>
  <si>
    <t>3870-418</t>
  </si>
  <si>
    <t>3870321</t>
  </si>
  <si>
    <t>3870-321</t>
  </si>
  <si>
    <t>3870344</t>
  </si>
  <si>
    <t>3870-344</t>
  </si>
  <si>
    <t>3870335</t>
  </si>
  <si>
    <t>3870-335</t>
  </si>
  <si>
    <t>3870357</t>
  </si>
  <si>
    <t>3870-357</t>
  </si>
  <si>
    <t>3870350</t>
  </si>
  <si>
    <t>3870-350</t>
  </si>
  <si>
    <t>3870356</t>
  </si>
  <si>
    <t>3870-356</t>
  </si>
  <si>
    <t>3870325</t>
  </si>
  <si>
    <t>3870-325</t>
  </si>
  <si>
    <t>3870-342</t>
  </si>
  <si>
    <t>3870355</t>
  </si>
  <si>
    <t>3870-355</t>
  </si>
  <si>
    <t>3870362</t>
  </si>
  <si>
    <t>3870-362</t>
  </si>
  <si>
    <t>3870360</t>
  </si>
  <si>
    <t>3870-360</t>
  </si>
  <si>
    <t>3870348</t>
  </si>
  <si>
    <t>3870-348</t>
  </si>
  <si>
    <t>3870352</t>
  </si>
  <si>
    <t>3870-352</t>
  </si>
  <si>
    <t>3870334</t>
  </si>
  <si>
    <t>3870-334</t>
  </si>
  <si>
    <t>3870347</t>
  </si>
  <si>
    <t>3870-347</t>
  </si>
  <si>
    <t>3870349</t>
  </si>
  <si>
    <t>3870-349</t>
  </si>
  <si>
    <t>3870341</t>
  </si>
  <si>
    <t>3870-341</t>
  </si>
  <si>
    <t>3870324</t>
  </si>
  <si>
    <t>3870-324</t>
  </si>
  <si>
    <t>3870340</t>
  </si>
  <si>
    <t>3870-340</t>
  </si>
  <si>
    <t>3870322</t>
  </si>
  <si>
    <t>3870-322</t>
  </si>
  <si>
    <t>3870365</t>
  </si>
  <si>
    <t>3870-365</t>
  </si>
  <si>
    <t>3870363</t>
  </si>
  <si>
    <t>3870-363</t>
  </si>
  <si>
    <t>3870346</t>
  </si>
  <si>
    <t>3870-346</t>
  </si>
  <si>
    <t>3870039</t>
  </si>
  <si>
    <t>3870-039</t>
  </si>
  <si>
    <t>3870062</t>
  </si>
  <si>
    <t>3870-062</t>
  </si>
  <si>
    <t>3870046</t>
  </si>
  <si>
    <t>3870-046</t>
  </si>
  <si>
    <t>3870037</t>
  </si>
  <si>
    <t>3870-037</t>
  </si>
  <si>
    <t>3870040</t>
  </si>
  <si>
    <t>3870-040</t>
  </si>
  <si>
    <t>3870041</t>
  </si>
  <si>
    <t>3870-041</t>
  </si>
  <si>
    <t>3870042</t>
  </si>
  <si>
    <t>3870-042</t>
  </si>
  <si>
    <t>3870043</t>
  </si>
  <si>
    <t>3870-043</t>
  </si>
  <si>
    <t>3870044</t>
  </si>
  <si>
    <t>3870-044</t>
  </si>
  <si>
    <t>3870045</t>
  </si>
  <si>
    <t>3870-045</t>
  </si>
  <si>
    <t>3870048</t>
  </si>
  <si>
    <t>3870-048</t>
  </si>
  <si>
    <t>3870050</t>
  </si>
  <si>
    <t>3870-050</t>
  </si>
  <si>
    <t>3870052</t>
  </si>
  <si>
    <t>3870-052</t>
  </si>
  <si>
    <t>3870053</t>
  </si>
  <si>
    <t>3870-053</t>
  </si>
  <si>
    <t>3870055</t>
  </si>
  <si>
    <t>3870-055</t>
  </si>
  <si>
    <t>3870056</t>
  </si>
  <si>
    <t>3870-056</t>
  </si>
  <si>
    <t>3870057</t>
  </si>
  <si>
    <t>3870-057</t>
  </si>
  <si>
    <t>3870060</t>
  </si>
  <si>
    <t>3870-060</t>
  </si>
  <si>
    <t>3870061</t>
  </si>
  <si>
    <t>3870-061</t>
  </si>
  <si>
    <t>3870063</t>
  </si>
  <si>
    <t>3870-063</t>
  </si>
  <si>
    <t>3870047</t>
  </si>
  <si>
    <t>3870-047</t>
  </si>
  <si>
    <t>3870291</t>
  </si>
  <si>
    <t>3870-291</t>
  </si>
  <si>
    <t>3870271</t>
  </si>
  <si>
    <t>3870-271</t>
  </si>
  <si>
    <t>3870274</t>
  </si>
  <si>
    <t>3870-274</t>
  </si>
  <si>
    <t>3870275</t>
  </si>
  <si>
    <t>3870-275</t>
  </si>
  <si>
    <t>3870277</t>
  </si>
  <si>
    <t>3870-277</t>
  </si>
  <si>
    <t>3870279</t>
  </si>
  <si>
    <t>3870-279</t>
  </si>
  <si>
    <t>3870281</t>
  </si>
  <si>
    <t>3870-281</t>
  </si>
  <si>
    <t>3870283</t>
  </si>
  <si>
    <t>3870-283</t>
  </si>
  <si>
    <t>3870287</t>
  </si>
  <si>
    <t>3870-287</t>
  </si>
  <si>
    <t>3870288</t>
  </si>
  <si>
    <t>3870-288</t>
  </si>
  <si>
    <t>3870289</t>
  </si>
  <si>
    <t>3870-289</t>
  </si>
  <si>
    <t>3870292</t>
  </si>
  <si>
    <t>3870-292</t>
  </si>
  <si>
    <t>3870293</t>
  </si>
  <si>
    <t>3870-293</t>
  </si>
  <si>
    <t>3870294</t>
  </si>
  <si>
    <t>3870-294</t>
  </si>
  <si>
    <t>3870295</t>
  </si>
  <si>
    <t>3870-295</t>
  </si>
  <si>
    <t>3870137</t>
  </si>
  <si>
    <t>3870-137</t>
  </si>
  <si>
    <t>3870138</t>
  </si>
  <si>
    <t>3870-138</t>
  </si>
  <si>
    <t>3870065</t>
  </si>
  <si>
    <t>3870-065</t>
  </si>
  <si>
    <t>3870066</t>
  </si>
  <si>
    <t>3870-066</t>
  </si>
  <si>
    <t>3870-502</t>
  </si>
  <si>
    <t>3720011</t>
  </si>
  <si>
    <t>3720-011</t>
  </si>
  <si>
    <t>3720013</t>
  </si>
  <si>
    <t>3720-013</t>
  </si>
  <si>
    <t>3720014</t>
  </si>
  <si>
    <t>3720-014</t>
  </si>
  <si>
    <t>3720015</t>
  </si>
  <si>
    <t>3720-015</t>
  </si>
  <si>
    <t>3720016</t>
  </si>
  <si>
    <t>3720-016</t>
  </si>
  <si>
    <t>3720997</t>
  </si>
  <si>
    <t>3720-997</t>
  </si>
  <si>
    <t>3720017</t>
  </si>
  <si>
    <t>3720-017</t>
  </si>
  <si>
    <t>3720018</t>
  </si>
  <si>
    <t>3720-018</t>
  </si>
  <si>
    <t>3720021</t>
  </si>
  <si>
    <t>3720-021</t>
  </si>
  <si>
    <t>3720022</t>
  </si>
  <si>
    <t>3720-022</t>
  </si>
  <si>
    <t>3720023</t>
  </si>
  <si>
    <t>3720-023</t>
  </si>
  <si>
    <t>3720024</t>
  </si>
  <si>
    <t>3720-024</t>
  </si>
  <si>
    <t>3720025</t>
  </si>
  <si>
    <t>3720-025</t>
  </si>
  <si>
    <t>3720026</t>
  </si>
  <si>
    <t>3720-026</t>
  </si>
  <si>
    <t>3720027</t>
  </si>
  <si>
    <t>3720-027</t>
  </si>
  <si>
    <t>3720028</t>
  </si>
  <si>
    <t>3720-028</t>
  </si>
  <si>
    <t>3720030</t>
  </si>
  <si>
    <t>3720-030</t>
  </si>
  <si>
    <t>3720031</t>
  </si>
  <si>
    <t>3720-031</t>
  </si>
  <si>
    <t>3720032</t>
  </si>
  <si>
    <t>3720-032</t>
  </si>
  <si>
    <t>3720033</t>
  </si>
  <si>
    <t>3720-033</t>
  </si>
  <si>
    <t>3720034</t>
  </si>
  <si>
    <t>3720-034</t>
  </si>
  <si>
    <t>3720035</t>
  </si>
  <si>
    <t>3720-035</t>
  </si>
  <si>
    <t>3700-601</t>
  </si>
  <si>
    <t>3700602</t>
  </si>
  <si>
    <t>3700-602</t>
  </si>
  <si>
    <t>3700603</t>
  </si>
  <si>
    <t>3700-603</t>
  </si>
  <si>
    <t>3700604</t>
  </si>
  <si>
    <t>3700-604</t>
  </si>
  <si>
    <t>3700605</t>
  </si>
  <si>
    <t>3700-605</t>
  </si>
  <si>
    <t>3700996</t>
  </si>
  <si>
    <t>3700-996</t>
  </si>
  <si>
    <t>3700616</t>
  </si>
  <si>
    <t>3700-616</t>
  </si>
  <si>
    <t>3700617</t>
  </si>
  <si>
    <t>3700-617</t>
  </si>
  <si>
    <t>3700634</t>
  </si>
  <si>
    <t>3700-634</t>
  </si>
  <si>
    <t>3700635</t>
  </si>
  <si>
    <t>3700-635</t>
  </si>
  <si>
    <t>3700636</t>
  </si>
  <si>
    <t>3700-636</t>
  </si>
  <si>
    <t>3700638</t>
  </si>
  <si>
    <t>3700-638</t>
  </si>
  <si>
    <t>3700639</t>
  </si>
  <si>
    <t>3700-639</t>
  </si>
  <si>
    <t>3700640</t>
  </si>
  <si>
    <t>3700-640</t>
  </si>
  <si>
    <t>3700641</t>
  </si>
  <si>
    <t>3700-641</t>
  </si>
  <si>
    <t>3700642</t>
  </si>
  <si>
    <t>3700-642</t>
  </si>
  <si>
    <t>3700643</t>
  </si>
  <si>
    <t>3700-643</t>
  </si>
  <si>
    <t>3700609</t>
  </si>
  <si>
    <t>3700-609</t>
  </si>
  <si>
    <t>3720051</t>
  </si>
  <si>
    <t>3720-051</t>
  </si>
  <si>
    <t>3720052</t>
  </si>
  <si>
    <t>3720-052</t>
  </si>
  <si>
    <t>3720054</t>
  </si>
  <si>
    <t>3720-054</t>
  </si>
  <si>
    <t>3720055</t>
  </si>
  <si>
    <t>3720-055</t>
  </si>
  <si>
    <t>3720056</t>
  </si>
  <si>
    <t>3720-056</t>
  </si>
  <si>
    <t>3720057</t>
  </si>
  <si>
    <t>3720-057</t>
  </si>
  <si>
    <t>3720058</t>
  </si>
  <si>
    <t>3720-058</t>
  </si>
  <si>
    <t>3720059</t>
  </si>
  <si>
    <t>3720-059</t>
  </si>
  <si>
    <t>3720060</t>
  </si>
  <si>
    <t>3720-060</t>
  </si>
  <si>
    <t>3720061</t>
  </si>
  <si>
    <t>3720-061</t>
  </si>
  <si>
    <t>3720062</t>
  </si>
  <si>
    <t>3720-062</t>
  </si>
  <si>
    <t>3720063</t>
  </si>
  <si>
    <t>3720-063</t>
  </si>
  <si>
    <t>3720067</t>
  </si>
  <si>
    <t>3720-067</t>
  </si>
  <si>
    <t>3720068</t>
  </si>
  <si>
    <t>3720-068</t>
  </si>
  <si>
    <t>3720069</t>
  </si>
  <si>
    <t>3720-069</t>
  </si>
  <si>
    <t>3720070</t>
  </si>
  <si>
    <t>3720-070</t>
  </si>
  <si>
    <t>3700711</t>
  </si>
  <si>
    <t>3700-711</t>
  </si>
  <si>
    <t>3700716</t>
  </si>
  <si>
    <t>3700-716</t>
  </si>
  <si>
    <t>3700723</t>
  </si>
  <si>
    <t>3700-723</t>
  </si>
  <si>
    <t>3720111</t>
  </si>
  <si>
    <t>3720-111</t>
  </si>
  <si>
    <t>3720113</t>
  </si>
  <si>
    <t>3720-113</t>
  </si>
  <si>
    <t>3720115</t>
  </si>
  <si>
    <t>3720-115</t>
  </si>
  <si>
    <t>3720116</t>
  </si>
  <si>
    <t>3720-116</t>
  </si>
  <si>
    <t>3720117</t>
  </si>
  <si>
    <t>3720-117</t>
  </si>
  <si>
    <t>3720118</t>
  </si>
  <si>
    <t>3720-118</t>
  </si>
  <si>
    <t>3720119</t>
  </si>
  <si>
    <t>3720-119</t>
  </si>
  <si>
    <t>3720120</t>
  </si>
  <si>
    <t>3720-120</t>
  </si>
  <si>
    <t>3720121</t>
  </si>
  <si>
    <t>3720-121</t>
  </si>
  <si>
    <t>3720122</t>
  </si>
  <si>
    <t>3720-122</t>
  </si>
  <si>
    <t>3720123</t>
  </si>
  <si>
    <t>3720-123</t>
  </si>
  <si>
    <t>3700761</t>
  </si>
  <si>
    <t>3700-761</t>
  </si>
  <si>
    <t>3700762</t>
  </si>
  <si>
    <t>3700-762</t>
  </si>
  <si>
    <t>3700763</t>
  </si>
  <si>
    <t>3700-763</t>
  </si>
  <si>
    <t>3700764</t>
  </si>
  <si>
    <t>3700-764</t>
  </si>
  <si>
    <t>3700766</t>
  </si>
  <si>
    <t>3700-766</t>
  </si>
  <si>
    <t>3700767</t>
  </si>
  <si>
    <t>3700-767</t>
  </si>
  <si>
    <t>3703305</t>
  </si>
  <si>
    <t>3703-305</t>
  </si>
  <si>
    <t>3700768</t>
  </si>
  <si>
    <t>3700-768</t>
  </si>
  <si>
    <t>3700770</t>
  </si>
  <si>
    <t>3700-770</t>
  </si>
  <si>
    <t>3700771</t>
  </si>
  <si>
    <t>3700-771</t>
  </si>
  <si>
    <t>3700915</t>
  </si>
  <si>
    <t>3700-915</t>
  </si>
  <si>
    <t>3700759</t>
  </si>
  <si>
    <t>3700-759</t>
  </si>
  <si>
    <t>3700775</t>
  </si>
  <si>
    <t>3700-775</t>
  </si>
  <si>
    <t>3700754</t>
  </si>
  <si>
    <t>3700-754</t>
  </si>
  <si>
    <t>3700777</t>
  </si>
  <si>
    <t>3700-777</t>
  </si>
  <si>
    <t>3700780</t>
  </si>
  <si>
    <t>3700-780</t>
  </si>
  <si>
    <t>3700757</t>
  </si>
  <si>
    <t>3700-757</t>
  </si>
  <si>
    <t>3700781</t>
  </si>
  <si>
    <t>3700-781</t>
  </si>
  <si>
    <t>3700782</t>
  </si>
  <si>
    <t>3700-782</t>
  </si>
  <si>
    <t>3700784</t>
  </si>
  <si>
    <t>3700-784</t>
  </si>
  <si>
    <t>3700785</t>
  </si>
  <si>
    <t>3700-785</t>
  </si>
  <si>
    <t>3700786</t>
  </si>
  <si>
    <t>3700-786</t>
  </si>
  <si>
    <t>3700787</t>
  </si>
  <si>
    <t>3700-787</t>
  </si>
  <si>
    <t>3700788</t>
  </si>
  <si>
    <t>3700-788</t>
  </si>
  <si>
    <t>3700-916</t>
  </si>
  <si>
    <t>3700789</t>
  </si>
  <si>
    <t>3700-789</t>
  </si>
  <si>
    <t>3700790</t>
  </si>
  <si>
    <t>3700-790</t>
  </si>
  <si>
    <t>3700995</t>
  </si>
  <si>
    <t>3700-995</t>
  </si>
  <si>
    <t>3700791</t>
  </si>
  <si>
    <t>3700-791</t>
  </si>
  <si>
    <t>3700792</t>
  </si>
  <si>
    <t>3700-792</t>
  </si>
  <si>
    <t>3700793</t>
  </si>
  <si>
    <t>3700-793</t>
  </si>
  <si>
    <t>3700796</t>
  </si>
  <si>
    <t>3700-796</t>
  </si>
  <si>
    <t>3700797</t>
  </si>
  <si>
    <t>3700-797</t>
  </si>
  <si>
    <t>3700798</t>
  </si>
  <si>
    <t>3700-798</t>
  </si>
  <si>
    <t>3700799</t>
  </si>
  <si>
    <t>3700-799</t>
  </si>
  <si>
    <t>3700800</t>
  </si>
  <si>
    <t>3700-800</t>
  </si>
  <si>
    <t>3720171</t>
  </si>
  <si>
    <t>3720-171</t>
  </si>
  <si>
    <t>3720172</t>
  </si>
  <si>
    <t>3720-172</t>
  </si>
  <si>
    <t>3720173</t>
  </si>
  <si>
    <t>3720-173</t>
  </si>
  <si>
    <t>3720174</t>
  </si>
  <si>
    <t>3720-174</t>
  </si>
  <si>
    <t>3720175</t>
  </si>
  <si>
    <t>3720-175</t>
  </si>
  <si>
    <t>3720176</t>
  </si>
  <si>
    <t>3720-176</t>
  </si>
  <si>
    <t>3720177</t>
  </si>
  <si>
    <t>3720-177</t>
  </si>
  <si>
    <t>3720178</t>
  </si>
  <si>
    <t>3720-178</t>
  </si>
  <si>
    <t>3720179</t>
  </si>
  <si>
    <t>3720-179</t>
  </si>
  <si>
    <t>3720180</t>
  </si>
  <si>
    <t>3720-180</t>
  </si>
  <si>
    <t>3720181</t>
  </si>
  <si>
    <t>3720-181</t>
  </si>
  <si>
    <t>3720182</t>
  </si>
  <si>
    <t>3720-182</t>
  </si>
  <si>
    <t>3720183</t>
  </si>
  <si>
    <t>3720-183</t>
  </si>
  <si>
    <t>3720186</t>
  </si>
  <si>
    <t>3720-186</t>
  </si>
  <si>
    <t>3720187</t>
  </si>
  <si>
    <t>3720-187</t>
  </si>
  <si>
    <t>3720188</t>
  </si>
  <si>
    <t>3720-188</t>
  </si>
  <si>
    <t>3720189</t>
  </si>
  <si>
    <t>3720-189</t>
  </si>
  <si>
    <t>3720191</t>
  </si>
  <si>
    <t>3720-191</t>
  </si>
  <si>
    <t>3720192</t>
  </si>
  <si>
    <t>3720-192</t>
  </si>
  <si>
    <t>3720412</t>
  </si>
  <si>
    <t>3720-412</t>
  </si>
  <si>
    <t>3720414</t>
  </si>
  <si>
    <t>3720-414</t>
  </si>
  <si>
    <t>3720415</t>
  </si>
  <si>
    <t>3720-415</t>
  </si>
  <si>
    <t>3720421</t>
  </si>
  <si>
    <t>3720-421</t>
  </si>
  <si>
    <t>3720422</t>
  </si>
  <si>
    <t>3720-422</t>
  </si>
  <si>
    <t>3720423</t>
  </si>
  <si>
    <t>3720-423</t>
  </si>
  <si>
    <t>3720424</t>
  </si>
  <si>
    <t>3720-424</t>
  </si>
  <si>
    <t>3720425</t>
  </si>
  <si>
    <t>3720-425</t>
  </si>
  <si>
    <t>3720426</t>
  </si>
  <si>
    <t>3720-426</t>
  </si>
  <si>
    <t>3720428</t>
  </si>
  <si>
    <t>3720-428</t>
  </si>
  <si>
    <t>3720442</t>
  </si>
  <si>
    <t>3720-442</t>
  </si>
  <si>
    <t>3720444</t>
  </si>
  <si>
    <t>3720-444</t>
  </si>
  <si>
    <t>3720456</t>
  </si>
  <si>
    <t>3720-456</t>
  </si>
  <si>
    <t>3720445</t>
  </si>
  <si>
    <t>3720-445</t>
  </si>
  <si>
    <t>3720446</t>
  </si>
  <si>
    <t>3720-446</t>
  </si>
  <si>
    <t>3720447</t>
  </si>
  <si>
    <t>3720-447</t>
  </si>
  <si>
    <t>3720448</t>
  </si>
  <si>
    <t>3720-448</t>
  </si>
  <si>
    <t>3720449</t>
  </si>
  <si>
    <t>3720-449</t>
  </si>
  <si>
    <t>3720450</t>
  </si>
  <si>
    <t>3720-450</t>
  </si>
  <si>
    <t>3720451</t>
  </si>
  <si>
    <t>3720-451</t>
  </si>
  <si>
    <t>3720452</t>
  </si>
  <si>
    <t>3720-452</t>
  </si>
  <si>
    <t>3720453</t>
  </si>
  <si>
    <t>3720-453</t>
  </si>
  <si>
    <t>3720455</t>
  </si>
  <si>
    <t>3720-455</t>
  </si>
  <si>
    <t>3720461</t>
  </si>
  <si>
    <t>3720-461</t>
  </si>
  <si>
    <t>3720462</t>
  </si>
  <si>
    <t>3720-462</t>
  </si>
  <si>
    <t>3720463</t>
  </si>
  <si>
    <t>3720-463</t>
  </si>
  <si>
    <t>3720464</t>
  </si>
  <si>
    <t>3720-464</t>
  </si>
  <si>
    <t>3720465</t>
  </si>
  <si>
    <t>3720-465</t>
  </si>
  <si>
    <t>3720466</t>
  </si>
  <si>
    <t>3720-466</t>
  </si>
  <si>
    <t>3720467</t>
  </si>
  <si>
    <t>3720-467</t>
  </si>
  <si>
    <t>3720468</t>
  </si>
  <si>
    <t>3720-468</t>
  </si>
  <si>
    <t>3720469</t>
  </si>
  <si>
    <t>3720-469</t>
  </si>
  <si>
    <t>3720470</t>
  </si>
  <si>
    <t>3720-470</t>
  </si>
  <si>
    <t>3720471</t>
  </si>
  <si>
    <t>3720-471</t>
  </si>
  <si>
    <t>3720473</t>
  </si>
  <si>
    <t>3720-473</t>
  </si>
  <si>
    <t>3720474</t>
  </si>
  <si>
    <t>3720-474</t>
  </si>
  <si>
    <t>3720483</t>
  </si>
  <si>
    <t>3720-483</t>
  </si>
  <si>
    <t>3720484</t>
  </si>
  <si>
    <t>3720-484</t>
  </si>
  <si>
    <t>3720475</t>
  </si>
  <si>
    <t>3720-475</t>
  </si>
  <si>
    <t>3720476</t>
  </si>
  <si>
    <t>3720-476</t>
  </si>
  <si>
    <t>3720477</t>
  </si>
  <si>
    <t>3720-477</t>
  </si>
  <si>
    <t>3720478</t>
  </si>
  <si>
    <t>3720-478</t>
  </si>
  <si>
    <t>3720479</t>
  </si>
  <si>
    <t>3720-479</t>
  </si>
  <si>
    <t>3720480</t>
  </si>
  <si>
    <t>3720-480</t>
  </si>
  <si>
    <t>3720482</t>
  </si>
  <si>
    <t>3720-482</t>
  </si>
  <si>
    <t>3720485</t>
  </si>
  <si>
    <t>3720-485</t>
  </si>
  <si>
    <t>3720996</t>
  </si>
  <si>
    <t>3720-996</t>
  </si>
  <si>
    <t>3720486</t>
  </si>
  <si>
    <t>3720-486</t>
  </si>
  <si>
    <t>3720487</t>
  </si>
  <si>
    <t>3720-487</t>
  </si>
  <si>
    <t>3720991</t>
  </si>
  <si>
    <t>3720-991</t>
  </si>
  <si>
    <t>3720501</t>
  </si>
  <si>
    <t>3720-501</t>
  </si>
  <si>
    <t>3720503</t>
  </si>
  <si>
    <t>3720-503</t>
  </si>
  <si>
    <t>3720504</t>
  </si>
  <si>
    <t>3720-504</t>
  </si>
  <si>
    <t>3720505</t>
  </si>
  <si>
    <t>3720-505</t>
  </si>
  <si>
    <t>3720506</t>
  </si>
  <si>
    <t>3720-506</t>
  </si>
  <si>
    <t>3720507</t>
  </si>
  <si>
    <t>3720-507</t>
  </si>
  <si>
    <t>3720508</t>
  </si>
  <si>
    <t>3720-508</t>
  </si>
  <si>
    <t>3720509</t>
  </si>
  <si>
    <t>3720-509</t>
  </si>
  <si>
    <t>3720510</t>
  </si>
  <si>
    <t>3720-510</t>
  </si>
  <si>
    <t>3720514</t>
  </si>
  <si>
    <t>3720-514</t>
  </si>
  <si>
    <t>3720515</t>
  </si>
  <si>
    <t>3720-515</t>
  </si>
  <si>
    <t>3720516</t>
  </si>
  <si>
    <t>3720-516</t>
  </si>
  <si>
    <t>3720517</t>
  </si>
  <si>
    <t>3720-517</t>
  </si>
  <si>
    <t>3720518</t>
  </si>
  <si>
    <t>3720-518</t>
  </si>
  <si>
    <t>3720519</t>
  </si>
  <si>
    <t>3720-519</t>
  </si>
  <si>
    <t>3720561</t>
  </si>
  <si>
    <t>3720-561</t>
  </si>
  <si>
    <t>3720562</t>
  </si>
  <si>
    <t>3720-562</t>
  </si>
  <si>
    <t>3720564</t>
  </si>
  <si>
    <t>3720-564</t>
  </si>
  <si>
    <t>3720565</t>
  </si>
  <si>
    <t>3720-565</t>
  </si>
  <si>
    <t>3720566</t>
  </si>
  <si>
    <t>3720-566</t>
  </si>
  <si>
    <t>3720567</t>
  </si>
  <si>
    <t>3720-567</t>
  </si>
  <si>
    <t>3720568</t>
  </si>
  <si>
    <t>3720-568</t>
  </si>
  <si>
    <t>3720570</t>
  </si>
  <si>
    <t>3720-570</t>
  </si>
  <si>
    <t>3720574</t>
  </si>
  <si>
    <t>3720-574</t>
  </si>
  <si>
    <t>3720575</t>
  </si>
  <si>
    <t>3720-575</t>
  </si>
  <si>
    <t>3720006</t>
  </si>
  <si>
    <t>3720-006</t>
  </si>
  <si>
    <t>3720521</t>
  </si>
  <si>
    <t>3720-521</t>
  </si>
  <si>
    <t>3720522</t>
  </si>
  <si>
    <t>3720-522</t>
  </si>
  <si>
    <t>3720523</t>
  </si>
  <si>
    <t>3720-523</t>
  </si>
  <si>
    <t>3720524</t>
  </si>
  <si>
    <t>3720-524</t>
  </si>
  <si>
    <t>3720525</t>
  </si>
  <si>
    <t>3720-525</t>
  </si>
  <si>
    <t>3720002</t>
  </si>
  <si>
    <t>3720-002</t>
  </si>
  <si>
    <t>3720005</t>
  </si>
  <si>
    <t>3720-005</t>
  </si>
  <si>
    <t>3720555</t>
  </si>
  <si>
    <t>3720-555</t>
  </si>
  <si>
    <t>3720557</t>
  </si>
  <si>
    <t>3720-557</t>
  </si>
  <si>
    <t>3720558</t>
  </si>
  <si>
    <t>3720-558</t>
  </si>
  <si>
    <t>3720559</t>
  </si>
  <si>
    <t>3720-559</t>
  </si>
  <si>
    <t>3720560</t>
  </si>
  <si>
    <t>3720-560</t>
  </si>
  <si>
    <t>3720075</t>
  </si>
  <si>
    <t>3720-075</t>
  </si>
  <si>
    <t>3720072</t>
  </si>
  <si>
    <t>3720-072</t>
  </si>
  <si>
    <t>3720073</t>
  </si>
  <si>
    <t>3720-073</t>
  </si>
  <si>
    <t>3720074</t>
  </si>
  <si>
    <t>3720-074</t>
  </si>
  <si>
    <t>3720076</t>
  </si>
  <si>
    <t>3720-076</t>
  </si>
  <si>
    <t>3700647</t>
  </si>
  <si>
    <t>3700-647</t>
  </si>
  <si>
    <t>3700751</t>
  </si>
  <si>
    <t>3700-751</t>
  </si>
  <si>
    <t>3700612</t>
  </si>
  <si>
    <t>3700-612</t>
  </si>
  <si>
    <t>3700728</t>
  </si>
  <si>
    <t>3700-728</t>
  </si>
  <si>
    <t>3700729</t>
  </si>
  <si>
    <t>3700-729</t>
  </si>
  <si>
    <t>3720430</t>
  </si>
  <si>
    <t>3720-430</t>
  </si>
  <si>
    <t>3700706</t>
  </si>
  <si>
    <t>3700-706</t>
  </si>
  <si>
    <t>3700-715</t>
  </si>
  <si>
    <t>3700-705</t>
  </si>
  <si>
    <t>3700702</t>
  </si>
  <si>
    <t>3700-702</t>
  </si>
  <si>
    <t>3700-703</t>
  </si>
  <si>
    <t>3700714</t>
  </si>
  <si>
    <t>3700-714</t>
  </si>
  <si>
    <t>3700707</t>
  </si>
  <si>
    <t>3700-707</t>
  </si>
  <si>
    <t>3700-708</t>
  </si>
  <si>
    <t>3700709</t>
  </si>
  <si>
    <t>3700-709</t>
  </si>
  <si>
    <t>3700991</t>
  </si>
  <si>
    <t>3700-991</t>
  </si>
  <si>
    <t>3700710</t>
  </si>
  <si>
    <t>3700-710</t>
  </si>
  <si>
    <t>3700713</t>
  </si>
  <si>
    <t>3700-713</t>
  </si>
  <si>
    <t>3700704</t>
  </si>
  <si>
    <t>3700-704</t>
  </si>
  <si>
    <t>3700718</t>
  </si>
  <si>
    <t>3700-718</t>
  </si>
  <si>
    <t>3700722</t>
  </si>
  <si>
    <t>3700-722</t>
  </si>
  <si>
    <t>3720091</t>
  </si>
  <si>
    <t>3720-091</t>
  </si>
  <si>
    <t>3720092</t>
  </si>
  <si>
    <t>3720-092</t>
  </si>
  <si>
    <t>3720084</t>
  </si>
  <si>
    <t>3720-084</t>
  </si>
  <si>
    <t>3720085</t>
  </si>
  <si>
    <t>3720-085</t>
  </si>
  <si>
    <t>3720093</t>
  </si>
  <si>
    <t>3720-093</t>
  </si>
  <si>
    <t>3720100</t>
  </si>
  <si>
    <t>3720-100</t>
  </si>
  <si>
    <t>3720098</t>
  </si>
  <si>
    <t>3720-098</t>
  </si>
  <si>
    <t>3720097</t>
  </si>
  <si>
    <t>3720-097</t>
  </si>
  <si>
    <t>3720081</t>
  </si>
  <si>
    <t>3720-081</t>
  </si>
  <si>
    <t>3720096</t>
  </si>
  <si>
    <t>3720-096</t>
  </si>
  <si>
    <t>3720095</t>
  </si>
  <si>
    <t>3720-095</t>
  </si>
  <si>
    <t>3720094</t>
  </si>
  <si>
    <t>3720-094</t>
  </si>
  <si>
    <t>3720086</t>
  </si>
  <si>
    <t>3720-086</t>
  </si>
  <si>
    <t>3720102</t>
  </si>
  <si>
    <t>3720-102</t>
  </si>
  <si>
    <t>3720087</t>
  </si>
  <si>
    <t>3720-087</t>
  </si>
  <si>
    <t>3720099</t>
  </si>
  <si>
    <t>3720-099</t>
  </si>
  <si>
    <t>3720101</t>
  </si>
  <si>
    <t>3720-101</t>
  </si>
  <si>
    <t>3720584</t>
  </si>
  <si>
    <t>3720-584</t>
  </si>
  <si>
    <t>3720585</t>
  </si>
  <si>
    <t>3720-585</t>
  </si>
  <si>
    <t>3720580</t>
  </si>
  <si>
    <t>3720-580</t>
  </si>
  <si>
    <t>3720586</t>
  </si>
  <si>
    <t>3720-586</t>
  </si>
  <si>
    <t>3720587</t>
  </si>
  <si>
    <t>3720-587</t>
  </si>
  <si>
    <t>3720588</t>
  </si>
  <si>
    <t>3720-588</t>
  </si>
  <si>
    <t>3720589</t>
  </si>
  <si>
    <t>3720-589</t>
  </si>
  <si>
    <t>3720590</t>
  </si>
  <si>
    <t>3720-590</t>
  </si>
  <si>
    <t>3720591</t>
  </si>
  <si>
    <t>3720-591</t>
  </si>
  <si>
    <t>3720593</t>
  </si>
  <si>
    <t>3720-593</t>
  </si>
  <si>
    <t>3720594</t>
  </si>
  <si>
    <t>3720-594</t>
  </si>
  <si>
    <t>3720595</t>
  </si>
  <si>
    <t>3720-595</t>
  </si>
  <si>
    <t>3720596</t>
  </si>
  <si>
    <t>3720-596</t>
  </si>
  <si>
    <t>3720597</t>
  </si>
  <si>
    <t>3720-597</t>
  </si>
  <si>
    <t>3720598</t>
  </si>
  <si>
    <t>3720-598</t>
  </si>
  <si>
    <t>3720599</t>
  </si>
  <si>
    <t>3720-599</t>
  </si>
  <si>
    <t>3720600</t>
  </si>
  <si>
    <t>3720-600</t>
  </si>
  <si>
    <t>3720-601</t>
  </si>
  <si>
    <t>3720602</t>
  </si>
  <si>
    <t>3720-602</t>
  </si>
  <si>
    <t>3720604</t>
  </si>
  <si>
    <t>3720-604</t>
  </si>
  <si>
    <t>3720606</t>
  </si>
  <si>
    <t>3720-606</t>
  </si>
  <si>
    <t>3720066</t>
  </si>
  <si>
    <t>3720-066</t>
  </si>
  <si>
    <t>3700712</t>
  </si>
  <si>
    <t>3700-712</t>
  </si>
  <si>
    <t>3770011</t>
  </si>
  <si>
    <t>3770-011</t>
  </si>
  <si>
    <t>3770019</t>
  </si>
  <si>
    <t>3770-019</t>
  </si>
  <si>
    <t>3770012</t>
  </si>
  <si>
    <t>3770-012</t>
  </si>
  <si>
    <t>3770014</t>
  </si>
  <si>
    <t>3770-014</t>
  </si>
  <si>
    <t>3770016</t>
  </si>
  <si>
    <t>3770-016</t>
  </si>
  <si>
    <t>3770017</t>
  </si>
  <si>
    <t>3770-017</t>
  </si>
  <si>
    <t>3770031</t>
  </si>
  <si>
    <t>3770-031</t>
  </si>
  <si>
    <t>3770993</t>
  </si>
  <si>
    <t>3770-993</t>
  </si>
  <si>
    <t>3770033</t>
  </si>
  <si>
    <t>3770-033</t>
  </si>
  <si>
    <t>3770034</t>
  </si>
  <si>
    <t>3770-034</t>
  </si>
  <si>
    <t>3770035</t>
  </si>
  <si>
    <t>3770-035</t>
  </si>
  <si>
    <t>3770036</t>
  </si>
  <si>
    <t>3770-036</t>
  </si>
  <si>
    <t>3770037</t>
  </si>
  <si>
    <t>3770-037</t>
  </si>
  <si>
    <t>3770038</t>
  </si>
  <si>
    <t>3770-038</t>
  </si>
  <si>
    <t>3770103</t>
  </si>
  <si>
    <t>3770-103</t>
  </si>
  <si>
    <t>3770104</t>
  </si>
  <si>
    <t>3770-104</t>
  </si>
  <si>
    <t>3770105</t>
  </si>
  <si>
    <t>3770-105</t>
  </si>
  <si>
    <t>3770106</t>
  </si>
  <si>
    <t>3770-106</t>
  </si>
  <si>
    <t>3770107</t>
  </si>
  <si>
    <t>3770-107</t>
  </si>
  <si>
    <t>3770108</t>
  </si>
  <si>
    <t>3770-108</t>
  </si>
  <si>
    <t>3770200</t>
  </si>
  <si>
    <t>3770-200</t>
  </si>
  <si>
    <t>3770205</t>
  </si>
  <si>
    <t>3770-205</t>
  </si>
  <si>
    <t>3770224</t>
  </si>
  <si>
    <t>3770-224</t>
  </si>
  <si>
    <t>3770221</t>
  </si>
  <si>
    <t>3770-221</t>
  </si>
  <si>
    <t>3770232</t>
  </si>
  <si>
    <t>3770-232</t>
  </si>
  <si>
    <t>3770230</t>
  </si>
  <si>
    <t>3770-230</t>
  </si>
  <si>
    <t>3770229</t>
  </si>
  <si>
    <t>3770-229</t>
  </si>
  <si>
    <t>3770302</t>
  </si>
  <si>
    <t>3770-302</t>
  </si>
  <si>
    <t>3770220</t>
  </si>
  <si>
    <t>3770-220</t>
  </si>
  <si>
    <t>3770211</t>
  </si>
  <si>
    <t>3770-211</t>
  </si>
  <si>
    <t>3770202</t>
  </si>
  <si>
    <t>3770-202</t>
  </si>
  <si>
    <t>3770234</t>
  </si>
  <si>
    <t>3770-234</t>
  </si>
  <si>
    <t>3773301</t>
  </si>
  <si>
    <t>3773-301</t>
  </si>
  <si>
    <t>3770999</t>
  </si>
  <si>
    <t>3770-999</t>
  </si>
  <si>
    <t>3770207</t>
  </si>
  <si>
    <t>3770-207</t>
  </si>
  <si>
    <t>3770225</t>
  </si>
  <si>
    <t>3770-225</t>
  </si>
  <si>
    <t>3770-203</t>
  </si>
  <si>
    <t>3770219</t>
  </si>
  <si>
    <t>3770-219</t>
  </si>
  <si>
    <t>3770218</t>
  </si>
  <si>
    <t>3770-218</t>
  </si>
  <si>
    <t>3770235</t>
  </si>
  <si>
    <t>3770-235</t>
  </si>
  <si>
    <t>3770309</t>
  </si>
  <si>
    <t>3770-309</t>
  </si>
  <si>
    <t>3770222</t>
  </si>
  <si>
    <t>3770-222</t>
  </si>
  <si>
    <t>3770226</t>
  </si>
  <si>
    <t>3770-226</t>
  </si>
  <si>
    <t>3770199</t>
  </si>
  <si>
    <t>3770-199</t>
  </si>
  <si>
    <t>3770311</t>
  </si>
  <si>
    <t>3770-311</t>
  </si>
  <si>
    <t>3770313</t>
  </si>
  <si>
    <t>3770-313</t>
  </si>
  <si>
    <t>3770301</t>
  </si>
  <si>
    <t>3770-301</t>
  </si>
  <si>
    <t>3770303</t>
  </si>
  <si>
    <t>3770-303</t>
  </si>
  <si>
    <t>3770304</t>
  </si>
  <si>
    <t>3770-304</t>
  </si>
  <si>
    <t>3770308</t>
  </si>
  <si>
    <t>3770-308</t>
  </si>
  <si>
    <t>3770305</t>
  </si>
  <si>
    <t>3770-305</t>
  </si>
  <si>
    <t>3770401</t>
  </si>
  <si>
    <t>3770-401</t>
  </si>
  <si>
    <t>3770402</t>
  </si>
  <si>
    <t>3770-402</t>
  </si>
  <si>
    <t>3770403</t>
  </si>
  <si>
    <t>3770-403</t>
  </si>
  <si>
    <t>3770404</t>
  </si>
  <si>
    <t>3770-404</t>
  </si>
  <si>
    <t>3770409</t>
  </si>
  <si>
    <t>3770-409</t>
  </si>
  <si>
    <t>3770995</t>
  </si>
  <si>
    <t>3770-995</t>
  </si>
  <si>
    <t>3770410</t>
  </si>
  <si>
    <t>3770-410</t>
  </si>
  <si>
    <t>3770411</t>
  </si>
  <si>
    <t>3770-411</t>
  </si>
  <si>
    <t>3770994</t>
  </si>
  <si>
    <t>3770-994</t>
  </si>
  <si>
    <t>3770018</t>
  </si>
  <si>
    <t>3770-018</t>
  </si>
  <si>
    <t>3770227</t>
  </si>
  <si>
    <t>3770-227</t>
  </si>
  <si>
    <t>3770216</t>
  </si>
  <si>
    <t>3770-216</t>
  </si>
  <si>
    <t>3770212</t>
  </si>
  <si>
    <t>3770-212</t>
  </si>
  <si>
    <t>3885138</t>
  </si>
  <si>
    <t>3885-138</t>
  </si>
  <si>
    <t>3885183</t>
  </si>
  <si>
    <t>3885-183</t>
  </si>
  <si>
    <t>3885045</t>
  </si>
  <si>
    <t>3885-045</t>
  </si>
  <si>
    <t>3885145</t>
  </si>
  <si>
    <t>3885-145</t>
  </si>
  <si>
    <t>3885007</t>
  </si>
  <si>
    <t>3885-007</t>
  </si>
  <si>
    <t>3885008</t>
  </si>
  <si>
    <t>3885-008</t>
  </si>
  <si>
    <t>3885009</t>
  </si>
  <si>
    <t>3885-009</t>
  </si>
  <si>
    <t>3885011</t>
  </si>
  <si>
    <t>3885-011</t>
  </si>
  <si>
    <t>3885013</t>
  </si>
  <si>
    <t>3885-013</t>
  </si>
  <si>
    <t>3885019</t>
  </si>
  <si>
    <t>3885-019</t>
  </si>
  <si>
    <t>3885017</t>
  </si>
  <si>
    <t>3885-017</t>
  </si>
  <si>
    <t>3885018</t>
  </si>
  <si>
    <t>3885-018</t>
  </si>
  <si>
    <t>3885085</t>
  </si>
  <si>
    <t>3885-085</t>
  </si>
  <si>
    <t>3885031</t>
  </si>
  <si>
    <t>3885-031</t>
  </si>
  <si>
    <t>3885024</t>
  </si>
  <si>
    <t>3885-024</t>
  </si>
  <si>
    <t>3885032</t>
  </si>
  <si>
    <t>3885-032</t>
  </si>
  <si>
    <t>3885033</t>
  </si>
  <si>
    <t>3885-033</t>
  </si>
  <si>
    <t>3885039</t>
  </si>
  <si>
    <t>3885-039</t>
  </si>
  <si>
    <t>3885038</t>
  </si>
  <si>
    <t>3885-038</t>
  </si>
  <si>
    <t>3885041</t>
  </si>
  <si>
    <t>3885-041</t>
  </si>
  <si>
    <t>3885042</t>
  </si>
  <si>
    <t>3885-042</t>
  </si>
  <si>
    <t>3885046</t>
  </si>
  <si>
    <t>3885-046</t>
  </si>
  <si>
    <t>3885047</t>
  </si>
  <si>
    <t>3885-047</t>
  </si>
  <si>
    <t>3885054</t>
  </si>
  <si>
    <t>3885-054</t>
  </si>
  <si>
    <t>3885051</t>
  </si>
  <si>
    <t>3885-051</t>
  </si>
  <si>
    <t>3885052</t>
  </si>
  <si>
    <t>3885-052</t>
  </si>
  <si>
    <t>3885053</t>
  </si>
  <si>
    <t>3885-053</t>
  </si>
  <si>
    <t>3885059</t>
  </si>
  <si>
    <t>3885-059</t>
  </si>
  <si>
    <t>3885062</t>
  </si>
  <si>
    <t>3885-062</t>
  </si>
  <si>
    <t>3885110</t>
  </si>
  <si>
    <t>3885-110</t>
  </si>
  <si>
    <t>3885066</t>
  </si>
  <si>
    <t>3885-066</t>
  </si>
  <si>
    <t>3885067</t>
  </si>
  <si>
    <t>3885-067</t>
  </si>
  <si>
    <t>3885076</t>
  </si>
  <si>
    <t>3885-076</t>
  </si>
  <si>
    <t>3885069</t>
  </si>
  <si>
    <t>3885-069</t>
  </si>
  <si>
    <t>3885068</t>
  </si>
  <si>
    <t>3885-068</t>
  </si>
  <si>
    <t>3885073</t>
  </si>
  <si>
    <t>3885-073</t>
  </si>
  <si>
    <t>3885056</t>
  </si>
  <si>
    <t>3885-056</t>
  </si>
  <si>
    <t>3885057</t>
  </si>
  <si>
    <t>3885-057</t>
  </si>
  <si>
    <t>3885055</t>
  </si>
  <si>
    <t>3885-055</t>
  </si>
  <si>
    <t>3885078</t>
  </si>
  <si>
    <t>3885-078</t>
  </si>
  <si>
    <t>3885077</t>
  </si>
  <si>
    <t>3885-077</t>
  </si>
  <si>
    <t>3885082</t>
  </si>
  <si>
    <t>3885-082</t>
  </si>
  <si>
    <t>3885070</t>
  </si>
  <si>
    <t>3885-070</t>
  </si>
  <si>
    <t>3885071</t>
  </si>
  <si>
    <t>3885-071</t>
  </si>
  <si>
    <t>3885072</t>
  </si>
  <si>
    <t>3885-072</t>
  </si>
  <si>
    <t>3885083</t>
  </si>
  <si>
    <t>3885-083</t>
  </si>
  <si>
    <t>3885084</t>
  </si>
  <si>
    <t>3885-084</t>
  </si>
  <si>
    <t>3885086</t>
  </si>
  <si>
    <t>3885-086</t>
  </si>
  <si>
    <t>3885020</t>
  </si>
  <si>
    <t>3885-020</t>
  </si>
  <si>
    <t>3885021</t>
  </si>
  <si>
    <t>3885-021</t>
  </si>
  <si>
    <t>3885022</t>
  </si>
  <si>
    <t>3885-022</t>
  </si>
  <si>
    <t>3885092</t>
  </si>
  <si>
    <t>3885-092</t>
  </si>
  <si>
    <t>3885093</t>
  </si>
  <si>
    <t>3885-093</t>
  </si>
  <si>
    <t>3885094</t>
  </si>
  <si>
    <t>3885-094</t>
  </si>
  <si>
    <t>3885096</t>
  </si>
  <si>
    <t>3885-096</t>
  </si>
  <si>
    <t>3885101</t>
  </si>
  <si>
    <t>3885-101</t>
  </si>
  <si>
    <t>3885098</t>
  </si>
  <si>
    <t>3885-098</t>
  </si>
  <si>
    <t>3885099</t>
  </si>
  <si>
    <t>3885-099</t>
  </si>
  <si>
    <t>3885102</t>
  </si>
  <si>
    <t>3885-102</t>
  </si>
  <si>
    <t>3885113</t>
  </si>
  <si>
    <t>3885-113</t>
  </si>
  <si>
    <t>3885111</t>
  </si>
  <si>
    <t>3885-111</t>
  </si>
  <si>
    <t>3885103</t>
  </si>
  <si>
    <t>3885-103</t>
  </si>
  <si>
    <t>3885104</t>
  </si>
  <si>
    <t>3885-104</t>
  </si>
  <si>
    <t>3885123</t>
  </si>
  <si>
    <t>3885-123</t>
  </si>
  <si>
    <t>3885114</t>
  </si>
  <si>
    <t>3885-114</t>
  </si>
  <si>
    <t>3885117</t>
  </si>
  <si>
    <t>3885-117</t>
  </si>
  <si>
    <t>3885025</t>
  </si>
  <si>
    <t>3885-025</t>
  </si>
  <si>
    <t>3885116</t>
  </si>
  <si>
    <t>3885-116</t>
  </si>
  <si>
    <t>3885118</t>
  </si>
  <si>
    <t>3885-118</t>
  </si>
  <si>
    <t>3885122</t>
  </si>
  <si>
    <t>3885-122</t>
  </si>
  <si>
    <t>3885124</t>
  </si>
  <si>
    <t>3885-124</t>
  </si>
  <si>
    <t>3885128</t>
  </si>
  <si>
    <t>3885-128</t>
  </si>
  <si>
    <t>3885126</t>
  </si>
  <si>
    <t>3885-126</t>
  </si>
  <si>
    <t>3885133</t>
  </si>
  <si>
    <t>3885-133</t>
  </si>
  <si>
    <t>3885134</t>
  </si>
  <si>
    <t>3885-134</t>
  </si>
  <si>
    <t>3885137</t>
  </si>
  <si>
    <t>3885-137</t>
  </si>
  <si>
    <t>3885146</t>
  </si>
  <si>
    <t>3885-146</t>
  </si>
  <si>
    <t>3885144</t>
  </si>
  <si>
    <t>3885-144</t>
  </si>
  <si>
    <t>3885141</t>
  </si>
  <si>
    <t>3885-141</t>
  </si>
  <si>
    <t>3885171</t>
  </si>
  <si>
    <t>3885-171</t>
  </si>
  <si>
    <t>3885004</t>
  </si>
  <si>
    <t>3885-004</t>
  </si>
  <si>
    <t>3885148</t>
  </si>
  <si>
    <t>3885-148</t>
  </si>
  <si>
    <t>3885026</t>
  </si>
  <si>
    <t>3885-026</t>
  </si>
  <si>
    <t>3885028</t>
  </si>
  <si>
    <t>3885-028</t>
  </si>
  <si>
    <t>3885027</t>
  </si>
  <si>
    <t>3885-027</t>
  </si>
  <si>
    <t>3885029</t>
  </si>
  <si>
    <t>3885-029</t>
  </si>
  <si>
    <t>3885149</t>
  </si>
  <si>
    <t>3885-149</t>
  </si>
  <si>
    <t>3885163</t>
  </si>
  <si>
    <t>3885-163</t>
  </si>
  <si>
    <t>3885164</t>
  </si>
  <si>
    <t>3885-164</t>
  </si>
  <si>
    <t>3885172</t>
  </si>
  <si>
    <t>3885-172</t>
  </si>
  <si>
    <t>3885049</t>
  </si>
  <si>
    <t>3885-049</t>
  </si>
  <si>
    <t>3885174</t>
  </si>
  <si>
    <t>3885-174</t>
  </si>
  <si>
    <t>3885015</t>
  </si>
  <si>
    <t>3885-015</t>
  </si>
  <si>
    <t>3885010</t>
  </si>
  <si>
    <t>3885-010</t>
  </si>
  <si>
    <t>3885100</t>
  </si>
  <si>
    <t>3885-100</t>
  </si>
  <si>
    <t>3885182</t>
  </si>
  <si>
    <t>3885-182</t>
  </si>
  <si>
    <t>3885187</t>
  </si>
  <si>
    <t>3885-187</t>
  </si>
  <si>
    <t>3885178</t>
  </si>
  <si>
    <t>3885-178</t>
  </si>
  <si>
    <t>3885185</t>
  </si>
  <si>
    <t>3885-185</t>
  </si>
  <si>
    <t>3885428</t>
  </si>
  <si>
    <t>3885-428</t>
  </si>
  <si>
    <t>3885628</t>
  </si>
  <si>
    <t>3885-628</t>
  </si>
  <si>
    <t>3885430</t>
  </si>
  <si>
    <t>3885-430</t>
  </si>
  <si>
    <t>3885629</t>
  </si>
  <si>
    <t>3885-629</t>
  </si>
  <si>
    <t>3885431</t>
  </si>
  <si>
    <t>3885-431</t>
  </si>
  <si>
    <t>3885630</t>
  </si>
  <si>
    <t>3885-630</t>
  </si>
  <si>
    <t>3885432</t>
  </si>
  <si>
    <t>3885-432</t>
  </si>
  <si>
    <t>3885433</t>
  </si>
  <si>
    <t>3885-433</t>
  </si>
  <si>
    <t>3885447</t>
  </si>
  <si>
    <t>3885-447</t>
  </si>
  <si>
    <t>3885516</t>
  </si>
  <si>
    <t>3885-516</t>
  </si>
  <si>
    <t>3885448</t>
  </si>
  <si>
    <t>3885-448</t>
  </si>
  <si>
    <t>3885434</t>
  </si>
  <si>
    <t>3885-434</t>
  </si>
  <si>
    <t>3885436</t>
  </si>
  <si>
    <t>3885-436</t>
  </si>
  <si>
    <t>3885441</t>
  </si>
  <si>
    <t>3885-441</t>
  </si>
  <si>
    <t>3885633</t>
  </si>
  <si>
    <t>3885-633</t>
  </si>
  <si>
    <t>3885521</t>
  </si>
  <si>
    <t>3885-521</t>
  </si>
  <si>
    <t>3885656</t>
  </si>
  <si>
    <t>3885-656</t>
  </si>
  <si>
    <t>3885522</t>
  </si>
  <si>
    <t>3885-522</t>
  </si>
  <si>
    <t>3885546</t>
  </si>
  <si>
    <t>3885-546</t>
  </si>
  <si>
    <t>3885523</t>
  </si>
  <si>
    <t>3885-523</t>
  </si>
  <si>
    <t>3885402</t>
  </si>
  <si>
    <t>3885-402</t>
  </si>
  <si>
    <t>3885635</t>
  </si>
  <si>
    <t>3885-635</t>
  </si>
  <si>
    <t>3885442</t>
  </si>
  <si>
    <t>3885-442</t>
  </si>
  <si>
    <t>3885443</t>
  </si>
  <si>
    <t>3885-443</t>
  </si>
  <si>
    <t>3885449</t>
  </si>
  <si>
    <t>3885-449</t>
  </si>
  <si>
    <t>3885636</t>
  </si>
  <si>
    <t>3885-636</t>
  </si>
  <si>
    <t>3885524</t>
  </si>
  <si>
    <t>3885-524</t>
  </si>
  <si>
    <t>3885525</t>
  </si>
  <si>
    <t>3885-525</t>
  </si>
  <si>
    <t>3885480</t>
  </si>
  <si>
    <t>3885-480</t>
  </si>
  <si>
    <t>3885527</t>
  </si>
  <si>
    <t>3885-527</t>
  </si>
  <si>
    <t>3885657</t>
  </si>
  <si>
    <t>3885-657</t>
  </si>
  <si>
    <t>3885481</t>
  </si>
  <si>
    <t>3885-481</t>
  </si>
  <si>
    <t>3885450</t>
  </si>
  <si>
    <t>3885-450</t>
  </si>
  <si>
    <t>3885637</t>
  </si>
  <si>
    <t>3885-637</t>
  </si>
  <si>
    <t>3885444</t>
  </si>
  <si>
    <t>3885-444</t>
  </si>
  <si>
    <t>3885529</t>
  </si>
  <si>
    <t>3885-529</t>
  </si>
  <si>
    <t>3885530</t>
  </si>
  <si>
    <t>3885-530</t>
  </si>
  <si>
    <t>3885659</t>
  </si>
  <si>
    <t>3885-659</t>
  </si>
  <si>
    <t>3885451</t>
  </si>
  <si>
    <t>3885-451</t>
  </si>
  <si>
    <t>3885553</t>
  </si>
  <si>
    <t>3885-553</t>
  </si>
  <si>
    <t>3885555</t>
  </si>
  <si>
    <t>3885-555</t>
  </si>
  <si>
    <t>3885554</t>
  </si>
  <si>
    <t>3885-554</t>
  </si>
  <si>
    <t>3885556</t>
  </si>
  <si>
    <t>3885-556</t>
  </si>
  <si>
    <t>3885483</t>
  </si>
  <si>
    <t>3885-483</t>
  </si>
  <si>
    <t>3885557</t>
  </si>
  <si>
    <t>3885-557</t>
  </si>
  <si>
    <t>3885531</t>
  </si>
  <si>
    <t>3885-531</t>
  </si>
  <si>
    <t>3885419</t>
  </si>
  <si>
    <t>3885-419</t>
  </si>
  <si>
    <t>3885410</t>
  </si>
  <si>
    <t>3885-410</t>
  </si>
  <si>
    <t>3885409</t>
  </si>
  <si>
    <t>3885-409</t>
  </si>
  <si>
    <t>3885408</t>
  </si>
  <si>
    <t>3885-408</t>
  </si>
  <si>
    <t>3885411</t>
  </si>
  <si>
    <t>3885-411</t>
  </si>
  <si>
    <t>3887302</t>
  </si>
  <si>
    <t>3887-302</t>
  </si>
  <si>
    <t>3885999</t>
  </si>
  <si>
    <t>3885-999</t>
  </si>
  <si>
    <t>3885445</t>
  </si>
  <si>
    <t>3885-445</t>
  </si>
  <si>
    <t>3885634</t>
  </si>
  <si>
    <t>3885-634</t>
  </si>
  <si>
    <t>3885558</t>
  </si>
  <si>
    <t>3885-558</t>
  </si>
  <si>
    <t>3885513</t>
  </si>
  <si>
    <t>3885-513</t>
  </si>
  <si>
    <t>3885515</t>
  </si>
  <si>
    <t>3885-515</t>
  </si>
  <si>
    <t>3885545</t>
  </si>
  <si>
    <t>3885-545</t>
  </si>
  <si>
    <t>3885412</t>
  </si>
  <si>
    <t>3885-412</t>
  </si>
  <si>
    <t>3885569</t>
  </si>
  <si>
    <t>3885-569</t>
  </si>
  <si>
    <t>3885668</t>
  </si>
  <si>
    <t>3885-668</t>
  </si>
  <si>
    <t>3885407</t>
  </si>
  <si>
    <t>3885-407</t>
  </si>
  <si>
    <t>3885572</t>
  </si>
  <si>
    <t>3885-572</t>
  </si>
  <si>
    <t>3885485</t>
  </si>
  <si>
    <t>3885-485</t>
  </si>
  <si>
    <t>3885452</t>
  </si>
  <si>
    <t>3885-452</t>
  </si>
  <si>
    <t>3885638</t>
  </si>
  <si>
    <t>3885-638</t>
  </si>
  <si>
    <t>3885454</t>
  </si>
  <si>
    <t>3885-454</t>
  </si>
  <si>
    <t>3885456</t>
  </si>
  <si>
    <t>3885-456</t>
  </si>
  <si>
    <t>3885639</t>
  </si>
  <si>
    <t>3885-639</t>
  </si>
  <si>
    <t>3885457</t>
  </si>
  <si>
    <t>3885-457</t>
  </si>
  <si>
    <t>3885458</t>
  </si>
  <si>
    <t>3885-458</t>
  </si>
  <si>
    <t>3885532</t>
  </si>
  <si>
    <t>3885-532</t>
  </si>
  <si>
    <t>3885533</t>
  </si>
  <si>
    <t>3885-533</t>
  </si>
  <si>
    <t>3885459</t>
  </si>
  <si>
    <t>3885-459</t>
  </si>
  <si>
    <t>3885460</t>
  </si>
  <si>
    <t>3885-460</t>
  </si>
  <si>
    <t>3885640</t>
  </si>
  <si>
    <t>3885-640</t>
  </si>
  <si>
    <t>3885577</t>
  </si>
  <si>
    <t>3885-577</t>
  </si>
  <si>
    <t>3885579</t>
  </si>
  <si>
    <t>3885-579</t>
  </si>
  <si>
    <t>3885670</t>
  </si>
  <si>
    <t>3885-670</t>
  </si>
  <si>
    <t>3885559</t>
  </si>
  <si>
    <t>3885-559</t>
  </si>
  <si>
    <t>3885580</t>
  </si>
  <si>
    <t>3885-580</t>
  </si>
  <si>
    <t>3885581</t>
  </si>
  <si>
    <t>3885-581</t>
  </si>
  <si>
    <t>3885486</t>
  </si>
  <si>
    <t>3885-486</t>
  </si>
  <si>
    <t>3885582</t>
  </si>
  <si>
    <t>3885-582</t>
  </si>
  <si>
    <t>3885671</t>
  </si>
  <si>
    <t>3885-671</t>
  </si>
  <si>
    <t>3885560</t>
  </si>
  <si>
    <t>3885-560</t>
  </si>
  <si>
    <t>3885500</t>
  </si>
  <si>
    <t>3885-500</t>
  </si>
  <si>
    <t>3885652</t>
  </si>
  <si>
    <t>3885-652</t>
  </si>
  <si>
    <t>3885461</t>
  </si>
  <si>
    <t>3885-461</t>
  </si>
  <si>
    <t>3885584</t>
  </si>
  <si>
    <t>3885-584</t>
  </si>
  <si>
    <t>3885462</t>
  </si>
  <si>
    <t>3885-462</t>
  </si>
  <si>
    <t>3885464</t>
  </si>
  <si>
    <t>3885-464</t>
  </si>
  <si>
    <t>3885643</t>
  </si>
  <si>
    <t>3885-643</t>
  </si>
  <si>
    <t>3885414</t>
  </si>
  <si>
    <t>3885-414</t>
  </si>
  <si>
    <t>3885465</t>
  </si>
  <si>
    <t>3885-465</t>
  </si>
  <si>
    <t>3885644</t>
  </si>
  <si>
    <t>3885-644</t>
  </si>
  <si>
    <t>3885588</t>
  </si>
  <si>
    <t>3885-588</t>
  </si>
  <si>
    <t>3885415</t>
  </si>
  <si>
    <t>3885-415</t>
  </si>
  <si>
    <t>3885672</t>
  </si>
  <si>
    <t>3885-672</t>
  </si>
  <si>
    <t>3885534</t>
  </si>
  <si>
    <t>3885-534</t>
  </si>
  <si>
    <t>3885561</t>
  </si>
  <si>
    <t>3885-561</t>
  </si>
  <si>
    <t>3885487</t>
  </si>
  <si>
    <t>3885-487</t>
  </si>
  <si>
    <t>3885563</t>
  </si>
  <si>
    <t>3885-563</t>
  </si>
  <si>
    <t>3885488</t>
  </si>
  <si>
    <t>3885-488</t>
  </si>
  <si>
    <t>3885660</t>
  </si>
  <si>
    <t>3885-660</t>
  </si>
  <si>
    <t>3885564</t>
  </si>
  <si>
    <t>3885-564</t>
  </si>
  <si>
    <t>3885590</t>
  </si>
  <si>
    <t>3885-590</t>
  </si>
  <si>
    <t>3885591</t>
  </si>
  <si>
    <t>3885-591</t>
  </si>
  <si>
    <t>3885466</t>
  </si>
  <si>
    <t>3885-466</t>
  </si>
  <si>
    <t>3885645</t>
  </si>
  <si>
    <t>3885-645</t>
  </si>
  <si>
    <t>3885468</t>
  </si>
  <si>
    <t>3885-468</t>
  </si>
  <si>
    <t>3885653</t>
  </si>
  <si>
    <t>3885-653</t>
  </si>
  <si>
    <t>3885592</t>
  </si>
  <si>
    <t>3885-592</t>
  </si>
  <si>
    <t>3885594</t>
  </si>
  <si>
    <t>3885-594</t>
  </si>
  <si>
    <t>3885673</t>
  </si>
  <si>
    <t>3885-673</t>
  </si>
  <si>
    <t>3885595</t>
  </si>
  <si>
    <t>3885-595</t>
  </si>
  <si>
    <t>3885674</t>
  </si>
  <si>
    <t>3885-674</t>
  </si>
  <si>
    <t>3885535</t>
  </si>
  <si>
    <t>3885-535</t>
  </si>
  <si>
    <t>3885489</t>
  </si>
  <si>
    <t>3885-489</t>
  </si>
  <si>
    <t>3885596</t>
  </si>
  <si>
    <t>3885-596</t>
  </si>
  <si>
    <t>3885503</t>
  </si>
  <si>
    <t>3885-503</t>
  </si>
  <si>
    <t>3885597</t>
  </si>
  <si>
    <t>3885-597</t>
  </si>
  <si>
    <t>3885647</t>
  </si>
  <si>
    <t>3885-647</t>
  </si>
  <si>
    <t>3885537</t>
  </si>
  <si>
    <t>3885-537</t>
  </si>
  <si>
    <t>3885661</t>
  </si>
  <si>
    <t>3885-661</t>
  </si>
  <si>
    <t>3885467</t>
  </si>
  <si>
    <t>3885-467</t>
  </si>
  <si>
    <t>3885615</t>
  </si>
  <si>
    <t>3885-615</t>
  </si>
  <si>
    <t>3885599</t>
  </si>
  <si>
    <t>3885-599</t>
  </si>
  <si>
    <t>3885600</t>
  </si>
  <si>
    <t>3885-600</t>
  </si>
  <si>
    <t>3885601</t>
  </si>
  <si>
    <t>3885-601</t>
  </si>
  <si>
    <t>3885602</t>
  </si>
  <si>
    <t>3885-602</t>
  </si>
  <si>
    <t>3885604</t>
  </si>
  <si>
    <t>3885-604</t>
  </si>
  <si>
    <t>3885418</t>
  </si>
  <si>
    <t>3885-418</t>
  </si>
  <si>
    <t>3885539</t>
  </si>
  <si>
    <t>3885-539</t>
  </si>
  <si>
    <t>3885662</t>
  </si>
  <si>
    <t>3885-662</t>
  </si>
  <si>
    <t>3885605</t>
  </si>
  <si>
    <t>3885-605</t>
  </si>
  <si>
    <t>3885565</t>
  </si>
  <si>
    <t>3885-565</t>
  </si>
  <si>
    <t>3885667</t>
  </si>
  <si>
    <t>3885-667</t>
  </si>
  <si>
    <t>3885469</t>
  </si>
  <si>
    <t>3885-469</t>
  </si>
  <si>
    <t>3885540</t>
  </si>
  <si>
    <t>3885-540</t>
  </si>
  <si>
    <t>3885541</t>
  </si>
  <si>
    <t>3885-541</t>
  </si>
  <si>
    <t>3885646</t>
  </si>
  <si>
    <t>3885-646</t>
  </si>
  <si>
    <t>3885404</t>
  </si>
  <si>
    <t>3885-404</t>
  </si>
  <si>
    <t>3885403</t>
  </si>
  <si>
    <t>3885-403</t>
  </si>
  <si>
    <t>3885405</t>
  </si>
  <si>
    <t>3885-405</t>
  </si>
  <si>
    <t>3885406</t>
  </si>
  <si>
    <t>3885-406</t>
  </si>
  <si>
    <t>3885610</t>
  </si>
  <si>
    <t>3885-610</t>
  </si>
  <si>
    <t>3885612</t>
  </si>
  <si>
    <t>3885-612</t>
  </si>
  <si>
    <t>3885603</t>
  </si>
  <si>
    <t>3885-603</t>
  </si>
  <si>
    <t>3885676</t>
  </si>
  <si>
    <t>3885-676</t>
  </si>
  <si>
    <t>3885616</t>
  </si>
  <si>
    <t>3885-616</t>
  </si>
  <si>
    <t>3885679</t>
  </si>
  <si>
    <t>3885-679</t>
  </si>
  <si>
    <t>3885470</t>
  </si>
  <si>
    <t>3885-470</t>
  </si>
  <si>
    <t>3885505</t>
  </si>
  <si>
    <t>3885-505</t>
  </si>
  <si>
    <t>3885566</t>
  </si>
  <si>
    <t>3885-566</t>
  </si>
  <si>
    <t>3885471</t>
  </si>
  <si>
    <t>3885-471</t>
  </si>
  <si>
    <t>3885618</t>
  </si>
  <si>
    <t>3885-618</t>
  </si>
  <si>
    <t>3885620</t>
  </si>
  <si>
    <t>3885-620</t>
  </si>
  <si>
    <t>3885542</t>
  </si>
  <si>
    <t>3885-542</t>
  </si>
  <si>
    <t>3885621</t>
  </si>
  <si>
    <t>3885-621</t>
  </si>
  <si>
    <t>3885622</t>
  </si>
  <si>
    <t>3885-622</t>
  </si>
  <si>
    <t>3885491</t>
  </si>
  <si>
    <t>3885-491</t>
  </si>
  <si>
    <t>3885543</t>
  </si>
  <si>
    <t>3885-543</t>
  </si>
  <si>
    <t>3885492</t>
  </si>
  <si>
    <t>3885-492</t>
  </si>
  <si>
    <t>3885494</t>
  </si>
  <si>
    <t>3885-494</t>
  </si>
  <si>
    <t>3885472</t>
  </si>
  <si>
    <t>3885-472</t>
  </si>
  <si>
    <t>3885507</t>
  </si>
  <si>
    <t>3885-507</t>
  </si>
  <si>
    <t>3885506</t>
  </si>
  <si>
    <t>3885-506</t>
  </si>
  <si>
    <t>3885508</t>
  </si>
  <si>
    <t>3885-508</t>
  </si>
  <si>
    <t>3885425</t>
  </si>
  <si>
    <t>3885-425</t>
  </si>
  <si>
    <t>3885473</t>
  </si>
  <si>
    <t>3885-473</t>
  </si>
  <si>
    <t>3885623</t>
  </si>
  <si>
    <t>3885-623</t>
  </si>
  <si>
    <t>3885681</t>
  </si>
  <si>
    <t>3885-681</t>
  </si>
  <si>
    <t>3885624</t>
  </si>
  <si>
    <t>3885-624</t>
  </si>
  <si>
    <t>3885682</t>
  </si>
  <si>
    <t>3885-682</t>
  </si>
  <si>
    <t>3885474</t>
  </si>
  <si>
    <t>3885-474</t>
  </si>
  <si>
    <t>3885625</t>
  </si>
  <si>
    <t>3885-625</t>
  </si>
  <si>
    <t>3885567</t>
  </si>
  <si>
    <t>3885-567</t>
  </si>
  <si>
    <t>3885544</t>
  </si>
  <si>
    <t>3885-544</t>
  </si>
  <si>
    <t>3885664</t>
  </si>
  <si>
    <t>3885-664</t>
  </si>
  <si>
    <t>3885475</t>
  </si>
  <si>
    <t>3885-475</t>
  </si>
  <si>
    <t>3885568</t>
  </si>
  <si>
    <t>3885-568</t>
  </si>
  <si>
    <t>3885476</t>
  </si>
  <si>
    <t>3885-476</t>
  </si>
  <si>
    <t>3885495</t>
  </si>
  <si>
    <t>3885-495</t>
  </si>
  <si>
    <t>3885477</t>
  </si>
  <si>
    <t>3885-477</t>
  </si>
  <si>
    <t>3885627</t>
  </si>
  <si>
    <t>3885-627</t>
  </si>
  <si>
    <t>3885683</t>
  </si>
  <si>
    <t>3885-683</t>
  </si>
  <si>
    <t>3885478</t>
  </si>
  <si>
    <t>3885-478</t>
  </si>
  <si>
    <t>3885649</t>
  </si>
  <si>
    <t>3885-649</t>
  </si>
  <si>
    <t>3885496</t>
  </si>
  <si>
    <t>3885-496</t>
  </si>
  <si>
    <t>3885651</t>
  </si>
  <si>
    <t>3885-651</t>
  </si>
  <si>
    <t>3885663</t>
  </si>
  <si>
    <t>3885-663</t>
  </si>
  <si>
    <t>3885417</t>
  </si>
  <si>
    <t>3885-417</t>
  </si>
  <si>
    <t>3885666</t>
  </si>
  <si>
    <t>3885-666</t>
  </si>
  <si>
    <t>3885648</t>
  </si>
  <si>
    <t>3885-648</t>
  </si>
  <si>
    <t>3885501</t>
  </si>
  <si>
    <t>3885-501</t>
  </si>
  <si>
    <t>3885416</t>
  </si>
  <si>
    <t>3885-416</t>
  </si>
  <si>
    <t>3885453</t>
  </si>
  <si>
    <t>3885-453</t>
  </si>
  <si>
    <t>3885685</t>
  </si>
  <si>
    <t>3885-685</t>
  </si>
  <si>
    <t>3885654</t>
  </si>
  <si>
    <t>3885-654</t>
  </si>
  <si>
    <t>3885536</t>
  </si>
  <si>
    <t>3885-536</t>
  </si>
  <si>
    <t>3885665</t>
  </si>
  <si>
    <t>3885-665</t>
  </si>
  <si>
    <t>3885446</t>
  </si>
  <si>
    <t>3885-446</t>
  </si>
  <si>
    <t>3885684</t>
  </si>
  <si>
    <t>3885-684</t>
  </si>
  <si>
    <t>3885493</t>
  </si>
  <si>
    <t>3885-493</t>
  </si>
  <si>
    <t>3885641</t>
  </si>
  <si>
    <t>3885-641</t>
  </si>
  <si>
    <t>3885490</t>
  </si>
  <si>
    <t>3885-490</t>
  </si>
  <si>
    <t>3885514</t>
  </si>
  <si>
    <t>3885-514</t>
  </si>
  <si>
    <t>3885658</t>
  </si>
  <si>
    <t>3885-658</t>
  </si>
  <si>
    <t>3885391</t>
  </si>
  <si>
    <t>3885-391</t>
  </si>
  <si>
    <t>3885547</t>
  </si>
  <si>
    <t>3885-547</t>
  </si>
  <si>
    <t>3885390</t>
  </si>
  <si>
    <t>3885-390</t>
  </si>
  <si>
    <t>3885688</t>
  </si>
  <si>
    <t>3885-688</t>
  </si>
  <si>
    <t>3885687</t>
  </si>
  <si>
    <t>3885-687</t>
  </si>
  <si>
    <t>3885690</t>
  </si>
  <si>
    <t>3885-690</t>
  </si>
  <si>
    <t>3885691</t>
  </si>
  <si>
    <t>3885-691</t>
  </si>
  <si>
    <t>3885401</t>
  </si>
  <si>
    <t>3885-401</t>
  </si>
  <si>
    <t>3885695</t>
  </si>
  <si>
    <t>3885-695</t>
  </si>
  <si>
    <t>3885393</t>
  </si>
  <si>
    <t>3885-393</t>
  </si>
  <si>
    <t>3885395</t>
  </si>
  <si>
    <t>3885-395</t>
  </si>
  <si>
    <t>3885699</t>
  </si>
  <si>
    <t>3885-699</t>
  </si>
  <si>
    <t>3885396</t>
  </si>
  <si>
    <t>3885-396</t>
  </si>
  <si>
    <t>3885700</t>
  </si>
  <si>
    <t>3885-700</t>
  </si>
  <si>
    <t>3885397</t>
  </si>
  <si>
    <t>3885-397</t>
  </si>
  <si>
    <t>3885400</t>
  </si>
  <si>
    <t>3885-400</t>
  </si>
  <si>
    <t>3885399</t>
  </si>
  <si>
    <t>3885-399</t>
  </si>
  <si>
    <t>3885791</t>
  </si>
  <si>
    <t>3885-791</t>
  </si>
  <si>
    <t>3885701</t>
  </si>
  <si>
    <t>3885-701</t>
  </si>
  <si>
    <t>3885702</t>
  </si>
  <si>
    <t>3885-702</t>
  </si>
  <si>
    <t>3885703</t>
  </si>
  <si>
    <t>3885-703</t>
  </si>
  <si>
    <t>3885704</t>
  </si>
  <si>
    <t>3885-704</t>
  </si>
  <si>
    <t>3885708</t>
  </si>
  <si>
    <t>3885-708</t>
  </si>
  <si>
    <t>3885709</t>
  </si>
  <si>
    <t>3885-709</t>
  </si>
  <si>
    <t>3885710</t>
  </si>
  <si>
    <t>3885-710</t>
  </si>
  <si>
    <t>3885711</t>
  </si>
  <si>
    <t>3885-711</t>
  </si>
  <si>
    <t>3885713</t>
  </si>
  <si>
    <t>3885-713</t>
  </si>
  <si>
    <t>3885775</t>
  </si>
  <si>
    <t>3885-775</t>
  </si>
  <si>
    <t>3885778</t>
  </si>
  <si>
    <t>3885-778</t>
  </si>
  <si>
    <t>3885779</t>
  </si>
  <si>
    <t>3885-779</t>
  </si>
  <si>
    <t>3885781</t>
  </si>
  <si>
    <t>3885-781</t>
  </si>
  <si>
    <t>3885782</t>
  </si>
  <si>
    <t>3885-782</t>
  </si>
  <si>
    <t>3885783</t>
  </si>
  <si>
    <t>3885-783</t>
  </si>
  <si>
    <t>3885784</t>
  </si>
  <si>
    <t>3885-784</t>
  </si>
  <si>
    <t>3885785</t>
  </si>
  <si>
    <t>3885-785</t>
  </si>
  <si>
    <t>3885787</t>
  </si>
  <si>
    <t>3885-787</t>
  </si>
  <si>
    <t>3885788</t>
  </si>
  <si>
    <t>3885-788</t>
  </si>
  <si>
    <t>3885714</t>
  </si>
  <si>
    <t>3885-714</t>
  </si>
  <si>
    <t>3885715</t>
  </si>
  <si>
    <t>3885-715</t>
  </si>
  <si>
    <t>3885716</t>
  </si>
  <si>
    <t>3885-716</t>
  </si>
  <si>
    <t>3885717</t>
  </si>
  <si>
    <t>3885-717</t>
  </si>
  <si>
    <t>3885720</t>
  </si>
  <si>
    <t>3885-720</t>
  </si>
  <si>
    <t>3885721</t>
  </si>
  <si>
    <t>3885-721</t>
  </si>
  <si>
    <t>3885722</t>
  </si>
  <si>
    <t>3885-722</t>
  </si>
  <si>
    <t>3885723</t>
  </si>
  <si>
    <t>3885-723</t>
  </si>
  <si>
    <t>3885724</t>
  </si>
  <si>
    <t>3885-724</t>
  </si>
  <si>
    <t>3885729</t>
  </si>
  <si>
    <t>3885-729</t>
  </si>
  <si>
    <t>3885731</t>
  </si>
  <si>
    <t>3885-731</t>
  </si>
  <si>
    <t>3885732</t>
  </si>
  <si>
    <t>3885-732</t>
  </si>
  <si>
    <t>3885730</t>
  </si>
  <si>
    <t>3885-730</t>
  </si>
  <si>
    <t>3885733</t>
  </si>
  <si>
    <t>3885-733</t>
  </si>
  <si>
    <t>3885814</t>
  </si>
  <si>
    <t>3885-814</t>
  </si>
  <si>
    <t>3885734</t>
  </si>
  <si>
    <t>3885-734</t>
  </si>
  <si>
    <t>3885736</t>
  </si>
  <si>
    <t>3885-736</t>
  </si>
  <si>
    <t>3885737</t>
  </si>
  <si>
    <t>3885-737</t>
  </si>
  <si>
    <t>3885738</t>
  </si>
  <si>
    <t>3885-738</t>
  </si>
  <si>
    <t>3885740</t>
  </si>
  <si>
    <t>3885-740</t>
  </si>
  <si>
    <t>3885741</t>
  </si>
  <si>
    <t>3885-741</t>
  </si>
  <si>
    <t>3885742</t>
  </si>
  <si>
    <t>3885-742</t>
  </si>
  <si>
    <t>3885744</t>
  </si>
  <si>
    <t>3885-744</t>
  </si>
  <si>
    <t>3885745</t>
  </si>
  <si>
    <t>3885-745</t>
  </si>
  <si>
    <t>3885746</t>
  </si>
  <si>
    <t>3885-746</t>
  </si>
  <si>
    <t>3885747</t>
  </si>
  <si>
    <t>3885-747</t>
  </si>
  <si>
    <t>3885748</t>
  </si>
  <si>
    <t>3885-748</t>
  </si>
  <si>
    <t>3885749</t>
  </si>
  <si>
    <t>3885-749</t>
  </si>
  <si>
    <t>3885750</t>
  </si>
  <si>
    <t>3885-750</t>
  </si>
  <si>
    <t>3885751</t>
  </si>
  <si>
    <t>3885-751</t>
  </si>
  <si>
    <t>3885752</t>
  </si>
  <si>
    <t>3885-752</t>
  </si>
  <si>
    <t>3885753</t>
  </si>
  <si>
    <t>3885-753</t>
  </si>
  <si>
    <t>3885755</t>
  </si>
  <si>
    <t>3885-755</t>
  </si>
  <si>
    <t>3885754</t>
  </si>
  <si>
    <t>3885-754</t>
  </si>
  <si>
    <t>3885756</t>
  </si>
  <si>
    <t>3885-756</t>
  </si>
  <si>
    <t>3885758</t>
  </si>
  <si>
    <t>3885-758</t>
  </si>
  <si>
    <t>3885760</t>
  </si>
  <si>
    <t>3885-760</t>
  </si>
  <si>
    <t>3885759</t>
  </si>
  <si>
    <t>3885-759</t>
  </si>
  <si>
    <t>3885761</t>
  </si>
  <si>
    <t>3885-761</t>
  </si>
  <si>
    <t>3885764</t>
  </si>
  <si>
    <t>3885-764</t>
  </si>
  <si>
    <t>3885762</t>
  </si>
  <si>
    <t>3885-762</t>
  </si>
  <si>
    <t>3885765</t>
  </si>
  <si>
    <t>3885-765</t>
  </si>
  <si>
    <t>3885763</t>
  </si>
  <si>
    <t>3885-763</t>
  </si>
  <si>
    <t>3885773</t>
  </si>
  <si>
    <t>3885-773</t>
  </si>
  <si>
    <t>3885774</t>
  </si>
  <si>
    <t>3885-774</t>
  </si>
  <si>
    <t>3885776</t>
  </si>
  <si>
    <t>3885-776</t>
  </si>
  <si>
    <t>3885789</t>
  </si>
  <si>
    <t>3885-789</t>
  </si>
  <si>
    <t>3885790</t>
  </si>
  <si>
    <t>3885-790</t>
  </si>
  <si>
    <t>3885792</t>
  </si>
  <si>
    <t>3885-792</t>
  </si>
  <si>
    <t>3885793</t>
  </si>
  <si>
    <t>3885-793</t>
  </si>
  <si>
    <t>3885795</t>
  </si>
  <si>
    <t>3885-795</t>
  </si>
  <si>
    <t>3885797</t>
  </si>
  <si>
    <t>3885-797</t>
  </si>
  <si>
    <t>3885798</t>
  </si>
  <si>
    <t>3885-798</t>
  </si>
  <si>
    <t>3885800</t>
  </si>
  <si>
    <t>3885-800</t>
  </si>
  <si>
    <t>3885801</t>
  </si>
  <si>
    <t>3885-801</t>
  </si>
  <si>
    <t>3885802</t>
  </si>
  <si>
    <t>3885-802</t>
  </si>
  <si>
    <t>3885803</t>
  </si>
  <si>
    <t>3885-803</t>
  </si>
  <si>
    <t>3885805</t>
  </si>
  <si>
    <t>3885-805</t>
  </si>
  <si>
    <t>3885806</t>
  </si>
  <si>
    <t>3885-806</t>
  </si>
  <si>
    <t>3885807</t>
  </si>
  <si>
    <t>3885-807</t>
  </si>
  <si>
    <t>3885808</t>
  </si>
  <si>
    <t>3885-808</t>
  </si>
  <si>
    <t>3885804</t>
  </si>
  <si>
    <t>3885-804</t>
  </si>
  <si>
    <t>3885809</t>
  </si>
  <si>
    <t>3885-809</t>
  </si>
  <si>
    <t>3885810</t>
  </si>
  <si>
    <t>3885-810</t>
  </si>
  <si>
    <t>3885811</t>
  </si>
  <si>
    <t>3885-811</t>
  </si>
  <si>
    <t>3885812</t>
  </si>
  <si>
    <t>3885-812</t>
  </si>
  <si>
    <t>3885813</t>
  </si>
  <si>
    <t>3885-813</t>
  </si>
  <si>
    <t>3885735</t>
  </si>
  <si>
    <t>3885-735</t>
  </si>
  <si>
    <t>3885816</t>
  </si>
  <si>
    <t>3885-816</t>
  </si>
  <si>
    <t>3885817</t>
  </si>
  <si>
    <t>3885-817</t>
  </si>
  <si>
    <t>3885796</t>
  </si>
  <si>
    <t>3885-796</t>
  </si>
  <si>
    <t>3885739</t>
  </si>
  <si>
    <t>3885-739</t>
  </si>
  <si>
    <t>3885818</t>
  </si>
  <si>
    <t>3885-818</t>
  </si>
  <si>
    <t>3885819</t>
  </si>
  <si>
    <t>3885-819</t>
  </si>
  <si>
    <t>3885821</t>
  </si>
  <si>
    <t>3885-821</t>
  </si>
  <si>
    <t>3885822</t>
  </si>
  <si>
    <t>3885-822</t>
  </si>
  <si>
    <t>3885825</t>
  </si>
  <si>
    <t>3885-825</t>
  </si>
  <si>
    <t>3885826</t>
  </si>
  <si>
    <t>3885-826</t>
  </si>
  <si>
    <t>3885828</t>
  </si>
  <si>
    <t>3885-828</t>
  </si>
  <si>
    <t>3885829</t>
  </si>
  <si>
    <t>3885-829</t>
  </si>
  <si>
    <t>3885831</t>
  </si>
  <si>
    <t>3885-831</t>
  </si>
  <si>
    <t>3885832</t>
  </si>
  <si>
    <t>3885-832</t>
  </si>
  <si>
    <t>3885834</t>
  </si>
  <si>
    <t>3885-834</t>
  </si>
  <si>
    <t>3885835</t>
  </si>
  <si>
    <t>3885-835</t>
  </si>
  <si>
    <t>3885836</t>
  </si>
  <si>
    <t>3885-836</t>
  </si>
  <si>
    <t>3885837</t>
  </si>
  <si>
    <t>3885-837</t>
  </si>
  <si>
    <t>3885838</t>
  </si>
  <si>
    <t>3885-838</t>
  </si>
  <si>
    <t>3885840</t>
  </si>
  <si>
    <t>3885-840</t>
  </si>
  <si>
    <t>3885841</t>
  </si>
  <si>
    <t>3885-841</t>
  </si>
  <si>
    <t>3885842</t>
  </si>
  <si>
    <t>3885-842</t>
  </si>
  <si>
    <t>3885843</t>
  </si>
  <si>
    <t>3885-843</t>
  </si>
  <si>
    <t>3885844</t>
  </si>
  <si>
    <t>3885-844</t>
  </si>
  <si>
    <t>3885846</t>
  </si>
  <si>
    <t>3885-846</t>
  </si>
  <si>
    <t>3885847</t>
  </si>
  <si>
    <t>3885-847</t>
  </si>
  <si>
    <t>3885848</t>
  </si>
  <si>
    <t>3885-848</t>
  </si>
  <si>
    <t>3885849</t>
  </si>
  <si>
    <t>3885-849</t>
  </si>
  <si>
    <t>3885827</t>
  </si>
  <si>
    <t>3885-827</t>
  </si>
  <si>
    <t>3885719</t>
  </si>
  <si>
    <t>3885-719</t>
  </si>
  <si>
    <t>3885786</t>
  </si>
  <si>
    <t>3885-786</t>
  </si>
  <si>
    <t>3885824</t>
  </si>
  <si>
    <t>3885-824</t>
  </si>
  <si>
    <t>3885830</t>
  </si>
  <si>
    <t>3885-830</t>
  </si>
  <si>
    <t>3880049</t>
  </si>
  <si>
    <t>3880-049</t>
  </si>
  <si>
    <t>3880253</t>
  </si>
  <si>
    <t>3880-253</t>
  </si>
  <si>
    <t>3880067</t>
  </si>
  <si>
    <t>3880-067</t>
  </si>
  <si>
    <t>3880219</t>
  </si>
  <si>
    <t>3880-219</t>
  </si>
  <si>
    <t>3880220</t>
  </si>
  <si>
    <t>3880-220</t>
  </si>
  <si>
    <t>3880222</t>
  </si>
  <si>
    <t>3880-222</t>
  </si>
  <si>
    <t>3880243</t>
  </si>
  <si>
    <t>3880-243</t>
  </si>
  <si>
    <t>3880227</t>
  </si>
  <si>
    <t>3880-227</t>
  </si>
  <si>
    <t>3880144</t>
  </si>
  <si>
    <t>3880-144</t>
  </si>
  <si>
    <t>3880157</t>
  </si>
  <si>
    <t>3880-157</t>
  </si>
  <si>
    <t>3880403</t>
  </si>
  <si>
    <t>3880-403</t>
  </si>
  <si>
    <t>3880050</t>
  </si>
  <si>
    <t>3880-050</t>
  </si>
  <si>
    <t>3883301</t>
  </si>
  <si>
    <t>3883-301</t>
  </si>
  <si>
    <t>3880999</t>
  </si>
  <si>
    <t>3880-999</t>
  </si>
  <si>
    <t>3880229</t>
  </si>
  <si>
    <t>3880-229</t>
  </si>
  <si>
    <t>3880341</t>
  </si>
  <si>
    <t>3880-341</t>
  </si>
  <si>
    <t>3880230</t>
  </si>
  <si>
    <t>3880-230</t>
  </si>
  <si>
    <t>3880158</t>
  </si>
  <si>
    <t>3880-158</t>
  </si>
  <si>
    <t>3880239</t>
  </si>
  <si>
    <t>3880-239</t>
  </si>
  <si>
    <t>3880314</t>
  </si>
  <si>
    <t>3880-314</t>
  </si>
  <si>
    <t>3880232</t>
  </si>
  <si>
    <t>3880-232</t>
  </si>
  <si>
    <t>3880293</t>
  </si>
  <si>
    <t>3880-293</t>
  </si>
  <si>
    <t>3880320</t>
  </si>
  <si>
    <t>3880-320</t>
  </si>
  <si>
    <t>3880210</t>
  </si>
  <si>
    <t>3880-210</t>
  </si>
  <si>
    <t>3880104</t>
  </si>
  <si>
    <t>3880-104</t>
  </si>
  <si>
    <t>3880394</t>
  </si>
  <si>
    <t>3880-394</t>
  </si>
  <si>
    <t>3880-203</t>
  </si>
  <si>
    <t>3880936</t>
  </si>
  <si>
    <t>3880-936</t>
  </si>
  <si>
    <t>3880052</t>
  </si>
  <si>
    <t>3880-052</t>
  </si>
  <si>
    <t>3880182</t>
  </si>
  <si>
    <t>3880-182</t>
  </si>
  <si>
    <t>3880397</t>
  </si>
  <si>
    <t>3880-397</t>
  </si>
  <si>
    <t>3880343</t>
  </si>
  <si>
    <t>3880-343</t>
  </si>
  <si>
    <t>3880054</t>
  </si>
  <si>
    <t>3880-054</t>
  </si>
  <si>
    <t>3880148</t>
  </si>
  <si>
    <t>3880-148</t>
  </si>
  <si>
    <t>3880159</t>
  </si>
  <si>
    <t>3880-159</t>
  </si>
  <si>
    <t>3880183</t>
  </si>
  <si>
    <t>3880-183</t>
  </si>
  <si>
    <t>3880366</t>
  </si>
  <si>
    <t>3880-366</t>
  </si>
  <si>
    <t>3880174</t>
  </si>
  <si>
    <t>3880-174</t>
  </si>
  <si>
    <t>3880164</t>
  </si>
  <si>
    <t>3880-164</t>
  </si>
  <si>
    <t>3880206</t>
  </si>
  <si>
    <t>3880-206</t>
  </si>
  <si>
    <t>3880-201</t>
  </si>
  <si>
    <t>3880109</t>
  </si>
  <si>
    <t>3880-109</t>
  </si>
  <si>
    <t>3880246</t>
  </si>
  <si>
    <t>3880-246</t>
  </si>
  <si>
    <t>3880094</t>
  </si>
  <si>
    <t>3880-094</t>
  </si>
  <si>
    <t>3880247</t>
  </si>
  <si>
    <t>3880-247</t>
  </si>
  <si>
    <t>3880248</t>
  </si>
  <si>
    <t>3880-248</t>
  </si>
  <si>
    <t>3880249</t>
  </si>
  <si>
    <t>3880-249</t>
  </si>
  <si>
    <t>3880121</t>
  </si>
  <si>
    <t>3880-121</t>
  </si>
  <si>
    <t>3880010</t>
  </si>
  <si>
    <t>3880-010</t>
  </si>
  <si>
    <t>3880055</t>
  </si>
  <si>
    <t>3880-055</t>
  </si>
  <si>
    <t>3880123</t>
  </si>
  <si>
    <t>3880-123</t>
  </si>
  <si>
    <t>3880196</t>
  </si>
  <si>
    <t>3880-196</t>
  </si>
  <si>
    <t>3880136</t>
  </si>
  <si>
    <t>3880-136</t>
  </si>
  <si>
    <t>3880209</t>
  </si>
  <si>
    <t>3880-209</t>
  </si>
  <si>
    <t>3880009</t>
  </si>
  <si>
    <t>3880-009</t>
  </si>
  <si>
    <t>3884003</t>
  </si>
  <si>
    <t>3884-003</t>
  </si>
  <si>
    <t>3880113</t>
  </si>
  <si>
    <t>3880-113</t>
  </si>
  <si>
    <t>3880129</t>
  </si>
  <si>
    <t>3880-129</t>
  </si>
  <si>
    <t>3880214</t>
  </si>
  <si>
    <t>3880-214</t>
  </si>
  <si>
    <t>3880165</t>
  </si>
  <si>
    <t>3880-165</t>
  </si>
  <si>
    <t>3880035</t>
  </si>
  <si>
    <t>3880-035</t>
  </si>
  <si>
    <t>3880119</t>
  </si>
  <si>
    <t>3880-119</t>
  </si>
  <si>
    <t>3880166</t>
  </si>
  <si>
    <t>3880-166</t>
  </si>
  <si>
    <t>3880275</t>
  </si>
  <si>
    <t>3880-275</t>
  </si>
  <si>
    <t>3880288</t>
  </si>
  <si>
    <t>3880-288</t>
  </si>
  <si>
    <t>3880259</t>
  </si>
  <si>
    <t>3880-259</t>
  </si>
  <si>
    <t>3880261</t>
  </si>
  <si>
    <t>3880-261</t>
  </si>
  <si>
    <t>3880070</t>
  </si>
  <si>
    <t>3880-070</t>
  </si>
  <si>
    <t>3880173</t>
  </si>
  <si>
    <t>3880-173</t>
  </si>
  <si>
    <t>3880057</t>
  </si>
  <si>
    <t>3880-057</t>
  </si>
  <si>
    <t>3880028</t>
  </si>
  <si>
    <t>3880-028</t>
  </si>
  <si>
    <t>3880122</t>
  </si>
  <si>
    <t>3880-122</t>
  </si>
  <si>
    <t>3880264</t>
  </si>
  <si>
    <t>3880-264</t>
  </si>
  <si>
    <t>3880019</t>
  </si>
  <si>
    <t>3880-019</t>
  </si>
  <si>
    <t>3880036</t>
  </si>
  <si>
    <t>3880-036</t>
  </si>
  <si>
    <t>3880012</t>
  </si>
  <si>
    <t>3880-012</t>
  </si>
  <si>
    <t>3880-114</t>
  </si>
  <si>
    <t>3880283</t>
  </si>
  <si>
    <t>3880-283</t>
  </si>
  <si>
    <t>3880137</t>
  </si>
  <si>
    <t>3880-137</t>
  </si>
  <si>
    <t>3880265</t>
  </si>
  <si>
    <t>3880-265</t>
  </si>
  <si>
    <t>3880171</t>
  </si>
  <si>
    <t>3880-171</t>
  </si>
  <si>
    <t>3880266</t>
  </si>
  <si>
    <t>3880-266</t>
  </si>
  <si>
    <t>3880170</t>
  </si>
  <si>
    <t>3880-170</t>
  </si>
  <si>
    <t>3880-143</t>
  </si>
  <si>
    <t>3880180</t>
  </si>
  <si>
    <t>3880-180</t>
  </si>
  <si>
    <t>3880185</t>
  </si>
  <si>
    <t>3880-185</t>
  </si>
  <si>
    <t>3880195</t>
  </si>
  <si>
    <t>3880-195</t>
  </si>
  <si>
    <t>3880216</t>
  </si>
  <si>
    <t>3880-216</t>
  </si>
  <si>
    <t>3880242</t>
  </si>
  <si>
    <t>3880-242</t>
  </si>
  <si>
    <t>3880254</t>
  </si>
  <si>
    <t>3880-254</t>
  </si>
  <si>
    <t>3880273</t>
  </si>
  <si>
    <t>3880-273</t>
  </si>
  <si>
    <t>3880233</t>
  </si>
  <si>
    <t>3880-233</t>
  </si>
  <si>
    <t>3880369</t>
  </si>
  <si>
    <t>3880-369</t>
  </si>
  <si>
    <t>3880224</t>
  </si>
  <si>
    <t>3880-224</t>
  </si>
  <si>
    <t>3880018</t>
  </si>
  <si>
    <t>3880-018</t>
  </si>
  <si>
    <t>3880138</t>
  </si>
  <si>
    <t>3880-138</t>
  </si>
  <si>
    <t>3880058</t>
  </si>
  <si>
    <t>3880-058</t>
  </si>
  <si>
    <t>3880270</t>
  </si>
  <si>
    <t>3880-270</t>
  </si>
  <si>
    <t>3880271</t>
  </si>
  <si>
    <t>3880-271</t>
  </si>
  <si>
    <t>3880272</t>
  </si>
  <si>
    <t>3880-272</t>
  </si>
  <si>
    <t>3880-211</t>
  </si>
  <si>
    <t>3880250</t>
  </si>
  <si>
    <t>3880-250</t>
  </si>
  <si>
    <t>3880375</t>
  </si>
  <si>
    <t>3880-375</t>
  </si>
  <si>
    <t>3880371</t>
  </si>
  <si>
    <t>3880-371</t>
  </si>
  <si>
    <t>3880376</t>
  </si>
  <si>
    <t>3880-376</t>
  </si>
  <si>
    <t>3880362</t>
  </si>
  <si>
    <t>3880-362</t>
  </si>
  <si>
    <t>3880365</t>
  </si>
  <si>
    <t>3880-365</t>
  </si>
  <si>
    <t>3880995</t>
  </si>
  <si>
    <t>3880-995</t>
  </si>
  <si>
    <t>3880367</t>
  </si>
  <si>
    <t>3880-367</t>
  </si>
  <si>
    <t>3880377</t>
  </si>
  <si>
    <t>3880-377</t>
  </si>
  <si>
    <t>3880353</t>
  </si>
  <si>
    <t>3880-353</t>
  </si>
  <si>
    <t>3880351</t>
  </si>
  <si>
    <t>3880-351</t>
  </si>
  <si>
    <t>3880383</t>
  </si>
  <si>
    <t>3880-383</t>
  </si>
  <si>
    <t>3880384</t>
  </si>
  <si>
    <t>3880-384</t>
  </si>
  <si>
    <t>3880364</t>
  </si>
  <si>
    <t>3880-364</t>
  </si>
  <si>
    <t>3880355</t>
  </si>
  <si>
    <t>3880-355</t>
  </si>
  <si>
    <t>3880379</t>
  </si>
  <si>
    <t>3880-379</t>
  </si>
  <si>
    <t>3880391</t>
  </si>
  <si>
    <t>3880-391</t>
  </si>
  <si>
    <t>3880189</t>
  </si>
  <si>
    <t>3880-189</t>
  </si>
  <si>
    <t>3880392</t>
  </si>
  <si>
    <t>3880-392</t>
  </si>
  <si>
    <t>3880389</t>
  </si>
  <si>
    <t>3880-389</t>
  </si>
  <si>
    <t>3880356</t>
  </si>
  <si>
    <t>3880-356</t>
  </si>
  <si>
    <t>3880127</t>
  </si>
  <si>
    <t>3880-127</t>
  </si>
  <si>
    <t>3880374</t>
  </si>
  <si>
    <t>3880-374</t>
  </si>
  <si>
    <t>3880225</t>
  </si>
  <si>
    <t>3880-225</t>
  </si>
  <si>
    <t>3880151</t>
  </si>
  <si>
    <t>3880-151</t>
  </si>
  <si>
    <t>3884005</t>
  </si>
  <si>
    <t>3884-005</t>
  </si>
  <si>
    <t>3880146</t>
  </si>
  <si>
    <t>3880-146</t>
  </si>
  <si>
    <t>3880120</t>
  </si>
  <si>
    <t>3880-120</t>
  </si>
  <si>
    <t>3880111</t>
  </si>
  <si>
    <t>3880-111</t>
  </si>
  <si>
    <t>3880016</t>
  </si>
  <si>
    <t>3880-016</t>
  </si>
  <si>
    <t>3880065</t>
  </si>
  <si>
    <t>3880-065</t>
  </si>
  <si>
    <t>3880084</t>
  </si>
  <si>
    <t>3880-084</t>
  </si>
  <si>
    <t>3880091</t>
  </si>
  <si>
    <t>3880-091</t>
  </si>
  <si>
    <t>3880092</t>
  </si>
  <si>
    <t>3880-092</t>
  </si>
  <si>
    <t>3880093</t>
  </si>
  <si>
    <t>3880-093</t>
  </si>
  <si>
    <t>3880176</t>
  </si>
  <si>
    <t>3880-176</t>
  </si>
  <si>
    <t>3880090</t>
  </si>
  <si>
    <t>3880-090</t>
  </si>
  <si>
    <t>3880395</t>
  </si>
  <si>
    <t>3880-395</t>
  </si>
  <si>
    <t>3880190</t>
  </si>
  <si>
    <t>3880-190</t>
  </si>
  <si>
    <t>3880014</t>
  </si>
  <si>
    <t>3880-014</t>
  </si>
  <si>
    <t>3880110</t>
  </si>
  <si>
    <t>3880-110</t>
  </si>
  <si>
    <t>3880108</t>
  </si>
  <si>
    <t>3880-108</t>
  </si>
  <si>
    <t>3880062</t>
  </si>
  <si>
    <t>3880-062</t>
  </si>
  <si>
    <t>3880105</t>
  </si>
  <si>
    <t>3880-105</t>
  </si>
  <si>
    <t>3880118</t>
  </si>
  <si>
    <t>3880-118</t>
  </si>
  <si>
    <t>3880100</t>
  </si>
  <si>
    <t>3880-100</t>
  </si>
  <si>
    <t>3880315</t>
  </si>
  <si>
    <t>3880-315</t>
  </si>
  <si>
    <t>3880155</t>
  </si>
  <si>
    <t>3880-155</t>
  </si>
  <si>
    <t>3880307</t>
  </si>
  <si>
    <t>3880-307</t>
  </si>
  <si>
    <t>3880296</t>
  </si>
  <si>
    <t>3880-296</t>
  </si>
  <si>
    <t>3880150</t>
  </si>
  <si>
    <t>3880-150</t>
  </si>
  <si>
    <t>3880291</t>
  </si>
  <si>
    <t>3880-291</t>
  </si>
  <si>
    <t>3880276</t>
  </si>
  <si>
    <t>3880-276</t>
  </si>
  <si>
    <t>3880260</t>
  </si>
  <si>
    <t>3880-260</t>
  </si>
  <si>
    <t>3880290</t>
  </si>
  <si>
    <t>3880-290</t>
  </si>
  <si>
    <t>3880294</t>
  </si>
  <si>
    <t>3880-294</t>
  </si>
  <si>
    <t>3880130</t>
  </si>
  <si>
    <t>3880-130</t>
  </si>
  <si>
    <t>3880316</t>
  </si>
  <si>
    <t>3880-316</t>
  </si>
  <si>
    <t>3880322</t>
  </si>
  <si>
    <t>3880-322</t>
  </si>
  <si>
    <t>3880323</t>
  </si>
  <si>
    <t>3880-323</t>
  </si>
  <si>
    <t>3880318</t>
  </si>
  <si>
    <t>3880-318</t>
  </si>
  <si>
    <t>3880319</t>
  </si>
  <si>
    <t>3880-319</t>
  </si>
  <si>
    <t>3880321</t>
  </si>
  <si>
    <t>3880-321</t>
  </si>
  <si>
    <t>3880402</t>
  </si>
  <si>
    <t>3880-402</t>
  </si>
  <si>
    <t>3880328</t>
  </si>
  <si>
    <t>3880-328</t>
  </si>
  <si>
    <t>3880330</t>
  </si>
  <si>
    <t>3880-330</t>
  </si>
  <si>
    <t>3880-331</t>
  </si>
  <si>
    <t>3880336</t>
  </si>
  <si>
    <t>3880-336</t>
  </si>
  <si>
    <t>3880338</t>
  </si>
  <si>
    <t>3880-338</t>
  </si>
  <si>
    <t>3880340</t>
  </si>
  <si>
    <t>3880-340</t>
  </si>
  <si>
    <t>3880-342</t>
  </si>
  <si>
    <t>3880346</t>
  </si>
  <si>
    <t>3880-346</t>
  </si>
  <si>
    <t>3880347</t>
  </si>
  <si>
    <t>3880-347</t>
  </si>
  <si>
    <t>3880154</t>
  </si>
  <si>
    <t>3880-154</t>
  </si>
  <si>
    <t>3880161</t>
  </si>
  <si>
    <t>3880-161</t>
  </si>
  <si>
    <t>3880348</t>
  </si>
  <si>
    <t>3880-348</t>
  </si>
  <si>
    <t>3880400</t>
  </si>
  <si>
    <t>3880-400</t>
  </si>
  <si>
    <t>3880349</t>
  </si>
  <si>
    <t>3880-349</t>
  </si>
  <si>
    <t>3880404</t>
  </si>
  <si>
    <t>3880-404</t>
  </si>
  <si>
    <t>3880013</t>
  </si>
  <si>
    <t>3880-013</t>
  </si>
  <si>
    <t>3880007</t>
  </si>
  <si>
    <t>3880-007</t>
  </si>
  <si>
    <t>3880181</t>
  </si>
  <si>
    <t>3880-181</t>
  </si>
  <si>
    <t>3880095</t>
  </si>
  <si>
    <t>3880-095</t>
  </si>
  <si>
    <t>3880063</t>
  </si>
  <si>
    <t>3880-063</t>
  </si>
  <si>
    <t>3880934</t>
  </si>
  <si>
    <t>3880-934</t>
  </si>
  <si>
    <t>3880102</t>
  </si>
  <si>
    <t>3880-102</t>
  </si>
  <si>
    <t>3880186</t>
  </si>
  <si>
    <t>3880-186</t>
  </si>
  <si>
    <t>3880025</t>
  </si>
  <si>
    <t>3880-025</t>
  </si>
  <si>
    <t>3880046</t>
  </si>
  <si>
    <t>3880-046</t>
  </si>
  <si>
    <t>3880921</t>
  </si>
  <si>
    <t>3880-921</t>
  </si>
  <si>
    <t>3880263</t>
  </si>
  <si>
    <t>3880-263</t>
  </si>
  <si>
    <t>3880213</t>
  </si>
  <si>
    <t>3880-213</t>
  </si>
  <si>
    <t>3880255</t>
  </si>
  <si>
    <t>3880-255</t>
  </si>
  <si>
    <t>3880162</t>
  </si>
  <si>
    <t>3880-162</t>
  </si>
  <si>
    <t>3880061</t>
  </si>
  <si>
    <t>3880-061</t>
  </si>
  <si>
    <t>3880048</t>
  </si>
  <si>
    <t>3880-048</t>
  </si>
  <si>
    <t>3880218</t>
  </si>
  <si>
    <t>3880-218</t>
  </si>
  <si>
    <t>3880256</t>
  </si>
  <si>
    <t>3880-256</t>
  </si>
  <si>
    <t>3880701</t>
  </si>
  <si>
    <t>3880-701</t>
  </si>
  <si>
    <t>3740013</t>
  </si>
  <si>
    <t>3740-013</t>
  </si>
  <si>
    <t>3740014</t>
  </si>
  <si>
    <t>3740-014</t>
  </si>
  <si>
    <t>3740015</t>
  </si>
  <si>
    <t>3740-015</t>
  </si>
  <si>
    <t>3740017</t>
  </si>
  <si>
    <t>3740-017</t>
  </si>
  <si>
    <t>3740019</t>
  </si>
  <si>
    <t>3740-019</t>
  </si>
  <si>
    <t>3740021</t>
  </si>
  <si>
    <t>3740-021</t>
  </si>
  <si>
    <t>3740022</t>
  </si>
  <si>
    <t>3740-022</t>
  </si>
  <si>
    <t>3740031</t>
  </si>
  <si>
    <t>3740-031</t>
  </si>
  <si>
    <t>3740032</t>
  </si>
  <si>
    <t>3740-032</t>
  </si>
  <si>
    <t>3740033</t>
  </si>
  <si>
    <t>3740-033</t>
  </si>
  <si>
    <t>3740034</t>
  </si>
  <si>
    <t>3740-034</t>
  </si>
  <si>
    <t>3740035</t>
  </si>
  <si>
    <t>3740-035</t>
  </si>
  <si>
    <t>3740036</t>
  </si>
  <si>
    <t>3740-036</t>
  </si>
  <si>
    <t>3740037</t>
  </si>
  <si>
    <t>3740-037</t>
  </si>
  <si>
    <t>3740038</t>
  </si>
  <si>
    <t>3740-038</t>
  </si>
  <si>
    <t>3740039</t>
  </si>
  <si>
    <t>3740-039</t>
  </si>
  <si>
    <t>3740040</t>
  </si>
  <si>
    <t>3740-040</t>
  </si>
  <si>
    <t>3740041</t>
  </si>
  <si>
    <t>3740-041</t>
  </si>
  <si>
    <t>3740042</t>
  </si>
  <si>
    <t>3740-042</t>
  </si>
  <si>
    <t>3740043</t>
  </si>
  <si>
    <t>3740-043</t>
  </si>
  <si>
    <t>3740189</t>
  </si>
  <si>
    <t>3740-189</t>
  </si>
  <si>
    <t>3740416</t>
  </si>
  <si>
    <t>3740-416</t>
  </si>
  <si>
    <t>3740417</t>
  </si>
  <si>
    <t>3740-417</t>
  </si>
  <si>
    <t>3740419</t>
  </si>
  <si>
    <t>3740-419</t>
  </si>
  <si>
    <t>3740421</t>
  </si>
  <si>
    <t>3740-421</t>
  </si>
  <si>
    <t>3740422</t>
  </si>
  <si>
    <t>3740-422</t>
  </si>
  <si>
    <t>3740423</t>
  </si>
  <si>
    <t>3740-423</t>
  </si>
  <si>
    <t>3740424</t>
  </si>
  <si>
    <t>3740-424</t>
  </si>
  <si>
    <t>3740061</t>
  </si>
  <si>
    <t>3740-061</t>
  </si>
  <si>
    <t>3740062</t>
  </si>
  <si>
    <t>3740-062</t>
  </si>
  <si>
    <t>3740063</t>
  </si>
  <si>
    <t>3740-063</t>
  </si>
  <si>
    <t>3740064</t>
  </si>
  <si>
    <t>3740-064</t>
  </si>
  <si>
    <t>3740068</t>
  </si>
  <si>
    <t>3740-068</t>
  </si>
  <si>
    <t>3740069</t>
  </si>
  <si>
    <t>3740-069</t>
  </si>
  <si>
    <t>3740071</t>
  </si>
  <si>
    <t>3740-071</t>
  </si>
  <si>
    <t>3740072</t>
  </si>
  <si>
    <t>3740-072</t>
  </si>
  <si>
    <t>3740073</t>
  </si>
  <si>
    <t>3740-073</t>
  </si>
  <si>
    <t>3740074</t>
  </si>
  <si>
    <t>3740-074</t>
  </si>
  <si>
    <t>3740077</t>
  </si>
  <si>
    <t>3740-077</t>
  </si>
  <si>
    <t>3740078</t>
  </si>
  <si>
    <t>3740-078</t>
  </si>
  <si>
    <t>3740079</t>
  </si>
  <si>
    <t>3740-079</t>
  </si>
  <si>
    <t>3740080</t>
  </si>
  <si>
    <t>3740-080</t>
  </si>
  <si>
    <t>3740081</t>
  </si>
  <si>
    <t>3740-081</t>
  </si>
  <si>
    <t>3740082</t>
  </si>
  <si>
    <t>3740-082</t>
  </si>
  <si>
    <t>3740102</t>
  </si>
  <si>
    <t>3740-102</t>
  </si>
  <si>
    <t>3740103</t>
  </si>
  <si>
    <t>3740-103</t>
  </si>
  <si>
    <t>3740106</t>
  </si>
  <si>
    <t>3740-106</t>
  </si>
  <si>
    <t>3740109</t>
  </si>
  <si>
    <t>3740-109</t>
  </si>
  <si>
    <t>3740111</t>
  </si>
  <si>
    <t>3740-111</t>
  </si>
  <si>
    <t>3740112</t>
  </si>
  <si>
    <t>3740-112</t>
  </si>
  <si>
    <t>3740113</t>
  </si>
  <si>
    <t>3740-113</t>
  </si>
  <si>
    <t>3740115</t>
  </si>
  <si>
    <t>3740-115</t>
  </si>
  <si>
    <t>3740998</t>
  </si>
  <si>
    <t>3740-998</t>
  </si>
  <si>
    <t>3740116</t>
  </si>
  <si>
    <t>3740-116</t>
  </si>
  <si>
    <t>3740118</t>
  </si>
  <si>
    <t>3740-118</t>
  </si>
  <si>
    <t>3740119</t>
  </si>
  <si>
    <t>3740-119</t>
  </si>
  <si>
    <t>3740121</t>
  </si>
  <si>
    <t>3740-121</t>
  </si>
  <si>
    <t>3740122</t>
  </si>
  <si>
    <t>3740-122</t>
  </si>
  <si>
    <t>3740123</t>
  </si>
  <si>
    <t>3740-123</t>
  </si>
  <si>
    <t>3740124</t>
  </si>
  <si>
    <t>3740-124</t>
  </si>
  <si>
    <t>3740125</t>
  </si>
  <si>
    <t>3740-125</t>
  </si>
  <si>
    <t>3740126</t>
  </si>
  <si>
    <t>3740-126</t>
  </si>
  <si>
    <t>3740128</t>
  </si>
  <si>
    <t>3740-128</t>
  </si>
  <si>
    <t>3740129</t>
  </si>
  <si>
    <t>3740-129</t>
  </si>
  <si>
    <t>3740130</t>
  </si>
  <si>
    <t>3740-130</t>
  </si>
  <si>
    <t>3740133</t>
  </si>
  <si>
    <t>3740-133</t>
  </si>
  <si>
    <t>3740135</t>
  </si>
  <si>
    <t>3740-135</t>
  </si>
  <si>
    <t>3740171</t>
  </si>
  <si>
    <t>3740-171</t>
  </si>
  <si>
    <t>3740172</t>
  </si>
  <si>
    <t>3740-172</t>
  </si>
  <si>
    <t>3740173</t>
  </si>
  <si>
    <t>3740-173</t>
  </si>
  <si>
    <t>3740174</t>
  </si>
  <si>
    <t>3740-174</t>
  </si>
  <si>
    <t>3740175</t>
  </si>
  <si>
    <t>3740-175</t>
  </si>
  <si>
    <t>3740177</t>
  </si>
  <si>
    <t>3740-177</t>
  </si>
  <si>
    <t>3740178</t>
  </si>
  <si>
    <t>3740-178</t>
  </si>
  <si>
    <t>3740179</t>
  </si>
  <si>
    <t>3740-179</t>
  </si>
  <si>
    <t>3740180</t>
  </si>
  <si>
    <t>3740-180</t>
  </si>
  <si>
    <t>3740181</t>
  </si>
  <si>
    <t>3740-181</t>
  </si>
  <si>
    <t>3740997</t>
  </si>
  <si>
    <t>3740-997</t>
  </si>
  <si>
    <t>3740182</t>
  </si>
  <si>
    <t>3740-182</t>
  </si>
  <si>
    <t>3740183</t>
  </si>
  <si>
    <t>3740-183</t>
  </si>
  <si>
    <t>3740184</t>
  </si>
  <si>
    <t>3740-184</t>
  </si>
  <si>
    <t>3740186</t>
  </si>
  <si>
    <t>3740-186</t>
  </si>
  <si>
    <t>3740202</t>
  </si>
  <si>
    <t>3740-202</t>
  </si>
  <si>
    <t>3740204</t>
  </si>
  <si>
    <t>3740-204</t>
  </si>
  <si>
    <t>3740205</t>
  </si>
  <si>
    <t>3740-205</t>
  </si>
  <si>
    <t>3740206</t>
  </si>
  <si>
    <t>3740-206</t>
  </si>
  <si>
    <t>3740207</t>
  </si>
  <si>
    <t>3740-207</t>
  </si>
  <si>
    <t>3740208</t>
  </si>
  <si>
    <t>3740-208</t>
  </si>
  <si>
    <t>3740209</t>
  </si>
  <si>
    <t>3740-209</t>
  </si>
  <si>
    <t>3740211</t>
  </si>
  <si>
    <t>3740-211</t>
  </si>
  <si>
    <t>3740212</t>
  </si>
  <si>
    <t>3740-212</t>
  </si>
  <si>
    <t>3740213</t>
  </si>
  <si>
    <t>3740-213</t>
  </si>
  <si>
    <t>3740215</t>
  </si>
  <si>
    <t>3740-215</t>
  </si>
  <si>
    <t>3740218</t>
  </si>
  <si>
    <t>3740-218</t>
  </si>
  <si>
    <t>3740219</t>
  </si>
  <si>
    <t>3740-219</t>
  </si>
  <si>
    <t>3740220</t>
  </si>
  <si>
    <t>3740-220</t>
  </si>
  <si>
    <t>3740223</t>
  </si>
  <si>
    <t>3740-223</t>
  </si>
  <si>
    <t>3740224</t>
  </si>
  <si>
    <t>3740-224</t>
  </si>
  <si>
    <t>3740225</t>
  </si>
  <si>
    <t>3740-225</t>
  </si>
  <si>
    <t>3740226</t>
  </si>
  <si>
    <t>3740-226</t>
  </si>
  <si>
    <t>3740227</t>
  </si>
  <si>
    <t>3740-227</t>
  </si>
  <si>
    <t>3740265</t>
  </si>
  <si>
    <t>3740-265</t>
  </si>
  <si>
    <t>3740232</t>
  </si>
  <si>
    <t>3740-232</t>
  </si>
  <si>
    <t>3740269</t>
  </si>
  <si>
    <t>3740-269</t>
  </si>
  <si>
    <t>3740253</t>
  </si>
  <si>
    <t>3740-253</t>
  </si>
  <si>
    <t>3740256</t>
  </si>
  <si>
    <t>3740-256</t>
  </si>
  <si>
    <t>3740257</t>
  </si>
  <si>
    <t>3740-257</t>
  </si>
  <si>
    <t>3740255</t>
  </si>
  <si>
    <t>3740-255</t>
  </si>
  <si>
    <t>3740252</t>
  </si>
  <si>
    <t>3740-252</t>
  </si>
  <si>
    <t>3740258</t>
  </si>
  <si>
    <t>3740-258</t>
  </si>
  <si>
    <t>3740254</t>
  </si>
  <si>
    <t>3740-254</t>
  </si>
  <si>
    <t>3740251</t>
  </si>
  <si>
    <t>3740-251</t>
  </si>
  <si>
    <t>3740999</t>
  </si>
  <si>
    <t>3740-999</t>
  </si>
  <si>
    <t>3740298</t>
  </si>
  <si>
    <t>3740-298</t>
  </si>
  <si>
    <t>3740230</t>
  </si>
  <si>
    <t>3740-230</t>
  </si>
  <si>
    <t>3740272</t>
  </si>
  <si>
    <t>3740-272</t>
  </si>
  <si>
    <t>3740267</t>
  </si>
  <si>
    <t>3740-267</t>
  </si>
  <si>
    <t>3740264</t>
  </si>
  <si>
    <t>3740-264</t>
  </si>
  <si>
    <t>3740235</t>
  </si>
  <si>
    <t>3740-235</t>
  </si>
  <si>
    <t>3740273</t>
  </si>
  <si>
    <t>3740-273</t>
  </si>
  <si>
    <t>3740237</t>
  </si>
  <si>
    <t>3740-237</t>
  </si>
  <si>
    <t>3740238</t>
  </si>
  <si>
    <t>3740-238</t>
  </si>
  <si>
    <t>3740263</t>
  </si>
  <si>
    <t>3740-263</t>
  </si>
  <si>
    <t>3740270</t>
  </si>
  <si>
    <t>3740-270</t>
  </si>
  <si>
    <t>3740290</t>
  </si>
  <si>
    <t>3740-290</t>
  </si>
  <si>
    <t>3740294</t>
  </si>
  <si>
    <t>3740-294</t>
  </si>
  <si>
    <t>3740311</t>
  </si>
  <si>
    <t>3740-311</t>
  </si>
  <si>
    <t>3740312</t>
  </si>
  <si>
    <t>3740-312</t>
  </si>
  <si>
    <t>3740315</t>
  </si>
  <si>
    <t>3740-315</t>
  </si>
  <si>
    <t>3740-317</t>
  </si>
  <si>
    <t>3740318</t>
  </si>
  <si>
    <t>3740-318</t>
  </si>
  <si>
    <t>3740319</t>
  </si>
  <si>
    <t>3740-319</t>
  </si>
  <si>
    <t>3740320</t>
  </si>
  <si>
    <t>3740-320</t>
  </si>
  <si>
    <t>3740321</t>
  </si>
  <si>
    <t>3740-321</t>
  </si>
  <si>
    <t>3744010</t>
  </si>
  <si>
    <t>3744-010</t>
  </si>
  <si>
    <t>3740322</t>
  </si>
  <si>
    <t>3740-322</t>
  </si>
  <si>
    <t>3740323</t>
  </si>
  <si>
    <t>3740-323</t>
  </si>
  <si>
    <t>3740324</t>
  </si>
  <si>
    <t>3740-324</t>
  </si>
  <si>
    <t>3740326</t>
  </si>
  <si>
    <t>3740-326</t>
  </si>
  <si>
    <t>3740328</t>
  </si>
  <si>
    <t>3740-328</t>
  </si>
  <si>
    <t>3740329</t>
  </si>
  <si>
    <t>3740-329</t>
  </si>
  <si>
    <t>3740330</t>
  </si>
  <si>
    <t>3740-330</t>
  </si>
  <si>
    <t>3740332</t>
  </si>
  <si>
    <t>3740-332</t>
  </si>
  <si>
    <t>3740333</t>
  </si>
  <si>
    <t>3740-333</t>
  </si>
  <si>
    <t>3740334</t>
  </si>
  <si>
    <t>3740-334</t>
  </si>
  <si>
    <t>3740336</t>
  </si>
  <si>
    <t>3740-336</t>
  </si>
  <si>
    <t>3740337</t>
  </si>
  <si>
    <t>3740-337</t>
  </si>
  <si>
    <t>3740338</t>
  </si>
  <si>
    <t>3740-338</t>
  </si>
  <si>
    <t>3740339</t>
  </si>
  <si>
    <t>3740-339</t>
  </si>
  <si>
    <t>3740340</t>
  </si>
  <si>
    <t>3740-340</t>
  </si>
  <si>
    <t>3740341</t>
  </si>
  <si>
    <t>3740-341</t>
  </si>
  <si>
    <t>3740-342</t>
  </si>
  <si>
    <t>3740343</t>
  </si>
  <si>
    <t>3740-343</t>
  </si>
  <si>
    <t>3740401</t>
  </si>
  <si>
    <t>3740-401</t>
  </si>
  <si>
    <t>3740402</t>
  </si>
  <si>
    <t>3740-402</t>
  </si>
  <si>
    <t>3740403</t>
  </si>
  <si>
    <t>3740-403</t>
  </si>
  <si>
    <t>3740404</t>
  </si>
  <si>
    <t>3740-404</t>
  </si>
  <si>
    <t>3740405</t>
  </si>
  <si>
    <t>3740-405</t>
  </si>
  <si>
    <t>3740407</t>
  </si>
  <si>
    <t>3740-407</t>
  </si>
  <si>
    <t>3740408</t>
  </si>
  <si>
    <t>3740-408</t>
  </si>
  <si>
    <t>3740410</t>
  </si>
  <si>
    <t>3740-410</t>
  </si>
  <si>
    <t>3740411</t>
  </si>
  <si>
    <t>3740-411</t>
  </si>
  <si>
    <t>3740412</t>
  </si>
  <si>
    <t>3740-412</t>
  </si>
  <si>
    <t>3740413</t>
  </si>
  <si>
    <t>3740-413</t>
  </si>
  <si>
    <t>3740414</t>
  </si>
  <si>
    <t>3740-414</t>
  </si>
  <si>
    <t>3740415</t>
  </si>
  <si>
    <t>3740-415</t>
  </si>
  <si>
    <t>3740217</t>
  </si>
  <si>
    <t>3740-217</t>
  </si>
  <si>
    <t>3740023</t>
  </si>
  <si>
    <t>3740-023</t>
  </si>
  <si>
    <t>3740425</t>
  </si>
  <si>
    <t>3740-425</t>
  </si>
  <si>
    <t>3740344</t>
  </si>
  <si>
    <t>3740-344</t>
  </si>
  <si>
    <t>3740187</t>
  </si>
  <si>
    <t>3740-187</t>
  </si>
  <si>
    <t>3740137</t>
  </si>
  <si>
    <t>3740-137</t>
  </si>
  <si>
    <t>3740418</t>
  </si>
  <si>
    <t>3740-418</t>
  </si>
  <si>
    <t>3740426</t>
  </si>
  <si>
    <t>3740-426</t>
  </si>
  <si>
    <t>3740132</t>
  </si>
  <si>
    <t>3740-132</t>
  </si>
  <si>
    <t>3740188</t>
  </si>
  <si>
    <t>3740-188</t>
  </si>
  <si>
    <t>3840252</t>
  </si>
  <si>
    <t>3840-252</t>
  </si>
  <si>
    <t>3840239</t>
  </si>
  <si>
    <t>3840-239</t>
  </si>
  <si>
    <t>3840259</t>
  </si>
  <si>
    <t>3840-259</t>
  </si>
  <si>
    <t>3840257</t>
  </si>
  <si>
    <t>3840-257</t>
  </si>
  <si>
    <t>3840288</t>
  </si>
  <si>
    <t>3840-288</t>
  </si>
  <si>
    <t>3840256</t>
  </si>
  <si>
    <t>3840-256</t>
  </si>
  <si>
    <t>3840254</t>
  </si>
  <si>
    <t>3840-254</t>
  </si>
  <si>
    <t>3840258</t>
  </si>
  <si>
    <t>3840-258</t>
  </si>
  <si>
    <t>3840262</t>
  </si>
  <si>
    <t>3840-262</t>
  </si>
  <si>
    <t>3840996</t>
  </si>
  <si>
    <t>3840-996</t>
  </si>
  <si>
    <t>3840264</t>
  </si>
  <si>
    <t>3840-264</t>
  </si>
  <si>
    <t>3840272</t>
  </si>
  <si>
    <t>3840-272</t>
  </si>
  <si>
    <t>3840283</t>
  </si>
  <si>
    <t>3840-283</t>
  </si>
  <si>
    <t>3840277</t>
  </si>
  <si>
    <t>3840-277</t>
  </si>
  <si>
    <t>3840281</t>
  </si>
  <si>
    <t>3840-281</t>
  </si>
  <si>
    <t>3840284</t>
  </si>
  <si>
    <t>3840-284</t>
  </si>
  <si>
    <t>3840273</t>
  </si>
  <si>
    <t>3840-273</t>
  </si>
  <si>
    <t>3840275</t>
  </si>
  <si>
    <t>3840-275</t>
  </si>
  <si>
    <t>3840274</t>
  </si>
  <si>
    <t>3840-274</t>
  </si>
  <si>
    <t>3840285</t>
  </si>
  <si>
    <t>3840-285</t>
  </si>
  <si>
    <t>3840279</t>
  </si>
  <si>
    <t>3840-279</t>
  </si>
  <si>
    <t>3840278</t>
  </si>
  <si>
    <t>3840-278</t>
  </si>
  <si>
    <t>3840282</t>
  </si>
  <si>
    <t>3840-282</t>
  </si>
  <si>
    <t>3840271</t>
  </si>
  <si>
    <t>3840-271</t>
  </si>
  <si>
    <t>3840276</t>
  </si>
  <si>
    <t>3840-276</t>
  </si>
  <si>
    <t>3840261</t>
  </si>
  <si>
    <t>3840-261</t>
  </si>
  <si>
    <t>3840263</t>
  </si>
  <si>
    <t>3840-263</t>
  </si>
  <si>
    <t>3840242</t>
  </si>
  <si>
    <t>3840-242</t>
  </si>
  <si>
    <t>3840301</t>
  </si>
  <si>
    <t>3840-301</t>
  </si>
  <si>
    <t>3840302</t>
  </si>
  <si>
    <t>3840-302</t>
  </si>
  <si>
    <t>3840303</t>
  </si>
  <si>
    <t>3840-303</t>
  </si>
  <si>
    <t>3840321</t>
  </si>
  <si>
    <t>3840-321</t>
  </si>
  <si>
    <t>3840322</t>
  </si>
  <si>
    <t>3840-322</t>
  </si>
  <si>
    <t>3840324</t>
  </si>
  <si>
    <t>3840-324</t>
  </si>
  <si>
    <t>3840325</t>
  </si>
  <si>
    <t>3840-325</t>
  </si>
  <si>
    <t>3840326</t>
  </si>
  <si>
    <t>3840-326</t>
  </si>
  <si>
    <t>3840328</t>
  </si>
  <si>
    <t>3840-328</t>
  </si>
  <si>
    <t>3840571</t>
  </si>
  <si>
    <t>3840-571</t>
  </si>
  <si>
    <t>3840572</t>
  </si>
  <si>
    <t>3840-572</t>
  </si>
  <si>
    <t>3840341</t>
  </si>
  <si>
    <t>3840-341</t>
  </si>
  <si>
    <t>3840344</t>
  </si>
  <si>
    <t>3840-344</t>
  </si>
  <si>
    <t>3840345</t>
  </si>
  <si>
    <t>3840-345</t>
  </si>
  <si>
    <t>3840346</t>
  </si>
  <si>
    <t>3840-346</t>
  </si>
  <si>
    <t>3840347</t>
  </si>
  <si>
    <t>3840-347</t>
  </si>
  <si>
    <t>3840349</t>
  </si>
  <si>
    <t>3840-349</t>
  </si>
  <si>
    <t>3840350</t>
  </si>
  <si>
    <t>3840-350</t>
  </si>
  <si>
    <t>3840372</t>
  </si>
  <si>
    <t>3840-372</t>
  </si>
  <si>
    <t>3840374</t>
  </si>
  <si>
    <t>3840-374</t>
  </si>
  <si>
    <t>3840376</t>
  </si>
  <si>
    <t>3840-376</t>
  </si>
  <si>
    <t>3840371</t>
  </si>
  <si>
    <t>3840-371</t>
  </si>
  <si>
    <t>3840379</t>
  </si>
  <si>
    <t>3840-379</t>
  </si>
  <si>
    <t>3840348</t>
  </si>
  <si>
    <t>3840-348</t>
  </si>
  <si>
    <t>3840340</t>
  </si>
  <si>
    <t>3840-340</t>
  </si>
  <si>
    <t>3840353</t>
  </si>
  <si>
    <t>3840-353</t>
  </si>
  <si>
    <t>3840352</t>
  </si>
  <si>
    <t>3840-352</t>
  </si>
  <si>
    <t>3840358</t>
  </si>
  <si>
    <t>3840-358</t>
  </si>
  <si>
    <t>3840370</t>
  </si>
  <si>
    <t>3840-370</t>
  </si>
  <si>
    <t>3840357</t>
  </si>
  <si>
    <t>3840-357</t>
  </si>
  <si>
    <t>3840366</t>
  </si>
  <si>
    <t>3840-366</t>
  </si>
  <si>
    <t>3840356</t>
  </si>
  <si>
    <t>3840-356</t>
  </si>
  <si>
    <t>3840354</t>
  </si>
  <si>
    <t>3840-354</t>
  </si>
  <si>
    <t>3840369</t>
  </si>
  <si>
    <t>3840-369</t>
  </si>
  <si>
    <t>3840351</t>
  </si>
  <si>
    <t>3840-351</t>
  </si>
  <si>
    <t>3840360</t>
  </si>
  <si>
    <t>3840-360</t>
  </si>
  <si>
    <t>3840361</t>
  </si>
  <si>
    <t>3840-361</t>
  </si>
  <si>
    <t>3840367</t>
  </si>
  <si>
    <t>3840-367</t>
  </si>
  <si>
    <t>3840453</t>
  </si>
  <si>
    <t>3840-453</t>
  </si>
  <si>
    <t>3840383</t>
  </si>
  <si>
    <t>3840-383</t>
  </si>
  <si>
    <t>3840001</t>
  </si>
  <si>
    <t>3840-001</t>
  </si>
  <si>
    <t>3840386</t>
  </si>
  <si>
    <t>3840-386</t>
  </si>
  <si>
    <t>3840463</t>
  </si>
  <si>
    <t>3840-463</t>
  </si>
  <si>
    <t>3840385</t>
  </si>
  <si>
    <t>3840-385</t>
  </si>
  <si>
    <t>3840473</t>
  </si>
  <si>
    <t>3840-473</t>
  </si>
  <si>
    <t>3840477</t>
  </si>
  <si>
    <t>3840-477</t>
  </si>
  <si>
    <t>3840478</t>
  </si>
  <si>
    <t>3840-478</t>
  </si>
  <si>
    <t>3840480</t>
  </si>
  <si>
    <t>3840-480</t>
  </si>
  <si>
    <t>3840428</t>
  </si>
  <si>
    <t>3840-428</t>
  </si>
  <si>
    <t>3840451</t>
  </si>
  <si>
    <t>3840-451</t>
  </si>
  <si>
    <t>3840487</t>
  </si>
  <si>
    <t>3840-487</t>
  </si>
  <si>
    <t>3840449</t>
  </si>
  <si>
    <t>3840-449</t>
  </si>
  <si>
    <t>3840404</t>
  </si>
  <si>
    <t>3840-404</t>
  </si>
  <si>
    <t>3840415</t>
  </si>
  <si>
    <t>3840-415</t>
  </si>
  <si>
    <t>3843301</t>
  </si>
  <si>
    <t>3843-301</t>
  </si>
  <si>
    <t>3840999</t>
  </si>
  <si>
    <t>3840-999</t>
  </si>
  <si>
    <t>3840443</t>
  </si>
  <si>
    <t>3840-443</t>
  </si>
  <si>
    <t>3840448</t>
  </si>
  <si>
    <t>3840-448</t>
  </si>
  <si>
    <t>3840450</t>
  </si>
  <si>
    <t>3840-450</t>
  </si>
  <si>
    <t>3840452</t>
  </si>
  <si>
    <t>3840-452</t>
  </si>
  <si>
    <t>3840434</t>
  </si>
  <si>
    <t>3840-434</t>
  </si>
  <si>
    <t>3840435</t>
  </si>
  <si>
    <t>3840-435</t>
  </si>
  <si>
    <t>3840462</t>
  </si>
  <si>
    <t>3840-462</t>
  </si>
  <si>
    <t>3840-413</t>
  </si>
  <si>
    <t>3840447</t>
  </si>
  <si>
    <t>3840-447</t>
  </si>
  <si>
    <t>3840417</t>
  </si>
  <si>
    <t>3840-417</t>
  </si>
  <si>
    <t>3840407</t>
  </si>
  <si>
    <t>3840-407</t>
  </si>
  <si>
    <t>3840406</t>
  </si>
  <si>
    <t>3840-406</t>
  </si>
  <si>
    <t>3840414</t>
  </si>
  <si>
    <t>3840-414</t>
  </si>
  <si>
    <t>3840437</t>
  </si>
  <si>
    <t>3840-437</t>
  </si>
  <si>
    <t>3840446</t>
  </si>
  <si>
    <t>3840-446</t>
  </si>
  <si>
    <t>3840461</t>
  </si>
  <si>
    <t>3840-461</t>
  </si>
  <si>
    <t>3840432</t>
  </si>
  <si>
    <t>3840-432</t>
  </si>
  <si>
    <t>3840430</t>
  </si>
  <si>
    <t>3840-430</t>
  </si>
  <si>
    <t>3840-408</t>
  </si>
  <si>
    <t>3840482</t>
  </si>
  <si>
    <t>3840-482</t>
  </si>
  <si>
    <t>3840423</t>
  </si>
  <si>
    <t>3840-423</t>
  </si>
  <si>
    <t>3840457</t>
  </si>
  <si>
    <t>3840-457</t>
  </si>
  <si>
    <t>3840425</t>
  </si>
  <si>
    <t>3840-425</t>
  </si>
  <si>
    <t>3840419</t>
  </si>
  <si>
    <t>3840-419</t>
  </si>
  <si>
    <t>3840401</t>
  </si>
  <si>
    <t>3840-401</t>
  </si>
  <si>
    <t>3840416</t>
  </si>
  <si>
    <t>3840-416</t>
  </si>
  <si>
    <t>3840420</t>
  </si>
  <si>
    <t>3840-420</t>
  </si>
  <si>
    <t>3840460</t>
  </si>
  <si>
    <t>3840-460</t>
  </si>
  <si>
    <t>3840454</t>
  </si>
  <si>
    <t>3840-454</t>
  </si>
  <si>
    <t>3840458</t>
  </si>
  <si>
    <t>3840-458</t>
  </si>
  <si>
    <t>3840433</t>
  </si>
  <si>
    <t>3840-433</t>
  </si>
  <si>
    <t>3840445</t>
  </si>
  <si>
    <t>3840-445</t>
  </si>
  <si>
    <t>3840483</t>
  </si>
  <si>
    <t>3840-483</t>
  </si>
  <si>
    <t>3840484</t>
  </si>
  <si>
    <t>3840-484</t>
  </si>
  <si>
    <t>3840459</t>
  </si>
  <si>
    <t>3840-459</t>
  </si>
  <si>
    <t>3840409</t>
  </si>
  <si>
    <t>3840-409</t>
  </si>
  <si>
    <t>3840421</t>
  </si>
  <si>
    <t>3840-421</t>
  </si>
  <si>
    <t>3840405</t>
  </si>
  <si>
    <t>3840-405</t>
  </si>
  <si>
    <t>3840422</t>
  </si>
  <si>
    <t>3840-422</t>
  </si>
  <si>
    <t>3840426</t>
  </si>
  <si>
    <t>3840-426</t>
  </si>
  <si>
    <t>3840455</t>
  </si>
  <si>
    <t>3840-455</t>
  </si>
  <si>
    <t>3840429</t>
  </si>
  <si>
    <t>3840-429</t>
  </si>
  <si>
    <t>3840440</t>
  </si>
  <si>
    <t>3840-440</t>
  </si>
  <si>
    <t>3840343</t>
  </si>
  <si>
    <t>3840-343</t>
  </si>
  <si>
    <t>3730368</t>
  </si>
  <si>
    <t>3730-368</t>
  </si>
  <si>
    <t>3730206</t>
  </si>
  <si>
    <t>3730-206</t>
  </si>
  <si>
    <t>3730367</t>
  </si>
  <si>
    <t>3730-367</t>
  </si>
  <si>
    <t>3730428</t>
  </si>
  <si>
    <t>3730-428</t>
  </si>
  <si>
    <t>3730100</t>
  </si>
  <si>
    <t>3730-100</t>
  </si>
  <si>
    <t>3730101</t>
  </si>
  <si>
    <t>3730-101</t>
  </si>
  <si>
    <t>3730109</t>
  </si>
  <si>
    <t>3730-109</t>
  </si>
  <si>
    <t>3730110</t>
  </si>
  <si>
    <t>3730-110</t>
  </si>
  <si>
    <t>3730551</t>
  </si>
  <si>
    <t>3730-551</t>
  </si>
  <si>
    <t>3730520</t>
  </si>
  <si>
    <t>3730-520</t>
  </si>
  <si>
    <t>3730539</t>
  </si>
  <si>
    <t>3730-539</t>
  </si>
  <si>
    <t>3730521</t>
  </si>
  <si>
    <t>3730-521</t>
  </si>
  <si>
    <t>3730531</t>
  </si>
  <si>
    <t>3730-531</t>
  </si>
  <si>
    <t>3730536</t>
  </si>
  <si>
    <t>3730-536</t>
  </si>
  <si>
    <t>3730540</t>
  </si>
  <si>
    <t>3730-540</t>
  </si>
  <si>
    <t>3730542</t>
  </si>
  <si>
    <t>3730-542</t>
  </si>
  <si>
    <t>3730533</t>
  </si>
  <si>
    <t>3730-533</t>
  </si>
  <si>
    <t>3730526</t>
  </si>
  <si>
    <t>3730-526</t>
  </si>
  <si>
    <t>3730527</t>
  </si>
  <si>
    <t>3730-527</t>
  </si>
  <si>
    <t>3730529</t>
  </si>
  <si>
    <t>3730-529</t>
  </si>
  <si>
    <t>3730538</t>
  </si>
  <si>
    <t>3730-538</t>
  </si>
  <si>
    <t>3730523</t>
  </si>
  <si>
    <t>3730-523</t>
  </si>
  <si>
    <t>3730545</t>
  </si>
  <si>
    <t>3730-545</t>
  </si>
  <si>
    <t>3730528</t>
  </si>
  <si>
    <t>3730-528</t>
  </si>
  <si>
    <t>3730522</t>
  </si>
  <si>
    <t>3730-522</t>
  </si>
  <si>
    <t>3730532</t>
  </si>
  <si>
    <t>3730-532</t>
  </si>
  <si>
    <t>3730544</t>
  </si>
  <si>
    <t>3730-544</t>
  </si>
  <si>
    <t>3730525</t>
  </si>
  <si>
    <t>3730-525</t>
  </si>
  <si>
    <t>3730530</t>
  </si>
  <si>
    <t>3730-530</t>
  </si>
  <si>
    <t>3730535</t>
  </si>
  <si>
    <t>3730-535</t>
  </si>
  <si>
    <t>3730549</t>
  </si>
  <si>
    <t>3730-549</t>
  </si>
  <si>
    <t>3730547</t>
  </si>
  <si>
    <t>3730-547</t>
  </si>
  <si>
    <t>3730548</t>
  </si>
  <si>
    <t>3730-548</t>
  </si>
  <si>
    <t>3730550</t>
  </si>
  <si>
    <t>3730-550</t>
  </si>
  <si>
    <t>3730170</t>
  </si>
  <si>
    <t>3730-170</t>
  </si>
  <si>
    <t>3730173</t>
  </si>
  <si>
    <t>3730-173</t>
  </si>
  <si>
    <t>3730166</t>
  </si>
  <si>
    <t>3730-166</t>
  </si>
  <si>
    <t>3730150</t>
  </si>
  <si>
    <t>3730-150</t>
  </si>
  <si>
    <t>3730152</t>
  </si>
  <si>
    <t>3730-152</t>
  </si>
  <si>
    <t>3730154</t>
  </si>
  <si>
    <t>3730-154</t>
  </si>
  <si>
    <t>3730156</t>
  </si>
  <si>
    <t>3730-156</t>
  </si>
  <si>
    <t>3730157</t>
  </si>
  <si>
    <t>3730-157</t>
  </si>
  <si>
    <t>3730158</t>
  </si>
  <si>
    <t>3730-158</t>
  </si>
  <si>
    <t>3730159</t>
  </si>
  <si>
    <t>3730-159</t>
  </si>
  <si>
    <t>3730179</t>
  </si>
  <si>
    <t>3730-179</t>
  </si>
  <si>
    <t>3730180</t>
  </si>
  <si>
    <t>3730-180</t>
  </si>
  <si>
    <t>3730181</t>
  </si>
  <si>
    <t>3730-181</t>
  </si>
  <si>
    <t>3730182</t>
  </si>
  <si>
    <t>3730-182</t>
  </si>
  <si>
    <t>3730183</t>
  </si>
  <si>
    <t>3730-183</t>
  </si>
  <si>
    <t>3730184</t>
  </si>
  <si>
    <t>3730-184</t>
  </si>
  <si>
    <t>3730162</t>
  </si>
  <si>
    <t>3730-162</t>
  </si>
  <si>
    <t>3730175</t>
  </si>
  <si>
    <t>3730-175</t>
  </si>
  <si>
    <t>3730185</t>
  </si>
  <si>
    <t>3730-185</t>
  </si>
  <si>
    <t>3730187</t>
  </si>
  <si>
    <t>3730-187</t>
  </si>
  <si>
    <t>3730188</t>
  </si>
  <si>
    <t>3730-188</t>
  </si>
  <si>
    <t>3730189</t>
  </si>
  <si>
    <t>3730-189</t>
  </si>
  <si>
    <t>3730190</t>
  </si>
  <si>
    <t>3730-190</t>
  </si>
  <si>
    <t>3730192</t>
  </si>
  <si>
    <t>3730-192</t>
  </si>
  <si>
    <t>3730193</t>
  </si>
  <si>
    <t>3730-193</t>
  </si>
  <si>
    <t>3730194</t>
  </si>
  <si>
    <t>3730-194</t>
  </si>
  <si>
    <t>3730195</t>
  </si>
  <si>
    <t>3730-195</t>
  </si>
  <si>
    <t>3730160</t>
  </si>
  <si>
    <t>3730-160</t>
  </si>
  <si>
    <t>3730169</t>
  </si>
  <si>
    <t>3730-169</t>
  </si>
  <si>
    <t>3730196</t>
  </si>
  <si>
    <t>3730-196</t>
  </si>
  <si>
    <t>3730163</t>
  </si>
  <si>
    <t>3730-163</t>
  </si>
  <si>
    <t>3730197</t>
  </si>
  <si>
    <t>3730-197</t>
  </si>
  <si>
    <t>3730178</t>
  </si>
  <si>
    <t>3730-178</t>
  </si>
  <si>
    <t>3730161</t>
  </si>
  <si>
    <t>3730-161</t>
  </si>
  <si>
    <t>3730172</t>
  </si>
  <si>
    <t>3730-172</t>
  </si>
  <si>
    <t>3730167</t>
  </si>
  <si>
    <t>3730-167</t>
  </si>
  <si>
    <t>3730155</t>
  </si>
  <si>
    <t>3730-155</t>
  </si>
  <si>
    <t>3730030</t>
  </si>
  <si>
    <t>3730-030</t>
  </si>
  <si>
    <t>3730031</t>
  </si>
  <si>
    <t>3730-031</t>
  </si>
  <si>
    <t>3730266</t>
  </si>
  <si>
    <t>3730-266</t>
  </si>
  <si>
    <t>3730267</t>
  </si>
  <si>
    <t>3730-267</t>
  </si>
  <si>
    <t>3730032</t>
  </si>
  <si>
    <t>3730-032</t>
  </si>
  <si>
    <t>3730268</t>
  </si>
  <si>
    <t>3730-268</t>
  </si>
  <si>
    <t>3730034</t>
  </si>
  <si>
    <t>3730-034</t>
  </si>
  <si>
    <t>3730084</t>
  </si>
  <si>
    <t>3730-084</t>
  </si>
  <si>
    <t>3730037</t>
  </si>
  <si>
    <t>3730-037</t>
  </si>
  <si>
    <t>3730270</t>
  </si>
  <si>
    <t>3730-270</t>
  </si>
  <si>
    <t>3730271</t>
  </si>
  <si>
    <t>3730-271</t>
  </si>
  <si>
    <t>3730272</t>
  </si>
  <si>
    <t>3730-272</t>
  </si>
  <si>
    <t>3730274</t>
  </si>
  <si>
    <t>3730-274</t>
  </si>
  <si>
    <t>3730042</t>
  </si>
  <si>
    <t>3730-042</t>
  </si>
  <si>
    <t>3730043</t>
  </si>
  <si>
    <t>3730-043</t>
  </si>
  <si>
    <t>3730275</t>
  </si>
  <si>
    <t>3730-275</t>
  </si>
  <si>
    <t>3730085</t>
  </si>
  <si>
    <t>3730-085</t>
  </si>
  <si>
    <t>3730045</t>
  </si>
  <si>
    <t>3730-045</t>
  </si>
  <si>
    <t>3730276</t>
  </si>
  <si>
    <t>3730-276</t>
  </si>
  <si>
    <t>3730046</t>
  </si>
  <si>
    <t>3730-046</t>
  </si>
  <si>
    <t>3730048</t>
  </si>
  <si>
    <t>3730-048</t>
  </si>
  <si>
    <t>3730049</t>
  </si>
  <si>
    <t>3730-049</t>
  </si>
  <si>
    <t>3730050</t>
  </si>
  <si>
    <t>3730-050</t>
  </si>
  <si>
    <t>3730278</t>
  </si>
  <si>
    <t>3730-278</t>
  </si>
  <si>
    <t>3730052</t>
  </si>
  <si>
    <t>3730-052</t>
  </si>
  <si>
    <t>3730280</t>
  </si>
  <si>
    <t>3730-280</t>
  </si>
  <si>
    <t>3730053</t>
  </si>
  <si>
    <t>3730-053</t>
  </si>
  <si>
    <t>3730282</t>
  </si>
  <si>
    <t>3730-282</t>
  </si>
  <si>
    <t>3730055</t>
  </si>
  <si>
    <t>3730-055</t>
  </si>
  <si>
    <t>3730056</t>
  </si>
  <si>
    <t>3730-056</t>
  </si>
  <si>
    <t>3730057</t>
  </si>
  <si>
    <t>3730-057</t>
  </si>
  <si>
    <t>3730087</t>
  </si>
  <si>
    <t>3730-087</t>
  </si>
  <si>
    <t>3730058</t>
  </si>
  <si>
    <t>3730-058</t>
  </si>
  <si>
    <t>3730283</t>
  </si>
  <si>
    <t>3730-283</t>
  </si>
  <si>
    <t>3730059</t>
  </si>
  <si>
    <t>3730-059</t>
  </si>
  <si>
    <t>3730284</t>
  </si>
  <si>
    <t>3730-284</t>
  </si>
  <si>
    <t>3730061</t>
  </si>
  <si>
    <t>3730-061</t>
  </si>
  <si>
    <t>3730088</t>
  </si>
  <si>
    <t>3730-088</t>
  </si>
  <si>
    <t>3730062</t>
  </si>
  <si>
    <t>3730-062</t>
  </si>
  <si>
    <t>3730063</t>
  </si>
  <si>
    <t>3730-063</t>
  </si>
  <si>
    <t>3730286</t>
  </si>
  <si>
    <t>3730-286</t>
  </si>
  <si>
    <t>3730064</t>
  </si>
  <si>
    <t>3730-064</t>
  </si>
  <si>
    <t>3730287</t>
  </si>
  <si>
    <t>3730-287</t>
  </si>
  <si>
    <t>3730089</t>
  </si>
  <si>
    <t>3730-089</t>
  </si>
  <si>
    <t>3730090</t>
  </si>
  <si>
    <t>3730-090</t>
  </si>
  <si>
    <t>3730065</t>
  </si>
  <si>
    <t>3730-065</t>
  </si>
  <si>
    <t>3730337</t>
  </si>
  <si>
    <t>3730-337</t>
  </si>
  <si>
    <t>3730426</t>
  </si>
  <si>
    <t>3730-426</t>
  </si>
  <si>
    <t>3730336</t>
  </si>
  <si>
    <t>3730-336</t>
  </si>
  <si>
    <t>3730666</t>
  </si>
  <si>
    <t>3730-666</t>
  </si>
  <si>
    <t>3730404</t>
  </si>
  <si>
    <t>3730-404</t>
  </si>
  <si>
    <t>3730423</t>
  </si>
  <si>
    <t>3730-423</t>
  </si>
  <si>
    <t>3730344</t>
  </si>
  <si>
    <t>3730-344</t>
  </si>
  <si>
    <t>3730-342</t>
  </si>
  <si>
    <t>3730334</t>
  </si>
  <si>
    <t>3730-334</t>
  </si>
  <si>
    <t>3730340</t>
  </si>
  <si>
    <t>3730-340</t>
  </si>
  <si>
    <t>3730341</t>
  </si>
  <si>
    <t>3730-341</t>
  </si>
  <si>
    <t>3730422</t>
  </si>
  <si>
    <t>3730-422</t>
  </si>
  <si>
    <t>3730333</t>
  </si>
  <si>
    <t>3730-333</t>
  </si>
  <si>
    <t>3730329</t>
  </si>
  <si>
    <t>3730-329</t>
  </si>
  <si>
    <t>3730330</t>
  </si>
  <si>
    <t>3730-330</t>
  </si>
  <si>
    <t>3730-331</t>
  </si>
  <si>
    <t>3730332</t>
  </si>
  <si>
    <t>3730-332</t>
  </si>
  <si>
    <t>3730338</t>
  </si>
  <si>
    <t>3730-338</t>
  </si>
  <si>
    <t>3730667</t>
  </si>
  <si>
    <t>3730-667</t>
  </si>
  <si>
    <t>3730651</t>
  </si>
  <si>
    <t>3730-651</t>
  </si>
  <si>
    <t>3730653</t>
  </si>
  <si>
    <t>3730-653</t>
  </si>
  <si>
    <t>3730656</t>
  </si>
  <si>
    <t>3730-656</t>
  </si>
  <si>
    <t>3730335</t>
  </si>
  <si>
    <t>3730-335</t>
  </si>
  <si>
    <t>3730288</t>
  </si>
  <si>
    <t>3730-288</t>
  </si>
  <si>
    <t>3730290</t>
  </si>
  <si>
    <t>3730-290</t>
  </si>
  <si>
    <t>3730070</t>
  </si>
  <si>
    <t>3730-070</t>
  </si>
  <si>
    <t>3730291</t>
  </si>
  <si>
    <t>3730-291</t>
  </si>
  <si>
    <t>3730292</t>
  </si>
  <si>
    <t>3730-292</t>
  </si>
  <si>
    <t>3730071</t>
  </si>
  <si>
    <t>3730-071</t>
  </si>
  <si>
    <t>3730072</t>
  </si>
  <si>
    <t>3730-072</t>
  </si>
  <si>
    <t>3730092</t>
  </si>
  <si>
    <t>3730-092</t>
  </si>
  <si>
    <t>3730293</t>
  </si>
  <si>
    <t>3730-293</t>
  </si>
  <si>
    <t>3730295</t>
  </si>
  <si>
    <t>3730-295</t>
  </si>
  <si>
    <t>3730296</t>
  </si>
  <si>
    <t>3730-296</t>
  </si>
  <si>
    <t>3730298</t>
  </si>
  <si>
    <t>3730-298</t>
  </si>
  <si>
    <t>3730299</t>
  </si>
  <si>
    <t>3730-299</t>
  </si>
  <si>
    <t>3730074</t>
  </si>
  <si>
    <t>3730-074</t>
  </si>
  <si>
    <t>3730300</t>
  </si>
  <si>
    <t>3730-300</t>
  </si>
  <si>
    <t>3730355</t>
  </si>
  <si>
    <t>3730-355</t>
  </si>
  <si>
    <t>3730357</t>
  </si>
  <si>
    <t>3730-357</t>
  </si>
  <si>
    <t>3730419</t>
  </si>
  <si>
    <t>3730-419</t>
  </si>
  <si>
    <t>3730416</t>
  </si>
  <si>
    <t>3730-416</t>
  </si>
  <si>
    <t>3730417</t>
  </si>
  <si>
    <t>3730-417</t>
  </si>
  <si>
    <t>3730301</t>
  </si>
  <si>
    <t>3730-301</t>
  </si>
  <si>
    <t>3730302</t>
  </si>
  <si>
    <t>3730-302</t>
  </si>
  <si>
    <t>3730076</t>
  </si>
  <si>
    <t>3730-076</t>
  </si>
  <si>
    <t>3730077</t>
  </si>
  <si>
    <t>3730-077</t>
  </si>
  <si>
    <t>3730305</t>
  </si>
  <si>
    <t>3730-305</t>
  </si>
  <si>
    <t>3730306</t>
  </si>
  <si>
    <t>3730-306</t>
  </si>
  <si>
    <t>3730307</t>
  </si>
  <si>
    <t>3730-307</t>
  </si>
  <si>
    <t>3730309</t>
  </si>
  <si>
    <t>3730-309</t>
  </si>
  <si>
    <t>3730310</t>
  </si>
  <si>
    <t>3730-310</t>
  </si>
  <si>
    <t>3730312</t>
  </si>
  <si>
    <t>3730-312</t>
  </si>
  <si>
    <t>3730079</t>
  </si>
  <si>
    <t>3730-079</t>
  </si>
  <si>
    <t>3730313</t>
  </si>
  <si>
    <t>3730-313</t>
  </si>
  <si>
    <t>3730080</t>
  </si>
  <si>
    <t>3730-080</t>
  </si>
  <si>
    <t>3730081</t>
  </si>
  <si>
    <t>3730-081</t>
  </si>
  <si>
    <t>3730205</t>
  </si>
  <si>
    <t>3730-205</t>
  </si>
  <si>
    <t>3730028</t>
  </si>
  <si>
    <t>3730-028</t>
  </si>
  <si>
    <t>3730661</t>
  </si>
  <si>
    <t>3730-661</t>
  </si>
  <si>
    <t>3730261</t>
  </si>
  <si>
    <t>3730-261</t>
  </si>
  <si>
    <t>3730240</t>
  </si>
  <si>
    <t>3730-240</t>
  </si>
  <si>
    <t>3730255</t>
  </si>
  <si>
    <t>3730-255</t>
  </si>
  <si>
    <t>3730256</t>
  </si>
  <si>
    <t>3730-256</t>
  </si>
  <si>
    <t>3730248</t>
  </si>
  <si>
    <t>3730-248</t>
  </si>
  <si>
    <t>3730316</t>
  </si>
  <si>
    <t>3730-316</t>
  </si>
  <si>
    <t>3730260</t>
  </si>
  <si>
    <t>3730-260</t>
  </si>
  <si>
    <t>3730262</t>
  </si>
  <si>
    <t>3730-262</t>
  </si>
  <si>
    <t>3730263</t>
  </si>
  <si>
    <t>3730-263</t>
  </si>
  <si>
    <t>3730242</t>
  </si>
  <si>
    <t>3730-242</t>
  </si>
  <si>
    <t>3730201</t>
  </si>
  <si>
    <t>3730-201</t>
  </si>
  <si>
    <t>3730406</t>
  </si>
  <si>
    <t>3730-406</t>
  </si>
  <si>
    <t>3730257</t>
  </si>
  <si>
    <t>3730-257</t>
  </si>
  <si>
    <t>3730094</t>
  </si>
  <si>
    <t>3730-094</t>
  </si>
  <si>
    <t>3730250</t>
  </si>
  <si>
    <t>3730-250</t>
  </si>
  <si>
    <t>3730324</t>
  </si>
  <si>
    <t>3730-324</t>
  </si>
  <si>
    <t>3730054</t>
  </si>
  <si>
    <t>3730-054</t>
  </si>
  <si>
    <t>3730-203</t>
  </si>
  <si>
    <t>3730281</t>
  </si>
  <si>
    <t>3730-281</t>
  </si>
  <si>
    <t>3730237</t>
  </si>
  <si>
    <t>3730-237</t>
  </si>
  <si>
    <t>3730200</t>
  </si>
  <si>
    <t>3730-200</t>
  </si>
  <si>
    <t>3730202</t>
  </si>
  <si>
    <t>3730-202</t>
  </si>
  <si>
    <t>3730294</t>
  </si>
  <si>
    <t>3730-294</t>
  </si>
  <si>
    <t>3730297</t>
  </si>
  <si>
    <t>3730-297</t>
  </si>
  <si>
    <t>3730304</t>
  </si>
  <si>
    <t>3730-304</t>
  </si>
  <si>
    <t>3730265</t>
  </si>
  <si>
    <t>3730-265</t>
  </si>
  <si>
    <t>3730225</t>
  </si>
  <si>
    <t>3730-225</t>
  </si>
  <si>
    <t>3730326</t>
  </si>
  <si>
    <t>3730-326</t>
  </si>
  <si>
    <t>3730358</t>
  </si>
  <si>
    <t>3730-358</t>
  </si>
  <si>
    <t>3730359</t>
  </si>
  <si>
    <t>3730-359</t>
  </si>
  <si>
    <t>3730360</t>
  </si>
  <si>
    <t>3730-360</t>
  </si>
  <si>
    <t>3730362</t>
  </si>
  <si>
    <t>3730-362</t>
  </si>
  <si>
    <t>3730421</t>
  </si>
  <si>
    <t>3730-421</t>
  </si>
  <si>
    <t>3730361</t>
  </si>
  <si>
    <t>3730-361</t>
  </si>
  <si>
    <t>3730363</t>
  </si>
  <si>
    <t>3730-363</t>
  </si>
  <si>
    <t>3730354</t>
  </si>
  <si>
    <t>3730-354</t>
  </si>
  <si>
    <t>3730353</t>
  </si>
  <si>
    <t>3730-353</t>
  </si>
  <si>
    <t>3730369</t>
  </si>
  <si>
    <t>3730-369</t>
  </si>
  <si>
    <t>3730234</t>
  </si>
  <si>
    <t>3730-234</t>
  </si>
  <si>
    <t>3730235</t>
  </si>
  <si>
    <t>3730-235</t>
  </si>
  <si>
    <t>3730236</t>
  </si>
  <si>
    <t>3730-236</t>
  </si>
  <si>
    <t>3730249</t>
  </si>
  <si>
    <t>3730-249</t>
  </si>
  <si>
    <t>3730027</t>
  </si>
  <si>
    <t>3730-027</t>
  </si>
  <si>
    <t>3730066</t>
  </si>
  <si>
    <t>3730-066</t>
  </si>
  <si>
    <t>3730060</t>
  </si>
  <si>
    <t>3730-060</t>
  </si>
  <si>
    <t>3730068</t>
  </si>
  <si>
    <t>3730-068</t>
  </si>
  <si>
    <t>3730241</t>
  </si>
  <si>
    <t>3730-241</t>
  </si>
  <si>
    <t>3730254</t>
  </si>
  <si>
    <t>3730-254</t>
  </si>
  <si>
    <t>3730259</t>
  </si>
  <si>
    <t>3730-259</t>
  </si>
  <si>
    <t>3730370</t>
  </si>
  <si>
    <t>3730-370</t>
  </si>
  <si>
    <t>3730655</t>
  </si>
  <si>
    <t>3730-655</t>
  </si>
  <si>
    <t>3730415</t>
  </si>
  <si>
    <t>3730-415</t>
  </si>
  <si>
    <t>3730420</t>
  </si>
  <si>
    <t>3730-420</t>
  </si>
  <si>
    <t>3730082</t>
  </si>
  <si>
    <t>3730-082</t>
  </si>
  <si>
    <t>3730-314</t>
  </si>
  <si>
    <t>3730315</t>
  </si>
  <si>
    <t>3730-315</t>
  </si>
  <si>
    <t>3730-317</t>
  </si>
  <si>
    <t>3730350</t>
  </si>
  <si>
    <t>3730-350</t>
  </si>
  <si>
    <t>3730365</t>
  </si>
  <si>
    <t>3730-365</t>
  </si>
  <si>
    <t>3730425</t>
  </si>
  <si>
    <t>3730-425</t>
  </si>
  <si>
    <t>3730343</t>
  </si>
  <si>
    <t>3730-343</t>
  </si>
  <si>
    <t>3730349</t>
  </si>
  <si>
    <t>3730-349</t>
  </si>
  <si>
    <t>3730652</t>
  </si>
  <si>
    <t>3730-652</t>
  </si>
  <si>
    <t>3730657</t>
  </si>
  <si>
    <t>3730-657</t>
  </si>
  <si>
    <t>3730602</t>
  </si>
  <si>
    <t>3730-602</t>
  </si>
  <si>
    <t>3730632</t>
  </si>
  <si>
    <t>3730-632</t>
  </si>
  <si>
    <t>3730622</t>
  </si>
  <si>
    <t>3730-622</t>
  </si>
  <si>
    <t>3730626</t>
  </si>
  <si>
    <t>3730-626</t>
  </si>
  <si>
    <t>3730625</t>
  </si>
  <si>
    <t>3730-625</t>
  </si>
  <si>
    <t>3730623</t>
  </si>
  <si>
    <t>3730-623</t>
  </si>
  <si>
    <t>3730615</t>
  </si>
  <si>
    <t>3730-615</t>
  </si>
  <si>
    <t>3730624</t>
  </si>
  <si>
    <t>3730-624</t>
  </si>
  <si>
    <t>3730621</t>
  </si>
  <si>
    <t>3730-621</t>
  </si>
  <si>
    <t>3730613</t>
  </si>
  <si>
    <t>3730-613</t>
  </si>
  <si>
    <t>3730620</t>
  </si>
  <si>
    <t>3730-620</t>
  </si>
  <si>
    <t>3730619</t>
  </si>
  <si>
    <t>3730-619</t>
  </si>
  <si>
    <t>3730618</t>
  </si>
  <si>
    <t>3730-618</t>
  </si>
  <si>
    <t>3730616</t>
  </si>
  <si>
    <t>3730-616</t>
  </si>
  <si>
    <t>3730617</t>
  </si>
  <si>
    <t>3730-617</t>
  </si>
  <si>
    <t>3730631</t>
  </si>
  <si>
    <t>3730-631</t>
  </si>
  <si>
    <t>3730605</t>
  </si>
  <si>
    <t>3730-605</t>
  </si>
  <si>
    <t>3730610</t>
  </si>
  <si>
    <t>3730-610</t>
  </si>
  <si>
    <t>3730609</t>
  </si>
  <si>
    <t>3730-609</t>
  </si>
  <si>
    <t>3730608</t>
  </si>
  <si>
    <t>3730-608</t>
  </si>
  <si>
    <t>3730606</t>
  </si>
  <si>
    <t>3730-606</t>
  </si>
  <si>
    <t>3730604</t>
  </si>
  <si>
    <t>3730-604</t>
  </si>
  <si>
    <t>3730603</t>
  </si>
  <si>
    <t>3730-603</t>
  </si>
  <si>
    <t>3730607</t>
  </si>
  <si>
    <t>3730-607</t>
  </si>
  <si>
    <t>3730-601</t>
  </si>
  <si>
    <t>3730-614</t>
  </si>
  <si>
    <t>3730220</t>
  </si>
  <si>
    <t>3730-220</t>
  </si>
  <si>
    <t>3730226</t>
  </si>
  <si>
    <t>3730-226</t>
  </si>
  <si>
    <t>3730222</t>
  </si>
  <si>
    <t>3730-222</t>
  </si>
  <si>
    <t>3730223</t>
  </si>
  <si>
    <t>3730-223</t>
  </si>
  <si>
    <t>3730095</t>
  </si>
  <si>
    <t>3730-095</t>
  </si>
  <si>
    <t>3730427</t>
  </si>
  <si>
    <t>3730-427</t>
  </si>
  <si>
    <t>3730102</t>
  </si>
  <si>
    <t>3730-102</t>
  </si>
  <si>
    <t>3730356</t>
  </si>
  <si>
    <t>3730-356</t>
  </si>
  <si>
    <t>3730364</t>
  </si>
  <si>
    <t>3730-364</t>
  </si>
  <si>
    <t>3730346</t>
  </si>
  <si>
    <t>3730-346</t>
  </si>
  <si>
    <t>3730345</t>
  </si>
  <si>
    <t>3730-345</t>
  </si>
  <si>
    <t>3730543</t>
  </si>
  <si>
    <t>3730-543</t>
  </si>
  <si>
    <t>7600055</t>
  </si>
  <si>
    <t>7600-055</t>
  </si>
  <si>
    <t>7600091</t>
  </si>
  <si>
    <t>7600-091</t>
  </si>
  <si>
    <t>7600040</t>
  </si>
  <si>
    <t>7600-040</t>
  </si>
  <si>
    <t>7600094</t>
  </si>
  <si>
    <t>7600-094</t>
  </si>
  <si>
    <t>7600075</t>
  </si>
  <si>
    <t>7600-075</t>
  </si>
  <si>
    <t>7600101</t>
  </si>
  <si>
    <t>7600-101</t>
  </si>
  <si>
    <t>7600142</t>
  </si>
  <si>
    <t>7600-142</t>
  </si>
  <si>
    <t>7600026</t>
  </si>
  <si>
    <t>7600-026</t>
  </si>
  <si>
    <t>7600074</t>
  </si>
  <si>
    <t>7600-074</t>
  </si>
  <si>
    <t>7600117</t>
  </si>
  <si>
    <t>7600-117</t>
  </si>
  <si>
    <t>7600058</t>
  </si>
  <si>
    <t>7600-058</t>
  </si>
  <si>
    <t>7600015</t>
  </si>
  <si>
    <t>7600-015</t>
  </si>
  <si>
    <t>7600062</t>
  </si>
  <si>
    <t>7600-062</t>
  </si>
  <si>
    <t>7600030</t>
  </si>
  <si>
    <t>7600-030</t>
  </si>
  <si>
    <t>7600013</t>
  </si>
  <si>
    <t>7600-013</t>
  </si>
  <si>
    <t>7600084</t>
  </si>
  <si>
    <t>7600-084</t>
  </si>
  <si>
    <t>7600095</t>
  </si>
  <si>
    <t>7600-095</t>
  </si>
  <si>
    <t>7600024</t>
  </si>
  <si>
    <t>7600-024</t>
  </si>
  <si>
    <t>7600108</t>
  </si>
  <si>
    <t>7600-108</t>
  </si>
  <si>
    <t>7600100</t>
  </si>
  <si>
    <t>7600-100</t>
  </si>
  <si>
    <t>7600061</t>
  </si>
  <si>
    <t>7600-061</t>
  </si>
  <si>
    <t>7600018</t>
  </si>
  <si>
    <t>7600-018</t>
  </si>
  <si>
    <t>7600-111</t>
  </si>
  <si>
    <t>7600127</t>
  </si>
  <si>
    <t>7600-127</t>
  </si>
  <si>
    <t>7600073</t>
  </si>
  <si>
    <t>7600-073</t>
  </si>
  <si>
    <t>7600059</t>
  </si>
  <si>
    <t>7600-059</t>
  </si>
  <si>
    <t>7600131</t>
  </si>
  <si>
    <t>7600-131</t>
  </si>
  <si>
    <t>7600054</t>
  </si>
  <si>
    <t>7600-054</t>
  </si>
  <si>
    <t>7600115</t>
  </si>
  <si>
    <t>7600-115</t>
  </si>
  <si>
    <t>7600087</t>
  </si>
  <si>
    <t>7600-087</t>
  </si>
  <si>
    <t>7600143</t>
  </si>
  <si>
    <t>7600-143</t>
  </si>
  <si>
    <t>7600114</t>
  </si>
  <si>
    <t>7600-114</t>
  </si>
  <si>
    <t>7600088</t>
  </si>
  <si>
    <t>7600-088</t>
  </si>
  <si>
    <t>7600141</t>
  </si>
  <si>
    <t>7600-141</t>
  </si>
  <si>
    <t>7600072</t>
  </si>
  <si>
    <t>7600-072</t>
  </si>
  <si>
    <t>7600126</t>
  </si>
  <si>
    <t>7600-126</t>
  </si>
  <si>
    <t>7600122</t>
  </si>
  <si>
    <t>7600-122</t>
  </si>
  <si>
    <t>7600032</t>
  </si>
  <si>
    <t>7600-032</t>
  </si>
  <si>
    <t>7600098</t>
  </si>
  <si>
    <t>7600-098</t>
  </si>
  <si>
    <t>7600027</t>
  </si>
  <si>
    <t>7600-027</t>
  </si>
  <si>
    <t>7600056</t>
  </si>
  <si>
    <t>7600-056</t>
  </si>
  <si>
    <t>7600014</t>
  </si>
  <si>
    <t>7600-014</t>
  </si>
  <si>
    <t>7600999</t>
  </si>
  <si>
    <t>7600-999</t>
  </si>
  <si>
    <t>7600078</t>
  </si>
  <si>
    <t>7600-078</t>
  </si>
  <si>
    <t>7600136</t>
  </si>
  <si>
    <t>7600-136</t>
  </si>
  <si>
    <t>7600137</t>
  </si>
  <si>
    <t>7600-137</t>
  </si>
  <si>
    <t>7600090</t>
  </si>
  <si>
    <t>7600-090</t>
  </si>
  <si>
    <t>7600139</t>
  </si>
  <si>
    <t>7600-139</t>
  </si>
  <si>
    <t>7600093</t>
  </si>
  <si>
    <t>7600-093</t>
  </si>
  <si>
    <t>7600180</t>
  </si>
  <si>
    <t>7600-180</t>
  </si>
  <si>
    <t>7600033</t>
  </si>
  <si>
    <t>7600-033</t>
  </si>
  <si>
    <t>7600092</t>
  </si>
  <si>
    <t>7600-092</t>
  </si>
  <si>
    <t>7600066</t>
  </si>
  <si>
    <t>7600-066</t>
  </si>
  <si>
    <t>7600119</t>
  </si>
  <si>
    <t>7600-119</t>
  </si>
  <si>
    <t>7600113</t>
  </si>
  <si>
    <t>7600-113</t>
  </si>
  <si>
    <t>7600036</t>
  </si>
  <si>
    <t>7600-036</t>
  </si>
  <si>
    <t>7600076</t>
  </si>
  <si>
    <t>7600-076</t>
  </si>
  <si>
    <t>7600123</t>
  </si>
  <si>
    <t>7600-123</t>
  </si>
  <si>
    <t>7600041</t>
  </si>
  <si>
    <t>7600-041</t>
  </si>
  <si>
    <t>7600089</t>
  </si>
  <si>
    <t>7600-089</t>
  </si>
  <si>
    <t>7600130</t>
  </si>
  <si>
    <t>7600-130</t>
  </si>
  <si>
    <t>7600083</t>
  </si>
  <si>
    <t>7600-083</t>
  </si>
  <si>
    <t>7600065</t>
  </si>
  <si>
    <t>7600-065</t>
  </si>
  <si>
    <t>7600042</t>
  </si>
  <si>
    <t>7600-042</t>
  </si>
  <si>
    <t>7600109</t>
  </si>
  <si>
    <t>7600-109</t>
  </si>
  <si>
    <t>7600081</t>
  </si>
  <si>
    <t>7600-081</t>
  </si>
  <si>
    <t>7600097</t>
  </si>
  <si>
    <t>7600-097</t>
  </si>
  <si>
    <t>7600106</t>
  </si>
  <si>
    <t>7600-106</t>
  </si>
  <si>
    <t>7600053</t>
  </si>
  <si>
    <t>7600-053</t>
  </si>
  <si>
    <t>7600129</t>
  </si>
  <si>
    <t>7600-129</t>
  </si>
  <si>
    <t>7600057</t>
  </si>
  <si>
    <t>7600-057</t>
  </si>
  <si>
    <t>7600099</t>
  </si>
  <si>
    <t>7600-099</t>
  </si>
  <si>
    <t>7600052</t>
  </si>
  <si>
    <t>7600-052</t>
  </si>
  <si>
    <t>7600022</t>
  </si>
  <si>
    <t>7600-022</t>
  </si>
  <si>
    <t>7600012</t>
  </si>
  <si>
    <t>7600-012</t>
  </si>
  <si>
    <t>7600025</t>
  </si>
  <si>
    <t>7600-025</t>
  </si>
  <si>
    <t>7600016</t>
  </si>
  <si>
    <t>7600-016</t>
  </si>
  <si>
    <t>7600019</t>
  </si>
  <si>
    <t>7600-019</t>
  </si>
  <si>
    <t>7600023</t>
  </si>
  <si>
    <t>7600-023</t>
  </si>
  <si>
    <t>7600020</t>
  </si>
  <si>
    <t>7600-020</t>
  </si>
  <si>
    <t>7600011</t>
  </si>
  <si>
    <t>7600-011</t>
  </si>
  <si>
    <t>7600068</t>
  </si>
  <si>
    <t>7600-068</t>
  </si>
  <si>
    <t>7600140</t>
  </si>
  <si>
    <t>7600-140</t>
  </si>
  <si>
    <t>7600112</t>
  </si>
  <si>
    <t>7600-112</t>
  </si>
  <si>
    <t>7600132</t>
  </si>
  <si>
    <t>7600-132</t>
  </si>
  <si>
    <t>7600128</t>
  </si>
  <si>
    <t>7600-128</t>
  </si>
  <si>
    <t>7600135</t>
  </si>
  <si>
    <t>7600-135</t>
  </si>
  <si>
    <t>7600133</t>
  </si>
  <si>
    <t>7600-133</t>
  </si>
  <si>
    <t>7600160</t>
  </si>
  <si>
    <t>7600-160</t>
  </si>
  <si>
    <t>7600161</t>
  </si>
  <si>
    <t>7600-161</t>
  </si>
  <si>
    <t>7600165</t>
  </si>
  <si>
    <t>7600-165</t>
  </si>
  <si>
    <t>7600166</t>
  </si>
  <si>
    <t>7600-166</t>
  </si>
  <si>
    <t>7600167</t>
  </si>
  <si>
    <t>7600-167</t>
  </si>
  <si>
    <t>7600168</t>
  </si>
  <si>
    <t>7600-168</t>
  </si>
  <si>
    <t>7600170</t>
  </si>
  <si>
    <t>7600-170</t>
  </si>
  <si>
    <t>7600172</t>
  </si>
  <si>
    <t>7600-172</t>
  </si>
  <si>
    <t>7600173</t>
  </si>
  <si>
    <t>7600-173</t>
  </si>
  <si>
    <t>7600174</t>
  </si>
  <si>
    <t>7600-174</t>
  </si>
  <si>
    <t>7600175</t>
  </si>
  <si>
    <t>7600-175</t>
  </si>
  <si>
    <t>7600179</t>
  </si>
  <si>
    <t>7600-179</t>
  </si>
  <si>
    <t>7600201</t>
  </si>
  <si>
    <t>7600-201</t>
  </si>
  <si>
    <t>7600202</t>
  </si>
  <si>
    <t>7600-202</t>
  </si>
  <si>
    <t>7600248</t>
  </si>
  <si>
    <t>7600-248</t>
  </si>
  <si>
    <t>7600208</t>
  </si>
  <si>
    <t>7600-208</t>
  </si>
  <si>
    <t>7600998</t>
  </si>
  <si>
    <t>7600-998</t>
  </si>
  <si>
    <t>7600209</t>
  </si>
  <si>
    <t>7600-209</t>
  </si>
  <si>
    <t>7600246</t>
  </si>
  <si>
    <t>7600-246</t>
  </si>
  <si>
    <t>7600214</t>
  </si>
  <si>
    <t>7600-214</t>
  </si>
  <si>
    <t>7600223</t>
  </si>
  <si>
    <t>7600-223</t>
  </si>
  <si>
    <t>7600251</t>
  </si>
  <si>
    <t>7600-251</t>
  </si>
  <si>
    <t>7600205</t>
  </si>
  <si>
    <t>7600-205</t>
  </si>
  <si>
    <t>7600242</t>
  </si>
  <si>
    <t>7600-242</t>
  </si>
  <si>
    <t>7600218</t>
  </si>
  <si>
    <t>7600-218</t>
  </si>
  <si>
    <t>7600243</t>
  </si>
  <si>
    <t>7600-243</t>
  </si>
  <si>
    <t>7600212</t>
  </si>
  <si>
    <t>7600-212</t>
  </si>
  <si>
    <t>7600211</t>
  </si>
  <si>
    <t>7600-211</t>
  </si>
  <si>
    <t>7600221</t>
  </si>
  <si>
    <t>7600-221</t>
  </si>
  <si>
    <t>7600228</t>
  </si>
  <si>
    <t>7600-228</t>
  </si>
  <si>
    <t>7600238</t>
  </si>
  <si>
    <t>7600-238</t>
  </si>
  <si>
    <t>7600206</t>
  </si>
  <si>
    <t>7600-206</t>
  </si>
  <si>
    <t>7600227</t>
  </si>
  <si>
    <t>7600-227</t>
  </si>
  <si>
    <t>7600222</t>
  </si>
  <si>
    <t>7600-222</t>
  </si>
  <si>
    <t>7600237</t>
  </si>
  <si>
    <t>7600-237</t>
  </si>
  <si>
    <t>7600224</t>
  </si>
  <si>
    <t>7600-224</t>
  </si>
  <si>
    <t>7600240</t>
  </si>
  <si>
    <t>7600-240</t>
  </si>
  <si>
    <t>7600239</t>
  </si>
  <si>
    <t>7600-239</t>
  </si>
  <si>
    <t>7600231</t>
  </si>
  <si>
    <t>7600-231</t>
  </si>
  <si>
    <t>7600249</t>
  </si>
  <si>
    <t>7600-249</t>
  </si>
  <si>
    <t>7600244</t>
  </si>
  <si>
    <t>7600-244</t>
  </si>
  <si>
    <t>7600219</t>
  </si>
  <si>
    <t>7600-219</t>
  </si>
  <si>
    <t>7600245</t>
  </si>
  <si>
    <t>7600-245</t>
  </si>
  <si>
    <t>7600220</t>
  </si>
  <si>
    <t>7600-220</t>
  </si>
  <si>
    <t>7600216</t>
  </si>
  <si>
    <t>7600-216</t>
  </si>
  <si>
    <t>7600217</t>
  </si>
  <si>
    <t>7600-217</t>
  </si>
  <si>
    <t>7600215</t>
  </si>
  <si>
    <t>7600-215</t>
  </si>
  <si>
    <t>7600233</t>
  </si>
  <si>
    <t>7600-233</t>
  </si>
  <si>
    <t>7600235</t>
  </si>
  <si>
    <t>7600-235</t>
  </si>
  <si>
    <t>7600226</t>
  </si>
  <si>
    <t>7600-226</t>
  </si>
  <si>
    <t>7600204</t>
  </si>
  <si>
    <t>7600-204</t>
  </si>
  <si>
    <t>7600207</t>
  </si>
  <si>
    <t>7600-207</t>
  </si>
  <si>
    <t>7600253</t>
  </si>
  <si>
    <t>7600-253</t>
  </si>
  <si>
    <t>7600270</t>
  </si>
  <si>
    <t>7600-270</t>
  </si>
  <si>
    <t>7600271</t>
  </si>
  <si>
    <t>7600-271</t>
  </si>
  <si>
    <t>7600273</t>
  </si>
  <si>
    <t>7600-273</t>
  </si>
  <si>
    <t>7600274</t>
  </si>
  <si>
    <t>7600-274</t>
  </si>
  <si>
    <t>7600301</t>
  </si>
  <si>
    <t>7600-301</t>
  </si>
  <si>
    <t>7600302</t>
  </si>
  <si>
    <t>7600-302</t>
  </si>
  <si>
    <t>7600303</t>
  </si>
  <si>
    <t>7600-303</t>
  </si>
  <si>
    <t>7600304</t>
  </si>
  <si>
    <t>7600-304</t>
  </si>
  <si>
    <t>7600306</t>
  </si>
  <si>
    <t>7600-306</t>
  </si>
  <si>
    <t>7600375</t>
  </si>
  <si>
    <t>7600-375</t>
  </si>
  <si>
    <t>7600332</t>
  </si>
  <si>
    <t>7600-332</t>
  </si>
  <si>
    <t>7600347</t>
  </si>
  <si>
    <t>7600-347</t>
  </si>
  <si>
    <t>7600343</t>
  </si>
  <si>
    <t>7600-343</t>
  </si>
  <si>
    <t>7600328</t>
  </si>
  <si>
    <t>7600-328</t>
  </si>
  <si>
    <t>7600324</t>
  </si>
  <si>
    <t>7600-324</t>
  </si>
  <si>
    <t>7600319</t>
  </si>
  <si>
    <t>7600-319</t>
  </si>
  <si>
    <t>7600322</t>
  </si>
  <si>
    <t>7600-322</t>
  </si>
  <si>
    <t>7600334</t>
  </si>
  <si>
    <t>7600-334</t>
  </si>
  <si>
    <t>7600341</t>
  </si>
  <si>
    <t>7600-341</t>
  </si>
  <si>
    <t>7600317</t>
  </si>
  <si>
    <t>7600-317</t>
  </si>
  <si>
    <t>7600345</t>
  </si>
  <si>
    <t>7600-345</t>
  </si>
  <si>
    <t>7600349</t>
  </si>
  <si>
    <t>7600-349</t>
  </si>
  <si>
    <t>7600337</t>
  </si>
  <si>
    <t>7600-337</t>
  </si>
  <si>
    <t>7600320</t>
  </si>
  <si>
    <t>7600-320</t>
  </si>
  <si>
    <t>7600316</t>
  </si>
  <si>
    <t>7600-316</t>
  </si>
  <si>
    <t>7600348</t>
  </si>
  <si>
    <t>7600-348</t>
  </si>
  <si>
    <t>7600327</t>
  </si>
  <si>
    <t>7600-327</t>
  </si>
  <si>
    <t>7600336</t>
  </si>
  <si>
    <t>7600-336</t>
  </si>
  <si>
    <t>7600330</t>
  </si>
  <si>
    <t>7600-330</t>
  </si>
  <si>
    <t>7600326</t>
  </si>
  <si>
    <t>7600-326</t>
  </si>
  <si>
    <t>7600323</t>
  </si>
  <si>
    <t>7600-323</t>
  </si>
  <si>
    <t>7600339</t>
  </si>
  <si>
    <t>7600-339</t>
  </si>
  <si>
    <t>7600307</t>
  </si>
  <si>
    <t>7600-307</t>
  </si>
  <si>
    <t>7600308</t>
  </si>
  <si>
    <t>7600-308</t>
  </si>
  <si>
    <t>7600309</t>
  </si>
  <si>
    <t>7600-309</t>
  </si>
  <si>
    <t>7600315</t>
  </si>
  <si>
    <t>7600-315</t>
  </si>
  <si>
    <t>7600344</t>
  </si>
  <si>
    <t>7600-344</t>
  </si>
  <si>
    <t>7600312</t>
  </si>
  <si>
    <t>7600-312</t>
  </si>
  <si>
    <t>7600305</t>
  </si>
  <si>
    <t>7600-305</t>
  </si>
  <si>
    <t>7600335</t>
  </si>
  <si>
    <t>7600-335</t>
  </si>
  <si>
    <t>7600371</t>
  </si>
  <si>
    <t>7600-371</t>
  </si>
  <si>
    <t>7600372</t>
  </si>
  <si>
    <t>7600-372</t>
  </si>
  <si>
    <t>7600373</t>
  </si>
  <si>
    <t>7600-373</t>
  </si>
  <si>
    <t>7600374</t>
  </si>
  <si>
    <t>7600-374</t>
  </si>
  <si>
    <t>7600502</t>
  </si>
  <si>
    <t>7600-502</t>
  </si>
  <si>
    <t>7600503</t>
  </si>
  <si>
    <t>7600-503</t>
  </si>
  <si>
    <t>7600504</t>
  </si>
  <si>
    <t>7600-504</t>
  </si>
  <si>
    <t>7700302</t>
  </si>
  <si>
    <t>7700-302</t>
  </si>
  <si>
    <t>7700305</t>
  </si>
  <si>
    <t>7700-305</t>
  </si>
  <si>
    <t>7700311</t>
  </si>
  <si>
    <t>7700-311</t>
  </si>
  <si>
    <t>7700310</t>
  </si>
  <si>
    <t>7700-310</t>
  </si>
  <si>
    <t>7700303</t>
  </si>
  <si>
    <t>7700-303</t>
  </si>
  <si>
    <t>7700312</t>
  </si>
  <si>
    <t>7700-312</t>
  </si>
  <si>
    <t>7700316</t>
  </si>
  <si>
    <t>7700-316</t>
  </si>
  <si>
    <t>7700325</t>
  </si>
  <si>
    <t>7700-325</t>
  </si>
  <si>
    <t>7700320</t>
  </si>
  <si>
    <t>7700-320</t>
  </si>
  <si>
    <t>7700317</t>
  </si>
  <si>
    <t>7700-317</t>
  </si>
  <si>
    <t>7700318</t>
  </si>
  <si>
    <t>7700-318</t>
  </si>
  <si>
    <t>7700319</t>
  </si>
  <si>
    <t>7700-319</t>
  </si>
  <si>
    <t>7700322</t>
  </si>
  <si>
    <t>7700-322</t>
  </si>
  <si>
    <t>7700324</t>
  </si>
  <si>
    <t>7700-324</t>
  </si>
  <si>
    <t>7700326</t>
  </si>
  <si>
    <t>7700-326</t>
  </si>
  <si>
    <t>7700328</t>
  </si>
  <si>
    <t>7700-328</t>
  </si>
  <si>
    <t>7700323</t>
  </si>
  <si>
    <t>7700-323</t>
  </si>
  <si>
    <t>7700321</t>
  </si>
  <si>
    <t>7700-321</t>
  </si>
  <si>
    <t>7700329</t>
  </si>
  <si>
    <t>7700-329</t>
  </si>
  <si>
    <t>7700313</t>
  </si>
  <si>
    <t>7700-313</t>
  </si>
  <si>
    <t>7700304</t>
  </si>
  <si>
    <t>7700-304</t>
  </si>
  <si>
    <t>7700306</t>
  </si>
  <si>
    <t>7700-306</t>
  </si>
  <si>
    <t>7700301</t>
  </si>
  <si>
    <t>7700-301</t>
  </si>
  <si>
    <t>7700221</t>
  </si>
  <si>
    <t>7700-221</t>
  </si>
  <si>
    <t>7700222</t>
  </si>
  <si>
    <t>7700-222</t>
  </si>
  <si>
    <t>7700240</t>
  </si>
  <si>
    <t>7700-240</t>
  </si>
  <si>
    <t>7700250</t>
  </si>
  <si>
    <t>7700-250</t>
  </si>
  <si>
    <t>7700252</t>
  </si>
  <si>
    <t>7700-252</t>
  </si>
  <si>
    <t>7700253</t>
  </si>
  <si>
    <t>7700-253</t>
  </si>
  <si>
    <t>7700241</t>
  </si>
  <si>
    <t>7700-241</t>
  </si>
  <si>
    <t>7700330</t>
  </si>
  <si>
    <t>7700-330</t>
  </si>
  <si>
    <t>7920047</t>
  </si>
  <si>
    <t>7920-047</t>
  </si>
  <si>
    <t>7920054</t>
  </si>
  <si>
    <t>7920-054</t>
  </si>
  <si>
    <t>7920042</t>
  </si>
  <si>
    <t>7920-042</t>
  </si>
  <si>
    <t>7920069</t>
  </si>
  <si>
    <t>7920-069</t>
  </si>
  <si>
    <t>7920041</t>
  </si>
  <si>
    <t>7920-041</t>
  </si>
  <si>
    <t>7920027</t>
  </si>
  <si>
    <t>7920-027</t>
  </si>
  <si>
    <t>7920021</t>
  </si>
  <si>
    <t>7920-021</t>
  </si>
  <si>
    <t>7920077</t>
  </si>
  <si>
    <t>7920-077</t>
  </si>
  <si>
    <t>7920072</t>
  </si>
  <si>
    <t>7920-072</t>
  </si>
  <si>
    <t>7920078</t>
  </si>
  <si>
    <t>7920-078</t>
  </si>
  <si>
    <t>7920079</t>
  </si>
  <si>
    <t>7920-079</t>
  </si>
  <si>
    <t>7920033</t>
  </si>
  <si>
    <t>7920-033</t>
  </si>
  <si>
    <t>7920050</t>
  </si>
  <si>
    <t>7920-050</t>
  </si>
  <si>
    <t>7920052</t>
  </si>
  <si>
    <t>7920-052</t>
  </si>
  <si>
    <t>7920014</t>
  </si>
  <si>
    <t>7920-014</t>
  </si>
  <si>
    <t>7920024</t>
  </si>
  <si>
    <t>7920-024</t>
  </si>
  <si>
    <t>7920057</t>
  </si>
  <si>
    <t>7920-057</t>
  </si>
  <si>
    <t>7920059</t>
  </si>
  <si>
    <t>7920-059</t>
  </si>
  <si>
    <t>7920053</t>
  </si>
  <si>
    <t>7920-053</t>
  </si>
  <si>
    <t>7920037</t>
  </si>
  <si>
    <t>7920-037</t>
  </si>
  <si>
    <t>7920026</t>
  </si>
  <si>
    <t>7920-026</t>
  </si>
  <si>
    <t>7920074</t>
  </si>
  <si>
    <t>7920-074</t>
  </si>
  <si>
    <t>7920202</t>
  </si>
  <si>
    <t>7920-202</t>
  </si>
  <si>
    <t>7920055</t>
  </si>
  <si>
    <t>7920-055</t>
  </si>
  <si>
    <t>7920035</t>
  </si>
  <si>
    <t>7920-035</t>
  </si>
  <si>
    <t>7920058</t>
  </si>
  <si>
    <t>7920-058</t>
  </si>
  <si>
    <t>7920073</t>
  </si>
  <si>
    <t>7920-073</t>
  </si>
  <si>
    <t>7920023</t>
  </si>
  <si>
    <t>7920-023</t>
  </si>
  <si>
    <t>7920017</t>
  </si>
  <si>
    <t>7920-017</t>
  </si>
  <si>
    <t>7920045</t>
  </si>
  <si>
    <t>7920-045</t>
  </si>
  <si>
    <t>7920044</t>
  </si>
  <si>
    <t>7920-044</t>
  </si>
  <si>
    <t>7920081</t>
  </si>
  <si>
    <t>7920-081</t>
  </si>
  <si>
    <t>7920036</t>
  </si>
  <si>
    <t>7920-036</t>
  </si>
  <si>
    <t>7920060</t>
  </si>
  <si>
    <t>7920-060</t>
  </si>
  <si>
    <t>7920062</t>
  </si>
  <si>
    <t>7920-062</t>
  </si>
  <si>
    <t>7920051</t>
  </si>
  <si>
    <t>7920-051</t>
  </si>
  <si>
    <t>7920049</t>
  </si>
  <si>
    <t>7920-049</t>
  </si>
  <si>
    <t>7920063</t>
  </si>
  <si>
    <t>7920-063</t>
  </si>
  <si>
    <t>7920031</t>
  </si>
  <si>
    <t>7920-031</t>
  </si>
  <si>
    <t>7920056</t>
  </si>
  <si>
    <t>7920-056</t>
  </si>
  <si>
    <t>7920065</t>
  </si>
  <si>
    <t>7920-065</t>
  </si>
  <si>
    <t>7920046</t>
  </si>
  <si>
    <t>7920-046</t>
  </si>
  <si>
    <t>7920039</t>
  </si>
  <si>
    <t>7920-039</t>
  </si>
  <si>
    <t>7920018</t>
  </si>
  <si>
    <t>7920-018</t>
  </si>
  <si>
    <t>7920067</t>
  </si>
  <si>
    <t>7920-067</t>
  </si>
  <si>
    <t>7920016</t>
  </si>
  <si>
    <t>7920-016</t>
  </si>
  <si>
    <t>7920020</t>
  </si>
  <si>
    <t>7920-020</t>
  </si>
  <si>
    <t>7920068</t>
  </si>
  <si>
    <t>7920-068</t>
  </si>
  <si>
    <t>7920075</t>
  </si>
  <si>
    <t>7920-075</t>
  </si>
  <si>
    <t>7920076</t>
  </si>
  <si>
    <t>7920-076</t>
  </si>
  <si>
    <t>7920012</t>
  </si>
  <si>
    <t>7920-012</t>
  </si>
  <si>
    <t>7920013</t>
  </si>
  <si>
    <t>7920-013</t>
  </si>
  <si>
    <t>7920080</t>
  </si>
  <si>
    <t>7920-080</t>
  </si>
  <si>
    <t>7920010</t>
  </si>
  <si>
    <t>7920-010</t>
  </si>
  <si>
    <t>7920066</t>
  </si>
  <si>
    <t>7920-066</t>
  </si>
  <si>
    <t>7920201</t>
  </si>
  <si>
    <t>7920-201</t>
  </si>
  <si>
    <t>7920301</t>
  </si>
  <si>
    <t>7920-301</t>
  </si>
  <si>
    <t>7920384</t>
  </si>
  <si>
    <t>7920-384</t>
  </si>
  <si>
    <t>7920390</t>
  </si>
  <si>
    <t>7920-390</t>
  </si>
  <si>
    <t>7920392</t>
  </si>
  <si>
    <t>7920-392</t>
  </si>
  <si>
    <t>7920381</t>
  </si>
  <si>
    <t>7920-381</t>
  </si>
  <si>
    <t>7920366</t>
  </si>
  <si>
    <t>7920-366</t>
  </si>
  <si>
    <t>7920350</t>
  </si>
  <si>
    <t>7920-350</t>
  </si>
  <si>
    <t>7920355</t>
  </si>
  <si>
    <t>7920-355</t>
  </si>
  <si>
    <t>7920353</t>
  </si>
  <si>
    <t>7920-353</t>
  </si>
  <si>
    <t>7920374</t>
  </si>
  <si>
    <t>7920-374</t>
  </si>
  <si>
    <t>7920354</t>
  </si>
  <si>
    <t>7920-354</t>
  </si>
  <si>
    <t>7920303</t>
  </si>
  <si>
    <t>7920-303</t>
  </si>
  <si>
    <t>7920362</t>
  </si>
  <si>
    <t>7920-362</t>
  </si>
  <si>
    <t>7920358</t>
  </si>
  <si>
    <t>7920-358</t>
  </si>
  <si>
    <t>7920352</t>
  </si>
  <si>
    <t>7920-352</t>
  </si>
  <si>
    <t>7920376</t>
  </si>
  <si>
    <t>7920-376</t>
  </si>
  <si>
    <t>7920356</t>
  </si>
  <si>
    <t>7920-356</t>
  </si>
  <si>
    <t>7920365</t>
  </si>
  <si>
    <t>7920-365</t>
  </si>
  <si>
    <t>7920370</t>
  </si>
  <si>
    <t>7920-370</t>
  </si>
  <si>
    <t>7920397</t>
  </si>
  <si>
    <t>7920-397</t>
  </si>
  <si>
    <t>7920388</t>
  </si>
  <si>
    <t>7920-388</t>
  </si>
  <si>
    <t>7920363</t>
  </si>
  <si>
    <t>7920-363</t>
  </si>
  <si>
    <t>7920371</t>
  </si>
  <si>
    <t>7920-371</t>
  </si>
  <si>
    <t>7920387</t>
  </si>
  <si>
    <t>7920-387</t>
  </si>
  <si>
    <t>7920368</t>
  </si>
  <si>
    <t>7920-368</t>
  </si>
  <si>
    <t>7920396</t>
  </si>
  <si>
    <t>7920-396</t>
  </si>
  <si>
    <t>7920378</t>
  </si>
  <si>
    <t>7920-378</t>
  </si>
  <si>
    <t>7920394</t>
  </si>
  <si>
    <t>7920-394</t>
  </si>
  <si>
    <t>7920382</t>
  </si>
  <si>
    <t>7920-382</t>
  </si>
  <si>
    <t>7920391</t>
  </si>
  <si>
    <t>7920-391</t>
  </si>
  <si>
    <t>7920377</t>
  </si>
  <si>
    <t>7920-377</t>
  </si>
  <si>
    <t>7230060</t>
  </si>
  <si>
    <t>7230-060</t>
  </si>
  <si>
    <t>7230056</t>
  </si>
  <si>
    <t>7230-056</t>
  </si>
  <si>
    <t>7230063</t>
  </si>
  <si>
    <t>7230-063</t>
  </si>
  <si>
    <t>7230010</t>
  </si>
  <si>
    <t>7230-010</t>
  </si>
  <si>
    <t>7230001</t>
  </si>
  <si>
    <t>7230-001</t>
  </si>
  <si>
    <t>7230011</t>
  </si>
  <si>
    <t>7230-011</t>
  </si>
  <si>
    <t>7230012</t>
  </si>
  <si>
    <t>7230-012</t>
  </si>
  <si>
    <t>7230013</t>
  </si>
  <si>
    <t>7230-013</t>
  </si>
  <si>
    <t>7230014</t>
  </si>
  <si>
    <t>7230-014</t>
  </si>
  <si>
    <t>7230015</t>
  </si>
  <si>
    <t>7230-015</t>
  </si>
  <si>
    <t>7230016</t>
  </si>
  <si>
    <t>7230-016</t>
  </si>
  <si>
    <t>7230017</t>
  </si>
  <si>
    <t>7230-017</t>
  </si>
  <si>
    <t>7230018</t>
  </si>
  <si>
    <t>7230-018</t>
  </si>
  <si>
    <t>7230002</t>
  </si>
  <si>
    <t>7230-002</t>
  </si>
  <si>
    <t>7230021</t>
  </si>
  <si>
    <t>7230-021</t>
  </si>
  <si>
    <t>7230022</t>
  </si>
  <si>
    <t>7230-022</t>
  </si>
  <si>
    <t>7230055</t>
  </si>
  <si>
    <t>7230-055</t>
  </si>
  <si>
    <t>7230061</t>
  </si>
  <si>
    <t>7230-061</t>
  </si>
  <si>
    <t>7230057</t>
  </si>
  <si>
    <t>7230-057</t>
  </si>
  <si>
    <t>7230058</t>
  </si>
  <si>
    <t>7230-058</t>
  </si>
  <si>
    <t>7230036</t>
  </si>
  <si>
    <t>7230-036</t>
  </si>
  <si>
    <t>7230023</t>
  </si>
  <si>
    <t>7230-023</t>
  </si>
  <si>
    <t>7230024</t>
  </si>
  <si>
    <t>7230-024</t>
  </si>
  <si>
    <t>7230026</t>
  </si>
  <si>
    <t>7230-026</t>
  </si>
  <si>
    <t>7230044</t>
  </si>
  <si>
    <t>7230-044</t>
  </si>
  <si>
    <t>7230029</t>
  </si>
  <si>
    <t>7230-029</t>
  </si>
  <si>
    <t>7230042</t>
  </si>
  <si>
    <t>7230-042</t>
  </si>
  <si>
    <t>7230062</t>
  </si>
  <si>
    <t>7230-062</t>
  </si>
  <si>
    <t>7230003</t>
  </si>
  <si>
    <t>7230-003</t>
  </si>
  <si>
    <t>7230031</t>
  </si>
  <si>
    <t>7230-031</t>
  </si>
  <si>
    <t>7230032</t>
  </si>
  <si>
    <t>7230-032</t>
  </si>
  <si>
    <t>7230033</t>
  </si>
  <si>
    <t>7230-033</t>
  </si>
  <si>
    <t>7230052</t>
  </si>
  <si>
    <t>7230-052</t>
  </si>
  <si>
    <t>7230035</t>
  </si>
  <si>
    <t>7230-035</t>
  </si>
  <si>
    <t>7230004</t>
  </si>
  <si>
    <t>7230-004</t>
  </si>
  <si>
    <t>7230050</t>
  </si>
  <si>
    <t>7230-050</t>
  </si>
  <si>
    <t>7230051</t>
  </si>
  <si>
    <t>7230-051</t>
  </si>
  <si>
    <t>7230053</t>
  </si>
  <si>
    <t>7230-053</t>
  </si>
  <si>
    <t>7230006</t>
  </si>
  <si>
    <t>7230-006</t>
  </si>
  <si>
    <t>7230007</t>
  </si>
  <si>
    <t>7230-007</t>
  </si>
  <si>
    <t>7230008</t>
  </si>
  <si>
    <t>7230-008</t>
  </si>
  <si>
    <t>7230009</t>
  </si>
  <si>
    <t>7230-009</t>
  </si>
  <si>
    <t>7800346</t>
  </si>
  <si>
    <t>7800-346</t>
  </si>
  <si>
    <t>7800804</t>
  </si>
  <si>
    <t>7800-804</t>
  </si>
  <si>
    <t>7800760</t>
  </si>
  <si>
    <t>7800-760</t>
  </si>
  <si>
    <t>7800650</t>
  </si>
  <si>
    <t>7800-650</t>
  </si>
  <si>
    <t>7800560</t>
  </si>
  <si>
    <t>7800-560</t>
  </si>
  <si>
    <t>7800340</t>
  </si>
  <si>
    <t>7800-340</t>
  </si>
  <si>
    <t>7800593</t>
  </si>
  <si>
    <t>7800-593</t>
  </si>
  <si>
    <t>7800640</t>
  </si>
  <si>
    <t>7800-640</t>
  </si>
  <si>
    <t>7800594</t>
  </si>
  <si>
    <t>7800-594</t>
  </si>
  <si>
    <t>7800084</t>
  </si>
  <si>
    <t>7800-084</t>
  </si>
  <si>
    <t>7800559</t>
  </si>
  <si>
    <t>7800-559</t>
  </si>
  <si>
    <t>7800094</t>
  </si>
  <si>
    <t>7800-094</t>
  </si>
  <si>
    <t>7800098</t>
  </si>
  <si>
    <t>7800-098</t>
  </si>
  <si>
    <t>7800596</t>
  </si>
  <si>
    <t>7800-596</t>
  </si>
  <si>
    <t>7800090</t>
  </si>
  <si>
    <t>7800-090</t>
  </si>
  <si>
    <t>7800688</t>
  </si>
  <si>
    <t>7800-688</t>
  </si>
  <si>
    <t>7800642</t>
  </si>
  <si>
    <t>7800-642</t>
  </si>
  <si>
    <t>7800853</t>
  </si>
  <si>
    <t>7800-853</t>
  </si>
  <si>
    <t>7800601</t>
  </si>
  <si>
    <t>7800-601</t>
  </si>
  <si>
    <t>7800195</t>
  </si>
  <si>
    <t>7800-195</t>
  </si>
  <si>
    <t>7800443</t>
  </si>
  <si>
    <t>7800-443</t>
  </si>
  <si>
    <t>7800288</t>
  </si>
  <si>
    <t>7800-288</t>
  </si>
  <si>
    <t>7800144</t>
  </si>
  <si>
    <t>7800-144</t>
  </si>
  <si>
    <t>7800037</t>
  </si>
  <si>
    <t>7800-037</t>
  </si>
  <si>
    <t>7800440</t>
  </si>
  <si>
    <t>7800-440</t>
  </si>
  <si>
    <t>7800530</t>
  </si>
  <si>
    <t>7800-530</t>
  </si>
  <si>
    <t>7800452</t>
  </si>
  <si>
    <t>7800-452</t>
  </si>
  <si>
    <t>7800102</t>
  </si>
  <si>
    <t>7800-102</t>
  </si>
  <si>
    <t>7800121</t>
  </si>
  <si>
    <t>7800-121</t>
  </si>
  <si>
    <t>7800089</t>
  </si>
  <si>
    <t>7800-089</t>
  </si>
  <si>
    <t>7800100</t>
  </si>
  <si>
    <t>7800-100</t>
  </si>
  <si>
    <t>7800454</t>
  </si>
  <si>
    <t>7800-454</t>
  </si>
  <si>
    <t>7800261</t>
  </si>
  <si>
    <t>7800-261</t>
  </si>
  <si>
    <t>7800537</t>
  </si>
  <si>
    <t>7800-537</t>
  </si>
  <si>
    <t>7800-413</t>
  </si>
  <si>
    <t>7800125</t>
  </si>
  <si>
    <t>7800-125</t>
  </si>
  <si>
    <t>7800231</t>
  </si>
  <si>
    <t>7800-231</t>
  </si>
  <si>
    <t>7800210</t>
  </si>
  <si>
    <t>7800-210</t>
  </si>
  <si>
    <t>7800226</t>
  </si>
  <si>
    <t>7800-226</t>
  </si>
  <si>
    <t>7800242</t>
  </si>
  <si>
    <t>7800-242</t>
  </si>
  <si>
    <t>7800397</t>
  </si>
  <si>
    <t>7800-397</t>
  </si>
  <si>
    <t>7800033</t>
  </si>
  <si>
    <t>7800-033</t>
  </si>
  <si>
    <t>7800105</t>
  </si>
  <si>
    <t>7800-105</t>
  </si>
  <si>
    <t>7800455</t>
  </si>
  <si>
    <t>7800-455</t>
  </si>
  <si>
    <t>7800249</t>
  </si>
  <si>
    <t>7800-249</t>
  </si>
  <si>
    <t>7800212</t>
  </si>
  <si>
    <t>7800-212</t>
  </si>
  <si>
    <t>7800238</t>
  </si>
  <si>
    <t>7800-238</t>
  </si>
  <si>
    <t>7800456</t>
  </si>
  <si>
    <t>7800-456</t>
  </si>
  <si>
    <t>7800200</t>
  </si>
  <si>
    <t>7800-200</t>
  </si>
  <si>
    <t>7800123</t>
  </si>
  <si>
    <t>7800-123</t>
  </si>
  <si>
    <t>7800126</t>
  </si>
  <si>
    <t>7800-126</t>
  </si>
  <si>
    <t>7800228</t>
  </si>
  <si>
    <t>7800-228</t>
  </si>
  <si>
    <t>7800216</t>
  </si>
  <si>
    <t>7800-216</t>
  </si>
  <si>
    <t>7800556</t>
  </si>
  <si>
    <t>7800-556</t>
  </si>
  <si>
    <t>7800124</t>
  </si>
  <si>
    <t>7800-124</t>
  </si>
  <si>
    <t>7800234</t>
  </si>
  <si>
    <t>7800-234</t>
  </si>
  <si>
    <t>7800209</t>
  </si>
  <si>
    <t>7800-209</t>
  </si>
  <si>
    <t>7800038</t>
  </si>
  <si>
    <t>7800-038</t>
  </si>
  <si>
    <t>7800245</t>
  </si>
  <si>
    <t>7800-245</t>
  </si>
  <si>
    <t>7800208</t>
  </si>
  <si>
    <t>7800-208</t>
  </si>
  <si>
    <t>7800204</t>
  </si>
  <si>
    <t>7800-204</t>
  </si>
  <si>
    <t>7800233</t>
  </si>
  <si>
    <t>7800-233</t>
  </si>
  <si>
    <t>7800211</t>
  </si>
  <si>
    <t>7800-211</t>
  </si>
  <si>
    <t>7800235</t>
  </si>
  <si>
    <t>7800-235</t>
  </si>
  <si>
    <t>7800282</t>
  </si>
  <si>
    <t>7800-282</t>
  </si>
  <si>
    <t>7800450</t>
  </si>
  <si>
    <t>7800-450</t>
  </si>
  <si>
    <t>7800482</t>
  </si>
  <si>
    <t>7800-482</t>
  </si>
  <si>
    <t>7800339</t>
  </si>
  <si>
    <t>7800-339</t>
  </si>
  <si>
    <t>7800372</t>
  </si>
  <si>
    <t>7800-372</t>
  </si>
  <si>
    <t>7800034</t>
  </si>
  <si>
    <t>7800-034</t>
  </si>
  <si>
    <t>7803301</t>
  </si>
  <si>
    <t>7803-301</t>
  </si>
  <si>
    <t>7800999</t>
  </si>
  <si>
    <t>7800-999</t>
  </si>
  <si>
    <t>7800419</t>
  </si>
  <si>
    <t>7800-419</t>
  </si>
  <si>
    <t>7800049</t>
  </si>
  <si>
    <t>7800-049</t>
  </si>
  <si>
    <t>7800050</t>
  </si>
  <si>
    <t>7800-050</t>
  </si>
  <si>
    <t>7800305</t>
  </si>
  <si>
    <t>7800-305</t>
  </si>
  <si>
    <t>7800051</t>
  </si>
  <si>
    <t>7800-051</t>
  </si>
  <si>
    <t>7800491</t>
  </si>
  <si>
    <t>7800-491</t>
  </si>
  <si>
    <t>7800306</t>
  </si>
  <si>
    <t>7800-306</t>
  </si>
  <si>
    <t>7800496</t>
  </si>
  <si>
    <t>7800-496</t>
  </si>
  <si>
    <t>7800310</t>
  </si>
  <si>
    <t>7800-310</t>
  </si>
  <si>
    <t>7800358</t>
  </si>
  <si>
    <t>7800-358</t>
  </si>
  <si>
    <t>7800172</t>
  </si>
  <si>
    <t>7800-172</t>
  </si>
  <si>
    <t>7800006</t>
  </si>
  <si>
    <t>7800-006</t>
  </si>
  <si>
    <t>7800546</t>
  </si>
  <si>
    <t>7800-546</t>
  </si>
  <si>
    <t>7800071</t>
  </si>
  <si>
    <t>7800-071</t>
  </si>
  <si>
    <t>7800173</t>
  </si>
  <si>
    <t>7800-173</t>
  </si>
  <si>
    <t>7800497</t>
  </si>
  <si>
    <t>7800-497</t>
  </si>
  <si>
    <t>7800498</t>
  </si>
  <si>
    <t>7800-498</t>
  </si>
  <si>
    <t>7800030</t>
  </si>
  <si>
    <t>7800-030</t>
  </si>
  <si>
    <t>7800266</t>
  </si>
  <si>
    <t>7800-266</t>
  </si>
  <si>
    <t>7800178</t>
  </si>
  <si>
    <t>7800-178</t>
  </si>
  <si>
    <t>7800274</t>
  </si>
  <si>
    <t>7800-274</t>
  </si>
  <si>
    <t>7800312</t>
  </si>
  <si>
    <t>7800-312</t>
  </si>
  <si>
    <t>7800500</t>
  </si>
  <si>
    <t>7800-500</t>
  </si>
  <si>
    <t>7800057</t>
  </si>
  <si>
    <t>7800-057</t>
  </si>
  <si>
    <t>7800031</t>
  </si>
  <si>
    <t>7800-031</t>
  </si>
  <si>
    <t>7800134</t>
  </si>
  <si>
    <t>7800-134</t>
  </si>
  <si>
    <t>7800313</t>
  </si>
  <si>
    <t>7800-313</t>
  </si>
  <si>
    <t>7800336</t>
  </si>
  <si>
    <t>7800-336</t>
  </si>
  <si>
    <t>7801848</t>
  </si>
  <si>
    <t>7801-848</t>
  </si>
  <si>
    <t>7800019</t>
  </si>
  <si>
    <t>7800-019</t>
  </si>
  <si>
    <t>7800074</t>
  </si>
  <si>
    <t>7800-074</t>
  </si>
  <si>
    <t>7800526</t>
  </si>
  <si>
    <t>7800-526</t>
  </si>
  <si>
    <t>7800527</t>
  </si>
  <si>
    <t>7800-527</t>
  </si>
  <si>
    <t>7800531</t>
  </si>
  <si>
    <t>7800-531</t>
  </si>
  <si>
    <t>7800418</t>
  </si>
  <si>
    <t>7800-418</t>
  </si>
  <si>
    <t>7800425</t>
  </si>
  <si>
    <t>7800-425</t>
  </si>
  <si>
    <t>7800405</t>
  </si>
  <si>
    <t>7800-405</t>
  </si>
  <si>
    <t>7800399</t>
  </si>
  <si>
    <t>7800-399</t>
  </si>
  <si>
    <t>7800059</t>
  </si>
  <si>
    <t>7800-059</t>
  </si>
  <si>
    <t>7800506</t>
  </si>
  <si>
    <t>7800-506</t>
  </si>
  <si>
    <t>7800438</t>
  </si>
  <si>
    <t>7800-438</t>
  </si>
  <si>
    <t>7800524</t>
  </si>
  <si>
    <t>7800-524</t>
  </si>
  <si>
    <t>7800060</t>
  </si>
  <si>
    <t>7800-060</t>
  </si>
  <si>
    <t>7800525</t>
  </si>
  <si>
    <t>7800-525</t>
  </si>
  <si>
    <t>7800415</t>
  </si>
  <si>
    <t>7800-415</t>
  </si>
  <si>
    <t>7800441</t>
  </si>
  <si>
    <t>7800-441</t>
  </si>
  <si>
    <t>7800392</t>
  </si>
  <si>
    <t>7800-392</t>
  </si>
  <si>
    <t>7800411</t>
  </si>
  <si>
    <t>7800-411</t>
  </si>
  <si>
    <t>7800412</t>
  </si>
  <si>
    <t>7800-412</t>
  </si>
  <si>
    <t>7800407</t>
  </si>
  <si>
    <t>7800-407</t>
  </si>
  <si>
    <t>7800410</t>
  </si>
  <si>
    <t>7800-410</t>
  </si>
  <si>
    <t>7800421</t>
  </si>
  <si>
    <t>7800-421</t>
  </si>
  <si>
    <t>7800101</t>
  </si>
  <si>
    <t>7800-101</t>
  </si>
  <si>
    <t>7800494</t>
  </si>
  <si>
    <t>7800-494</t>
  </si>
  <si>
    <t>7800148</t>
  </si>
  <si>
    <t>7800-148</t>
  </si>
  <si>
    <t>7800138</t>
  </si>
  <si>
    <t>7800-138</t>
  </si>
  <si>
    <t>7800361</t>
  </si>
  <si>
    <t>7800-361</t>
  </si>
  <si>
    <t>7800354</t>
  </si>
  <si>
    <t>7800-354</t>
  </si>
  <si>
    <t>7800314</t>
  </si>
  <si>
    <t>7800-314</t>
  </si>
  <si>
    <t>7800363</t>
  </si>
  <si>
    <t>7800-363</t>
  </si>
  <si>
    <t>7800367</t>
  </si>
  <si>
    <t>7800-367</t>
  </si>
  <si>
    <t>7800366</t>
  </si>
  <si>
    <t>7800-366</t>
  </si>
  <si>
    <t>7800355</t>
  </si>
  <si>
    <t>7800-355</t>
  </si>
  <si>
    <t>7800364</t>
  </si>
  <si>
    <t>7800-364</t>
  </si>
  <si>
    <t>7800357</t>
  </si>
  <si>
    <t>7800-357</t>
  </si>
  <si>
    <t>7800348</t>
  </si>
  <si>
    <t>7800-348</t>
  </si>
  <si>
    <t>7800349</t>
  </si>
  <si>
    <t>7800-349</t>
  </si>
  <si>
    <t>7800350</t>
  </si>
  <si>
    <t>7800-350</t>
  </si>
  <si>
    <t>7800351</t>
  </si>
  <si>
    <t>7800-351</t>
  </si>
  <si>
    <t>7800352</t>
  </si>
  <si>
    <t>7800-352</t>
  </si>
  <si>
    <t>7800365</t>
  </si>
  <si>
    <t>7800-365</t>
  </si>
  <si>
    <t>7800502</t>
  </si>
  <si>
    <t>7800-502</t>
  </si>
  <si>
    <t>7800522</t>
  </si>
  <si>
    <t>7800-522</t>
  </si>
  <si>
    <t>7800181</t>
  </si>
  <si>
    <t>7800-181</t>
  </si>
  <si>
    <t>7800168</t>
  </si>
  <si>
    <t>7800-168</t>
  </si>
  <si>
    <t>7800395</t>
  </si>
  <si>
    <t>7800-395</t>
  </si>
  <si>
    <t>7800013</t>
  </si>
  <si>
    <t>7800-013</t>
  </si>
  <si>
    <t>7800381</t>
  </si>
  <si>
    <t>7800-381</t>
  </si>
  <si>
    <t>7800565</t>
  </si>
  <si>
    <t>7800-565</t>
  </si>
  <si>
    <t>7800075</t>
  </si>
  <si>
    <t>7800-075</t>
  </si>
  <si>
    <t>7800486</t>
  </si>
  <si>
    <t>7800-486</t>
  </si>
  <si>
    <t>7800335</t>
  </si>
  <si>
    <t>7800-335</t>
  </si>
  <si>
    <t>7800085</t>
  </si>
  <si>
    <t>7800-085</t>
  </si>
  <si>
    <t>7800337</t>
  </si>
  <si>
    <t>7800-337</t>
  </si>
  <si>
    <t>7800015</t>
  </si>
  <si>
    <t>7800-015</t>
  </si>
  <si>
    <t>7800504</t>
  </si>
  <si>
    <t>7800-504</t>
  </si>
  <si>
    <t>7800064</t>
  </si>
  <si>
    <t>7800-064</t>
  </si>
  <si>
    <t>7800035</t>
  </si>
  <si>
    <t>7800-035</t>
  </si>
  <si>
    <t>7800505</t>
  </si>
  <si>
    <t>7800-505</t>
  </si>
  <si>
    <t>7800284</t>
  </si>
  <si>
    <t>7800-284</t>
  </si>
  <si>
    <t>7800333</t>
  </si>
  <si>
    <t>7800-333</t>
  </si>
  <si>
    <t>7800129</t>
  </si>
  <si>
    <t>7800-129</t>
  </si>
  <si>
    <t>7800232</t>
  </si>
  <si>
    <t>7800-232</t>
  </si>
  <si>
    <t>7800461</t>
  </si>
  <si>
    <t>7800-461</t>
  </si>
  <si>
    <t>7800470</t>
  </si>
  <si>
    <t>7800-470</t>
  </si>
  <si>
    <t>7800318</t>
  </si>
  <si>
    <t>7800-318</t>
  </si>
  <si>
    <t>7800495</t>
  </si>
  <si>
    <t>7800-495</t>
  </si>
  <si>
    <t>7800036</t>
  </si>
  <si>
    <t>7800-036</t>
  </si>
  <si>
    <t>7800538</t>
  </si>
  <si>
    <t>7800-538</t>
  </si>
  <si>
    <t>7800065</t>
  </si>
  <si>
    <t>7800-065</t>
  </si>
  <si>
    <t>7800185</t>
  </si>
  <si>
    <t>7800-185</t>
  </si>
  <si>
    <t>7800301</t>
  </si>
  <si>
    <t>7800-301</t>
  </si>
  <si>
    <t>7800302</t>
  </si>
  <si>
    <t>7800-302</t>
  </si>
  <si>
    <t>7800303</t>
  </si>
  <si>
    <t>7800-303</t>
  </si>
  <si>
    <t>7800468</t>
  </si>
  <si>
    <t>7800-468</t>
  </si>
  <si>
    <t>7800462</t>
  </si>
  <si>
    <t>7800-462</t>
  </si>
  <si>
    <t>7800265</t>
  </si>
  <si>
    <t>7800-265</t>
  </si>
  <si>
    <t>7800276</t>
  </si>
  <si>
    <t>7800-276</t>
  </si>
  <si>
    <t>7800292</t>
  </si>
  <si>
    <t>7800-292</t>
  </si>
  <si>
    <t>7800463</t>
  </si>
  <si>
    <t>7800-463</t>
  </si>
  <si>
    <t>7800029</t>
  </si>
  <si>
    <t>7800-029</t>
  </si>
  <si>
    <t>7800189</t>
  </si>
  <si>
    <t>7800-189</t>
  </si>
  <si>
    <t>7800325</t>
  </si>
  <si>
    <t>7800-325</t>
  </si>
  <si>
    <t>7800473</t>
  </si>
  <si>
    <t>7800-473</t>
  </si>
  <si>
    <t>7800474</t>
  </si>
  <si>
    <t>7800-474</t>
  </si>
  <si>
    <t>7800046</t>
  </si>
  <si>
    <t>7800-046</t>
  </si>
  <si>
    <t>7800304</t>
  </si>
  <si>
    <t>7800-304</t>
  </si>
  <si>
    <t>7800396</t>
  </si>
  <si>
    <t>7800-396</t>
  </si>
  <si>
    <t>7800464</t>
  </si>
  <si>
    <t>7800-464</t>
  </si>
  <si>
    <t>7800043</t>
  </si>
  <si>
    <t>7800-043</t>
  </si>
  <si>
    <t>7800040</t>
  </si>
  <si>
    <t>7800-040</t>
  </si>
  <si>
    <t>7800076</t>
  </si>
  <si>
    <t>7800-076</t>
  </si>
  <si>
    <t>7800041</t>
  </si>
  <si>
    <t>7800-041</t>
  </si>
  <si>
    <t>7800020</t>
  </si>
  <si>
    <t>7800-020</t>
  </si>
  <si>
    <t>7800327</t>
  </si>
  <si>
    <t>7800-327</t>
  </si>
  <si>
    <t>7800042</t>
  </si>
  <si>
    <t>7800-042</t>
  </si>
  <si>
    <t>7800286</t>
  </si>
  <si>
    <t>7800-286</t>
  </si>
  <si>
    <t>7800289</t>
  </si>
  <si>
    <t>7800-289</t>
  </si>
  <si>
    <t>7800307</t>
  </si>
  <si>
    <t>7800-307</t>
  </si>
  <si>
    <t>7800290</t>
  </si>
  <si>
    <t>7800-290</t>
  </si>
  <si>
    <t>7800295</t>
  </si>
  <si>
    <t>7800-295</t>
  </si>
  <si>
    <t>7800068</t>
  </si>
  <si>
    <t>7800-068</t>
  </si>
  <si>
    <t>7800169</t>
  </si>
  <si>
    <t>7800-169</t>
  </si>
  <si>
    <t>7800052</t>
  </si>
  <si>
    <t>7800-052</t>
  </si>
  <si>
    <t>7800272</t>
  </si>
  <si>
    <t>7800-272</t>
  </si>
  <si>
    <t>7800406</t>
  </si>
  <si>
    <t>7800-406</t>
  </si>
  <si>
    <t>7800466</t>
  </si>
  <si>
    <t>7800-466</t>
  </si>
  <si>
    <t>7800149</t>
  </si>
  <si>
    <t>7800-149</t>
  </si>
  <si>
    <t>7800420</t>
  </si>
  <si>
    <t>7800-420</t>
  </si>
  <si>
    <t>7800434</t>
  </si>
  <si>
    <t>7800-434</t>
  </si>
  <si>
    <t>7800431</t>
  </si>
  <si>
    <t>7800-431</t>
  </si>
  <si>
    <t>7800330</t>
  </si>
  <si>
    <t>7800-330</t>
  </si>
  <si>
    <t>7800014</t>
  </si>
  <si>
    <t>7800-014</t>
  </si>
  <si>
    <t>7800017</t>
  </si>
  <si>
    <t>7800-017</t>
  </si>
  <si>
    <t>7800080</t>
  </si>
  <si>
    <t>7800-080</t>
  </si>
  <si>
    <t>7800331</t>
  </si>
  <si>
    <t>7800-331</t>
  </si>
  <si>
    <t>7800133</t>
  </si>
  <si>
    <t>7800-133</t>
  </si>
  <si>
    <t>7800263</t>
  </si>
  <si>
    <t>7800-263</t>
  </si>
  <si>
    <t>7800165</t>
  </si>
  <si>
    <t>7800-165</t>
  </si>
  <si>
    <t>7800487</t>
  </si>
  <si>
    <t>7800-487</t>
  </si>
  <si>
    <t>7800048</t>
  </si>
  <si>
    <t>7800-048</t>
  </si>
  <si>
    <t>7800072</t>
  </si>
  <si>
    <t>7800-072</t>
  </si>
  <si>
    <t>7800073</t>
  </si>
  <si>
    <t>7800-073</t>
  </si>
  <si>
    <t>7800480</t>
  </si>
  <si>
    <t>7800-480</t>
  </si>
  <si>
    <t>7800489</t>
  </si>
  <si>
    <t>7800-489</t>
  </si>
  <si>
    <t>7800166</t>
  </si>
  <si>
    <t>7800-166</t>
  </si>
  <si>
    <t>7800081</t>
  </si>
  <si>
    <t>7800-081</t>
  </si>
  <si>
    <t>7800523</t>
  </si>
  <si>
    <t>7800-523</t>
  </si>
  <si>
    <t>7800521</t>
  </si>
  <si>
    <t>7800-521</t>
  </si>
  <si>
    <t>7800137</t>
  </si>
  <si>
    <t>7800-137</t>
  </si>
  <si>
    <t>7801850</t>
  </si>
  <si>
    <t>7801-850</t>
  </si>
  <si>
    <t>7800387</t>
  </si>
  <si>
    <t>7800-387</t>
  </si>
  <si>
    <t>7800112</t>
  </si>
  <si>
    <t>7800-112</t>
  </si>
  <si>
    <t>7800481</t>
  </si>
  <si>
    <t>7800-481</t>
  </si>
  <si>
    <t>7800300</t>
  </si>
  <si>
    <t>7800-300</t>
  </si>
  <si>
    <t>7803302</t>
  </si>
  <si>
    <t>7803-302</t>
  </si>
  <si>
    <t>7800561</t>
  </si>
  <si>
    <t>7800-561</t>
  </si>
  <si>
    <t>7800566</t>
  </si>
  <si>
    <t>7800-566</t>
  </si>
  <si>
    <t>7800567</t>
  </si>
  <si>
    <t>7800-567</t>
  </si>
  <si>
    <t>7800332</t>
  </si>
  <si>
    <t>7800-332</t>
  </si>
  <si>
    <t>7800077</t>
  </si>
  <si>
    <t>7800-077</t>
  </si>
  <si>
    <t>7800457</t>
  </si>
  <si>
    <t>7800-457</t>
  </si>
  <si>
    <t>7800139</t>
  </si>
  <si>
    <t>7800-139</t>
  </si>
  <si>
    <t>7800086</t>
  </si>
  <si>
    <t>7800-086</t>
  </si>
  <si>
    <t>7800167</t>
  </si>
  <si>
    <t>7800-167</t>
  </si>
  <si>
    <t>7800458</t>
  </si>
  <si>
    <t>7800-458</t>
  </si>
  <si>
    <t>7800001</t>
  </si>
  <si>
    <t>7800-001</t>
  </si>
  <si>
    <t>7800009</t>
  </si>
  <si>
    <t>7800-009</t>
  </si>
  <si>
    <t>7800113</t>
  </si>
  <si>
    <t>7800-113</t>
  </si>
  <si>
    <t>7800114</t>
  </si>
  <si>
    <t>7800-114</t>
  </si>
  <si>
    <t>7800116</t>
  </si>
  <si>
    <t>7800-116</t>
  </si>
  <si>
    <t>7800117</t>
  </si>
  <si>
    <t>7800-117</t>
  </si>
  <si>
    <t>7800119</t>
  </si>
  <si>
    <t>7800-119</t>
  </si>
  <si>
    <t>7800251</t>
  </si>
  <si>
    <t>7800-251</t>
  </si>
  <si>
    <t>7800252</t>
  </si>
  <si>
    <t>7800-252</t>
  </si>
  <si>
    <t>7800104</t>
  </si>
  <si>
    <t>7800-104</t>
  </si>
  <si>
    <t>7800376</t>
  </si>
  <si>
    <t>7800-376</t>
  </si>
  <si>
    <t>7800459</t>
  </si>
  <si>
    <t>7800-459</t>
  </si>
  <si>
    <t>7800384</t>
  </si>
  <si>
    <t>7800-384</t>
  </si>
  <si>
    <t>7800541</t>
  </si>
  <si>
    <t>7800-541</t>
  </si>
  <si>
    <t>7800548</t>
  </si>
  <si>
    <t>7800-548</t>
  </si>
  <si>
    <t>7800552</t>
  </si>
  <si>
    <t>7800-552</t>
  </si>
  <si>
    <t>7800589</t>
  </si>
  <si>
    <t>7800-589</t>
  </si>
  <si>
    <t>7800590</t>
  </si>
  <si>
    <t>7800-590</t>
  </si>
  <si>
    <t>7800053</t>
  </si>
  <si>
    <t>7800-053</t>
  </si>
  <si>
    <t>7800591</t>
  </si>
  <si>
    <t>7800-591</t>
  </si>
  <si>
    <t>7800449</t>
  </si>
  <si>
    <t>7800-449</t>
  </si>
  <si>
    <t>7800394</t>
  </si>
  <si>
    <t>7800-394</t>
  </si>
  <si>
    <t>7800442</t>
  </si>
  <si>
    <t>7800-442</t>
  </si>
  <si>
    <t>7800469</t>
  </si>
  <si>
    <t>7800-469</t>
  </si>
  <si>
    <t>7800143</t>
  </si>
  <si>
    <t>7800-143</t>
  </si>
  <si>
    <t>7800280</t>
  </si>
  <si>
    <t>7800-280</t>
  </si>
  <si>
    <t>7800194</t>
  </si>
  <si>
    <t>7800-194</t>
  </si>
  <si>
    <t>7800273</t>
  </si>
  <si>
    <t>7800-273</t>
  </si>
  <si>
    <t>7800432</t>
  </si>
  <si>
    <t>7800-432</t>
  </si>
  <si>
    <t>7800417</t>
  </si>
  <si>
    <t>7800-417</t>
  </si>
  <si>
    <t>7800592</t>
  </si>
  <si>
    <t>7800-592</t>
  </si>
  <si>
    <t>7800859</t>
  </si>
  <si>
    <t>7800-859</t>
  </si>
  <si>
    <t>7800864</t>
  </si>
  <si>
    <t>7800-864</t>
  </si>
  <si>
    <t>7800833</t>
  </si>
  <si>
    <t>7800-833</t>
  </si>
  <si>
    <t>7800857</t>
  </si>
  <si>
    <t>7800-857</t>
  </si>
  <si>
    <t>7800824</t>
  </si>
  <si>
    <t>7800-824</t>
  </si>
  <si>
    <t>7800821</t>
  </si>
  <si>
    <t>7800-821</t>
  </si>
  <si>
    <t>7800818</t>
  </si>
  <si>
    <t>7800-818</t>
  </si>
  <si>
    <t>7800817</t>
  </si>
  <si>
    <t>7800-817</t>
  </si>
  <si>
    <t>7800802</t>
  </si>
  <si>
    <t>7800-802</t>
  </si>
  <si>
    <t>7800803</t>
  </si>
  <si>
    <t>7800-803</t>
  </si>
  <si>
    <t>7800805</t>
  </si>
  <si>
    <t>7800-805</t>
  </si>
  <si>
    <t>7800807</t>
  </si>
  <si>
    <t>7800-807</t>
  </si>
  <si>
    <t>7800-808</t>
  </si>
  <si>
    <t>7800810</t>
  </si>
  <si>
    <t>7800-810</t>
  </si>
  <si>
    <t>7800809</t>
  </si>
  <si>
    <t>7800-809</t>
  </si>
  <si>
    <t>7800813</t>
  </si>
  <si>
    <t>7800-813</t>
  </si>
  <si>
    <t>7800814</t>
  </si>
  <si>
    <t>7800-814</t>
  </si>
  <si>
    <t>7800815</t>
  </si>
  <si>
    <t>7800-815</t>
  </si>
  <si>
    <t>7800811</t>
  </si>
  <si>
    <t>7800-811</t>
  </si>
  <si>
    <t>7800812</t>
  </si>
  <si>
    <t>7800-812</t>
  </si>
  <si>
    <t>7800819</t>
  </si>
  <si>
    <t>7800-819</t>
  </si>
  <si>
    <t>7800820</t>
  </si>
  <si>
    <t>7800-820</t>
  </si>
  <si>
    <t>7800823</t>
  </si>
  <si>
    <t>7800-823</t>
  </si>
  <si>
    <t>7800825</t>
  </si>
  <si>
    <t>7800-825</t>
  </si>
  <si>
    <t>7800827</t>
  </si>
  <si>
    <t>7800-827</t>
  </si>
  <si>
    <t>7800851</t>
  </si>
  <si>
    <t>7800-851</t>
  </si>
  <si>
    <t>7800829</t>
  </si>
  <si>
    <t>7800-829</t>
  </si>
  <si>
    <t>7800830</t>
  </si>
  <si>
    <t>7800-830</t>
  </si>
  <si>
    <t>7800834</t>
  </si>
  <si>
    <t>7800-834</t>
  </si>
  <si>
    <t>7800835</t>
  </si>
  <si>
    <t>7800-835</t>
  </si>
  <si>
    <t>7800836</t>
  </si>
  <si>
    <t>7800-836</t>
  </si>
  <si>
    <t>7800837</t>
  </si>
  <si>
    <t>7800-837</t>
  </si>
  <si>
    <t>7800838</t>
  </si>
  <si>
    <t>7800-838</t>
  </si>
  <si>
    <t>7800852</t>
  </si>
  <si>
    <t>7800-852</t>
  </si>
  <si>
    <t>7800800</t>
  </si>
  <si>
    <t>7800-800</t>
  </si>
  <si>
    <t>7800839</t>
  </si>
  <si>
    <t>7800-839</t>
  </si>
  <si>
    <t>7800840</t>
  </si>
  <si>
    <t>7800-840</t>
  </si>
  <si>
    <t>7800841</t>
  </si>
  <si>
    <t>7800-841</t>
  </si>
  <si>
    <t>7800844</t>
  </si>
  <si>
    <t>7800-844</t>
  </si>
  <si>
    <t>7800831</t>
  </si>
  <si>
    <t>7800-831</t>
  </si>
  <si>
    <t>7803304</t>
  </si>
  <si>
    <t>7803-304</t>
  </si>
  <si>
    <t>7800845</t>
  </si>
  <si>
    <t>7800-845</t>
  </si>
  <si>
    <t>7800846</t>
  </si>
  <si>
    <t>7800-846</t>
  </si>
  <si>
    <t>7800856</t>
  </si>
  <si>
    <t>7800-856</t>
  </si>
  <si>
    <t>7800848</t>
  </si>
  <si>
    <t>7800-848</t>
  </si>
  <si>
    <t>7800849</t>
  </si>
  <si>
    <t>7800-849</t>
  </si>
  <si>
    <t>7800641</t>
  </si>
  <si>
    <t>7800-641</t>
  </si>
  <si>
    <t>7800213</t>
  </si>
  <si>
    <t>7800-213</t>
  </si>
  <si>
    <t>7800651</t>
  </si>
  <si>
    <t>7800-651</t>
  </si>
  <si>
    <t>7800656</t>
  </si>
  <si>
    <t>7800-656</t>
  </si>
  <si>
    <t>7800654</t>
  </si>
  <si>
    <t>7800-654</t>
  </si>
  <si>
    <t>7800655</t>
  </si>
  <si>
    <t>7800-655</t>
  </si>
  <si>
    <t>7800660</t>
  </si>
  <si>
    <t>7800-660</t>
  </si>
  <si>
    <t>7800661</t>
  </si>
  <si>
    <t>7800-661</t>
  </si>
  <si>
    <t>7800693</t>
  </si>
  <si>
    <t>7800-693</t>
  </si>
  <si>
    <t>7800690</t>
  </si>
  <si>
    <t>7800-690</t>
  </si>
  <si>
    <t>7800681</t>
  </si>
  <si>
    <t>7800-681</t>
  </si>
  <si>
    <t>7800671</t>
  </si>
  <si>
    <t>7800-671</t>
  </si>
  <si>
    <t>7800675</t>
  </si>
  <si>
    <t>7800-675</t>
  </si>
  <si>
    <t>7800705</t>
  </si>
  <si>
    <t>7800-705</t>
  </si>
  <si>
    <t>7800699</t>
  </si>
  <si>
    <t>7800-699</t>
  </si>
  <si>
    <t>7800677</t>
  </si>
  <si>
    <t>7800-677</t>
  </si>
  <si>
    <t>7800702</t>
  </si>
  <si>
    <t>7800-702</t>
  </si>
  <si>
    <t>7800698</t>
  </si>
  <si>
    <t>7800-698</t>
  </si>
  <si>
    <t>7800689</t>
  </si>
  <si>
    <t>7800-689</t>
  </si>
  <si>
    <t>7800686</t>
  </si>
  <si>
    <t>7800-686</t>
  </si>
  <si>
    <t>7800678</t>
  </si>
  <si>
    <t>7800-678</t>
  </si>
  <si>
    <t>7800682</t>
  </si>
  <si>
    <t>7800-682</t>
  </si>
  <si>
    <t>7800683</t>
  </si>
  <si>
    <t>7800-683</t>
  </si>
  <si>
    <t>7800684</t>
  </si>
  <si>
    <t>7800-684</t>
  </si>
  <si>
    <t>7800685</t>
  </si>
  <si>
    <t>7800-685</t>
  </si>
  <si>
    <t>7800701</t>
  </si>
  <si>
    <t>7800-701</t>
  </si>
  <si>
    <t>7800703</t>
  </si>
  <si>
    <t>7800-703</t>
  </si>
  <si>
    <t>7800697</t>
  </si>
  <si>
    <t>7800-697</t>
  </si>
  <si>
    <t>7800694</t>
  </si>
  <si>
    <t>7800-694</t>
  </si>
  <si>
    <t>7800672</t>
  </si>
  <si>
    <t>7800-672</t>
  </si>
  <si>
    <t>7800708</t>
  </si>
  <si>
    <t>7800-708</t>
  </si>
  <si>
    <t>7800720</t>
  </si>
  <si>
    <t>7800-720</t>
  </si>
  <si>
    <t>7800721</t>
  </si>
  <si>
    <t>7800-721</t>
  </si>
  <si>
    <t>7800722</t>
  </si>
  <si>
    <t>7800-722</t>
  </si>
  <si>
    <t>7800771</t>
  </si>
  <si>
    <t>7800-771</t>
  </si>
  <si>
    <t>7800761</t>
  </si>
  <si>
    <t>7800-761</t>
  </si>
  <si>
    <t>7780010</t>
  </si>
  <si>
    <t>7780-010</t>
  </si>
  <si>
    <t>7780101</t>
  </si>
  <si>
    <t>7780-101</t>
  </si>
  <si>
    <t>7780140</t>
  </si>
  <si>
    <t>7780-140</t>
  </si>
  <si>
    <t>7780180</t>
  </si>
  <si>
    <t>7780-180</t>
  </si>
  <si>
    <t>7780-203</t>
  </si>
  <si>
    <t>7780159</t>
  </si>
  <si>
    <t>7780-159</t>
  </si>
  <si>
    <t>7780204</t>
  </si>
  <si>
    <t>7780-204</t>
  </si>
  <si>
    <t>7780181</t>
  </si>
  <si>
    <t>7780-181</t>
  </si>
  <si>
    <t>7780163</t>
  </si>
  <si>
    <t>7780-163</t>
  </si>
  <si>
    <t>7780207</t>
  </si>
  <si>
    <t>7780-207</t>
  </si>
  <si>
    <t>7780128</t>
  </si>
  <si>
    <t>7780-128</t>
  </si>
  <si>
    <t>7780127</t>
  </si>
  <si>
    <t>7780-127</t>
  </si>
  <si>
    <t>7780164</t>
  </si>
  <si>
    <t>7780-164</t>
  </si>
  <si>
    <t>7780205</t>
  </si>
  <si>
    <t>7780-205</t>
  </si>
  <si>
    <t>7780139</t>
  </si>
  <si>
    <t>7780-139</t>
  </si>
  <si>
    <t>7780208</t>
  </si>
  <si>
    <t>7780-208</t>
  </si>
  <si>
    <t>7780292</t>
  </si>
  <si>
    <t>7780-292</t>
  </si>
  <si>
    <t>7780294</t>
  </si>
  <si>
    <t>7780-294</t>
  </si>
  <si>
    <t>7780254</t>
  </si>
  <si>
    <t>7780-254</t>
  </si>
  <si>
    <t>7780086</t>
  </si>
  <si>
    <t>7780-086</t>
  </si>
  <si>
    <t>7780262</t>
  </si>
  <si>
    <t>7780-262</t>
  </si>
  <si>
    <t>7780264</t>
  </si>
  <si>
    <t>7780-264</t>
  </si>
  <si>
    <t>7780266</t>
  </si>
  <si>
    <t>7780-266</t>
  </si>
  <si>
    <t>7780267</t>
  </si>
  <si>
    <t>7780-267</t>
  </si>
  <si>
    <t>7780269</t>
  </si>
  <si>
    <t>7780-269</t>
  </si>
  <si>
    <t>7780273</t>
  </si>
  <si>
    <t>7780-273</t>
  </si>
  <si>
    <t>7780275</t>
  </si>
  <si>
    <t>7780-275</t>
  </si>
  <si>
    <t>7780276</t>
  </si>
  <si>
    <t>7780-276</t>
  </si>
  <si>
    <t>7780278</t>
  </si>
  <si>
    <t>7780-278</t>
  </si>
  <si>
    <t>7780279</t>
  </si>
  <si>
    <t>7780-279</t>
  </si>
  <si>
    <t>7780280</t>
  </si>
  <si>
    <t>7780-280</t>
  </si>
  <si>
    <t>7780282</t>
  </si>
  <si>
    <t>7780-282</t>
  </si>
  <si>
    <t>7780284</t>
  </si>
  <si>
    <t>7780-284</t>
  </si>
  <si>
    <t>7780285</t>
  </si>
  <si>
    <t>7780-285</t>
  </si>
  <si>
    <t>7780287</t>
  </si>
  <si>
    <t>7780-287</t>
  </si>
  <si>
    <t>7780297</t>
  </si>
  <si>
    <t>7780-297</t>
  </si>
  <si>
    <t>7780094</t>
  </si>
  <si>
    <t>7780-094</t>
  </si>
  <si>
    <t>7780097</t>
  </si>
  <si>
    <t>7780-097</t>
  </si>
  <si>
    <t>7780093</t>
  </si>
  <si>
    <t>7780-093</t>
  </si>
  <si>
    <t>7780173</t>
  </si>
  <si>
    <t>7780-173</t>
  </si>
  <si>
    <t>7780090</t>
  </si>
  <si>
    <t>7780-090</t>
  </si>
  <si>
    <t>7780098</t>
  </si>
  <si>
    <t>7780-098</t>
  </si>
  <si>
    <t>7780281</t>
  </si>
  <si>
    <t>7780-281</t>
  </si>
  <si>
    <t>7780210</t>
  </si>
  <si>
    <t>7780-210</t>
  </si>
  <si>
    <t>7780211</t>
  </si>
  <si>
    <t>7780-211</t>
  </si>
  <si>
    <t>7780271</t>
  </si>
  <si>
    <t>7780-271</t>
  </si>
  <si>
    <t>7780213</t>
  </si>
  <si>
    <t>7780-213</t>
  </si>
  <si>
    <t>7780214</t>
  </si>
  <si>
    <t>7780-214</t>
  </si>
  <si>
    <t>7780999</t>
  </si>
  <si>
    <t>7780-999</t>
  </si>
  <si>
    <t>7780216</t>
  </si>
  <si>
    <t>7780-216</t>
  </si>
  <si>
    <t>7780218</t>
  </si>
  <si>
    <t>7780-218</t>
  </si>
  <si>
    <t>7780031</t>
  </si>
  <si>
    <t>7780-031</t>
  </si>
  <si>
    <t>7780277</t>
  </si>
  <si>
    <t>7780-277</t>
  </si>
  <si>
    <t>7780206</t>
  </si>
  <si>
    <t>7780-206</t>
  </si>
  <si>
    <t>7780176</t>
  </si>
  <si>
    <t>7780-176</t>
  </si>
  <si>
    <t>7780177</t>
  </si>
  <si>
    <t>7780-177</t>
  </si>
  <si>
    <t>7780142</t>
  </si>
  <si>
    <t>7780-142</t>
  </si>
  <si>
    <t>7780209</t>
  </si>
  <si>
    <t>7780-209</t>
  </si>
  <si>
    <t>7780170</t>
  </si>
  <si>
    <t>7780-170</t>
  </si>
  <si>
    <t>7780143</t>
  </si>
  <si>
    <t>7780-143</t>
  </si>
  <si>
    <t>7780183</t>
  </si>
  <si>
    <t>7780-183</t>
  </si>
  <si>
    <t>7780145</t>
  </si>
  <si>
    <t>7780-145</t>
  </si>
  <si>
    <t>7780154</t>
  </si>
  <si>
    <t>7780-154</t>
  </si>
  <si>
    <t>7780172</t>
  </si>
  <si>
    <t>7780-172</t>
  </si>
  <si>
    <t>7780122</t>
  </si>
  <si>
    <t>7780-122</t>
  </si>
  <si>
    <t>7780178</t>
  </si>
  <si>
    <t>7780-178</t>
  </si>
  <si>
    <t>7780148</t>
  </si>
  <si>
    <t>7780-148</t>
  </si>
  <si>
    <t>7780166</t>
  </si>
  <si>
    <t>7780-166</t>
  </si>
  <si>
    <t>7780141</t>
  </si>
  <si>
    <t>7780-141</t>
  </si>
  <si>
    <t>7780130</t>
  </si>
  <si>
    <t>7780-130</t>
  </si>
  <si>
    <t>7780152</t>
  </si>
  <si>
    <t>7780-152</t>
  </si>
  <si>
    <t>7780155</t>
  </si>
  <si>
    <t>7780-155</t>
  </si>
  <si>
    <t>7780103</t>
  </si>
  <si>
    <t>7780-103</t>
  </si>
  <si>
    <t>7780088</t>
  </si>
  <si>
    <t>7780-088</t>
  </si>
  <si>
    <t>7780156</t>
  </si>
  <si>
    <t>7780-156</t>
  </si>
  <si>
    <t>7780087</t>
  </si>
  <si>
    <t>7780-087</t>
  </si>
  <si>
    <t>7780263</t>
  </si>
  <si>
    <t>7780-263</t>
  </si>
  <si>
    <t>7780167</t>
  </si>
  <si>
    <t>7780-167</t>
  </si>
  <si>
    <t>7780157</t>
  </si>
  <si>
    <t>7780-157</t>
  </si>
  <si>
    <t>7780158</t>
  </si>
  <si>
    <t>7780-158</t>
  </si>
  <si>
    <t>7780131</t>
  </si>
  <si>
    <t>7780-131</t>
  </si>
  <si>
    <t>7780189</t>
  </si>
  <si>
    <t>7780-189</t>
  </si>
  <si>
    <t>7780190</t>
  </si>
  <si>
    <t>7780-190</t>
  </si>
  <si>
    <t>7780191</t>
  </si>
  <si>
    <t>7780-191</t>
  </si>
  <si>
    <t>7780257</t>
  </si>
  <si>
    <t>7780-257</t>
  </si>
  <si>
    <t>7780220</t>
  </si>
  <si>
    <t>7780-220</t>
  </si>
  <si>
    <t>7780184</t>
  </si>
  <si>
    <t>7780-184</t>
  </si>
  <si>
    <t>7780192</t>
  </si>
  <si>
    <t>7780-192</t>
  </si>
  <si>
    <t>7780123</t>
  </si>
  <si>
    <t>7780-123</t>
  </si>
  <si>
    <t>7780126</t>
  </si>
  <si>
    <t>7780-126</t>
  </si>
  <si>
    <t>7780124</t>
  </si>
  <si>
    <t>7780-124</t>
  </si>
  <si>
    <t>7780125</t>
  </si>
  <si>
    <t>7780-125</t>
  </si>
  <si>
    <t>7780168</t>
  </si>
  <si>
    <t>7780-168</t>
  </si>
  <si>
    <t>7780194</t>
  </si>
  <si>
    <t>7780-194</t>
  </si>
  <si>
    <t>7780160</t>
  </si>
  <si>
    <t>7780-160</t>
  </si>
  <si>
    <t>7780162</t>
  </si>
  <si>
    <t>7780-162</t>
  </si>
  <si>
    <t>7780161</t>
  </si>
  <si>
    <t>7780-161</t>
  </si>
  <si>
    <t>7780121</t>
  </si>
  <si>
    <t>7780-121</t>
  </si>
  <si>
    <t>7780198</t>
  </si>
  <si>
    <t>7780-198</t>
  </si>
  <si>
    <t>7783301</t>
  </si>
  <si>
    <t>7783-301</t>
  </si>
  <si>
    <t>7780201</t>
  </si>
  <si>
    <t>7780-201</t>
  </si>
  <si>
    <t>7780169</t>
  </si>
  <si>
    <t>7780-169</t>
  </si>
  <si>
    <t>7780251</t>
  </si>
  <si>
    <t>7780-251</t>
  </si>
  <si>
    <t>7780252</t>
  </si>
  <si>
    <t>7780-252</t>
  </si>
  <si>
    <t>7780253</t>
  </si>
  <si>
    <t>7780-253</t>
  </si>
  <si>
    <t>7780256</t>
  </si>
  <si>
    <t>7780-256</t>
  </si>
  <si>
    <t>7780346</t>
  </si>
  <si>
    <t>7780-346</t>
  </si>
  <si>
    <t>7780321</t>
  </si>
  <si>
    <t>7780-321</t>
  </si>
  <si>
    <t>7780323</t>
  </si>
  <si>
    <t>7780-323</t>
  </si>
  <si>
    <t>7780325</t>
  </si>
  <si>
    <t>7780-325</t>
  </si>
  <si>
    <t>7780326</t>
  </si>
  <si>
    <t>7780-326</t>
  </si>
  <si>
    <t>7780328</t>
  </si>
  <si>
    <t>7780-328</t>
  </si>
  <si>
    <t>7780329</t>
  </si>
  <si>
    <t>7780-329</t>
  </si>
  <si>
    <t>7780343</t>
  </si>
  <si>
    <t>7780-343</t>
  </si>
  <si>
    <t>7780344</t>
  </si>
  <si>
    <t>7780-344</t>
  </si>
  <si>
    <t>7780345</t>
  </si>
  <si>
    <t>7780-345</t>
  </si>
  <si>
    <t>7780347</t>
  </si>
  <si>
    <t>7780-347</t>
  </si>
  <si>
    <t>7780348</t>
  </si>
  <si>
    <t>7780-348</t>
  </si>
  <si>
    <t>7780349</t>
  </si>
  <si>
    <t>7780-349</t>
  </si>
  <si>
    <t>7780350</t>
  </si>
  <si>
    <t>7780-350</t>
  </si>
  <si>
    <t>7780351</t>
  </si>
  <si>
    <t>7780-351</t>
  </si>
  <si>
    <t>7780353</t>
  </si>
  <si>
    <t>7780-353</t>
  </si>
  <si>
    <t>7780354</t>
  </si>
  <si>
    <t>7780-354</t>
  </si>
  <si>
    <t>7780311</t>
  </si>
  <si>
    <t>7780-311</t>
  </si>
  <si>
    <t>7780301</t>
  </si>
  <si>
    <t>7780-301</t>
  </si>
  <si>
    <t>7780308</t>
  </si>
  <si>
    <t>7780-308</t>
  </si>
  <si>
    <t>7780303</t>
  </si>
  <si>
    <t>7780-303</t>
  </si>
  <si>
    <t>7780307</t>
  </si>
  <si>
    <t>7780-307</t>
  </si>
  <si>
    <t>7780302</t>
  </si>
  <si>
    <t>7780-302</t>
  </si>
  <si>
    <t>7780306</t>
  </si>
  <si>
    <t>7780-306</t>
  </si>
  <si>
    <t>7780304</t>
  </si>
  <si>
    <t>7780-304</t>
  </si>
  <si>
    <t>7780-305</t>
  </si>
  <si>
    <t>7780085</t>
  </si>
  <si>
    <t>7780-085</t>
  </si>
  <si>
    <t>7780404</t>
  </si>
  <si>
    <t>7780-404</t>
  </si>
  <si>
    <t>7780221</t>
  </si>
  <si>
    <t>7780-221</t>
  </si>
  <si>
    <t>7780089</t>
  </si>
  <si>
    <t>7780-089</t>
  </si>
  <si>
    <t>7780223</t>
  </si>
  <si>
    <t>7780-223</t>
  </si>
  <si>
    <t>7780355</t>
  </si>
  <si>
    <t>7780-355</t>
  </si>
  <si>
    <t>7940134</t>
  </si>
  <si>
    <t>7940-134</t>
  </si>
  <si>
    <t>7940152</t>
  </si>
  <si>
    <t>7940-152</t>
  </si>
  <si>
    <t>7940019</t>
  </si>
  <si>
    <t>7940-019</t>
  </si>
  <si>
    <t>7940158</t>
  </si>
  <si>
    <t>7940-158</t>
  </si>
  <si>
    <t>7940138</t>
  </si>
  <si>
    <t>7940-138</t>
  </si>
  <si>
    <t>7940176</t>
  </si>
  <si>
    <t>7940-176</t>
  </si>
  <si>
    <t>7940195</t>
  </si>
  <si>
    <t>7940-195</t>
  </si>
  <si>
    <t>7940160</t>
  </si>
  <si>
    <t>7940-160</t>
  </si>
  <si>
    <t>7940025</t>
  </si>
  <si>
    <t>7940-025</t>
  </si>
  <si>
    <t>7940016</t>
  </si>
  <si>
    <t>7940-016</t>
  </si>
  <si>
    <t>7940017</t>
  </si>
  <si>
    <t>7940-017</t>
  </si>
  <si>
    <t>7940018</t>
  </si>
  <si>
    <t>7940-018</t>
  </si>
  <si>
    <t>7940148</t>
  </si>
  <si>
    <t>7940-148</t>
  </si>
  <si>
    <t>7940185</t>
  </si>
  <si>
    <t>7940-185</t>
  </si>
  <si>
    <t>7940015</t>
  </si>
  <si>
    <t>7940-015</t>
  </si>
  <si>
    <t>7940011</t>
  </si>
  <si>
    <t>7940-011</t>
  </si>
  <si>
    <t>7940027</t>
  </si>
  <si>
    <t>7940-027</t>
  </si>
  <si>
    <t>7940013</t>
  </si>
  <si>
    <t>7940-013</t>
  </si>
  <si>
    <t>7940012</t>
  </si>
  <si>
    <t>7940-012</t>
  </si>
  <si>
    <t>7940010</t>
  </si>
  <si>
    <t>7940-010</t>
  </si>
  <si>
    <t>7940005</t>
  </si>
  <si>
    <t>7940-005</t>
  </si>
  <si>
    <t>7940003</t>
  </si>
  <si>
    <t>7940-003</t>
  </si>
  <si>
    <t>7940002</t>
  </si>
  <si>
    <t>7940-002</t>
  </si>
  <si>
    <t>7940100</t>
  </si>
  <si>
    <t>7940-100</t>
  </si>
  <si>
    <t>7940192</t>
  </si>
  <si>
    <t>7940-192</t>
  </si>
  <si>
    <t>7940184</t>
  </si>
  <si>
    <t>7940-184</t>
  </si>
  <si>
    <t>7940028</t>
  </si>
  <si>
    <t>7940-028</t>
  </si>
  <si>
    <t>7940180</t>
  </si>
  <si>
    <t>7940-180</t>
  </si>
  <si>
    <t>7940179</t>
  </si>
  <si>
    <t>7940-179</t>
  </si>
  <si>
    <t>7940260</t>
  </si>
  <si>
    <t>7940-260</t>
  </si>
  <si>
    <t>7940262</t>
  </si>
  <si>
    <t>7940-262</t>
  </si>
  <si>
    <t>7940113</t>
  </si>
  <si>
    <t>7940-113</t>
  </si>
  <si>
    <t>7940265</t>
  </si>
  <si>
    <t>7940-265</t>
  </si>
  <si>
    <t>7940182</t>
  </si>
  <si>
    <t>7940-182</t>
  </si>
  <si>
    <t>7940-114</t>
  </si>
  <si>
    <t>7940169</t>
  </si>
  <si>
    <t>7940-169</t>
  </si>
  <si>
    <t>7940171</t>
  </si>
  <si>
    <t>7940-171</t>
  </si>
  <si>
    <t>7940170</t>
  </si>
  <si>
    <t>7940-170</t>
  </si>
  <si>
    <t>7940172</t>
  </si>
  <si>
    <t>7940-172</t>
  </si>
  <si>
    <t>7940144</t>
  </si>
  <si>
    <t>7940-144</t>
  </si>
  <si>
    <t>7940146</t>
  </si>
  <si>
    <t>7940-146</t>
  </si>
  <si>
    <t>7940145</t>
  </si>
  <si>
    <t>7940-145</t>
  </si>
  <si>
    <t>7940147</t>
  </si>
  <si>
    <t>7940-147</t>
  </si>
  <si>
    <t>7940177</t>
  </si>
  <si>
    <t>7940-177</t>
  </si>
  <si>
    <t>7940136</t>
  </si>
  <si>
    <t>7940-136</t>
  </si>
  <si>
    <t>7940150</t>
  </si>
  <si>
    <t>7940-150</t>
  </si>
  <si>
    <t>7940133</t>
  </si>
  <si>
    <t>7940-133</t>
  </si>
  <si>
    <t>7940151</t>
  </si>
  <si>
    <t>7940-151</t>
  </si>
  <si>
    <t>7940163</t>
  </si>
  <si>
    <t>7940-163</t>
  </si>
  <si>
    <t>7940178</t>
  </si>
  <si>
    <t>7940-178</t>
  </si>
  <si>
    <t>7940137</t>
  </si>
  <si>
    <t>7940-137</t>
  </si>
  <si>
    <t>7940141</t>
  </si>
  <si>
    <t>7940-141</t>
  </si>
  <si>
    <t>7940174</t>
  </si>
  <si>
    <t>7940-174</t>
  </si>
  <si>
    <t>7940166</t>
  </si>
  <si>
    <t>7940-166</t>
  </si>
  <si>
    <t>7940111</t>
  </si>
  <si>
    <t>7940-111</t>
  </si>
  <si>
    <t>7940183</t>
  </si>
  <si>
    <t>7940-183</t>
  </si>
  <si>
    <t>7940162</t>
  </si>
  <si>
    <t>7940-162</t>
  </si>
  <si>
    <t>7940153</t>
  </si>
  <si>
    <t>7940-153</t>
  </si>
  <si>
    <t>7940131</t>
  </si>
  <si>
    <t>7940-131</t>
  </si>
  <si>
    <t>7940156</t>
  </si>
  <si>
    <t>7940-156</t>
  </si>
  <si>
    <t>7940193</t>
  </si>
  <si>
    <t>7940-193</t>
  </si>
  <si>
    <t>7940116</t>
  </si>
  <si>
    <t>7940-116</t>
  </si>
  <si>
    <t>7940143</t>
  </si>
  <si>
    <t>7940-143</t>
  </si>
  <si>
    <t>7940157</t>
  </si>
  <si>
    <t>7940-157</t>
  </si>
  <si>
    <t>7940103</t>
  </si>
  <si>
    <t>7940-103</t>
  </si>
  <si>
    <t>7940115</t>
  </si>
  <si>
    <t>7940-115</t>
  </si>
  <si>
    <t>7940132</t>
  </si>
  <si>
    <t>7940-132</t>
  </si>
  <si>
    <t>7940168</t>
  </si>
  <si>
    <t>7940-168</t>
  </si>
  <si>
    <t>7940101</t>
  </si>
  <si>
    <t>7940-101</t>
  </si>
  <si>
    <t>7940175</t>
  </si>
  <si>
    <t>7940-175</t>
  </si>
  <si>
    <t>7940164</t>
  </si>
  <si>
    <t>7940-164</t>
  </si>
  <si>
    <t>7940126</t>
  </si>
  <si>
    <t>7940-126</t>
  </si>
  <si>
    <t>7940128</t>
  </si>
  <si>
    <t>7940-128</t>
  </si>
  <si>
    <t>7940127</t>
  </si>
  <si>
    <t>7940-127</t>
  </si>
  <si>
    <t>7940129</t>
  </si>
  <si>
    <t>7940-129</t>
  </si>
  <si>
    <t>7940186</t>
  </si>
  <si>
    <t>7940-186</t>
  </si>
  <si>
    <t>7940188</t>
  </si>
  <si>
    <t>7940-188</t>
  </si>
  <si>
    <t>7940187</t>
  </si>
  <si>
    <t>7940-187</t>
  </si>
  <si>
    <t>7940261</t>
  </si>
  <si>
    <t>7940-261</t>
  </si>
  <si>
    <t>7940167</t>
  </si>
  <si>
    <t>7940-167</t>
  </si>
  <si>
    <t>7940189</t>
  </si>
  <si>
    <t>7940-189</t>
  </si>
  <si>
    <t>7940250</t>
  </si>
  <si>
    <t>7940-250</t>
  </si>
  <si>
    <t>7940251</t>
  </si>
  <si>
    <t>7940-251</t>
  </si>
  <si>
    <t>7940253</t>
  </si>
  <si>
    <t>7940-253</t>
  </si>
  <si>
    <t>7940255</t>
  </si>
  <si>
    <t>7940-255</t>
  </si>
  <si>
    <t>7940257</t>
  </si>
  <si>
    <t>7940-257</t>
  </si>
  <si>
    <t>7940258</t>
  </si>
  <si>
    <t>7940-258</t>
  </si>
  <si>
    <t>7940259</t>
  </si>
  <si>
    <t>7940-259</t>
  </si>
  <si>
    <t>7940311</t>
  </si>
  <si>
    <t>7940-311</t>
  </si>
  <si>
    <t>7940317</t>
  </si>
  <si>
    <t>7940-317</t>
  </si>
  <si>
    <t>7940316</t>
  </si>
  <si>
    <t>7940-316</t>
  </si>
  <si>
    <t>7940312</t>
  </si>
  <si>
    <t>7940-312</t>
  </si>
  <si>
    <t>7940313</t>
  </si>
  <si>
    <t>7940-313</t>
  </si>
  <si>
    <t>7940351</t>
  </si>
  <si>
    <t>7940-351</t>
  </si>
  <si>
    <t>7940352</t>
  </si>
  <si>
    <t>7940-352</t>
  </si>
  <si>
    <t>7940353</t>
  </si>
  <si>
    <t>7940-353</t>
  </si>
  <si>
    <t>7940354</t>
  </si>
  <si>
    <t>7940-354</t>
  </si>
  <si>
    <t>7940355</t>
  </si>
  <si>
    <t>7940-355</t>
  </si>
  <si>
    <t>7940356</t>
  </si>
  <si>
    <t>7940-356</t>
  </si>
  <si>
    <t>7940385</t>
  </si>
  <si>
    <t>7940-385</t>
  </si>
  <si>
    <t>7940388</t>
  </si>
  <si>
    <t>7940-388</t>
  </si>
  <si>
    <t>7940381</t>
  </si>
  <si>
    <t>7940-381</t>
  </si>
  <si>
    <t>7940393</t>
  </si>
  <si>
    <t>7940-393</t>
  </si>
  <si>
    <t>7940377</t>
  </si>
  <si>
    <t>7940-377</t>
  </si>
  <si>
    <t>7940376</t>
  </si>
  <si>
    <t>7940-376</t>
  </si>
  <si>
    <t>7940375</t>
  </si>
  <si>
    <t>7940-375</t>
  </si>
  <si>
    <t>7940391</t>
  </si>
  <si>
    <t>7940-391</t>
  </si>
  <si>
    <t>7940387</t>
  </si>
  <si>
    <t>7940-387</t>
  </si>
  <si>
    <t>7940386</t>
  </si>
  <si>
    <t>7940-386</t>
  </si>
  <si>
    <t>7940365</t>
  </si>
  <si>
    <t>7940-365</t>
  </si>
  <si>
    <t>7940396</t>
  </si>
  <si>
    <t>7940-396</t>
  </si>
  <si>
    <t>7940359</t>
  </si>
  <si>
    <t>7940-359</t>
  </si>
  <si>
    <t>7940360</t>
  </si>
  <si>
    <t>7940-360</t>
  </si>
  <si>
    <t>7940362</t>
  </si>
  <si>
    <t>7940-362</t>
  </si>
  <si>
    <t>7940363</t>
  </si>
  <si>
    <t>7940-363</t>
  </si>
  <si>
    <t>7940399</t>
  </si>
  <si>
    <t>7940-399</t>
  </si>
  <si>
    <t>7940411</t>
  </si>
  <si>
    <t>7940-411</t>
  </si>
  <si>
    <t>7940412</t>
  </si>
  <si>
    <t>7940-412</t>
  </si>
  <si>
    <t>7940417</t>
  </si>
  <si>
    <t>7940-417</t>
  </si>
  <si>
    <t>7940462</t>
  </si>
  <si>
    <t>7940-462</t>
  </si>
  <si>
    <t>7940461</t>
  </si>
  <si>
    <t>7940-461</t>
  </si>
  <si>
    <t>7940456</t>
  </si>
  <si>
    <t>7940-456</t>
  </si>
  <si>
    <t>7940455</t>
  </si>
  <si>
    <t>7940-455</t>
  </si>
  <si>
    <t>7940464</t>
  </si>
  <si>
    <t>7940-464</t>
  </si>
  <si>
    <t>7940476</t>
  </si>
  <si>
    <t>7940-476</t>
  </si>
  <si>
    <t>7940471</t>
  </si>
  <si>
    <t>7940-471</t>
  </si>
  <si>
    <t>7940454</t>
  </si>
  <si>
    <t>7940-454</t>
  </si>
  <si>
    <t>7940475</t>
  </si>
  <si>
    <t>7940-475</t>
  </si>
  <si>
    <t>7940460</t>
  </si>
  <si>
    <t>7940-460</t>
  </si>
  <si>
    <t>7940479</t>
  </si>
  <si>
    <t>7940-479</t>
  </si>
  <si>
    <t>7940473</t>
  </si>
  <si>
    <t>7940-473</t>
  </si>
  <si>
    <t>7940468</t>
  </si>
  <si>
    <t>7940-468</t>
  </si>
  <si>
    <t>7940467</t>
  </si>
  <si>
    <t>7940-467</t>
  </si>
  <si>
    <t>7940472</t>
  </si>
  <si>
    <t>7940-472</t>
  </si>
  <si>
    <t>7940451</t>
  </si>
  <si>
    <t>7940-451</t>
  </si>
  <si>
    <t>7940477</t>
  </si>
  <si>
    <t>7940-477</t>
  </si>
  <si>
    <t>7940480</t>
  </si>
  <si>
    <t>7940-480</t>
  </si>
  <si>
    <t>7940470</t>
  </si>
  <si>
    <t>7940-470</t>
  </si>
  <si>
    <t>7940466</t>
  </si>
  <si>
    <t>7940-466</t>
  </si>
  <si>
    <t>7940474</t>
  </si>
  <si>
    <t>7940-474</t>
  </si>
  <si>
    <t>7940459</t>
  </si>
  <si>
    <t>7940-459</t>
  </si>
  <si>
    <t>7940469</t>
  </si>
  <si>
    <t>7940-469</t>
  </si>
  <si>
    <t>7940478</t>
  </si>
  <si>
    <t>7940-478</t>
  </si>
  <si>
    <t>7940415</t>
  </si>
  <si>
    <t>7940-415</t>
  </si>
  <si>
    <t>7940481</t>
  </si>
  <si>
    <t>7940-481</t>
  </si>
  <si>
    <t>7900498</t>
  </si>
  <si>
    <t>7900-498</t>
  </si>
  <si>
    <t>7900505</t>
  </si>
  <si>
    <t>7900-505</t>
  </si>
  <si>
    <t>7900512</t>
  </si>
  <si>
    <t>7900-512</t>
  </si>
  <si>
    <t>7900494</t>
  </si>
  <si>
    <t>7900-494</t>
  </si>
  <si>
    <t>7900513</t>
  </si>
  <si>
    <t>7900-513</t>
  </si>
  <si>
    <t>7900496</t>
  </si>
  <si>
    <t>7900-496</t>
  </si>
  <si>
    <t>7900-501</t>
  </si>
  <si>
    <t>7900499</t>
  </si>
  <si>
    <t>7900-499</t>
  </si>
  <si>
    <t>7900500</t>
  </si>
  <si>
    <t>7900-500</t>
  </si>
  <si>
    <t>7900503</t>
  </si>
  <si>
    <t>7900-503</t>
  </si>
  <si>
    <t>7900511</t>
  </si>
  <si>
    <t>7900-511</t>
  </si>
  <si>
    <t>7900495</t>
  </si>
  <si>
    <t>7900-495</t>
  </si>
  <si>
    <t>7900502</t>
  </si>
  <si>
    <t>7900-502</t>
  </si>
  <si>
    <t>7900509</t>
  </si>
  <si>
    <t>7900-509</t>
  </si>
  <si>
    <t>7900508</t>
  </si>
  <si>
    <t>7900-508</t>
  </si>
  <si>
    <t>7900504</t>
  </si>
  <si>
    <t>7900-504</t>
  </si>
  <si>
    <t>7900492</t>
  </si>
  <si>
    <t>7900-492</t>
  </si>
  <si>
    <t>7900515</t>
  </si>
  <si>
    <t>7900-515</t>
  </si>
  <si>
    <t>7900526</t>
  </si>
  <si>
    <t>7900-526</t>
  </si>
  <si>
    <t>7900111</t>
  </si>
  <si>
    <t>7900-111</t>
  </si>
  <si>
    <t>7900112</t>
  </si>
  <si>
    <t>7900-112</t>
  </si>
  <si>
    <t>7900113</t>
  </si>
  <si>
    <t>7900-113</t>
  </si>
  <si>
    <t>7900115</t>
  </si>
  <si>
    <t>7900-115</t>
  </si>
  <si>
    <t>7900116</t>
  </si>
  <si>
    <t>7900-116</t>
  </si>
  <si>
    <t>7900552</t>
  </si>
  <si>
    <t>7900-552</t>
  </si>
  <si>
    <t>7900555</t>
  </si>
  <si>
    <t>7900-555</t>
  </si>
  <si>
    <t>7900553</t>
  </si>
  <si>
    <t>7900-553</t>
  </si>
  <si>
    <t>7900554</t>
  </si>
  <si>
    <t>7900-554</t>
  </si>
  <si>
    <t>7900556</t>
  </si>
  <si>
    <t>7900-556</t>
  </si>
  <si>
    <t>7900999</t>
  </si>
  <si>
    <t>7900-999</t>
  </si>
  <si>
    <t>7900199</t>
  </si>
  <si>
    <t>7900-199</t>
  </si>
  <si>
    <t>7900639</t>
  </si>
  <si>
    <t>7900-639</t>
  </si>
  <si>
    <t>7900551</t>
  </si>
  <si>
    <t>7900-551</t>
  </si>
  <si>
    <t>7900664</t>
  </si>
  <si>
    <t>7900-664</t>
  </si>
  <si>
    <t>7900677</t>
  </si>
  <si>
    <t>7900-677</t>
  </si>
  <si>
    <t>7900684</t>
  </si>
  <si>
    <t>7900-684</t>
  </si>
  <si>
    <t>7900683</t>
  </si>
  <si>
    <t>7900-683</t>
  </si>
  <si>
    <t>7900660</t>
  </si>
  <si>
    <t>7900-660</t>
  </si>
  <si>
    <t>7900665</t>
  </si>
  <si>
    <t>7900-665</t>
  </si>
  <si>
    <t>7900685</t>
  </si>
  <si>
    <t>7900-685</t>
  </si>
  <si>
    <t>7900658</t>
  </si>
  <si>
    <t>7900-658</t>
  </si>
  <si>
    <t>7900132</t>
  </si>
  <si>
    <t>7900-132</t>
  </si>
  <si>
    <t>7900634</t>
  </si>
  <si>
    <t>7900-634</t>
  </si>
  <si>
    <t>7900627</t>
  </si>
  <si>
    <t>7900-627</t>
  </si>
  <si>
    <t>7900195</t>
  </si>
  <si>
    <t>7900-195</t>
  </si>
  <si>
    <t>7900686</t>
  </si>
  <si>
    <t>7900-686</t>
  </si>
  <si>
    <t>7900649</t>
  </si>
  <si>
    <t>7900-649</t>
  </si>
  <si>
    <t>7900673</t>
  </si>
  <si>
    <t>7900-673</t>
  </si>
  <si>
    <t>7900198</t>
  </si>
  <si>
    <t>7900-198</t>
  </si>
  <si>
    <t>7900118</t>
  </si>
  <si>
    <t>7900-118</t>
  </si>
  <si>
    <t>7900631</t>
  </si>
  <si>
    <t>7900-631</t>
  </si>
  <si>
    <t>7900642</t>
  </si>
  <si>
    <t>7900-642</t>
  </si>
  <si>
    <t>7900688</t>
  </si>
  <si>
    <t>7900-688</t>
  </si>
  <si>
    <t>7900574</t>
  </si>
  <si>
    <t>7900-574</t>
  </si>
  <si>
    <t>7900573</t>
  </si>
  <si>
    <t>7900-573</t>
  </si>
  <si>
    <t>7900630</t>
  </si>
  <si>
    <t>7900-630</t>
  </si>
  <si>
    <t>7900581</t>
  </si>
  <si>
    <t>7900-581</t>
  </si>
  <si>
    <t>7900560</t>
  </si>
  <si>
    <t>7900-560</t>
  </si>
  <si>
    <t>7900569</t>
  </si>
  <si>
    <t>7900-569</t>
  </si>
  <si>
    <t>7900558</t>
  </si>
  <si>
    <t>7900-558</t>
  </si>
  <si>
    <t>7900561</t>
  </si>
  <si>
    <t>7900-561</t>
  </si>
  <si>
    <t>7900645</t>
  </si>
  <si>
    <t>7900-645</t>
  </si>
  <si>
    <t>7900566</t>
  </si>
  <si>
    <t>7900-566</t>
  </si>
  <si>
    <t>7900606</t>
  </si>
  <si>
    <t>7900-606</t>
  </si>
  <si>
    <t>7900676</t>
  </si>
  <si>
    <t>7900-676</t>
  </si>
  <si>
    <t>7900130</t>
  </si>
  <si>
    <t>7900-130</t>
  </si>
  <si>
    <t>7900575</t>
  </si>
  <si>
    <t>7900-575</t>
  </si>
  <si>
    <t>7900640</t>
  </si>
  <si>
    <t>7900-640</t>
  </si>
  <si>
    <t>7900641</t>
  </si>
  <si>
    <t>7900-641</t>
  </si>
  <si>
    <t>7900577</t>
  </si>
  <si>
    <t>7900-577</t>
  </si>
  <si>
    <t>7900591</t>
  </si>
  <si>
    <t>7900-591</t>
  </si>
  <si>
    <t>7900661</t>
  </si>
  <si>
    <t>7900-661</t>
  </si>
  <si>
    <t>7900622</t>
  </si>
  <si>
    <t>7900-622</t>
  </si>
  <si>
    <t>7900114</t>
  </si>
  <si>
    <t>7900-114</t>
  </si>
  <si>
    <t>7900668</t>
  </si>
  <si>
    <t>7900-668</t>
  </si>
  <si>
    <t>7900597</t>
  </si>
  <si>
    <t>7900-597</t>
  </si>
  <si>
    <t>7900662</t>
  </si>
  <si>
    <t>7900-662</t>
  </si>
  <si>
    <t>7900674</t>
  </si>
  <si>
    <t>7900-674</t>
  </si>
  <si>
    <t>7900653</t>
  </si>
  <si>
    <t>7900-653</t>
  </si>
  <si>
    <t>7900587</t>
  </si>
  <si>
    <t>7900-587</t>
  </si>
  <si>
    <t>7900648</t>
  </si>
  <si>
    <t>7900-648</t>
  </si>
  <si>
    <t>7900131</t>
  </si>
  <si>
    <t>7900-131</t>
  </si>
  <si>
    <t>7900135</t>
  </si>
  <si>
    <t>7900-135</t>
  </si>
  <si>
    <t>7900137</t>
  </si>
  <si>
    <t>7900-137</t>
  </si>
  <si>
    <t>7900152</t>
  </si>
  <si>
    <t>7900-152</t>
  </si>
  <si>
    <t>7900188</t>
  </si>
  <si>
    <t>7900-188</t>
  </si>
  <si>
    <t>7900189</t>
  </si>
  <si>
    <t>7900-189</t>
  </si>
  <si>
    <t>7900190</t>
  </si>
  <si>
    <t>7900-190</t>
  </si>
  <si>
    <t>7900193</t>
  </si>
  <si>
    <t>7900-193</t>
  </si>
  <si>
    <t>7900194</t>
  </si>
  <si>
    <t>7900-194</t>
  </si>
  <si>
    <t>7900134</t>
  </si>
  <si>
    <t>7900-134</t>
  </si>
  <si>
    <t>7900234</t>
  </si>
  <si>
    <t>7900-234</t>
  </si>
  <si>
    <t>7900236</t>
  </si>
  <si>
    <t>7900-236</t>
  </si>
  <si>
    <t>7900252</t>
  </si>
  <si>
    <t>7900-252</t>
  </si>
  <si>
    <t>7900242</t>
  </si>
  <si>
    <t>7900-242</t>
  </si>
  <si>
    <t>7900260</t>
  </si>
  <si>
    <t>7900-260</t>
  </si>
  <si>
    <t>7900267</t>
  </si>
  <si>
    <t>7900-267</t>
  </si>
  <si>
    <t>7900243</t>
  </si>
  <si>
    <t>7900-243</t>
  </si>
  <si>
    <t>7900262</t>
  </si>
  <si>
    <t>7900-262</t>
  </si>
  <si>
    <t>7900263</t>
  </si>
  <si>
    <t>7900-263</t>
  </si>
  <si>
    <t>7900261</t>
  </si>
  <si>
    <t>7900-261</t>
  </si>
  <si>
    <t>7900245</t>
  </si>
  <si>
    <t>7900-245</t>
  </si>
  <si>
    <t>7900254</t>
  </si>
  <si>
    <t>7900-254</t>
  </si>
  <si>
    <t>7900248</t>
  </si>
  <si>
    <t>7900-248</t>
  </si>
  <si>
    <t>7900241</t>
  </si>
  <si>
    <t>7900-241</t>
  </si>
  <si>
    <t>7900235</t>
  </si>
  <si>
    <t>7900-235</t>
  </si>
  <si>
    <t>7900270</t>
  </si>
  <si>
    <t>7900-270</t>
  </si>
  <si>
    <t>7900255</t>
  </si>
  <si>
    <t>7900-255</t>
  </si>
  <si>
    <t>7900264</t>
  </si>
  <si>
    <t>7900-264</t>
  </si>
  <si>
    <t>7900251</t>
  </si>
  <si>
    <t>7900-251</t>
  </si>
  <si>
    <t>7900239</t>
  </si>
  <si>
    <t>7900-239</t>
  </si>
  <si>
    <t>7900249</t>
  </si>
  <si>
    <t>7900-249</t>
  </si>
  <si>
    <t>7900215</t>
  </si>
  <si>
    <t>7900-215</t>
  </si>
  <si>
    <t>7900268</t>
  </si>
  <si>
    <t>7900-268</t>
  </si>
  <si>
    <t>7900266</t>
  </si>
  <si>
    <t>7900-266</t>
  </si>
  <si>
    <t>7900281</t>
  </si>
  <si>
    <t>7900-281</t>
  </si>
  <si>
    <t>7900282</t>
  </si>
  <si>
    <t>7900-282</t>
  </si>
  <si>
    <t>7900283</t>
  </si>
  <si>
    <t>7900-283</t>
  </si>
  <si>
    <t>7900284</t>
  </si>
  <si>
    <t>7900-284</t>
  </si>
  <si>
    <t>7900290</t>
  </si>
  <si>
    <t>7900-290</t>
  </si>
  <si>
    <t>7900288</t>
  </si>
  <si>
    <t>7900-288</t>
  </si>
  <si>
    <t>7900292</t>
  </si>
  <si>
    <t>7900-292</t>
  </si>
  <si>
    <t>7900293</t>
  </si>
  <si>
    <t>7900-293</t>
  </si>
  <si>
    <t>7900286</t>
  </si>
  <si>
    <t>7900-286</t>
  </si>
  <si>
    <t>7900314</t>
  </si>
  <si>
    <t>7900-314</t>
  </si>
  <si>
    <t>7900307</t>
  </si>
  <si>
    <t>7900-307</t>
  </si>
  <si>
    <t>7900309</t>
  </si>
  <si>
    <t>7900-309</t>
  </si>
  <si>
    <t>7900294</t>
  </si>
  <si>
    <t>7900-294</t>
  </si>
  <si>
    <t>7900297</t>
  </si>
  <si>
    <t>7900-297</t>
  </si>
  <si>
    <t>7900306</t>
  </si>
  <si>
    <t>7900-306</t>
  </si>
  <si>
    <t>7900302</t>
  </si>
  <si>
    <t>7900-302</t>
  </si>
  <si>
    <t>7900299</t>
  </si>
  <si>
    <t>7900-299</t>
  </si>
  <si>
    <t>7900295</t>
  </si>
  <si>
    <t>7900-295</t>
  </si>
  <si>
    <t>7900304</t>
  </si>
  <si>
    <t>7900-304</t>
  </si>
  <si>
    <t>7900296</t>
  </si>
  <si>
    <t>7900-296</t>
  </si>
  <si>
    <t>7900308</t>
  </si>
  <si>
    <t>7900-308</t>
  </si>
  <si>
    <t>7900305</t>
  </si>
  <si>
    <t>7900-305</t>
  </si>
  <si>
    <t>7900298</t>
  </si>
  <si>
    <t>7900-298</t>
  </si>
  <si>
    <t>7900315</t>
  </si>
  <si>
    <t>7900-315</t>
  </si>
  <si>
    <t>7900342</t>
  </si>
  <si>
    <t>7900-342</t>
  </si>
  <si>
    <t>7900343</t>
  </si>
  <si>
    <t>7900-343</t>
  </si>
  <si>
    <t>7900345</t>
  </si>
  <si>
    <t>7900-345</t>
  </si>
  <si>
    <t>7900346</t>
  </si>
  <si>
    <t>7900-346</t>
  </si>
  <si>
    <t>7900348</t>
  </si>
  <si>
    <t>7900-348</t>
  </si>
  <si>
    <t>7900349</t>
  </si>
  <si>
    <t>7900-349</t>
  </si>
  <si>
    <t>7900351</t>
  </si>
  <si>
    <t>7900-351</t>
  </si>
  <si>
    <t>7900352</t>
  </si>
  <si>
    <t>7900-352</t>
  </si>
  <si>
    <t>7900353</t>
  </si>
  <si>
    <t>7900-353</t>
  </si>
  <si>
    <t>7900354</t>
  </si>
  <si>
    <t>7900-354</t>
  </si>
  <si>
    <t>7900356</t>
  </si>
  <si>
    <t>7900-356</t>
  </si>
  <si>
    <t>7900357</t>
  </si>
  <si>
    <t>7900-357</t>
  </si>
  <si>
    <t>7900358</t>
  </si>
  <si>
    <t>7900-358</t>
  </si>
  <si>
    <t>7900359</t>
  </si>
  <si>
    <t>7900-359</t>
  </si>
  <si>
    <t>7900374</t>
  </si>
  <si>
    <t>7900-374</t>
  </si>
  <si>
    <t>7900405</t>
  </si>
  <si>
    <t>7900-405</t>
  </si>
  <si>
    <t>7900380</t>
  </si>
  <si>
    <t>7900-380</t>
  </si>
  <si>
    <t>7900391</t>
  </si>
  <si>
    <t>7900-391</t>
  </si>
  <si>
    <t>7900392</t>
  </si>
  <si>
    <t>7900-392</t>
  </si>
  <si>
    <t>7900360</t>
  </si>
  <si>
    <t>7900-360</t>
  </si>
  <si>
    <t>7900386</t>
  </si>
  <si>
    <t>7900-386</t>
  </si>
  <si>
    <t>7900376</t>
  </si>
  <si>
    <t>7900-376</t>
  </si>
  <si>
    <t>7900400</t>
  </si>
  <si>
    <t>7900-400</t>
  </si>
  <si>
    <t>7900372</t>
  </si>
  <si>
    <t>7900-372</t>
  </si>
  <si>
    <t>7900396</t>
  </si>
  <si>
    <t>7900-396</t>
  </si>
  <si>
    <t>7900395</t>
  </si>
  <si>
    <t>7900-395</t>
  </si>
  <si>
    <t>7900390</t>
  </si>
  <si>
    <t>7900-390</t>
  </si>
  <si>
    <t>7900403</t>
  </si>
  <si>
    <t>7900-403</t>
  </si>
  <si>
    <t>7900404</t>
  </si>
  <si>
    <t>7900-404</t>
  </si>
  <si>
    <t>7900402</t>
  </si>
  <si>
    <t>7900-402</t>
  </si>
  <si>
    <t>7900385</t>
  </si>
  <si>
    <t>7900-385</t>
  </si>
  <si>
    <t>7900398</t>
  </si>
  <si>
    <t>7900-398</t>
  </si>
  <si>
    <t>7900397</t>
  </si>
  <si>
    <t>7900-397</t>
  </si>
  <si>
    <t>7900378</t>
  </si>
  <si>
    <t>7900-378</t>
  </si>
  <si>
    <t>7900399</t>
  </si>
  <si>
    <t>7900-399</t>
  </si>
  <si>
    <t>7900373</t>
  </si>
  <si>
    <t>7900-373</t>
  </si>
  <si>
    <t>7900379</t>
  </si>
  <si>
    <t>7900-379</t>
  </si>
  <si>
    <t>7900382</t>
  </si>
  <si>
    <t>7900-382</t>
  </si>
  <si>
    <t>7900383</t>
  </si>
  <si>
    <t>7900-383</t>
  </si>
  <si>
    <t>7900388</t>
  </si>
  <si>
    <t>7900-388</t>
  </si>
  <si>
    <t>7900371</t>
  </si>
  <si>
    <t>7900-371</t>
  </si>
  <si>
    <t>7900387</t>
  </si>
  <si>
    <t>7900-387</t>
  </si>
  <si>
    <t>7900389</t>
  </si>
  <si>
    <t>7900-389</t>
  </si>
  <si>
    <t>7900401</t>
  </si>
  <si>
    <t>7900-401</t>
  </si>
  <si>
    <t>7900393</t>
  </si>
  <si>
    <t>7900-393</t>
  </si>
  <si>
    <t>7900381</t>
  </si>
  <si>
    <t>7900-381</t>
  </si>
  <si>
    <t>7900420</t>
  </si>
  <si>
    <t>7900-420</t>
  </si>
  <si>
    <t>7900421</t>
  </si>
  <si>
    <t>7900-421</t>
  </si>
  <si>
    <t>7900441</t>
  </si>
  <si>
    <t>7900-441</t>
  </si>
  <si>
    <t>7900442</t>
  </si>
  <si>
    <t>7900-442</t>
  </si>
  <si>
    <t>7900443</t>
  </si>
  <si>
    <t>7900-443</t>
  </si>
  <si>
    <t>7900018</t>
  </si>
  <si>
    <t>7900-018</t>
  </si>
  <si>
    <t>7900468</t>
  </si>
  <si>
    <t>7900-468</t>
  </si>
  <si>
    <t>7900465</t>
  </si>
  <si>
    <t>7900-465</t>
  </si>
  <si>
    <t>7900464</t>
  </si>
  <si>
    <t>7900-464</t>
  </si>
  <si>
    <t>7900467</t>
  </si>
  <si>
    <t>7900-467</t>
  </si>
  <si>
    <t>7900463</t>
  </si>
  <si>
    <t>7900-463</t>
  </si>
  <si>
    <t>7900454</t>
  </si>
  <si>
    <t>7900-454</t>
  </si>
  <si>
    <t>7900453</t>
  </si>
  <si>
    <t>7900-453</t>
  </si>
  <si>
    <t>7900473</t>
  </si>
  <si>
    <t>7900-473</t>
  </si>
  <si>
    <t>7900457</t>
  </si>
  <si>
    <t>7900-457</t>
  </si>
  <si>
    <t>7900461</t>
  </si>
  <si>
    <t>7900-461</t>
  </si>
  <si>
    <t>7900452</t>
  </si>
  <si>
    <t>7900-452</t>
  </si>
  <si>
    <t>7900462</t>
  </si>
  <si>
    <t>7900-462</t>
  </si>
  <si>
    <t>7900472</t>
  </si>
  <si>
    <t>7900-472</t>
  </si>
  <si>
    <t>7900444</t>
  </si>
  <si>
    <t>7900-444</t>
  </si>
  <si>
    <t>7900445</t>
  </si>
  <si>
    <t>7900-445</t>
  </si>
  <si>
    <t>7900110</t>
  </si>
  <si>
    <t>7900-110</t>
  </si>
  <si>
    <t>7900557</t>
  </si>
  <si>
    <t>7900-557</t>
  </si>
  <si>
    <t>7900516</t>
  </si>
  <si>
    <t>7900-516</t>
  </si>
  <si>
    <t>7750012</t>
  </si>
  <si>
    <t>7750-012</t>
  </si>
  <si>
    <t>7750013</t>
  </si>
  <si>
    <t>7750-013</t>
  </si>
  <si>
    <t>7750014</t>
  </si>
  <si>
    <t>7750-014</t>
  </si>
  <si>
    <t>7750015</t>
  </si>
  <si>
    <t>7750-015</t>
  </si>
  <si>
    <t>7750017</t>
  </si>
  <si>
    <t>7750-017</t>
  </si>
  <si>
    <t>7750018</t>
  </si>
  <si>
    <t>7750-018</t>
  </si>
  <si>
    <t>7750019</t>
  </si>
  <si>
    <t>7750-019</t>
  </si>
  <si>
    <t>7750020</t>
  </si>
  <si>
    <t>7750-020</t>
  </si>
  <si>
    <t>7750023</t>
  </si>
  <si>
    <t>7750-023</t>
  </si>
  <si>
    <t>7750026</t>
  </si>
  <si>
    <t>7750-026</t>
  </si>
  <si>
    <t>7750027</t>
  </si>
  <si>
    <t>7750-027</t>
  </si>
  <si>
    <t>7750029</t>
  </si>
  <si>
    <t>7750-029</t>
  </si>
  <si>
    <t>7750031</t>
  </si>
  <si>
    <t>7750-031</t>
  </si>
  <si>
    <t>7750034</t>
  </si>
  <si>
    <t>7750-034</t>
  </si>
  <si>
    <t>7750036</t>
  </si>
  <si>
    <t>7750-036</t>
  </si>
  <si>
    <t>7750037</t>
  </si>
  <si>
    <t>7750-037</t>
  </si>
  <si>
    <t>7750038</t>
  </si>
  <si>
    <t>7750-038</t>
  </si>
  <si>
    <t>7750040</t>
  </si>
  <si>
    <t>7750-040</t>
  </si>
  <si>
    <t>7750041</t>
  </si>
  <si>
    <t>7750-041</t>
  </si>
  <si>
    <t>7750043</t>
  </si>
  <si>
    <t>7750-043</t>
  </si>
  <si>
    <t>7750044</t>
  </si>
  <si>
    <t>7750-044</t>
  </si>
  <si>
    <t>7750046</t>
  </si>
  <si>
    <t>7750-046</t>
  </si>
  <si>
    <t>7750048</t>
  </si>
  <si>
    <t>7750-048</t>
  </si>
  <si>
    <t>7750049</t>
  </si>
  <si>
    <t>7750-049</t>
  </si>
  <si>
    <t>7750050</t>
  </si>
  <si>
    <t>7750-050</t>
  </si>
  <si>
    <t>7750051</t>
  </si>
  <si>
    <t>7750-051</t>
  </si>
  <si>
    <t>7750058</t>
  </si>
  <si>
    <t>7750-058</t>
  </si>
  <si>
    <t>7750059</t>
  </si>
  <si>
    <t>7750-059</t>
  </si>
  <si>
    <t>7750060</t>
  </si>
  <si>
    <t>7750-060</t>
  </si>
  <si>
    <t>7750101</t>
  </si>
  <si>
    <t>7750-101</t>
  </si>
  <si>
    <t>7750102</t>
  </si>
  <si>
    <t>7750-102</t>
  </si>
  <si>
    <t>7750103</t>
  </si>
  <si>
    <t>7750-103</t>
  </si>
  <si>
    <t>7750401</t>
  </si>
  <si>
    <t>7750-401</t>
  </si>
  <si>
    <t>7750402</t>
  </si>
  <si>
    <t>7750-402</t>
  </si>
  <si>
    <t>7750403</t>
  </si>
  <si>
    <t>7750-403</t>
  </si>
  <si>
    <t>7750404</t>
  </si>
  <si>
    <t>7750-404</t>
  </si>
  <si>
    <t>7750405</t>
  </si>
  <si>
    <t>7750-405</t>
  </si>
  <si>
    <t>7750407</t>
  </si>
  <si>
    <t>7750-407</t>
  </si>
  <si>
    <t>7750408</t>
  </si>
  <si>
    <t>7750-408</t>
  </si>
  <si>
    <t>7750409</t>
  </si>
  <si>
    <t>7750-409</t>
  </si>
  <si>
    <t>7750410</t>
  </si>
  <si>
    <t>7750-410</t>
  </si>
  <si>
    <t>7750412</t>
  </si>
  <si>
    <t>7750-412</t>
  </si>
  <si>
    <t>7750-413</t>
  </si>
  <si>
    <t>7750414</t>
  </si>
  <si>
    <t>7750-414</t>
  </si>
  <si>
    <t>7750415</t>
  </si>
  <si>
    <t>7750-415</t>
  </si>
  <si>
    <t>7750417</t>
  </si>
  <si>
    <t>7750-417</t>
  </si>
  <si>
    <t>7750418</t>
  </si>
  <si>
    <t>7750-418</t>
  </si>
  <si>
    <t>7750416</t>
  </si>
  <si>
    <t>7750-416</t>
  </si>
  <si>
    <t>7885078</t>
  </si>
  <si>
    <t>7885-078</t>
  </si>
  <si>
    <t>7885034</t>
  </si>
  <si>
    <t>7885-034</t>
  </si>
  <si>
    <t>7885056</t>
  </si>
  <si>
    <t>7885-056</t>
  </si>
  <si>
    <t>7885041</t>
  </si>
  <si>
    <t>7885-041</t>
  </si>
  <si>
    <t>7885042</t>
  </si>
  <si>
    <t>7885-042</t>
  </si>
  <si>
    <t>7885054</t>
  </si>
  <si>
    <t>7885-054</t>
  </si>
  <si>
    <t>7885049</t>
  </si>
  <si>
    <t>7885-049</t>
  </si>
  <si>
    <t>7885043</t>
  </si>
  <si>
    <t>7885-043</t>
  </si>
  <si>
    <t>7885033</t>
  </si>
  <si>
    <t>7885-033</t>
  </si>
  <si>
    <t>7885069</t>
  </si>
  <si>
    <t>7885-069</t>
  </si>
  <si>
    <t>7885022</t>
  </si>
  <si>
    <t>7885-022</t>
  </si>
  <si>
    <t>7885024</t>
  </si>
  <si>
    <t>7885-024</t>
  </si>
  <si>
    <t>7885060</t>
  </si>
  <si>
    <t>7885-060</t>
  </si>
  <si>
    <t>7885067</t>
  </si>
  <si>
    <t>7885-067</t>
  </si>
  <si>
    <t>7885032</t>
  </si>
  <si>
    <t>7885-032</t>
  </si>
  <si>
    <t>7885055</t>
  </si>
  <si>
    <t>7885-055</t>
  </si>
  <si>
    <t>7885065</t>
  </si>
  <si>
    <t>7885-065</t>
  </si>
  <si>
    <t>7885068</t>
  </si>
  <si>
    <t>7885-068</t>
  </si>
  <si>
    <t>7885045</t>
  </si>
  <si>
    <t>7885-045</t>
  </si>
  <si>
    <t>7885064</t>
  </si>
  <si>
    <t>7885-064</t>
  </si>
  <si>
    <t>7885048</t>
  </si>
  <si>
    <t>7885-048</t>
  </si>
  <si>
    <t>7885046</t>
  </si>
  <si>
    <t>7885-046</t>
  </si>
  <si>
    <t>7885037</t>
  </si>
  <si>
    <t>7885-037</t>
  </si>
  <si>
    <t>7885062</t>
  </si>
  <si>
    <t>7885-062</t>
  </si>
  <si>
    <t>7885053</t>
  </si>
  <si>
    <t>7885-053</t>
  </si>
  <si>
    <t>7885044</t>
  </si>
  <si>
    <t>7885-044</t>
  </si>
  <si>
    <t>7885028</t>
  </si>
  <si>
    <t>7885-028</t>
  </si>
  <si>
    <t>7885071</t>
  </si>
  <si>
    <t>7885-071</t>
  </si>
  <si>
    <t>7885029</t>
  </si>
  <si>
    <t>7885-029</t>
  </si>
  <si>
    <t>7885013</t>
  </si>
  <si>
    <t>7885-013</t>
  </si>
  <si>
    <t>7885086</t>
  </si>
  <si>
    <t>7885-086</t>
  </si>
  <si>
    <t>7885025</t>
  </si>
  <si>
    <t>7885-025</t>
  </si>
  <si>
    <t>7885073</t>
  </si>
  <si>
    <t>7885-073</t>
  </si>
  <si>
    <t>7885021</t>
  </si>
  <si>
    <t>7885-021</t>
  </si>
  <si>
    <t>7885072</t>
  </si>
  <si>
    <t>7885-072</t>
  </si>
  <si>
    <t>7885080</t>
  </si>
  <si>
    <t>7885-080</t>
  </si>
  <si>
    <t>7885012</t>
  </si>
  <si>
    <t>7885-012</t>
  </si>
  <si>
    <t>7885019</t>
  </si>
  <si>
    <t>7885-019</t>
  </si>
  <si>
    <t>7885036</t>
  </si>
  <si>
    <t>7885-036</t>
  </si>
  <si>
    <t>7885047</t>
  </si>
  <si>
    <t>7885-047</t>
  </si>
  <si>
    <t>7885057</t>
  </si>
  <si>
    <t>7885-057</t>
  </si>
  <si>
    <t>7885059</t>
  </si>
  <si>
    <t>7885-059</t>
  </si>
  <si>
    <t>7885081</t>
  </si>
  <si>
    <t>7885-081</t>
  </si>
  <si>
    <t>7885083</t>
  </si>
  <si>
    <t>7885-083</t>
  </si>
  <si>
    <t>7885084</t>
  </si>
  <si>
    <t>7885-084</t>
  </si>
  <si>
    <t>7885085</t>
  </si>
  <si>
    <t>7885-085</t>
  </si>
  <si>
    <t>7885-100</t>
  </si>
  <si>
    <t>7885101</t>
  </si>
  <si>
    <t>7885-101</t>
  </si>
  <si>
    <t>7885102</t>
  </si>
  <si>
    <t>7885-102</t>
  </si>
  <si>
    <t>7885104</t>
  </si>
  <si>
    <t>7885-104</t>
  </si>
  <si>
    <t>7885106</t>
  </si>
  <si>
    <t>7885-106</t>
  </si>
  <si>
    <t>7885107</t>
  </si>
  <si>
    <t>7885-107</t>
  </si>
  <si>
    <t>7885108</t>
  </si>
  <si>
    <t>7885-108</t>
  </si>
  <si>
    <t>7885109</t>
  </si>
  <si>
    <t>7885-109</t>
  </si>
  <si>
    <t>7885110</t>
  </si>
  <si>
    <t>7885-110</t>
  </si>
  <si>
    <t>7885111</t>
  </si>
  <si>
    <t>7885-111</t>
  </si>
  <si>
    <t>7885112</t>
  </si>
  <si>
    <t>7885-112</t>
  </si>
  <si>
    <t>7885113</t>
  </si>
  <si>
    <t>7885-113</t>
  </si>
  <si>
    <t>7885114</t>
  </si>
  <si>
    <t>7885-114</t>
  </si>
  <si>
    <t>7885116</t>
  </si>
  <si>
    <t>7885-116</t>
  </si>
  <si>
    <t>7885118</t>
  </si>
  <si>
    <t>7885-118</t>
  </si>
  <si>
    <t>7885119</t>
  </si>
  <si>
    <t>7885-119</t>
  </si>
  <si>
    <t>7885117</t>
  </si>
  <si>
    <t>7885-117</t>
  </si>
  <si>
    <t>7885120</t>
  </si>
  <si>
    <t>7885-120</t>
  </si>
  <si>
    <t>7885121</t>
  </si>
  <si>
    <t>7885-121</t>
  </si>
  <si>
    <t>7885122</t>
  </si>
  <si>
    <t>7885-122</t>
  </si>
  <si>
    <t>7860303</t>
  </si>
  <si>
    <t>7860-303</t>
  </si>
  <si>
    <t>7860304</t>
  </si>
  <si>
    <t>7860-304</t>
  </si>
  <si>
    <t>7860308</t>
  </si>
  <si>
    <t>7860-308</t>
  </si>
  <si>
    <t>7860056</t>
  </si>
  <si>
    <t>7860-056</t>
  </si>
  <si>
    <t>7860151</t>
  </si>
  <si>
    <t>7860-151</t>
  </si>
  <si>
    <t>7860141</t>
  </si>
  <si>
    <t>7860-141</t>
  </si>
  <si>
    <t>7860364</t>
  </si>
  <si>
    <t>7860-364</t>
  </si>
  <si>
    <t>7860363</t>
  </si>
  <si>
    <t>7860-363</t>
  </si>
  <si>
    <t>7860153</t>
  </si>
  <si>
    <t>7860-153</t>
  </si>
  <si>
    <t>7860154</t>
  </si>
  <si>
    <t>7860-154</t>
  </si>
  <si>
    <t>7860365</t>
  </si>
  <si>
    <t>7860-365</t>
  </si>
  <si>
    <t>7860167</t>
  </si>
  <si>
    <t>7860-167</t>
  </si>
  <si>
    <t>7860175</t>
  </si>
  <si>
    <t>7860-175</t>
  </si>
  <si>
    <t>7860237</t>
  </si>
  <si>
    <t>7860-237</t>
  </si>
  <si>
    <t>7860239</t>
  </si>
  <si>
    <t>7860-239</t>
  </si>
  <si>
    <t>7860238</t>
  </si>
  <si>
    <t>7860-238</t>
  </si>
  <si>
    <t>7860240</t>
  </si>
  <si>
    <t>7860-240</t>
  </si>
  <si>
    <t>7860108</t>
  </si>
  <si>
    <t>7860-108</t>
  </si>
  <si>
    <t>7860176</t>
  </si>
  <si>
    <t>7860-176</t>
  </si>
  <si>
    <t>7860185</t>
  </si>
  <si>
    <t>7860-185</t>
  </si>
  <si>
    <t>7860187</t>
  </si>
  <si>
    <t>7860-187</t>
  </si>
  <si>
    <t>7860120</t>
  </si>
  <si>
    <t>7860-120</t>
  </si>
  <si>
    <t>7860177</t>
  </si>
  <si>
    <t>7860-177</t>
  </si>
  <si>
    <t>7860159</t>
  </si>
  <si>
    <t>7860-159</t>
  </si>
  <si>
    <t>7860357</t>
  </si>
  <si>
    <t>7860-357</t>
  </si>
  <si>
    <t>7860165</t>
  </si>
  <si>
    <t>7860-165</t>
  </si>
  <si>
    <t>7860024</t>
  </si>
  <si>
    <t>7860-024</t>
  </si>
  <si>
    <t>7860117</t>
  </si>
  <si>
    <t>7860-117</t>
  </si>
  <si>
    <t>7860231</t>
  </si>
  <si>
    <t>7860-231</t>
  </si>
  <si>
    <t>7860233</t>
  </si>
  <si>
    <t>7860-233</t>
  </si>
  <si>
    <t>7860234</t>
  </si>
  <si>
    <t>7860-234</t>
  </si>
  <si>
    <t>7860232</t>
  </si>
  <si>
    <t>7860-232</t>
  </si>
  <si>
    <t>7860179</t>
  </si>
  <si>
    <t>7860-179</t>
  </si>
  <si>
    <t>7860172</t>
  </si>
  <si>
    <t>7860-172</t>
  </si>
  <si>
    <t>7860147</t>
  </si>
  <si>
    <t>7860-147</t>
  </si>
  <si>
    <t>7860186</t>
  </si>
  <si>
    <t>7860-186</t>
  </si>
  <si>
    <t>7860116</t>
  </si>
  <si>
    <t>7860-116</t>
  </si>
  <si>
    <t>7860044</t>
  </si>
  <si>
    <t>7860-044</t>
  </si>
  <si>
    <t>7860143</t>
  </si>
  <si>
    <t>7860-143</t>
  </si>
  <si>
    <t>7860133</t>
  </si>
  <si>
    <t>7860-133</t>
  </si>
  <si>
    <t>7860164</t>
  </si>
  <si>
    <t>7860-164</t>
  </si>
  <si>
    <t>7860168</t>
  </si>
  <si>
    <t>7860-168</t>
  </si>
  <si>
    <t>7860195</t>
  </si>
  <si>
    <t>7860-195</t>
  </si>
  <si>
    <t>7860197</t>
  </si>
  <si>
    <t>7860-197</t>
  </si>
  <si>
    <t>7860198</t>
  </si>
  <si>
    <t>7860-198</t>
  </si>
  <si>
    <t>7860196</t>
  </si>
  <si>
    <t>7860-196</t>
  </si>
  <si>
    <t>7860139</t>
  </si>
  <si>
    <t>7860-139</t>
  </si>
  <si>
    <t>7860132</t>
  </si>
  <si>
    <t>7860-132</t>
  </si>
  <si>
    <t>7860150</t>
  </si>
  <si>
    <t>7860-150</t>
  </si>
  <si>
    <t>7860190</t>
  </si>
  <si>
    <t>7860-190</t>
  </si>
  <si>
    <t>7860145</t>
  </si>
  <si>
    <t>7860-145</t>
  </si>
  <si>
    <t>7860005</t>
  </si>
  <si>
    <t>7860-005</t>
  </si>
  <si>
    <t>7860136</t>
  </si>
  <si>
    <t>7860-136</t>
  </si>
  <si>
    <t>7860193</t>
  </si>
  <si>
    <t>7860-193</t>
  </si>
  <si>
    <t>7860125</t>
  </si>
  <si>
    <t>7860-125</t>
  </si>
  <si>
    <t>7860227</t>
  </si>
  <si>
    <t>7860-227</t>
  </si>
  <si>
    <t>7860228</t>
  </si>
  <si>
    <t>7860-228</t>
  </si>
  <si>
    <t>7860169</t>
  </si>
  <si>
    <t>7860-169</t>
  </si>
  <si>
    <t>7860183</t>
  </si>
  <si>
    <t>7860-183</t>
  </si>
  <si>
    <t>7860158</t>
  </si>
  <si>
    <t>7860-158</t>
  </si>
  <si>
    <t>7860163</t>
  </si>
  <si>
    <t>7860-163</t>
  </si>
  <si>
    <t>7860181</t>
  </si>
  <si>
    <t>7860-181</t>
  </si>
  <si>
    <t>7860126</t>
  </si>
  <si>
    <t>7860-126</t>
  </si>
  <si>
    <t>7860152</t>
  </si>
  <si>
    <t>7860-152</t>
  </si>
  <si>
    <t>7860109</t>
  </si>
  <si>
    <t>7860-109</t>
  </si>
  <si>
    <t>7860112</t>
  </si>
  <si>
    <t>7860-112</t>
  </si>
  <si>
    <t>7860004</t>
  </si>
  <si>
    <t>7860-004</t>
  </si>
  <si>
    <t>7860173</t>
  </si>
  <si>
    <t>7860-173</t>
  </si>
  <si>
    <t>7860127</t>
  </si>
  <si>
    <t>7860-127</t>
  </si>
  <si>
    <t>7860157</t>
  </si>
  <si>
    <t>7860-157</t>
  </si>
  <si>
    <t>7860148</t>
  </si>
  <si>
    <t>7860-148</t>
  </si>
  <si>
    <t>7860189</t>
  </si>
  <si>
    <t>7860-189</t>
  </si>
  <si>
    <t>7860156</t>
  </si>
  <si>
    <t>7860-156</t>
  </si>
  <si>
    <t>7860162</t>
  </si>
  <si>
    <t>7860-162</t>
  </si>
  <si>
    <t>7860192</t>
  </si>
  <si>
    <t>7860-192</t>
  </si>
  <si>
    <t>7860045</t>
  </si>
  <si>
    <t>7860-045</t>
  </si>
  <si>
    <t>7860146</t>
  </si>
  <si>
    <t>7860-146</t>
  </si>
  <si>
    <t>7860144</t>
  </si>
  <si>
    <t>7860-144</t>
  </si>
  <si>
    <t>7860131</t>
  </si>
  <si>
    <t>7860-131</t>
  </si>
  <si>
    <t>7860180</t>
  </si>
  <si>
    <t>7860-180</t>
  </si>
  <si>
    <t>7860110</t>
  </si>
  <si>
    <t>7860-110</t>
  </si>
  <si>
    <t>7860360</t>
  </si>
  <si>
    <t>7860-360</t>
  </si>
  <si>
    <t>7860215</t>
  </si>
  <si>
    <t>7860-215</t>
  </si>
  <si>
    <t>7860217</t>
  </si>
  <si>
    <t>7860-217</t>
  </si>
  <si>
    <t>7860218</t>
  </si>
  <si>
    <t>7860-218</t>
  </si>
  <si>
    <t>7860216</t>
  </si>
  <si>
    <t>7860-216</t>
  </si>
  <si>
    <t>7860012</t>
  </si>
  <si>
    <t>7860-012</t>
  </si>
  <si>
    <t>7860035</t>
  </si>
  <si>
    <t>7860-035</t>
  </si>
  <si>
    <t>7860040</t>
  </si>
  <si>
    <t>7860-040</t>
  </si>
  <si>
    <t>7860355</t>
  </si>
  <si>
    <t>7860-355</t>
  </si>
  <si>
    <t>7860011</t>
  </si>
  <si>
    <t>7860-011</t>
  </si>
  <si>
    <t>7860118</t>
  </si>
  <si>
    <t>7860-118</t>
  </si>
  <si>
    <t>7860067</t>
  </si>
  <si>
    <t>7860-067</t>
  </si>
  <si>
    <t>7860065</t>
  </si>
  <si>
    <t>7860-065</t>
  </si>
  <si>
    <t>7860001</t>
  </si>
  <si>
    <t>7860-001</t>
  </si>
  <si>
    <t>7860361</t>
  </si>
  <si>
    <t>7860-361</t>
  </si>
  <si>
    <t>7860019</t>
  </si>
  <si>
    <t>7860-019</t>
  </si>
  <si>
    <t>7860201</t>
  </si>
  <si>
    <t>7860-201</t>
  </si>
  <si>
    <t>7860202</t>
  </si>
  <si>
    <t>7860-202</t>
  </si>
  <si>
    <t>7860-203</t>
  </si>
  <si>
    <t>7860204</t>
  </si>
  <si>
    <t>7860-204</t>
  </si>
  <si>
    <t>7860021</t>
  </si>
  <si>
    <t>7860-021</t>
  </si>
  <si>
    <t>7860069</t>
  </si>
  <si>
    <t>7860-069</t>
  </si>
  <si>
    <t>7860053</t>
  </si>
  <si>
    <t>7860-053</t>
  </si>
  <si>
    <t>7860048</t>
  </si>
  <si>
    <t>7860-048</t>
  </si>
  <si>
    <t>7860999</t>
  </si>
  <si>
    <t>7860-999</t>
  </si>
  <si>
    <t>7860013</t>
  </si>
  <si>
    <t>7860-013</t>
  </si>
  <si>
    <t>7860055</t>
  </si>
  <si>
    <t>7860-055</t>
  </si>
  <si>
    <t>7860015</t>
  </si>
  <si>
    <t>7860-015</t>
  </si>
  <si>
    <t>7860018</t>
  </si>
  <si>
    <t>7860-018</t>
  </si>
  <si>
    <t>7860070</t>
  </si>
  <si>
    <t>7860-070</t>
  </si>
  <si>
    <t>7860057</t>
  </si>
  <si>
    <t>7860-057</t>
  </si>
  <si>
    <t>7860047</t>
  </si>
  <si>
    <t>7860-047</t>
  </si>
  <si>
    <t>7860050</t>
  </si>
  <si>
    <t>7860-050</t>
  </si>
  <si>
    <t>7860066</t>
  </si>
  <si>
    <t>7860-066</t>
  </si>
  <si>
    <t>7860031</t>
  </si>
  <si>
    <t>7860-031</t>
  </si>
  <si>
    <t>7860037</t>
  </si>
  <si>
    <t>7860-037</t>
  </si>
  <si>
    <t>7860032</t>
  </si>
  <si>
    <t>7860-032</t>
  </si>
  <si>
    <t>7860036</t>
  </si>
  <si>
    <t>7860-036</t>
  </si>
  <si>
    <t>7860054</t>
  </si>
  <si>
    <t>7860-054</t>
  </si>
  <si>
    <t>7860020</t>
  </si>
  <si>
    <t>7860-020</t>
  </si>
  <si>
    <t>7860027</t>
  </si>
  <si>
    <t>7860-027</t>
  </si>
  <si>
    <t>7860071</t>
  </si>
  <si>
    <t>7860-071</t>
  </si>
  <si>
    <t>7860074</t>
  </si>
  <si>
    <t>7860-074</t>
  </si>
  <si>
    <t>7860073</t>
  </si>
  <si>
    <t>7860-073</t>
  </si>
  <si>
    <t>7860149</t>
  </si>
  <si>
    <t>7860-149</t>
  </si>
  <si>
    <t>7860142</t>
  </si>
  <si>
    <t>7860-142</t>
  </si>
  <si>
    <t>7860188</t>
  </si>
  <si>
    <t>7860-188</t>
  </si>
  <si>
    <t>7860301</t>
  </si>
  <si>
    <t>7860-301</t>
  </si>
  <si>
    <t>7875011</t>
  </si>
  <si>
    <t>7875-011</t>
  </si>
  <si>
    <t>7875012</t>
  </si>
  <si>
    <t>7875-012</t>
  </si>
  <si>
    <t>7875064</t>
  </si>
  <si>
    <t>7875-064</t>
  </si>
  <si>
    <t>7875061</t>
  </si>
  <si>
    <t>7875-061</t>
  </si>
  <si>
    <t>7875056</t>
  </si>
  <si>
    <t>7875-056</t>
  </si>
  <si>
    <t>7875073</t>
  </si>
  <si>
    <t>7875-073</t>
  </si>
  <si>
    <t>7875055</t>
  </si>
  <si>
    <t>7875-055</t>
  </si>
  <si>
    <t>7875057</t>
  </si>
  <si>
    <t>7875-057</t>
  </si>
  <si>
    <t>7875070</t>
  </si>
  <si>
    <t>7875-070</t>
  </si>
  <si>
    <t>7875067</t>
  </si>
  <si>
    <t>7875-067</t>
  </si>
  <si>
    <t>7875066</t>
  </si>
  <si>
    <t>7875-066</t>
  </si>
  <si>
    <t>7875071</t>
  </si>
  <si>
    <t>7875-071</t>
  </si>
  <si>
    <t>7875072</t>
  </si>
  <si>
    <t>7875-072</t>
  </si>
  <si>
    <t>7875060</t>
  </si>
  <si>
    <t>7875-060</t>
  </si>
  <si>
    <t>7875059</t>
  </si>
  <si>
    <t>7875-059</t>
  </si>
  <si>
    <t>7875062</t>
  </si>
  <si>
    <t>7875-062</t>
  </si>
  <si>
    <t>7875018</t>
  </si>
  <si>
    <t>7875-018</t>
  </si>
  <si>
    <t>7875013</t>
  </si>
  <si>
    <t>7875-013</t>
  </si>
  <si>
    <t>7875015</t>
  </si>
  <si>
    <t>7875-015</t>
  </si>
  <si>
    <t>7875016</t>
  </si>
  <si>
    <t>7875-016</t>
  </si>
  <si>
    <t>7875017</t>
  </si>
  <si>
    <t>7875-017</t>
  </si>
  <si>
    <t>7875019</t>
  </si>
  <si>
    <t>7875-019</t>
  </si>
  <si>
    <t>7875022</t>
  </si>
  <si>
    <t>7875-022</t>
  </si>
  <si>
    <t>7875023</t>
  </si>
  <si>
    <t>7875-023</t>
  </si>
  <si>
    <t>7875024</t>
  </si>
  <si>
    <t>7875-024</t>
  </si>
  <si>
    <t>7875025</t>
  </si>
  <si>
    <t>7875-025</t>
  </si>
  <si>
    <t>7875026</t>
  </si>
  <si>
    <t>7875-026</t>
  </si>
  <si>
    <t>7875201</t>
  </si>
  <si>
    <t>7875-201</t>
  </si>
  <si>
    <t>7875202</t>
  </si>
  <si>
    <t>7875-202</t>
  </si>
  <si>
    <t>7875203</t>
  </si>
  <si>
    <t>7875-203</t>
  </si>
  <si>
    <t>7875204</t>
  </si>
  <si>
    <t>7875-204</t>
  </si>
  <si>
    <t>7875205</t>
  </si>
  <si>
    <t>7875-205</t>
  </si>
  <si>
    <t>7875206</t>
  </si>
  <si>
    <t>7875-206</t>
  </si>
  <si>
    <t>7875258</t>
  </si>
  <si>
    <t>7875-258</t>
  </si>
  <si>
    <t>7875265</t>
  </si>
  <si>
    <t>7875-265</t>
  </si>
  <si>
    <t>7875210</t>
  </si>
  <si>
    <t>7875-210</t>
  </si>
  <si>
    <t>7875267</t>
  </si>
  <si>
    <t>7875-267</t>
  </si>
  <si>
    <t>7875261</t>
  </si>
  <si>
    <t>7875-261</t>
  </si>
  <si>
    <t>7875263</t>
  </si>
  <si>
    <t>7875-263</t>
  </si>
  <si>
    <t>7875253</t>
  </si>
  <si>
    <t>7875-253</t>
  </si>
  <si>
    <t>7875256</t>
  </si>
  <si>
    <t>7875-256</t>
  </si>
  <si>
    <t>7875255</t>
  </si>
  <si>
    <t>7875-255</t>
  </si>
  <si>
    <t>7875266</t>
  </si>
  <si>
    <t>7875-266</t>
  </si>
  <si>
    <t>7875264</t>
  </si>
  <si>
    <t>7875-264</t>
  </si>
  <si>
    <t>7875254</t>
  </si>
  <si>
    <t>7875-254</t>
  </si>
  <si>
    <t>7875259</t>
  </si>
  <si>
    <t>7875-259</t>
  </si>
  <si>
    <t>7875268</t>
  </si>
  <si>
    <t>7875-268</t>
  </si>
  <si>
    <t>7875252</t>
  </si>
  <si>
    <t>7875-252</t>
  </si>
  <si>
    <t>7875207</t>
  </si>
  <si>
    <t>7875-207</t>
  </si>
  <si>
    <t>7875209</t>
  </si>
  <si>
    <t>7875-209</t>
  </si>
  <si>
    <t>7875211</t>
  </si>
  <si>
    <t>7875-211</t>
  </si>
  <si>
    <t>7860300</t>
  </si>
  <si>
    <t>7860-300</t>
  </si>
  <si>
    <t>7860362</t>
  </si>
  <si>
    <t>7860-362</t>
  </si>
  <si>
    <t>7860161</t>
  </si>
  <si>
    <t>7860-161</t>
  </si>
  <si>
    <t>7860076</t>
  </si>
  <si>
    <t>7860-076</t>
  </si>
  <si>
    <t>7875212</t>
  </si>
  <si>
    <t>7875-212</t>
  </si>
  <si>
    <t>7630711</t>
  </si>
  <si>
    <t>7630-711</t>
  </si>
  <si>
    <t>7630712</t>
  </si>
  <si>
    <t>7630-712</t>
  </si>
  <si>
    <t>7630716</t>
  </si>
  <si>
    <t>7630-716</t>
  </si>
  <si>
    <t>7630717</t>
  </si>
  <si>
    <t>7630-717</t>
  </si>
  <si>
    <t>7630718</t>
  </si>
  <si>
    <t>7630-718</t>
  </si>
  <si>
    <t>7630719</t>
  </si>
  <si>
    <t>7630-719</t>
  </si>
  <si>
    <t>7630722</t>
  </si>
  <si>
    <t>7630-722</t>
  </si>
  <si>
    <t>7630272</t>
  </si>
  <si>
    <t>7630-272</t>
  </si>
  <si>
    <t>7630275</t>
  </si>
  <si>
    <t>7630-275</t>
  </si>
  <si>
    <t>7630277</t>
  </si>
  <si>
    <t>7630-277</t>
  </si>
  <si>
    <t>7630278</t>
  </si>
  <si>
    <t>7630-278</t>
  </si>
  <si>
    <t>7630280</t>
  </si>
  <si>
    <t>7630-280</t>
  </si>
  <si>
    <t>7630281</t>
  </si>
  <si>
    <t>7630-281</t>
  </si>
  <si>
    <t>7630284</t>
  </si>
  <si>
    <t>7630-284</t>
  </si>
  <si>
    <t>7630283</t>
  </si>
  <si>
    <t>7630-283</t>
  </si>
  <si>
    <t>7630282</t>
  </si>
  <si>
    <t>7630-282</t>
  </si>
  <si>
    <t>7630285</t>
  </si>
  <si>
    <t>7630-285</t>
  </si>
  <si>
    <t>7630287</t>
  </si>
  <si>
    <t>7630-287</t>
  </si>
  <si>
    <t>7630290</t>
  </si>
  <si>
    <t>7630-290</t>
  </si>
  <si>
    <t>7630291</t>
  </si>
  <si>
    <t>7630-291</t>
  </si>
  <si>
    <t>7630308</t>
  </si>
  <si>
    <t>7630-308</t>
  </si>
  <si>
    <t>7630327</t>
  </si>
  <si>
    <t>7630-327</t>
  </si>
  <si>
    <t>7630326</t>
  </si>
  <si>
    <t>7630-326</t>
  </si>
  <si>
    <t>7630-315</t>
  </si>
  <si>
    <t>7630329</t>
  </si>
  <si>
    <t>7630-329</t>
  </si>
  <si>
    <t>7630-306</t>
  </si>
  <si>
    <t>7630317</t>
  </si>
  <si>
    <t>7630-317</t>
  </si>
  <si>
    <t>7630335</t>
  </si>
  <si>
    <t>7630-335</t>
  </si>
  <si>
    <t>7630324</t>
  </si>
  <si>
    <t>7630-324</t>
  </si>
  <si>
    <t>7630332</t>
  </si>
  <si>
    <t>7630-332</t>
  </si>
  <si>
    <t>7630340</t>
  </si>
  <si>
    <t>7630-340</t>
  </si>
  <si>
    <t>7630338</t>
  </si>
  <si>
    <t>7630-338</t>
  </si>
  <si>
    <t>7630309</t>
  </si>
  <si>
    <t>7630-309</t>
  </si>
  <si>
    <t>7630301</t>
  </si>
  <si>
    <t>7630-301</t>
  </si>
  <si>
    <t>7630321</t>
  </si>
  <si>
    <t>7630-321</t>
  </si>
  <si>
    <t>7630286</t>
  </si>
  <si>
    <t>7630-286</t>
  </si>
  <si>
    <t>7630336</t>
  </si>
  <si>
    <t>7630-336</t>
  </si>
  <si>
    <t>7630337</t>
  </si>
  <si>
    <t>7630-337</t>
  </si>
  <si>
    <t>7630330</t>
  </si>
  <si>
    <t>7630-330</t>
  </si>
  <si>
    <t>7630302</t>
  </si>
  <si>
    <t>7630-302</t>
  </si>
  <si>
    <t>7630311</t>
  </si>
  <si>
    <t>7630-311</t>
  </si>
  <si>
    <t>7630319</t>
  </si>
  <si>
    <t>7630-319</t>
  </si>
  <si>
    <t>7630314</t>
  </si>
  <si>
    <t>7630-314</t>
  </si>
  <si>
    <t>7630322</t>
  </si>
  <si>
    <t>7630-322</t>
  </si>
  <si>
    <t>7630341</t>
  </si>
  <si>
    <t>7630-341</t>
  </si>
  <si>
    <t>7630307</t>
  </si>
  <si>
    <t>7630-307</t>
  </si>
  <si>
    <t>7630323</t>
  </si>
  <si>
    <t>7630-323</t>
  </si>
  <si>
    <t>7630303</t>
  </si>
  <si>
    <t>7630-303</t>
  </si>
  <si>
    <t>7630318</t>
  </si>
  <si>
    <t>7630-318</t>
  </si>
  <si>
    <t>7630313</t>
  </si>
  <si>
    <t>7630-313</t>
  </si>
  <si>
    <t>7630328</t>
  </si>
  <si>
    <t>7630-328</t>
  </si>
  <si>
    <t>7630342</t>
  </si>
  <si>
    <t>7630-342</t>
  </si>
  <si>
    <t>7630345</t>
  </si>
  <si>
    <t>7630-345</t>
  </si>
  <si>
    <t>7630347</t>
  </si>
  <si>
    <t>7630-347</t>
  </si>
  <si>
    <t>7630348</t>
  </si>
  <si>
    <t>7630-348</t>
  </si>
  <si>
    <t>7630351</t>
  </si>
  <si>
    <t>7630-351</t>
  </si>
  <si>
    <t>7630353</t>
  </si>
  <si>
    <t>7630-353</t>
  </si>
  <si>
    <t>7630355</t>
  </si>
  <si>
    <t>7630-355</t>
  </si>
  <si>
    <t>7630357</t>
  </si>
  <si>
    <t>7630-357</t>
  </si>
  <si>
    <t>7630359</t>
  </si>
  <si>
    <t>7630-359</t>
  </si>
  <si>
    <t>7630360</t>
  </si>
  <si>
    <t>7630-360</t>
  </si>
  <si>
    <t>7630361</t>
  </si>
  <si>
    <t>7630-361</t>
  </si>
  <si>
    <t>7630362</t>
  </si>
  <si>
    <t>7630-362</t>
  </si>
  <si>
    <t>7630363</t>
  </si>
  <si>
    <t>7630-363</t>
  </si>
  <si>
    <t>7630364</t>
  </si>
  <si>
    <t>7630-364</t>
  </si>
  <si>
    <t>7630365</t>
  </si>
  <si>
    <t>7630-365</t>
  </si>
  <si>
    <t>7630366</t>
  </si>
  <si>
    <t>7630-366</t>
  </si>
  <si>
    <t>7665891</t>
  </si>
  <si>
    <t>7665-891</t>
  </si>
  <si>
    <t>7630011</t>
  </si>
  <si>
    <t>7630-011</t>
  </si>
  <si>
    <t>7630012</t>
  </si>
  <si>
    <t>7630-012</t>
  </si>
  <si>
    <t>7630013</t>
  </si>
  <si>
    <t>7630-013</t>
  </si>
  <si>
    <t>7630017</t>
  </si>
  <si>
    <t>7630-017</t>
  </si>
  <si>
    <t>7630020</t>
  </si>
  <si>
    <t>7630-020</t>
  </si>
  <si>
    <t>7630024</t>
  </si>
  <si>
    <t>7630-024</t>
  </si>
  <si>
    <t>7630030</t>
  </si>
  <si>
    <t>7630-030</t>
  </si>
  <si>
    <t>7630033</t>
  </si>
  <si>
    <t>7630-033</t>
  </si>
  <si>
    <t>7630068</t>
  </si>
  <si>
    <t>7630-068</t>
  </si>
  <si>
    <t>7630032</t>
  </si>
  <si>
    <t>7630-032</t>
  </si>
  <si>
    <t>7630026</t>
  </si>
  <si>
    <t>7630-026</t>
  </si>
  <si>
    <t>7630040</t>
  </si>
  <si>
    <t>7630-040</t>
  </si>
  <si>
    <t>7630044</t>
  </si>
  <si>
    <t>7630-044</t>
  </si>
  <si>
    <t>7630047</t>
  </si>
  <si>
    <t>7630-047</t>
  </si>
  <si>
    <t>7630048</t>
  </si>
  <si>
    <t>7630-048</t>
  </si>
  <si>
    <t>7630051</t>
  </si>
  <si>
    <t>7630-051</t>
  </si>
  <si>
    <t>7630052</t>
  </si>
  <si>
    <t>7630-052</t>
  </si>
  <si>
    <t>7630062</t>
  </si>
  <si>
    <t>7630-062</t>
  </si>
  <si>
    <t>7630063</t>
  </si>
  <si>
    <t>7630-063</t>
  </si>
  <si>
    <t>7630066</t>
  </si>
  <si>
    <t>7630-066</t>
  </si>
  <si>
    <t>7630070</t>
  </si>
  <si>
    <t>7630-070</t>
  </si>
  <si>
    <t>7630071</t>
  </si>
  <si>
    <t>7630-071</t>
  </si>
  <si>
    <t>7630075</t>
  </si>
  <si>
    <t>7630-075</t>
  </si>
  <si>
    <t>7630077</t>
  </si>
  <si>
    <t>7630-077</t>
  </si>
  <si>
    <t>7630079</t>
  </si>
  <si>
    <t>7630-079</t>
  </si>
  <si>
    <t>7630081</t>
  </si>
  <si>
    <t>7630-081</t>
  </si>
  <si>
    <t>7630014</t>
  </si>
  <si>
    <t>7630-014</t>
  </si>
  <si>
    <t>7630084</t>
  </si>
  <si>
    <t>7630-084</t>
  </si>
  <si>
    <t>7630087</t>
  </si>
  <si>
    <t>7630-087</t>
  </si>
  <si>
    <t>7630088</t>
  </si>
  <si>
    <t>7630-088</t>
  </si>
  <si>
    <t>7630089</t>
  </si>
  <si>
    <t>7630-089</t>
  </si>
  <si>
    <t>7630090</t>
  </si>
  <si>
    <t>7630-090</t>
  </si>
  <si>
    <t>7630092</t>
  </si>
  <si>
    <t>7630-092</t>
  </si>
  <si>
    <t>7630093</t>
  </si>
  <si>
    <t>7630-093</t>
  </si>
  <si>
    <t>7630095</t>
  </si>
  <si>
    <t>7630-095</t>
  </si>
  <si>
    <t>7630096</t>
  </si>
  <si>
    <t>7630-096</t>
  </si>
  <si>
    <t>7630099</t>
  </si>
  <si>
    <t>7630-099</t>
  </si>
  <si>
    <t>7630100</t>
  </si>
  <si>
    <t>7630-100</t>
  </si>
  <si>
    <t>7630102</t>
  </si>
  <si>
    <t>7630-102</t>
  </si>
  <si>
    <t>7630106</t>
  </si>
  <si>
    <t>7630-106</t>
  </si>
  <si>
    <t>7630042</t>
  </si>
  <si>
    <t>7630-042</t>
  </si>
  <si>
    <t>7630043</t>
  </si>
  <si>
    <t>7630-043</t>
  </si>
  <si>
    <t>7630246</t>
  </si>
  <si>
    <t>7630-246</t>
  </si>
  <si>
    <t>7630159</t>
  </si>
  <si>
    <t>7630-159</t>
  </si>
  <si>
    <t>7630046</t>
  </si>
  <si>
    <t>7630-046</t>
  </si>
  <si>
    <t>7630125</t>
  </si>
  <si>
    <t>7630-125</t>
  </si>
  <si>
    <t>7633301</t>
  </si>
  <si>
    <t>7633-301</t>
  </si>
  <si>
    <t>7630201</t>
  </si>
  <si>
    <t>7630-201</t>
  </si>
  <si>
    <t>7630153</t>
  </si>
  <si>
    <t>7630-153</t>
  </si>
  <si>
    <t>7630182</t>
  </si>
  <si>
    <t>7630-182</t>
  </si>
  <si>
    <t>7630169</t>
  </si>
  <si>
    <t>7630-169</t>
  </si>
  <si>
    <t>7630147</t>
  </si>
  <si>
    <t>7630-147</t>
  </si>
  <si>
    <t>7630158</t>
  </si>
  <si>
    <t>7630-158</t>
  </si>
  <si>
    <t>7630123</t>
  </si>
  <si>
    <t>7630-123</t>
  </si>
  <si>
    <t>7630152</t>
  </si>
  <si>
    <t>7630-152</t>
  </si>
  <si>
    <t>7630128</t>
  </si>
  <si>
    <t>7630-128</t>
  </si>
  <si>
    <t>7630157</t>
  </si>
  <si>
    <t>7630-157</t>
  </si>
  <si>
    <t>7630124</t>
  </si>
  <si>
    <t>7630-124</t>
  </si>
  <si>
    <t>7630189</t>
  </si>
  <si>
    <t>7630-189</t>
  </si>
  <si>
    <t>7630213</t>
  </si>
  <si>
    <t>7630-213</t>
  </si>
  <si>
    <t>7630250</t>
  </si>
  <si>
    <t>7630-250</t>
  </si>
  <si>
    <t>7630183</t>
  </si>
  <si>
    <t>7630-183</t>
  </si>
  <si>
    <t>7630122</t>
  </si>
  <si>
    <t>7630-122</t>
  </si>
  <si>
    <t>7630050</t>
  </si>
  <si>
    <t>7630-050</t>
  </si>
  <si>
    <t>7630155</t>
  </si>
  <si>
    <t>7630-155</t>
  </si>
  <si>
    <t>7630174</t>
  </si>
  <si>
    <t>7630-174</t>
  </si>
  <si>
    <t>7630145</t>
  </si>
  <si>
    <t>7630-145</t>
  </si>
  <si>
    <t>7630185</t>
  </si>
  <si>
    <t>7630-185</t>
  </si>
  <si>
    <t>7630179</t>
  </si>
  <si>
    <t>7630-179</t>
  </si>
  <si>
    <t>7630177</t>
  </si>
  <si>
    <t>7630-177</t>
  </si>
  <si>
    <t>7630176</t>
  </si>
  <si>
    <t>7630-176</t>
  </si>
  <si>
    <t>7630999</t>
  </si>
  <si>
    <t>7630-999</t>
  </si>
  <si>
    <t>7630133</t>
  </si>
  <si>
    <t>7630-133</t>
  </si>
  <si>
    <t>7630121</t>
  </si>
  <si>
    <t>7630-121</t>
  </si>
  <si>
    <t>7630129</t>
  </si>
  <si>
    <t>7630-129</t>
  </si>
  <si>
    <t>7630143</t>
  </si>
  <si>
    <t>7630-143</t>
  </si>
  <si>
    <t>7630136</t>
  </si>
  <si>
    <t>7630-136</t>
  </si>
  <si>
    <t>7630149</t>
  </si>
  <si>
    <t>7630-149</t>
  </si>
  <si>
    <t>7630184</t>
  </si>
  <si>
    <t>7630-184</t>
  </si>
  <si>
    <t>7630151</t>
  </si>
  <si>
    <t>7630-151</t>
  </si>
  <si>
    <t>7630126</t>
  </si>
  <si>
    <t>7630-126</t>
  </si>
  <si>
    <t>7630173</t>
  </si>
  <si>
    <t>7630-173</t>
  </si>
  <si>
    <t>7630252</t>
  </si>
  <si>
    <t>7630-252</t>
  </si>
  <si>
    <t>7630187</t>
  </si>
  <si>
    <t>7630-187</t>
  </si>
  <si>
    <t>7630186</t>
  </si>
  <si>
    <t>7630-186</t>
  </si>
  <si>
    <t>7630161</t>
  </si>
  <si>
    <t>7630-161</t>
  </si>
  <si>
    <t>7630164</t>
  </si>
  <si>
    <t>7630-164</t>
  </si>
  <si>
    <t>7630253</t>
  </si>
  <si>
    <t>7630-253</t>
  </si>
  <si>
    <t>7630130</t>
  </si>
  <si>
    <t>7630-130</t>
  </si>
  <si>
    <t>7630059</t>
  </si>
  <si>
    <t>7630-059</t>
  </si>
  <si>
    <t>7630202</t>
  </si>
  <si>
    <t>7630-202</t>
  </si>
  <si>
    <t>7630205</t>
  </si>
  <si>
    <t>7630-205</t>
  </si>
  <si>
    <t>7630206</t>
  </si>
  <si>
    <t>7630-206</t>
  </si>
  <si>
    <t>7630208</t>
  </si>
  <si>
    <t>7630-208</t>
  </si>
  <si>
    <t>7630210</t>
  </si>
  <si>
    <t>7630-210</t>
  </si>
  <si>
    <t>7630211</t>
  </si>
  <si>
    <t>7630-211</t>
  </si>
  <si>
    <t>7630216</t>
  </si>
  <si>
    <t>7630-216</t>
  </si>
  <si>
    <t>7630217</t>
  </si>
  <si>
    <t>7630-217</t>
  </si>
  <si>
    <t>7630221</t>
  </si>
  <si>
    <t>7630-221</t>
  </si>
  <si>
    <t>7630223</t>
  </si>
  <si>
    <t>7630-223</t>
  </si>
  <si>
    <t>7665894</t>
  </si>
  <si>
    <t>7665-894</t>
  </si>
  <si>
    <t>7630224</t>
  </si>
  <si>
    <t>7630-224</t>
  </si>
  <si>
    <t>7630226</t>
  </si>
  <si>
    <t>7630-226</t>
  </si>
  <si>
    <t>7630227</t>
  </si>
  <si>
    <t>7630-227</t>
  </si>
  <si>
    <t>7630234</t>
  </si>
  <si>
    <t>7630-234</t>
  </si>
  <si>
    <t>7630236</t>
  </si>
  <si>
    <t>7630-236</t>
  </si>
  <si>
    <t>7630237</t>
  </si>
  <si>
    <t>7630-237</t>
  </si>
  <si>
    <t>7630238</t>
  </si>
  <si>
    <t>7630-238</t>
  </si>
  <si>
    <t>7630240</t>
  </si>
  <si>
    <t>7630-240</t>
  </si>
  <si>
    <t>7630241</t>
  </si>
  <si>
    <t>7630-241</t>
  </si>
  <si>
    <t>7630242</t>
  </si>
  <si>
    <t>7630-242</t>
  </si>
  <si>
    <t>7630245</t>
  </si>
  <si>
    <t>7630-245</t>
  </si>
  <si>
    <t>7665881</t>
  </si>
  <si>
    <t>7665-881</t>
  </si>
  <si>
    <t>7630511</t>
  </si>
  <si>
    <t>7630-511</t>
  </si>
  <si>
    <t>7630513</t>
  </si>
  <si>
    <t>7630-513</t>
  </si>
  <si>
    <t>7630514</t>
  </si>
  <si>
    <t>7630-514</t>
  </si>
  <si>
    <t>7630515</t>
  </si>
  <si>
    <t>7630-515</t>
  </si>
  <si>
    <t>7630517</t>
  </si>
  <si>
    <t>7630-517</t>
  </si>
  <si>
    <t>7630518</t>
  </si>
  <si>
    <t>7630-518</t>
  </si>
  <si>
    <t>7630519</t>
  </si>
  <si>
    <t>7630-519</t>
  </si>
  <si>
    <t>7630520</t>
  </si>
  <si>
    <t>7630-520</t>
  </si>
  <si>
    <t>7630522</t>
  </si>
  <si>
    <t>7630-522</t>
  </si>
  <si>
    <t>7630523</t>
  </si>
  <si>
    <t>7630-523</t>
  </si>
  <si>
    <t>7630524</t>
  </si>
  <si>
    <t>7630-524</t>
  </si>
  <si>
    <t>7630527</t>
  </si>
  <si>
    <t>7630-527</t>
  </si>
  <si>
    <t>7630529</t>
  </si>
  <si>
    <t>7630-529</t>
  </si>
  <si>
    <t>7630534</t>
  </si>
  <si>
    <t>7630-534</t>
  </si>
  <si>
    <t>7630535</t>
  </si>
  <si>
    <t>7630-535</t>
  </si>
  <si>
    <t>7630538</t>
  </si>
  <si>
    <t>7630-538</t>
  </si>
  <si>
    <t>7630540</t>
  </si>
  <si>
    <t>7630-540</t>
  </si>
  <si>
    <t>7630541</t>
  </si>
  <si>
    <t>7630-541</t>
  </si>
  <si>
    <t>7630542</t>
  </si>
  <si>
    <t>7630-542</t>
  </si>
  <si>
    <t>7665883</t>
  </si>
  <si>
    <t>7665-883</t>
  </si>
  <si>
    <t>7665858</t>
  </si>
  <si>
    <t>7665-858</t>
  </si>
  <si>
    <t>7665893</t>
  </si>
  <si>
    <t>7665-893</t>
  </si>
  <si>
    <t>7665859</t>
  </si>
  <si>
    <t>7665-859</t>
  </si>
  <si>
    <t>7665860</t>
  </si>
  <si>
    <t>7665-860</t>
  </si>
  <si>
    <t>7665861</t>
  </si>
  <si>
    <t>7665-861</t>
  </si>
  <si>
    <t>7665862</t>
  </si>
  <si>
    <t>7665-862</t>
  </si>
  <si>
    <t>7665863</t>
  </si>
  <si>
    <t>7665-863</t>
  </si>
  <si>
    <t>7665866</t>
  </si>
  <si>
    <t>7665-866</t>
  </si>
  <si>
    <t>7665869</t>
  </si>
  <si>
    <t>7665-869</t>
  </si>
  <si>
    <t>7665871</t>
  </si>
  <si>
    <t>7665-871</t>
  </si>
  <si>
    <t>7665873</t>
  </si>
  <si>
    <t>7665-873</t>
  </si>
  <si>
    <t>7665875</t>
  </si>
  <si>
    <t>7665-875</t>
  </si>
  <si>
    <t>7665877</t>
  </si>
  <si>
    <t>7665-877</t>
  </si>
  <si>
    <t>7665878</t>
  </si>
  <si>
    <t>7665-878</t>
  </si>
  <si>
    <t>7665879</t>
  </si>
  <si>
    <t>7665-879</t>
  </si>
  <si>
    <t>7665880</t>
  </si>
  <si>
    <t>7665-880</t>
  </si>
  <si>
    <t>7665887</t>
  </si>
  <si>
    <t>7665-887</t>
  </si>
  <si>
    <t>7630691</t>
  </si>
  <si>
    <t>7630-691</t>
  </si>
  <si>
    <t>7630692</t>
  </si>
  <si>
    <t>7630-692</t>
  </si>
  <si>
    <t>7630693</t>
  </si>
  <si>
    <t>7630-693</t>
  </si>
  <si>
    <t>7630696</t>
  </si>
  <si>
    <t>7630-696</t>
  </si>
  <si>
    <t>7630697</t>
  </si>
  <si>
    <t>7630-697</t>
  </si>
  <si>
    <t>7630698</t>
  </si>
  <si>
    <t>7630-698</t>
  </si>
  <si>
    <t>7645012</t>
  </si>
  <si>
    <t>7645-012</t>
  </si>
  <si>
    <t>7645014</t>
  </si>
  <si>
    <t>7645-014</t>
  </si>
  <si>
    <t>7645016</t>
  </si>
  <si>
    <t>7645-016</t>
  </si>
  <si>
    <t>7645017</t>
  </si>
  <si>
    <t>7645-017</t>
  </si>
  <si>
    <t>7645019</t>
  </si>
  <si>
    <t>7645-019</t>
  </si>
  <si>
    <t>7645020</t>
  </si>
  <si>
    <t>7645-020</t>
  </si>
  <si>
    <t>7645021</t>
  </si>
  <si>
    <t>7645-021</t>
  </si>
  <si>
    <t>7645023</t>
  </si>
  <si>
    <t>7645-023</t>
  </si>
  <si>
    <t>7645025</t>
  </si>
  <si>
    <t>7645-025</t>
  </si>
  <si>
    <t>7645026</t>
  </si>
  <si>
    <t>7645-026</t>
  </si>
  <si>
    <t>7645027</t>
  </si>
  <si>
    <t>7645-027</t>
  </si>
  <si>
    <t>7645028</t>
  </si>
  <si>
    <t>7645-028</t>
  </si>
  <si>
    <t>7645029</t>
  </si>
  <si>
    <t>7645-029</t>
  </si>
  <si>
    <t>7645030</t>
  </si>
  <si>
    <t>7645-030</t>
  </si>
  <si>
    <t>7645032</t>
  </si>
  <si>
    <t>7645-032</t>
  </si>
  <si>
    <t>7645033</t>
  </si>
  <si>
    <t>7645-033</t>
  </si>
  <si>
    <t>7645034</t>
  </si>
  <si>
    <t>7645-034</t>
  </si>
  <si>
    <t>7645035</t>
  </si>
  <si>
    <t>7645-035</t>
  </si>
  <si>
    <t>7645036</t>
  </si>
  <si>
    <t>7645-036</t>
  </si>
  <si>
    <t>7645037</t>
  </si>
  <si>
    <t>7645-037</t>
  </si>
  <si>
    <t>7645039</t>
  </si>
  <si>
    <t>7645-039</t>
  </si>
  <si>
    <t>7645040</t>
  </si>
  <si>
    <t>7645-040</t>
  </si>
  <si>
    <t>7645041</t>
  </si>
  <si>
    <t>7645-041</t>
  </si>
  <si>
    <t>7645042</t>
  </si>
  <si>
    <t>7645-042</t>
  </si>
  <si>
    <t>7645045</t>
  </si>
  <si>
    <t>7645-045</t>
  </si>
  <si>
    <t>7645058</t>
  </si>
  <si>
    <t>7645-058</t>
  </si>
  <si>
    <t>7645059</t>
  </si>
  <si>
    <t>7645-059</t>
  </si>
  <si>
    <t>7645062</t>
  </si>
  <si>
    <t>7645-062</t>
  </si>
  <si>
    <t>7645065</t>
  </si>
  <si>
    <t>7645-065</t>
  </si>
  <si>
    <t>7645067</t>
  </si>
  <si>
    <t>7645-067</t>
  </si>
  <si>
    <t>7645068</t>
  </si>
  <si>
    <t>7645-068</t>
  </si>
  <si>
    <t>7645075</t>
  </si>
  <si>
    <t>7645-075</t>
  </si>
  <si>
    <t>7645070</t>
  </si>
  <si>
    <t>7645-070</t>
  </si>
  <si>
    <t>7645335</t>
  </si>
  <si>
    <t>7645-335</t>
  </si>
  <si>
    <t>7645326</t>
  </si>
  <si>
    <t>7645-326</t>
  </si>
  <si>
    <t>7645231</t>
  </si>
  <si>
    <t>7645-231</t>
  </si>
  <si>
    <t>7645212</t>
  </si>
  <si>
    <t>7645-212</t>
  </si>
  <si>
    <t>7645294</t>
  </si>
  <si>
    <t>7645-294</t>
  </si>
  <si>
    <t>7645230</t>
  </si>
  <si>
    <t>7645-230</t>
  </si>
  <si>
    <t>7645291</t>
  </si>
  <si>
    <t>7645-291</t>
  </si>
  <si>
    <t>7645300</t>
  </si>
  <si>
    <t>7645-300</t>
  </si>
  <si>
    <t>7645217</t>
  </si>
  <si>
    <t>7645-217</t>
  </si>
  <si>
    <t>7645321</t>
  </si>
  <si>
    <t>7645-321</t>
  </si>
  <si>
    <t>7645263</t>
  </si>
  <si>
    <t>7645-263</t>
  </si>
  <si>
    <t>7645266</t>
  </si>
  <si>
    <t>7645-266</t>
  </si>
  <si>
    <t>7645277</t>
  </si>
  <si>
    <t>7645-277</t>
  </si>
  <si>
    <t>7645213</t>
  </si>
  <si>
    <t>7645-213</t>
  </si>
  <si>
    <t>7645267</t>
  </si>
  <si>
    <t>7645-267</t>
  </si>
  <si>
    <t>7645216</t>
  </si>
  <si>
    <t>7645-216</t>
  </si>
  <si>
    <t>7645319</t>
  </si>
  <si>
    <t>7645-319</t>
  </si>
  <si>
    <t>7645273</t>
  </si>
  <si>
    <t>7645-273</t>
  </si>
  <si>
    <t>7645289</t>
  </si>
  <si>
    <t>7645-289</t>
  </si>
  <si>
    <t>7645315</t>
  </si>
  <si>
    <t>7645-315</t>
  </si>
  <si>
    <t>7645242</t>
  </si>
  <si>
    <t>7645-242</t>
  </si>
  <si>
    <t>7645269</t>
  </si>
  <si>
    <t>7645-269</t>
  </si>
  <si>
    <t>7645292</t>
  </si>
  <si>
    <t>7645-292</t>
  </si>
  <si>
    <t>7645282</t>
  </si>
  <si>
    <t>7645-282</t>
  </si>
  <si>
    <t>7645312</t>
  </si>
  <si>
    <t>7645-312</t>
  </si>
  <si>
    <t>7645219</t>
  </si>
  <si>
    <t>7645-219</t>
  </si>
  <si>
    <t>7645313</t>
  </si>
  <si>
    <t>7645-313</t>
  </si>
  <si>
    <t>7645227</t>
  </si>
  <si>
    <t>7645-227</t>
  </si>
  <si>
    <t>7645225</t>
  </si>
  <si>
    <t>7645-225</t>
  </si>
  <si>
    <t>7645318</t>
  </si>
  <si>
    <t>7645-318</t>
  </si>
  <si>
    <t>7645234</t>
  </si>
  <si>
    <t>7645-234</t>
  </si>
  <si>
    <t>7645229</t>
  </si>
  <si>
    <t>7645-229</t>
  </si>
  <si>
    <t>7645299</t>
  </si>
  <si>
    <t>7645-299</t>
  </si>
  <si>
    <t>7645303</t>
  </si>
  <si>
    <t>7645-303</t>
  </si>
  <si>
    <t>7645258</t>
  </si>
  <si>
    <t>7645-258</t>
  </si>
  <si>
    <t>7645243</t>
  </si>
  <si>
    <t>7645-243</t>
  </si>
  <si>
    <t>7645265</t>
  </si>
  <si>
    <t>7645-265</t>
  </si>
  <si>
    <t>7645293</t>
  </si>
  <si>
    <t>7645-293</t>
  </si>
  <si>
    <t>7645286</t>
  </si>
  <si>
    <t>7645-286</t>
  </si>
  <si>
    <t>7645074</t>
  </si>
  <si>
    <t>7645-074</t>
  </si>
  <si>
    <t>7645224</t>
  </si>
  <si>
    <t>7645-224</t>
  </si>
  <si>
    <t>7645215</t>
  </si>
  <si>
    <t>7645-215</t>
  </si>
  <si>
    <t>7645247</t>
  </si>
  <si>
    <t>7645-247</t>
  </si>
  <si>
    <t>7645022</t>
  </si>
  <si>
    <t>7645-022</t>
  </si>
  <si>
    <t>7645238</t>
  </si>
  <si>
    <t>7645-238</t>
  </si>
  <si>
    <t>7645239</t>
  </si>
  <si>
    <t>7645-239</t>
  </si>
  <si>
    <t>7645232</t>
  </si>
  <si>
    <t>7645-232</t>
  </si>
  <si>
    <t>7645284</t>
  </si>
  <si>
    <t>7645-284</t>
  </si>
  <si>
    <t>7645250</t>
  </si>
  <si>
    <t>7645-250</t>
  </si>
  <si>
    <t>7645309</t>
  </si>
  <si>
    <t>7645-309</t>
  </si>
  <si>
    <t>7645262</t>
  </si>
  <si>
    <t>7645-262</t>
  </si>
  <si>
    <t>7645233</t>
  </si>
  <si>
    <t>7645-233</t>
  </si>
  <si>
    <t>7645304</t>
  </si>
  <si>
    <t>7645-304</t>
  </si>
  <si>
    <t>7645305</t>
  </si>
  <si>
    <t>7645-305</t>
  </si>
  <si>
    <t>7645281</t>
  </si>
  <si>
    <t>7645-281</t>
  </si>
  <si>
    <t>7645274</t>
  </si>
  <si>
    <t>7645-274</t>
  </si>
  <si>
    <t>7645272</t>
  </si>
  <si>
    <t>7645-272</t>
  </si>
  <si>
    <t>7645260</t>
  </si>
  <si>
    <t>7645-260</t>
  </si>
  <si>
    <t>7645246</t>
  </si>
  <si>
    <t>7645-246</t>
  </si>
  <si>
    <t>7645283</t>
  </si>
  <si>
    <t>7645-283</t>
  </si>
  <si>
    <t>7645330</t>
  </si>
  <si>
    <t>7645-330</t>
  </si>
  <si>
    <t>7645287</t>
  </si>
  <si>
    <t>7645-287</t>
  </si>
  <si>
    <t>7645322</t>
  </si>
  <si>
    <t>7645-322</t>
  </si>
  <si>
    <t>7645323</t>
  </si>
  <si>
    <t>7645-323</t>
  </si>
  <si>
    <t>7645285</t>
  </si>
  <si>
    <t>7645-285</t>
  </si>
  <si>
    <t>7645325</t>
  </si>
  <si>
    <t>7645-325</t>
  </si>
  <si>
    <t>7645245</t>
  </si>
  <si>
    <t>7645-245</t>
  </si>
  <si>
    <t>7645223</t>
  </si>
  <si>
    <t>7645-223</t>
  </si>
  <si>
    <t>7645327</t>
  </si>
  <si>
    <t>7645-327</t>
  </si>
  <si>
    <t>7645328</t>
  </si>
  <si>
    <t>7645-328</t>
  </si>
  <si>
    <t>7645317</t>
  </si>
  <si>
    <t>7645-317</t>
  </si>
  <si>
    <t>7645332</t>
  </si>
  <si>
    <t>7645-332</t>
  </si>
  <si>
    <t>7645331</t>
  </si>
  <si>
    <t>7645-331</t>
  </si>
  <si>
    <t>7645333</t>
  </si>
  <si>
    <t>7645-333</t>
  </si>
  <si>
    <t>7645334</t>
  </si>
  <si>
    <t>7645-334</t>
  </si>
  <si>
    <t>7645341</t>
  </si>
  <si>
    <t>7645-341</t>
  </si>
  <si>
    <t>7645339</t>
  </si>
  <si>
    <t>7645-339</t>
  </si>
  <si>
    <t>7645073</t>
  </si>
  <si>
    <t>7645-073</t>
  </si>
  <si>
    <t>7630731</t>
  </si>
  <si>
    <t>7630-731</t>
  </si>
  <si>
    <t>7630732</t>
  </si>
  <si>
    <t>7630-732</t>
  </si>
  <si>
    <t>7630733</t>
  </si>
  <si>
    <t>7630-733</t>
  </si>
  <si>
    <t>7630734</t>
  </si>
  <si>
    <t>7630-734</t>
  </si>
  <si>
    <t>7630736</t>
  </si>
  <si>
    <t>7630-736</t>
  </si>
  <si>
    <t>7630738</t>
  </si>
  <si>
    <t>7630-738</t>
  </si>
  <si>
    <t>7630740</t>
  </si>
  <si>
    <t>7630-740</t>
  </si>
  <si>
    <t>7630741</t>
  </si>
  <si>
    <t>7630-741</t>
  </si>
  <si>
    <t>7630742</t>
  </si>
  <si>
    <t>7630-742</t>
  </si>
  <si>
    <t>7630743</t>
  </si>
  <si>
    <t>7630-743</t>
  </si>
  <si>
    <t>7630744</t>
  </si>
  <si>
    <t>7630-744</t>
  </si>
  <si>
    <t>7630782</t>
  </si>
  <si>
    <t>7630-782</t>
  </si>
  <si>
    <t>7630791</t>
  </si>
  <si>
    <t>7630-791</t>
  </si>
  <si>
    <t>7630788</t>
  </si>
  <si>
    <t>7630-788</t>
  </si>
  <si>
    <t>7630802</t>
  </si>
  <si>
    <t>7630-802</t>
  </si>
  <si>
    <t>7630803</t>
  </si>
  <si>
    <t>7630-803</t>
  </si>
  <si>
    <t>7630804</t>
  </si>
  <si>
    <t>7630-804</t>
  </si>
  <si>
    <t>7630776</t>
  </si>
  <si>
    <t>7630-776</t>
  </si>
  <si>
    <t>7630805</t>
  </si>
  <si>
    <t>7630-805</t>
  </si>
  <si>
    <t>7630806</t>
  </si>
  <si>
    <t>7630-806</t>
  </si>
  <si>
    <t>7630807</t>
  </si>
  <si>
    <t>7630-807</t>
  </si>
  <si>
    <t>7630790</t>
  </si>
  <si>
    <t>7630-790</t>
  </si>
  <si>
    <t>7630-808</t>
  </si>
  <si>
    <t>7630793</t>
  </si>
  <si>
    <t>7630-793</t>
  </si>
  <si>
    <t>7630780</t>
  </si>
  <si>
    <t>7630-780</t>
  </si>
  <si>
    <t>7630801</t>
  </si>
  <si>
    <t>7630-801</t>
  </si>
  <si>
    <t>7630809</t>
  </si>
  <si>
    <t>7630-809</t>
  </si>
  <si>
    <t>7630810</t>
  </si>
  <si>
    <t>7630-810</t>
  </si>
  <si>
    <t>7630789</t>
  </si>
  <si>
    <t>7630-789</t>
  </si>
  <si>
    <t>7630798</t>
  </si>
  <si>
    <t>7630-798</t>
  </si>
  <si>
    <t>7630774</t>
  </si>
  <si>
    <t>7630-774</t>
  </si>
  <si>
    <t>7630768</t>
  </si>
  <si>
    <t>7630-768</t>
  </si>
  <si>
    <t>7630795</t>
  </si>
  <si>
    <t>7630-795</t>
  </si>
  <si>
    <t>7630784</t>
  </si>
  <si>
    <t>7630-784</t>
  </si>
  <si>
    <t>7630761</t>
  </si>
  <si>
    <t>7630-761</t>
  </si>
  <si>
    <t>7630763</t>
  </si>
  <si>
    <t>7630-763</t>
  </si>
  <si>
    <t>7630799</t>
  </si>
  <si>
    <t>7630-799</t>
  </si>
  <si>
    <t>7630775</t>
  </si>
  <si>
    <t>7630-775</t>
  </si>
  <si>
    <t>7630779</t>
  </si>
  <si>
    <t>7630-779</t>
  </si>
  <si>
    <t>7630792</t>
  </si>
  <si>
    <t>7630-792</t>
  </si>
  <si>
    <t>7630769</t>
  </si>
  <si>
    <t>7630-769</t>
  </si>
  <si>
    <t>7630796</t>
  </si>
  <si>
    <t>7630-796</t>
  </si>
  <si>
    <t>7630772</t>
  </si>
  <si>
    <t>7630-772</t>
  </si>
  <si>
    <t>7630781</t>
  </si>
  <si>
    <t>7630-781</t>
  </si>
  <si>
    <t>7630778</t>
  </si>
  <si>
    <t>7630-778</t>
  </si>
  <si>
    <t>7630766</t>
  </si>
  <si>
    <t>7630-766</t>
  </si>
  <si>
    <t>7630767</t>
  </si>
  <si>
    <t>7630-767</t>
  </si>
  <si>
    <t>7630785</t>
  </si>
  <si>
    <t>7630-785</t>
  </si>
  <si>
    <t>7630794</t>
  </si>
  <si>
    <t>7630-794</t>
  </si>
  <si>
    <t>7630787</t>
  </si>
  <si>
    <t>7630-787</t>
  </si>
  <si>
    <t>7630764</t>
  </si>
  <si>
    <t>7630-764</t>
  </si>
  <si>
    <t>7630996</t>
  </si>
  <si>
    <t>7630-996</t>
  </si>
  <si>
    <t>7630786</t>
  </si>
  <si>
    <t>7630-786</t>
  </si>
  <si>
    <t>7630747</t>
  </si>
  <si>
    <t>7630-747</t>
  </si>
  <si>
    <t>7630028</t>
  </si>
  <si>
    <t>7630-028</t>
  </si>
  <si>
    <t>7630039</t>
  </si>
  <si>
    <t>7630-039</t>
  </si>
  <si>
    <t>7630045</t>
  </si>
  <si>
    <t>7630-045</t>
  </si>
  <si>
    <t>7630-203</t>
  </si>
  <si>
    <t>7630058</t>
  </si>
  <si>
    <t>7630-058</t>
  </si>
  <si>
    <t>7630037</t>
  </si>
  <si>
    <t>7630-037</t>
  </si>
  <si>
    <t>7630038</t>
  </si>
  <si>
    <t>7630-038</t>
  </si>
  <si>
    <t>7630069</t>
  </si>
  <si>
    <t>7630-069</t>
  </si>
  <si>
    <t>7630230</t>
  </si>
  <si>
    <t>7630-230</t>
  </si>
  <si>
    <t>7630248</t>
  </si>
  <si>
    <t>7630-248</t>
  </si>
  <si>
    <t>7665025</t>
  </si>
  <si>
    <t>7665-025</t>
  </si>
  <si>
    <t>7630249</t>
  </si>
  <si>
    <t>7630-249</t>
  </si>
  <si>
    <t>7665882</t>
  </si>
  <si>
    <t>7665-882</t>
  </si>
  <si>
    <t>7630811</t>
  </si>
  <si>
    <t>7630-811</t>
  </si>
  <si>
    <t>7630745</t>
  </si>
  <si>
    <t>7630-745</t>
  </si>
  <si>
    <t>7630746</t>
  </si>
  <si>
    <t>7630-746</t>
  </si>
  <si>
    <t>7630251</t>
  </si>
  <si>
    <t>7630-251</t>
  </si>
  <si>
    <t>7630085</t>
  </si>
  <si>
    <t>7630-085</t>
  </si>
  <si>
    <t>7665885</t>
  </si>
  <si>
    <t>7665-885</t>
  </si>
  <si>
    <t>7630526</t>
  </si>
  <si>
    <t>7630-526</t>
  </si>
  <si>
    <t>7630521</t>
  </si>
  <si>
    <t>7630-521</t>
  </si>
  <si>
    <t>7630247</t>
  </si>
  <si>
    <t>7630-247</t>
  </si>
  <si>
    <t>7665886</t>
  </si>
  <si>
    <t>7665-886</t>
  </si>
  <si>
    <t>7630027</t>
  </si>
  <si>
    <t>7630-027</t>
  </si>
  <si>
    <t>7630022</t>
  </si>
  <si>
    <t>7630-022</t>
  </si>
  <si>
    <t>7670202</t>
  </si>
  <si>
    <t>7670-202</t>
  </si>
  <si>
    <t>7670204</t>
  </si>
  <si>
    <t>7670-204</t>
  </si>
  <si>
    <t>7670206</t>
  </si>
  <si>
    <t>7670-206</t>
  </si>
  <si>
    <t>7670209</t>
  </si>
  <si>
    <t>7670-209</t>
  </si>
  <si>
    <t>7670213</t>
  </si>
  <si>
    <t>7670-213</t>
  </si>
  <si>
    <t>7670215</t>
  </si>
  <si>
    <t>7670-215</t>
  </si>
  <si>
    <t>7670210</t>
  </si>
  <si>
    <t>7670-210</t>
  </si>
  <si>
    <t>7670271</t>
  </si>
  <si>
    <t>7670-271</t>
  </si>
  <si>
    <t>7670281</t>
  </si>
  <si>
    <t>7670-281</t>
  </si>
  <si>
    <t>7670295</t>
  </si>
  <si>
    <t>7670-295</t>
  </si>
  <si>
    <t>7670287</t>
  </si>
  <si>
    <t>7670-287</t>
  </si>
  <si>
    <t>7670263</t>
  </si>
  <si>
    <t>7670-263</t>
  </si>
  <si>
    <t>7670216</t>
  </si>
  <si>
    <t>7670-216</t>
  </si>
  <si>
    <t>7670217</t>
  </si>
  <si>
    <t>7670-217</t>
  </si>
  <si>
    <t>7670361</t>
  </si>
  <si>
    <t>7670-361</t>
  </si>
  <si>
    <t>7670365</t>
  </si>
  <si>
    <t>7670-365</t>
  </si>
  <si>
    <t>7670366</t>
  </si>
  <si>
    <t>7670-366</t>
  </si>
  <si>
    <t>7670367</t>
  </si>
  <si>
    <t>7670-367</t>
  </si>
  <si>
    <t>7670368</t>
  </si>
  <si>
    <t>7670-368</t>
  </si>
  <si>
    <t>7670369</t>
  </si>
  <si>
    <t>7670-369</t>
  </si>
  <si>
    <t>7670372</t>
  </si>
  <si>
    <t>7670-372</t>
  </si>
  <si>
    <t>7670373</t>
  </si>
  <si>
    <t>7670-373</t>
  </si>
  <si>
    <t>7670374</t>
  </si>
  <si>
    <t>7670-374</t>
  </si>
  <si>
    <t>7670376</t>
  </si>
  <si>
    <t>7670-376</t>
  </si>
  <si>
    <t>7670378</t>
  </si>
  <si>
    <t>7670-378</t>
  </si>
  <si>
    <t>7670354</t>
  </si>
  <si>
    <t>7670-354</t>
  </si>
  <si>
    <t>7670251</t>
  </si>
  <si>
    <t>7670-251</t>
  </si>
  <si>
    <t>7670269</t>
  </si>
  <si>
    <t>7670-269</t>
  </si>
  <si>
    <t>7670211</t>
  </si>
  <si>
    <t>7670-211</t>
  </si>
  <si>
    <t>7670999</t>
  </si>
  <si>
    <t>7670-999</t>
  </si>
  <si>
    <t>7670286</t>
  </si>
  <si>
    <t>7670-286</t>
  </si>
  <si>
    <t>7670201</t>
  </si>
  <si>
    <t>7670-201</t>
  </si>
  <si>
    <t>7670268</t>
  </si>
  <si>
    <t>7670-268</t>
  </si>
  <si>
    <t>7670298</t>
  </si>
  <si>
    <t>7670-298</t>
  </si>
  <si>
    <t>7670265</t>
  </si>
  <si>
    <t>7670-265</t>
  </si>
  <si>
    <t>7670278</t>
  </si>
  <si>
    <t>7670-278</t>
  </si>
  <si>
    <t>7670288</t>
  </si>
  <si>
    <t>7670-288</t>
  </si>
  <si>
    <t>7670289</t>
  </si>
  <si>
    <t>7670-289</t>
  </si>
  <si>
    <t>7670270</t>
  </si>
  <si>
    <t>7670-270</t>
  </si>
  <si>
    <t>7670282</t>
  </si>
  <si>
    <t>7670-282</t>
  </si>
  <si>
    <t>7670252</t>
  </si>
  <si>
    <t>7670-252</t>
  </si>
  <si>
    <t>7670279</t>
  </si>
  <si>
    <t>7670-279</t>
  </si>
  <si>
    <t>7670292</t>
  </si>
  <si>
    <t>7670-292</t>
  </si>
  <si>
    <t>7670297</t>
  </si>
  <si>
    <t>7670-297</t>
  </si>
  <si>
    <t>7670291</t>
  </si>
  <si>
    <t>7670-291</t>
  </si>
  <si>
    <t>7670272</t>
  </si>
  <si>
    <t>7670-272</t>
  </si>
  <si>
    <t>7670303</t>
  </si>
  <si>
    <t>7670-303</t>
  </si>
  <si>
    <t>7670280</t>
  </si>
  <si>
    <t>7670-280</t>
  </si>
  <si>
    <t>7670257</t>
  </si>
  <si>
    <t>7670-257</t>
  </si>
  <si>
    <t>7670375</t>
  </si>
  <si>
    <t>7670-375</t>
  </si>
  <si>
    <t>7670300</t>
  </si>
  <si>
    <t>7670-300</t>
  </si>
  <si>
    <t>7670267</t>
  </si>
  <si>
    <t>7670-267</t>
  </si>
  <si>
    <t>7670285</t>
  </si>
  <si>
    <t>7670-285</t>
  </si>
  <si>
    <t>7670250</t>
  </si>
  <si>
    <t>7670-250</t>
  </si>
  <si>
    <t>7670261</t>
  </si>
  <si>
    <t>7670-261</t>
  </si>
  <si>
    <t>7670350</t>
  </si>
  <si>
    <t>7670-350</t>
  </si>
  <si>
    <t>7670351</t>
  </si>
  <si>
    <t>7670-351</t>
  </si>
  <si>
    <t>7670401</t>
  </si>
  <si>
    <t>7670-401</t>
  </si>
  <si>
    <t>7670402</t>
  </si>
  <si>
    <t>7670-402</t>
  </si>
  <si>
    <t>7670403</t>
  </si>
  <si>
    <t>7670-403</t>
  </si>
  <si>
    <t>7670404</t>
  </si>
  <si>
    <t>7670-404</t>
  </si>
  <si>
    <t>7670405</t>
  </si>
  <si>
    <t>7670-405</t>
  </si>
  <si>
    <t>7670408</t>
  </si>
  <si>
    <t>7670-408</t>
  </si>
  <si>
    <t>7670-501</t>
  </si>
  <si>
    <t>7670503</t>
  </si>
  <si>
    <t>7670-503</t>
  </si>
  <si>
    <t>7670504</t>
  </si>
  <si>
    <t>7670-504</t>
  </si>
  <si>
    <t>7670601</t>
  </si>
  <si>
    <t>7670-601</t>
  </si>
  <si>
    <t>7670602</t>
  </si>
  <si>
    <t>7670-602</t>
  </si>
  <si>
    <t>7670603</t>
  </si>
  <si>
    <t>7670-603</t>
  </si>
  <si>
    <t>7670604</t>
  </si>
  <si>
    <t>7670-604</t>
  </si>
  <si>
    <t>7670605</t>
  </si>
  <si>
    <t>7670-605</t>
  </si>
  <si>
    <t>7670606</t>
  </si>
  <si>
    <t>7670-606</t>
  </si>
  <si>
    <t>7670607</t>
  </si>
  <si>
    <t>7670-607</t>
  </si>
  <si>
    <t>7670608</t>
  </si>
  <si>
    <t>7670-608</t>
  </si>
  <si>
    <t>7670609</t>
  </si>
  <si>
    <t>7670-609</t>
  </si>
  <si>
    <t>7670610</t>
  </si>
  <si>
    <t>7670-610</t>
  </si>
  <si>
    <t>7670611</t>
  </si>
  <si>
    <t>7670-611</t>
  </si>
  <si>
    <t>7670612</t>
  </si>
  <si>
    <t>7670-612</t>
  </si>
  <si>
    <t>7670-613</t>
  </si>
  <si>
    <t>7670614</t>
  </si>
  <si>
    <t>7670-614</t>
  </si>
  <si>
    <t>7670207</t>
  </si>
  <si>
    <t>7670-207</t>
  </si>
  <si>
    <t>7670266</t>
  </si>
  <si>
    <t>7670-266</t>
  </si>
  <si>
    <t>7670305</t>
  </si>
  <si>
    <t>7670-305</t>
  </si>
  <si>
    <t>7830156</t>
  </si>
  <si>
    <t>7830-156</t>
  </si>
  <si>
    <t>7830154</t>
  </si>
  <si>
    <t>7830-154</t>
  </si>
  <si>
    <t>7830135</t>
  </si>
  <si>
    <t>7830-135</t>
  </si>
  <si>
    <t>7830144</t>
  </si>
  <si>
    <t>7830-144</t>
  </si>
  <si>
    <t>7830114</t>
  </si>
  <si>
    <t>7830-114</t>
  </si>
  <si>
    <t>7830117</t>
  </si>
  <si>
    <t>7830-117</t>
  </si>
  <si>
    <t>7830157</t>
  </si>
  <si>
    <t>7830-157</t>
  </si>
  <si>
    <t>7830136</t>
  </si>
  <si>
    <t>7830-136</t>
  </si>
  <si>
    <t>7830142</t>
  </si>
  <si>
    <t>7830-142</t>
  </si>
  <si>
    <t>7830119</t>
  </si>
  <si>
    <t>7830-119</t>
  </si>
  <si>
    <t>7830140</t>
  </si>
  <si>
    <t>7830-140</t>
  </si>
  <si>
    <t>7830145</t>
  </si>
  <si>
    <t>7830-145</t>
  </si>
  <si>
    <t>7830143</t>
  </si>
  <si>
    <t>7830-143</t>
  </si>
  <si>
    <t>7830158</t>
  </si>
  <si>
    <t>7830-158</t>
  </si>
  <si>
    <t>7830118</t>
  </si>
  <si>
    <t>7830-118</t>
  </si>
  <si>
    <t>7830111</t>
  </si>
  <si>
    <t>7830-111</t>
  </si>
  <si>
    <t>7830139</t>
  </si>
  <si>
    <t>7830-139</t>
  </si>
  <si>
    <t>7830159</t>
  </si>
  <si>
    <t>7830-159</t>
  </si>
  <si>
    <t>7830160</t>
  </si>
  <si>
    <t>7830-160</t>
  </si>
  <si>
    <t>7830161</t>
  </si>
  <si>
    <t>7830-161</t>
  </si>
  <si>
    <t>7830130</t>
  </si>
  <si>
    <t>7830-130</t>
  </si>
  <si>
    <t>7830150</t>
  </si>
  <si>
    <t>7830-150</t>
  </si>
  <si>
    <t>7830120</t>
  </si>
  <si>
    <t>7830-120</t>
  </si>
  <si>
    <t>7830121</t>
  </si>
  <si>
    <t>7830-121</t>
  </si>
  <si>
    <t>7830141</t>
  </si>
  <si>
    <t>7830-141</t>
  </si>
  <si>
    <t>7830131</t>
  </si>
  <si>
    <t>7830-131</t>
  </si>
  <si>
    <t>7830112</t>
  </si>
  <si>
    <t>7830-112</t>
  </si>
  <si>
    <t>7830122</t>
  </si>
  <si>
    <t>7830-122</t>
  </si>
  <si>
    <t>7830113</t>
  </si>
  <si>
    <t>7830-113</t>
  </si>
  <si>
    <t>7830123</t>
  </si>
  <si>
    <t>7830-123</t>
  </si>
  <si>
    <t>7830126</t>
  </si>
  <si>
    <t>7830-126</t>
  </si>
  <si>
    <t>7830132</t>
  </si>
  <si>
    <t>7830-132</t>
  </si>
  <si>
    <t>7830124</t>
  </si>
  <si>
    <t>7830-124</t>
  </si>
  <si>
    <t>7830128</t>
  </si>
  <si>
    <t>7830-128</t>
  </si>
  <si>
    <t>7830133</t>
  </si>
  <si>
    <t>7830-133</t>
  </si>
  <si>
    <t>7830146</t>
  </si>
  <si>
    <t>7830-146</t>
  </si>
  <si>
    <t>7830147</t>
  </si>
  <si>
    <t>7830-147</t>
  </si>
  <si>
    <t>7830134</t>
  </si>
  <si>
    <t>7830-134</t>
  </si>
  <si>
    <t>7830115</t>
  </si>
  <si>
    <t>7830-115</t>
  </si>
  <si>
    <t>7830127</t>
  </si>
  <si>
    <t>7830-127</t>
  </si>
  <si>
    <t>7830152</t>
  </si>
  <si>
    <t>7830-152</t>
  </si>
  <si>
    <t>7830125</t>
  </si>
  <si>
    <t>7830-125</t>
  </si>
  <si>
    <t>7830155</t>
  </si>
  <si>
    <t>7830-155</t>
  </si>
  <si>
    <t>7830200</t>
  </si>
  <si>
    <t>7830-200</t>
  </si>
  <si>
    <t>7830214</t>
  </si>
  <si>
    <t>7830-214</t>
  </si>
  <si>
    <t>7830107</t>
  </si>
  <si>
    <t>7830-107</t>
  </si>
  <si>
    <t>7830215</t>
  </si>
  <si>
    <t>7830-215</t>
  </si>
  <si>
    <t>7830218</t>
  </si>
  <si>
    <t>7830-218</t>
  </si>
  <si>
    <t>7830236</t>
  </si>
  <si>
    <t>7830-236</t>
  </si>
  <si>
    <t>7830229</t>
  </si>
  <si>
    <t>7830-229</t>
  </si>
  <si>
    <t>7830222</t>
  </si>
  <si>
    <t>7830-222</t>
  </si>
  <si>
    <t>7830230</t>
  </si>
  <si>
    <t>7830-230</t>
  </si>
  <si>
    <t>7830291</t>
  </si>
  <si>
    <t>7830-291</t>
  </si>
  <si>
    <t>7830220</t>
  </si>
  <si>
    <t>7830-220</t>
  </si>
  <si>
    <t>7830202</t>
  </si>
  <si>
    <t>7830-202</t>
  </si>
  <si>
    <t>7830238</t>
  </si>
  <si>
    <t>7830-238</t>
  </si>
  <si>
    <t>7830203</t>
  </si>
  <si>
    <t>7830-203</t>
  </si>
  <si>
    <t>7830205</t>
  </si>
  <si>
    <t>7830-205</t>
  </si>
  <si>
    <t>7830213</t>
  </si>
  <si>
    <t>7830-213</t>
  </si>
  <si>
    <t>7830239</t>
  </si>
  <si>
    <t>7830-239</t>
  </si>
  <si>
    <t>7830251</t>
  </si>
  <si>
    <t>7830-251</t>
  </si>
  <si>
    <t>7830240</t>
  </si>
  <si>
    <t>7830-240</t>
  </si>
  <si>
    <t>7830273</t>
  </si>
  <si>
    <t>7830-273</t>
  </si>
  <si>
    <t>7830252</t>
  </si>
  <si>
    <t>7830-252</t>
  </si>
  <si>
    <t>7830253</t>
  </si>
  <si>
    <t>7830-253</t>
  </si>
  <si>
    <t>7830254</t>
  </si>
  <si>
    <t>7830-254</t>
  </si>
  <si>
    <t>7830204</t>
  </si>
  <si>
    <t>7830-204</t>
  </si>
  <si>
    <t>7830255</t>
  </si>
  <si>
    <t>7830-255</t>
  </si>
  <si>
    <t>7830223</t>
  </si>
  <si>
    <t>7830-223</t>
  </si>
  <si>
    <t>7830258</t>
  </si>
  <si>
    <t>7830-258</t>
  </si>
  <si>
    <t>7830231</t>
  </si>
  <si>
    <t>7830-231</t>
  </si>
  <si>
    <t>7830245</t>
  </si>
  <si>
    <t>7830-245</t>
  </si>
  <si>
    <t>7830246</t>
  </si>
  <si>
    <t>7830-246</t>
  </si>
  <si>
    <t>7830224</t>
  </si>
  <si>
    <t>7830-224</t>
  </si>
  <si>
    <t>7830241</t>
  </si>
  <si>
    <t>7830-241</t>
  </si>
  <si>
    <t>7830274</t>
  </si>
  <si>
    <t>7830-274</t>
  </si>
  <si>
    <t>7830242</t>
  </si>
  <si>
    <t>7830-242</t>
  </si>
  <si>
    <t>7830225</t>
  </si>
  <si>
    <t>7830-225</t>
  </si>
  <si>
    <t>7830226</t>
  </si>
  <si>
    <t>7830-226</t>
  </si>
  <si>
    <t>7830243</t>
  </si>
  <si>
    <t>7830-243</t>
  </si>
  <si>
    <t>7830207</t>
  </si>
  <si>
    <t>7830-207</t>
  </si>
  <si>
    <t>7830262</t>
  </si>
  <si>
    <t>7830-262</t>
  </si>
  <si>
    <t>7830266</t>
  </si>
  <si>
    <t>7830-266</t>
  </si>
  <si>
    <t>7830267</t>
  </si>
  <si>
    <t>7830-267</t>
  </si>
  <si>
    <t>7830244</t>
  </si>
  <si>
    <t>7830-244</t>
  </si>
  <si>
    <t>7830275</t>
  </si>
  <si>
    <t>7830-275</t>
  </si>
  <si>
    <t>7830235</t>
  </si>
  <si>
    <t>7830-235</t>
  </si>
  <si>
    <t>7830257</t>
  </si>
  <si>
    <t>7830-257</t>
  </si>
  <si>
    <t>7830270</t>
  </si>
  <si>
    <t>7830-270</t>
  </si>
  <si>
    <t>7830269</t>
  </si>
  <si>
    <t>7830-269</t>
  </si>
  <si>
    <t>7830211</t>
  </si>
  <si>
    <t>7830-211</t>
  </si>
  <si>
    <t>7830271</t>
  </si>
  <si>
    <t>7830-271</t>
  </si>
  <si>
    <t>7830228</t>
  </si>
  <si>
    <t>7830-228</t>
  </si>
  <si>
    <t>7830472</t>
  </si>
  <si>
    <t>7830-472</t>
  </si>
  <si>
    <t>7830474</t>
  </si>
  <si>
    <t>7830-474</t>
  </si>
  <si>
    <t>7830277</t>
  </si>
  <si>
    <t>7830-277</t>
  </si>
  <si>
    <t>7830278</t>
  </si>
  <si>
    <t>7830-278</t>
  </si>
  <si>
    <t>7830279</t>
  </si>
  <si>
    <t>7830-279</t>
  </si>
  <si>
    <t>7830280</t>
  </si>
  <si>
    <t>7830-280</t>
  </si>
  <si>
    <t>7830281</t>
  </si>
  <si>
    <t>7830-281</t>
  </si>
  <si>
    <t>7830283</t>
  </si>
  <si>
    <t>7830-283</t>
  </si>
  <si>
    <t>7830284</t>
  </si>
  <si>
    <t>7830-284</t>
  </si>
  <si>
    <t>7830285</t>
  </si>
  <si>
    <t>7830-285</t>
  </si>
  <si>
    <t>7830286</t>
  </si>
  <si>
    <t>7830-286</t>
  </si>
  <si>
    <t>7830290</t>
  </si>
  <si>
    <t>7830-290</t>
  </si>
  <si>
    <t>7830293</t>
  </si>
  <si>
    <t>7830-293</t>
  </si>
  <si>
    <t>7830297</t>
  </si>
  <si>
    <t>7830-297</t>
  </si>
  <si>
    <t>7830287</t>
  </si>
  <si>
    <t>7830-287</t>
  </si>
  <si>
    <t>7830282</t>
  </si>
  <si>
    <t>7830-282</t>
  </si>
  <si>
    <t>7830292</t>
  </si>
  <si>
    <t>7830-292</t>
  </si>
  <si>
    <t>7830301</t>
  </si>
  <si>
    <t>7830-301</t>
  </si>
  <si>
    <t>7830302</t>
  </si>
  <si>
    <t>7830-302</t>
  </si>
  <si>
    <t>7830304</t>
  </si>
  <si>
    <t>7830-304</t>
  </si>
  <si>
    <t>7830416</t>
  </si>
  <si>
    <t>7830-416</t>
  </si>
  <si>
    <t>7830406</t>
  </si>
  <si>
    <t>7830-406</t>
  </si>
  <si>
    <t>7830340</t>
  </si>
  <si>
    <t>7830-340</t>
  </si>
  <si>
    <t>7830417</t>
  </si>
  <si>
    <t>7830-417</t>
  </si>
  <si>
    <t>7830418</t>
  </si>
  <si>
    <t>7830-418</t>
  </si>
  <si>
    <t>7830394</t>
  </si>
  <si>
    <t>7830-394</t>
  </si>
  <si>
    <t>7830419</t>
  </si>
  <si>
    <t>7830-419</t>
  </si>
  <si>
    <t>7830479</t>
  </si>
  <si>
    <t>7830-479</t>
  </si>
  <si>
    <t>7830299</t>
  </si>
  <si>
    <t>7830-299</t>
  </si>
  <si>
    <t>7830409</t>
  </si>
  <si>
    <t>7830-409</t>
  </si>
  <si>
    <t>7830421</t>
  </si>
  <si>
    <t>7830-421</t>
  </si>
  <si>
    <t>7830382</t>
  </si>
  <si>
    <t>7830-382</t>
  </si>
  <si>
    <t>7830407</t>
  </si>
  <si>
    <t>7830-407</t>
  </si>
  <si>
    <t>7830422</t>
  </si>
  <si>
    <t>7830-422</t>
  </si>
  <si>
    <t>7830999</t>
  </si>
  <si>
    <t>7830-999</t>
  </si>
  <si>
    <t>7830423</t>
  </si>
  <si>
    <t>7830-423</t>
  </si>
  <si>
    <t>7830341</t>
  </si>
  <si>
    <t>7830-341</t>
  </si>
  <si>
    <t>7830424</t>
  </si>
  <si>
    <t>7830-424</t>
  </si>
  <si>
    <t>7830335</t>
  </si>
  <si>
    <t>7830-335</t>
  </si>
  <si>
    <t>7830383</t>
  </si>
  <si>
    <t>7830-383</t>
  </si>
  <si>
    <t>7830410</t>
  </si>
  <si>
    <t>7830-410</t>
  </si>
  <si>
    <t>7830425</t>
  </si>
  <si>
    <t>7830-425</t>
  </si>
  <si>
    <t>7830426</t>
  </si>
  <si>
    <t>7830-426</t>
  </si>
  <si>
    <t>7830446</t>
  </si>
  <si>
    <t>7830-446</t>
  </si>
  <si>
    <t>7830427</t>
  </si>
  <si>
    <t>7830-427</t>
  </si>
  <si>
    <t>7830303</t>
  </si>
  <si>
    <t>7830-303</t>
  </si>
  <si>
    <t>7830428</t>
  </si>
  <si>
    <t>7830-428</t>
  </si>
  <si>
    <t>7830429</t>
  </si>
  <si>
    <t>7830-429</t>
  </si>
  <si>
    <t>7830325</t>
  </si>
  <si>
    <t>7830-325</t>
  </si>
  <si>
    <t>7830431</t>
  </si>
  <si>
    <t>7830-431</t>
  </si>
  <si>
    <t>7830384</t>
  </si>
  <si>
    <t>7830-384</t>
  </si>
  <si>
    <t>7830432</t>
  </si>
  <si>
    <t>7830-432</t>
  </si>
  <si>
    <t>7830433</t>
  </si>
  <si>
    <t>7830-433</t>
  </si>
  <si>
    <t>7830434</t>
  </si>
  <si>
    <t>7830-434</t>
  </si>
  <si>
    <t>7830435</t>
  </si>
  <si>
    <t>7830-435</t>
  </si>
  <si>
    <t>7830439</t>
  </si>
  <si>
    <t>7830-439</t>
  </si>
  <si>
    <t>7830445</t>
  </si>
  <si>
    <t>7830-445</t>
  </si>
  <si>
    <t>7830326</t>
  </si>
  <si>
    <t>7830-326</t>
  </si>
  <si>
    <t>7830441</t>
  </si>
  <si>
    <t>7830-441</t>
  </si>
  <si>
    <t>7830442</t>
  </si>
  <si>
    <t>7830-442</t>
  </si>
  <si>
    <t>7830328</t>
  </si>
  <si>
    <t>7830-328</t>
  </si>
  <si>
    <t>7830321</t>
  </si>
  <si>
    <t>7830-321</t>
  </si>
  <si>
    <t>7830327</t>
  </si>
  <si>
    <t>7830-327</t>
  </si>
  <si>
    <t>7830344</t>
  </si>
  <si>
    <t>7830-344</t>
  </si>
  <si>
    <t>7830380</t>
  </si>
  <si>
    <t>7830-380</t>
  </si>
  <si>
    <t>7830300</t>
  </si>
  <si>
    <t>7830-300</t>
  </si>
  <si>
    <t>7830447</t>
  </si>
  <si>
    <t>7830-447</t>
  </si>
  <si>
    <t>7830567</t>
  </si>
  <si>
    <t>7830-567</t>
  </si>
  <si>
    <t>7830388</t>
  </si>
  <si>
    <t>7830-388</t>
  </si>
  <si>
    <t>7830354</t>
  </si>
  <si>
    <t>7830-354</t>
  </si>
  <si>
    <t>7830346</t>
  </si>
  <si>
    <t>7830-346</t>
  </si>
  <si>
    <t>7830563</t>
  </si>
  <si>
    <t>7830-563</t>
  </si>
  <si>
    <t>7830349</t>
  </si>
  <si>
    <t>7830-349</t>
  </si>
  <si>
    <t>7830350</t>
  </si>
  <si>
    <t>7830-350</t>
  </si>
  <si>
    <t>7830307</t>
  </si>
  <si>
    <t>7830-307</t>
  </si>
  <si>
    <t>7830378</t>
  </si>
  <si>
    <t>7830-378</t>
  </si>
  <si>
    <t>7830310</t>
  </si>
  <si>
    <t>7830-310</t>
  </si>
  <si>
    <t>7830308</t>
  </si>
  <si>
    <t>7830-308</t>
  </si>
  <si>
    <t>7830444</t>
  </si>
  <si>
    <t>7830-444</t>
  </si>
  <si>
    <t>7830332</t>
  </si>
  <si>
    <t>7830-332</t>
  </si>
  <si>
    <t>7830351</t>
  </si>
  <si>
    <t>7830-351</t>
  </si>
  <si>
    <t>7830352</t>
  </si>
  <si>
    <t>7830-352</t>
  </si>
  <si>
    <t>7830353</t>
  </si>
  <si>
    <t>7830-353</t>
  </si>
  <si>
    <t>7830371</t>
  </si>
  <si>
    <t>7830-371</t>
  </si>
  <si>
    <t>7830343</t>
  </si>
  <si>
    <t>7830-343</t>
  </si>
  <si>
    <t>7830461</t>
  </si>
  <si>
    <t>7830-461</t>
  </si>
  <si>
    <t>7830379</t>
  </si>
  <si>
    <t>7830-379</t>
  </si>
  <si>
    <t>7830448</t>
  </si>
  <si>
    <t>7830-448</t>
  </si>
  <si>
    <t>7830449</t>
  </si>
  <si>
    <t>7830-449</t>
  </si>
  <si>
    <t>7830450</t>
  </si>
  <si>
    <t>7830-450</t>
  </si>
  <si>
    <t>7830342</t>
  </si>
  <si>
    <t>7830-342</t>
  </si>
  <si>
    <t>7830451</t>
  </si>
  <si>
    <t>7830-451</t>
  </si>
  <si>
    <t>7830452</t>
  </si>
  <si>
    <t>7830-452</t>
  </si>
  <si>
    <t>7830455</t>
  </si>
  <si>
    <t>7830-455</t>
  </si>
  <si>
    <t>7830457</t>
  </si>
  <si>
    <t>7830-457</t>
  </si>
  <si>
    <t>7830458</t>
  </si>
  <si>
    <t>7830-458</t>
  </si>
  <si>
    <t>7830459</t>
  </si>
  <si>
    <t>7830-459</t>
  </si>
  <si>
    <t>7830359</t>
  </si>
  <si>
    <t>7830-359</t>
  </si>
  <si>
    <t>7830464</t>
  </si>
  <si>
    <t>7830-464</t>
  </si>
  <si>
    <t>7830490</t>
  </si>
  <si>
    <t>7830-490</t>
  </si>
  <si>
    <t>7830491</t>
  </si>
  <si>
    <t>7830-491</t>
  </si>
  <si>
    <t>7830566</t>
  </si>
  <si>
    <t>7830-566</t>
  </si>
  <si>
    <t>7830322</t>
  </si>
  <si>
    <t>7830-322</t>
  </si>
  <si>
    <t>7830360</t>
  </si>
  <si>
    <t>7830-360</t>
  </si>
  <si>
    <t>7830329</t>
  </si>
  <si>
    <t>7830-329</t>
  </si>
  <si>
    <t>7830364</t>
  </si>
  <si>
    <t>7830-364</t>
  </si>
  <si>
    <t>7830365</t>
  </si>
  <si>
    <t>7830-365</t>
  </si>
  <si>
    <t>7830366</t>
  </si>
  <si>
    <t>7830-366</t>
  </si>
  <si>
    <t>7830320</t>
  </si>
  <si>
    <t>7830-320</t>
  </si>
  <si>
    <t>7830367</t>
  </si>
  <si>
    <t>7830-367</t>
  </si>
  <si>
    <t>7830338</t>
  </si>
  <si>
    <t>7830-338</t>
  </si>
  <si>
    <t>7830369</t>
  </si>
  <si>
    <t>7830-369</t>
  </si>
  <si>
    <t>7830298</t>
  </si>
  <si>
    <t>7830-298</t>
  </si>
  <si>
    <t>7830345</t>
  </si>
  <si>
    <t>7830-345</t>
  </si>
  <si>
    <t>7830361</t>
  </si>
  <si>
    <t>7830-361</t>
  </si>
  <si>
    <t>7830358</t>
  </si>
  <si>
    <t>7830-358</t>
  </si>
  <si>
    <t>7830339</t>
  </si>
  <si>
    <t>7830-339</t>
  </si>
  <si>
    <t>7830330</t>
  </si>
  <si>
    <t>7830-330</t>
  </si>
  <si>
    <t>7830392</t>
  </si>
  <si>
    <t>7830-392</t>
  </si>
  <si>
    <t>7830393</t>
  </si>
  <si>
    <t>7830-393</t>
  </si>
  <si>
    <t>7830411</t>
  </si>
  <si>
    <t>7830-411</t>
  </si>
  <si>
    <t>7830395</t>
  </si>
  <si>
    <t>7830-395</t>
  </si>
  <si>
    <t>7830397</t>
  </si>
  <si>
    <t>7830-397</t>
  </si>
  <si>
    <t>7830398</t>
  </si>
  <si>
    <t>7830-398</t>
  </si>
  <si>
    <t>7830401</t>
  </si>
  <si>
    <t>7830-401</t>
  </si>
  <si>
    <t>7830400</t>
  </si>
  <si>
    <t>7830-400</t>
  </si>
  <si>
    <t>7830399</t>
  </si>
  <si>
    <t>7830-399</t>
  </si>
  <si>
    <t>7830403</t>
  </si>
  <si>
    <t>7830-403</t>
  </si>
  <si>
    <t>7830404</t>
  </si>
  <si>
    <t>7830-404</t>
  </si>
  <si>
    <t>7830412</t>
  </si>
  <si>
    <t>7830-412</t>
  </si>
  <si>
    <t>7830405</t>
  </si>
  <si>
    <t>7830-405</t>
  </si>
  <si>
    <t>7830414</t>
  </si>
  <si>
    <t>7830-414</t>
  </si>
  <si>
    <t>7830-501</t>
  </si>
  <si>
    <t>7830536</t>
  </si>
  <si>
    <t>7830-536</t>
  </si>
  <si>
    <t>7830534</t>
  </si>
  <si>
    <t>7830-534</t>
  </si>
  <si>
    <t>7830507</t>
  </si>
  <si>
    <t>7830-507</t>
  </si>
  <si>
    <t>7830510</t>
  </si>
  <si>
    <t>7830-510</t>
  </si>
  <si>
    <t>7830511</t>
  </si>
  <si>
    <t>7830-511</t>
  </si>
  <si>
    <t>7830505</t>
  </si>
  <si>
    <t>7830-505</t>
  </si>
  <si>
    <t>7830519</t>
  </si>
  <si>
    <t>7830-519</t>
  </si>
  <si>
    <t>7830529</t>
  </si>
  <si>
    <t>7830-529</t>
  </si>
  <si>
    <t>7830521</t>
  </si>
  <si>
    <t>7830-521</t>
  </si>
  <si>
    <t>7830520</t>
  </si>
  <si>
    <t>7830-520</t>
  </si>
  <si>
    <t>7830530</t>
  </si>
  <si>
    <t>7830-530</t>
  </si>
  <si>
    <t>7830513</t>
  </si>
  <si>
    <t>7830-513</t>
  </si>
  <si>
    <t>7830522</t>
  </si>
  <si>
    <t>7830-522</t>
  </si>
  <si>
    <t>7830523</t>
  </si>
  <si>
    <t>7830-523</t>
  </si>
  <si>
    <t>7830518</t>
  </si>
  <si>
    <t>7830-518</t>
  </si>
  <si>
    <t>7830517</t>
  </si>
  <si>
    <t>7830-517</t>
  </si>
  <si>
    <t>7830528</t>
  </si>
  <si>
    <t>7830-528</t>
  </si>
  <si>
    <t>7830524</t>
  </si>
  <si>
    <t>7830-524</t>
  </si>
  <si>
    <t>7830525</t>
  </si>
  <si>
    <t>7830-525</t>
  </si>
  <si>
    <t>7830514</t>
  </si>
  <si>
    <t>7830-514</t>
  </si>
  <si>
    <t>7830516</t>
  </si>
  <si>
    <t>7830-516</t>
  </si>
  <si>
    <t>7830504</t>
  </si>
  <si>
    <t>7830-504</t>
  </si>
  <si>
    <t>7830526</t>
  </si>
  <si>
    <t>7830-526</t>
  </si>
  <si>
    <t>7830532</t>
  </si>
  <si>
    <t>7830-532</t>
  </si>
  <si>
    <t>7830503</t>
  </si>
  <si>
    <t>7830-503</t>
  </si>
  <si>
    <t>7830539</t>
  </si>
  <si>
    <t>7830-539</t>
  </si>
  <si>
    <t>7830601</t>
  </si>
  <si>
    <t>7830-601</t>
  </si>
  <si>
    <t>7830602</t>
  </si>
  <si>
    <t>7830-602</t>
  </si>
  <si>
    <t>7830603</t>
  </si>
  <si>
    <t>7830-603</t>
  </si>
  <si>
    <t>7830627</t>
  </si>
  <si>
    <t>7830-627</t>
  </si>
  <si>
    <t>7830646</t>
  </si>
  <si>
    <t>7830-646</t>
  </si>
  <si>
    <t>7830652</t>
  </si>
  <si>
    <t>7830-652</t>
  </si>
  <si>
    <t>7830639</t>
  </si>
  <si>
    <t>7830-639</t>
  </si>
  <si>
    <t>7830634</t>
  </si>
  <si>
    <t>7830-634</t>
  </si>
  <si>
    <t>7830480</t>
  </si>
  <si>
    <t>7830-480</t>
  </si>
  <si>
    <t>7830636</t>
  </si>
  <si>
    <t>7830-636</t>
  </si>
  <si>
    <t>7830644</t>
  </si>
  <si>
    <t>7830-644</t>
  </si>
  <si>
    <t>7830649</t>
  </si>
  <si>
    <t>7830-649</t>
  </si>
  <si>
    <t>7830638</t>
  </si>
  <si>
    <t>7830-638</t>
  </si>
  <si>
    <t>7830632</t>
  </si>
  <si>
    <t>7830-632</t>
  </si>
  <si>
    <t>7830642</t>
  </si>
  <si>
    <t>7830-642</t>
  </si>
  <si>
    <t>7830661</t>
  </si>
  <si>
    <t>7830-661</t>
  </si>
  <si>
    <t>7830628</t>
  </si>
  <si>
    <t>7830-628</t>
  </si>
  <si>
    <t>7830629</t>
  </si>
  <si>
    <t>7830-629</t>
  </si>
  <si>
    <t>7830635</t>
  </si>
  <si>
    <t>7830-635</t>
  </si>
  <si>
    <t>7830630</t>
  </si>
  <si>
    <t>7830-630</t>
  </si>
  <si>
    <t>7830631</t>
  </si>
  <si>
    <t>7830-631</t>
  </si>
  <si>
    <t>7830662</t>
  </si>
  <si>
    <t>7830-662</t>
  </si>
  <si>
    <t>7830660</t>
  </si>
  <si>
    <t>7830-660</t>
  </si>
  <si>
    <t>7830641</t>
  </si>
  <si>
    <t>7830-641</t>
  </si>
  <si>
    <t>7830655</t>
  </si>
  <si>
    <t>7830-655</t>
  </si>
  <si>
    <t>7830645</t>
  </si>
  <si>
    <t>7830-645</t>
  </si>
  <si>
    <t>7830663</t>
  </si>
  <si>
    <t>7830-663</t>
  </si>
  <si>
    <t>7830648</t>
  </si>
  <si>
    <t>7830-648</t>
  </si>
  <si>
    <t>7830665</t>
  </si>
  <si>
    <t>7830-665</t>
  </si>
  <si>
    <t>7830650</t>
  </si>
  <si>
    <t>7830-650</t>
  </si>
  <si>
    <t>7830651</t>
  </si>
  <si>
    <t>7830-651</t>
  </si>
  <si>
    <t>7830653</t>
  </si>
  <si>
    <t>7830-653</t>
  </si>
  <si>
    <t>7830654</t>
  </si>
  <si>
    <t>7830-654</t>
  </si>
  <si>
    <t>7830657</t>
  </si>
  <si>
    <t>7830-657</t>
  </si>
  <si>
    <t>7830667</t>
  </si>
  <si>
    <t>7830-667</t>
  </si>
  <si>
    <t>7830658</t>
  </si>
  <si>
    <t>7830-658</t>
  </si>
  <si>
    <t>7830620</t>
  </si>
  <si>
    <t>7830-620</t>
  </si>
  <si>
    <t>7830486</t>
  </si>
  <si>
    <t>7830-486</t>
  </si>
  <si>
    <t>7830481</t>
  </si>
  <si>
    <t>7830-481</t>
  </si>
  <si>
    <t>7830487</t>
  </si>
  <si>
    <t>7830-487</t>
  </si>
  <si>
    <t>7830600</t>
  </si>
  <si>
    <t>7830-600</t>
  </si>
  <si>
    <t>7830599</t>
  </si>
  <si>
    <t>7830-599</t>
  </si>
  <si>
    <t>7830598</t>
  </si>
  <si>
    <t>7830-598</t>
  </si>
  <si>
    <t>7830595</t>
  </si>
  <si>
    <t>7830-595</t>
  </si>
  <si>
    <t>7830594</t>
  </si>
  <si>
    <t>7830-594</t>
  </si>
  <si>
    <t>7830605</t>
  </si>
  <si>
    <t>7830-605</t>
  </si>
  <si>
    <t>7830640</t>
  </si>
  <si>
    <t>7830-640</t>
  </si>
  <si>
    <t>7830476</t>
  </si>
  <si>
    <t>7830-476</t>
  </si>
  <si>
    <t>7830477</t>
  </si>
  <si>
    <t>7830-477</t>
  </si>
  <si>
    <t>7830478</t>
  </si>
  <si>
    <t>7830-478</t>
  </si>
  <si>
    <t>7830470</t>
  </si>
  <si>
    <t>7830-470</t>
  </si>
  <si>
    <t>7830533</t>
  </si>
  <si>
    <t>7830-533</t>
  </si>
  <si>
    <t>7830331</t>
  </si>
  <si>
    <t>7830-331</t>
  </si>
  <si>
    <t>7830390</t>
  </si>
  <si>
    <t>7830-390</t>
  </si>
  <si>
    <t>7830475</t>
  </si>
  <si>
    <t>7830-475</t>
  </si>
  <si>
    <t>7830440</t>
  </si>
  <si>
    <t>7830-440</t>
  </si>
  <si>
    <t>7830625</t>
  </si>
  <si>
    <t>7830-625</t>
  </si>
  <si>
    <t>7830606</t>
  </si>
  <si>
    <t>7830-606</t>
  </si>
  <si>
    <t>7830381</t>
  </si>
  <si>
    <t>7830-381</t>
  </si>
  <si>
    <t>7830565</t>
  </si>
  <si>
    <t>7830-565</t>
  </si>
  <si>
    <t>7830564</t>
  </si>
  <si>
    <t>7830-564</t>
  </si>
  <si>
    <t>7830500</t>
  </si>
  <si>
    <t>7830-500</t>
  </si>
  <si>
    <t>7830537</t>
  </si>
  <si>
    <t>7830-537</t>
  </si>
  <si>
    <t>7830535</t>
  </si>
  <si>
    <t>7830-535</t>
  </si>
  <si>
    <t>7830621</t>
  </si>
  <si>
    <t>7830-621</t>
  </si>
  <si>
    <t>7830499</t>
  </si>
  <si>
    <t>7830-499</t>
  </si>
  <si>
    <t>7830497</t>
  </si>
  <si>
    <t>7830-497</t>
  </si>
  <si>
    <t>7830494</t>
  </si>
  <si>
    <t>7830-494</t>
  </si>
  <si>
    <t>7830498</t>
  </si>
  <si>
    <t>7830-498</t>
  </si>
  <si>
    <t>7830495</t>
  </si>
  <si>
    <t>7830-495</t>
  </si>
  <si>
    <t>7830496</t>
  </si>
  <si>
    <t>7830-496</t>
  </si>
  <si>
    <t>7960116</t>
  </si>
  <si>
    <t>7960-116</t>
  </si>
  <si>
    <t>7960114</t>
  </si>
  <si>
    <t>7960-114</t>
  </si>
  <si>
    <t>7960118</t>
  </si>
  <si>
    <t>7960-118</t>
  </si>
  <si>
    <t>7960115</t>
  </si>
  <si>
    <t>7960-115</t>
  </si>
  <si>
    <t>7960117</t>
  </si>
  <si>
    <t>7960-117</t>
  </si>
  <si>
    <t>7960121</t>
  </si>
  <si>
    <t>7960-121</t>
  </si>
  <si>
    <t>7960-111</t>
  </si>
  <si>
    <t>7960120</t>
  </si>
  <si>
    <t>7960-120</t>
  </si>
  <si>
    <t>7960122</t>
  </si>
  <si>
    <t>7960-122</t>
  </si>
  <si>
    <t>7960119</t>
  </si>
  <si>
    <t>7960-119</t>
  </si>
  <si>
    <t>7960113</t>
  </si>
  <si>
    <t>7960-113</t>
  </si>
  <si>
    <t>7960133</t>
  </si>
  <si>
    <t>7960-133</t>
  </si>
  <si>
    <t>7960204</t>
  </si>
  <si>
    <t>7960-204</t>
  </si>
  <si>
    <t>7960205</t>
  </si>
  <si>
    <t>7960-205</t>
  </si>
  <si>
    <t>7960156</t>
  </si>
  <si>
    <t>7960-156</t>
  </si>
  <si>
    <t>7960157</t>
  </si>
  <si>
    <t>7960-157</t>
  </si>
  <si>
    <t>7960159</t>
  </si>
  <si>
    <t>7960-159</t>
  </si>
  <si>
    <t>7960192</t>
  </si>
  <si>
    <t>7960-192</t>
  </si>
  <si>
    <t>7960195</t>
  </si>
  <si>
    <t>7960-195</t>
  </si>
  <si>
    <t>7960169</t>
  </si>
  <si>
    <t>7960-169</t>
  </si>
  <si>
    <t>7960152</t>
  </si>
  <si>
    <t>7960-152</t>
  </si>
  <si>
    <t>7960173</t>
  </si>
  <si>
    <t>7960-173</t>
  </si>
  <si>
    <t>7960187</t>
  </si>
  <si>
    <t>7960-187</t>
  </si>
  <si>
    <t>7960172</t>
  </si>
  <si>
    <t>7960-172</t>
  </si>
  <si>
    <t>7960179</t>
  </si>
  <si>
    <t>7960-179</t>
  </si>
  <si>
    <t>7960182</t>
  </si>
  <si>
    <t>7960-182</t>
  </si>
  <si>
    <t>7960168</t>
  </si>
  <si>
    <t>7960-168</t>
  </si>
  <si>
    <t>7960154</t>
  </si>
  <si>
    <t>7960-154</t>
  </si>
  <si>
    <t>7960160</t>
  </si>
  <si>
    <t>7960-160</t>
  </si>
  <si>
    <t>7960175</t>
  </si>
  <si>
    <t>7960-175</t>
  </si>
  <si>
    <t>7960188</t>
  </si>
  <si>
    <t>7960-188</t>
  </si>
  <si>
    <t>7960161</t>
  </si>
  <si>
    <t>7960-161</t>
  </si>
  <si>
    <t>7960181</t>
  </si>
  <si>
    <t>7960-181</t>
  </si>
  <si>
    <t>7960162</t>
  </si>
  <si>
    <t>7960-162</t>
  </si>
  <si>
    <t>7960163</t>
  </si>
  <si>
    <t>7960-163</t>
  </si>
  <si>
    <t>7960176</t>
  </si>
  <si>
    <t>7960-176</t>
  </si>
  <si>
    <t>7960164</t>
  </si>
  <si>
    <t>7960-164</t>
  </si>
  <si>
    <t>7960185</t>
  </si>
  <si>
    <t>7960-185</t>
  </si>
  <si>
    <t>7960178</t>
  </si>
  <si>
    <t>7960-178</t>
  </si>
  <si>
    <t>7960165</t>
  </si>
  <si>
    <t>7960-165</t>
  </si>
  <si>
    <t>7960180</t>
  </si>
  <si>
    <t>7960-180</t>
  </si>
  <si>
    <t>7960183</t>
  </si>
  <si>
    <t>7960-183</t>
  </si>
  <si>
    <t>7960167</t>
  </si>
  <si>
    <t>7960-167</t>
  </si>
  <si>
    <t>7960151</t>
  </si>
  <si>
    <t>7960-151</t>
  </si>
  <si>
    <t>7960158</t>
  </si>
  <si>
    <t>7960-158</t>
  </si>
  <si>
    <t>7960184</t>
  </si>
  <si>
    <t>7960-184</t>
  </si>
  <si>
    <t>7960196</t>
  </si>
  <si>
    <t>7960-196</t>
  </si>
  <si>
    <t>7960132</t>
  </si>
  <si>
    <t>7960-132</t>
  </si>
  <si>
    <t>7960197</t>
  </si>
  <si>
    <t>7960-197</t>
  </si>
  <si>
    <t>7960198</t>
  </si>
  <si>
    <t>7960-198</t>
  </si>
  <si>
    <t>7960199</t>
  </si>
  <si>
    <t>7960-199</t>
  </si>
  <si>
    <t>7960200</t>
  </si>
  <si>
    <t>7960-200</t>
  </si>
  <si>
    <t>7960201</t>
  </si>
  <si>
    <t>7960-201</t>
  </si>
  <si>
    <t>7960203</t>
  </si>
  <si>
    <t>7960-203</t>
  </si>
  <si>
    <t>7960313</t>
  </si>
  <si>
    <t>7960-313</t>
  </si>
  <si>
    <t>7960221</t>
  </si>
  <si>
    <t>7960-221</t>
  </si>
  <si>
    <t>7960307</t>
  </si>
  <si>
    <t>7960-307</t>
  </si>
  <si>
    <t>7960248</t>
  </si>
  <si>
    <t>7960-248</t>
  </si>
  <si>
    <t>7960216</t>
  </si>
  <si>
    <t>7960-216</t>
  </si>
  <si>
    <t>7960289</t>
  </si>
  <si>
    <t>7960-289</t>
  </si>
  <si>
    <t>7960244</t>
  </si>
  <si>
    <t>7960-244</t>
  </si>
  <si>
    <t>7960291</t>
  </si>
  <si>
    <t>7960-291</t>
  </si>
  <si>
    <t>7960300</t>
  </si>
  <si>
    <t>7960-300</t>
  </si>
  <si>
    <t>7960217</t>
  </si>
  <si>
    <t>7960-217</t>
  </si>
  <si>
    <t>7960308</t>
  </si>
  <si>
    <t>7960-308</t>
  </si>
  <si>
    <t>7960309</t>
  </si>
  <si>
    <t>7960-309</t>
  </si>
  <si>
    <t>7960312</t>
  </si>
  <si>
    <t>7960-312</t>
  </si>
  <si>
    <t>7960251</t>
  </si>
  <si>
    <t>7960-251</t>
  </si>
  <si>
    <t>7960297</t>
  </si>
  <si>
    <t>7960-297</t>
  </si>
  <si>
    <t>7960276</t>
  </si>
  <si>
    <t>7960-276</t>
  </si>
  <si>
    <t>7960246</t>
  </si>
  <si>
    <t>7960-246</t>
  </si>
  <si>
    <t>7960-305</t>
  </si>
  <si>
    <t>7960261</t>
  </si>
  <si>
    <t>7960-261</t>
  </si>
  <si>
    <t>7960252</t>
  </si>
  <si>
    <t>7960-252</t>
  </si>
  <si>
    <t>7960254</t>
  </si>
  <si>
    <t>7960-254</t>
  </si>
  <si>
    <t>7960253</t>
  </si>
  <si>
    <t>7960-253</t>
  </si>
  <si>
    <t>7960236</t>
  </si>
  <si>
    <t>7960-236</t>
  </si>
  <si>
    <t>7960237</t>
  </si>
  <si>
    <t>7960-237</t>
  </si>
  <si>
    <t>7960215</t>
  </si>
  <si>
    <t>7960-215</t>
  </si>
  <si>
    <t>7960301</t>
  </si>
  <si>
    <t>7960-301</t>
  </si>
  <si>
    <t>7960314</t>
  </si>
  <si>
    <t>7960-314</t>
  </si>
  <si>
    <t>7960213</t>
  </si>
  <si>
    <t>7960-213</t>
  </si>
  <si>
    <t>7960218</t>
  </si>
  <si>
    <t>7960-218</t>
  </si>
  <si>
    <t>7960212</t>
  </si>
  <si>
    <t>7960-212</t>
  </si>
  <si>
    <t>7960224</t>
  </si>
  <si>
    <t>7960-224</t>
  </si>
  <si>
    <t>7960277</t>
  </si>
  <si>
    <t>7960-277</t>
  </si>
  <si>
    <t>7960272</t>
  </si>
  <si>
    <t>7960-272</t>
  </si>
  <si>
    <t>7960278</t>
  </si>
  <si>
    <t>7960-278</t>
  </si>
  <si>
    <t>7960279</t>
  </si>
  <si>
    <t>7960-279</t>
  </si>
  <si>
    <t>7960256</t>
  </si>
  <si>
    <t>7960-256</t>
  </si>
  <si>
    <t>7960315</t>
  </si>
  <si>
    <t>7960-315</t>
  </si>
  <si>
    <t>7960257</t>
  </si>
  <si>
    <t>7960-257</t>
  </si>
  <si>
    <t>7960299</t>
  </si>
  <si>
    <t>7960-299</t>
  </si>
  <si>
    <t>7960281</t>
  </si>
  <si>
    <t>7960-281</t>
  </si>
  <si>
    <t>7960238</t>
  </si>
  <si>
    <t>7960-238</t>
  </si>
  <si>
    <t>7960294</t>
  </si>
  <si>
    <t>7960-294</t>
  </si>
  <si>
    <t>7960239</t>
  </si>
  <si>
    <t>7960-239</t>
  </si>
  <si>
    <t>7960296</t>
  </si>
  <si>
    <t>7960-296</t>
  </si>
  <si>
    <t>7960303</t>
  </si>
  <si>
    <t>7960-303</t>
  </si>
  <si>
    <t>7960258</t>
  </si>
  <si>
    <t>7960-258</t>
  </si>
  <si>
    <t>7960240</t>
  </si>
  <si>
    <t>7960-240</t>
  </si>
  <si>
    <t>7960241</t>
  </si>
  <si>
    <t>7960-241</t>
  </si>
  <si>
    <t>7960283</t>
  </si>
  <si>
    <t>7960-283</t>
  </si>
  <si>
    <t>7960259</t>
  </si>
  <si>
    <t>7960-259</t>
  </si>
  <si>
    <t>7960260</t>
  </si>
  <si>
    <t>7960-260</t>
  </si>
  <si>
    <t>7960263</t>
  </si>
  <si>
    <t>7960-263</t>
  </si>
  <si>
    <t>7960265</t>
  </si>
  <si>
    <t>7960-265</t>
  </si>
  <si>
    <t>7960242</t>
  </si>
  <si>
    <t>7960-242</t>
  </si>
  <si>
    <t>7960264</t>
  </si>
  <si>
    <t>7960-264</t>
  </si>
  <si>
    <t>7960274</t>
  </si>
  <si>
    <t>7960-274</t>
  </si>
  <si>
    <t>7960284</t>
  </si>
  <si>
    <t>7960-284</t>
  </si>
  <si>
    <t>7960286</t>
  </si>
  <si>
    <t>7960-286</t>
  </si>
  <si>
    <t>7960285</t>
  </si>
  <si>
    <t>7960-285</t>
  </si>
  <si>
    <t>7960287</t>
  </si>
  <si>
    <t>7960-287</t>
  </si>
  <si>
    <t>7960288</t>
  </si>
  <si>
    <t>7960-288</t>
  </si>
  <si>
    <t>7960290</t>
  </si>
  <si>
    <t>7960-290</t>
  </si>
  <si>
    <t>7960293</t>
  </si>
  <si>
    <t>7960-293</t>
  </si>
  <si>
    <t>7960273</t>
  </si>
  <si>
    <t>7960-273</t>
  </si>
  <si>
    <t>7960266</t>
  </si>
  <si>
    <t>7960-266</t>
  </si>
  <si>
    <t>7960243</t>
  </si>
  <si>
    <t>7960-243</t>
  </si>
  <si>
    <t>7960298</t>
  </si>
  <si>
    <t>7960-298</t>
  </si>
  <si>
    <t>7960247</t>
  </si>
  <si>
    <t>7960-247</t>
  </si>
  <si>
    <t>7960235</t>
  </si>
  <si>
    <t>7960-235</t>
  </si>
  <si>
    <t>7960-306</t>
  </si>
  <si>
    <t>7960269</t>
  </si>
  <si>
    <t>7960-269</t>
  </si>
  <si>
    <t>7960302</t>
  </si>
  <si>
    <t>7960-302</t>
  </si>
  <si>
    <t>7960214</t>
  </si>
  <si>
    <t>7960-214</t>
  </si>
  <si>
    <t>7960250</t>
  </si>
  <si>
    <t>7960-250</t>
  </si>
  <si>
    <t>7960270</t>
  </si>
  <si>
    <t>7960-270</t>
  </si>
  <si>
    <t>7960245</t>
  </si>
  <si>
    <t>7960-245</t>
  </si>
  <si>
    <t>7960223</t>
  </si>
  <si>
    <t>7960-223</t>
  </si>
  <si>
    <t>7960271</t>
  </si>
  <si>
    <t>7960-271</t>
  </si>
  <si>
    <t>7960228</t>
  </si>
  <si>
    <t>7960-228</t>
  </si>
  <si>
    <t>7960999</t>
  </si>
  <si>
    <t>7960-999</t>
  </si>
  <si>
    <t>7960412</t>
  </si>
  <si>
    <t>7960-412</t>
  </si>
  <si>
    <t>7960462</t>
  </si>
  <si>
    <t>7960-462</t>
  </si>
  <si>
    <t>7960459</t>
  </si>
  <si>
    <t>7960-459</t>
  </si>
  <si>
    <t>7960442</t>
  </si>
  <si>
    <t>7960-442</t>
  </si>
  <si>
    <t>7960430</t>
  </si>
  <si>
    <t>7960-430</t>
  </si>
  <si>
    <t>7960457</t>
  </si>
  <si>
    <t>7960-457</t>
  </si>
  <si>
    <t>7960460</t>
  </si>
  <si>
    <t>7960-460</t>
  </si>
  <si>
    <t>7960443</t>
  </si>
  <si>
    <t>7960-443</t>
  </si>
  <si>
    <t>7960451</t>
  </si>
  <si>
    <t>7960-451</t>
  </si>
  <si>
    <t>7960437</t>
  </si>
  <si>
    <t>7960-437</t>
  </si>
  <si>
    <t>7960438</t>
  </si>
  <si>
    <t>7960-438</t>
  </si>
  <si>
    <t>7960424</t>
  </si>
  <si>
    <t>7960-424</t>
  </si>
  <si>
    <t>7960444</t>
  </si>
  <si>
    <t>7960-444</t>
  </si>
  <si>
    <t>7960423</t>
  </si>
  <si>
    <t>7960-423</t>
  </si>
  <si>
    <t>7960428</t>
  </si>
  <si>
    <t>7960-428</t>
  </si>
  <si>
    <t>7960439</t>
  </si>
  <si>
    <t>7960-439</t>
  </si>
  <si>
    <t>7960446</t>
  </si>
  <si>
    <t>7960-446</t>
  </si>
  <si>
    <t>7960429</t>
  </si>
  <si>
    <t>7960-429</t>
  </si>
  <si>
    <t>7960440</t>
  </si>
  <si>
    <t>7960-440</t>
  </si>
  <si>
    <t>7960427</t>
  </si>
  <si>
    <t>7960-427</t>
  </si>
  <si>
    <t>7960441</t>
  </si>
  <si>
    <t>7960-441</t>
  </si>
  <si>
    <t>7960432</t>
  </si>
  <si>
    <t>7960-432</t>
  </si>
  <si>
    <t>7960433</t>
  </si>
  <si>
    <t>7960-433</t>
  </si>
  <si>
    <t>7960445</t>
  </si>
  <si>
    <t>7960-445</t>
  </si>
  <si>
    <t>7960453</t>
  </si>
  <si>
    <t>7960-453</t>
  </si>
  <si>
    <t>7960454</t>
  </si>
  <si>
    <t>7960-454</t>
  </si>
  <si>
    <t>7960458</t>
  </si>
  <si>
    <t>7960-458</t>
  </si>
  <si>
    <t>7960461</t>
  </si>
  <si>
    <t>7960-461</t>
  </si>
  <si>
    <t>7960434</t>
  </si>
  <si>
    <t>7960-434</t>
  </si>
  <si>
    <t>7960463</t>
  </si>
  <si>
    <t>7960-463</t>
  </si>
  <si>
    <t>7960189</t>
  </si>
  <si>
    <t>7960-189</t>
  </si>
  <si>
    <t>7960194</t>
  </si>
  <si>
    <t>7960-194</t>
  </si>
  <si>
    <t>7960316</t>
  </si>
  <si>
    <t>7960-316</t>
  </si>
  <si>
    <t>7960-413</t>
  </si>
  <si>
    <t>7960411</t>
  </si>
  <si>
    <t>7960-411</t>
  </si>
  <si>
    <t>4720054</t>
  </si>
  <si>
    <t>4720-054</t>
  </si>
  <si>
    <t>4720014</t>
  </si>
  <si>
    <t>4720-014</t>
  </si>
  <si>
    <t>4720016</t>
  </si>
  <si>
    <t>4720-016</t>
  </si>
  <si>
    <t>4720155</t>
  </si>
  <si>
    <t>4720-155</t>
  </si>
  <si>
    <t>4720019</t>
  </si>
  <si>
    <t>4720-019</t>
  </si>
  <si>
    <t>4720113</t>
  </si>
  <si>
    <t>4720-113</t>
  </si>
  <si>
    <t>4720-114</t>
  </si>
  <si>
    <t>4720115</t>
  </si>
  <si>
    <t>4720-115</t>
  </si>
  <si>
    <t>4720116</t>
  </si>
  <si>
    <t>4720-116</t>
  </si>
  <si>
    <t>4720117</t>
  </si>
  <si>
    <t>4720-117</t>
  </si>
  <si>
    <t>4720118</t>
  </si>
  <si>
    <t>4720-118</t>
  </si>
  <si>
    <t>4720786</t>
  </si>
  <si>
    <t>4720-786</t>
  </si>
  <si>
    <t>4720785</t>
  </si>
  <si>
    <t>4720-785</t>
  </si>
  <si>
    <t>4720790</t>
  </si>
  <si>
    <t>4720-790</t>
  </si>
  <si>
    <t>4720791</t>
  </si>
  <si>
    <t>4720-791</t>
  </si>
  <si>
    <t>4720792</t>
  </si>
  <si>
    <t>4720-792</t>
  </si>
  <si>
    <t>4720793</t>
  </si>
  <si>
    <t>4720-793</t>
  </si>
  <si>
    <t>4720794</t>
  </si>
  <si>
    <t>4720-794</t>
  </si>
  <si>
    <t>4720795</t>
  </si>
  <si>
    <t>4720-795</t>
  </si>
  <si>
    <t>4720011</t>
  </si>
  <si>
    <t>4720-011</t>
  </si>
  <si>
    <t>4720046</t>
  </si>
  <si>
    <t>4720-046</t>
  </si>
  <si>
    <t>4720047</t>
  </si>
  <si>
    <t>4720-047</t>
  </si>
  <si>
    <t>4720048</t>
  </si>
  <si>
    <t>4720-048</t>
  </si>
  <si>
    <t>4720999</t>
  </si>
  <si>
    <t>4720-999</t>
  </si>
  <si>
    <t>4720013</t>
  </si>
  <si>
    <t>4720-013</t>
  </si>
  <si>
    <t>4720018</t>
  </si>
  <si>
    <t>4720-018</t>
  </si>
  <si>
    <t>4720055</t>
  </si>
  <si>
    <t>4720-055</t>
  </si>
  <si>
    <t>4720051</t>
  </si>
  <si>
    <t>4720-051</t>
  </si>
  <si>
    <t>4720784</t>
  </si>
  <si>
    <t>4720-784</t>
  </si>
  <si>
    <t>4720713</t>
  </si>
  <si>
    <t>4720-713</t>
  </si>
  <si>
    <t>4720057</t>
  </si>
  <si>
    <t>4720-057</t>
  </si>
  <si>
    <t>4720022</t>
  </si>
  <si>
    <t>4720-022</t>
  </si>
  <si>
    <t>4720789</t>
  </si>
  <si>
    <t>4720-789</t>
  </si>
  <si>
    <t>4720053</t>
  </si>
  <si>
    <t>4720-053</t>
  </si>
  <si>
    <t>4720020</t>
  </si>
  <si>
    <t>4720-020</t>
  </si>
  <si>
    <t>4720017</t>
  </si>
  <si>
    <t>4720-017</t>
  </si>
  <si>
    <t>4720249</t>
  </si>
  <si>
    <t>4720-249</t>
  </si>
  <si>
    <t>4720998</t>
  </si>
  <si>
    <t>4720-998</t>
  </si>
  <si>
    <t>4720264</t>
  </si>
  <si>
    <t>4720-264</t>
  </si>
  <si>
    <t>4720243</t>
  </si>
  <si>
    <t>4720-243</t>
  </si>
  <si>
    <t>4720268</t>
  </si>
  <si>
    <t>4720-268</t>
  </si>
  <si>
    <t>4720267</t>
  </si>
  <si>
    <t>4720-267</t>
  </si>
  <si>
    <t>4720266</t>
  </si>
  <si>
    <t>4720-266</t>
  </si>
  <si>
    <t>4720265</t>
  </si>
  <si>
    <t>4720-265</t>
  </si>
  <si>
    <t>4720629</t>
  </si>
  <si>
    <t>4720-629</t>
  </si>
  <si>
    <t>4720262</t>
  </si>
  <si>
    <t>4720-262</t>
  </si>
  <si>
    <t>4720260</t>
  </si>
  <si>
    <t>4720-260</t>
  </si>
  <si>
    <t>4720259</t>
  </si>
  <si>
    <t>4720-259</t>
  </si>
  <si>
    <t>4720257</t>
  </si>
  <si>
    <t>4720-257</t>
  </si>
  <si>
    <t>4720241</t>
  </si>
  <si>
    <t>4720-241</t>
  </si>
  <si>
    <t>4720242</t>
  </si>
  <si>
    <t>4720-242</t>
  </si>
  <si>
    <t>4720244</t>
  </si>
  <si>
    <t>4720-244</t>
  </si>
  <si>
    <t>4720245</t>
  </si>
  <si>
    <t>4720-245</t>
  </si>
  <si>
    <t>4720247</t>
  </si>
  <si>
    <t>4720-247</t>
  </si>
  <si>
    <t>4720248</t>
  </si>
  <si>
    <t>4720-248</t>
  </si>
  <si>
    <t>4720250</t>
  </si>
  <si>
    <t>4720-250</t>
  </si>
  <si>
    <t>4720252</t>
  </si>
  <si>
    <t>4720-252</t>
  </si>
  <si>
    <t>4720271</t>
  </si>
  <si>
    <t>4720-271</t>
  </si>
  <si>
    <t>4720272</t>
  </si>
  <si>
    <t>4720-272</t>
  </si>
  <si>
    <t>4720270</t>
  </si>
  <si>
    <t>4720-270</t>
  </si>
  <si>
    <t>4720274</t>
  </si>
  <si>
    <t>4720-274</t>
  </si>
  <si>
    <t>4720275</t>
  </si>
  <si>
    <t>4720-275</t>
  </si>
  <si>
    <t>4720276</t>
  </si>
  <si>
    <t>4720-276</t>
  </si>
  <si>
    <t>4720277</t>
  </si>
  <si>
    <t>4720-277</t>
  </si>
  <si>
    <t>4720343</t>
  </si>
  <si>
    <t>4720-343</t>
  </si>
  <si>
    <t>4720385</t>
  </si>
  <si>
    <t>4720-385</t>
  </si>
  <si>
    <t>4720150</t>
  </si>
  <si>
    <t>4720-150</t>
  </si>
  <si>
    <t>4720333</t>
  </si>
  <si>
    <t>4720-333</t>
  </si>
  <si>
    <t>4720344</t>
  </si>
  <si>
    <t>4720-344</t>
  </si>
  <si>
    <t>4720347</t>
  </si>
  <si>
    <t>4720-347</t>
  </si>
  <si>
    <t>4720-342</t>
  </si>
  <si>
    <t>4720341</t>
  </si>
  <si>
    <t>4720-341</t>
  </si>
  <si>
    <t>4720393</t>
  </si>
  <si>
    <t>4720-393</t>
  </si>
  <si>
    <t>4720079</t>
  </si>
  <si>
    <t>4720-079</t>
  </si>
  <si>
    <t>4720081</t>
  </si>
  <si>
    <t>4720-081</t>
  </si>
  <si>
    <t>4720086</t>
  </si>
  <si>
    <t>4720-086</t>
  </si>
  <si>
    <t>4720091</t>
  </si>
  <si>
    <t>4720-091</t>
  </si>
  <si>
    <t>4720093</t>
  </si>
  <si>
    <t>4720-093</t>
  </si>
  <si>
    <t>4720350</t>
  </si>
  <si>
    <t>4720-350</t>
  </si>
  <si>
    <t>4720353</t>
  </si>
  <si>
    <t>4720-353</t>
  </si>
  <si>
    <t>4720352</t>
  </si>
  <si>
    <t>4720-352</t>
  </si>
  <si>
    <t>4720340</t>
  </si>
  <si>
    <t>4720-340</t>
  </si>
  <si>
    <t>4720024</t>
  </si>
  <si>
    <t>4720-024</t>
  </si>
  <si>
    <t>4720025</t>
  </si>
  <si>
    <t>4720-025</t>
  </si>
  <si>
    <t>4720026</t>
  </si>
  <si>
    <t>4720-026</t>
  </si>
  <si>
    <t>4720028</t>
  </si>
  <si>
    <t>4720-028</t>
  </si>
  <si>
    <t>4720030</t>
  </si>
  <si>
    <t>4720-030</t>
  </si>
  <si>
    <t>4720390</t>
  </si>
  <si>
    <t>4720-390</t>
  </si>
  <si>
    <t>4720371</t>
  </si>
  <si>
    <t>4720-371</t>
  </si>
  <si>
    <t>4720334</t>
  </si>
  <si>
    <t>4720-334</t>
  </si>
  <si>
    <t>4720381</t>
  </si>
  <si>
    <t>4720-381</t>
  </si>
  <si>
    <t>4720392</t>
  </si>
  <si>
    <t>4720-392</t>
  </si>
  <si>
    <t>4720391</t>
  </si>
  <si>
    <t>4720-391</t>
  </si>
  <si>
    <t>4720387</t>
  </si>
  <si>
    <t>4720-387</t>
  </si>
  <si>
    <t>4720382</t>
  </si>
  <si>
    <t>4720-382</t>
  </si>
  <si>
    <t>4720125</t>
  </si>
  <si>
    <t>4720-125</t>
  </si>
  <si>
    <t>4720126</t>
  </si>
  <si>
    <t>4720-126</t>
  </si>
  <si>
    <t>4720146</t>
  </si>
  <si>
    <t>4720-146</t>
  </si>
  <si>
    <t>4720182</t>
  </si>
  <si>
    <t>4720-182</t>
  </si>
  <si>
    <t>4720234</t>
  </si>
  <si>
    <t>4720-234</t>
  </si>
  <si>
    <t>4720186</t>
  </si>
  <si>
    <t>4720-186</t>
  </si>
  <si>
    <t>4720233</t>
  </si>
  <si>
    <t>4720-233</t>
  </si>
  <si>
    <t>4720238</t>
  </si>
  <si>
    <t>4720-238</t>
  </si>
  <si>
    <t>4720041</t>
  </si>
  <si>
    <t>4720-041</t>
  </si>
  <si>
    <t>4720192</t>
  </si>
  <si>
    <t>4720-192</t>
  </si>
  <si>
    <t>4720191</t>
  </si>
  <si>
    <t>4720-191</t>
  </si>
  <si>
    <t>4720231</t>
  </si>
  <si>
    <t>4720-231</t>
  </si>
  <si>
    <t>4720042</t>
  </si>
  <si>
    <t>4720-042</t>
  </si>
  <si>
    <t>4720177</t>
  </si>
  <si>
    <t>4720-177</t>
  </si>
  <si>
    <t>4720045</t>
  </si>
  <si>
    <t>4720-045</t>
  </si>
  <si>
    <t>4720226</t>
  </si>
  <si>
    <t>4720-226</t>
  </si>
  <si>
    <t>4720176</t>
  </si>
  <si>
    <t>4720-176</t>
  </si>
  <si>
    <t>4720044</t>
  </si>
  <si>
    <t>4720-044</t>
  </si>
  <si>
    <t>4720229</t>
  </si>
  <si>
    <t>4720-229</t>
  </si>
  <si>
    <t>4720227</t>
  </si>
  <si>
    <t>4720-227</t>
  </si>
  <si>
    <t>4720228</t>
  </si>
  <si>
    <t>4720-228</t>
  </si>
  <si>
    <t>4720222</t>
  </si>
  <si>
    <t>4720-222</t>
  </si>
  <si>
    <t>4720223</t>
  </si>
  <si>
    <t>4720-223</t>
  </si>
  <si>
    <t>4720224</t>
  </si>
  <si>
    <t>4720-224</t>
  </si>
  <si>
    <t>4720230</t>
  </si>
  <si>
    <t>4720-230</t>
  </si>
  <si>
    <t>4720232</t>
  </si>
  <si>
    <t>4720-232</t>
  </si>
  <si>
    <t>4720236</t>
  </si>
  <si>
    <t>4720-236</t>
  </si>
  <si>
    <t>4720237</t>
  </si>
  <si>
    <t>4720-237</t>
  </si>
  <si>
    <t>4720239</t>
  </si>
  <si>
    <t>4720-239</t>
  </si>
  <si>
    <t>4720033</t>
  </si>
  <si>
    <t>4720-033</t>
  </si>
  <si>
    <t>4720034</t>
  </si>
  <si>
    <t>4720-034</t>
  </si>
  <si>
    <t>4720036</t>
  </si>
  <si>
    <t>4720-036</t>
  </si>
  <si>
    <t>4720037</t>
  </si>
  <si>
    <t>4720-037</t>
  </si>
  <si>
    <t>4720038</t>
  </si>
  <si>
    <t>4720-038</t>
  </si>
  <si>
    <t>4720039</t>
  </si>
  <si>
    <t>4720-039</t>
  </si>
  <si>
    <t>4720040</t>
  </si>
  <si>
    <t>4720-040</t>
  </si>
  <si>
    <t>4720195</t>
  </si>
  <si>
    <t>4720-195</t>
  </si>
  <si>
    <t>4720194</t>
  </si>
  <si>
    <t>4720-194</t>
  </si>
  <si>
    <t>4720193</t>
  </si>
  <si>
    <t>4720-193</t>
  </si>
  <si>
    <t>4720190</t>
  </si>
  <si>
    <t>4720-190</t>
  </si>
  <si>
    <t>4720189</t>
  </si>
  <si>
    <t>4720-189</t>
  </si>
  <si>
    <t>4720188</t>
  </si>
  <si>
    <t>4720-188</t>
  </si>
  <si>
    <t>4720184</t>
  </si>
  <si>
    <t>4720-184</t>
  </si>
  <si>
    <t>4720178</t>
  </si>
  <si>
    <t>4720-178</t>
  </si>
  <si>
    <t>4720179</t>
  </si>
  <si>
    <t>4720-179</t>
  </si>
  <si>
    <t>4720180</t>
  </si>
  <si>
    <t>4720-180</t>
  </si>
  <si>
    <t>4720181</t>
  </si>
  <si>
    <t>4720-181</t>
  </si>
  <si>
    <t>4720183</t>
  </si>
  <si>
    <t>4720-183</t>
  </si>
  <si>
    <t>4720122</t>
  </si>
  <si>
    <t>4720-122</t>
  </si>
  <si>
    <t>4720622</t>
  </si>
  <si>
    <t>4720-622</t>
  </si>
  <si>
    <t>4720032</t>
  </si>
  <si>
    <t>4720-032</t>
  </si>
  <si>
    <t>4720632</t>
  </si>
  <si>
    <t>4720-632</t>
  </si>
  <si>
    <t>4720623</t>
  </si>
  <si>
    <t>4720-623</t>
  </si>
  <si>
    <t>4720023</t>
  </si>
  <si>
    <t>4720-023</t>
  </si>
  <si>
    <t>4720056</t>
  </si>
  <si>
    <t>4720-056</t>
  </si>
  <si>
    <t>4720060</t>
  </si>
  <si>
    <t>4720-060</t>
  </si>
  <si>
    <t>4720061</t>
  </si>
  <si>
    <t>4720-061</t>
  </si>
  <si>
    <t>4720625</t>
  </si>
  <si>
    <t>4720-625</t>
  </si>
  <si>
    <t>4720624</t>
  </si>
  <si>
    <t>4720-624</t>
  </si>
  <si>
    <t>4720119</t>
  </si>
  <si>
    <t>4720-119</t>
  </si>
  <si>
    <t>4720626</t>
  </si>
  <si>
    <t>4720-626</t>
  </si>
  <si>
    <t>4720007</t>
  </si>
  <si>
    <t>4720-007</t>
  </si>
  <si>
    <t>4720008</t>
  </si>
  <si>
    <t>4720-008</t>
  </si>
  <si>
    <t>4720628</t>
  </si>
  <si>
    <t>4720-628</t>
  </si>
  <si>
    <t>4720621</t>
  </si>
  <si>
    <t>4720-621</t>
  </si>
  <si>
    <t>4720631</t>
  </si>
  <si>
    <t>4720-631</t>
  </si>
  <si>
    <t>4720121</t>
  </si>
  <si>
    <t>4720-121</t>
  </si>
  <si>
    <t>4720009</t>
  </si>
  <si>
    <t>4720-009</t>
  </si>
  <si>
    <t>4720124</t>
  </si>
  <si>
    <t>4720-124</t>
  </si>
  <si>
    <t>4720530</t>
  </si>
  <si>
    <t>4720-530</t>
  </si>
  <si>
    <t>4720527</t>
  </si>
  <si>
    <t>4720-527</t>
  </si>
  <si>
    <t>4720153</t>
  </si>
  <si>
    <t>4720-153</t>
  </si>
  <si>
    <t>4720538</t>
  </si>
  <si>
    <t>4720-538</t>
  </si>
  <si>
    <t>4720533</t>
  </si>
  <si>
    <t>4720-533</t>
  </si>
  <si>
    <t>4720521</t>
  </si>
  <si>
    <t>4720-521</t>
  </si>
  <si>
    <t>4720539</t>
  </si>
  <si>
    <t>4720-539</t>
  </si>
  <si>
    <t>4720532</t>
  </si>
  <si>
    <t>4720-532</t>
  </si>
  <si>
    <t>4720531</t>
  </si>
  <si>
    <t>4720-531</t>
  </si>
  <si>
    <t>4720529</t>
  </si>
  <si>
    <t>4720-529</t>
  </si>
  <si>
    <t>4720540</t>
  </si>
  <si>
    <t>4720-540</t>
  </si>
  <si>
    <t>4720541</t>
  </si>
  <si>
    <t>4720-541</t>
  </si>
  <si>
    <t>4720535</t>
  </si>
  <si>
    <t>4720-535</t>
  </si>
  <si>
    <t>4720522</t>
  </si>
  <si>
    <t>4720-522</t>
  </si>
  <si>
    <t>4720534</t>
  </si>
  <si>
    <t>4720-534</t>
  </si>
  <si>
    <t>4720523</t>
  </si>
  <si>
    <t>4720-523</t>
  </si>
  <si>
    <t>4720524</t>
  </si>
  <si>
    <t>4720-524</t>
  </si>
  <si>
    <t>4720525</t>
  </si>
  <si>
    <t>4720-525</t>
  </si>
  <si>
    <t>4720542</t>
  </si>
  <si>
    <t>4720-542</t>
  </si>
  <si>
    <t>4720526</t>
  </si>
  <si>
    <t>4720-526</t>
  </si>
  <si>
    <t>4720528</t>
  </si>
  <si>
    <t>4720-528</t>
  </si>
  <si>
    <t>4720543</t>
  </si>
  <si>
    <t>4720-543</t>
  </si>
  <si>
    <t>4720536</t>
  </si>
  <si>
    <t>4720-536</t>
  </si>
  <si>
    <t>4720544</t>
  </si>
  <si>
    <t>4720-544</t>
  </si>
  <si>
    <t>4720546</t>
  </si>
  <si>
    <t>4720-546</t>
  </si>
  <si>
    <t>4720547</t>
  </si>
  <si>
    <t>4720-547</t>
  </si>
  <si>
    <t>4720548</t>
  </si>
  <si>
    <t>4720-548</t>
  </si>
  <si>
    <t>4720549</t>
  </si>
  <si>
    <t>4720-549</t>
  </si>
  <si>
    <t>4720154</t>
  </si>
  <si>
    <t>4720-154</t>
  </si>
  <si>
    <t>4720107</t>
  </si>
  <si>
    <t>4720-107</t>
  </si>
  <si>
    <t>4720103</t>
  </si>
  <si>
    <t>4720-103</t>
  </si>
  <si>
    <t>4720102</t>
  </si>
  <si>
    <t>4720-102</t>
  </si>
  <si>
    <t>4720110</t>
  </si>
  <si>
    <t>4720-110</t>
  </si>
  <si>
    <t>4720109</t>
  </si>
  <si>
    <t>4720-109</t>
  </si>
  <si>
    <t>4720108</t>
  </si>
  <si>
    <t>4720-108</t>
  </si>
  <si>
    <t>4720106</t>
  </si>
  <si>
    <t>4720-106</t>
  </si>
  <si>
    <t>4720112</t>
  </si>
  <si>
    <t>4720-112</t>
  </si>
  <si>
    <t>4720-111</t>
  </si>
  <si>
    <t>4720104</t>
  </si>
  <si>
    <t>4720-104</t>
  </si>
  <si>
    <t>4720105</t>
  </si>
  <si>
    <t>4720-105</t>
  </si>
  <si>
    <t>4720101</t>
  </si>
  <si>
    <t>4720-101</t>
  </si>
  <si>
    <t>4720012</t>
  </si>
  <si>
    <t>4720-012</t>
  </si>
  <si>
    <t>4720052</t>
  </si>
  <si>
    <t>4720-052</t>
  </si>
  <si>
    <t>4720139</t>
  </si>
  <si>
    <t>4720-139</t>
  </si>
  <si>
    <t>4720575</t>
  </si>
  <si>
    <t>4720-575</t>
  </si>
  <si>
    <t>4720603</t>
  </si>
  <si>
    <t>4720-603</t>
  </si>
  <si>
    <t>4720627</t>
  </si>
  <si>
    <t>4720-627</t>
  </si>
  <si>
    <t>4720059</t>
  </si>
  <si>
    <t>4720-059</t>
  </si>
  <si>
    <t>4720609</t>
  </si>
  <si>
    <t>4720-609</t>
  </si>
  <si>
    <t>4720615</t>
  </si>
  <si>
    <t>4720-615</t>
  </si>
  <si>
    <t>4720614</t>
  </si>
  <si>
    <t>4720-614</t>
  </si>
  <si>
    <t>4720010</t>
  </si>
  <si>
    <t>4720-010</t>
  </si>
  <si>
    <t>4720595</t>
  </si>
  <si>
    <t>4720-595</t>
  </si>
  <si>
    <t>4720613</t>
  </si>
  <si>
    <t>4720-613</t>
  </si>
  <si>
    <t>4720604</t>
  </si>
  <si>
    <t>4720-604</t>
  </si>
  <si>
    <t>4720597</t>
  </si>
  <si>
    <t>4720-597</t>
  </si>
  <si>
    <t>4720599</t>
  </si>
  <si>
    <t>4720-599</t>
  </si>
  <si>
    <t>4720-601</t>
  </si>
  <si>
    <t>4720607</t>
  </si>
  <si>
    <t>4720-607</t>
  </si>
  <si>
    <t>4720-611</t>
  </si>
  <si>
    <t>4720605</t>
  </si>
  <si>
    <t>4720-605</t>
  </si>
  <si>
    <t>4720610</t>
  </si>
  <si>
    <t>4720-610</t>
  </si>
  <si>
    <t>4720606</t>
  </si>
  <si>
    <t>4720-606</t>
  </si>
  <si>
    <t>4720618</t>
  </si>
  <si>
    <t>4720-618</t>
  </si>
  <si>
    <t>4720612</t>
  </si>
  <si>
    <t>4720-612</t>
  </si>
  <si>
    <t>4720617</t>
  </si>
  <si>
    <t>4720-617</t>
  </si>
  <si>
    <t>4720608</t>
  </si>
  <si>
    <t>4720-608</t>
  </si>
  <si>
    <t>4720616</t>
  </si>
  <si>
    <t>4720-616</t>
  </si>
  <si>
    <t>4720602</t>
  </si>
  <si>
    <t>4720-602</t>
  </si>
  <si>
    <t>4720555</t>
  </si>
  <si>
    <t>4720-555</t>
  </si>
  <si>
    <t>4720554</t>
  </si>
  <si>
    <t>4720-554</t>
  </si>
  <si>
    <t>4720557</t>
  </si>
  <si>
    <t>4720-557</t>
  </si>
  <si>
    <t>4720552</t>
  </si>
  <si>
    <t>4720-552</t>
  </si>
  <si>
    <t>4720553</t>
  </si>
  <si>
    <t>4720-553</t>
  </si>
  <si>
    <t>4720556</t>
  </si>
  <si>
    <t>4720-556</t>
  </si>
  <si>
    <t>4720558</t>
  </si>
  <si>
    <t>4720-558</t>
  </si>
  <si>
    <t>4720559</t>
  </si>
  <si>
    <t>4720-559</t>
  </si>
  <si>
    <t>4720560</t>
  </si>
  <si>
    <t>4720-560</t>
  </si>
  <si>
    <t>4720561</t>
  </si>
  <si>
    <t>4720-561</t>
  </si>
  <si>
    <t>4720562</t>
  </si>
  <si>
    <t>4720-562</t>
  </si>
  <si>
    <t>4720310</t>
  </si>
  <si>
    <t>4720-310</t>
  </si>
  <si>
    <t>4720-315</t>
  </si>
  <si>
    <t>4720-314</t>
  </si>
  <si>
    <t>4720319</t>
  </si>
  <si>
    <t>4720-319</t>
  </si>
  <si>
    <t>4720-317</t>
  </si>
  <si>
    <t>4720318</t>
  </si>
  <si>
    <t>4720-318</t>
  </si>
  <si>
    <t>4720316</t>
  </si>
  <si>
    <t>4720-316</t>
  </si>
  <si>
    <t>4720313</t>
  </si>
  <si>
    <t>4720-313</t>
  </si>
  <si>
    <t>4720309</t>
  </si>
  <si>
    <t>4720-309</t>
  </si>
  <si>
    <t>4720305</t>
  </si>
  <si>
    <t>4720-305</t>
  </si>
  <si>
    <t>4720-303</t>
  </si>
  <si>
    <t>4720304</t>
  </si>
  <si>
    <t>4720-304</t>
  </si>
  <si>
    <t>4720312</t>
  </si>
  <si>
    <t>4720-312</t>
  </si>
  <si>
    <t>4720308</t>
  </si>
  <si>
    <t>4720-308</t>
  </si>
  <si>
    <t>4720302</t>
  </si>
  <si>
    <t>4720-302</t>
  </si>
  <si>
    <t>4720306</t>
  </si>
  <si>
    <t>4720-306</t>
  </si>
  <si>
    <t>4720311</t>
  </si>
  <si>
    <t>4720-311</t>
  </si>
  <si>
    <t>4720322</t>
  </si>
  <si>
    <t>4720-322</t>
  </si>
  <si>
    <t>4720143</t>
  </si>
  <si>
    <t>4720-143</t>
  </si>
  <si>
    <t>4720132</t>
  </si>
  <si>
    <t>4720-132</t>
  </si>
  <si>
    <t>4720135</t>
  </si>
  <si>
    <t>4720-135</t>
  </si>
  <si>
    <t>4720133</t>
  </si>
  <si>
    <t>4720-133</t>
  </si>
  <si>
    <t>4720141</t>
  </si>
  <si>
    <t>4720-141</t>
  </si>
  <si>
    <t>4720140</t>
  </si>
  <si>
    <t>4720-140</t>
  </si>
  <si>
    <t>4720136</t>
  </si>
  <si>
    <t>4720-136</t>
  </si>
  <si>
    <t>4720137</t>
  </si>
  <si>
    <t>4720-137</t>
  </si>
  <si>
    <t>4720138</t>
  </si>
  <si>
    <t>4720-138</t>
  </si>
  <si>
    <t>4720145</t>
  </si>
  <si>
    <t>4720-145</t>
  </si>
  <si>
    <t>4720134</t>
  </si>
  <si>
    <t>4720-134</t>
  </si>
  <si>
    <t>4720130</t>
  </si>
  <si>
    <t>4720-130</t>
  </si>
  <si>
    <t>4720572</t>
  </si>
  <si>
    <t>4720-572</t>
  </si>
  <si>
    <t>4720062</t>
  </si>
  <si>
    <t>4720-062</t>
  </si>
  <si>
    <t>4720571</t>
  </si>
  <si>
    <t>4720-571</t>
  </si>
  <si>
    <t>4720576</t>
  </si>
  <si>
    <t>4720-576</t>
  </si>
  <si>
    <t>4720573</t>
  </si>
  <si>
    <t>4720-573</t>
  </si>
  <si>
    <t>4720063</t>
  </si>
  <si>
    <t>4720-063</t>
  </si>
  <si>
    <t>4720127</t>
  </si>
  <si>
    <t>4720-127</t>
  </si>
  <si>
    <t>4720129</t>
  </si>
  <si>
    <t>4720-129</t>
  </si>
  <si>
    <t>4720128</t>
  </si>
  <si>
    <t>4720-128</t>
  </si>
  <si>
    <t>4720428</t>
  </si>
  <si>
    <t>4720-428</t>
  </si>
  <si>
    <t>4720411</t>
  </si>
  <si>
    <t>4720-411</t>
  </si>
  <si>
    <t>4720401</t>
  </si>
  <si>
    <t>4720-401</t>
  </si>
  <si>
    <t>4720406</t>
  </si>
  <si>
    <t>4720-406</t>
  </si>
  <si>
    <t>4720405</t>
  </si>
  <si>
    <t>4720-405</t>
  </si>
  <si>
    <t>4720421</t>
  </si>
  <si>
    <t>4720-421</t>
  </si>
  <si>
    <t>4720427</t>
  </si>
  <si>
    <t>4720-427</t>
  </si>
  <si>
    <t>4720417</t>
  </si>
  <si>
    <t>4720-417</t>
  </si>
  <si>
    <t>4720422</t>
  </si>
  <si>
    <t>4720-422</t>
  </si>
  <si>
    <t>4720419</t>
  </si>
  <si>
    <t>4720-419</t>
  </si>
  <si>
    <t>4720425</t>
  </si>
  <si>
    <t>4720-425</t>
  </si>
  <si>
    <t>4720420</t>
  </si>
  <si>
    <t>4720-420</t>
  </si>
  <si>
    <t>4720418</t>
  </si>
  <si>
    <t>4720-418</t>
  </si>
  <si>
    <t>4720416</t>
  </si>
  <si>
    <t>4720-416</t>
  </si>
  <si>
    <t>4720429</t>
  </si>
  <si>
    <t>4720-429</t>
  </si>
  <si>
    <t>4720410</t>
  </si>
  <si>
    <t>4720-410</t>
  </si>
  <si>
    <t>4720408</t>
  </si>
  <si>
    <t>4720-408</t>
  </si>
  <si>
    <t>4720407</t>
  </si>
  <si>
    <t>4720-407</t>
  </si>
  <si>
    <t>4720424</t>
  </si>
  <si>
    <t>4720-424</t>
  </si>
  <si>
    <t>4720404</t>
  </si>
  <si>
    <t>4720-404</t>
  </si>
  <si>
    <t>4720403</t>
  </si>
  <si>
    <t>4720-403</t>
  </si>
  <si>
    <t>4720402</t>
  </si>
  <si>
    <t>4720-402</t>
  </si>
  <si>
    <t>4720173</t>
  </si>
  <si>
    <t>4720-173</t>
  </si>
  <si>
    <t>4720159</t>
  </si>
  <si>
    <t>4720-159</t>
  </si>
  <si>
    <t>4720161</t>
  </si>
  <si>
    <t>4720-161</t>
  </si>
  <si>
    <t>4720156</t>
  </si>
  <si>
    <t>4720-156</t>
  </si>
  <si>
    <t>4720166</t>
  </si>
  <si>
    <t>4720-166</t>
  </si>
  <si>
    <t>4720171</t>
  </si>
  <si>
    <t>4720-171</t>
  </si>
  <si>
    <t>4720163</t>
  </si>
  <si>
    <t>4720-163</t>
  </si>
  <si>
    <t>4720169</t>
  </si>
  <si>
    <t>4720-169</t>
  </si>
  <si>
    <t>4720167</t>
  </si>
  <si>
    <t>4720-167</t>
  </si>
  <si>
    <t>4720172</t>
  </si>
  <si>
    <t>4720-172</t>
  </si>
  <si>
    <t>4720160</t>
  </si>
  <si>
    <t>4720-160</t>
  </si>
  <si>
    <t>4720170</t>
  </si>
  <si>
    <t>4720-170</t>
  </si>
  <si>
    <t>4720165</t>
  </si>
  <si>
    <t>4720-165</t>
  </si>
  <si>
    <t>4720162</t>
  </si>
  <si>
    <t>4720-162</t>
  </si>
  <si>
    <t>4720174</t>
  </si>
  <si>
    <t>4720-174</t>
  </si>
  <si>
    <t>4720715</t>
  </si>
  <si>
    <t>4720-715</t>
  </si>
  <si>
    <t>4720714</t>
  </si>
  <si>
    <t>4720-714</t>
  </si>
  <si>
    <t>4720702</t>
  </si>
  <si>
    <t>4720-702</t>
  </si>
  <si>
    <t>4720703</t>
  </si>
  <si>
    <t>4720-703</t>
  </si>
  <si>
    <t>4720704</t>
  </si>
  <si>
    <t>4720-704</t>
  </si>
  <si>
    <t>4720705</t>
  </si>
  <si>
    <t>4720-705</t>
  </si>
  <si>
    <t>4720706</t>
  </si>
  <si>
    <t>4720-706</t>
  </si>
  <si>
    <t>4720709</t>
  </si>
  <si>
    <t>4720-709</t>
  </si>
  <si>
    <t>4720-712</t>
  </si>
  <si>
    <t>4720711</t>
  </si>
  <si>
    <t>4720-711</t>
  </si>
  <si>
    <t>4720716</t>
  </si>
  <si>
    <t>4720-716</t>
  </si>
  <si>
    <t>4720649</t>
  </si>
  <si>
    <t>4720-649</t>
  </si>
  <si>
    <t>4720633</t>
  </si>
  <si>
    <t>4720-633</t>
  </si>
  <si>
    <t>4720147</t>
  </si>
  <si>
    <t>4720-147</t>
  </si>
  <si>
    <t>4720642</t>
  </si>
  <si>
    <t>4720-642</t>
  </si>
  <si>
    <t>4720151</t>
  </si>
  <si>
    <t>4720-151</t>
  </si>
  <si>
    <t>4720641</t>
  </si>
  <si>
    <t>4720-641</t>
  </si>
  <si>
    <t>4720096</t>
  </si>
  <si>
    <t>4720-096</t>
  </si>
  <si>
    <t>4720639</t>
  </si>
  <si>
    <t>4720-639</t>
  </si>
  <si>
    <t>4720648</t>
  </si>
  <si>
    <t>4720-648</t>
  </si>
  <si>
    <t>4720644</t>
  </si>
  <si>
    <t>4720-644</t>
  </si>
  <si>
    <t>4720697</t>
  </si>
  <si>
    <t>4720-697</t>
  </si>
  <si>
    <t>4720698</t>
  </si>
  <si>
    <t>4720-698</t>
  </si>
  <si>
    <t>4720637</t>
  </si>
  <si>
    <t>4720-637</t>
  </si>
  <si>
    <t>4720645</t>
  </si>
  <si>
    <t>4720-645</t>
  </si>
  <si>
    <t>4720647</t>
  </si>
  <si>
    <t>4720-647</t>
  </si>
  <si>
    <t>4720696</t>
  </si>
  <si>
    <t>4720-696</t>
  </si>
  <si>
    <t>4720638</t>
  </si>
  <si>
    <t>4720-638</t>
  </si>
  <si>
    <t>4720646</t>
  </si>
  <si>
    <t>4720-646</t>
  </si>
  <si>
    <t>4720643</t>
  </si>
  <si>
    <t>4720-643</t>
  </si>
  <si>
    <t>4720634</t>
  </si>
  <si>
    <t>4720-634</t>
  </si>
  <si>
    <t>4720099</t>
  </si>
  <si>
    <t>4720-099</t>
  </si>
  <si>
    <t>4720635</t>
  </si>
  <si>
    <t>4720-635</t>
  </si>
  <si>
    <t>4720098</t>
  </si>
  <si>
    <t>4720-098</t>
  </si>
  <si>
    <t>4720695</t>
  </si>
  <si>
    <t>4720-695</t>
  </si>
  <si>
    <t>4720694</t>
  </si>
  <si>
    <t>4720-694</t>
  </si>
  <si>
    <t>4720693</t>
  </si>
  <si>
    <t>4720-693</t>
  </si>
  <si>
    <t>4720636</t>
  </si>
  <si>
    <t>4720-636</t>
  </si>
  <si>
    <t>4720640</t>
  </si>
  <si>
    <t>4720-640</t>
  </si>
  <si>
    <t>4720149</t>
  </si>
  <si>
    <t>4720-149</t>
  </si>
  <si>
    <t>4720148</t>
  </si>
  <si>
    <t>4720-148</t>
  </si>
  <si>
    <t>4720656</t>
  </si>
  <si>
    <t>4720-656</t>
  </si>
  <si>
    <t>4720678</t>
  </si>
  <si>
    <t>4720-678</t>
  </si>
  <si>
    <t>4720675</t>
  </si>
  <si>
    <t>4720-675</t>
  </si>
  <si>
    <t>4720692</t>
  </si>
  <si>
    <t>4720-692</t>
  </si>
  <si>
    <t>4720686</t>
  </si>
  <si>
    <t>4720-686</t>
  </si>
  <si>
    <t>4720691</t>
  </si>
  <si>
    <t>4720-691</t>
  </si>
  <si>
    <t>4720659</t>
  </si>
  <si>
    <t>4720-659</t>
  </si>
  <si>
    <t>4720663</t>
  </si>
  <si>
    <t>4720-663</t>
  </si>
  <si>
    <t>4720665</t>
  </si>
  <si>
    <t>4720-665</t>
  </si>
  <si>
    <t>4720650</t>
  </si>
  <si>
    <t>4720-650</t>
  </si>
  <si>
    <t>4720667</t>
  </si>
  <si>
    <t>4720-667</t>
  </si>
  <si>
    <t>4720669</t>
  </si>
  <si>
    <t>4720-669</t>
  </si>
  <si>
    <t>4720670</t>
  </si>
  <si>
    <t>4720-670</t>
  </si>
  <si>
    <t>4720674</t>
  </si>
  <si>
    <t>4720-674</t>
  </si>
  <si>
    <t>4720681</t>
  </si>
  <si>
    <t>4720-681</t>
  </si>
  <si>
    <t>4720682</t>
  </si>
  <si>
    <t>4720-682</t>
  </si>
  <si>
    <t>4720684</t>
  </si>
  <si>
    <t>4720-684</t>
  </si>
  <si>
    <t>4720658</t>
  </si>
  <si>
    <t>4720-658</t>
  </si>
  <si>
    <t>4720152</t>
  </si>
  <si>
    <t>4720-152</t>
  </si>
  <si>
    <t>4720683</t>
  </si>
  <si>
    <t>4720-683</t>
  </si>
  <si>
    <t>4720666</t>
  </si>
  <si>
    <t>4720-666</t>
  </si>
  <si>
    <t>4720668</t>
  </si>
  <si>
    <t>4720-668</t>
  </si>
  <si>
    <t>4720652</t>
  </si>
  <si>
    <t>4720-652</t>
  </si>
  <si>
    <t>4720685</t>
  </si>
  <si>
    <t>4720-685</t>
  </si>
  <si>
    <t>4720654</t>
  </si>
  <si>
    <t>4720-654</t>
  </si>
  <si>
    <t>4720655</t>
  </si>
  <si>
    <t>4720-655</t>
  </si>
  <si>
    <t>4720679</t>
  </si>
  <si>
    <t>4720-679</t>
  </si>
  <si>
    <t>4720660</t>
  </si>
  <si>
    <t>4720-660</t>
  </si>
  <si>
    <t>4720721</t>
  </si>
  <si>
    <t>4720-721</t>
  </si>
  <si>
    <t>4720720</t>
  </si>
  <si>
    <t>4720-720</t>
  </si>
  <si>
    <t>4720003</t>
  </si>
  <si>
    <t>4720-003</t>
  </si>
  <si>
    <t>4720723</t>
  </si>
  <si>
    <t>4720-723</t>
  </si>
  <si>
    <t>4720722</t>
  </si>
  <si>
    <t>4720-722</t>
  </si>
  <si>
    <t>4720724</t>
  </si>
  <si>
    <t>4720-724</t>
  </si>
  <si>
    <t>4720726</t>
  </si>
  <si>
    <t>4720-726</t>
  </si>
  <si>
    <t>4720728</t>
  </si>
  <si>
    <t>4720-728</t>
  </si>
  <si>
    <t>4720729</t>
  </si>
  <si>
    <t>4720-729</t>
  </si>
  <si>
    <t>4720730</t>
  </si>
  <si>
    <t>4720-730</t>
  </si>
  <si>
    <t>4720725</t>
  </si>
  <si>
    <t>4720-725</t>
  </si>
  <si>
    <t>4720581</t>
  </si>
  <si>
    <t>4720-581</t>
  </si>
  <si>
    <t>4720582</t>
  </si>
  <si>
    <t>4720-582</t>
  </si>
  <si>
    <t>4720586</t>
  </si>
  <si>
    <t>4720-586</t>
  </si>
  <si>
    <t>4720590</t>
  </si>
  <si>
    <t>4720-590</t>
  </si>
  <si>
    <t>4720588</t>
  </si>
  <si>
    <t>4720-588</t>
  </si>
  <si>
    <t>4720585</t>
  </si>
  <si>
    <t>4720-585</t>
  </si>
  <si>
    <t>4720589</t>
  </si>
  <si>
    <t>4720-589</t>
  </si>
  <si>
    <t>4720584</t>
  </si>
  <si>
    <t>4720-584</t>
  </si>
  <si>
    <t>4720587</t>
  </si>
  <si>
    <t>4720-587</t>
  </si>
  <si>
    <t>4720583</t>
  </si>
  <si>
    <t>4720-583</t>
  </si>
  <si>
    <t>4720757</t>
  </si>
  <si>
    <t>4720-757</t>
  </si>
  <si>
    <t>4720005</t>
  </si>
  <si>
    <t>4720-005</t>
  </si>
  <si>
    <t>4720752</t>
  </si>
  <si>
    <t>4720-752</t>
  </si>
  <si>
    <t>4720004</t>
  </si>
  <si>
    <t>4720-004</t>
  </si>
  <si>
    <t>4720747</t>
  </si>
  <si>
    <t>4720-747</t>
  </si>
  <si>
    <t>4720749</t>
  </si>
  <si>
    <t>4720-749</t>
  </si>
  <si>
    <t>4720748</t>
  </si>
  <si>
    <t>4720-748</t>
  </si>
  <si>
    <t>4720750</t>
  </si>
  <si>
    <t>4720-750</t>
  </si>
  <si>
    <t>4720756</t>
  </si>
  <si>
    <t>4720-756</t>
  </si>
  <si>
    <t>4720751</t>
  </si>
  <si>
    <t>4720-751</t>
  </si>
  <si>
    <t>4720741</t>
  </si>
  <si>
    <t>4720-741</t>
  </si>
  <si>
    <t>4720755</t>
  </si>
  <si>
    <t>4720-755</t>
  </si>
  <si>
    <t>4720743</t>
  </si>
  <si>
    <t>4720-743</t>
  </si>
  <si>
    <t>4720754</t>
  </si>
  <si>
    <t>4720-754</t>
  </si>
  <si>
    <t>4720744</t>
  </si>
  <si>
    <t>4720-744</t>
  </si>
  <si>
    <t>4720095</t>
  </si>
  <si>
    <t>4720-095</t>
  </si>
  <si>
    <t>4720292</t>
  </si>
  <si>
    <t>4720-292</t>
  </si>
  <si>
    <t>4720289</t>
  </si>
  <si>
    <t>4720-289</t>
  </si>
  <si>
    <t>4720285</t>
  </si>
  <si>
    <t>4720-285</t>
  </si>
  <si>
    <t>4720283</t>
  </si>
  <si>
    <t>4720-283</t>
  </si>
  <si>
    <t>4720293</t>
  </si>
  <si>
    <t>4720-293</t>
  </si>
  <si>
    <t>4720284</t>
  </si>
  <si>
    <t>4720-284</t>
  </si>
  <si>
    <t>4720282</t>
  </si>
  <si>
    <t>4720-282</t>
  </si>
  <si>
    <t>4720287</t>
  </si>
  <si>
    <t>4720-287</t>
  </si>
  <si>
    <t>4720290</t>
  </si>
  <si>
    <t>4720-290</t>
  </si>
  <si>
    <t>4720286</t>
  </si>
  <si>
    <t>4720-286</t>
  </si>
  <si>
    <t>4720294</t>
  </si>
  <si>
    <t>4720-294</t>
  </si>
  <si>
    <t>4720288</t>
  </si>
  <si>
    <t>4720-288</t>
  </si>
  <si>
    <t>4720448</t>
  </si>
  <si>
    <t>4720-448</t>
  </si>
  <si>
    <t>4720468</t>
  </si>
  <si>
    <t>4720-468</t>
  </si>
  <si>
    <t>4720450</t>
  </si>
  <si>
    <t>4720-450</t>
  </si>
  <si>
    <t>4720459</t>
  </si>
  <si>
    <t>4720-459</t>
  </si>
  <si>
    <t>4720461</t>
  </si>
  <si>
    <t>4720-461</t>
  </si>
  <si>
    <t>4720454</t>
  </si>
  <si>
    <t>4720-454</t>
  </si>
  <si>
    <t>4720453</t>
  </si>
  <si>
    <t>4720-453</t>
  </si>
  <si>
    <t>4720451</t>
  </si>
  <si>
    <t>4720-451</t>
  </si>
  <si>
    <t>4720465</t>
  </si>
  <si>
    <t>4720-465</t>
  </si>
  <si>
    <t>4720441</t>
  </si>
  <si>
    <t>4720-441</t>
  </si>
  <si>
    <t>4720445</t>
  </si>
  <si>
    <t>4720-445</t>
  </si>
  <si>
    <t>4720460</t>
  </si>
  <si>
    <t>4720-460</t>
  </si>
  <si>
    <t>4720452</t>
  </si>
  <si>
    <t>4720-452</t>
  </si>
  <si>
    <t>4720458</t>
  </si>
  <si>
    <t>4720-458</t>
  </si>
  <si>
    <t>4720457</t>
  </si>
  <si>
    <t>4720-457</t>
  </si>
  <si>
    <t>4720447</t>
  </si>
  <si>
    <t>4720-447</t>
  </si>
  <si>
    <t>4720456</t>
  </si>
  <si>
    <t>4720-456</t>
  </si>
  <si>
    <t>4720455</t>
  </si>
  <si>
    <t>4720-455</t>
  </si>
  <si>
    <t>4720446</t>
  </si>
  <si>
    <t>4720-446</t>
  </si>
  <si>
    <t>4720449</t>
  </si>
  <si>
    <t>4720-449</t>
  </si>
  <si>
    <t>4720782</t>
  </si>
  <si>
    <t>4720-782</t>
  </si>
  <si>
    <t>4720001</t>
  </si>
  <si>
    <t>4720-001</t>
  </si>
  <si>
    <t>4720779</t>
  </si>
  <si>
    <t>4720-779</t>
  </si>
  <si>
    <t>4720771</t>
  </si>
  <si>
    <t>4720-771</t>
  </si>
  <si>
    <t>4720773</t>
  </si>
  <si>
    <t>4720-773</t>
  </si>
  <si>
    <t>4720774</t>
  </si>
  <si>
    <t>4720-774</t>
  </si>
  <si>
    <t>4720775</t>
  </si>
  <si>
    <t>4720-775</t>
  </si>
  <si>
    <t>4720777</t>
  </si>
  <si>
    <t>4720-777</t>
  </si>
  <si>
    <t>4720769</t>
  </si>
  <si>
    <t>4720-769</t>
  </si>
  <si>
    <t>4720781</t>
  </si>
  <si>
    <t>4720-781</t>
  </si>
  <si>
    <t>4720778</t>
  </si>
  <si>
    <t>4720-778</t>
  </si>
  <si>
    <t>4720780</t>
  </si>
  <si>
    <t>4720-780</t>
  </si>
  <si>
    <t>4775206</t>
  </si>
  <si>
    <t>4775-206</t>
  </si>
  <si>
    <t>4775211</t>
  </si>
  <si>
    <t>4775-211</t>
  </si>
  <si>
    <t>4775195</t>
  </si>
  <si>
    <t>4775-195</t>
  </si>
  <si>
    <t>4775213</t>
  </si>
  <si>
    <t>4775-213</t>
  </si>
  <si>
    <t>4775196</t>
  </si>
  <si>
    <t>4775-196</t>
  </si>
  <si>
    <t>4775198</t>
  </si>
  <si>
    <t>4775-198</t>
  </si>
  <si>
    <t>4775201</t>
  </si>
  <si>
    <t>4775-201</t>
  </si>
  <si>
    <t>4775193</t>
  </si>
  <si>
    <t>4775-193</t>
  </si>
  <si>
    <t>4775203</t>
  </si>
  <si>
    <t>4775-203</t>
  </si>
  <si>
    <t>4775190</t>
  </si>
  <si>
    <t>4775-190</t>
  </si>
  <si>
    <t>4775209</t>
  </si>
  <si>
    <t>4775-209</t>
  </si>
  <si>
    <t>4775199</t>
  </si>
  <si>
    <t>4775-199</t>
  </si>
  <si>
    <t>4775207</t>
  </si>
  <si>
    <t>4775-207</t>
  </si>
  <si>
    <t>4775208</t>
  </si>
  <si>
    <t>4775-208</t>
  </si>
  <si>
    <t>4775204</t>
  </si>
  <si>
    <t>4775-204</t>
  </si>
  <si>
    <t>4775197</t>
  </si>
  <si>
    <t>4775-197</t>
  </si>
  <si>
    <t>4775205</t>
  </si>
  <si>
    <t>4775-205</t>
  </si>
  <si>
    <t>4775191</t>
  </si>
  <si>
    <t>4775-191</t>
  </si>
  <si>
    <t>4775200</t>
  </si>
  <si>
    <t>4775-200</t>
  </si>
  <si>
    <t>4775214</t>
  </si>
  <si>
    <t>4775-214</t>
  </si>
  <si>
    <t>4755252</t>
  </si>
  <si>
    <t>4755-252</t>
  </si>
  <si>
    <t>4755251</t>
  </si>
  <si>
    <t>4755-251</t>
  </si>
  <si>
    <t>4755253</t>
  </si>
  <si>
    <t>4755-253</t>
  </si>
  <si>
    <t>4755254</t>
  </si>
  <si>
    <t>4755-254</t>
  </si>
  <si>
    <t>4755034</t>
  </si>
  <si>
    <t>4755-034</t>
  </si>
  <si>
    <t>4755022</t>
  </si>
  <si>
    <t>4755-022</t>
  </si>
  <si>
    <t>4755020</t>
  </si>
  <si>
    <t>4755-020</t>
  </si>
  <si>
    <t>4755035</t>
  </si>
  <si>
    <t>4755-035</t>
  </si>
  <si>
    <t>4755039</t>
  </si>
  <si>
    <t>4755-039</t>
  </si>
  <si>
    <t>4755036</t>
  </si>
  <si>
    <t>4755-036</t>
  </si>
  <si>
    <t>4755031</t>
  </si>
  <si>
    <t>4755-031</t>
  </si>
  <si>
    <t>4755024</t>
  </si>
  <si>
    <t>4755-024</t>
  </si>
  <si>
    <t>4755030</t>
  </si>
  <si>
    <t>4755-030</t>
  </si>
  <si>
    <t>4755027</t>
  </si>
  <si>
    <t>4755-027</t>
  </si>
  <si>
    <t>4755033</t>
  </si>
  <si>
    <t>4755-033</t>
  </si>
  <si>
    <t>4755023</t>
  </si>
  <si>
    <t>4755-023</t>
  </si>
  <si>
    <t>4755021</t>
  </si>
  <si>
    <t>4755-021</t>
  </si>
  <si>
    <t>4755028</t>
  </si>
  <si>
    <t>4755-028</t>
  </si>
  <si>
    <t>4755025</t>
  </si>
  <si>
    <t>4755-025</t>
  </si>
  <si>
    <t>4755037</t>
  </si>
  <si>
    <t>4755-037</t>
  </si>
  <si>
    <t>4755038</t>
  </si>
  <si>
    <t>4755-038</t>
  </si>
  <si>
    <t>4755026</t>
  </si>
  <si>
    <t>4755-026</t>
  </si>
  <si>
    <t>4755019</t>
  </si>
  <si>
    <t>4755-019</t>
  </si>
  <si>
    <t>4755029</t>
  </si>
  <si>
    <t>4755-029</t>
  </si>
  <si>
    <t>4755018</t>
  </si>
  <si>
    <t>4755-018</t>
  </si>
  <si>
    <t>4755017</t>
  </si>
  <si>
    <t>4755-017</t>
  </si>
  <si>
    <t>4755010</t>
  </si>
  <si>
    <t>4755-010</t>
  </si>
  <si>
    <t>4740682</t>
  </si>
  <si>
    <t>4740-682</t>
  </si>
  <si>
    <t>4740642</t>
  </si>
  <si>
    <t>4740-642</t>
  </si>
  <si>
    <t>4740644</t>
  </si>
  <si>
    <t>4740-644</t>
  </si>
  <si>
    <t>4740639</t>
  </si>
  <si>
    <t>4740-639</t>
  </si>
  <si>
    <t>4740691</t>
  </si>
  <si>
    <t>4740-691</t>
  </si>
  <si>
    <t>4740671</t>
  </si>
  <si>
    <t>4740-671</t>
  </si>
  <si>
    <t>4740687</t>
  </si>
  <si>
    <t>4740-687</t>
  </si>
  <si>
    <t>4740641</t>
  </si>
  <si>
    <t>4740-641</t>
  </si>
  <si>
    <t>4740683</t>
  </si>
  <si>
    <t>4740-683</t>
  </si>
  <si>
    <t>4740675</t>
  </si>
  <si>
    <t>4740-675</t>
  </si>
  <si>
    <t>4740676</t>
  </si>
  <si>
    <t>4740-676</t>
  </si>
  <si>
    <t>4740643</t>
  </si>
  <si>
    <t>4740-643</t>
  </si>
  <si>
    <t>4740640</t>
  </si>
  <si>
    <t>4740-640</t>
  </si>
  <si>
    <t>4740673</t>
  </si>
  <si>
    <t>4740-673</t>
  </si>
  <si>
    <t>4740698</t>
  </si>
  <si>
    <t>4740-698</t>
  </si>
  <si>
    <t>4740672</t>
  </si>
  <si>
    <t>4740-672</t>
  </si>
  <si>
    <t>4740679</t>
  </si>
  <si>
    <t>4740-679</t>
  </si>
  <si>
    <t>4740686</t>
  </si>
  <si>
    <t>4740-686</t>
  </si>
  <si>
    <t>4740677</t>
  </si>
  <si>
    <t>4740-677</t>
  </si>
  <si>
    <t>4740684</t>
  </si>
  <si>
    <t>4740-684</t>
  </si>
  <si>
    <t>4740681</t>
  </si>
  <si>
    <t>4740-681</t>
  </si>
  <si>
    <t>4740685</t>
  </si>
  <si>
    <t>4740-685</t>
  </si>
  <si>
    <t>4740670</t>
  </si>
  <si>
    <t>4740-670</t>
  </si>
  <si>
    <t>4740700</t>
  </si>
  <si>
    <t>4740-700</t>
  </si>
  <si>
    <t>4740688</t>
  </si>
  <si>
    <t>4740-688</t>
  </si>
  <si>
    <t>4740696</t>
  </si>
  <si>
    <t>4740-696</t>
  </si>
  <si>
    <t>4740678</t>
  </si>
  <si>
    <t>4740-678</t>
  </si>
  <si>
    <t>4740702</t>
  </si>
  <si>
    <t>4740-702</t>
  </si>
  <si>
    <t>4740701</t>
  </si>
  <si>
    <t>4740-701</t>
  </si>
  <si>
    <t>4740680</t>
  </si>
  <si>
    <t>4740-680</t>
  </si>
  <si>
    <t>4740689</t>
  </si>
  <si>
    <t>4740-689</t>
  </si>
  <si>
    <t>4740690</t>
  </si>
  <si>
    <t>4740-690</t>
  </si>
  <si>
    <t>4740693</t>
  </si>
  <si>
    <t>4740-693</t>
  </si>
  <si>
    <t>4740692</t>
  </si>
  <si>
    <t>4740-692</t>
  </si>
  <si>
    <t>4740694</t>
  </si>
  <si>
    <t>4740-694</t>
  </si>
  <si>
    <t>4775285</t>
  </si>
  <si>
    <t>4775-285</t>
  </si>
  <si>
    <t>4775272</t>
  </si>
  <si>
    <t>4775-272</t>
  </si>
  <si>
    <t>4775269</t>
  </si>
  <si>
    <t>4775-269</t>
  </si>
  <si>
    <t>4775255</t>
  </si>
  <si>
    <t>4775-255</t>
  </si>
  <si>
    <t>4775256</t>
  </si>
  <si>
    <t>4775-256</t>
  </si>
  <si>
    <t>4775266</t>
  </si>
  <si>
    <t>4775-266</t>
  </si>
  <si>
    <t>4775258</t>
  </si>
  <si>
    <t>4775-258</t>
  </si>
  <si>
    <t>4775273</t>
  </si>
  <si>
    <t>4775-273</t>
  </si>
  <si>
    <t>4775275</t>
  </si>
  <si>
    <t>4775-275</t>
  </si>
  <si>
    <t>4775251</t>
  </si>
  <si>
    <t>4775-251</t>
  </si>
  <si>
    <t>4775261</t>
  </si>
  <si>
    <t>4775-261</t>
  </si>
  <si>
    <t>4775276</t>
  </si>
  <si>
    <t>4775-276</t>
  </si>
  <si>
    <t>4775277</t>
  </si>
  <si>
    <t>4775-277</t>
  </si>
  <si>
    <t>4775278</t>
  </si>
  <si>
    <t>4775-278</t>
  </si>
  <si>
    <t>4775252</t>
  </si>
  <si>
    <t>4775-252</t>
  </si>
  <si>
    <t>4775270</t>
  </si>
  <si>
    <t>4775-270</t>
  </si>
  <si>
    <t>4775281</t>
  </si>
  <si>
    <t>4775-281</t>
  </si>
  <si>
    <t>4775250</t>
  </si>
  <si>
    <t>4775-250</t>
  </si>
  <si>
    <t>4775283</t>
  </si>
  <si>
    <t>4775-283</t>
  </si>
  <si>
    <t>4775284</t>
  </si>
  <si>
    <t>4775-284</t>
  </si>
  <si>
    <t>4775271</t>
  </si>
  <si>
    <t>4775-271</t>
  </si>
  <si>
    <t>4775254</t>
  </si>
  <si>
    <t>4775-254</t>
  </si>
  <si>
    <t>4775263</t>
  </si>
  <si>
    <t>4775-263</t>
  </si>
  <si>
    <t>4775262</t>
  </si>
  <si>
    <t>4775-262</t>
  </si>
  <si>
    <t>4775259</t>
  </si>
  <si>
    <t>4775-259</t>
  </si>
  <si>
    <t>4775257</t>
  </si>
  <si>
    <t>4775-257</t>
  </si>
  <si>
    <t>4775267</t>
  </si>
  <si>
    <t>4775-267</t>
  </si>
  <si>
    <t>4775265</t>
  </si>
  <si>
    <t>4775-265</t>
  </si>
  <si>
    <t>4755206</t>
  </si>
  <si>
    <t>4755-206</t>
  </si>
  <si>
    <t>4755214</t>
  </si>
  <si>
    <t>4755-214</t>
  </si>
  <si>
    <t>4755213</t>
  </si>
  <si>
    <t>4755-213</t>
  </si>
  <si>
    <t>4755215</t>
  </si>
  <si>
    <t>4755-215</t>
  </si>
  <si>
    <t>4755212</t>
  </si>
  <si>
    <t>4755-212</t>
  </si>
  <si>
    <t>4755217</t>
  </si>
  <si>
    <t>4755-217</t>
  </si>
  <si>
    <t>4755219</t>
  </si>
  <si>
    <t>4755-219</t>
  </si>
  <si>
    <t>4755211</t>
  </si>
  <si>
    <t>4755-211</t>
  </si>
  <si>
    <t>4755210</t>
  </si>
  <si>
    <t>4755-210</t>
  </si>
  <si>
    <t>4755207</t>
  </si>
  <si>
    <t>4755-207</t>
  </si>
  <si>
    <t>4755208</t>
  </si>
  <si>
    <t>4755-208</t>
  </si>
  <si>
    <t>4755209</t>
  </si>
  <si>
    <t>4755-209</t>
  </si>
  <si>
    <t>4755149</t>
  </si>
  <si>
    <t>4755-149</t>
  </si>
  <si>
    <t>4755150</t>
  </si>
  <si>
    <t>4755-150</t>
  </si>
  <si>
    <t>4750553</t>
  </si>
  <si>
    <t>4750-553</t>
  </si>
  <si>
    <t>4750545</t>
  </si>
  <si>
    <t>4750-545</t>
  </si>
  <si>
    <t>4750546</t>
  </si>
  <si>
    <t>4750-546</t>
  </si>
  <si>
    <t>4750558</t>
  </si>
  <si>
    <t>4750-558</t>
  </si>
  <si>
    <t>4750554</t>
  </si>
  <si>
    <t>4750-554</t>
  </si>
  <si>
    <t>4750560</t>
  </si>
  <si>
    <t>4750-560</t>
  </si>
  <si>
    <t>4750552</t>
  </si>
  <si>
    <t>4750-552</t>
  </si>
  <si>
    <t>4750555</t>
  </si>
  <si>
    <t>4750-555</t>
  </si>
  <si>
    <t>4750556</t>
  </si>
  <si>
    <t>4750-556</t>
  </si>
  <si>
    <t>4750557</t>
  </si>
  <si>
    <t>4750-557</t>
  </si>
  <si>
    <t>4750551</t>
  </si>
  <si>
    <t>4750-551</t>
  </si>
  <si>
    <t>4750547</t>
  </si>
  <si>
    <t>4750-547</t>
  </si>
  <si>
    <t>4750673</t>
  </si>
  <si>
    <t>4750-673</t>
  </si>
  <si>
    <t>4750559</t>
  </si>
  <si>
    <t>4750-559</t>
  </si>
  <si>
    <t>4750561</t>
  </si>
  <si>
    <t>4750-561</t>
  </si>
  <si>
    <t>4750549</t>
  </si>
  <si>
    <t>4750-549</t>
  </si>
  <si>
    <t>4750564</t>
  </si>
  <si>
    <t>4750-564</t>
  </si>
  <si>
    <t>4750563</t>
  </si>
  <si>
    <t>4750-563</t>
  </si>
  <si>
    <t>4750562</t>
  </si>
  <si>
    <t>4750-562</t>
  </si>
  <si>
    <t>4750674</t>
  </si>
  <si>
    <t>4750-674</t>
  </si>
  <si>
    <t>4750676</t>
  </si>
  <si>
    <t>4750-676</t>
  </si>
  <si>
    <t>4750677</t>
  </si>
  <si>
    <t>4750-677</t>
  </si>
  <si>
    <t>4755410</t>
  </si>
  <si>
    <t>4755-410</t>
  </si>
  <si>
    <t>4755407</t>
  </si>
  <si>
    <t>4755-407</t>
  </si>
  <si>
    <t>4755405</t>
  </si>
  <si>
    <t>4755-405</t>
  </si>
  <si>
    <t>4755400</t>
  </si>
  <si>
    <t>4755-400</t>
  </si>
  <si>
    <t>4755406</t>
  </si>
  <si>
    <t>4755-406</t>
  </si>
  <si>
    <t>4755404</t>
  </si>
  <si>
    <t>4755-404</t>
  </si>
  <si>
    <t>4755408</t>
  </si>
  <si>
    <t>4755-408</t>
  </si>
  <si>
    <t>4755402</t>
  </si>
  <si>
    <t>4755-402</t>
  </si>
  <si>
    <t>4755409</t>
  </si>
  <si>
    <t>4755-409</t>
  </si>
  <si>
    <t>4755403</t>
  </si>
  <si>
    <t>4755-403</t>
  </si>
  <si>
    <t>4755399</t>
  </si>
  <si>
    <t>4755-399</t>
  </si>
  <si>
    <t>4755398</t>
  </si>
  <si>
    <t>4755-398</t>
  </si>
  <si>
    <t>4755100</t>
  </si>
  <si>
    <t>4755-100</t>
  </si>
  <si>
    <t>4755112</t>
  </si>
  <si>
    <t>4755-112</t>
  </si>
  <si>
    <t>4755110</t>
  </si>
  <si>
    <t>4755-110</t>
  </si>
  <si>
    <t>4755116</t>
  </si>
  <si>
    <t>4755-116</t>
  </si>
  <si>
    <t>4755115</t>
  </si>
  <si>
    <t>4755-115</t>
  </si>
  <si>
    <t>4755114</t>
  </si>
  <si>
    <t>4755-114</t>
  </si>
  <si>
    <t>4755108</t>
  </si>
  <si>
    <t>4755-108</t>
  </si>
  <si>
    <t>4755099</t>
  </si>
  <si>
    <t>4755-099</t>
  </si>
  <si>
    <t>4755109</t>
  </si>
  <si>
    <t>4755-109</t>
  </si>
  <si>
    <t>4755107</t>
  </si>
  <si>
    <t>4755-107</t>
  </si>
  <si>
    <t>4755120</t>
  </si>
  <si>
    <t>4755-120</t>
  </si>
  <si>
    <t>4755117</t>
  </si>
  <si>
    <t>4755-117</t>
  </si>
  <si>
    <t>4755132</t>
  </si>
  <si>
    <t>4755-132</t>
  </si>
  <si>
    <t>4755131</t>
  </si>
  <si>
    <t>4755-131</t>
  </si>
  <si>
    <t>4755136</t>
  </si>
  <si>
    <t>4755-136</t>
  </si>
  <si>
    <t>4755126</t>
  </si>
  <si>
    <t>4755-126</t>
  </si>
  <si>
    <t>4755125</t>
  </si>
  <si>
    <t>4755-125</t>
  </si>
  <si>
    <t>4755129</t>
  </si>
  <si>
    <t>4755-129</t>
  </si>
  <si>
    <t>4755134</t>
  </si>
  <si>
    <t>4755-134</t>
  </si>
  <si>
    <t>4755118</t>
  </si>
  <si>
    <t>4755-118</t>
  </si>
  <si>
    <t>4755137</t>
  </si>
  <si>
    <t>4755-137</t>
  </si>
  <si>
    <t>4755135</t>
  </si>
  <si>
    <t>4755-135</t>
  </si>
  <si>
    <t>4755128</t>
  </si>
  <si>
    <t>4755-128</t>
  </si>
  <si>
    <t>4755124</t>
  </si>
  <si>
    <t>4755-124</t>
  </si>
  <si>
    <t>4755140</t>
  </si>
  <si>
    <t>4755-140</t>
  </si>
  <si>
    <t>4755127</t>
  </si>
  <si>
    <t>4755-127</t>
  </si>
  <si>
    <t>4755123</t>
  </si>
  <si>
    <t>4755-123</t>
  </si>
  <si>
    <t>4755138</t>
  </si>
  <si>
    <t>4755-138</t>
  </si>
  <si>
    <t>4755121</t>
  </si>
  <si>
    <t>4755-121</t>
  </si>
  <si>
    <t>4755122</t>
  </si>
  <si>
    <t>4755-122</t>
  </si>
  <si>
    <t>4750415</t>
  </si>
  <si>
    <t>4750-415</t>
  </si>
  <si>
    <t>4750418</t>
  </si>
  <si>
    <t>4750-418</t>
  </si>
  <si>
    <t>4750414</t>
  </si>
  <si>
    <t>4750-414</t>
  </si>
  <si>
    <t>4750419</t>
  </si>
  <si>
    <t>4750-419</t>
  </si>
  <si>
    <t>4750417</t>
  </si>
  <si>
    <t>4750-417</t>
  </si>
  <si>
    <t>4750416</t>
  </si>
  <si>
    <t>4750-416</t>
  </si>
  <si>
    <t>4750420</t>
  </si>
  <si>
    <t>4750-420</t>
  </si>
  <si>
    <t>4755200</t>
  </si>
  <si>
    <t>4755-200</t>
  </si>
  <si>
    <t>4755198</t>
  </si>
  <si>
    <t>4755-198</t>
  </si>
  <si>
    <t>4755202</t>
  </si>
  <si>
    <t>4755-202</t>
  </si>
  <si>
    <t>4755203</t>
  </si>
  <si>
    <t>4755-203</t>
  </si>
  <si>
    <t>4755205</t>
  </si>
  <si>
    <t>4755-205</t>
  </si>
  <si>
    <t>4755204</t>
  </si>
  <si>
    <t>4755-204</t>
  </si>
  <si>
    <t>4755201</t>
  </si>
  <si>
    <t>4755-201</t>
  </si>
  <si>
    <t>4755199</t>
  </si>
  <si>
    <t>4755-199</t>
  </si>
  <si>
    <t>4755197</t>
  </si>
  <si>
    <t>4755-197</t>
  </si>
  <si>
    <t>4775090</t>
  </si>
  <si>
    <t>4775-090</t>
  </si>
  <si>
    <t>4775096</t>
  </si>
  <si>
    <t>4775-096</t>
  </si>
  <si>
    <t>4775097</t>
  </si>
  <si>
    <t>4775-097</t>
  </si>
  <si>
    <t>4775103</t>
  </si>
  <si>
    <t>4775-103</t>
  </si>
  <si>
    <t>4775104</t>
  </si>
  <si>
    <t>4775-104</t>
  </si>
  <si>
    <t>4775099</t>
  </si>
  <si>
    <t>4775-099</t>
  </si>
  <si>
    <t>4775101</t>
  </si>
  <si>
    <t>4775-101</t>
  </si>
  <si>
    <t>4775098</t>
  </si>
  <si>
    <t>4775-098</t>
  </si>
  <si>
    <t>4775095</t>
  </si>
  <si>
    <t>4775-095</t>
  </si>
  <si>
    <t>4775091</t>
  </si>
  <si>
    <t>4775-091</t>
  </si>
  <si>
    <t>4775092</t>
  </si>
  <si>
    <t>4775-092</t>
  </si>
  <si>
    <t>4775094</t>
  </si>
  <si>
    <t>4775-094</t>
  </si>
  <si>
    <t>4775093</t>
  </si>
  <si>
    <t>4775-093</t>
  </si>
  <si>
    <t>4775107</t>
  </si>
  <si>
    <t>4775-107</t>
  </si>
  <si>
    <t>4775108</t>
  </si>
  <si>
    <t>4775-108</t>
  </si>
  <si>
    <t>4775109</t>
  </si>
  <si>
    <t>4775-109</t>
  </si>
  <si>
    <t>4775105</t>
  </si>
  <si>
    <t>4775-105</t>
  </si>
  <si>
    <t>4775106</t>
  </si>
  <si>
    <t>4775-106</t>
  </si>
  <si>
    <t>4755364</t>
  </si>
  <si>
    <t>4755-364</t>
  </si>
  <si>
    <t>4755233</t>
  </si>
  <si>
    <t>4755-233</t>
  </si>
  <si>
    <t>4755230</t>
  </si>
  <si>
    <t>4755-230</t>
  </si>
  <si>
    <t>4755234</t>
  </si>
  <si>
    <t>4755-234</t>
  </si>
  <si>
    <t>4755235</t>
  </si>
  <si>
    <t>4755-235</t>
  </si>
  <si>
    <t>4755232</t>
  </si>
  <si>
    <t>4755-232</t>
  </si>
  <si>
    <t>4755236</t>
  </si>
  <si>
    <t>4755-236</t>
  </si>
  <si>
    <t>4755231</t>
  </si>
  <si>
    <t>4755-231</t>
  </si>
  <si>
    <t>4755238</t>
  </si>
  <si>
    <t>4755-238</t>
  </si>
  <si>
    <t>4755239</t>
  </si>
  <si>
    <t>4755-239</t>
  </si>
  <si>
    <t>4755079</t>
  </si>
  <si>
    <t>4755-079</t>
  </si>
  <si>
    <t>4755333</t>
  </si>
  <si>
    <t>4755-333</t>
  </si>
  <si>
    <t>4755331</t>
  </si>
  <si>
    <t>4755-331</t>
  </si>
  <si>
    <t>4755338</t>
  </si>
  <si>
    <t>4755-338</t>
  </si>
  <si>
    <t>4755335</t>
  </si>
  <si>
    <t>4755-335</t>
  </si>
  <si>
    <t>4755336</t>
  </si>
  <si>
    <t>4755-336</t>
  </si>
  <si>
    <t>4755332</t>
  </si>
  <si>
    <t>4755-332</t>
  </si>
  <si>
    <t>4755334</t>
  </si>
  <si>
    <t>4755-334</t>
  </si>
  <si>
    <t>4755337</t>
  </si>
  <si>
    <t>4755-337</t>
  </si>
  <si>
    <t>4755339</t>
  </si>
  <si>
    <t>4755-339</t>
  </si>
  <si>
    <t>4755340</t>
  </si>
  <si>
    <t>4755-340</t>
  </si>
  <si>
    <t>4755342</t>
  </si>
  <si>
    <t>4755-342</t>
  </si>
  <si>
    <t>4755343</t>
  </si>
  <si>
    <t>4755-343</t>
  </si>
  <si>
    <t>4755344</t>
  </si>
  <si>
    <t>4755-344</t>
  </si>
  <si>
    <t>4750588</t>
  </si>
  <si>
    <t>4750-588</t>
  </si>
  <si>
    <t>4750580</t>
  </si>
  <si>
    <t>4750-580</t>
  </si>
  <si>
    <t>4750583</t>
  </si>
  <si>
    <t>4750-583</t>
  </si>
  <si>
    <t>4750587</t>
  </si>
  <si>
    <t>4750-587</t>
  </si>
  <si>
    <t>4750595</t>
  </si>
  <si>
    <t>4750-595</t>
  </si>
  <si>
    <t>4750596</t>
  </si>
  <si>
    <t>4750-596</t>
  </si>
  <si>
    <t>4750597</t>
  </si>
  <si>
    <t>4750-597</t>
  </si>
  <si>
    <t>4750592</t>
  </si>
  <si>
    <t>4750-592</t>
  </si>
  <si>
    <t>4750594</t>
  </si>
  <si>
    <t>4750-594</t>
  </si>
  <si>
    <t>4750591</t>
  </si>
  <si>
    <t>4750-591</t>
  </si>
  <si>
    <t>4750598</t>
  </si>
  <si>
    <t>4750-598</t>
  </si>
  <si>
    <t>4750585</t>
  </si>
  <si>
    <t>4750-585</t>
  </si>
  <si>
    <t>4750593</t>
  </si>
  <si>
    <t>4750-593</t>
  </si>
  <si>
    <t>4750584</t>
  </si>
  <si>
    <t>4750-584</t>
  </si>
  <si>
    <t>4750590</t>
  </si>
  <si>
    <t>4750-590</t>
  </si>
  <si>
    <t>4750589</t>
  </si>
  <si>
    <t>4750-589</t>
  </si>
  <si>
    <t>4750586</t>
  </si>
  <si>
    <t>4750-586</t>
  </si>
  <si>
    <t>4750581</t>
  </si>
  <si>
    <t>4750-581</t>
  </si>
  <si>
    <t>4750582</t>
  </si>
  <si>
    <t>4750-582</t>
  </si>
  <si>
    <t>4750599</t>
  </si>
  <si>
    <t>4750-599</t>
  </si>
  <si>
    <t>4750600</t>
  </si>
  <si>
    <t>4750-600</t>
  </si>
  <si>
    <t>4750033</t>
  </si>
  <si>
    <t>4750-033</t>
  </si>
  <si>
    <t>4750606</t>
  </si>
  <si>
    <t>4750-606</t>
  </si>
  <si>
    <t>4750610</t>
  </si>
  <si>
    <t>4750-610</t>
  </si>
  <si>
    <t>4750607</t>
  </si>
  <si>
    <t>4750-607</t>
  </si>
  <si>
    <t>4750609</t>
  </si>
  <si>
    <t>4750-609</t>
  </si>
  <si>
    <t>4750605</t>
  </si>
  <si>
    <t>4750-605</t>
  </si>
  <si>
    <t>4750611</t>
  </si>
  <si>
    <t>4750-611</t>
  </si>
  <si>
    <t>4750602</t>
  </si>
  <si>
    <t>4750-602</t>
  </si>
  <si>
    <t>4750612</t>
  </si>
  <si>
    <t>4750-612</t>
  </si>
  <si>
    <t>4750604</t>
  </si>
  <si>
    <t>4750-604</t>
  </si>
  <si>
    <t>4750603</t>
  </si>
  <si>
    <t>4750-603</t>
  </si>
  <si>
    <t>4750626</t>
  </si>
  <si>
    <t>4750-626</t>
  </si>
  <si>
    <t>4750629</t>
  </si>
  <si>
    <t>4750-629</t>
  </si>
  <si>
    <t>4750628</t>
  </si>
  <si>
    <t>4750-628</t>
  </si>
  <si>
    <t>4750621</t>
  </si>
  <si>
    <t>4750-621</t>
  </si>
  <si>
    <t>4750625</t>
  </si>
  <si>
    <t>4750-625</t>
  </si>
  <si>
    <t>4750620</t>
  </si>
  <si>
    <t>4750-620</t>
  </si>
  <si>
    <t>4750630</t>
  </si>
  <si>
    <t>4750-630</t>
  </si>
  <si>
    <t>4750627</t>
  </si>
  <si>
    <t>4750-627</t>
  </si>
  <si>
    <t>4750623</t>
  </si>
  <si>
    <t>4750-623</t>
  </si>
  <si>
    <t>4750624</t>
  </si>
  <si>
    <t>4750-624</t>
  </si>
  <si>
    <t>4750352</t>
  </si>
  <si>
    <t>4750-352</t>
  </si>
  <si>
    <t>4750664</t>
  </si>
  <si>
    <t>4750-664</t>
  </si>
  <si>
    <t>4750658</t>
  </si>
  <si>
    <t>4750-658</t>
  </si>
  <si>
    <t>4750655</t>
  </si>
  <si>
    <t>4750-655</t>
  </si>
  <si>
    <t>4750652</t>
  </si>
  <si>
    <t>4750-652</t>
  </si>
  <si>
    <t>4750656</t>
  </si>
  <si>
    <t>4750-656</t>
  </si>
  <si>
    <t>4750665</t>
  </si>
  <si>
    <t>4750-665</t>
  </si>
  <si>
    <t>4750657</t>
  </si>
  <si>
    <t>4750-657</t>
  </si>
  <si>
    <t>4750650</t>
  </si>
  <si>
    <t>4750-650</t>
  </si>
  <si>
    <t>4750654</t>
  </si>
  <si>
    <t>4750-654</t>
  </si>
  <si>
    <t>4750651</t>
  </si>
  <si>
    <t>4750-651</t>
  </si>
  <si>
    <t>4750662</t>
  </si>
  <si>
    <t>4750-662</t>
  </si>
  <si>
    <t>4750661</t>
  </si>
  <si>
    <t>4750-661</t>
  </si>
  <si>
    <t>4750653</t>
  </si>
  <si>
    <t>4750-653</t>
  </si>
  <si>
    <t>4750663</t>
  </si>
  <si>
    <t>4750-663</t>
  </si>
  <si>
    <t>4750660</t>
  </si>
  <si>
    <t>4750-660</t>
  </si>
  <si>
    <t>4750659</t>
  </si>
  <si>
    <t>4750-659</t>
  </si>
  <si>
    <t>4775240</t>
  </si>
  <si>
    <t>4775-240</t>
  </si>
  <si>
    <t>4775237</t>
  </si>
  <si>
    <t>4775-237</t>
  </si>
  <si>
    <t>4775220</t>
  </si>
  <si>
    <t>4775-220</t>
  </si>
  <si>
    <t>4775224</t>
  </si>
  <si>
    <t>4775-224</t>
  </si>
  <si>
    <t>4775231</t>
  </si>
  <si>
    <t>4775-231</t>
  </si>
  <si>
    <t>4775229</t>
  </si>
  <si>
    <t>4775-229</t>
  </si>
  <si>
    <t>4775232</t>
  </si>
  <si>
    <t>4775-232</t>
  </si>
  <si>
    <t>4775235</t>
  </si>
  <si>
    <t>4775-235</t>
  </si>
  <si>
    <t>4775234</t>
  </si>
  <si>
    <t>4775-234</t>
  </si>
  <si>
    <t>4775238</t>
  </si>
  <si>
    <t>4775-238</t>
  </si>
  <si>
    <t>4775228</t>
  </si>
  <si>
    <t>4775-228</t>
  </si>
  <si>
    <t>4775225</t>
  </si>
  <si>
    <t>4775-225</t>
  </si>
  <si>
    <t>4775221</t>
  </si>
  <si>
    <t>4775-221</t>
  </si>
  <si>
    <t>4775233</t>
  </si>
  <si>
    <t>4775-233</t>
  </si>
  <si>
    <t>4775226</t>
  </si>
  <si>
    <t>4775-226</t>
  </si>
  <si>
    <t>4775239</t>
  </si>
  <si>
    <t>4775-239</t>
  </si>
  <si>
    <t>4775223</t>
  </si>
  <si>
    <t>4775-223</t>
  </si>
  <si>
    <t>4750861</t>
  </si>
  <si>
    <t>4750-861</t>
  </si>
  <si>
    <t>4750862</t>
  </si>
  <si>
    <t>4750-862</t>
  </si>
  <si>
    <t>4750863</t>
  </si>
  <si>
    <t>4750-863</t>
  </si>
  <si>
    <t>4750865</t>
  </si>
  <si>
    <t>4750-865</t>
  </si>
  <si>
    <t>4750799</t>
  </si>
  <si>
    <t>4750-799</t>
  </si>
  <si>
    <t>4750860</t>
  </si>
  <si>
    <t>4750-860</t>
  </si>
  <si>
    <t>4750431</t>
  </si>
  <si>
    <t>4750-431</t>
  </si>
  <si>
    <t>4750432</t>
  </si>
  <si>
    <t>4750-432</t>
  </si>
  <si>
    <t>4750433</t>
  </si>
  <si>
    <t>4750-433</t>
  </si>
  <si>
    <t>4750789</t>
  </si>
  <si>
    <t>4750-789</t>
  </si>
  <si>
    <t>4750709</t>
  </si>
  <si>
    <t>4750-709</t>
  </si>
  <si>
    <t>4750864</t>
  </si>
  <si>
    <t>4750-864</t>
  </si>
  <si>
    <t>4750708</t>
  </si>
  <si>
    <t>4750-708</t>
  </si>
  <si>
    <t>4750788</t>
  </si>
  <si>
    <t>4750-788</t>
  </si>
  <si>
    <t>4750859</t>
  </si>
  <si>
    <t>4750-859</t>
  </si>
  <si>
    <t>4750710</t>
  </si>
  <si>
    <t>4750-710</t>
  </si>
  <si>
    <t>4750829</t>
  </si>
  <si>
    <t>4750-829</t>
  </si>
  <si>
    <t>4755301</t>
  </si>
  <si>
    <t>4755-301</t>
  </si>
  <si>
    <t>4755302</t>
  </si>
  <si>
    <t>4755-302</t>
  </si>
  <si>
    <t>4755311</t>
  </si>
  <si>
    <t>4755-311</t>
  </si>
  <si>
    <t>4755304</t>
  </si>
  <si>
    <t>4755-304</t>
  </si>
  <si>
    <t>4755310</t>
  </si>
  <si>
    <t>4755-310</t>
  </si>
  <si>
    <t>4755309</t>
  </si>
  <si>
    <t>4755-309</t>
  </si>
  <si>
    <t>4755306</t>
  </si>
  <si>
    <t>4755-306</t>
  </si>
  <si>
    <t>4755308</t>
  </si>
  <si>
    <t>4755-308</t>
  </si>
  <si>
    <t>4755313</t>
  </si>
  <si>
    <t>4755-313</t>
  </si>
  <si>
    <t>4755298</t>
  </si>
  <si>
    <t>4755-298</t>
  </si>
  <si>
    <t>4755312</t>
  </si>
  <si>
    <t>4755-312</t>
  </si>
  <si>
    <t>4755295</t>
  </si>
  <si>
    <t>4755-295</t>
  </si>
  <si>
    <t>4755300</t>
  </si>
  <si>
    <t>4755-300</t>
  </si>
  <si>
    <t>4755297</t>
  </si>
  <si>
    <t>4755-297</t>
  </si>
  <si>
    <t>4755307</t>
  </si>
  <si>
    <t>4755-307</t>
  </si>
  <si>
    <t>4755305</t>
  </si>
  <si>
    <t>4755-305</t>
  </si>
  <si>
    <t>4755296</t>
  </si>
  <si>
    <t>4755-296</t>
  </si>
  <si>
    <t>4755293</t>
  </si>
  <si>
    <t>4755-293</t>
  </si>
  <si>
    <t>4755294</t>
  </si>
  <si>
    <t>4755-294</t>
  </si>
  <si>
    <t>4755196</t>
  </si>
  <si>
    <t>4755-196</t>
  </si>
  <si>
    <t>4755195</t>
  </si>
  <si>
    <t>4755-195</t>
  </si>
  <si>
    <t>4755193</t>
  </si>
  <si>
    <t>4755-193</t>
  </si>
  <si>
    <t>4755194</t>
  </si>
  <si>
    <t>4755-194</t>
  </si>
  <si>
    <t>4755192</t>
  </si>
  <si>
    <t>4755-192</t>
  </si>
  <si>
    <t>4755191</t>
  </si>
  <si>
    <t>4755-191</t>
  </si>
  <si>
    <t>4755594</t>
  </si>
  <si>
    <t>4755-594</t>
  </si>
  <si>
    <t>4755040</t>
  </si>
  <si>
    <t>4755-040</t>
  </si>
  <si>
    <t>4755044</t>
  </si>
  <si>
    <t>4755-044</t>
  </si>
  <si>
    <t>4755043</t>
  </si>
  <si>
    <t>4755-043</t>
  </si>
  <si>
    <t>4755046</t>
  </si>
  <si>
    <t>4755-046</t>
  </si>
  <si>
    <t>4755045</t>
  </si>
  <si>
    <t>4755-045</t>
  </si>
  <si>
    <t>4755049</t>
  </si>
  <si>
    <t>4755-049</t>
  </si>
  <si>
    <t>4755048</t>
  </si>
  <si>
    <t>4755-048</t>
  </si>
  <si>
    <t>4755042</t>
  </si>
  <si>
    <t>4755-042</t>
  </si>
  <si>
    <t>4755047</t>
  </si>
  <si>
    <t>4755-047</t>
  </si>
  <si>
    <t>4755290</t>
  </si>
  <si>
    <t>4755-290</t>
  </si>
  <si>
    <t>4755291</t>
  </si>
  <si>
    <t>4755-291</t>
  </si>
  <si>
    <t>4755345</t>
  </si>
  <si>
    <t>4755-345</t>
  </si>
  <si>
    <t>4755346</t>
  </si>
  <si>
    <t>4755-346</t>
  </si>
  <si>
    <t>4755347</t>
  </si>
  <si>
    <t>4755-347</t>
  </si>
  <si>
    <t>4755009</t>
  </si>
  <si>
    <t>4755-009</t>
  </si>
  <si>
    <t>4755227</t>
  </si>
  <si>
    <t>4755-227</t>
  </si>
  <si>
    <t>4755602</t>
  </si>
  <si>
    <t>4755-602</t>
  </si>
  <si>
    <t>4755224</t>
  </si>
  <si>
    <t>4755-224</t>
  </si>
  <si>
    <t>4755221</t>
  </si>
  <si>
    <t>4755-221</t>
  </si>
  <si>
    <t>4755603</t>
  </si>
  <si>
    <t>4755-603</t>
  </si>
  <si>
    <t>4755222</t>
  </si>
  <si>
    <t>4755-222</t>
  </si>
  <si>
    <t>4755226</t>
  </si>
  <si>
    <t>4755-226</t>
  </si>
  <si>
    <t>4755225</t>
  </si>
  <si>
    <t>4755-225</t>
  </si>
  <si>
    <t>4755604</t>
  </si>
  <si>
    <t>4755-604</t>
  </si>
  <si>
    <t>4755605</t>
  </si>
  <si>
    <t>4755-605</t>
  </si>
  <si>
    <t>4755606</t>
  </si>
  <si>
    <t>4755-606</t>
  </si>
  <si>
    <t>4755607</t>
  </si>
  <si>
    <t>4755-607</t>
  </si>
  <si>
    <t>4755608</t>
  </si>
  <si>
    <t>4755-608</t>
  </si>
  <si>
    <t>4755609</t>
  </si>
  <si>
    <t>4755-609</t>
  </si>
  <si>
    <t>4750451</t>
  </si>
  <si>
    <t>4750-451</t>
  </si>
  <si>
    <t>4750444</t>
  </si>
  <si>
    <t>4750-444</t>
  </si>
  <si>
    <t>4750447</t>
  </si>
  <si>
    <t>4750-447</t>
  </si>
  <si>
    <t>4750441</t>
  </si>
  <si>
    <t>4750-441</t>
  </si>
  <si>
    <t>4750442</t>
  </si>
  <si>
    <t>4750-442</t>
  </si>
  <si>
    <t>4750443</t>
  </si>
  <si>
    <t>4750-443</t>
  </si>
  <si>
    <t>4750449</t>
  </si>
  <si>
    <t>4750-449</t>
  </si>
  <si>
    <t>4750450</t>
  </si>
  <si>
    <t>4750-450</t>
  </si>
  <si>
    <t>4750452</t>
  </si>
  <si>
    <t>4750-452</t>
  </si>
  <si>
    <t>4750453</t>
  </si>
  <si>
    <t>4750-453</t>
  </si>
  <si>
    <t>4750455</t>
  </si>
  <si>
    <t>4750-455</t>
  </si>
  <si>
    <t>4750454</t>
  </si>
  <si>
    <t>4750-454</t>
  </si>
  <si>
    <t>4750445</t>
  </si>
  <si>
    <t>4750-445</t>
  </si>
  <si>
    <t>4750440</t>
  </si>
  <si>
    <t>4750-440</t>
  </si>
  <si>
    <t>4905130</t>
  </si>
  <si>
    <t>4905-130</t>
  </si>
  <si>
    <t>4905121</t>
  </si>
  <si>
    <t>4905-121</t>
  </si>
  <si>
    <t>4905135</t>
  </si>
  <si>
    <t>4905-135</t>
  </si>
  <si>
    <t>4905131</t>
  </si>
  <si>
    <t>4905-131</t>
  </si>
  <si>
    <t>4905124</t>
  </si>
  <si>
    <t>4905-124</t>
  </si>
  <si>
    <t>4905137</t>
  </si>
  <si>
    <t>4905-137</t>
  </si>
  <si>
    <t>4905127</t>
  </si>
  <si>
    <t>4905-127</t>
  </si>
  <si>
    <t>4905138</t>
  </si>
  <si>
    <t>4905-138</t>
  </si>
  <si>
    <t>4905126</t>
  </si>
  <si>
    <t>4905-126</t>
  </si>
  <si>
    <t>4905133</t>
  </si>
  <si>
    <t>4905-133</t>
  </si>
  <si>
    <t>4905123</t>
  </si>
  <si>
    <t>4905-123</t>
  </si>
  <si>
    <t>4905125</t>
  </si>
  <si>
    <t>4905-125</t>
  </si>
  <si>
    <t>4905132</t>
  </si>
  <si>
    <t>4905-132</t>
  </si>
  <si>
    <t>4750025</t>
  </si>
  <si>
    <t>4750-025</t>
  </si>
  <si>
    <t>4750021</t>
  </si>
  <si>
    <t>4750-021</t>
  </si>
  <si>
    <t>4750024</t>
  </si>
  <si>
    <t>4750-024</t>
  </si>
  <si>
    <t>4750028</t>
  </si>
  <si>
    <t>4750-028</t>
  </si>
  <si>
    <t>4750022</t>
  </si>
  <si>
    <t>4750-022</t>
  </si>
  <si>
    <t>4750020</t>
  </si>
  <si>
    <t>4750-020</t>
  </si>
  <si>
    <t>4750355</t>
  </si>
  <si>
    <t>4750-355</t>
  </si>
  <si>
    <t>4750356</t>
  </si>
  <si>
    <t>4750-356</t>
  </si>
  <si>
    <t>4750358</t>
  </si>
  <si>
    <t>4750-358</t>
  </si>
  <si>
    <t>4750026</t>
  </si>
  <si>
    <t>4750-026</t>
  </si>
  <si>
    <t>4750359</t>
  </si>
  <si>
    <t>4750-359</t>
  </si>
  <si>
    <t>4750357</t>
  </si>
  <si>
    <t>4750-357</t>
  </si>
  <si>
    <t>4750360</t>
  </si>
  <si>
    <t>4750-360</t>
  </si>
  <si>
    <t>4750027</t>
  </si>
  <si>
    <t>4750-027</t>
  </si>
  <si>
    <t>4750371</t>
  </si>
  <si>
    <t>4750-371</t>
  </si>
  <si>
    <t>4750372</t>
  </si>
  <si>
    <t>4750-372</t>
  </si>
  <si>
    <t>4750402</t>
  </si>
  <si>
    <t>4750-402</t>
  </si>
  <si>
    <t>4750438</t>
  </si>
  <si>
    <t>4750-438</t>
  </si>
  <si>
    <t>4750405</t>
  </si>
  <si>
    <t>4750-405</t>
  </si>
  <si>
    <t>4750406</t>
  </si>
  <si>
    <t>4750-406</t>
  </si>
  <si>
    <t>4750410</t>
  </si>
  <si>
    <t>4750-410</t>
  </si>
  <si>
    <t>4750409</t>
  </si>
  <si>
    <t>4750-409</t>
  </si>
  <si>
    <t>4750439</t>
  </si>
  <si>
    <t>4750-439</t>
  </si>
  <si>
    <t>4750457</t>
  </si>
  <si>
    <t>4750-457</t>
  </si>
  <si>
    <t>4750401</t>
  </si>
  <si>
    <t>4750-401</t>
  </si>
  <si>
    <t>4750408</t>
  </si>
  <si>
    <t>4750-408</t>
  </si>
  <si>
    <t>4750403</t>
  </si>
  <si>
    <t>4750-403</t>
  </si>
  <si>
    <t>4750404</t>
  </si>
  <si>
    <t>4750-404</t>
  </si>
  <si>
    <t>4750458</t>
  </si>
  <si>
    <t>4750-458</t>
  </si>
  <si>
    <t>4750460</t>
  </si>
  <si>
    <t>4750-460</t>
  </si>
  <si>
    <t>4750495</t>
  </si>
  <si>
    <t>4750-495</t>
  </si>
  <si>
    <t>4750-411</t>
  </si>
  <si>
    <t>4750496</t>
  </si>
  <si>
    <t>4750-496</t>
  </si>
  <si>
    <t>4750497</t>
  </si>
  <si>
    <t>4750-497</t>
  </si>
  <si>
    <t>4750407</t>
  </si>
  <si>
    <t>4750-407</t>
  </si>
  <si>
    <t>4755105</t>
  </si>
  <si>
    <t>4755-105</t>
  </si>
  <si>
    <t>4755257</t>
  </si>
  <si>
    <t>4755-257</t>
  </si>
  <si>
    <t>4755101</t>
  </si>
  <si>
    <t>4755-101</t>
  </si>
  <si>
    <t>4755102</t>
  </si>
  <si>
    <t>4755-102</t>
  </si>
  <si>
    <t>4755103</t>
  </si>
  <si>
    <t>4755-103</t>
  </si>
  <si>
    <t>4755106</t>
  </si>
  <si>
    <t>4755-106</t>
  </si>
  <si>
    <t>4755104</t>
  </si>
  <si>
    <t>4755-104</t>
  </si>
  <si>
    <t>4755256</t>
  </si>
  <si>
    <t>4755-256</t>
  </si>
  <si>
    <t>4755258</t>
  </si>
  <si>
    <t>4755-258</t>
  </si>
  <si>
    <t>4750041</t>
  </si>
  <si>
    <t>4750-041</t>
  </si>
  <si>
    <t>4750042</t>
  </si>
  <si>
    <t>4750-042</t>
  </si>
  <si>
    <t>4750043</t>
  </si>
  <si>
    <t>4750-043</t>
  </si>
  <si>
    <t>4750044</t>
  </si>
  <si>
    <t>4750-044</t>
  </si>
  <si>
    <t>4750074</t>
  </si>
  <si>
    <t>4750-074</t>
  </si>
  <si>
    <t>4750075</t>
  </si>
  <si>
    <t>4750-075</t>
  </si>
  <si>
    <t>4905028</t>
  </si>
  <si>
    <t>4905-028</t>
  </si>
  <si>
    <t>4905014</t>
  </si>
  <si>
    <t>4905-014</t>
  </si>
  <si>
    <t>4905015</t>
  </si>
  <si>
    <t>4905-015</t>
  </si>
  <si>
    <t>4905017</t>
  </si>
  <si>
    <t>4905-017</t>
  </si>
  <si>
    <t>4905018</t>
  </si>
  <si>
    <t>4905-018</t>
  </si>
  <si>
    <t>4905019</t>
  </si>
  <si>
    <t>4905-019</t>
  </si>
  <si>
    <t>4905021</t>
  </si>
  <si>
    <t>4905-021</t>
  </si>
  <si>
    <t>4905013</t>
  </si>
  <si>
    <t>4905-013</t>
  </si>
  <si>
    <t>4905023</t>
  </si>
  <si>
    <t>4905-023</t>
  </si>
  <si>
    <t>4905011</t>
  </si>
  <si>
    <t>4905-011</t>
  </si>
  <si>
    <t>4905012</t>
  </si>
  <si>
    <t>4905-012</t>
  </si>
  <si>
    <t>4905010</t>
  </si>
  <si>
    <t>4905-010</t>
  </si>
  <si>
    <t>4905020</t>
  </si>
  <si>
    <t>4905-020</t>
  </si>
  <si>
    <t>4905029</t>
  </si>
  <si>
    <t>4905-029</t>
  </si>
  <si>
    <t>4905016</t>
  </si>
  <si>
    <t>4905-016</t>
  </si>
  <si>
    <t>4905024</t>
  </si>
  <si>
    <t>4905-024</t>
  </si>
  <si>
    <t>4905025</t>
  </si>
  <si>
    <t>4905-025</t>
  </si>
  <si>
    <t>4905027</t>
  </si>
  <si>
    <t>4905-027</t>
  </si>
  <si>
    <t>4905093</t>
  </si>
  <si>
    <t>4905-093</t>
  </si>
  <si>
    <t>4905096</t>
  </si>
  <si>
    <t>4905-096</t>
  </si>
  <si>
    <t>4905097</t>
  </si>
  <si>
    <t>4905-097</t>
  </si>
  <si>
    <t>4905116</t>
  </si>
  <si>
    <t>4905-116</t>
  </si>
  <si>
    <t>4905089</t>
  </si>
  <si>
    <t>4905-089</t>
  </si>
  <si>
    <t>4905098</t>
  </si>
  <si>
    <t>4905-098</t>
  </si>
  <si>
    <t>4905099</t>
  </si>
  <si>
    <t>4905-099</t>
  </si>
  <si>
    <t>4905090</t>
  </si>
  <si>
    <t>4905-090</t>
  </si>
  <si>
    <t>4905100</t>
  </si>
  <si>
    <t>4905-100</t>
  </si>
  <si>
    <t>4905101</t>
  </si>
  <si>
    <t>4905-101</t>
  </si>
  <si>
    <t>4905102</t>
  </si>
  <si>
    <t>4905-102</t>
  </si>
  <si>
    <t>4905104</t>
  </si>
  <si>
    <t>4905-104</t>
  </si>
  <si>
    <t>4905105</t>
  </si>
  <si>
    <t>4905-105</t>
  </si>
  <si>
    <t>4905107</t>
  </si>
  <si>
    <t>4905-107</t>
  </si>
  <si>
    <t>4905106</t>
  </si>
  <si>
    <t>4905-106</t>
  </si>
  <si>
    <t>4905108</t>
  </si>
  <si>
    <t>4905-108</t>
  </si>
  <si>
    <t>4905109</t>
  </si>
  <si>
    <t>4905-109</t>
  </si>
  <si>
    <t>4905110</t>
  </si>
  <si>
    <t>4905-110</t>
  </si>
  <si>
    <t>4905114</t>
  </si>
  <si>
    <t>4905-114</t>
  </si>
  <si>
    <t>4905115</t>
  </si>
  <si>
    <t>4905-115</t>
  </si>
  <si>
    <t>4905113</t>
  </si>
  <si>
    <t>4905-113</t>
  </si>
  <si>
    <t>4905092</t>
  </si>
  <si>
    <t>4905-092</t>
  </si>
  <si>
    <t>4905117</t>
  </si>
  <si>
    <t>4905-117</t>
  </si>
  <si>
    <t>4905118</t>
  </si>
  <si>
    <t>4905-118</t>
  </si>
  <si>
    <t>4905111</t>
  </si>
  <si>
    <t>4905-111</t>
  </si>
  <si>
    <t>4905119</t>
  </si>
  <si>
    <t>4905-119</t>
  </si>
  <si>
    <t>4905087</t>
  </si>
  <si>
    <t>4905-087</t>
  </si>
  <si>
    <t>4905086</t>
  </si>
  <si>
    <t>4905-086</t>
  </si>
  <si>
    <t>4905085</t>
  </si>
  <si>
    <t>4905-085</t>
  </si>
  <si>
    <t>4905095</t>
  </si>
  <si>
    <t>4905-095</t>
  </si>
  <si>
    <t>4905094</t>
  </si>
  <si>
    <t>4905-094</t>
  </si>
  <si>
    <t>4905083</t>
  </si>
  <si>
    <t>4905-083</t>
  </si>
  <si>
    <t>4750510</t>
  </si>
  <si>
    <t>4750-510</t>
  </si>
  <si>
    <t>4750511</t>
  </si>
  <si>
    <t>4750-511</t>
  </si>
  <si>
    <t>4750521</t>
  </si>
  <si>
    <t>4750-521</t>
  </si>
  <si>
    <t>4750520</t>
  </si>
  <si>
    <t>4750-520</t>
  </si>
  <si>
    <t>4750516</t>
  </si>
  <si>
    <t>4750-516</t>
  </si>
  <si>
    <t>4750519</t>
  </si>
  <si>
    <t>4750-519</t>
  </si>
  <si>
    <t>4750512</t>
  </si>
  <si>
    <t>4750-512</t>
  </si>
  <si>
    <t>4750513</t>
  </si>
  <si>
    <t>4750-513</t>
  </si>
  <si>
    <t>4750522</t>
  </si>
  <si>
    <t>4750-522</t>
  </si>
  <si>
    <t>4750515</t>
  </si>
  <si>
    <t>4750-515</t>
  </si>
  <si>
    <t>4750518</t>
  </si>
  <si>
    <t>4750-518</t>
  </si>
  <si>
    <t>4750517</t>
  </si>
  <si>
    <t>4750-517</t>
  </si>
  <si>
    <t>4750523</t>
  </si>
  <si>
    <t>4750-523</t>
  </si>
  <si>
    <t>4750505</t>
  </si>
  <si>
    <t>4750-505</t>
  </si>
  <si>
    <t>4750503</t>
  </si>
  <si>
    <t>4750-503</t>
  </si>
  <si>
    <t>4750504</t>
  </si>
  <si>
    <t>4750-504</t>
  </si>
  <si>
    <t>4750502</t>
  </si>
  <si>
    <t>4750-502</t>
  </si>
  <si>
    <t>4750501</t>
  </si>
  <si>
    <t>4750-501</t>
  </si>
  <si>
    <t>4750506</t>
  </si>
  <si>
    <t>4750-506</t>
  </si>
  <si>
    <t>4750507</t>
  </si>
  <si>
    <t>4750-507</t>
  </si>
  <si>
    <t>4750366</t>
  </si>
  <si>
    <t>4750-366</t>
  </si>
  <si>
    <t>4750368</t>
  </si>
  <si>
    <t>4750-368</t>
  </si>
  <si>
    <t>4750361</t>
  </si>
  <si>
    <t>4750-361</t>
  </si>
  <si>
    <t>4750413</t>
  </si>
  <si>
    <t>4750-413</t>
  </si>
  <si>
    <t>4750370</t>
  </si>
  <si>
    <t>4750-370</t>
  </si>
  <si>
    <t>4750425</t>
  </si>
  <si>
    <t>4750-425</t>
  </si>
  <si>
    <t>4750427</t>
  </si>
  <si>
    <t>4750-427</t>
  </si>
  <si>
    <t>4750367</t>
  </si>
  <si>
    <t>4750-367</t>
  </si>
  <si>
    <t>4750426</t>
  </si>
  <si>
    <t>4750-426</t>
  </si>
  <si>
    <t>4750363</t>
  </si>
  <si>
    <t>4750-363</t>
  </si>
  <si>
    <t>4750362</t>
  </si>
  <si>
    <t>4750-362</t>
  </si>
  <si>
    <t>4750364</t>
  </si>
  <si>
    <t>4750-364</t>
  </si>
  <si>
    <t>4750369</t>
  </si>
  <si>
    <t>4750-369</t>
  </si>
  <si>
    <t>4755438</t>
  </si>
  <si>
    <t>4755-438</t>
  </si>
  <si>
    <t>4755436</t>
  </si>
  <si>
    <t>4755-436</t>
  </si>
  <si>
    <t>4755443</t>
  </si>
  <si>
    <t>4755-443</t>
  </si>
  <si>
    <t>4755456</t>
  </si>
  <si>
    <t>4755-456</t>
  </si>
  <si>
    <t>4755454</t>
  </si>
  <si>
    <t>4755-454</t>
  </si>
  <si>
    <t>4755447</t>
  </si>
  <si>
    <t>4755-447</t>
  </si>
  <si>
    <t>4755446</t>
  </si>
  <si>
    <t>4755-446</t>
  </si>
  <si>
    <t>4755445</t>
  </si>
  <si>
    <t>4755-445</t>
  </si>
  <si>
    <t>4755441</t>
  </si>
  <si>
    <t>4755-441</t>
  </si>
  <si>
    <t>4755442</t>
  </si>
  <si>
    <t>4755-442</t>
  </si>
  <si>
    <t>4755444</t>
  </si>
  <si>
    <t>4755-444</t>
  </si>
  <si>
    <t>4755448</t>
  </si>
  <si>
    <t>4755-448</t>
  </si>
  <si>
    <t>4755449</t>
  </si>
  <si>
    <t>4755-449</t>
  </si>
  <si>
    <t>4755440</t>
  </si>
  <si>
    <t>4755-440</t>
  </si>
  <si>
    <t>4755450</t>
  </si>
  <si>
    <t>4755-450</t>
  </si>
  <si>
    <t>4755451</t>
  </si>
  <si>
    <t>4755-451</t>
  </si>
  <si>
    <t>4755453</t>
  </si>
  <si>
    <t>4755-453</t>
  </si>
  <si>
    <t>4755455</t>
  </si>
  <si>
    <t>4755-455</t>
  </si>
  <si>
    <t>4755452</t>
  </si>
  <si>
    <t>4755-452</t>
  </si>
  <si>
    <t>4755437</t>
  </si>
  <si>
    <t>4755-437</t>
  </si>
  <si>
    <t>4775018</t>
  </si>
  <si>
    <t>4775-018</t>
  </si>
  <si>
    <t>4775025</t>
  </si>
  <si>
    <t>4775-025</t>
  </si>
  <si>
    <t>4775023</t>
  </si>
  <si>
    <t>4775-023</t>
  </si>
  <si>
    <t>4775012</t>
  </si>
  <si>
    <t>4775-012</t>
  </si>
  <si>
    <t>4775031</t>
  </si>
  <si>
    <t>4775-031</t>
  </si>
  <si>
    <t>4775013</t>
  </si>
  <si>
    <t>4775-013</t>
  </si>
  <si>
    <t>4775014</t>
  </si>
  <si>
    <t>4775-014</t>
  </si>
  <si>
    <t>4775015</t>
  </si>
  <si>
    <t>4775-015</t>
  </si>
  <si>
    <t>4775026</t>
  </si>
  <si>
    <t>4775-026</t>
  </si>
  <si>
    <t>4775036</t>
  </si>
  <si>
    <t>4775-036</t>
  </si>
  <si>
    <t>4775034</t>
  </si>
  <si>
    <t>4775-034</t>
  </si>
  <si>
    <t>4775038</t>
  </si>
  <si>
    <t>4775-038</t>
  </si>
  <si>
    <t>4775043</t>
  </si>
  <si>
    <t>4775-043</t>
  </si>
  <si>
    <t>4775022</t>
  </si>
  <si>
    <t>4775-022</t>
  </si>
  <si>
    <t>4775040</t>
  </si>
  <si>
    <t>4775-040</t>
  </si>
  <si>
    <t>4775028</t>
  </si>
  <si>
    <t>4775-028</t>
  </si>
  <si>
    <t>4775033</t>
  </si>
  <si>
    <t>4775-033</t>
  </si>
  <si>
    <t>4775011</t>
  </si>
  <si>
    <t>4775-011</t>
  </si>
  <si>
    <t>4775019</t>
  </si>
  <si>
    <t>4775-019</t>
  </si>
  <si>
    <t>4775035</t>
  </si>
  <si>
    <t>4775-035</t>
  </si>
  <si>
    <t>4775030</t>
  </si>
  <si>
    <t>4775-030</t>
  </si>
  <si>
    <t>4775016</t>
  </si>
  <si>
    <t>4775-016</t>
  </si>
  <si>
    <t>4775017</t>
  </si>
  <si>
    <t>4775-017</t>
  </si>
  <si>
    <t>4775027</t>
  </si>
  <si>
    <t>4775-027</t>
  </si>
  <si>
    <t>4775024</t>
  </si>
  <si>
    <t>4775-024</t>
  </si>
  <si>
    <t>4775029</t>
  </si>
  <si>
    <t>4775-029</t>
  </si>
  <si>
    <t>4775020</t>
  </si>
  <si>
    <t>4775-020</t>
  </si>
  <si>
    <t>4775039</t>
  </si>
  <si>
    <t>4775-039</t>
  </si>
  <si>
    <t>4775042</t>
  </si>
  <si>
    <t>4775-042</t>
  </si>
  <si>
    <t>4755585</t>
  </si>
  <si>
    <t>4755-585</t>
  </si>
  <si>
    <t>4755580</t>
  </si>
  <si>
    <t>4755-580</t>
  </si>
  <si>
    <t>4755581</t>
  </si>
  <si>
    <t>4755-581</t>
  </si>
  <si>
    <t>4755572</t>
  </si>
  <si>
    <t>4755-572</t>
  </si>
  <si>
    <t>4755573</t>
  </si>
  <si>
    <t>4755-573</t>
  </si>
  <si>
    <t>4755574</t>
  </si>
  <si>
    <t>4755-574</t>
  </si>
  <si>
    <t>4755575</t>
  </si>
  <si>
    <t>4755-575</t>
  </si>
  <si>
    <t>4755571</t>
  </si>
  <si>
    <t>4755-571</t>
  </si>
  <si>
    <t>4755578</t>
  </si>
  <si>
    <t>4755-578</t>
  </si>
  <si>
    <t>4755584</t>
  </si>
  <si>
    <t>4755-584</t>
  </si>
  <si>
    <t>4755576</t>
  </si>
  <si>
    <t>4755-576</t>
  </si>
  <si>
    <t>4755577</t>
  </si>
  <si>
    <t>4755-577</t>
  </si>
  <si>
    <t>4755582</t>
  </si>
  <si>
    <t>4755-582</t>
  </si>
  <si>
    <t>4755583</t>
  </si>
  <si>
    <t>4755-583</t>
  </si>
  <si>
    <t>4755587</t>
  </si>
  <si>
    <t>4755-587</t>
  </si>
  <si>
    <t>4755586</t>
  </si>
  <si>
    <t>4755-586</t>
  </si>
  <si>
    <t>4755511</t>
  </si>
  <si>
    <t>4755-511</t>
  </si>
  <si>
    <t>4755516</t>
  </si>
  <si>
    <t>4755-516</t>
  </si>
  <si>
    <t>4755509</t>
  </si>
  <si>
    <t>4755-509</t>
  </si>
  <si>
    <t>4755507</t>
  </si>
  <si>
    <t>4755-507</t>
  </si>
  <si>
    <t>4755505</t>
  </si>
  <si>
    <t>4755-505</t>
  </si>
  <si>
    <t>4755515</t>
  </si>
  <si>
    <t>4755-515</t>
  </si>
  <si>
    <t>4755503</t>
  </si>
  <si>
    <t>4755-503</t>
  </si>
  <si>
    <t>4755502</t>
  </si>
  <si>
    <t>4755-502</t>
  </si>
  <si>
    <t>4755514</t>
  </si>
  <si>
    <t>4755-514</t>
  </si>
  <si>
    <t>4755508</t>
  </si>
  <si>
    <t>4755-508</t>
  </si>
  <si>
    <t>4755513</t>
  </si>
  <si>
    <t>4755-513</t>
  </si>
  <si>
    <t>4755501</t>
  </si>
  <si>
    <t>4755-501</t>
  </si>
  <si>
    <t>4755506</t>
  </si>
  <si>
    <t>4755-506</t>
  </si>
  <si>
    <t>4755504</t>
  </si>
  <si>
    <t>4755-504</t>
  </si>
  <si>
    <t>4755510</t>
  </si>
  <si>
    <t>4755-510</t>
  </si>
  <si>
    <t>4755512</t>
  </si>
  <si>
    <t>4755-512</t>
  </si>
  <si>
    <t>4775110</t>
  </si>
  <si>
    <t>4775-110</t>
  </si>
  <si>
    <t>4775121</t>
  </si>
  <si>
    <t>4775-121</t>
  </si>
  <si>
    <t>4775127</t>
  </si>
  <si>
    <t>4775-127</t>
  </si>
  <si>
    <t>4775128</t>
  </si>
  <si>
    <t>4775-128</t>
  </si>
  <si>
    <t>4775124</t>
  </si>
  <si>
    <t>4775-124</t>
  </si>
  <si>
    <t>4775129</t>
  </si>
  <si>
    <t>4775-129</t>
  </si>
  <si>
    <t>4775111</t>
  </si>
  <si>
    <t>4775-111</t>
  </si>
  <si>
    <t>4775123</t>
  </si>
  <si>
    <t>4775-123</t>
  </si>
  <si>
    <t>4775122</t>
  </si>
  <si>
    <t>4775-122</t>
  </si>
  <si>
    <t>4775112</t>
  </si>
  <si>
    <t>4775-112</t>
  </si>
  <si>
    <t>4775118</t>
  </si>
  <si>
    <t>4775-118</t>
  </si>
  <si>
    <t>4775125</t>
  </si>
  <si>
    <t>4775-125</t>
  </si>
  <si>
    <t>4775116</t>
  </si>
  <si>
    <t>4775-116</t>
  </si>
  <si>
    <t>4775119</t>
  </si>
  <si>
    <t>4775-119</t>
  </si>
  <si>
    <t>4775117</t>
  </si>
  <si>
    <t>4775-117</t>
  </si>
  <si>
    <t>4775126</t>
  </si>
  <si>
    <t>4775-126</t>
  </si>
  <si>
    <t>4775120</t>
  </si>
  <si>
    <t>4775-120</t>
  </si>
  <si>
    <t>4775113</t>
  </si>
  <si>
    <t>4775-113</t>
  </si>
  <si>
    <t>4775114</t>
  </si>
  <si>
    <t>4775-114</t>
  </si>
  <si>
    <t>4775115</t>
  </si>
  <si>
    <t>4775-115</t>
  </si>
  <si>
    <t>4905153</t>
  </si>
  <si>
    <t>4905-153</t>
  </si>
  <si>
    <t>4905158</t>
  </si>
  <si>
    <t>4905-158</t>
  </si>
  <si>
    <t>4905163</t>
  </si>
  <si>
    <t>4905-163</t>
  </si>
  <si>
    <t>4905166</t>
  </si>
  <si>
    <t>4905-166</t>
  </si>
  <si>
    <t>4905152</t>
  </si>
  <si>
    <t>4905-152</t>
  </si>
  <si>
    <t>4905155</t>
  </si>
  <si>
    <t>4905-155</t>
  </si>
  <si>
    <t>4905165</t>
  </si>
  <si>
    <t>4905-165</t>
  </si>
  <si>
    <t>4905160</t>
  </si>
  <si>
    <t>4905-160</t>
  </si>
  <si>
    <t>4905167</t>
  </si>
  <si>
    <t>4905-167</t>
  </si>
  <si>
    <t>4905161</t>
  </si>
  <si>
    <t>4905-161</t>
  </si>
  <si>
    <t>4905150</t>
  </si>
  <si>
    <t>4905-150</t>
  </si>
  <si>
    <t>4905156</t>
  </si>
  <si>
    <t>4905-156</t>
  </si>
  <si>
    <t>4905151</t>
  </si>
  <si>
    <t>4905-151</t>
  </si>
  <si>
    <t>4905164</t>
  </si>
  <si>
    <t>4905-164</t>
  </si>
  <si>
    <t>4905157</t>
  </si>
  <si>
    <t>4905-157</t>
  </si>
  <si>
    <t>4905159</t>
  </si>
  <si>
    <t>4905-159</t>
  </si>
  <si>
    <t>4750429</t>
  </si>
  <si>
    <t>4750-429</t>
  </si>
  <si>
    <t>4750428</t>
  </si>
  <si>
    <t>4750-428</t>
  </si>
  <si>
    <t>4750424</t>
  </si>
  <si>
    <t>4750-424</t>
  </si>
  <si>
    <t>4750423</t>
  </si>
  <si>
    <t>4750-423</t>
  </si>
  <si>
    <t>4750421</t>
  </si>
  <si>
    <t>4750-421</t>
  </si>
  <si>
    <t>4750422</t>
  </si>
  <si>
    <t>4750-422</t>
  </si>
  <si>
    <t>4750430</t>
  </si>
  <si>
    <t>4750-430</t>
  </si>
  <si>
    <t>4750792</t>
  </si>
  <si>
    <t>4750-792</t>
  </si>
  <si>
    <t>4750887</t>
  </si>
  <si>
    <t>4750-887</t>
  </si>
  <si>
    <t>4750791</t>
  </si>
  <si>
    <t>4750-791</t>
  </si>
  <si>
    <t>4750798</t>
  </si>
  <si>
    <t>4750-798</t>
  </si>
  <si>
    <t>4750794</t>
  </si>
  <si>
    <t>4750-794</t>
  </si>
  <si>
    <t>4750796</t>
  </si>
  <si>
    <t>4750-796</t>
  </si>
  <si>
    <t>4750797</t>
  </si>
  <si>
    <t>4750-797</t>
  </si>
  <si>
    <t>4750793</t>
  </si>
  <si>
    <t>4750-793</t>
  </si>
  <si>
    <t>4750795</t>
  </si>
  <si>
    <t>4750-795</t>
  </si>
  <si>
    <t>4750888</t>
  </si>
  <si>
    <t>4750-888</t>
  </si>
  <si>
    <t>4750774</t>
  </si>
  <si>
    <t>4750-774</t>
  </si>
  <si>
    <t>4750768</t>
  </si>
  <si>
    <t>4750-768</t>
  </si>
  <si>
    <t>4750773</t>
  </si>
  <si>
    <t>4750-773</t>
  </si>
  <si>
    <t>4750765</t>
  </si>
  <si>
    <t>4750-765</t>
  </si>
  <si>
    <t>4750767</t>
  </si>
  <si>
    <t>4750-767</t>
  </si>
  <si>
    <t>4750772</t>
  </si>
  <si>
    <t>4750-772</t>
  </si>
  <si>
    <t>4750761</t>
  </si>
  <si>
    <t>4750-761</t>
  </si>
  <si>
    <t>4750766</t>
  </si>
  <si>
    <t>4750-766</t>
  </si>
  <si>
    <t>4750500</t>
  </si>
  <si>
    <t>4750-500</t>
  </si>
  <si>
    <t>4750764</t>
  </si>
  <si>
    <t>4750-764</t>
  </si>
  <si>
    <t>4750762</t>
  </si>
  <si>
    <t>4750-762</t>
  </si>
  <si>
    <t>4750770</t>
  </si>
  <si>
    <t>4750-770</t>
  </si>
  <si>
    <t>4750763</t>
  </si>
  <si>
    <t>4750-763</t>
  </si>
  <si>
    <t>4750-508</t>
  </si>
  <si>
    <t>4750509</t>
  </si>
  <si>
    <t>4750-509</t>
  </si>
  <si>
    <t>4755597</t>
  </si>
  <si>
    <t>4755-597</t>
  </si>
  <si>
    <t>4755598</t>
  </si>
  <si>
    <t>4755-598</t>
  </si>
  <si>
    <t>4755145</t>
  </si>
  <si>
    <t>4755-145</t>
  </si>
  <si>
    <t>4755141</t>
  </si>
  <si>
    <t>4755-141</t>
  </si>
  <si>
    <t>4755143</t>
  </si>
  <si>
    <t>4755-143</t>
  </si>
  <si>
    <t>4755146</t>
  </si>
  <si>
    <t>4755-146</t>
  </si>
  <si>
    <t>4755144</t>
  </si>
  <si>
    <t>4755-144</t>
  </si>
  <si>
    <t>4755142</t>
  </si>
  <si>
    <t>4755-142</t>
  </si>
  <si>
    <t>4755147</t>
  </si>
  <si>
    <t>4755-147</t>
  </si>
  <si>
    <t>4755599</t>
  </si>
  <si>
    <t>4755-599</t>
  </si>
  <si>
    <t>4755600</t>
  </si>
  <si>
    <t>4755-600</t>
  </si>
  <si>
    <t>4755601</t>
  </si>
  <si>
    <t>4755-601</t>
  </si>
  <si>
    <t>4755360</t>
  </si>
  <si>
    <t>4755-360</t>
  </si>
  <si>
    <t>4755350</t>
  </si>
  <si>
    <t>4755-350</t>
  </si>
  <si>
    <t>4755358</t>
  </si>
  <si>
    <t>4755-358</t>
  </si>
  <si>
    <t>4755353</t>
  </si>
  <si>
    <t>4755-353</t>
  </si>
  <si>
    <t>4755355</t>
  </si>
  <si>
    <t>4755-355</t>
  </si>
  <si>
    <t>4755361</t>
  </si>
  <si>
    <t>4755-361</t>
  </si>
  <si>
    <t>4755352</t>
  </si>
  <si>
    <t>4755-352</t>
  </si>
  <si>
    <t>4755354</t>
  </si>
  <si>
    <t>4755-354</t>
  </si>
  <si>
    <t>4755359</t>
  </si>
  <si>
    <t>4755-359</t>
  </si>
  <si>
    <t>4755357</t>
  </si>
  <si>
    <t>4755-357</t>
  </si>
  <si>
    <t>4755362</t>
  </si>
  <si>
    <t>4755-362</t>
  </si>
  <si>
    <t>4755370</t>
  </si>
  <si>
    <t>4755-370</t>
  </si>
  <si>
    <t>4755377</t>
  </si>
  <si>
    <t>4755-377</t>
  </si>
  <si>
    <t>4755375</t>
  </si>
  <si>
    <t>4755-375</t>
  </si>
  <si>
    <t>4755374</t>
  </si>
  <si>
    <t>4755-374</t>
  </si>
  <si>
    <t>4755371</t>
  </si>
  <si>
    <t>4755-371</t>
  </si>
  <si>
    <t>4755372</t>
  </si>
  <si>
    <t>4755-372</t>
  </si>
  <si>
    <t>4755378</t>
  </si>
  <si>
    <t>4755-378</t>
  </si>
  <si>
    <t>4750470</t>
  </si>
  <si>
    <t>4750-470</t>
  </si>
  <si>
    <t>4750465</t>
  </si>
  <si>
    <t>4750-465</t>
  </si>
  <si>
    <t>4750466</t>
  </si>
  <si>
    <t>4750-466</t>
  </si>
  <si>
    <t>4750462</t>
  </si>
  <si>
    <t>4750-462</t>
  </si>
  <si>
    <t>4750469</t>
  </si>
  <si>
    <t>4750-469</t>
  </si>
  <si>
    <t>4750472</t>
  </si>
  <si>
    <t>4750-472</t>
  </si>
  <si>
    <t>4750461</t>
  </si>
  <si>
    <t>4750-461</t>
  </si>
  <si>
    <t>4750464</t>
  </si>
  <si>
    <t>4750-464</t>
  </si>
  <si>
    <t>4750463</t>
  </si>
  <si>
    <t>4750-463</t>
  </si>
  <si>
    <t>4750471</t>
  </si>
  <si>
    <t>4750-471</t>
  </si>
  <si>
    <t>4750468</t>
  </si>
  <si>
    <t>4750-468</t>
  </si>
  <si>
    <t>4750467</t>
  </si>
  <si>
    <t>4750-467</t>
  </si>
  <si>
    <t>4750473</t>
  </si>
  <si>
    <t>4750-473</t>
  </si>
  <si>
    <t>4750001</t>
  </si>
  <si>
    <t>4750-001</t>
  </si>
  <si>
    <t>4750014</t>
  </si>
  <si>
    <t>4750-014</t>
  </si>
  <si>
    <t>4750013</t>
  </si>
  <si>
    <t>4750-013</t>
  </si>
  <si>
    <t>4750008</t>
  </si>
  <si>
    <t>4750-008</t>
  </si>
  <si>
    <t>4750003</t>
  </si>
  <si>
    <t>4750-003</t>
  </si>
  <si>
    <t>4750007</t>
  </si>
  <si>
    <t>4750-007</t>
  </si>
  <si>
    <t>4750012</t>
  </si>
  <si>
    <t>4750-012</t>
  </si>
  <si>
    <t>4750015</t>
  </si>
  <si>
    <t>4750-015</t>
  </si>
  <si>
    <t>4750005</t>
  </si>
  <si>
    <t>4750-005</t>
  </si>
  <si>
    <t>4750004</t>
  </si>
  <si>
    <t>4750-004</t>
  </si>
  <si>
    <t>4750002</t>
  </si>
  <si>
    <t>4750-002</t>
  </si>
  <si>
    <t>4750011</t>
  </si>
  <si>
    <t>4750-011</t>
  </si>
  <si>
    <t>4750010</t>
  </si>
  <si>
    <t>4750-010</t>
  </si>
  <si>
    <t>4750006</t>
  </si>
  <si>
    <t>4750-006</t>
  </si>
  <si>
    <t>4750009</t>
  </si>
  <si>
    <t>4750-009</t>
  </si>
  <si>
    <t>4750806</t>
  </si>
  <si>
    <t>4750-806</t>
  </si>
  <si>
    <t>4750051</t>
  </si>
  <si>
    <t>4750-051</t>
  </si>
  <si>
    <t>4750057</t>
  </si>
  <si>
    <t>4750-057</t>
  </si>
  <si>
    <t>4750055</t>
  </si>
  <si>
    <t>4750-055</t>
  </si>
  <si>
    <t>4750807</t>
  </si>
  <si>
    <t>4750-807</t>
  </si>
  <si>
    <t>4750058</t>
  </si>
  <si>
    <t>4750-058</t>
  </si>
  <si>
    <t>4750059</t>
  </si>
  <si>
    <t>4750-059</t>
  </si>
  <si>
    <t>4750053</t>
  </si>
  <si>
    <t>4750-053</t>
  </si>
  <si>
    <t>4750808</t>
  </si>
  <si>
    <t>4750-808</t>
  </si>
  <si>
    <t>4750054</t>
  </si>
  <si>
    <t>4750-054</t>
  </si>
  <si>
    <t>4750728</t>
  </si>
  <si>
    <t>4750-728</t>
  </si>
  <si>
    <t>4750056</t>
  </si>
  <si>
    <t>4750-056</t>
  </si>
  <si>
    <t>4750052</t>
  </si>
  <si>
    <t>4750-052</t>
  </si>
  <si>
    <t>4750147</t>
  </si>
  <si>
    <t>4750-147</t>
  </si>
  <si>
    <t>4755611</t>
  </si>
  <si>
    <t>4755-611</t>
  </si>
  <si>
    <t>4755067</t>
  </si>
  <si>
    <t>4755-067</t>
  </si>
  <si>
    <t>4750783</t>
  </si>
  <si>
    <t>4750-783</t>
  </si>
  <si>
    <t>4750778</t>
  </si>
  <si>
    <t>4750-778</t>
  </si>
  <si>
    <t>4750204</t>
  </si>
  <si>
    <t>4750-204</t>
  </si>
  <si>
    <t>4750-801</t>
  </si>
  <si>
    <t>4750802</t>
  </si>
  <si>
    <t>4750-802</t>
  </si>
  <si>
    <t>4750803</t>
  </si>
  <si>
    <t>4750-803</t>
  </si>
  <si>
    <t>4750804</t>
  </si>
  <si>
    <t>4750-804</t>
  </si>
  <si>
    <t>4750805</t>
  </si>
  <si>
    <t>4750-805</t>
  </si>
  <si>
    <t>4750809</t>
  </si>
  <si>
    <t>4750-809</t>
  </si>
  <si>
    <t>4750811</t>
  </si>
  <si>
    <t>4750-811</t>
  </si>
  <si>
    <t>4750813</t>
  </si>
  <si>
    <t>4750-813</t>
  </si>
  <si>
    <t>4750814</t>
  </si>
  <si>
    <t>4750-814</t>
  </si>
  <si>
    <t>4750816</t>
  </si>
  <si>
    <t>4750-816</t>
  </si>
  <si>
    <t>4750817</t>
  </si>
  <si>
    <t>4750-817</t>
  </si>
  <si>
    <t>4750818</t>
  </si>
  <si>
    <t>4750-818</t>
  </si>
  <si>
    <t>4750819</t>
  </si>
  <si>
    <t>4750-819</t>
  </si>
  <si>
    <t>4750825</t>
  </si>
  <si>
    <t>4750-825</t>
  </si>
  <si>
    <t>4750826</t>
  </si>
  <si>
    <t>4750-826</t>
  </si>
  <si>
    <t>4750827</t>
  </si>
  <si>
    <t>4750-827</t>
  </si>
  <si>
    <t>4750830</t>
  </si>
  <si>
    <t>4750-830</t>
  </si>
  <si>
    <t>4750832</t>
  </si>
  <si>
    <t>4750-832</t>
  </si>
  <si>
    <t>4750151</t>
  </si>
  <si>
    <t>4750-151</t>
  </si>
  <si>
    <t>4750135</t>
  </si>
  <si>
    <t>4750-135</t>
  </si>
  <si>
    <t>4755050</t>
  </si>
  <si>
    <t>4755-050</t>
  </si>
  <si>
    <t>4755066</t>
  </si>
  <si>
    <t>4755-066</t>
  </si>
  <si>
    <t>4755063</t>
  </si>
  <si>
    <t>4755-063</t>
  </si>
  <si>
    <t>4755056</t>
  </si>
  <si>
    <t>4755-056</t>
  </si>
  <si>
    <t>4755057</t>
  </si>
  <si>
    <t>4755-057</t>
  </si>
  <si>
    <t>4755053</t>
  </si>
  <si>
    <t>4755-053</t>
  </si>
  <si>
    <t>4755068</t>
  </si>
  <si>
    <t>4755-068</t>
  </si>
  <si>
    <t>4755054</t>
  </si>
  <si>
    <t>4755-054</t>
  </si>
  <si>
    <t>4755065</t>
  </si>
  <si>
    <t>4755-065</t>
  </si>
  <si>
    <t>4755064</t>
  </si>
  <si>
    <t>4755-064</t>
  </si>
  <si>
    <t>4755069</t>
  </si>
  <si>
    <t>4755-069</t>
  </si>
  <si>
    <t>4755055</t>
  </si>
  <si>
    <t>4755-055</t>
  </si>
  <si>
    <t>4755058</t>
  </si>
  <si>
    <t>4755-058</t>
  </si>
  <si>
    <t>4750785</t>
  </si>
  <si>
    <t>4750-785</t>
  </si>
  <si>
    <t>4750672</t>
  </si>
  <si>
    <t>4750-672</t>
  </si>
  <si>
    <t>4750670</t>
  </si>
  <si>
    <t>4750-670</t>
  </si>
  <si>
    <t>4750134</t>
  </si>
  <si>
    <t>4750-134</t>
  </si>
  <si>
    <t>4750776</t>
  </si>
  <si>
    <t>4750-776</t>
  </si>
  <si>
    <t>4750231</t>
  </si>
  <si>
    <t>4750-231</t>
  </si>
  <si>
    <t>4750234</t>
  </si>
  <si>
    <t>4750-234</t>
  </si>
  <si>
    <t>4750235</t>
  </si>
  <si>
    <t>4750-235</t>
  </si>
  <si>
    <t>4750236</t>
  </si>
  <si>
    <t>4750-236</t>
  </si>
  <si>
    <t>4750237</t>
  </si>
  <si>
    <t>4750-237</t>
  </si>
  <si>
    <t>4750238</t>
  </si>
  <si>
    <t>4750-238</t>
  </si>
  <si>
    <t>4750-144</t>
  </si>
  <si>
    <t>4750282</t>
  </si>
  <si>
    <t>4750-282</t>
  </si>
  <si>
    <t>4750099</t>
  </si>
  <si>
    <t>4750-099</t>
  </si>
  <si>
    <t>4753301</t>
  </si>
  <si>
    <t>4753-301</t>
  </si>
  <si>
    <t>4750999</t>
  </si>
  <si>
    <t>4750-999</t>
  </si>
  <si>
    <t>4750290</t>
  </si>
  <si>
    <t>4750-290</t>
  </si>
  <si>
    <t>4750045</t>
  </si>
  <si>
    <t>4750-045</t>
  </si>
  <si>
    <t>4750103</t>
  </si>
  <si>
    <t>4750-103</t>
  </si>
  <si>
    <t>4750296</t>
  </si>
  <si>
    <t>4750-296</t>
  </si>
  <si>
    <t>4750823</t>
  </si>
  <si>
    <t>4750-823</t>
  </si>
  <si>
    <t>4750096</t>
  </si>
  <si>
    <t>4750-096</t>
  </si>
  <si>
    <t>4750097</t>
  </si>
  <si>
    <t>4750-097</t>
  </si>
  <si>
    <t>4750346</t>
  </si>
  <si>
    <t>4750-346</t>
  </si>
  <si>
    <t>4750101</t>
  </si>
  <si>
    <t>4750-101</t>
  </si>
  <si>
    <t>4750102</t>
  </si>
  <si>
    <t>4750-102</t>
  </si>
  <si>
    <t>4750105</t>
  </si>
  <si>
    <t>4750-105</t>
  </si>
  <si>
    <t>4750106</t>
  </si>
  <si>
    <t>4750-106</t>
  </si>
  <si>
    <t>4750107</t>
  </si>
  <si>
    <t>4750-107</t>
  </si>
  <si>
    <t>4750112</t>
  </si>
  <si>
    <t>4750-112</t>
  </si>
  <si>
    <t>4750113</t>
  </si>
  <si>
    <t>4750-113</t>
  </si>
  <si>
    <t>4750-114</t>
  </si>
  <si>
    <t>4750116</t>
  </si>
  <si>
    <t>4750-116</t>
  </si>
  <si>
    <t>4750117</t>
  </si>
  <si>
    <t>4750-117</t>
  </si>
  <si>
    <t>4750118</t>
  </si>
  <si>
    <t>4750-118</t>
  </si>
  <si>
    <t>4750119</t>
  </si>
  <si>
    <t>4750-119</t>
  </si>
  <si>
    <t>4750120</t>
  </si>
  <si>
    <t>4750-120</t>
  </si>
  <si>
    <t>4755052</t>
  </si>
  <si>
    <t>4755-052</t>
  </si>
  <si>
    <t>4750122</t>
  </si>
  <si>
    <t>4750-122</t>
  </si>
  <si>
    <t>4750127</t>
  </si>
  <si>
    <t>4750-127</t>
  </si>
  <si>
    <t>4750969</t>
  </si>
  <si>
    <t>4750-969</t>
  </si>
  <si>
    <t>4750128</t>
  </si>
  <si>
    <t>4750-128</t>
  </si>
  <si>
    <t>4750129</t>
  </si>
  <si>
    <t>4750-129</t>
  </si>
  <si>
    <t>4750130</t>
  </si>
  <si>
    <t>4750-130</t>
  </si>
  <si>
    <t>4750132</t>
  </si>
  <si>
    <t>4750-132</t>
  </si>
  <si>
    <t>4750133</t>
  </si>
  <si>
    <t>4750-133</t>
  </si>
  <si>
    <t>4750136</t>
  </si>
  <si>
    <t>4750-136</t>
  </si>
  <si>
    <t>4750137</t>
  </si>
  <si>
    <t>4750-137</t>
  </si>
  <si>
    <t>4750141</t>
  </si>
  <si>
    <t>4750-141</t>
  </si>
  <si>
    <t>4750143</t>
  </si>
  <si>
    <t>4750-143</t>
  </si>
  <si>
    <t>4750145</t>
  </si>
  <si>
    <t>4750-145</t>
  </si>
  <si>
    <t>4750146</t>
  </si>
  <si>
    <t>4750-146</t>
  </si>
  <si>
    <t>4750148</t>
  </si>
  <si>
    <t>4750-148</t>
  </si>
  <si>
    <t>4750156</t>
  </si>
  <si>
    <t>4750-156</t>
  </si>
  <si>
    <t>4750157</t>
  </si>
  <si>
    <t>4750-157</t>
  </si>
  <si>
    <t>4750158</t>
  </si>
  <si>
    <t>4750-158</t>
  </si>
  <si>
    <t>4750159</t>
  </si>
  <si>
    <t>4750-159</t>
  </si>
  <si>
    <t>4750160</t>
  </si>
  <si>
    <t>4750-160</t>
  </si>
  <si>
    <t>4750348</t>
  </si>
  <si>
    <t>4750-348</t>
  </si>
  <si>
    <t>4750162</t>
  </si>
  <si>
    <t>4750-162</t>
  </si>
  <si>
    <t>4750164</t>
  </si>
  <si>
    <t>4750-164</t>
  </si>
  <si>
    <t>4750165</t>
  </si>
  <si>
    <t>4750-165</t>
  </si>
  <si>
    <t>4750166</t>
  </si>
  <si>
    <t>4750-166</t>
  </si>
  <si>
    <t>4750170</t>
  </si>
  <si>
    <t>4750-170</t>
  </si>
  <si>
    <t>4750171</t>
  </si>
  <si>
    <t>4750-171</t>
  </si>
  <si>
    <t>4750179</t>
  </si>
  <si>
    <t>4750-179</t>
  </si>
  <si>
    <t>4750181</t>
  </si>
  <si>
    <t>4750-181</t>
  </si>
  <si>
    <t>4750183</t>
  </si>
  <si>
    <t>4750-183</t>
  </si>
  <si>
    <t>4750185</t>
  </si>
  <si>
    <t>4750-185</t>
  </si>
  <si>
    <t>4750187</t>
  </si>
  <si>
    <t>4750-187</t>
  </si>
  <si>
    <t>4750188</t>
  </si>
  <si>
    <t>4750-188</t>
  </si>
  <si>
    <t>4750189</t>
  </si>
  <si>
    <t>4750-189</t>
  </si>
  <si>
    <t>4750190</t>
  </si>
  <si>
    <t>4750-190</t>
  </si>
  <si>
    <t>4750192</t>
  </si>
  <si>
    <t>4750-192</t>
  </si>
  <si>
    <t>4750193</t>
  </si>
  <si>
    <t>4750-193</t>
  </si>
  <si>
    <t>4750194</t>
  </si>
  <si>
    <t>4750-194</t>
  </si>
  <si>
    <t>4750195</t>
  </si>
  <si>
    <t>4750-195</t>
  </si>
  <si>
    <t>4750198</t>
  </si>
  <si>
    <t>4750-198</t>
  </si>
  <si>
    <t>4750199</t>
  </si>
  <si>
    <t>4750-199</t>
  </si>
  <si>
    <t>4750200</t>
  </si>
  <si>
    <t>4750-200</t>
  </si>
  <si>
    <t>4750201</t>
  </si>
  <si>
    <t>4750-201</t>
  </si>
  <si>
    <t>4750202</t>
  </si>
  <si>
    <t>4750-202</t>
  </si>
  <si>
    <t>4750203</t>
  </si>
  <si>
    <t>4750-203</t>
  </si>
  <si>
    <t>4750205</t>
  </si>
  <si>
    <t>4750-205</t>
  </si>
  <si>
    <t>4750207</t>
  </si>
  <si>
    <t>4750-207</t>
  </si>
  <si>
    <t>4750208</t>
  </si>
  <si>
    <t>4750-208</t>
  </si>
  <si>
    <t>4750211</t>
  </si>
  <si>
    <t>4750-211</t>
  </si>
  <si>
    <t>4750-213</t>
  </si>
  <si>
    <t>4750214</t>
  </si>
  <si>
    <t>4750-214</t>
  </si>
  <si>
    <t>4750218</t>
  </si>
  <si>
    <t>4750-218</t>
  </si>
  <si>
    <t>4750220</t>
  </si>
  <si>
    <t>4750-220</t>
  </si>
  <si>
    <t>4750251</t>
  </si>
  <si>
    <t>4750-251</t>
  </si>
  <si>
    <t>4750252</t>
  </si>
  <si>
    <t>4750-252</t>
  </si>
  <si>
    <t>4750253</t>
  </si>
  <si>
    <t>4750-253</t>
  </si>
  <si>
    <t>4750255</t>
  </si>
  <si>
    <t>4750-255</t>
  </si>
  <si>
    <t>4750256</t>
  </si>
  <si>
    <t>4750-256</t>
  </si>
  <si>
    <t>4750261</t>
  </si>
  <si>
    <t>4750-261</t>
  </si>
  <si>
    <t>4750262</t>
  </si>
  <si>
    <t>4750-262</t>
  </si>
  <si>
    <t>4750263</t>
  </si>
  <si>
    <t>4750-263</t>
  </si>
  <si>
    <t>4750264</t>
  </si>
  <si>
    <t>4750-264</t>
  </si>
  <si>
    <t>4750265</t>
  </si>
  <si>
    <t>4750-265</t>
  </si>
  <si>
    <t>4750266</t>
  </si>
  <si>
    <t>4750-266</t>
  </si>
  <si>
    <t>4750269</t>
  </si>
  <si>
    <t>4750-269</t>
  </si>
  <si>
    <t>4750270</t>
  </si>
  <si>
    <t>4750-270</t>
  </si>
  <si>
    <t>4750271</t>
  </si>
  <si>
    <t>4750-271</t>
  </si>
  <si>
    <t>4750273</t>
  </si>
  <si>
    <t>4750-273</t>
  </si>
  <si>
    <t>4750274</t>
  </si>
  <si>
    <t>4750-274</t>
  </si>
  <si>
    <t>4750784</t>
  </si>
  <si>
    <t>4750-784</t>
  </si>
  <si>
    <t>4750278</t>
  </si>
  <si>
    <t>4750-278</t>
  </si>
  <si>
    <t>4750279</t>
  </si>
  <si>
    <t>4750-279</t>
  </si>
  <si>
    <t>4750281</t>
  </si>
  <si>
    <t>4750-281</t>
  </si>
  <si>
    <t>4750283</t>
  </si>
  <si>
    <t>4750-283</t>
  </si>
  <si>
    <t>4750284</t>
  </si>
  <si>
    <t>4750-284</t>
  </si>
  <si>
    <t>4750285</t>
  </si>
  <si>
    <t>4750-285</t>
  </si>
  <si>
    <t>4750287</t>
  </si>
  <si>
    <t>4750-287</t>
  </si>
  <si>
    <t>4750288</t>
  </si>
  <si>
    <t>4750-288</t>
  </si>
  <si>
    <t>4750289</t>
  </si>
  <si>
    <t>4750-289</t>
  </si>
  <si>
    <t>4750292</t>
  </si>
  <si>
    <t>4750-292</t>
  </si>
  <si>
    <t>4750291</t>
  </si>
  <si>
    <t>4750-291</t>
  </si>
  <si>
    <t>4750822</t>
  </si>
  <si>
    <t>4750-822</t>
  </si>
  <si>
    <t>4750293</t>
  </si>
  <si>
    <t>4750-293</t>
  </si>
  <si>
    <t>4750294</t>
  </si>
  <si>
    <t>4750-294</t>
  </si>
  <si>
    <t>4750298</t>
  </si>
  <si>
    <t>4750-298</t>
  </si>
  <si>
    <t>4750299</t>
  </si>
  <si>
    <t>4750-299</t>
  </si>
  <si>
    <t>4755060</t>
  </si>
  <si>
    <t>4755-060</t>
  </si>
  <si>
    <t>4750781</t>
  </si>
  <si>
    <t>4750-781</t>
  </si>
  <si>
    <t>4750782</t>
  </si>
  <si>
    <t>4750-782</t>
  </si>
  <si>
    <t>4750347</t>
  </si>
  <si>
    <t>4750-347</t>
  </si>
  <si>
    <t>4750311</t>
  </si>
  <si>
    <t>4750-311</t>
  </si>
  <si>
    <t>4750786</t>
  </si>
  <si>
    <t>4750-786</t>
  </si>
  <si>
    <t>4755061</t>
  </si>
  <si>
    <t>4755-061</t>
  </si>
  <si>
    <t>4750222</t>
  </si>
  <si>
    <t>4750-222</t>
  </si>
  <si>
    <t>4750312</t>
  </si>
  <si>
    <t>4750-312</t>
  </si>
  <si>
    <t>4750223</t>
  </si>
  <si>
    <t>4750-223</t>
  </si>
  <si>
    <t>4750224</t>
  </si>
  <si>
    <t>4750-224</t>
  </si>
  <si>
    <t>4750227</t>
  </si>
  <si>
    <t>4750-227</t>
  </si>
  <si>
    <t>4750800</t>
  </si>
  <si>
    <t>4750-800</t>
  </si>
  <si>
    <t>4750313</t>
  </si>
  <si>
    <t>4750-313</t>
  </si>
  <si>
    <t>4750775</t>
  </si>
  <si>
    <t>4750-775</t>
  </si>
  <si>
    <t>4750314</t>
  </si>
  <si>
    <t>4750-314</t>
  </si>
  <si>
    <t>4750779</t>
  </si>
  <si>
    <t>4750-779</t>
  </si>
  <si>
    <t>4750777</t>
  </si>
  <si>
    <t>4750-777</t>
  </si>
  <si>
    <t>4750315</t>
  </si>
  <si>
    <t>4750-315</t>
  </si>
  <si>
    <t>4750316</t>
  </si>
  <si>
    <t>4750-316</t>
  </si>
  <si>
    <t>4750317</t>
  </si>
  <si>
    <t>4750-317</t>
  </si>
  <si>
    <t>4750318</t>
  </si>
  <si>
    <t>4750-318</t>
  </si>
  <si>
    <t>4750320</t>
  </si>
  <si>
    <t>4750-320</t>
  </si>
  <si>
    <t>4750321</t>
  </si>
  <si>
    <t>4750-321</t>
  </si>
  <si>
    <t>4750322</t>
  </si>
  <si>
    <t>4750-322</t>
  </si>
  <si>
    <t>4750325</t>
  </si>
  <si>
    <t>4750-325</t>
  </si>
  <si>
    <t>4750326</t>
  </si>
  <si>
    <t>4750-326</t>
  </si>
  <si>
    <t>4750329</t>
  </si>
  <si>
    <t>4750-329</t>
  </si>
  <si>
    <t>4750331</t>
  </si>
  <si>
    <t>4750-331</t>
  </si>
  <si>
    <t>4750334</t>
  </si>
  <si>
    <t>4750-334</t>
  </si>
  <si>
    <t>4750336</t>
  </si>
  <si>
    <t>4750-336</t>
  </si>
  <si>
    <t>4750337</t>
  </si>
  <si>
    <t>4750-337</t>
  </si>
  <si>
    <t>4750340</t>
  </si>
  <si>
    <t>4750-340</t>
  </si>
  <si>
    <t>4750341</t>
  </si>
  <si>
    <t>4750-341</t>
  </si>
  <si>
    <t>4755176</t>
  </si>
  <si>
    <t>4755-176</t>
  </si>
  <si>
    <t>4755160</t>
  </si>
  <si>
    <t>4755-160</t>
  </si>
  <si>
    <t>4755181</t>
  </si>
  <si>
    <t>4755-181</t>
  </si>
  <si>
    <t>4755177</t>
  </si>
  <si>
    <t>4755-177</t>
  </si>
  <si>
    <t>4755180</t>
  </si>
  <si>
    <t>4755-180</t>
  </si>
  <si>
    <t>4755186</t>
  </si>
  <si>
    <t>4755-186</t>
  </si>
  <si>
    <t>4755183</t>
  </si>
  <si>
    <t>4755-183</t>
  </si>
  <si>
    <t>4755174</t>
  </si>
  <si>
    <t>4755-174</t>
  </si>
  <si>
    <t>4755175</t>
  </si>
  <si>
    <t>4755-175</t>
  </si>
  <si>
    <t>4755185</t>
  </si>
  <si>
    <t>4755-185</t>
  </si>
  <si>
    <t>4755178</t>
  </si>
  <si>
    <t>4755-178</t>
  </si>
  <si>
    <t>4755182</t>
  </si>
  <si>
    <t>4755-182</t>
  </si>
  <si>
    <t>4755170</t>
  </si>
  <si>
    <t>4755-170</t>
  </si>
  <si>
    <t>4755187</t>
  </si>
  <si>
    <t>4755-187</t>
  </si>
  <si>
    <t>4755188</t>
  </si>
  <si>
    <t>4755-188</t>
  </si>
  <si>
    <t>4755189</t>
  </si>
  <si>
    <t>4755-189</t>
  </si>
  <si>
    <t>4755190</t>
  </si>
  <si>
    <t>4755-190</t>
  </si>
  <si>
    <t>4755173</t>
  </si>
  <si>
    <t>4755-173</t>
  </si>
  <si>
    <t>4755161</t>
  </si>
  <si>
    <t>4755-161</t>
  </si>
  <si>
    <t>4755162</t>
  </si>
  <si>
    <t>4755-162</t>
  </si>
  <si>
    <t>4755164</t>
  </si>
  <si>
    <t>4755-164</t>
  </si>
  <si>
    <t>4755163</t>
  </si>
  <si>
    <t>4755-163</t>
  </si>
  <si>
    <t>4755166</t>
  </si>
  <si>
    <t>4755-166</t>
  </si>
  <si>
    <t>4755167</t>
  </si>
  <si>
    <t>4755-167</t>
  </si>
  <si>
    <t>4755168</t>
  </si>
  <si>
    <t>4755-168</t>
  </si>
  <si>
    <t>4755169</t>
  </si>
  <si>
    <t>4755-169</t>
  </si>
  <si>
    <t>4755159</t>
  </si>
  <si>
    <t>4755-159</t>
  </si>
  <si>
    <t>4755158</t>
  </si>
  <si>
    <t>4755-158</t>
  </si>
  <si>
    <t>4755157</t>
  </si>
  <si>
    <t>4755-157</t>
  </si>
  <si>
    <t>4755156</t>
  </si>
  <si>
    <t>4755-156</t>
  </si>
  <si>
    <t>4755154</t>
  </si>
  <si>
    <t>4755-154</t>
  </si>
  <si>
    <t>4755259</t>
  </si>
  <si>
    <t>4755-259</t>
  </si>
  <si>
    <t>4755589</t>
  </si>
  <si>
    <t>4755-589</t>
  </si>
  <si>
    <t>4755590</t>
  </si>
  <si>
    <t>4755-590</t>
  </si>
  <si>
    <t>4755184</t>
  </si>
  <si>
    <t>4755-184</t>
  </si>
  <si>
    <t>4755171</t>
  </si>
  <si>
    <t>4755-171</t>
  </si>
  <si>
    <t>4755153</t>
  </si>
  <si>
    <t>4755-153</t>
  </si>
  <si>
    <t>4755276</t>
  </si>
  <si>
    <t>4755-276</t>
  </si>
  <si>
    <t>4755273</t>
  </si>
  <si>
    <t>4755-273</t>
  </si>
  <si>
    <t>4755260</t>
  </si>
  <si>
    <t>4755-260</t>
  </si>
  <si>
    <t>4755270</t>
  </si>
  <si>
    <t>4755-270</t>
  </si>
  <si>
    <t>4755261</t>
  </si>
  <si>
    <t>4755-261</t>
  </si>
  <si>
    <t>4755262</t>
  </si>
  <si>
    <t>4755-262</t>
  </si>
  <si>
    <t>4755263</t>
  </si>
  <si>
    <t>4755-263</t>
  </si>
  <si>
    <t>4755266</t>
  </si>
  <si>
    <t>4755-266</t>
  </si>
  <si>
    <t>4755264</t>
  </si>
  <si>
    <t>4755-264</t>
  </si>
  <si>
    <t>4755265</t>
  </si>
  <si>
    <t>4755-265</t>
  </si>
  <si>
    <t>4755272</t>
  </si>
  <si>
    <t>4755-272</t>
  </si>
  <si>
    <t>4755267</t>
  </si>
  <si>
    <t>4755-267</t>
  </si>
  <si>
    <t>4755268</t>
  </si>
  <si>
    <t>4755-268</t>
  </si>
  <si>
    <t>4755269</t>
  </si>
  <si>
    <t>4755-269</t>
  </si>
  <si>
    <t>4755271</t>
  </si>
  <si>
    <t>4755-271</t>
  </si>
  <si>
    <t>4755274</t>
  </si>
  <si>
    <t>4755-274</t>
  </si>
  <si>
    <t>4755275</t>
  </si>
  <si>
    <t>4755-275</t>
  </si>
  <si>
    <t>4755277</t>
  </si>
  <si>
    <t>4755-277</t>
  </si>
  <si>
    <t>4755278</t>
  </si>
  <si>
    <t>4755-278</t>
  </si>
  <si>
    <t>4755279</t>
  </si>
  <si>
    <t>4755-279</t>
  </si>
  <si>
    <t>4755280</t>
  </si>
  <si>
    <t>4755-280</t>
  </si>
  <si>
    <t>4750572</t>
  </si>
  <si>
    <t>4750-572</t>
  </si>
  <si>
    <t>4750571</t>
  </si>
  <si>
    <t>4750-571</t>
  </si>
  <si>
    <t>4755393</t>
  </si>
  <si>
    <t>4755-393</t>
  </si>
  <si>
    <t>4755391</t>
  </si>
  <si>
    <t>4755-391</t>
  </si>
  <si>
    <t>4755395</t>
  </si>
  <si>
    <t>4755-395</t>
  </si>
  <si>
    <t>4755390</t>
  </si>
  <si>
    <t>4755-390</t>
  </si>
  <si>
    <t>4755396</t>
  </si>
  <si>
    <t>4755-396</t>
  </si>
  <si>
    <t>4755394</t>
  </si>
  <si>
    <t>4755-394</t>
  </si>
  <si>
    <t>4755397</t>
  </si>
  <si>
    <t>4755-397</t>
  </si>
  <si>
    <t>4755389</t>
  </si>
  <si>
    <t>4755-389</t>
  </si>
  <si>
    <t>4755424</t>
  </si>
  <si>
    <t>4755-424</t>
  </si>
  <si>
    <t>4755416</t>
  </si>
  <si>
    <t>4755-416</t>
  </si>
  <si>
    <t>4755413</t>
  </si>
  <si>
    <t>4755-413</t>
  </si>
  <si>
    <t>4755414</t>
  </si>
  <si>
    <t>4755-414</t>
  </si>
  <si>
    <t>4755419</t>
  </si>
  <si>
    <t>4755-419</t>
  </si>
  <si>
    <t>4755421</t>
  </si>
  <si>
    <t>4755-421</t>
  </si>
  <si>
    <t>4755418</t>
  </si>
  <si>
    <t>4755-418</t>
  </si>
  <si>
    <t>4755417</t>
  </si>
  <si>
    <t>4755-417</t>
  </si>
  <si>
    <t>4755412</t>
  </si>
  <si>
    <t>4755-412</t>
  </si>
  <si>
    <t>4755422</t>
  </si>
  <si>
    <t>4755-422</t>
  </si>
  <si>
    <t>4755423</t>
  </si>
  <si>
    <t>4755-423</t>
  </si>
  <si>
    <t>4755411</t>
  </si>
  <si>
    <t>4755-411</t>
  </si>
  <si>
    <t>4750686</t>
  </si>
  <si>
    <t>4750-686</t>
  </si>
  <si>
    <t>4750679</t>
  </si>
  <si>
    <t>4750-679</t>
  </si>
  <si>
    <t>4750680</t>
  </si>
  <si>
    <t>4750-680</t>
  </si>
  <si>
    <t>4750681</t>
  </si>
  <si>
    <t>4750-681</t>
  </si>
  <si>
    <t>4750682</t>
  </si>
  <si>
    <t>4750-682</t>
  </si>
  <si>
    <t>4750685</t>
  </si>
  <si>
    <t>4750-685</t>
  </si>
  <si>
    <t>4750687</t>
  </si>
  <si>
    <t>4750-687</t>
  </si>
  <si>
    <t>4750688</t>
  </si>
  <si>
    <t>4750-688</t>
  </si>
  <si>
    <t>4750689</t>
  </si>
  <si>
    <t>4750-689</t>
  </si>
  <si>
    <t>4750690</t>
  </si>
  <si>
    <t>4750-690</t>
  </si>
  <si>
    <t>4750691</t>
  </si>
  <si>
    <t>4750-691</t>
  </si>
  <si>
    <t>4750692</t>
  </si>
  <si>
    <t>4750-692</t>
  </si>
  <si>
    <t>4750693</t>
  </si>
  <si>
    <t>4750-693</t>
  </si>
  <si>
    <t>4750694</t>
  </si>
  <si>
    <t>4750-694</t>
  </si>
  <si>
    <t>4750695</t>
  </si>
  <si>
    <t>4750-695</t>
  </si>
  <si>
    <t>4750696</t>
  </si>
  <si>
    <t>4750-696</t>
  </si>
  <si>
    <t>4750474</t>
  </si>
  <si>
    <t>4750-474</t>
  </si>
  <si>
    <t>4750683</t>
  </si>
  <si>
    <t>4750-683</t>
  </si>
  <si>
    <t>4750697</t>
  </si>
  <si>
    <t>4750-697</t>
  </si>
  <si>
    <t>4750885</t>
  </si>
  <si>
    <t>4750-885</t>
  </si>
  <si>
    <t>4750842</t>
  </si>
  <si>
    <t>4750-842</t>
  </si>
  <si>
    <t>4750836</t>
  </si>
  <si>
    <t>4750-836</t>
  </si>
  <si>
    <t>4750841</t>
  </si>
  <si>
    <t>4750-841</t>
  </si>
  <si>
    <t>4750843</t>
  </si>
  <si>
    <t>4750-843</t>
  </si>
  <si>
    <t>4750844</t>
  </si>
  <si>
    <t>4750-844</t>
  </si>
  <si>
    <t>4750845</t>
  </si>
  <si>
    <t>4750-845</t>
  </si>
  <si>
    <t>4750847</t>
  </si>
  <si>
    <t>4750-847</t>
  </si>
  <si>
    <t>4750852</t>
  </si>
  <si>
    <t>4750-852</t>
  </si>
  <si>
    <t>4750849</t>
  </si>
  <si>
    <t>4750-849</t>
  </si>
  <si>
    <t>4750858</t>
  </si>
  <si>
    <t>4750-858</t>
  </si>
  <si>
    <t>4750889</t>
  </si>
  <si>
    <t>4750-889</t>
  </si>
  <si>
    <t>4750608</t>
  </si>
  <si>
    <t>4750-608</t>
  </si>
  <si>
    <t>4750835</t>
  </si>
  <si>
    <t>4750-835</t>
  </si>
  <si>
    <t>4750178</t>
  </si>
  <si>
    <t>4750-178</t>
  </si>
  <si>
    <t>4750833</t>
  </si>
  <si>
    <t>4750-833</t>
  </si>
  <si>
    <t>4750837</t>
  </si>
  <si>
    <t>4750-837</t>
  </si>
  <si>
    <t>4750838</t>
  </si>
  <si>
    <t>4750-838</t>
  </si>
  <si>
    <t>4750840</t>
  </si>
  <si>
    <t>4750-840</t>
  </si>
  <si>
    <t>4750851</t>
  </si>
  <si>
    <t>4750-851</t>
  </si>
  <si>
    <t>4750855</t>
  </si>
  <si>
    <t>4750-855</t>
  </si>
  <si>
    <t>4750856</t>
  </si>
  <si>
    <t>4750-856</t>
  </si>
  <si>
    <t>4750857</t>
  </si>
  <si>
    <t>4750-857</t>
  </si>
  <si>
    <t>4755563</t>
  </si>
  <si>
    <t>4755-563</t>
  </si>
  <si>
    <t>4755559</t>
  </si>
  <si>
    <t>4755-559</t>
  </si>
  <si>
    <t>4755562</t>
  </si>
  <si>
    <t>4755-562</t>
  </si>
  <si>
    <t>4755555</t>
  </si>
  <si>
    <t>4755-555</t>
  </si>
  <si>
    <t>4755551</t>
  </si>
  <si>
    <t>4755-551</t>
  </si>
  <si>
    <t>4755558</t>
  </si>
  <si>
    <t>4755-558</t>
  </si>
  <si>
    <t>4755564</t>
  </si>
  <si>
    <t>4755-564</t>
  </si>
  <si>
    <t>4755565</t>
  </si>
  <si>
    <t>4755-565</t>
  </si>
  <si>
    <t>4755552</t>
  </si>
  <si>
    <t>4755-552</t>
  </si>
  <si>
    <t>4755556</t>
  </si>
  <si>
    <t>4755-556</t>
  </si>
  <si>
    <t>4755553</t>
  </si>
  <si>
    <t>4755-553</t>
  </si>
  <si>
    <t>4755561</t>
  </si>
  <si>
    <t>4755-561</t>
  </si>
  <si>
    <t>4755566</t>
  </si>
  <si>
    <t>4755-566</t>
  </si>
  <si>
    <t>4755560</t>
  </si>
  <si>
    <t>4755-560</t>
  </si>
  <si>
    <t>4755567</t>
  </si>
  <si>
    <t>4755-567</t>
  </si>
  <si>
    <t>4755568</t>
  </si>
  <si>
    <t>4755-568</t>
  </si>
  <si>
    <t>4755569</t>
  </si>
  <si>
    <t>4755-569</t>
  </si>
  <si>
    <t>4755570</t>
  </si>
  <si>
    <t>4755-570</t>
  </si>
  <si>
    <t>4755557</t>
  </si>
  <si>
    <t>4755-557</t>
  </si>
  <si>
    <t>4705999</t>
  </si>
  <si>
    <t>4705-999</t>
  </si>
  <si>
    <t>4705671</t>
  </si>
  <si>
    <t>4705-671</t>
  </si>
  <si>
    <t>4705630</t>
  </si>
  <si>
    <t>4705-630</t>
  </si>
  <si>
    <t>4705734</t>
  </si>
  <si>
    <t>4705-734</t>
  </si>
  <si>
    <t>4705537</t>
  </si>
  <si>
    <t>4705-537</t>
  </si>
  <si>
    <t>4705784</t>
  </si>
  <si>
    <t>4705-784</t>
  </si>
  <si>
    <t>4705497</t>
  </si>
  <si>
    <t>4705-497</t>
  </si>
  <si>
    <t>4705481</t>
  </si>
  <si>
    <t>4705-481</t>
  </si>
  <si>
    <t>4705484</t>
  </si>
  <si>
    <t>4705-484</t>
  </si>
  <si>
    <t>4705486</t>
  </si>
  <si>
    <t>4705-486</t>
  </si>
  <si>
    <t>4705490</t>
  </si>
  <si>
    <t>4705-490</t>
  </si>
  <si>
    <t>4705491</t>
  </si>
  <si>
    <t>4705-491</t>
  </si>
  <si>
    <t>4705492</t>
  </si>
  <si>
    <t>4705-492</t>
  </si>
  <si>
    <t>4705494</t>
  </si>
  <si>
    <t>4705-494</t>
  </si>
  <si>
    <t>4705495</t>
  </si>
  <si>
    <t>4705-495</t>
  </si>
  <si>
    <t>4705496</t>
  </si>
  <si>
    <t>4705-496</t>
  </si>
  <si>
    <t>4705498</t>
  </si>
  <si>
    <t>4705-498</t>
  </si>
  <si>
    <t>4705500</t>
  </si>
  <si>
    <t>4705-500</t>
  </si>
  <si>
    <t>4705503</t>
  </si>
  <si>
    <t>4705-503</t>
  </si>
  <si>
    <t>4705509</t>
  </si>
  <si>
    <t>4705-509</t>
  </si>
  <si>
    <t>4705511</t>
  </si>
  <si>
    <t>4705-511</t>
  </si>
  <si>
    <t>4705512</t>
  </si>
  <si>
    <t>4705-512</t>
  </si>
  <si>
    <t>4705513</t>
  </si>
  <si>
    <t>4705-513</t>
  </si>
  <si>
    <t>4705514</t>
  </si>
  <si>
    <t>4705-514</t>
  </si>
  <si>
    <t>4705515</t>
  </si>
  <si>
    <t>4705-515</t>
  </si>
  <si>
    <t>4705518</t>
  </si>
  <si>
    <t>4705-518</t>
  </si>
  <si>
    <t>4705519</t>
  </si>
  <si>
    <t>4705-519</t>
  </si>
  <si>
    <t>4705520</t>
  </si>
  <si>
    <t>4705-520</t>
  </si>
  <si>
    <t>4705521</t>
  </si>
  <si>
    <t>4705-521</t>
  </si>
  <si>
    <t>4705522</t>
  </si>
  <si>
    <t>4705-522</t>
  </si>
  <si>
    <t>4705524</t>
  </si>
  <si>
    <t>4705-524</t>
  </si>
  <si>
    <t>4705525</t>
  </si>
  <si>
    <t>4705-525</t>
  </si>
  <si>
    <t>4705534</t>
  </si>
  <si>
    <t>4705-534</t>
  </si>
  <si>
    <t>4705536</t>
  </si>
  <si>
    <t>4705-536</t>
  </si>
  <si>
    <t>4705538</t>
  </si>
  <si>
    <t>4705-538</t>
  </si>
  <si>
    <t>4705539</t>
  </si>
  <si>
    <t>4705-539</t>
  </si>
  <si>
    <t>4705540</t>
  </si>
  <si>
    <t>4705-540</t>
  </si>
  <si>
    <t>4705545</t>
  </si>
  <si>
    <t>4705-545</t>
  </si>
  <si>
    <t>4705546</t>
  </si>
  <si>
    <t>4705-546</t>
  </si>
  <si>
    <t>4705547</t>
  </si>
  <si>
    <t>4705-547</t>
  </si>
  <si>
    <t>4705548</t>
  </si>
  <si>
    <t>4705-548</t>
  </si>
  <si>
    <t>4705550</t>
  </si>
  <si>
    <t>4705-550</t>
  </si>
  <si>
    <t>4705551</t>
  </si>
  <si>
    <t>4705-551</t>
  </si>
  <si>
    <t>4705552</t>
  </si>
  <si>
    <t>4705-552</t>
  </si>
  <si>
    <t>4705652</t>
  </si>
  <si>
    <t>4705-652</t>
  </si>
  <si>
    <t>4705670</t>
  </si>
  <si>
    <t>4705-670</t>
  </si>
  <si>
    <t>4705828</t>
  </si>
  <si>
    <t>4705-828</t>
  </si>
  <si>
    <t>4705653</t>
  </si>
  <si>
    <t>4705-653</t>
  </si>
  <si>
    <t>4705752</t>
  </si>
  <si>
    <t>4705-752</t>
  </si>
  <si>
    <t>4705753</t>
  </si>
  <si>
    <t>4705-753</t>
  </si>
  <si>
    <t>4705660</t>
  </si>
  <si>
    <t>4705-660</t>
  </si>
  <si>
    <t>4705750</t>
  </si>
  <si>
    <t>4705-750</t>
  </si>
  <si>
    <t>4705747</t>
  </si>
  <si>
    <t>4705-747</t>
  </si>
  <si>
    <t>4705749</t>
  </si>
  <si>
    <t>4705-749</t>
  </si>
  <si>
    <t>4705654</t>
  </si>
  <si>
    <t>4705-654</t>
  </si>
  <si>
    <t>4705755</t>
  </si>
  <si>
    <t>4705-755</t>
  </si>
  <si>
    <t>4705754</t>
  </si>
  <si>
    <t>4705-754</t>
  </si>
  <si>
    <t>4705756</t>
  </si>
  <si>
    <t>4705-756</t>
  </si>
  <si>
    <t>4705661</t>
  </si>
  <si>
    <t>4705-661</t>
  </si>
  <si>
    <t>4705663</t>
  </si>
  <si>
    <t>4705-663</t>
  </si>
  <si>
    <t>4705667</t>
  </si>
  <si>
    <t>4705-667</t>
  </si>
  <si>
    <t>4705669</t>
  </si>
  <si>
    <t>4705-669</t>
  </si>
  <si>
    <t>4705657</t>
  </si>
  <si>
    <t>4705-657</t>
  </si>
  <si>
    <t>4705748</t>
  </si>
  <si>
    <t>4705-748</t>
  </si>
  <si>
    <t>4705656</t>
  </si>
  <si>
    <t>4705-656</t>
  </si>
  <si>
    <t>4705659</t>
  </si>
  <si>
    <t>4705-659</t>
  </si>
  <si>
    <t>4705658</t>
  </si>
  <si>
    <t>4705-658</t>
  </si>
  <si>
    <t>4705664</t>
  </si>
  <si>
    <t>4705-664</t>
  </si>
  <si>
    <t>4715165</t>
  </si>
  <si>
    <t>4715-165</t>
  </si>
  <si>
    <t>4705815</t>
  </si>
  <si>
    <t>4705-815</t>
  </si>
  <si>
    <t>4705761</t>
  </si>
  <si>
    <t>4705-761</t>
  </si>
  <si>
    <t>4705762</t>
  </si>
  <si>
    <t>4705-762</t>
  </si>
  <si>
    <t>4705631</t>
  </si>
  <si>
    <t>4705-631</t>
  </si>
  <si>
    <t>4705633</t>
  </si>
  <si>
    <t>4705-633</t>
  </si>
  <si>
    <t>4705636</t>
  </si>
  <si>
    <t>4705-636</t>
  </si>
  <si>
    <t>4705637</t>
  </si>
  <si>
    <t>4705-637</t>
  </si>
  <si>
    <t>4705638</t>
  </si>
  <si>
    <t>4705-638</t>
  </si>
  <si>
    <t>4705639</t>
  </si>
  <si>
    <t>4705-639</t>
  </si>
  <si>
    <t>4705640</t>
  </si>
  <si>
    <t>4705-640</t>
  </si>
  <si>
    <t>4705642</t>
  </si>
  <si>
    <t>4705-642</t>
  </si>
  <si>
    <t>4705649</t>
  </si>
  <si>
    <t>4705-649</t>
  </si>
  <si>
    <t>4705650</t>
  </si>
  <si>
    <t>4705-650</t>
  </si>
  <si>
    <t>4705480</t>
  </si>
  <si>
    <t>4705-480</t>
  </si>
  <si>
    <t>4700760</t>
  </si>
  <si>
    <t>4700-760</t>
  </si>
  <si>
    <t>4700761</t>
  </si>
  <si>
    <t>4700-761</t>
  </si>
  <si>
    <t>4705629</t>
  </si>
  <si>
    <t>4705-629</t>
  </si>
  <si>
    <t>4707303</t>
  </si>
  <si>
    <t>4707-303</t>
  </si>
  <si>
    <t>4705002</t>
  </si>
  <si>
    <t>4705-002</t>
  </si>
  <si>
    <t>4705345</t>
  </si>
  <si>
    <t>4705-345</t>
  </si>
  <si>
    <t>4715463</t>
  </si>
  <si>
    <t>4715-463</t>
  </si>
  <si>
    <t>4715464</t>
  </si>
  <si>
    <t>4715-464</t>
  </si>
  <si>
    <t>4715456</t>
  </si>
  <si>
    <t>4715-456</t>
  </si>
  <si>
    <t>4715467</t>
  </si>
  <si>
    <t>4715-467</t>
  </si>
  <si>
    <t>4715458</t>
  </si>
  <si>
    <t>4715-458</t>
  </si>
  <si>
    <t>4715468</t>
  </si>
  <si>
    <t>4715-468</t>
  </si>
  <si>
    <t>4715469</t>
  </si>
  <si>
    <t>4715-469</t>
  </si>
  <si>
    <t>4715461</t>
  </si>
  <si>
    <t>4715-461</t>
  </si>
  <si>
    <t>4715457</t>
  </si>
  <si>
    <t>4715-457</t>
  </si>
  <si>
    <t>4715460</t>
  </si>
  <si>
    <t>4715-460</t>
  </si>
  <si>
    <t>4715473</t>
  </si>
  <si>
    <t>4715-473</t>
  </si>
  <si>
    <t>4715466</t>
  </si>
  <si>
    <t>4715-466</t>
  </si>
  <si>
    <t>4715475</t>
  </si>
  <si>
    <t>4715-475</t>
  </si>
  <si>
    <t>4715465</t>
  </si>
  <si>
    <t>4715-465</t>
  </si>
  <si>
    <t>4715471</t>
  </si>
  <si>
    <t>4715-471</t>
  </si>
  <si>
    <t>4715454</t>
  </si>
  <si>
    <t>4715-454</t>
  </si>
  <si>
    <t>4715455</t>
  </si>
  <si>
    <t>4715-455</t>
  </si>
  <si>
    <t>4715472</t>
  </si>
  <si>
    <t>4715-472</t>
  </si>
  <si>
    <t>4715474</t>
  </si>
  <si>
    <t>4715-474</t>
  </si>
  <si>
    <t>4715470</t>
  </si>
  <si>
    <t>4715-470</t>
  </si>
  <si>
    <t>4715577</t>
  </si>
  <si>
    <t>4715-577</t>
  </si>
  <si>
    <t>4715582</t>
  </si>
  <si>
    <t>4715-582</t>
  </si>
  <si>
    <t>4715585</t>
  </si>
  <si>
    <t>4715-585</t>
  </si>
  <si>
    <t>4715581</t>
  </si>
  <si>
    <t>4715-581</t>
  </si>
  <si>
    <t>4715576</t>
  </si>
  <si>
    <t>4715-576</t>
  </si>
  <si>
    <t>4715578</t>
  </si>
  <si>
    <t>4715-578</t>
  </si>
  <si>
    <t>4715579</t>
  </si>
  <si>
    <t>4715-579</t>
  </si>
  <si>
    <t>4715583</t>
  </si>
  <si>
    <t>4715-583</t>
  </si>
  <si>
    <t>4715584</t>
  </si>
  <si>
    <t>4715-584</t>
  </si>
  <si>
    <t>4715580</t>
  </si>
  <si>
    <t>4715-580</t>
  </si>
  <si>
    <t>4705719</t>
  </si>
  <si>
    <t>4705-719</t>
  </si>
  <si>
    <t>4705740</t>
  </si>
  <si>
    <t>4705-740</t>
  </si>
  <si>
    <t>4705742</t>
  </si>
  <si>
    <t>4705-742</t>
  </si>
  <si>
    <t>4705743</t>
  </si>
  <si>
    <t>4705-743</t>
  </si>
  <si>
    <t>4705720</t>
  </si>
  <si>
    <t>4705-720</t>
  </si>
  <si>
    <t>4705721</t>
  </si>
  <si>
    <t>4705-721</t>
  </si>
  <si>
    <t>4705727</t>
  </si>
  <si>
    <t>4705-727</t>
  </si>
  <si>
    <t>4705722</t>
  </si>
  <si>
    <t>4705-722</t>
  </si>
  <si>
    <t>4705723</t>
  </si>
  <si>
    <t>4705-723</t>
  </si>
  <si>
    <t>4705724</t>
  </si>
  <si>
    <t>4705-724</t>
  </si>
  <si>
    <t>4705725</t>
  </si>
  <si>
    <t>4705-725</t>
  </si>
  <si>
    <t>4705728</t>
  </si>
  <si>
    <t>4705-728</t>
  </si>
  <si>
    <t>4705634</t>
  </si>
  <si>
    <t>4705-634</t>
  </si>
  <si>
    <t>4715553</t>
  </si>
  <si>
    <t>4715-553</t>
  </si>
  <si>
    <t>4715540</t>
  </si>
  <si>
    <t>4715-540</t>
  </si>
  <si>
    <t>4715645</t>
  </si>
  <si>
    <t>4715-645</t>
  </si>
  <si>
    <t>4715535</t>
  </si>
  <si>
    <t>4715-535</t>
  </si>
  <si>
    <t>4715538</t>
  </si>
  <si>
    <t>4715-538</t>
  </si>
  <si>
    <t>4715650</t>
  </si>
  <si>
    <t>4715-650</t>
  </si>
  <si>
    <t>4715542</t>
  </si>
  <si>
    <t>4715-542</t>
  </si>
  <si>
    <t>4715651</t>
  </si>
  <si>
    <t>4715-651</t>
  </si>
  <si>
    <t>4715556</t>
  </si>
  <si>
    <t>4715-556</t>
  </si>
  <si>
    <t>4715546</t>
  </si>
  <si>
    <t>4715-546</t>
  </si>
  <si>
    <t>4715555</t>
  </si>
  <si>
    <t>4715-555</t>
  </si>
  <si>
    <t>4715534</t>
  </si>
  <si>
    <t>4715-534</t>
  </si>
  <si>
    <t>4715537</t>
  </si>
  <si>
    <t>4715-537</t>
  </si>
  <si>
    <t>4715647</t>
  </si>
  <si>
    <t>4715-647</t>
  </si>
  <si>
    <t>4715648</t>
  </si>
  <si>
    <t>4715-648</t>
  </si>
  <si>
    <t>4715543</t>
  </si>
  <si>
    <t>4715-543</t>
  </si>
  <si>
    <t>4715539</t>
  </si>
  <si>
    <t>4715-539</t>
  </si>
  <si>
    <t>4715649</t>
  </si>
  <si>
    <t>4715-649</t>
  </si>
  <si>
    <t>4715557</t>
  </si>
  <si>
    <t>4715-557</t>
  </si>
  <si>
    <t>4715547</t>
  </si>
  <si>
    <t>4715-547</t>
  </si>
  <si>
    <t>4715536</t>
  </si>
  <si>
    <t>4715-536</t>
  </si>
  <si>
    <t>4715548</t>
  </si>
  <si>
    <t>4715-548</t>
  </si>
  <si>
    <t>4715554</t>
  </si>
  <si>
    <t>4715-554</t>
  </si>
  <si>
    <t>4715549</t>
  </si>
  <si>
    <t>4715-549</t>
  </si>
  <si>
    <t>4715544</t>
  </si>
  <si>
    <t>4715-544</t>
  </si>
  <si>
    <t>4715653</t>
  </si>
  <si>
    <t>4715-653</t>
  </si>
  <si>
    <t>4715666</t>
  </si>
  <si>
    <t>4715-666</t>
  </si>
  <si>
    <t>4705472</t>
  </si>
  <si>
    <t>4705-472</t>
  </si>
  <si>
    <t>4705479</t>
  </si>
  <si>
    <t>4705-479</t>
  </si>
  <si>
    <t>4705555</t>
  </si>
  <si>
    <t>4705-555</t>
  </si>
  <si>
    <t>4705567</t>
  </si>
  <si>
    <t>4705-567</t>
  </si>
  <si>
    <t>4705556</t>
  </si>
  <si>
    <t>4705-556</t>
  </si>
  <si>
    <t>4705569</t>
  </si>
  <si>
    <t>4705-569</t>
  </si>
  <si>
    <t>4705572</t>
  </si>
  <si>
    <t>4705-572</t>
  </si>
  <si>
    <t>4705575</t>
  </si>
  <si>
    <t>4705-575</t>
  </si>
  <si>
    <t>4705565</t>
  </si>
  <si>
    <t>4705-565</t>
  </si>
  <si>
    <t>4705562</t>
  </si>
  <si>
    <t>4705-562</t>
  </si>
  <si>
    <t>4705564</t>
  </si>
  <si>
    <t>4705-564</t>
  </si>
  <si>
    <t>4705570</t>
  </si>
  <si>
    <t>4705-570</t>
  </si>
  <si>
    <t>4705561</t>
  </si>
  <si>
    <t>4705-561</t>
  </si>
  <si>
    <t>4705576</t>
  </si>
  <si>
    <t>4705-576</t>
  </si>
  <si>
    <t>4705574</t>
  </si>
  <si>
    <t>4705-574</t>
  </si>
  <si>
    <t>4705578</t>
  </si>
  <si>
    <t>4705-578</t>
  </si>
  <si>
    <t>4705568</t>
  </si>
  <si>
    <t>4705-568</t>
  </si>
  <si>
    <t>4705559</t>
  </si>
  <si>
    <t>4705-559</t>
  </si>
  <si>
    <t>4705821</t>
  </si>
  <si>
    <t>4705-821</t>
  </si>
  <si>
    <t>4705829</t>
  </si>
  <si>
    <t>4705-829</t>
  </si>
  <si>
    <t>4705557</t>
  </si>
  <si>
    <t>4705-557</t>
  </si>
  <si>
    <t>4705558</t>
  </si>
  <si>
    <t>4705-558</t>
  </si>
  <si>
    <t>4705566</t>
  </si>
  <si>
    <t>4705-566</t>
  </si>
  <si>
    <t>4705571</t>
  </si>
  <si>
    <t>4705-571</t>
  </si>
  <si>
    <t>4705313</t>
  </si>
  <si>
    <t>4705-313</t>
  </si>
  <si>
    <t>4705577</t>
  </si>
  <si>
    <t>4705-577</t>
  </si>
  <si>
    <t>4705384</t>
  </si>
  <si>
    <t>4705-384</t>
  </si>
  <si>
    <t>4705369</t>
  </si>
  <si>
    <t>4705-369</t>
  </si>
  <si>
    <t>4705768</t>
  </si>
  <si>
    <t>4705-768</t>
  </si>
  <si>
    <t>4705382</t>
  </si>
  <si>
    <t>4705-382</t>
  </si>
  <si>
    <t>4705370</t>
  </si>
  <si>
    <t>4705-370</t>
  </si>
  <si>
    <t>4705372</t>
  </si>
  <si>
    <t>4705-372</t>
  </si>
  <si>
    <t>4705368</t>
  </si>
  <si>
    <t>4705-368</t>
  </si>
  <si>
    <t>4705373</t>
  </si>
  <si>
    <t>4705-373</t>
  </si>
  <si>
    <t>4705374</t>
  </si>
  <si>
    <t>4705-374</t>
  </si>
  <si>
    <t>4705375</t>
  </si>
  <si>
    <t>4705-375</t>
  </si>
  <si>
    <t>4705377</t>
  </si>
  <si>
    <t>4705-377</t>
  </si>
  <si>
    <t>4705378</t>
  </si>
  <si>
    <t>4705-378</t>
  </si>
  <si>
    <t>4705381</t>
  </si>
  <si>
    <t>4705-381</t>
  </si>
  <si>
    <t>4705385</t>
  </si>
  <si>
    <t>4705-385</t>
  </si>
  <si>
    <t>4705371</t>
  </si>
  <si>
    <t>4705-371</t>
  </si>
  <si>
    <t>4705389</t>
  </si>
  <si>
    <t>4705-389</t>
  </si>
  <si>
    <t>4705388</t>
  </si>
  <si>
    <t>4705-388</t>
  </si>
  <si>
    <t>4705376</t>
  </si>
  <si>
    <t>4705-376</t>
  </si>
  <si>
    <t>4705386</t>
  </si>
  <si>
    <t>4705-386</t>
  </si>
  <si>
    <t>4705769</t>
  </si>
  <si>
    <t>4705-769</t>
  </si>
  <si>
    <t>4705770</t>
  </si>
  <si>
    <t>4705-770</t>
  </si>
  <si>
    <t>4705772</t>
  </si>
  <si>
    <t>4705-772</t>
  </si>
  <si>
    <t>4705771</t>
  </si>
  <si>
    <t>4705-771</t>
  </si>
  <si>
    <t>4705387</t>
  </si>
  <si>
    <t>4705-387</t>
  </si>
  <si>
    <t>4705334</t>
  </si>
  <si>
    <t>4705-334</t>
  </si>
  <si>
    <t>4705589</t>
  </si>
  <si>
    <t>4705-589</t>
  </si>
  <si>
    <t>4705795</t>
  </si>
  <si>
    <t>4705-795</t>
  </si>
  <si>
    <t>4705473</t>
  </si>
  <si>
    <t>4705-473</t>
  </si>
  <si>
    <t>4710-712</t>
  </si>
  <si>
    <t>4710617</t>
  </si>
  <si>
    <t>4710-617</t>
  </si>
  <si>
    <t>4710628</t>
  </si>
  <si>
    <t>4710-628</t>
  </si>
  <si>
    <t>4710012</t>
  </si>
  <si>
    <t>4710-012</t>
  </si>
  <si>
    <t>4710637</t>
  </si>
  <si>
    <t>4710-637</t>
  </si>
  <si>
    <t>4710627</t>
  </si>
  <si>
    <t>4710-627</t>
  </si>
  <si>
    <t>4710615</t>
  </si>
  <si>
    <t>4710-615</t>
  </si>
  <si>
    <t>4710624</t>
  </si>
  <si>
    <t>4710-624</t>
  </si>
  <si>
    <t>4710614</t>
  </si>
  <si>
    <t>4710-614</t>
  </si>
  <si>
    <t>4710-613</t>
  </si>
  <si>
    <t>4710622</t>
  </si>
  <si>
    <t>4710-622</t>
  </si>
  <si>
    <t>4710630</t>
  </si>
  <si>
    <t>4710-630</t>
  </si>
  <si>
    <t>4710612</t>
  </si>
  <si>
    <t>4710-612</t>
  </si>
  <si>
    <t>4710646</t>
  </si>
  <si>
    <t>4710-646</t>
  </si>
  <si>
    <t>4710927</t>
  </si>
  <si>
    <t>4710-927</t>
  </si>
  <si>
    <t>4710635</t>
  </si>
  <si>
    <t>4710-635</t>
  </si>
  <si>
    <t>4710912</t>
  </si>
  <si>
    <t>4710-912</t>
  </si>
  <si>
    <t>4710633</t>
  </si>
  <si>
    <t>4710-633</t>
  </si>
  <si>
    <t>4710644</t>
  </si>
  <si>
    <t>4710-644</t>
  </si>
  <si>
    <t>4710864</t>
  </si>
  <si>
    <t>4710-864</t>
  </si>
  <si>
    <t>4710629</t>
  </si>
  <si>
    <t>4710-629</t>
  </si>
  <si>
    <t>4710631</t>
  </si>
  <si>
    <t>4710-631</t>
  </si>
  <si>
    <t>4710828</t>
  </si>
  <si>
    <t>4710-828</t>
  </si>
  <si>
    <t>4710621</t>
  </si>
  <si>
    <t>4710-621</t>
  </si>
  <si>
    <t>4710620</t>
  </si>
  <si>
    <t>4710-620</t>
  </si>
  <si>
    <t>4710638</t>
  </si>
  <si>
    <t>4710-638</t>
  </si>
  <si>
    <t>4710625</t>
  </si>
  <si>
    <t>4710-625</t>
  </si>
  <si>
    <t>4710004</t>
  </si>
  <si>
    <t>4710-004</t>
  </si>
  <si>
    <t>4710626</t>
  </si>
  <si>
    <t>4710-626</t>
  </si>
  <si>
    <t>4710-611</t>
  </si>
  <si>
    <t>4710634</t>
  </si>
  <si>
    <t>4710-634</t>
  </si>
  <si>
    <t>4710645</t>
  </si>
  <si>
    <t>4710-645</t>
  </si>
  <si>
    <t>4710639</t>
  </si>
  <si>
    <t>4710-639</t>
  </si>
  <si>
    <t>4710619</t>
  </si>
  <si>
    <t>4710-619</t>
  </si>
  <si>
    <t>4710616</t>
  </si>
  <si>
    <t>4710-616</t>
  </si>
  <si>
    <t>4710239</t>
  </si>
  <si>
    <t>4710-239</t>
  </si>
  <si>
    <t>4710623</t>
  </si>
  <si>
    <t>4710-623</t>
  </si>
  <si>
    <t>4710861</t>
  </si>
  <si>
    <t>4710-861</t>
  </si>
  <si>
    <t>4710670</t>
  </si>
  <si>
    <t>4710-670</t>
  </si>
  <si>
    <t>4710730</t>
  </si>
  <si>
    <t>4710-730</t>
  </si>
  <si>
    <t>4705798</t>
  </si>
  <si>
    <t>4705-798</t>
  </si>
  <si>
    <t>4705016</t>
  </si>
  <si>
    <t>4705-016</t>
  </si>
  <si>
    <t>4705799</t>
  </si>
  <si>
    <t>4705-799</t>
  </si>
  <si>
    <t>4705006</t>
  </si>
  <si>
    <t>4705-006</t>
  </si>
  <si>
    <t>4705800</t>
  </si>
  <si>
    <t>4705-800</t>
  </si>
  <si>
    <t>4705014</t>
  </si>
  <si>
    <t>4705-014</t>
  </si>
  <si>
    <t>4705801</t>
  </si>
  <si>
    <t>4705-801</t>
  </si>
  <si>
    <t>4705812</t>
  </si>
  <si>
    <t>4705-812</t>
  </si>
  <si>
    <t>4705001</t>
  </si>
  <si>
    <t>4705-001</t>
  </si>
  <si>
    <t>4705004</t>
  </si>
  <si>
    <t>4705-004</t>
  </si>
  <si>
    <t>4705003</t>
  </si>
  <si>
    <t>4705-003</t>
  </si>
  <si>
    <t>4705024</t>
  </si>
  <si>
    <t>4705-024</t>
  </si>
  <si>
    <t>4705019</t>
  </si>
  <si>
    <t>4705-019</t>
  </si>
  <si>
    <t>4705008</t>
  </si>
  <si>
    <t>4705-008</t>
  </si>
  <si>
    <t>4705021</t>
  </si>
  <si>
    <t>4705-021</t>
  </si>
  <si>
    <t>4705810</t>
  </si>
  <si>
    <t>4705-810</t>
  </si>
  <si>
    <t>4705010</t>
  </si>
  <si>
    <t>4705-010</t>
  </si>
  <si>
    <t>4705015</t>
  </si>
  <si>
    <t>4705-015</t>
  </si>
  <si>
    <t>4705007</t>
  </si>
  <si>
    <t>4705-007</t>
  </si>
  <si>
    <t>4705745</t>
  </si>
  <si>
    <t>4705-745</t>
  </si>
  <si>
    <t>4705009</t>
  </si>
  <si>
    <t>4705-009</t>
  </si>
  <si>
    <t>4705005</t>
  </si>
  <si>
    <t>4705-005</t>
  </si>
  <si>
    <t>4705023</t>
  </si>
  <si>
    <t>4705-023</t>
  </si>
  <si>
    <t>4705017</t>
  </si>
  <si>
    <t>4705-017</t>
  </si>
  <si>
    <t>4705814</t>
  </si>
  <si>
    <t>4705-814</t>
  </si>
  <si>
    <t>4705813</t>
  </si>
  <si>
    <t>4705-813</t>
  </si>
  <si>
    <t>4705011</t>
  </si>
  <si>
    <t>4705-011</t>
  </si>
  <si>
    <t>4705055</t>
  </si>
  <si>
    <t>4705-055</t>
  </si>
  <si>
    <t>4705805</t>
  </si>
  <si>
    <t>4705-805</t>
  </si>
  <si>
    <t>4705827</t>
  </si>
  <si>
    <t>4705-827</t>
  </si>
  <si>
    <t>4705053</t>
  </si>
  <si>
    <t>4705-053</t>
  </si>
  <si>
    <t>4705026</t>
  </si>
  <si>
    <t>4705-026</t>
  </si>
  <si>
    <t>4705027</t>
  </si>
  <si>
    <t>4705-027</t>
  </si>
  <si>
    <t>4705028</t>
  </si>
  <si>
    <t>4705-028</t>
  </si>
  <si>
    <t>4705031</t>
  </si>
  <si>
    <t>4705-031</t>
  </si>
  <si>
    <t>4705032</t>
  </si>
  <si>
    <t>4705-032</t>
  </si>
  <si>
    <t>4705033</t>
  </si>
  <si>
    <t>4705-033</t>
  </si>
  <si>
    <t>4705034</t>
  </si>
  <si>
    <t>4705-034</t>
  </si>
  <si>
    <t>4705037</t>
  </si>
  <si>
    <t>4705-037</t>
  </si>
  <si>
    <t>4705038</t>
  </si>
  <si>
    <t>4705-038</t>
  </si>
  <si>
    <t>4705039</t>
  </si>
  <si>
    <t>4705-039</t>
  </si>
  <si>
    <t>4705040</t>
  </si>
  <si>
    <t>4705-040</t>
  </si>
  <si>
    <t>4705041</t>
  </si>
  <si>
    <t>4705-041</t>
  </si>
  <si>
    <t>4705042</t>
  </si>
  <si>
    <t>4705-042</t>
  </si>
  <si>
    <t>4705043</t>
  </si>
  <si>
    <t>4705-043</t>
  </si>
  <si>
    <t>4705044</t>
  </si>
  <si>
    <t>4705-044</t>
  </si>
  <si>
    <t>4705045</t>
  </si>
  <si>
    <t>4705-045</t>
  </si>
  <si>
    <t>4705046</t>
  </si>
  <si>
    <t>4705-046</t>
  </si>
  <si>
    <t>4705047</t>
  </si>
  <si>
    <t>4705-047</t>
  </si>
  <si>
    <t>4705048</t>
  </si>
  <si>
    <t>4705-048</t>
  </si>
  <si>
    <t>4705050</t>
  </si>
  <si>
    <t>4705-050</t>
  </si>
  <si>
    <t>4705051</t>
  </si>
  <si>
    <t>4705-051</t>
  </si>
  <si>
    <t>4705052</t>
  </si>
  <si>
    <t>4705-052</t>
  </si>
  <si>
    <t>4705056</t>
  </si>
  <si>
    <t>4705-056</t>
  </si>
  <si>
    <t>4705057</t>
  </si>
  <si>
    <t>4705-057</t>
  </si>
  <si>
    <t>4705058</t>
  </si>
  <si>
    <t>4705-058</t>
  </si>
  <si>
    <t>4705059</t>
  </si>
  <si>
    <t>4705-059</t>
  </si>
  <si>
    <t>4705816</t>
  </si>
  <si>
    <t>4705-816</t>
  </si>
  <si>
    <t>4705817</t>
  </si>
  <si>
    <t>4705-817</t>
  </si>
  <si>
    <t>4705062</t>
  </si>
  <si>
    <t>4705-062</t>
  </si>
  <si>
    <t>4705063</t>
  </si>
  <si>
    <t>4705-063</t>
  </si>
  <si>
    <t>4705064</t>
  </si>
  <si>
    <t>4705-064</t>
  </si>
  <si>
    <t>4705067</t>
  </si>
  <si>
    <t>4705-067</t>
  </si>
  <si>
    <t>4705071</t>
  </si>
  <si>
    <t>4705-071</t>
  </si>
  <si>
    <t>4705070</t>
  </si>
  <si>
    <t>4705-070</t>
  </si>
  <si>
    <t>4705035</t>
  </si>
  <si>
    <t>4705-035</t>
  </si>
  <si>
    <t>4705757</t>
  </si>
  <si>
    <t>4705-757</t>
  </si>
  <si>
    <t>4705758</t>
  </si>
  <si>
    <t>4705-758</t>
  </si>
  <si>
    <t>4705759</t>
  </si>
  <si>
    <t>4705-759</t>
  </si>
  <si>
    <t>4705036</t>
  </si>
  <si>
    <t>4705-036</t>
  </si>
  <si>
    <t>4705716</t>
  </si>
  <si>
    <t>4705-716</t>
  </si>
  <si>
    <t>4700214</t>
  </si>
  <si>
    <t>4700-214</t>
  </si>
  <si>
    <t>4705138</t>
  </si>
  <si>
    <t>4705-138</t>
  </si>
  <si>
    <t>4705135</t>
  </si>
  <si>
    <t>4705-135</t>
  </si>
  <si>
    <t>4705136</t>
  </si>
  <si>
    <t>4705-136</t>
  </si>
  <si>
    <t>4705139</t>
  </si>
  <si>
    <t>4705-139</t>
  </si>
  <si>
    <t>4705140</t>
  </si>
  <si>
    <t>4705-140</t>
  </si>
  <si>
    <t>4700421</t>
  </si>
  <si>
    <t>4700-421</t>
  </si>
  <si>
    <t>4705142</t>
  </si>
  <si>
    <t>4705-142</t>
  </si>
  <si>
    <t>4705143</t>
  </si>
  <si>
    <t>4705-143</t>
  </si>
  <si>
    <t>4705144</t>
  </si>
  <si>
    <t>4705-144</t>
  </si>
  <si>
    <t>4705149</t>
  </si>
  <si>
    <t>4705-149</t>
  </si>
  <si>
    <t>4705150</t>
  </si>
  <si>
    <t>4705-150</t>
  </si>
  <si>
    <t>4705151</t>
  </si>
  <si>
    <t>4705-151</t>
  </si>
  <si>
    <t>4710048</t>
  </si>
  <si>
    <t>4710-048</t>
  </si>
  <si>
    <t>4705155</t>
  </si>
  <si>
    <t>4705-155</t>
  </si>
  <si>
    <t>4705222</t>
  </si>
  <si>
    <t>4705-222</t>
  </si>
  <si>
    <t>4715118</t>
  </si>
  <si>
    <t>4715-118</t>
  </si>
  <si>
    <t>4705285</t>
  </si>
  <si>
    <t>4705-285</t>
  </si>
  <si>
    <t>4700287</t>
  </si>
  <si>
    <t>4700-287</t>
  </si>
  <si>
    <t>4700218</t>
  </si>
  <si>
    <t>4700-218</t>
  </si>
  <si>
    <t>4700-211</t>
  </si>
  <si>
    <t>4705291</t>
  </si>
  <si>
    <t>4705-291</t>
  </si>
  <si>
    <t>4705077</t>
  </si>
  <si>
    <t>4705-077</t>
  </si>
  <si>
    <t>4700079</t>
  </si>
  <si>
    <t>4700-079</t>
  </si>
  <si>
    <t>4710370</t>
  </si>
  <si>
    <t>4710-370</t>
  </si>
  <si>
    <t>4700155</t>
  </si>
  <si>
    <t>4700-155</t>
  </si>
  <si>
    <t>4700151</t>
  </si>
  <si>
    <t>4700-151</t>
  </si>
  <si>
    <t>4700154</t>
  </si>
  <si>
    <t>4700-154</t>
  </si>
  <si>
    <t>4700152</t>
  </si>
  <si>
    <t>4700-152</t>
  </si>
  <si>
    <t>4705349</t>
  </si>
  <si>
    <t>4705-349</t>
  </si>
  <si>
    <t>4703301</t>
  </si>
  <si>
    <t>4703-301</t>
  </si>
  <si>
    <t>4710294</t>
  </si>
  <si>
    <t>4710-294</t>
  </si>
  <si>
    <t>4700110</t>
  </si>
  <si>
    <t>4700-110</t>
  </si>
  <si>
    <t>4700294</t>
  </si>
  <si>
    <t>4700-294</t>
  </si>
  <si>
    <t>4710070</t>
  </si>
  <si>
    <t>4710-070</t>
  </si>
  <si>
    <t>4705204</t>
  </si>
  <si>
    <t>4705-204</t>
  </si>
  <si>
    <t>4715603</t>
  </si>
  <si>
    <t>4715-603</t>
  </si>
  <si>
    <t>4705089</t>
  </si>
  <si>
    <t>4705-089</t>
  </si>
  <si>
    <t>4710011</t>
  </si>
  <si>
    <t>4710-011</t>
  </si>
  <si>
    <t>4710348</t>
  </si>
  <si>
    <t>4710-348</t>
  </si>
  <si>
    <t>4705090</t>
  </si>
  <si>
    <t>4705-090</t>
  </si>
  <si>
    <t>4705156</t>
  </si>
  <si>
    <t>4705-156</t>
  </si>
  <si>
    <t>4700134</t>
  </si>
  <si>
    <t>4700-134</t>
  </si>
  <si>
    <t>4700-114</t>
  </si>
  <si>
    <t>4715559</t>
  </si>
  <si>
    <t>4715-559</t>
  </si>
  <si>
    <t>4700035</t>
  </si>
  <si>
    <t>4700-035</t>
  </si>
  <si>
    <t>4700024</t>
  </si>
  <si>
    <t>4700-024</t>
  </si>
  <si>
    <t>4700262</t>
  </si>
  <si>
    <t>4700-262</t>
  </si>
  <si>
    <t>4700098</t>
  </si>
  <si>
    <t>4700-098</t>
  </si>
  <si>
    <t>4700052</t>
  </si>
  <si>
    <t>4700-052</t>
  </si>
  <si>
    <t>4700047</t>
  </si>
  <si>
    <t>4700-047</t>
  </si>
  <si>
    <t>4700062</t>
  </si>
  <si>
    <t>4700-062</t>
  </si>
  <si>
    <t>4700078</t>
  </si>
  <si>
    <t>4700-078</t>
  </si>
  <si>
    <t>4700094</t>
  </si>
  <si>
    <t>4700-094</t>
  </si>
  <si>
    <t>4700053</t>
  </si>
  <si>
    <t>4700-053</t>
  </si>
  <si>
    <t>4700049</t>
  </si>
  <si>
    <t>4700-049</t>
  </si>
  <si>
    <t>4700050</t>
  </si>
  <si>
    <t>4700-050</t>
  </si>
  <si>
    <t>4700051</t>
  </si>
  <si>
    <t>4700-051</t>
  </si>
  <si>
    <t>4700056</t>
  </si>
  <si>
    <t>4700-056</t>
  </si>
  <si>
    <t>4700087</t>
  </si>
  <si>
    <t>4700-087</t>
  </si>
  <si>
    <t>4700059</t>
  </si>
  <si>
    <t>4700-059</t>
  </si>
  <si>
    <t>4700060</t>
  </si>
  <si>
    <t>4700-060</t>
  </si>
  <si>
    <t>4700061</t>
  </si>
  <si>
    <t>4700-061</t>
  </si>
  <si>
    <t>4700263</t>
  </si>
  <si>
    <t>4700-263</t>
  </si>
  <si>
    <t>4700063</t>
  </si>
  <si>
    <t>4700-063</t>
  </si>
  <si>
    <t>4700065</t>
  </si>
  <si>
    <t>4700-065</t>
  </si>
  <si>
    <t>4700066</t>
  </si>
  <si>
    <t>4700-066</t>
  </si>
  <si>
    <t>4700068</t>
  </si>
  <si>
    <t>4700-068</t>
  </si>
  <si>
    <t>4700072</t>
  </si>
  <si>
    <t>4700-072</t>
  </si>
  <si>
    <t>4700075</t>
  </si>
  <si>
    <t>4700-075</t>
  </si>
  <si>
    <t>4700076</t>
  </si>
  <si>
    <t>4700-076</t>
  </si>
  <si>
    <t>4700080</t>
  </si>
  <si>
    <t>4700-080</t>
  </si>
  <si>
    <t>4700083</t>
  </si>
  <si>
    <t>4700-083</t>
  </si>
  <si>
    <t>4705091</t>
  </si>
  <si>
    <t>4705-091</t>
  </si>
  <si>
    <t>4700092</t>
  </si>
  <si>
    <t>4700-092</t>
  </si>
  <si>
    <t>4700095</t>
  </si>
  <si>
    <t>4700-095</t>
  </si>
  <si>
    <t>4715665</t>
  </si>
  <si>
    <t>4715-665</t>
  </si>
  <si>
    <t>4700099</t>
  </si>
  <si>
    <t>4700-099</t>
  </si>
  <si>
    <t>4700046</t>
  </si>
  <si>
    <t>4700-046</t>
  </si>
  <si>
    <t>4700116</t>
  </si>
  <si>
    <t>4700-116</t>
  </si>
  <si>
    <t>4700219</t>
  </si>
  <si>
    <t>4700-219</t>
  </si>
  <si>
    <t>4700097</t>
  </si>
  <si>
    <t>4700-097</t>
  </si>
  <si>
    <t>4710482</t>
  </si>
  <si>
    <t>4710-482</t>
  </si>
  <si>
    <t>4715014</t>
  </si>
  <si>
    <t>4715-014</t>
  </si>
  <si>
    <t>4700406</t>
  </si>
  <si>
    <t>4700-406</t>
  </si>
  <si>
    <t>4705339</t>
  </si>
  <si>
    <t>4705-339</t>
  </si>
  <si>
    <t>4700029</t>
  </si>
  <si>
    <t>4700-029</t>
  </si>
  <si>
    <t>4700221</t>
  </si>
  <si>
    <t>4700-221</t>
  </si>
  <si>
    <t>4710234</t>
  </si>
  <si>
    <t>4710-234</t>
  </si>
  <si>
    <t>4700030</t>
  </si>
  <si>
    <t>4700-030</t>
  </si>
  <si>
    <t>4705157</t>
  </si>
  <si>
    <t>4705-157</t>
  </si>
  <si>
    <t>4705132</t>
  </si>
  <si>
    <t>4705-132</t>
  </si>
  <si>
    <t>4705763</t>
  </si>
  <si>
    <t>4705-763</t>
  </si>
  <si>
    <t>4705205</t>
  </si>
  <si>
    <t>4705-205</t>
  </si>
  <si>
    <t>4705767</t>
  </si>
  <si>
    <t>4705-767</t>
  </si>
  <si>
    <t>4700354</t>
  </si>
  <si>
    <t>4700-354</t>
  </si>
  <si>
    <t>4700390</t>
  </si>
  <si>
    <t>4700-390</t>
  </si>
  <si>
    <t>4715565</t>
  </si>
  <si>
    <t>4715-565</t>
  </si>
  <si>
    <t>4715588</t>
  </si>
  <si>
    <t>4715-588</t>
  </si>
  <si>
    <t>4715590</t>
  </si>
  <si>
    <t>4715-590</t>
  </si>
  <si>
    <t>4715655</t>
  </si>
  <si>
    <t>4715-655</t>
  </si>
  <si>
    <t>4715589</t>
  </si>
  <si>
    <t>4715-589</t>
  </si>
  <si>
    <t>4715656</t>
  </si>
  <si>
    <t>4715-656</t>
  </si>
  <si>
    <t>4715657</t>
  </si>
  <si>
    <t>4715-657</t>
  </si>
  <si>
    <t>4715215</t>
  </si>
  <si>
    <t>4715-215</t>
  </si>
  <si>
    <t>4715225</t>
  </si>
  <si>
    <t>4715-225</t>
  </si>
  <si>
    <t>4700131</t>
  </si>
  <si>
    <t>4700-131</t>
  </si>
  <si>
    <t>4710910</t>
  </si>
  <si>
    <t>4710-910</t>
  </si>
  <si>
    <t>4715086</t>
  </si>
  <si>
    <t>4715-086</t>
  </si>
  <si>
    <t>4700422</t>
  </si>
  <si>
    <t>4700-422</t>
  </si>
  <si>
    <t>4710093</t>
  </si>
  <si>
    <t>4710-093</t>
  </si>
  <si>
    <t>4700423</t>
  </si>
  <si>
    <t>4700-423</t>
  </si>
  <si>
    <t>4700424</t>
  </si>
  <si>
    <t>4700-424</t>
  </si>
  <si>
    <t>4700201</t>
  </si>
  <si>
    <t>4700-201</t>
  </si>
  <si>
    <t>4715251</t>
  </si>
  <si>
    <t>4715-251</t>
  </si>
  <si>
    <t>4715281</t>
  </si>
  <si>
    <t>4715-281</t>
  </si>
  <si>
    <t>4700304</t>
  </si>
  <si>
    <t>4700-304</t>
  </si>
  <si>
    <t>4705131</t>
  </si>
  <si>
    <t>4705-131</t>
  </si>
  <si>
    <t>4705114</t>
  </si>
  <si>
    <t>4705-114</t>
  </si>
  <si>
    <t>4705729</t>
  </si>
  <si>
    <t>4705-729</t>
  </si>
  <si>
    <t>4710009</t>
  </si>
  <si>
    <t>4710-009</t>
  </si>
  <si>
    <t>4705781</t>
  </si>
  <si>
    <t>4705-781</t>
  </si>
  <si>
    <t>4715448</t>
  </si>
  <si>
    <t>4715-448</t>
  </si>
  <si>
    <t>4705158</t>
  </si>
  <si>
    <t>4705-158</t>
  </si>
  <si>
    <t>4705159</t>
  </si>
  <si>
    <t>4705-159</t>
  </si>
  <si>
    <t>4705830</t>
  </si>
  <si>
    <t>4705-830</t>
  </si>
  <si>
    <t>4705243</t>
  </si>
  <si>
    <t>4705-243</t>
  </si>
  <si>
    <t>4705241</t>
  </si>
  <si>
    <t>4705-241</t>
  </si>
  <si>
    <t>4715119</t>
  </si>
  <si>
    <t>4715-119</t>
  </si>
  <si>
    <t>4705161</t>
  </si>
  <si>
    <t>4705-161</t>
  </si>
  <si>
    <t>4710361</t>
  </si>
  <si>
    <t>4710-361</t>
  </si>
  <si>
    <t>4715021</t>
  </si>
  <si>
    <t>4715-021</t>
  </si>
  <si>
    <t>4715020</t>
  </si>
  <si>
    <t>4715-020</t>
  </si>
  <si>
    <t>4710410</t>
  </si>
  <si>
    <t>4710-410</t>
  </si>
  <si>
    <t>4710347</t>
  </si>
  <si>
    <t>4710-347</t>
  </si>
  <si>
    <t>4715022</t>
  </si>
  <si>
    <t>4715-022</t>
  </si>
  <si>
    <t>4710441</t>
  </si>
  <si>
    <t>4710-441</t>
  </si>
  <si>
    <t>4710341</t>
  </si>
  <si>
    <t>4710-341</t>
  </si>
  <si>
    <t>4700203</t>
  </si>
  <si>
    <t>4700-203</t>
  </si>
  <si>
    <t>4710336</t>
  </si>
  <si>
    <t>4710-336</t>
  </si>
  <si>
    <t>4705087</t>
  </si>
  <si>
    <t>4705-087</t>
  </si>
  <si>
    <t>4705085</t>
  </si>
  <si>
    <t>4705-085</t>
  </si>
  <si>
    <t>4710332</t>
  </si>
  <si>
    <t>4710-332</t>
  </si>
  <si>
    <t>4710330</t>
  </si>
  <si>
    <t>4710-330</t>
  </si>
  <si>
    <t>4710-331</t>
  </si>
  <si>
    <t>4700044</t>
  </si>
  <si>
    <t>4700-044</t>
  </si>
  <si>
    <t>4710067</t>
  </si>
  <si>
    <t>4710-067</t>
  </si>
  <si>
    <t>4710083</t>
  </si>
  <si>
    <t>4710-083</t>
  </si>
  <si>
    <t>4710043</t>
  </si>
  <si>
    <t>4710-043</t>
  </si>
  <si>
    <t>4710042</t>
  </si>
  <si>
    <t>4710-042</t>
  </si>
  <si>
    <t>4710058</t>
  </si>
  <si>
    <t>4710-058</t>
  </si>
  <si>
    <t>4710084</t>
  </si>
  <si>
    <t>4710-084</t>
  </si>
  <si>
    <t>4710044</t>
  </si>
  <si>
    <t>4710-044</t>
  </si>
  <si>
    <t>4710068</t>
  </si>
  <si>
    <t>4710-068</t>
  </si>
  <si>
    <t>4710054</t>
  </si>
  <si>
    <t>4710-054</t>
  </si>
  <si>
    <t>4710059</t>
  </si>
  <si>
    <t>4710-059</t>
  </si>
  <si>
    <t>4710090</t>
  </si>
  <si>
    <t>4710-090</t>
  </si>
  <si>
    <t>4710045</t>
  </si>
  <si>
    <t>4710-045</t>
  </si>
  <si>
    <t>4710060</t>
  </si>
  <si>
    <t>4710-060</t>
  </si>
  <si>
    <t>4710069</t>
  </si>
  <si>
    <t>4710-069</t>
  </si>
  <si>
    <t>4710086</t>
  </si>
  <si>
    <t>4710-086</t>
  </si>
  <si>
    <t>4710047</t>
  </si>
  <si>
    <t>4710-047</t>
  </si>
  <si>
    <t>4710071</t>
  </si>
  <si>
    <t>4710-071</t>
  </si>
  <si>
    <t>4710087</t>
  </si>
  <si>
    <t>4710-087</t>
  </si>
  <si>
    <t>4710072</t>
  </si>
  <si>
    <t>4710-072</t>
  </si>
  <si>
    <t>4710049</t>
  </si>
  <si>
    <t>4710-049</t>
  </si>
  <si>
    <t>4713302</t>
  </si>
  <si>
    <t>4713-302</t>
  </si>
  <si>
    <t>4710092</t>
  </si>
  <si>
    <t>4710-092</t>
  </si>
  <si>
    <t>4710057</t>
  </si>
  <si>
    <t>4710-057</t>
  </si>
  <si>
    <t>4710052</t>
  </si>
  <si>
    <t>4710-052</t>
  </si>
  <si>
    <t>4710089</t>
  </si>
  <si>
    <t>4710-089</t>
  </si>
  <si>
    <t>4700-314</t>
  </si>
  <si>
    <t>4705733</t>
  </si>
  <si>
    <t>4705-733</t>
  </si>
  <si>
    <t>4700251</t>
  </si>
  <si>
    <t>4700-251</t>
  </si>
  <si>
    <t>4700033</t>
  </si>
  <si>
    <t>4700-033</t>
  </si>
  <si>
    <t>4715381</t>
  </si>
  <si>
    <t>4715-381</t>
  </si>
  <si>
    <t>4715566</t>
  </si>
  <si>
    <t>4715-566</t>
  </si>
  <si>
    <t>4700129</t>
  </si>
  <si>
    <t>4700-129</t>
  </si>
  <si>
    <t>4705163</t>
  </si>
  <si>
    <t>4705-163</t>
  </si>
  <si>
    <t>4705164</t>
  </si>
  <si>
    <t>4705-164</t>
  </si>
  <si>
    <t>4705165</t>
  </si>
  <si>
    <t>4705-165</t>
  </si>
  <si>
    <t>4705166</t>
  </si>
  <si>
    <t>4705-166</t>
  </si>
  <si>
    <t>4700101</t>
  </si>
  <si>
    <t>4700-101</t>
  </si>
  <si>
    <t>4700103</t>
  </si>
  <si>
    <t>4700-103</t>
  </si>
  <si>
    <t>4705169</t>
  </si>
  <si>
    <t>4705-169</t>
  </si>
  <si>
    <t>4705170</t>
  </si>
  <si>
    <t>4705-170</t>
  </si>
  <si>
    <t>4705171</t>
  </si>
  <si>
    <t>4705-171</t>
  </si>
  <si>
    <t>4710237</t>
  </si>
  <si>
    <t>4710-237</t>
  </si>
  <si>
    <t>4705173</t>
  </si>
  <si>
    <t>4705-173</t>
  </si>
  <si>
    <t>4705174</t>
  </si>
  <si>
    <t>4705-174</t>
  </si>
  <si>
    <t>4705175</t>
  </si>
  <si>
    <t>4705-175</t>
  </si>
  <si>
    <t>4705177</t>
  </si>
  <si>
    <t>4705-177</t>
  </si>
  <si>
    <t>4705179</t>
  </si>
  <si>
    <t>4705-179</t>
  </si>
  <si>
    <t>4705180</t>
  </si>
  <si>
    <t>4705-180</t>
  </si>
  <si>
    <t>4705181</t>
  </si>
  <si>
    <t>4705-181</t>
  </si>
  <si>
    <t>4705182</t>
  </si>
  <si>
    <t>4705-182</t>
  </si>
  <si>
    <t>4705183</t>
  </si>
  <si>
    <t>4705-183</t>
  </si>
  <si>
    <t>4705184</t>
  </si>
  <si>
    <t>4705-184</t>
  </si>
  <si>
    <t>4705185</t>
  </si>
  <si>
    <t>4705-185</t>
  </si>
  <si>
    <t>4705186</t>
  </si>
  <si>
    <t>4705-186</t>
  </si>
  <si>
    <t>4715670</t>
  </si>
  <si>
    <t>4715-670</t>
  </si>
  <si>
    <t>4705187</t>
  </si>
  <si>
    <t>4705-187</t>
  </si>
  <si>
    <t>4705188</t>
  </si>
  <si>
    <t>4705-188</t>
  </si>
  <si>
    <t>4705189</t>
  </si>
  <si>
    <t>4705-189</t>
  </si>
  <si>
    <t>4700288</t>
  </si>
  <si>
    <t>4700-288</t>
  </si>
  <si>
    <t>4715025</t>
  </si>
  <si>
    <t>4715-025</t>
  </si>
  <si>
    <t>4705193</t>
  </si>
  <si>
    <t>4705-193</t>
  </si>
  <si>
    <t>4705194</t>
  </si>
  <si>
    <t>4705-194</t>
  </si>
  <si>
    <t>4705195</t>
  </si>
  <si>
    <t>4705-195</t>
  </si>
  <si>
    <t>4705363</t>
  </si>
  <si>
    <t>4705-363</t>
  </si>
  <si>
    <t>4705197</t>
  </si>
  <si>
    <t>4705-197</t>
  </si>
  <si>
    <t>4700426</t>
  </si>
  <si>
    <t>4700-426</t>
  </si>
  <si>
    <t>4705200</t>
  </si>
  <si>
    <t>4705-200</t>
  </si>
  <si>
    <t>4705267</t>
  </si>
  <si>
    <t>4705-267</t>
  </si>
  <si>
    <t>4700271</t>
  </si>
  <si>
    <t>4700-271</t>
  </si>
  <si>
    <t>4700273</t>
  </si>
  <si>
    <t>4700-273</t>
  </si>
  <si>
    <t>4705711</t>
  </si>
  <si>
    <t>4705-711</t>
  </si>
  <si>
    <t>4715439</t>
  </si>
  <si>
    <t>4715-439</t>
  </si>
  <si>
    <t>4705818</t>
  </si>
  <si>
    <t>4705-818</t>
  </si>
  <si>
    <t>4705060</t>
  </si>
  <si>
    <t>4705-060</t>
  </si>
  <si>
    <t>4705061</t>
  </si>
  <si>
    <t>4705-061</t>
  </si>
  <si>
    <t>4700358</t>
  </si>
  <si>
    <t>4700-358</t>
  </si>
  <si>
    <t>4700427</t>
  </si>
  <si>
    <t>4700-427</t>
  </si>
  <si>
    <t>4700123</t>
  </si>
  <si>
    <t>4700-123</t>
  </si>
  <si>
    <t>4715213</t>
  </si>
  <si>
    <t>4715-213</t>
  </si>
  <si>
    <t>4715176</t>
  </si>
  <si>
    <t>4715-176</t>
  </si>
  <si>
    <t>4700106</t>
  </si>
  <si>
    <t>4700-106</t>
  </si>
  <si>
    <t>4715144</t>
  </si>
  <si>
    <t>4715-144</t>
  </si>
  <si>
    <t>4705341</t>
  </si>
  <si>
    <t>4705-341</t>
  </si>
  <si>
    <t>4705346</t>
  </si>
  <si>
    <t>4705-346</t>
  </si>
  <si>
    <t>4705162</t>
  </si>
  <si>
    <t>4705-162</t>
  </si>
  <si>
    <t>4715136</t>
  </si>
  <si>
    <t>4715-136</t>
  </si>
  <si>
    <t>4700105</t>
  </si>
  <si>
    <t>4700-105</t>
  </si>
  <si>
    <t>4700428</t>
  </si>
  <si>
    <t>4700-428</t>
  </si>
  <si>
    <t>4705258</t>
  </si>
  <si>
    <t>4705-258</t>
  </si>
  <si>
    <t>4715154</t>
  </si>
  <si>
    <t>4715-154</t>
  </si>
  <si>
    <t>4715155</t>
  </si>
  <si>
    <t>4715-155</t>
  </si>
  <si>
    <t>4715156</t>
  </si>
  <si>
    <t>4715-156</t>
  </si>
  <si>
    <t>4715157</t>
  </si>
  <si>
    <t>4715-157</t>
  </si>
  <si>
    <t>4715158</t>
  </si>
  <si>
    <t>4715-158</t>
  </si>
  <si>
    <t>4715159</t>
  </si>
  <si>
    <t>4715-159</t>
  </si>
  <si>
    <t>4715160</t>
  </si>
  <si>
    <t>4715-160</t>
  </si>
  <si>
    <t>4715241</t>
  </si>
  <si>
    <t>4715-241</t>
  </si>
  <si>
    <t>4715161</t>
  </si>
  <si>
    <t>4715-161</t>
  </si>
  <si>
    <t>4715162</t>
  </si>
  <si>
    <t>4715-162</t>
  </si>
  <si>
    <t>4715163</t>
  </si>
  <si>
    <t>4715-163</t>
  </si>
  <si>
    <t>4715164</t>
  </si>
  <si>
    <t>4715-164</t>
  </si>
  <si>
    <t>4715166</t>
  </si>
  <si>
    <t>4715-166</t>
  </si>
  <si>
    <t>4715167</t>
  </si>
  <si>
    <t>4715-167</t>
  </si>
  <si>
    <t>4715168</t>
  </si>
  <si>
    <t>4715-168</t>
  </si>
  <si>
    <t>4715169</t>
  </si>
  <si>
    <t>4715-169</t>
  </si>
  <si>
    <t>4715170</t>
  </si>
  <si>
    <t>4715-170</t>
  </si>
  <si>
    <t>4715171</t>
  </si>
  <si>
    <t>4715-171</t>
  </si>
  <si>
    <t>4715173</t>
  </si>
  <si>
    <t>4715-173</t>
  </si>
  <si>
    <t>4715174</t>
  </si>
  <si>
    <t>4715-174</t>
  </si>
  <si>
    <t>4715175</t>
  </si>
  <si>
    <t>4715-175</t>
  </si>
  <si>
    <t>4700429</t>
  </si>
  <si>
    <t>4700-429</t>
  </si>
  <si>
    <t>4715177</t>
  </si>
  <si>
    <t>4715-177</t>
  </si>
  <si>
    <t>4715178</t>
  </si>
  <si>
    <t>4715-178</t>
  </si>
  <si>
    <t>4715179</t>
  </si>
  <si>
    <t>4715-179</t>
  </si>
  <si>
    <t>4715180</t>
  </si>
  <si>
    <t>4715-180</t>
  </si>
  <si>
    <t>4715181</t>
  </si>
  <si>
    <t>4715-181</t>
  </si>
  <si>
    <t>4715185</t>
  </si>
  <si>
    <t>4715-185</t>
  </si>
  <si>
    <t>4715186</t>
  </si>
  <si>
    <t>4715-186</t>
  </si>
  <si>
    <t>4715187</t>
  </si>
  <si>
    <t>4715-187</t>
  </si>
  <si>
    <t>4715188</t>
  </si>
  <si>
    <t>4715-188</t>
  </si>
  <si>
    <t>4715189</t>
  </si>
  <si>
    <t>4715-189</t>
  </si>
  <si>
    <t>4715191</t>
  </si>
  <si>
    <t>4715-191</t>
  </si>
  <si>
    <t>4715192</t>
  </si>
  <si>
    <t>4715-192</t>
  </si>
  <si>
    <t>4715193</t>
  </si>
  <si>
    <t>4715-193</t>
  </si>
  <si>
    <t>4700-317</t>
  </si>
  <si>
    <t>4715195</t>
  </si>
  <si>
    <t>4715-195</t>
  </si>
  <si>
    <t>4715196</t>
  </si>
  <si>
    <t>4715-196</t>
  </si>
  <si>
    <t>4715200</t>
  </si>
  <si>
    <t>4715-200</t>
  </si>
  <si>
    <t>4700274</t>
  </si>
  <si>
    <t>4700-274</t>
  </si>
  <si>
    <t>4715205</t>
  </si>
  <si>
    <t>4715-205</t>
  </si>
  <si>
    <t>4715207</t>
  </si>
  <si>
    <t>4715-207</t>
  </si>
  <si>
    <t>4715208</t>
  </si>
  <si>
    <t>4715-208</t>
  </si>
  <si>
    <t>4715209</t>
  </si>
  <si>
    <t>4715-209</t>
  </si>
  <si>
    <t>4715210</t>
  </si>
  <si>
    <t>4715-210</t>
  </si>
  <si>
    <t>4715211</t>
  </si>
  <si>
    <t>4715-211</t>
  </si>
  <si>
    <t>4715212</t>
  </si>
  <si>
    <t>4715-212</t>
  </si>
  <si>
    <t>4715214</t>
  </si>
  <si>
    <t>4715-214</t>
  </si>
  <si>
    <t>4715216</t>
  </si>
  <si>
    <t>4715-216</t>
  </si>
  <si>
    <t>4700144</t>
  </si>
  <si>
    <t>4700-144</t>
  </si>
  <si>
    <t>4715217</t>
  </si>
  <si>
    <t>4715-217</t>
  </si>
  <si>
    <t>4715218</t>
  </si>
  <si>
    <t>4715-218</t>
  </si>
  <si>
    <t>4715219</t>
  </si>
  <si>
    <t>4715-219</t>
  </si>
  <si>
    <t>4715224</t>
  </si>
  <si>
    <t>4715-224</t>
  </si>
  <si>
    <t>4715226</t>
  </si>
  <si>
    <t>4715-226</t>
  </si>
  <si>
    <t>4715227</t>
  </si>
  <si>
    <t>4715-227</t>
  </si>
  <si>
    <t>4715228</t>
  </si>
  <si>
    <t>4715-228</t>
  </si>
  <si>
    <t>4715235</t>
  </si>
  <si>
    <t>4715-235</t>
  </si>
  <si>
    <t>4715236</t>
  </si>
  <si>
    <t>4715-236</t>
  </si>
  <si>
    <t>4705096</t>
  </si>
  <si>
    <t>4705-096</t>
  </si>
  <si>
    <t>4715238</t>
  </si>
  <si>
    <t>4715-238</t>
  </si>
  <si>
    <t>4715239</t>
  </si>
  <si>
    <t>4715-239</t>
  </si>
  <si>
    <t>4705097</t>
  </si>
  <si>
    <t>4705-097</t>
  </si>
  <si>
    <t>4700359</t>
  </si>
  <si>
    <t>4700-359</t>
  </si>
  <si>
    <t>4715030</t>
  </si>
  <si>
    <t>4715-030</t>
  </si>
  <si>
    <t>4715594</t>
  </si>
  <si>
    <t>4715-594</t>
  </si>
  <si>
    <t>4715326</t>
  </si>
  <si>
    <t>4715-326</t>
  </si>
  <si>
    <t>4700174</t>
  </si>
  <si>
    <t>4700-174</t>
  </si>
  <si>
    <t>4710065</t>
  </si>
  <si>
    <t>4710-065</t>
  </si>
  <si>
    <t>4710133</t>
  </si>
  <si>
    <t>4710-133</t>
  </si>
  <si>
    <t>4715633</t>
  </si>
  <si>
    <t>4715-633</t>
  </si>
  <si>
    <t>4700204</t>
  </si>
  <si>
    <t>4700-204</t>
  </si>
  <si>
    <t>4715319</t>
  </si>
  <si>
    <t>4715-319</t>
  </si>
  <si>
    <t>4700318</t>
  </si>
  <si>
    <t>4700-318</t>
  </si>
  <si>
    <t>4700107</t>
  </si>
  <si>
    <t>4700-107</t>
  </si>
  <si>
    <t>4700-111</t>
  </si>
  <si>
    <t>4700145</t>
  </si>
  <si>
    <t>4700-145</t>
  </si>
  <si>
    <t>4700472</t>
  </si>
  <si>
    <t>4700-472</t>
  </si>
  <si>
    <t>4715327</t>
  </si>
  <si>
    <t>4715-327</t>
  </si>
  <si>
    <t>4700442</t>
  </si>
  <si>
    <t>4700-442</t>
  </si>
  <si>
    <t>4700121</t>
  </si>
  <si>
    <t>4700-121</t>
  </si>
  <si>
    <t>4700305</t>
  </si>
  <si>
    <t>4700-305</t>
  </si>
  <si>
    <t>4705099</t>
  </si>
  <si>
    <t>4705-099</t>
  </si>
  <si>
    <t>4700137</t>
  </si>
  <si>
    <t>4700-137</t>
  </si>
  <si>
    <t>4715015</t>
  </si>
  <si>
    <t>4715-015</t>
  </si>
  <si>
    <t>4700228</t>
  </si>
  <si>
    <t>4700-228</t>
  </si>
  <si>
    <t>4705-100</t>
  </si>
  <si>
    <t>4700230</t>
  </si>
  <si>
    <t>4700-230</t>
  </si>
  <si>
    <t>4700278</t>
  </si>
  <si>
    <t>4700-278</t>
  </si>
  <si>
    <t>4700064</t>
  </si>
  <si>
    <t>4700-064</t>
  </si>
  <si>
    <t>4715433</t>
  </si>
  <si>
    <t>4715-433</t>
  </si>
  <si>
    <t>4715421</t>
  </si>
  <si>
    <t>4715-421</t>
  </si>
  <si>
    <t>4715412</t>
  </si>
  <si>
    <t>4715-412</t>
  </si>
  <si>
    <t>4715425</t>
  </si>
  <si>
    <t>4715-425</t>
  </si>
  <si>
    <t>4715428</t>
  </si>
  <si>
    <t>4715-428</t>
  </si>
  <si>
    <t>4715441</t>
  </si>
  <si>
    <t>4715-441</t>
  </si>
  <si>
    <t>4715446</t>
  </si>
  <si>
    <t>4715-446</t>
  </si>
  <si>
    <t>4715423</t>
  </si>
  <si>
    <t>4715-423</t>
  </si>
  <si>
    <t>4715452</t>
  </si>
  <si>
    <t>4715-452</t>
  </si>
  <si>
    <t>4715599</t>
  </si>
  <si>
    <t>4715-599</t>
  </si>
  <si>
    <t>4715602</t>
  </si>
  <si>
    <t>4715-602</t>
  </si>
  <si>
    <t>4715605</t>
  </si>
  <si>
    <t>4715-605</t>
  </si>
  <si>
    <t>4715606</t>
  </si>
  <si>
    <t>4715-606</t>
  </si>
  <si>
    <t>4715607</t>
  </si>
  <si>
    <t>4715-607</t>
  </si>
  <si>
    <t>4715608</t>
  </si>
  <si>
    <t>4715-608</t>
  </si>
  <si>
    <t>4715609</t>
  </si>
  <si>
    <t>4715-609</t>
  </si>
  <si>
    <t>4715612</t>
  </si>
  <si>
    <t>4715-612</t>
  </si>
  <si>
    <t>4715613</t>
  </si>
  <si>
    <t>4715-613</t>
  </si>
  <si>
    <t>4715616</t>
  </si>
  <si>
    <t>4715-616</t>
  </si>
  <si>
    <t>4715617</t>
  </si>
  <si>
    <t>4715-617</t>
  </si>
  <si>
    <t>4715618</t>
  </si>
  <si>
    <t>4715-618</t>
  </si>
  <si>
    <t>4715620</t>
  </si>
  <si>
    <t>4715-620</t>
  </si>
  <si>
    <t>4715621</t>
  </si>
  <si>
    <t>4715-621</t>
  </si>
  <si>
    <t>4715622</t>
  </si>
  <si>
    <t>4715-622</t>
  </si>
  <si>
    <t>4715623</t>
  </si>
  <si>
    <t>4715-623</t>
  </si>
  <si>
    <t>4715624</t>
  </si>
  <si>
    <t>4715-624</t>
  </si>
  <si>
    <t>4715625</t>
  </si>
  <si>
    <t>4715-625</t>
  </si>
  <si>
    <t>4715626</t>
  </si>
  <si>
    <t>4715-626</t>
  </si>
  <si>
    <t>4715628</t>
  </si>
  <si>
    <t>4715-628</t>
  </si>
  <si>
    <t>4715629</t>
  </si>
  <si>
    <t>4715-629</t>
  </si>
  <si>
    <t>4715630</t>
  </si>
  <si>
    <t>4715-630</t>
  </si>
  <si>
    <t>4715631</t>
  </si>
  <si>
    <t>4715-631</t>
  </si>
  <si>
    <t>4715634</t>
  </si>
  <si>
    <t>4715-634</t>
  </si>
  <si>
    <t>4715635</t>
  </si>
  <si>
    <t>4715-635</t>
  </si>
  <si>
    <t>4715636</t>
  </si>
  <si>
    <t>4715-636</t>
  </si>
  <si>
    <t>4715637</t>
  </si>
  <si>
    <t>4715-637</t>
  </si>
  <si>
    <t>4715638</t>
  </si>
  <si>
    <t>4715-638</t>
  </si>
  <si>
    <t>4700345</t>
  </si>
  <si>
    <t>4700-345</t>
  </si>
  <si>
    <t>4705102</t>
  </si>
  <si>
    <t>4705-102</t>
  </si>
  <si>
    <t>4715362</t>
  </si>
  <si>
    <t>4715-362</t>
  </si>
  <si>
    <t>4715595</t>
  </si>
  <si>
    <t>4715-595</t>
  </si>
  <si>
    <t>4715640</t>
  </si>
  <si>
    <t>4715-640</t>
  </si>
  <si>
    <t>4715641</t>
  </si>
  <si>
    <t>4715-641</t>
  </si>
  <si>
    <t>4715642</t>
  </si>
  <si>
    <t>4715-642</t>
  </si>
  <si>
    <t>4700233</t>
  </si>
  <si>
    <t>4700-233</t>
  </si>
  <si>
    <t>4705764</t>
  </si>
  <si>
    <t>4705-764</t>
  </si>
  <si>
    <t>4705765</t>
  </si>
  <si>
    <t>4705-765</t>
  </si>
  <si>
    <t>4715039</t>
  </si>
  <si>
    <t>4715-039</t>
  </si>
  <si>
    <t>4705133</t>
  </si>
  <si>
    <t>4705-133</t>
  </si>
  <si>
    <t>4700436</t>
  </si>
  <si>
    <t>4700-436</t>
  </si>
  <si>
    <t>4700364</t>
  </si>
  <si>
    <t>4700-364</t>
  </si>
  <si>
    <t>4705103</t>
  </si>
  <si>
    <t>4705-103</t>
  </si>
  <si>
    <t>4700236</t>
  </si>
  <si>
    <t>4700-236</t>
  </si>
  <si>
    <t>4700438</t>
  </si>
  <si>
    <t>4700-438</t>
  </si>
  <si>
    <t>4715040</t>
  </si>
  <si>
    <t>4715-040</t>
  </si>
  <si>
    <t>4700238</t>
  </si>
  <si>
    <t>4700-238</t>
  </si>
  <si>
    <t>4700239</t>
  </si>
  <si>
    <t>4700-239</t>
  </si>
  <si>
    <t>4700460</t>
  </si>
  <si>
    <t>4700-460</t>
  </si>
  <si>
    <t>4700150</t>
  </si>
  <si>
    <t>4700-150</t>
  </si>
  <si>
    <t>4700117</t>
  </si>
  <si>
    <t>4700-117</t>
  </si>
  <si>
    <t>4705105</t>
  </si>
  <si>
    <t>4705-105</t>
  </si>
  <si>
    <t>4700054</t>
  </si>
  <si>
    <t>4700-054</t>
  </si>
  <si>
    <t>4700048</t>
  </si>
  <si>
    <t>4700-048</t>
  </si>
  <si>
    <t>4700148</t>
  </si>
  <si>
    <t>4700-148</t>
  </si>
  <si>
    <t>4700213</t>
  </si>
  <si>
    <t>4700-213</t>
  </si>
  <si>
    <t>4700122</t>
  </si>
  <si>
    <t>4700-122</t>
  </si>
  <si>
    <t>4703303</t>
  </si>
  <si>
    <t>4703-303</t>
  </si>
  <si>
    <t>4715046</t>
  </si>
  <si>
    <t>4715-046</t>
  </si>
  <si>
    <t>4710003</t>
  </si>
  <si>
    <t>4710-003</t>
  </si>
  <si>
    <t>4705106</t>
  </si>
  <si>
    <t>4705-106</t>
  </si>
  <si>
    <t>4710923</t>
  </si>
  <si>
    <t>4710-923</t>
  </si>
  <si>
    <t>4700920</t>
  </si>
  <si>
    <t>4700-920</t>
  </si>
  <si>
    <t>4710922</t>
  </si>
  <si>
    <t>4710-922</t>
  </si>
  <si>
    <t>4700921</t>
  </si>
  <si>
    <t>4700-921</t>
  </si>
  <si>
    <t>4710924</t>
  </si>
  <si>
    <t>4710-924</t>
  </si>
  <si>
    <t>4710925</t>
  </si>
  <si>
    <t>4710-925</t>
  </si>
  <si>
    <t>4713303</t>
  </si>
  <si>
    <t>4713-303</t>
  </si>
  <si>
    <t>4710999</t>
  </si>
  <si>
    <t>4710-999</t>
  </si>
  <si>
    <t>4705343</t>
  </si>
  <si>
    <t>4705-343</t>
  </si>
  <si>
    <t>4705366</t>
  </si>
  <si>
    <t>4705-366</t>
  </si>
  <si>
    <t>4705793</t>
  </si>
  <si>
    <t>4705-793</t>
  </si>
  <si>
    <t>4705359</t>
  </si>
  <si>
    <t>4705-359</t>
  </si>
  <si>
    <t>4705196</t>
  </si>
  <si>
    <t>4705-196</t>
  </si>
  <si>
    <t>4704534</t>
  </si>
  <si>
    <t>4704-534</t>
  </si>
  <si>
    <t>4700322</t>
  </si>
  <si>
    <t>4700-322</t>
  </si>
  <si>
    <t>4705108</t>
  </si>
  <si>
    <t>4705-108</t>
  </si>
  <si>
    <t>4715047</t>
  </si>
  <si>
    <t>4715-047</t>
  </si>
  <si>
    <t>4705350</t>
  </si>
  <si>
    <t>4705-350</t>
  </si>
  <si>
    <t>4705347</t>
  </si>
  <si>
    <t>4705-347</t>
  </si>
  <si>
    <t>4705357</t>
  </si>
  <si>
    <t>4705-357</t>
  </si>
  <si>
    <t>4705773</t>
  </si>
  <si>
    <t>4705-773</t>
  </si>
  <si>
    <t>4705820</t>
  </si>
  <si>
    <t>4705-820</t>
  </si>
  <si>
    <t>4705076</t>
  </si>
  <si>
    <t>4705-076</t>
  </si>
  <si>
    <t>4710340</t>
  </si>
  <si>
    <t>4710-340</t>
  </si>
  <si>
    <t>4705775</t>
  </si>
  <si>
    <t>4705-775</t>
  </si>
  <si>
    <t>4715-100</t>
  </si>
  <si>
    <t>4710188</t>
  </si>
  <si>
    <t>4710-188</t>
  </si>
  <si>
    <t>4700822</t>
  </si>
  <si>
    <t>4700-822</t>
  </si>
  <si>
    <t>4715006</t>
  </si>
  <si>
    <t>4715-006</t>
  </si>
  <si>
    <t>4715586</t>
  </si>
  <si>
    <t>4715-586</t>
  </si>
  <si>
    <t>4705340</t>
  </si>
  <si>
    <t>4705-340</t>
  </si>
  <si>
    <t>4700280</t>
  </si>
  <si>
    <t>4700-280</t>
  </si>
  <si>
    <t>4705776</t>
  </si>
  <si>
    <t>4705-776</t>
  </si>
  <si>
    <t>4705337</t>
  </si>
  <si>
    <t>4705-337</t>
  </si>
  <si>
    <t>4705367</t>
  </si>
  <si>
    <t>4705-367</t>
  </si>
  <si>
    <t>4705777</t>
  </si>
  <si>
    <t>4705-777</t>
  </si>
  <si>
    <t>4705344</t>
  </si>
  <si>
    <t>4705-344</t>
  </si>
  <si>
    <t>4705778</t>
  </si>
  <si>
    <t>4705-778</t>
  </si>
  <si>
    <t>4705779</t>
  </si>
  <si>
    <t>4705-779</t>
  </si>
  <si>
    <t>4705354</t>
  </si>
  <si>
    <t>4705-354</t>
  </si>
  <si>
    <t>4715560</t>
  </si>
  <si>
    <t>4715-560</t>
  </si>
  <si>
    <t>4700297</t>
  </si>
  <si>
    <t>4700-297</t>
  </si>
  <si>
    <t>4700248</t>
  </si>
  <si>
    <t>4700-248</t>
  </si>
  <si>
    <t>4710926</t>
  </si>
  <si>
    <t>4710-926</t>
  </si>
  <si>
    <t>4700352</t>
  </si>
  <si>
    <t>4700-352</t>
  </si>
  <si>
    <t>4710243</t>
  </si>
  <si>
    <t>4710-243</t>
  </si>
  <si>
    <t>4700445</t>
  </si>
  <si>
    <t>4700-445</t>
  </si>
  <si>
    <t>4700298</t>
  </si>
  <si>
    <t>4700-298</t>
  </si>
  <si>
    <t>4700301</t>
  </si>
  <si>
    <t>4700-301</t>
  </si>
  <si>
    <t>4705082</t>
  </si>
  <si>
    <t>4705-082</t>
  </si>
  <si>
    <t>4700447</t>
  </si>
  <si>
    <t>4700-447</t>
  </si>
  <si>
    <t>4700330</t>
  </si>
  <si>
    <t>4700-330</t>
  </si>
  <si>
    <t>4700448</t>
  </si>
  <si>
    <t>4700-448</t>
  </si>
  <si>
    <t>4700360</t>
  </si>
  <si>
    <t>4700-360</t>
  </si>
  <si>
    <t>4705782</t>
  </si>
  <si>
    <t>4705-782</t>
  </si>
  <si>
    <t>4700418</t>
  </si>
  <si>
    <t>4700-418</t>
  </si>
  <si>
    <t>4705109</t>
  </si>
  <si>
    <t>4705-109</t>
  </si>
  <si>
    <t>4705083</t>
  </si>
  <si>
    <t>4705-083</t>
  </si>
  <si>
    <t>4700220</t>
  </si>
  <si>
    <t>4700-220</t>
  </si>
  <si>
    <t>4715008</t>
  </si>
  <si>
    <t>4715-008</t>
  </si>
  <si>
    <t>4700232</t>
  </si>
  <si>
    <t>4700-232</t>
  </si>
  <si>
    <t>4703304</t>
  </si>
  <si>
    <t>4703-304</t>
  </si>
  <si>
    <t>4700999</t>
  </si>
  <si>
    <t>4700-999</t>
  </si>
  <si>
    <t>4715053</t>
  </si>
  <si>
    <t>4715-053</t>
  </si>
  <si>
    <t>4700038</t>
  </si>
  <si>
    <t>4700-038</t>
  </si>
  <si>
    <t>4700244</t>
  </si>
  <si>
    <t>4700-244</t>
  </si>
  <si>
    <t>4700302</t>
  </si>
  <si>
    <t>4700-302</t>
  </si>
  <si>
    <t>4705111</t>
  </si>
  <si>
    <t>4705-111</t>
  </si>
  <si>
    <t>4700440</t>
  </si>
  <si>
    <t>4700-440</t>
  </si>
  <si>
    <t>4700039</t>
  </si>
  <si>
    <t>4700-039</t>
  </si>
  <si>
    <t>4700311</t>
  </si>
  <si>
    <t>4700-311</t>
  </si>
  <si>
    <t>4710352</t>
  </si>
  <si>
    <t>4710-352</t>
  </si>
  <si>
    <t>4710494</t>
  </si>
  <si>
    <t>4710-494</t>
  </si>
  <si>
    <t>4705790</t>
  </si>
  <si>
    <t>4705-790</t>
  </si>
  <si>
    <t>4705791</t>
  </si>
  <si>
    <t>4705-791</t>
  </si>
  <si>
    <t>4715054</t>
  </si>
  <si>
    <t>4715-054</t>
  </si>
  <si>
    <t>4715055</t>
  </si>
  <si>
    <t>4715-055</t>
  </si>
  <si>
    <t>4715061</t>
  </si>
  <si>
    <t>4715-061</t>
  </si>
  <si>
    <t>4700067</t>
  </si>
  <si>
    <t>4700-067</t>
  </si>
  <si>
    <t>4715064</t>
  </si>
  <si>
    <t>4715-064</t>
  </si>
  <si>
    <t>4700009</t>
  </si>
  <si>
    <t>4700-009</t>
  </si>
  <si>
    <t>4700461</t>
  </si>
  <si>
    <t>4700-461</t>
  </si>
  <si>
    <t>4715065</t>
  </si>
  <si>
    <t>4715-065</t>
  </si>
  <si>
    <t>4705206</t>
  </si>
  <si>
    <t>4705-206</t>
  </si>
  <si>
    <t>4705207</t>
  </si>
  <si>
    <t>4705-207</t>
  </si>
  <si>
    <t>4705209</t>
  </si>
  <si>
    <t>4705-209</t>
  </si>
  <si>
    <t>4715066</t>
  </si>
  <si>
    <t>4715-066</t>
  </si>
  <si>
    <t>4705211</t>
  </si>
  <si>
    <t>4705-211</t>
  </si>
  <si>
    <t>4705212</t>
  </si>
  <si>
    <t>4705-212</t>
  </si>
  <si>
    <t>4705213</t>
  </si>
  <si>
    <t>4705-213</t>
  </si>
  <si>
    <t>4705214</t>
  </si>
  <si>
    <t>4705-214</t>
  </si>
  <si>
    <t>4705215</t>
  </si>
  <si>
    <t>4705-215</t>
  </si>
  <si>
    <t>4705216</t>
  </si>
  <si>
    <t>4705-216</t>
  </si>
  <si>
    <t>4705217</t>
  </si>
  <si>
    <t>4705-217</t>
  </si>
  <si>
    <t>4705218</t>
  </si>
  <si>
    <t>4705-218</t>
  </si>
  <si>
    <t>4705219</t>
  </si>
  <si>
    <t>4705-219</t>
  </si>
  <si>
    <t>4715067</t>
  </si>
  <si>
    <t>4715-067</t>
  </si>
  <si>
    <t>4705221</t>
  </si>
  <si>
    <t>4705-221</t>
  </si>
  <si>
    <t>4705227</t>
  </si>
  <si>
    <t>4705-227</t>
  </si>
  <si>
    <t>4705228</t>
  </si>
  <si>
    <t>4705-228</t>
  </si>
  <si>
    <t>4705230</t>
  </si>
  <si>
    <t>4705-230</t>
  </si>
  <si>
    <t>4705231</t>
  </si>
  <si>
    <t>4705-231</t>
  </si>
  <si>
    <t>4705232</t>
  </si>
  <si>
    <t>4705-232</t>
  </si>
  <si>
    <t>4705233</t>
  </si>
  <si>
    <t>4705-233</t>
  </si>
  <si>
    <t>4705234</t>
  </si>
  <si>
    <t>4705-234</t>
  </si>
  <si>
    <t>4705236</t>
  </si>
  <si>
    <t>4705-236</t>
  </si>
  <si>
    <t>4715069</t>
  </si>
  <si>
    <t>4715-069</t>
  </si>
  <si>
    <t>4705239</t>
  </si>
  <si>
    <t>4705-239</t>
  </si>
  <si>
    <t>4705242</t>
  </si>
  <si>
    <t>4705-242</t>
  </si>
  <si>
    <t>4705244</t>
  </si>
  <si>
    <t>4705-244</t>
  </si>
  <si>
    <t>4705245</t>
  </si>
  <si>
    <t>4705-245</t>
  </si>
  <si>
    <t>4710918</t>
  </si>
  <si>
    <t>4710-918</t>
  </si>
  <si>
    <t>4705246</t>
  </si>
  <si>
    <t>4705-246</t>
  </si>
  <si>
    <t>4710-916</t>
  </si>
  <si>
    <t>4710915</t>
  </si>
  <si>
    <t>4710-915</t>
  </si>
  <si>
    <t>4705247</t>
  </si>
  <si>
    <t>4705-247</t>
  </si>
  <si>
    <t>4705249</t>
  </si>
  <si>
    <t>4705-249</t>
  </si>
  <si>
    <t>4705250</t>
  </si>
  <si>
    <t>4705-250</t>
  </si>
  <si>
    <t>4705251</t>
  </si>
  <si>
    <t>4705-251</t>
  </si>
  <si>
    <t>4705255</t>
  </si>
  <si>
    <t>4705-255</t>
  </si>
  <si>
    <t>4705256</t>
  </si>
  <si>
    <t>4705-256</t>
  </si>
  <si>
    <t>4705259</t>
  </si>
  <si>
    <t>4705-259</t>
  </si>
  <si>
    <t>4705260</t>
  </si>
  <si>
    <t>4705-260</t>
  </si>
  <si>
    <t>4705261</t>
  </si>
  <si>
    <t>4705-261</t>
  </si>
  <si>
    <t>4705262</t>
  </si>
  <si>
    <t>4705-262</t>
  </si>
  <si>
    <t>4705263</t>
  </si>
  <si>
    <t>4705-263</t>
  </si>
  <si>
    <t>4700077</t>
  </si>
  <si>
    <t>4700-077</t>
  </si>
  <si>
    <t>4700073</t>
  </si>
  <si>
    <t>4700-073</t>
  </si>
  <si>
    <t>4700071</t>
  </si>
  <si>
    <t>4700-071</t>
  </si>
  <si>
    <t>4700069</t>
  </si>
  <si>
    <t>4700-069</t>
  </si>
  <si>
    <t>4700057</t>
  </si>
  <si>
    <t>4700-057</t>
  </si>
  <si>
    <t>4700096</t>
  </si>
  <si>
    <t>4700-096</t>
  </si>
  <si>
    <t>4715071</t>
  </si>
  <si>
    <t>4715-071</t>
  </si>
  <si>
    <t>4705266</t>
  </si>
  <si>
    <t>4705-266</t>
  </si>
  <si>
    <t>4700120</t>
  </si>
  <si>
    <t>4700-120</t>
  </si>
  <si>
    <t>4705268</t>
  </si>
  <si>
    <t>4705-268</t>
  </si>
  <si>
    <t>4705269</t>
  </si>
  <si>
    <t>4705-269</t>
  </si>
  <si>
    <t>4705272</t>
  </si>
  <si>
    <t>4705-272</t>
  </si>
  <si>
    <t>4705273</t>
  </si>
  <si>
    <t>4705-273</t>
  </si>
  <si>
    <t>4705274</t>
  </si>
  <si>
    <t>4705-274</t>
  </si>
  <si>
    <t>4705275</t>
  </si>
  <si>
    <t>4705-275</t>
  </si>
  <si>
    <t>4705276</t>
  </si>
  <si>
    <t>4705-276</t>
  </si>
  <si>
    <t>4705616</t>
  </si>
  <si>
    <t>4705-616</t>
  </si>
  <si>
    <t>4705360</t>
  </si>
  <si>
    <t>4705-360</t>
  </si>
  <si>
    <t>4700205</t>
  </si>
  <si>
    <t>4700-205</t>
  </si>
  <si>
    <t>4715072</t>
  </si>
  <si>
    <t>4715-072</t>
  </si>
  <si>
    <t>4715073</t>
  </si>
  <si>
    <t>4715-073</t>
  </si>
  <si>
    <t>4715074</t>
  </si>
  <si>
    <t>4715-074</t>
  </si>
  <si>
    <t>4715076</t>
  </si>
  <si>
    <t>4715-076</t>
  </si>
  <si>
    <t>4715077</t>
  </si>
  <si>
    <t>4715-077</t>
  </si>
  <si>
    <t>4715078</t>
  </si>
  <si>
    <t>4715-078</t>
  </si>
  <si>
    <t>4715671</t>
  </si>
  <si>
    <t>4715-671</t>
  </si>
  <si>
    <t>4715010</t>
  </si>
  <si>
    <t>4715-010</t>
  </si>
  <si>
    <t>4710507</t>
  </si>
  <si>
    <t>4710-507</t>
  </si>
  <si>
    <t>4715085</t>
  </si>
  <si>
    <t>4715-085</t>
  </si>
  <si>
    <t>4715561</t>
  </si>
  <si>
    <t>4715-561</t>
  </si>
  <si>
    <t>4715088</t>
  </si>
  <si>
    <t>4715-088</t>
  </si>
  <si>
    <t>4715092</t>
  </si>
  <si>
    <t>4715-092</t>
  </si>
  <si>
    <t>4715093</t>
  </si>
  <si>
    <t>4715-093</t>
  </si>
  <si>
    <t>4715094</t>
  </si>
  <si>
    <t>4715-094</t>
  </si>
  <si>
    <t>4715096</t>
  </si>
  <si>
    <t>4715-096</t>
  </si>
  <si>
    <t>4705336</t>
  </si>
  <si>
    <t>4705-336</t>
  </si>
  <si>
    <t>4715097</t>
  </si>
  <si>
    <t>4715-097</t>
  </si>
  <si>
    <t>4715098</t>
  </si>
  <si>
    <t>4715-098</t>
  </si>
  <si>
    <t>4715099</t>
  </si>
  <si>
    <t>4715-099</t>
  </si>
  <si>
    <t>4715101</t>
  </si>
  <si>
    <t>4715-101</t>
  </si>
  <si>
    <t>4715102</t>
  </si>
  <si>
    <t>4715-102</t>
  </si>
  <si>
    <t>4715104</t>
  </si>
  <si>
    <t>4715-104</t>
  </si>
  <si>
    <t>4705112</t>
  </si>
  <si>
    <t>4705-112</t>
  </si>
  <si>
    <t>4705113</t>
  </si>
  <si>
    <t>4705-113</t>
  </si>
  <si>
    <t>4705115</t>
  </si>
  <si>
    <t>4705-115</t>
  </si>
  <si>
    <t>4705116</t>
  </si>
  <si>
    <t>4705-116</t>
  </si>
  <si>
    <t>4705122</t>
  </si>
  <si>
    <t>4705-122</t>
  </si>
  <si>
    <t>4705125</t>
  </si>
  <si>
    <t>4705-125</t>
  </si>
  <si>
    <t>4715011</t>
  </si>
  <si>
    <t>4715-011</t>
  </si>
  <si>
    <t>4705126</t>
  </si>
  <si>
    <t>4705-126</t>
  </si>
  <si>
    <t>4715252</t>
  </si>
  <si>
    <t>4715-252</t>
  </si>
  <si>
    <t>4715255</t>
  </si>
  <si>
    <t>4715-255</t>
  </si>
  <si>
    <t>4715257</t>
  </si>
  <si>
    <t>4715-257</t>
  </si>
  <si>
    <t>4700112</t>
  </si>
  <si>
    <t>4700-112</t>
  </si>
  <si>
    <t>4715259</t>
  </si>
  <si>
    <t>4715-259</t>
  </si>
  <si>
    <t>4715264</t>
  </si>
  <si>
    <t>4715-264</t>
  </si>
  <si>
    <t>4705129</t>
  </si>
  <si>
    <t>4705-129</t>
  </si>
  <si>
    <t>4715266</t>
  </si>
  <si>
    <t>4715-266</t>
  </si>
  <si>
    <t>4700441</t>
  </si>
  <si>
    <t>4700-441</t>
  </si>
  <si>
    <t>4715267</t>
  </si>
  <si>
    <t>4715-267</t>
  </si>
  <si>
    <t>4700417</t>
  </si>
  <si>
    <t>4700-417</t>
  </si>
  <si>
    <t>4700258</t>
  </si>
  <si>
    <t>4700-258</t>
  </si>
  <si>
    <t>4715109</t>
  </si>
  <si>
    <t>4715-109</t>
  </si>
  <si>
    <t>4715417</t>
  </si>
  <si>
    <t>4715-417</t>
  </si>
  <si>
    <t>4715112</t>
  </si>
  <si>
    <t>4715-112</t>
  </si>
  <si>
    <t>4710293</t>
  </si>
  <si>
    <t>4710-293</t>
  </si>
  <si>
    <t>4715114</t>
  </si>
  <si>
    <t>4715-114</t>
  </si>
  <si>
    <t>4700-206</t>
  </si>
  <si>
    <t>4700207</t>
  </si>
  <si>
    <t>4700-207</t>
  </si>
  <si>
    <t>4704515</t>
  </si>
  <si>
    <t>4704-515</t>
  </si>
  <si>
    <t>4705717</t>
  </si>
  <si>
    <t>4705-717</t>
  </si>
  <si>
    <t>4700208</t>
  </si>
  <si>
    <t>4700-208</t>
  </si>
  <si>
    <t>4700210</t>
  </si>
  <si>
    <t>4700-210</t>
  </si>
  <si>
    <t>4705278</t>
  </si>
  <si>
    <t>4705-278</t>
  </si>
  <si>
    <t>4705279</t>
  </si>
  <si>
    <t>4705-279</t>
  </si>
  <si>
    <t>4709004</t>
  </si>
  <si>
    <t>4709-004</t>
  </si>
  <si>
    <t>4715273</t>
  </si>
  <si>
    <t>4715-273</t>
  </si>
  <si>
    <t>4710505</t>
  </si>
  <si>
    <t>4710-505</t>
  </si>
  <si>
    <t>4710453</t>
  </si>
  <si>
    <t>4710-453</t>
  </si>
  <si>
    <t>4710056</t>
  </si>
  <si>
    <t>4710-056</t>
  </si>
  <si>
    <t>4710085</t>
  </si>
  <si>
    <t>4710-085</t>
  </si>
  <si>
    <t>4710088</t>
  </si>
  <si>
    <t>4710-088</t>
  </si>
  <si>
    <t>4710075</t>
  </si>
  <si>
    <t>4710-075</t>
  </si>
  <si>
    <t>4710077</t>
  </si>
  <si>
    <t>4710-077</t>
  </si>
  <si>
    <t>4710076</t>
  </si>
  <si>
    <t>4710-076</t>
  </si>
  <si>
    <t>4710062</t>
  </si>
  <si>
    <t>4710-062</t>
  </si>
  <si>
    <t>4710066</t>
  </si>
  <si>
    <t>4710-066</t>
  </si>
  <si>
    <t>4710061</t>
  </si>
  <si>
    <t>4710-061</t>
  </si>
  <si>
    <t>4710063</t>
  </si>
  <si>
    <t>4710-063</t>
  </si>
  <si>
    <t>4710006</t>
  </si>
  <si>
    <t>4710-006</t>
  </si>
  <si>
    <t>4710051</t>
  </si>
  <si>
    <t>4710-051</t>
  </si>
  <si>
    <t>4710046</t>
  </si>
  <si>
    <t>4710-046</t>
  </si>
  <si>
    <t>4710041</t>
  </si>
  <si>
    <t>4710-041</t>
  </si>
  <si>
    <t>4710050</t>
  </si>
  <si>
    <t>4710-050</t>
  </si>
  <si>
    <t>4715276</t>
  </si>
  <si>
    <t>4715-276</t>
  </si>
  <si>
    <t>4715277</t>
  </si>
  <si>
    <t>4715-277</t>
  </si>
  <si>
    <t>4715282</t>
  </si>
  <si>
    <t>4715-282</t>
  </si>
  <si>
    <t>4715443</t>
  </si>
  <si>
    <t>4715-443</t>
  </si>
  <si>
    <t>4715299</t>
  </si>
  <si>
    <t>4715-299</t>
  </si>
  <si>
    <t>4715300</t>
  </si>
  <si>
    <t>4715-300</t>
  </si>
  <si>
    <t>4715301</t>
  </si>
  <si>
    <t>4715-301</t>
  </si>
  <si>
    <t>4715302</t>
  </si>
  <si>
    <t>4715-302</t>
  </si>
  <si>
    <t>4715305</t>
  </si>
  <si>
    <t>4715-305</t>
  </si>
  <si>
    <t>4705277</t>
  </si>
  <si>
    <t>4705-277</t>
  </si>
  <si>
    <t>4705794</t>
  </si>
  <si>
    <t>4705-794</t>
  </si>
  <si>
    <t>4715312</t>
  </si>
  <si>
    <t>4715-312</t>
  </si>
  <si>
    <t>4715313</t>
  </si>
  <si>
    <t>4715-313</t>
  </si>
  <si>
    <t>4715317</t>
  </si>
  <si>
    <t>4715-317</t>
  </si>
  <si>
    <t>4715318</t>
  </si>
  <si>
    <t>4715-318</t>
  </si>
  <si>
    <t>4715320</t>
  </si>
  <si>
    <t>4715-320</t>
  </si>
  <si>
    <t>4715321</t>
  </si>
  <si>
    <t>4715-321</t>
  </si>
  <si>
    <t>4715322</t>
  </si>
  <si>
    <t>4715-322</t>
  </si>
  <si>
    <t>4715325</t>
  </si>
  <si>
    <t>4715-325</t>
  </si>
  <si>
    <t>4715333</t>
  </si>
  <si>
    <t>4715-333</t>
  </si>
  <si>
    <t>4715357</t>
  </si>
  <si>
    <t>4715-357</t>
  </si>
  <si>
    <t>4715359</t>
  </si>
  <si>
    <t>4715-359</t>
  </si>
  <si>
    <t>4715360</t>
  </si>
  <si>
    <t>4715-360</t>
  </si>
  <si>
    <t>4715363</t>
  </si>
  <si>
    <t>4715-363</t>
  </si>
  <si>
    <t>4715364</t>
  </si>
  <si>
    <t>4715-364</t>
  </si>
  <si>
    <t>4715368</t>
  </si>
  <si>
    <t>4715-368</t>
  </si>
  <si>
    <t>4715369</t>
  </si>
  <si>
    <t>4715-369</t>
  </si>
  <si>
    <t>4715370</t>
  </si>
  <si>
    <t>4715-370</t>
  </si>
  <si>
    <t>4715371</t>
  </si>
  <si>
    <t>4715-371</t>
  </si>
  <si>
    <t>4700254</t>
  </si>
  <si>
    <t>4700-254</t>
  </si>
  <si>
    <t>4705282</t>
  </si>
  <si>
    <t>4705-282</t>
  </si>
  <si>
    <t>4705284</t>
  </si>
  <si>
    <t>4705-284</t>
  </si>
  <si>
    <t>4705288</t>
  </si>
  <si>
    <t>4705-288</t>
  </si>
  <si>
    <t>4705289</t>
  </si>
  <si>
    <t>4705-289</t>
  </si>
  <si>
    <t>4705294</t>
  </si>
  <si>
    <t>4705-294</t>
  </si>
  <si>
    <t>4705295</t>
  </si>
  <si>
    <t>4705-295</t>
  </si>
  <si>
    <t>4705296</t>
  </si>
  <si>
    <t>4705-296</t>
  </si>
  <si>
    <t>4700058</t>
  </si>
  <si>
    <t>4700-058</t>
  </si>
  <si>
    <t>4705120</t>
  </si>
  <si>
    <t>4705-120</t>
  </si>
  <si>
    <t>4705297</t>
  </si>
  <si>
    <t>4705-297</t>
  </si>
  <si>
    <t>4705298</t>
  </si>
  <si>
    <t>4705-298</t>
  </si>
  <si>
    <t>4705355</t>
  </si>
  <si>
    <t>4705-355</t>
  </si>
  <si>
    <t>4705299</t>
  </si>
  <si>
    <t>4705-299</t>
  </si>
  <si>
    <t>4705300</t>
  </si>
  <si>
    <t>4705-300</t>
  </si>
  <si>
    <t>4705303</t>
  </si>
  <si>
    <t>4705-303</t>
  </si>
  <si>
    <t>4705306</t>
  </si>
  <si>
    <t>4705-306</t>
  </si>
  <si>
    <t>4705309</t>
  </si>
  <si>
    <t>4705-309</t>
  </si>
  <si>
    <t>4705310</t>
  </si>
  <si>
    <t>4705-310</t>
  </si>
  <si>
    <t>4700183</t>
  </si>
  <si>
    <t>4700-183</t>
  </si>
  <si>
    <t>4705311</t>
  </si>
  <si>
    <t>4705-311</t>
  </si>
  <si>
    <t>4715373</t>
  </si>
  <si>
    <t>4715-373</t>
  </si>
  <si>
    <t>4715376</t>
  </si>
  <si>
    <t>4715-376</t>
  </si>
  <si>
    <t>4700247</t>
  </si>
  <si>
    <t>4700-247</t>
  </si>
  <si>
    <t>4700222</t>
  </si>
  <si>
    <t>4700-222</t>
  </si>
  <si>
    <t>4715378</t>
  </si>
  <si>
    <t>4715-378</t>
  </si>
  <si>
    <t>4700005</t>
  </si>
  <si>
    <t>4700-005</t>
  </si>
  <si>
    <t>4700001</t>
  </si>
  <si>
    <t>4700-001</t>
  </si>
  <si>
    <t>4715591</t>
  </si>
  <si>
    <t>4715-591</t>
  </si>
  <si>
    <t>4715611</t>
  </si>
  <si>
    <t>4715-611</t>
  </si>
  <si>
    <t>4715416</t>
  </si>
  <si>
    <t>4715-416</t>
  </si>
  <si>
    <t>4715387</t>
  </si>
  <si>
    <t>4715-387</t>
  </si>
  <si>
    <t>4705332</t>
  </si>
  <si>
    <t>4705-332</t>
  </si>
  <si>
    <t>4705328</t>
  </si>
  <si>
    <t>4705-328</t>
  </si>
  <si>
    <t>4700307</t>
  </si>
  <si>
    <t>4700-307</t>
  </si>
  <si>
    <t>4700399</t>
  </si>
  <si>
    <t>4700-399</t>
  </si>
  <si>
    <t>4700264</t>
  </si>
  <si>
    <t>4700-264</t>
  </si>
  <si>
    <t>4700272</t>
  </si>
  <si>
    <t>4700-272</t>
  </si>
  <si>
    <t>4700212</t>
  </si>
  <si>
    <t>4700-212</t>
  </si>
  <si>
    <t>4700289</t>
  </si>
  <si>
    <t>4700-289</t>
  </si>
  <si>
    <t>4700296</t>
  </si>
  <si>
    <t>4700-296</t>
  </si>
  <si>
    <t>4700308</t>
  </si>
  <si>
    <t>4700-308</t>
  </si>
  <si>
    <t>4700252</t>
  </si>
  <si>
    <t>4700-252</t>
  </si>
  <si>
    <t>4700282</t>
  </si>
  <si>
    <t>4700-282</t>
  </si>
  <si>
    <t>4700259</t>
  </si>
  <si>
    <t>4700-259</t>
  </si>
  <si>
    <t>4700267</t>
  </si>
  <si>
    <t>4700-267</t>
  </si>
  <si>
    <t>4700266</t>
  </si>
  <si>
    <t>4700-266</t>
  </si>
  <si>
    <t>4705335</t>
  </si>
  <si>
    <t>4705-335</t>
  </si>
  <si>
    <t>4700265</t>
  </si>
  <si>
    <t>4700-265</t>
  </si>
  <si>
    <t>4700269</t>
  </si>
  <si>
    <t>4700-269</t>
  </si>
  <si>
    <t>4700309</t>
  </si>
  <si>
    <t>4700-309</t>
  </si>
  <si>
    <t>4700300</t>
  </si>
  <si>
    <t>4700-300</t>
  </si>
  <si>
    <t>4700283</t>
  </si>
  <si>
    <t>4700-283</t>
  </si>
  <si>
    <t>4700419</t>
  </si>
  <si>
    <t>4700-419</t>
  </si>
  <si>
    <t>4704509</t>
  </si>
  <si>
    <t>4704-509</t>
  </si>
  <si>
    <t>4700397</t>
  </si>
  <si>
    <t>4700-397</t>
  </si>
  <si>
    <t>4700420</t>
  </si>
  <si>
    <t>4700-420</t>
  </si>
  <si>
    <t>4705316</t>
  </si>
  <si>
    <t>4705-316</t>
  </si>
  <si>
    <t>4715390</t>
  </si>
  <si>
    <t>4715-390</t>
  </si>
  <si>
    <t>4715392</t>
  </si>
  <si>
    <t>4715-392</t>
  </si>
  <si>
    <t>4705319</t>
  </si>
  <si>
    <t>4705-319</t>
  </si>
  <si>
    <t>4705084</t>
  </si>
  <si>
    <t>4705-084</t>
  </si>
  <si>
    <t>4705086</t>
  </si>
  <si>
    <t>4705-086</t>
  </si>
  <si>
    <t>4700260</t>
  </si>
  <si>
    <t>4700-260</t>
  </si>
  <si>
    <t>4700223</t>
  </si>
  <si>
    <t>4700-223</t>
  </si>
  <si>
    <t>4715396</t>
  </si>
  <si>
    <t>4715-396</t>
  </si>
  <si>
    <t>4715399</t>
  </si>
  <si>
    <t>4715-399</t>
  </si>
  <si>
    <t>4710491</t>
  </si>
  <si>
    <t>4710-491</t>
  </si>
  <si>
    <t>4700482</t>
  </si>
  <si>
    <t>4700-482</t>
  </si>
  <si>
    <t>4700483</t>
  </si>
  <si>
    <t>4700-483</t>
  </si>
  <si>
    <t>4700484</t>
  </si>
  <si>
    <t>4700-484</t>
  </si>
  <si>
    <t>4705321</t>
  </si>
  <si>
    <t>4705-321</t>
  </si>
  <si>
    <t>4705088</t>
  </si>
  <si>
    <t>4705-088</t>
  </si>
  <si>
    <t>4710495</t>
  </si>
  <si>
    <t>4710-495</t>
  </si>
  <si>
    <t>4710496</t>
  </si>
  <si>
    <t>4710-496</t>
  </si>
  <si>
    <t>4705797</t>
  </si>
  <si>
    <t>4705-797</t>
  </si>
  <si>
    <t>4705325</t>
  </si>
  <si>
    <t>4705-325</t>
  </si>
  <si>
    <t>4705326</t>
  </si>
  <si>
    <t>4705-326</t>
  </si>
  <si>
    <t>4705327</t>
  </si>
  <si>
    <t>4705-327</t>
  </si>
  <si>
    <t>4700486</t>
  </si>
  <si>
    <t>4700-486</t>
  </si>
  <si>
    <t>4710506</t>
  </si>
  <si>
    <t>4710-506</t>
  </si>
  <si>
    <t>4710486</t>
  </si>
  <si>
    <t>4710-486</t>
  </si>
  <si>
    <t>4705329</t>
  </si>
  <si>
    <t>4705-329</t>
  </si>
  <si>
    <t>4705330</t>
  </si>
  <si>
    <t>4705-330</t>
  </si>
  <si>
    <t>4705331</t>
  </si>
  <si>
    <t>4705-331</t>
  </si>
  <si>
    <t>4705333</t>
  </si>
  <si>
    <t>4705-333</t>
  </si>
  <si>
    <t>4715408</t>
  </si>
  <si>
    <t>4715-408</t>
  </si>
  <si>
    <t>4715410</t>
  </si>
  <si>
    <t>4715-410</t>
  </si>
  <si>
    <t>4715411</t>
  </si>
  <si>
    <t>4715-411</t>
  </si>
  <si>
    <t>4705672</t>
  </si>
  <si>
    <t>4705-672</t>
  </si>
  <si>
    <t>4710487</t>
  </si>
  <si>
    <t>4710-487</t>
  </si>
  <si>
    <t>4705708</t>
  </si>
  <si>
    <t>4705-708</t>
  </si>
  <si>
    <t>4710503</t>
  </si>
  <si>
    <t>4710-503</t>
  </si>
  <si>
    <t>4705709</t>
  </si>
  <si>
    <t>4705-709</t>
  </si>
  <si>
    <t>4705710</t>
  </si>
  <si>
    <t>4705-710</t>
  </si>
  <si>
    <t>4705680</t>
  </si>
  <si>
    <t>4705-680</t>
  </si>
  <si>
    <t>4705687</t>
  </si>
  <si>
    <t>4705-687</t>
  </si>
  <si>
    <t>4705788</t>
  </si>
  <si>
    <t>4705-788</t>
  </si>
  <si>
    <t>4705314</t>
  </si>
  <si>
    <t>4705-314</t>
  </si>
  <si>
    <t>4705789</t>
  </si>
  <si>
    <t>4705-789</t>
  </si>
  <si>
    <t>4705673</t>
  </si>
  <si>
    <t>4705-673</t>
  </si>
  <si>
    <t>4705674</t>
  </si>
  <si>
    <t>4705-674</t>
  </si>
  <si>
    <t>4705675</t>
  </si>
  <si>
    <t>4705-675</t>
  </si>
  <si>
    <t>4705676</t>
  </si>
  <si>
    <t>4705-676</t>
  </si>
  <si>
    <t>4705679</t>
  </si>
  <si>
    <t>4705-679</t>
  </si>
  <si>
    <t>4705681</t>
  </si>
  <si>
    <t>4705-681</t>
  </si>
  <si>
    <t>4705682</t>
  </si>
  <si>
    <t>4705-682</t>
  </si>
  <si>
    <t>4705684</t>
  </si>
  <si>
    <t>4705-684</t>
  </si>
  <si>
    <t>4705685</t>
  </si>
  <si>
    <t>4705-685</t>
  </si>
  <si>
    <t>4705686</t>
  </si>
  <si>
    <t>4705-686</t>
  </si>
  <si>
    <t>4705705</t>
  </si>
  <si>
    <t>4705-705</t>
  </si>
  <si>
    <t>4705689</t>
  </si>
  <si>
    <t>4705-689</t>
  </si>
  <si>
    <t>4705690</t>
  </si>
  <si>
    <t>4705-690</t>
  </si>
  <si>
    <t>4705691</t>
  </si>
  <si>
    <t>4705-691</t>
  </si>
  <si>
    <t>4705693</t>
  </si>
  <si>
    <t>4705-693</t>
  </si>
  <si>
    <t>4705694</t>
  </si>
  <si>
    <t>4705-694</t>
  </si>
  <si>
    <t>4705695</t>
  </si>
  <si>
    <t>4705-695</t>
  </si>
  <si>
    <t>4705698</t>
  </si>
  <si>
    <t>4705-698</t>
  </si>
  <si>
    <t>4705699</t>
  </si>
  <si>
    <t>4705-699</t>
  </si>
  <si>
    <t>4705701</t>
  </si>
  <si>
    <t>4705-701</t>
  </si>
  <si>
    <t>4705702</t>
  </si>
  <si>
    <t>4705-702</t>
  </si>
  <si>
    <t>4705703</t>
  </si>
  <si>
    <t>4705-703</t>
  </si>
  <si>
    <t>4705704</t>
  </si>
  <si>
    <t>4705-704</t>
  </si>
  <si>
    <t>4705706</t>
  </si>
  <si>
    <t>4705-706</t>
  </si>
  <si>
    <t>4700478</t>
  </si>
  <si>
    <t>4700-478</t>
  </si>
  <si>
    <t>4700016</t>
  </si>
  <si>
    <t>4700-016</t>
  </si>
  <si>
    <t>4700017</t>
  </si>
  <si>
    <t>4700-017</t>
  </si>
  <si>
    <t>4700481</t>
  </si>
  <si>
    <t>4700-481</t>
  </si>
  <si>
    <t>4700675</t>
  </si>
  <si>
    <t>4700-675</t>
  </si>
  <si>
    <t>4700682</t>
  </si>
  <si>
    <t>4700-682</t>
  </si>
  <si>
    <t>4700683</t>
  </si>
  <si>
    <t>4700-683</t>
  </si>
  <si>
    <t>4700689</t>
  </si>
  <si>
    <t>4700-689</t>
  </si>
  <si>
    <t>4700687</t>
  </si>
  <si>
    <t>4700-687</t>
  </si>
  <si>
    <t>4700691</t>
  </si>
  <si>
    <t>4700-691</t>
  </si>
  <si>
    <t>4700692</t>
  </si>
  <si>
    <t>4700-692</t>
  </si>
  <si>
    <t>4700693</t>
  </si>
  <si>
    <t>4700-693</t>
  </si>
  <si>
    <t>4700694</t>
  </si>
  <si>
    <t>4700-694</t>
  </si>
  <si>
    <t>4700696</t>
  </si>
  <si>
    <t>4700-696</t>
  </si>
  <si>
    <t>4700697</t>
  </si>
  <si>
    <t>4700-697</t>
  </si>
  <si>
    <t>4700699</t>
  </si>
  <si>
    <t>4700-699</t>
  </si>
  <si>
    <t>4700703</t>
  </si>
  <si>
    <t>4700-703</t>
  </si>
  <si>
    <t>4700705</t>
  </si>
  <si>
    <t>4700-705</t>
  </si>
  <si>
    <t>4700708</t>
  </si>
  <si>
    <t>4700-708</t>
  </si>
  <si>
    <t>4700709</t>
  </si>
  <si>
    <t>4700-709</t>
  </si>
  <si>
    <t>4700710</t>
  </si>
  <si>
    <t>4700-710</t>
  </si>
  <si>
    <t>4700713</t>
  </si>
  <si>
    <t>4700-713</t>
  </si>
  <si>
    <t>4700714</t>
  </si>
  <si>
    <t>4700-714</t>
  </si>
  <si>
    <t>4700716</t>
  </si>
  <si>
    <t>4700-716</t>
  </si>
  <si>
    <t>4703308</t>
  </si>
  <si>
    <t>4703-308</t>
  </si>
  <si>
    <t>4700720</t>
  </si>
  <si>
    <t>4700-720</t>
  </si>
  <si>
    <t>4700677</t>
  </si>
  <si>
    <t>4700-677</t>
  </si>
  <si>
    <t>4700678</t>
  </si>
  <si>
    <t>4700-678</t>
  </si>
  <si>
    <t>4700753</t>
  </si>
  <si>
    <t>4700-753</t>
  </si>
  <si>
    <t>4700755</t>
  </si>
  <si>
    <t>4700-755</t>
  </si>
  <si>
    <t>4700756</t>
  </si>
  <si>
    <t>4700-756</t>
  </si>
  <si>
    <t>4700758</t>
  </si>
  <si>
    <t>4700-758</t>
  </si>
  <si>
    <t>4700759</t>
  </si>
  <si>
    <t>4700-759</t>
  </si>
  <si>
    <t>4700674</t>
  </si>
  <si>
    <t>4700-674</t>
  </si>
  <si>
    <t>4700673</t>
  </si>
  <si>
    <t>4700-673</t>
  </si>
  <si>
    <t>4700672</t>
  </si>
  <si>
    <t>4700-672</t>
  </si>
  <si>
    <t>4700722</t>
  </si>
  <si>
    <t>4700-722</t>
  </si>
  <si>
    <t>4700729</t>
  </si>
  <si>
    <t>4700-729</t>
  </si>
  <si>
    <t>4700735</t>
  </si>
  <si>
    <t>4700-735</t>
  </si>
  <si>
    <t>4700737</t>
  </si>
  <si>
    <t>4700-737</t>
  </si>
  <si>
    <t>4700743</t>
  </si>
  <si>
    <t>4700-743</t>
  </si>
  <si>
    <t>4700742</t>
  </si>
  <si>
    <t>4700-742</t>
  </si>
  <si>
    <t>4700747</t>
  </si>
  <si>
    <t>4700-747</t>
  </si>
  <si>
    <t>4700748</t>
  </si>
  <si>
    <t>4700-748</t>
  </si>
  <si>
    <t>4700749</t>
  </si>
  <si>
    <t>4700-749</t>
  </si>
  <si>
    <t>4700751</t>
  </si>
  <si>
    <t>4700-751</t>
  </si>
  <si>
    <t>4700702</t>
  </si>
  <si>
    <t>4700-702</t>
  </si>
  <si>
    <t>4700185</t>
  </si>
  <si>
    <t>4700-185</t>
  </si>
  <si>
    <t>4700186</t>
  </si>
  <si>
    <t>4700-186</t>
  </si>
  <si>
    <t>4700285</t>
  </si>
  <si>
    <t>4700-285</t>
  </si>
  <si>
    <t>4700718</t>
  </si>
  <si>
    <t>4700-718</t>
  </si>
  <si>
    <t>4700731</t>
  </si>
  <si>
    <t>4700-731</t>
  </si>
  <si>
    <t>4700726</t>
  </si>
  <si>
    <t>4700-726</t>
  </si>
  <si>
    <t>4700707</t>
  </si>
  <si>
    <t>4700-707</t>
  </si>
  <si>
    <t>4700240</t>
  </si>
  <si>
    <t>4700-240</t>
  </si>
  <si>
    <t>4700007</t>
  </si>
  <si>
    <t>4700-007</t>
  </si>
  <si>
    <t>4700170</t>
  </si>
  <si>
    <t>4700-170</t>
  </si>
  <si>
    <t>4700147</t>
  </si>
  <si>
    <t>4700-147</t>
  </si>
  <si>
    <t>4700500</t>
  </si>
  <si>
    <t>4700-500</t>
  </si>
  <si>
    <t>4700727</t>
  </si>
  <si>
    <t>4700-727</t>
  </si>
  <si>
    <t>4700905</t>
  </si>
  <si>
    <t>4700-905</t>
  </si>
  <si>
    <t>4700799</t>
  </si>
  <si>
    <t>4700-799</t>
  </si>
  <si>
    <t>4700734</t>
  </si>
  <si>
    <t>4700-734</t>
  </si>
  <si>
    <t>4700736</t>
  </si>
  <si>
    <t>4700-736</t>
  </si>
  <si>
    <t>4700719</t>
  </si>
  <si>
    <t>4700-719</t>
  </si>
  <si>
    <t>4700730</t>
  </si>
  <si>
    <t>4700-730</t>
  </si>
  <si>
    <t>4700684</t>
  </si>
  <si>
    <t>4700-684</t>
  </si>
  <si>
    <t>4700686</t>
  </si>
  <si>
    <t>4700-686</t>
  </si>
  <si>
    <t>4700750</t>
  </si>
  <si>
    <t>4700-750</t>
  </si>
  <si>
    <t>4700695</t>
  </si>
  <si>
    <t>4700-695</t>
  </si>
  <si>
    <t>4700715</t>
  </si>
  <si>
    <t>4700-715</t>
  </si>
  <si>
    <t>4700680</t>
  </si>
  <si>
    <t>4700-680</t>
  </si>
  <si>
    <t>4700717</t>
  </si>
  <si>
    <t>4700-717</t>
  </si>
  <si>
    <t>4700700</t>
  </si>
  <si>
    <t>4700-700</t>
  </si>
  <si>
    <t>4700349</t>
  </si>
  <si>
    <t>4700-349</t>
  </si>
  <si>
    <t>4700109</t>
  </si>
  <si>
    <t>4700-109</t>
  </si>
  <si>
    <t>4700475</t>
  </si>
  <si>
    <t>4700-475</t>
  </si>
  <si>
    <t>4700476</t>
  </si>
  <si>
    <t>4700-476</t>
  </si>
  <si>
    <t>4700477</t>
  </si>
  <si>
    <t>4700-477</t>
  </si>
  <si>
    <t>4700479</t>
  </si>
  <si>
    <t>4700-479</t>
  </si>
  <si>
    <t>4700480</t>
  </si>
  <si>
    <t>4700-480</t>
  </si>
  <si>
    <t>4860012</t>
  </si>
  <si>
    <t>4860-012</t>
  </si>
  <si>
    <t>4860013</t>
  </si>
  <si>
    <t>4860-013</t>
  </si>
  <si>
    <t>4860014</t>
  </si>
  <si>
    <t>4860-014</t>
  </si>
  <si>
    <t>4860015</t>
  </si>
  <si>
    <t>4860-015</t>
  </si>
  <si>
    <t>4860021</t>
  </si>
  <si>
    <t>4860-021</t>
  </si>
  <si>
    <t>4860022</t>
  </si>
  <si>
    <t>4860-022</t>
  </si>
  <si>
    <t>4860023</t>
  </si>
  <si>
    <t>4860-023</t>
  </si>
  <si>
    <t>4860026</t>
  </si>
  <si>
    <t>4860-026</t>
  </si>
  <si>
    <t>4860027</t>
  </si>
  <si>
    <t>4860-027</t>
  </si>
  <si>
    <t>4860028</t>
  </si>
  <si>
    <t>4860-028</t>
  </si>
  <si>
    <t>4860030</t>
  </si>
  <si>
    <t>4860-030</t>
  </si>
  <si>
    <t>4860031</t>
  </si>
  <si>
    <t>4860-031</t>
  </si>
  <si>
    <t>4860122</t>
  </si>
  <si>
    <t>4860-122</t>
  </si>
  <si>
    <t>4860123</t>
  </si>
  <si>
    <t>4860-123</t>
  </si>
  <si>
    <t>4860124</t>
  </si>
  <si>
    <t>4860-124</t>
  </si>
  <si>
    <t>4860125</t>
  </si>
  <si>
    <t>4860-125</t>
  </si>
  <si>
    <t>4860126</t>
  </si>
  <si>
    <t>4860-126</t>
  </si>
  <si>
    <t>4860132</t>
  </si>
  <si>
    <t>4860-132</t>
  </si>
  <si>
    <t>4860133</t>
  </si>
  <si>
    <t>4860-133</t>
  </si>
  <si>
    <t>4860136</t>
  </si>
  <si>
    <t>4860-136</t>
  </si>
  <si>
    <t>4860138</t>
  </si>
  <si>
    <t>4860-138</t>
  </si>
  <si>
    <t>4860139</t>
  </si>
  <si>
    <t>4860-139</t>
  </si>
  <si>
    <t>4860140</t>
  </si>
  <si>
    <t>4860-140</t>
  </si>
  <si>
    <t>4860141</t>
  </si>
  <si>
    <t>4860-141</t>
  </si>
  <si>
    <t>4860359</t>
  </si>
  <si>
    <t>4860-359</t>
  </si>
  <si>
    <t>4860324</t>
  </si>
  <si>
    <t>4860-324</t>
  </si>
  <si>
    <t>4860418</t>
  </si>
  <si>
    <t>4860-418</t>
  </si>
  <si>
    <t>4860147</t>
  </si>
  <si>
    <t>4860-147</t>
  </si>
  <si>
    <t>4860305</t>
  </si>
  <si>
    <t>4860-305</t>
  </si>
  <si>
    <t>4860337</t>
  </si>
  <si>
    <t>4860-337</t>
  </si>
  <si>
    <t>4860127</t>
  </si>
  <si>
    <t>4860-127</t>
  </si>
  <si>
    <t>4860360</t>
  </si>
  <si>
    <t>4860-360</t>
  </si>
  <si>
    <t>4860361</t>
  </si>
  <si>
    <t>4860-361</t>
  </si>
  <si>
    <t>4860332</t>
  </si>
  <si>
    <t>4860-332</t>
  </si>
  <si>
    <t>4860363</t>
  </si>
  <si>
    <t>4860-363</t>
  </si>
  <si>
    <t>4860406</t>
  </si>
  <si>
    <t>4860-406</t>
  </si>
  <si>
    <t>4860338</t>
  </si>
  <si>
    <t>4860-338</t>
  </si>
  <si>
    <t>4860414</t>
  </si>
  <si>
    <t>4860-414</t>
  </si>
  <si>
    <t>4860313</t>
  </si>
  <si>
    <t>4860-313</t>
  </si>
  <si>
    <t>4860322</t>
  </si>
  <si>
    <t>4860-322</t>
  </si>
  <si>
    <t>4860314</t>
  </si>
  <si>
    <t>4860-314</t>
  </si>
  <si>
    <t>4860149</t>
  </si>
  <si>
    <t>4860-149</t>
  </si>
  <si>
    <t>4860148</t>
  </si>
  <si>
    <t>4860-148</t>
  </si>
  <si>
    <t>4860356</t>
  </si>
  <si>
    <t>4860-356</t>
  </si>
  <si>
    <t>4860307</t>
  </si>
  <si>
    <t>4860-307</t>
  </si>
  <si>
    <t>4860333</t>
  </si>
  <si>
    <t>4860-333</t>
  </si>
  <si>
    <t>4860354</t>
  </si>
  <si>
    <t>4860-354</t>
  </si>
  <si>
    <t>4860128</t>
  </si>
  <si>
    <t>4860-128</t>
  </si>
  <si>
    <t>4860358</t>
  </si>
  <si>
    <t>4860-358</t>
  </si>
  <si>
    <t>4860351</t>
  </si>
  <si>
    <t>4860-351</t>
  </si>
  <si>
    <t>4860315</t>
  </si>
  <si>
    <t>4860-315</t>
  </si>
  <si>
    <t>4860-413</t>
  </si>
  <si>
    <t>4860367</t>
  </si>
  <si>
    <t>4860-367</t>
  </si>
  <si>
    <t>4860350</t>
  </si>
  <si>
    <t>4860-350</t>
  </si>
  <si>
    <t>4860368</t>
  </si>
  <si>
    <t>4860-368</t>
  </si>
  <si>
    <t>4860420</t>
  </si>
  <si>
    <t>4860-420</t>
  </si>
  <si>
    <t>4860500</t>
  </si>
  <si>
    <t>4860-500</t>
  </si>
  <si>
    <t>4860501</t>
  </si>
  <si>
    <t>4860-501</t>
  </si>
  <si>
    <t>4860353</t>
  </si>
  <si>
    <t>4860-353</t>
  </si>
  <si>
    <t>4860401</t>
  </si>
  <si>
    <t>4860-401</t>
  </si>
  <si>
    <t>4860310</t>
  </si>
  <si>
    <t>4860-310</t>
  </si>
  <si>
    <t>4860408</t>
  </si>
  <si>
    <t>4860-408</t>
  </si>
  <si>
    <t>4860402</t>
  </si>
  <si>
    <t>4860-402</t>
  </si>
  <si>
    <t>4860412</t>
  </si>
  <si>
    <t>4860-412</t>
  </si>
  <si>
    <t>4860306</t>
  </si>
  <si>
    <t>4860-306</t>
  </si>
  <si>
    <t>4860403</t>
  </si>
  <si>
    <t>4860-403</t>
  </si>
  <si>
    <t>4860319</t>
  </si>
  <si>
    <t>4860-319</t>
  </si>
  <si>
    <t>4860370</t>
  </si>
  <si>
    <t>4860-370</t>
  </si>
  <si>
    <t>4860142</t>
  </si>
  <si>
    <t>4860-142</t>
  </si>
  <si>
    <t>4860143</t>
  </si>
  <si>
    <t>4860-143</t>
  </si>
  <si>
    <t>4860201</t>
  </si>
  <si>
    <t>4860-201</t>
  </si>
  <si>
    <t>4860202</t>
  </si>
  <si>
    <t>4860-202</t>
  </si>
  <si>
    <t>4860204</t>
  </si>
  <si>
    <t>4860-204</t>
  </si>
  <si>
    <t>4860205</t>
  </si>
  <si>
    <t>4860-205</t>
  </si>
  <si>
    <t>4860206</t>
  </si>
  <si>
    <t>4860-206</t>
  </si>
  <si>
    <t>4860207</t>
  </si>
  <si>
    <t>4860-207</t>
  </si>
  <si>
    <t>4860208</t>
  </si>
  <si>
    <t>4860-208</t>
  </si>
  <si>
    <t>4860210</t>
  </si>
  <si>
    <t>4860-210</t>
  </si>
  <si>
    <t>4860211</t>
  </si>
  <si>
    <t>4860-211</t>
  </si>
  <si>
    <t>4860212</t>
  </si>
  <si>
    <t>4860-212</t>
  </si>
  <si>
    <t>4860231</t>
  </si>
  <si>
    <t>4860-231</t>
  </si>
  <si>
    <t>4860232</t>
  </si>
  <si>
    <t>4860-232</t>
  </si>
  <si>
    <t>4860233</t>
  </si>
  <si>
    <t>4860-233</t>
  </si>
  <si>
    <t>4860234</t>
  </si>
  <si>
    <t>4860-234</t>
  </si>
  <si>
    <t>4860235</t>
  </si>
  <si>
    <t>4860-235</t>
  </si>
  <si>
    <t>4860242</t>
  </si>
  <si>
    <t>4860-242</t>
  </si>
  <si>
    <t>4860-243</t>
  </si>
  <si>
    <t>4860244</t>
  </si>
  <si>
    <t>4860-244</t>
  </si>
  <si>
    <t>4860250</t>
  </si>
  <si>
    <t>4860-250</t>
  </si>
  <si>
    <t>4860246</t>
  </si>
  <si>
    <t>4860-246</t>
  </si>
  <si>
    <t>4860247</t>
  </si>
  <si>
    <t>4860-247</t>
  </si>
  <si>
    <t>4860261</t>
  </si>
  <si>
    <t>4860-261</t>
  </si>
  <si>
    <t>4860263</t>
  </si>
  <si>
    <t>4860-263</t>
  </si>
  <si>
    <t>4860264</t>
  </si>
  <si>
    <t>4860-264</t>
  </si>
  <si>
    <t>4860421</t>
  </si>
  <si>
    <t>4860-421</t>
  </si>
  <si>
    <t>4860422</t>
  </si>
  <si>
    <t>4860-422</t>
  </si>
  <si>
    <t>4860424</t>
  </si>
  <si>
    <t>4860-424</t>
  </si>
  <si>
    <t>4860426</t>
  </si>
  <si>
    <t>4860-426</t>
  </si>
  <si>
    <t>4860427</t>
  </si>
  <si>
    <t>4860-427</t>
  </si>
  <si>
    <t>4860428</t>
  </si>
  <si>
    <t>4860-428</t>
  </si>
  <si>
    <t>4860429</t>
  </si>
  <si>
    <t>4860-429</t>
  </si>
  <si>
    <t>4860430</t>
  </si>
  <si>
    <t>4860-430</t>
  </si>
  <si>
    <t>4860431</t>
  </si>
  <si>
    <t>4860-431</t>
  </si>
  <si>
    <t>4860432</t>
  </si>
  <si>
    <t>4860-432</t>
  </si>
  <si>
    <t>4860433</t>
  </si>
  <si>
    <t>4860-433</t>
  </si>
  <si>
    <t>4860434</t>
  </si>
  <si>
    <t>4860-434</t>
  </si>
  <si>
    <t>4860451</t>
  </si>
  <si>
    <t>4860-451</t>
  </si>
  <si>
    <t>4860452</t>
  </si>
  <si>
    <t>4860-452</t>
  </si>
  <si>
    <t>4860455</t>
  </si>
  <si>
    <t>4860-455</t>
  </si>
  <si>
    <t>4860461</t>
  </si>
  <si>
    <t>4860-461</t>
  </si>
  <si>
    <t>4860457</t>
  </si>
  <si>
    <t>4860-457</t>
  </si>
  <si>
    <t>4860462</t>
  </si>
  <si>
    <t>4860-462</t>
  </si>
  <si>
    <t>4860481</t>
  </si>
  <si>
    <t>4860-481</t>
  </si>
  <si>
    <t>4860482</t>
  </si>
  <si>
    <t>4860-482</t>
  </si>
  <si>
    <t>4860483</t>
  </si>
  <si>
    <t>4860-483</t>
  </si>
  <si>
    <t>4860130</t>
  </si>
  <si>
    <t>4860-130</t>
  </si>
  <si>
    <t>4860236</t>
  </si>
  <si>
    <t>4860-236</t>
  </si>
  <si>
    <t>4860237</t>
  </si>
  <si>
    <t>4860-237</t>
  </si>
  <si>
    <t>4860238</t>
  </si>
  <si>
    <t>4860-238</t>
  </si>
  <si>
    <t>4860239</t>
  </si>
  <si>
    <t>4860-239</t>
  </si>
  <si>
    <t>4860260</t>
  </si>
  <si>
    <t>4860-260</t>
  </si>
  <si>
    <t>4860265</t>
  </si>
  <si>
    <t>4860-265</t>
  </si>
  <si>
    <t>4860266</t>
  </si>
  <si>
    <t>4860-266</t>
  </si>
  <si>
    <t>4860267</t>
  </si>
  <si>
    <t>4860-267</t>
  </si>
  <si>
    <t>4860032</t>
  </si>
  <si>
    <t>4860-032</t>
  </si>
  <si>
    <t>4860240</t>
  </si>
  <si>
    <t>4860-240</t>
  </si>
  <si>
    <t>4860326</t>
  </si>
  <si>
    <t>4860-326</t>
  </si>
  <si>
    <t>4860328</t>
  </si>
  <si>
    <t>4860-328</t>
  </si>
  <si>
    <t>4860327</t>
  </si>
  <si>
    <t>4860-327</t>
  </si>
  <si>
    <t>4860308</t>
  </si>
  <si>
    <t>4860-308</t>
  </si>
  <si>
    <t>4860-411</t>
  </si>
  <si>
    <t>4860-317</t>
  </si>
  <si>
    <t>4860325</t>
  </si>
  <si>
    <t>4860-325</t>
  </si>
  <si>
    <t>4860334</t>
  </si>
  <si>
    <t>4860-334</t>
  </si>
  <si>
    <t>4860336</t>
  </si>
  <si>
    <t>4860-336</t>
  </si>
  <si>
    <t>4860409</t>
  </si>
  <si>
    <t>4860-409</t>
  </si>
  <si>
    <t>4860410</t>
  </si>
  <si>
    <t>4860-410</t>
  </si>
  <si>
    <t>4860323</t>
  </si>
  <si>
    <t>4860-323</t>
  </si>
  <si>
    <t>4860405</t>
  </si>
  <si>
    <t>4860-405</t>
  </si>
  <si>
    <t>4860176</t>
  </si>
  <si>
    <t>4860-176</t>
  </si>
  <si>
    <t>4860155</t>
  </si>
  <si>
    <t>4860-155</t>
  </si>
  <si>
    <t>4860160</t>
  </si>
  <si>
    <t>4860-160</t>
  </si>
  <si>
    <t>4860165</t>
  </si>
  <si>
    <t>4860-165</t>
  </si>
  <si>
    <t>4860177</t>
  </si>
  <si>
    <t>4860-177</t>
  </si>
  <si>
    <t>4860170</t>
  </si>
  <si>
    <t>4860-170</t>
  </si>
  <si>
    <t>4860162</t>
  </si>
  <si>
    <t>4860-162</t>
  </si>
  <si>
    <t>4860172</t>
  </si>
  <si>
    <t>4860-172</t>
  </si>
  <si>
    <t>4860152</t>
  </si>
  <si>
    <t>4860-152</t>
  </si>
  <si>
    <t>4860174</t>
  </si>
  <si>
    <t>4860-174</t>
  </si>
  <si>
    <t>4860158</t>
  </si>
  <si>
    <t>4860-158</t>
  </si>
  <si>
    <t>4860156</t>
  </si>
  <si>
    <t>4860-156</t>
  </si>
  <si>
    <t>4860169</t>
  </si>
  <si>
    <t>4860-169</t>
  </si>
  <si>
    <t>4860997</t>
  </si>
  <si>
    <t>4860-997</t>
  </si>
  <si>
    <t>4860154</t>
  </si>
  <si>
    <t>4860-154</t>
  </si>
  <si>
    <t>4860157</t>
  </si>
  <si>
    <t>4860-157</t>
  </si>
  <si>
    <t>4860159</t>
  </si>
  <si>
    <t>4860-159</t>
  </si>
  <si>
    <t>4860179</t>
  </si>
  <si>
    <t>4860-179</t>
  </si>
  <si>
    <t>4860161</t>
  </si>
  <si>
    <t>4860-161</t>
  </si>
  <si>
    <t>4860168</t>
  </si>
  <si>
    <t>4860-168</t>
  </si>
  <si>
    <t>4860163</t>
  </si>
  <si>
    <t>4860-163</t>
  </si>
  <si>
    <t>4860320</t>
  </si>
  <si>
    <t>4860-320</t>
  </si>
  <si>
    <t>4860330</t>
  </si>
  <si>
    <t>4860-330</t>
  </si>
  <si>
    <t>4860106</t>
  </si>
  <si>
    <t>4860-106</t>
  </si>
  <si>
    <t>4860103</t>
  </si>
  <si>
    <t>4860-103</t>
  </si>
  <si>
    <t>4860113</t>
  </si>
  <si>
    <t>4860-113</t>
  </si>
  <si>
    <t>4860101</t>
  </si>
  <si>
    <t>4860-101</t>
  </si>
  <si>
    <t>4860102</t>
  </si>
  <si>
    <t>4860-102</t>
  </si>
  <si>
    <t>4860109</t>
  </si>
  <si>
    <t>4860-109</t>
  </si>
  <si>
    <t>4860105</t>
  </si>
  <si>
    <t>4860-105</t>
  </si>
  <si>
    <t>4860112</t>
  </si>
  <si>
    <t>4860-112</t>
  </si>
  <si>
    <t>4860104</t>
  </si>
  <si>
    <t>4860-104</t>
  </si>
  <si>
    <t>4860213</t>
  </si>
  <si>
    <t>4860-213</t>
  </si>
  <si>
    <t>4860033</t>
  </si>
  <si>
    <t>4860-033</t>
  </si>
  <si>
    <t>4860011</t>
  </si>
  <si>
    <t>4860-011</t>
  </si>
  <si>
    <t>4860167</t>
  </si>
  <si>
    <t>4860-167</t>
  </si>
  <si>
    <t>4890042</t>
  </si>
  <si>
    <t>4890-042</t>
  </si>
  <si>
    <t>4890521</t>
  </si>
  <si>
    <t>4890-521</t>
  </si>
  <si>
    <t>4890522</t>
  </si>
  <si>
    <t>4890-522</t>
  </si>
  <si>
    <t>4890524</t>
  </si>
  <si>
    <t>4890-524</t>
  </si>
  <si>
    <t>4890525</t>
  </si>
  <si>
    <t>4890-525</t>
  </si>
  <si>
    <t>4890526</t>
  </si>
  <si>
    <t>4890-526</t>
  </si>
  <si>
    <t>4890527</t>
  </si>
  <si>
    <t>4890-527</t>
  </si>
  <si>
    <t>4890528</t>
  </si>
  <si>
    <t>4890-528</t>
  </si>
  <si>
    <t>4890529</t>
  </si>
  <si>
    <t>4890-529</t>
  </si>
  <si>
    <t>4890530</t>
  </si>
  <si>
    <t>4890-530</t>
  </si>
  <si>
    <t>4890510</t>
  </si>
  <si>
    <t>4890-510</t>
  </si>
  <si>
    <t>4890103</t>
  </si>
  <si>
    <t>4890-103</t>
  </si>
  <si>
    <t>4890104</t>
  </si>
  <si>
    <t>4890-104</t>
  </si>
  <si>
    <t>4890105</t>
  </si>
  <si>
    <t>4890-105</t>
  </si>
  <si>
    <t>4890106</t>
  </si>
  <si>
    <t>4890-106</t>
  </si>
  <si>
    <t>4890110</t>
  </si>
  <si>
    <t>4890-110</t>
  </si>
  <si>
    <t>4890107</t>
  </si>
  <si>
    <t>4890-107</t>
  </si>
  <si>
    <t>4890109</t>
  </si>
  <si>
    <t>4890-109</t>
  </si>
  <si>
    <t>4890111</t>
  </si>
  <si>
    <t>4890-111</t>
  </si>
  <si>
    <t>4890150</t>
  </si>
  <si>
    <t>4890-150</t>
  </si>
  <si>
    <t>4890151</t>
  </si>
  <si>
    <t>4890-151</t>
  </si>
  <si>
    <t>4890152</t>
  </si>
  <si>
    <t>4890-152</t>
  </si>
  <si>
    <t>4890153</t>
  </si>
  <si>
    <t>4890-153</t>
  </si>
  <si>
    <t>4890154</t>
  </si>
  <si>
    <t>4890-154</t>
  </si>
  <si>
    <t>4890155</t>
  </si>
  <si>
    <t>4890-155</t>
  </si>
  <si>
    <t>4890156</t>
  </si>
  <si>
    <t>4890-156</t>
  </si>
  <si>
    <t>4890157</t>
  </si>
  <si>
    <t>4890-157</t>
  </si>
  <si>
    <t>4890158</t>
  </si>
  <si>
    <t>4890-158</t>
  </si>
  <si>
    <t>4890-342</t>
  </si>
  <si>
    <t>4890343</t>
  </si>
  <si>
    <t>4890-343</t>
  </si>
  <si>
    <t>4890344</t>
  </si>
  <si>
    <t>4890-344</t>
  </si>
  <si>
    <t>4890346</t>
  </si>
  <si>
    <t>4890-346</t>
  </si>
  <si>
    <t>4890348</t>
  </si>
  <si>
    <t>4890-348</t>
  </si>
  <si>
    <t>4890349</t>
  </si>
  <si>
    <t>4890-349</t>
  </si>
  <si>
    <t>4890350</t>
  </si>
  <si>
    <t>4890-350</t>
  </si>
  <si>
    <t>4890351</t>
  </si>
  <si>
    <t>4890-351</t>
  </si>
  <si>
    <t>4890352</t>
  </si>
  <si>
    <t>4890-352</t>
  </si>
  <si>
    <t>4890391</t>
  </si>
  <si>
    <t>4890-391</t>
  </si>
  <si>
    <t>4890392</t>
  </si>
  <si>
    <t>4890-392</t>
  </si>
  <si>
    <t>4890393</t>
  </si>
  <si>
    <t>4890-393</t>
  </si>
  <si>
    <t>4890394</t>
  </si>
  <si>
    <t>4890-394</t>
  </si>
  <si>
    <t>4890395</t>
  </si>
  <si>
    <t>4890-395</t>
  </si>
  <si>
    <t>4890396</t>
  </si>
  <si>
    <t>4890-396</t>
  </si>
  <si>
    <t>4890412</t>
  </si>
  <si>
    <t>4890-412</t>
  </si>
  <si>
    <t>4890413</t>
  </si>
  <si>
    <t>4890-413</t>
  </si>
  <si>
    <t>4890414</t>
  </si>
  <si>
    <t>4890-414</t>
  </si>
  <si>
    <t>4890415</t>
  </si>
  <si>
    <t>4890-415</t>
  </si>
  <si>
    <t>4890416</t>
  </si>
  <si>
    <t>4890-416</t>
  </si>
  <si>
    <t>4890417</t>
  </si>
  <si>
    <t>4890-417</t>
  </si>
  <si>
    <t>4890420</t>
  </si>
  <si>
    <t>4890-420</t>
  </si>
  <si>
    <t>4890421</t>
  </si>
  <si>
    <t>4890-421</t>
  </si>
  <si>
    <t>4820840</t>
  </si>
  <si>
    <t>4820-840</t>
  </si>
  <si>
    <t>4890501</t>
  </si>
  <si>
    <t>4890-501</t>
  </si>
  <si>
    <t>4890502</t>
  </si>
  <si>
    <t>4890-502</t>
  </si>
  <si>
    <t>4890504</t>
  </si>
  <si>
    <t>4890-504</t>
  </si>
  <si>
    <t>4890506</t>
  </si>
  <si>
    <t>4890-506</t>
  </si>
  <si>
    <t>4890507</t>
  </si>
  <si>
    <t>4890-507</t>
  </si>
  <si>
    <t>4890508</t>
  </si>
  <si>
    <t>4890-508</t>
  </si>
  <si>
    <t>4890562</t>
  </si>
  <si>
    <t>4890-562</t>
  </si>
  <si>
    <t>4890563</t>
  </si>
  <si>
    <t>4890-563</t>
  </si>
  <si>
    <t>4890565</t>
  </si>
  <si>
    <t>4890-565</t>
  </si>
  <si>
    <t>4890566</t>
  </si>
  <si>
    <t>4890-566</t>
  </si>
  <si>
    <t>4890997</t>
  </si>
  <si>
    <t>4890-997</t>
  </si>
  <si>
    <t>4890568</t>
  </si>
  <si>
    <t>4890-568</t>
  </si>
  <si>
    <t>4890569</t>
  </si>
  <si>
    <t>4890-569</t>
  </si>
  <si>
    <t>4890476</t>
  </si>
  <si>
    <t>4890-476</t>
  </si>
  <si>
    <t>4890274</t>
  </si>
  <si>
    <t>4890-274</t>
  </si>
  <si>
    <t>4890570</t>
  </si>
  <si>
    <t>4890-570</t>
  </si>
  <si>
    <t>4890287</t>
  </si>
  <si>
    <t>4890-287</t>
  </si>
  <si>
    <t>4890298</t>
  </si>
  <si>
    <t>4890-298</t>
  </si>
  <si>
    <t>4890483</t>
  </si>
  <si>
    <t>4890-483</t>
  </si>
  <si>
    <t>4890571</t>
  </si>
  <si>
    <t>4890-571</t>
  </si>
  <si>
    <t>4890572</t>
  </si>
  <si>
    <t>4890-572</t>
  </si>
  <si>
    <t>4890573</t>
  </si>
  <si>
    <t>4890-573</t>
  </si>
  <si>
    <t>4890020</t>
  </si>
  <si>
    <t>4890-020</t>
  </si>
  <si>
    <t>4890015</t>
  </si>
  <si>
    <t>4890-015</t>
  </si>
  <si>
    <t>4890055</t>
  </si>
  <si>
    <t>4890-055</t>
  </si>
  <si>
    <t>4890024</t>
  </si>
  <si>
    <t>4890-024</t>
  </si>
  <si>
    <t>4890027</t>
  </si>
  <si>
    <t>4890-027</t>
  </si>
  <si>
    <t>4890038</t>
  </si>
  <si>
    <t>4890-038</t>
  </si>
  <si>
    <t>4890037</t>
  </si>
  <si>
    <t>4890-037</t>
  </si>
  <si>
    <t>4890046</t>
  </si>
  <si>
    <t>4890-046</t>
  </si>
  <si>
    <t>4890012</t>
  </si>
  <si>
    <t>4890-012</t>
  </si>
  <si>
    <t>4890033</t>
  </si>
  <si>
    <t>4890-033</t>
  </si>
  <si>
    <t>4890025</t>
  </si>
  <si>
    <t>4890-025</t>
  </si>
  <si>
    <t>4890057</t>
  </si>
  <si>
    <t>4890-057</t>
  </si>
  <si>
    <t>4890054</t>
  </si>
  <si>
    <t>4890-054</t>
  </si>
  <si>
    <t>4890023</t>
  </si>
  <si>
    <t>4890-023</t>
  </si>
  <si>
    <t>4890041</t>
  </si>
  <si>
    <t>4890-041</t>
  </si>
  <si>
    <t>4890032</t>
  </si>
  <si>
    <t>4890-032</t>
  </si>
  <si>
    <t>4890050</t>
  </si>
  <si>
    <t>4890-050</t>
  </si>
  <si>
    <t>4890022</t>
  </si>
  <si>
    <t>4890-022</t>
  </si>
  <si>
    <t>4890016</t>
  </si>
  <si>
    <t>4890-016</t>
  </si>
  <si>
    <t>4890014</t>
  </si>
  <si>
    <t>4890-014</t>
  </si>
  <si>
    <t>4890013</t>
  </si>
  <si>
    <t>4890-013</t>
  </si>
  <si>
    <t>4890030</t>
  </si>
  <si>
    <t>4890-030</t>
  </si>
  <si>
    <t>4890011</t>
  </si>
  <si>
    <t>4890-011</t>
  </si>
  <si>
    <t>4890052</t>
  </si>
  <si>
    <t>4890-052</t>
  </si>
  <si>
    <t>4890040</t>
  </si>
  <si>
    <t>4890-040</t>
  </si>
  <si>
    <t>4890031</t>
  </si>
  <si>
    <t>4890-031</t>
  </si>
  <si>
    <t>4890036</t>
  </si>
  <si>
    <t>4890-036</t>
  </si>
  <si>
    <t>4890019</t>
  </si>
  <si>
    <t>4890-019</t>
  </si>
  <si>
    <t>4890018</t>
  </si>
  <si>
    <t>4890-018</t>
  </si>
  <si>
    <t>4890029</t>
  </si>
  <si>
    <t>4890-029</t>
  </si>
  <si>
    <t>4890047</t>
  </si>
  <si>
    <t>4890-047</t>
  </si>
  <si>
    <t>4890049</t>
  </si>
  <si>
    <t>4890-049</t>
  </si>
  <si>
    <t>4890051</t>
  </si>
  <si>
    <t>4890-051</t>
  </si>
  <si>
    <t>4890145</t>
  </si>
  <si>
    <t>4890-145</t>
  </si>
  <si>
    <t>4890141</t>
  </si>
  <si>
    <t>4890-141</t>
  </si>
  <si>
    <t>4890142</t>
  </si>
  <si>
    <t>4890-142</t>
  </si>
  <si>
    <t>4890143</t>
  </si>
  <si>
    <t>4890-143</t>
  </si>
  <si>
    <t>4890140</t>
  </si>
  <si>
    <t>4890-140</t>
  </si>
  <si>
    <t>4890147</t>
  </si>
  <si>
    <t>4890-147</t>
  </si>
  <si>
    <t>4890148</t>
  </si>
  <si>
    <t>4890-148</t>
  </si>
  <si>
    <t>4890146</t>
  </si>
  <si>
    <t>4890-146</t>
  </si>
  <si>
    <t>4890-144</t>
  </si>
  <si>
    <t>4890281</t>
  </si>
  <si>
    <t>4890-281</t>
  </si>
  <si>
    <t>4890212</t>
  </si>
  <si>
    <t>4890-212</t>
  </si>
  <si>
    <t>4890288</t>
  </si>
  <si>
    <t>4890-288</t>
  </si>
  <si>
    <t>4890200</t>
  </si>
  <si>
    <t>4890-200</t>
  </si>
  <si>
    <t>4890231</t>
  </si>
  <si>
    <t>4890-231</t>
  </si>
  <si>
    <t>4890235</t>
  </si>
  <si>
    <t>4890-235</t>
  </si>
  <si>
    <t>4890240</t>
  </si>
  <si>
    <t>4890-240</t>
  </si>
  <si>
    <t>4890238</t>
  </si>
  <si>
    <t>4890-238</t>
  </si>
  <si>
    <t>4890260</t>
  </si>
  <si>
    <t>4890-260</t>
  </si>
  <si>
    <t>4890211</t>
  </si>
  <si>
    <t>4890-211</t>
  </si>
  <si>
    <t>4890275</t>
  </si>
  <si>
    <t>4890-275</t>
  </si>
  <si>
    <t>4890283</t>
  </si>
  <si>
    <t>4890-283</t>
  </si>
  <si>
    <t>4890297</t>
  </si>
  <si>
    <t>4890-297</t>
  </si>
  <si>
    <t>4890289</t>
  </si>
  <si>
    <t>4890-289</t>
  </si>
  <si>
    <t>4890221</t>
  </si>
  <si>
    <t>4890-221</t>
  </si>
  <si>
    <t>4890227</t>
  </si>
  <si>
    <t>4890-227</t>
  </si>
  <si>
    <t>4890222</t>
  </si>
  <si>
    <t>4890-222</t>
  </si>
  <si>
    <t>4890282</t>
  </si>
  <si>
    <t>4890-282</t>
  </si>
  <si>
    <t>4890233</t>
  </si>
  <si>
    <t>4890-233</t>
  </si>
  <si>
    <t>4890296</t>
  </si>
  <si>
    <t>4890-296</t>
  </si>
  <si>
    <t>4890228</t>
  </si>
  <si>
    <t>4890-228</t>
  </si>
  <si>
    <t>4890017</t>
  </si>
  <si>
    <t>4890-017</t>
  </si>
  <si>
    <t>4890034</t>
  </si>
  <si>
    <t>4890-034</t>
  </si>
  <si>
    <t>4890202</t>
  </si>
  <si>
    <t>4890-202</t>
  </si>
  <si>
    <t>4890280</t>
  </si>
  <si>
    <t>4890-280</t>
  </si>
  <si>
    <t>4890279</t>
  </si>
  <si>
    <t>4890-279</t>
  </si>
  <si>
    <t>4890286</t>
  </si>
  <si>
    <t>4890-286</t>
  </si>
  <si>
    <t>4890213</t>
  </si>
  <si>
    <t>4890-213</t>
  </si>
  <si>
    <t>4893301</t>
  </si>
  <si>
    <t>4893-301</t>
  </si>
  <si>
    <t>4890207</t>
  </si>
  <si>
    <t>4890-207</t>
  </si>
  <si>
    <t>4890203</t>
  </si>
  <si>
    <t>4890-203</t>
  </si>
  <si>
    <t>4890266</t>
  </si>
  <si>
    <t>4890-266</t>
  </si>
  <si>
    <t>4890265</t>
  </si>
  <si>
    <t>4890-265</t>
  </si>
  <si>
    <t>4890206</t>
  </si>
  <si>
    <t>4890-206</t>
  </si>
  <si>
    <t>4890285</t>
  </si>
  <si>
    <t>4890-285</t>
  </si>
  <si>
    <t>4890263</t>
  </si>
  <si>
    <t>4890-263</t>
  </si>
  <si>
    <t>4890205</t>
  </si>
  <si>
    <t>4890-205</t>
  </si>
  <si>
    <t>4890278</t>
  </si>
  <si>
    <t>4890-278</t>
  </si>
  <si>
    <t>4890204</t>
  </si>
  <si>
    <t>4890-204</t>
  </si>
  <si>
    <t>4890290</t>
  </si>
  <si>
    <t>4890-290</t>
  </si>
  <si>
    <t>4890269</t>
  </si>
  <si>
    <t>4890-269</t>
  </si>
  <si>
    <t>4890264</t>
  </si>
  <si>
    <t>4890-264</t>
  </si>
  <si>
    <t>4890262</t>
  </si>
  <si>
    <t>4890-262</t>
  </si>
  <si>
    <t>4890270</t>
  </si>
  <si>
    <t>4890-270</t>
  </si>
  <si>
    <t>4890268</t>
  </si>
  <si>
    <t>4890-268</t>
  </si>
  <si>
    <t>4890271</t>
  </si>
  <si>
    <t>4890-271</t>
  </si>
  <si>
    <t>4890485</t>
  </si>
  <si>
    <t>4890-485</t>
  </si>
  <si>
    <t>4890043</t>
  </si>
  <si>
    <t>4890-043</t>
  </si>
  <si>
    <t>4890267</t>
  </si>
  <si>
    <t>4890-267</t>
  </si>
  <si>
    <t>4890226</t>
  </si>
  <si>
    <t>4890-226</t>
  </si>
  <si>
    <t>4890239</t>
  </si>
  <si>
    <t>4890-239</t>
  </si>
  <si>
    <t>4890999</t>
  </si>
  <si>
    <t>4890-999</t>
  </si>
  <si>
    <t>4890487</t>
  </si>
  <si>
    <t>4890-487</t>
  </si>
  <si>
    <t>4890474</t>
  </si>
  <si>
    <t>4890-474</t>
  </si>
  <si>
    <t>4890480</t>
  </si>
  <si>
    <t>4890-480</t>
  </si>
  <si>
    <t>4890482</t>
  </si>
  <si>
    <t>4890-482</t>
  </si>
  <si>
    <t>4890488</t>
  </si>
  <si>
    <t>4890-488</t>
  </si>
  <si>
    <t>4890489</t>
  </si>
  <si>
    <t>4890-489</t>
  </si>
  <si>
    <t>4890490</t>
  </si>
  <si>
    <t>4890-490</t>
  </si>
  <si>
    <t>4890472</t>
  </si>
  <si>
    <t>4890-472</t>
  </si>
  <si>
    <t>4890475</t>
  </si>
  <si>
    <t>4890-475</t>
  </si>
  <si>
    <t>4890479</t>
  </si>
  <si>
    <t>4890-479</t>
  </si>
  <si>
    <t>4890477</t>
  </si>
  <si>
    <t>4890-477</t>
  </si>
  <si>
    <t>4890478</t>
  </si>
  <si>
    <t>4890-478</t>
  </si>
  <si>
    <t>4890159</t>
  </si>
  <si>
    <t>4890-159</t>
  </si>
  <si>
    <t>4615813</t>
  </si>
  <si>
    <t>4615-813</t>
  </si>
  <si>
    <t>4615803</t>
  </si>
  <si>
    <t>4615-803</t>
  </si>
  <si>
    <t>4615815</t>
  </si>
  <si>
    <t>4615-815</t>
  </si>
  <si>
    <t>4615821</t>
  </si>
  <si>
    <t>4615-821</t>
  </si>
  <si>
    <t>4615805</t>
  </si>
  <si>
    <t>4615-805</t>
  </si>
  <si>
    <t>4615822</t>
  </si>
  <si>
    <t>4615-822</t>
  </si>
  <si>
    <t>4615810</t>
  </si>
  <si>
    <t>4615-810</t>
  </si>
  <si>
    <t>4615814</t>
  </si>
  <si>
    <t>4615-814</t>
  </si>
  <si>
    <t>4615804</t>
  </si>
  <si>
    <t>4615-804</t>
  </si>
  <si>
    <t>4615807</t>
  </si>
  <si>
    <t>4615-807</t>
  </si>
  <si>
    <t>4615818</t>
  </si>
  <si>
    <t>4615-818</t>
  </si>
  <si>
    <t>4615812</t>
  </si>
  <si>
    <t>4615-812</t>
  </si>
  <si>
    <t>4615806</t>
  </si>
  <si>
    <t>4615-806</t>
  </si>
  <si>
    <t>4615808</t>
  </si>
  <si>
    <t>4615-808</t>
  </si>
  <si>
    <t>4615809</t>
  </si>
  <si>
    <t>4615-809</t>
  </si>
  <si>
    <t>4615801</t>
  </si>
  <si>
    <t>4615-801</t>
  </si>
  <si>
    <t>4615823</t>
  </si>
  <si>
    <t>4615-823</t>
  </si>
  <si>
    <t>4890555</t>
  </si>
  <si>
    <t>4890-555</t>
  </si>
  <si>
    <t>4890554</t>
  </si>
  <si>
    <t>4890-554</t>
  </si>
  <si>
    <t>4890551</t>
  </si>
  <si>
    <t>4890-551</t>
  </si>
  <si>
    <t>4890550</t>
  </si>
  <si>
    <t>4890-550</t>
  </si>
  <si>
    <t>4890553</t>
  </si>
  <si>
    <t>4890-553</t>
  </si>
  <si>
    <t>4890552</t>
  </si>
  <si>
    <t>4890-552</t>
  </si>
  <si>
    <t>4890444</t>
  </si>
  <si>
    <t>4890-444</t>
  </si>
  <si>
    <t>4890447</t>
  </si>
  <si>
    <t>4890-447</t>
  </si>
  <si>
    <t>4890453</t>
  </si>
  <si>
    <t>4890-453</t>
  </si>
  <si>
    <t>4890443</t>
  </si>
  <si>
    <t>4890-443</t>
  </si>
  <si>
    <t>4890441</t>
  </si>
  <si>
    <t>4890-441</t>
  </si>
  <si>
    <t>4890455</t>
  </si>
  <si>
    <t>4890-455</t>
  </si>
  <si>
    <t>4890454</t>
  </si>
  <si>
    <t>4890-454</t>
  </si>
  <si>
    <t>4890442</t>
  </si>
  <si>
    <t>4890-442</t>
  </si>
  <si>
    <t>4890448</t>
  </si>
  <si>
    <t>4890-448</t>
  </si>
  <si>
    <t>4890450</t>
  </si>
  <si>
    <t>4890-450</t>
  </si>
  <si>
    <t>4890451</t>
  </si>
  <si>
    <t>4890-451</t>
  </si>
  <si>
    <t>4890452</t>
  </si>
  <si>
    <t>4890-452</t>
  </si>
  <si>
    <t>4890449</t>
  </si>
  <si>
    <t>4890-449</t>
  </si>
  <si>
    <t>4890445</t>
  </si>
  <si>
    <t>4890-445</t>
  </si>
  <si>
    <t>4890446</t>
  </si>
  <si>
    <t>4890-446</t>
  </si>
  <si>
    <t>4890456</t>
  </si>
  <si>
    <t>4890-456</t>
  </si>
  <si>
    <t>4890182</t>
  </si>
  <si>
    <t>4890-182</t>
  </si>
  <si>
    <t>4740011</t>
  </si>
  <si>
    <t>4740-011</t>
  </si>
  <si>
    <t>4740012</t>
  </si>
  <si>
    <t>4740-012</t>
  </si>
  <si>
    <t>4740013</t>
  </si>
  <si>
    <t>4740-013</t>
  </si>
  <si>
    <t>4740014</t>
  </si>
  <si>
    <t>4740-014</t>
  </si>
  <si>
    <t>4740015</t>
  </si>
  <si>
    <t>4740-015</t>
  </si>
  <si>
    <t>4740016</t>
  </si>
  <si>
    <t>4740-016</t>
  </si>
  <si>
    <t>4740161</t>
  </si>
  <si>
    <t>4740-161</t>
  </si>
  <si>
    <t>4740160</t>
  </si>
  <si>
    <t>4740-160</t>
  </si>
  <si>
    <t>4740167</t>
  </si>
  <si>
    <t>4740-167</t>
  </si>
  <si>
    <t>4740163</t>
  </si>
  <si>
    <t>4740-163</t>
  </si>
  <si>
    <t>4740164</t>
  </si>
  <si>
    <t>4740-164</t>
  </si>
  <si>
    <t>4740165</t>
  </si>
  <si>
    <t>4740-165</t>
  </si>
  <si>
    <t>4740166</t>
  </si>
  <si>
    <t>4740-166</t>
  </si>
  <si>
    <t>4740181</t>
  </si>
  <si>
    <t>4740-181</t>
  </si>
  <si>
    <t>4740182</t>
  </si>
  <si>
    <t>4740-182</t>
  </si>
  <si>
    <t>4740183</t>
  </si>
  <si>
    <t>4740-183</t>
  </si>
  <si>
    <t>4740184</t>
  </si>
  <si>
    <t>4740-184</t>
  </si>
  <si>
    <t>4740185</t>
  </si>
  <si>
    <t>4740-185</t>
  </si>
  <si>
    <t>4740231</t>
  </si>
  <si>
    <t>4740-231</t>
  </si>
  <si>
    <t>4740010</t>
  </si>
  <si>
    <t>4740-010</t>
  </si>
  <si>
    <t>4740576</t>
  </si>
  <si>
    <t>4740-576</t>
  </si>
  <si>
    <t>4740310</t>
  </si>
  <si>
    <t>4740-310</t>
  </si>
  <si>
    <t>4740260</t>
  </si>
  <si>
    <t>4740-260</t>
  </si>
  <si>
    <t>4740304</t>
  </si>
  <si>
    <t>4740-304</t>
  </si>
  <si>
    <t>4740282</t>
  </si>
  <si>
    <t>4740-282</t>
  </si>
  <si>
    <t>4740313</t>
  </si>
  <si>
    <t>4740-313</t>
  </si>
  <si>
    <t>4740572</t>
  </si>
  <si>
    <t>4740-572</t>
  </si>
  <si>
    <t>4740589</t>
  </si>
  <si>
    <t>4740-589</t>
  </si>
  <si>
    <t>4740574</t>
  </si>
  <si>
    <t>4740-574</t>
  </si>
  <si>
    <t>4740278</t>
  </si>
  <si>
    <t>4740-278</t>
  </si>
  <si>
    <t>4740577</t>
  </si>
  <si>
    <t>4740-577</t>
  </si>
  <si>
    <t>4740300</t>
  </si>
  <si>
    <t>4740-300</t>
  </si>
  <si>
    <t>4740532</t>
  </si>
  <si>
    <t>4740-532</t>
  </si>
  <si>
    <t>4740548</t>
  </si>
  <si>
    <t>4740-548</t>
  </si>
  <si>
    <t>4740453</t>
  </si>
  <si>
    <t>4740-453</t>
  </si>
  <si>
    <t>4740539</t>
  </si>
  <si>
    <t>4740-539</t>
  </si>
  <si>
    <t>4740473</t>
  </si>
  <si>
    <t>4740-473</t>
  </si>
  <si>
    <t>4740209</t>
  </si>
  <si>
    <t>4740-209</t>
  </si>
  <si>
    <t>4740575</t>
  </si>
  <si>
    <t>4740-575</t>
  </si>
  <si>
    <t>4740216</t>
  </si>
  <si>
    <t>4740-216</t>
  </si>
  <si>
    <t>4740301</t>
  </si>
  <si>
    <t>4740-301</t>
  </si>
  <si>
    <t>4740294</t>
  </si>
  <si>
    <t>4740-294</t>
  </si>
  <si>
    <t>4740-243</t>
  </si>
  <si>
    <t>4740281</t>
  </si>
  <si>
    <t>4740-281</t>
  </si>
  <si>
    <t>4740474</t>
  </si>
  <si>
    <t>4740-474</t>
  </si>
  <si>
    <t>4740475</t>
  </si>
  <si>
    <t>4740-475</t>
  </si>
  <si>
    <t>4740204</t>
  </si>
  <si>
    <t>4740-204</t>
  </si>
  <si>
    <t>4740531</t>
  </si>
  <si>
    <t>4740-531</t>
  </si>
  <si>
    <t>4740202</t>
  </si>
  <si>
    <t>4740-202</t>
  </si>
  <si>
    <t>4740311</t>
  </si>
  <si>
    <t>4740-311</t>
  </si>
  <si>
    <t>4740238</t>
  </si>
  <si>
    <t>4740-238</t>
  </si>
  <si>
    <t>4740002</t>
  </si>
  <si>
    <t>4740-002</t>
  </si>
  <si>
    <t>4740297</t>
  </si>
  <si>
    <t>4740-297</t>
  </si>
  <si>
    <t>4740293</t>
  </si>
  <si>
    <t>4740-293</t>
  </si>
  <si>
    <t>4740276</t>
  </si>
  <si>
    <t>4740-276</t>
  </si>
  <si>
    <t>4740215</t>
  </si>
  <si>
    <t>4740-215</t>
  </si>
  <si>
    <t>4740302</t>
  </si>
  <si>
    <t>4740-302</t>
  </si>
  <si>
    <t>4740524</t>
  </si>
  <si>
    <t>4740-524</t>
  </si>
  <si>
    <t>4740028</t>
  </si>
  <si>
    <t>4740-028</t>
  </si>
  <si>
    <t>4740312</t>
  </si>
  <si>
    <t>4740-312</t>
  </si>
  <si>
    <t>4740005</t>
  </si>
  <si>
    <t>4740-005</t>
  </si>
  <si>
    <t>4740558</t>
  </si>
  <si>
    <t>4740-558</t>
  </si>
  <si>
    <t>4740290</t>
  </si>
  <si>
    <t>4740-290</t>
  </si>
  <si>
    <t>4740219</t>
  </si>
  <si>
    <t>4740-219</t>
  </si>
  <si>
    <t>4740307</t>
  </si>
  <si>
    <t>4740-307</t>
  </si>
  <si>
    <t>4740308</t>
  </si>
  <si>
    <t>4740-308</t>
  </si>
  <si>
    <t>4740523</t>
  </si>
  <si>
    <t>4740-523</t>
  </si>
  <si>
    <t>4740291</t>
  </si>
  <si>
    <t>4740-291</t>
  </si>
  <si>
    <t>4740024</t>
  </si>
  <si>
    <t>4740-024</t>
  </si>
  <si>
    <t>4740526</t>
  </si>
  <si>
    <t>4740-526</t>
  </si>
  <si>
    <t>4740527</t>
  </si>
  <si>
    <t>4740-527</t>
  </si>
  <si>
    <t>4740472</t>
  </si>
  <si>
    <t>4740-472</t>
  </si>
  <si>
    <t>4740543</t>
  </si>
  <si>
    <t>4740-543</t>
  </si>
  <si>
    <t>4740522</t>
  </si>
  <si>
    <t>4740-522</t>
  </si>
  <si>
    <t>4740537</t>
  </si>
  <si>
    <t>4740-537</t>
  </si>
  <si>
    <t>4740314</t>
  </si>
  <si>
    <t>4740-314</t>
  </si>
  <si>
    <t>4740-315</t>
  </si>
  <si>
    <t>4740316</t>
  </si>
  <si>
    <t>4740-316</t>
  </si>
  <si>
    <t>4740318</t>
  </si>
  <si>
    <t>4740-318</t>
  </si>
  <si>
    <t>4740319</t>
  </si>
  <si>
    <t>4740-319</t>
  </si>
  <si>
    <t>4740470</t>
  </si>
  <si>
    <t>4740-470</t>
  </si>
  <si>
    <t>4740477</t>
  </si>
  <si>
    <t>4740-477</t>
  </si>
  <si>
    <t>4740287</t>
  </si>
  <si>
    <t>4740-287</t>
  </si>
  <si>
    <t>4740309</t>
  </si>
  <si>
    <t>4740-309</t>
  </si>
  <si>
    <t>4740267</t>
  </si>
  <si>
    <t>4740-267</t>
  </si>
  <si>
    <t>4740258</t>
  </si>
  <si>
    <t>4740-258</t>
  </si>
  <si>
    <t>4740478</t>
  </si>
  <si>
    <t>4740-478</t>
  </si>
  <si>
    <t>4740224</t>
  </si>
  <si>
    <t>4740-224</t>
  </si>
  <si>
    <t>4740479</t>
  </si>
  <si>
    <t>4740-479</t>
  </si>
  <si>
    <t>4740529</t>
  </si>
  <si>
    <t>4740-529</t>
  </si>
  <si>
    <t>4740560</t>
  </si>
  <si>
    <t>4740-560</t>
  </si>
  <si>
    <t>4740561</t>
  </si>
  <si>
    <t>4740-561</t>
  </si>
  <si>
    <t>4740563</t>
  </si>
  <si>
    <t>4740-563</t>
  </si>
  <si>
    <t>4740564</t>
  </si>
  <si>
    <t>4740-564</t>
  </si>
  <si>
    <t>4740229</t>
  </si>
  <si>
    <t>4740-229</t>
  </si>
  <si>
    <t>4740587</t>
  </si>
  <si>
    <t>4740-587</t>
  </si>
  <si>
    <t>4740588</t>
  </si>
  <si>
    <t>4740-588</t>
  </si>
  <si>
    <t>4740003</t>
  </si>
  <si>
    <t>4740-003</t>
  </si>
  <si>
    <t>4740476</t>
  </si>
  <si>
    <t>4740-476</t>
  </si>
  <si>
    <t>4740544</t>
  </si>
  <si>
    <t>4740-544</t>
  </si>
  <si>
    <t>4740007</t>
  </si>
  <si>
    <t>4740-007</t>
  </si>
  <si>
    <t>4740-214</t>
  </si>
  <si>
    <t>4740234</t>
  </si>
  <si>
    <t>4740-234</t>
  </si>
  <si>
    <t>4740023</t>
  </si>
  <si>
    <t>4740-023</t>
  </si>
  <si>
    <t>4740242</t>
  </si>
  <si>
    <t>4740-242</t>
  </si>
  <si>
    <t>4740299</t>
  </si>
  <si>
    <t>4740-299</t>
  </si>
  <si>
    <t>4740228</t>
  </si>
  <si>
    <t>4740-228</t>
  </si>
  <si>
    <t>4740207</t>
  </si>
  <si>
    <t>4740-207</t>
  </si>
  <si>
    <t>4740288</t>
  </si>
  <si>
    <t>4740-288</t>
  </si>
  <si>
    <t>4740279</t>
  </si>
  <si>
    <t>4740-279</t>
  </si>
  <si>
    <t>4740239</t>
  </si>
  <si>
    <t>4740-239</t>
  </si>
  <si>
    <t>4740245</t>
  </si>
  <si>
    <t>4740-245</t>
  </si>
  <si>
    <t>4740-211</t>
  </si>
  <si>
    <t>4740284</t>
  </si>
  <si>
    <t>4740-284</t>
  </si>
  <si>
    <t>4740205</t>
  </si>
  <si>
    <t>4740-205</t>
  </si>
  <si>
    <t>4740203</t>
  </si>
  <si>
    <t>4740-203</t>
  </si>
  <si>
    <t>4740292</t>
  </si>
  <si>
    <t>4740-292</t>
  </si>
  <si>
    <t>4740201</t>
  </si>
  <si>
    <t>4740-201</t>
  </si>
  <si>
    <t>4740218</t>
  </si>
  <si>
    <t>4740-218</t>
  </si>
  <si>
    <t>4740248</t>
  </si>
  <si>
    <t>4740-248</t>
  </si>
  <si>
    <t>4740208</t>
  </si>
  <si>
    <t>4740-208</t>
  </si>
  <si>
    <t>4740280</t>
  </si>
  <si>
    <t>4740-280</t>
  </si>
  <si>
    <t>4740261</t>
  </si>
  <si>
    <t>4740-261</t>
  </si>
  <si>
    <t>4740237</t>
  </si>
  <si>
    <t>4740-237</t>
  </si>
  <si>
    <t>4740253</t>
  </si>
  <si>
    <t>4740-253</t>
  </si>
  <si>
    <t>4740264</t>
  </si>
  <si>
    <t>4740-264</t>
  </si>
  <si>
    <t>4740247</t>
  </si>
  <si>
    <t>4740-247</t>
  </si>
  <si>
    <t>4743301</t>
  </si>
  <si>
    <t>4743-301</t>
  </si>
  <si>
    <t>4740252</t>
  </si>
  <si>
    <t>4740-252</t>
  </si>
  <si>
    <t>4740254</t>
  </si>
  <si>
    <t>4740-254</t>
  </si>
  <si>
    <t>4740241</t>
  </si>
  <si>
    <t>4740-241</t>
  </si>
  <si>
    <t>4740283</t>
  </si>
  <si>
    <t>4740-283</t>
  </si>
  <si>
    <t>4740295</t>
  </si>
  <si>
    <t>4740-295</t>
  </si>
  <si>
    <t>4740250</t>
  </si>
  <si>
    <t>4740-250</t>
  </si>
  <si>
    <t>4740232</t>
  </si>
  <si>
    <t>4740-232</t>
  </si>
  <si>
    <t>4740305</t>
  </si>
  <si>
    <t>4740-305</t>
  </si>
  <si>
    <t>4740230</t>
  </si>
  <si>
    <t>4740-230</t>
  </si>
  <si>
    <t>4740246</t>
  </si>
  <si>
    <t>4740-246</t>
  </si>
  <si>
    <t>4740227</t>
  </si>
  <si>
    <t>4740-227</t>
  </si>
  <si>
    <t>4740268</t>
  </si>
  <si>
    <t>4740-268</t>
  </si>
  <si>
    <t>4740573</t>
  </si>
  <si>
    <t>4740-573</t>
  </si>
  <si>
    <t>4740521</t>
  </si>
  <si>
    <t>4740-521</t>
  </si>
  <si>
    <t>4740255</t>
  </si>
  <si>
    <t>4740-255</t>
  </si>
  <si>
    <t>4740481</t>
  </si>
  <si>
    <t>4740-481</t>
  </si>
  <si>
    <t>4740571</t>
  </si>
  <si>
    <t>4740-571</t>
  </si>
  <si>
    <t>4740296</t>
  </si>
  <si>
    <t>4740-296</t>
  </si>
  <si>
    <t>4740257</t>
  </si>
  <si>
    <t>4740-257</t>
  </si>
  <si>
    <t>4740256</t>
  </si>
  <si>
    <t>4740-256</t>
  </si>
  <si>
    <t>4740298</t>
  </si>
  <si>
    <t>4740-298</t>
  </si>
  <si>
    <t>4740552</t>
  </si>
  <si>
    <t>4740-552</t>
  </si>
  <si>
    <t>4740538</t>
  </si>
  <si>
    <t>4740-538</t>
  </si>
  <si>
    <t>4740556</t>
  </si>
  <si>
    <t>4740-556</t>
  </si>
  <si>
    <t>4740555</t>
  </si>
  <si>
    <t>4740-555</t>
  </si>
  <si>
    <t>4740545</t>
  </si>
  <si>
    <t>4740-545</t>
  </si>
  <si>
    <t>4740542</t>
  </si>
  <si>
    <t>4740-542</t>
  </si>
  <si>
    <t>4740551</t>
  </si>
  <si>
    <t>4740-551</t>
  </si>
  <si>
    <t>4740550</t>
  </si>
  <si>
    <t>4740-550</t>
  </si>
  <si>
    <t>4740554</t>
  </si>
  <si>
    <t>4740-554</t>
  </si>
  <si>
    <t>4740251</t>
  </si>
  <si>
    <t>4740-251</t>
  </si>
  <si>
    <t>4740534</t>
  </si>
  <si>
    <t>4740-534</t>
  </si>
  <si>
    <t>4740482</t>
  </si>
  <si>
    <t>4740-482</t>
  </si>
  <si>
    <t>4740415</t>
  </si>
  <si>
    <t>4740-415</t>
  </si>
  <si>
    <t>4740417</t>
  </si>
  <si>
    <t>4740-417</t>
  </si>
  <si>
    <t>4740418</t>
  </si>
  <si>
    <t>4740-418</t>
  </si>
  <si>
    <t>4740423</t>
  </si>
  <si>
    <t>4740-423</t>
  </si>
  <si>
    <t>4740419</t>
  </si>
  <si>
    <t>4740-419</t>
  </si>
  <si>
    <t>4740424</t>
  </si>
  <si>
    <t>4740-424</t>
  </si>
  <si>
    <t>4740420</t>
  </si>
  <si>
    <t>4740-420</t>
  </si>
  <si>
    <t>4740421</t>
  </si>
  <si>
    <t>4740-421</t>
  </si>
  <si>
    <t>4740422</t>
  </si>
  <si>
    <t>4740-422</t>
  </si>
  <si>
    <t>4740511</t>
  </si>
  <si>
    <t>4740-511</t>
  </si>
  <si>
    <t>4740512</t>
  </si>
  <si>
    <t>4740-512</t>
  </si>
  <si>
    <t>4740513</t>
  </si>
  <si>
    <t>4740-513</t>
  </si>
  <si>
    <t>4740515</t>
  </si>
  <si>
    <t>4740-515</t>
  </si>
  <si>
    <t>4740514</t>
  </si>
  <si>
    <t>4740-514</t>
  </si>
  <si>
    <t>4740594</t>
  </si>
  <si>
    <t>4740-594</t>
  </si>
  <si>
    <t>4740591</t>
  </si>
  <si>
    <t>4740-591</t>
  </si>
  <si>
    <t>4740593</t>
  </si>
  <si>
    <t>4740-593</t>
  </si>
  <si>
    <t>4740599</t>
  </si>
  <si>
    <t>4740-599</t>
  </si>
  <si>
    <t>4740595</t>
  </si>
  <si>
    <t>4740-595</t>
  </si>
  <si>
    <t>4740598</t>
  </si>
  <si>
    <t>4740-598</t>
  </si>
  <si>
    <t>4740018</t>
  </si>
  <si>
    <t>4740-018</t>
  </si>
  <si>
    <t>4740019</t>
  </si>
  <si>
    <t>4740-019</t>
  </si>
  <si>
    <t>4740017</t>
  </si>
  <si>
    <t>4740-017</t>
  </si>
  <si>
    <t>4740-611</t>
  </si>
  <si>
    <t>4740613</t>
  </si>
  <si>
    <t>4740-613</t>
  </si>
  <si>
    <t>4740612</t>
  </si>
  <si>
    <t>4740-612</t>
  </si>
  <si>
    <t>4740491</t>
  </si>
  <si>
    <t>4740-491</t>
  </si>
  <si>
    <t>4740493</t>
  </si>
  <si>
    <t>4740-493</t>
  </si>
  <si>
    <t>4740492</t>
  </si>
  <si>
    <t>4740-492</t>
  </si>
  <si>
    <t>4740496</t>
  </si>
  <si>
    <t>4740-496</t>
  </si>
  <si>
    <t>4740495</t>
  </si>
  <si>
    <t>4740-495</t>
  </si>
  <si>
    <t>4740498</t>
  </si>
  <si>
    <t>4740-498</t>
  </si>
  <si>
    <t>4740497</t>
  </si>
  <si>
    <t>4740-497</t>
  </si>
  <si>
    <t>4820001</t>
  </si>
  <si>
    <t>4820-001</t>
  </si>
  <si>
    <t>4820005</t>
  </si>
  <si>
    <t>4820-005</t>
  </si>
  <si>
    <t>4820010</t>
  </si>
  <si>
    <t>4820-010</t>
  </si>
  <si>
    <t>4820013</t>
  </si>
  <si>
    <t>4820-013</t>
  </si>
  <si>
    <t>4820153</t>
  </si>
  <si>
    <t>4820-153</t>
  </si>
  <si>
    <t>4820117</t>
  </si>
  <si>
    <t>4820-117</t>
  </si>
  <si>
    <t>4820134</t>
  </si>
  <si>
    <t>4820-134</t>
  </si>
  <si>
    <t>4820304</t>
  </si>
  <si>
    <t>4820-304</t>
  </si>
  <si>
    <t>4820263</t>
  </si>
  <si>
    <t>4820-263</t>
  </si>
  <si>
    <t>4820361</t>
  </si>
  <si>
    <t>4820-361</t>
  </si>
  <si>
    <t>4820188</t>
  </si>
  <si>
    <t>4820-188</t>
  </si>
  <si>
    <t>4820335</t>
  </si>
  <si>
    <t>4820-335</t>
  </si>
  <si>
    <t>4820234</t>
  </si>
  <si>
    <t>4820-234</t>
  </si>
  <si>
    <t>4820189</t>
  </si>
  <si>
    <t>4820-189</t>
  </si>
  <si>
    <t>4820191</t>
  </si>
  <si>
    <t>4820-191</t>
  </si>
  <si>
    <t>4820305</t>
  </si>
  <si>
    <t>4820-305</t>
  </si>
  <si>
    <t>4820192</t>
  </si>
  <si>
    <t>4820-192</t>
  </si>
  <si>
    <t>4820306</t>
  </si>
  <si>
    <t>4820-306</t>
  </si>
  <si>
    <t>4820169</t>
  </si>
  <si>
    <t>4820-169</t>
  </si>
  <si>
    <t>4820208</t>
  </si>
  <si>
    <t>4820-208</t>
  </si>
  <si>
    <t>4820318</t>
  </si>
  <si>
    <t>4820-318</t>
  </si>
  <si>
    <t>4820158</t>
  </si>
  <si>
    <t>4820-158</t>
  </si>
  <si>
    <t>4820-118</t>
  </si>
  <si>
    <t>4820194</t>
  </si>
  <si>
    <t>4820-194</t>
  </si>
  <si>
    <t>4820307</t>
  </si>
  <si>
    <t>4820-307</t>
  </si>
  <si>
    <t>4820336</t>
  </si>
  <si>
    <t>4820-336</t>
  </si>
  <si>
    <t>4820235</t>
  </si>
  <si>
    <t>4820-235</t>
  </si>
  <si>
    <t>4820222</t>
  </si>
  <si>
    <t>4820-222</t>
  </si>
  <si>
    <t>4820439</t>
  </si>
  <si>
    <t>4820-439</t>
  </si>
  <si>
    <t>4820546</t>
  </si>
  <si>
    <t>4820-546</t>
  </si>
  <si>
    <t>4820319</t>
  </si>
  <si>
    <t>4820-319</t>
  </si>
  <si>
    <t>4820215</t>
  </si>
  <si>
    <t>4820-215</t>
  </si>
  <si>
    <t>4820195</t>
  </si>
  <si>
    <t>4820-195</t>
  </si>
  <si>
    <t>4820276</t>
  </si>
  <si>
    <t>4820-276</t>
  </si>
  <si>
    <t>4820277</t>
  </si>
  <si>
    <t>4820-277</t>
  </si>
  <si>
    <t>4820246</t>
  </si>
  <si>
    <t>4820-246</t>
  </si>
  <si>
    <t>4820516</t>
  </si>
  <si>
    <t>4820-516</t>
  </si>
  <si>
    <t>4820254</t>
  </si>
  <si>
    <t>4820-254</t>
  </si>
  <si>
    <t>4820129</t>
  </si>
  <si>
    <t>4820-129</t>
  </si>
  <si>
    <t>4820403</t>
  </si>
  <si>
    <t>4820-403</t>
  </si>
  <si>
    <t>4820197</t>
  </si>
  <si>
    <t>4820-197</t>
  </si>
  <si>
    <t>4820165</t>
  </si>
  <si>
    <t>4820-165</t>
  </si>
  <si>
    <t>4820278</t>
  </si>
  <si>
    <t>4820-278</t>
  </si>
  <si>
    <t>4820236</t>
  </si>
  <si>
    <t>4820-236</t>
  </si>
  <si>
    <t>4820255</t>
  </si>
  <si>
    <t>4820-255</t>
  </si>
  <si>
    <t>4820279</t>
  </si>
  <si>
    <t>4820-279</t>
  </si>
  <si>
    <t>4820347</t>
  </si>
  <si>
    <t>4820-347</t>
  </si>
  <si>
    <t>4820280</t>
  </si>
  <si>
    <t>4820-280</t>
  </si>
  <si>
    <t>4820161</t>
  </si>
  <si>
    <t>4820-161</t>
  </si>
  <si>
    <t>4820292</t>
  </si>
  <si>
    <t>4820-292</t>
  </si>
  <si>
    <t>4820196</t>
  </si>
  <si>
    <t>4820-196</t>
  </si>
  <si>
    <t>4820130</t>
  </si>
  <si>
    <t>4820-130</t>
  </si>
  <si>
    <t>4820281</t>
  </si>
  <si>
    <t>4820-281</t>
  </si>
  <si>
    <t>4820283</t>
  </si>
  <si>
    <t>4820-283</t>
  </si>
  <si>
    <t>4820116</t>
  </si>
  <si>
    <t>4820-116</t>
  </si>
  <si>
    <t>4820154</t>
  </si>
  <si>
    <t>4820-154</t>
  </si>
  <si>
    <t>4820198</t>
  </si>
  <si>
    <t>4820-198</t>
  </si>
  <si>
    <t>4820308</t>
  </si>
  <si>
    <t>4820-308</t>
  </si>
  <si>
    <t>4820217</t>
  </si>
  <si>
    <t>4820-217</t>
  </si>
  <si>
    <t>4820309</t>
  </si>
  <si>
    <t>4820-309</t>
  </si>
  <si>
    <t>4820310</t>
  </si>
  <si>
    <t>4820-310</t>
  </si>
  <si>
    <t>4820311</t>
  </si>
  <si>
    <t>4820-311</t>
  </si>
  <si>
    <t>4820312</t>
  </si>
  <si>
    <t>4820-312</t>
  </si>
  <si>
    <t>4820199</t>
  </si>
  <si>
    <t>4820-199</t>
  </si>
  <si>
    <t>4820313</t>
  </si>
  <si>
    <t>4820-313</t>
  </si>
  <si>
    <t>4820200</t>
  </si>
  <si>
    <t>4820-200</t>
  </si>
  <si>
    <t>4820314</t>
  </si>
  <si>
    <t>4820-314</t>
  </si>
  <si>
    <t>4820201</t>
  </si>
  <si>
    <t>4820-201</t>
  </si>
  <si>
    <t>4820135</t>
  </si>
  <si>
    <t>4820-135</t>
  </si>
  <si>
    <t>4820325</t>
  </si>
  <si>
    <t>4820-325</t>
  </si>
  <si>
    <t>4820238</t>
  </si>
  <si>
    <t>4820-238</t>
  </si>
  <si>
    <t>4820162</t>
  </si>
  <si>
    <t>4820-162</t>
  </si>
  <si>
    <t>4820239</t>
  </si>
  <si>
    <t>4820-239</t>
  </si>
  <si>
    <t>4820204</t>
  </si>
  <si>
    <t>4820-204</t>
  </si>
  <si>
    <t>4820356</t>
  </si>
  <si>
    <t>4820-356</t>
  </si>
  <si>
    <t>4820337</t>
  </si>
  <si>
    <t>4820-337</t>
  </si>
  <si>
    <t>4820240</t>
  </si>
  <si>
    <t>4820-240</t>
  </si>
  <si>
    <t>4820241</t>
  </si>
  <si>
    <t>4820-241</t>
  </si>
  <si>
    <t>4820242</t>
  </si>
  <si>
    <t>4820-242</t>
  </si>
  <si>
    <t>4820-243</t>
  </si>
  <si>
    <t>4820139</t>
  </si>
  <si>
    <t>4820-139</t>
  </si>
  <si>
    <t>4820211</t>
  </si>
  <si>
    <t>4820-211</t>
  </si>
  <si>
    <t>4820390</t>
  </si>
  <si>
    <t>4820-390</t>
  </si>
  <si>
    <t>4820316</t>
  </si>
  <si>
    <t>4820-316</t>
  </si>
  <si>
    <t>4820285</t>
  </si>
  <si>
    <t>4820-285</t>
  </si>
  <si>
    <t>4820170</t>
  </si>
  <si>
    <t>4820-170</t>
  </si>
  <si>
    <t>4820350</t>
  </si>
  <si>
    <t>4820-350</t>
  </si>
  <si>
    <t>4820286</t>
  </si>
  <si>
    <t>4820-286</t>
  </si>
  <si>
    <t>4820351</t>
  </si>
  <si>
    <t>4820-351</t>
  </si>
  <si>
    <t>4820338</t>
  </si>
  <si>
    <t>4820-338</t>
  </si>
  <si>
    <t>4820122</t>
  </si>
  <si>
    <t>4820-122</t>
  </si>
  <si>
    <t>4820287</t>
  </si>
  <si>
    <t>4820-287</t>
  </si>
  <si>
    <t>4820159</t>
  </si>
  <si>
    <t>4820-159</t>
  </si>
  <si>
    <t>4820-331</t>
  </si>
  <si>
    <t>4820226</t>
  </si>
  <si>
    <t>4820-226</t>
  </si>
  <si>
    <t>4820233</t>
  </si>
  <si>
    <t>4820-233</t>
  </si>
  <si>
    <t>4820251</t>
  </si>
  <si>
    <t>4820-251</t>
  </si>
  <si>
    <t>4820160</t>
  </si>
  <si>
    <t>4820-160</t>
  </si>
  <si>
    <t>4820288</t>
  </si>
  <si>
    <t>4820-288</t>
  </si>
  <si>
    <t>4820289</t>
  </si>
  <si>
    <t>4820-289</t>
  </si>
  <si>
    <t>4820353</t>
  </si>
  <si>
    <t>4820-353</t>
  </si>
  <si>
    <t>4820354</t>
  </si>
  <si>
    <t>4820-354</t>
  </si>
  <si>
    <t>4820244</t>
  </si>
  <si>
    <t>4820-244</t>
  </si>
  <si>
    <t>4820227</t>
  </si>
  <si>
    <t>4820-227</t>
  </si>
  <si>
    <t>4820290</t>
  </si>
  <si>
    <t>4820-290</t>
  </si>
  <si>
    <t>4820291</t>
  </si>
  <si>
    <t>4820-291</t>
  </si>
  <si>
    <t>4820355</t>
  </si>
  <si>
    <t>4820-355</t>
  </si>
  <si>
    <t>4820293</t>
  </si>
  <si>
    <t>4820-293</t>
  </si>
  <si>
    <t>4820174</t>
  </si>
  <si>
    <t>4820-174</t>
  </si>
  <si>
    <t>4820369</t>
  </si>
  <si>
    <t>4820-369</t>
  </si>
  <si>
    <t>4820101</t>
  </si>
  <si>
    <t>4820-101</t>
  </si>
  <si>
    <t>4820104</t>
  </si>
  <si>
    <t>4820-104</t>
  </si>
  <si>
    <t>4820106</t>
  </si>
  <si>
    <t>4820-106</t>
  </si>
  <si>
    <t>4820110</t>
  </si>
  <si>
    <t>4820-110</t>
  </si>
  <si>
    <t>4820111</t>
  </si>
  <si>
    <t>4820-111</t>
  </si>
  <si>
    <t>4820112</t>
  </si>
  <si>
    <t>4820-112</t>
  </si>
  <si>
    <t>4820113</t>
  </si>
  <si>
    <t>4820-113</t>
  </si>
  <si>
    <t>4820245</t>
  </si>
  <si>
    <t>4820-245</t>
  </si>
  <si>
    <t>4820099</t>
  </si>
  <si>
    <t>4820-099</t>
  </si>
  <si>
    <t>4820100</t>
  </si>
  <si>
    <t>4820-100</t>
  </si>
  <si>
    <t>4820484</t>
  </si>
  <si>
    <t>4820-484</t>
  </si>
  <si>
    <t>4820102</t>
  </si>
  <si>
    <t>4820-102</t>
  </si>
  <si>
    <t>4820387</t>
  </si>
  <si>
    <t>4820-387</t>
  </si>
  <si>
    <t>4820396</t>
  </si>
  <si>
    <t>4820-396</t>
  </si>
  <si>
    <t>4820397</t>
  </si>
  <si>
    <t>4820-397</t>
  </si>
  <si>
    <t>4820398</t>
  </si>
  <si>
    <t>4820-398</t>
  </si>
  <si>
    <t>4820402</t>
  </si>
  <si>
    <t>4820-402</t>
  </si>
  <si>
    <t>4820121</t>
  </si>
  <si>
    <t>4820-121</t>
  </si>
  <si>
    <t>4820404</t>
  </si>
  <si>
    <t>4820-404</t>
  </si>
  <si>
    <t>4820006</t>
  </si>
  <si>
    <t>4820-006</t>
  </si>
  <si>
    <t>4820009</t>
  </si>
  <si>
    <t>4820-009</t>
  </si>
  <si>
    <t>4820406</t>
  </si>
  <si>
    <t>4820-406</t>
  </si>
  <si>
    <t>4820407</t>
  </si>
  <si>
    <t>4820-407</t>
  </si>
  <si>
    <t>4820408</t>
  </si>
  <si>
    <t>4820-408</t>
  </si>
  <si>
    <t>4820409</t>
  </si>
  <si>
    <t>4820-409</t>
  </si>
  <si>
    <t>4820435</t>
  </si>
  <si>
    <t>4820-435</t>
  </si>
  <si>
    <t>4820436</t>
  </si>
  <si>
    <t>4820-436</t>
  </si>
  <si>
    <t>4820320</t>
  </si>
  <si>
    <t>4820-320</t>
  </si>
  <si>
    <t>4820438</t>
  </si>
  <si>
    <t>4820-438</t>
  </si>
  <si>
    <t>4820442</t>
  </si>
  <si>
    <t>4820-442</t>
  </si>
  <si>
    <t>4820443</t>
  </si>
  <si>
    <t>4820-443</t>
  </si>
  <si>
    <t>4820480</t>
  </si>
  <si>
    <t>4820-480</t>
  </si>
  <si>
    <t>4820481</t>
  </si>
  <si>
    <t>4820-481</t>
  </si>
  <si>
    <t>4820482</t>
  </si>
  <si>
    <t>4820-482</t>
  </si>
  <si>
    <t>4820483</t>
  </si>
  <si>
    <t>4820-483</t>
  </si>
  <si>
    <t>4820209</t>
  </si>
  <si>
    <t>4820-209</t>
  </si>
  <si>
    <t>4820444</t>
  </si>
  <si>
    <t>4820-444</t>
  </si>
  <si>
    <t>4820431</t>
  </si>
  <si>
    <t>4820-431</t>
  </si>
  <si>
    <t>4820321</t>
  </si>
  <si>
    <t>4820-321</t>
  </si>
  <si>
    <t>4820210</t>
  </si>
  <si>
    <t>4820-210</t>
  </si>
  <si>
    <t>4820322</t>
  </si>
  <si>
    <t>4820-322</t>
  </si>
  <si>
    <t>4820177</t>
  </si>
  <si>
    <t>4820-177</t>
  </si>
  <si>
    <t>4820296</t>
  </si>
  <si>
    <t>4820-296</t>
  </si>
  <si>
    <t>4820171</t>
  </si>
  <si>
    <t>4820-171</t>
  </si>
  <si>
    <t>4820173</t>
  </si>
  <si>
    <t>4820-173</t>
  </si>
  <si>
    <t>4820115</t>
  </si>
  <si>
    <t>4820-115</t>
  </si>
  <si>
    <t>4820250</t>
  </si>
  <si>
    <t>4820-250</t>
  </si>
  <si>
    <t>4820125</t>
  </si>
  <si>
    <t>4820-125</t>
  </si>
  <si>
    <t>4820179</t>
  </si>
  <si>
    <t>4820-179</t>
  </si>
  <si>
    <t>4820164</t>
  </si>
  <si>
    <t>4820-164</t>
  </si>
  <si>
    <t>4820152</t>
  </si>
  <si>
    <t>4820-152</t>
  </si>
  <si>
    <t>4820213</t>
  </si>
  <si>
    <t>4820-213</t>
  </si>
  <si>
    <t>4820157</t>
  </si>
  <si>
    <t>4820-157</t>
  </si>
  <si>
    <t>4820231</t>
  </si>
  <si>
    <t>4820-231</t>
  </si>
  <si>
    <t>4820127</t>
  </si>
  <si>
    <t>4820-127</t>
  </si>
  <si>
    <t>4820514</t>
  </si>
  <si>
    <t>4820-514</t>
  </si>
  <si>
    <t>4820515</t>
  </si>
  <si>
    <t>4820-515</t>
  </si>
  <si>
    <t>4820339</t>
  </si>
  <si>
    <t>4820-339</t>
  </si>
  <si>
    <t>4820299</t>
  </si>
  <si>
    <t>4820-299</t>
  </si>
  <si>
    <t>4820376</t>
  </si>
  <si>
    <t>4820-376</t>
  </si>
  <si>
    <t>4820258</t>
  </si>
  <si>
    <t>4820-258</t>
  </si>
  <si>
    <t>4820257</t>
  </si>
  <si>
    <t>4820-257</t>
  </si>
  <si>
    <t>4820137</t>
  </si>
  <si>
    <t>4820-137</t>
  </si>
  <si>
    <t>4820343</t>
  </si>
  <si>
    <t>4820-343</t>
  </si>
  <si>
    <t>4820259</t>
  </si>
  <si>
    <t>4820-259</t>
  </si>
  <si>
    <t>4823301</t>
  </si>
  <si>
    <t>4823-301</t>
  </si>
  <si>
    <t>4820248</t>
  </si>
  <si>
    <t>4820-248</t>
  </si>
  <si>
    <t>4820260</t>
  </si>
  <si>
    <t>4820-260</t>
  </si>
  <si>
    <t>4820206</t>
  </si>
  <si>
    <t>4820-206</t>
  </si>
  <si>
    <t>4820184</t>
  </si>
  <si>
    <t>4820-184</t>
  </si>
  <si>
    <t>4820302</t>
  </si>
  <si>
    <t>4820-302</t>
  </si>
  <si>
    <t>4820182</t>
  </si>
  <si>
    <t>4820-182</t>
  </si>
  <si>
    <t>4820300</t>
  </si>
  <si>
    <t>4820-300</t>
  </si>
  <si>
    <t>4820301</t>
  </si>
  <si>
    <t>4820-301</t>
  </si>
  <si>
    <t>4820232</t>
  </si>
  <si>
    <t>4820-232</t>
  </si>
  <si>
    <t>4820163</t>
  </si>
  <si>
    <t>4820-163</t>
  </si>
  <si>
    <t>4820207</t>
  </si>
  <si>
    <t>4820-207</t>
  </si>
  <si>
    <t>4820317</t>
  </si>
  <si>
    <t>4820-317</t>
  </si>
  <si>
    <t>4820185</t>
  </si>
  <si>
    <t>4820-185</t>
  </si>
  <si>
    <t>4820379</t>
  </si>
  <si>
    <t>4820-379</t>
  </si>
  <si>
    <t>4820-303</t>
  </si>
  <si>
    <t>4820261</t>
  </si>
  <si>
    <t>4820-261</t>
  </si>
  <si>
    <t>4820262</t>
  </si>
  <si>
    <t>4820-262</t>
  </si>
  <si>
    <t>4820-214</t>
  </si>
  <si>
    <t>4820382</t>
  </si>
  <si>
    <t>4820-382</t>
  </si>
  <si>
    <t>4820400</t>
  </si>
  <si>
    <t>4820-400</t>
  </si>
  <si>
    <t>4820405</t>
  </si>
  <si>
    <t>4820-405</t>
  </si>
  <si>
    <t>4820-411</t>
  </si>
  <si>
    <t>4820412</t>
  </si>
  <si>
    <t>4820-412</t>
  </si>
  <si>
    <t>4820413</t>
  </si>
  <si>
    <t>4820-413</t>
  </si>
  <si>
    <t>4820414</t>
  </si>
  <si>
    <t>4820-414</t>
  </si>
  <si>
    <t>4820416</t>
  </si>
  <si>
    <t>4820-416</t>
  </si>
  <si>
    <t>4820417</t>
  </si>
  <si>
    <t>4820-417</t>
  </si>
  <si>
    <t>4820428</t>
  </si>
  <si>
    <t>4820-428</t>
  </si>
  <si>
    <t>4820415</t>
  </si>
  <si>
    <t>4820-415</t>
  </si>
  <si>
    <t>4820418</t>
  </si>
  <si>
    <t>4820-418</t>
  </si>
  <si>
    <t>4820420</t>
  </si>
  <si>
    <t>4820-420</t>
  </si>
  <si>
    <t>4820422</t>
  </si>
  <si>
    <t>4820-422</t>
  </si>
  <si>
    <t>4820423</t>
  </si>
  <si>
    <t>4820-423</t>
  </si>
  <si>
    <t>4820424</t>
  </si>
  <si>
    <t>4820-424</t>
  </si>
  <si>
    <t>4820426</t>
  </si>
  <si>
    <t>4820-426</t>
  </si>
  <si>
    <t>4820427</t>
  </si>
  <si>
    <t>4820-427</t>
  </si>
  <si>
    <t>4820429</t>
  </si>
  <si>
    <t>4820-429</t>
  </si>
  <si>
    <t>4820430</t>
  </si>
  <si>
    <t>4820-430</t>
  </si>
  <si>
    <t>4820432</t>
  </si>
  <si>
    <t>4820-432</t>
  </si>
  <si>
    <t>4820440</t>
  </si>
  <si>
    <t>4820-440</t>
  </si>
  <si>
    <t>4820485</t>
  </si>
  <si>
    <t>4820-485</t>
  </si>
  <si>
    <t>4820491</t>
  </si>
  <si>
    <t>4820-491</t>
  </si>
  <si>
    <t>4820493</t>
  </si>
  <si>
    <t>4820-493</t>
  </si>
  <si>
    <t>4820494</t>
  </si>
  <si>
    <t>4820-494</t>
  </si>
  <si>
    <t>4820498</t>
  </si>
  <si>
    <t>4820-498</t>
  </si>
  <si>
    <t>4820499</t>
  </si>
  <si>
    <t>4820-499</t>
  </si>
  <si>
    <t>4820500</t>
  </si>
  <si>
    <t>4820-500</t>
  </si>
  <si>
    <t>4820502</t>
  </si>
  <si>
    <t>4820-502</t>
  </si>
  <si>
    <t>4820505</t>
  </si>
  <si>
    <t>4820-505</t>
  </si>
  <si>
    <t>4820506</t>
  </si>
  <si>
    <t>4820-506</t>
  </si>
  <si>
    <t>4820523</t>
  </si>
  <si>
    <t>4820-523</t>
  </si>
  <si>
    <t>4820507</t>
  </si>
  <si>
    <t>4820-507</t>
  </si>
  <si>
    <t>4820508</t>
  </si>
  <si>
    <t>4820-508</t>
  </si>
  <si>
    <t>4820509</t>
  </si>
  <si>
    <t>4820-509</t>
  </si>
  <si>
    <t>4820510</t>
  </si>
  <si>
    <t>4820-510</t>
  </si>
  <si>
    <t>4820511</t>
  </si>
  <si>
    <t>4820-511</t>
  </si>
  <si>
    <t>4820512</t>
  </si>
  <si>
    <t>4820-512</t>
  </si>
  <si>
    <t>4820520</t>
  </si>
  <si>
    <t>4820-520</t>
  </si>
  <si>
    <t>4820525</t>
  </si>
  <si>
    <t>4820-525</t>
  </si>
  <si>
    <t>4820526</t>
  </si>
  <si>
    <t>4820-526</t>
  </si>
  <si>
    <t>4820527</t>
  </si>
  <si>
    <t>4820-527</t>
  </si>
  <si>
    <t>4820528</t>
  </si>
  <si>
    <t>4820-528</t>
  </si>
  <si>
    <t>4820529</t>
  </si>
  <si>
    <t>4820-529</t>
  </si>
  <si>
    <t>4820531</t>
  </si>
  <si>
    <t>4820-531</t>
  </si>
  <si>
    <t>4820533</t>
  </si>
  <si>
    <t>4820-533</t>
  </si>
  <si>
    <t>4820535</t>
  </si>
  <si>
    <t>4820-535</t>
  </si>
  <si>
    <t>4820536</t>
  </si>
  <si>
    <t>4820-536</t>
  </si>
  <si>
    <t>4820538</t>
  </si>
  <si>
    <t>4820-538</t>
  </si>
  <si>
    <t>4820539</t>
  </si>
  <si>
    <t>4820-539</t>
  </si>
  <si>
    <t>4820540</t>
  </si>
  <si>
    <t>4820-540</t>
  </si>
  <si>
    <t>4820541</t>
  </si>
  <si>
    <t>4820-541</t>
  </si>
  <si>
    <t>4820543</t>
  </si>
  <si>
    <t>4820-543</t>
  </si>
  <si>
    <t>4820544</t>
  </si>
  <si>
    <t>4820-544</t>
  </si>
  <si>
    <t>4820545</t>
  </si>
  <si>
    <t>4820-545</t>
  </si>
  <si>
    <t>4820560</t>
  </si>
  <si>
    <t>4820-560</t>
  </si>
  <si>
    <t>4820606</t>
  </si>
  <si>
    <t>4820-606</t>
  </si>
  <si>
    <t>4820613</t>
  </si>
  <si>
    <t>4820-613</t>
  </si>
  <si>
    <t>4820608</t>
  </si>
  <si>
    <t>4820-608</t>
  </si>
  <si>
    <t>4820374</t>
  </si>
  <si>
    <t>4820-374</t>
  </si>
  <si>
    <t>4820012</t>
  </si>
  <si>
    <t>4820-012</t>
  </si>
  <si>
    <t>4820090</t>
  </si>
  <si>
    <t>4820-090</t>
  </si>
  <si>
    <t>4820622</t>
  </si>
  <si>
    <t>4820-622</t>
  </si>
  <si>
    <t>4820621</t>
  </si>
  <si>
    <t>4820-621</t>
  </si>
  <si>
    <t>4820623</t>
  </si>
  <si>
    <t>4820-623</t>
  </si>
  <si>
    <t>4820607</t>
  </si>
  <si>
    <t>4820-607</t>
  </si>
  <si>
    <t>4820612</t>
  </si>
  <si>
    <t>4820-612</t>
  </si>
  <si>
    <t>4820602</t>
  </si>
  <si>
    <t>4820-602</t>
  </si>
  <si>
    <t>4820017</t>
  </si>
  <si>
    <t>4820-017</t>
  </si>
  <si>
    <t>4820603</t>
  </si>
  <si>
    <t>4820-603</t>
  </si>
  <si>
    <t>4820624</t>
  </si>
  <si>
    <t>4820-624</t>
  </si>
  <si>
    <t>4820601</t>
  </si>
  <si>
    <t>4820-601</t>
  </si>
  <si>
    <t>4820610</t>
  </si>
  <si>
    <t>4820-610</t>
  </si>
  <si>
    <t>4820609</t>
  </si>
  <si>
    <t>4820-609</t>
  </si>
  <si>
    <t>4820615</t>
  </si>
  <si>
    <t>4820-615</t>
  </si>
  <si>
    <t>4820619</t>
  </si>
  <si>
    <t>4820-619</t>
  </si>
  <si>
    <t>4820614</t>
  </si>
  <si>
    <t>4820-614</t>
  </si>
  <si>
    <t>4820604</t>
  </si>
  <si>
    <t>4820-604</t>
  </si>
  <si>
    <t>4820616</t>
  </si>
  <si>
    <t>4820-616</t>
  </si>
  <si>
    <t>4820-611</t>
  </si>
  <si>
    <t>4820630</t>
  </si>
  <si>
    <t>4820-630</t>
  </si>
  <si>
    <t>4820635</t>
  </si>
  <si>
    <t>4820-635</t>
  </si>
  <si>
    <t>4820825</t>
  </si>
  <si>
    <t>4820-825</t>
  </si>
  <si>
    <t>4820503</t>
  </si>
  <si>
    <t>4820-503</t>
  </si>
  <si>
    <t>4820003</t>
  </si>
  <si>
    <t>4820-003</t>
  </si>
  <si>
    <t>4820549</t>
  </si>
  <si>
    <t>4820-549</t>
  </si>
  <si>
    <t>4800211</t>
  </si>
  <si>
    <t>4800-211</t>
  </si>
  <si>
    <t>4800220</t>
  </si>
  <si>
    <t>4800-220</t>
  </si>
  <si>
    <t>4800221</t>
  </si>
  <si>
    <t>4800-221</t>
  </si>
  <si>
    <t>4800217</t>
  </si>
  <si>
    <t>4800-217</t>
  </si>
  <si>
    <t>4800212</t>
  </si>
  <si>
    <t>4800-212</t>
  </si>
  <si>
    <t>4800215</t>
  </si>
  <si>
    <t>4800-215</t>
  </si>
  <si>
    <t>4800222</t>
  </si>
  <si>
    <t>4800-222</t>
  </si>
  <si>
    <t>4800216</t>
  </si>
  <si>
    <t>4800-216</t>
  </si>
  <si>
    <t>4800213</t>
  </si>
  <si>
    <t>4800-213</t>
  </si>
  <si>
    <t>4800218</t>
  </si>
  <si>
    <t>4800-218</t>
  </si>
  <si>
    <t>4800290</t>
  </si>
  <si>
    <t>4800-290</t>
  </si>
  <si>
    <t>4805005</t>
  </si>
  <si>
    <t>4805-005</t>
  </si>
  <si>
    <t>4805010</t>
  </si>
  <si>
    <t>4805-010</t>
  </si>
  <si>
    <t>4805001</t>
  </si>
  <si>
    <t>4805-001</t>
  </si>
  <si>
    <t>4805003</t>
  </si>
  <si>
    <t>4805-003</t>
  </si>
  <si>
    <t>4805004</t>
  </si>
  <si>
    <t>4805-004</t>
  </si>
  <si>
    <t>4805006</t>
  </si>
  <si>
    <t>4805-006</t>
  </si>
  <si>
    <t>4805008</t>
  </si>
  <si>
    <t>4805-008</t>
  </si>
  <si>
    <t>4805011</t>
  </si>
  <si>
    <t>4805-011</t>
  </si>
  <si>
    <t>4805012</t>
  </si>
  <si>
    <t>4805-012</t>
  </si>
  <si>
    <t>4805009</t>
  </si>
  <si>
    <t>4805-009</t>
  </si>
  <si>
    <t>4805013</t>
  </si>
  <si>
    <t>4805-013</t>
  </si>
  <si>
    <t>4805002</t>
  </si>
  <si>
    <t>4805-002</t>
  </si>
  <si>
    <t>4805016</t>
  </si>
  <si>
    <t>4805-016</t>
  </si>
  <si>
    <t>4805015</t>
  </si>
  <si>
    <t>4805-015</t>
  </si>
  <si>
    <t>4805693</t>
  </si>
  <si>
    <t>4805-693</t>
  </si>
  <si>
    <t>4805694</t>
  </si>
  <si>
    <t>4805-694</t>
  </si>
  <si>
    <t>4805014</t>
  </si>
  <si>
    <t>4805-014</t>
  </si>
  <si>
    <t>4805017</t>
  </si>
  <si>
    <t>4805-017</t>
  </si>
  <si>
    <t>4805018</t>
  </si>
  <si>
    <t>4805-018</t>
  </si>
  <si>
    <t>4809004</t>
  </si>
  <si>
    <t>4809-004</t>
  </si>
  <si>
    <t>4809005</t>
  </si>
  <si>
    <t>4809-005</t>
  </si>
  <si>
    <t>4805681</t>
  </si>
  <si>
    <t>4805-681</t>
  </si>
  <si>
    <t>4805044</t>
  </si>
  <si>
    <t>4805-044</t>
  </si>
  <si>
    <t>4805020</t>
  </si>
  <si>
    <t>4805-020</t>
  </si>
  <si>
    <t>4805026</t>
  </si>
  <si>
    <t>4805-026</t>
  </si>
  <si>
    <t>4805023</t>
  </si>
  <si>
    <t>4805-023</t>
  </si>
  <si>
    <t>4805019</t>
  </si>
  <si>
    <t>4805-019</t>
  </si>
  <si>
    <t>4805035</t>
  </si>
  <si>
    <t>4805-035</t>
  </si>
  <si>
    <t>4805630</t>
  </si>
  <si>
    <t>4805-630</t>
  </si>
  <si>
    <t>4805067</t>
  </si>
  <si>
    <t>4805-067</t>
  </si>
  <si>
    <t>4805030</t>
  </si>
  <si>
    <t>4805-030</t>
  </si>
  <si>
    <t>4805028</t>
  </si>
  <si>
    <t>4805-028</t>
  </si>
  <si>
    <t>4805064</t>
  </si>
  <si>
    <t>4805-064</t>
  </si>
  <si>
    <t>4805062</t>
  </si>
  <si>
    <t>4805-062</t>
  </si>
  <si>
    <t>4805047</t>
  </si>
  <si>
    <t>4805-047</t>
  </si>
  <si>
    <t>4805051</t>
  </si>
  <si>
    <t>4805-051</t>
  </si>
  <si>
    <t>4805068</t>
  </si>
  <si>
    <t>4805-068</t>
  </si>
  <si>
    <t>4805038</t>
  </si>
  <si>
    <t>4805-038</t>
  </si>
  <si>
    <t>4805056</t>
  </si>
  <si>
    <t>4805-056</t>
  </si>
  <si>
    <t>4805060</t>
  </si>
  <si>
    <t>4805-060</t>
  </si>
  <si>
    <t>4805050</t>
  </si>
  <si>
    <t>4805-050</t>
  </si>
  <si>
    <t>4805029</t>
  </si>
  <si>
    <t>4805-029</t>
  </si>
  <si>
    <t>4805063</t>
  </si>
  <si>
    <t>4805-063</t>
  </si>
  <si>
    <t>4805075</t>
  </si>
  <si>
    <t>4805-075</t>
  </si>
  <si>
    <t>4805022</t>
  </si>
  <si>
    <t>4805-022</t>
  </si>
  <si>
    <t>4805033</t>
  </si>
  <si>
    <t>4805-033</t>
  </si>
  <si>
    <t>4805041</t>
  </si>
  <si>
    <t>4805-041</t>
  </si>
  <si>
    <t>4805042</t>
  </si>
  <si>
    <t>4805-042</t>
  </si>
  <si>
    <t>4805046</t>
  </si>
  <si>
    <t>4805-046</t>
  </si>
  <si>
    <t>4805076</t>
  </si>
  <si>
    <t>4805-076</t>
  </si>
  <si>
    <t>4805021</t>
  </si>
  <si>
    <t>4805-021</t>
  </si>
  <si>
    <t>4805057</t>
  </si>
  <si>
    <t>4805-057</t>
  </si>
  <si>
    <t>4805049</t>
  </si>
  <si>
    <t>4805-049</t>
  </si>
  <si>
    <t>4805048</t>
  </si>
  <si>
    <t>4805-048</t>
  </si>
  <si>
    <t>4805065</t>
  </si>
  <si>
    <t>4805-065</t>
  </si>
  <si>
    <t>4805055</t>
  </si>
  <si>
    <t>4805-055</t>
  </si>
  <si>
    <t>4805043</t>
  </si>
  <si>
    <t>4805-043</t>
  </si>
  <si>
    <t>4805074</t>
  </si>
  <si>
    <t>4805-074</t>
  </si>
  <si>
    <t>4805073</t>
  </si>
  <si>
    <t>4805-073</t>
  </si>
  <si>
    <t>4805045</t>
  </si>
  <si>
    <t>4805-045</t>
  </si>
  <si>
    <t>4805072</t>
  </si>
  <si>
    <t>4805-072</t>
  </si>
  <si>
    <t>4805052</t>
  </si>
  <si>
    <t>4805-052</t>
  </si>
  <si>
    <t>4805069</t>
  </si>
  <si>
    <t>4805-069</t>
  </si>
  <si>
    <t>4805293</t>
  </si>
  <si>
    <t>4805-293</t>
  </si>
  <si>
    <t>4805144</t>
  </si>
  <si>
    <t>4805-144</t>
  </si>
  <si>
    <t>4805156</t>
  </si>
  <si>
    <t>4805-156</t>
  </si>
  <si>
    <t>4805687</t>
  </si>
  <si>
    <t>4805-687</t>
  </si>
  <si>
    <t>4805168</t>
  </si>
  <si>
    <t>4805-168</t>
  </si>
  <si>
    <t>4805083</t>
  </si>
  <si>
    <t>4805-083</t>
  </si>
  <si>
    <t>4805129</t>
  </si>
  <si>
    <t>4805-129</t>
  </si>
  <si>
    <t>4805086</t>
  </si>
  <si>
    <t>4805-086</t>
  </si>
  <si>
    <t>4805170</t>
  </si>
  <si>
    <t>4805-170</t>
  </si>
  <si>
    <t>4805077</t>
  </si>
  <si>
    <t>4805-077</t>
  </si>
  <si>
    <t>4805089</t>
  </si>
  <si>
    <t>4805-089</t>
  </si>
  <si>
    <t>4805090</t>
  </si>
  <si>
    <t>4805-090</t>
  </si>
  <si>
    <t>4805092</t>
  </si>
  <si>
    <t>4805-092</t>
  </si>
  <si>
    <t>4805094</t>
  </si>
  <si>
    <t>4805-094</t>
  </si>
  <si>
    <t>4805095</t>
  </si>
  <si>
    <t>4805-095</t>
  </si>
  <si>
    <t>4805097</t>
  </si>
  <si>
    <t>4805-097</t>
  </si>
  <si>
    <t>4805100</t>
  </si>
  <si>
    <t>4805-100</t>
  </si>
  <si>
    <t>4805101</t>
  </si>
  <si>
    <t>4805-101</t>
  </si>
  <si>
    <t>4805102</t>
  </si>
  <si>
    <t>4805-102</t>
  </si>
  <si>
    <t>4805103</t>
  </si>
  <si>
    <t>4805-103</t>
  </si>
  <si>
    <t>4805078</t>
  </si>
  <si>
    <t>4805-078</t>
  </si>
  <si>
    <t>4805105</t>
  </si>
  <si>
    <t>4805-105</t>
  </si>
  <si>
    <t>4805104</t>
  </si>
  <si>
    <t>4805-104</t>
  </si>
  <si>
    <t>4805106</t>
  </si>
  <si>
    <t>4805-106</t>
  </si>
  <si>
    <t>4805084</t>
  </si>
  <si>
    <t>4805-084</t>
  </si>
  <si>
    <t>4805108</t>
  </si>
  <si>
    <t>4805-108</t>
  </si>
  <si>
    <t>4805081</t>
  </si>
  <si>
    <t>4805-081</t>
  </si>
  <si>
    <t>4805079</t>
  </si>
  <si>
    <t>4805-079</t>
  </si>
  <si>
    <t>4805110</t>
  </si>
  <si>
    <t>4805-110</t>
  </si>
  <si>
    <t>4805114</t>
  </si>
  <si>
    <t>4805-114</t>
  </si>
  <si>
    <t>4805115</t>
  </si>
  <si>
    <t>4805-115</t>
  </si>
  <si>
    <t>4805116</t>
  </si>
  <si>
    <t>4805-116</t>
  </si>
  <si>
    <t>4805117</t>
  </si>
  <si>
    <t>4805-117</t>
  </si>
  <si>
    <t>4805118</t>
  </si>
  <si>
    <t>4805-118</t>
  </si>
  <si>
    <t>4805119</t>
  </si>
  <si>
    <t>4805-119</t>
  </si>
  <si>
    <t>4805122</t>
  </si>
  <si>
    <t>4805-122</t>
  </si>
  <si>
    <t>4805124</t>
  </si>
  <si>
    <t>4805-124</t>
  </si>
  <si>
    <t>4805125</t>
  </si>
  <si>
    <t>4805-125</t>
  </si>
  <si>
    <t>4805126</t>
  </si>
  <si>
    <t>4805-126</t>
  </si>
  <si>
    <t>4805127</t>
  </si>
  <si>
    <t>4805-127</t>
  </si>
  <si>
    <t>4805130</t>
  </si>
  <si>
    <t>4805-130</t>
  </si>
  <si>
    <t>4805131</t>
  </si>
  <si>
    <t>4805-131</t>
  </si>
  <si>
    <t>4805132</t>
  </si>
  <si>
    <t>4805-132</t>
  </si>
  <si>
    <t>4805133</t>
  </si>
  <si>
    <t>4805-133</t>
  </si>
  <si>
    <t>4805134</t>
  </si>
  <si>
    <t>4805-134</t>
  </si>
  <si>
    <t>4805135</t>
  </si>
  <si>
    <t>4805-135</t>
  </si>
  <si>
    <t>4805136</t>
  </si>
  <si>
    <t>4805-136</t>
  </si>
  <si>
    <t>4805140</t>
  </si>
  <si>
    <t>4805-140</t>
  </si>
  <si>
    <t>4805146</t>
  </si>
  <si>
    <t>4805-146</t>
  </si>
  <si>
    <t>4805147</t>
  </si>
  <si>
    <t>4805-147</t>
  </si>
  <si>
    <t>4805151</t>
  </si>
  <si>
    <t>4805-151</t>
  </si>
  <si>
    <t>4805152</t>
  </si>
  <si>
    <t>4805-152</t>
  </si>
  <si>
    <t>4805153</t>
  </si>
  <si>
    <t>4805-153</t>
  </si>
  <si>
    <t>4805154</t>
  </si>
  <si>
    <t>4805-154</t>
  </si>
  <si>
    <t>4805088</t>
  </si>
  <si>
    <t>4805-088</t>
  </si>
  <si>
    <t>4805157</t>
  </si>
  <si>
    <t>4805-157</t>
  </si>
  <si>
    <t>4805159</t>
  </si>
  <si>
    <t>4805-159</t>
  </si>
  <si>
    <t>4805160</t>
  </si>
  <si>
    <t>4805-160</t>
  </si>
  <si>
    <t>4805163</t>
  </si>
  <si>
    <t>4805-163</t>
  </si>
  <si>
    <t>4805165</t>
  </si>
  <si>
    <t>4805-165</t>
  </si>
  <si>
    <t>4805167</t>
  </si>
  <si>
    <t>4805-167</t>
  </si>
  <si>
    <t>4805169</t>
  </si>
  <si>
    <t>4805-169</t>
  </si>
  <si>
    <t>4805172</t>
  </si>
  <si>
    <t>4805-172</t>
  </si>
  <si>
    <t>4805173</t>
  </si>
  <si>
    <t>4805-173</t>
  </si>
  <si>
    <t>4805164</t>
  </si>
  <si>
    <t>4805-164</t>
  </si>
  <si>
    <t>4805669</t>
  </si>
  <si>
    <t>4805-669</t>
  </si>
  <si>
    <t>4805128</t>
  </si>
  <si>
    <t>4805-128</t>
  </si>
  <si>
    <t>4805673</t>
  </si>
  <si>
    <t>4805-673</t>
  </si>
  <si>
    <t>4805141</t>
  </si>
  <si>
    <t>4805-141</t>
  </si>
  <si>
    <t>4805161</t>
  </si>
  <si>
    <t>4805-161</t>
  </si>
  <si>
    <t>4805082</t>
  </si>
  <si>
    <t>4805-082</t>
  </si>
  <si>
    <t>4805674</t>
  </si>
  <si>
    <t>4805-674</t>
  </si>
  <si>
    <t>4805675</t>
  </si>
  <si>
    <t>4805-675</t>
  </si>
  <si>
    <t>4805137</t>
  </si>
  <si>
    <t>4805-137</t>
  </si>
  <si>
    <t>4810005</t>
  </si>
  <si>
    <t>4810-005</t>
  </si>
  <si>
    <t>4810004</t>
  </si>
  <si>
    <t>4810-004</t>
  </si>
  <si>
    <t>4810608</t>
  </si>
  <si>
    <t>4810-608</t>
  </si>
  <si>
    <t>4810609</t>
  </si>
  <si>
    <t>4810-609</t>
  </si>
  <si>
    <t>4810-611</t>
  </si>
  <si>
    <t>4810-601</t>
  </si>
  <si>
    <t>4810602</t>
  </si>
  <si>
    <t>4810-602</t>
  </si>
  <si>
    <t>4810612</t>
  </si>
  <si>
    <t>4810-612</t>
  </si>
  <si>
    <t>4810603</t>
  </si>
  <si>
    <t>4810-603</t>
  </si>
  <si>
    <t>4810604</t>
  </si>
  <si>
    <t>4810-604</t>
  </si>
  <si>
    <t>4810615</t>
  </si>
  <si>
    <t>4810-615</t>
  </si>
  <si>
    <t>4810606</t>
  </si>
  <si>
    <t>4810-606</t>
  </si>
  <si>
    <t>4810605</t>
  </si>
  <si>
    <t>4810-605</t>
  </si>
  <si>
    <t>4810607</t>
  </si>
  <si>
    <t>4810-607</t>
  </si>
  <si>
    <t>4810617</t>
  </si>
  <si>
    <t>4810-617</t>
  </si>
  <si>
    <t>4810799</t>
  </si>
  <si>
    <t>4810-799</t>
  </si>
  <si>
    <t>4810803</t>
  </si>
  <si>
    <t>4810-803</t>
  </si>
  <si>
    <t>4810806</t>
  </si>
  <si>
    <t>4810-806</t>
  </si>
  <si>
    <t>4810792</t>
  </si>
  <si>
    <t>4810-792</t>
  </si>
  <si>
    <t>4810796</t>
  </si>
  <si>
    <t>4810-796</t>
  </si>
  <si>
    <t>4810793</t>
  </si>
  <si>
    <t>4810-793</t>
  </si>
  <si>
    <t>4810795</t>
  </si>
  <si>
    <t>4810-795</t>
  </si>
  <si>
    <t>4810800</t>
  </si>
  <si>
    <t>4810-800</t>
  </si>
  <si>
    <t>4815750</t>
  </si>
  <si>
    <t>4815-750</t>
  </si>
  <si>
    <t>4815752</t>
  </si>
  <si>
    <t>4815-752</t>
  </si>
  <si>
    <t>4815019</t>
  </si>
  <si>
    <t>4815-019</t>
  </si>
  <si>
    <t>4815042</t>
  </si>
  <si>
    <t>4815-042</t>
  </si>
  <si>
    <t>4815031</t>
  </si>
  <si>
    <t>4815-031</t>
  </si>
  <si>
    <t>4815048</t>
  </si>
  <si>
    <t>4815-048</t>
  </si>
  <si>
    <t>4815020</t>
  </si>
  <si>
    <t>4815-020</t>
  </si>
  <si>
    <t>4815022</t>
  </si>
  <si>
    <t>4815-022</t>
  </si>
  <si>
    <t>4815021</t>
  </si>
  <si>
    <t>4815-021</t>
  </si>
  <si>
    <t>4815023</t>
  </si>
  <si>
    <t>4815-023</t>
  </si>
  <si>
    <t>4815015</t>
  </si>
  <si>
    <t>4815-015</t>
  </si>
  <si>
    <t>4815050</t>
  </si>
  <si>
    <t>4815-050</t>
  </si>
  <si>
    <t>4815035</t>
  </si>
  <si>
    <t>4815-035</t>
  </si>
  <si>
    <t>4815037</t>
  </si>
  <si>
    <t>4815-037</t>
  </si>
  <si>
    <t>4815032</t>
  </si>
  <si>
    <t>4815-032</t>
  </si>
  <si>
    <t>4815033</t>
  </si>
  <si>
    <t>4815-033</t>
  </si>
  <si>
    <t>4815034</t>
  </si>
  <si>
    <t>4815-034</t>
  </si>
  <si>
    <t>4815017</t>
  </si>
  <si>
    <t>4815-017</t>
  </si>
  <si>
    <t>4815025</t>
  </si>
  <si>
    <t>4815-025</t>
  </si>
  <si>
    <t>4815026</t>
  </si>
  <si>
    <t>4815-026</t>
  </si>
  <si>
    <t>4815044</t>
  </si>
  <si>
    <t>4815-044</t>
  </si>
  <si>
    <t>4815028</t>
  </si>
  <si>
    <t>4815-028</t>
  </si>
  <si>
    <t>4815039</t>
  </si>
  <si>
    <t>4815-039</t>
  </si>
  <si>
    <t>4815049</t>
  </si>
  <si>
    <t>4815-049</t>
  </si>
  <si>
    <t>4815045</t>
  </si>
  <si>
    <t>4815-045</t>
  </si>
  <si>
    <t>4815038</t>
  </si>
  <si>
    <t>4815-038</t>
  </si>
  <si>
    <t>4815036</t>
  </si>
  <si>
    <t>4815-036</t>
  </si>
  <si>
    <t>4815047</t>
  </si>
  <si>
    <t>4815-047</t>
  </si>
  <si>
    <t>4815041</t>
  </si>
  <si>
    <t>4815-041</t>
  </si>
  <si>
    <t>4815040</t>
  </si>
  <si>
    <t>4815-040</t>
  </si>
  <si>
    <t>4815018</t>
  </si>
  <si>
    <t>4815-018</t>
  </si>
  <si>
    <t>4815016</t>
  </si>
  <si>
    <t>4815-016</t>
  </si>
  <si>
    <t>4835594</t>
  </si>
  <si>
    <t>4835-594</t>
  </si>
  <si>
    <t>4835568</t>
  </si>
  <si>
    <t>4835-568</t>
  </si>
  <si>
    <t>4835569</t>
  </si>
  <si>
    <t>4835-569</t>
  </si>
  <si>
    <t>4835573</t>
  </si>
  <si>
    <t>4835-573</t>
  </si>
  <si>
    <t>4835572</t>
  </si>
  <si>
    <t>4835-572</t>
  </si>
  <si>
    <t>4835575</t>
  </si>
  <si>
    <t>4835-575</t>
  </si>
  <si>
    <t>4835577</t>
  </si>
  <si>
    <t>4835-577</t>
  </si>
  <si>
    <t>4835578</t>
  </si>
  <si>
    <t>4835-578</t>
  </si>
  <si>
    <t>4835585</t>
  </si>
  <si>
    <t>4835-585</t>
  </si>
  <si>
    <t>4835580</t>
  </si>
  <si>
    <t>4835-580</t>
  </si>
  <si>
    <t>4835582</t>
  </si>
  <si>
    <t>4835-582</t>
  </si>
  <si>
    <t>4835586</t>
  </si>
  <si>
    <t>4835-586</t>
  </si>
  <si>
    <t>4835588</t>
  </si>
  <si>
    <t>4835-588</t>
  </si>
  <si>
    <t>4835592</t>
  </si>
  <si>
    <t>4835-592</t>
  </si>
  <si>
    <t>4835581</t>
  </si>
  <si>
    <t>4835-581</t>
  </si>
  <si>
    <t>4835570</t>
  </si>
  <si>
    <t>4835-570</t>
  </si>
  <si>
    <t>4835579</t>
  </si>
  <si>
    <t>4835-579</t>
  </si>
  <si>
    <t>4835591</t>
  </si>
  <si>
    <t>4835-591</t>
  </si>
  <si>
    <t>4835584</t>
  </si>
  <si>
    <t>4835-584</t>
  </si>
  <si>
    <t>4835583</t>
  </si>
  <si>
    <t>4835-583</t>
  </si>
  <si>
    <t>4835576</t>
  </si>
  <si>
    <t>4835-576</t>
  </si>
  <si>
    <t>4835571</t>
  </si>
  <si>
    <t>4835-571</t>
  </si>
  <si>
    <t>4835593</t>
  </si>
  <si>
    <t>4835-593</t>
  </si>
  <si>
    <t>4765464</t>
  </si>
  <si>
    <t>4765-464</t>
  </si>
  <si>
    <t>4765483</t>
  </si>
  <si>
    <t>4765-483</t>
  </si>
  <si>
    <t>4765450</t>
  </si>
  <si>
    <t>4765-450</t>
  </si>
  <si>
    <t>4765406</t>
  </si>
  <si>
    <t>4765-406</t>
  </si>
  <si>
    <t>4765491</t>
  </si>
  <si>
    <t>4765-491</t>
  </si>
  <si>
    <t>4765417</t>
  </si>
  <si>
    <t>4765-417</t>
  </si>
  <si>
    <t>4765413</t>
  </si>
  <si>
    <t>4765-413</t>
  </si>
  <si>
    <t>4765408</t>
  </si>
  <si>
    <t>4765-408</t>
  </si>
  <si>
    <t>4765431</t>
  </si>
  <si>
    <t>4765-431</t>
  </si>
  <si>
    <t>4765426</t>
  </si>
  <si>
    <t>4765-426</t>
  </si>
  <si>
    <t>4765461</t>
  </si>
  <si>
    <t>4765-461</t>
  </si>
  <si>
    <t>4765405</t>
  </si>
  <si>
    <t>4765-405</t>
  </si>
  <si>
    <t>4765420</t>
  </si>
  <si>
    <t>4765-420</t>
  </si>
  <si>
    <t>4765409</t>
  </si>
  <si>
    <t>4765-409</t>
  </si>
  <si>
    <t>4765448</t>
  </si>
  <si>
    <t>4765-448</t>
  </si>
  <si>
    <t>4765427</t>
  </si>
  <si>
    <t>4765-427</t>
  </si>
  <si>
    <t>4765472</t>
  </si>
  <si>
    <t>4765-472</t>
  </si>
  <si>
    <t>4765435</t>
  </si>
  <si>
    <t>4765-435</t>
  </si>
  <si>
    <t>4765424</t>
  </si>
  <si>
    <t>4765-424</t>
  </si>
  <si>
    <t>4765454</t>
  </si>
  <si>
    <t>4765-454</t>
  </si>
  <si>
    <t>4765475</t>
  </si>
  <si>
    <t>4765-475</t>
  </si>
  <si>
    <t>4765434</t>
  </si>
  <si>
    <t>4765-434</t>
  </si>
  <si>
    <t>4765443</t>
  </si>
  <si>
    <t>4765-443</t>
  </si>
  <si>
    <t>4765410</t>
  </si>
  <si>
    <t>4765-410</t>
  </si>
  <si>
    <t>4765438</t>
  </si>
  <si>
    <t>4765-438</t>
  </si>
  <si>
    <t>4765423</t>
  </si>
  <si>
    <t>4765-423</t>
  </si>
  <si>
    <t>4765445</t>
  </si>
  <si>
    <t>4765-445</t>
  </si>
  <si>
    <t>4765444</t>
  </si>
  <si>
    <t>4765-444</t>
  </si>
  <si>
    <t>4765467</t>
  </si>
  <si>
    <t>4765-467</t>
  </si>
  <si>
    <t>4765430</t>
  </si>
  <si>
    <t>4765-430</t>
  </si>
  <si>
    <t>4765453</t>
  </si>
  <si>
    <t>4765-453</t>
  </si>
  <si>
    <t>4765439</t>
  </si>
  <si>
    <t>4765-439</t>
  </si>
  <si>
    <t>4765415</t>
  </si>
  <si>
    <t>4765-415</t>
  </si>
  <si>
    <t>4765403</t>
  </si>
  <si>
    <t>4765-403</t>
  </si>
  <si>
    <t>4765436</t>
  </si>
  <si>
    <t>4765-436</t>
  </si>
  <si>
    <t>4765432</t>
  </si>
  <si>
    <t>4765-432</t>
  </si>
  <si>
    <t>4765442</t>
  </si>
  <si>
    <t>4765-442</t>
  </si>
  <si>
    <t>4765428</t>
  </si>
  <si>
    <t>4765-428</t>
  </si>
  <si>
    <t>4765402</t>
  </si>
  <si>
    <t>4765-402</t>
  </si>
  <si>
    <t>4765471</t>
  </si>
  <si>
    <t>4765-471</t>
  </si>
  <si>
    <t>4765416</t>
  </si>
  <si>
    <t>4765-416</t>
  </si>
  <si>
    <t>4765452</t>
  </si>
  <si>
    <t>4765-452</t>
  </si>
  <si>
    <t>4765441</t>
  </si>
  <si>
    <t>4765-441</t>
  </si>
  <si>
    <t>4765474</t>
  </si>
  <si>
    <t>4765-474</t>
  </si>
  <si>
    <t>4765449</t>
  </si>
  <si>
    <t>4765-449</t>
  </si>
  <si>
    <t>4765407</t>
  </si>
  <si>
    <t>4765-407</t>
  </si>
  <si>
    <t>4765451</t>
  </si>
  <si>
    <t>4765-451</t>
  </si>
  <si>
    <t>4765460</t>
  </si>
  <si>
    <t>4765-460</t>
  </si>
  <si>
    <t>4765412</t>
  </si>
  <si>
    <t>4765-412</t>
  </si>
  <si>
    <t>4765422</t>
  </si>
  <si>
    <t>4765-422</t>
  </si>
  <si>
    <t>4765468</t>
  </si>
  <si>
    <t>4765-468</t>
  </si>
  <si>
    <t>4765458</t>
  </si>
  <si>
    <t>4765-458</t>
  </si>
  <si>
    <t>4765457</t>
  </si>
  <si>
    <t>4765-457</t>
  </si>
  <si>
    <t>4765459</t>
  </si>
  <si>
    <t>4765-459</t>
  </si>
  <si>
    <t>4765418</t>
  </si>
  <si>
    <t>4765-418</t>
  </si>
  <si>
    <t>4765429</t>
  </si>
  <si>
    <t>4765-429</t>
  </si>
  <si>
    <t>4765401</t>
  </si>
  <si>
    <t>4765-401</t>
  </si>
  <si>
    <t>4765463</t>
  </si>
  <si>
    <t>4765-463</t>
  </si>
  <si>
    <t>4765486</t>
  </si>
  <si>
    <t>4765-486</t>
  </si>
  <si>
    <t>4765487</t>
  </si>
  <si>
    <t>4765-487</t>
  </si>
  <si>
    <t>4765488</t>
  </si>
  <si>
    <t>4765-488</t>
  </si>
  <si>
    <t>4765489</t>
  </si>
  <si>
    <t>4765-489</t>
  </si>
  <si>
    <t>4765490</t>
  </si>
  <si>
    <t>4765-490</t>
  </si>
  <si>
    <t>4765480</t>
  </si>
  <si>
    <t>4765-480</t>
  </si>
  <si>
    <t>4765482</t>
  </si>
  <si>
    <t>4765-482</t>
  </si>
  <si>
    <t>4765484</t>
  </si>
  <si>
    <t>4765-484</t>
  </si>
  <si>
    <t>4765485</t>
  </si>
  <si>
    <t>4765-485</t>
  </si>
  <si>
    <t>4765400</t>
  </si>
  <si>
    <t>4765-400</t>
  </si>
  <si>
    <t>4765398</t>
  </si>
  <si>
    <t>4765-398</t>
  </si>
  <si>
    <t>4765397</t>
  </si>
  <si>
    <t>4765-397</t>
  </si>
  <si>
    <t>4805196</t>
  </si>
  <si>
    <t>4805-196</t>
  </si>
  <si>
    <t>4805206</t>
  </si>
  <si>
    <t>4805-206</t>
  </si>
  <si>
    <t>4805671</t>
  </si>
  <si>
    <t>4805-671</t>
  </si>
  <si>
    <t>4805197</t>
  </si>
  <si>
    <t>4805-197</t>
  </si>
  <si>
    <t>4805696</t>
  </si>
  <si>
    <t>4805-696</t>
  </si>
  <si>
    <t>4805209</t>
  </si>
  <si>
    <t>4805-209</t>
  </si>
  <si>
    <t>4805204</t>
  </si>
  <si>
    <t>4805-204</t>
  </si>
  <si>
    <t>4805198</t>
  </si>
  <si>
    <t>4805-198</t>
  </si>
  <si>
    <t>4805195</t>
  </si>
  <si>
    <t>4805-195</t>
  </si>
  <si>
    <t>4805194</t>
  </si>
  <si>
    <t>4805-194</t>
  </si>
  <si>
    <t>4805193</t>
  </si>
  <si>
    <t>4805-193</t>
  </si>
  <si>
    <t>4805210</t>
  </si>
  <si>
    <t>4805-210</t>
  </si>
  <si>
    <t>4805200</t>
  </si>
  <si>
    <t>4805-200</t>
  </si>
  <si>
    <t>4805192</t>
  </si>
  <si>
    <t>4805-192</t>
  </si>
  <si>
    <t>4805201</t>
  </si>
  <si>
    <t>4805-201</t>
  </si>
  <si>
    <t>4805203</t>
  </si>
  <si>
    <t>4805-203</t>
  </si>
  <si>
    <t>4805207</t>
  </si>
  <si>
    <t>4805-207</t>
  </si>
  <si>
    <t>4805208</t>
  </si>
  <si>
    <t>4805-208</t>
  </si>
  <si>
    <t>4805199</t>
  </si>
  <si>
    <t>4805-199</t>
  </si>
  <si>
    <t>4815014</t>
  </si>
  <si>
    <t>4815-014</t>
  </si>
  <si>
    <t>4815694</t>
  </si>
  <si>
    <t>4815-694</t>
  </si>
  <si>
    <t>4815143</t>
  </si>
  <si>
    <t>4815-143</t>
  </si>
  <si>
    <t>4815114</t>
  </si>
  <si>
    <t>4815-114</t>
  </si>
  <si>
    <t>4815208</t>
  </si>
  <si>
    <t>4815-208</t>
  </si>
  <si>
    <t>4815136</t>
  </si>
  <si>
    <t>4815-136</t>
  </si>
  <si>
    <t>4815144</t>
  </si>
  <si>
    <t>4815-144</t>
  </si>
  <si>
    <t>4815159</t>
  </si>
  <si>
    <t>4815-159</t>
  </si>
  <si>
    <t>4815178</t>
  </si>
  <si>
    <t>4815-178</t>
  </si>
  <si>
    <t>4815221</t>
  </si>
  <si>
    <t>4815-221</t>
  </si>
  <si>
    <t>4815222</t>
  </si>
  <si>
    <t>4815-222</t>
  </si>
  <si>
    <t>4815192</t>
  </si>
  <si>
    <t>4815-192</t>
  </si>
  <si>
    <t>4815229</t>
  </si>
  <si>
    <t>4815-229</t>
  </si>
  <si>
    <t>4815179</t>
  </si>
  <si>
    <t>4815-179</t>
  </si>
  <si>
    <t>4815163</t>
  </si>
  <si>
    <t>4815-163</t>
  </si>
  <si>
    <t>4815216</t>
  </si>
  <si>
    <t>4815-216</t>
  </si>
  <si>
    <t>4815145</t>
  </si>
  <si>
    <t>4815-145</t>
  </si>
  <si>
    <t>4815209</t>
  </si>
  <si>
    <t>4815-209</t>
  </si>
  <si>
    <t>4815141</t>
  </si>
  <si>
    <t>4815-141</t>
  </si>
  <si>
    <t>4815180</t>
  </si>
  <si>
    <t>4815-180</t>
  </si>
  <si>
    <t>4815223</t>
  </si>
  <si>
    <t>4815-223</t>
  </si>
  <si>
    <t>4815142</t>
  </si>
  <si>
    <t>4815-142</t>
  </si>
  <si>
    <t>4815181</t>
  </si>
  <si>
    <t>4815-181</t>
  </si>
  <si>
    <t>4815182</t>
  </si>
  <si>
    <t>4815-182</t>
  </si>
  <si>
    <t>4815224</t>
  </si>
  <si>
    <t>4815-224</t>
  </si>
  <si>
    <t>4815146</t>
  </si>
  <si>
    <t>4815-146</t>
  </si>
  <si>
    <t>4815147</t>
  </si>
  <si>
    <t>4815-147</t>
  </si>
  <si>
    <t>4815193</t>
  </si>
  <si>
    <t>4815-193</t>
  </si>
  <si>
    <t>4815230</t>
  </si>
  <si>
    <t>4815-230</t>
  </si>
  <si>
    <t>4815148</t>
  </si>
  <si>
    <t>4815-148</t>
  </si>
  <si>
    <t>4815183</t>
  </si>
  <si>
    <t>4815-183</t>
  </si>
  <si>
    <t>4815139</t>
  </si>
  <si>
    <t>4815-139</t>
  </si>
  <si>
    <t>4815197</t>
  </si>
  <si>
    <t>4815-197</t>
  </si>
  <si>
    <t>4815231</t>
  </si>
  <si>
    <t>4815-231</t>
  </si>
  <si>
    <t>4815184</t>
  </si>
  <si>
    <t>4815-184</t>
  </si>
  <si>
    <t>4815165</t>
  </si>
  <si>
    <t>4815-165</t>
  </si>
  <si>
    <t>4815218</t>
  </si>
  <si>
    <t>4815-218</t>
  </si>
  <si>
    <t>4815194</t>
  </si>
  <si>
    <t>4815-194</t>
  </si>
  <si>
    <t>4815160</t>
  </si>
  <si>
    <t>4815-160</t>
  </si>
  <si>
    <t>4815214</t>
  </si>
  <si>
    <t>4815-214</t>
  </si>
  <si>
    <t>4815149</t>
  </si>
  <si>
    <t>4815-149</t>
  </si>
  <si>
    <t>4815150</t>
  </si>
  <si>
    <t>4815-150</t>
  </si>
  <si>
    <t>4815151</t>
  </si>
  <si>
    <t>4815-151</t>
  </si>
  <si>
    <t>4815161</t>
  </si>
  <si>
    <t>4815-161</t>
  </si>
  <si>
    <t>4815167</t>
  </si>
  <si>
    <t>4815-167</t>
  </si>
  <si>
    <t>4815152</t>
  </si>
  <si>
    <t>4815-152</t>
  </si>
  <si>
    <t>4815186</t>
  </si>
  <si>
    <t>4815-186</t>
  </si>
  <si>
    <t>4815195</t>
  </si>
  <si>
    <t>4815-195</t>
  </si>
  <si>
    <t>4815168</t>
  </si>
  <si>
    <t>4815-168</t>
  </si>
  <si>
    <t>4815169</t>
  </si>
  <si>
    <t>4815-169</t>
  </si>
  <si>
    <t>4815210</t>
  </si>
  <si>
    <t>4815-210</t>
  </si>
  <si>
    <t>4815199</t>
  </si>
  <si>
    <t>4815-199</t>
  </si>
  <si>
    <t>4815219</t>
  </si>
  <si>
    <t>4815-219</t>
  </si>
  <si>
    <t>4815201</t>
  </si>
  <si>
    <t>4815-201</t>
  </si>
  <si>
    <t>4815202</t>
  </si>
  <si>
    <t>4815-202</t>
  </si>
  <si>
    <t>4815170</t>
  </si>
  <si>
    <t>4815-170</t>
  </si>
  <si>
    <t>4815203</t>
  </si>
  <si>
    <t>4815-203</t>
  </si>
  <si>
    <t>4815162</t>
  </si>
  <si>
    <t>4815-162</t>
  </si>
  <si>
    <t>4815215</t>
  </si>
  <si>
    <t>4815-215</t>
  </si>
  <si>
    <t>4815204</t>
  </si>
  <si>
    <t>4815-204</t>
  </si>
  <si>
    <t>4815153</t>
  </si>
  <si>
    <t>4815-153</t>
  </si>
  <si>
    <t>4815188</t>
  </si>
  <si>
    <t>4815-188</t>
  </si>
  <si>
    <t>4815138</t>
  </si>
  <si>
    <t>4815-138</t>
  </si>
  <si>
    <t>4815154</t>
  </si>
  <si>
    <t>4815-154</t>
  </si>
  <si>
    <t>4815155</t>
  </si>
  <si>
    <t>4815-155</t>
  </si>
  <si>
    <t>4815156</t>
  </si>
  <si>
    <t>4815-156</t>
  </si>
  <si>
    <t>4815190</t>
  </si>
  <si>
    <t>4815-190</t>
  </si>
  <si>
    <t>4815228</t>
  </si>
  <si>
    <t>4815-228</t>
  </si>
  <si>
    <t>4815171</t>
  </si>
  <si>
    <t>4815-171</t>
  </si>
  <si>
    <t>4815172</t>
  </si>
  <si>
    <t>4815-172</t>
  </si>
  <si>
    <t>4815157</t>
  </si>
  <si>
    <t>4815-157</t>
  </si>
  <si>
    <t>4815191</t>
  </si>
  <si>
    <t>4815-191</t>
  </si>
  <si>
    <t>4815158</t>
  </si>
  <si>
    <t>4815-158</t>
  </si>
  <si>
    <t>4815212</t>
  </si>
  <si>
    <t>4815-212</t>
  </si>
  <si>
    <t>4815213</t>
  </si>
  <si>
    <t>4815-213</t>
  </si>
  <si>
    <t>4815135</t>
  </si>
  <si>
    <t>4815-135</t>
  </si>
  <si>
    <t>4815354</t>
  </si>
  <si>
    <t>4815-354</t>
  </si>
  <si>
    <t>4815112</t>
  </si>
  <si>
    <t>4815-112</t>
  </si>
  <si>
    <t>4815115</t>
  </si>
  <si>
    <t>4815-115</t>
  </si>
  <si>
    <t>4815117</t>
  </si>
  <si>
    <t>4815-117</t>
  </si>
  <si>
    <t>4815118</t>
  </si>
  <si>
    <t>4815-118</t>
  </si>
  <si>
    <t>4815119</t>
  </si>
  <si>
    <t>4815-119</t>
  </si>
  <si>
    <t>4815120</t>
  </si>
  <si>
    <t>4815-120</t>
  </si>
  <si>
    <t>4815121</t>
  </si>
  <si>
    <t>4815-121</t>
  </si>
  <si>
    <t>4815122</t>
  </si>
  <si>
    <t>4815-122</t>
  </si>
  <si>
    <t>4815123</t>
  </si>
  <si>
    <t>4815-123</t>
  </si>
  <si>
    <t>4815124</t>
  </si>
  <si>
    <t>4815-124</t>
  </si>
  <si>
    <t>4815125</t>
  </si>
  <si>
    <t>4815-125</t>
  </si>
  <si>
    <t>4815126</t>
  </si>
  <si>
    <t>4815-126</t>
  </si>
  <si>
    <t>4815128</t>
  </si>
  <si>
    <t>4815-128</t>
  </si>
  <si>
    <t>4815129</t>
  </si>
  <si>
    <t>4815-129</t>
  </si>
  <si>
    <t>4815235</t>
  </si>
  <si>
    <t>4815-235</t>
  </si>
  <si>
    <t>4815236</t>
  </si>
  <si>
    <t>4815-236</t>
  </si>
  <si>
    <t>4815238</t>
  </si>
  <si>
    <t>4815-238</t>
  </si>
  <si>
    <t>4815239</t>
  </si>
  <si>
    <t>4815-239</t>
  </si>
  <si>
    <t>4815240</t>
  </si>
  <si>
    <t>4815-240</t>
  </si>
  <si>
    <t>4815241</t>
  </si>
  <si>
    <t>4815-241</t>
  </si>
  <si>
    <t>4815242</t>
  </si>
  <si>
    <t>4815-242</t>
  </si>
  <si>
    <t>4815243</t>
  </si>
  <si>
    <t>4815-243</t>
  </si>
  <si>
    <t>4815244</t>
  </si>
  <si>
    <t>4815-244</t>
  </si>
  <si>
    <t>4815245</t>
  </si>
  <si>
    <t>4815-245</t>
  </si>
  <si>
    <t>4815057</t>
  </si>
  <si>
    <t>4815-057</t>
  </si>
  <si>
    <t>4815058</t>
  </si>
  <si>
    <t>4815-058</t>
  </si>
  <si>
    <t>4815061</t>
  </si>
  <si>
    <t>4815-061</t>
  </si>
  <si>
    <t>4815137</t>
  </si>
  <si>
    <t>4815-137</t>
  </si>
  <si>
    <t>4835483</t>
  </si>
  <si>
    <t>4835-483</t>
  </si>
  <si>
    <t>4835511</t>
  </si>
  <si>
    <t>4835-511</t>
  </si>
  <si>
    <t>4835517</t>
  </si>
  <si>
    <t>4835-517</t>
  </si>
  <si>
    <t>4835521</t>
  </si>
  <si>
    <t>4835-521</t>
  </si>
  <si>
    <t>4835486</t>
  </si>
  <si>
    <t>4835-486</t>
  </si>
  <si>
    <t>4835485</t>
  </si>
  <si>
    <t>4835-485</t>
  </si>
  <si>
    <t>4835487</t>
  </si>
  <si>
    <t>4835-487</t>
  </si>
  <si>
    <t>4835468</t>
  </si>
  <si>
    <t>4835-468</t>
  </si>
  <si>
    <t>4835478</t>
  </si>
  <si>
    <t>4835-478</t>
  </si>
  <si>
    <t>4835622</t>
  </si>
  <si>
    <t>4835-622</t>
  </si>
  <si>
    <t>4835494</t>
  </si>
  <si>
    <t>4835-494</t>
  </si>
  <si>
    <t>4835493</t>
  </si>
  <si>
    <t>4835-493</t>
  </si>
  <si>
    <t>4835602</t>
  </si>
  <si>
    <t>4835-602</t>
  </si>
  <si>
    <t>4835499</t>
  </si>
  <si>
    <t>4835-499</t>
  </si>
  <si>
    <t>4835484</t>
  </si>
  <si>
    <t>4835-484</t>
  </si>
  <si>
    <t>4835501</t>
  </si>
  <si>
    <t>4835-501</t>
  </si>
  <si>
    <t>4835481</t>
  </si>
  <si>
    <t>4835-481</t>
  </si>
  <si>
    <t>4835480</t>
  </si>
  <si>
    <t>4835-480</t>
  </si>
  <si>
    <t>4835510</t>
  </si>
  <si>
    <t>4835-510</t>
  </si>
  <si>
    <t>4835507</t>
  </si>
  <si>
    <t>4835-507</t>
  </si>
  <si>
    <t>4835512</t>
  </si>
  <si>
    <t>4835-512</t>
  </si>
  <si>
    <t>4839001</t>
  </si>
  <si>
    <t>4839-001</t>
  </si>
  <si>
    <t>4835518</t>
  </si>
  <si>
    <t>4835-518</t>
  </si>
  <si>
    <t>4835489</t>
  </si>
  <si>
    <t>4835-489</t>
  </si>
  <si>
    <t>4835516</t>
  </si>
  <si>
    <t>4835-516</t>
  </si>
  <si>
    <t>4835515</t>
  </si>
  <si>
    <t>4835-515</t>
  </si>
  <si>
    <t>4835509</t>
  </si>
  <si>
    <t>4835-509</t>
  </si>
  <si>
    <t>4835498</t>
  </si>
  <si>
    <t>4835-498</t>
  </si>
  <si>
    <t>4835488</t>
  </si>
  <si>
    <t>4835-488</t>
  </si>
  <si>
    <t>4835476</t>
  </si>
  <si>
    <t>4835-476</t>
  </si>
  <si>
    <t>4835519</t>
  </si>
  <si>
    <t>4835-519</t>
  </si>
  <si>
    <t>4835525</t>
  </si>
  <si>
    <t>4835-525</t>
  </si>
  <si>
    <t>4835527</t>
  </si>
  <si>
    <t>4835-527</t>
  </si>
  <si>
    <t>4835529</t>
  </si>
  <si>
    <t>4835-529</t>
  </si>
  <si>
    <t>4835531</t>
  </si>
  <si>
    <t>4835-531</t>
  </si>
  <si>
    <t>4835534</t>
  </si>
  <si>
    <t>4835-534</t>
  </si>
  <si>
    <t>4835471</t>
  </si>
  <si>
    <t>4835-471</t>
  </si>
  <si>
    <t>4835477</t>
  </si>
  <si>
    <t>4835-477</t>
  </si>
  <si>
    <t>4835508</t>
  </si>
  <si>
    <t>4835-508</t>
  </si>
  <si>
    <t>4835503</t>
  </si>
  <si>
    <t>4835-503</t>
  </si>
  <si>
    <t>4835500</t>
  </si>
  <si>
    <t>4835-500</t>
  </si>
  <si>
    <t>4835502</t>
  </si>
  <si>
    <t>4835-502</t>
  </si>
  <si>
    <t>4835536</t>
  </si>
  <si>
    <t>4835-536</t>
  </si>
  <si>
    <t>4835522</t>
  </si>
  <si>
    <t>4835-522</t>
  </si>
  <si>
    <t>4835533</t>
  </si>
  <si>
    <t>4835-533</t>
  </si>
  <si>
    <t>4835532</t>
  </si>
  <si>
    <t>4835-532</t>
  </si>
  <si>
    <t>4835514</t>
  </si>
  <si>
    <t>4835-514</t>
  </si>
  <si>
    <t>4835475</t>
  </si>
  <si>
    <t>4835-475</t>
  </si>
  <si>
    <t>4835469</t>
  </si>
  <si>
    <t>4835-469</t>
  </si>
  <si>
    <t>4835513</t>
  </si>
  <si>
    <t>4835-513</t>
  </si>
  <si>
    <t>4835630</t>
  </si>
  <si>
    <t>4835-630</t>
  </si>
  <si>
    <t>4835504</t>
  </si>
  <si>
    <t>4835-504</t>
  </si>
  <si>
    <t>4835523</t>
  </si>
  <si>
    <t>4835-523</t>
  </si>
  <si>
    <t>4805283</t>
  </si>
  <si>
    <t>4805-283</t>
  </si>
  <si>
    <t>4805307</t>
  </si>
  <si>
    <t>4805-307</t>
  </si>
  <si>
    <t>4805340</t>
  </si>
  <si>
    <t>4805-340</t>
  </si>
  <si>
    <t>4805658</t>
  </si>
  <si>
    <t>4805-658</t>
  </si>
  <si>
    <t>4805285</t>
  </si>
  <si>
    <t>4805-285</t>
  </si>
  <si>
    <t>4805291</t>
  </si>
  <si>
    <t>4805-291</t>
  </si>
  <si>
    <t>4805691</t>
  </si>
  <si>
    <t>4805-691</t>
  </si>
  <si>
    <t>4805319</t>
  </si>
  <si>
    <t>4805-319</t>
  </si>
  <si>
    <t>4805692</t>
  </si>
  <si>
    <t>4805-692</t>
  </si>
  <si>
    <t>4805622</t>
  </si>
  <si>
    <t>4805-622</t>
  </si>
  <si>
    <t>4805286</t>
  </si>
  <si>
    <t>4805-286</t>
  </si>
  <si>
    <t>4805333</t>
  </si>
  <si>
    <t>4805-333</t>
  </si>
  <si>
    <t>4805261</t>
  </si>
  <si>
    <t>4805-261</t>
  </si>
  <si>
    <t>4805281</t>
  </si>
  <si>
    <t>4805-281</t>
  </si>
  <si>
    <t>4805329</t>
  </si>
  <si>
    <t>4805-329</t>
  </si>
  <si>
    <t>4805326</t>
  </si>
  <si>
    <t>4805-326</t>
  </si>
  <si>
    <t>4805295</t>
  </si>
  <si>
    <t>4805-295</t>
  </si>
  <si>
    <t>4805296</t>
  </si>
  <si>
    <t>4805-296</t>
  </si>
  <si>
    <t>4805345</t>
  </si>
  <si>
    <t>4805-345</t>
  </si>
  <si>
    <t>4805304</t>
  </si>
  <si>
    <t>4805-304</t>
  </si>
  <si>
    <t>4805220</t>
  </si>
  <si>
    <t>4805-220</t>
  </si>
  <si>
    <t>4805221</t>
  </si>
  <si>
    <t>4805-221</t>
  </si>
  <si>
    <t>4805253</t>
  </si>
  <si>
    <t>4805-253</t>
  </si>
  <si>
    <t>4805244</t>
  </si>
  <si>
    <t>4805-244</t>
  </si>
  <si>
    <t>4805324</t>
  </si>
  <si>
    <t>4805-324</t>
  </si>
  <si>
    <t>4805323</t>
  </si>
  <si>
    <t>4805-323</t>
  </si>
  <si>
    <t>4805325</t>
  </si>
  <si>
    <t>4805-325</t>
  </si>
  <si>
    <t>4805271</t>
  </si>
  <si>
    <t>4805-271</t>
  </si>
  <si>
    <t>4805237</t>
  </si>
  <si>
    <t>4805-237</t>
  </si>
  <si>
    <t>4805252</t>
  </si>
  <si>
    <t>4805-252</t>
  </si>
  <si>
    <t>4805211</t>
  </si>
  <si>
    <t>4805-211</t>
  </si>
  <si>
    <t>4805243</t>
  </si>
  <si>
    <t>4805-243</t>
  </si>
  <si>
    <t>4805249</t>
  </si>
  <si>
    <t>4805-249</t>
  </si>
  <si>
    <t>4805327</t>
  </si>
  <si>
    <t>4805-327</t>
  </si>
  <si>
    <t>4805294</t>
  </si>
  <si>
    <t>4805-294</t>
  </si>
  <si>
    <t>4805344</t>
  </si>
  <si>
    <t>4805-344</t>
  </si>
  <si>
    <t>4805330</t>
  </si>
  <si>
    <t>4805-330</t>
  </si>
  <si>
    <t>4805300</t>
  </si>
  <si>
    <t>4805-300</t>
  </si>
  <si>
    <t>4805259</t>
  </si>
  <si>
    <t>4805-259</t>
  </si>
  <si>
    <t>4805346</t>
  </si>
  <si>
    <t>4805-346</t>
  </si>
  <si>
    <t>4805351</t>
  </si>
  <si>
    <t>4805-351</t>
  </si>
  <si>
    <t>4805352</t>
  </si>
  <si>
    <t>4805-352</t>
  </si>
  <si>
    <t>4805313</t>
  </si>
  <si>
    <t>4805-313</t>
  </si>
  <si>
    <t>4805183</t>
  </si>
  <si>
    <t>4805-183</t>
  </si>
  <si>
    <t>4805665</t>
  </si>
  <si>
    <t>4805-665</t>
  </si>
  <si>
    <t>4805282</t>
  </si>
  <si>
    <t>4805-282</t>
  </si>
  <si>
    <t>4805260</t>
  </si>
  <si>
    <t>4805-260</t>
  </si>
  <si>
    <t>4805222</t>
  </si>
  <si>
    <t>4805-222</t>
  </si>
  <si>
    <t>4805225</t>
  </si>
  <si>
    <t>4805-225</t>
  </si>
  <si>
    <t>4805226</t>
  </si>
  <si>
    <t>4805-226</t>
  </si>
  <si>
    <t>4805230</t>
  </si>
  <si>
    <t>4805-230</t>
  </si>
  <si>
    <t>4805231</t>
  </si>
  <si>
    <t>4805-231</t>
  </si>
  <si>
    <t>4805233</t>
  </si>
  <si>
    <t>4805-233</t>
  </si>
  <si>
    <t>4805245</t>
  </si>
  <si>
    <t>4805-245</t>
  </si>
  <si>
    <t>4805238</t>
  </si>
  <si>
    <t>4805-238</t>
  </si>
  <si>
    <t>4805250</t>
  </si>
  <si>
    <t>4805-250</t>
  </si>
  <si>
    <t>4805251</t>
  </si>
  <si>
    <t>4805-251</t>
  </si>
  <si>
    <t>4805266</t>
  </si>
  <si>
    <t>4805-266</t>
  </si>
  <si>
    <t>4805278</t>
  </si>
  <si>
    <t>4805-278</t>
  </si>
  <si>
    <t>4805258</t>
  </si>
  <si>
    <t>4805-258</t>
  </si>
  <si>
    <t>4805267</t>
  </si>
  <si>
    <t>4805-267</t>
  </si>
  <si>
    <t>4805275</t>
  </si>
  <si>
    <t>4805-275</t>
  </si>
  <si>
    <t>4805279</t>
  </si>
  <si>
    <t>4805-279</t>
  </si>
  <si>
    <t>4805280</t>
  </si>
  <si>
    <t>4805-280</t>
  </si>
  <si>
    <t>4805284</t>
  </si>
  <si>
    <t>4805-284</t>
  </si>
  <si>
    <t>4805287</t>
  </si>
  <si>
    <t>4805-287</t>
  </si>
  <si>
    <t>4805288</t>
  </si>
  <si>
    <t>4805-288</t>
  </si>
  <si>
    <t>4805292</t>
  </si>
  <si>
    <t>4805-292</t>
  </si>
  <si>
    <t>4805298</t>
  </si>
  <si>
    <t>4805-298</t>
  </si>
  <si>
    <t>4805299</t>
  </si>
  <si>
    <t>4805-299</t>
  </si>
  <si>
    <t>4805301</t>
  </si>
  <si>
    <t>4805-301</t>
  </si>
  <si>
    <t>4805302</t>
  </si>
  <si>
    <t>4805-302</t>
  </si>
  <si>
    <t>4805303</t>
  </si>
  <si>
    <t>4805-303</t>
  </si>
  <si>
    <t>4805305</t>
  </si>
  <si>
    <t>4805-305</t>
  </si>
  <si>
    <t>4805306</t>
  </si>
  <si>
    <t>4805-306</t>
  </si>
  <si>
    <t>4805273</t>
  </si>
  <si>
    <t>4805-273</t>
  </si>
  <si>
    <t>4805334</t>
  </si>
  <si>
    <t>4805-334</t>
  </si>
  <si>
    <t>4805335</t>
  </si>
  <si>
    <t>4805-335</t>
  </si>
  <si>
    <t>4805336</t>
  </si>
  <si>
    <t>4805-336</t>
  </si>
  <si>
    <t>4805337</t>
  </si>
  <si>
    <t>4805-337</t>
  </si>
  <si>
    <t>4805341</t>
  </si>
  <si>
    <t>4805-341</t>
  </si>
  <si>
    <t>4805343</t>
  </si>
  <si>
    <t>4805-343</t>
  </si>
  <si>
    <t>4805213</t>
  </si>
  <si>
    <t>4805-213</t>
  </si>
  <si>
    <t>4805227</t>
  </si>
  <si>
    <t>4805-227</t>
  </si>
  <si>
    <t>4805667</t>
  </si>
  <si>
    <t>4805-667</t>
  </si>
  <si>
    <t>4805265</t>
  </si>
  <si>
    <t>4805-265</t>
  </si>
  <si>
    <t>4805289</t>
  </si>
  <si>
    <t>4805-289</t>
  </si>
  <si>
    <t>4805688</t>
  </si>
  <si>
    <t>4805-688</t>
  </si>
  <si>
    <t>4805212</t>
  </si>
  <si>
    <t>4805-212</t>
  </si>
  <si>
    <t>4805347</t>
  </si>
  <si>
    <t>4805-347</t>
  </si>
  <si>
    <t>4805348</t>
  </si>
  <si>
    <t>4805-348</t>
  </si>
  <si>
    <t>4805650</t>
  </si>
  <si>
    <t>4805-650</t>
  </si>
  <si>
    <t>4805653</t>
  </si>
  <si>
    <t>4805-653</t>
  </si>
  <si>
    <t>4805654</t>
  </si>
  <si>
    <t>4805-654</t>
  </si>
  <si>
    <t>4805655</t>
  </si>
  <si>
    <t>4805-655</t>
  </si>
  <si>
    <t>4805656</t>
  </si>
  <si>
    <t>4805-656</t>
  </si>
  <si>
    <t>4805437</t>
  </si>
  <si>
    <t>4805-437</t>
  </si>
  <si>
    <t>4805375</t>
  </si>
  <si>
    <t>4805-375</t>
  </si>
  <si>
    <t>4805405</t>
  </si>
  <si>
    <t>4805-405</t>
  </si>
  <si>
    <t>4805440</t>
  </si>
  <si>
    <t>4805-440</t>
  </si>
  <si>
    <t>4805407</t>
  </si>
  <si>
    <t>4805-407</t>
  </si>
  <si>
    <t>4805420</t>
  </si>
  <si>
    <t>4805-420</t>
  </si>
  <si>
    <t>4805438</t>
  </si>
  <si>
    <t>4805-438</t>
  </si>
  <si>
    <t>4805361</t>
  </si>
  <si>
    <t>4805-361</t>
  </si>
  <si>
    <t>4805368</t>
  </si>
  <si>
    <t>4805-368</t>
  </si>
  <si>
    <t>4805362</t>
  </si>
  <si>
    <t>4805-362</t>
  </si>
  <si>
    <t>4805363</t>
  </si>
  <si>
    <t>4805-363</t>
  </si>
  <si>
    <t>4805433</t>
  </si>
  <si>
    <t>4805-433</t>
  </si>
  <si>
    <t>4805370</t>
  </si>
  <si>
    <t>4805-370</t>
  </si>
  <si>
    <t>4805395</t>
  </si>
  <si>
    <t>4805-395</t>
  </si>
  <si>
    <t>4805432</t>
  </si>
  <si>
    <t>4805-432</t>
  </si>
  <si>
    <t>4805388</t>
  </si>
  <si>
    <t>4805-388</t>
  </si>
  <si>
    <t>4805384</t>
  </si>
  <si>
    <t>4805-384</t>
  </si>
  <si>
    <t>4805383</t>
  </si>
  <si>
    <t>4805-383</t>
  </si>
  <si>
    <t>4805404</t>
  </si>
  <si>
    <t>4805-404</t>
  </si>
  <si>
    <t>4805367</t>
  </si>
  <si>
    <t>4805-367</t>
  </si>
  <si>
    <t>4805409</t>
  </si>
  <si>
    <t>4805-409</t>
  </si>
  <si>
    <t>4805426</t>
  </si>
  <si>
    <t>4805-426</t>
  </si>
  <si>
    <t>4805425</t>
  </si>
  <si>
    <t>4805-425</t>
  </si>
  <si>
    <t>4805355</t>
  </si>
  <si>
    <t>4805-355</t>
  </si>
  <si>
    <t>4805441</t>
  </si>
  <si>
    <t>4805-441</t>
  </si>
  <si>
    <t>4805444</t>
  </si>
  <si>
    <t>4805-444</t>
  </si>
  <si>
    <t>4805380</t>
  </si>
  <si>
    <t>4805-380</t>
  </si>
  <si>
    <t>4805445</t>
  </si>
  <si>
    <t>4805-445</t>
  </si>
  <si>
    <t>4805410</t>
  </si>
  <si>
    <t>4805-410</t>
  </si>
  <si>
    <t>4805397</t>
  </si>
  <si>
    <t>4805-397</t>
  </si>
  <si>
    <t>4809014</t>
  </si>
  <si>
    <t>4809-014</t>
  </si>
  <si>
    <t>4805398</t>
  </si>
  <si>
    <t>4805-398</t>
  </si>
  <si>
    <t>4805415</t>
  </si>
  <si>
    <t>4805-415</t>
  </si>
  <si>
    <t>4805378</t>
  </si>
  <si>
    <t>4805-378</t>
  </si>
  <si>
    <t>4805424</t>
  </si>
  <si>
    <t>4805-424</t>
  </si>
  <si>
    <t>4805403</t>
  </si>
  <si>
    <t>4805-403</t>
  </si>
  <si>
    <t>4805411</t>
  </si>
  <si>
    <t>4805-411</t>
  </si>
  <si>
    <t>4809015</t>
  </si>
  <si>
    <t>4809-015</t>
  </si>
  <si>
    <t>4805372</t>
  </si>
  <si>
    <t>4805-372</t>
  </si>
  <si>
    <t>4805408</t>
  </si>
  <si>
    <t>4805-408</t>
  </si>
  <si>
    <t>4805412</t>
  </si>
  <si>
    <t>4805-412</t>
  </si>
  <si>
    <t>4805356</t>
  </si>
  <si>
    <t>4805-356</t>
  </si>
  <si>
    <t>4809018</t>
  </si>
  <si>
    <t>4809-018</t>
  </si>
  <si>
    <t>4805418</t>
  </si>
  <si>
    <t>4805-418</t>
  </si>
  <si>
    <t>4805358</t>
  </si>
  <si>
    <t>4805-358</t>
  </si>
  <si>
    <t>4805419</t>
  </si>
  <si>
    <t>4805-419</t>
  </si>
  <si>
    <t>4805364</t>
  </si>
  <si>
    <t>4805-364</t>
  </si>
  <si>
    <t>4805401</t>
  </si>
  <si>
    <t>4805-401</t>
  </si>
  <si>
    <t>4805429</t>
  </si>
  <si>
    <t>4805-429</t>
  </si>
  <si>
    <t>4805369</t>
  </si>
  <si>
    <t>4805-369</t>
  </si>
  <si>
    <t>4809016</t>
  </si>
  <si>
    <t>4809-016</t>
  </si>
  <si>
    <t>4809013</t>
  </si>
  <si>
    <t>4809-013</t>
  </si>
  <si>
    <t>4805413</t>
  </si>
  <si>
    <t>4805-413</t>
  </si>
  <si>
    <t>4805371</t>
  </si>
  <si>
    <t>4805-371</t>
  </si>
  <si>
    <t>4805385</t>
  </si>
  <si>
    <t>4805-385</t>
  </si>
  <si>
    <t>4805354</t>
  </si>
  <si>
    <t>4805-354</t>
  </si>
  <si>
    <t>4805406</t>
  </si>
  <si>
    <t>4805-406</t>
  </si>
  <si>
    <t>4805431</t>
  </si>
  <si>
    <t>4805-431</t>
  </si>
  <si>
    <t>4805365</t>
  </si>
  <si>
    <t>4805-365</t>
  </si>
  <si>
    <t>4805387</t>
  </si>
  <si>
    <t>4805-387</t>
  </si>
  <si>
    <t>4805416</t>
  </si>
  <si>
    <t>4805-416</t>
  </si>
  <si>
    <t>4805394</t>
  </si>
  <si>
    <t>4805-394</t>
  </si>
  <si>
    <t>4805376</t>
  </si>
  <si>
    <t>4805-376</t>
  </si>
  <si>
    <t>4805386</t>
  </si>
  <si>
    <t>4805-386</t>
  </si>
  <si>
    <t>4805439</t>
  </si>
  <si>
    <t>4805-439</t>
  </si>
  <si>
    <t>4805379</t>
  </si>
  <si>
    <t>4805-379</t>
  </si>
  <si>
    <t>4805402</t>
  </si>
  <si>
    <t>4805-402</t>
  </si>
  <si>
    <t>4805400</t>
  </si>
  <si>
    <t>4805-400</t>
  </si>
  <si>
    <t>4805374</t>
  </si>
  <si>
    <t>4805-374</t>
  </si>
  <si>
    <t>4805442</t>
  </si>
  <si>
    <t>4805-442</t>
  </si>
  <si>
    <t>4805264</t>
  </si>
  <si>
    <t>4805-264</t>
  </si>
  <si>
    <t>4805423</t>
  </si>
  <si>
    <t>4805-423</t>
  </si>
  <si>
    <t>4765537</t>
  </si>
  <si>
    <t>4765-537</t>
  </si>
  <si>
    <t>4765515</t>
  </si>
  <si>
    <t>4765-515</t>
  </si>
  <si>
    <t>4765566</t>
  </si>
  <si>
    <t>4765-566</t>
  </si>
  <si>
    <t>4765528</t>
  </si>
  <si>
    <t>4765-528</t>
  </si>
  <si>
    <t>4765573</t>
  </si>
  <si>
    <t>4765-573</t>
  </si>
  <si>
    <t>4765498</t>
  </si>
  <si>
    <t>4765-498</t>
  </si>
  <si>
    <t>4765529</t>
  </si>
  <si>
    <t>4765-529</t>
  </si>
  <si>
    <t>4765500</t>
  </si>
  <si>
    <t>4765-500</t>
  </si>
  <si>
    <t>4765530</t>
  </si>
  <si>
    <t>4765-530</t>
  </si>
  <si>
    <t>4765568</t>
  </si>
  <si>
    <t>4765-568</t>
  </si>
  <si>
    <t>4765495</t>
  </si>
  <si>
    <t>4765-495</t>
  </si>
  <si>
    <t>4765567</t>
  </si>
  <si>
    <t>4765-567</t>
  </si>
  <si>
    <t>4765531</t>
  </si>
  <si>
    <t>4765-531</t>
  </si>
  <si>
    <t>4765502</t>
  </si>
  <si>
    <t>4765-502</t>
  </si>
  <si>
    <t>4765516</t>
  </si>
  <si>
    <t>4765-516</t>
  </si>
  <si>
    <t>4765503</t>
  </si>
  <si>
    <t>4765-503</t>
  </si>
  <si>
    <t>4765506</t>
  </si>
  <si>
    <t>4765-506</t>
  </si>
  <si>
    <t>4765505</t>
  </si>
  <si>
    <t>4765-505</t>
  </si>
  <si>
    <t>4765538</t>
  </si>
  <si>
    <t>4765-538</t>
  </si>
  <si>
    <t>4765576</t>
  </si>
  <si>
    <t>4765-576</t>
  </si>
  <si>
    <t>4765541</t>
  </si>
  <si>
    <t>4765-541</t>
  </si>
  <si>
    <t>4765543</t>
  </si>
  <si>
    <t>4765-543</t>
  </si>
  <si>
    <t>4765544</t>
  </si>
  <si>
    <t>4765-544</t>
  </si>
  <si>
    <t>4765545</t>
  </si>
  <si>
    <t>4765-545</t>
  </si>
  <si>
    <t>4765507</t>
  </si>
  <si>
    <t>4765-507</t>
  </si>
  <si>
    <t>4765532</t>
  </si>
  <si>
    <t>4765-532</t>
  </si>
  <si>
    <t>4765508</t>
  </si>
  <si>
    <t>4765-508</t>
  </si>
  <si>
    <t>4765546</t>
  </si>
  <si>
    <t>4765-546</t>
  </si>
  <si>
    <t>4765569</t>
  </si>
  <si>
    <t>4765-569</t>
  </si>
  <si>
    <t>4765533</t>
  </si>
  <si>
    <t>4765-533</t>
  </si>
  <si>
    <t>4765509</t>
  </si>
  <si>
    <t>4765-509</t>
  </si>
  <si>
    <t>4765570</t>
  </si>
  <si>
    <t>4765-570</t>
  </si>
  <si>
    <t>4765577</t>
  </si>
  <si>
    <t>4765-577</t>
  </si>
  <si>
    <t>4765517</t>
  </si>
  <si>
    <t>4765-517</t>
  </si>
  <si>
    <t>4765571</t>
  </si>
  <si>
    <t>4765-571</t>
  </si>
  <si>
    <t>4765549</t>
  </si>
  <si>
    <t>4765-549</t>
  </si>
  <si>
    <t>4765497</t>
  </si>
  <si>
    <t>4765-497</t>
  </si>
  <si>
    <t>4765518</t>
  </si>
  <si>
    <t>4765-518</t>
  </si>
  <si>
    <t>4765550</t>
  </si>
  <si>
    <t>4765-550</t>
  </si>
  <si>
    <t>4765551</t>
  </si>
  <si>
    <t>4765-551</t>
  </si>
  <si>
    <t>4765552</t>
  </si>
  <si>
    <t>4765-552</t>
  </si>
  <si>
    <t>4765519</t>
  </si>
  <si>
    <t>4765-519</t>
  </si>
  <si>
    <t>4765572</t>
  </si>
  <si>
    <t>4765-572</t>
  </si>
  <si>
    <t>4765520</t>
  </si>
  <si>
    <t>4765-520</t>
  </si>
  <si>
    <t>4765539</t>
  </si>
  <si>
    <t>4765-539</t>
  </si>
  <si>
    <t>4765510</t>
  </si>
  <si>
    <t>4765-510</t>
  </si>
  <si>
    <t>4765511</t>
  </si>
  <si>
    <t>4765-511</t>
  </si>
  <si>
    <t>4765521</t>
  </si>
  <si>
    <t>4765-521</t>
  </si>
  <si>
    <t>4765522</t>
  </si>
  <si>
    <t>4765-522</t>
  </si>
  <si>
    <t>4765523</t>
  </si>
  <si>
    <t>4765-523</t>
  </si>
  <si>
    <t>4765512</t>
  </si>
  <si>
    <t>4765-512</t>
  </si>
  <si>
    <t>4765535</t>
  </si>
  <si>
    <t>4765-535</t>
  </si>
  <si>
    <t>4765536</t>
  </si>
  <si>
    <t>4765-536</t>
  </si>
  <si>
    <t>4765513</t>
  </si>
  <si>
    <t>4765-513</t>
  </si>
  <si>
    <t>4765526</t>
  </si>
  <si>
    <t>4765-526</t>
  </si>
  <si>
    <t>4765578</t>
  </si>
  <si>
    <t>4765-578</t>
  </si>
  <si>
    <t>4765564</t>
  </si>
  <si>
    <t>4765-564</t>
  </si>
  <si>
    <t>4765559</t>
  </si>
  <si>
    <t>4765-559</t>
  </si>
  <si>
    <t>4765579</t>
  </si>
  <si>
    <t>4765-579</t>
  </si>
  <si>
    <t>4765560</t>
  </si>
  <si>
    <t>4765-560</t>
  </si>
  <si>
    <t>4765514</t>
  </si>
  <si>
    <t>4765-514</t>
  </si>
  <si>
    <t>4765565</t>
  </si>
  <si>
    <t>4765-565</t>
  </si>
  <si>
    <t>4765561</t>
  </si>
  <si>
    <t>4765-561</t>
  </si>
  <si>
    <t>4765562</t>
  </si>
  <si>
    <t>4765-562</t>
  </si>
  <si>
    <t>4765581</t>
  </si>
  <si>
    <t>4765-581</t>
  </si>
  <si>
    <t>4765588</t>
  </si>
  <si>
    <t>4765-588</t>
  </si>
  <si>
    <t>4765589</t>
  </si>
  <si>
    <t>4765-589</t>
  </si>
  <si>
    <t>4765592</t>
  </si>
  <si>
    <t>4765-592</t>
  </si>
  <si>
    <t>4765593</t>
  </si>
  <si>
    <t>4765-593</t>
  </si>
  <si>
    <t>4765558</t>
  </si>
  <si>
    <t>4765-558</t>
  </si>
  <si>
    <t>4765556</t>
  </si>
  <si>
    <t>4765-556</t>
  </si>
  <si>
    <t>4765555</t>
  </si>
  <si>
    <t>4765-555</t>
  </si>
  <si>
    <t>4765154</t>
  </si>
  <si>
    <t>4765-154</t>
  </si>
  <si>
    <t>4765586</t>
  </si>
  <si>
    <t>4765-586</t>
  </si>
  <si>
    <t>4765582</t>
  </si>
  <si>
    <t>4765-582</t>
  </si>
  <si>
    <t>4765583</t>
  </si>
  <si>
    <t>4765-583</t>
  </si>
  <si>
    <t>4810861</t>
  </si>
  <si>
    <t>4810-861</t>
  </si>
  <si>
    <t>4810850</t>
  </si>
  <si>
    <t>4810-850</t>
  </si>
  <si>
    <t>4810845</t>
  </si>
  <si>
    <t>4810-845</t>
  </si>
  <si>
    <t>4810848</t>
  </si>
  <si>
    <t>4810-848</t>
  </si>
  <si>
    <t>4810859</t>
  </si>
  <si>
    <t>4810-859</t>
  </si>
  <si>
    <t>4810844</t>
  </si>
  <si>
    <t>4810-844</t>
  </si>
  <si>
    <t>4810841</t>
  </si>
  <si>
    <t>4810-841</t>
  </si>
  <si>
    <t>4810847</t>
  </si>
  <si>
    <t>4810-847</t>
  </si>
  <si>
    <t>4810851</t>
  </si>
  <si>
    <t>4810-851</t>
  </si>
  <si>
    <t>4810843</t>
  </si>
  <si>
    <t>4810-843</t>
  </si>
  <si>
    <t>4810854</t>
  </si>
  <si>
    <t>4810-854</t>
  </si>
  <si>
    <t>4810856</t>
  </si>
  <si>
    <t>4810-856</t>
  </si>
  <si>
    <t>4810857</t>
  </si>
  <si>
    <t>4810-857</t>
  </si>
  <si>
    <t>4810862</t>
  </si>
  <si>
    <t>4810-862</t>
  </si>
  <si>
    <t>4810633</t>
  </si>
  <si>
    <t>4810-633</t>
  </si>
  <si>
    <t>4835447</t>
  </si>
  <si>
    <t>4835-447</t>
  </si>
  <si>
    <t>4835452</t>
  </si>
  <si>
    <t>4835-452</t>
  </si>
  <si>
    <t>4835457</t>
  </si>
  <si>
    <t>4835-457</t>
  </si>
  <si>
    <t>4835467</t>
  </si>
  <si>
    <t>4835-467</t>
  </si>
  <si>
    <t>4835453</t>
  </si>
  <si>
    <t>4835-453</t>
  </si>
  <si>
    <t>4835446</t>
  </si>
  <si>
    <t>4835-446</t>
  </si>
  <si>
    <t>4835445</t>
  </si>
  <si>
    <t>4835-445</t>
  </si>
  <si>
    <t>4835458</t>
  </si>
  <si>
    <t>4835-458</t>
  </si>
  <si>
    <t>4835621</t>
  </si>
  <si>
    <t>4835-621</t>
  </si>
  <si>
    <t>4835597</t>
  </si>
  <si>
    <t>4835-597</t>
  </si>
  <si>
    <t>4835598</t>
  </si>
  <si>
    <t>4835-598</t>
  </si>
  <si>
    <t>4835599</t>
  </si>
  <si>
    <t>4835-599</t>
  </si>
  <si>
    <t>4835600</t>
  </si>
  <si>
    <t>4835-600</t>
  </si>
  <si>
    <t>4835601</t>
  </si>
  <si>
    <t>4835-601</t>
  </si>
  <si>
    <t>4805682</t>
  </si>
  <si>
    <t>4805-682</t>
  </si>
  <si>
    <t>4805684</t>
  </si>
  <si>
    <t>4805-684</t>
  </si>
  <si>
    <t>4805577</t>
  </si>
  <si>
    <t>4805-577</t>
  </si>
  <si>
    <t>4805657</t>
  </si>
  <si>
    <t>4805-657</t>
  </si>
  <si>
    <t>4805569</t>
  </si>
  <si>
    <t>4805-569</t>
  </si>
  <si>
    <t>4805627</t>
  </si>
  <si>
    <t>4805-627</t>
  </si>
  <si>
    <t>4805618</t>
  </si>
  <si>
    <t>4805-618</t>
  </si>
  <si>
    <t>4805619</t>
  </si>
  <si>
    <t>4805-619</t>
  </si>
  <si>
    <t>4805620</t>
  </si>
  <si>
    <t>4805-620</t>
  </si>
  <si>
    <t>4805621</t>
  </si>
  <si>
    <t>4805-621</t>
  </si>
  <si>
    <t>4805625</t>
  </si>
  <si>
    <t>4805-625</t>
  </si>
  <si>
    <t>4805626</t>
  </si>
  <si>
    <t>4805-626</t>
  </si>
  <si>
    <t>4805628</t>
  </si>
  <si>
    <t>4805-628</t>
  </si>
  <si>
    <t>4805629</t>
  </si>
  <si>
    <t>4805-629</t>
  </si>
  <si>
    <t>4805554</t>
  </si>
  <si>
    <t>4805-554</t>
  </si>
  <si>
    <t>4805582</t>
  </si>
  <si>
    <t>4805-582</t>
  </si>
  <si>
    <t>4805556</t>
  </si>
  <si>
    <t>4805-556</t>
  </si>
  <si>
    <t>4805576</t>
  </si>
  <si>
    <t>4805-576</t>
  </si>
  <si>
    <t>4805552</t>
  </si>
  <si>
    <t>4805-552</t>
  </si>
  <si>
    <t>4805557</t>
  </si>
  <si>
    <t>4805-557</t>
  </si>
  <si>
    <t>4805555</t>
  </si>
  <si>
    <t>4805-555</t>
  </si>
  <si>
    <t>4805565</t>
  </si>
  <si>
    <t>4805-565</t>
  </si>
  <si>
    <t>4805566</t>
  </si>
  <si>
    <t>4805-566</t>
  </si>
  <si>
    <t>4805570</t>
  </si>
  <si>
    <t>4805-570</t>
  </si>
  <si>
    <t>4805562</t>
  </si>
  <si>
    <t>4805-562</t>
  </si>
  <si>
    <t>4805560</t>
  </si>
  <si>
    <t>4805-560</t>
  </si>
  <si>
    <t>4805558</t>
  </si>
  <si>
    <t>4805-558</t>
  </si>
  <si>
    <t>4805564</t>
  </si>
  <si>
    <t>4805-564</t>
  </si>
  <si>
    <t>4805573</t>
  </si>
  <si>
    <t>4805-573</t>
  </si>
  <si>
    <t>4805578</t>
  </si>
  <si>
    <t>4805-578</t>
  </si>
  <si>
    <t>4805572</t>
  </si>
  <si>
    <t>4805-572</t>
  </si>
  <si>
    <t>4805574</t>
  </si>
  <si>
    <t>4805-574</t>
  </si>
  <si>
    <t>4805666</t>
  </si>
  <si>
    <t>4805-666</t>
  </si>
  <si>
    <t>4805683</t>
  </si>
  <si>
    <t>4805-683</t>
  </si>
  <si>
    <t>4805679</t>
  </si>
  <si>
    <t>4805-679</t>
  </si>
  <si>
    <t>4805181</t>
  </si>
  <si>
    <t>4805-181</t>
  </si>
  <si>
    <t>4805180</t>
  </si>
  <si>
    <t>4805-180</t>
  </si>
  <si>
    <t>4805177</t>
  </si>
  <si>
    <t>4805-177</t>
  </si>
  <si>
    <t>4805590</t>
  </si>
  <si>
    <t>4805-590</t>
  </si>
  <si>
    <t>4805594</t>
  </si>
  <si>
    <t>4805-594</t>
  </si>
  <si>
    <t>4805597</t>
  </si>
  <si>
    <t>4805-597</t>
  </si>
  <si>
    <t>4805599</t>
  </si>
  <si>
    <t>4805-599</t>
  </si>
  <si>
    <t>4805588</t>
  </si>
  <si>
    <t>4805-588</t>
  </si>
  <si>
    <t>4805587</t>
  </si>
  <si>
    <t>4805-587</t>
  </si>
  <si>
    <t>4805600</t>
  </si>
  <si>
    <t>4805-600</t>
  </si>
  <si>
    <t>4805598</t>
  </si>
  <si>
    <t>4805-598</t>
  </si>
  <si>
    <t>4805593</t>
  </si>
  <si>
    <t>4805-593</t>
  </si>
  <si>
    <t>4805601</t>
  </si>
  <si>
    <t>4805-601</t>
  </si>
  <si>
    <t>4805591</t>
  </si>
  <si>
    <t>4805-591</t>
  </si>
  <si>
    <t>4805584</t>
  </si>
  <si>
    <t>4805-584</t>
  </si>
  <si>
    <t>4805592</t>
  </si>
  <si>
    <t>4805-592</t>
  </si>
  <si>
    <t>4805589</t>
  </si>
  <si>
    <t>4805-589</t>
  </si>
  <si>
    <t>4805179</t>
  </si>
  <si>
    <t>4805-179</t>
  </si>
  <si>
    <t>4805174</t>
  </si>
  <si>
    <t>4805-174</t>
  </si>
  <si>
    <t>4805178</t>
  </si>
  <si>
    <t>4805-178</t>
  </si>
  <si>
    <t>4805176</t>
  </si>
  <si>
    <t>4805-176</t>
  </si>
  <si>
    <t>4805182</t>
  </si>
  <si>
    <t>4805-182</t>
  </si>
  <si>
    <t>4800254</t>
  </si>
  <si>
    <t>4800-254</t>
  </si>
  <si>
    <t>4800205</t>
  </si>
  <si>
    <t>4800-205</t>
  </si>
  <si>
    <t>4800201</t>
  </si>
  <si>
    <t>4800-201</t>
  </si>
  <si>
    <t>4800297</t>
  </si>
  <si>
    <t>4800-297</t>
  </si>
  <si>
    <t>4800252</t>
  </si>
  <si>
    <t>4800-252</t>
  </si>
  <si>
    <t>4800480</t>
  </si>
  <si>
    <t>4800-480</t>
  </si>
  <si>
    <t>4800199</t>
  </si>
  <si>
    <t>4800-199</t>
  </si>
  <si>
    <t>4800202</t>
  </si>
  <si>
    <t>4800-202</t>
  </si>
  <si>
    <t>4800203</t>
  </si>
  <si>
    <t>4800-203</t>
  </si>
  <si>
    <t>4800255</t>
  </si>
  <si>
    <t>4800-255</t>
  </si>
  <si>
    <t>4800209</t>
  </si>
  <si>
    <t>4800-209</t>
  </si>
  <si>
    <t>4800224</t>
  </si>
  <si>
    <t>4800-224</t>
  </si>
  <si>
    <t>4800206</t>
  </si>
  <si>
    <t>4800-206</t>
  </si>
  <si>
    <t>4800208</t>
  </si>
  <si>
    <t>4800-208</t>
  </si>
  <si>
    <t>4800530</t>
  </si>
  <si>
    <t>4800-530</t>
  </si>
  <si>
    <t>4800251</t>
  </si>
  <si>
    <t>4800-251</t>
  </si>
  <si>
    <t>4800207</t>
  </si>
  <si>
    <t>4800-207</t>
  </si>
  <si>
    <t>4800253</t>
  </si>
  <si>
    <t>4800-253</t>
  </si>
  <si>
    <t>4800701</t>
  </si>
  <si>
    <t>4800-701</t>
  </si>
  <si>
    <t>4800276</t>
  </si>
  <si>
    <t>4800-276</t>
  </si>
  <si>
    <t>4800268</t>
  </si>
  <si>
    <t>4800-268</t>
  </si>
  <si>
    <t>4800936</t>
  </si>
  <si>
    <t>4800-936</t>
  </si>
  <si>
    <t>4800269</t>
  </si>
  <si>
    <t>4800-269</t>
  </si>
  <si>
    <t>4800939</t>
  </si>
  <si>
    <t>4800-939</t>
  </si>
  <si>
    <t>4800930</t>
  </si>
  <si>
    <t>4800-930</t>
  </si>
  <si>
    <t>4800934</t>
  </si>
  <si>
    <t>4800-934</t>
  </si>
  <si>
    <t>4800899</t>
  </si>
  <si>
    <t>4800-899</t>
  </si>
  <si>
    <t>4800938</t>
  </si>
  <si>
    <t>4800-938</t>
  </si>
  <si>
    <t>4800900</t>
  </si>
  <si>
    <t>4800-900</t>
  </si>
  <si>
    <t>4800270</t>
  </si>
  <si>
    <t>4800-270</t>
  </si>
  <si>
    <t>4800892</t>
  </si>
  <si>
    <t>4800-892</t>
  </si>
  <si>
    <t>4800932</t>
  </si>
  <si>
    <t>4800-932</t>
  </si>
  <si>
    <t>4800702</t>
  </si>
  <si>
    <t>4800-702</t>
  </si>
  <si>
    <t>4800896</t>
  </si>
  <si>
    <t>4800-896</t>
  </si>
  <si>
    <t>4800940</t>
  </si>
  <si>
    <t>4800-940</t>
  </si>
  <si>
    <t>4800898</t>
  </si>
  <si>
    <t>4800-898</t>
  </si>
  <si>
    <t>4800942</t>
  </si>
  <si>
    <t>4800-942</t>
  </si>
  <si>
    <t>4800943</t>
  </si>
  <si>
    <t>4800-943</t>
  </si>
  <si>
    <t>4800944</t>
  </si>
  <si>
    <t>4800-944</t>
  </si>
  <si>
    <t>4800720</t>
  </si>
  <si>
    <t>4800-720</t>
  </si>
  <si>
    <t>4800721</t>
  </si>
  <si>
    <t>4800-721</t>
  </si>
  <si>
    <t>4800529</t>
  </si>
  <si>
    <t>4800-529</t>
  </si>
  <si>
    <t>4805547</t>
  </si>
  <si>
    <t>4805-547</t>
  </si>
  <si>
    <t>4805551</t>
  </si>
  <si>
    <t>4805-551</t>
  </si>
  <si>
    <t>4805548</t>
  </si>
  <si>
    <t>4805-548</t>
  </si>
  <si>
    <t>4805550</t>
  </si>
  <si>
    <t>4805-550</t>
  </si>
  <si>
    <t>4805342</t>
  </si>
  <si>
    <t>4805-342</t>
  </si>
  <si>
    <t>4805549</t>
  </si>
  <si>
    <t>4805-549</t>
  </si>
  <si>
    <t>4805546</t>
  </si>
  <si>
    <t>4805-546</t>
  </si>
  <si>
    <t>4800198</t>
  </si>
  <si>
    <t>4800-198</t>
  </si>
  <si>
    <t>4800440</t>
  </si>
  <si>
    <t>4800-440</t>
  </si>
  <si>
    <t>4800196</t>
  </si>
  <si>
    <t>4800-196</t>
  </si>
  <si>
    <t>4800195</t>
  </si>
  <si>
    <t>4800-195</t>
  </si>
  <si>
    <t>4800197</t>
  </si>
  <si>
    <t>4800-197</t>
  </si>
  <si>
    <t>4805184</t>
  </si>
  <si>
    <t>4805-184</t>
  </si>
  <si>
    <t>4805185</t>
  </si>
  <si>
    <t>4805-185</t>
  </si>
  <si>
    <t>4805602</t>
  </si>
  <si>
    <t>4805-602</t>
  </si>
  <si>
    <t>4805186</t>
  </si>
  <si>
    <t>4805-186</t>
  </si>
  <si>
    <t>4805255</t>
  </si>
  <si>
    <t>4805-255</t>
  </si>
  <si>
    <t>4810598</t>
  </si>
  <si>
    <t>4810-598</t>
  </si>
  <si>
    <t>4810589</t>
  </si>
  <si>
    <t>4810-589</t>
  </si>
  <si>
    <t>4810622</t>
  </si>
  <si>
    <t>4810-622</t>
  </si>
  <si>
    <t>4810630</t>
  </si>
  <si>
    <t>4810-630</t>
  </si>
  <si>
    <t>4810596</t>
  </si>
  <si>
    <t>4810-596</t>
  </si>
  <si>
    <t>4810690</t>
  </si>
  <si>
    <t>4810-690</t>
  </si>
  <si>
    <t>4810587</t>
  </si>
  <si>
    <t>4810-587</t>
  </si>
  <si>
    <t>4810626</t>
  </si>
  <si>
    <t>4810-626</t>
  </si>
  <si>
    <t>4810624</t>
  </si>
  <si>
    <t>4810-624</t>
  </si>
  <si>
    <t>4810595</t>
  </si>
  <si>
    <t>4810-595</t>
  </si>
  <si>
    <t>4810576</t>
  </si>
  <si>
    <t>4810-576</t>
  </si>
  <si>
    <t>4810620</t>
  </si>
  <si>
    <t>4810-620</t>
  </si>
  <si>
    <t>4810583</t>
  </si>
  <si>
    <t>4810-583</t>
  </si>
  <si>
    <t>4810599</t>
  </si>
  <si>
    <t>4810-599</t>
  </si>
  <si>
    <t>4810591</t>
  </si>
  <si>
    <t>4810-591</t>
  </si>
  <si>
    <t>4810593</t>
  </si>
  <si>
    <t>4810-593</t>
  </si>
  <si>
    <t>4810629</t>
  </si>
  <si>
    <t>4810-629</t>
  </si>
  <si>
    <t>4810619</t>
  </si>
  <si>
    <t>4810-619</t>
  </si>
  <si>
    <t>4810577</t>
  </si>
  <si>
    <t>4810-577</t>
  </si>
  <si>
    <t>4810579</t>
  </si>
  <si>
    <t>4810-579</t>
  </si>
  <si>
    <t>4810590</t>
  </si>
  <si>
    <t>4810-590</t>
  </si>
  <si>
    <t>4810597</t>
  </si>
  <si>
    <t>4810-597</t>
  </si>
  <si>
    <t>4810646</t>
  </si>
  <si>
    <t>4810-646</t>
  </si>
  <si>
    <t>4810628</t>
  </si>
  <si>
    <t>4810-628</t>
  </si>
  <si>
    <t>4810581</t>
  </si>
  <si>
    <t>4810-581</t>
  </si>
  <si>
    <t>4810627</t>
  </si>
  <si>
    <t>4810-627</t>
  </si>
  <si>
    <t>4810600</t>
  </si>
  <si>
    <t>4810-600</t>
  </si>
  <si>
    <t>4810582</t>
  </si>
  <si>
    <t>4810-582</t>
  </si>
  <si>
    <t>4810594</t>
  </si>
  <si>
    <t>4810-594</t>
  </si>
  <si>
    <t>4810621</t>
  </si>
  <si>
    <t>4810-621</t>
  </si>
  <si>
    <t>4810623</t>
  </si>
  <si>
    <t>4810-623</t>
  </si>
  <si>
    <t>4800257</t>
  </si>
  <si>
    <t>4800-257</t>
  </si>
  <si>
    <t>4800256</t>
  </si>
  <si>
    <t>4800-256</t>
  </si>
  <si>
    <t>4800675</t>
  </si>
  <si>
    <t>4800-675</t>
  </si>
  <si>
    <t>4800258</t>
  </si>
  <si>
    <t>4800-258</t>
  </si>
  <si>
    <t>4800259</t>
  </si>
  <si>
    <t>4800-259</t>
  </si>
  <si>
    <t>4800260</t>
  </si>
  <si>
    <t>4800-260</t>
  </si>
  <si>
    <t>4800261</t>
  </si>
  <si>
    <t>4800-261</t>
  </si>
  <si>
    <t>4800262</t>
  </si>
  <si>
    <t>4800-262</t>
  </si>
  <si>
    <t>4805234</t>
  </si>
  <si>
    <t>4805-234</t>
  </si>
  <si>
    <t>4805268</t>
  </si>
  <si>
    <t>4805-268</t>
  </si>
  <si>
    <t>4805316</t>
  </si>
  <si>
    <t>4805-316</t>
  </si>
  <si>
    <t>4805643</t>
  </si>
  <si>
    <t>4805-643</t>
  </si>
  <si>
    <t>4805242</t>
  </si>
  <si>
    <t>4805-242</t>
  </si>
  <si>
    <t>4805644</t>
  </si>
  <si>
    <t>4805-644</t>
  </si>
  <si>
    <t>4805223</t>
  </si>
  <si>
    <t>4805-223</t>
  </si>
  <si>
    <t>4805328</t>
  </si>
  <si>
    <t>4805-328</t>
  </si>
  <si>
    <t>4805232</t>
  </si>
  <si>
    <t>4805-232</t>
  </si>
  <si>
    <t>4805257</t>
  </si>
  <si>
    <t>4805-257</t>
  </si>
  <si>
    <t>4805240</t>
  </si>
  <si>
    <t>4805-240</t>
  </si>
  <si>
    <t>4805269</t>
  </si>
  <si>
    <t>4805-269</t>
  </si>
  <si>
    <t>4805647</t>
  </si>
  <si>
    <t>4805-647</t>
  </si>
  <si>
    <t>4805332</t>
  </si>
  <si>
    <t>4805-332</t>
  </si>
  <si>
    <t>4805638</t>
  </si>
  <si>
    <t>4805-638</t>
  </si>
  <si>
    <t>4805484</t>
  </si>
  <si>
    <t>4805-484</t>
  </si>
  <si>
    <t>4805642</t>
  </si>
  <si>
    <t>4805-642</t>
  </si>
  <si>
    <t>4805641</t>
  </si>
  <si>
    <t>4805-641</t>
  </si>
  <si>
    <t>4805224</t>
  </si>
  <si>
    <t>4805-224</t>
  </si>
  <si>
    <t>4805646</t>
  </si>
  <si>
    <t>4805-646</t>
  </si>
  <si>
    <t>4805235</t>
  </si>
  <si>
    <t>4805-235</t>
  </si>
  <si>
    <t>4805239</t>
  </si>
  <si>
    <t>4805-239</t>
  </si>
  <si>
    <t>4805241</t>
  </si>
  <si>
    <t>4805-241</t>
  </si>
  <si>
    <t>4805312</t>
  </si>
  <si>
    <t>4805-312</t>
  </si>
  <si>
    <t>4805331</t>
  </si>
  <si>
    <t>4805-331</t>
  </si>
  <si>
    <t>4805338</t>
  </si>
  <si>
    <t>4805-338</t>
  </si>
  <si>
    <t>4810723</t>
  </si>
  <si>
    <t>4810-723</t>
  </si>
  <si>
    <t>4810647</t>
  </si>
  <si>
    <t>4810-647</t>
  </si>
  <si>
    <t>4810652</t>
  </si>
  <si>
    <t>4810-652</t>
  </si>
  <si>
    <t>4810718</t>
  </si>
  <si>
    <t>4810-718</t>
  </si>
  <si>
    <t>4810720</t>
  </si>
  <si>
    <t>4810-720</t>
  </si>
  <si>
    <t>4810768</t>
  </si>
  <si>
    <t>4810-768</t>
  </si>
  <si>
    <t>4810730</t>
  </si>
  <si>
    <t>4810-730</t>
  </si>
  <si>
    <t>4810653</t>
  </si>
  <si>
    <t>4810-653</t>
  </si>
  <si>
    <t>4810724</t>
  </si>
  <si>
    <t>4810-724</t>
  </si>
  <si>
    <t>4810654</t>
  </si>
  <si>
    <t>4810-654</t>
  </si>
  <si>
    <t>4810722</t>
  </si>
  <si>
    <t>4810-722</t>
  </si>
  <si>
    <t>4810725</t>
  </si>
  <si>
    <t>4810-725</t>
  </si>
  <si>
    <t>4810781</t>
  </si>
  <si>
    <t>4810-781</t>
  </si>
  <si>
    <t>4810651</t>
  </si>
  <si>
    <t>4810-651</t>
  </si>
  <si>
    <t>4810729</t>
  </si>
  <si>
    <t>4810-729</t>
  </si>
  <si>
    <t>4810773</t>
  </si>
  <si>
    <t>4810-773</t>
  </si>
  <si>
    <t>4810721</t>
  </si>
  <si>
    <t>4810-721</t>
  </si>
  <si>
    <t>4810772</t>
  </si>
  <si>
    <t>4810-772</t>
  </si>
  <si>
    <t>4810771</t>
  </si>
  <si>
    <t>4810-771</t>
  </si>
  <si>
    <t>4810650</t>
  </si>
  <si>
    <t>4810-650</t>
  </si>
  <si>
    <t>4810727</t>
  </si>
  <si>
    <t>4810-727</t>
  </si>
  <si>
    <t>4810770</t>
  </si>
  <si>
    <t>4810-770</t>
  </si>
  <si>
    <t>4810728</t>
  </si>
  <si>
    <t>4810-728</t>
  </si>
  <si>
    <t>4810769</t>
  </si>
  <si>
    <t>4810-769</t>
  </si>
  <si>
    <t>4810774</t>
  </si>
  <si>
    <t>4810-774</t>
  </si>
  <si>
    <t>4810649</t>
  </si>
  <si>
    <t>4810-649</t>
  </si>
  <si>
    <t>4810178</t>
  </si>
  <si>
    <t>4810-178</t>
  </si>
  <si>
    <t>4810460</t>
  </si>
  <si>
    <t>4810-460</t>
  </si>
  <si>
    <t>4810648</t>
  </si>
  <si>
    <t>4810-648</t>
  </si>
  <si>
    <t>4830062</t>
  </si>
  <si>
    <t>4830-062</t>
  </si>
  <si>
    <t>4830065</t>
  </si>
  <si>
    <t>4830-065</t>
  </si>
  <si>
    <t>4830067</t>
  </si>
  <si>
    <t>4830-067</t>
  </si>
  <si>
    <t>4830069</t>
  </si>
  <si>
    <t>4830-069</t>
  </si>
  <si>
    <t>4830063</t>
  </si>
  <si>
    <t>4830-063</t>
  </si>
  <si>
    <t>4830064</t>
  </si>
  <si>
    <t>4830-064</t>
  </si>
  <si>
    <t>4830061</t>
  </si>
  <si>
    <t>4830-061</t>
  </si>
  <si>
    <t>4830073</t>
  </si>
  <si>
    <t>4830-073</t>
  </si>
  <si>
    <t>4830072</t>
  </si>
  <si>
    <t>4830-072</t>
  </si>
  <si>
    <t>4830066</t>
  </si>
  <si>
    <t>4830-066</t>
  </si>
  <si>
    <t>4830068</t>
  </si>
  <si>
    <t>4830-068</t>
  </si>
  <si>
    <t>4830074</t>
  </si>
  <si>
    <t>4830-074</t>
  </si>
  <si>
    <t>4830070</t>
  </si>
  <si>
    <t>4830-070</t>
  </si>
  <si>
    <t>4830076</t>
  </si>
  <si>
    <t>4830-076</t>
  </si>
  <si>
    <t>4830071</t>
  </si>
  <si>
    <t>4830-071</t>
  </si>
  <si>
    <t>4830078</t>
  </si>
  <si>
    <t>4830-078</t>
  </si>
  <si>
    <t>4830079</t>
  </si>
  <si>
    <t>4830-079</t>
  </si>
  <si>
    <t>4830080</t>
  </si>
  <si>
    <t>4830-080</t>
  </si>
  <si>
    <t>4830081</t>
  </si>
  <si>
    <t>4830-081</t>
  </si>
  <si>
    <t>4830082</t>
  </si>
  <si>
    <t>4830-082</t>
  </si>
  <si>
    <t>4830186</t>
  </si>
  <si>
    <t>4830-186</t>
  </si>
  <si>
    <t>4830167</t>
  </si>
  <si>
    <t>4830-167</t>
  </si>
  <si>
    <t>4830178</t>
  </si>
  <si>
    <t>4830-178</t>
  </si>
  <si>
    <t>4830179</t>
  </si>
  <si>
    <t>4830-179</t>
  </si>
  <si>
    <t>4830188</t>
  </si>
  <si>
    <t>4830-188</t>
  </si>
  <si>
    <t>4830177</t>
  </si>
  <si>
    <t>4830-177</t>
  </si>
  <si>
    <t>4830166</t>
  </si>
  <si>
    <t>4830-166</t>
  </si>
  <si>
    <t>4830165</t>
  </si>
  <si>
    <t>4830-165</t>
  </si>
  <si>
    <t>4830180</t>
  </si>
  <si>
    <t>4830-180</t>
  </si>
  <si>
    <t>4830174</t>
  </si>
  <si>
    <t>4830-174</t>
  </si>
  <si>
    <t>4830173</t>
  </si>
  <si>
    <t>4830-173</t>
  </si>
  <si>
    <t>4830169</t>
  </si>
  <si>
    <t>4830-169</t>
  </si>
  <si>
    <t>4830187</t>
  </si>
  <si>
    <t>4830-187</t>
  </si>
  <si>
    <t>4830175</t>
  </si>
  <si>
    <t>4830-175</t>
  </si>
  <si>
    <t>4830176</t>
  </si>
  <si>
    <t>4830-176</t>
  </si>
  <si>
    <t>4830182</t>
  </si>
  <si>
    <t>4830-182</t>
  </si>
  <si>
    <t>4830168</t>
  </si>
  <si>
    <t>4830-168</t>
  </si>
  <si>
    <t>4830183</t>
  </si>
  <si>
    <t>4830-183</t>
  </si>
  <si>
    <t>4830185</t>
  </si>
  <si>
    <t>4830-185</t>
  </si>
  <si>
    <t>4830172</t>
  </si>
  <si>
    <t>4830-172</t>
  </si>
  <si>
    <t>4830170</t>
  </si>
  <si>
    <t>4830-170</t>
  </si>
  <si>
    <t>4830171</t>
  </si>
  <si>
    <t>4830-171</t>
  </si>
  <si>
    <t>4830704</t>
  </si>
  <si>
    <t>4830-704</t>
  </si>
  <si>
    <t>4830694</t>
  </si>
  <si>
    <t>4830-694</t>
  </si>
  <si>
    <t>4830701</t>
  </si>
  <si>
    <t>4830-701</t>
  </si>
  <si>
    <t>4830706</t>
  </si>
  <si>
    <t>4830-706</t>
  </si>
  <si>
    <t>4830702</t>
  </si>
  <si>
    <t>4830-702</t>
  </si>
  <si>
    <t>4830705</t>
  </si>
  <si>
    <t>4830-705</t>
  </si>
  <si>
    <t>4830698</t>
  </si>
  <si>
    <t>4830-698</t>
  </si>
  <si>
    <t>4830695</t>
  </si>
  <si>
    <t>4830-695</t>
  </si>
  <si>
    <t>4830703</t>
  </si>
  <si>
    <t>4830-703</t>
  </si>
  <si>
    <t>4830699</t>
  </si>
  <si>
    <t>4830-699</t>
  </si>
  <si>
    <t>4830693</t>
  </si>
  <si>
    <t>4830-693</t>
  </si>
  <si>
    <t>4830707</t>
  </si>
  <si>
    <t>4830-707</t>
  </si>
  <si>
    <t>4830692</t>
  </si>
  <si>
    <t>4830-692</t>
  </si>
  <si>
    <t>4830700</t>
  </si>
  <si>
    <t>4830-700</t>
  </si>
  <si>
    <t>4830708</t>
  </si>
  <si>
    <t>4830-708</t>
  </si>
  <si>
    <t>4830710</t>
  </si>
  <si>
    <t>4830-710</t>
  </si>
  <si>
    <t>4830709</t>
  </si>
  <si>
    <t>4830-709</t>
  </si>
  <si>
    <t>4830711</t>
  </si>
  <si>
    <t>4830-711</t>
  </si>
  <si>
    <t>4830712</t>
  </si>
  <si>
    <t>4830-712</t>
  </si>
  <si>
    <t>4830713</t>
  </si>
  <si>
    <t>4830-713</t>
  </si>
  <si>
    <t>4830714</t>
  </si>
  <si>
    <t>4830-714</t>
  </si>
  <si>
    <t>4830-715</t>
  </si>
  <si>
    <t>4830716</t>
  </si>
  <si>
    <t>4830-716</t>
  </si>
  <si>
    <t>4830717</t>
  </si>
  <si>
    <t>4830-717</t>
  </si>
  <si>
    <t>4830718</t>
  </si>
  <si>
    <t>4830-718</t>
  </si>
  <si>
    <t>4830719</t>
  </si>
  <si>
    <t>4830-719</t>
  </si>
  <si>
    <t>4830720</t>
  </si>
  <si>
    <t>4830-720</t>
  </si>
  <si>
    <t>4830721</t>
  </si>
  <si>
    <t>4830-721</t>
  </si>
  <si>
    <t>4830722</t>
  </si>
  <si>
    <t>4830-722</t>
  </si>
  <si>
    <t>4830723</t>
  </si>
  <si>
    <t>4830-723</t>
  </si>
  <si>
    <t>4830725</t>
  </si>
  <si>
    <t>4830-725</t>
  </si>
  <si>
    <t>4830726</t>
  </si>
  <si>
    <t>4830-726</t>
  </si>
  <si>
    <t>4830727</t>
  </si>
  <si>
    <t>4830-727</t>
  </si>
  <si>
    <t>4830728</t>
  </si>
  <si>
    <t>4830-728</t>
  </si>
  <si>
    <t>4830729</t>
  </si>
  <si>
    <t>4830-729</t>
  </si>
  <si>
    <t>4830730</t>
  </si>
  <si>
    <t>4830-730</t>
  </si>
  <si>
    <t>4830731</t>
  </si>
  <si>
    <t>4830-731</t>
  </si>
  <si>
    <t>4830195</t>
  </si>
  <si>
    <t>4830-195</t>
  </si>
  <si>
    <t>4830193</t>
  </si>
  <si>
    <t>4830-193</t>
  </si>
  <si>
    <t>4830205</t>
  </si>
  <si>
    <t>4830-205</t>
  </si>
  <si>
    <t>4830194</t>
  </si>
  <si>
    <t>4830-194</t>
  </si>
  <si>
    <t>4830203</t>
  </si>
  <si>
    <t>4830-203</t>
  </si>
  <si>
    <t>4830192</t>
  </si>
  <si>
    <t>4830-192</t>
  </si>
  <si>
    <t>4830199</t>
  </si>
  <si>
    <t>4830-199</t>
  </si>
  <si>
    <t>4830198</t>
  </si>
  <si>
    <t>4830-198</t>
  </si>
  <si>
    <t>4830190</t>
  </si>
  <si>
    <t>4830-190</t>
  </si>
  <si>
    <t>4830208</t>
  </si>
  <si>
    <t>4830-208</t>
  </si>
  <si>
    <t>4830200</t>
  </si>
  <si>
    <t>4830-200</t>
  </si>
  <si>
    <t>4830197</t>
  </si>
  <si>
    <t>4830-197</t>
  </si>
  <si>
    <t>4830207</t>
  </si>
  <si>
    <t>4830-207</t>
  </si>
  <si>
    <t>4830206</t>
  </si>
  <si>
    <t>4830-206</t>
  </si>
  <si>
    <t>4830202</t>
  </si>
  <si>
    <t>4830-202</t>
  </si>
  <si>
    <t>4830196</t>
  </si>
  <si>
    <t>4830-196</t>
  </si>
  <si>
    <t>4830204</t>
  </si>
  <si>
    <t>4830-204</t>
  </si>
  <si>
    <t>4830211</t>
  </si>
  <si>
    <t>4830-211</t>
  </si>
  <si>
    <t>4830345</t>
  </si>
  <si>
    <t>4830-345</t>
  </si>
  <si>
    <t>4830201</t>
  </si>
  <si>
    <t>4830-201</t>
  </si>
  <si>
    <t>4830258</t>
  </si>
  <si>
    <t>4830-258</t>
  </si>
  <si>
    <t>4830209</t>
  </si>
  <si>
    <t>4830-209</t>
  </si>
  <si>
    <t>4830781</t>
  </si>
  <si>
    <t>4830-781</t>
  </si>
  <si>
    <t>4830210</t>
  </si>
  <si>
    <t>4830-210</t>
  </si>
  <si>
    <t>4830123</t>
  </si>
  <si>
    <t>4830-123</t>
  </si>
  <si>
    <t>4830130</t>
  </si>
  <si>
    <t>4830-130</t>
  </si>
  <si>
    <t>4830127</t>
  </si>
  <si>
    <t>4830-127</t>
  </si>
  <si>
    <t>4830121</t>
  </si>
  <si>
    <t>4830-121</t>
  </si>
  <si>
    <t>4830131</t>
  </si>
  <si>
    <t>4830-131</t>
  </si>
  <si>
    <t>4830122</t>
  </si>
  <si>
    <t>4830-122</t>
  </si>
  <si>
    <t>4830125</t>
  </si>
  <si>
    <t>4830-125</t>
  </si>
  <si>
    <t>4830126</t>
  </si>
  <si>
    <t>4830-126</t>
  </si>
  <si>
    <t>4830132</t>
  </si>
  <si>
    <t>4830-132</t>
  </si>
  <si>
    <t>4830128</t>
  </si>
  <si>
    <t>4830-128</t>
  </si>
  <si>
    <t>4830129</t>
  </si>
  <si>
    <t>4830-129</t>
  </si>
  <si>
    <t>4830124</t>
  </si>
  <si>
    <t>4830-124</t>
  </si>
  <si>
    <t>4830556</t>
  </si>
  <si>
    <t>4830-556</t>
  </si>
  <si>
    <t>4830603</t>
  </si>
  <si>
    <t>4830-603</t>
  </si>
  <si>
    <t>4830120</t>
  </si>
  <si>
    <t>4830-120</t>
  </si>
  <si>
    <t>4830133</t>
  </si>
  <si>
    <t>4830-133</t>
  </si>
  <si>
    <t>4830372</t>
  </si>
  <si>
    <t>4830-372</t>
  </si>
  <si>
    <t>4830376</t>
  </si>
  <si>
    <t>4830-376</t>
  </si>
  <si>
    <t>4830383</t>
  </si>
  <si>
    <t>4830-383</t>
  </si>
  <si>
    <t>4830380</t>
  </si>
  <si>
    <t>4830-380</t>
  </si>
  <si>
    <t>4830375</t>
  </si>
  <si>
    <t>4830-375</t>
  </si>
  <si>
    <t>4830379</t>
  </si>
  <si>
    <t>4830-379</t>
  </si>
  <si>
    <t>4830377</t>
  </si>
  <si>
    <t>4830-377</t>
  </si>
  <si>
    <t>4830378</t>
  </si>
  <si>
    <t>4830-378</t>
  </si>
  <si>
    <t>4830382</t>
  </si>
  <si>
    <t>4830-382</t>
  </si>
  <si>
    <t>4830374</t>
  </si>
  <si>
    <t>4830-374</t>
  </si>
  <si>
    <t>4830370</t>
  </si>
  <si>
    <t>4830-370</t>
  </si>
  <si>
    <t>4830381</t>
  </si>
  <si>
    <t>4830-381</t>
  </si>
  <si>
    <t>4830369</t>
  </si>
  <si>
    <t>4830-369</t>
  </si>
  <si>
    <t>4830384</t>
  </si>
  <si>
    <t>4830-384</t>
  </si>
  <si>
    <t>4830385</t>
  </si>
  <si>
    <t>4830-385</t>
  </si>
  <si>
    <t>4830605</t>
  </si>
  <si>
    <t>4830-605</t>
  </si>
  <si>
    <t>4830-611</t>
  </si>
  <si>
    <t>4830610</t>
  </si>
  <si>
    <t>4830-610</t>
  </si>
  <si>
    <t>4830600</t>
  </si>
  <si>
    <t>4830-600</t>
  </si>
  <si>
    <t>4830609</t>
  </si>
  <si>
    <t>4830-609</t>
  </si>
  <si>
    <t>4830602</t>
  </si>
  <si>
    <t>4830-602</t>
  </si>
  <si>
    <t>4830604</t>
  </si>
  <si>
    <t>4830-604</t>
  </si>
  <si>
    <t>4830608</t>
  </si>
  <si>
    <t>4830-608</t>
  </si>
  <si>
    <t>4830607</t>
  </si>
  <si>
    <t>4830-607</t>
  </si>
  <si>
    <t>4830606</t>
  </si>
  <si>
    <t>4830-606</t>
  </si>
  <si>
    <t>4830601</t>
  </si>
  <si>
    <t>4830-601</t>
  </si>
  <si>
    <t>4830049</t>
  </si>
  <si>
    <t>4830-049</t>
  </si>
  <si>
    <t>4830046</t>
  </si>
  <si>
    <t>4830-046</t>
  </si>
  <si>
    <t>4830044</t>
  </si>
  <si>
    <t>4830-044</t>
  </si>
  <si>
    <t>4830045</t>
  </si>
  <si>
    <t>4830-045</t>
  </si>
  <si>
    <t>4830048</t>
  </si>
  <si>
    <t>4830-048</t>
  </si>
  <si>
    <t>4830050</t>
  </si>
  <si>
    <t>4830-050</t>
  </si>
  <si>
    <t>4830051</t>
  </si>
  <si>
    <t>4830-051</t>
  </si>
  <si>
    <t>4830043</t>
  </si>
  <si>
    <t>4830-043</t>
  </si>
  <si>
    <t>4830047</t>
  </si>
  <si>
    <t>4830-047</t>
  </si>
  <si>
    <t>4830042</t>
  </si>
  <si>
    <t>4830-042</t>
  </si>
  <si>
    <t>4830111</t>
  </si>
  <si>
    <t>4830-111</t>
  </si>
  <si>
    <t>4830086</t>
  </si>
  <si>
    <t>4830-086</t>
  </si>
  <si>
    <t>4830112</t>
  </si>
  <si>
    <t>4830-112</t>
  </si>
  <si>
    <t>4830115</t>
  </si>
  <si>
    <t>4830-115</t>
  </si>
  <si>
    <t>4830097</t>
  </si>
  <si>
    <t>4830-097</t>
  </si>
  <si>
    <t>4830114</t>
  </si>
  <si>
    <t>4830-114</t>
  </si>
  <si>
    <t>4830103</t>
  </si>
  <si>
    <t>4830-103</t>
  </si>
  <si>
    <t>4830113</t>
  </si>
  <si>
    <t>4830-113</t>
  </si>
  <si>
    <t>4830102</t>
  </si>
  <si>
    <t>4830-102</t>
  </si>
  <si>
    <t>4830095</t>
  </si>
  <si>
    <t>4830-095</t>
  </si>
  <si>
    <t>4830099</t>
  </si>
  <si>
    <t>4830-099</t>
  </si>
  <si>
    <t>4830100</t>
  </si>
  <si>
    <t>4830-100</t>
  </si>
  <si>
    <t>4830104</t>
  </si>
  <si>
    <t>4830-104</t>
  </si>
  <si>
    <t>4830105</t>
  </si>
  <si>
    <t>4830-105</t>
  </si>
  <si>
    <t>4830107</t>
  </si>
  <si>
    <t>4830-107</t>
  </si>
  <si>
    <t>4830106</t>
  </si>
  <si>
    <t>4830-106</t>
  </si>
  <si>
    <t>4830110</t>
  </si>
  <si>
    <t>4830-110</t>
  </si>
  <si>
    <t>4830091</t>
  </si>
  <si>
    <t>4830-091</t>
  </si>
  <si>
    <t>4830096</t>
  </si>
  <si>
    <t>4830-096</t>
  </si>
  <si>
    <t>4830093</t>
  </si>
  <si>
    <t>4830-093</t>
  </si>
  <si>
    <t>4830108</t>
  </si>
  <si>
    <t>4830-108</t>
  </si>
  <si>
    <t>4830092</t>
  </si>
  <si>
    <t>4830-092</t>
  </si>
  <si>
    <t>4830101</t>
  </si>
  <si>
    <t>4830-101</t>
  </si>
  <si>
    <t>4830116</t>
  </si>
  <si>
    <t>4830-116</t>
  </si>
  <si>
    <t>4830098</t>
  </si>
  <si>
    <t>4830-098</t>
  </si>
  <si>
    <t>4830090</t>
  </si>
  <si>
    <t>4830-090</t>
  </si>
  <si>
    <t>4830089</t>
  </si>
  <si>
    <t>4830-089</t>
  </si>
  <si>
    <t>4830088</t>
  </si>
  <si>
    <t>4830-088</t>
  </si>
  <si>
    <t>4830087</t>
  </si>
  <si>
    <t>4830-087</t>
  </si>
  <si>
    <t>4830353</t>
  </si>
  <si>
    <t>4830-353</t>
  </si>
  <si>
    <t>4830350</t>
  </si>
  <si>
    <t>4830-350</t>
  </si>
  <si>
    <t>4830349</t>
  </si>
  <si>
    <t>4830-349</t>
  </si>
  <si>
    <t>4830-342</t>
  </si>
  <si>
    <t>4830352</t>
  </si>
  <si>
    <t>4830-352</t>
  </si>
  <si>
    <t>4830331</t>
  </si>
  <si>
    <t>4830-331</t>
  </si>
  <si>
    <t>4830354</t>
  </si>
  <si>
    <t>4830-354</t>
  </si>
  <si>
    <t>4830347</t>
  </si>
  <si>
    <t>4830-347</t>
  </si>
  <si>
    <t>4830332</t>
  </si>
  <si>
    <t>4830-332</t>
  </si>
  <si>
    <t>4830339</t>
  </si>
  <si>
    <t>4830-339</t>
  </si>
  <si>
    <t>4830356</t>
  </si>
  <si>
    <t>4830-356</t>
  </si>
  <si>
    <t>4830357</t>
  </si>
  <si>
    <t>4830-357</t>
  </si>
  <si>
    <t>4830338</t>
  </si>
  <si>
    <t>4830-338</t>
  </si>
  <si>
    <t>4830351</t>
  </si>
  <si>
    <t>4830-351</t>
  </si>
  <si>
    <t>4830355</t>
  </si>
  <si>
    <t>4830-355</t>
  </si>
  <si>
    <t>4830341</t>
  </si>
  <si>
    <t>4830-341</t>
  </si>
  <si>
    <t>4830346</t>
  </si>
  <si>
    <t>4830-346</t>
  </si>
  <si>
    <t>4830334</t>
  </si>
  <si>
    <t>4830-334</t>
  </si>
  <si>
    <t>4830340</t>
  </si>
  <si>
    <t>4830-340</t>
  </si>
  <si>
    <t>4830336</t>
  </si>
  <si>
    <t>4830-336</t>
  </si>
  <si>
    <t>4830337</t>
  </si>
  <si>
    <t>4830-337</t>
  </si>
  <si>
    <t>4830358</t>
  </si>
  <si>
    <t>4830-358</t>
  </si>
  <si>
    <t>4830333</t>
  </si>
  <si>
    <t>4830-333</t>
  </si>
  <si>
    <t>4830780</t>
  </si>
  <si>
    <t>4830-780</t>
  </si>
  <si>
    <t>4830776</t>
  </si>
  <si>
    <t>4830-776</t>
  </si>
  <si>
    <t>4830771</t>
  </si>
  <si>
    <t>4830-771</t>
  </si>
  <si>
    <t>4830773</t>
  </si>
  <si>
    <t>4830-773</t>
  </si>
  <si>
    <t>4830772</t>
  </si>
  <si>
    <t>4830-772</t>
  </si>
  <si>
    <t>4830779</t>
  </si>
  <si>
    <t>4830-779</t>
  </si>
  <si>
    <t>4830786</t>
  </si>
  <si>
    <t>4830-786</t>
  </si>
  <si>
    <t>4830774</t>
  </si>
  <si>
    <t>4830-774</t>
  </si>
  <si>
    <t>4830775</t>
  </si>
  <si>
    <t>4830-775</t>
  </si>
  <si>
    <t>4830784</t>
  </si>
  <si>
    <t>4830-784</t>
  </si>
  <si>
    <t>4830783</t>
  </si>
  <si>
    <t>4830-783</t>
  </si>
  <si>
    <t>4830785</t>
  </si>
  <si>
    <t>4830-785</t>
  </si>
  <si>
    <t>4830778</t>
  </si>
  <si>
    <t>4830-778</t>
  </si>
  <si>
    <t>4830782</t>
  </si>
  <si>
    <t>4830-782</t>
  </si>
  <si>
    <t>4830796</t>
  </si>
  <si>
    <t>4830-796</t>
  </si>
  <si>
    <t>4830800</t>
  </si>
  <si>
    <t>4830-800</t>
  </si>
  <si>
    <t>4830802</t>
  </si>
  <si>
    <t>4830-802</t>
  </si>
  <si>
    <t>4830794</t>
  </si>
  <si>
    <t>4830-794</t>
  </si>
  <si>
    <t>4830792</t>
  </si>
  <si>
    <t>4830-792</t>
  </si>
  <si>
    <t>4830793</t>
  </si>
  <si>
    <t>4830-793</t>
  </si>
  <si>
    <t>4830804</t>
  </si>
  <si>
    <t>4830-804</t>
  </si>
  <si>
    <t>4830803</t>
  </si>
  <si>
    <t>4830-803</t>
  </si>
  <si>
    <t>4830801</t>
  </si>
  <si>
    <t>4830-801</t>
  </si>
  <si>
    <t>4830797</t>
  </si>
  <si>
    <t>4830-797</t>
  </si>
  <si>
    <t>4830795</t>
  </si>
  <si>
    <t>4830-795</t>
  </si>
  <si>
    <t>4830799</t>
  </si>
  <si>
    <t>4830-799</t>
  </si>
  <si>
    <t>4830790</t>
  </si>
  <si>
    <t>4830-790</t>
  </si>
  <si>
    <t>4830806</t>
  </si>
  <si>
    <t>4830-806</t>
  </si>
  <si>
    <t>4830805</t>
  </si>
  <si>
    <t>4830-805</t>
  </si>
  <si>
    <t>4830809</t>
  </si>
  <si>
    <t>4830-809</t>
  </si>
  <si>
    <t>4830808</t>
  </si>
  <si>
    <t>4830-808</t>
  </si>
  <si>
    <t>4830791</t>
  </si>
  <si>
    <t>4830-791</t>
  </si>
  <si>
    <t>4830314</t>
  </si>
  <si>
    <t>4830-314</t>
  </si>
  <si>
    <t>4830315</t>
  </si>
  <si>
    <t>4830-315</t>
  </si>
  <si>
    <t>4830306</t>
  </si>
  <si>
    <t>4830-306</t>
  </si>
  <si>
    <t>4830316</t>
  </si>
  <si>
    <t>4830-316</t>
  </si>
  <si>
    <t>4830326</t>
  </si>
  <si>
    <t>4830-326</t>
  </si>
  <si>
    <t>4830319</t>
  </si>
  <si>
    <t>4830-319</t>
  </si>
  <si>
    <t>4830312</t>
  </si>
  <si>
    <t>4830-312</t>
  </si>
  <si>
    <t>4830311</t>
  </si>
  <si>
    <t>4830-311</t>
  </si>
  <si>
    <t>4830308</t>
  </si>
  <si>
    <t>4830-308</t>
  </si>
  <si>
    <t>4830309</t>
  </si>
  <si>
    <t>4830-309</t>
  </si>
  <si>
    <t>4830325</t>
  </si>
  <si>
    <t>4830-325</t>
  </si>
  <si>
    <t>4830298</t>
  </si>
  <si>
    <t>4830-298</t>
  </si>
  <si>
    <t>4830299</t>
  </si>
  <si>
    <t>4830-299</t>
  </si>
  <si>
    <t>4830323</t>
  </si>
  <si>
    <t>4830-323</t>
  </si>
  <si>
    <t>4830318</t>
  </si>
  <si>
    <t>4830-318</t>
  </si>
  <si>
    <t>4830305</t>
  </si>
  <si>
    <t>4830-305</t>
  </si>
  <si>
    <t>4830303</t>
  </si>
  <si>
    <t>4830-303</t>
  </si>
  <si>
    <t>4830302</t>
  </si>
  <si>
    <t>4830-302</t>
  </si>
  <si>
    <t>4830328</t>
  </si>
  <si>
    <t>4830-328</t>
  </si>
  <si>
    <t>4830327</t>
  </si>
  <si>
    <t>4830-327</t>
  </si>
  <si>
    <t>4830307</t>
  </si>
  <si>
    <t>4830-307</t>
  </si>
  <si>
    <t>4830321</t>
  </si>
  <si>
    <t>4830-321</t>
  </si>
  <si>
    <t>4830320</t>
  </si>
  <si>
    <t>4830-320</t>
  </si>
  <si>
    <t>4830329</t>
  </si>
  <si>
    <t>4830-329</t>
  </si>
  <si>
    <t>4830322</t>
  </si>
  <si>
    <t>4830-322</t>
  </si>
  <si>
    <t>4830828</t>
  </si>
  <si>
    <t>4830-828</t>
  </si>
  <si>
    <t>4830835</t>
  </si>
  <si>
    <t>4830-835</t>
  </si>
  <si>
    <t>4830812</t>
  </si>
  <si>
    <t>4830-812</t>
  </si>
  <si>
    <t>4830810</t>
  </si>
  <si>
    <t>4830-810</t>
  </si>
  <si>
    <t>4830816</t>
  </si>
  <si>
    <t>4830-816</t>
  </si>
  <si>
    <t>4830834</t>
  </si>
  <si>
    <t>4830-834</t>
  </si>
  <si>
    <t>4830817</t>
  </si>
  <si>
    <t>4830-817</t>
  </si>
  <si>
    <t>4830822</t>
  </si>
  <si>
    <t>4830-822</t>
  </si>
  <si>
    <t>4830829</t>
  </si>
  <si>
    <t>4830-829</t>
  </si>
  <si>
    <t>4830819</t>
  </si>
  <si>
    <t>4830-819</t>
  </si>
  <si>
    <t>4830827</t>
  </si>
  <si>
    <t>4830-827</t>
  </si>
  <si>
    <t>4830830</t>
  </si>
  <si>
    <t>4830-830</t>
  </si>
  <si>
    <t>4830824</t>
  </si>
  <si>
    <t>4830-824</t>
  </si>
  <si>
    <t>4830815</t>
  </si>
  <si>
    <t>4830-815</t>
  </si>
  <si>
    <t>4830823</t>
  </si>
  <si>
    <t>4830-823</t>
  </si>
  <si>
    <t>4830811</t>
  </si>
  <si>
    <t>4830-811</t>
  </si>
  <si>
    <t>4830833</t>
  </si>
  <si>
    <t>4830-833</t>
  </si>
  <si>
    <t>4830826</t>
  </si>
  <si>
    <t>4830-826</t>
  </si>
  <si>
    <t>4830818</t>
  </si>
  <si>
    <t>4830-818</t>
  </si>
  <si>
    <t>4830813</t>
  </si>
  <si>
    <t>4830-813</t>
  </si>
  <si>
    <t>4830814</t>
  </si>
  <si>
    <t>4830-814</t>
  </si>
  <si>
    <t>4830831</t>
  </si>
  <si>
    <t>4830-831</t>
  </si>
  <si>
    <t>4830832</t>
  </si>
  <si>
    <t>4830-832</t>
  </si>
  <si>
    <t>4830447</t>
  </si>
  <si>
    <t>4830-447</t>
  </si>
  <si>
    <t>4830437</t>
  </si>
  <si>
    <t>4830-437</t>
  </si>
  <si>
    <t>4830441</t>
  </si>
  <si>
    <t>4830-441</t>
  </si>
  <si>
    <t>4830445</t>
  </si>
  <si>
    <t>4830-445</t>
  </si>
  <si>
    <t>4830431</t>
  </si>
  <si>
    <t>4830-431</t>
  </si>
  <si>
    <t>4830439</t>
  </si>
  <si>
    <t>4830-439</t>
  </si>
  <si>
    <t>4830446</t>
  </si>
  <si>
    <t>4830-446</t>
  </si>
  <si>
    <t>4830433</t>
  </si>
  <si>
    <t>4830-433</t>
  </si>
  <si>
    <t>4830448</t>
  </si>
  <si>
    <t>4830-448</t>
  </si>
  <si>
    <t>4830438</t>
  </si>
  <si>
    <t>4830-438</t>
  </si>
  <si>
    <t>4830444</t>
  </si>
  <si>
    <t>4830-444</t>
  </si>
  <si>
    <t>4830443</t>
  </si>
  <si>
    <t>4830-443</t>
  </si>
  <si>
    <t>4830435</t>
  </si>
  <si>
    <t>4830-435</t>
  </si>
  <si>
    <t>4830442</t>
  </si>
  <si>
    <t>4830-442</t>
  </si>
  <si>
    <t>4830674</t>
  </si>
  <si>
    <t>4830-674</t>
  </si>
  <si>
    <t>4830052</t>
  </si>
  <si>
    <t>4830-052</t>
  </si>
  <si>
    <t>4830434</t>
  </si>
  <si>
    <t>4830-434</t>
  </si>
  <si>
    <t>4830094</t>
  </si>
  <si>
    <t>4830-094</t>
  </si>
  <si>
    <t>4830259</t>
  </si>
  <si>
    <t>4830-259</t>
  </si>
  <si>
    <t>4830260</t>
  </si>
  <si>
    <t>4830-260</t>
  </si>
  <si>
    <t>4830252</t>
  </si>
  <si>
    <t>4830-252</t>
  </si>
  <si>
    <t>4830251</t>
  </si>
  <si>
    <t>4830-251</t>
  </si>
  <si>
    <t>4830257</t>
  </si>
  <si>
    <t>4830-257</t>
  </si>
  <si>
    <t>4830255</t>
  </si>
  <si>
    <t>4830-255</t>
  </si>
  <si>
    <t>4830254</t>
  </si>
  <si>
    <t>4830-254</t>
  </si>
  <si>
    <t>4830256</t>
  </si>
  <si>
    <t>4830-256</t>
  </si>
  <si>
    <t>4830250</t>
  </si>
  <si>
    <t>4830-250</t>
  </si>
  <si>
    <t>4830249</t>
  </si>
  <si>
    <t>4830-249</t>
  </si>
  <si>
    <t>4830248</t>
  </si>
  <si>
    <t>4830-248</t>
  </si>
  <si>
    <t>4830246</t>
  </si>
  <si>
    <t>4830-246</t>
  </si>
  <si>
    <t>4830245</t>
  </si>
  <si>
    <t>4830-245</t>
  </si>
  <si>
    <t>4830422</t>
  </si>
  <si>
    <t>4830-422</t>
  </si>
  <si>
    <t>4830425</t>
  </si>
  <si>
    <t>4830-425</t>
  </si>
  <si>
    <t>4830404</t>
  </si>
  <si>
    <t>4830-404</t>
  </si>
  <si>
    <t>4830406</t>
  </si>
  <si>
    <t>4830-406</t>
  </si>
  <si>
    <t>4830407</t>
  </si>
  <si>
    <t>4830-407</t>
  </si>
  <si>
    <t>4830408</t>
  </si>
  <si>
    <t>4830-408</t>
  </si>
  <si>
    <t>4830-413</t>
  </si>
  <si>
    <t>4830-411</t>
  </si>
  <si>
    <t>4830426</t>
  </si>
  <si>
    <t>4830-426</t>
  </si>
  <si>
    <t>4830412</t>
  </si>
  <si>
    <t>4830-412</t>
  </si>
  <si>
    <t>4830419</t>
  </si>
  <si>
    <t>4830-419</t>
  </si>
  <si>
    <t>4830414</t>
  </si>
  <si>
    <t>4830-414</t>
  </si>
  <si>
    <t>4830415</t>
  </si>
  <si>
    <t>4830-415</t>
  </si>
  <si>
    <t>4830418</t>
  </si>
  <si>
    <t>4830-418</t>
  </si>
  <si>
    <t>4830420</t>
  </si>
  <si>
    <t>4830-420</t>
  </si>
  <si>
    <t>4830421</t>
  </si>
  <si>
    <t>4830-421</t>
  </si>
  <si>
    <t>4830427</t>
  </si>
  <si>
    <t>4830-427</t>
  </si>
  <si>
    <t>4830402</t>
  </si>
  <si>
    <t>4830-402</t>
  </si>
  <si>
    <t>4830428</t>
  </si>
  <si>
    <t>4830-428</t>
  </si>
  <si>
    <t>4830429</t>
  </si>
  <si>
    <t>4830-429</t>
  </si>
  <si>
    <t>4830907</t>
  </si>
  <si>
    <t>4830-907</t>
  </si>
  <si>
    <t>4830625</t>
  </si>
  <si>
    <t>4830-625</t>
  </si>
  <si>
    <t>4830631</t>
  </si>
  <si>
    <t>4830-631</t>
  </si>
  <si>
    <t>4830636</t>
  </si>
  <si>
    <t>4830-636</t>
  </si>
  <si>
    <t>4830620</t>
  </si>
  <si>
    <t>4830-620</t>
  </si>
  <si>
    <t>4830619</t>
  </si>
  <si>
    <t>4830-619</t>
  </si>
  <si>
    <t>4830621</t>
  </si>
  <si>
    <t>4830-621</t>
  </si>
  <si>
    <t>4830634</t>
  </si>
  <si>
    <t>4830-634</t>
  </si>
  <si>
    <t>4830623</t>
  </si>
  <si>
    <t>4830-623</t>
  </si>
  <si>
    <t>4830630</t>
  </si>
  <si>
    <t>4830-630</t>
  </si>
  <si>
    <t>4830622</t>
  </si>
  <si>
    <t>4830-622</t>
  </si>
  <si>
    <t>4830635</t>
  </si>
  <si>
    <t>4830-635</t>
  </si>
  <si>
    <t>4830632</t>
  </si>
  <si>
    <t>4830-632</t>
  </si>
  <si>
    <t>4830626</t>
  </si>
  <si>
    <t>4830-626</t>
  </si>
  <si>
    <t>4830633</t>
  </si>
  <si>
    <t>4830-633</t>
  </si>
  <si>
    <t>4830628</t>
  </si>
  <si>
    <t>4830-628</t>
  </si>
  <si>
    <t>4830030</t>
  </si>
  <si>
    <t>4830-030</t>
  </si>
  <si>
    <t>4830213</t>
  </si>
  <si>
    <t>4830-213</t>
  </si>
  <si>
    <t>4830212</t>
  </si>
  <si>
    <t>4830-212</t>
  </si>
  <si>
    <t>4830219</t>
  </si>
  <si>
    <t>4830-219</t>
  </si>
  <si>
    <t>4830215</t>
  </si>
  <si>
    <t>4830-215</t>
  </si>
  <si>
    <t>4830220</t>
  </si>
  <si>
    <t>4830-220</t>
  </si>
  <si>
    <t>4830218</t>
  </si>
  <si>
    <t>4830-218</t>
  </si>
  <si>
    <t>4830216</t>
  </si>
  <si>
    <t>4830-216</t>
  </si>
  <si>
    <t>4830232</t>
  </si>
  <si>
    <t>4830-232</t>
  </si>
  <si>
    <t>4830239</t>
  </si>
  <si>
    <t>4830-239</t>
  </si>
  <si>
    <t>4830237</t>
  </si>
  <si>
    <t>4830-237</t>
  </si>
  <si>
    <t>4830234</t>
  </si>
  <si>
    <t>4830-234</t>
  </si>
  <si>
    <t>4830230</t>
  </si>
  <si>
    <t>4830-230</t>
  </si>
  <si>
    <t>4830236</t>
  </si>
  <si>
    <t>4830-236</t>
  </si>
  <si>
    <t>4830240</t>
  </si>
  <si>
    <t>4830-240</t>
  </si>
  <si>
    <t>4830228</t>
  </si>
  <si>
    <t>4830-228</t>
  </si>
  <si>
    <t>4830233</t>
  </si>
  <si>
    <t>4830-233</t>
  </si>
  <si>
    <t>4830229</t>
  </si>
  <si>
    <t>4830-229</t>
  </si>
  <si>
    <t>4830231</t>
  </si>
  <si>
    <t>4830-231</t>
  </si>
  <si>
    <t>4830227</t>
  </si>
  <si>
    <t>4830-227</t>
  </si>
  <si>
    <t>4830296</t>
  </si>
  <si>
    <t>4830-296</t>
  </si>
  <si>
    <t>4830262</t>
  </si>
  <si>
    <t>4830-262</t>
  </si>
  <si>
    <t>4830271</t>
  </si>
  <si>
    <t>4830-271</t>
  </si>
  <si>
    <t>4830278</t>
  </si>
  <si>
    <t>4830-278</t>
  </si>
  <si>
    <t>4830283</t>
  </si>
  <si>
    <t>4830-283</t>
  </si>
  <si>
    <t>4830277</t>
  </si>
  <si>
    <t>4830-277</t>
  </si>
  <si>
    <t>4830276</t>
  </si>
  <si>
    <t>4830-276</t>
  </si>
  <si>
    <t>4830272</t>
  </si>
  <si>
    <t>4830-272</t>
  </si>
  <si>
    <t>4830288</t>
  </si>
  <si>
    <t>4830-288</t>
  </si>
  <si>
    <t>4830282</t>
  </si>
  <si>
    <t>4830-282</t>
  </si>
  <si>
    <t>4830291</t>
  </si>
  <si>
    <t>4830-291</t>
  </si>
  <si>
    <t>4830289</t>
  </si>
  <si>
    <t>4830-289</t>
  </si>
  <si>
    <t>4830294</t>
  </si>
  <si>
    <t>4830-294</t>
  </si>
  <si>
    <t>4830274</t>
  </si>
  <si>
    <t>4830-274</t>
  </si>
  <si>
    <t>4830279</t>
  </si>
  <si>
    <t>4830-279</t>
  </si>
  <si>
    <t>4830261</t>
  </si>
  <si>
    <t>4830-261</t>
  </si>
  <si>
    <t>4830280</t>
  </si>
  <si>
    <t>4830-280</t>
  </si>
  <si>
    <t>4830286</t>
  </si>
  <si>
    <t>4830-286</t>
  </si>
  <si>
    <t>4830293</t>
  </si>
  <si>
    <t>4830-293</t>
  </si>
  <si>
    <t>4830281</t>
  </si>
  <si>
    <t>4830-281</t>
  </si>
  <si>
    <t>4830287</t>
  </si>
  <si>
    <t>4830-287</t>
  </si>
  <si>
    <t>4830275</t>
  </si>
  <si>
    <t>4830-275</t>
  </si>
  <si>
    <t>4840020</t>
  </si>
  <si>
    <t>4840-020</t>
  </si>
  <si>
    <t>4840040</t>
  </si>
  <si>
    <t>4840-040</t>
  </si>
  <si>
    <t>4840050</t>
  </si>
  <si>
    <t>4840-050</t>
  </si>
  <si>
    <t>4840060</t>
  </si>
  <si>
    <t>4840-060</t>
  </si>
  <si>
    <t>4840090</t>
  </si>
  <si>
    <t>4840-090</t>
  </si>
  <si>
    <t>4840110</t>
  </si>
  <si>
    <t>4840-110</t>
  </si>
  <si>
    <t>4840120</t>
  </si>
  <si>
    <t>4840-120</t>
  </si>
  <si>
    <t>4845020</t>
  </si>
  <si>
    <t>4845-020</t>
  </si>
  <si>
    <t>4845021</t>
  </si>
  <si>
    <t>4845-021</t>
  </si>
  <si>
    <t>4845022</t>
  </si>
  <si>
    <t>4845-022</t>
  </si>
  <si>
    <t>4845023</t>
  </si>
  <si>
    <t>4845-023</t>
  </si>
  <si>
    <t>4845024</t>
  </si>
  <si>
    <t>4845-024</t>
  </si>
  <si>
    <t>4845025</t>
  </si>
  <si>
    <t>4845-025</t>
  </si>
  <si>
    <t>4845028</t>
  </si>
  <si>
    <t>4845-028</t>
  </si>
  <si>
    <t>4840130</t>
  </si>
  <si>
    <t>4840-130</t>
  </si>
  <si>
    <t>4840999</t>
  </si>
  <si>
    <t>4840-999</t>
  </si>
  <si>
    <t>4840100</t>
  </si>
  <si>
    <t>4840-100</t>
  </si>
  <si>
    <t>4845040</t>
  </si>
  <si>
    <t>4845-040</t>
  </si>
  <si>
    <t>4845041</t>
  </si>
  <si>
    <t>4845-041</t>
  </si>
  <si>
    <t>4845043</t>
  </si>
  <si>
    <t>4845-043</t>
  </si>
  <si>
    <t>4845044</t>
  </si>
  <si>
    <t>4845-044</t>
  </si>
  <si>
    <t>4845045</t>
  </si>
  <si>
    <t>4845-045</t>
  </si>
  <si>
    <t>4840140</t>
  </si>
  <si>
    <t>4840-140</t>
  </si>
  <si>
    <t>4845015</t>
  </si>
  <si>
    <t>4845-015</t>
  </si>
  <si>
    <t>4845011</t>
  </si>
  <si>
    <t>4845-011</t>
  </si>
  <si>
    <t>4845017</t>
  </si>
  <si>
    <t>4845-017</t>
  </si>
  <si>
    <t>4845018</t>
  </si>
  <si>
    <t>4845-018</t>
  </si>
  <si>
    <t>4845012</t>
  </si>
  <si>
    <t>4845-012</t>
  </si>
  <si>
    <t>4845013</t>
  </si>
  <si>
    <t>4845-013</t>
  </si>
  <si>
    <t>4845014</t>
  </si>
  <si>
    <t>4845-014</t>
  </si>
  <si>
    <t>4840080</t>
  </si>
  <si>
    <t>4840-080</t>
  </si>
  <si>
    <t>4850022</t>
  </si>
  <si>
    <t>4850-022</t>
  </si>
  <si>
    <t>4850024</t>
  </si>
  <si>
    <t>4850-024</t>
  </si>
  <si>
    <t>4850025</t>
  </si>
  <si>
    <t>4850-025</t>
  </si>
  <si>
    <t>4850026</t>
  </si>
  <si>
    <t>4850-026</t>
  </si>
  <si>
    <t>4850027</t>
  </si>
  <si>
    <t>4850-027</t>
  </si>
  <si>
    <t>4850041</t>
  </si>
  <si>
    <t>4850-041</t>
  </si>
  <si>
    <t>4850042</t>
  </si>
  <si>
    <t>4850-042</t>
  </si>
  <si>
    <t>4850043</t>
  </si>
  <si>
    <t>4850-043</t>
  </si>
  <si>
    <t>4850121</t>
  </si>
  <si>
    <t>4850-121</t>
  </si>
  <si>
    <t>4850122</t>
  </si>
  <si>
    <t>4850-122</t>
  </si>
  <si>
    <t>4850123</t>
  </si>
  <si>
    <t>4850-123</t>
  </si>
  <si>
    <t>4850124</t>
  </si>
  <si>
    <t>4850-124</t>
  </si>
  <si>
    <t>4850125</t>
  </si>
  <si>
    <t>4850-125</t>
  </si>
  <si>
    <t>4850126</t>
  </si>
  <si>
    <t>4850-126</t>
  </si>
  <si>
    <t>4850181</t>
  </si>
  <si>
    <t>4850-181</t>
  </si>
  <si>
    <t>4850182</t>
  </si>
  <si>
    <t>4850-182</t>
  </si>
  <si>
    <t>4850185</t>
  </si>
  <si>
    <t>4850-185</t>
  </si>
  <si>
    <t>4850186</t>
  </si>
  <si>
    <t>4850-186</t>
  </si>
  <si>
    <t>4850188</t>
  </si>
  <si>
    <t>4850-188</t>
  </si>
  <si>
    <t>4850190</t>
  </si>
  <si>
    <t>4850-190</t>
  </si>
  <si>
    <t>4850191</t>
  </si>
  <si>
    <t>4850-191</t>
  </si>
  <si>
    <t>4850192</t>
  </si>
  <si>
    <t>4850-192</t>
  </si>
  <si>
    <t>4850194</t>
  </si>
  <si>
    <t>4850-194</t>
  </si>
  <si>
    <t>4850195</t>
  </si>
  <si>
    <t>4850-195</t>
  </si>
  <si>
    <t>4850196</t>
  </si>
  <si>
    <t>4850-196</t>
  </si>
  <si>
    <t>4850198</t>
  </si>
  <si>
    <t>4850-198</t>
  </si>
  <si>
    <t>4850212</t>
  </si>
  <si>
    <t>4850-212</t>
  </si>
  <si>
    <t>4850213</t>
  </si>
  <si>
    <t>4850-213</t>
  </si>
  <si>
    <t>4850214</t>
  </si>
  <si>
    <t>4850-214</t>
  </si>
  <si>
    <t>4850215</t>
  </si>
  <si>
    <t>4850-215</t>
  </si>
  <si>
    <t>4850216</t>
  </si>
  <si>
    <t>4850-216</t>
  </si>
  <si>
    <t>4850217</t>
  </si>
  <si>
    <t>4850-217</t>
  </si>
  <si>
    <t>4850233</t>
  </si>
  <si>
    <t>4850-233</t>
  </si>
  <si>
    <t>4850234</t>
  </si>
  <si>
    <t>4850-234</t>
  </si>
  <si>
    <t>4850235</t>
  </si>
  <si>
    <t>4850-235</t>
  </si>
  <si>
    <t>4850236</t>
  </si>
  <si>
    <t>4850-236</t>
  </si>
  <si>
    <t>4850238</t>
  </si>
  <si>
    <t>4850-238</t>
  </si>
  <si>
    <t>4850239</t>
  </si>
  <si>
    <t>4850-239</t>
  </si>
  <si>
    <t>4850240</t>
  </si>
  <si>
    <t>4850-240</t>
  </si>
  <si>
    <t>4850241</t>
  </si>
  <si>
    <t>4850-241</t>
  </si>
  <si>
    <t>4850242</t>
  </si>
  <si>
    <t>4850-242</t>
  </si>
  <si>
    <t>4850243</t>
  </si>
  <si>
    <t>4850-243</t>
  </si>
  <si>
    <t>4850244</t>
  </si>
  <si>
    <t>4850-244</t>
  </si>
  <si>
    <t>4850245</t>
  </si>
  <si>
    <t>4850-245</t>
  </si>
  <si>
    <t>4850246</t>
  </si>
  <si>
    <t>4850-246</t>
  </si>
  <si>
    <t>4850248</t>
  </si>
  <si>
    <t>4850-248</t>
  </si>
  <si>
    <t>4850261</t>
  </si>
  <si>
    <t>4850-261</t>
  </si>
  <si>
    <t>4850263</t>
  </si>
  <si>
    <t>4850-263</t>
  </si>
  <si>
    <t>4850272</t>
  </si>
  <si>
    <t>4850-272</t>
  </si>
  <si>
    <t>4850273</t>
  </si>
  <si>
    <t>4850-273</t>
  </si>
  <si>
    <t>4850274</t>
  </si>
  <si>
    <t>4850-274</t>
  </si>
  <si>
    <t>4850281</t>
  </si>
  <si>
    <t>4850-281</t>
  </si>
  <si>
    <t>4850282</t>
  </si>
  <si>
    <t>4850-282</t>
  </si>
  <si>
    <t>4850283</t>
  </si>
  <si>
    <t>4850-283</t>
  </si>
  <si>
    <t>4850284</t>
  </si>
  <si>
    <t>4850-284</t>
  </si>
  <si>
    <t>4850285</t>
  </si>
  <si>
    <t>4850-285</t>
  </si>
  <si>
    <t>4850286</t>
  </si>
  <si>
    <t>4850-286</t>
  </si>
  <si>
    <t>4850028</t>
  </si>
  <si>
    <t>4850-028</t>
  </si>
  <si>
    <t>4850288</t>
  </si>
  <si>
    <t>4850-288</t>
  </si>
  <si>
    <t>4850289</t>
  </si>
  <si>
    <t>4850-289</t>
  </si>
  <si>
    <t>4850290</t>
  </si>
  <si>
    <t>4850-290</t>
  </si>
  <si>
    <t>4850291</t>
  </si>
  <si>
    <t>4850-291</t>
  </si>
  <si>
    <t>4850292</t>
  </si>
  <si>
    <t>4850-292</t>
  </si>
  <si>
    <t>4850293</t>
  </si>
  <si>
    <t>4850-293</t>
  </si>
  <si>
    <t>4850294</t>
  </si>
  <si>
    <t>4850-294</t>
  </si>
  <si>
    <t>4850295</t>
  </si>
  <si>
    <t>4850-295</t>
  </si>
  <si>
    <t>4850296</t>
  </si>
  <si>
    <t>4850-296</t>
  </si>
  <si>
    <t>4850297</t>
  </si>
  <si>
    <t>4850-297</t>
  </si>
  <si>
    <t>4850298</t>
  </si>
  <si>
    <t>4850-298</t>
  </si>
  <si>
    <t>4850300</t>
  </si>
  <si>
    <t>4850-300</t>
  </si>
  <si>
    <t>4850301</t>
  </si>
  <si>
    <t>4850-301</t>
  </si>
  <si>
    <t>4850302</t>
  </si>
  <si>
    <t>4850-302</t>
  </si>
  <si>
    <t>4850303</t>
  </si>
  <si>
    <t>4850-303</t>
  </si>
  <si>
    <t>4850304</t>
  </si>
  <si>
    <t>4850-304</t>
  </si>
  <si>
    <t>4850305</t>
  </si>
  <si>
    <t>4850-305</t>
  </si>
  <si>
    <t>4850306</t>
  </si>
  <si>
    <t>4850-306</t>
  </si>
  <si>
    <t>4850307</t>
  </si>
  <si>
    <t>4850-307</t>
  </si>
  <si>
    <t>4850308</t>
  </si>
  <si>
    <t>4850-308</t>
  </si>
  <si>
    <t>4850310</t>
  </si>
  <si>
    <t>4850-310</t>
  </si>
  <si>
    <t>4850312</t>
  </si>
  <si>
    <t>4850-312</t>
  </si>
  <si>
    <t>4850313</t>
  </si>
  <si>
    <t>4850-313</t>
  </si>
  <si>
    <t>4850314</t>
  </si>
  <si>
    <t>4850-314</t>
  </si>
  <si>
    <t>4850381</t>
  </si>
  <si>
    <t>4850-381</t>
  </si>
  <si>
    <t>4850383</t>
  </si>
  <si>
    <t>4850-383</t>
  </si>
  <si>
    <t>4850385</t>
  </si>
  <si>
    <t>4850-385</t>
  </si>
  <si>
    <t>4850528</t>
  </si>
  <si>
    <t>4850-528</t>
  </si>
  <si>
    <t>4850521</t>
  </si>
  <si>
    <t>4850-521</t>
  </si>
  <si>
    <t>4850527</t>
  </si>
  <si>
    <t>4850-527</t>
  </si>
  <si>
    <t>4850522</t>
  </si>
  <si>
    <t>4850-522</t>
  </si>
  <si>
    <t>4850525</t>
  </si>
  <si>
    <t>4850-525</t>
  </si>
  <si>
    <t>4850551</t>
  </si>
  <si>
    <t>4850-551</t>
  </si>
  <si>
    <t>4850545</t>
  </si>
  <si>
    <t>4850-545</t>
  </si>
  <si>
    <t>4850502</t>
  </si>
  <si>
    <t>4850-502</t>
  </si>
  <si>
    <t>4850503</t>
  </si>
  <si>
    <t>4850-503</t>
  </si>
  <si>
    <t>4850542</t>
  </si>
  <si>
    <t>4850-542</t>
  </si>
  <si>
    <t>4850541</t>
  </si>
  <si>
    <t>4850-541</t>
  </si>
  <si>
    <t>4850513</t>
  </si>
  <si>
    <t>4850-513</t>
  </si>
  <si>
    <t>4850514</t>
  </si>
  <si>
    <t>4850-514</t>
  </si>
  <si>
    <t>4850543</t>
  </si>
  <si>
    <t>4850-543</t>
  </si>
  <si>
    <t>4850501</t>
  </si>
  <si>
    <t>4850-501</t>
  </si>
  <si>
    <t>4850505</t>
  </si>
  <si>
    <t>4850-505</t>
  </si>
  <si>
    <t>4850504</t>
  </si>
  <si>
    <t>4850-504</t>
  </si>
  <si>
    <t>4850524</t>
  </si>
  <si>
    <t>4850-524</t>
  </si>
  <si>
    <t>4850508</t>
  </si>
  <si>
    <t>4850-508</t>
  </si>
  <si>
    <t>4850509</t>
  </si>
  <si>
    <t>4850-509</t>
  </si>
  <si>
    <t>4850030</t>
  </si>
  <si>
    <t>4850-030</t>
  </si>
  <si>
    <t>4850031</t>
  </si>
  <si>
    <t>4850-031</t>
  </si>
  <si>
    <t>4850032</t>
  </si>
  <si>
    <t>4850-032</t>
  </si>
  <si>
    <t>4850033</t>
  </si>
  <si>
    <t>4850-033</t>
  </si>
  <si>
    <t>4850034</t>
  </si>
  <si>
    <t>4850-034</t>
  </si>
  <si>
    <t>4850200</t>
  </si>
  <si>
    <t>4850-200</t>
  </si>
  <si>
    <t>4850202</t>
  </si>
  <si>
    <t>4850-202</t>
  </si>
  <si>
    <t>4850201</t>
  </si>
  <si>
    <t>4850-201</t>
  </si>
  <si>
    <t>4850380</t>
  </si>
  <si>
    <t>4850-380</t>
  </si>
  <si>
    <t>4850315</t>
  </si>
  <si>
    <t>4850-315</t>
  </si>
  <si>
    <t>4850316</t>
  </si>
  <si>
    <t>4850-316</t>
  </si>
  <si>
    <t>4850-317</t>
  </si>
  <si>
    <t>4850127</t>
  </si>
  <si>
    <t>4850-127</t>
  </si>
  <si>
    <t>4850128</t>
  </si>
  <si>
    <t>4850-128</t>
  </si>
  <si>
    <t>4850218</t>
  </si>
  <si>
    <t>4850-218</t>
  </si>
  <si>
    <t>4850220</t>
  </si>
  <si>
    <t>4850-220</t>
  </si>
  <si>
    <t>4850221</t>
  </si>
  <si>
    <t>4850-221</t>
  </si>
  <si>
    <t>4850222</t>
  </si>
  <si>
    <t>4850-222</t>
  </si>
  <si>
    <t>4850223</t>
  </si>
  <si>
    <t>4850-223</t>
  </si>
  <si>
    <t>4850249</t>
  </si>
  <si>
    <t>4850-249</t>
  </si>
  <si>
    <t>4850152</t>
  </si>
  <si>
    <t>4850-152</t>
  </si>
  <si>
    <t>4850154</t>
  </si>
  <si>
    <t>4850-154</t>
  </si>
  <si>
    <t>4850163</t>
  </si>
  <si>
    <t>4850-163</t>
  </si>
  <si>
    <t>4850149</t>
  </si>
  <si>
    <t>4850-149</t>
  </si>
  <si>
    <t>4850146</t>
  </si>
  <si>
    <t>4850-146</t>
  </si>
  <si>
    <t>4850156</t>
  </si>
  <si>
    <t>4850-156</t>
  </si>
  <si>
    <t>4850162</t>
  </si>
  <si>
    <t>4850-162</t>
  </si>
  <si>
    <t>4850158</t>
  </si>
  <si>
    <t>4850-158</t>
  </si>
  <si>
    <t>4850159</t>
  </si>
  <si>
    <t>4850-159</t>
  </si>
  <si>
    <t>4850161</t>
  </si>
  <si>
    <t>4850-161</t>
  </si>
  <si>
    <t>4850164</t>
  </si>
  <si>
    <t>4850-164</t>
  </si>
  <si>
    <t>4850165</t>
  </si>
  <si>
    <t>4850-165</t>
  </si>
  <si>
    <t>4850145</t>
  </si>
  <si>
    <t>4850-145</t>
  </si>
  <si>
    <t>4850151</t>
  </si>
  <si>
    <t>4850-151</t>
  </si>
  <si>
    <t>4850143</t>
  </si>
  <si>
    <t>4850-143</t>
  </si>
  <si>
    <t>4850402</t>
  </si>
  <si>
    <t>4850-402</t>
  </si>
  <si>
    <t>4850401</t>
  </si>
  <si>
    <t>4850-401</t>
  </si>
  <si>
    <t>4850403</t>
  </si>
  <si>
    <t>4850-403</t>
  </si>
  <si>
    <t>4850405</t>
  </si>
  <si>
    <t>4850-405</t>
  </si>
  <si>
    <t>4850404</t>
  </si>
  <si>
    <t>4850-404</t>
  </si>
  <si>
    <t>4850458</t>
  </si>
  <si>
    <t>4850-458</t>
  </si>
  <si>
    <t>4850457</t>
  </si>
  <si>
    <t>4850-457</t>
  </si>
  <si>
    <t>4850453</t>
  </si>
  <si>
    <t>4850-453</t>
  </si>
  <si>
    <t>4850454</t>
  </si>
  <si>
    <t>4850-454</t>
  </si>
  <si>
    <t>4850456</t>
  </si>
  <si>
    <t>4850-456</t>
  </si>
  <si>
    <t>4850459</t>
  </si>
  <si>
    <t>4850-459</t>
  </si>
  <si>
    <t>4850184</t>
  </si>
  <si>
    <t>4850-184</t>
  </si>
  <si>
    <t>4850361</t>
  </si>
  <si>
    <t>4850-361</t>
  </si>
  <si>
    <t>4850363</t>
  </si>
  <si>
    <t>4850-363</t>
  </si>
  <si>
    <t>4850366</t>
  </si>
  <si>
    <t>4850-366</t>
  </si>
  <si>
    <t>4850372</t>
  </si>
  <si>
    <t>4850-372</t>
  </si>
  <si>
    <t>4850371</t>
  </si>
  <si>
    <t>4850-371</t>
  </si>
  <si>
    <t>4850370</t>
  </si>
  <si>
    <t>4850-370</t>
  </si>
  <si>
    <t>4850364</t>
  </si>
  <si>
    <t>4850-364</t>
  </si>
  <si>
    <t>4850367</t>
  </si>
  <si>
    <t>4850-367</t>
  </si>
  <si>
    <t>4850368</t>
  </si>
  <si>
    <t>4850-368</t>
  </si>
  <si>
    <t>4850211</t>
  </si>
  <si>
    <t>4850-211</t>
  </si>
  <si>
    <t>4770801</t>
  </si>
  <si>
    <t>4770-801</t>
  </si>
  <si>
    <t>4770039</t>
  </si>
  <si>
    <t>4770-039</t>
  </si>
  <si>
    <t>4770780</t>
  </si>
  <si>
    <t>4770-780</t>
  </si>
  <si>
    <t>4770033</t>
  </si>
  <si>
    <t>4770-033</t>
  </si>
  <si>
    <t>4770799</t>
  </si>
  <si>
    <t>4770-799</t>
  </si>
  <si>
    <t>4770819</t>
  </si>
  <si>
    <t>4770-819</t>
  </si>
  <si>
    <t>4770817</t>
  </si>
  <si>
    <t>4770-817</t>
  </si>
  <si>
    <t>4770816</t>
  </si>
  <si>
    <t>4770-816</t>
  </si>
  <si>
    <t>4770805</t>
  </si>
  <si>
    <t>4770-805</t>
  </si>
  <si>
    <t>4770804</t>
  </si>
  <si>
    <t>4770-804</t>
  </si>
  <si>
    <t>4770800</t>
  </si>
  <si>
    <t>4770-800</t>
  </si>
  <si>
    <t>4770822</t>
  </si>
  <si>
    <t>4770-822</t>
  </si>
  <si>
    <t>4770798</t>
  </si>
  <si>
    <t>4770-798</t>
  </si>
  <si>
    <t>4770797</t>
  </si>
  <si>
    <t>4770-797</t>
  </si>
  <si>
    <t>4770796</t>
  </si>
  <si>
    <t>4770-796</t>
  </si>
  <si>
    <t>4770795</t>
  </si>
  <si>
    <t>4770-795</t>
  </si>
  <si>
    <t>4770793</t>
  </si>
  <si>
    <t>4770-793</t>
  </si>
  <si>
    <t>4770792</t>
  </si>
  <si>
    <t>4770-792</t>
  </si>
  <si>
    <t>4770791</t>
  </si>
  <si>
    <t>4770-791</t>
  </si>
  <si>
    <t>4770820</t>
  </si>
  <si>
    <t>4770-820</t>
  </si>
  <si>
    <t>4770821</t>
  </si>
  <si>
    <t>4770-821</t>
  </si>
  <si>
    <t>4770828</t>
  </si>
  <si>
    <t>4770-828</t>
  </si>
  <si>
    <t>4770827</t>
  </si>
  <si>
    <t>4770-827</t>
  </si>
  <si>
    <t>4770826</t>
  </si>
  <si>
    <t>4770-826</t>
  </si>
  <si>
    <t>4770824</t>
  </si>
  <si>
    <t>4770-824</t>
  </si>
  <si>
    <t>4770823</t>
  </si>
  <si>
    <t>4770-823</t>
  </si>
  <si>
    <t>4770786</t>
  </si>
  <si>
    <t>4770-786</t>
  </si>
  <si>
    <t>4770785</t>
  </si>
  <si>
    <t>4770-785</t>
  </si>
  <si>
    <t>4770784</t>
  </si>
  <si>
    <t>4770-784</t>
  </si>
  <si>
    <t>4770783</t>
  </si>
  <si>
    <t>4770-783</t>
  </si>
  <si>
    <t>4770782</t>
  </si>
  <si>
    <t>4770-782</t>
  </si>
  <si>
    <t>4770781</t>
  </si>
  <si>
    <t>4770-781</t>
  </si>
  <si>
    <t>4770815</t>
  </si>
  <si>
    <t>4770-815</t>
  </si>
  <si>
    <t>4770813</t>
  </si>
  <si>
    <t>4770-813</t>
  </si>
  <si>
    <t>4770788</t>
  </si>
  <si>
    <t>4770-788</t>
  </si>
  <si>
    <t>4770811</t>
  </si>
  <si>
    <t>4770-811</t>
  </si>
  <si>
    <t>4770810</t>
  </si>
  <si>
    <t>4770-810</t>
  </si>
  <si>
    <t>4770809</t>
  </si>
  <si>
    <t>4770-809</t>
  </si>
  <si>
    <t>4770808</t>
  </si>
  <si>
    <t>4770-808</t>
  </si>
  <si>
    <t>4770807</t>
  </si>
  <si>
    <t>4770-807</t>
  </si>
  <si>
    <t>4770806</t>
  </si>
  <si>
    <t>4770-806</t>
  </si>
  <si>
    <t>4770814</t>
  </si>
  <si>
    <t>4770-814</t>
  </si>
  <si>
    <t>4770430</t>
  </si>
  <si>
    <t>4770-430</t>
  </si>
  <si>
    <t>4770778</t>
  </si>
  <si>
    <t>4770-778</t>
  </si>
  <si>
    <t>4770777</t>
  </si>
  <si>
    <t>4770-777</t>
  </si>
  <si>
    <t>4770779</t>
  </si>
  <si>
    <t>4770-779</t>
  </si>
  <si>
    <t>4765015</t>
  </si>
  <si>
    <t>4765-015</t>
  </si>
  <si>
    <t>4765011</t>
  </si>
  <si>
    <t>4765-011</t>
  </si>
  <si>
    <t>4765026</t>
  </si>
  <si>
    <t>4765-026</t>
  </si>
  <si>
    <t>4765022</t>
  </si>
  <si>
    <t>4765-022</t>
  </si>
  <si>
    <t>4765013</t>
  </si>
  <si>
    <t>4765-013</t>
  </si>
  <si>
    <t>4765018</t>
  </si>
  <si>
    <t>4765-018</t>
  </si>
  <si>
    <t>4765030</t>
  </si>
  <si>
    <t>4765-030</t>
  </si>
  <si>
    <t>4767301</t>
  </si>
  <si>
    <t>4767-301</t>
  </si>
  <si>
    <t>4765997</t>
  </si>
  <si>
    <t>4765-997</t>
  </si>
  <si>
    <t>4765014</t>
  </si>
  <si>
    <t>4765-014</t>
  </si>
  <si>
    <t>4765683</t>
  </si>
  <si>
    <t>4765-683</t>
  </si>
  <si>
    <t>4765036</t>
  </si>
  <si>
    <t>4765-036</t>
  </si>
  <si>
    <t>4765039</t>
  </si>
  <si>
    <t>4765-039</t>
  </si>
  <si>
    <t>4765041</t>
  </si>
  <si>
    <t>4765-041</t>
  </si>
  <si>
    <t>4765042</t>
  </si>
  <si>
    <t>4765-042</t>
  </si>
  <si>
    <t>4765044</t>
  </si>
  <si>
    <t>4765-044</t>
  </si>
  <si>
    <t>4765049</t>
  </si>
  <si>
    <t>4765-049</t>
  </si>
  <si>
    <t>4765053</t>
  </si>
  <si>
    <t>4765-053</t>
  </si>
  <si>
    <t>4765050</t>
  </si>
  <si>
    <t>4765-050</t>
  </si>
  <si>
    <t>4765056</t>
  </si>
  <si>
    <t>4765-056</t>
  </si>
  <si>
    <t>4765033</t>
  </si>
  <si>
    <t>4765-033</t>
  </si>
  <si>
    <t>4765055</t>
  </si>
  <si>
    <t>4765-055</t>
  </si>
  <si>
    <t>4765063</t>
  </si>
  <si>
    <t>4765-063</t>
  </si>
  <si>
    <t>4765067</t>
  </si>
  <si>
    <t>4765-067</t>
  </si>
  <si>
    <t>4765068</t>
  </si>
  <si>
    <t>4765-068</t>
  </si>
  <si>
    <t>4765062</t>
  </si>
  <si>
    <t>4765-062</t>
  </si>
  <si>
    <t>4765066</t>
  </si>
  <si>
    <t>4765-066</t>
  </si>
  <si>
    <t>4765672</t>
  </si>
  <si>
    <t>4765-672</t>
  </si>
  <si>
    <t>4765682</t>
  </si>
  <si>
    <t>4765-682</t>
  </si>
  <si>
    <t>4765689</t>
  </si>
  <si>
    <t>4765-689</t>
  </si>
  <si>
    <t>4765686</t>
  </si>
  <si>
    <t>4765-686</t>
  </si>
  <si>
    <t>4765685</t>
  </si>
  <si>
    <t>4765-685</t>
  </si>
  <si>
    <t>4765681</t>
  </si>
  <si>
    <t>4765-681</t>
  </si>
  <si>
    <t>4765678</t>
  </si>
  <si>
    <t>4765-678</t>
  </si>
  <si>
    <t>4765677</t>
  </si>
  <si>
    <t>4765-677</t>
  </si>
  <si>
    <t>4765674</t>
  </si>
  <si>
    <t>4765-674</t>
  </si>
  <si>
    <t>4765673</t>
  </si>
  <si>
    <t>4765-673</t>
  </si>
  <si>
    <t>4765684</t>
  </si>
  <si>
    <t>4765-684</t>
  </si>
  <si>
    <t>4765084</t>
  </si>
  <si>
    <t>4765-084</t>
  </si>
  <si>
    <t>4765006</t>
  </si>
  <si>
    <t>4765-006</t>
  </si>
  <si>
    <t>4765040</t>
  </si>
  <si>
    <t>4765-040</t>
  </si>
  <si>
    <t>4765048</t>
  </si>
  <si>
    <t>4765-048</t>
  </si>
  <si>
    <t>4765051</t>
  </si>
  <si>
    <t>4765-051</t>
  </si>
  <si>
    <t>4760833</t>
  </si>
  <si>
    <t>4760-833</t>
  </si>
  <si>
    <t>4760253</t>
  </si>
  <si>
    <t>4760-253</t>
  </si>
  <si>
    <t>4760241</t>
  </si>
  <si>
    <t>4760-241</t>
  </si>
  <si>
    <t>4760249</t>
  </si>
  <si>
    <t>4760-249</t>
  </si>
  <si>
    <t>4760829</t>
  </si>
  <si>
    <t>4760-829</t>
  </si>
  <si>
    <t>4760832</t>
  </si>
  <si>
    <t>4760-832</t>
  </si>
  <si>
    <t>4760252</t>
  </si>
  <si>
    <t>4760-252</t>
  </si>
  <si>
    <t>4760257</t>
  </si>
  <si>
    <t>4760-257</t>
  </si>
  <si>
    <t>4760243</t>
  </si>
  <si>
    <t>4760-243</t>
  </si>
  <si>
    <t>4760248</t>
  </si>
  <si>
    <t>4760-248</t>
  </si>
  <si>
    <t>4760830</t>
  </si>
  <si>
    <t>4760-830</t>
  </si>
  <si>
    <t>4760831</t>
  </si>
  <si>
    <t>4760-831</t>
  </si>
  <si>
    <t>4760260</t>
  </si>
  <si>
    <t>4760-260</t>
  </si>
  <si>
    <t>4760262</t>
  </si>
  <si>
    <t>4760-262</t>
  </si>
  <si>
    <t>4760258</t>
  </si>
  <si>
    <t>4760-258</t>
  </si>
  <si>
    <t>4760244</t>
  </si>
  <si>
    <t>4760-244</t>
  </si>
  <si>
    <t>4760245</t>
  </si>
  <si>
    <t>4760-245</t>
  </si>
  <si>
    <t>4760240</t>
  </si>
  <si>
    <t>4760-240</t>
  </si>
  <si>
    <t>4760255</t>
  </si>
  <si>
    <t>4760-255</t>
  </si>
  <si>
    <t>4760247</t>
  </si>
  <si>
    <t>4760-247</t>
  </si>
  <si>
    <t>4760499</t>
  </si>
  <si>
    <t>4760-499</t>
  </si>
  <si>
    <t>4760867</t>
  </si>
  <si>
    <t>4760-867</t>
  </si>
  <si>
    <t>4760497</t>
  </si>
  <si>
    <t>4760-497</t>
  </si>
  <si>
    <t>4760504</t>
  </si>
  <si>
    <t>4760-504</t>
  </si>
  <si>
    <t>4760505</t>
  </si>
  <si>
    <t>4760-505</t>
  </si>
  <si>
    <t>4760865</t>
  </si>
  <si>
    <t>4760-865</t>
  </si>
  <si>
    <t>4760511</t>
  </si>
  <si>
    <t>4760-511</t>
  </si>
  <si>
    <t>4760508</t>
  </si>
  <si>
    <t>4760-508</t>
  </si>
  <si>
    <t>4760866</t>
  </si>
  <si>
    <t>4760-866</t>
  </si>
  <si>
    <t>4760509</t>
  </si>
  <si>
    <t>4760-509</t>
  </si>
  <si>
    <t>4760502</t>
  </si>
  <si>
    <t>4760-502</t>
  </si>
  <si>
    <t>4760496</t>
  </si>
  <si>
    <t>4760-496</t>
  </si>
  <si>
    <t>4760503</t>
  </si>
  <si>
    <t>4760-503</t>
  </si>
  <si>
    <t>4760510</t>
  </si>
  <si>
    <t>4760-510</t>
  </si>
  <si>
    <t>4760507</t>
  </si>
  <si>
    <t>4760-507</t>
  </si>
  <si>
    <t>4760506</t>
  </si>
  <si>
    <t>4760-506</t>
  </si>
  <si>
    <t>4760498</t>
  </si>
  <si>
    <t>4760-498</t>
  </si>
  <si>
    <t>4760513</t>
  </si>
  <si>
    <t>4760-513</t>
  </si>
  <si>
    <t>4760500</t>
  </si>
  <si>
    <t>4760-500</t>
  </si>
  <si>
    <t>4760863</t>
  </si>
  <si>
    <t>4760-863</t>
  </si>
  <si>
    <t>4760907</t>
  </si>
  <si>
    <t>4760-907</t>
  </si>
  <si>
    <t>4760791</t>
  </si>
  <si>
    <t>4760-791</t>
  </si>
  <si>
    <t>4760691</t>
  </si>
  <si>
    <t>4760-691</t>
  </si>
  <si>
    <t>4760494</t>
  </si>
  <si>
    <t>4760-494</t>
  </si>
  <si>
    <t>4760263</t>
  </si>
  <si>
    <t>4760-263</t>
  </si>
  <si>
    <t>4760264</t>
  </si>
  <si>
    <t>4760-264</t>
  </si>
  <si>
    <t>4760265</t>
  </si>
  <si>
    <t>4760-265</t>
  </si>
  <si>
    <t>4760475</t>
  </si>
  <si>
    <t>4760-475</t>
  </si>
  <si>
    <t>4760495</t>
  </si>
  <si>
    <t>4760-495</t>
  </si>
  <si>
    <t>4770265</t>
  </si>
  <si>
    <t>4770-265</t>
  </si>
  <si>
    <t>4770273</t>
  </si>
  <si>
    <t>4770-273</t>
  </si>
  <si>
    <t>4770260</t>
  </si>
  <si>
    <t>4770-260</t>
  </si>
  <si>
    <t>4770269</t>
  </si>
  <si>
    <t>4770-269</t>
  </si>
  <si>
    <t>4770-214</t>
  </si>
  <si>
    <t>4770207</t>
  </si>
  <si>
    <t>4770-207</t>
  </si>
  <si>
    <t>4770218</t>
  </si>
  <si>
    <t>4770-218</t>
  </si>
  <si>
    <t>4770210</t>
  </si>
  <si>
    <t>4770-210</t>
  </si>
  <si>
    <t>4770268</t>
  </si>
  <si>
    <t>4770-268</t>
  </si>
  <si>
    <t>4770276</t>
  </si>
  <si>
    <t>4770-276</t>
  </si>
  <si>
    <t>4770271</t>
  </si>
  <si>
    <t>4770-271</t>
  </si>
  <si>
    <t>4770246</t>
  </si>
  <si>
    <t>4770-246</t>
  </si>
  <si>
    <t>4770245</t>
  </si>
  <si>
    <t>4770-245</t>
  </si>
  <si>
    <t>4770248</t>
  </si>
  <si>
    <t>4770-248</t>
  </si>
  <si>
    <t>4770247</t>
  </si>
  <si>
    <t>4770-247</t>
  </si>
  <si>
    <t>4770259</t>
  </si>
  <si>
    <t>4770-259</t>
  </si>
  <si>
    <t>4770213</t>
  </si>
  <si>
    <t>4770-213</t>
  </si>
  <si>
    <t>4770254</t>
  </si>
  <si>
    <t>4770-254</t>
  </si>
  <si>
    <t>4770219</t>
  </si>
  <si>
    <t>4770-219</t>
  </si>
  <si>
    <t>4770258</t>
  </si>
  <si>
    <t>4770-258</t>
  </si>
  <si>
    <t>4770277</t>
  </si>
  <si>
    <t>4770-277</t>
  </si>
  <si>
    <t>4770275</t>
  </si>
  <si>
    <t>4770-275</t>
  </si>
  <si>
    <t>4770252</t>
  </si>
  <si>
    <t>4770-252</t>
  </si>
  <si>
    <t>4770261</t>
  </si>
  <si>
    <t>4770-261</t>
  </si>
  <si>
    <t>4770267</t>
  </si>
  <si>
    <t>4770-267</t>
  </si>
  <si>
    <t>4770-243</t>
  </si>
  <si>
    <t>4770203</t>
  </si>
  <si>
    <t>4770-203</t>
  </si>
  <si>
    <t>4770223</t>
  </si>
  <si>
    <t>4770-223</t>
  </si>
  <si>
    <t>4770291</t>
  </si>
  <si>
    <t>4770-291</t>
  </si>
  <si>
    <t>4770292</t>
  </si>
  <si>
    <t>4770-292</t>
  </si>
  <si>
    <t>4770293</t>
  </si>
  <si>
    <t>4770-293</t>
  </si>
  <si>
    <t>4770294</t>
  </si>
  <si>
    <t>4770-294</t>
  </si>
  <si>
    <t>4770298</t>
  </si>
  <si>
    <t>4770-298</t>
  </si>
  <si>
    <t>4770683</t>
  </si>
  <si>
    <t>4770-683</t>
  </si>
  <si>
    <t>4770209</t>
  </si>
  <si>
    <t>4770-209</t>
  </si>
  <si>
    <t>4770-206</t>
  </si>
  <si>
    <t>4770201</t>
  </si>
  <si>
    <t>4770-201</t>
  </si>
  <si>
    <t>4770202</t>
  </si>
  <si>
    <t>4770-202</t>
  </si>
  <si>
    <t>4770205</t>
  </si>
  <si>
    <t>4770-205</t>
  </si>
  <si>
    <t>4770217</t>
  </si>
  <si>
    <t>4770-217</t>
  </si>
  <si>
    <t>4770226</t>
  </si>
  <si>
    <t>4770-226</t>
  </si>
  <si>
    <t>4770204</t>
  </si>
  <si>
    <t>4770-204</t>
  </si>
  <si>
    <t>4770224</t>
  </si>
  <si>
    <t>4770-224</t>
  </si>
  <si>
    <t>4770225</t>
  </si>
  <si>
    <t>4770-225</t>
  </si>
  <si>
    <t>4770212</t>
  </si>
  <si>
    <t>4770-212</t>
  </si>
  <si>
    <t>4770221</t>
  </si>
  <si>
    <t>4770-221</t>
  </si>
  <si>
    <t>4770215</t>
  </si>
  <si>
    <t>4770-215</t>
  </si>
  <si>
    <t>4770-211</t>
  </si>
  <si>
    <t>4770220</t>
  </si>
  <si>
    <t>4770-220</t>
  </si>
  <si>
    <t>4760539</t>
  </si>
  <si>
    <t>4760-539</t>
  </si>
  <si>
    <t>4760584</t>
  </si>
  <si>
    <t>4760-584</t>
  </si>
  <si>
    <t>4760735</t>
  </si>
  <si>
    <t>4760-735</t>
  </si>
  <si>
    <t>4760736</t>
  </si>
  <si>
    <t>4760-736</t>
  </si>
  <si>
    <t>4760737</t>
  </si>
  <si>
    <t>4760-737</t>
  </si>
  <si>
    <t>4760738</t>
  </si>
  <si>
    <t>4760-738</t>
  </si>
  <si>
    <t>4760784</t>
  </si>
  <si>
    <t>4760-784</t>
  </si>
  <si>
    <t>4760537</t>
  </si>
  <si>
    <t>4760-537</t>
  </si>
  <si>
    <t>4760540</t>
  </si>
  <si>
    <t>4760-540</t>
  </si>
  <si>
    <t>4760785</t>
  </si>
  <si>
    <t>4760-785</t>
  </si>
  <si>
    <t>4760786</t>
  </si>
  <si>
    <t>4760-786</t>
  </si>
  <si>
    <t>4760787</t>
  </si>
  <si>
    <t>4760-787</t>
  </si>
  <si>
    <t>4760793</t>
  </si>
  <si>
    <t>4760-793</t>
  </si>
  <si>
    <t>4760794</t>
  </si>
  <si>
    <t>4760-794</t>
  </si>
  <si>
    <t>4760795</t>
  </si>
  <si>
    <t>4760-795</t>
  </si>
  <si>
    <t>4760797</t>
  </si>
  <si>
    <t>4760-797</t>
  </si>
  <si>
    <t>4760826</t>
  </si>
  <si>
    <t>4760-826</t>
  </si>
  <si>
    <t>4760827</t>
  </si>
  <si>
    <t>4760-827</t>
  </si>
  <si>
    <t>4760828</t>
  </si>
  <si>
    <t>4760-828</t>
  </si>
  <si>
    <t>4760560</t>
  </si>
  <si>
    <t>4760-560</t>
  </si>
  <si>
    <t>4760553</t>
  </si>
  <si>
    <t>4760-553</t>
  </si>
  <si>
    <t>4760549</t>
  </si>
  <si>
    <t>4760-549</t>
  </si>
  <si>
    <t>4760563</t>
  </si>
  <si>
    <t>4760-563</t>
  </si>
  <si>
    <t>4760532</t>
  </si>
  <si>
    <t>4760-532</t>
  </si>
  <si>
    <t>4760579</t>
  </si>
  <si>
    <t>4760-579</t>
  </si>
  <si>
    <t>4760535</t>
  </si>
  <si>
    <t>4760-535</t>
  </si>
  <si>
    <t>4760580</t>
  </si>
  <si>
    <t>4760-580</t>
  </si>
  <si>
    <t>4760583</t>
  </si>
  <si>
    <t>4760-583</t>
  </si>
  <si>
    <t>4760562</t>
  </si>
  <si>
    <t>4760-562</t>
  </si>
  <si>
    <t>4760542</t>
  </si>
  <si>
    <t>4760-542</t>
  </si>
  <si>
    <t>4760550</t>
  </si>
  <si>
    <t>4760-550</t>
  </si>
  <si>
    <t>4760582</t>
  </si>
  <si>
    <t>4760-582</t>
  </si>
  <si>
    <t>4760555</t>
  </si>
  <si>
    <t>4760-555</t>
  </si>
  <si>
    <t>4760538</t>
  </si>
  <si>
    <t>4760-538</t>
  </si>
  <si>
    <t>4760573</t>
  </si>
  <si>
    <t>4760-573</t>
  </si>
  <si>
    <t>4760548</t>
  </si>
  <si>
    <t>4760-548</t>
  </si>
  <si>
    <t>4760541</t>
  </si>
  <si>
    <t>4760-541</t>
  </si>
  <si>
    <t>4760569</t>
  </si>
  <si>
    <t>4760-569</t>
  </si>
  <si>
    <t>4760566</t>
  </si>
  <si>
    <t>4760-566</t>
  </si>
  <si>
    <t>4760543</t>
  </si>
  <si>
    <t>4760-543</t>
  </si>
  <si>
    <t>4760572</t>
  </si>
  <si>
    <t>4760-572</t>
  </si>
  <si>
    <t>4760570</t>
  </si>
  <si>
    <t>4760-570</t>
  </si>
  <si>
    <t>4760574</t>
  </si>
  <si>
    <t>4760-574</t>
  </si>
  <si>
    <t>4760581</t>
  </si>
  <si>
    <t>4760-581</t>
  </si>
  <si>
    <t>4760546</t>
  </si>
  <si>
    <t>4760-546</t>
  </si>
  <si>
    <t>4760547</t>
  </si>
  <si>
    <t>4760-547</t>
  </si>
  <si>
    <t>4760544</t>
  </si>
  <si>
    <t>4760-544</t>
  </si>
  <si>
    <t>4760558</t>
  </si>
  <si>
    <t>4760-558</t>
  </si>
  <si>
    <t>4760909</t>
  </si>
  <si>
    <t>4760-909</t>
  </si>
  <si>
    <t>4760545</t>
  </si>
  <si>
    <t>4760-545</t>
  </si>
  <si>
    <t>4760903</t>
  </si>
  <si>
    <t>4760-903</t>
  </si>
  <si>
    <t>4760783</t>
  </si>
  <si>
    <t>4760-783</t>
  </si>
  <si>
    <t>4760792</t>
  </si>
  <si>
    <t>4760-792</t>
  </si>
  <si>
    <t>4760664</t>
  </si>
  <si>
    <t>4760-664</t>
  </si>
  <si>
    <t>4760810</t>
  </si>
  <si>
    <t>4760-810</t>
  </si>
  <si>
    <t>4760648</t>
  </si>
  <si>
    <t>4760-648</t>
  </si>
  <si>
    <t>4760824</t>
  </si>
  <si>
    <t>4760-824</t>
  </si>
  <si>
    <t>4760823</t>
  </si>
  <si>
    <t>4760-823</t>
  </si>
  <si>
    <t>4760822</t>
  </si>
  <si>
    <t>4760-822</t>
  </si>
  <si>
    <t>4760820</t>
  </si>
  <si>
    <t>4760-820</t>
  </si>
  <si>
    <t>4760819</t>
  </si>
  <si>
    <t>4760-819</t>
  </si>
  <si>
    <t>4760818</t>
  </si>
  <si>
    <t>4760-818</t>
  </si>
  <si>
    <t>4760817</t>
  </si>
  <si>
    <t>4760-817</t>
  </si>
  <si>
    <t>4760815</t>
  </si>
  <si>
    <t>4760-815</t>
  </si>
  <si>
    <t>4760813</t>
  </si>
  <si>
    <t>4760-813</t>
  </si>
  <si>
    <t>4760809</t>
  </si>
  <si>
    <t>4760-809</t>
  </si>
  <si>
    <t>4760808</t>
  </si>
  <si>
    <t>4760-808</t>
  </si>
  <si>
    <t>4760807</t>
  </si>
  <si>
    <t>4760-807</t>
  </si>
  <si>
    <t>4760805</t>
  </si>
  <si>
    <t>4760-805</t>
  </si>
  <si>
    <t>4760812</t>
  </si>
  <si>
    <t>4760-812</t>
  </si>
  <si>
    <t>4760804</t>
  </si>
  <si>
    <t>4760-804</t>
  </si>
  <si>
    <t>4760-801</t>
  </si>
  <si>
    <t>4760800</t>
  </si>
  <si>
    <t>4760-800</t>
  </si>
  <si>
    <t>4760803</t>
  </si>
  <si>
    <t>4760-803</t>
  </si>
  <si>
    <t>4760814</t>
  </si>
  <si>
    <t>4760-814</t>
  </si>
  <si>
    <t>4760816</t>
  </si>
  <si>
    <t>4760-816</t>
  </si>
  <si>
    <t>4760851</t>
  </si>
  <si>
    <t>4760-851</t>
  </si>
  <si>
    <t>4760613</t>
  </si>
  <si>
    <t>4760-613</t>
  </si>
  <si>
    <t>4760682</t>
  </si>
  <si>
    <t>4760-682</t>
  </si>
  <si>
    <t>4760806</t>
  </si>
  <si>
    <t>4760-806</t>
  </si>
  <si>
    <t>4760624</t>
  </si>
  <si>
    <t>4760-624</t>
  </si>
  <si>
    <t>4760811</t>
  </si>
  <si>
    <t>4760-811</t>
  </si>
  <si>
    <t>4760626</t>
  </si>
  <si>
    <t>4760-626</t>
  </si>
  <si>
    <t>4760638</t>
  </si>
  <si>
    <t>4760-638</t>
  </si>
  <si>
    <t>4760627</t>
  </si>
  <si>
    <t>4760-627</t>
  </si>
  <si>
    <t>4760667</t>
  </si>
  <si>
    <t>4760-667</t>
  </si>
  <si>
    <t>4760655</t>
  </si>
  <si>
    <t>4760-655</t>
  </si>
  <si>
    <t>4760650</t>
  </si>
  <si>
    <t>4760-650</t>
  </si>
  <si>
    <t>4760668</t>
  </si>
  <si>
    <t>4760-668</t>
  </si>
  <si>
    <t>4760605</t>
  </si>
  <si>
    <t>4760-605</t>
  </si>
  <si>
    <t>4760612</t>
  </si>
  <si>
    <t>4760-612</t>
  </si>
  <si>
    <t>4760670</t>
  </si>
  <si>
    <t>4760-670</t>
  </si>
  <si>
    <t>4760634</t>
  </si>
  <si>
    <t>4760-634</t>
  </si>
  <si>
    <t>4760658</t>
  </si>
  <si>
    <t>4760-658</t>
  </si>
  <si>
    <t>4760640</t>
  </si>
  <si>
    <t>4760-640</t>
  </si>
  <si>
    <t>4760643</t>
  </si>
  <si>
    <t>4760-643</t>
  </si>
  <si>
    <t>4760647</t>
  </si>
  <si>
    <t>4760-647</t>
  </si>
  <si>
    <t>4760618</t>
  </si>
  <si>
    <t>4760-618</t>
  </si>
  <si>
    <t>4760674</t>
  </si>
  <si>
    <t>4760-674</t>
  </si>
  <si>
    <t>4760642</t>
  </si>
  <si>
    <t>4760-642</t>
  </si>
  <si>
    <t>4760603</t>
  </si>
  <si>
    <t>4760-603</t>
  </si>
  <si>
    <t>4760671</t>
  </si>
  <si>
    <t>4760-671</t>
  </si>
  <si>
    <t>4760631</t>
  </si>
  <si>
    <t>4760-631</t>
  </si>
  <si>
    <t>4760625</t>
  </si>
  <si>
    <t>4760-625</t>
  </si>
  <si>
    <t>4760661</t>
  </si>
  <si>
    <t>4760-661</t>
  </si>
  <si>
    <t>4760637</t>
  </si>
  <si>
    <t>4760-637</t>
  </si>
  <si>
    <t>4760677</t>
  </si>
  <si>
    <t>4760-677</t>
  </si>
  <si>
    <t>4760644</t>
  </si>
  <si>
    <t>4760-644</t>
  </si>
  <si>
    <t>4760616</t>
  </si>
  <si>
    <t>4760-616</t>
  </si>
  <si>
    <t>4760649</t>
  </si>
  <si>
    <t>4760-649</t>
  </si>
  <si>
    <t>4760635</t>
  </si>
  <si>
    <t>4760-635</t>
  </si>
  <si>
    <t>4760636</t>
  </si>
  <si>
    <t>4760-636</t>
  </si>
  <si>
    <t>4760676</t>
  </si>
  <si>
    <t>4760-676</t>
  </si>
  <si>
    <t>4760675</t>
  </si>
  <si>
    <t>4760-675</t>
  </si>
  <si>
    <t>4760659</t>
  </si>
  <si>
    <t>4760-659</t>
  </si>
  <si>
    <t>4760641</t>
  </si>
  <si>
    <t>4760-641</t>
  </si>
  <si>
    <t>4760629</t>
  </si>
  <si>
    <t>4760-629</t>
  </si>
  <si>
    <t>4760633</t>
  </si>
  <si>
    <t>4760-633</t>
  </si>
  <si>
    <t>4760656</t>
  </si>
  <si>
    <t>4760-656</t>
  </si>
  <si>
    <t>4760669</t>
  </si>
  <si>
    <t>4760-669</t>
  </si>
  <si>
    <t>4760619</t>
  </si>
  <si>
    <t>4760-619</t>
  </si>
  <si>
    <t>4760609</t>
  </si>
  <si>
    <t>4760-609</t>
  </si>
  <si>
    <t>4760614</t>
  </si>
  <si>
    <t>4760-614</t>
  </si>
  <si>
    <t>4760653</t>
  </si>
  <si>
    <t>4760-653</t>
  </si>
  <si>
    <t>4760601</t>
  </si>
  <si>
    <t>4760-601</t>
  </si>
  <si>
    <t>4760630</t>
  </si>
  <si>
    <t>4760-630</t>
  </si>
  <si>
    <t>4760652</t>
  </si>
  <si>
    <t>4760-652</t>
  </si>
  <si>
    <t>4760615</t>
  </si>
  <si>
    <t>4760-615</t>
  </si>
  <si>
    <t>4760610</t>
  </si>
  <si>
    <t>4760-610</t>
  </si>
  <si>
    <t>4760646</t>
  </si>
  <si>
    <t>4760-646</t>
  </si>
  <si>
    <t>4760617</t>
  </si>
  <si>
    <t>4760-617</t>
  </si>
  <si>
    <t>4760654</t>
  </si>
  <si>
    <t>4760-654</t>
  </si>
  <si>
    <t>4763309</t>
  </si>
  <si>
    <t>4763-309</t>
  </si>
  <si>
    <t>4760-611</t>
  </si>
  <si>
    <t>4760628</t>
  </si>
  <si>
    <t>4760-628</t>
  </si>
  <si>
    <t>4760672</t>
  </si>
  <si>
    <t>4760-672</t>
  </si>
  <si>
    <t>4760651</t>
  </si>
  <si>
    <t>4760-651</t>
  </si>
  <si>
    <t>4765245</t>
  </si>
  <si>
    <t>4765-245</t>
  </si>
  <si>
    <t>4765226</t>
  </si>
  <si>
    <t>4765-226</t>
  </si>
  <si>
    <t>4765250</t>
  </si>
  <si>
    <t>4765-250</t>
  </si>
  <si>
    <t>4765202</t>
  </si>
  <si>
    <t>4765-202</t>
  </si>
  <si>
    <t>4765209</t>
  </si>
  <si>
    <t>4765-209</t>
  </si>
  <si>
    <t>4765241</t>
  </si>
  <si>
    <t>4765-241</t>
  </si>
  <si>
    <t>4765271</t>
  </si>
  <si>
    <t>4765-271</t>
  </si>
  <si>
    <t>4765231</t>
  </si>
  <si>
    <t>4765-231</t>
  </si>
  <si>
    <t>4765270</t>
  </si>
  <si>
    <t>4765-270</t>
  </si>
  <si>
    <t>4765256</t>
  </si>
  <si>
    <t>4765-256</t>
  </si>
  <si>
    <t>4765272</t>
  </si>
  <si>
    <t>4765-272</t>
  </si>
  <si>
    <t>4765266</t>
  </si>
  <si>
    <t>4765-266</t>
  </si>
  <si>
    <t>4765218</t>
  </si>
  <si>
    <t>4765-218</t>
  </si>
  <si>
    <t>4765235</t>
  </si>
  <si>
    <t>4765-235</t>
  </si>
  <si>
    <t>4765233</t>
  </si>
  <si>
    <t>4765-233</t>
  </si>
  <si>
    <t>4765215</t>
  </si>
  <si>
    <t>4765-215</t>
  </si>
  <si>
    <t>4765214</t>
  </si>
  <si>
    <t>4765-214</t>
  </si>
  <si>
    <t>4765247</t>
  </si>
  <si>
    <t>4765-247</t>
  </si>
  <si>
    <t>4765229</t>
  </si>
  <si>
    <t>4765-229</t>
  </si>
  <si>
    <t>4765220</t>
  </si>
  <si>
    <t>4765-220</t>
  </si>
  <si>
    <t>4765268</t>
  </si>
  <si>
    <t>4765-268</t>
  </si>
  <si>
    <t>4765208</t>
  </si>
  <si>
    <t>4765-208</t>
  </si>
  <si>
    <t>4765267</t>
  </si>
  <si>
    <t>4765-267</t>
  </si>
  <si>
    <t>4765243</t>
  </si>
  <si>
    <t>4765-243</t>
  </si>
  <si>
    <t>4765242</t>
  </si>
  <si>
    <t>4765-242</t>
  </si>
  <si>
    <t>4765259</t>
  </si>
  <si>
    <t>4765-259</t>
  </si>
  <si>
    <t>4765273</t>
  </si>
  <si>
    <t>4765-273</t>
  </si>
  <si>
    <t>4765249</t>
  </si>
  <si>
    <t>4765-249</t>
  </si>
  <si>
    <t>4765211</t>
  </si>
  <si>
    <t>4765-211</t>
  </si>
  <si>
    <t>4765251</t>
  </si>
  <si>
    <t>4765-251</t>
  </si>
  <si>
    <t>4765264</t>
  </si>
  <si>
    <t>4765-264</t>
  </si>
  <si>
    <t>4765224</t>
  </si>
  <si>
    <t>4765-224</t>
  </si>
  <si>
    <t>4765275</t>
  </si>
  <si>
    <t>4765-275</t>
  </si>
  <si>
    <t>4765223</t>
  </si>
  <si>
    <t>4765-223</t>
  </si>
  <si>
    <t>4765181</t>
  </si>
  <si>
    <t>4765-181</t>
  </si>
  <si>
    <t>4765182</t>
  </si>
  <si>
    <t>4765-182</t>
  </si>
  <si>
    <t>4765184</t>
  </si>
  <si>
    <t>4765-184</t>
  </si>
  <si>
    <t>4765191</t>
  </si>
  <si>
    <t>4765-191</t>
  </si>
  <si>
    <t>4765087</t>
  </si>
  <si>
    <t>4765-087</t>
  </si>
  <si>
    <t>4765190</t>
  </si>
  <si>
    <t>4765-190</t>
  </si>
  <si>
    <t>4765219</t>
  </si>
  <si>
    <t>4765-219</t>
  </si>
  <si>
    <t>4765198</t>
  </si>
  <si>
    <t>4765-198</t>
  </si>
  <si>
    <t>4765255</t>
  </si>
  <si>
    <t>4765-255</t>
  </si>
  <si>
    <t>4760774</t>
  </si>
  <si>
    <t>4760-774</t>
  </si>
  <si>
    <t>4760741</t>
  </si>
  <si>
    <t>4760-741</t>
  </si>
  <si>
    <t>4760744</t>
  </si>
  <si>
    <t>4760-744</t>
  </si>
  <si>
    <t>4760745</t>
  </si>
  <si>
    <t>4760-745</t>
  </si>
  <si>
    <t>4760746</t>
  </si>
  <si>
    <t>4760-746</t>
  </si>
  <si>
    <t>4760747</t>
  </si>
  <si>
    <t>4760-747</t>
  </si>
  <si>
    <t>4760748</t>
  </si>
  <si>
    <t>4760-748</t>
  </si>
  <si>
    <t>4760750</t>
  </si>
  <si>
    <t>4760-750</t>
  </si>
  <si>
    <t>4760836</t>
  </si>
  <si>
    <t>4760-836</t>
  </si>
  <si>
    <t>4760837</t>
  </si>
  <si>
    <t>4760-837</t>
  </si>
  <si>
    <t>4760839</t>
  </si>
  <si>
    <t>4760-839</t>
  </si>
  <si>
    <t>4760840</t>
  </si>
  <si>
    <t>4760-840</t>
  </si>
  <si>
    <t>4760841</t>
  </si>
  <si>
    <t>4760-841</t>
  </si>
  <si>
    <t>4760842</t>
  </si>
  <si>
    <t>4760-842</t>
  </si>
  <si>
    <t>4760844</t>
  </si>
  <si>
    <t>4760-844</t>
  </si>
  <si>
    <t>4760845</t>
  </si>
  <si>
    <t>4760-845</t>
  </si>
  <si>
    <t>4760847</t>
  </si>
  <si>
    <t>4760-847</t>
  </si>
  <si>
    <t>4760790</t>
  </si>
  <si>
    <t>4760-790</t>
  </si>
  <si>
    <t>4760742</t>
  </si>
  <si>
    <t>4760-742</t>
  </si>
  <si>
    <t>4760753</t>
  </si>
  <si>
    <t>4760-753</t>
  </si>
  <si>
    <t>4760759</t>
  </si>
  <si>
    <t>4760-759</t>
  </si>
  <si>
    <t>4760767</t>
  </si>
  <si>
    <t>4760-767</t>
  </si>
  <si>
    <t>4760779</t>
  </si>
  <si>
    <t>4760-779</t>
  </si>
  <si>
    <t>4760766</t>
  </si>
  <si>
    <t>4760-766</t>
  </si>
  <si>
    <t>4760768</t>
  </si>
  <si>
    <t>4760-768</t>
  </si>
  <si>
    <t>4760761</t>
  </si>
  <si>
    <t>4760-761</t>
  </si>
  <si>
    <t>4760769</t>
  </si>
  <si>
    <t>4760-769</t>
  </si>
  <si>
    <t>4760765</t>
  </si>
  <si>
    <t>4760-765</t>
  </si>
  <si>
    <t>4760771</t>
  </si>
  <si>
    <t>4760-771</t>
  </si>
  <si>
    <t>4760770</t>
  </si>
  <si>
    <t>4760-770</t>
  </si>
  <si>
    <t>4760755</t>
  </si>
  <si>
    <t>4760-755</t>
  </si>
  <si>
    <t>4760754</t>
  </si>
  <si>
    <t>4760-754</t>
  </si>
  <si>
    <t>4760773</t>
  </si>
  <si>
    <t>4760-773</t>
  </si>
  <si>
    <t>4760778</t>
  </si>
  <si>
    <t>4760-778</t>
  </si>
  <si>
    <t>4760757</t>
  </si>
  <si>
    <t>4760-757</t>
  </si>
  <si>
    <t>4760760</t>
  </si>
  <si>
    <t>4760-760</t>
  </si>
  <si>
    <t>4760775</t>
  </si>
  <si>
    <t>4760-775</t>
  </si>
  <si>
    <t>4760781</t>
  </si>
  <si>
    <t>4760-781</t>
  </si>
  <si>
    <t>4760764</t>
  </si>
  <si>
    <t>4760-764</t>
  </si>
  <si>
    <t>4760777</t>
  </si>
  <si>
    <t>4760-777</t>
  </si>
  <si>
    <t>4760846</t>
  </si>
  <si>
    <t>4760-846</t>
  </si>
  <si>
    <t>4770117</t>
  </si>
  <si>
    <t>4770-117</t>
  </si>
  <si>
    <t>4770179</t>
  </si>
  <si>
    <t>4770-179</t>
  </si>
  <si>
    <t>4770184</t>
  </si>
  <si>
    <t>4770-184</t>
  </si>
  <si>
    <t>4770194</t>
  </si>
  <si>
    <t>4770-194</t>
  </si>
  <si>
    <t>4770231</t>
  </si>
  <si>
    <t>4770-231</t>
  </si>
  <si>
    <t>4770230</t>
  </si>
  <si>
    <t>4770-230</t>
  </si>
  <si>
    <t>4770229</t>
  </si>
  <si>
    <t>4770-229</t>
  </si>
  <si>
    <t>4770228</t>
  </si>
  <si>
    <t>4770-228</t>
  </si>
  <si>
    <t>4770200</t>
  </si>
  <si>
    <t>4770-200</t>
  </si>
  <si>
    <t>4770199</t>
  </si>
  <si>
    <t>4770-199</t>
  </si>
  <si>
    <t>4770197</t>
  </si>
  <si>
    <t>4770-197</t>
  </si>
  <si>
    <t>4770195</t>
  </si>
  <si>
    <t>4770-195</t>
  </si>
  <si>
    <t>4770130</t>
  </si>
  <si>
    <t>4770-130</t>
  </si>
  <si>
    <t>4770193</t>
  </si>
  <si>
    <t>4770-193</t>
  </si>
  <si>
    <t>4770192</t>
  </si>
  <si>
    <t>4770-192</t>
  </si>
  <si>
    <t>4770191</t>
  </si>
  <si>
    <t>4770-191</t>
  </si>
  <si>
    <t>4770190</t>
  </si>
  <si>
    <t>4770-190</t>
  </si>
  <si>
    <t>4770189</t>
  </si>
  <si>
    <t>4770-189</t>
  </si>
  <si>
    <t>4770187</t>
  </si>
  <si>
    <t>4770-187</t>
  </si>
  <si>
    <t>4770186</t>
  </si>
  <si>
    <t>4770-186</t>
  </si>
  <si>
    <t>4770196</t>
  </si>
  <si>
    <t>4770-196</t>
  </si>
  <si>
    <t>4770112</t>
  </si>
  <si>
    <t>4770-112</t>
  </si>
  <si>
    <t>4770114</t>
  </si>
  <si>
    <t>4770-114</t>
  </si>
  <si>
    <t>4770118</t>
  </si>
  <si>
    <t>4770-118</t>
  </si>
  <si>
    <t>4770121</t>
  </si>
  <si>
    <t>4770-121</t>
  </si>
  <si>
    <t>4770123</t>
  </si>
  <si>
    <t>4770-123</t>
  </si>
  <si>
    <t>4770124</t>
  </si>
  <si>
    <t>4770-124</t>
  </si>
  <si>
    <t>4770125</t>
  </si>
  <si>
    <t>4770-125</t>
  </si>
  <si>
    <t>4770126</t>
  </si>
  <si>
    <t>4770-126</t>
  </si>
  <si>
    <t>4770234</t>
  </si>
  <si>
    <t>4770-234</t>
  </si>
  <si>
    <t>4770127</t>
  </si>
  <si>
    <t>4770-127</t>
  </si>
  <si>
    <t>4770128</t>
  </si>
  <si>
    <t>4770-128</t>
  </si>
  <si>
    <t>4770129</t>
  </si>
  <si>
    <t>4770-129</t>
  </si>
  <si>
    <t>4770120</t>
  </si>
  <si>
    <t>4770-120</t>
  </si>
  <si>
    <t>4770185</t>
  </si>
  <si>
    <t>4770-185</t>
  </si>
  <si>
    <t>4770027</t>
  </si>
  <si>
    <t>4770-027</t>
  </si>
  <si>
    <t>4770147</t>
  </si>
  <si>
    <t>4770-147</t>
  </si>
  <si>
    <t>4770157</t>
  </si>
  <si>
    <t>4770-157</t>
  </si>
  <si>
    <t>4770156</t>
  </si>
  <si>
    <t>4770-156</t>
  </si>
  <si>
    <t>4770155</t>
  </si>
  <si>
    <t>4770-155</t>
  </si>
  <si>
    <t>4770154</t>
  </si>
  <si>
    <t>4770-154</t>
  </si>
  <si>
    <t>4770153</t>
  </si>
  <si>
    <t>4770-153</t>
  </si>
  <si>
    <t>4770152</t>
  </si>
  <si>
    <t>4770-152</t>
  </si>
  <si>
    <t>4770148</t>
  </si>
  <si>
    <t>4770-148</t>
  </si>
  <si>
    <t>4770161</t>
  </si>
  <si>
    <t>4770-161</t>
  </si>
  <si>
    <t>4770146</t>
  </si>
  <si>
    <t>4770-146</t>
  </si>
  <si>
    <t>4770145</t>
  </si>
  <si>
    <t>4770-145</t>
  </si>
  <si>
    <t>4770-144</t>
  </si>
  <si>
    <t>4770149</t>
  </si>
  <si>
    <t>4770-149</t>
  </si>
  <si>
    <t>4770170</t>
  </si>
  <si>
    <t>4770-170</t>
  </si>
  <si>
    <t>4770182</t>
  </si>
  <si>
    <t>4770-182</t>
  </si>
  <si>
    <t>4770181</t>
  </si>
  <si>
    <t>4770-181</t>
  </si>
  <si>
    <t>4770180</t>
  </si>
  <si>
    <t>4770-180</t>
  </si>
  <si>
    <t>4770178</t>
  </si>
  <si>
    <t>4770-178</t>
  </si>
  <si>
    <t>4770177</t>
  </si>
  <si>
    <t>4770-177</t>
  </si>
  <si>
    <t>4770176</t>
  </si>
  <si>
    <t>4770-176</t>
  </si>
  <si>
    <t>4770173</t>
  </si>
  <si>
    <t>4770-173</t>
  </si>
  <si>
    <t>4770158</t>
  </si>
  <si>
    <t>4770-158</t>
  </si>
  <si>
    <t>4770171</t>
  </si>
  <si>
    <t>4770-171</t>
  </si>
  <si>
    <t>4770159</t>
  </si>
  <si>
    <t>4770-159</t>
  </si>
  <si>
    <t>4770169</t>
  </si>
  <si>
    <t>4770-169</t>
  </si>
  <si>
    <t>4770168</t>
  </si>
  <si>
    <t>4770-168</t>
  </si>
  <si>
    <t>4770167</t>
  </si>
  <si>
    <t>4770-167</t>
  </si>
  <si>
    <t>4770166</t>
  </si>
  <si>
    <t>4770-166</t>
  </si>
  <si>
    <t>4770165</t>
  </si>
  <si>
    <t>4770-165</t>
  </si>
  <si>
    <t>4770164</t>
  </si>
  <si>
    <t>4770-164</t>
  </si>
  <si>
    <t>4770163</t>
  </si>
  <si>
    <t>4770-163</t>
  </si>
  <si>
    <t>4770162</t>
  </si>
  <si>
    <t>4770-162</t>
  </si>
  <si>
    <t>4770172</t>
  </si>
  <si>
    <t>4770-172</t>
  </si>
  <si>
    <t>4770044</t>
  </si>
  <si>
    <t>4770-044</t>
  </si>
  <si>
    <t>4770235</t>
  </si>
  <si>
    <t>4770-235</t>
  </si>
  <si>
    <t>4765333</t>
  </si>
  <si>
    <t>4765-333</t>
  </si>
  <si>
    <t>4765332</t>
  </si>
  <si>
    <t>4765-332</t>
  </si>
  <si>
    <t>4765348</t>
  </si>
  <si>
    <t>4765-348</t>
  </si>
  <si>
    <t>4765326</t>
  </si>
  <si>
    <t>4765-326</t>
  </si>
  <si>
    <t>4765328</t>
  </si>
  <si>
    <t>4765-328</t>
  </si>
  <si>
    <t>4765337</t>
  </si>
  <si>
    <t>4765-337</t>
  </si>
  <si>
    <t>4765340</t>
  </si>
  <si>
    <t>4765-340</t>
  </si>
  <si>
    <t>4765322</t>
  </si>
  <si>
    <t>4765-322</t>
  </si>
  <si>
    <t>4765327</t>
  </si>
  <si>
    <t>4765-327</t>
  </si>
  <si>
    <t>4765325</t>
  </si>
  <si>
    <t>4765-325</t>
  </si>
  <si>
    <t>4765323</t>
  </si>
  <si>
    <t>4765-323</t>
  </si>
  <si>
    <t>4765329</t>
  </si>
  <si>
    <t>4765-329</t>
  </si>
  <si>
    <t>4765338</t>
  </si>
  <si>
    <t>4765-338</t>
  </si>
  <si>
    <t>4765335</t>
  </si>
  <si>
    <t>4765-335</t>
  </si>
  <si>
    <t>4765803</t>
  </si>
  <si>
    <t>4765-803</t>
  </si>
  <si>
    <t>4765350</t>
  </si>
  <si>
    <t>4765-350</t>
  </si>
  <si>
    <t>4765324</t>
  </si>
  <si>
    <t>4765-324</t>
  </si>
  <si>
    <t>4765349</t>
  </si>
  <si>
    <t>4765-349</t>
  </si>
  <si>
    <t>4765358</t>
  </si>
  <si>
    <t>4765-358</t>
  </si>
  <si>
    <t>4765357</t>
  </si>
  <si>
    <t>4765-357</t>
  </si>
  <si>
    <t>4765356</t>
  </si>
  <si>
    <t>4765-356</t>
  </si>
  <si>
    <t>4765345</t>
  </si>
  <si>
    <t>4765-345</t>
  </si>
  <si>
    <t>4765334</t>
  </si>
  <si>
    <t>4765-334</t>
  </si>
  <si>
    <t>4765802</t>
  </si>
  <si>
    <t>4765-802</t>
  </si>
  <si>
    <t>4765801</t>
  </si>
  <si>
    <t>4765-801</t>
  </si>
  <si>
    <t>4765800</t>
  </si>
  <si>
    <t>4765-800</t>
  </si>
  <si>
    <t>4765347</t>
  </si>
  <si>
    <t>4765-347</t>
  </si>
  <si>
    <t>4765353</t>
  </si>
  <si>
    <t>4765-353</t>
  </si>
  <si>
    <t>4765352</t>
  </si>
  <si>
    <t>4765-352</t>
  </si>
  <si>
    <t>4765351</t>
  </si>
  <si>
    <t>4765-351</t>
  </si>
  <si>
    <t>4765330</t>
  </si>
  <si>
    <t>4765-330</t>
  </si>
  <si>
    <t>4765336</t>
  </si>
  <si>
    <t>4765-336</t>
  </si>
  <si>
    <t>4765355</t>
  </si>
  <si>
    <t>4765-355</t>
  </si>
  <si>
    <t>4765149</t>
  </si>
  <si>
    <t>4765-149</t>
  </si>
  <si>
    <t>4765339</t>
  </si>
  <si>
    <t>4765-339</t>
  </si>
  <si>
    <t>4765346</t>
  </si>
  <si>
    <t>4765-346</t>
  </si>
  <si>
    <t>4765331</t>
  </si>
  <si>
    <t>4765-331</t>
  </si>
  <si>
    <t>4765320</t>
  </si>
  <si>
    <t>4765-320</t>
  </si>
  <si>
    <t>4765086</t>
  </si>
  <si>
    <t>4765-086</t>
  </si>
  <si>
    <t>4765364</t>
  </si>
  <si>
    <t>4765-364</t>
  </si>
  <si>
    <t>4765153</t>
  </si>
  <si>
    <t>4765-153</t>
  </si>
  <si>
    <t>4765319</t>
  </si>
  <si>
    <t>4765-319</t>
  </si>
  <si>
    <t>4760480</t>
  </si>
  <si>
    <t>4760-480</t>
  </si>
  <si>
    <t>4760482</t>
  </si>
  <si>
    <t>4760-482</t>
  </si>
  <si>
    <t>4760481</t>
  </si>
  <si>
    <t>4760-481</t>
  </si>
  <si>
    <t>4760485</t>
  </si>
  <si>
    <t>4760-485</t>
  </si>
  <si>
    <t>4760556</t>
  </si>
  <si>
    <t>4760-556</t>
  </si>
  <si>
    <t>4760564</t>
  </si>
  <si>
    <t>4760-564</t>
  </si>
  <si>
    <t>4770690</t>
  </si>
  <si>
    <t>4770-690</t>
  </si>
  <si>
    <t>4770041</t>
  </si>
  <si>
    <t>4770-041</t>
  </si>
  <si>
    <t>4770329</t>
  </si>
  <si>
    <t>4770-329</t>
  </si>
  <si>
    <t>4770304</t>
  </si>
  <si>
    <t>4770-304</t>
  </si>
  <si>
    <t>4770305</t>
  </si>
  <si>
    <t>4770-305</t>
  </si>
  <si>
    <t>4770307</t>
  </si>
  <si>
    <t>4770-307</t>
  </si>
  <si>
    <t>4770319</t>
  </si>
  <si>
    <t>4770-319</t>
  </si>
  <si>
    <t>4770326</t>
  </si>
  <si>
    <t>4770-326</t>
  </si>
  <si>
    <t>4770308</t>
  </si>
  <si>
    <t>4770-308</t>
  </si>
  <si>
    <t>4770302</t>
  </si>
  <si>
    <t>4770-302</t>
  </si>
  <si>
    <t>4770309</t>
  </si>
  <si>
    <t>4770-309</t>
  </si>
  <si>
    <t>4770335</t>
  </si>
  <si>
    <t>4770-335</t>
  </si>
  <si>
    <t>4770310</t>
  </si>
  <si>
    <t>4770-310</t>
  </si>
  <si>
    <t>4770333</t>
  </si>
  <si>
    <t>4770-333</t>
  </si>
  <si>
    <t>4770312</t>
  </si>
  <si>
    <t>4770-312</t>
  </si>
  <si>
    <t>4770317</t>
  </si>
  <si>
    <t>4770-317</t>
  </si>
  <si>
    <t>4770313</t>
  </si>
  <si>
    <t>4770-313</t>
  </si>
  <si>
    <t>4770316</t>
  </si>
  <si>
    <t>4770-316</t>
  </si>
  <si>
    <t>4770318</t>
  </si>
  <si>
    <t>4770-318</t>
  </si>
  <si>
    <t>4770323</t>
  </si>
  <si>
    <t>4770-323</t>
  </si>
  <si>
    <t>4770321</t>
  </si>
  <si>
    <t>4770-321</t>
  </si>
  <si>
    <t>4770331</t>
  </si>
  <si>
    <t>4770-331</t>
  </si>
  <si>
    <t>4770322</t>
  </si>
  <si>
    <t>4770-322</t>
  </si>
  <si>
    <t>4770327</t>
  </si>
  <si>
    <t>4770-327</t>
  </si>
  <si>
    <t>4770-314</t>
  </si>
  <si>
    <t>4770320</t>
  </si>
  <si>
    <t>4770-320</t>
  </si>
  <si>
    <t>4770324</t>
  </si>
  <si>
    <t>4770-324</t>
  </si>
  <si>
    <t>4770315</t>
  </si>
  <si>
    <t>4770-315</t>
  </si>
  <si>
    <t>4770330</t>
  </si>
  <si>
    <t>4770-330</t>
  </si>
  <si>
    <t>4770332</t>
  </si>
  <si>
    <t>4770-332</t>
  </si>
  <si>
    <t>4770334</t>
  </si>
  <si>
    <t>4770-334</t>
  </si>
  <si>
    <t>4770325</t>
  </si>
  <si>
    <t>4770-325</t>
  </si>
  <si>
    <t>4770336</t>
  </si>
  <si>
    <t>4770-336</t>
  </si>
  <si>
    <t>4770-303</t>
  </si>
  <si>
    <t>4770014</t>
  </si>
  <si>
    <t>4770-014</t>
  </si>
  <si>
    <t>4770009</t>
  </si>
  <si>
    <t>4770-009</t>
  </si>
  <si>
    <t>4770011</t>
  </si>
  <si>
    <t>4770-011</t>
  </si>
  <si>
    <t>4770017</t>
  </si>
  <si>
    <t>4770-017</t>
  </si>
  <si>
    <t>4770012</t>
  </si>
  <si>
    <t>4770-012</t>
  </si>
  <si>
    <t>4770015</t>
  </si>
  <si>
    <t>4770-015</t>
  </si>
  <si>
    <t>4770060</t>
  </si>
  <si>
    <t>4770-060</t>
  </si>
  <si>
    <t>4770382</t>
  </si>
  <si>
    <t>4770-382</t>
  </si>
  <si>
    <t>4770386</t>
  </si>
  <si>
    <t>4770-386</t>
  </si>
  <si>
    <t>4770375</t>
  </si>
  <si>
    <t>4770-375</t>
  </si>
  <si>
    <t>4770380</t>
  </si>
  <si>
    <t>4770-380</t>
  </si>
  <si>
    <t>4770370</t>
  </si>
  <si>
    <t>4770-370</t>
  </si>
  <si>
    <t>4770372</t>
  </si>
  <si>
    <t>4770-372</t>
  </si>
  <si>
    <t>4770371</t>
  </si>
  <si>
    <t>4770-371</t>
  </si>
  <si>
    <t>4770378</t>
  </si>
  <si>
    <t>4770-378</t>
  </si>
  <si>
    <t>4770373</t>
  </si>
  <si>
    <t>4770-373</t>
  </si>
  <si>
    <t>4770374</t>
  </si>
  <si>
    <t>4770-374</t>
  </si>
  <si>
    <t>4770383</t>
  </si>
  <si>
    <t>4770-383</t>
  </si>
  <si>
    <t>4770376</t>
  </si>
  <si>
    <t>4770-376</t>
  </si>
  <si>
    <t>4770384</t>
  </si>
  <si>
    <t>4770-384</t>
  </si>
  <si>
    <t>4770416</t>
  </si>
  <si>
    <t>4770-416</t>
  </si>
  <si>
    <t>4770417</t>
  </si>
  <si>
    <t>4770-417</t>
  </si>
  <si>
    <t>4770405</t>
  </si>
  <si>
    <t>4770-405</t>
  </si>
  <si>
    <t>4770999</t>
  </si>
  <si>
    <t>4770-999</t>
  </si>
  <si>
    <t>4770400</t>
  </si>
  <si>
    <t>4770-400</t>
  </si>
  <si>
    <t>4770406</t>
  </si>
  <si>
    <t>4770-406</t>
  </si>
  <si>
    <t>4770401</t>
  </si>
  <si>
    <t>4770-401</t>
  </si>
  <si>
    <t>4770415</t>
  </si>
  <si>
    <t>4770-415</t>
  </si>
  <si>
    <t>4770409</t>
  </si>
  <si>
    <t>4770-409</t>
  </si>
  <si>
    <t>4770408</t>
  </si>
  <si>
    <t>4770-408</t>
  </si>
  <si>
    <t>4770407</t>
  </si>
  <si>
    <t>4770-407</t>
  </si>
  <si>
    <t>4770414</t>
  </si>
  <si>
    <t>4770-414</t>
  </si>
  <si>
    <t>4770410</t>
  </si>
  <si>
    <t>4770-410</t>
  </si>
  <si>
    <t>4770412</t>
  </si>
  <si>
    <t>4770-412</t>
  </si>
  <si>
    <t>4770403</t>
  </si>
  <si>
    <t>4770-403</t>
  </si>
  <si>
    <t>4770404</t>
  </si>
  <si>
    <t>4770-404</t>
  </si>
  <si>
    <t>4770402</t>
  </si>
  <si>
    <t>4770-402</t>
  </si>
  <si>
    <t>4770420</t>
  </si>
  <si>
    <t>4770-420</t>
  </si>
  <si>
    <t>4770424</t>
  </si>
  <si>
    <t>4770-424</t>
  </si>
  <si>
    <t>4770055</t>
  </si>
  <si>
    <t>4770-055</t>
  </si>
  <si>
    <t>4770421</t>
  </si>
  <si>
    <t>4770-421</t>
  </si>
  <si>
    <t>4770422</t>
  </si>
  <si>
    <t>4770-422</t>
  </si>
  <si>
    <t>4770756</t>
  </si>
  <si>
    <t>4770-756</t>
  </si>
  <si>
    <t>4770770</t>
  </si>
  <si>
    <t>4770-770</t>
  </si>
  <si>
    <t>4770765</t>
  </si>
  <si>
    <t>4770-765</t>
  </si>
  <si>
    <t>4770763</t>
  </si>
  <si>
    <t>4770-763</t>
  </si>
  <si>
    <t>4770761</t>
  </si>
  <si>
    <t>4770-761</t>
  </si>
  <si>
    <t>4770751</t>
  </si>
  <si>
    <t>4770-751</t>
  </si>
  <si>
    <t>4770750</t>
  </si>
  <si>
    <t>4770-750</t>
  </si>
  <si>
    <t>4770759</t>
  </si>
  <si>
    <t>4770-759</t>
  </si>
  <si>
    <t>4770755</t>
  </si>
  <si>
    <t>4770-755</t>
  </si>
  <si>
    <t>4770768</t>
  </si>
  <si>
    <t>4770-768</t>
  </si>
  <si>
    <t>4770757</t>
  </si>
  <si>
    <t>4770-757</t>
  </si>
  <si>
    <t>4770769</t>
  </si>
  <si>
    <t>4770-769</t>
  </si>
  <si>
    <t>4770758</t>
  </si>
  <si>
    <t>4770-758</t>
  </si>
  <si>
    <t>4770764</t>
  </si>
  <si>
    <t>4770-764</t>
  </si>
  <si>
    <t>4770767</t>
  </si>
  <si>
    <t>4770-767</t>
  </si>
  <si>
    <t>4770754</t>
  </si>
  <si>
    <t>4770-754</t>
  </si>
  <si>
    <t>4770054</t>
  </si>
  <si>
    <t>4770-054</t>
  </si>
  <si>
    <t>4770772</t>
  </si>
  <si>
    <t>4770-772</t>
  </si>
  <si>
    <t>4775447</t>
  </si>
  <si>
    <t>4775-447</t>
  </si>
  <si>
    <t>4775460</t>
  </si>
  <si>
    <t>4775-460</t>
  </si>
  <si>
    <t>4775440</t>
  </si>
  <si>
    <t>4775-440</t>
  </si>
  <si>
    <t>4775441</t>
  </si>
  <si>
    <t>4775-441</t>
  </si>
  <si>
    <t>4775442</t>
  </si>
  <si>
    <t>4775-442</t>
  </si>
  <si>
    <t>4775444</t>
  </si>
  <si>
    <t>4775-444</t>
  </si>
  <si>
    <t>4775446</t>
  </si>
  <si>
    <t>4775-446</t>
  </si>
  <si>
    <t>4775448</t>
  </si>
  <si>
    <t>4775-448</t>
  </si>
  <si>
    <t>4775449</t>
  </si>
  <si>
    <t>4775-449</t>
  </si>
  <si>
    <t>4775450</t>
  </si>
  <si>
    <t>4775-450</t>
  </si>
  <si>
    <t>4775451</t>
  </si>
  <si>
    <t>4775-451</t>
  </si>
  <si>
    <t>4775453</t>
  </si>
  <si>
    <t>4775-453</t>
  </si>
  <si>
    <t>4775454</t>
  </si>
  <si>
    <t>4775-454</t>
  </si>
  <si>
    <t>4775999</t>
  </si>
  <si>
    <t>4775-999</t>
  </si>
  <si>
    <t>4775456</t>
  </si>
  <si>
    <t>4775-456</t>
  </si>
  <si>
    <t>4775457</t>
  </si>
  <si>
    <t>4775-457</t>
  </si>
  <si>
    <t>4775458</t>
  </si>
  <si>
    <t>4775-458</t>
  </si>
  <si>
    <t>4775459</t>
  </si>
  <si>
    <t>4775-459</t>
  </si>
  <si>
    <t>4775445</t>
  </si>
  <si>
    <t>4775-445</t>
  </si>
  <si>
    <t>4775437</t>
  </si>
  <si>
    <t>4775-437</t>
  </si>
  <si>
    <t>4775434</t>
  </si>
  <si>
    <t>4775-434</t>
  </si>
  <si>
    <t>4775432</t>
  </si>
  <si>
    <t>4775-432</t>
  </si>
  <si>
    <t>4775403</t>
  </si>
  <si>
    <t>4775-403</t>
  </si>
  <si>
    <t>4775402</t>
  </si>
  <si>
    <t>4775-402</t>
  </si>
  <si>
    <t>4775401</t>
  </si>
  <si>
    <t>4775-401</t>
  </si>
  <si>
    <t>4775424</t>
  </si>
  <si>
    <t>4775-424</t>
  </si>
  <si>
    <t>4775400</t>
  </si>
  <si>
    <t>4775-400</t>
  </si>
  <si>
    <t>4775418</t>
  </si>
  <si>
    <t>4775-418</t>
  </si>
  <si>
    <t>4775417</t>
  </si>
  <si>
    <t>4775-417</t>
  </si>
  <si>
    <t>4775414</t>
  </si>
  <si>
    <t>4775-414</t>
  </si>
  <si>
    <t>4775406</t>
  </si>
  <si>
    <t>4775-406</t>
  </si>
  <si>
    <t>4775405</t>
  </si>
  <si>
    <t>4775-405</t>
  </si>
  <si>
    <t>4775407</t>
  </si>
  <si>
    <t>4775-407</t>
  </si>
  <si>
    <t>4775408</t>
  </si>
  <si>
    <t>4775-408</t>
  </si>
  <si>
    <t>4775412</t>
  </si>
  <si>
    <t>4775-412</t>
  </si>
  <si>
    <t>4775416</t>
  </si>
  <si>
    <t>4775-416</t>
  </si>
  <si>
    <t>4775413</t>
  </si>
  <si>
    <t>4775-413</t>
  </si>
  <si>
    <t>4775415</t>
  </si>
  <si>
    <t>4775-415</t>
  </si>
  <si>
    <t>4775411</t>
  </si>
  <si>
    <t>4775-411</t>
  </si>
  <si>
    <t>4775419</t>
  </si>
  <si>
    <t>4775-419</t>
  </si>
  <si>
    <t>4775420</t>
  </si>
  <si>
    <t>4775-420</t>
  </si>
  <si>
    <t>4775410</t>
  </si>
  <si>
    <t>4775-410</t>
  </si>
  <si>
    <t>4775421</t>
  </si>
  <si>
    <t>4775-421</t>
  </si>
  <si>
    <t>4775426</t>
  </si>
  <si>
    <t>4775-426</t>
  </si>
  <si>
    <t>4765152</t>
  </si>
  <si>
    <t>4765-152</t>
  </si>
  <si>
    <t>4765157</t>
  </si>
  <si>
    <t>4765-157</t>
  </si>
  <si>
    <t>4765148</t>
  </si>
  <si>
    <t>4765-148</t>
  </si>
  <si>
    <t>4765134</t>
  </si>
  <si>
    <t>4765-134</t>
  </si>
  <si>
    <t>4765138</t>
  </si>
  <si>
    <t>4765-138</t>
  </si>
  <si>
    <t>4765161</t>
  </si>
  <si>
    <t>4765-161</t>
  </si>
  <si>
    <t>4765131</t>
  </si>
  <si>
    <t>4765-131</t>
  </si>
  <si>
    <t>4765132</t>
  </si>
  <si>
    <t>4765-132</t>
  </si>
  <si>
    <t>4765133</t>
  </si>
  <si>
    <t>4765-133</t>
  </si>
  <si>
    <t>4765137</t>
  </si>
  <si>
    <t>4765-137</t>
  </si>
  <si>
    <t>4765140</t>
  </si>
  <si>
    <t>4765-140</t>
  </si>
  <si>
    <t>4765141</t>
  </si>
  <si>
    <t>4765-141</t>
  </si>
  <si>
    <t>4765142</t>
  </si>
  <si>
    <t>4765-142</t>
  </si>
  <si>
    <t>4765144</t>
  </si>
  <si>
    <t>4765-144</t>
  </si>
  <si>
    <t>4765147</t>
  </si>
  <si>
    <t>4765-147</t>
  </si>
  <si>
    <t>4765150</t>
  </si>
  <si>
    <t>4765-150</t>
  </si>
  <si>
    <t>4765156</t>
  </si>
  <si>
    <t>4765-156</t>
  </si>
  <si>
    <t>4765166</t>
  </si>
  <si>
    <t>4765-166</t>
  </si>
  <si>
    <t>4765158</t>
  </si>
  <si>
    <t>4765-158</t>
  </si>
  <si>
    <t>4765165</t>
  </si>
  <si>
    <t>4765-165</t>
  </si>
  <si>
    <t>4765167</t>
  </si>
  <si>
    <t>4765-167</t>
  </si>
  <si>
    <t>4765163</t>
  </si>
  <si>
    <t>4765-163</t>
  </si>
  <si>
    <t>4765164</t>
  </si>
  <si>
    <t>4765-164</t>
  </si>
  <si>
    <t>4765085</t>
  </si>
  <si>
    <t>4765-085</t>
  </si>
  <si>
    <t>4765159</t>
  </si>
  <si>
    <t>4765-159</t>
  </si>
  <si>
    <t>4770290</t>
  </si>
  <si>
    <t>4770-290</t>
  </si>
  <si>
    <t>4770287</t>
  </si>
  <si>
    <t>4770-287</t>
  </si>
  <si>
    <t>4770286</t>
  </si>
  <si>
    <t>4770-286</t>
  </si>
  <si>
    <t>4770285</t>
  </si>
  <si>
    <t>4770-285</t>
  </si>
  <si>
    <t>4770289</t>
  </si>
  <si>
    <t>4770-289</t>
  </si>
  <si>
    <t>4770288</t>
  </si>
  <si>
    <t>4770-288</t>
  </si>
  <si>
    <t>4770281</t>
  </si>
  <si>
    <t>4770-281</t>
  </si>
  <si>
    <t>4770284</t>
  </si>
  <si>
    <t>4770-284</t>
  </si>
  <si>
    <t>4770282</t>
  </si>
  <si>
    <t>4770-282</t>
  </si>
  <si>
    <t>4770038</t>
  </si>
  <si>
    <t>4770-038</t>
  </si>
  <si>
    <t>4770533</t>
  </si>
  <si>
    <t>4770-533</t>
  </si>
  <si>
    <t>4770539</t>
  </si>
  <si>
    <t>4770-539</t>
  </si>
  <si>
    <t>4770535</t>
  </si>
  <si>
    <t>4770-535</t>
  </si>
  <si>
    <t>4770521</t>
  </si>
  <si>
    <t>4770-521</t>
  </si>
  <si>
    <t>4770526</t>
  </si>
  <si>
    <t>4770-526</t>
  </si>
  <si>
    <t>4770522</t>
  </si>
  <si>
    <t>4770-522</t>
  </si>
  <si>
    <t>4770523</t>
  </si>
  <si>
    <t>4770-523</t>
  </si>
  <si>
    <t>4770524</t>
  </si>
  <si>
    <t>4770-524</t>
  </si>
  <si>
    <t>4770540</t>
  </si>
  <si>
    <t>4770-540</t>
  </si>
  <si>
    <t>4770527</t>
  </si>
  <si>
    <t>4770-527</t>
  </si>
  <si>
    <t>4770529</t>
  </si>
  <si>
    <t>4770-529</t>
  </si>
  <si>
    <t>4770530</t>
  </si>
  <si>
    <t>4770-530</t>
  </si>
  <si>
    <t>4770534</t>
  </si>
  <si>
    <t>4770-534</t>
  </si>
  <si>
    <t>4770531</t>
  </si>
  <si>
    <t>4770-531</t>
  </si>
  <si>
    <t>4770536</t>
  </si>
  <si>
    <t>4770-536</t>
  </si>
  <si>
    <t>4770537</t>
  </si>
  <si>
    <t>4770-537</t>
  </si>
  <si>
    <t>4770538</t>
  </si>
  <si>
    <t>4770-538</t>
  </si>
  <si>
    <t>4770541</t>
  </si>
  <si>
    <t>4770-541</t>
  </si>
  <si>
    <t>4765071</t>
  </si>
  <si>
    <t>4765-071</t>
  </si>
  <si>
    <t>4765074</t>
  </si>
  <si>
    <t>4765-074</t>
  </si>
  <si>
    <t>4765075</t>
  </si>
  <si>
    <t>4765-075</t>
  </si>
  <si>
    <t>4765077</t>
  </si>
  <si>
    <t>4765-077</t>
  </si>
  <si>
    <t>4765080</t>
  </si>
  <si>
    <t>4765-080</t>
  </si>
  <si>
    <t>4765076</t>
  </si>
  <si>
    <t>4765-076</t>
  </si>
  <si>
    <t>4765073</t>
  </si>
  <si>
    <t>4765-073</t>
  </si>
  <si>
    <t>4765072</t>
  </si>
  <si>
    <t>4765-072</t>
  </si>
  <si>
    <t>4765081</t>
  </si>
  <si>
    <t>4765-081</t>
  </si>
  <si>
    <t>4765078</t>
  </si>
  <si>
    <t>4765-078</t>
  </si>
  <si>
    <t>4765121</t>
  </si>
  <si>
    <t>4765-121</t>
  </si>
  <si>
    <t>4765130</t>
  </si>
  <si>
    <t>4765-130</t>
  </si>
  <si>
    <t>4765169</t>
  </si>
  <si>
    <t>4765-169</t>
  </si>
  <si>
    <t>4765104</t>
  </si>
  <si>
    <t>4765-104</t>
  </si>
  <si>
    <t>4765171</t>
  </si>
  <si>
    <t>4765-171</t>
  </si>
  <si>
    <t>4765125</t>
  </si>
  <si>
    <t>4765-125</t>
  </si>
  <si>
    <t>4765129</t>
  </si>
  <si>
    <t>4765-129</t>
  </si>
  <si>
    <t>4765124</t>
  </si>
  <si>
    <t>4765-124</t>
  </si>
  <si>
    <t>4765173</t>
  </si>
  <si>
    <t>4765-173</t>
  </si>
  <si>
    <t>4765126</t>
  </si>
  <si>
    <t>4765-126</t>
  </si>
  <si>
    <t>4765175</t>
  </si>
  <si>
    <t>4765-175</t>
  </si>
  <si>
    <t>4765122</t>
  </si>
  <si>
    <t>4765-122</t>
  </si>
  <si>
    <t>4765123</t>
  </si>
  <si>
    <t>4765-123</t>
  </si>
  <si>
    <t>4765168</t>
  </si>
  <si>
    <t>4765-168</t>
  </si>
  <si>
    <t>4765172</t>
  </si>
  <si>
    <t>4765-172</t>
  </si>
  <si>
    <t>4765174</t>
  </si>
  <si>
    <t>4765-174</t>
  </si>
  <si>
    <t>4770160</t>
  </si>
  <si>
    <t>4770-160</t>
  </si>
  <si>
    <t>4770350</t>
  </si>
  <si>
    <t>4770-350</t>
  </si>
  <si>
    <t>4770361</t>
  </si>
  <si>
    <t>4770-361</t>
  </si>
  <si>
    <t>4770026</t>
  </si>
  <si>
    <t>4770-026</t>
  </si>
  <si>
    <t>4770356</t>
  </si>
  <si>
    <t>4770-356</t>
  </si>
  <si>
    <t>4770352</t>
  </si>
  <si>
    <t>4770-352</t>
  </si>
  <si>
    <t>4770359</t>
  </si>
  <si>
    <t>4770-359</t>
  </si>
  <si>
    <t>4770366</t>
  </si>
  <si>
    <t>4770-366</t>
  </si>
  <si>
    <t>4770052</t>
  </si>
  <si>
    <t>4770-052</t>
  </si>
  <si>
    <t>4770051</t>
  </si>
  <si>
    <t>4770-051</t>
  </si>
  <si>
    <t>4770362</t>
  </si>
  <si>
    <t>4770-362</t>
  </si>
  <si>
    <t>4770369</t>
  </si>
  <si>
    <t>4770-369</t>
  </si>
  <si>
    <t>4770357</t>
  </si>
  <si>
    <t>4770-357</t>
  </si>
  <si>
    <t>4770355</t>
  </si>
  <si>
    <t>4770-355</t>
  </si>
  <si>
    <t>4770365</t>
  </si>
  <si>
    <t>4770-365</t>
  </si>
  <si>
    <t>4770053</t>
  </si>
  <si>
    <t>4770-053</t>
  </si>
  <si>
    <t>4770360</t>
  </si>
  <si>
    <t>4770-360</t>
  </si>
  <si>
    <t>4770367</t>
  </si>
  <si>
    <t>4770-367</t>
  </si>
  <si>
    <t>4770049</t>
  </si>
  <si>
    <t>4770-049</t>
  </si>
  <si>
    <t>4770358</t>
  </si>
  <si>
    <t>4770-358</t>
  </si>
  <si>
    <t>4770050</t>
  </si>
  <si>
    <t>4770-050</t>
  </si>
  <si>
    <t>4770351</t>
  </si>
  <si>
    <t>4770-351</t>
  </si>
  <si>
    <t>4760692</t>
  </si>
  <si>
    <t>4760-692</t>
  </si>
  <si>
    <t>4770705</t>
  </si>
  <si>
    <t>4770-705</t>
  </si>
  <si>
    <t>4770702</t>
  </si>
  <si>
    <t>4770-702</t>
  </si>
  <si>
    <t>4770707</t>
  </si>
  <si>
    <t>4770-707</t>
  </si>
  <si>
    <t>4770708</t>
  </si>
  <si>
    <t>4770-708</t>
  </si>
  <si>
    <t>4770709</t>
  </si>
  <si>
    <t>4770-709</t>
  </si>
  <si>
    <t>4770710</t>
  </si>
  <si>
    <t>4770-710</t>
  </si>
  <si>
    <t>4770722</t>
  </si>
  <si>
    <t>4770-722</t>
  </si>
  <si>
    <t>4770-712</t>
  </si>
  <si>
    <t>4770713</t>
  </si>
  <si>
    <t>4770-713</t>
  </si>
  <si>
    <t>4770723</t>
  </si>
  <si>
    <t>4770-723</t>
  </si>
  <si>
    <t>4770714</t>
  </si>
  <si>
    <t>4770-714</t>
  </si>
  <si>
    <t>4770724</t>
  </si>
  <si>
    <t>4770-724</t>
  </si>
  <si>
    <t>4770716</t>
  </si>
  <si>
    <t>4770-716</t>
  </si>
  <si>
    <t>4770717</t>
  </si>
  <si>
    <t>4770-717</t>
  </si>
  <si>
    <t>4770718</t>
  </si>
  <si>
    <t>4770-718</t>
  </si>
  <si>
    <t>4770719</t>
  </si>
  <si>
    <t>4770-719</t>
  </si>
  <si>
    <t>4770720</t>
  </si>
  <si>
    <t>4770-720</t>
  </si>
  <si>
    <t>4770721</t>
  </si>
  <si>
    <t>4770-721</t>
  </si>
  <si>
    <t>4730068</t>
  </si>
  <si>
    <t>4730-068</t>
  </si>
  <si>
    <t>4730119</t>
  </si>
  <si>
    <t>4730-119</t>
  </si>
  <si>
    <t>4730062</t>
  </si>
  <si>
    <t>4730-062</t>
  </si>
  <si>
    <t>4730029</t>
  </si>
  <si>
    <t>4730-029</t>
  </si>
  <si>
    <t>4730071</t>
  </si>
  <si>
    <t>4730-071</t>
  </si>
  <si>
    <t>4730072</t>
  </si>
  <si>
    <t>4730-072</t>
  </si>
  <si>
    <t>4730064</t>
  </si>
  <si>
    <t>4730-064</t>
  </si>
  <si>
    <t>4730118</t>
  </si>
  <si>
    <t>4730-118</t>
  </si>
  <si>
    <t>4730065</t>
  </si>
  <si>
    <t>4730-065</t>
  </si>
  <si>
    <t>4730024</t>
  </si>
  <si>
    <t>4730-024</t>
  </si>
  <si>
    <t>4730077</t>
  </si>
  <si>
    <t>4730-077</t>
  </si>
  <si>
    <t>4730074</t>
  </si>
  <si>
    <t>4730-074</t>
  </si>
  <si>
    <t>4730076</t>
  </si>
  <si>
    <t>4730-076</t>
  </si>
  <si>
    <t>4730070</t>
  </si>
  <si>
    <t>4730-070</t>
  </si>
  <si>
    <t>4730069</t>
  </si>
  <si>
    <t>4730-069</t>
  </si>
  <si>
    <t>4730067</t>
  </si>
  <si>
    <t>4730-067</t>
  </si>
  <si>
    <t>4730073</t>
  </si>
  <si>
    <t>4730-073</t>
  </si>
  <si>
    <t>4730080</t>
  </si>
  <si>
    <t>4730-080</t>
  </si>
  <si>
    <t>4730130</t>
  </si>
  <si>
    <t>4730-130</t>
  </si>
  <si>
    <t>4730131</t>
  </si>
  <si>
    <t>4730-131</t>
  </si>
  <si>
    <t>4730132</t>
  </si>
  <si>
    <t>4730-132</t>
  </si>
  <si>
    <t>4730133</t>
  </si>
  <si>
    <t>4730-133</t>
  </si>
  <si>
    <t>4730170</t>
  </si>
  <si>
    <t>4730-170</t>
  </si>
  <si>
    <t>4730171</t>
  </si>
  <si>
    <t>4730-171</t>
  </si>
  <si>
    <t>4730172</t>
  </si>
  <si>
    <t>4730-172</t>
  </si>
  <si>
    <t>4730210</t>
  </si>
  <si>
    <t>4730-210</t>
  </si>
  <si>
    <t>4730230</t>
  </si>
  <si>
    <t>4730-230</t>
  </si>
  <si>
    <t>4730246</t>
  </si>
  <si>
    <t>4730-246</t>
  </si>
  <si>
    <t>4730242</t>
  </si>
  <si>
    <t>4730-242</t>
  </si>
  <si>
    <t>4730252</t>
  </si>
  <si>
    <t>4730-252</t>
  </si>
  <si>
    <t>4730244</t>
  </si>
  <si>
    <t>4730-244</t>
  </si>
  <si>
    <t>4730241</t>
  </si>
  <si>
    <t>4730-241</t>
  </si>
  <si>
    <t>4730250</t>
  </si>
  <si>
    <t>4730-250</t>
  </si>
  <si>
    <t>4730249</t>
  </si>
  <si>
    <t>4730-249</t>
  </si>
  <si>
    <t>4730245</t>
  </si>
  <si>
    <t>4730-245</t>
  </si>
  <si>
    <t>4730247</t>
  </si>
  <si>
    <t>4730-247</t>
  </si>
  <si>
    <t>4730248</t>
  </si>
  <si>
    <t>4730-248</t>
  </si>
  <si>
    <t>4730240</t>
  </si>
  <si>
    <t>4730-240</t>
  </si>
  <si>
    <t>4730-243</t>
  </si>
  <si>
    <t>4730270</t>
  </si>
  <si>
    <t>4730-270</t>
  </si>
  <si>
    <t>4730271</t>
  </si>
  <si>
    <t>4730-271</t>
  </si>
  <si>
    <t>4730272</t>
  </si>
  <si>
    <t>4730-272</t>
  </si>
  <si>
    <t>4730273</t>
  </si>
  <si>
    <t>4730-273</t>
  </si>
  <si>
    <t>4730274</t>
  </si>
  <si>
    <t>4730-274</t>
  </si>
  <si>
    <t>4730321</t>
  </si>
  <si>
    <t>4730-321</t>
  </si>
  <si>
    <t>4730328</t>
  </si>
  <si>
    <t>4730-328</t>
  </si>
  <si>
    <t>4730322</t>
  </si>
  <si>
    <t>4730-322</t>
  </si>
  <si>
    <t>4730329</t>
  </si>
  <si>
    <t>4730-329</t>
  </si>
  <si>
    <t>4730320</t>
  </si>
  <si>
    <t>4730-320</t>
  </si>
  <si>
    <t>4730323</t>
  </si>
  <si>
    <t>4730-323</t>
  </si>
  <si>
    <t>4730324</t>
  </si>
  <si>
    <t>4730-324</t>
  </si>
  <si>
    <t>4730325</t>
  </si>
  <si>
    <t>4730-325</t>
  </si>
  <si>
    <t>4730326</t>
  </si>
  <si>
    <t>4730-326</t>
  </si>
  <si>
    <t>4730341</t>
  </si>
  <si>
    <t>4730-341</t>
  </si>
  <si>
    <t>4730340</t>
  </si>
  <si>
    <t>4730-340</t>
  </si>
  <si>
    <t>4730-342</t>
  </si>
  <si>
    <t>4730343</t>
  </si>
  <si>
    <t>4730-343</t>
  </si>
  <si>
    <t>4730360</t>
  </si>
  <si>
    <t>4730-360</t>
  </si>
  <si>
    <t>4730370</t>
  </si>
  <si>
    <t>4730-370</t>
  </si>
  <si>
    <t>4730380</t>
  </si>
  <si>
    <t>4730-380</t>
  </si>
  <si>
    <t>4730381</t>
  </si>
  <si>
    <t>4730-381</t>
  </si>
  <si>
    <t>4730382</t>
  </si>
  <si>
    <t>4730-382</t>
  </si>
  <si>
    <t>4730385</t>
  </si>
  <si>
    <t>4730-385</t>
  </si>
  <si>
    <t>4730390</t>
  </si>
  <si>
    <t>4730-390</t>
  </si>
  <si>
    <t>4730391</t>
  </si>
  <si>
    <t>4730-391</t>
  </si>
  <si>
    <t>4730392</t>
  </si>
  <si>
    <t>4730-392</t>
  </si>
  <si>
    <t>4730394</t>
  </si>
  <si>
    <t>4730-394</t>
  </si>
  <si>
    <t>4730393</t>
  </si>
  <si>
    <t>4730-393</t>
  </si>
  <si>
    <t>4730400</t>
  </si>
  <si>
    <t>4730-400</t>
  </si>
  <si>
    <t>4730460</t>
  </si>
  <si>
    <t>4730-460</t>
  </si>
  <si>
    <t>4730455</t>
  </si>
  <si>
    <t>4730-455</t>
  </si>
  <si>
    <t>4730461</t>
  </si>
  <si>
    <t>4730-461</t>
  </si>
  <si>
    <t>4730464</t>
  </si>
  <si>
    <t>4730-464</t>
  </si>
  <si>
    <t>4730476</t>
  </si>
  <si>
    <t>4730-476</t>
  </si>
  <si>
    <t>4730478</t>
  </si>
  <si>
    <t>4730-478</t>
  </si>
  <si>
    <t>4730463</t>
  </si>
  <si>
    <t>4730-463</t>
  </si>
  <si>
    <t>4730447</t>
  </si>
  <si>
    <t>4730-447</t>
  </si>
  <si>
    <t>4730453</t>
  </si>
  <si>
    <t>4730-453</t>
  </si>
  <si>
    <t>4730450</t>
  </si>
  <si>
    <t>4730-450</t>
  </si>
  <si>
    <t>4730454</t>
  </si>
  <si>
    <t>4730-454</t>
  </si>
  <si>
    <t>4730452</t>
  </si>
  <si>
    <t>4730-452</t>
  </si>
  <si>
    <t>4730457</t>
  </si>
  <si>
    <t>4730-457</t>
  </si>
  <si>
    <t>4730465</t>
  </si>
  <si>
    <t>4730-465</t>
  </si>
  <si>
    <t>4730456</t>
  </si>
  <si>
    <t>4730-456</t>
  </si>
  <si>
    <t>4730448</t>
  </si>
  <si>
    <t>4730-448</t>
  </si>
  <si>
    <t>4730445</t>
  </si>
  <si>
    <t>4730-445</t>
  </si>
  <si>
    <t>4730446</t>
  </si>
  <si>
    <t>4730-446</t>
  </si>
  <si>
    <t>4733301</t>
  </si>
  <si>
    <t>4733-301</t>
  </si>
  <si>
    <t>4730998</t>
  </si>
  <si>
    <t>4730-998</t>
  </si>
  <si>
    <t>4730466</t>
  </si>
  <si>
    <t>4730-466</t>
  </si>
  <si>
    <t>4730469</t>
  </si>
  <si>
    <t>4730-469</t>
  </si>
  <si>
    <t>4730473</t>
  </si>
  <si>
    <t>4730-473</t>
  </si>
  <si>
    <t>4730475</t>
  </si>
  <si>
    <t>4730-475</t>
  </si>
  <si>
    <t>4730459</t>
  </si>
  <si>
    <t>4730-459</t>
  </si>
  <si>
    <t>4730467</t>
  </si>
  <si>
    <t>4730-467</t>
  </si>
  <si>
    <t>4730479</t>
  </si>
  <si>
    <t>4730-479</t>
  </si>
  <si>
    <t>4730468</t>
  </si>
  <si>
    <t>4730-468</t>
  </si>
  <si>
    <t>4733302</t>
  </si>
  <si>
    <t>4733-302</t>
  </si>
  <si>
    <t>4730474</t>
  </si>
  <si>
    <t>4730-474</t>
  </si>
  <si>
    <t>4730444</t>
  </si>
  <si>
    <t>4730-444</t>
  </si>
  <si>
    <t>4730442</t>
  </si>
  <si>
    <t>4730-442</t>
  </si>
  <si>
    <t>4730440</t>
  </si>
  <si>
    <t>4730-440</t>
  </si>
  <si>
    <t>4730441</t>
  </si>
  <si>
    <t>4730-441</t>
  </si>
  <si>
    <t>4730490</t>
  </si>
  <si>
    <t>4730-490</t>
  </si>
  <si>
    <t>4730491</t>
  </si>
  <si>
    <t>4730-491</t>
  </si>
  <si>
    <t>4730492</t>
  </si>
  <si>
    <t>4730-492</t>
  </si>
  <si>
    <t>4730590</t>
  </si>
  <si>
    <t>4730-590</t>
  </si>
  <si>
    <t>4730591</t>
  </si>
  <si>
    <t>4730-591</t>
  </si>
  <si>
    <t>4730592</t>
  </si>
  <si>
    <t>4730-592</t>
  </si>
  <si>
    <t>4730593</t>
  </si>
  <si>
    <t>4730-593</t>
  </si>
  <si>
    <t>4730594</t>
  </si>
  <si>
    <t>4730-594</t>
  </si>
  <si>
    <t>4730595</t>
  </si>
  <si>
    <t>4730-595</t>
  </si>
  <si>
    <t>4730596</t>
  </si>
  <si>
    <t>4730-596</t>
  </si>
  <si>
    <t>4730597</t>
  </si>
  <si>
    <t>4730-597</t>
  </si>
  <si>
    <t>4730598</t>
  </si>
  <si>
    <t>4730-598</t>
  </si>
  <si>
    <t>4730610</t>
  </si>
  <si>
    <t>4730-610</t>
  </si>
  <si>
    <t>4730-613</t>
  </si>
  <si>
    <t>4730611</t>
  </si>
  <si>
    <t>4730-611</t>
  </si>
  <si>
    <t>4730612</t>
  </si>
  <si>
    <t>4730-612</t>
  </si>
  <si>
    <t>4730614</t>
  </si>
  <si>
    <t>4730-614</t>
  </si>
  <si>
    <t>4730702</t>
  </si>
  <si>
    <t>4730-702</t>
  </si>
  <si>
    <t>4730703</t>
  </si>
  <si>
    <t>4730-703</t>
  </si>
  <si>
    <t>4730704</t>
  </si>
  <si>
    <t>4730-704</t>
  </si>
  <si>
    <t>4730705</t>
  </si>
  <si>
    <t>4730-705</t>
  </si>
  <si>
    <t>4730706</t>
  </si>
  <si>
    <t>4730-706</t>
  </si>
  <si>
    <t>4730751</t>
  </si>
  <si>
    <t>4730-751</t>
  </si>
  <si>
    <t>4730725</t>
  </si>
  <si>
    <t>4730-725</t>
  </si>
  <si>
    <t>4730761</t>
  </si>
  <si>
    <t>4730-761</t>
  </si>
  <si>
    <t>4730789</t>
  </si>
  <si>
    <t>4730-789</t>
  </si>
  <si>
    <t>4730807</t>
  </si>
  <si>
    <t>4730-807</t>
  </si>
  <si>
    <t>4730736</t>
  </si>
  <si>
    <t>4730-736</t>
  </si>
  <si>
    <t>4730808</t>
  </si>
  <si>
    <t>4730-808</t>
  </si>
  <si>
    <t>4730691</t>
  </si>
  <si>
    <t>4730-691</t>
  </si>
  <si>
    <t>4730778</t>
  </si>
  <si>
    <t>4730-778</t>
  </si>
  <si>
    <t>4730791</t>
  </si>
  <si>
    <t>4730-791</t>
  </si>
  <si>
    <t>4730-801</t>
  </si>
  <si>
    <t>4730756</t>
  </si>
  <si>
    <t>4730-756</t>
  </si>
  <si>
    <t>4730717</t>
  </si>
  <si>
    <t>4730-717</t>
  </si>
  <si>
    <t>4730720</t>
  </si>
  <si>
    <t>4730-720</t>
  </si>
  <si>
    <t>4730718</t>
  </si>
  <si>
    <t>4730-718</t>
  </si>
  <si>
    <t>4733304</t>
  </si>
  <si>
    <t>4733-304</t>
  </si>
  <si>
    <t>4730999</t>
  </si>
  <si>
    <t>4730-999</t>
  </si>
  <si>
    <t>4730792</t>
  </si>
  <si>
    <t>4730-792</t>
  </si>
  <si>
    <t>4730744</t>
  </si>
  <si>
    <t>4730-744</t>
  </si>
  <si>
    <t>4730797</t>
  </si>
  <si>
    <t>4730-797</t>
  </si>
  <si>
    <t>4730742</t>
  </si>
  <si>
    <t>4730-742</t>
  </si>
  <si>
    <t>4730724</t>
  </si>
  <si>
    <t>4730-724</t>
  </si>
  <si>
    <t>4730794</t>
  </si>
  <si>
    <t>4730-794</t>
  </si>
  <si>
    <t>4730798</t>
  </si>
  <si>
    <t>4730-798</t>
  </si>
  <si>
    <t>4730752</t>
  </si>
  <si>
    <t>4730-752</t>
  </si>
  <si>
    <t>4730721</t>
  </si>
  <si>
    <t>4730-721</t>
  </si>
  <si>
    <t>4730762</t>
  </si>
  <si>
    <t>4730-762</t>
  </si>
  <si>
    <t>4730800</t>
  </si>
  <si>
    <t>4730-800</t>
  </si>
  <si>
    <t>4730764</t>
  </si>
  <si>
    <t>4730-764</t>
  </si>
  <si>
    <t>4730699</t>
  </si>
  <si>
    <t>4730-699</t>
  </si>
  <si>
    <t>4730698</t>
  </si>
  <si>
    <t>4730-698</t>
  </si>
  <si>
    <t>4730695</t>
  </si>
  <si>
    <t>4730-695</t>
  </si>
  <si>
    <t>4730693</t>
  </si>
  <si>
    <t>4730-693</t>
  </si>
  <si>
    <t>4730692</t>
  </si>
  <si>
    <t>4730-692</t>
  </si>
  <si>
    <t>4730688</t>
  </si>
  <si>
    <t>4730-688</t>
  </si>
  <si>
    <t>4730723</t>
  </si>
  <si>
    <t>4730-723</t>
  </si>
  <si>
    <t>4730788</t>
  </si>
  <si>
    <t>4730-788</t>
  </si>
  <si>
    <t>4730729</t>
  </si>
  <si>
    <t>4730-729</t>
  </si>
  <si>
    <t>4730716</t>
  </si>
  <si>
    <t>4730-716</t>
  </si>
  <si>
    <t>4730763</t>
  </si>
  <si>
    <t>4730-763</t>
  </si>
  <si>
    <t>4730713</t>
  </si>
  <si>
    <t>4730-713</t>
  </si>
  <si>
    <t>4730722</t>
  </si>
  <si>
    <t>4730-722</t>
  </si>
  <si>
    <t>4730749</t>
  </si>
  <si>
    <t>4730-749</t>
  </si>
  <si>
    <t>4730758</t>
  </si>
  <si>
    <t>4730-758</t>
  </si>
  <si>
    <t>4730795</t>
  </si>
  <si>
    <t>4730-795</t>
  </si>
  <si>
    <t>4730784</t>
  </si>
  <si>
    <t>4730-784</t>
  </si>
  <si>
    <t>4730769</t>
  </si>
  <si>
    <t>4730-769</t>
  </si>
  <si>
    <t>4730748</t>
  </si>
  <si>
    <t>4730-748</t>
  </si>
  <si>
    <t>4730710</t>
  </si>
  <si>
    <t>4730-710</t>
  </si>
  <si>
    <t>4730681</t>
  </si>
  <si>
    <t>4730-681</t>
  </si>
  <si>
    <t>4730682</t>
  </si>
  <si>
    <t>4730-682</t>
  </si>
  <si>
    <t>4730799</t>
  </si>
  <si>
    <t>4730-799</t>
  </si>
  <si>
    <t>4730802</t>
  </si>
  <si>
    <t>4730-802</t>
  </si>
  <si>
    <t>4730803</t>
  </si>
  <si>
    <t>4730-803</t>
  </si>
  <si>
    <t>4730804</t>
  </si>
  <si>
    <t>4730-804</t>
  </si>
  <si>
    <t>4730805</t>
  </si>
  <si>
    <t>4730-805</t>
  </si>
  <si>
    <t>4730707</t>
  </si>
  <si>
    <t>4730-707</t>
  </si>
  <si>
    <t>4730735</t>
  </si>
  <si>
    <t>4730-735</t>
  </si>
  <si>
    <t>4730726</t>
  </si>
  <si>
    <t>4730-726</t>
  </si>
  <si>
    <t>4730730</t>
  </si>
  <si>
    <t>4730-730</t>
  </si>
  <si>
    <t>4730738</t>
  </si>
  <si>
    <t>4730-738</t>
  </si>
  <si>
    <t>4730750</t>
  </si>
  <si>
    <t>4730-750</t>
  </si>
  <si>
    <t>4730650</t>
  </si>
  <si>
    <t>4730-650</t>
  </si>
  <si>
    <t>4730099</t>
  </si>
  <si>
    <t>4730-099</t>
  </si>
  <si>
    <t>4730092</t>
  </si>
  <si>
    <t>4730-092</t>
  </si>
  <si>
    <t>4730097</t>
  </si>
  <si>
    <t>4730-097</t>
  </si>
  <si>
    <t>4730093</t>
  </si>
  <si>
    <t>4730-093</t>
  </si>
  <si>
    <t>4730090</t>
  </si>
  <si>
    <t>4730-090</t>
  </si>
  <si>
    <t>4730088</t>
  </si>
  <si>
    <t>4730-088</t>
  </si>
  <si>
    <t>4730089</t>
  </si>
  <si>
    <t>4730-089</t>
  </si>
  <si>
    <t>4730094</t>
  </si>
  <si>
    <t>4730-094</t>
  </si>
  <si>
    <t>4730095</t>
  </si>
  <si>
    <t>4730-095</t>
  </si>
  <si>
    <t>4730086</t>
  </si>
  <si>
    <t>4730-086</t>
  </si>
  <si>
    <t>4730085</t>
  </si>
  <si>
    <t>4730-085</t>
  </si>
  <si>
    <t>4730091</t>
  </si>
  <si>
    <t>4730-091</t>
  </si>
  <si>
    <t>4730084</t>
  </si>
  <si>
    <t>4730-084</t>
  </si>
  <si>
    <t>4730083</t>
  </si>
  <si>
    <t>4730-083</t>
  </si>
  <si>
    <t>4730082</t>
  </si>
  <si>
    <t>4730-082</t>
  </si>
  <si>
    <t>4730096</t>
  </si>
  <si>
    <t>4730-096</t>
  </si>
  <si>
    <t>4730449</t>
  </si>
  <si>
    <t>4730-449</t>
  </si>
  <si>
    <t>4730260</t>
  </si>
  <si>
    <t>4730-260</t>
  </si>
  <si>
    <t>4730263</t>
  </si>
  <si>
    <t>4730-263</t>
  </si>
  <si>
    <t>4730264</t>
  </si>
  <si>
    <t>4730-264</t>
  </si>
  <si>
    <t>4730262</t>
  </si>
  <si>
    <t>4730-262</t>
  </si>
  <si>
    <t>4730261</t>
  </si>
  <si>
    <t>4730-261</t>
  </si>
  <si>
    <t>4730265</t>
  </si>
  <si>
    <t>4730-265</t>
  </si>
  <si>
    <t>4730266</t>
  </si>
  <si>
    <t>4730-266</t>
  </si>
  <si>
    <t>4730458</t>
  </si>
  <si>
    <t>4730-458</t>
  </si>
  <si>
    <t>4730251</t>
  </si>
  <si>
    <t>4730-251</t>
  </si>
  <si>
    <t>4730160</t>
  </si>
  <si>
    <t>4730-160</t>
  </si>
  <si>
    <t>4730162</t>
  </si>
  <si>
    <t>4730-162</t>
  </si>
  <si>
    <t>4730161</t>
  </si>
  <si>
    <t>4730-161</t>
  </si>
  <si>
    <t>4730164</t>
  </si>
  <si>
    <t>4730-164</t>
  </si>
  <si>
    <t>4730165</t>
  </si>
  <si>
    <t>4730-165</t>
  </si>
  <si>
    <t>4730163</t>
  </si>
  <si>
    <t>4730-163</t>
  </si>
  <si>
    <t>4730166</t>
  </si>
  <si>
    <t>4730-166</t>
  </si>
  <si>
    <t>4730167</t>
  </si>
  <si>
    <t>4730-167</t>
  </si>
  <si>
    <t>4730168</t>
  </si>
  <si>
    <t>4730-168</t>
  </si>
  <si>
    <t>4730307</t>
  </si>
  <si>
    <t>4730-307</t>
  </si>
  <si>
    <t>4730300</t>
  </si>
  <si>
    <t>4730-300</t>
  </si>
  <si>
    <t>4730301</t>
  </si>
  <si>
    <t>4730-301</t>
  </si>
  <si>
    <t>4730302</t>
  </si>
  <si>
    <t>4730-302</t>
  </si>
  <si>
    <t>4730303</t>
  </si>
  <si>
    <t>4730-303</t>
  </si>
  <si>
    <t>4730305</t>
  </si>
  <si>
    <t>4730-305</t>
  </si>
  <si>
    <t>4730-306</t>
  </si>
  <si>
    <t>4730430</t>
  </si>
  <si>
    <t>4730-430</t>
  </si>
  <si>
    <t>4730310</t>
  </si>
  <si>
    <t>4730-310</t>
  </si>
  <si>
    <t>4730283</t>
  </si>
  <si>
    <t>4730-283</t>
  </si>
  <si>
    <t>4730282</t>
  </si>
  <si>
    <t>4730-282</t>
  </si>
  <si>
    <t>4730280</t>
  </si>
  <si>
    <t>4730-280</t>
  </si>
  <si>
    <t>4730120</t>
  </si>
  <si>
    <t>4730-120</t>
  </si>
  <si>
    <t>4730123</t>
  </si>
  <si>
    <t>4730-123</t>
  </si>
  <si>
    <t>4730121</t>
  </si>
  <si>
    <t>4730-121</t>
  </si>
  <si>
    <t>4730020</t>
  </si>
  <si>
    <t>4730-020</t>
  </si>
  <si>
    <t>4730110</t>
  </si>
  <si>
    <t>4730-110</t>
  </si>
  <si>
    <t>4730425</t>
  </si>
  <si>
    <t>4730-425</t>
  </si>
  <si>
    <t>4730426</t>
  </si>
  <si>
    <t>4730-426</t>
  </si>
  <si>
    <t>4730422</t>
  </si>
  <si>
    <t>4730-422</t>
  </si>
  <si>
    <t>4730423</t>
  </si>
  <si>
    <t>4730-423</t>
  </si>
  <si>
    <t>4730421</t>
  </si>
  <si>
    <t>4730-421</t>
  </si>
  <si>
    <t>4730427</t>
  </si>
  <si>
    <t>4730-427</t>
  </si>
  <si>
    <t>4730420</t>
  </si>
  <si>
    <t>4730-420</t>
  </si>
  <si>
    <t>4730428</t>
  </si>
  <si>
    <t>4730-428</t>
  </si>
  <si>
    <t>4730424</t>
  </si>
  <si>
    <t>4730-424</t>
  </si>
  <si>
    <t>4730573</t>
  </si>
  <si>
    <t>4730-573</t>
  </si>
  <si>
    <t>4730577</t>
  </si>
  <si>
    <t>4730-577</t>
  </si>
  <si>
    <t>4730583</t>
  </si>
  <si>
    <t>4730-583</t>
  </si>
  <si>
    <t>4730578</t>
  </si>
  <si>
    <t>4730-578</t>
  </si>
  <si>
    <t>4730572</t>
  </si>
  <si>
    <t>4730-572</t>
  </si>
  <si>
    <t>4730584</t>
  </si>
  <si>
    <t>4730-584</t>
  </si>
  <si>
    <t>4730579</t>
  </si>
  <si>
    <t>4730-579</t>
  </si>
  <si>
    <t>4730580</t>
  </si>
  <si>
    <t>4730-580</t>
  </si>
  <si>
    <t>4730575</t>
  </si>
  <si>
    <t>4730-575</t>
  </si>
  <si>
    <t>4730581</t>
  </si>
  <si>
    <t>4730-581</t>
  </si>
  <si>
    <t>4730576</t>
  </si>
  <si>
    <t>4730-576</t>
  </si>
  <si>
    <t>4730570</t>
  </si>
  <si>
    <t>4730-570</t>
  </si>
  <si>
    <t>4730571</t>
  </si>
  <si>
    <t>4730-571</t>
  </si>
  <si>
    <t>4730482</t>
  </si>
  <si>
    <t>4730-482</t>
  </si>
  <si>
    <t>4730483</t>
  </si>
  <si>
    <t>4730-483</t>
  </si>
  <si>
    <t>4730480</t>
  </si>
  <si>
    <t>4730-480</t>
  </si>
  <si>
    <t>4730481</t>
  </si>
  <si>
    <t>4730-481</t>
  </si>
  <si>
    <t>4730180</t>
  </si>
  <si>
    <t>4730-180</t>
  </si>
  <si>
    <t>4730181</t>
  </si>
  <si>
    <t>4730-181</t>
  </si>
  <si>
    <t>4730154</t>
  </si>
  <si>
    <t>4730-154</t>
  </si>
  <si>
    <t>4730152</t>
  </si>
  <si>
    <t>4730-152</t>
  </si>
  <si>
    <t>4730155</t>
  </si>
  <si>
    <t>4730-155</t>
  </si>
  <si>
    <t>4730150</t>
  </si>
  <si>
    <t>4730-150</t>
  </si>
  <si>
    <t>4730151</t>
  </si>
  <si>
    <t>4730-151</t>
  </si>
  <si>
    <t>4730156</t>
  </si>
  <si>
    <t>4730-156</t>
  </si>
  <si>
    <t>4730153</t>
  </si>
  <si>
    <t>4730-153</t>
  </si>
  <si>
    <t>4730997</t>
  </si>
  <si>
    <t>4730-997</t>
  </si>
  <si>
    <t>4730410</t>
  </si>
  <si>
    <t>4730-410</t>
  </si>
  <si>
    <t>4815497</t>
  </si>
  <si>
    <t>4815-497</t>
  </si>
  <si>
    <t>4815738</t>
  </si>
  <si>
    <t>4815-738</t>
  </si>
  <si>
    <t>4815739</t>
  </si>
  <si>
    <t>4815-739</t>
  </si>
  <si>
    <t>4815647</t>
  </si>
  <si>
    <t>4815-647</t>
  </si>
  <si>
    <t>4815602</t>
  </si>
  <si>
    <t>4815-602</t>
  </si>
  <si>
    <t>4815764</t>
  </si>
  <si>
    <t>4815-764</t>
  </si>
  <si>
    <t>4815734</t>
  </si>
  <si>
    <t>4815-734</t>
  </si>
  <si>
    <t>4815522</t>
  </si>
  <si>
    <t>4815-522</t>
  </si>
  <si>
    <t>4815396</t>
  </si>
  <si>
    <t>4815-396</t>
  </si>
  <si>
    <t>4815448</t>
  </si>
  <si>
    <t>4815-448</t>
  </si>
  <si>
    <t>4815397</t>
  </si>
  <si>
    <t>4815-397</t>
  </si>
  <si>
    <t>4815415</t>
  </si>
  <si>
    <t>4815-415</t>
  </si>
  <si>
    <t>4815450</t>
  </si>
  <si>
    <t>4815-450</t>
  </si>
  <si>
    <t>4815405</t>
  </si>
  <si>
    <t>4815-405</t>
  </si>
  <si>
    <t>4815425</t>
  </si>
  <si>
    <t>4815-425</t>
  </si>
  <si>
    <t>4815406</t>
  </si>
  <si>
    <t>4815-406</t>
  </si>
  <si>
    <t>4815401</t>
  </si>
  <si>
    <t>4815-401</t>
  </si>
  <si>
    <t>4815451</t>
  </si>
  <si>
    <t>4815-451</t>
  </si>
  <si>
    <t>4815403</t>
  </si>
  <si>
    <t>4815-403</t>
  </si>
  <si>
    <t>4815404</t>
  </si>
  <si>
    <t>4815-404</t>
  </si>
  <si>
    <t>4815428</t>
  </si>
  <si>
    <t>4815-428</t>
  </si>
  <si>
    <t>4815429</t>
  </si>
  <si>
    <t>4815-429</t>
  </si>
  <si>
    <t>4815430</t>
  </si>
  <si>
    <t>4815-430</t>
  </si>
  <si>
    <t>4815418</t>
  </si>
  <si>
    <t>4815-418</t>
  </si>
  <si>
    <t>4815431</t>
  </si>
  <si>
    <t>4815-431</t>
  </si>
  <si>
    <t>4815409</t>
  </si>
  <si>
    <t>4815-409</t>
  </si>
  <si>
    <t>4815432</t>
  </si>
  <si>
    <t>4815-432</t>
  </si>
  <si>
    <t>4815452</t>
  </si>
  <si>
    <t>4815-452</t>
  </si>
  <si>
    <t>4815433</t>
  </si>
  <si>
    <t>4815-433</t>
  </si>
  <si>
    <t>4815434</t>
  </si>
  <si>
    <t>4815-434</t>
  </si>
  <si>
    <t>4815453</t>
  </si>
  <si>
    <t>4815-453</t>
  </si>
  <si>
    <t>4815410</t>
  </si>
  <si>
    <t>4815-410</t>
  </si>
  <si>
    <t>4815419</t>
  </si>
  <si>
    <t>4815-419</t>
  </si>
  <si>
    <t>4815436</t>
  </si>
  <si>
    <t>4815-436</t>
  </si>
  <si>
    <t>4815420</t>
  </si>
  <si>
    <t>4815-420</t>
  </si>
  <si>
    <t>4815411</t>
  </si>
  <si>
    <t>4815-411</t>
  </si>
  <si>
    <t>4815421</t>
  </si>
  <si>
    <t>4815-421</t>
  </si>
  <si>
    <t>4815440</t>
  </si>
  <si>
    <t>4815-440</t>
  </si>
  <si>
    <t>4815422</t>
  </si>
  <si>
    <t>4815-422</t>
  </si>
  <si>
    <t>4815412</t>
  </si>
  <si>
    <t>4815-412</t>
  </si>
  <si>
    <t>4815423</t>
  </si>
  <si>
    <t>4815-423</t>
  </si>
  <si>
    <t>4815413</t>
  </si>
  <si>
    <t>4815-413</t>
  </si>
  <si>
    <t>4815449</t>
  </si>
  <si>
    <t>4815-449</t>
  </si>
  <si>
    <t>4815444</t>
  </si>
  <si>
    <t>4815-444</t>
  </si>
  <si>
    <t>4815454</t>
  </si>
  <si>
    <t>4815-454</t>
  </si>
  <si>
    <t>4815417</t>
  </si>
  <si>
    <t>4815-417</t>
  </si>
  <si>
    <t>4815445</t>
  </si>
  <si>
    <t>4815-445</t>
  </si>
  <si>
    <t>4815424</t>
  </si>
  <si>
    <t>4815-424</t>
  </si>
  <si>
    <t>4815416</t>
  </si>
  <si>
    <t>4815-416</t>
  </si>
  <si>
    <t>4815414</t>
  </si>
  <si>
    <t>4815-414</t>
  </si>
  <si>
    <t>4815447</t>
  </si>
  <si>
    <t>4815-447</t>
  </si>
  <si>
    <t>4815471</t>
  </si>
  <si>
    <t>4815-471</t>
  </si>
  <si>
    <t>4815481</t>
  </si>
  <si>
    <t>4815-481</t>
  </si>
  <si>
    <t>4815538</t>
  </si>
  <si>
    <t>4815-538</t>
  </si>
  <si>
    <t>4815520</t>
  </si>
  <si>
    <t>4815-520</t>
  </si>
  <si>
    <t>4815498</t>
  </si>
  <si>
    <t>4815-498</t>
  </si>
  <si>
    <t>4815499</t>
  </si>
  <si>
    <t>4815-499</t>
  </si>
  <si>
    <t>4815482</t>
  </si>
  <si>
    <t>4815-482</t>
  </si>
  <si>
    <t>4815501</t>
  </si>
  <si>
    <t>4815-501</t>
  </si>
  <si>
    <t>4815532</t>
  </si>
  <si>
    <t>4815-532</t>
  </si>
  <si>
    <t>4815477</t>
  </si>
  <si>
    <t>4815-477</t>
  </si>
  <si>
    <t>4815502</t>
  </si>
  <si>
    <t>4815-502</t>
  </si>
  <si>
    <t>4815545</t>
  </si>
  <si>
    <t>4815-545</t>
  </si>
  <si>
    <t>4815546</t>
  </si>
  <si>
    <t>4815-546</t>
  </si>
  <si>
    <t>4815523</t>
  </si>
  <si>
    <t>4815-523</t>
  </si>
  <si>
    <t>4815540</t>
  </si>
  <si>
    <t>4815-540</t>
  </si>
  <si>
    <t>4815479</t>
  </si>
  <si>
    <t>4815-479</t>
  </si>
  <si>
    <t>4815480</t>
  </si>
  <si>
    <t>4815-480</t>
  </si>
  <si>
    <t>4815521</t>
  </si>
  <si>
    <t>4815-521</t>
  </si>
  <si>
    <t>4815473</t>
  </si>
  <si>
    <t>4815-473</t>
  </si>
  <si>
    <t>4815509</t>
  </si>
  <si>
    <t>4815-509</t>
  </si>
  <si>
    <t>4815503</t>
  </si>
  <si>
    <t>4815-503</t>
  </si>
  <si>
    <t>4815541</t>
  </si>
  <si>
    <t>4815-541</t>
  </si>
  <si>
    <t>4815494</t>
  </si>
  <si>
    <t>4815-494</t>
  </si>
  <si>
    <t>4815492</t>
  </si>
  <si>
    <t>4815-492</t>
  </si>
  <si>
    <t>4815493</t>
  </si>
  <si>
    <t>4815-493</t>
  </si>
  <si>
    <t>4815533</t>
  </si>
  <si>
    <t>4815-533</t>
  </si>
  <si>
    <t>4815512</t>
  </si>
  <si>
    <t>4815-512</t>
  </si>
  <si>
    <t>4815542</t>
  </si>
  <si>
    <t>4815-542</t>
  </si>
  <si>
    <t>4815483</t>
  </si>
  <si>
    <t>4815-483</t>
  </si>
  <si>
    <t>4815524</t>
  </si>
  <si>
    <t>4815-524</t>
  </si>
  <si>
    <t>4815525</t>
  </si>
  <si>
    <t>4815-525</t>
  </si>
  <si>
    <t>4815526</t>
  </si>
  <si>
    <t>4815-526</t>
  </si>
  <si>
    <t>4815514</t>
  </si>
  <si>
    <t>4815-514</t>
  </si>
  <si>
    <t>4815505</t>
  </si>
  <si>
    <t>4815-505</t>
  </si>
  <si>
    <t>4815544</t>
  </si>
  <si>
    <t>4815-544</t>
  </si>
  <si>
    <t>4815534</t>
  </si>
  <si>
    <t>4815-534</t>
  </si>
  <si>
    <t>4815547</t>
  </si>
  <si>
    <t>4815-547</t>
  </si>
  <si>
    <t>4815495</t>
  </si>
  <si>
    <t>4815-495</t>
  </si>
  <si>
    <t>4815535</t>
  </si>
  <si>
    <t>4815-535</t>
  </si>
  <si>
    <t>4815515</t>
  </si>
  <si>
    <t>4815-515</t>
  </si>
  <si>
    <t>4815516</t>
  </si>
  <si>
    <t>4815-516</t>
  </si>
  <si>
    <t>4815508</t>
  </si>
  <si>
    <t>4815-508</t>
  </si>
  <si>
    <t>4815485</t>
  </si>
  <si>
    <t>4815-485</t>
  </si>
  <si>
    <t>4815486</t>
  </si>
  <si>
    <t>4815-486</t>
  </si>
  <si>
    <t>4815536</t>
  </si>
  <si>
    <t>4815-536</t>
  </si>
  <si>
    <t>4815517</t>
  </si>
  <si>
    <t>4815-517</t>
  </si>
  <si>
    <t>4815550</t>
  </si>
  <si>
    <t>4815-550</t>
  </si>
  <si>
    <t>4815518</t>
  </si>
  <si>
    <t>4815-518</t>
  </si>
  <si>
    <t>4815474</t>
  </si>
  <si>
    <t>4815-474</t>
  </si>
  <si>
    <t>4815490</t>
  </si>
  <si>
    <t>4815-490</t>
  </si>
  <si>
    <t>4815531</t>
  </si>
  <si>
    <t>4815-531</t>
  </si>
  <si>
    <t>4815543</t>
  </si>
  <si>
    <t>4815-543</t>
  </si>
  <si>
    <t>4815527</t>
  </si>
  <si>
    <t>4815-527</t>
  </si>
  <si>
    <t>4815491</t>
  </si>
  <si>
    <t>4815-491</t>
  </si>
  <si>
    <t>4815519</t>
  </si>
  <si>
    <t>4815-519</t>
  </si>
  <si>
    <t>4815551</t>
  </si>
  <si>
    <t>4815-551</t>
  </si>
  <si>
    <t>4815488</t>
  </si>
  <si>
    <t>4815-488</t>
  </si>
  <si>
    <t>4815529</t>
  </si>
  <si>
    <t>4815-529</t>
  </si>
  <si>
    <t>4815714</t>
  </si>
  <si>
    <t>4815-714</t>
  </si>
  <si>
    <t>4815391</t>
  </si>
  <si>
    <t>4815-391</t>
  </si>
  <si>
    <t>4815565</t>
  </si>
  <si>
    <t>4815-565</t>
  </si>
  <si>
    <t>4815566</t>
  </si>
  <si>
    <t>4815-566</t>
  </si>
  <si>
    <t>4815567</t>
  </si>
  <si>
    <t>4815-567</t>
  </si>
  <si>
    <t>4815721</t>
  </si>
  <si>
    <t>4815-721</t>
  </si>
  <si>
    <t>4815393</t>
  </si>
  <si>
    <t>4815-393</t>
  </si>
  <si>
    <t>4815645</t>
  </si>
  <si>
    <t>4815-645</t>
  </si>
  <si>
    <t>4815648</t>
  </si>
  <si>
    <t>4815-648</t>
  </si>
  <si>
    <t>4815651</t>
  </si>
  <si>
    <t>4815-651</t>
  </si>
  <si>
    <t>4815655</t>
  </si>
  <si>
    <t>4815-655</t>
  </si>
  <si>
    <t>4815656</t>
  </si>
  <si>
    <t>4815-656</t>
  </si>
  <si>
    <t>4815657</t>
  </si>
  <si>
    <t>4815-657</t>
  </si>
  <si>
    <t>4815658</t>
  </si>
  <si>
    <t>4815-658</t>
  </si>
  <si>
    <t>4815660</t>
  </si>
  <si>
    <t>4815-660</t>
  </si>
  <si>
    <t>4815663</t>
  </si>
  <si>
    <t>4815-663</t>
  </si>
  <si>
    <t>4815640</t>
  </si>
  <si>
    <t>4815-640</t>
  </si>
  <si>
    <t>4815496</t>
  </si>
  <si>
    <t>4815-496</t>
  </si>
  <si>
    <t>4815730</t>
  </si>
  <si>
    <t>4815-730</t>
  </si>
  <si>
    <t>4815731</t>
  </si>
  <si>
    <t>4815-731</t>
  </si>
  <si>
    <t>4815013</t>
  </si>
  <si>
    <t>4815-013</t>
  </si>
  <si>
    <t>4815737</t>
  </si>
  <si>
    <t>4815-737</t>
  </si>
  <si>
    <t>4815762</t>
  </si>
  <si>
    <t>4815-762</t>
  </si>
  <si>
    <t>4815763</t>
  </si>
  <si>
    <t>4815-763</t>
  </si>
  <si>
    <t>4815055</t>
  </si>
  <si>
    <t>4815-055</t>
  </si>
  <si>
    <t>4815612</t>
  </si>
  <si>
    <t>4815-612</t>
  </si>
  <si>
    <t>4815754</t>
  </si>
  <si>
    <t>4815-754</t>
  </si>
  <si>
    <t>4815755</t>
  </si>
  <si>
    <t>4815-755</t>
  </si>
  <si>
    <t>4815269</t>
  </si>
  <si>
    <t>4815-269</t>
  </si>
  <si>
    <t>4815427</t>
  </si>
  <si>
    <t>4815-427</t>
  </si>
  <si>
    <t>4815569</t>
  </si>
  <si>
    <t>4815-569</t>
  </si>
  <si>
    <t>4815570</t>
  </si>
  <si>
    <t>4815-570</t>
  </si>
  <si>
    <t>4815695</t>
  </si>
  <si>
    <t>4815-695</t>
  </si>
  <si>
    <t>4815601</t>
  </si>
  <si>
    <t>4815-601</t>
  </si>
  <si>
    <t>4815697</t>
  </si>
  <si>
    <t>4815-697</t>
  </si>
  <si>
    <t>4815699</t>
  </si>
  <si>
    <t>4815-699</t>
  </si>
  <si>
    <t>4815707</t>
  </si>
  <si>
    <t>4815-707</t>
  </si>
  <si>
    <t>4815716</t>
  </si>
  <si>
    <t>4815-716</t>
  </si>
  <si>
    <t>4815719</t>
  </si>
  <si>
    <t>4815-719</t>
  </si>
  <si>
    <t>4815720</t>
  </si>
  <si>
    <t>4815-720</t>
  </si>
  <si>
    <t>4815609</t>
  </si>
  <si>
    <t>4815-609</t>
  </si>
  <si>
    <t>4815597</t>
  </si>
  <si>
    <t>4815-597</t>
  </si>
  <si>
    <t>4815589</t>
  </si>
  <si>
    <t>4815-589</t>
  </si>
  <si>
    <t>4815599</t>
  </si>
  <si>
    <t>4815-599</t>
  </si>
  <si>
    <t>4815600</t>
  </si>
  <si>
    <t>4815-600</t>
  </si>
  <si>
    <t>4815591</t>
  </si>
  <si>
    <t>4815-591</t>
  </si>
  <si>
    <t>4815606</t>
  </si>
  <si>
    <t>4815-606</t>
  </si>
  <si>
    <t>4815607</t>
  </si>
  <si>
    <t>4815-607</t>
  </si>
  <si>
    <t>4815608</t>
  </si>
  <si>
    <t>4815-608</t>
  </si>
  <si>
    <t>4815590</t>
  </si>
  <si>
    <t>4815-590</t>
  </si>
  <si>
    <t>4815593</t>
  </si>
  <si>
    <t>4815-593</t>
  </si>
  <si>
    <t>4815613</t>
  </si>
  <si>
    <t>4815-613</t>
  </si>
  <si>
    <t>4815614</t>
  </si>
  <si>
    <t>4815-614</t>
  </si>
  <si>
    <t>4815616</t>
  </si>
  <si>
    <t>4815-616</t>
  </si>
  <si>
    <t>4815592</t>
  </si>
  <si>
    <t>4815-592</t>
  </si>
  <si>
    <t>4815617</t>
  </si>
  <si>
    <t>4815-617</t>
  </si>
  <si>
    <t>4815618</t>
  </si>
  <si>
    <t>4815-618</t>
  </si>
  <si>
    <t>4815619</t>
  </si>
  <si>
    <t>4815-619</t>
  </si>
  <si>
    <t>4815620</t>
  </si>
  <si>
    <t>4815-620</t>
  </si>
  <si>
    <t>4815622</t>
  </si>
  <si>
    <t>4815-622</t>
  </si>
  <si>
    <t>4815623</t>
  </si>
  <si>
    <t>4815-623</t>
  </si>
  <si>
    <t>4815626</t>
  </si>
  <si>
    <t>4815-626</t>
  </si>
  <si>
    <t>4815596</t>
  </si>
  <si>
    <t>4815-596</t>
  </si>
  <si>
    <t>4815628</t>
  </si>
  <si>
    <t>4815-628</t>
  </si>
  <si>
    <t>4815629</t>
  </si>
  <si>
    <t>4815-629</t>
  </si>
  <si>
    <t>4815594</t>
  </si>
  <si>
    <t>4815-594</t>
  </si>
  <si>
    <t>4815632</t>
  </si>
  <si>
    <t>4815-632</t>
  </si>
  <si>
    <t>5350101</t>
  </si>
  <si>
    <t>5350-101</t>
  </si>
  <si>
    <t>5350102</t>
  </si>
  <si>
    <t>5350-102</t>
  </si>
  <si>
    <t>5350220</t>
  </si>
  <si>
    <t>5350-220</t>
  </si>
  <si>
    <t>5350231</t>
  </si>
  <si>
    <t>5350-231</t>
  </si>
  <si>
    <t>5350232</t>
  </si>
  <si>
    <t>5350-232</t>
  </si>
  <si>
    <t>5350241</t>
  </si>
  <si>
    <t>5350-241</t>
  </si>
  <si>
    <t>5350250</t>
  </si>
  <si>
    <t>5350-250</t>
  </si>
  <si>
    <t>5350261</t>
  </si>
  <si>
    <t>5350-261</t>
  </si>
  <si>
    <t>5350262</t>
  </si>
  <si>
    <t>5350-262</t>
  </si>
  <si>
    <t>5350280</t>
  </si>
  <si>
    <t>5350-280</t>
  </si>
  <si>
    <t>5350290</t>
  </si>
  <si>
    <t>5350-290</t>
  </si>
  <si>
    <t>5350300</t>
  </si>
  <si>
    <t>5350-300</t>
  </si>
  <si>
    <t>5350311</t>
  </si>
  <si>
    <t>5350-311</t>
  </si>
  <si>
    <t>5350312</t>
  </si>
  <si>
    <t>5350-312</t>
  </si>
  <si>
    <t>5350313</t>
  </si>
  <si>
    <t>5350-313</t>
  </si>
  <si>
    <t>5350352</t>
  </si>
  <si>
    <t>5350-352</t>
  </si>
  <si>
    <t>5350353</t>
  </si>
  <si>
    <t>5350-353</t>
  </si>
  <si>
    <t>5350360</t>
  </si>
  <si>
    <t>5350-360</t>
  </si>
  <si>
    <t>5350370</t>
  </si>
  <si>
    <t>5350-370</t>
  </si>
  <si>
    <t>5350380</t>
  </si>
  <si>
    <t>5350-380</t>
  </si>
  <si>
    <t>5350390</t>
  </si>
  <si>
    <t>5350-390</t>
  </si>
  <si>
    <t>5350420</t>
  </si>
  <si>
    <t>5350-420</t>
  </si>
  <si>
    <t>5300411</t>
  </si>
  <si>
    <t>5300-411</t>
  </si>
  <si>
    <t>5300412</t>
  </si>
  <si>
    <t>5300-412</t>
  </si>
  <si>
    <t>5300421</t>
  </si>
  <si>
    <t>5300-421</t>
  </si>
  <si>
    <t>5300422</t>
  </si>
  <si>
    <t>5300-422</t>
  </si>
  <si>
    <t>5300441</t>
  </si>
  <si>
    <t>5300-441</t>
  </si>
  <si>
    <t>5300451</t>
  </si>
  <si>
    <t>5300-451</t>
  </si>
  <si>
    <t>5300452</t>
  </si>
  <si>
    <t>5300-452</t>
  </si>
  <si>
    <t>5300453</t>
  </si>
  <si>
    <t>5300-453</t>
  </si>
  <si>
    <t>5300461</t>
  </si>
  <si>
    <t>5300-461</t>
  </si>
  <si>
    <t>5300462</t>
  </si>
  <si>
    <t>5300-462</t>
  </si>
  <si>
    <t>5300471</t>
  </si>
  <si>
    <t>5300-471</t>
  </si>
  <si>
    <t>5300473</t>
  </si>
  <si>
    <t>5300-473</t>
  </si>
  <si>
    <t>5300474</t>
  </si>
  <si>
    <t>5300-474</t>
  </si>
  <si>
    <t>5300492</t>
  </si>
  <si>
    <t>5300-492</t>
  </si>
  <si>
    <t>5300494</t>
  </si>
  <si>
    <t>5300-494</t>
  </si>
  <si>
    <t>5300493</t>
  </si>
  <si>
    <t>5300-493</t>
  </si>
  <si>
    <t>5300522</t>
  </si>
  <si>
    <t>5300-522</t>
  </si>
  <si>
    <t>5300523</t>
  </si>
  <si>
    <t>5300-523</t>
  </si>
  <si>
    <t>5300524</t>
  </si>
  <si>
    <t>5300-524</t>
  </si>
  <si>
    <t>5300525</t>
  </si>
  <si>
    <t>5300-525</t>
  </si>
  <si>
    <t>5300531</t>
  </si>
  <si>
    <t>5300-531</t>
  </si>
  <si>
    <t>5300532</t>
  </si>
  <si>
    <t>5300-532</t>
  </si>
  <si>
    <t>5300553</t>
  </si>
  <si>
    <t>5300-553</t>
  </si>
  <si>
    <t>5300561</t>
  </si>
  <si>
    <t>5300-561</t>
  </si>
  <si>
    <t>5300562</t>
  </si>
  <si>
    <t>5300-562</t>
  </si>
  <si>
    <t>5300563</t>
  </si>
  <si>
    <t>5300-563</t>
  </si>
  <si>
    <t>5300637</t>
  </si>
  <si>
    <t>5300-637</t>
  </si>
  <si>
    <t>5300610</t>
  </si>
  <si>
    <t>5300-610</t>
  </si>
  <si>
    <t>5300592</t>
  </si>
  <si>
    <t>5300-592</t>
  </si>
  <si>
    <t>5300593</t>
  </si>
  <si>
    <t>5300-593</t>
  </si>
  <si>
    <t>5300594</t>
  </si>
  <si>
    <t>5300-594</t>
  </si>
  <si>
    <t>5300595</t>
  </si>
  <si>
    <t>5300-595</t>
  </si>
  <si>
    <t>5300596</t>
  </si>
  <si>
    <t>5300-596</t>
  </si>
  <si>
    <t>5300598</t>
  </si>
  <si>
    <t>5300-598</t>
  </si>
  <si>
    <t>5300600</t>
  </si>
  <si>
    <t>5300-600</t>
  </si>
  <si>
    <t>5300601</t>
  </si>
  <si>
    <t>5300-601</t>
  </si>
  <si>
    <t>5300602</t>
  </si>
  <si>
    <t>5300-602</t>
  </si>
  <si>
    <t>5300604</t>
  </si>
  <si>
    <t>5300-604</t>
  </si>
  <si>
    <t>5300606</t>
  </si>
  <si>
    <t>5300-606</t>
  </si>
  <si>
    <t>5300607</t>
  </si>
  <si>
    <t>5300-607</t>
  </si>
  <si>
    <t>5300608</t>
  </si>
  <si>
    <t>5300-608</t>
  </si>
  <si>
    <t>5300609</t>
  </si>
  <si>
    <t>5300-609</t>
  </si>
  <si>
    <t>5300611</t>
  </si>
  <si>
    <t>5300-611</t>
  </si>
  <si>
    <t>5300612</t>
  </si>
  <si>
    <t>5300-612</t>
  </si>
  <si>
    <t>5300614</t>
  </si>
  <si>
    <t>5300-614</t>
  </si>
  <si>
    <t>5300616</t>
  </si>
  <si>
    <t>5300-616</t>
  </si>
  <si>
    <t>5300617</t>
  </si>
  <si>
    <t>5300-617</t>
  </si>
  <si>
    <t>5300618</t>
  </si>
  <si>
    <t>5300-618</t>
  </si>
  <si>
    <t>5300620</t>
  </si>
  <si>
    <t>5300-620</t>
  </si>
  <si>
    <t>5300621</t>
  </si>
  <si>
    <t>5300-621</t>
  </si>
  <si>
    <t>5300622</t>
  </si>
  <si>
    <t>5300-622</t>
  </si>
  <si>
    <t>5300625</t>
  </si>
  <si>
    <t>5300-625</t>
  </si>
  <si>
    <t>5300626</t>
  </si>
  <si>
    <t>5300-626</t>
  </si>
  <si>
    <t>5300627</t>
  </si>
  <si>
    <t>5300-627</t>
  </si>
  <si>
    <t>5300628</t>
  </si>
  <si>
    <t>5300-628</t>
  </si>
  <si>
    <t>5300629</t>
  </si>
  <si>
    <t>5300-629</t>
  </si>
  <si>
    <t>5300630</t>
  </si>
  <si>
    <t>5300-630</t>
  </si>
  <si>
    <t>5300632</t>
  </si>
  <si>
    <t>5300-632</t>
  </si>
  <si>
    <t>5300633</t>
  </si>
  <si>
    <t>5300-633</t>
  </si>
  <si>
    <t>5300639</t>
  </si>
  <si>
    <t>5300-639</t>
  </si>
  <si>
    <t>5300640</t>
  </si>
  <si>
    <t>5300-640</t>
  </si>
  <si>
    <t>5300641</t>
  </si>
  <si>
    <t>5300-641</t>
  </si>
  <si>
    <t>5300642</t>
  </si>
  <si>
    <t>5300-642</t>
  </si>
  <si>
    <t>5300644</t>
  </si>
  <si>
    <t>5300-644</t>
  </si>
  <si>
    <t>5300661</t>
  </si>
  <si>
    <t>5300-661</t>
  </si>
  <si>
    <t>5300663</t>
  </si>
  <si>
    <t>5300-663</t>
  </si>
  <si>
    <t>5300662</t>
  </si>
  <si>
    <t>5300-662</t>
  </si>
  <si>
    <t>5300673</t>
  </si>
  <si>
    <t>5300-673</t>
  </si>
  <si>
    <t>5300674</t>
  </si>
  <si>
    <t>5300-674</t>
  </si>
  <si>
    <t>5300671</t>
  </si>
  <si>
    <t>5300-671</t>
  </si>
  <si>
    <t>5300672</t>
  </si>
  <si>
    <t>5300-672</t>
  </si>
  <si>
    <t>5300703</t>
  </si>
  <si>
    <t>5300-703</t>
  </si>
  <si>
    <t>5300702</t>
  </si>
  <si>
    <t>5300-702</t>
  </si>
  <si>
    <t>5300701</t>
  </si>
  <si>
    <t>5300-701</t>
  </si>
  <si>
    <t>5300711</t>
  </si>
  <si>
    <t>5300-711</t>
  </si>
  <si>
    <t>5300712</t>
  </si>
  <si>
    <t>5300-712</t>
  </si>
  <si>
    <t>5300721</t>
  </si>
  <si>
    <t>5300-721</t>
  </si>
  <si>
    <t>5300722</t>
  </si>
  <si>
    <t>5300-722</t>
  </si>
  <si>
    <t>5300731</t>
  </si>
  <si>
    <t>5300-731</t>
  </si>
  <si>
    <t>5300732</t>
  </si>
  <si>
    <t>5300-732</t>
  </si>
  <si>
    <t>5300751</t>
  </si>
  <si>
    <t>5300-751</t>
  </si>
  <si>
    <t>5300752</t>
  </si>
  <si>
    <t>5300-752</t>
  </si>
  <si>
    <t>5300761</t>
  </si>
  <si>
    <t>5300-761</t>
  </si>
  <si>
    <t>5300772</t>
  </si>
  <si>
    <t>5300-772</t>
  </si>
  <si>
    <t>5300774</t>
  </si>
  <si>
    <t>5300-774</t>
  </si>
  <si>
    <t>5300773</t>
  </si>
  <si>
    <t>5300-773</t>
  </si>
  <si>
    <t>5300791</t>
  </si>
  <si>
    <t>5300-791</t>
  </si>
  <si>
    <t>5300803</t>
  </si>
  <si>
    <t>5300-803</t>
  </si>
  <si>
    <t>5300-801</t>
  </si>
  <si>
    <t>5300822</t>
  </si>
  <si>
    <t>5300-822</t>
  </si>
  <si>
    <t>5300821</t>
  </si>
  <si>
    <t>5300-821</t>
  </si>
  <si>
    <t>5300831</t>
  </si>
  <si>
    <t>5300-831</t>
  </si>
  <si>
    <t>5300843</t>
  </si>
  <si>
    <t>5300-843</t>
  </si>
  <si>
    <t>5300844</t>
  </si>
  <si>
    <t>5300-844</t>
  </si>
  <si>
    <t>5300845</t>
  </si>
  <si>
    <t>5300-845</t>
  </si>
  <si>
    <t>5300846</t>
  </si>
  <si>
    <t>5300-846</t>
  </si>
  <si>
    <t>5300861</t>
  </si>
  <si>
    <t>5300-861</t>
  </si>
  <si>
    <t>5300882</t>
  </si>
  <si>
    <t>5300-882</t>
  </si>
  <si>
    <t>5300883</t>
  </si>
  <si>
    <t>5300-883</t>
  </si>
  <si>
    <t>5300891</t>
  </si>
  <si>
    <t>5300-891</t>
  </si>
  <si>
    <t>5300893</t>
  </si>
  <si>
    <t>5300-893</t>
  </si>
  <si>
    <t>5300903</t>
  </si>
  <si>
    <t>5300-903</t>
  </si>
  <si>
    <t>5300904</t>
  </si>
  <si>
    <t>5300-904</t>
  </si>
  <si>
    <t>5300913</t>
  </si>
  <si>
    <t>5300-913</t>
  </si>
  <si>
    <t>5300912</t>
  </si>
  <si>
    <t>5300-912</t>
  </si>
  <si>
    <t>5300911</t>
  </si>
  <si>
    <t>5300-911</t>
  </si>
  <si>
    <t>5300552</t>
  </si>
  <si>
    <t>5300-552</t>
  </si>
  <si>
    <t>5140011</t>
  </si>
  <si>
    <t>5140-011</t>
  </si>
  <si>
    <t>5140012</t>
  </si>
  <si>
    <t>5140-012</t>
  </si>
  <si>
    <t>5140021</t>
  </si>
  <si>
    <t>5140-021</t>
  </si>
  <si>
    <t>5140131</t>
  </si>
  <si>
    <t>5140-131</t>
  </si>
  <si>
    <t>5140132</t>
  </si>
  <si>
    <t>5140-132</t>
  </si>
  <si>
    <t>5140133</t>
  </si>
  <si>
    <t>5140-133</t>
  </si>
  <si>
    <t>5140136</t>
  </si>
  <si>
    <t>5140-136</t>
  </si>
  <si>
    <t>5140141</t>
  </si>
  <si>
    <t>5140-141</t>
  </si>
  <si>
    <t>5140142</t>
  </si>
  <si>
    <t>5140-142</t>
  </si>
  <si>
    <t>5140143</t>
  </si>
  <si>
    <t>5140-143</t>
  </si>
  <si>
    <t>5140144</t>
  </si>
  <si>
    <t>5140-144</t>
  </si>
  <si>
    <t>5140151</t>
  </si>
  <si>
    <t>5140-151</t>
  </si>
  <si>
    <t>5140152</t>
  </si>
  <si>
    <t>5140-152</t>
  </si>
  <si>
    <t>5140153</t>
  </si>
  <si>
    <t>5140-153</t>
  </si>
  <si>
    <t>5140154</t>
  </si>
  <si>
    <t>5140-154</t>
  </si>
  <si>
    <t>5140171</t>
  </si>
  <si>
    <t>5140-171</t>
  </si>
  <si>
    <t>5140181</t>
  </si>
  <si>
    <t>5140-181</t>
  </si>
  <si>
    <t>5140182</t>
  </si>
  <si>
    <t>5140-182</t>
  </si>
  <si>
    <t>5140184</t>
  </si>
  <si>
    <t>5140-184</t>
  </si>
  <si>
    <t>5140202</t>
  </si>
  <si>
    <t>5140-202</t>
  </si>
  <si>
    <t>5140203</t>
  </si>
  <si>
    <t>5140-203</t>
  </si>
  <si>
    <t>5140204</t>
  </si>
  <si>
    <t>5140-204</t>
  </si>
  <si>
    <t>5140205</t>
  </si>
  <si>
    <t>5140-205</t>
  </si>
  <si>
    <t>5140206</t>
  </si>
  <si>
    <t>5140-206</t>
  </si>
  <si>
    <t>5140221</t>
  </si>
  <si>
    <t>5140-221</t>
  </si>
  <si>
    <t>5140222</t>
  </si>
  <si>
    <t>5140-222</t>
  </si>
  <si>
    <t>5140224</t>
  </si>
  <si>
    <t>5140-224</t>
  </si>
  <si>
    <t>5140251</t>
  </si>
  <si>
    <t>5140-251</t>
  </si>
  <si>
    <t>5140252</t>
  </si>
  <si>
    <t>5140-252</t>
  </si>
  <si>
    <t>5140270</t>
  </si>
  <si>
    <t>5140-270</t>
  </si>
  <si>
    <t>5140271</t>
  </si>
  <si>
    <t>5140-271</t>
  </si>
  <si>
    <t>5140285</t>
  </si>
  <si>
    <t>5140-285</t>
  </si>
  <si>
    <t>5140281</t>
  </si>
  <si>
    <t>5140-281</t>
  </si>
  <si>
    <t>5140279</t>
  </si>
  <si>
    <t>5140-279</t>
  </si>
  <si>
    <t>5140287</t>
  </si>
  <si>
    <t>5140-287</t>
  </si>
  <si>
    <t>5140276</t>
  </si>
  <si>
    <t>5140-276</t>
  </si>
  <si>
    <t>5140280</t>
  </si>
  <si>
    <t>5140-280</t>
  </si>
  <si>
    <t>5140278</t>
  </si>
  <si>
    <t>5140-278</t>
  </si>
  <si>
    <t>5140275</t>
  </si>
  <si>
    <t>5140-275</t>
  </si>
  <si>
    <t>5140277</t>
  </si>
  <si>
    <t>5140-277</t>
  </si>
  <si>
    <t>5140283</t>
  </si>
  <si>
    <t>5140-283</t>
  </si>
  <si>
    <t>5140284</t>
  </si>
  <si>
    <t>5140-284</t>
  </si>
  <si>
    <t>5140286</t>
  </si>
  <si>
    <t>5140-286</t>
  </si>
  <si>
    <t>5140288</t>
  </si>
  <si>
    <t>5140-288</t>
  </si>
  <si>
    <t>5140289</t>
  </si>
  <si>
    <t>5140-289</t>
  </si>
  <si>
    <t>5140290</t>
  </si>
  <si>
    <t>5140-290</t>
  </si>
  <si>
    <t>5140301</t>
  </si>
  <si>
    <t>5140-301</t>
  </si>
  <si>
    <t>5140300</t>
  </si>
  <si>
    <t>5140-300</t>
  </si>
  <si>
    <t>5140030</t>
  </si>
  <si>
    <t>5140-030</t>
  </si>
  <si>
    <t>5140032</t>
  </si>
  <si>
    <t>5140-032</t>
  </si>
  <si>
    <t>5140155</t>
  </si>
  <si>
    <t>5140-155</t>
  </si>
  <si>
    <t>5180034</t>
  </si>
  <si>
    <t>5180-034</t>
  </si>
  <si>
    <t>5180016</t>
  </si>
  <si>
    <t>5180-016</t>
  </si>
  <si>
    <t>5180011</t>
  </si>
  <si>
    <t>5180-011</t>
  </si>
  <si>
    <t>5180029</t>
  </si>
  <si>
    <t>5180-029</t>
  </si>
  <si>
    <t>5180015</t>
  </si>
  <si>
    <t>5180-015</t>
  </si>
  <si>
    <t>5180023</t>
  </si>
  <si>
    <t>5180-023</t>
  </si>
  <si>
    <t>5180012</t>
  </si>
  <si>
    <t>5180-012</t>
  </si>
  <si>
    <t>5180027</t>
  </si>
  <si>
    <t>5180-027</t>
  </si>
  <si>
    <t>5180017</t>
  </si>
  <si>
    <t>5180-017</t>
  </si>
  <si>
    <t>5180032</t>
  </si>
  <si>
    <t>5180-032</t>
  </si>
  <si>
    <t>5180025</t>
  </si>
  <si>
    <t>5180-025</t>
  </si>
  <si>
    <t>5180035</t>
  </si>
  <si>
    <t>5180-035</t>
  </si>
  <si>
    <t>5180022</t>
  </si>
  <si>
    <t>5180-022</t>
  </si>
  <si>
    <t>5180031</t>
  </si>
  <si>
    <t>5180-031</t>
  </si>
  <si>
    <t>5180030</t>
  </si>
  <si>
    <t>5180-030</t>
  </si>
  <si>
    <t>5180014</t>
  </si>
  <si>
    <t>5180-014</t>
  </si>
  <si>
    <t>5180021</t>
  </si>
  <si>
    <t>5180-021</t>
  </si>
  <si>
    <t>5180024</t>
  </si>
  <si>
    <t>5180-024</t>
  </si>
  <si>
    <t>5180033</t>
  </si>
  <si>
    <t>5180-033</t>
  </si>
  <si>
    <t>5180301</t>
  </si>
  <si>
    <t>5180-301</t>
  </si>
  <si>
    <t>5180320</t>
  </si>
  <si>
    <t>5180-320</t>
  </si>
  <si>
    <t>5180341</t>
  </si>
  <si>
    <t>5180-341</t>
  </si>
  <si>
    <t>5180351</t>
  </si>
  <si>
    <t>5180-351</t>
  </si>
  <si>
    <t>5180362</t>
  </si>
  <si>
    <t>5180-362</t>
  </si>
  <si>
    <t>5180361</t>
  </si>
  <si>
    <t>5180-361</t>
  </si>
  <si>
    <t>5180344</t>
  </si>
  <si>
    <t>5180-344</t>
  </si>
  <si>
    <t>5180352</t>
  </si>
  <si>
    <t>5180-352</t>
  </si>
  <si>
    <t>5180363</t>
  </si>
  <si>
    <t>5180-363</t>
  </si>
  <si>
    <t>5180350</t>
  </si>
  <si>
    <t>5180-350</t>
  </si>
  <si>
    <t>5180349</t>
  </si>
  <si>
    <t>5180-349</t>
  </si>
  <si>
    <t>5180348</t>
  </si>
  <si>
    <t>5180-348</t>
  </si>
  <si>
    <t>5180358</t>
  </si>
  <si>
    <t>5180-358</t>
  </si>
  <si>
    <t>5180355</t>
  </si>
  <si>
    <t>5180-355</t>
  </si>
  <si>
    <t>5180346</t>
  </si>
  <si>
    <t>5180-346</t>
  </si>
  <si>
    <t>5180347</t>
  </si>
  <si>
    <t>5180-347</t>
  </si>
  <si>
    <t>5180365</t>
  </si>
  <si>
    <t>5180-365</t>
  </si>
  <si>
    <t>5180366</t>
  </si>
  <si>
    <t>5180-366</t>
  </si>
  <si>
    <t>5180050</t>
  </si>
  <si>
    <t>5180-050</t>
  </si>
  <si>
    <t>5340011</t>
  </si>
  <si>
    <t>5340-011</t>
  </si>
  <si>
    <t>5340013</t>
  </si>
  <si>
    <t>5340-013</t>
  </si>
  <si>
    <t>5340014</t>
  </si>
  <si>
    <t>5340-014</t>
  </si>
  <si>
    <t>5340021</t>
  </si>
  <si>
    <t>5340-021</t>
  </si>
  <si>
    <t>5340024</t>
  </si>
  <si>
    <t>5340-024</t>
  </si>
  <si>
    <t>5340031</t>
  </si>
  <si>
    <t>5340-031</t>
  </si>
  <si>
    <t>5340040</t>
  </si>
  <si>
    <t>5340-040</t>
  </si>
  <si>
    <t>5340051</t>
  </si>
  <si>
    <t>5340-051</t>
  </si>
  <si>
    <t>5340052</t>
  </si>
  <si>
    <t>5340-052</t>
  </si>
  <si>
    <t>5340060</t>
  </si>
  <si>
    <t>5340-060</t>
  </si>
  <si>
    <t>5340070</t>
  </si>
  <si>
    <t>5340-070</t>
  </si>
  <si>
    <t>5340092</t>
  </si>
  <si>
    <t>5340-092</t>
  </si>
  <si>
    <t>5340110</t>
  </si>
  <si>
    <t>5340-110</t>
  </si>
  <si>
    <t>5340120</t>
  </si>
  <si>
    <t>5340-120</t>
  </si>
  <si>
    <t>5340131</t>
  </si>
  <si>
    <t>5340-131</t>
  </si>
  <si>
    <t>5340132</t>
  </si>
  <si>
    <t>5340-132</t>
  </si>
  <si>
    <t>5340133</t>
  </si>
  <si>
    <t>5340-133</t>
  </si>
  <si>
    <t>5340141</t>
  </si>
  <si>
    <t>5340-141</t>
  </si>
  <si>
    <t>5340142</t>
  </si>
  <si>
    <t>5340-142</t>
  </si>
  <si>
    <t>5340160</t>
  </si>
  <si>
    <t>5340-160</t>
  </si>
  <si>
    <t>5340171</t>
  </si>
  <si>
    <t>5340-171</t>
  </si>
  <si>
    <t>5340172</t>
  </si>
  <si>
    <t>5340-172</t>
  </si>
  <si>
    <t>5340173</t>
  </si>
  <si>
    <t>5340-173</t>
  </si>
  <si>
    <t>5340174</t>
  </si>
  <si>
    <t>5340-174</t>
  </si>
  <si>
    <t>5340180</t>
  </si>
  <si>
    <t>5340-180</t>
  </si>
  <si>
    <t>5340190</t>
  </si>
  <si>
    <t>5340-190</t>
  </si>
  <si>
    <t>5340230</t>
  </si>
  <si>
    <t>5340-230</t>
  </si>
  <si>
    <t>5340232</t>
  </si>
  <si>
    <t>5340-232</t>
  </si>
  <si>
    <t>5340235</t>
  </si>
  <si>
    <t>5340-235</t>
  </si>
  <si>
    <t>5340530</t>
  </si>
  <si>
    <t>5340-530</t>
  </si>
  <si>
    <t>5340208</t>
  </si>
  <si>
    <t>5340-208</t>
  </si>
  <si>
    <t>5340242</t>
  </si>
  <si>
    <t>5340-242</t>
  </si>
  <si>
    <t>5340206</t>
  </si>
  <si>
    <t>5340-206</t>
  </si>
  <si>
    <t>5340237</t>
  </si>
  <si>
    <t>5340-237</t>
  </si>
  <si>
    <t>5340209</t>
  </si>
  <si>
    <t>5340-209</t>
  </si>
  <si>
    <t>5340330</t>
  </si>
  <si>
    <t>5340-330</t>
  </si>
  <si>
    <t>5340224</t>
  </si>
  <si>
    <t>5340-224</t>
  </si>
  <si>
    <t>5340240</t>
  </si>
  <si>
    <t>5340-240</t>
  </si>
  <si>
    <t>5340239</t>
  </si>
  <si>
    <t>5340-239</t>
  </si>
  <si>
    <t>5340213</t>
  </si>
  <si>
    <t>5340-213</t>
  </si>
  <si>
    <t>5340297</t>
  </si>
  <si>
    <t>5340-297</t>
  </si>
  <si>
    <t>5340298</t>
  </si>
  <si>
    <t>5340-298</t>
  </si>
  <si>
    <t>5340302</t>
  </si>
  <si>
    <t>5340-302</t>
  </si>
  <si>
    <t>5340303</t>
  </si>
  <si>
    <t>5340-303</t>
  </si>
  <si>
    <t>5340253</t>
  </si>
  <si>
    <t>5340-253</t>
  </si>
  <si>
    <t>5340-305</t>
  </si>
  <si>
    <t>5340309</t>
  </si>
  <si>
    <t>5340-309</t>
  </si>
  <si>
    <t>5340310</t>
  </si>
  <si>
    <t>5340-310</t>
  </si>
  <si>
    <t>5340311</t>
  </si>
  <si>
    <t>5340-311</t>
  </si>
  <si>
    <t>5340221</t>
  </si>
  <si>
    <t>5340-221</t>
  </si>
  <si>
    <t>5340196</t>
  </si>
  <si>
    <t>5340-196</t>
  </si>
  <si>
    <t>5340314</t>
  </si>
  <si>
    <t>5340-314</t>
  </si>
  <si>
    <t>5340-315</t>
  </si>
  <si>
    <t>5340316</t>
  </si>
  <si>
    <t>5340-316</t>
  </si>
  <si>
    <t>5340-317</t>
  </si>
  <si>
    <t>5340250</t>
  </si>
  <si>
    <t>5340-250</t>
  </si>
  <si>
    <t>5340319</t>
  </si>
  <si>
    <t>5340-319</t>
  </si>
  <si>
    <t>5340321</t>
  </si>
  <si>
    <t>5340-321</t>
  </si>
  <si>
    <t>5340199</t>
  </si>
  <si>
    <t>5340-199</t>
  </si>
  <si>
    <t>5340195</t>
  </si>
  <si>
    <t>5340-195</t>
  </si>
  <si>
    <t>5340322</t>
  </si>
  <si>
    <t>5340-322</t>
  </si>
  <si>
    <t>5340324</t>
  </si>
  <si>
    <t>5340-324</t>
  </si>
  <si>
    <t>5340340</t>
  </si>
  <si>
    <t>5340-340</t>
  </si>
  <si>
    <t>5340326</t>
  </si>
  <si>
    <t>5340-326</t>
  </si>
  <si>
    <t>5340299</t>
  </si>
  <si>
    <t>5340-299</t>
  </si>
  <si>
    <t>5340327</t>
  </si>
  <si>
    <t>5340-327</t>
  </si>
  <si>
    <t>5340328</t>
  </si>
  <si>
    <t>5340-328</t>
  </si>
  <si>
    <t>5340329</t>
  </si>
  <si>
    <t>5340-329</t>
  </si>
  <si>
    <t>5340-331</t>
  </si>
  <si>
    <t>5340332</t>
  </si>
  <si>
    <t>5340-332</t>
  </si>
  <si>
    <t>5340318</t>
  </si>
  <si>
    <t>5340-318</t>
  </si>
  <si>
    <t>5340338</t>
  </si>
  <si>
    <t>5340-338</t>
  </si>
  <si>
    <t>5340249</t>
  </si>
  <si>
    <t>5340-249</t>
  </si>
  <si>
    <t>5340263</t>
  </si>
  <si>
    <t>5340-263</t>
  </si>
  <si>
    <t>5340264</t>
  </si>
  <si>
    <t>5340-264</t>
  </si>
  <si>
    <t>5340245</t>
  </si>
  <si>
    <t>5340-245</t>
  </si>
  <si>
    <t>5340341</t>
  </si>
  <si>
    <t>5340-341</t>
  </si>
  <si>
    <t>5340265</t>
  </si>
  <si>
    <t>5340-265</t>
  </si>
  <si>
    <t>5340227</t>
  </si>
  <si>
    <t>5340-227</t>
  </si>
  <si>
    <t>5340282</t>
  </si>
  <si>
    <t>5340-282</t>
  </si>
  <si>
    <t>5340212</t>
  </si>
  <si>
    <t>5340-212</t>
  </si>
  <si>
    <t>5340225</t>
  </si>
  <si>
    <t>5340-225</t>
  </si>
  <si>
    <t>5340267</t>
  </si>
  <si>
    <t>5340-267</t>
  </si>
  <si>
    <t>5340270</t>
  </si>
  <si>
    <t>5340-270</t>
  </si>
  <si>
    <t>5340356</t>
  </si>
  <si>
    <t>5340-356</t>
  </si>
  <si>
    <t>5340346</t>
  </si>
  <si>
    <t>5340-346</t>
  </si>
  <si>
    <t>5340347</t>
  </si>
  <si>
    <t>5340-347</t>
  </si>
  <si>
    <t>5340292</t>
  </si>
  <si>
    <t>5340-292</t>
  </si>
  <si>
    <t>5340348</t>
  </si>
  <si>
    <t>5340-348</t>
  </si>
  <si>
    <t>5340349</t>
  </si>
  <si>
    <t>5340-349</t>
  </si>
  <si>
    <t>5340215</t>
  </si>
  <si>
    <t>5340-215</t>
  </si>
  <si>
    <t>5340248</t>
  </si>
  <si>
    <t>5340-248</t>
  </si>
  <si>
    <t>5340271</t>
  </si>
  <si>
    <t>5340-271</t>
  </si>
  <si>
    <t>5340204</t>
  </si>
  <si>
    <t>5340-204</t>
  </si>
  <si>
    <t>5340272</t>
  </si>
  <si>
    <t>5340-272</t>
  </si>
  <si>
    <t>5340273</t>
  </si>
  <si>
    <t>5340-273</t>
  </si>
  <si>
    <t>5340243</t>
  </si>
  <si>
    <t>5340-243</t>
  </si>
  <si>
    <t>5340220</t>
  </si>
  <si>
    <t>5340-220</t>
  </si>
  <si>
    <t>5340246</t>
  </si>
  <si>
    <t>5340-246</t>
  </si>
  <si>
    <t>5340288</t>
  </si>
  <si>
    <t>5340-288</t>
  </si>
  <si>
    <t>5340217</t>
  </si>
  <si>
    <t>5340-217</t>
  </si>
  <si>
    <t>5340219</t>
  </si>
  <si>
    <t>5340-219</t>
  </si>
  <si>
    <t>5340207</t>
  </si>
  <si>
    <t>5340-207</t>
  </si>
  <si>
    <t>5340283</t>
  </si>
  <si>
    <t>5340-283</t>
  </si>
  <si>
    <t>5340278</t>
  </si>
  <si>
    <t>5340-278</t>
  </si>
  <si>
    <t>5340228</t>
  </si>
  <si>
    <t>5340-228</t>
  </si>
  <si>
    <t>5340279</t>
  </si>
  <si>
    <t>5340-279</t>
  </si>
  <si>
    <t>5340285</t>
  </si>
  <si>
    <t>5340-285</t>
  </si>
  <si>
    <t>5340280</t>
  </si>
  <si>
    <t>5340-280</t>
  </si>
  <si>
    <t>5343302</t>
  </si>
  <si>
    <t>5343-302</t>
  </si>
  <si>
    <t>5340281</t>
  </si>
  <si>
    <t>5340-281</t>
  </si>
  <si>
    <t>5340194</t>
  </si>
  <si>
    <t>5340-194</t>
  </si>
  <si>
    <t>5340198</t>
  </si>
  <si>
    <t>5340-198</t>
  </si>
  <si>
    <t>5340200</t>
  </si>
  <si>
    <t>5340-200</t>
  </si>
  <si>
    <t>5340290</t>
  </si>
  <si>
    <t>5340-290</t>
  </si>
  <si>
    <t>5340351</t>
  </si>
  <si>
    <t>5340-351</t>
  </si>
  <si>
    <t>5340352</t>
  </si>
  <si>
    <t>5340-352</t>
  </si>
  <si>
    <t>5340353</t>
  </si>
  <si>
    <t>5340-353</t>
  </si>
  <si>
    <t>5340371</t>
  </si>
  <si>
    <t>5340-371</t>
  </si>
  <si>
    <t>5340372</t>
  </si>
  <si>
    <t>5340-372</t>
  </si>
  <si>
    <t>5340380</t>
  </si>
  <si>
    <t>5340-380</t>
  </si>
  <si>
    <t>5340391</t>
  </si>
  <si>
    <t>5340-391</t>
  </si>
  <si>
    <t>5340392</t>
  </si>
  <si>
    <t>5340-392</t>
  </si>
  <si>
    <t>5340400</t>
  </si>
  <si>
    <t>5340-400</t>
  </si>
  <si>
    <t>5340410</t>
  </si>
  <si>
    <t>5340-410</t>
  </si>
  <si>
    <t>5340421</t>
  </si>
  <si>
    <t>5340-421</t>
  </si>
  <si>
    <t>5340422</t>
  </si>
  <si>
    <t>5340-422</t>
  </si>
  <si>
    <t>5340431</t>
  </si>
  <si>
    <t>5340-431</t>
  </si>
  <si>
    <t>5340432</t>
  </si>
  <si>
    <t>5340-432</t>
  </si>
  <si>
    <t>5340433</t>
  </si>
  <si>
    <t>5340-433</t>
  </si>
  <si>
    <t>5340440</t>
  </si>
  <si>
    <t>5340-440</t>
  </si>
  <si>
    <t>5340452</t>
  </si>
  <si>
    <t>5340-452</t>
  </si>
  <si>
    <t>5340460</t>
  </si>
  <si>
    <t>5340-460</t>
  </si>
  <si>
    <t>5340470</t>
  </si>
  <si>
    <t>5340-470</t>
  </si>
  <si>
    <t>5340481</t>
  </si>
  <si>
    <t>5340-481</t>
  </si>
  <si>
    <t>5340482</t>
  </si>
  <si>
    <t>5340-482</t>
  </si>
  <si>
    <t>5340490</t>
  </si>
  <si>
    <t>5340-490</t>
  </si>
  <si>
    <t>5340510</t>
  </si>
  <si>
    <t>5340-510</t>
  </si>
  <si>
    <t>5340520</t>
  </si>
  <si>
    <t>5340-520</t>
  </si>
  <si>
    <t>5340296</t>
  </si>
  <si>
    <t>5340-296</t>
  </si>
  <si>
    <t>5225011</t>
  </si>
  <si>
    <t>5225-011</t>
  </si>
  <si>
    <t>5225012</t>
  </si>
  <si>
    <t>5225-012</t>
  </si>
  <si>
    <t>5210020</t>
  </si>
  <si>
    <t>5210-020</t>
  </si>
  <si>
    <t>5210030</t>
  </si>
  <si>
    <t>5210-030</t>
  </si>
  <si>
    <t>5210044</t>
  </si>
  <si>
    <t>5210-044</t>
  </si>
  <si>
    <t>5210065</t>
  </si>
  <si>
    <t>5210-065</t>
  </si>
  <si>
    <t>5210052</t>
  </si>
  <si>
    <t>5210-052</t>
  </si>
  <si>
    <t>5210058</t>
  </si>
  <si>
    <t>5210-058</t>
  </si>
  <si>
    <t>5210045</t>
  </si>
  <si>
    <t>5210-045</t>
  </si>
  <si>
    <t>5210051</t>
  </si>
  <si>
    <t>5210-051</t>
  </si>
  <si>
    <t>5210046</t>
  </si>
  <si>
    <t>5210-046</t>
  </si>
  <si>
    <t>5210053</t>
  </si>
  <si>
    <t>5210-053</t>
  </si>
  <si>
    <t>5210048</t>
  </si>
  <si>
    <t>5210-048</t>
  </si>
  <si>
    <t>5210057</t>
  </si>
  <si>
    <t>5210-057</t>
  </si>
  <si>
    <t>5210049</t>
  </si>
  <si>
    <t>5210-049</t>
  </si>
  <si>
    <t>5210054</t>
  </si>
  <si>
    <t>5210-054</t>
  </si>
  <si>
    <t>5210042</t>
  </si>
  <si>
    <t>5210-042</t>
  </si>
  <si>
    <t>5210055</t>
  </si>
  <si>
    <t>5210-055</t>
  </si>
  <si>
    <t>5210050</t>
  </si>
  <si>
    <t>5210-050</t>
  </si>
  <si>
    <t>5210056</t>
  </si>
  <si>
    <t>5210-056</t>
  </si>
  <si>
    <t>5210059</t>
  </si>
  <si>
    <t>5210-059</t>
  </si>
  <si>
    <t>5210064</t>
  </si>
  <si>
    <t>5210-064</t>
  </si>
  <si>
    <t>5210060</t>
  </si>
  <si>
    <t>5210-060</t>
  </si>
  <si>
    <t>5210061</t>
  </si>
  <si>
    <t>5210-061</t>
  </si>
  <si>
    <t>5210063</t>
  </si>
  <si>
    <t>5210-063</t>
  </si>
  <si>
    <t>5210127</t>
  </si>
  <si>
    <t>5210-127</t>
  </si>
  <si>
    <t>5210102</t>
  </si>
  <si>
    <t>5210-102</t>
  </si>
  <si>
    <t>5210115</t>
  </si>
  <si>
    <t>5210-115</t>
  </si>
  <si>
    <t>5210129</t>
  </si>
  <si>
    <t>5210-129</t>
  </si>
  <si>
    <t>5210112</t>
  </si>
  <si>
    <t>5210-112</t>
  </si>
  <si>
    <t>5210108</t>
  </si>
  <si>
    <t>5210-108</t>
  </si>
  <si>
    <t>5210133</t>
  </si>
  <si>
    <t>5210-133</t>
  </si>
  <si>
    <t>5210106</t>
  </si>
  <si>
    <t>5210-106</t>
  </si>
  <si>
    <t>5210125</t>
  </si>
  <si>
    <t>5210-125</t>
  </si>
  <si>
    <t>5210104</t>
  </si>
  <si>
    <t>5210-104</t>
  </si>
  <si>
    <t>5210124</t>
  </si>
  <si>
    <t>5210-124</t>
  </si>
  <si>
    <t>5210101</t>
  </si>
  <si>
    <t>5210-101</t>
  </si>
  <si>
    <t>5210131</t>
  </si>
  <si>
    <t>5210-131</t>
  </si>
  <si>
    <t>5210118</t>
  </si>
  <si>
    <t>5210-118</t>
  </si>
  <si>
    <t>5210107</t>
  </si>
  <si>
    <t>5210-107</t>
  </si>
  <si>
    <t>5210114</t>
  </si>
  <si>
    <t>5210-114</t>
  </si>
  <si>
    <t>5210103</t>
  </si>
  <si>
    <t>5210-103</t>
  </si>
  <si>
    <t>5210126</t>
  </si>
  <si>
    <t>5210-126</t>
  </si>
  <si>
    <t>5210109</t>
  </si>
  <si>
    <t>5210-109</t>
  </si>
  <si>
    <t>5210123</t>
  </si>
  <si>
    <t>5210-123</t>
  </si>
  <si>
    <t>5210111</t>
  </si>
  <si>
    <t>5210-111</t>
  </si>
  <si>
    <t>5210116</t>
  </si>
  <si>
    <t>5210-116</t>
  </si>
  <si>
    <t>5210113</t>
  </si>
  <si>
    <t>5210-113</t>
  </si>
  <si>
    <t>5210105</t>
  </si>
  <si>
    <t>5210-105</t>
  </si>
  <si>
    <t>5210150</t>
  </si>
  <si>
    <t>5210-150</t>
  </si>
  <si>
    <t>5210170</t>
  </si>
  <si>
    <t>5210-170</t>
  </si>
  <si>
    <t>5210180</t>
  </si>
  <si>
    <t>5210-180</t>
  </si>
  <si>
    <t>5210243</t>
  </si>
  <si>
    <t>5210-243</t>
  </si>
  <si>
    <t>5210206</t>
  </si>
  <si>
    <t>5210-206</t>
  </si>
  <si>
    <t>5210235</t>
  </si>
  <si>
    <t>5210-235</t>
  </si>
  <si>
    <t>5210207</t>
  </si>
  <si>
    <t>5210-207</t>
  </si>
  <si>
    <t>5210191</t>
  </si>
  <si>
    <t>5210-191</t>
  </si>
  <si>
    <t>5210193</t>
  </si>
  <si>
    <t>5210-193</t>
  </si>
  <si>
    <t>5210241</t>
  </si>
  <si>
    <t>5210-241</t>
  </si>
  <si>
    <t>5210240</t>
  </si>
  <si>
    <t>5210-240</t>
  </si>
  <si>
    <t>5210176</t>
  </si>
  <si>
    <t>5210-176</t>
  </si>
  <si>
    <t>5210177</t>
  </si>
  <si>
    <t>5210-177</t>
  </si>
  <si>
    <t>5210178</t>
  </si>
  <si>
    <t>5210-178</t>
  </si>
  <si>
    <t>5210169</t>
  </si>
  <si>
    <t>5210-169</t>
  </si>
  <si>
    <t>5210217</t>
  </si>
  <si>
    <t>5210-217</t>
  </si>
  <si>
    <t>5210233</t>
  </si>
  <si>
    <t>5210-233</t>
  </si>
  <si>
    <t>5210219</t>
  </si>
  <si>
    <t>5210-219</t>
  </si>
  <si>
    <t>5210198</t>
  </si>
  <si>
    <t>5210-198</t>
  </si>
  <si>
    <t>5210203</t>
  </si>
  <si>
    <t>5210-203</t>
  </si>
  <si>
    <t>5210232</t>
  </si>
  <si>
    <t>5210-232</t>
  </si>
  <si>
    <t>5210185</t>
  </si>
  <si>
    <t>5210-185</t>
  </si>
  <si>
    <t>5210216</t>
  </si>
  <si>
    <t>5210-216</t>
  </si>
  <si>
    <t>5210230</t>
  </si>
  <si>
    <t>5210-230</t>
  </si>
  <si>
    <t>5210001</t>
  </si>
  <si>
    <t>5210-001</t>
  </si>
  <si>
    <t>5210002</t>
  </si>
  <si>
    <t>5210-002</t>
  </si>
  <si>
    <t>5210003</t>
  </si>
  <si>
    <t>5210-003</t>
  </si>
  <si>
    <t>5210183</t>
  </si>
  <si>
    <t>5210-183</t>
  </si>
  <si>
    <t>5210212</t>
  </si>
  <si>
    <t>5210-212</t>
  </si>
  <si>
    <t>5210226</t>
  </si>
  <si>
    <t>5210-226</t>
  </si>
  <si>
    <t>5210213</t>
  </si>
  <si>
    <t>5210-213</t>
  </si>
  <si>
    <t>5210-214</t>
  </si>
  <si>
    <t>5210192</t>
  </si>
  <si>
    <t>5210-192</t>
  </si>
  <si>
    <t>5210228</t>
  </si>
  <si>
    <t>5210-228</t>
  </si>
  <si>
    <t>5210215</t>
  </si>
  <si>
    <t>5210-215</t>
  </si>
  <si>
    <t>5210197</t>
  </si>
  <si>
    <t>5210-197</t>
  </si>
  <si>
    <t>5210239</t>
  </si>
  <si>
    <t>5210-239</t>
  </si>
  <si>
    <t>5210175</t>
  </si>
  <si>
    <t>5210-175</t>
  </si>
  <si>
    <t>5210229</t>
  </si>
  <si>
    <t>5210-229</t>
  </si>
  <si>
    <t>5210231</t>
  </si>
  <si>
    <t>5210-231</t>
  </si>
  <si>
    <t>5210196</t>
  </si>
  <si>
    <t>5210-196</t>
  </si>
  <si>
    <t>5210181</t>
  </si>
  <si>
    <t>5210-181</t>
  </si>
  <si>
    <t>5210236</t>
  </si>
  <si>
    <t>5210-236</t>
  </si>
  <si>
    <t>5210208</t>
  </si>
  <si>
    <t>5210-208</t>
  </si>
  <si>
    <t>5210209</t>
  </si>
  <si>
    <t>5210-209</t>
  </si>
  <si>
    <t>5210223</t>
  </si>
  <si>
    <t>5210-223</t>
  </si>
  <si>
    <t>5210224</t>
  </si>
  <si>
    <t>5210-224</t>
  </si>
  <si>
    <t>5210237</t>
  </si>
  <si>
    <t>5210-237</t>
  </si>
  <si>
    <t>5210242</t>
  </si>
  <si>
    <t>5210-242</t>
  </si>
  <si>
    <t>5210210</t>
  </si>
  <si>
    <t>5210-210</t>
  </si>
  <si>
    <t>5210194</t>
  </si>
  <si>
    <t>5210-194</t>
  </si>
  <si>
    <t>5210205</t>
  </si>
  <si>
    <t>5210-205</t>
  </si>
  <si>
    <t>5210225</t>
  </si>
  <si>
    <t>5210-225</t>
  </si>
  <si>
    <t>5210247</t>
  </si>
  <si>
    <t>5210-247</t>
  </si>
  <si>
    <t>5210246</t>
  </si>
  <si>
    <t>5210-246</t>
  </si>
  <si>
    <t>5210004</t>
  </si>
  <si>
    <t>5210-004</t>
  </si>
  <si>
    <t>5210248</t>
  </si>
  <si>
    <t>5210-248</t>
  </si>
  <si>
    <t>5210250</t>
  </si>
  <si>
    <t>5210-250</t>
  </si>
  <si>
    <t>5210188</t>
  </si>
  <si>
    <t>5210-188</t>
  </si>
  <si>
    <t>5210234</t>
  </si>
  <si>
    <t>5210-234</t>
  </si>
  <si>
    <t>5210171</t>
  </si>
  <si>
    <t>5210-171</t>
  </si>
  <si>
    <t>5210172</t>
  </si>
  <si>
    <t>5210-172</t>
  </si>
  <si>
    <t>5210261</t>
  </si>
  <si>
    <t>5210-261</t>
  </si>
  <si>
    <t>5210263</t>
  </si>
  <si>
    <t>5210-263</t>
  </si>
  <si>
    <t>5210265</t>
  </si>
  <si>
    <t>5210-265</t>
  </si>
  <si>
    <t>5210262</t>
  </si>
  <si>
    <t>5210-262</t>
  </si>
  <si>
    <t>5210264</t>
  </si>
  <si>
    <t>5210-264</t>
  </si>
  <si>
    <t>5210267</t>
  </si>
  <si>
    <t>5210-267</t>
  </si>
  <si>
    <t>5210266</t>
  </si>
  <si>
    <t>5210-266</t>
  </si>
  <si>
    <t>5225071</t>
  </si>
  <si>
    <t>5225-071</t>
  </si>
  <si>
    <t>5225072</t>
  </si>
  <si>
    <t>5225-072</t>
  </si>
  <si>
    <t>5225122</t>
  </si>
  <si>
    <t>5225-122</t>
  </si>
  <si>
    <t>5225152</t>
  </si>
  <si>
    <t>5225-152</t>
  </si>
  <si>
    <t>5225100</t>
  </si>
  <si>
    <t>5225-100</t>
  </si>
  <si>
    <t>5225153</t>
  </si>
  <si>
    <t>5225-153</t>
  </si>
  <si>
    <t>5225140</t>
  </si>
  <si>
    <t>5225-140</t>
  </si>
  <si>
    <t>5225132</t>
  </si>
  <si>
    <t>5225-132</t>
  </si>
  <si>
    <t>5225123</t>
  </si>
  <si>
    <t>5225-123</t>
  </si>
  <si>
    <t>5225131</t>
  </si>
  <si>
    <t>5225-131</t>
  </si>
  <si>
    <t>5225110</t>
  </si>
  <si>
    <t>5225-110</t>
  </si>
  <si>
    <t>5225141</t>
  </si>
  <si>
    <t>5225-141</t>
  </si>
  <si>
    <t>5225124</t>
  </si>
  <si>
    <t>5225-124</t>
  </si>
  <si>
    <t>5225103</t>
  </si>
  <si>
    <t>5225-103</t>
  </si>
  <si>
    <t>5225125</t>
  </si>
  <si>
    <t>5225-125</t>
  </si>
  <si>
    <t>5225126</t>
  </si>
  <si>
    <t>5225-126</t>
  </si>
  <si>
    <t>5225142</t>
  </si>
  <si>
    <t>5225-142</t>
  </si>
  <si>
    <t>5225112</t>
  </si>
  <si>
    <t>5225-112</t>
  </si>
  <si>
    <t>5225137</t>
  </si>
  <si>
    <t>5225-137</t>
  </si>
  <si>
    <t>5225116</t>
  </si>
  <si>
    <t>5225-116</t>
  </si>
  <si>
    <t>5225117</t>
  </si>
  <si>
    <t>5225-117</t>
  </si>
  <si>
    <t>5225145</t>
  </si>
  <si>
    <t>5225-145</t>
  </si>
  <si>
    <t>5225106</t>
  </si>
  <si>
    <t>5225-106</t>
  </si>
  <si>
    <t>5225113</t>
  </si>
  <si>
    <t>5225-113</t>
  </si>
  <si>
    <t>5225118</t>
  </si>
  <si>
    <t>5225-118</t>
  </si>
  <si>
    <t>5225127</t>
  </si>
  <si>
    <t>5225-127</t>
  </si>
  <si>
    <t>5225143</t>
  </si>
  <si>
    <t>5225-143</t>
  </si>
  <si>
    <t>5225133</t>
  </si>
  <si>
    <t>5225-133</t>
  </si>
  <si>
    <t>5225134</t>
  </si>
  <si>
    <t>5225-134</t>
  </si>
  <si>
    <t>5225135</t>
  </si>
  <si>
    <t>5225-135</t>
  </si>
  <si>
    <t>5225114</t>
  </si>
  <si>
    <t>5225-114</t>
  </si>
  <si>
    <t>5225144</t>
  </si>
  <si>
    <t>5225-144</t>
  </si>
  <si>
    <t>5225129</t>
  </si>
  <si>
    <t>5225-129</t>
  </si>
  <si>
    <t>5225138</t>
  </si>
  <si>
    <t>5225-138</t>
  </si>
  <si>
    <t>5225130</t>
  </si>
  <si>
    <t>5225-130</t>
  </si>
  <si>
    <t>5225109</t>
  </si>
  <si>
    <t>5225-109</t>
  </si>
  <si>
    <t>5225128</t>
  </si>
  <si>
    <t>5225-128</t>
  </si>
  <si>
    <t>5225104</t>
  </si>
  <si>
    <t>5225-104</t>
  </si>
  <si>
    <t>5225146</t>
  </si>
  <si>
    <t>5225-146</t>
  </si>
  <si>
    <t>5225147</t>
  </si>
  <si>
    <t>5225-147</t>
  </si>
  <si>
    <t>5225150</t>
  </si>
  <si>
    <t>5225-150</t>
  </si>
  <si>
    <t>5225154</t>
  </si>
  <si>
    <t>5225-154</t>
  </si>
  <si>
    <t>5225107</t>
  </si>
  <si>
    <t>5225-107</t>
  </si>
  <si>
    <t>5225162</t>
  </si>
  <si>
    <t>5225-162</t>
  </si>
  <si>
    <t>5225163</t>
  </si>
  <si>
    <t>5225-163</t>
  </si>
  <si>
    <t>5370010</t>
  </si>
  <si>
    <t>5370-010</t>
  </si>
  <si>
    <t>5370021</t>
  </si>
  <si>
    <t>5370-021</t>
  </si>
  <si>
    <t>5370023</t>
  </si>
  <si>
    <t>5370-023</t>
  </si>
  <si>
    <t>5385011</t>
  </si>
  <si>
    <t>5385-011</t>
  </si>
  <si>
    <t>5385012</t>
  </si>
  <si>
    <t>5385-012</t>
  </si>
  <si>
    <t>5385013</t>
  </si>
  <si>
    <t>5385-013</t>
  </si>
  <si>
    <t>5385014</t>
  </si>
  <si>
    <t>5385-014</t>
  </si>
  <si>
    <t>5385016</t>
  </si>
  <si>
    <t>5385-016</t>
  </si>
  <si>
    <t>5385018</t>
  </si>
  <si>
    <t>5385-018</t>
  </si>
  <si>
    <t>5370030</t>
  </si>
  <si>
    <t>5370-030</t>
  </si>
  <si>
    <t>5370040</t>
  </si>
  <si>
    <t>5370-040</t>
  </si>
  <si>
    <t>5370052</t>
  </si>
  <si>
    <t>5370-052</t>
  </si>
  <si>
    <t>5370053</t>
  </si>
  <si>
    <t>5370-053</t>
  </si>
  <si>
    <t>5370054</t>
  </si>
  <si>
    <t>5370-054</t>
  </si>
  <si>
    <t>5370060</t>
  </si>
  <si>
    <t>5370-060</t>
  </si>
  <si>
    <t>5370070</t>
  </si>
  <si>
    <t>5370-070</t>
  </si>
  <si>
    <t>5370075</t>
  </si>
  <si>
    <t>5370-075</t>
  </si>
  <si>
    <t>5370081</t>
  </si>
  <si>
    <t>5370-081</t>
  </si>
  <si>
    <t>5370082</t>
  </si>
  <si>
    <t>5370-082</t>
  </si>
  <si>
    <t>5370087</t>
  </si>
  <si>
    <t>5370-087</t>
  </si>
  <si>
    <t>5370088</t>
  </si>
  <si>
    <t>5370-088</t>
  </si>
  <si>
    <t>5370110</t>
  </si>
  <si>
    <t>5370-110</t>
  </si>
  <si>
    <t>5385041</t>
  </si>
  <si>
    <t>5385-041</t>
  </si>
  <si>
    <t>5385042</t>
  </si>
  <si>
    <t>5385-042</t>
  </si>
  <si>
    <t>5370120</t>
  </si>
  <si>
    <t>5370-120</t>
  </si>
  <si>
    <t>5370135</t>
  </si>
  <si>
    <t>5370-135</t>
  </si>
  <si>
    <t>5370137</t>
  </si>
  <si>
    <t>5370-137</t>
  </si>
  <si>
    <t>5370140</t>
  </si>
  <si>
    <t>5370-140</t>
  </si>
  <si>
    <t>5370160</t>
  </si>
  <si>
    <t>5370-160</t>
  </si>
  <si>
    <t>5370172</t>
  </si>
  <si>
    <t>5370-172</t>
  </si>
  <si>
    <t>5370173</t>
  </si>
  <si>
    <t>5370-173</t>
  </si>
  <si>
    <t>5370174</t>
  </si>
  <si>
    <t>5370-174</t>
  </si>
  <si>
    <t>5370175</t>
  </si>
  <si>
    <t>5370-175</t>
  </si>
  <si>
    <t>5370176</t>
  </si>
  <si>
    <t>5370-176</t>
  </si>
  <si>
    <t>5370551</t>
  </si>
  <si>
    <t>5370-551</t>
  </si>
  <si>
    <t>5370552</t>
  </si>
  <si>
    <t>5370-552</t>
  </si>
  <si>
    <t>5370204</t>
  </si>
  <si>
    <t>5370-204</t>
  </si>
  <si>
    <t>5370412</t>
  </si>
  <si>
    <t>5370-412</t>
  </si>
  <si>
    <t>5370205</t>
  </si>
  <si>
    <t>5370-205</t>
  </si>
  <si>
    <t>5370-413</t>
  </si>
  <si>
    <t>5370414</t>
  </si>
  <si>
    <t>5370-414</t>
  </si>
  <si>
    <t>5370280</t>
  </si>
  <si>
    <t>5370-280</t>
  </si>
  <si>
    <t>5370631</t>
  </si>
  <si>
    <t>5370-631</t>
  </si>
  <si>
    <t>5370301</t>
  </si>
  <si>
    <t>5370-301</t>
  </si>
  <si>
    <t>5370425</t>
  </si>
  <si>
    <t>5370-425</t>
  </si>
  <si>
    <t>5370293</t>
  </si>
  <si>
    <t>5370-293</t>
  </si>
  <si>
    <t>5370254</t>
  </si>
  <si>
    <t>5370-254</t>
  </si>
  <si>
    <t>5370426</t>
  </si>
  <si>
    <t>5370-426</t>
  </si>
  <si>
    <t>5370521</t>
  </si>
  <si>
    <t>5370-521</t>
  </si>
  <si>
    <t>5370209</t>
  </si>
  <si>
    <t>5370-209</t>
  </si>
  <si>
    <t>5370549</t>
  </si>
  <si>
    <t>5370-549</t>
  </si>
  <si>
    <t>5370378</t>
  </si>
  <si>
    <t>5370-378</t>
  </si>
  <si>
    <t>5370187</t>
  </si>
  <si>
    <t>5370-187</t>
  </si>
  <si>
    <t>5370320</t>
  </si>
  <si>
    <t>5370-320</t>
  </si>
  <si>
    <t>5370210</t>
  </si>
  <si>
    <t>5370-210</t>
  </si>
  <si>
    <t>5370189</t>
  </si>
  <si>
    <t>5370-189</t>
  </si>
  <si>
    <t>5370429</t>
  </si>
  <si>
    <t>5370-429</t>
  </si>
  <si>
    <t>5370430</t>
  </si>
  <si>
    <t>5370-430</t>
  </si>
  <si>
    <t>5370434</t>
  </si>
  <si>
    <t>5370-434</t>
  </si>
  <si>
    <t>5370435</t>
  </si>
  <si>
    <t>5370-435</t>
  </si>
  <si>
    <t>5370281</t>
  </si>
  <si>
    <t>5370-281</t>
  </si>
  <si>
    <t>5370523</t>
  </si>
  <si>
    <t>5370-523</t>
  </si>
  <si>
    <t>5370333</t>
  </si>
  <si>
    <t>5370-333</t>
  </si>
  <si>
    <t>5370438</t>
  </si>
  <si>
    <t>5370-438</t>
  </si>
  <si>
    <t>5370386</t>
  </si>
  <si>
    <t>5370-386</t>
  </si>
  <si>
    <t>5370334</t>
  </si>
  <si>
    <t>5370-334</t>
  </si>
  <si>
    <t>5370387</t>
  </si>
  <si>
    <t>5370-387</t>
  </si>
  <si>
    <t>5370295</t>
  </si>
  <si>
    <t>5370-295</t>
  </si>
  <si>
    <t>5370282</t>
  </si>
  <si>
    <t>5370-282</t>
  </si>
  <si>
    <t>5370379</t>
  </si>
  <si>
    <t>5370-379</t>
  </si>
  <si>
    <t>5370441</t>
  </si>
  <si>
    <t>5370-441</t>
  </si>
  <si>
    <t>5370442</t>
  </si>
  <si>
    <t>5370-442</t>
  </si>
  <si>
    <t>5370335</t>
  </si>
  <si>
    <t>5370-335</t>
  </si>
  <si>
    <t>5370231</t>
  </si>
  <si>
    <t>5370-231</t>
  </si>
  <si>
    <t>5370445</t>
  </si>
  <si>
    <t>5370-445</t>
  </si>
  <si>
    <t>5370446</t>
  </si>
  <si>
    <t>5370-446</t>
  </si>
  <si>
    <t>5370-506</t>
  </si>
  <si>
    <t>5370415</t>
  </si>
  <si>
    <t>5370-415</t>
  </si>
  <si>
    <t>5370486</t>
  </si>
  <si>
    <t>5370-486</t>
  </si>
  <si>
    <t>5370232</t>
  </si>
  <si>
    <t>5370-232</t>
  </si>
  <si>
    <t>5370338</t>
  </si>
  <si>
    <t>5370-338</t>
  </si>
  <si>
    <t>5370487</t>
  </si>
  <si>
    <t>5370-487</t>
  </si>
  <si>
    <t>5370339</t>
  </si>
  <si>
    <t>5370-339</t>
  </si>
  <si>
    <t>5370354</t>
  </si>
  <si>
    <t>5370-354</t>
  </si>
  <si>
    <t>5370203</t>
  </si>
  <si>
    <t>5370-203</t>
  </si>
  <si>
    <t>5370357</t>
  </si>
  <si>
    <t>5370-357</t>
  </si>
  <si>
    <t>5370233</t>
  </si>
  <si>
    <t>5370-233</t>
  </si>
  <si>
    <t>5370447</t>
  </si>
  <si>
    <t>5370-447</t>
  </si>
  <si>
    <t>5370238</t>
  </si>
  <si>
    <t>5370-238</t>
  </si>
  <si>
    <t>5370355</t>
  </si>
  <si>
    <t>5370-355</t>
  </si>
  <si>
    <t>5370493</t>
  </si>
  <si>
    <t>5370-493</t>
  </si>
  <si>
    <t>5370269</t>
  </si>
  <si>
    <t>5370-269</t>
  </si>
  <si>
    <t>5370488</t>
  </si>
  <si>
    <t>5370-488</t>
  </si>
  <si>
    <t>5370341</t>
  </si>
  <si>
    <t>5370-341</t>
  </si>
  <si>
    <t>5370228</t>
  </si>
  <si>
    <t>5370-228</t>
  </si>
  <si>
    <t>5370454</t>
  </si>
  <si>
    <t>5370-454</t>
  </si>
  <si>
    <t>5370508</t>
  </si>
  <si>
    <t>5370-508</t>
  </si>
  <si>
    <t>5370388</t>
  </si>
  <si>
    <t>5370-388</t>
  </si>
  <si>
    <t>5370455</t>
  </si>
  <si>
    <t>5370-455</t>
  </si>
  <si>
    <t>5370457</t>
  </si>
  <si>
    <t>5370-457</t>
  </si>
  <si>
    <t>5370458</t>
  </si>
  <si>
    <t>5370-458</t>
  </si>
  <si>
    <t>5370460</t>
  </si>
  <si>
    <t>5370-460</t>
  </si>
  <si>
    <t>5370-342</t>
  </si>
  <si>
    <t>5370461</t>
  </si>
  <si>
    <t>5370-461</t>
  </si>
  <si>
    <t>5370389</t>
  </si>
  <si>
    <t>5370-389</t>
  </si>
  <si>
    <t>5370390</t>
  </si>
  <si>
    <t>5370-390</t>
  </si>
  <si>
    <t>5370462</t>
  </si>
  <si>
    <t>5370-462</t>
  </si>
  <si>
    <t>5370356</t>
  </si>
  <si>
    <t>5370-356</t>
  </si>
  <si>
    <t>5370463</t>
  </si>
  <si>
    <t>5370-463</t>
  </si>
  <si>
    <t>5370464</t>
  </si>
  <si>
    <t>5370-464</t>
  </si>
  <si>
    <t>5370255</t>
  </si>
  <si>
    <t>5370-255</t>
  </si>
  <si>
    <t>5370392</t>
  </si>
  <si>
    <t>5370-392</t>
  </si>
  <si>
    <t>5370240</t>
  </si>
  <si>
    <t>5370-240</t>
  </si>
  <si>
    <t>5370358</t>
  </si>
  <si>
    <t>5370-358</t>
  </si>
  <si>
    <t>5370494</t>
  </si>
  <si>
    <t>5370-494</t>
  </si>
  <si>
    <t>5370393</t>
  </si>
  <si>
    <t>5370-393</t>
  </si>
  <si>
    <t>5370265</t>
  </si>
  <si>
    <t>5370-265</t>
  </si>
  <si>
    <t>5370234</t>
  </si>
  <si>
    <t>5370-234</t>
  </si>
  <si>
    <t>5370469</t>
  </si>
  <si>
    <t>5370-469</t>
  </si>
  <si>
    <t>5370472</t>
  </si>
  <si>
    <t>5370-472</t>
  </si>
  <si>
    <t>5370420</t>
  </si>
  <si>
    <t>5370-420</t>
  </si>
  <si>
    <t>5370421</t>
  </si>
  <si>
    <t>5370-421</t>
  </si>
  <si>
    <t>5370252</t>
  </si>
  <si>
    <t>5370-252</t>
  </si>
  <si>
    <t>5370510</t>
  </si>
  <si>
    <t>5370-510</t>
  </si>
  <si>
    <t>5370395</t>
  </si>
  <si>
    <t>5370-395</t>
  </si>
  <si>
    <t>5370394</t>
  </si>
  <si>
    <t>5370-394</t>
  </si>
  <si>
    <t>5370211</t>
  </si>
  <si>
    <t>5370-211</t>
  </si>
  <si>
    <t>5370270</t>
  </si>
  <si>
    <t>5370-270</t>
  </si>
  <si>
    <t>5370344</t>
  </si>
  <si>
    <t>5370-344</t>
  </si>
  <si>
    <t>5370474</t>
  </si>
  <si>
    <t>5370-474</t>
  </si>
  <si>
    <t>5370256</t>
  </si>
  <si>
    <t>5370-256</t>
  </si>
  <si>
    <t>5370475</t>
  </si>
  <si>
    <t>5370-475</t>
  </si>
  <si>
    <t>5370396</t>
  </si>
  <si>
    <t>5370-396</t>
  </si>
  <si>
    <t>5370346</t>
  </si>
  <si>
    <t>5370-346</t>
  </si>
  <si>
    <t>5370476</t>
  </si>
  <si>
    <t>5370-476</t>
  </si>
  <si>
    <t>5370519</t>
  </si>
  <si>
    <t>5370-519</t>
  </si>
  <si>
    <t>5370235</t>
  </si>
  <si>
    <t>5370-235</t>
  </si>
  <si>
    <t>5370397</t>
  </si>
  <si>
    <t>5370-397</t>
  </si>
  <si>
    <t>5370477</t>
  </si>
  <si>
    <t>5370-477</t>
  </si>
  <si>
    <t>5370553</t>
  </si>
  <si>
    <t>5370-553</t>
  </si>
  <si>
    <t>5370359</t>
  </si>
  <si>
    <t>5370-359</t>
  </si>
  <si>
    <t>5370241</t>
  </si>
  <si>
    <t>5370-241</t>
  </si>
  <si>
    <t>5370495</t>
  </si>
  <si>
    <t>5370-495</t>
  </si>
  <si>
    <t>5370360</t>
  </si>
  <si>
    <t>5370-360</t>
  </si>
  <si>
    <t>5370496</t>
  </si>
  <si>
    <t>5370-496</t>
  </si>
  <si>
    <t>5370361</t>
  </si>
  <si>
    <t>5370-361</t>
  </si>
  <si>
    <t>5370497</t>
  </si>
  <si>
    <t>5370-497</t>
  </si>
  <si>
    <t>5370513</t>
  </si>
  <si>
    <t>5370-513</t>
  </si>
  <si>
    <t>5370377</t>
  </si>
  <si>
    <t>5370-377</t>
  </si>
  <si>
    <t>5370399</t>
  </si>
  <si>
    <t>5370-399</t>
  </si>
  <si>
    <t>5370400</t>
  </si>
  <si>
    <t>5370-400</t>
  </si>
  <si>
    <t>5370249</t>
  </si>
  <si>
    <t>5370-249</t>
  </si>
  <si>
    <t>5370348</t>
  </si>
  <si>
    <t>5370-348</t>
  </si>
  <si>
    <t>5370271</t>
  </si>
  <si>
    <t>5370-271</t>
  </si>
  <si>
    <t>5370277</t>
  </si>
  <si>
    <t>5370-277</t>
  </si>
  <si>
    <t>5370250</t>
  </si>
  <si>
    <t>5370-250</t>
  </si>
  <si>
    <t>5370278</t>
  </si>
  <si>
    <t>5370-278</t>
  </si>
  <si>
    <t>5370402</t>
  </si>
  <si>
    <t>5370-402</t>
  </si>
  <si>
    <t>5370403</t>
  </si>
  <si>
    <t>5370-403</t>
  </si>
  <si>
    <t>5370480</t>
  </si>
  <si>
    <t>5370-480</t>
  </si>
  <si>
    <t>5370404</t>
  </si>
  <si>
    <t>5370-404</t>
  </si>
  <si>
    <t>5370405</t>
  </si>
  <si>
    <t>5370-405</t>
  </si>
  <si>
    <t>5370559</t>
  </si>
  <si>
    <t>5370-559</t>
  </si>
  <si>
    <t>5370251</t>
  </si>
  <si>
    <t>5370-251</t>
  </si>
  <si>
    <t>5370-305</t>
  </si>
  <si>
    <t>5370406</t>
  </si>
  <si>
    <t>5370-406</t>
  </si>
  <si>
    <t>5370212</t>
  </si>
  <si>
    <t>5370-212</t>
  </si>
  <si>
    <t>5370527</t>
  </si>
  <si>
    <t>5370-527</t>
  </si>
  <si>
    <t>5370481</t>
  </si>
  <si>
    <t>5370-481</t>
  </si>
  <si>
    <t>5370349</t>
  </si>
  <si>
    <t>5370-349</t>
  </si>
  <si>
    <t>5370350</t>
  </si>
  <si>
    <t>5370-350</t>
  </si>
  <si>
    <t>5370202</t>
  </si>
  <si>
    <t>5370-202</t>
  </si>
  <si>
    <t>5370533</t>
  </si>
  <si>
    <t>5370-533</t>
  </si>
  <si>
    <t>5370534</t>
  </si>
  <si>
    <t>5370-534</t>
  </si>
  <si>
    <t>5370535</t>
  </si>
  <si>
    <t>5370-535</t>
  </si>
  <si>
    <t>5370353</t>
  </si>
  <si>
    <t>5370-353</t>
  </si>
  <si>
    <t>5370545</t>
  </si>
  <si>
    <t>5370-545</t>
  </si>
  <si>
    <t>5370546</t>
  </si>
  <si>
    <t>5370-546</t>
  </si>
  <si>
    <t>5370547</t>
  </si>
  <si>
    <t>5370-547</t>
  </si>
  <si>
    <t>5370548</t>
  </si>
  <si>
    <t>5370-548</t>
  </si>
  <si>
    <t>5370550</t>
  </si>
  <si>
    <t>5370-550</t>
  </si>
  <si>
    <t>5370566</t>
  </si>
  <si>
    <t>5370-566</t>
  </si>
  <si>
    <t>5370567</t>
  </si>
  <si>
    <t>5370-567</t>
  </si>
  <si>
    <t>5370568</t>
  </si>
  <si>
    <t>5370-568</t>
  </si>
  <si>
    <t>5370569</t>
  </si>
  <si>
    <t>5370-569</t>
  </si>
  <si>
    <t>5370570</t>
  </si>
  <si>
    <t>5370-570</t>
  </si>
  <si>
    <t>5370571</t>
  </si>
  <si>
    <t>5370-571</t>
  </si>
  <si>
    <t>5370575</t>
  </si>
  <si>
    <t>5370-575</t>
  </si>
  <si>
    <t>5370576</t>
  </si>
  <si>
    <t>5370-576</t>
  </si>
  <si>
    <t>5370579</t>
  </si>
  <si>
    <t>5370-579</t>
  </si>
  <si>
    <t>5370581</t>
  </si>
  <si>
    <t>5370-581</t>
  </si>
  <si>
    <t>5370582</t>
  </si>
  <si>
    <t>5370-582</t>
  </si>
  <si>
    <t>5370583</t>
  </si>
  <si>
    <t>5370-583</t>
  </si>
  <si>
    <t>5370584</t>
  </si>
  <si>
    <t>5370-584</t>
  </si>
  <si>
    <t>5370586</t>
  </si>
  <si>
    <t>5370-586</t>
  </si>
  <si>
    <t>5370585</t>
  </si>
  <si>
    <t>5370-585</t>
  </si>
  <si>
    <t>5370587</t>
  </si>
  <si>
    <t>5370-587</t>
  </si>
  <si>
    <t>5370588</t>
  </si>
  <si>
    <t>5370-588</t>
  </si>
  <si>
    <t>5370589</t>
  </si>
  <si>
    <t>5370-589</t>
  </si>
  <si>
    <t>5370592</t>
  </si>
  <si>
    <t>5370-592</t>
  </si>
  <si>
    <t>5370594</t>
  </si>
  <si>
    <t>5370-594</t>
  </si>
  <si>
    <t>5370596</t>
  </si>
  <si>
    <t>5370-596</t>
  </si>
  <si>
    <t>5370599</t>
  </si>
  <si>
    <t>5370-599</t>
  </si>
  <si>
    <t>5370565</t>
  </si>
  <si>
    <t>5370-565</t>
  </si>
  <si>
    <t>5370197</t>
  </si>
  <si>
    <t>5370-197</t>
  </si>
  <si>
    <t>5370194</t>
  </si>
  <si>
    <t>5370-194</t>
  </si>
  <si>
    <t>5370186</t>
  </si>
  <si>
    <t>5370-186</t>
  </si>
  <si>
    <t>5370183</t>
  </si>
  <si>
    <t>5370-183</t>
  </si>
  <si>
    <t>5370182</t>
  </si>
  <si>
    <t>5370-182</t>
  </si>
  <si>
    <t>5370180</t>
  </si>
  <si>
    <t>5370-180</t>
  </si>
  <si>
    <t>5370179</t>
  </si>
  <si>
    <t>5370-179</t>
  </si>
  <si>
    <t>5370444</t>
  </si>
  <si>
    <t>5370-444</t>
  </si>
  <si>
    <t>5370437</t>
  </si>
  <si>
    <t>5370-437</t>
  </si>
  <si>
    <t>5370327</t>
  </si>
  <si>
    <t>5370-327</t>
  </si>
  <si>
    <t>5370308</t>
  </si>
  <si>
    <t>5370-308</t>
  </si>
  <si>
    <t>5370309</t>
  </si>
  <si>
    <t>5370-309</t>
  </si>
  <si>
    <t>5370304</t>
  </si>
  <si>
    <t>5370-304</t>
  </si>
  <si>
    <t>5370297</t>
  </si>
  <si>
    <t>5370-297</t>
  </si>
  <si>
    <t>5370329</t>
  </si>
  <si>
    <t>5370-329</t>
  </si>
  <si>
    <t>5370229</t>
  </si>
  <si>
    <t>5370-229</t>
  </si>
  <si>
    <t>5370383</t>
  </si>
  <si>
    <t>5370-383</t>
  </si>
  <si>
    <t>5370522</t>
  </si>
  <si>
    <t>5370-522</t>
  </si>
  <si>
    <t>5370528</t>
  </si>
  <si>
    <t>5370-528</t>
  </si>
  <si>
    <t>5370328</t>
  </si>
  <si>
    <t>5370-328</t>
  </si>
  <si>
    <t>5370245</t>
  </si>
  <si>
    <t>5370-245</t>
  </si>
  <si>
    <t>5370310</t>
  </si>
  <si>
    <t>5370-310</t>
  </si>
  <si>
    <t>5370330</t>
  </si>
  <si>
    <t>5370-330</t>
  </si>
  <si>
    <t>5370311</t>
  </si>
  <si>
    <t>5370-311</t>
  </si>
  <si>
    <t>5370352</t>
  </si>
  <si>
    <t>5370-352</t>
  </si>
  <si>
    <t>5370380</t>
  </si>
  <si>
    <t>5370-380</t>
  </si>
  <si>
    <t>5370237</t>
  </si>
  <si>
    <t>5370-237</t>
  </si>
  <si>
    <t>5370299</t>
  </si>
  <si>
    <t>5370-299</t>
  </si>
  <si>
    <t>5370331</t>
  </si>
  <si>
    <t>5370-331</t>
  </si>
  <si>
    <t>5370504</t>
  </si>
  <si>
    <t>5370-504</t>
  </si>
  <si>
    <t>5370274</t>
  </si>
  <si>
    <t>5370-274</t>
  </si>
  <si>
    <t>5370314</t>
  </si>
  <si>
    <t>5370-314</t>
  </si>
  <si>
    <t>5370-315</t>
  </si>
  <si>
    <t>5370417</t>
  </si>
  <si>
    <t>5370-417</t>
  </si>
  <si>
    <t>5370264</t>
  </si>
  <si>
    <t>5370-264</t>
  </si>
  <si>
    <t>5370318</t>
  </si>
  <si>
    <t>5370-318</t>
  </si>
  <si>
    <t>5370222</t>
  </si>
  <si>
    <t>5370-222</t>
  </si>
  <si>
    <t>5370489</t>
  </si>
  <si>
    <t>5370-489</t>
  </si>
  <si>
    <t>5370382</t>
  </si>
  <si>
    <t>5370-382</t>
  </si>
  <si>
    <t>5370230</t>
  </si>
  <si>
    <t>5370-230</t>
  </si>
  <si>
    <t>5370418</t>
  </si>
  <si>
    <t>5370-418</t>
  </si>
  <si>
    <t>5370325</t>
  </si>
  <si>
    <t>5370-325</t>
  </si>
  <si>
    <t>5370332</t>
  </si>
  <si>
    <t>5370-332</t>
  </si>
  <si>
    <t>5370385</t>
  </si>
  <si>
    <t>5370-385</t>
  </si>
  <si>
    <t>5370-505</t>
  </si>
  <si>
    <t>5370279</t>
  </si>
  <si>
    <t>5370-279</t>
  </si>
  <si>
    <t>5370296</t>
  </si>
  <si>
    <t>5370-296</t>
  </si>
  <si>
    <t>5370351</t>
  </si>
  <si>
    <t>5370-351</t>
  </si>
  <si>
    <t>5370408</t>
  </si>
  <si>
    <t>5370-408</t>
  </si>
  <si>
    <t>5370516</t>
  </si>
  <si>
    <t>5370-516</t>
  </si>
  <si>
    <t>5370409</t>
  </si>
  <si>
    <t>5370-409</t>
  </si>
  <si>
    <t>5370517</t>
  </si>
  <si>
    <t>5370-517</t>
  </si>
  <si>
    <t>5370407</t>
  </si>
  <si>
    <t>5370-407</t>
  </si>
  <si>
    <t>5370515</t>
  </si>
  <si>
    <t>5370-515</t>
  </si>
  <si>
    <t>5370410</t>
  </si>
  <si>
    <t>5370-410</t>
  </si>
  <si>
    <t>5370563</t>
  </si>
  <si>
    <t>5370-563</t>
  </si>
  <si>
    <t>5370-601</t>
  </si>
  <si>
    <t>5370602</t>
  </si>
  <si>
    <t>5370-602</t>
  </si>
  <si>
    <t>5370610</t>
  </si>
  <si>
    <t>5370-610</t>
  </si>
  <si>
    <t>5370620</t>
  </si>
  <si>
    <t>5370-620</t>
  </si>
  <si>
    <t>5385071</t>
  </si>
  <si>
    <t>5385-071</t>
  </si>
  <si>
    <t>5385101</t>
  </si>
  <si>
    <t>5385-101</t>
  </si>
  <si>
    <t>5385102</t>
  </si>
  <si>
    <t>5385-102</t>
  </si>
  <si>
    <t>5385103</t>
  </si>
  <si>
    <t>5385-103</t>
  </si>
  <si>
    <t>5385092</t>
  </si>
  <si>
    <t>5385-092</t>
  </si>
  <si>
    <t>5385104</t>
  </si>
  <si>
    <t>5385-104</t>
  </si>
  <si>
    <t>5385084</t>
  </si>
  <si>
    <t>5385-084</t>
  </si>
  <si>
    <t>5385105</t>
  </si>
  <si>
    <t>5385-105</t>
  </si>
  <si>
    <t>5385087</t>
  </si>
  <si>
    <t>5385-087</t>
  </si>
  <si>
    <t>5385107</t>
  </si>
  <si>
    <t>5385-107</t>
  </si>
  <si>
    <t>5385095</t>
  </si>
  <si>
    <t>5385-095</t>
  </si>
  <si>
    <t>5385108</t>
  </si>
  <si>
    <t>5385-108</t>
  </si>
  <si>
    <t>5385081</t>
  </si>
  <si>
    <t>5385-081</t>
  </si>
  <si>
    <t>5385098</t>
  </si>
  <si>
    <t>5385-098</t>
  </si>
  <si>
    <t>5385090</t>
  </si>
  <si>
    <t>5385-090</t>
  </si>
  <si>
    <t>5385113</t>
  </si>
  <si>
    <t>5385-113</t>
  </si>
  <si>
    <t>5385080</t>
  </si>
  <si>
    <t>5385-080</t>
  </si>
  <si>
    <t>5385109</t>
  </si>
  <si>
    <t>5385-109</t>
  </si>
  <si>
    <t>5385106</t>
  </si>
  <si>
    <t>5385-106</t>
  </si>
  <si>
    <t>5385111</t>
  </si>
  <si>
    <t>5385-111</t>
  </si>
  <si>
    <t>5385110</t>
  </si>
  <si>
    <t>5385-110</t>
  </si>
  <si>
    <t>5385091</t>
  </si>
  <si>
    <t>5385-091</t>
  </si>
  <si>
    <t>5385115</t>
  </si>
  <si>
    <t>5385-115</t>
  </si>
  <si>
    <t>5385100</t>
  </si>
  <si>
    <t>5385-100</t>
  </si>
  <si>
    <t>5385119</t>
  </si>
  <si>
    <t>5385-119</t>
  </si>
  <si>
    <t>5385123</t>
  </si>
  <si>
    <t>5385-123</t>
  </si>
  <si>
    <t>5385121</t>
  </si>
  <si>
    <t>5385-121</t>
  </si>
  <si>
    <t>5385085</t>
  </si>
  <si>
    <t>5385-085</t>
  </si>
  <si>
    <t>5385083</t>
  </si>
  <si>
    <t>5385-083</t>
  </si>
  <si>
    <t>5385118</t>
  </si>
  <si>
    <t>5385-118</t>
  </si>
  <si>
    <t>5385073</t>
  </si>
  <si>
    <t>5385-073</t>
  </si>
  <si>
    <t>5370652</t>
  </si>
  <si>
    <t>5370-652</t>
  </si>
  <si>
    <t>5385131</t>
  </si>
  <si>
    <t>5385-131</t>
  </si>
  <si>
    <t>5385132</t>
  </si>
  <si>
    <t>5385-132</t>
  </si>
  <si>
    <t>5385133</t>
  </si>
  <si>
    <t>5385-133</t>
  </si>
  <si>
    <t>5385134</t>
  </si>
  <si>
    <t>5385-134</t>
  </si>
  <si>
    <t>5370660</t>
  </si>
  <si>
    <t>5370-660</t>
  </si>
  <si>
    <t>5385140</t>
  </si>
  <si>
    <t>5385-140</t>
  </si>
  <si>
    <t>5370670</t>
  </si>
  <si>
    <t>5370-670</t>
  </si>
  <si>
    <t>5370682</t>
  </si>
  <si>
    <t>5370-682</t>
  </si>
  <si>
    <t>5370690</t>
  </si>
  <si>
    <t>5370-690</t>
  </si>
  <si>
    <t>5370089</t>
  </si>
  <si>
    <t>5370-089</t>
  </si>
  <si>
    <t>5200010</t>
  </si>
  <si>
    <t>5200-010</t>
  </si>
  <si>
    <t>5200022</t>
  </si>
  <si>
    <t>5200-022</t>
  </si>
  <si>
    <t>5200070</t>
  </si>
  <si>
    <t>5200-070</t>
  </si>
  <si>
    <t>5200062</t>
  </si>
  <si>
    <t>5200-062</t>
  </si>
  <si>
    <t>5200038</t>
  </si>
  <si>
    <t>5200-038</t>
  </si>
  <si>
    <t>5200039</t>
  </si>
  <si>
    <t>5200-039</t>
  </si>
  <si>
    <t>5200069</t>
  </si>
  <si>
    <t>5200-069</t>
  </si>
  <si>
    <t>5200040</t>
  </si>
  <si>
    <t>5200-040</t>
  </si>
  <si>
    <t>5200071</t>
  </si>
  <si>
    <t>5200-071</t>
  </si>
  <si>
    <t>5200052</t>
  </si>
  <si>
    <t>5200-052</t>
  </si>
  <si>
    <t>5200048</t>
  </si>
  <si>
    <t>5200-048</t>
  </si>
  <si>
    <t>5200053</t>
  </si>
  <si>
    <t>5200-053</t>
  </si>
  <si>
    <t>5200025</t>
  </si>
  <si>
    <t>5200-025</t>
  </si>
  <si>
    <t>5200066</t>
  </si>
  <si>
    <t>5200-066</t>
  </si>
  <si>
    <t>5200056</t>
  </si>
  <si>
    <t>5200-056</t>
  </si>
  <si>
    <t>5200077</t>
  </si>
  <si>
    <t>5200-077</t>
  </si>
  <si>
    <t>5200027</t>
  </si>
  <si>
    <t>5200-027</t>
  </si>
  <si>
    <t>5200036</t>
  </si>
  <si>
    <t>5200-036</t>
  </si>
  <si>
    <t>5200041</t>
  </si>
  <si>
    <t>5200-041</t>
  </si>
  <si>
    <t>5200043</t>
  </si>
  <si>
    <t>5200-043</t>
  </si>
  <si>
    <t>5200042</t>
  </si>
  <si>
    <t>5200-042</t>
  </si>
  <si>
    <t>5200063</t>
  </si>
  <si>
    <t>5200-063</t>
  </si>
  <si>
    <t>5200031</t>
  </si>
  <si>
    <t>5200-031</t>
  </si>
  <si>
    <t>5200032</t>
  </si>
  <si>
    <t>5200-032</t>
  </si>
  <si>
    <t>5200064</t>
  </si>
  <si>
    <t>5200-064</t>
  </si>
  <si>
    <t>5200078</t>
  </si>
  <si>
    <t>5200-078</t>
  </si>
  <si>
    <t>5200044</t>
  </si>
  <si>
    <t>5200-044</t>
  </si>
  <si>
    <t>5200045</t>
  </si>
  <si>
    <t>5200-045</t>
  </si>
  <si>
    <t>5200047</t>
  </si>
  <si>
    <t>5200-047</t>
  </si>
  <si>
    <t>5200065</t>
  </si>
  <si>
    <t>5200-065</t>
  </si>
  <si>
    <t>5200076</t>
  </si>
  <si>
    <t>5200-076</t>
  </si>
  <si>
    <t>5200049</t>
  </si>
  <si>
    <t>5200-049</t>
  </si>
  <si>
    <t>5200054</t>
  </si>
  <si>
    <t>5200-054</t>
  </si>
  <si>
    <t>5200055</t>
  </si>
  <si>
    <t>5200-055</t>
  </si>
  <si>
    <t>5200029</t>
  </si>
  <si>
    <t>5200-029</t>
  </si>
  <si>
    <t>5200072</t>
  </si>
  <si>
    <t>5200-072</t>
  </si>
  <si>
    <t>5200050</t>
  </si>
  <si>
    <t>5200-050</t>
  </si>
  <si>
    <t>5200034</t>
  </si>
  <si>
    <t>5200-034</t>
  </si>
  <si>
    <t>5200074</t>
  </si>
  <si>
    <t>5200-074</t>
  </si>
  <si>
    <t>5200035</t>
  </si>
  <si>
    <t>5200-035</t>
  </si>
  <si>
    <t>5200068</t>
  </si>
  <si>
    <t>5200-068</t>
  </si>
  <si>
    <t>5200024</t>
  </si>
  <si>
    <t>5200-024</t>
  </si>
  <si>
    <t>5200037</t>
  </si>
  <si>
    <t>5200-037</t>
  </si>
  <si>
    <t>5200051</t>
  </si>
  <si>
    <t>5200-051</t>
  </si>
  <si>
    <t>5200059</t>
  </si>
  <si>
    <t>5200-059</t>
  </si>
  <si>
    <t>5200033</t>
  </si>
  <si>
    <t>5200-033</t>
  </si>
  <si>
    <t>5200073</t>
  </si>
  <si>
    <t>5200-073</t>
  </si>
  <si>
    <t>5200060</t>
  </si>
  <si>
    <t>5200-060</t>
  </si>
  <si>
    <t>5200075</t>
  </si>
  <si>
    <t>5200-075</t>
  </si>
  <si>
    <t>5200998</t>
  </si>
  <si>
    <t>5200-998</t>
  </si>
  <si>
    <t>5200028</t>
  </si>
  <si>
    <t>5200-028</t>
  </si>
  <si>
    <t>5200079</t>
  </si>
  <si>
    <t>5200-079</t>
  </si>
  <si>
    <t>5200080</t>
  </si>
  <si>
    <t>5200-080</t>
  </si>
  <si>
    <t>5200110</t>
  </si>
  <si>
    <t>5200-110</t>
  </si>
  <si>
    <t>5200100</t>
  </si>
  <si>
    <t>5200-100</t>
  </si>
  <si>
    <t>5200120</t>
  </si>
  <si>
    <t>5200-120</t>
  </si>
  <si>
    <t>5200130</t>
  </si>
  <si>
    <t>5200-130</t>
  </si>
  <si>
    <t>5200140</t>
  </si>
  <si>
    <t>5200-140</t>
  </si>
  <si>
    <t>5200150</t>
  </si>
  <si>
    <t>5200-150</t>
  </si>
  <si>
    <t>5350201</t>
  </si>
  <si>
    <t>5350-201</t>
  </si>
  <si>
    <t>5350202</t>
  </si>
  <si>
    <t>5350-202</t>
  </si>
  <si>
    <t>5350204</t>
  </si>
  <si>
    <t>5350-204</t>
  </si>
  <si>
    <t>5200160</t>
  </si>
  <si>
    <t>5200-160</t>
  </si>
  <si>
    <t>5200201</t>
  </si>
  <si>
    <t>5200-201</t>
  </si>
  <si>
    <t>5200287</t>
  </si>
  <si>
    <t>5200-287</t>
  </si>
  <si>
    <t>5200248</t>
  </si>
  <si>
    <t>5200-248</t>
  </si>
  <si>
    <t>5200265</t>
  </si>
  <si>
    <t>5200-265</t>
  </si>
  <si>
    <t>5200229</t>
  </si>
  <si>
    <t>5200-229</t>
  </si>
  <si>
    <t>5200617</t>
  </si>
  <si>
    <t>5200-617</t>
  </si>
  <si>
    <t>5200269</t>
  </si>
  <si>
    <t>5200-269</t>
  </si>
  <si>
    <t>5200238</t>
  </si>
  <si>
    <t>5200-238</t>
  </si>
  <si>
    <t>5200197</t>
  </si>
  <si>
    <t>5200-197</t>
  </si>
  <si>
    <t>5200239</t>
  </si>
  <si>
    <t>5200-239</t>
  </si>
  <si>
    <t>5200292</t>
  </si>
  <si>
    <t>5200-292</t>
  </si>
  <si>
    <t>5200224</t>
  </si>
  <si>
    <t>5200-224</t>
  </si>
  <si>
    <t>5200223</t>
  </si>
  <si>
    <t>5200-223</t>
  </si>
  <si>
    <t>5200285</t>
  </si>
  <si>
    <t>5200-285</t>
  </si>
  <si>
    <t>5200294</t>
  </si>
  <si>
    <t>5200-294</t>
  </si>
  <si>
    <t>5200235</t>
  </si>
  <si>
    <t>5200-235</t>
  </si>
  <si>
    <t>5200242</t>
  </si>
  <si>
    <t>5200-242</t>
  </si>
  <si>
    <t>5200249</t>
  </si>
  <si>
    <t>5200-249</t>
  </si>
  <si>
    <t>5200291</t>
  </si>
  <si>
    <t>5200-291</t>
  </si>
  <si>
    <t>5200222</t>
  </si>
  <si>
    <t>5200-222</t>
  </si>
  <si>
    <t>5200206</t>
  </si>
  <si>
    <t>5200-206</t>
  </si>
  <si>
    <t>5200209</t>
  </si>
  <si>
    <t>5200-209</t>
  </si>
  <si>
    <t>5200282</t>
  </si>
  <si>
    <t>5200-282</t>
  </si>
  <si>
    <t>5200290</t>
  </si>
  <si>
    <t>5200-290</t>
  </si>
  <si>
    <t>5200261</t>
  </si>
  <si>
    <t>5200-261</t>
  </si>
  <si>
    <t>5200225</t>
  </si>
  <si>
    <t>5200-225</t>
  </si>
  <si>
    <t>5200226</t>
  </si>
  <si>
    <t>5200-226</t>
  </si>
  <si>
    <t>5200210</t>
  </si>
  <si>
    <t>5200-210</t>
  </si>
  <si>
    <t>5200262</t>
  </si>
  <si>
    <t>5200-262</t>
  </si>
  <si>
    <t>5200270</t>
  </si>
  <si>
    <t>5200-270</t>
  </si>
  <si>
    <t>5200281</t>
  </si>
  <si>
    <t>5200-281</t>
  </si>
  <si>
    <t>5200198</t>
  </si>
  <si>
    <t>5200-198</t>
  </si>
  <si>
    <t>5200274</t>
  </si>
  <si>
    <t>5200-274</t>
  </si>
  <si>
    <t>5200250</t>
  </si>
  <si>
    <t>5200-250</t>
  </si>
  <si>
    <t>5200203</t>
  </si>
  <si>
    <t>5200-203</t>
  </si>
  <si>
    <t>5200208</t>
  </si>
  <si>
    <t>5200-208</t>
  </si>
  <si>
    <t>5200266</t>
  </si>
  <si>
    <t>5200-266</t>
  </si>
  <si>
    <t>5200237</t>
  </si>
  <si>
    <t>5200-237</t>
  </si>
  <si>
    <t>5200228</t>
  </si>
  <si>
    <t>5200-228</t>
  </si>
  <si>
    <t>5200276</t>
  </si>
  <si>
    <t>5200-276</t>
  </si>
  <si>
    <t>5200227</t>
  </si>
  <si>
    <t>5200-227</t>
  </si>
  <si>
    <t>5200230</t>
  </si>
  <si>
    <t>5200-230</t>
  </si>
  <si>
    <t>5200252</t>
  </si>
  <si>
    <t>5200-252</t>
  </si>
  <si>
    <t>5200253</t>
  </si>
  <si>
    <t>5200-253</t>
  </si>
  <si>
    <t>5200254</t>
  </si>
  <si>
    <t>5200-254</t>
  </si>
  <si>
    <t>5200207</t>
  </si>
  <si>
    <t>5200-207</t>
  </si>
  <si>
    <t>5200232</t>
  </si>
  <si>
    <t>5200-232</t>
  </si>
  <si>
    <t>5200256</t>
  </si>
  <si>
    <t>5200-256</t>
  </si>
  <si>
    <t>5200255</t>
  </si>
  <si>
    <t>5200-255</t>
  </si>
  <si>
    <t>5200217</t>
  </si>
  <si>
    <t>5200-217</t>
  </si>
  <si>
    <t>5200257</t>
  </si>
  <si>
    <t>5200-257</t>
  </si>
  <si>
    <t>5200204</t>
  </si>
  <si>
    <t>5200-204</t>
  </si>
  <si>
    <t>5200205</t>
  </si>
  <si>
    <t>5200-205</t>
  </si>
  <si>
    <t>5200289</t>
  </si>
  <si>
    <t>5200-289</t>
  </si>
  <si>
    <t>5200288</t>
  </si>
  <si>
    <t>5200-288</t>
  </si>
  <si>
    <t>5200258</t>
  </si>
  <si>
    <t>5200-258</t>
  </si>
  <si>
    <t>5200284</t>
  </si>
  <si>
    <t>5200-284</t>
  </si>
  <si>
    <t>5200241</t>
  </si>
  <si>
    <t>5200-241</t>
  </si>
  <si>
    <t>5200240</t>
  </si>
  <si>
    <t>5200-240</t>
  </si>
  <si>
    <t>5200243</t>
  </si>
  <si>
    <t>5200-243</t>
  </si>
  <si>
    <t>5200234</t>
  </si>
  <si>
    <t>5200-234</t>
  </si>
  <si>
    <t>5203301</t>
  </si>
  <si>
    <t>5203-301</t>
  </si>
  <si>
    <t>5200999</t>
  </si>
  <si>
    <t>5200-999</t>
  </si>
  <si>
    <t>5200213</t>
  </si>
  <si>
    <t>5200-213</t>
  </si>
  <si>
    <t>5200202</t>
  </si>
  <si>
    <t>5200-202</t>
  </si>
  <si>
    <t>5200260</t>
  </si>
  <si>
    <t>5200-260</t>
  </si>
  <si>
    <t>5200216</t>
  </si>
  <si>
    <t>5200-216</t>
  </si>
  <si>
    <t>5200247</t>
  </si>
  <si>
    <t>5200-247</t>
  </si>
  <si>
    <t>5200298</t>
  </si>
  <si>
    <t>5200-298</t>
  </si>
  <si>
    <t>5200286</t>
  </si>
  <si>
    <t>5200-286</t>
  </si>
  <si>
    <t>5200300</t>
  </si>
  <si>
    <t>5200-300</t>
  </si>
  <si>
    <t>5200311</t>
  </si>
  <si>
    <t>5200-311</t>
  </si>
  <si>
    <t>5200312</t>
  </si>
  <si>
    <t>5200-312</t>
  </si>
  <si>
    <t>5200351</t>
  </si>
  <si>
    <t>5200-351</t>
  </si>
  <si>
    <t>5200352</t>
  </si>
  <si>
    <t>5200-352</t>
  </si>
  <si>
    <t>5200370</t>
  </si>
  <si>
    <t>5200-370</t>
  </si>
  <si>
    <t>5200381</t>
  </si>
  <si>
    <t>5200-381</t>
  </si>
  <si>
    <t>5200382</t>
  </si>
  <si>
    <t>5200-382</t>
  </si>
  <si>
    <t>5200383</t>
  </si>
  <si>
    <t>5200-383</t>
  </si>
  <si>
    <t>5200384</t>
  </si>
  <si>
    <t>5200-384</t>
  </si>
  <si>
    <t>5200410</t>
  </si>
  <si>
    <t>5200-410</t>
  </si>
  <si>
    <t>5200451</t>
  </si>
  <si>
    <t>5200-451</t>
  </si>
  <si>
    <t>5200452</t>
  </si>
  <si>
    <t>5200-452</t>
  </si>
  <si>
    <t>5200500</t>
  </si>
  <si>
    <t>5200-500</t>
  </si>
  <si>
    <t>5200510</t>
  </si>
  <si>
    <t>5200-510</t>
  </si>
  <si>
    <t>5200522</t>
  </si>
  <si>
    <t>5200-522</t>
  </si>
  <si>
    <t>5200523</t>
  </si>
  <si>
    <t>5200-523</t>
  </si>
  <si>
    <t>5200530</t>
  </si>
  <si>
    <t>5200-530</t>
  </si>
  <si>
    <t>5200543</t>
  </si>
  <si>
    <t>5200-543</t>
  </si>
  <si>
    <t>5200544</t>
  </si>
  <si>
    <t>5200-544</t>
  </si>
  <si>
    <t>5200560</t>
  </si>
  <si>
    <t>5200-560</t>
  </si>
  <si>
    <t>5200571</t>
  </si>
  <si>
    <t>5200-571</t>
  </si>
  <si>
    <t>5200572</t>
  </si>
  <si>
    <t>5200-572</t>
  </si>
  <si>
    <t>5200541</t>
  </si>
  <si>
    <t>5200-541</t>
  </si>
  <si>
    <t>5160021</t>
  </si>
  <si>
    <t>5160-021</t>
  </si>
  <si>
    <t>5160022</t>
  </si>
  <si>
    <t>5160-022</t>
  </si>
  <si>
    <t>5160041</t>
  </si>
  <si>
    <t>5160-041</t>
  </si>
  <si>
    <t>5160071</t>
  </si>
  <si>
    <t>5160-071</t>
  </si>
  <si>
    <t>5160081</t>
  </si>
  <si>
    <t>5160-081</t>
  </si>
  <si>
    <t>5160083</t>
  </si>
  <si>
    <t>5160-083</t>
  </si>
  <si>
    <t>5160084</t>
  </si>
  <si>
    <t>5160-084</t>
  </si>
  <si>
    <t>5160076</t>
  </si>
  <si>
    <t>5160-076</t>
  </si>
  <si>
    <t>5160074</t>
  </si>
  <si>
    <t>5160-074</t>
  </si>
  <si>
    <t>5160089</t>
  </si>
  <si>
    <t>5160-089</t>
  </si>
  <si>
    <t>5160079</t>
  </si>
  <si>
    <t>5160-079</t>
  </si>
  <si>
    <t>5160075</t>
  </si>
  <si>
    <t>5160-075</t>
  </si>
  <si>
    <t>5160077</t>
  </si>
  <si>
    <t>5160-077</t>
  </si>
  <si>
    <t>5160082</t>
  </si>
  <si>
    <t>5160-082</t>
  </si>
  <si>
    <t>5160090</t>
  </si>
  <si>
    <t>5160-090</t>
  </si>
  <si>
    <t>5160085</t>
  </si>
  <si>
    <t>5160-085</t>
  </si>
  <si>
    <t>5160087</t>
  </si>
  <si>
    <t>5160-087</t>
  </si>
  <si>
    <t>5160080</t>
  </si>
  <si>
    <t>5160-080</t>
  </si>
  <si>
    <t>5160078</t>
  </si>
  <si>
    <t>5160-078</t>
  </si>
  <si>
    <t>5160072</t>
  </si>
  <si>
    <t>5160-072</t>
  </si>
  <si>
    <t>5160091</t>
  </si>
  <si>
    <t>5160-091</t>
  </si>
  <si>
    <t>5160114</t>
  </si>
  <si>
    <t>5160-114</t>
  </si>
  <si>
    <t>5160113</t>
  </si>
  <si>
    <t>5160-113</t>
  </si>
  <si>
    <t>5160112</t>
  </si>
  <si>
    <t>5160-112</t>
  </si>
  <si>
    <t>5160111</t>
  </si>
  <si>
    <t>5160-111</t>
  </si>
  <si>
    <t>5160135</t>
  </si>
  <si>
    <t>5160-135</t>
  </si>
  <si>
    <t>5160132</t>
  </si>
  <si>
    <t>5160-132</t>
  </si>
  <si>
    <t>5160133</t>
  </si>
  <si>
    <t>5160-133</t>
  </si>
  <si>
    <t>5160134</t>
  </si>
  <si>
    <t>5160-134</t>
  </si>
  <si>
    <t>5160131</t>
  </si>
  <si>
    <t>5160-131</t>
  </si>
  <si>
    <t>5160161</t>
  </si>
  <si>
    <t>5160-161</t>
  </si>
  <si>
    <t>5160171</t>
  </si>
  <si>
    <t>5160-171</t>
  </si>
  <si>
    <t>5160204</t>
  </si>
  <si>
    <t>5160-204</t>
  </si>
  <si>
    <t>5160206</t>
  </si>
  <si>
    <t>5160-206</t>
  </si>
  <si>
    <t>5160209</t>
  </si>
  <si>
    <t>5160-209</t>
  </si>
  <si>
    <t>5160256</t>
  </si>
  <si>
    <t>5160-256</t>
  </si>
  <si>
    <t>5160257</t>
  </si>
  <si>
    <t>5160-257</t>
  </si>
  <si>
    <t>5160264</t>
  </si>
  <si>
    <t>5160-264</t>
  </si>
  <si>
    <t>5160263</t>
  </si>
  <si>
    <t>5160-263</t>
  </si>
  <si>
    <t>5160278</t>
  </si>
  <si>
    <t>5160-278</t>
  </si>
  <si>
    <t>5160244</t>
  </si>
  <si>
    <t>5160-244</t>
  </si>
  <si>
    <t>5160297</t>
  </si>
  <si>
    <t>5160-297</t>
  </si>
  <si>
    <t>5160298</t>
  </si>
  <si>
    <t>5160-298</t>
  </si>
  <si>
    <t>5160312</t>
  </si>
  <si>
    <t>5160-312</t>
  </si>
  <si>
    <t>5160313</t>
  </si>
  <si>
    <t>5160-313</t>
  </si>
  <si>
    <t>5160314</t>
  </si>
  <si>
    <t>5160-314</t>
  </si>
  <si>
    <t>5160-315</t>
  </si>
  <si>
    <t>5160304</t>
  </si>
  <si>
    <t>5160-304</t>
  </si>
  <si>
    <t>5160305</t>
  </si>
  <si>
    <t>5160-305</t>
  </si>
  <si>
    <t>5160-306</t>
  </si>
  <si>
    <t>5160307</t>
  </si>
  <si>
    <t>5160-307</t>
  </si>
  <si>
    <t>5160308</t>
  </si>
  <si>
    <t>5160-308</t>
  </si>
  <si>
    <t>5160309</t>
  </si>
  <si>
    <t>5160-309</t>
  </si>
  <si>
    <t>5160310</t>
  </si>
  <si>
    <t>5160-310</t>
  </si>
  <si>
    <t>5163301</t>
  </si>
  <si>
    <t>5163-301</t>
  </si>
  <si>
    <t>5160999</t>
  </si>
  <si>
    <t>5160-999</t>
  </si>
  <si>
    <t>5160303</t>
  </si>
  <si>
    <t>5160-303</t>
  </si>
  <si>
    <t>5160223</t>
  </si>
  <si>
    <t>5160-223</t>
  </si>
  <si>
    <t>5160247</t>
  </si>
  <si>
    <t>5160-247</t>
  </si>
  <si>
    <t>5160248</t>
  </si>
  <si>
    <t>5160-248</t>
  </si>
  <si>
    <t>5160250</t>
  </si>
  <si>
    <t>5160-250</t>
  </si>
  <si>
    <t>5160258</t>
  </si>
  <si>
    <t>5160-258</t>
  </si>
  <si>
    <t>5160299</t>
  </si>
  <si>
    <t>5160-299</t>
  </si>
  <si>
    <t>5160259</t>
  </si>
  <si>
    <t>5160-259</t>
  </si>
  <si>
    <t>5160222</t>
  </si>
  <si>
    <t>5160-222</t>
  </si>
  <si>
    <t>5160229</t>
  </si>
  <si>
    <t>5160-229</t>
  </si>
  <si>
    <t>5160233</t>
  </si>
  <si>
    <t>5160-233</t>
  </si>
  <si>
    <t>5160231</t>
  </si>
  <si>
    <t>5160-231</t>
  </si>
  <si>
    <t>5160230</t>
  </si>
  <si>
    <t>5160-230</t>
  </si>
  <si>
    <t>5160203</t>
  </si>
  <si>
    <t>5160-203</t>
  </si>
  <si>
    <t>5160251</t>
  </si>
  <si>
    <t>5160-251</t>
  </si>
  <si>
    <t>5160269</t>
  </si>
  <si>
    <t>5160-269</t>
  </si>
  <si>
    <t>5160270</t>
  </si>
  <si>
    <t>5160-270</t>
  </si>
  <si>
    <t>5160234</t>
  </si>
  <si>
    <t>5160-234</t>
  </si>
  <si>
    <t>5160252</t>
  </si>
  <si>
    <t>5160-252</t>
  </si>
  <si>
    <t>5160260</t>
  </si>
  <si>
    <t>5160-260</t>
  </si>
  <si>
    <t>5160271</t>
  </si>
  <si>
    <t>5160-271</t>
  </si>
  <si>
    <t>5160217</t>
  </si>
  <si>
    <t>5160-217</t>
  </si>
  <si>
    <t>5160249</t>
  </si>
  <si>
    <t>5160-249</t>
  </si>
  <si>
    <t>5160235</t>
  </si>
  <si>
    <t>5160-235</t>
  </si>
  <si>
    <t>5160279</t>
  </si>
  <si>
    <t>5160-279</t>
  </si>
  <si>
    <t>5160241</t>
  </si>
  <si>
    <t>5160-241</t>
  </si>
  <si>
    <t>5160281</t>
  </si>
  <si>
    <t>5160-281</t>
  </si>
  <si>
    <t>5160282</t>
  </si>
  <si>
    <t>5160-282</t>
  </si>
  <si>
    <t>5160218</t>
  </si>
  <si>
    <t>5160-218</t>
  </si>
  <si>
    <t>5160239</t>
  </si>
  <si>
    <t>5160-239</t>
  </si>
  <si>
    <t>5160261</t>
  </si>
  <si>
    <t>5160-261</t>
  </si>
  <si>
    <t>5160276</t>
  </si>
  <si>
    <t>5160-276</t>
  </si>
  <si>
    <t>5160291</t>
  </si>
  <si>
    <t>5160-291</t>
  </si>
  <si>
    <t>5160292</t>
  </si>
  <si>
    <t>5160-292</t>
  </si>
  <si>
    <t>5160243</t>
  </si>
  <si>
    <t>5160-243</t>
  </si>
  <si>
    <t>5160272</t>
  </si>
  <si>
    <t>5160-272</t>
  </si>
  <si>
    <t>5160286</t>
  </si>
  <si>
    <t>5160-286</t>
  </si>
  <si>
    <t>5160290</t>
  </si>
  <si>
    <t>5160-290</t>
  </si>
  <si>
    <t>5160273</t>
  </si>
  <si>
    <t>5160-273</t>
  </si>
  <si>
    <t>5160293</t>
  </si>
  <si>
    <t>5160-293</t>
  </si>
  <si>
    <t>5160401</t>
  </si>
  <si>
    <t>5160-401</t>
  </si>
  <si>
    <t>5160092</t>
  </si>
  <si>
    <t>5160-092</t>
  </si>
  <si>
    <t>5360011</t>
  </si>
  <si>
    <t>5360-011</t>
  </si>
  <si>
    <t>5360021</t>
  </si>
  <si>
    <t>5360-021</t>
  </si>
  <si>
    <t>5360032</t>
  </si>
  <si>
    <t>5360-032</t>
  </si>
  <si>
    <t>5360036</t>
  </si>
  <si>
    <t>5360-036</t>
  </si>
  <si>
    <t>5360033</t>
  </si>
  <si>
    <t>5360-033</t>
  </si>
  <si>
    <t>5360031</t>
  </si>
  <si>
    <t>5360-031</t>
  </si>
  <si>
    <t>5360035</t>
  </si>
  <si>
    <t>5360-035</t>
  </si>
  <si>
    <t>5360034</t>
  </si>
  <si>
    <t>5360-034</t>
  </si>
  <si>
    <t>5360050</t>
  </si>
  <si>
    <t>5360-050</t>
  </si>
  <si>
    <t>5360061</t>
  </si>
  <si>
    <t>5360-061</t>
  </si>
  <si>
    <t>5360062</t>
  </si>
  <si>
    <t>5360-062</t>
  </si>
  <si>
    <t>5360063</t>
  </si>
  <si>
    <t>5360-063</t>
  </si>
  <si>
    <t>5360108</t>
  </si>
  <si>
    <t>5360-108</t>
  </si>
  <si>
    <t>5360103</t>
  </si>
  <si>
    <t>5360-103</t>
  </si>
  <si>
    <t>5360107</t>
  </si>
  <si>
    <t>5360-107</t>
  </si>
  <si>
    <t>5360102</t>
  </si>
  <si>
    <t>5360-102</t>
  </si>
  <si>
    <t>5360101</t>
  </si>
  <si>
    <t>5360-101</t>
  </si>
  <si>
    <t>5360109</t>
  </si>
  <si>
    <t>5360-109</t>
  </si>
  <si>
    <t>5360130</t>
  </si>
  <si>
    <t>5360-130</t>
  </si>
  <si>
    <t>5360160</t>
  </si>
  <si>
    <t>5360-160</t>
  </si>
  <si>
    <t>5360188</t>
  </si>
  <si>
    <t>5360-188</t>
  </si>
  <si>
    <t>5360189</t>
  </si>
  <si>
    <t>5360-189</t>
  </si>
  <si>
    <t>5360183</t>
  </si>
  <si>
    <t>5360-183</t>
  </si>
  <si>
    <t>5360181</t>
  </si>
  <si>
    <t>5360-181</t>
  </si>
  <si>
    <t>5360186</t>
  </si>
  <si>
    <t>5360-186</t>
  </si>
  <si>
    <t>5360184</t>
  </si>
  <si>
    <t>5360-184</t>
  </si>
  <si>
    <t>5360187</t>
  </si>
  <si>
    <t>5360-187</t>
  </si>
  <si>
    <t>5360182</t>
  </si>
  <si>
    <t>5360-182</t>
  </si>
  <si>
    <t>5360185</t>
  </si>
  <si>
    <t>5360-185</t>
  </si>
  <si>
    <t>5360201</t>
  </si>
  <si>
    <t>5360-201</t>
  </si>
  <si>
    <t>5360202</t>
  </si>
  <si>
    <t>5360-202</t>
  </si>
  <si>
    <t>5360203</t>
  </si>
  <si>
    <t>5360-203</t>
  </si>
  <si>
    <t>5360220</t>
  </si>
  <si>
    <t>5360-220</t>
  </si>
  <si>
    <t>5360231</t>
  </si>
  <si>
    <t>5360-231</t>
  </si>
  <si>
    <t>5360238</t>
  </si>
  <si>
    <t>5360-238</t>
  </si>
  <si>
    <t>5360236</t>
  </si>
  <si>
    <t>5360-236</t>
  </si>
  <si>
    <t>5360235</t>
  </si>
  <si>
    <t>5360-235</t>
  </si>
  <si>
    <t>5360233</t>
  </si>
  <si>
    <t>5360-233</t>
  </si>
  <si>
    <t>5360234</t>
  </si>
  <si>
    <t>5360-234</t>
  </si>
  <si>
    <t>5360237</t>
  </si>
  <si>
    <t>5360-237</t>
  </si>
  <si>
    <t>5360232</t>
  </si>
  <si>
    <t>5360-232</t>
  </si>
  <si>
    <t>5360300</t>
  </si>
  <si>
    <t>5360-300</t>
  </si>
  <si>
    <t>5360313</t>
  </si>
  <si>
    <t>5360-313</t>
  </si>
  <si>
    <t>5360349</t>
  </si>
  <si>
    <t>5360-349</t>
  </si>
  <si>
    <t>5360458</t>
  </si>
  <si>
    <t>5360-458</t>
  </si>
  <si>
    <t>5360-305</t>
  </si>
  <si>
    <t>5360400</t>
  </si>
  <si>
    <t>5360-400</t>
  </si>
  <si>
    <t>5360335</t>
  </si>
  <si>
    <t>5360-335</t>
  </si>
  <si>
    <t>5360336</t>
  </si>
  <si>
    <t>5360-336</t>
  </si>
  <si>
    <t>5360401</t>
  </si>
  <si>
    <t>5360-401</t>
  </si>
  <si>
    <t>5360330</t>
  </si>
  <si>
    <t>5360-330</t>
  </si>
  <si>
    <t>5360341</t>
  </si>
  <si>
    <t>5360-341</t>
  </si>
  <si>
    <t>5360357</t>
  </si>
  <si>
    <t>5360-357</t>
  </si>
  <si>
    <t>5360338</t>
  </si>
  <si>
    <t>5360-338</t>
  </si>
  <si>
    <t>5360309</t>
  </si>
  <si>
    <t>5360-309</t>
  </si>
  <si>
    <t>5360340</t>
  </si>
  <si>
    <t>5360-340</t>
  </si>
  <si>
    <t>5360359</t>
  </si>
  <si>
    <t>5360-359</t>
  </si>
  <si>
    <t>5360379</t>
  </si>
  <si>
    <t>5360-379</t>
  </si>
  <si>
    <t>5360332</t>
  </si>
  <si>
    <t>5360-332</t>
  </si>
  <si>
    <t>5360316</t>
  </si>
  <si>
    <t>5360-316</t>
  </si>
  <si>
    <t>5360365</t>
  </si>
  <si>
    <t>5360-365</t>
  </si>
  <si>
    <t>5360399</t>
  </si>
  <si>
    <t>5360-399</t>
  </si>
  <si>
    <t>5360416</t>
  </si>
  <si>
    <t>5360-416</t>
  </si>
  <si>
    <t>5360377</t>
  </si>
  <si>
    <t>5360-377</t>
  </si>
  <si>
    <t>5360461</t>
  </si>
  <si>
    <t>5360-461</t>
  </si>
  <si>
    <t>5360325</t>
  </si>
  <si>
    <t>5360-325</t>
  </si>
  <si>
    <t>5360454</t>
  </si>
  <si>
    <t>5360-454</t>
  </si>
  <si>
    <t>5360380</t>
  </si>
  <si>
    <t>5360-380</t>
  </si>
  <si>
    <t>5360998</t>
  </si>
  <si>
    <t>5360-998</t>
  </si>
  <si>
    <t>5360381</t>
  </si>
  <si>
    <t>5360-381</t>
  </si>
  <si>
    <t>5360301</t>
  </si>
  <si>
    <t>5360-301</t>
  </si>
  <si>
    <t>5360382</t>
  </si>
  <si>
    <t>5360-382</t>
  </si>
  <si>
    <t>5360375</t>
  </si>
  <si>
    <t>5360-375</t>
  </si>
  <si>
    <t>5360385</t>
  </si>
  <si>
    <t>5360-385</t>
  </si>
  <si>
    <t>5360386</t>
  </si>
  <si>
    <t>5360-386</t>
  </si>
  <si>
    <t>5360344</t>
  </si>
  <si>
    <t>5360-344</t>
  </si>
  <si>
    <t>5360345</t>
  </si>
  <si>
    <t>5360-345</t>
  </si>
  <si>
    <t>5360319</t>
  </si>
  <si>
    <t>5360-319</t>
  </si>
  <si>
    <t>5360402</t>
  </si>
  <si>
    <t>5360-402</t>
  </si>
  <si>
    <t>5360372</t>
  </si>
  <si>
    <t>5360-372</t>
  </si>
  <si>
    <t>5360409</t>
  </si>
  <si>
    <t>5360-409</t>
  </si>
  <si>
    <t>5360346</t>
  </si>
  <si>
    <t>5360-346</t>
  </si>
  <si>
    <t>5360403</t>
  </si>
  <si>
    <t>5360-403</t>
  </si>
  <si>
    <t>5360347</t>
  </si>
  <si>
    <t>5360-347</t>
  </si>
  <si>
    <t>5360352</t>
  </si>
  <si>
    <t>5360-352</t>
  </si>
  <si>
    <t>5360456</t>
  </si>
  <si>
    <t>5360-456</t>
  </si>
  <si>
    <t>5360358</t>
  </si>
  <si>
    <t>5360-358</t>
  </si>
  <si>
    <t>5360-303</t>
  </si>
  <si>
    <t>5360339</t>
  </si>
  <si>
    <t>5360-339</t>
  </si>
  <si>
    <t>5360389</t>
  </si>
  <si>
    <t>5360-389</t>
  </si>
  <si>
    <t>5360410</t>
  </si>
  <si>
    <t>5360-410</t>
  </si>
  <si>
    <t>5360390</t>
  </si>
  <si>
    <t>5360-390</t>
  </si>
  <si>
    <t>5360374</t>
  </si>
  <si>
    <t>5360-374</t>
  </si>
  <si>
    <t>5360367</t>
  </si>
  <si>
    <t>5360-367</t>
  </si>
  <si>
    <t>5360350</t>
  </si>
  <si>
    <t>5360-350</t>
  </si>
  <si>
    <t>5360351</t>
  </si>
  <si>
    <t>5360-351</t>
  </si>
  <si>
    <t>5360405</t>
  </si>
  <si>
    <t>5360-405</t>
  </si>
  <si>
    <t>5360368</t>
  </si>
  <si>
    <t>5360-368</t>
  </si>
  <si>
    <t>5360304</t>
  </si>
  <si>
    <t>5360-304</t>
  </si>
  <si>
    <t>5360394</t>
  </si>
  <si>
    <t>5360-394</t>
  </si>
  <si>
    <t>5360323</t>
  </si>
  <si>
    <t>5360-323</t>
  </si>
  <si>
    <t>5360408</t>
  </si>
  <si>
    <t>5360-408</t>
  </si>
  <si>
    <t>5360376</t>
  </si>
  <si>
    <t>5360-376</t>
  </si>
  <si>
    <t>5360321</t>
  </si>
  <si>
    <t>5360-321</t>
  </si>
  <si>
    <t>5360314</t>
  </si>
  <si>
    <t>5360-314</t>
  </si>
  <si>
    <t>5360360</t>
  </si>
  <si>
    <t>5360-360</t>
  </si>
  <si>
    <t>5360395</t>
  </si>
  <si>
    <t>5360-395</t>
  </si>
  <si>
    <t>5360354</t>
  </si>
  <si>
    <t>5360-354</t>
  </si>
  <si>
    <t>5360364</t>
  </si>
  <si>
    <t>5360-364</t>
  </si>
  <si>
    <t>5360470</t>
  </si>
  <si>
    <t>5360-470</t>
  </si>
  <si>
    <t>5360491</t>
  </si>
  <si>
    <t>5360-491</t>
  </si>
  <si>
    <t>5360492</t>
  </si>
  <si>
    <t>5360-492</t>
  </si>
  <si>
    <t>5360493</t>
  </si>
  <si>
    <t>5360-493</t>
  </si>
  <si>
    <t>5230010</t>
  </si>
  <si>
    <t>5230-010</t>
  </si>
  <si>
    <t>5230020</t>
  </si>
  <si>
    <t>5230-020</t>
  </si>
  <si>
    <t>5230039</t>
  </si>
  <si>
    <t>5230-039</t>
  </si>
  <si>
    <t>5230048</t>
  </si>
  <si>
    <t>5230-048</t>
  </si>
  <si>
    <t>5230030</t>
  </si>
  <si>
    <t>5230-030</t>
  </si>
  <si>
    <t>5230025</t>
  </si>
  <si>
    <t>5230-025</t>
  </si>
  <si>
    <t>5230071</t>
  </si>
  <si>
    <t>5230-071</t>
  </si>
  <si>
    <t>5230056</t>
  </si>
  <si>
    <t>5230-056</t>
  </si>
  <si>
    <t>5230042</t>
  </si>
  <si>
    <t>5230-042</t>
  </si>
  <si>
    <t>5230062</t>
  </si>
  <si>
    <t>5230-062</t>
  </si>
  <si>
    <t>5230051</t>
  </si>
  <si>
    <t>5230-051</t>
  </si>
  <si>
    <t>5230036</t>
  </si>
  <si>
    <t>5230-036</t>
  </si>
  <si>
    <t>5230054</t>
  </si>
  <si>
    <t>5230-054</t>
  </si>
  <si>
    <t>5230053</t>
  </si>
  <si>
    <t>5230-053</t>
  </si>
  <si>
    <t>5230065</t>
  </si>
  <si>
    <t>5230-065</t>
  </si>
  <si>
    <t>5230052</t>
  </si>
  <si>
    <t>5230-052</t>
  </si>
  <si>
    <t>5230060</t>
  </si>
  <si>
    <t>5230-060</t>
  </si>
  <si>
    <t>5230031</t>
  </si>
  <si>
    <t>5230-031</t>
  </si>
  <si>
    <t>5230045</t>
  </si>
  <si>
    <t>5230-045</t>
  </si>
  <si>
    <t>5230035</t>
  </si>
  <si>
    <t>5230-035</t>
  </si>
  <si>
    <t>5230055</t>
  </si>
  <si>
    <t>5230-055</t>
  </si>
  <si>
    <t>5230037</t>
  </si>
  <si>
    <t>5230-037</t>
  </si>
  <si>
    <t>5230047</t>
  </si>
  <si>
    <t>5230-047</t>
  </si>
  <si>
    <t>5230063</t>
  </si>
  <si>
    <t>5230-063</t>
  </si>
  <si>
    <t>5230064</t>
  </si>
  <si>
    <t>5230-064</t>
  </si>
  <si>
    <t>5230044</t>
  </si>
  <si>
    <t>5230-044</t>
  </si>
  <si>
    <t>5230058</t>
  </si>
  <si>
    <t>5230-058</t>
  </si>
  <si>
    <t>5230059</t>
  </si>
  <si>
    <t>5230-059</t>
  </si>
  <si>
    <t>5230043</t>
  </si>
  <si>
    <t>5230-043</t>
  </si>
  <si>
    <t>5230998</t>
  </si>
  <si>
    <t>5230-998</t>
  </si>
  <si>
    <t>5230033</t>
  </si>
  <si>
    <t>5230-033</t>
  </si>
  <si>
    <t>5230038</t>
  </si>
  <si>
    <t>5230-038</t>
  </si>
  <si>
    <t>5230061</t>
  </si>
  <si>
    <t>5230-061</t>
  </si>
  <si>
    <t>5230066</t>
  </si>
  <si>
    <t>5230-066</t>
  </si>
  <si>
    <t>5230034</t>
  </si>
  <si>
    <t>5230-034</t>
  </si>
  <si>
    <t>5230050</t>
  </si>
  <si>
    <t>5230-050</t>
  </si>
  <si>
    <t>5230028</t>
  </si>
  <si>
    <t>5230-028</t>
  </si>
  <si>
    <t>5230046</t>
  </si>
  <si>
    <t>5230-046</t>
  </si>
  <si>
    <t>5230072</t>
  </si>
  <si>
    <t>5230-072</t>
  </si>
  <si>
    <t>5230080</t>
  </si>
  <si>
    <t>5230-080</t>
  </si>
  <si>
    <t>5230152</t>
  </si>
  <si>
    <t>5230-152</t>
  </si>
  <si>
    <t>5230155</t>
  </si>
  <si>
    <t>5230-155</t>
  </si>
  <si>
    <t>5230154</t>
  </si>
  <si>
    <t>5230-154</t>
  </si>
  <si>
    <t>5230157</t>
  </si>
  <si>
    <t>5230-157</t>
  </si>
  <si>
    <t>5230158</t>
  </si>
  <si>
    <t>5230-158</t>
  </si>
  <si>
    <t>5230160</t>
  </si>
  <si>
    <t>5230-160</t>
  </si>
  <si>
    <t>5230156</t>
  </si>
  <si>
    <t>5230-156</t>
  </si>
  <si>
    <t>5230153</t>
  </si>
  <si>
    <t>5230-153</t>
  </si>
  <si>
    <t>5230181</t>
  </si>
  <si>
    <t>5230-181</t>
  </si>
  <si>
    <t>5230182</t>
  </si>
  <si>
    <t>5230-182</t>
  </si>
  <si>
    <t>5230231</t>
  </si>
  <si>
    <t>5230-231</t>
  </si>
  <si>
    <t>5230232</t>
  </si>
  <si>
    <t>5230-232</t>
  </si>
  <si>
    <t>5230252</t>
  </si>
  <si>
    <t>5230-252</t>
  </si>
  <si>
    <t>5230253</t>
  </si>
  <si>
    <t>5230-253</t>
  </si>
  <si>
    <t>5230270</t>
  </si>
  <si>
    <t>5230-270</t>
  </si>
  <si>
    <t>5230283</t>
  </si>
  <si>
    <t>5230-283</t>
  </si>
  <si>
    <t>5230324</t>
  </si>
  <si>
    <t>5230-324</t>
  </si>
  <si>
    <t>5230309</t>
  </si>
  <si>
    <t>5230-309</t>
  </si>
  <si>
    <t>5230338</t>
  </si>
  <si>
    <t>5230-338</t>
  </si>
  <si>
    <t>5230334</t>
  </si>
  <si>
    <t>5230-334</t>
  </si>
  <si>
    <t>5230340</t>
  </si>
  <si>
    <t>5230-340</t>
  </si>
  <si>
    <t>5230341</t>
  </si>
  <si>
    <t>5230-341</t>
  </si>
  <si>
    <t>5230326</t>
  </si>
  <si>
    <t>5230-326</t>
  </si>
  <si>
    <t>5230322</t>
  </si>
  <si>
    <t>5230-322</t>
  </si>
  <si>
    <t>5230307</t>
  </si>
  <si>
    <t>5230-307</t>
  </si>
  <si>
    <t>5230342</t>
  </si>
  <si>
    <t>5230-342</t>
  </si>
  <si>
    <t>5230308</t>
  </si>
  <si>
    <t>5230-308</t>
  </si>
  <si>
    <t>5230312</t>
  </si>
  <si>
    <t>5230-312</t>
  </si>
  <si>
    <t>5230319</t>
  </si>
  <si>
    <t>5230-319</t>
  </si>
  <si>
    <t>5230323</t>
  </si>
  <si>
    <t>5230-323</t>
  </si>
  <si>
    <t>5230325</t>
  </si>
  <si>
    <t>5230-325</t>
  </si>
  <si>
    <t>5230327</t>
  </si>
  <si>
    <t>5230-327</t>
  </si>
  <si>
    <t>5230313</t>
  </si>
  <si>
    <t>5230-313</t>
  </si>
  <si>
    <t>5230320</t>
  </si>
  <si>
    <t>5230-320</t>
  </si>
  <si>
    <t>5233302</t>
  </si>
  <si>
    <t>5233-302</t>
  </si>
  <si>
    <t>5230999</t>
  </si>
  <si>
    <t>5230-999</t>
  </si>
  <si>
    <t>5230314</t>
  </si>
  <si>
    <t>5230-314</t>
  </si>
  <si>
    <t>5230321</t>
  </si>
  <si>
    <t>5230-321</t>
  </si>
  <si>
    <t>5230284</t>
  </si>
  <si>
    <t>5230-284</t>
  </si>
  <si>
    <t>5230301</t>
  </si>
  <si>
    <t>5230-301</t>
  </si>
  <si>
    <t>5230286</t>
  </si>
  <si>
    <t>5230-286</t>
  </si>
  <si>
    <t>5230344</t>
  </si>
  <si>
    <t>5230-344</t>
  </si>
  <si>
    <t>5230287</t>
  </si>
  <si>
    <t>5230-287</t>
  </si>
  <si>
    <t>5230285</t>
  </si>
  <si>
    <t>5230-285</t>
  </si>
  <si>
    <t>5230300</t>
  </si>
  <si>
    <t>5230-300</t>
  </si>
  <si>
    <t>5230302</t>
  </si>
  <si>
    <t>5230-302</t>
  </si>
  <si>
    <t>5230-305</t>
  </si>
  <si>
    <t>5230329</t>
  </si>
  <si>
    <t>5230-329</t>
  </si>
  <si>
    <t>5230-331</t>
  </si>
  <si>
    <t>5230332</t>
  </si>
  <si>
    <t>5230-332</t>
  </si>
  <si>
    <t>5230335</t>
  </si>
  <si>
    <t>5230-335</t>
  </si>
  <si>
    <t>5230306</t>
  </si>
  <si>
    <t>5230-306</t>
  </si>
  <si>
    <t>5230282</t>
  </si>
  <si>
    <t>5230-282</t>
  </si>
  <si>
    <t>5320010</t>
  </si>
  <si>
    <t>5320-010</t>
  </si>
  <si>
    <t>5335032</t>
  </si>
  <si>
    <t>5335-032</t>
  </si>
  <si>
    <t>5335033</t>
  </si>
  <si>
    <t>5335-033</t>
  </si>
  <si>
    <t>5320021</t>
  </si>
  <si>
    <t>5320-021</t>
  </si>
  <si>
    <t>5320023</t>
  </si>
  <si>
    <t>5320-023</t>
  </si>
  <si>
    <t>5335051</t>
  </si>
  <si>
    <t>5335-051</t>
  </si>
  <si>
    <t>5335052</t>
  </si>
  <si>
    <t>5335-052</t>
  </si>
  <si>
    <t>5320031</t>
  </si>
  <si>
    <t>5320-031</t>
  </si>
  <si>
    <t>5320032</t>
  </si>
  <si>
    <t>5320-032</t>
  </si>
  <si>
    <t>5320033</t>
  </si>
  <si>
    <t>5320-033</t>
  </si>
  <si>
    <t>5320034</t>
  </si>
  <si>
    <t>5320-034</t>
  </si>
  <si>
    <t>5320041</t>
  </si>
  <si>
    <t>5320-041</t>
  </si>
  <si>
    <t>5320042</t>
  </si>
  <si>
    <t>5320-042</t>
  </si>
  <si>
    <t>5335071</t>
  </si>
  <si>
    <t>5335-071</t>
  </si>
  <si>
    <t>5335072</t>
  </si>
  <si>
    <t>5335-072</t>
  </si>
  <si>
    <t>5335074</t>
  </si>
  <si>
    <t>5335-074</t>
  </si>
  <si>
    <t>5320051</t>
  </si>
  <si>
    <t>5320-051</t>
  </si>
  <si>
    <t>5320052</t>
  </si>
  <si>
    <t>5320-052</t>
  </si>
  <si>
    <t>5320060</t>
  </si>
  <si>
    <t>5320-060</t>
  </si>
  <si>
    <t>5320070</t>
  </si>
  <si>
    <t>5320-070</t>
  </si>
  <si>
    <t>5320081</t>
  </si>
  <si>
    <t>5320-081</t>
  </si>
  <si>
    <t>5320082</t>
  </si>
  <si>
    <t>5320-082</t>
  </si>
  <si>
    <t>5320083</t>
  </si>
  <si>
    <t>5320-083</t>
  </si>
  <si>
    <t>5320084</t>
  </si>
  <si>
    <t>5320-084</t>
  </si>
  <si>
    <t>5320085</t>
  </si>
  <si>
    <t>5320-085</t>
  </si>
  <si>
    <t>5320086</t>
  </si>
  <si>
    <t>5320-086</t>
  </si>
  <si>
    <t>5320091</t>
  </si>
  <si>
    <t>5320-091</t>
  </si>
  <si>
    <t>5320092</t>
  </si>
  <si>
    <t>5320-092</t>
  </si>
  <si>
    <t>5320111</t>
  </si>
  <si>
    <t>5320-111</t>
  </si>
  <si>
    <t>5320112</t>
  </si>
  <si>
    <t>5320-112</t>
  </si>
  <si>
    <t>5320113</t>
  </si>
  <si>
    <t>5320-113</t>
  </si>
  <si>
    <t>5320121</t>
  </si>
  <si>
    <t>5320-121</t>
  </si>
  <si>
    <t>5320122</t>
  </si>
  <si>
    <t>5320-122</t>
  </si>
  <si>
    <t>5320123</t>
  </si>
  <si>
    <t>5320-123</t>
  </si>
  <si>
    <t>5335102</t>
  </si>
  <si>
    <t>5335-102</t>
  </si>
  <si>
    <t>5335126</t>
  </si>
  <si>
    <t>5335-126</t>
  </si>
  <si>
    <t>5335106</t>
  </si>
  <si>
    <t>5335-106</t>
  </si>
  <si>
    <t>5335110</t>
  </si>
  <si>
    <t>5335-110</t>
  </si>
  <si>
    <t>5335124</t>
  </si>
  <si>
    <t>5335-124</t>
  </si>
  <si>
    <t>5335120</t>
  </si>
  <si>
    <t>5335-120</t>
  </si>
  <si>
    <t>5335108</t>
  </si>
  <si>
    <t>5335-108</t>
  </si>
  <si>
    <t>5335111</t>
  </si>
  <si>
    <t>5335-111</t>
  </si>
  <si>
    <t>5335115</t>
  </si>
  <si>
    <t>5335-115</t>
  </si>
  <si>
    <t>5335118</t>
  </si>
  <si>
    <t>5335-118</t>
  </si>
  <si>
    <t>5335103</t>
  </si>
  <si>
    <t>5335-103</t>
  </si>
  <si>
    <t>5335123</t>
  </si>
  <si>
    <t>5335-123</t>
  </si>
  <si>
    <t>5335109</t>
  </si>
  <si>
    <t>5335-109</t>
  </si>
  <si>
    <t>5335107</t>
  </si>
  <si>
    <t>5335-107</t>
  </si>
  <si>
    <t>5335114</t>
  </si>
  <si>
    <t>5335-114</t>
  </si>
  <si>
    <t>5335113</t>
  </si>
  <si>
    <t>5335-113</t>
  </si>
  <si>
    <t>5335122</t>
  </si>
  <si>
    <t>5335-122</t>
  </si>
  <si>
    <t>5335116</t>
  </si>
  <si>
    <t>5335-116</t>
  </si>
  <si>
    <t>5335117</t>
  </si>
  <si>
    <t>5335-117</t>
  </si>
  <si>
    <t>5335104</t>
  </si>
  <si>
    <t>5335-104</t>
  </si>
  <si>
    <t>5335101</t>
  </si>
  <si>
    <t>5335-101</t>
  </si>
  <si>
    <t>5335119</t>
  </si>
  <si>
    <t>5335-119</t>
  </si>
  <si>
    <t>5335127</t>
  </si>
  <si>
    <t>5335-127</t>
  </si>
  <si>
    <t>5335131</t>
  </si>
  <si>
    <t>5335-131</t>
  </si>
  <si>
    <t>5320140</t>
  </si>
  <si>
    <t>5320-140</t>
  </si>
  <si>
    <t>5320151</t>
  </si>
  <si>
    <t>5320-151</t>
  </si>
  <si>
    <t>5320152</t>
  </si>
  <si>
    <t>5320-152</t>
  </si>
  <si>
    <t>5320153</t>
  </si>
  <si>
    <t>5320-153</t>
  </si>
  <si>
    <t>5320154</t>
  </si>
  <si>
    <t>5320-154</t>
  </si>
  <si>
    <t>5320161</t>
  </si>
  <si>
    <t>5320-161</t>
  </si>
  <si>
    <t>5320162</t>
  </si>
  <si>
    <t>5320-162</t>
  </si>
  <si>
    <t>5320163</t>
  </si>
  <si>
    <t>5320-163</t>
  </si>
  <si>
    <t>5320164</t>
  </si>
  <si>
    <t>5320-164</t>
  </si>
  <si>
    <t>5320165</t>
  </si>
  <si>
    <t>5320-165</t>
  </si>
  <si>
    <t>5320170</t>
  </si>
  <si>
    <t>5320-170</t>
  </si>
  <si>
    <t>5320180</t>
  </si>
  <si>
    <t>5320-180</t>
  </si>
  <si>
    <t>5320192</t>
  </si>
  <si>
    <t>5320-192</t>
  </si>
  <si>
    <t>5320193</t>
  </si>
  <si>
    <t>5320-193</t>
  </si>
  <si>
    <t>5320194</t>
  </si>
  <si>
    <t>5320-194</t>
  </si>
  <si>
    <t>5320195</t>
  </si>
  <si>
    <t>5320-195</t>
  </si>
  <si>
    <t>5320197</t>
  </si>
  <si>
    <t>5320-197</t>
  </si>
  <si>
    <t>5320198</t>
  </si>
  <si>
    <t>5320-198</t>
  </si>
  <si>
    <t>5335132</t>
  </si>
  <si>
    <t>5335-132</t>
  </si>
  <si>
    <t>5335133</t>
  </si>
  <si>
    <t>5335-133</t>
  </si>
  <si>
    <t>5335134</t>
  </si>
  <si>
    <t>5335-134</t>
  </si>
  <si>
    <t>5335136</t>
  </si>
  <si>
    <t>5335-136</t>
  </si>
  <si>
    <t>5320221</t>
  </si>
  <si>
    <t>5320-221</t>
  </si>
  <si>
    <t>5320222</t>
  </si>
  <si>
    <t>5320-222</t>
  </si>
  <si>
    <t>5320231</t>
  </si>
  <si>
    <t>5320-231</t>
  </si>
  <si>
    <t>5320232</t>
  </si>
  <si>
    <t>5320-232</t>
  </si>
  <si>
    <t>5320242</t>
  </si>
  <si>
    <t>5320-242</t>
  </si>
  <si>
    <t>5320241</t>
  </si>
  <si>
    <t>5320-241</t>
  </si>
  <si>
    <t>5320-243</t>
  </si>
  <si>
    <t>5320244</t>
  </si>
  <si>
    <t>5320-244</t>
  </si>
  <si>
    <t>5320252</t>
  </si>
  <si>
    <t>5320-252</t>
  </si>
  <si>
    <t>5320261</t>
  </si>
  <si>
    <t>5320-261</t>
  </si>
  <si>
    <t>5320262</t>
  </si>
  <si>
    <t>5320-262</t>
  </si>
  <si>
    <t>5320263</t>
  </si>
  <si>
    <t>5320-263</t>
  </si>
  <si>
    <t>5320271</t>
  </si>
  <si>
    <t>5320-271</t>
  </si>
  <si>
    <t>5320273</t>
  </si>
  <si>
    <t>5320-273</t>
  </si>
  <si>
    <t>5320279</t>
  </si>
  <si>
    <t>5320-279</t>
  </si>
  <si>
    <t>5320277</t>
  </si>
  <si>
    <t>5320-277</t>
  </si>
  <si>
    <t>5320280</t>
  </si>
  <si>
    <t>5320-280</t>
  </si>
  <si>
    <t>5320307</t>
  </si>
  <si>
    <t>5320-307</t>
  </si>
  <si>
    <t>5320309</t>
  </si>
  <si>
    <t>5320-309</t>
  </si>
  <si>
    <t>5320323</t>
  </si>
  <si>
    <t>5320-323</t>
  </si>
  <si>
    <t>5320310</t>
  </si>
  <si>
    <t>5320-310</t>
  </si>
  <si>
    <t>5320325</t>
  </si>
  <si>
    <t>5320-325</t>
  </si>
  <si>
    <t>5320318</t>
  </si>
  <si>
    <t>5320-318</t>
  </si>
  <si>
    <t>5320306</t>
  </si>
  <si>
    <t>5320-306</t>
  </si>
  <si>
    <t>5320311</t>
  </si>
  <si>
    <t>5320-311</t>
  </si>
  <si>
    <t>5320316</t>
  </si>
  <si>
    <t>5320-316</t>
  </si>
  <si>
    <t>5320327</t>
  </si>
  <si>
    <t>5320-327</t>
  </si>
  <si>
    <t>5320317</t>
  </si>
  <si>
    <t>5320-317</t>
  </si>
  <si>
    <t>5320340</t>
  </si>
  <si>
    <t>5320-340</t>
  </si>
  <si>
    <t>5320-331</t>
  </si>
  <si>
    <t>5320338</t>
  </si>
  <si>
    <t>5320-338</t>
  </si>
  <si>
    <t>5320333</t>
  </si>
  <si>
    <t>5320-333</t>
  </si>
  <si>
    <t>5320999</t>
  </si>
  <si>
    <t>5320-999</t>
  </si>
  <si>
    <t>5320326</t>
  </si>
  <si>
    <t>5320-326</t>
  </si>
  <si>
    <t>5320305</t>
  </si>
  <si>
    <t>5320-305</t>
  </si>
  <si>
    <t>5320324</t>
  </si>
  <si>
    <t>5320-324</t>
  </si>
  <si>
    <t>5320341</t>
  </si>
  <si>
    <t>5320-341</t>
  </si>
  <si>
    <t>5320-342</t>
  </si>
  <si>
    <t>5320343</t>
  </si>
  <si>
    <t>5320-343</t>
  </si>
  <si>
    <t>5320320</t>
  </si>
  <si>
    <t>5320-320</t>
  </si>
  <si>
    <t>5320335</t>
  </si>
  <si>
    <t>5320-335</t>
  </si>
  <si>
    <t>5320301</t>
  </si>
  <si>
    <t>5320-301</t>
  </si>
  <si>
    <t>5320336</t>
  </si>
  <si>
    <t>5320-336</t>
  </si>
  <si>
    <t>5320334</t>
  </si>
  <si>
    <t>5320-334</t>
  </si>
  <si>
    <t>5320278</t>
  </si>
  <si>
    <t>5320-278</t>
  </si>
  <si>
    <t>5320303</t>
  </si>
  <si>
    <t>5320-303</t>
  </si>
  <si>
    <t>5320-315</t>
  </si>
  <si>
    <t>5320339</t>
  </si>
  <si>
    <t>5320-339</t>
  </si>
  <si>
    <t>5320329</t>
  </si>
  <si>
    <t>5320-329</t>
  </si>
  <si>
    <t>5320272</t>
  </si>
  <si>
    <t>5320-272</t>
  </si>
  <si>
    <t>5320302</t>
  </si>
  <si>
    <t>5320-302</t>
  </si>
  <si>
    <t>5320312</t>
  </si>
  <si>
    <t>5320-312</t>
  </si>
  <si>
    <t>5320330</t>
  </si>
  <si>
    <t>5320-330</t>
  </si>
  <si>
    <t>5320166</t>
  </si>
  <si>
    <t>5320-166</t>
  </si>
  <si>
    <t>6250112</t>
  </si>
  <si>
    <t>6250-112</t>
  </si>
  <si>
    <t>6250172</t>
  </si>
  <si>
    <t>6250-172</t>
  </si>
  <si>
    <t>6250121</t>
  </si>
  <si>
    <t>6250-121</t>
  </si>
  <si>
    <t>6250081</t>
  </si>
  <si>
    <t>6250-081</t>
  </si>
  <si>
    <t>6250151</t>
  </si>
  <si>
    <t>6250-151</t>
  </si>
  <si>
    <t>6250021</t>
  </si>
  <si>
    <t>6250-021</t>
  </si>
  <si>
    <t>6250026</t>
  </si>
  <si>
    <t>6250-026</t>
  </si>
  <si>
    <t>6250022</t>
  </si>
  <si>
    <t>6250-022</t>
  </si>
  <si>
    <t>6250042</t>
  </si>
  <si>
    <t>6250-042</t>
  </si>
  <si>
    <t>6250050</t>
  </si>
  <si>
    <t>6250-050</t>
  </si>
  <si>
    <t>6250028</t>
  </si>
  <si>
    <t>6250-028</t>
  </si>
  <si>
    <t>6250025</t>
  </si>
  <si>
    <t>6250-025</t>
  </si>
  <si>
    <t>6250057</t>
  </si>
  <si>
    <t>6250-057</t>
  </si>
  <si>
    <t>6250047</t>
  </si>
  <si>
    <t>6250-047</t>
  </si>
  <si>
    <t>6250071</t>
  </si>
  <si>
    <t>6250-071</t>
  </si>
  <si>
    <t>6250043</t>
  </si>
  <si>
    <t>6250-043</t>
  </si>
  <si>
    <t>6250041</t>
  </si>
  <si>
    <t>6250-041</t>
  </si>
  <si>
    <t>6250066</t>
  </si>
  <si>
    <t>6250-066</t>
  </si>
  <si>
    <t>6250046</t>
  </si>
  <si>
    <t>6250-046</t>
  </si>
  <si>
    <t>6250048</t>
  </si>
  <si>
    <t>6250-048</t>
  </si>
  <si>
    <t>6250069</t>
  </si>
  <si>
    <t>6250-069</t>
  </si>
  <si>
    <t>6250020</t>
  </si>
  <si>
    <t>6250-020</t>
  </si>
  <si>
    <t>6250051</t>
  </si>
  <si>
    <t>6250-051</t>
  </si>
  <si>
    <t>6250059</t>
  </si>
  <si>
    <t>6250-059</t>
  </si>
  <si>
    <t>6250060</t>
  </si>
  <si>
    <t>6250-060</t>
  </si>
  <si>
    <t>6250049</t>
  </si>
  <si>
    <t>6250-049</t>
  </si>
  <si>
    <t>6250079</t>
  </si>
  <si>
    <t>6250-079</t>
  </si>
  <si>
    <t>6250077</t>
  </si>
  <si>
    <t>6250-077</t>
  </si>
  <si>
    <t>6250032</t>
  </si>
  <si>
    <t>6250-032</t>
  </si>
  <si>
    <t>6250074</t>
  </si>
  <si>
    <t>6250-074</t>
  </si>
  <si>
    <t>6250093</t>
  </si>
  <si>
    <t>6250-093</t>
  </si>
  <si>
    <t>6250082</t>
  </si>
  <si>
    <t>6250-082</t>
  </si>
  <si>
    <t>6250072</t>
  </si>
  <si>
    <t>6250-072</t>
  </si>
  <si>
    <t>6250062</t>
  </si>
  <si>
    <t>6250-062</t>
  </si>
  <si>
    <t>6250030</t>
  </si>
  <si>
    <t>6250-030</t>
  </si>
  <si>
    <t>6250068</t>
  </si>
  <si>
    <t>6250-068</t>
  </si>
  <si>
    <t>6250063</t>
  </si>
  <si>
    <t>6250-063</t>
  </si>
  <si>
    <t>6250039</t>
  </si>
  <si>
    <t>6250-039</t>
  </si>
  <si>
    <t>6250070</t>
  </si>
  <si>
    <t>6250-070</t>
  </si>
  <si>
    <t>6250052</t>
  </si>
  <si>
    <t>6250-052</t>
  </si>
  <si>
    <t>6250065</t>
  </si>
  <si>
    <t>6250-065</t>
  </si>
  <si>
    <t>6250053</t>
  </si>
  <si>
    <t>6250-053</t>
  </si>
  <si>
    <t>6250045</t>
  </si>
  <si>
    <t>6250-045</t>
  </si>
  <si>
    <t>6250055</t>
  </si>
  <si>
    <t>6250-055</t>
  </si>
  <si>
    <t>6250035</t>
  </si>
  <si>
    <t>6250-035</t>
  </si>
  <si>
    <t>6250036</t>
  </si>
  <si>
    <t>6250-036</t>
  </si>
  <si>
    <t>6250086</t>
  </si>
  <si>
    <t>6250-086</t>
  </si>
  <si>
    <t>6250089</t>
  </si>
  <si>
    <t>6250-089</t>
  </si>
  <si>
    <t>6250090</t>
  </si>
  <si>
    <t>6250-090</t>
  </si>
  <si>
    <t>6250091</t>
  </si>
  <si>
    <t>6250-091</t>
  </si>
  <si>
    <t>6250054</t>
  </si>
  <si>
    <t>6250-054</t>
  </si>
  <si>
    <t>6250092</t>
  </si>
  <si>
    <t>6250-092</t>
  </si>
  <si>
    <t>6250073</t>
  </si>
  <si>
    <t>6250-073</t>
  </si>
  <si>
    <t>6250075</t>
  </si>
  <si>
    <t>6250-075</t>
  </si>
  <si>
    <t>6250076</t>
  </si>
  <si>
    <t>6250-076</t>
  </si>
  <si>
    <t>6250122</t>
  </si>
  <si>
    <t>6250-122</t>
  </si>
  <si>
    <t>6250111</t>
  </si>
  <si>
    <t>6250-111</t>
  </si>
  <si>
    <t>6250119</t>
  </si>
  <si>
    <t>6250-119</t>
  </si>
  <si>
    <t>6250118</t>
  </si>
  <si>
    <t>6250-118</t>
  </si>
  <si>
    <t>6250998</t>
  </si>
  <si>
    <t>6250-998</t>
  </si>
  <si>
    <t>6250114</t>
  </si>
  <si>
    <t>6250-114</t>
  </si>
  <si>
    <t>6250115</t>
  </si>
  <si>
    <t>6250-115</t>
  </si>
  <si>
    <t>6250161</t>
  </si>
  <si>
    <t>6250-161</t>
  </si>
  <si>
    <t>6250162</t>
  </si>
  <si>
    <t>6250-162</t>
  </si>
  <si>
    <t>6250165</t>
  </si>
  <si>
    <t>6250-165</t>
  </si>
  <si>
    <t>6250078</t>
  </si>
  <si>
    <t>6250-078</t>
  </si>
  <si>
    <t>6250123</t>
  </si>
  <si>
    <t>6250-123</t>
  </si>
  <si>
    <t>6250095</t>
  </si>
  <si>
    <t>6250-095</t>
  </si>
  <si>
    <t>6005062</t>
  </si>
  <si>
    <t>6005-062</t>
  </si>
  <si>
    <t>6005042</t>
  </si>
  <si>
    <t>6005-042</t>
  </si>
  <si>
    <t>6005048</t>
  </si>
  <si>
    <t>6005-048</t>
  </si>
  <si>
    <t>6005057</t>
  </si>
  <si>
    <t>6005-057</t>
  </si>
  <si>
    <t>6005016</t>
  </si>
  <si>
    <t>6005-016</t>
  </si>
  <si>
    <t>6005088</t>
  </si>
  <si>
    <t>6005-088</t>
  </si>
  <si>
    <t>6005002</t>
  </si>
  <si>
    <t>6005-002</t>
  </si>
  <si>
    <t>6005028</t>
  </si>
  <si>
    <t>6005-028</t>
  </si>
  <si>
    <t>6005100</t>
  </si>
  <si>
    <t>6005-100</t>
  </si>
  <si>
    <t>6005038</t>
  </si>
  <si>
    <t>6005-038</t>
  </si>
  <si>
    <t>6005018</t>
  </si>
  <si>
    <t>6005-018</t>
  </si>
  <si>
    <t>6005059</t>
  </si>
  <si>
    <t>6005-059</t>
  </si>
  <si>
    <t>6005092</t>
  </si>
  <si>
    <t>6005-092</t>
  </si>
  <si>
    <t>6005103</t>
  </si>
  <si>
    <t>6005-103</t>
  </si>
  <si>
    <t>6005090</t>
  </si>
  <si>
    <t>6005-090</t>
  </si>
  <si>
    <t>6005063</t>
  </si>
  <si>
    <t>6005-063</t>
  </si>
  <si>
    <t>6005025</t>
  </si>
  <si>
    <t>6005-025</t>
  </si>
  <si>
    <t>6005043</t>
  </si>
  <si>
    <t>6005-043</t>
  </si>
  <si>
    <t>6005013</t>
  </si>
  <si>
    <t>6005-013</t>
  </si>
  <si>
    <t>6005060</t>
  </si>
  <si>
    <t>6005-060</t>
  </si>
  <si>
    <t>6005036</t>
  </si>
  <si>
    <t>6005-036</t>
  </si>
  <si>
    <t>6005021</t>
  </si>
  <si>
    <t>6005-021</t>
  </si>
  <si>
    <t>6005111</t>
  </si>
  <si>
    <t>6005-111</t>
  </si>
  <si>
    <t>6005121</t>
  </si>
  <si>
    <t>6005-121</t>
  </si>
  <si>
    <t>6005089</t>
  </si>
  <si>
    <t>6005-089</t>
  </si>
  <si>
    <t>6005047</t>
  </si>
  <si>
    <t>6005-047</t>
  </si>
  <si>
    <t>6005109</t>
  </si>
  <si>
    <t>6005-109</t>
  </si>
  <si>
    <t>6005078</t>
  </si>
  <si>
    <t>6005-078</t>
  </si>
  <si>
    <t>6005029</t>
  </si>
  <si>
    <t>6005-029</t>
  </si>
  <si>
    <t>6005027</t>
  </si>
  <si>
    <t>6005-027</t>
  </si>
  <si>
    <t>6005044</t>
  </si>
  <si>
    <t>6005-044</t>
  </si>
  <si>
    <t>6005052</t>
  </si>
  <si>
    <t>6005-052</t>
  </si>
  <si>
    <t>6005053</t>
  </si>
  <si>
    <t>6005-053</t>
  </si>
  <si>
    <t>6005099</t>
  </si>
  <si>
    <t>6005-099</t>
  </si>
  <si>
    <t>6005056</t>
  </si>
  <si>
    <t>6005-056</t>
  </si>
  <si>
    <t>6005081</t>
  </si>
  <si>
    <t>6005-081</t>
  </si>
  <si>
    <t>6005011</t>
  </si>
  <si>
    <t>6005-011</t>
  </si>
  <si>
    <t>6005039</t>
  </si>
  <si>
    <t>6005-039</t>
  </si>
  <si>
    <t>6005104</t>
  </si>
  <si>
    <t>6005-104</t>
  </si>
  <si>
    <t>6005114</t>
  </si>
  <si>
    <t>6005-114</t>
  </si>
  <si>
    <t>6005055</t>
  </si>
  <si>
    <t>6005-055</t>
  </si>
  <si>
    <t>6005041</t>
  </si>
  <si>
    <t>6005-041</t>
  </si>
  <si>
    <t>6005035</t>
  </si>
  <si>
    <t>6005-035</t>
  </si>
  <si>
    <t>6005108</t>
  </si>
  <si>
    <t>6005-108</t>
  </si>
  <si>
    <t>6005073</t>
  </si>
  <si>
    <t>6005-073</t>
  </si>
  <si>
    <t>6005040</t>
  </si>
  <si>
    <t>6005-040</t>
  </si>
  <si>
    <t>6005098</t>
  </si>
  <si>
    <t>6005-098</t>
  </si>
  <si>
    <t>6005096</t>
  </si>
  <si>
    <t>6005-096</t>
  </si>
  <si>
    <t>6005046</t>
  </si>
  <si>
    <t>6005-046</t>
  </si>
  <si>
    <t>6005118</t>
  </si>
  <si>
    <t>6005-118</t>
  </si>
  <si>
    <t>6005019</t>
  </si>
  <si>
    <t>6005-019</t>
  </si>
  <si>
    <t>6005093</t>
  </si>
  <si>
    <t>6005-093</t>
  </si>
  <si>
    <t>6005091</t>
  </si>
  <si>
    <t>6005-091</t>
  </si>
  <si>
    <t>6005076</t>
  </si>
  <si>
    <t>6005-076</t>
  </si>
  <si>
    <t>6005106</t>
  </si>
  <si>
    <t>6005-106</t>
  </si>
  <si>
    <t>6005001</t>
  </si>
  <si>
    <t>6005-001</t>
  </si>
  <si>
    <t>6005006</t>
  </si>
  <si>
    <t>6005-006</t>
  </si>
  <si>
    <t>6005037</t>
  </si>
  <si>
    <t>6005-037</t>
  </si>
  <si>
    <t>6005026</t>
  </si>
  <si>
    <t>6005-026</t>
  </si>
  <si>
    <t>6005085</t>
  </si>
  <si>
    <t>6005-085</t>
  </si>
  <si>
    <t>6005095</t>
  </si>
  <si>
    <t>6005-095</t>
  </si>
  <si>
    <t>6005075</t>
  </si>
  <si>
    <t>6005-075</t>
  </si>
  <si>
    <t>6005007</t>
  </si>
  <si>
    <t>6005-007</t>
  </si>
  <si>
    <t>6005054</t>
  </si>
  <si>
    <t>6005-054</t>
  </si>
  <si>
    <t>6005061</t>
  </si>
  <si>
    <t>6005-061</t>
  </si>
  <si>
    <t>6005105</t>
  </si>
  <si>
    <t>6005-105</t>
  </si>
  <si>
    <t>6005051</t>
  </si>
  <si>
    <t>6005-051</t>
  </si>
  <si>
    <t>6005094</t>
  </si>
  <si>
    <t>6005-094</t>
  </si>
  <si>
    <t>6005087</t>
  </si>
  <si>
    <t>6005-087</t>
  </si>
  <si>
    <t>6005072</t>
  </si>
  <si>
    <t>6005-072</t>
  </si>
  <si>
    <t>6005008</t>
  </si>
  <si>
    <t>6005-008</t>
  </si>
  <si>
    <t>6000993</t>
  </si>
  <si>
    <t>6000-993</t>
  </si>
  <si>
    <t>6000001</t>
  </si>
  <si>
    <t>6000-001</t>
  </si>
  <si>
    <t>6000761</t>
  </si>
  <si>
    <t>6000-761</t>
  </si>
  <si>
    <t>6000002</t>
  </si>
  <si>
    <t>6000-002</t>
  </si>
  <si>
    <t>6000003</t>
  </si>
  <si>
    <t>6000-003</t>
  </si>
  <si>
    <t>6000006</t>
  </si>
  <si>
    <t>6000-006</t>
  </si>
  <si>
    <t>6000007</t>
  </si>
  <si>
    <t>6000-007</t>
  </si>
  <si>
    <t>6000008</t>
  </si>
  <si>
    <t>6000-008</t>
  </si>
  <si>
    <t>6000009</t>
  </si>
  <si>
    <t>6000-009</t>
  </si>
  <si>
    <t>6000030</t>
  </si>
  <si>
    <t>6000-030</t>
  </si>
  <si>
    <t>6000763</t>
  </si>
  <si>
    <t>6000-763</t>
  </si>
  <si>
    <t>6000035</t>
  </si>
  <si>
    <t>6000-035</t>
  </si>
  <si>
    <t>6000041</t>
  </si>
  <si>
    <t>6000-041</t>
  </si>
  <si>
    <t>6000042</t>
  </si>
  <si>
    <t>6000-042</t>
  </si>
  <si>
    <t>6000043</t>
  </si>
  <si>
    <t>6000-043</t>
  </si>
  <si>
    <t>6000044</t>
  </si>
  <si>
    <t>6000-044</t>
  </si>
  <si>
    <t>6000045</t>
  </si>
  <si>
    <t>6000-045</t>
  </si>
  <si>
    <t>6000040</t>
  </si>
  <si>
    <t>6000-040</t>
  </si>
  <si>
    <t>6000073</t>
  </si>
  <si>
    <t>6000-073</t>
  </si>
  <si>
    <t>6000491</t>
  </si>
  <si>
    <t>6000-491</t>
  </si>
  <si>
    <t>6000776</t>
  </si>
  <si>
    <t>6000-776</t>
  </si>
  <si>
    <t>6000780</t>
  </si>
  <si>
    <t>6000-780</t>
  </si>
  <si>
    <t>6000088</t>
  </si>
  <si>
    <t>6000-088</t>
  </si>
  <si>
    <t>6000282</t>
  </si>
  <si>
    <t>6000-282</t>
  </si>
  <si>
    <t>6000062</t>
  </si>
  <si>
    <t>6000-062</t>
  </si>
  <si>
    <t>6000065</t>
  </si>
  <si>
    <t>6000-065</t>
  </si>
  <si>
    <t>6000025</t>
  </si>
  <si>
    <t>6000-025</t>
  </si>
  <si>
    <t>6000066</t>
  </si>
  <si>
    <t>6000-066</t>
  </si>
  <si>
    <t>6000459</t>
  </si>
  <si>
    <t>6000-459</t>
  </si>
  <si>
    <t>6000399</t>
  </si>
  <si>
    <t>6000-399</t>
  </si>
  <si>
    <t>6000229</t>
  </si>
  <si>
    <t>6000-229</t>
  </si>
  <si>
    <t>6000186</t>
  </si>
  <si>
    <t>6000-186</t>
  </si>
  <si>
    <t>6000165</t>
  </si>
  <si>
    <t>6000-165</t>
  </si>
  <si>
    <t>6000296</t>
  </si>
  <si>
    <t>6000-296</t>
  </si>
  <si>
    <t>6000-303</t>
  </si>
  <si>
    <t>6000121</t>
  </si>
  <si>
    <t>6000-121</t>
  </si>
  <si>
    <t>6000209</t>
  </si>
  <si>
    <t>6000-209</t>
  </si>
  <si>
    <t>6000221</t>
  </si>
  <si>
    <t>6000-221</t>
  </si>
  <si>
    <t>6000134</t>
  </si>
  <si>
    <t>6000-134</t>
  </si>
  <si>
    <t>6000290</t>
  </si>
  <si>
    <t>6000-290</t>
  </si>
  <si>
    <t>6000270</t>
  </si>
  <si>
    <t>6000-270</t>
  </si>
  <si>
    <t>6000175</t>
  </si>
  <si>
    <t>6000-175</t>
  </si>
  <si>
    <t>6000078</t>
  </si>
  <si>
    <t>6000-078</t>
  </si>
  <si>
    <t>6000069</t>
  </si>
  <si>
    <t>6000-069</t>
  </si>
  <si>
    <t>6000070</t>
  </si>
  <si>
    <t>6000-070</t>
  </si>
  <si>
    <t>6000071</t>
  </si>
  <si>
    <t>6000-071</t>
  </si>
  <si>
    <t>6000072</t>
  </si>
  <si>
    <t>6000-072</t>
  </si>
  <si>
    <t>6000067</t>
  </si>
  <si>
    <t>6000-067</t>
  </si>
  <si>
    <t>6000099</t>
  </si>
  <si>
    <t>6000-099</t>
  </si>
  <si>
    <t>6000422</t>
  </si>
  <si>
    <t>6000-422</t>
  </si>
  <si>
    <t>6000411</t>
  </si>
  <si>
    <t>6000-411</t>
  </si>
  <si>
    <t>6000291</t>
  </si>
  <si>
    <t>6000-291</t>
  </si>
  <si>
    <t>6000446</t>
  </si>
  <si>
    <t>6000-446</t>
  </si>
  <si>
    <t>6000060</t>
  </si>
  <si>
    <t>6000-060</t>
  </si>
  <si>
    <t>6000356</t>
  </si>
  <si>
    <t>6000-356</t>
  </si>
  <si>
    <t>6000479</t>
  </si>
  <si>
    <t>6000-479</t>
  </si>
  <si>
    <t>6000495</t>
  </si>
  <si>
    <t>6000-495</t>
  </si>
  <si>
    <t>6000295</t>
  </si>
  <si>
    <t>6000-295</t>
  </si>
  <si>
    <t>6000781</t>
  </si>
  <si>
    <t>6000-781</t>
  </si>
  <si>
    <t>6000782</t>
  </si>
  <si>
    <t>6000-782</t>
  </si>
  <si>
    <t>6000336</t>
  </si>
  <si>
    <t>6000-336</t>
  </si>
  <si>
    <t>6000461</t>
  </si>
  <si>
    <t>6000-461</t>
  </si>
  <si>
    <t>6000452</t>
  </si>
  <si>
    <t>6000-452</t>
  </si>
  <si>
    <t>6000141</t>
  </si>
  <si>
    <t>6000-141</t>
  </si>
  <si>
    <t>6000187</t>
  </si>
  <si>
    <t>6000-187</t>
  </si>
  <si>
    <t>6000048</t>
  </si>
  <si>
    <t>6000-048</t>
  </si>
  <si>
    <t>6000027</t>
  </si>
  <si>
    <t>6000-027</t>
  </si>
  <si>
    <t>6000178</t>
  </si>
  <si>
    <t>6000-178</t>
  </si>
  <si>
    <t>6000391</t>
  </si>
  <si>
    <t>6000-391</t>
  </si>
  <si>
    <t>6000026</t>
  </si>
  <si>
    <t>6000-026</t>
  </si>
  <si>
    <t>6000024</t>
  </si>
  <si>
    <t>6000-024</t>
  </si>
  <si>
    <t>6000450</t>
  </si>
  <si>
    <t>6000-450</t>
  </si>
  <si>
    <t>6000033</t>
  </si>
  <si>
    <t>6000-033</t>
  </si>
  <si>
    <t>6000129</t>
  </si>
  <si>
    <t>6000-129</t>
  </si>
  <si>
    <t>6000032</t>
  </si>
  <si>
    <t>6000-032</t>
  </si>
  <si>
    <t>6000434</t>
  </si>
  <si>
    <t>6000-434</t>
  </si>
  <si>
    <t>6000451</t>
  </si>
  <si>
    <t>6000-451</t>
  </si>
  <si>
    <t>6000418</t>
  </si>
  <si>
    <t>6000-418</t>
  </si>
  <si>
    <t>6000457</t>
  </si>
  <si>
    <t>6000-457</t>
  </si>
  <si>
    <t>6000455</t>
  </si>
  <si>
    <t>6000-455</t>
  </si>
  <si>
    <t>6000417</t>
  </si>
  <si>
    <t>6000-417</t>
  </si>
  <si>
    <t>6000760</t>
  </si>
  <si>
    <t>6000-760</t>
  </si>
  <si>
    <t>6000226</t>
  </si>
  <si>
    <t>6000-226</t>
  </si>
  <si>
    <t>6000128</t>
  </si>
  <si>
    <t>6000-128</t>
  </si>
  <si>
    <t>6000377</t>
  </si>
  <si>
    <t>6000-377</t>
  </si>
  <si>
    <t>6000378</t>
  </si>
  <si>
    <t>6000-378</t>
  </si>
  <si>
    <t>6000374</t>
  </si>
  <si>
    <t>6000-374</t>
  </si>
  <si>
    <t>6000375</t>
  </si>
  <si>
    <t>6000-375</t>
  </si>
  <si>
    <t>6000360</t>
  </si>
  <si>
    <t>6000-360</t>
  </si>
  <si>
    <t>6000355</t>
  </si>
  <si>
    <t>6000-355</t>
  </si>
  <si>
    <t>6000-901</t>
  </si>
  <si>
    <t>6000357</t>
  </si>
  <si>
    <t>6000-357</t>
  </si>
  <si>
    <t>6000354</t>
  </si>
  <si>
    <t>6000-354</t>
  </si>
  <si>
    <t>6000063</t>
  </si>
  <si>
    <t>6000-063</t>
  </si>
  <si>
    <t>6000061</t>
  </si>
  <si>
    <t>6000-061</t>
  </si>
  <si>
    <t>6000379</t>
  </si>
  <si>
    <t>6000-379</t>
  </si>
  <si>
    <t>6000380</t>
  </si>
  <si>
    <t>6000-380</t>
  </si>
  <si>
    <t>6000368</t>
  </si>
  <si>
    <t>6000-368</t>
  </si>
  <si>
    <t>6000358</t>
  </si>
  <si>
    <t>6000-358</t>
  </si>
  <si>
    <t>6000363</t>
  </si>
  <si>
    <t>6000-363</t>
  </si>
  <si>
    <t>6000370</t>
  </si>
  <si>
    <t>6000-370</t>
  </si>
  <si>
    <t>6000364</t>
  </si>
  <si>
    <t>6000-364</t>
  </si>
  <si>
    <t>6000338</t>
  </si>
  <si>
    <t>6000-338</t>
  </si>
  <si>
    <t>6000346</t>
  </si>
  <si>
    <t>6000-346</t>
  </si>
  <si>
    <t>6000333</t>
  </si>
  <si>
    <t>6000-333</t>
  </si>
  <si>
    <t>6000331</t>
  </si>
  <si>
    <t>6000-331</t>
  </si>
  <si>
    <t>6000240</t>
  </si>
  <si>
    <t>6000-240</t>
  </si>
  <si>
    <t>6000347</t>
  </si>
  <si>
    <t>6000-347</t>
  </si>
  <si>
    <t>6000324</t>
  </si>
  <si>
    <t>6000-324</t>
  </si>
  <si>
    <t>6000343</t>
  </si>
  <si>
    <t>6000-343</t>
  </si>
  <si>
    <t>6000130</t>
  </si>
  <si>
    <t>6000-130</t>
  </si>
  <si>
    <t>6000334</t>
  </si>
  <si>
    <t>6000-334</t>
  </si>
  <si>
    <t>6000341</t>
  </si>
  <si>
    <t>6000-341</t>
  </si>
  <si>
    <t>6000320</t>
  </si>
  <si>
    <t>6000-320</t>
  </si>
  <si>
    <t>6000337</t>
  </si>
  <si>
    <t>6000-337</t>
  </si>
  <si>
    <t>6000261</t>
  </si>
  <si>
    <t>6000-261</t>
  </si>
  <si>
    <t>6000194</t>
  </si>
  <si>
    <t>6000-194</t>
  </si>
  <si>
    <t>6000160</t>
  </si>
  <si>
    <t>6000-160</t>
  </si>
  <si>
    <t>6000161</t>
  </si>
  <si>
    <t>6000-161</t>
  </si>
  <si>
    <t>6000158</t>
  </si>
  <si>
    <t>6000-158</t>
  </si>
  <si>
    <t>6000156</t>
  </si>
  <si>
    <t>6000-156</t>
  </si>
  <si>
    <t>6000149</t>
  </si>
  <si>
    <t>6000-149</t>
  </si>
  <si>
    <t>6000287</t>
  </si>
  <si>
    <t>6000-287</t>
  </si>
  <si>
    <t>6000196</t>
  </si>
  <si>
    <t>6000-196</t>
  </si>
  <si>
    <t>6000284</t>
  </si>
  <si>
    <t>6000-284</t>
  </si>
  <si>
    <t>6000131</t>
  </si>
  <si>
    <t>6000-131</t>
  </si>
  <si>
    <t>6000119</t>
  </si>
  <si>
    <t>6000-119</t>
  </si>
  <si>
    <t>6000294</t>
  </si>
  <si>
    <t>6000-294</t>
  </si>
  <si>
    <t>6000167</t>
  </si>
  <si>
    <t>6000-167</t>
  </si>
  <si>
    <t>6000122</t>
  </si>
  <si>
    <t>6000-122</t>
  </si>
  <si>
    <t>6000273</t>
  </si>
  <si>
    <t>6000-273</t>
  </si>
  <si>
    <t>6000307</t>
  </si>
  <si>
    <t>6000-307</t>
  </si>
  <si>
    <t>6003306</t>
  </si>
  <si>
    <t>6003-306</t>
  </si>
  <si>
    <t>6000991</t>
  </si>
  <si>
    <t>6000-991</t>
  </si>
  <si>
    <t>6000126</t>
  </si>
  <si>
    <t>6000-126</t>
  </si>
  <si>
    <t>6000292</t>
  </si>
  <si>
    <t>6000-292</t>
  </si>
  <si>
    <t>6000301</t>
  </si>
  <si>
    <t>6000-301</t>
  </si>
  <si>
    <t>6000275</t>
  </si>
  <si>
    <t>6000-275</t>
  </si>
  <si>
    <t>6000155</t>
  </si>
  <si>
    <t>6000-155</t>
  </si>
  <si>
    <t>6000176</t>
  </si>
  <si>
    <t>6000-176</t>
  </si>
  <si>
    <t>6000082</t>
  </si>
  <si>
    <t>6000-082</t>
  </si>
  <si>
    <t>6000305</t>
  </si>
  <si>
    <t>6000-305</t>
  </si>
  <si>
    <t>6000308</t>
  </si>
  <si>
    <t>6000-308</t>
  </si>
  <si>
    <t>6000101</t>
  </si>
  <si>
    <t>6000-101</t>
  </si>
  <si>
    <t>6000080</t>
  </si>
  <si>
    <t>6000-080</t>
  </si>
  <si>
    <t>6000257</t>
  </si>
  <si>
    <t>6000-257</t>
  </si>
  <si>
    <t>6000433</t>
  </si>
  <si>
    <t>6000-433</t>
  </si>
  <si>
    <t>6000230</t>
  </si>
  <si>
    <t>6000-230</t>
  </si>
  <si>
    <t>6000440</t>
  </si>
  <si>
    <t>6000-440</t>
  </si>
  <si>
    <t>6000424</t>
  </si>
  <si>
    <t>6000-424</t>
  </si>
  <si>
    <t>6000184</t>
  </si>
  <si>
    <t>6000-184</t>
  </si>
  <si>
    <t>6000772</t>
  </si>
  <si>
    <t>6000-772</t>
  </si>
  <si>
    <t>6000773</t>
  </si>
  <si>
    <t>6000-773</t>
  </si>
  <si>
    <t>6000439</t>
  </si>
  <si>
    <t>6000-439</t>
  </si>
  <si>
    <t>6000438</t>
  </si>
  <si>
    <t>6000-438</t>
  </si>
  <si>
    <t>6000436</t>
  </si>
  <si>
    <t>6000-436</t>
  </si>
  <si>
    <t>6000169</t>
  </si>
  <si>
    <t>6000-169</t>
  </si>
  <si>
    <t>6000454</t>
  </si>
  <si>
    <t>6000-454</t>
  </si>
  <si>
    <t>6000408</t>
  </si>
  <si>
    <t>6000-408</t>
  </si>
  <si>
    <t>6000445</t>
  </si>
  <si>
    <t>6000-445</t>
  </si>
  <si>
    <t>6000762</t>
  </si>
  <si>
    <t>6000-762</t>
  </si>
  <si>
    <t>6000427</t>
  </si>
  <si>
    <t>6000-427</t>
  </si>
  <si>
    <t>6000109</t>
  </si>
  <si>
    <t>6000-109</t>
  </si>
  <si>
    <t>6000306</t>
  </si>
  <si>
    <t>6000-306</t>
  </si>
  <si>
    <t>6000429</t>
  </si>
  <si>
    <t>6000-429</t>
  </si>
  <si>
    <t>6000405</t>
  </si>
  <si>
    <t>6000-405</t>
  </si>
  <si>
    <t>6000414</t>
  </si>
  <si>
    <t>6000-414</t>
  </si>
  <si>
    <t>6000090</t>
  </si>
  <si>
    <t>6000-090</t>
  </si>
  <si>
    <t>6000416</t>
  </si>
  <si>
    <t>6000-416</t>
  </si>
  <si>
    <t>6000407</t>
  </si>
  <si>
    <t>6000-407</t>
  </si>
  <si>
    <t>6000406</t>
  </si>
  <si>
    <t>6000-406</t>
  </si>
  <si>
    <t>6000389</t>
  </si>
  <si>
    <t>6000-389</t>
  </si>
  <si>
    <t>6000089</t>
  </si>
  <si>
    <t>6000-089</t>
  </si>
  <si>
    <t>6000224</t>
  </si>
  <si>
    <t>6000-224</t>
  </si>
  <si>
    <t>6000191</t>
  </si>
  <si>
    <t>6000-191</t>
  </si>
  <si>
    <t>6000106</t>
  </si>
  <si>
    <t>6000-106</t>
  </si>
  <si>
    <t>6000075</t>
  </si>
  <si>
    <t>6000-075</t>
  </si>
  <si>
    <t>6000234</t>
  </si>
  <si>
    <t>6000-234</t>
  </si>
  <si>
    <t>6000081</t>
  </si>
  <si>
    <t>6000-081</t>
  </si>
  <si>
    <t>6000410</t>
  </si>
  <si>
    <t>6000-410</t>
  </si>
  <si>
    <t>6000255</t>
  </si>
  <si>
    <t>6000-255</t>
  </si>
  <si>
    <t>6000313</t>
  </si>
  <si>
    <t>6000-313</t>
  </si>
  <si>
    <t>6000467</t>
  </si>
  <si>
    <t>6000-467</t>
  </si>
  <si>
    <t>6000214</t>
  </si>
  <si>
    <t>6000-214</t>
  </si>
  <si>
    <t>6003302</t>
  </si>
  <si>
    <t>6003-302</t>
  </si>
  <si>
    <t>6000475</t>
  </si>
  <si>
    <t>6000-475</t>
  </si>
  <si>
    <t>6000474</t>
  </si>
  <si>
    <t>6000-474</t>
  </si>
  <si>
    <t>6000478</t>
  </si>
  <si>
    <t>6000-478</t>
  </si>
  <si>
    <t>6000481</t>
  </si>
  <si>
    <t>6000-481</t>
  </si>
  <si>
    <t>6000095</t>
  </si>
  <si>
    <t>6000-095</t>
  </si>
  <si>
    <t>6000166</t>
  </si>
  <si>
    <t>6000-166</t>
  </si>
  <si>
    <t>6000222</t>
  </si>
  <si>
    <t>6000-222</t>
  </si>
  <si>
    <t>6000213</t>
  </si>
  <si>
    <t>6000-213</t>
  </si>
  <si>
    <t>6000215</t>
  </si>
  <si>
    <t>6000-215</t>
  </si>
  <si>
    <t>6000124</t>
  </si>
  <si>
    <t>6000-124</t>
  </si>
  <si>
    <t>6000223</t>
  </si>
  <si>
    <t>6000-223</t>
  </si>
  <si>
    <t>6003303</t>
  </si>
  <si>
    <t>6003-303</t>
  </si>
  <si>
    <t>6000157</t>
  </si>
  <si>
    <t>6000-157</t>
  </si>
  <si>
    <t>6000107</t>
  </si>
  <si>
    <t>6000-107</t>
  </si>
  <si>
    <t>6000274</t>
  </si>
  <si>
    <t>6000-274</t>
  </si>
  <si>
    <t>6000197</t>
  </si>
  <si>
    <t>6000-197</t>
  </si>
  <si>
    <t>6000074</t>
  </si>
  <si>
    <t>6000-074</t>
  </si>
  <si>
    <t>6000272</t>
  </si>
  <si>
    <t>6000-272</t>
  </si>
  <si>
    <t>6000162</t>
  </si>
  <si>
    <t>6000-162</t>
  </si>
  <si>
    <t>6000265</t>
  </si>
  <si>
    <t>6000-265</t>
  </si>
  <si>
    <t>6000091</t>
  </si>
  <si>
    <t>6000-091</t>
  </si>
  <si>
    <t>6000159</t>
  </si>
  <si>
    <t>6000-159</t>
  </si>
  <si>
    <t>6000179</t>
  </si>
  <si>
    <t>6000-179</t>
  </si>
  <si>
    <t>6000236</t>
  </si>
  <si>
    <t>6000-236</t>
  </si>
  <si>
    <t>6000164</t>
  </si>
  <si>
    <t>6000-164</t>
  </si>
  <si>
    <t>6000150</t>
  </si>
  <si>
    <t>6000-150</t>
  </si>
  <si>
    <t>6000269</t>
  </si>
  <si>
    <t>6000-269</t>
  </si>
  <si>
    <t>6000232</t>
  </si>
  <si>
    <t>6000-232</t>
  </si>
  <si>
    <t>6000219</t>
  </si>
  <si>
    <t>6000-219</t>
  </si>
  <si>
    <t>6000112</t>
  </si>
  <si>
    <t>6000-112</t>
  </si>
  <si>
    <t>6000279</t>
  </si>
  <si>
    <t>6000-279</t>
  </si>
  <si>
    <t>6000293</t>
  </si>
  <si>
    <t>6000-293</t>
  </si>
  <si>
    <t>6000251</t>
  </si>
  <si>
    <t>6000-251</t>
  </si>
  <si>
    <t>6000297</t>
  </si>
  <si>
    <t>6000-297</t>
  </si>
  <si>
    <t>6000183</t>
  </si>
  <si>
    <t>6000-183</t>
  </si>
  <si>
    <t>6000193</t>
  </si>
  <si>
    <t>6000-193</t>
  </si>
  <si>
    <t>6000173</t>
  </si>
  <si>
    <t>6000-173</t>
  </si>
  <si>
    <t>6000300</t>
  </si>
  <si>
    <t>6000-300</t>
  </si>
  <si>
    <t>6000192</t>
  </si>
  <si>
    <t>6000-192</t>
  </si>
  <si>
    <t>6000163</t>
  </si>
  <si>
    <t>6000-163</t>
  </si>
  <si>
    <t>6000205</t>
  </si>
  <si>
    <t>6000-205</t>
  </si>
  <si>
    <t>6000262</t>
  </si>
  <si>
    <t>6000-262</t>
  </si>
  <si>
    <t>6000204</t>
  </si>
  <si>
    <t>6000-204</t>
  </si>
  <si>
    <t>6000-206</t>
  </si>
  <si>
    <t>6000298</t>
  </si>
  <si>
    <t>6000-298</t>
  </si>
  <si>
    <t>6000312</t>
  </si>
  <si>
    <t>6000-312</t>
  </si>
  <si>
    <t>6000153</t>
  </si>
  <si>
    <t>6000-153</t>
  </si>
  <si>
    <t>6000208</t>
  </si>
  <si>
    <t>6000-208</t>
  </si>
  <si>
    <t>6000252</t>
  </si>
  <si>
    <t>6000-252</t>
  </si>
  <si>
    <t>6000189</t>
  </si>
  <si>
    <t>6000-189</t>
  </si>
  <si>
    <t>6000207</t>
  </si>
  <si>
    <t>6000-207</t>
  </si>
  <si>
    <t>6000283</t>
  </si>
  <si>
    <t>6000-283</t>
  </si>
  <si>
    <t>6000268</t>
  </si>
  <si>
    <t>6000-268</t>
  </si>
  <si>
    <t>6000228</t>
  </si>
  <si>
    <t>6000-228</t>
  </si>
  <si>
    <t>6000123</t>
  </si>
  <si>
    <t>6000-123</t>
  </si>
  <si>
    <t>6000125</t>
  </si>
  <si>
    <t>6000-125</t>
  </si>
  <si>
    <t>6000076</t>
  </si>
  <si>
    <t>6000-076</t>
  </si>
  <si>
    <t>6000114</t>
  </si>
  <si>
    <t>6000-114</t>
  </si>
  <si>
    <t>6000133</t>
  </si>
  <si>
    <t>6000-133</t>
  </si>
  <si>
    <t>6000096</t>
  </si>
  <si>
    <t>6000-096</t>
  </si>
  <si>
    <t>6000143</t>
  </si>
  <si>
    <t>6000-143</t>
  </si>
  <si>
    <t>6000100</t>
  </si>
  <si>
    <t>6000-100</t>
  </si>
  <si>
    <t>6000092</t>
  </si>
  <si>
    <t>6000-092</t>
  </si>
  <si>
    <t>6000145</t>
  </si>
  <si>
    <t>6000-145</t>
  </si>
  <si>
    <t>6000137</t>
  </si>
  <si>
    <t>6000-137</t>
  </si>
  <si>
    <t>6000142</t>
  </si>
  <si>
    <t>6000-142</t>
  </si>
  <si>
    <t>6000170</t>
  </si>
  <si>
    <t>6000-170</t>
  </si>
  <si>
    <t>6000148</t>
  </si>
  <si>
    <t>6000-148</t>
  </si>
  <si>
    <t>6000147</t>
  </si>
  <si>
    <t>6000-147</t>
  </si>
  <si>
    <t>6000281</t>
  </si>
  <si>
    <t>6000-281</t>
  </si>
  <si>
    <t>6000212</t>
  </si>
  <si>
    <t>6000-212</t>
  </si>
  <si>
    <t>6000246</t>
  </si>
  <si>
    <t>6000-246</t>
  </si>
  <si>
    <t>6000077</t>
  </si>
  <si>
    <t>6000-077</t>
  </si>
  <si>
    <t>6000211</t>
  </si>
  <si>
    <t>6000-211</t>
  </si>
  <si>
    <t>6000231</t>
  </si>
  <si>
    <t>6000-231</t>
  </si>
  <si>
    <t>6000210</t>
  </si>
  <si>
    <t>6000-210</t>
  </si>
  <si>
    <t>6000227</t>
  </si>
  <si>
    <t>6000-227</t>
  </si>
  <si>
    <t>6000087</t>
  </si>
  <si>
    <t>6000-087</t>
  </si>
  <si>
    <t>6000079</t>
  </si>
  <si>
    <t>6000-079</t>
  </si>
  <si>
    <t>6000386</t>
  </si>
  <si>
    <t>6000-386</t>
  </si>
  <si>
    <t>6000400</t>
  </si>
  <si>
    <t>6000-400</t>
  </si>
  <si>
    <t>6000402</t>
  </si>
  <si>
    <t>6000-402</t>
  </si>
  <si>
    <t>6000382</t>
  </si>
  <si>
    <t>6000-382</t>
  </si>
  <si>
    <t>6000381</t>
  </si>
  <si>
    <t>6000-381</t>
  </si>
  <si>
    <t>6000390</t>
  </si>
  <si>
    <t>6000-390</t>
  </si>
  <si>
    <t>6000388</t>
  </si>
  <si>
    <t>6000-388</t>
  </si>
  <si>
    <t>6000395</t>
  </si>
  <si>
    <t>6000-395</t>
  </si>
  <si>
    <t>6000397</t>
  </si>
  <si>
    <t>6000-397</t>
  </si>
  <si>
    <t>6000500</t>
  </si>
  <si>
    <t>6000-500</t>
  </si>
  <si>
    <t>6005150</t>
  </si>
  <si>
    <t>6005-150</t>
  </si>
  <si>
    <t>6005998</t>
  </si>
  <si>
    <t>6005-998</t>
  </si>
  <si>
    <t>6005170</t>
  </si>
  <si>
    <t>6005-170</t>
  </si>
  <si>
    <t>6000520</t>
  </si>
  <si>
    <t>6000-520</t>
  </si>
  <si>
    <t>6000521</t>
  </si>
  <si>
    <t>6000-521</t>
  </si>
  <si>
    <t>6000541</t>
  </si>
  <si>
    <t>6000-541</t>
  </si>
  <si>
    <t>6005193</t>
  </si>
  <si>
    <t>6005-193</t>
  </si>
  <si>
    <t>6005195</t>
  </si>
  <si>
    <t>6005-195</t>
  </si>
  <si>
    <t>6005190</t>
  </si>
  <si>
    <t>6005-190</t>
  </si>
  <si>
    <t>6005194</t>
  </si>
  <si>
    <t>6005-194</t>
  </si>
  <si>
    <t>6005196</t>
  </si>
  <si>
    <t>6005-196</t>
  </si>
  <si>
    <t>6005232</t>
  </si>
  <si>
    <t>6005-232</t>
  </si>
  <si>
    <t>6005231</t>
  </si>
  <si>
    <t>6005-231</t>
  </si>
  <si>
    <t>6005230</t>
  </si>
  <si>
    <t>6005-230</t>
  </si>
  <si>
    <t>6000560</t>
  </si>
  <si>
    <t>6000-560</t>
  </si>
  <si>
    <t>6005250</t>
  </si>
  <si>
    <t>6005-250</t>
  </si>
  <si>
    <t>6003304</t>
  </si>
  <si>
    <t>6003-304</t>
  </si>
  <si>
    <t>6000580</t>
  </si>
  <si>
    <t>6000-580</t>
  </si>
  <si>
    <t>6000620</t>
  </si>
  <si>
    <t>6000-620</t>
  </si>
  <si>
    <t>6000621</t>
  </si>
  <si>
    <t>6000-621</t>
  </si>
  <si>
    <t>6000630</t>
  </si>
  <si>
    <t>6000-630</t>
  </si>
  <si>
    <t>6000996</t>
  </si>
  <si>
    <t>6000-996</t>
  </si>
  <si>
    <t>6000631</t>
  </si>
  <si>
    <t>6000-631</t>
  </si>
  <si>
    <t>6000680</t>
  </si>
  <si>
    <t>6000-680</t>
  </si>
  <si>
    <t>6000681</t>
  </si>
  <si>
    <t>6000-681</t>
  </si>
  <si>
    <t>6000682</t>
  </si>
  <si>
    <t>6000-682</t>
  </si>
  <si>
    <t>6000684</t>
  </si>
  <si>
    <t>6000-684</t>
  </si>
  <si>
    <t>6000685</t>
  </si>
  <si>
    <t>6000-685</t>
  </si>
  <si>
    <t>6000687</t>
  </si>
  <si>
    <t>6000-687</t>
  </si>
  <si>
    <t>6000688</t>
  </si>
  <si>
    <t>6000-688</t>
  </si>
  <si>
    <t>6000689</t>
  </si>
  <si>
    <t>6000-689</t>
  </si>
  <si>
    <t>6000690</t>
  </si>
  <si>
    <t>6000-690</t>
  </si>
  <si>
    <t>6000691</t>
  </si>
  <si>
    <t>6000-691</t>
  </si>
  <si>
    <t>6000693</t>
  </si>
  <si>
    <t>6000-693</t>
  </si>
  <si>
    <t>6000694</t>
  </si>
  <si>
    <t>6000-694</t>
  </si>
  <si>
    <t>6000695</t>
  </si>
  <si>
    <t>6000-695</t>
  </si>
  <si>
    <t>6000696</t>
  </si>
  <si>
    <t>6000-696</t>
  </si>
  <si>
    <t>6000697</t>
  </si>
  <si>
    <t>6000-697</t>
  </si>
  <si>
    <t>6000698</t>
  </si>
  <si>
    <t>6000-698</t>
  </si>
  <si>
    <t>6000700</t>
  </si>
  <si>
    <t>6000-700</t>
  </si>
  <si>
    <t>6000702</t>
  </si>
  <si>
    <t>6000-702</t>
  </si>
  <si>
    <t>6000703</t>
  </si>
  <si>
    <t>6000-703</t>
  </si>
  <si>
    <t>6000704</t>
  </si>
  <si>
    <t>6000-704</t>
  </si>
  <si>
    <t>6000705</t>
  </si>
  <si>
    <t>6000-705</t>
  </si>
  <si>
    <t>6000706</t>
  </si>
  <si>
    <t>6000-706</t>
  </si>
  <si>
    <t>6000995</t>
  </si>
  <si>
    <t>6000-995</t>
  </si>
  <si>
    <t>6000708</t>
  </si>
  <si>
    <t>6000-708</t>
  </si>
  <si>
    <t>6000709</t>
  </si>
  <si>
    <t>6000-709</t>
  </si>
  <si>
    <t>6000710</t>
  </si>
  <si>
    <t>6000-710</t>
  </si>
  <si>
    <t>6000711</t>
  </si>
  <si>
    <t>6000-711</t>
  </si>
  <si>
    <t>6000712</t>
  </si>
  <si>
    <t>6000-712</t>
  </si>
  <si>
    <t>6000713</t>
  </si>
  <si>
    <t>6000-713</t>
  </si>
  <si>
    <t>6000714</t>
  </si>
  <si>
    <t>6000-714</t>
  </si>
  <si>
    <t>6000715</t>
  </si>
  <si>
    <t>6000-715</t>
  </si>
  <si>
    <t>6000717</t>
  </si>
  <si>
    <t>6000-717</t>
  </si>
  <si>
    <t>6000718</t>
  </si>
  <si>
    <t>6000-718</t>
  </si>
  <si>
    <t>6000719</t>
  </si>
  <si>
    <t>6000-719</t>
  </si>
  <si>
    <t>6000720</t>
  </si>
  <si>
    <t>6000-720</t>
  </si>
  <si>
    <t>6000721</t>
  </si>
  <si>
    <t>6000-721</t>
  </si>
  <si>
    <t>6000722</t>
  </si>
  <si>
    <t>6000-722</t>
  </si>
  <si>
    <t>6000730</t>
  </si>
  <si>
    <t>6000-730</t>
  </si>
  <si>
    <t>6000994</t>
  </si>
  <si>
    <t>6000-994</t>
  </si>
  <si>
    <t>6000740</t>
  </si>
  <si>
    <t>6000-740</t>
  </si>
  <si>
    <t>6000723</t>
  </si>
  <si>
    <t>6000-723</t>
  </si>
  <si>
    <t>6200501</t>
  </si>
  <si>
    <t>6200-501</t>
  </si>
  <si>
    <t>6225999</t>
  </si>
  <si>
    <t>6225-999</t>
  </si>
  <si>
    <t>6225051</t>
  </si>
  <si>
    <t>6225-051</t>
  </si>
  <si>
    <t>6215097</t>
  </si>
  <si>
    <t>6215-097</t>
  </si>
  <si>
    <t>6215017</t>
  </si>
  <si>
    <t>6215-017</t>
  </si>
  <si>
    <t>6215013</t>
  </si>
  <si>
    <t>6215-013</t>
  </si>
  <si>
    <t>6215014</t>
  </si>
  <si>
    <t>6215-014</t>
  </si>
  <si>
    <t>6215012</t>
  </si>
  <si>
    <t>6215-012</t>
  </si>
  <si>
    <t>6215015</t>
  </si>
  <si>
    <t>6215-015</t>
  </si>
  <si>
    <t>6215018</t>
  </si>
  <si>
    <t>6215-018</t>
  </si>
  <si>
    <t>6215050</t>
  </si>
  <si>
    <t>6215-050</t>
  </si>
  <si>
    <t>6215042</t>
  </si>
  <si>
    <t>6215-042</t>
  </si>
  <si>
    <t>6215024</t>
  </si>
  <si>
    <t>6215-024</t>
  </si>
  <si>
    <t>6215038</t>
  </si>
  <si>
    <t>6215-038</t>
  </si>
  <si>
    <t>6215031</t>
  </si>
  <si>
    <t>6215-031</t>
  </si>
  <si>
    <t>6215032</t>
  </si>
  <si>
    <t>6215-032</t>
  </si>
  <si>
    <t>6215033</t>
  </si>
  <si>
    <t>6215-033</t>
  </si>
  <si>
    <t>6215034</t>
  </si>
  <si>
    <t>6215-034</t>
  </si>
  <si>
    <t>6215035</t>
  </si>
  <si>
    <t>6215-035</t>
  </si>
  <si>
    <t>6215039</t>
  </si>
  <si>
    <t>6215-039</t>
  </si>
  <si>
    <t>6215043</t>
  </si>
  <si>
    <t>6215-043</t>
  </si>
  <si>
    <t>6215044</t>
  </si>
  <si>
    <t>6215-044</t>
  </si>
  <si>
    <t>6215046</t>
  </si>
  <si>
    <t>6215-046</t>
  </si>
  <si>
    <t>6215047</t>
  </si>
  <si>
    <t>6215-047</t>
  </si>
  <si>
    <t>6215051</t>
  </si>
  <si>
    <t>6215-051</t>
  </si>
  <si>
    <t>6215052</t>
  </si>
  <si>
    <t>6215-052</t>
  </si>
  <si>
    <t>6215054</t>
  </si>
  <si>
    <t>6215-054</t>
  </si>
  <si>
    <t>6215055</t>
  </si>
  <si>
    <t>6215-055</t>
  </si>
  <si>
    <t>6215057</t>
  </si>
  <si>
    <t>6215-057</t>
  </si>
  <si>
    <t>6215058</t>
  </si>
  <si>
    <t>6215-058</t>
  </si>
  <si>
    <t>6215061</t>
  </si>
  <si>
    <t>6215-061</t>
  </si>
  <si>
    <t>6215062</t>
  </si>
  <si>
    <t>6215-062</t>
  </si>
  <si>
    <t>6215063</t>
  </si>
  <si>
    <t>6215-063</t>
  </si>
  <si>
    <t>6215064</t>
  </si>
  <si>
    <t>6215-064</t>
  </si>
  <si>
    <t>6215079</t>
  </si>
  <si>
    <t>6215-079</t>
  </si>
  <si>
    <t>6215085</t>
  </si>
  <si>
    <t>6215-085</t>
  </si>
  <si>
    <t>6215091</t>
  </si>
  <si>
    <t>6215-091</t>
  </si>
  <si>
    <t>6215093</t>
  </si>
  <si>
    <t>6215-093</t>
  </si>
  <si>
    <t>6215095</t>
  </si>
  <si>
    <t>6215-095</t>
  </si>
  <si>
    <t>6215096</t>
  </si>
  <si>
    <t>6215-096</t>
  </si>
  <si>
    <t>6215082</t>
  </si>
  <si>
    <t>6215-082</t>
  </si>
  <si>
    <t>6225125</t>
  </si>
  <si>
    <t>6225-125</t>
  </si>
  <si>
    <t>6225120</t>
  </si>
  <si>
    <t>6225-120</t>
  </si>
  <si>
    <t>6225108</t>
  </si>
  <si>
    <t>6225-108</t>
  </si>
  <si>
    <t>6225139</t>
  </si>
  <si>
    <t>6225-139</t>
  </si>
  <si>
    <t>6225119</t>
  </si>
  <si>
    <t>6225-119</t>
  </si>
  <si>
    <t>6225114</t>
  </si>
  <si>
    <t>6225-114</t>
  </si>
  <si>
    <t>6225127</t>
  </si>
  <si>
    <t>6225-127</t>
  </si>
  <si>
    <t>6225117</t>
  </si>
  <si>
    <t>6225-117</t>
  </si>
  <si>
    <t>6225124</t>
  </si>
  <si>
    <t>6225-124</t>
  </si>
  <si>
    <t>6225111</t>
  </si>
  <si>
    <t>6225-111</t>
  </si>
  <si>
    <t>6225106</t>
  </si>
  <si>
    <t>6225-106</t>
  </si>
  <si>
    <t>6225107</t>
  </si>
  <si>
    <t>6225-107</t>
  </si>
  <si>
    <t>6225112</t>
  </si>
  <si>
    <t>6225-112</t>
  </si>
  <si>
    <t>6225123</t>
  </si>
  <si>
    <t>6225-123</t>
  </si>
  <si>
    <t>6225113</t>
  </si>
  <si>
    <t>6225-113</t>
  </si>
  <si>
    <t>6225121</t>
  </si>
  <si>
    <t>6225-121</t>
  </si>
  <si>
    <t>6225116</t>
  </si>
  <si>
    <t>6225-116</t>
  </si>
  <si>
    <t>6225115</t>
  </si>
  <si>
    <t>6225-115</t>
  </si>
  <si>
    <t>6225129</t>
  </si>
  <si>
    <t>6225-129</t>
  </si>
  <si>
    <t>6225118</t>
  </si>
  <si>
    <t>6225-118</t>
  </si>
  <si>
    <t>6225132</t>
  </si>
  <si>
    <t>6225-132</t>
  </si>
  <si>
    <t>6225133</t>
  </si>
  <si>
    <t>6225-133</t>
  </si>
  <si>
    <t>6225130</t>
  </si>
  <si>
    <t>6225-130</t>
  </si>
  <si>
    <t>6215122</t>
  </si>
  <si>
    <t>6215-122</t>
  </si>
  <si>
    <t>6215176</t>
  </si>
  <si>
    <t>6215-176</t>
  </si>
  <si>
    <t>6215163</t>
  </si>
  <si>
    <t>6215-163</t>
  </si>
  <si>
    <t>6215124</t>
  </si>
  <si>
    <t>6215-124</t>
  </si>
  <si>
    <t>6215125</t>
  </si>
  <si>
    <t>6215-125</t>
  </si>
  <si>
    <t>6215128</t>
  </si>
  <si>
    <t>6215-128</t>
  </si>
  <si>
    <t>6215129</t>
  </si>
  <si>
    <t>6215-129</t>
  </si>
  <si>
    <t>6215131</t>
  </si>
  <si>
    <t>6215-131</t>
  </si>
  <si>
    <t>6215136</t>
  </si>
  <si>
    <t>6215-136</t>
  </si>
  <si>
    <t>6215137</t>
  </si>
  <si>
    <t>6215-137</t>
  </si>
  <si>
    <t>6215138</t>
  </si>
  <si>
    <t>6215-138</t>
  </si>
  <si>
    <t>6215139</t>
  </si>
  <si>
    <t>6215-139</t>
  </si>
  <si>
    <t>6215140</t>
  </si>
  <si>
    <t>6215-140</t>
  </si>
  <si>
    <t>6215141</t>
  </si>
  <si>
    <t>6215-141</t>
  </si>
  <si>
    <t>6215142</t>
  </si>
  <si>
    <t>6215-142</t>
  </si>
  <si>
    <t>6215144</t>
  </si>
  <si>
    <t>6215-144</t>
  </si>
  <si>
    <t>6215145</t>
  </si>
  <si>
    <t>6215-145</t>
  </si>
  <si>
    <t>6215147</t>
  </si>
  <si>
    <t>6215-147</t>
  </si>
  <si>
    <t>6215148</t>
  </si>
  <si>
    <t>6215-148</t>
  </si>
  <si>
    <t>6215149</t>
  </si>
  <si>
    <t>6215-149</t>
  </si>
  <si>
    <t>6215150</t>
  </si>
  <si>
    <t>6215-150</t>
  </si>
  <si>
    <t>6215151</t>
  </si>
  <si>
    <t>6215-151</t>
  </si>
  <si>
    <t>6215153</t>
  </si>
  <si>
    <t>6215-153</t>
  </si>
  <si>
    <t>6215159</t>
  </si>
  <si>
    <t>6215-159</t>
  </si>
  <si>
    <t>6215160</t>
  </si>
  <si>
    <t>6215-160</t>
  </si>
  <si>
    <t>6215166</t>
  </si>
  <si>
    <t>6215-166</t>
  </si>
  <si>
    <t>6215168</t>
  </si>
  <si>
    <t>6215-168</t>
  </si>
  <si>
    <t>6215171</t>
  </si>
  <si>
    <t>6215-171</t>
  </si>
  <si>
    <t>6215132</t>
  </si>
  <si>
    <t>6215-132</t>
  </si>
  <si>
    <t>6215792</t>
  </si>
  <si>
    <t>6215-792</t>
  </si>
  <si>
    <t>6215791</t>
  </si>
  <si>
    <t>6215-791</t>
  </si>
  <si>
    <t>6215797</t>
  </si>
  <si>
    <t>6215-797</t>
  </si>
  <si>
    <t>6215798</t>
  </si>
  <si>
    <t>6215-798</t>
  </si>
  <si>
    <t>6215779</t>
  </si>
  <si>
    <t>6215-779</t>
  </si>
  <si>
    <t>6215786</t>
  </si>
  <si>
    <t>6215-786</t>
  </si>
  <si>
    <t>6215785</t>
  </si>
  <si>
    <t>6215-785</t>
  </si>
  <si>
    <t>6215767</t>
  </si>
  <si>
    <t>6215-767</t>
  </si>
  <si>
    <t>6215769</t>
  </si>
  <si>
    <t>6215-769</t>
  </si>
  <si>
    <t>6215772</t>
  </si>
  <si>
    <t>6215-772</t>
  </si>
  <si>
    <t>6215751</t>
  </si>
  <si>
    <t>6215-751</t>
  </si>
  <si>
    <t>6215752</t>
  </si>
  <si>
    <t>6215-752</t>
  </si>
  <si>
    <t>6215757</t>
  </si>
  <si>
    <t>6215-757</t>
  </si>
  <si>
    <t>6215761</t>
  </si>
  <si>
    <t>6215-761</t>
  </si>
  <si>
    <t>6215763</t>
  </si>
  <si>
    <t>6215-763</t>
  </si>
  <si>
    <t>6215765</t>
  </si>
  <si>
    <t>6215-765</t>
  </si>
  <si>
    <t>6215766</t>
  </si>
  <si>
    <t>6215-766</t>
  </si>
  <si>
    <t>6215770</t>
  </si>
  <si>
    <t>6215-770</t>
  </si>
  <si>
    <t>6215771</t>
  </si>
  <si>
    <t>6215-771</t>
  </si>
  <si>
    <t>6215774</t>
  </si>
  <si>
    <t>6215-774</t>
  </si>
  <si>
    <t>6215777</t>
  </si>
  <si>
    <t>6215-777</t>
  </si>
  <si>
    <t>6215778</t>
  </si>
  <si>
    <t>6215-778</t>
  </si>
  <si>
    <t>6215780</t>
  </si>
  <si>
    <t>6215-780</t>
  </si>
  <si>
    <t>6215783</t>
  </si>
  <si>
    <t>6215-783</t>
  </si>
  <si>
    <t>6215784</t>
  </si>
  <si>
    <t>6215-784</t>
  </si>
  <si>
    <t>6215787</t>
  </si>
  <si>
    <t>6215-787</t>
  </si>
  <si>
    <t>6215799</t>
  </si>
  <si>
    <t>6215-799</t>
  </si>
  <si>
    <t>6200548</t>
  </si>
  <si>
    <t>6200-548</t>
  </si>
  <si>
    <t>6200517</t>
  </si>
  <si>
    <t>6200-517</t>
  </si>
  <si>
    <t>6200540</t>
  </si>
  <si>
    <t>6200-540</t>
  </si>
  <si>
    <t>6200531</t>
  </si>
  <si>
    <t>6200-531</t>
  </si>
  <si>
    <t>6200510</t>
  </si>
  <si>
    <t>6200-510</t>
  </si>
  <si>
    <t>6200512</t>
  </si>
  <si>
    <t>6200-512</t>
  </si>
  <si>
    <t>6200-514</t>
  </si>
  <si>
    <t>6200515</t>
  </si>
  <si>
    <t>6200-515</t>
  </si>
  <si>
    <t>6200516</t>
  </si>
  <si>
    <t>6200-516</t>
  </si>
  <si>
    <t>6200519</t>
  </si>
  <si>
    <t>6200-519</t>
  </si>
  <si>
    <t>6200525</t>
  </si>
  <si>
    <t>6200-525</t>
  </si>
  <si>
    <t>6200527</t>
  </si>
  <si>
    <t>6200-527</t>
  </si>
  <si>
    <t>6200528</t>
  </si>
  <si>
    <t>6200-528</t>
  </si>
  <si>
    <t>6200529</t>
  </si>
  <si>
    <t>6200-529</t>
  </si>
  <si>
    <t>6200553</t>
  </si>
  <si>
    <t>6200-553</t>
  </si>
  <si>
    <t>6200-511</t>
  </si>
  <si>
    <t>6200530</t>
  </si>
  <si>
    <t>6200-530</t>
  </si>
  <si>
    <t>6200532</t>
  </si>
  <si>
    <t>6200-532</t>
  </si>
  <si>
    <t>6200533</t>
  </si>
  <si>
    <t>6200-533</t>
  </si>
  <si>
    <t>6200536</t>
  </si>
  <si>
    <t>6200-536</t>
  </si>
  <si>
    <t>6200537</t>
  </si>
  <si>
    <t>6200-537</t>
  </si>
  <si>
    <t>6200538</t>
  </si>
  <si>
    <t>6200-538</t>
  </si>
  <si>
    <t>6200539</t>
  </si>
  <si>
    <t>6200-539</t>
  </si>
  <si>
    <t>6215259</t>
  </si>
  <si>
    <t>6215-259</t>
  </si>
  <si>
    <t>6215291</t>
  </si>
  <si>
    <t>6215-291</t>
  </si>
  <si>
    <t>6215201</t>
  </si>
  <si>
    <t>6215-201</t>
  </si>
  <si>
    <t>6215210</t>
  </si>
  <si>
    <t>6215-210</t>
  </si>
  <si>
    <t>6215213</t>
  </si>
  <si>
    <t>6215-213</t>
  </si>
  <si>
    <t>6215246</t>
  </si>
  <si>
    <t>6215-246</t>
  </si>
  <si>
    <t>6215260</t>
  </si>
  <si>
    <t>6215-260</t>
  </si>
  <si>
    <t>6215261</t>
  </si>
  <si>
    <t>6215-261</t>
  </si>
  <si>
    <t>6215270</t>
  </si>
  <si>
    <t>6215-270</t>
  </si>
  <si>
    <t>6215282</t>
  </si>
  <si>
    <t>6215-282</t>
  </si>
  <si>
    <t>6215283</t>
  </si>
  <si>
    <t>6215-283</t>
  </si>
  <si>
    <t>6215205</t>
  </si>
  <si>
    <t>6215-205</t>
  </si>
  <si>
    <t>6215202</t>
  </si>
  <si>
    <t>6215-202</t>
  </si>
  <si>
    <t>6215203</t>
  </si>
  <si>
    <t>6215-203</t>
  </si>
  <si>
    <t>6215204</t>
  </si>
  <si>
    <t>6215-204</t>
  </si>
  <si>
    <t>6215206</t>
  </si>
  <si>
    <t>6215-206</t>
  </si>
  <si>
    <t>6215207</t>
  </si>
  <si>
    <t>6215-207</t>
  </si>
  <si>
    <t>6215208</t>
  </si>
  <si>
    <t>6215-208</t>
  </si>
  <si>
    <t>6215209</t>
  </si>
  <si>
    <t>6215-209</t>
  </si>
  <si>
    <t>6215211</t>
  </si>
  <si>
    <t>6215-211</t>
  </si>
  <si>
    <t>6215229</t>
  </si>
  <si>
    <t>6215-229</t>
  </si>
  <si>
    <t>6215230</t>
  </si>
  <si>
    <t>6215-230</t>
  </si>
  <si>
    <t>6215238</t>
  </si>
  <si>
    <t>6215-238</t>
  </si>
  <si>
    <t>6215241</t>
  </si>
  <si>
    <t>6215-241</t>
  </si>
  <si>
    <t>6215242</t>
  </si>
  <si>
    <t>6215-242</t>
  </si>
  <si>
    <t>6215243</t>
  </si>
  <si>
    <t>6215-243</t>
  </si>
  <si>
    <t>6215244</t>
  </si>
  <si>
    <t>6215-244</t>
  </si>
  <si>
    <t>6215226</t>
  </si>
  <si>
    <t>6215-226</t>
  </si>
  <si>
    <t>6215247</t>
  </si>
  <si>
    <t>6215-247</t>
  </si>
  <si>
    <t>6215249</t>
  </si>
  <si>
    <t>6215-249</t>
  </si>
  <si>
    <t>6215250</t>
  </si>
  <si>
    <t>6215-250</t>
  </si>
  <si>
    <t>6215252</t>
  </si>
  <si>
    <t>6215-252</t>
  </si>
  <si>
    <t>6215254</t>
  </si>
  <si>
    <t>6215-254</t>
  </si>
  <si>
    <t>6215255</t>
  </si>
  <si>
    <t>6215-255</t>
  </si>
  <si>
    <t>6215258</t>
  </si>
  <si>
    <t>6215-258</t>
  </si>
  <si>
    <t>6215263</t>
  </si>
  <si>
    <t>6215-263</t>
  </si>
  <si>
    <t>6215268</t>
  </si>
  <si>
    <t>6215-268</t>
  </si>
  <si>
    <t>6215269</t>
  </si>
  <si>
    <t>6215-269</t>
  </si>
  <si>
    <t>6215273</t>
  </si>
  <si>
    <t>6215-273</t>
  </si>
  <si>
    <t>6215276</t>
  </si>
  <si>
    <t>6215-276</t>
  </si>
  <si>
    <t>6215278</t>
  </si>
  <si>
    <t>6215-278</t>
  </si>
  <si>
    <t>6215285</t>
  </si>
  <si>
    <t>6215-285</t>
  </si>
  <si>
    <t>6215286</t>
  </si>
  <si>
    <t>6215-286</t>
  </si>
  <si>
    <t>6215287</t>
  </si>
  <si>
    <t>6215-287</t>
  </si>
  <si>
    <t>6215289</t>
  </si>
  <si>
    <t>6215-289</t>
  </si>
  <si>
    <t>6215290</t>
  </si>
  <si>
    <t>6215-290</t>
  </si>
  <si>
    <t>6215295</t>
  </si>
  <si>
    <t>6215-295</t>
  </si>
  <si>
    <t>6200572</t>
  </si>
  <si>
    <t>6200-572</t>
  </si>
  <si>
    <t>6200570</t>
  </si>
  <si>
    <t>6200-570</t>
  </si>
  <si>
    <t>6200571</t>
  </si>
  <si>
    <t>6200-571</t>
  </si>
  <si>
    <t>6200574</t>
  </si>
  <si>
    <t>6200-574</t>
  </si>
  <si>
    <t>6225202</t>
  </si>
  <si>
    <t>6225-202</t>
  </si>
  <si>
    <t>6225203</t>
  </si>
  <si>
    <t>6225-203</t>
  </si>
  <si>
    <t>6225295</t>
  </si>
  <si>
    <t>6225-295</t>
  </si>
  <si>
    <t>6200581</t>
  </si>
  <si>
    <t>6200-581</t>
  </si>
  <si>
    <t>6200580</t>
  </si>
  <si>
    <t>6200-580</t>
  </si>
  <si>
    <t>6200586</t>
  </si>
  <si>
    <t>6200-586</t>
  </si>
  <si>
    <t>6230900</t>
  </si>
  <si>
    <t>6230-900</t>
  </si>
  <si>
    <t>6230-901</t>
  </si>
  <si>
    <t>6215353</t>
  </si>
  <si>
    <t>6215-353</t>
  </si>
  <si>
    <t>6215327</t>
  </si>
  <si>
    <t>6215-327</t>
  </si>
  <si>
    <t>6215312</t>
  </si>
  <si>
    <t>6215-312</t>
  </si>
  <si>
    <t>6215314</t>
  </si>
  <si>
    <t>6215-314</t>
  </si>
  <si>
    <t>6215396</t>
  </si>
  <si>
    <t>6215-396</t>
  </si>
  <si>
    <t>6215318</t>
  </si>
  <si>
    <t>6215-318</t>
  </si>
  <si>
    <t>6215334</t>
  </si>
  <si>
    <t>6215-334</t>
  </si>
  <si>
    <t>6215417</t>
  </si>
  <si>
    <t>6215-417</t>
  </si>
  <si>
    <t>6215425</t>
  </si>
  <si>
    <t>6215-425</t>
  </si>
  <si>
    <t>6215377</t>
  </si>
  <si>
    <t>6215-377</t>
  </si>
  <si>
    <t>6215337</t>
  </si>
  <si>
    <t>6215-337</t>
  </si>
  <si>
    <t>6215335</t>
  </si>
  <si>
    <t>6215-335</t>
  </si>
  <si>
    <t>6215437</t>
  </si>
  <si>
    <t>6215-437</t>
  </si>
  <si>
    <t>6215434</t>
  </si>
  <si>
    <t>6215-434</t>
  </si>
  <si>
    <t>6215315</t>
  </si>
  <si>
    <t>6215-315</t>
  </si>
  <si>
    <t>6215322</t>
  </si>
  <si>
    <t>6215-322</t>
  </si>
  <si>
    <t>6215324</t>
  </si>
  <si>
    <t>6215-324</t>
  </si>
  <si>
    <t>6215326</t>
  </si>
  <si>
    <t>6215-326</t>
  </si>
  <si>
    <t>6215385</t>
  </si>
  <si>
    <t>6215-385</t>
  </si>
  <si>
    <t>6215410</t>
  </si>
  <si>
    <t>6215-410</t>
  </si>
  <si>
    <t>6215439</t>
  </si>
  <si>
    <t>6215-439</t>
  </si>
  <si>
    <t>6215316</t>
  </si>
  <si>
    <t>6215-316</t>
  </si>
  <si>
    <t>6215319</t>
  </si>
  <si>
    <t>6215-319</t>
  </si>
  <si>
    <t>6215321</t>
  </si>
  <si>
    <t>6215-321</t>
  </si>
  <si>
    <t>6215351</t>
  </si>
  <si>
    <t>6215-351</t>
  </si>
  <si>
    <t>6215366</t>
  </si>
  <si>
    <t>6215-366</t>
  </si>
  <si>
    <t>6215368</t>
  </si>
  <si>
    <t>6215-368</t>
  </si>
  <si>
    <t>6215374</t>
  </si>
  <si>
    <t>6215-374</t>
  </si>
  <si>
    <t>6215380</t>
  </si>
  <si>
    <t>6215-380</t>
  </si>
  <si>
    <t>6215382</t>
  </si>
  <si>
    <t>6215-382</t>
  </si>
  <si>
    <t>6215383</t>
  </si>
  <si>
    <t>6215-383</t>
  </si>
  <si>
    <t>6215384</t>
  </si>
  <si>
    <t>6215-384</t>
  </si>
  <si>
    <t>6215387</t>
  </si>
  <si>
    <t>6215-387</t>
  </si>
  <si>
    <t>6215394</t>
  </si>
  <si>
    <t>6215-394</t>
  </si>
  <si>
    <t>6215397</t>
  </si>
  <si>
    <t>6215-397</t>
  </si>
  <si>
    <t>6215399</t>
  </si>
  <si>
    <t>6215-399</t>
  </si>
  <si>
    <t>6215400</t>
  </si>
  <si>
    <t>6215-400</t>
  </si>
  <si>
    <t>6215405</t>
  </si>
  <si>
    <t>6215-405</t>
  </si>
  <si>
    <t>6215406</t>
  </si>
  <si>
    <t>6215-406</t>
  </si>
  <si>
    <t>6215414</t>
  </si>
  <si>
    <t>6215-414</t>
  </si>
  <si>
    <t>6215415</t>
  </si>
  <si>
    <t>6215-415</t>
  </si>
  <si>
    <t>6215416</t>
  </si>
  <si>
    <t>6215-416</t>
  </si>
  <si>
    <t>6215421</t>
  </si>
  <si>
    <t>6215-421</t>
  </si>
  <si>
    <t>6215426</t>
  </si>
  <si>
    <t>6215-426</t>
  </si>
  <si>
    <t>6215430</t>
  </si>
  <si>
    <t>6215-430</t>
  </si>
  <si>
    <t>6215431</t>
  </si>
  <si>
    <t>6215-431</t>
  </si>
  <si>
    <t>6215436</t>
  </si>
  <si>
    <t>6215-436</t>
  </si>
  <si>
    <t>6215443</t>
  </si>
  <si>
    <t>6215-443</t>
  </si>
  <si>
    <t>6215445</t>
  </si>
  <si>
    <t>6215-445</t>
  </si>
  <si>
    <t>6215448</t>
  </si>
  <si>
    <t>6215-448</t>
  </si>
  <si>
    <t>6215449</t>
  </si>
  <si>
    <t>6215-449</t>
  </si>
  <si>
    <t>6215450</t>
  </si>
  <si>
    <t>6215-450</t>
  </si>
  <si>
    <t>6215451</t>
  </si>
  <si>
    <t>6215-451</t>
  </si>
  <si>
    <t>6215454</t>
  </si>
  <si>
    <t>6215-454</t>
  </si>
  <si>
    <t>6215458</t>
  </si>
  <si>
    <t>6215-458</t>
  </si>
  <si>
    <t>6215461</t>
  </si>
  <si>
    <t>6215-461</t>
  </si>
  <si>
    <t>6215462</t>
  </si>
  <si>
    <t>6215-462</t>
  </si>
  <si>
    <t>6215466</t>
  </si>
  <si>
    <t>6215-466</t>
  </si>
  <si>
    <t>6215468</t>
  </si>
  <si>
    <t>6215-468</t>
  </si>
  <si>
    <t>6215455</t>
  </si>
  <si>
    <t>6215-455</t>
  </si>
  <si>
    <t>6200590</t>
  </si>
  <si>
    <t>6200-590</t>
  </si>
  <si>
    <t>6200591</t>
  </si>
  <si>
    <t>6200-591</t>
  </si>
  <si>
    <t>6200637</t>
  </si>
  <si>
    <t>6200-637</t>
  </si>
  <si>
    <t>6200632</t>
  </si>
  <si>
    <t>6200-632</t>
  </si>
  <si>
    <t>6200633</t>
  </si>
  <si>
    <t>6200-633</t>
  </si>
  <si>
    <t>6200636</t>
  </si>
  <si>
    <t>6200-636</t>
  </si>
  <si>
    <t>6200634</t>
  </si>
  <si>
    <t>6200-634</t>
  </si>
  <si>
    <t>6200635</t>
  </si>
  <si>
    <t>6200-635</t>
  </si>
  <si>
    <t>6200623</t>
  </si>
  <si>
    <t>6200-623</t>
  </si>
  <si>
    <t>6200-613</t>
  </si>
  <si>
    <t>6200617</t>
  </si>
  <si>
    <t>6200-617</t>
  </si>
  <si>
    <t>6200609</t>
  </si>
  <si>
    <t>6200-609</t>
  </si>
  <si>
    <t>6200601</t>
  </si>
  <si>
    <t>6200-601</t>
  </si>
  <si>
    <t>6200604</t>
  </si>
  <si>
    <t>6200-604</t>
  </si>
  <si>
    <t>6200605</t>
  </si>
  <si>
    <t>6200-605</t>
  </si>
  <si>
    <t>6200606</t>
  </si>
  <si>
    <t>6200-606</t>
  </si>
  <si>
    <t>6200607</t>
  </si>
  <si>
    <t>6200-607</t>
  </si>
  <si>
    <t>6200-610</t>
  </si>
  <si>
    <t>6200-611</t>
  </si>
  <si>
    <t>6200616</t>
  </si>
  <si>
    <t>6200-616</t>
  </si>
  <si>
    <t>6200618</t>
  </si>
  <si>
    <t>6200-618</t>
  </si>
  <si>
    <t>6200619</t>
  </si>
  <si>
    <t>6200-619</t>
  </si>
  <si>
    <t>6200620</t>
  </si>
  <si>
    <t>6200-620</t>
  </si>
  <si>
    <t>6200621</t>
  </si>
  <si>
    <t>6200-621</t>
  </si>
  <si>
    <t>6200622</t>
  </si>
  <si>
    <t>6200-622</t>
  </si>
  <si>
    <t>6200624</t>
  </si>
  <si>
    <t>6200-624</t>
  </si>
  <si>
    <t>6200625</t>
  </si>
  <si>
    <t>6200-625</t>
  </si>
  <si>
    <t>6200626</t>
  </si>
  <si>
    <t>6200-626</t>
  </si>
  <si>
    <t>6200627</t>
  </si>
  <si>
    <t>6200-627</t>
  </si>
  <si>
    <t>6200628</t>
  </si>
  <si>
    <t>6200-628</t>
  </si>
  <si>
    <t>6200629</t>
  </si>
  <si>
    <t>6200-629</t>
  </si>
  <si>
    <t>6200630</t>
  </si>
  <si>
    <t>6200-630</t>
  </si>
  <si>
    <t>6200600</t>
  </si>
  <si>
    <t>6200-600</t>
  </si>
  <si>
    <t>6200641</t>
  </si>
  <si>
    <t>6200-641</t>
  </si>
  <si>
    <t>6200649</t>
  </si>
  <si>
    <t>6200-649</t>
  </si>
  <si>
    <t>6200642</t>
  </si>
  <si>
    <t>6200-642</t>
  </si>
  <si>
    <t>6200704</t>
  </si>
  <si>
    <t>6200-704</t>
  </si>
  <si>
    <t>6200697</t>
  </si>
  <si>
    <t>6200-697</t>
  </si>
  <si>
    <t>6200691</t>
  </si>
  <si>
    <t>6200-691</t>
  </si>
  <si>
    <t>6200670</t>
  </si>
  <si>
    <t>6200-670</t>
  </si>
  <si>
    <t>6200719</t>
  </si>
  <si>
    <t>6200-719</t>
  </si>
  <si>
    <t>6200662</t>
  </si>
  <si>
    <t>6200-662</t>
  </si>
  <si>
    <t>6200-901</t>
  </si>
  <si>
    <t>6200715</t>
  </si>
  <si>
    <t>6200-715</t>
  </si>
  <si>
    <t>6200713</t>
  </si>
  <si>
    <t>6200-713</t>
  </si>
  <si>
    <t>6200644</t>
  </si>
  <si>
    <t>6200-644</t>
  </si>
  <si>
    <t>6200712</t>
  </si>
  <si>
    <t>6200-712</t>
  </si>
  <si>
    <t>6200716</t>
  </si>
  <si>
    <t>6200-716</t>
  </si>
  <si>
    <t>6200647</t>
  </si>
  <si>
    <t>6200-647</t>
  </si>
  <si>
    <t>6200714</t>
  </si>
  <si>
    <t>6200-714</t>
  </si>
  <si>
    <t>6200874</t>
  </si>
  <si>
    <t>6200-874</t>
  </si>
  <si>
    <t>6200707</t>
  </si>
  <si>
    <t>6200-707</t>
  </si>
  <si>
    <t>6200701</t>
  </si>
  <si>
    <t>6200-701</t>
  </si>
  <si>
    <t>6200710</t>
  </si>
  <si>
    <t>6200-710</t>
  </si>
  <si>
    <t>6200587</t>
  </si>
  <si>
    <t>6200-587</t>
  </si>
  <si>
    <t>6200658</t>
  </si>
  <si>
    <t>6200-658</t>
  </si>
  <si>
    <t>6200664</t>
  </si>
  <si>
    <t>6200-664</t>
  </si>
  <si>
    <t>6200693</t>
  </si>
  <si>
    <t>6200-693</t>
  </si>
  <si>
    <t>6200652</t>
  </si>
  <si>
    <t>6200-652</t>
  </si>
  <si>
    <t>6200674</t>
  </si>
  <si>
    <t>6200-674</t>
  </si>
  <si>
    <t>6200656</t>
  </si>
  <si>
    <t>6200-656</t>
  </si>
  <si>
    <t>6200902</t>
  </si>
  <si>
    <t>6200-902</t>
  </si>
  <si>
    <t>6200667</t>
  </si>
  <si>
    <t>6200-667</t>
  </si>
  <si>
    <t>6200592</t>
  </si>
  <si>
    <t>6200-592</t>
  </si>
  <si>
    <t>6200597</t>
  </si>
  <si>
    <t>6200-597</t>
  </si>
  <si>
    <t>6200599</t>
  </si>
  <si>
    <t>6200-599</t>
  </si>
  <si>
    <t>6200867</t>
  </si>
  <si>
    <t>6200-867</t>
  </si>
  <si>
    <t>6200588</t>
  </si>
  <si>
    <t>6200-588</t>
  </si>
  <si>
    <t>6200676</t>
  </si>
  <si>
    <t>6200-676</t>
  </si>
  <si>
    <t>6200671</t>
  </si>
  <si>
    <t>6200-671</t>
  </si>
  <si>
    <t>6200682</t>
  </si>
  <si>
    <t>6200-682</t>
  </si>
  <si>
    <t>6200689</t>
  </si>
  <si>
    <t>6200-689</t>
  </si>
  <si>
    <t>6200653</t>
  </si>
  <si>
    <t>6200-653</t>
  </si>
  <si>
    <t>6200655</t>
  </si>
  <si>
    <t>6200-655</t>
  </si>
  <si>
    <t>6200657</t>
  </si>
  <si>
    <t>6200-657</t>
  </si>
  <si>
    <t>6200665</t>
  </si>
  <si>
    <t>6200-665</t>
  </si>
  <si>
    <t>6200666</t>
  </si>
  <si>
    <t>6200-666</t>
  </si>
  <si>
    <t>6200668</t>
  </si>
  <si>
    <t>6200-668</t>
  </si>
  <si>
    <t>6200669</t>
  </si>
  <si>
    <t>6200-669</t>
  </si>
  <si>
    <t>6200672</t>
  </si>
  <si>
    <t>6200-672</t>
  </si>
  <si>
    <t>6200673</t>
  </si>
  <si>
    <t>6200-673</t>
  </si>
  <si>
    <t>6200675</t>
  </si>
  <si>
    <t>6200-675</t>
  </si>
  <si>
    <t>6200677</t>
  </si>
  <si>
    <t>6200-677</t>
  </si>
  <si>
    <t>6200678</t>
  </si>
  <si>
    <t>6200-678</t>
  </si>
  <si>
    <t>6200680</t>
  </si>
  <si>
    <t>6200-680</t>
  </si>
  <si>
    <t>6200681</t>
  </si>
  <si>
    <t>6200-681</t>
  </si>
  <si>
    <t>6200683</t>
  </si>
  <si>
    <t>6200-683</t>
  </si>
  <si>
    <t>6200684</t>
  </si>
  <si>
    <t>6200-684</t>
  </si>
  <si>
    <t>6200996</t>
  </si>
  <si>
    <t>6200-996</t>
  </si>
  <si>
    <t>6200686</t>
  </si>
  <si>
    <t>6200-686</t>
  </si>
  <si>
    <t>6200687</t>
  </si>
  <si>
    <t>6200-687</t>
  </si>
  <si>
    <t>6200690</t>
  </si>
  <si>
    <t>6200-690</t>
  </si>
  <si>
    <t>6200692</t>
  </si>
  <si>
    <t>6200-692</t>
  </si>
  <si>
    <t>6200696</t>
  </si>
  <si>
    <t>6200-696</t>
  </si>
  <si>
    <t>6200698</t>
  </si>
  <si>
    <t>6200-698</t>
  </si>
  <si>
    <t>6200699</t>
  </si>
  <si>
    <t>6200-699</t>
  </si>
  <si>
    <t>6200700</t>
  </si>
  <si>
    <t>6200-700</t>
  </si>
  <si>
    <t>6200738</t>
  </si>
  <si>
    <t>6200-738</t>
  </si>
  <si>
    <t>6200722</t>
  </si>
  <si>
    <t>6200-722</t>
  </si>
  <si>
    <t>6200749</t>
  </si>
  <si>
    <t>6200-749</t>
  </si>
  <si>
    <t>6200784</t>
  </si>
  <si>
    <t>6200-784</t>
  </si>
  <si>
    <t>6200868</t>
  </si>
  <si>
    <t>6200-868</t>
  </si>
  <si>
    <t>6200786</t>
  </si>
  <si>
    <t>6200-786</t>
  </si>
  <si>
    <t>6200818</t>
  </si>
  <si>
    <t>6200-818</t>
  </si>
  <si>
    <t>6200826</t>
  </si>
  <si>
    <t>6200-826</t>
  </si>
  <si>
    <t>6200785</t>
  </si>
  <si>
    <t>6200-785</t>
  </si>
  <si>
    <t>6200390</t>
  </si>
  <si>
    <t>6200-390</t>
  </si>
  <si>
    <t>6200733</t>
  </si>
  <si>
    <t>6200-733</t>
  </si>
  <si>
    <t>6200723</t>
  </si>
  <si>
    <t>6200-723</t>
  </si>
  <si>
    <t>6200815</t>
  </si>
  <si>
    <t>6200-815</t>
  </si>
  <si>
    <t>6200761</t>
  </si>
  <si>
    <t>6200-761</t>
  </si>
  <si>
    <t>6200789</t>
  </si>
  <si>
    <t>6200-789</t>
  </si>
  <si>
    <t>6200823</t>
  </si>
  <si>
    <t>6200-823</t>
  </si>
  <si>
    <t>6200865</t>
  </si>
  <si>
    <t>6200-865</t>
  </si>
  <si>
    <t>6200731</t>
  </si>
  <si>
    <t>6200-731</t>
  </si>
  <si>
    <t>6200725</t>
  </si>
  <si>
    <t>6200-725</t>
  </si>
  <si>
    <t>6200760</t>
  </si>
  <si>
    <t>6200-760</t>
  </si>
  <si>
    <t>6200737</t>
  </si>
  <si>
    <t>6200-737</t>
  </si>
  <si>
    <t>6200727</t>
  </si>
  <si>
    <t>6200-727</t>
  </si>
  <si>
    <t>6200728</t>
  </si>
  <si>
    <t>6200-728</t>
  </si>
  <si>
    <t>6200729</t>
  </si>
  <si>
    <t>6200-729</t>
  </si>
  <si>
    <t>6200762</t>
  </si>
  <si>
    <t>6200-762</t>
  </si>
  <si>
    <t>6200730</t>
  </si>
  <si>
    <t>6200-730</t>
  </si>
  <si>
    <t>6200740</t>
  </si>
  <si>
    <t>6200-740</t>
  </si>
  <si>
    <t>6200741</t>
  </si>
  <si>
    <t>6200-741</t>
  </si>
  <si>
    <t>6200742</t>
  </si>
  <si>
    <t>6200-742</t>
  </si>
  <si>
    <t>6200744</t>
  </si>
  <si>
    <t>6200-744</t>
  </si>
  <si>
    <t>6200746</t>
  </si>
  <si>
    <t>6200-746</t>
  </si>
  <si>
    <t>6200747</t>
  </si>
  <si>
    <t>6200-747</t>
  </si>
  <si>
    <t>6200748</t>
  </si>
  <si>
    <t>6200-748</t>
  </si>
  <si>
    <t>6200752</t>
  </si>
  <si>
    <t>6200-752</t>
  </si>
  <si>
    <t>6200754</t>
  </si>
  <si>
    <t>6200-754</t>
  </si>
  <si>
    <t>6200755</t>
  </si>
  <si>
    <t>6200-755</t>
  </si>
  <si>
    <t>6200756</t>
  </si>
  <si>
    <t>6200-756</t>
  </si>
  <si>
    <t>6200757</t>
  </si>
  <si>
    <t>6200-757</t>
  </si>
  <si>
    <t>6200764</t>
  </si>
  <si>
    <t>6200-764</t>
  </si>
  <si>
    <t>6200766</t>
  </si>
  <si>
    <t>6200-766</t>
  </si>
  <si>
    <t>6200767</t>
  </si>
  <si>
    <t>6200-767</t>
  </si>
  <si>
    <t>6200770</t>
  </si>
  <si>
    <t>6200-770</t>
  </si>
  <si>
    <t>6200771</t>
  </si>
  <si>
    <t>6200-771</t>
  </si>
  <si>
    <t>6200778</t>
  </si>
  <si>
    <t>6200-778</t>
  </si>
  <si>
    <t>6200779</t>
  </si>
  <si>
    <t>6200-779</t>
  </si>
  <si>
    <t>6200780</t>
  </si>
  <si>
    <t>6200-780</t>
  </si>
  <si>
    <t>6200781</t>
  </si>
  <si>
    <t>6200-781</t>
  </si>
  <si>
    <t>6200782</t>
  </si>
  <si>
    <t>6200-782</t>
  </si>
  <si>
    <t>6200998</t>
  </si>
  <si>
    <t>6200-998</t>
  </si>
  <si>
    <t>6200788</t>
  </si>
  <si>
    <t>6200-788</t>
  </si>
  <si>
    <t>6215664</t>
  </si>
  <si>
    <t>6215-664</t>
  </si>
  <si>
    <t>6215513</t>
  </si>
  <si>
    <t>6215-513</t>
  </si>
  <si>
    <t>6215656</t>
  </si>
  <si>
    <t>6215-656</t>
  </si>
  <si>
    <t>6215657</t>
  </si>
  <si>
    <t>6215-657</t>
  </si>
  <si>
    <t>6215659</t>
  </si>
  <si>
    <t>6215-659</t>
  </si>
  <si>
    <t>6215660</t>
  </si>
  <si>
    <t>6215-660</t>
  </si>
  <si>
    <t>6215661</t>
  </si>
  <si>
    <t>6215-661</t>
  </si>
  <si>
    <t>6215666</t>
  </si>
  <si>
    <t>6215-666</t>
  </si>
  <si>
    <t>6215672</t>
  </si>
  <si>
    <t>6215-672</t>
  </si>
  <si>
    <t>6215673</t>
  </si>
  <si>
    <t>6215-673</t>
  </si>
  <si>
    <t>6215674</t>
  </si>
  <si>
    <t>6215-674</t>
  </si>
  <si>
    <t>6215521</t>
  </si>
  <si>
    <t>6215-521</t>
  </si>
  <si>
    <t>6215514</t>
  </si>
  <si>
    <t>6215-514</t>
  </si>
  <si>
    <t>6215516</t>
  </si>
  <si>
    <t>6215-516</t>
  </si>
  <si>
    <t>6215523</t>
  </si>
  <si>
    <t>6215-523</t>
  </si>
  <si>
    <t>6215556</t>
  </si>
  <si>
    <t>6215-556</t>
  </si>
  <si>
    <t>6215601</t>
  </si>
  <si>
    <t>6215-601</t>
  </si>
  <si>
    <t>6215602</t>
  </si>
  <si>
    <t>6215-602</t>
  </si>
  <si>
    <t>6215604</t>
  </si>
  <si>
    <t>6215-604</t>
  </si>
  <si>
    <t>6215608</t>
  </si>
  <si>
    <t>6215-608</t>
  </si>
  <si>
    <t>6215639</t>
  </si>
  <si>
    <t>6215-639</t>
  </si>
  <si>
    <t>6215640</t>
  </si>
  <si>
    <t>6215-640</t>
  </si>
  <si>
    <t>6215649</t>
  </si>
  <si>
    <t>6215-649</t>
  </si>
  <si>
    <t>6215678</t>
  </si>
  <si>
    <t>6215-678</t>
  </si>
  <si>
    <t>6215681</t>
  </si>
  <si>
    <t>6215-681</t>
  </si>
  <si>
    <t>6215682</t>
  </si>
  <si>
    <t>6215-682</t>
  </si>
  <si>
    <t>6215687</t>
  </si>
  <si>
    <t>6215-687</t>
  </si>
  <si>
    <t>6215689</t>
  </si>
  <si>
    <t>6215-689</t>
  </si>
  <si>
    <t>6215696</t>
  </si>
  <si>
    <t>6215-696</t>
  </si>
  <si>
    <t>6215517</t>
  </si>
  <si>
    <t>6215-517</t>
  </si>
  <si>
    <t>6200801</t>
  </si>
  <si>
    <t>6200-801</t>
  </si>
  <si>
    <t>6200800</t>
  </si>
  <si>
    <t>6200-800</t>
  </si>
  <si>
    <t>6200811</t>
  </si>
  <si>
    <t>6200-811</t>
  </si>
  <si>
    <t>6200821</t>
  </si>
  <si>
    <t>6200-821</t>
  </si>
  <si>
    <t>6200709</t>
  </si>
  <si>
    <t>6200-709</t>
  </si>
  <si>
    <t>6200876</t>
  </si>
  <si>
    <t>6200-876</t>
  </si>
  <si>
    <t>6200582</t>
  </si>
  <si>
    <t>6200-582</t>
  </si>
  <si>
    <t>6215175</t>
  </si>
  <si>
    <t>6215-175</t>
  </si>
  <si>
    <t>6200583</t>
  </si>
  <si>
    <t>6200-583</t>
  </si>
  <si>
    <t>6200-708</t>
  </si>
  <si>
    <t>6200875</t>
  </si>
  <si>
    <t>6200-875</t>
  </si>
  <si>
    <t>6230005</t>
  </si>
  <si>
    <t>6230-005</t>
  </si>
  <si>
    <t>6230002</t>
  </si>
  <si>
    <t>6230-002</t>
  </si>
  <si>
    <t>6230007</t>
  </si>
  <si>
    <t>6230-007</t>
  </si>
  <si>
    <t>6230009</t>
  </si>
  <si>
    <t>6230-009</t>
  </si>
  <si>
    <t>6230004</t>
  </si>
  <si>
    <t>6230-004</t>
  </si>
  <si>
    <t>6230003</t>
  </si>
  <si>
    <t>6230-003</t>
  </si>
  <si>
    <t>6230022</t>
  </si>
  <si>
    <t>6230-022</t>
  </si>
  <si>
    <t>6230033</t>
  </si>
  <si>
    <t>6230-033</t>
  </si>
  <si>
    <t>6230023</t>
  </si>
  <si>
    <t>6230-023</t>
  </si>
  <si>
    <t>6230030</t>
  </si>
  <si>
    <t>6230-030</t>
  </si>
  <si>
    <t>6230027</t>
  </si>
  <si>
    <t>6230-027</t>
  </si>
  <si>
    <t>6230032</t>
  </si>
  <si>
    <t>6230-032</t>
  </si>
  <si>
    <t>6230024</t>
  </si>
  <si>
    <t>6230-024</t>
  </si>
  <si>
    <t>6230026</t>
  </si>
  <si>
    <t>6230-026</t>
  </si>
  <si>
    <t>6230028</t>
  </si>
  <si>
    <t>6230-028</t>
  </si>
  <si>
    <t>6230040</t>
  </si>
  <si>
    <t>6230-040</t>
  </si>
  <si>
    <t>6230045</t>
  </si>
  <si>
    <t>6230-045</t>
  </si>
  <si>
    <t>6230046</t>
  </si>
  <si>
    <t>6230-046</t>
  </si>
  <si>
    <t>6230050</t>
  </si>
  <si>
    <t>6230-050</t>
  </si>
  <si>
    <t>6230222</t>
  </si>
  <si>
    <t>6230-222</t>
  </si>
  <si>
    <t>6230072</t>
  </si>
  <si>
    <t>6230-072</t>
  </si>
  <si>
    <t>6230103</t>
  </si>
  <si>
    <t>6230-103</t>
  </si>
  <si>
    <t>6230063</t>
  </si>
  <si>
    <t>6230-063</t>
  </si>
  <si>
    <t>6230085</t>
  </si>
  <si>
    <t>6230-085</t>
  </si>
  <si>
    <t>6230082</t>
  </si>
  <si>
    <t>6230-082</t>
  </si>
  <si>
    <t>6230095</t>
  </si>
  <si>
    <t>6230-095</t>
  </si>
  <si>
    <t>6230098</t>
  </si>
  <si>
    <t>6230-098</t>
  </si>
  <si>
    <t>6230093</t>
  </si>
  <si>
    <t>6230-093</t>
  </si>
  <si>
    <t>6230071</t>
  </si>
  <si>
    <t>6230-071</t>
  </si>
  <si>
    <t>6230100</t>
  </si>
  <si>
    <t>6230-100</t>
  </si>
  <si>
    <t>6230092</t>
  </si>
  <si>
    <t>6230-092</t>
  </si>
  <si>
    <t>6230058</t>
  </si>
  <si>
    <t>6230-058</t>
  </si>
  <si>
    <t>6230070</t>
  </si>
  <si>
    <t>6230-070</t>
  </si>
  <si>
    <t>6230087</t>
  </si>
  <si>
    <t>6230-087</t>
  </si>
  <si>
    <t>6230059</t>
  </si>
  <si>
    <t>6230-059</t>
  </si>
  <si>
    <t>6230064</t>
  </si>
  <si>
    <t>6230-064</t>
  </si>
  <si>
    <t>6230060</t>
  </si>
  <si>
    <t>6230-060</t>
  </si>
  <si>
    <t>6230077</t>
  </si>
  <si>
    <t>6230-077</t>
  </si>
  <si>
    <t>6230089</t>
  </si>
  <si>
    <t>6230-089</t>
  </si>
  <si>
    <t>6230061</t>
  </si>
  <si>
    <t>6230-061</t>
  </si>
  <si>
    <t>6230065</t>
  </si>
  <si>
    <t>6230-065</t>
  </si>
  <si>
    <t>6230083</t>
  </si>
  <si>
    <t>6230-083</t>
  </si>
  <si>
    <t>6230081</t>
  </si>
  <si>
    <t>6230-081</t>
  </si>
  <si>
    <t>6230096</t>
  </si>
  <si>
    <t>6230-096</t>
  </si>
  <si>
    <t>6230097</t>
  </si>
  <si>
    <t>6230-097</t>
  </si>
  <si>
    <t>6230102</t>
  </si>
  <si>
    <t>6230-102</t>
  </si>
  <si>
    <t>6230112</t>
  </si>
  <si>
    <t>6230-112</t>
  </si>
  <si>
    <t>6230110</t>
  </si>
  <si>
    <t>6230-110</t>
  </si>
  <si>
    <t>6230111</t>
  </si>
  <si>
    <t>6230-111</t>
  </si>
  <si>
    <t>6230124</t>
  </si>
  <si>
    <t>6230-124</t>
  </si>
  <si>
    <t>6230133</t>
  </si>
  <si>
    <t>6230-133</t>
  </si>
  <si>
    <t>6230-114</t>
  </si>
  <si>
    <t>6230221</t>
  </si>
  <si>
    <t>6230-221</t>
  </si>
  <si>
    <t>6230094</t>
  </si>
  <si>
    <t>6230-094</t>
  </si>
  <si>
    <t>6230223</t>
  </si>
  <si>
    <t>6230-223</t>
  </si>
  <si>
    <t>6230115</t>
  </si>
  <si>
    <t>6230-115</t>
  </si>
  <si>
    <t>6230117</t>
  </si>
  <si>
    <t>6230-117</t>
  </si>
  <si>
    <t>6230119</t>
  </si>
  <si>
    <t>6230-119</t>
  </si>
  <si>
    <t>6230121</t>
  </si>
  <si>
    <t>6230-121</t>
  </si>
  <si>
    <t>6230122</t>
  </si>
  <si>
    <t>6230-122</t>
  </si>
  <si>
    <t>6230123</t>
  </si>
  <si>
    <t>6230-123</t>
  </si>
  <si>
    <t>6230130</t>
  </si>
  <si>
    <t>6230-130</t>
  </si>
  <si>
    <t>6230137</t>
  </si>
  <si>
    <t>6230-137</t>
  </si>
  <si>
    <t>6185028</t>
  </si>
  <si>
    <t>6185-028</t>
  </si>
  <si>
    <t>6185023</t>
  </si>
  <si>
    <t>6185-023</t>
  </si>
  <si>
    <t>6185052</t>
  </si>
  <si>
    <t>6185-052</t>
  </si>
  <si>
    <t>6185030</t>
  </si>
  <si>
    <t>6185-030</t>
  </si>
  <si>
    <t>6185026</t>
  </si>
  <si>
    <t>6185-026</t>
  </si>
  <si>
    <t>6185016</t>
  </si>
  <si>
    <t>6185-016</t>
  </si>
  <si>
    <t>6185015</t>
  </si>
  <si>
    <t>6185-015</t>
  </si>
  <si>
    <t>6185022</t>
  </si>
  <si>
    <t>6185-022</t>
  </si>
  <si>
    <t>6185013</t>
  </si>
  <si>
    <t>6185-013</t>
  </si>
  <si>
    <t>6185014</t>
  </si>
  <si>
    <t>6185-014</t>
  </si>
  <si>
    <t>6185031</t>
  </si>
  <si>
    <t>6185-031</t>
  </si>
  <si>
    <t>6185021</t>
  </si>
  <si>
    <t>6185-021</t>
  </si>
  <si>
    <t>6185025</t>
  </si>
  <si>
    <t>6185-025</t>
  </si>
  <si>
    <t>6185017</t>
  </si>
  <si>
    <t>6185-017</t>
  </si>
  <si>
    <t>6185029</t>
  </si>
  <si>
    <t>6185-029</t>
  </si>
  <si>
    <t>6185018</t>
  </si>
  <si>
    <t>6185-018</t>
  </si>
  <si>
    <t>6185020</t>
  </si>
  <si>
    <t>6185-020</t>
  </si>
  <si>
    <t>6185051</t>
  </si>
  <si>
    <t>6185-051</t>
  </si>
  <si>
    <t>6230140</t>
  </si>
  <si>
    <t>6230-140</t>
  </si>
  <si>
    <t>6230145</t>
  </si>
  <si>
    <t>6230-145</t>
  </si>
  <si>
    <t>6230152</t>
  </si>
  <si>
    <t>6230-152</t>
  </si>
  <si>
    <t>6230153</t>
  </si>
  <si>
    <t>6230-153</t>
  </si>
  <si>
    <t>6230160</t>
  </si>
  <si>
    <t>6230-160</t>
  </si>
  <si>
    <t>6230172</t>
  </si>
  <si>
    <t>6230-172</t>
  </si>
  <si>
    <t>6230173</t>
  </si>
  <si>
    <t>6230-173</t>
  </si>
  <si>
    <t>6230170</t>
  </si>
  <si>
    <t>6230-170</t>
  </si>
  <si>
    <t>6230820</t>
  </si>
  <si>
    <t>6230-820</t>
  </si>
  <si>
    <t>6230165</t>
  </si>
  <si>
    <t>6230-165</t>
  </si>
  <si>
    <t>6230180</t>
  </si>
  <si>
    <t>6230-180</t>
  </si>
  <si>
    <t>6185111</t>
  </si>
  <si>
    <t>6185-111</t>
  </si>
  <si>
    <t>6185127</t>
  </si>
  <si>
    <t>6185-127</t>
  </si>
  <si>
    <t>6185108</t>
  </si>
  <si>
    <t>6185-108</t>
  </si>
  <si>
    <t>6185113</t>
  </si>
  <si>
    <t>6185-113</t>
  </si>
  <si>
    <t>6185106</t>
  </si>
  <si>
    <t>6185-106</t>
  </si>
  <si>
    <t>6185125</t>
  </si>
  <si>
    <t>6185-125</t>
  </si>
  <si>
    <t>6185112</t>
  </si>
  <si>
    <t>6185-112</t>
  </si>
  <si>
    <t>6185107</t>
  </si>
  <si>
    <t>6185-107</t>
  </si>
  <si>
    <t>6185109</t>
  </si>
  <si>
    <t>6185-109</t>
  </si>
  <si>
    <t>6185103</t>
  </si>
  <si>
    <t>6185-103</t>
  </si>
  <si>
    <t>6185115</t>
  </si>
  <si>
    <t>6185-115</t>
  </si>
  <si>
    <t>6185123</t>
  </si>
  <si>
    <t>6185-123</t>
  </si>
  <si>
    <t>6185117</t>
  </si>
  <si>
    <t>6185-117</t>
  </si>
  <si>
    <t>6185102</t>
  </si>
  <si>
    <t>6185-102</t>
  </si>
  <si>
    <t>6185119</t>
  </si>
  <si>
    <t>6185-119</t>
  </si>
  <si>
    <t>6185126</t>
  </si>
  <si>
    <t>6185-126</t>
  </si>
  <si>
    <t>6185120</t>
  </si>
  <si>
    <t>6185-120</t>
  </si>
  <si>
    <t>6185121</t>
  </si>
  <si>
    <t>6185-121</t>
  </si>
  <si>
    <t>6185122</t>
  </si>
  <si>
    <t>6185-122</t>
  </si>
  <si>
    <t>6185129</t>
  </si>
  <si>
    <t>6185-129</t>
  </si>
  <si>
    <t>6185128</t>
  </si>
  <si>
    <t>6185-128</t>
  </si>
  <si>
    <t>6230500</t>
  </si>
  <si>
    <t>6230-500</t>
  </si>
  <si>
    <t>6230810</t>
  </si>
  <si>
    <t>6230-810</t>
  </si>
  <si>
    <t>6230-511</t>
  </si>
  <si>
    <t>6230512</t>
  </si>
  <si>
    <t>6230-512</t>
  </si>
  <si>
    <t>6230513</t>
  </si>
  <si>
    <t>6230-513</t>
  </si>
  <si>
    <t>6230618</t>
  </si>
  <si>
    <t>6230-618</t>
  </si>
  <si>
    <t>6230611</t>
  </si>
  <si>
    <t>6230-611</t>
  </si>
  <si>
    <t>6230-610</t>
  </si>
  <si>
    <t>6230654</t>
  </si>
  <si>
    <t>6230-654</t>
  </si>
  <si>
    <t>6230668</t>
  </si>
  <si>
    <t>6230-668</t>
  </si>
  <si>
    <t>6230652</t>
  </si>
  <si>
    <t>6230-652</t>
  </si>
  <si>
    <t>6230666</t>
  </si>
  <si>
    <t>6230-666</t>
  </si>
  <si>
    <t>6230635</t>
  </si>
  <si>
    <t>6230-635</t>
  </si>
  <si>
    <t>6230658</t>
  </si>
  <si>
    <t>6230-658</t>
  </si>
  <si>
    <t>6230661</t>
  </si>
  <si>
    <t>6230-661</t>
  </si>
  <si>
    <t>6230648</t>
  </si>
  <si>
    <t>6230-648</t>
  </si>
  <si>
    <t>6230639</t>
  </si>
  <si>
    <t>6230-639</t>
  </si>
  <si>
    <t>6230647</t>
  </si>
  <si>
    <t>6230-647</t>
  </si>
  <si>
    <t>6230634</t>
  </si>
  <si>
    <t>6230-634</t>
  </si>
  <si>
    <t>6230665</t>
  </si>
  <si>
    <t>6230-665</t>
  </si>
  <si>
    <t>6230643</t>
  </si>
  <si>
    <t>6230-643</t>
  </si>
  <si>
    <t>6230663</t>
  </si>
  <si>
    <t>6230-663</t>
  </si>
  <si>
    <t>6230637</t>
  </si>
  <si>
    <t>6230-637</t>
  </si>
  <si>
    <t>6230657</t>
  </si>
  <si>
    <t>6230-657</t>
  </si>
  <si>
    <t>6230998</t>
  </si>
  <si>
    <t>6230-998</t>
  </si>
  <si>
    <t>6230633</t>
  </si>
  <si>
    <t>6230-633</t>
  </si>
  <si>
    <t>6230669</t>
  </si>
  <si>
    <t>6230-669</t>
  </si>
  <si>
    <t>6230646</t>
  </si>
  <si>
    <t>6230-646</t>
  </si>
  <si>
    <t>6230649</t>
  </si>
  <si>
    <t>6230-649</t>
  </si>
  <si>
    <t>6230660</t>
  </si>
  <si>
    <t>6230-660</t>
  </si>
  <si>
    <t>6230667</t>
  </si>
  <si>
    <t>6230-667</t>
  </si>
  <si>
    <t>6230644</t>
  </si>
  <si>
    <t>6230-644</t>
  </si>
  <si>
    <t>6230650</t>
  </si>
  <si>
    <t>6230-650</t>
  </si>
  <si>
    <t>6230651</t>
  </si>
  <si>
    <t>6230-651</t>
  </si>
  <si>
    <t>6230641</t>
  </si>
  <si>
    <t>6230-641</t>
  </si>
  <si>
    <t>6230642</t>
  </si>
  <si>
    <t>6230-642</t>
  </si>
  <si>
    <t>6230638</t>
  </si>
  <si>
    <t>6230-638</t>
  </si>
  <si>
    <t>6230664</t>
  </si>
  <si>
    <t>6230-664</t>
  </si>
  <si>
    <t>6230636</t>
  </si>
  <si>
    <t>6230-636</t>
  </si>
  <si>
    <t>6230670</t>
  </si>
  <si>
    <t>6230-670</t>
  </si>
  <si>
    <t>6230672</t>
  </si>
  <si>
    <t>6230-672</t>
  </si>
  <si>
    <t>6230655</t>
  </si>
  <si>
    <t>6230-655</t>
  </si>
  <si>
    <t>6230631</t>
  </si>
  <si>
    <t>6230-631</t>
  </si>
  <si>
    <t>6005995</t>
  </si>
  <si>
    <t>6005-995</t>
  </si>
  <si>
    <t>6005300</t>
  </si>
  <si>
    <t>6005-300</t>
  </si>
  <si>
    <t>6230682</t>
  </si>
  <si>
    <t>6230-682</t>
  </si>
  <si>
    <t>6230683</t>
  </si>
  <si>
    <t>6230-683</t>
  </si>
  <si>
    <t>6230712</t>
  </si>
  <si>
    <t>6230-712</t>
  </si>
  <si>
    <t>6230758</t>
  </si>
  <si>
    <t>6230-758</t>
  </si>
  <si>
    <t>6230734</t>
  </si>
  <si>
    <t>6230-734</t>
  </si>
  <si>
    <t>6230735</t>
  </si>
  <si>
    <t>6230-735</t>
  </si>
  <si>
    <t>6230713</t>
  </si>
  <si>
    <t>6230-713</t>
  </si>
  <si>
    <t>6230730</t>
  </si>
  <si>
    <t>6230-730</t>
  </si>
  <si>
    <t>6230703</t>
  </si>
  <si>
    <t>6230-703</t>
  </si>
  <si>
    <t>6230701</t>
  </si>
  <si>
    <t>6230-701</t>
  </si>
  <si>
    <t>6230726</t>
  </si>
  <si>
    <t>6230-726</t>
  </si>
  <si>
    <t>6230718</t>
  </si>
  <si>
    <t>6230-718</t>
  </si>
  <si>
    <t>6230715</t>
  </si>
  <si>
    <t>6230-715</t>
  </si>
  <si>
    <t>6230689</t>
  </si>
  <si>
    <t>6230-689</t>
  </si>
  <si>
    <t>6230710</t>
  </si>
  <si>
    <t>6230-710</t>
  </si>
  <si>
    <t>6230708</t>
  </si>
  <si>
    <t>6230-708</t>
  </si>
  <si>
    <t>6230719</t>
  </si>
  <si>
    <t>6230-719</t>
  </si>
  <si>
    <t>6230727</t>
  </si>
  <si>
    <t>6230-727</t>
  </si>
  <si>
    <t>6230733</t>
  </si>
  <si>
    <t>6230-733</t>
  </si>
  <si>
    <t>6230736</t>
  </si>
  <si>
    <t>6230-736</t>
  </si>
  <si>
    <t>6230697</t>
  </si>
  <si>
    <t>6230-697</t>
  </si>
  <si>
    <t>6230707</t>
  </si>
  <si>
    <t>6230-707</t>
  </si>
  <si>
    <t>6230725</t>
  </si>
  <si>
    <t>6230-725</t>
  </si>
  <si>
    <t>6230702</t>
  </si>
  <si>
    <t>6230-702</t>
  </si>
  <si>
    <t>6230698</t>
  </si>
  <si>
    <t>6230-698</t>
  </si>
  <si>
    <t>6230731</t>
  </si>
  <si>
    <t>6230-731</t>
  </si>
  <si>
    <t>6230728</t>
  </si>
  <si>
    <t>6230-728</t>
  </si>
  <si>
    <t>6230681</t>
  </si>
  <si>
    <t>6230-681</t>
  </si>
  <si>
    <t>6230706</t>
  </si>
  <si>
    <t>6230-706</t>
  </si>
  <si>
    <t>6230747</t>
  </si>
  <si>
    <t>6230-747</t>
  </si>
  <si>
    <t>6230729</t>
  </si>
  <si>
    <t>6230-729</t>
  </si>
  <si>
    <t>6230687</t>
  </si>
  <si>
    <t>6230-687</t>
  </si>
  <si>
    <t>6230700</t>
  </si>
  <si>
    <t>6230-700</t>
  </si>
  <si>
    <t>6230740</t>
  </si>
  <si>
    <t>6230-740</t>
  </si>
  <si>
    <t>6230741</t>
  </si>
  <si>
    <t>6230-741</t>
  </si>
  <si>
    <t>6230760</t>
  </si>
  <si>
    <t>6230-760</t>
  </si>
  <si>
    <t>6230771</t>
  </si>
  <si>
    <t>6230-771</t>
  </si>
  <si>
    <t>6230772</t>
  </si>
  <si>
    <t>6230-772</t>
  </si>
  <si>
    <t>6230783</t>
  </si>
  <si>
    <t>6230-783</t>
  </si>
  <si>
    <t>6230784</t>
  </si>
  <si>
    <t>6230-784</t>
  </si>
  <si>
    <t>6230787</t>
  </si>
  <si>
    <t>6230-787</t>
  </si>
  <si>
    <t>6230788</t>
  </si>
  <si>
    <t>6230-788</t>
  </si>
  <si>
    <t>6230801</t>
  </si>
  <si>
    <t>6230-801</t>
  </si>
  <si>
    <t>6230802</t>
  </si>
  <si>
    <t>6230-802</t>
  </si>
  <si>
    <t>6230803</t>
  </si>
  <si>
    <t>6230-803</t>
  </si>
  <si>
    <t>6230804</t>
  </si>
  <si>
    <t>6230-804</t>
  </si>
  <si>
    <t>6185033</t>
  </si>
  <si>
    <t>6185-033</t>
  </si>
  <si>
    <t>6060011</t>
  </si>
  <si>
    <t>6060-011</t>
  </si>
  <si>
    <t>6060021</t>
  </si>
  <si>
    <t>6060-021</t>
  </si>
  <si>
    <t>6060154</t>
  </si>
  <si>
    <t>6060-154</t>
  </si>
  <si>
    <t>6060155</t>
  </si>
  <si>
    <t>6060-155</t>
  </si>
  <si>
    <t>6060157</t>
  </si>
  <si>
    <t>6060-157</t>
  </si>
  <si>
    <t>6060702</t>
  </si>
  <si>
    <t>6060-702</t>
  </si>
  <si>
    <t>6060161</t>
  </si>
  <si>
    <t>6060-161</t>
  </si>
  <si>
    <t>6060164</t>
  </si>
  <si>
    <t>6060-164</t>
  </si>
  <si>
    <t>6060165</t>
  </si>
  <si>
    <t>6060-165</t>
  </si>
  <si>
    <t>6060168</t>
  </si>
  <si>
    <t>6060-168</t>
  </si>
  <si>
    <t>6060169</t>
  </si>
  <si>
    <t>6060-169</t>
  </si>
  <si>
    <t>6060170</t>
  </si>
  <si>
    <t>6060-170</t>
  </si>
  <si>
    <t>6060187</t>
  </si>
  <si>
    <t>6060-187</t>
  </si>
  <si>
    <t>6060192</t>
  </si>
  <si>
    <t>6060-192</t>
  </si>
  <si>
    <t>6060183</t>
  </si>
  <si>
    <t>6060-183</t>
  </si>
  <si>
    <t>6060717</t>
  </si>
  <si>
    <t>6060-717</t>
  </si>
  <si>
    <t>6060167</t>
  </si>
  <si>
    <t>6060-167</t>
  </si>
  <si>
    <t>6060705</t>
  </si>
  <si>
    <t>6060-705</t>
  </si>
  <si>
    <t>6060704</t>
  </si>
  <si>
    <t>6060-704</t>
  </si>
  <si>
    <t>6060159</t>
  </si>
  <si>
    <t>6060-159</t>
  </si>
  <si>
    <t>6060113</t>
  </si>
  <si>
    <t>6060-113</t>
  </si>
  <si>
    <t>6060163</t>
  </si>
  <si>
    <t>6060-163</t>
  </si>
  <si>
    <t>6060103</t>
  </si>
  <si>
    <t>6060-103</t>
  </si>
  <si>
    <t>6060104</t>
  </si>
  <si>
    <t>6060-104</t>
  </si>
  <si>
    <t>6060106</t>
  </si>
  <si>
    <t>6060-106</t>
  </si>
  <si>
    <t>6060107</t>
  </si>
  <si>
    <t>6060-107</t>
  </si>
  <si>
    <t>6060109</t>
  </si>
  <si>
    <t>6060-109</t>
  </si>
  <si>
    <t>6060110</t>
  </si>
  <si>
    <t>6060-110</t>
  </si>
  <si>
    <t>6060714</t>
  </si>
  <si>
    <t>6060-714</t>
  </si>
  <si>
    <t>6060119</t>
  </si>
  <si>
    <t>6060-119</t>
  </si>
  <si>
    <t>6060120</t>
  </si>
  <si>
    <t>6060-120</t>
  </si>
  <si>
    <t>6060121</t>
  </si>
  <si>
    <t>6060-121</t>
  </si>
  <si>
    <t>6060122</t>
  </si>
  <si>
    <t>6060-122</t>
  </si>
  <si>
    <t>6060123</t>
  </si>
  <si>
    <t>6060-123</t>
  </si>
  <si>
    <t>6060124</t>
  </si>
  <si>
    <t>6060-124</t>
  </si>
  <si>
    <t>6060125</t>
  </si>
  <si>
    <t>6060-125</t>
  </si>
  <si>
    <t>6060126</t>
  </si>
  <si>
    <t>6060-126</t>
  </si>
  <si>
    <t>6060127</t>
  </si>
  <si>
    <t>6060-127</t>
  </si>
  <si>
    <t>6060129</t>
  </si>
  <si>
    <t>6060-129</t>
  </si>
  <si>
    <t>6060132</t>
  </si>
  <si>
    <t>6060-132</t>
  </si>
  <si>
    <t>6060134</t>
  </si>
  <si>
    <t>6060-134</t>
  </si>
  <si>
    <t>6060135</t>
  </si>
  <si>
    <t>6060-135</t>
  </si>
  <si>
    <t>6060139</t>
  </si>
  <si>
    <t>6060-139</t>
  </si>
  <si>
    <t>6060174</t>
  </si>
  <si>
    <t>6060-174</t>
  </si>
  <si>
    <t>6060177</t>
  </si>
  <si>
    <t>6060-177</t>
  </si>
  <si>
    <t>6060175</t>
  </si>
  <si>
    <t>6060-175</t>
  </si>
  <si>
    <t>6060-148</t>
  </si>
  <si>
    <t>6060178</t>
  </si>
  <si>
    <t>6060-178</t>
  </si>
  <si>
    <t>6060180</t>
  </si>
  <si>
    <t>6060-180</t>
  </si>
  <si>
    <t>6060999</t>
  </si>
  <si>
    <t>6060-999</t>
  </si>
  <si>
    <t>6060179</t>
  </si>
  <si>
    <t>6060-179</t>
  </si>
  <si>
    <t>6060181</t>
  </si>
  <si>
    <t>6060-181</t>
  </si>
  <si>
    <t>6060153</t>
  </si>
  <si>
    <t>6060-153</t>
  </si>
  <si>
    <t>6060041</t>
  </si>
  <si>
    <t>6060-041</t>
  </si>
  <si>
    <t>6060203</t>
  </si>
  <si>
    <t>6060-203</t>
  </si>
  <si>
    <t>6060204</t>
  </si>
  <si>
    <t>6060-204</t>
  </si>
  <si>
    <t>6060205</t>
  </si>
  <si>
    <t>6060-205</t>
  </si>
  <si>
    <t>6060-206</t>
  </si>
  <si>
    <t>6060207</t>
  </si>
  <si>
    <t>6060-207</t>
  </si>
  <si>
    <t>6060208</t>
  </si>
  <si>
    <t>6060-208</t>
  </si>
  <si>
    <t>6060209</t>
  </si>
  <si>
    <t>6060-209</t>
  </si>
  <si>
    <t>6060210</t>
  </si>
  <si>
    <t>6060-210</t>
  </si>
  <si>
    <t>6060211</t>
  </si>
  <si>
    <t>6060-211</t>
  </si>
  <si>
    <t>6060212</t>
  </si>
  <si>
    <t>6060-212</t>
  </si>
  <si>
    <t>6060-216</t>
  </si>
  <si>
    <t>6060217</t>
  </si>
  <si>
    <t>6060-217</t>
  </si>
  <si>
    <t>6060221</t>
  </si>
  <si>
    <t>6060-221</t>
  </si>
  <si>
    <t>6060223</t>
  </si>
  <si>
    <t>6060-223</t>
  </si>
  <si>
    <t>6060224</t>
  </si>
  <si>
    <t>6060-224</t>
  </si>
  <si>
    <t>6060225</t>
  </si>
  <si>
    <t>6060-225</t>
  </si>
  <si>
    <t>6060226</t>
  </si>
  <si>
    <t>6060-226</t>
  </si>
  <si>
    <t>6060228</t>
  </si>
  <si>
    <t>6060-228</t>
  </si>
  <si>
    <t>6060229</t>
  </si>
  <si>
    <t>6060-229</t>
  </si>
  <si>
    <t>6060230</t>
  </si>
  <si>
    <t>6060-230</t>
  </si>
  <si>
    <t>6060236</t>
  </si>
  <si>
    <t>6060-236</t>
  </si>
  <si>
    <t>6060237</t>
  </si>
  <si>
    <t>6060-237</t>
  </si>
  <si>
    <t>6060240</t>
  </si>
  <si>
    <t>6060-240</t>
  </si>
  <si>
    <t>6060243</t>
  </si>
  <si>
    <t>6060-243</t>
  </si>
  <si>
    <t>6060244</t>
  </si>
  <si>
    <t>6060-244</t>
  </si>
  <si>
    <t>6060246</t>
  </si>
  <si>
    <t>6060-246</t>
  </si>
  <si>
    <t>6060247</t>
  </si>
  <si>
    <t>6060-247</t>
  </si>
  <si>
    <t>6060253</t>
  </si>
  <si>
    <t>6060-253</t>
  </si>
  <si>
    <t>6060255</t>
  </si>
  <si>
    <t>6060-255</t>
  </si>
  <si>
    <t>6060256</t>
  </si>
  <si>
    <t>6060-256</t>
  </si>
  <si>
    <t>6060257</t>
  </si>
  <si>
    <t>6060-257</t>
  </si>
  <si>
    <t>6060259</t>
  </si>
  <si>
    <t>6060-259</t>
  </si>
  <si>
    <t>6060260</t>
  </si>
  <si>
    <t>6060-260</t>
  </si>
  <si>
    <t>6060261</t>
  </si>
  <si>
    <t>6060-261</t>
  </si>
  <si>
    <t>6060263</t>
  </si>
  <si>
    <t>6060-263</t>
  </si>
  <si>
    <t>6060265</t>
  </si>
  <si>
    <t>6060-265</t>
  </si>
  <si>
    <t>6060231</t>
  </si>
  <si>
    <t>6060-231</t>
  </si>
  <si>
    <t>6060258</t>
  </si>
  <si>
    <t>6060-258</t>
  </si>
  <si>
    <t>6060996</t>
  </si>
  <si>
    <t>6060-996</t>
  </si>
  <si>
    <t>6060051</t>
  </si>
  <si>
    <t>6060-051</t>
  </si>
  <si>
    <t>6060071</t>
  </si>
  <si>
    <t>6060-071</t>
  </si>
  <si>
    <t>6060998</t>
  </si>
  <si>
    <t>6060-998</t>
  </si>
  <si>
    <t>6060072</t>
  </si>
  <si>
    <t>6060-072</t>
  </si>
  <si>
    <t>6060073</t>
  </si>
  <si>
    <t>6060-073</t>
  </si>
  <si>
    <t>6060081</t>
  </si>
  <si>
    <t>6060-081</t>
  </si>
  <si>
    <t>6060082</t>
  </si>
  <si>
    <t>6060-082</t>
  </si>
  <si>
    <t>6060084</t>
  </si>
  <si>
    <t>6060-084</t>
  </si>
  <si>
    <t>6060997</t>
  </si>
  <si>
    <t>6060-997</t>
  </si>
  <si>
    <t>6060091</t>
  </si>
  <si>
    <t>6060-091</t>
  </si>
  <si>
    <t>6060092</t>
  </si>
  <si>
    <t>6060-092</t>
  </si>
  <si>
    <t>6060093</t>
  </si>
  <si>
    <t>6060-093</t>
  </si>
  <si>
    <t>6060094</t>
  </si>
  <si>
    <t>6060-094</t>
  </si>
  <si>
    <t>6060621</t>
  </si>
  <si>
    <t>6060-621</t>
  </si>
  <si>
    <t>6060301</t>
  </si>
  <si>
    <t>6060-301</t>
  </si>
  <si>
    <t>6060302</t>
  </si>
  <si>
    <t>6060-302</t>
  </si>
  <si>
    <t>6060304</t>
  </si>
  <si>
    <t>6060-304</t>
  </si>
  <si>
    <t>6060305</t>
  </si>
  <si>
    <t>6060-305</t>
  </si>
  <si>
    <t>6060-306</t>
  </si>
  <si>
    <t>6060307</t>
  </si>
  <si>
    <t>6060-307</t>
  </si>
  <si>
    <t>6060308</t>
  </si>
  <si>
    <t>6060-308</t>
  </si>
  <si>
    <t>6060309</t>
  </si>
  <si>
    <t>6060-309</t>
  </si>
  <si>
    <t>6060311</t>
  </si>
  <si>
    <t>6060-311</t>
  </si>
  <si>
    <t>6060312</t>
  </si>
  <si>
    <t>6060-312</t>
  </si>
  <si>
    <t>6060313</t>
  </si>
  <si>
    <t>6060-313</t>
  </si>
  <si>
    <t>6060314</t>
  </si>
  <si>
    <t>6060-314</t>
  </si>
  <si>
    <t>6060-315</t>
  </si>
  <si>
    <t>6060316</t>
  </si>
  <si>
    <t>6060-316</t>
  </si>
  <si>
    <t>6060317</t>
  </si>
  <si>
    <t>6060-317</t>
  </si>
  <si>
    <t>6060318</t>
  </si>
  <si>
    <t>6060-318</t>
  </si>
  <si>
    <t>6060323</t>
  </si>
  <si>
    <t>6060-323</t>
  </si>
  <si>
    <t>6060324</t>
  </si>
  <si>
    <t>6060-324</t>
  </si>
  <si>
    <t>6060326</t>
  </si>
  <si>
    <t>6060-326</t>
  </si>
  <si>
    <t>6060328</t>
  </si>
  <si>
    <t>6060-328</t>
  </si>
  <si>
    <t>6060329</t>
  </si>
  <si>
    <t>6060-329</t>
  </si>
  <si>
    <t>6060330</t>
  </si>
  <si>
    <t>6060-330</t>
  </si>
  <si>
    <t>6060332</t>
  </si>
  <si>
    <t>6060-332</t>
  </si>
  <si>
    <t>6060333</t>
  </si>
  <si>
    <t>6060-333</t>
  </si>
  <si>
    <t>6060334</t>
  </si>
  <si>
    <t>6060-334</t>
  </si>
  <si>
    <t>6060335</t>
  </si>
  <si>
    <t>6060-335</t>
  </si>
  <si>
    <t>6060336</t>
  </si>
  <si>
    <t>6060-336</t>
  </si>
  <si>
    <t>6060337</t>
  </si>
  <si>
    <t>6060-337</t>
  </si>
  <si>
    <t>6060338</t>
  </si>
  <si>
    <t>6060-338</t>
  </si>
  <si>
    <t>6060339</t>
  </si>
  <si>
    <t>6060-339</t>
  </si>
  <si>
    <t>6060340</t>
  </si>
  <si>
    <t>6060-340</t>
  </si>
  <si>
    <t>6060342</t>
  </si>
  <si>
    <t>6060-342</t>
  </si>
  <si>
    <t>6060343</t>
  </si>
  <si>
    <t>6060-343</t>
  </si>
  <si>
    <t>6060344</t>
  </si>
  <si>
    <t>6060-344</t>
  </si>
  <si>
    <t>6060345</t>
  </si>
  <si>
    <t>6060-345</t>
  </si>
  <si>
    <t>6060346</t>
  </si>
  <si>
    <t>6060-346</t>
  </si>
  <si>
    <t>6060347</t>
  </si>
  <si>
    <t>6060-347</t>
  </si>
  <si>
    <t>6060349</t>
  </si>
  <si>
    <t>6060-349</t>
  </si>
  <si>
    <t>6060350</t>
  </si>
  <si>
    <t>6060-350</t>
  </si>
  <si>
    <t>6060351</t>
  </si>
  <si>
    <t>6060-351</t>
  </si>
  <si>
    <t>6060352</t>
  </si>
  <si>
    <t>6060-352</t>
  </si>
  <si>
    <t>6060354</t>
  </si>
  <si>
    <t>6060-354</t>
  </si>
  <si>
    <t>6060355</t>
  </si>
  <si>
    <t>6060-355</t>
  </si>
  <si>
    <t>6060356</t>
  </si>
  <si>
    <t>6060-356</t>
  </si>
  <si>
    <t>6060357</t>
  </si>
  <si>
    <t>6060-357</t>
  </si>
  <si>
    <t>6060358</t>
  </si>
  <si>
    <t>6060-358</t>
  </si>
  <si>
    <t>6060359</t>
  </si>
  <si>
    <t>6060-359</t>
  </si>
  <si>
    <t>6060361</t>
  </si>
  <si>
    <t>6060-361</t>
  </si>
  <si>
    <t>6060362</t>
  </si>
  <si>
    <t>6060-362</t>
  </si>
  <si>
    <t>6060364</t>
  </si>
  <si>
    <t>6060-364</t>
  </si>
  <si>
    <t>6060366</t>
  </si>
  <si>
    <t>6060-366</t>
  </si>
  <si>
    <t>6060367</t>
  </si>
  <si>
    <t>6060-367</t>
  </si>
  <si>
    <t>6060368</t>
  </si>
  <si>
    <t>6060-368</t>
  </si>
  <si>
    <t>6060369</t>
  </si>
  <si>
    <t>6060-369</t>
  </si>
  <si>
    <t>6060370</t>
  </si>
  <si>
    <t>6060-370</t>
  </si>
  <si>
    <t>6060373</t>
  </si>
  <si>
    <t>6060-373</t>
  </si>
  <si>
    <t>6060374</t>
  </si>
  <si>
    <t>6060-374</t>
  </si>
  <si>
    <t>6060375</t>
  </si>
  <si>
    <t>6060-375</t>
  </si>
  <si>
    <t>6060376</t>
  </si>
  <si>
    <t>6060-376</t>
  </si>
  <si>
    <t>6060377</t>
  </si>
  <si>
    <t>6060-377</t>
  </si>
  <si>
    <t>6060378</t>
  </si>
  <si>
    <t>6060-378</t>
  </si>
  <si>
    <t>6060380</t>
  </si>
  <si>
    <t>6060-380</t>
  </si>
  <si>
    <t>6060381</t>
  </si>
  <si>
    <t>6060-381</t>
  </si>
  <si>
    <t>6060382</t>
  </si>
  <si>
    <t>6060-382</t>
  </si>
  <si>
    <t>6060383</t>
  </si>
  <si>
    <t>6060-383</t>
  </si>
  <si>
    <t>6060384</t>
  </si>
  <si>
    <t>6060-384</t>
  </si>
  <si>
    <t>6060385</t>
  </si>
  <si>
    <t>6060-385</t>
  </si>
  <si>
    <t>6060386</t>
  </si>
  <si>
    <t>6060-386</t>
  </si>
  <si>
    <t>6060387</t>
  </si>
  <si>
    <t>6060-387</t>
  </si>
  <si>
    <t>6060388</t>
  </si>
  <si>
    <t>6060-388</t>
  </si>
  <si>
    <t>6060389</t>
  </si>
  <si>
    <t>6060-389</t>
  </si>
  <si>
    <t>6060390</t>
  </si>
  <si>
    <t>6060-390</t>
  </si>
  <si>
    <t>6060325</t>
  </si>
  <si>
    <t>6060-325</t>
  </si>
  <si>
    <t>6060401</t>
  </si>
  <si>
    <t>6060-401</t>
  </si>
  <si>
    <t>6060402</t>
  </si>
  <si>
    <t>6060-402</t>
  </si>
  <si>
    <t>6060185</t>
  </si>
  <si>
    <t>6060-185</t>
  </si>
  <si>
    <t>6060411</t>
  </si>
  <si>
    <t>6060-411</t>
  </si>
  <si>
    <t>6060-413</t>
  </si>
  <si>
    <t>6060414</t>
  </si>
  <si>
    <t>6060-414</t>
  </si>
  <si>
    <t>6060415</t>
  </si>
  <si>
    <t>6060-415</t>
  </si>
  <si>
    <t>6060417</t>
  </si>
  <si>
    <t>6060-417</t>
  </si>
  <si>
    <t>6060418</t>
  </si>
  <si>
    <t>6060-418</t>
  </si>
  <si>
    <t>6060419</t>
  </si>
  <si>
    <t>6060-419</t>
  </si>
  <si>
    <t>6060420</t>
  </si>
  <si>
    <t>6060-420</t>
  </si>
  <si>
    <t>6060421</t>
  </si>
  <si>
    <t>6060-421</t>
  </si>
  <si>
    <t>6060425</t>
  </si>
  <si>
    <t>6060-425</t>
  </si>
  <si>
    <t>6060427</t>
  </si>
  <si>
    <t>6060-427</t>
  </si>
  <si>
    <t>6060429</t>
  </si>
  <si>
    <t>6060-429</t>
  </si>
  <si>
    <t>6060430</t>
  </si>
  <si>
    <t>6060-430</t>
  </si>
  <si>
    <t>6060431</t>
  </si>
  <si>
    <t>6060-431</t>
  </si>
  <si>
    <t>6060432</t>
  </si>
  <si>
    <t>6060-432</t>
  </si>
  <si>
    <t>6060433</t>
  </si>
  <si>
    <t>6060-433</t>
  </si>
  <si>
    <t>6060434</t>
  </si>
  <si>
    <t>6060-434</t>
  </si>
  <si>
    <t>6060435</t>
  </si>
  <si>
    <t>6060-435</t>
  </si>
  <si>
    <t>6060438</t>
  </si>
  <si>
    <t>6060-438</t>
  </si>
  <si>
    <t>6060443</t>
  </si>
  <si>
    <t>6060-443</t>
  </si>
  <si>
    <t>6060446</t>
  </si>
  <si>
    <t>6060-446</t>
  </si>
  <si>
    <t>6060447</t>
  </si>
  <si>
    <t>6060-447</t>
  </si>
  <si>
    <t>6060449</t>
  </si>
  <si>
    <t>6060-449</t>
  </si>
  <si>
    <t>6060453</t>
  </si>
  <si>
    <t>6060-453</t>
  </si>
  <si>
    <t>6060454</t>
  </si>
  <si>
    <t>6060-454</t>
  </si>
  <si>
    <t>6060461</t>
  </si>
  <si>
    <t>6060-461</t>
  </si>
  <si>
    <t>6060994</t>
  </si>
  <si>
    <t>6060-994</t>
  </si>
  <si>
    <t>6060501</t>
  </si>
  <si>
    <t>6060-501</t>
  </si>
  <si>
    <t>6060521</t>
  </si>
  <si>
    <t>6060-521</t>
  </si>
  <si>
    <t>6060554</t>
  </si>
  <si>
    <t>6060-554</t>
  </si>
  <si>
    <t>6060609</t>
  </si>
  <si>
    <t>6060-609</t>
  </si>
  <si>
    <t>6060551</t>
  </si>
  <si>
    <t>6060-551</t>
  </si>
  <si>
    <t>6060606</t>
  </si>
  <si>
    <t>6060-606</t>
  </si>
  <si>
    <t>6060555</t>
  </si>
  <si>
    <t>6060-555</t>
  </si>
  <si>
    <t>6060-542</t>
  </si>
  <si>
    <t>6060543</t>
  </si>
  <si>
    <t>6060-543</t>
  </si>
  <si>
    <t>6060544</t>
  </si>
  <si>
    <t>6060-544</t>
  </si>
  <si>
    <t>6060545</t>
  </si>
  <si>
    <t>6060-545</t>
  </si>
  <si>
    <t>6060548</t>
  </si>
  <si>
    <t>6060-548</t>
  </si>
  <si>
    <t>6060549</t>
  </si>
  <si>
    <t>6060-549</t>
  </si>
  <si>
    <t>6060552</t>
  </si>
  <si>
    <t>6060-552</t>
  </si>
  <si>
    <t>6060556</t>
  </si>
  <si>
    <t>6060-556</t>
  </si>
  <si>
    <t>6060558</t>
  </si>
  <si>
    <t>6060-558</t>
  </si>
  <si>
    <t>6060562</t>
  </si>
  <si>
    <t>6060-562</t>
  </si>
  <si>
    <t>6060568</t>
  </si>
  <si>
    <t>6060-568</t>
  </si>
  <si>
    <t>6060569</t>
  </si>
  <si>
    <t>6060-569</t>
  </si>
  <si>
    <t>6060570</t>
  </si>
  <si>
    <t>6060-570</t>
  </si>
  <si>
    <t>6060571</t>
  </si>
  <si>
    <t>6060-571</t>
  </si>
  <si>
    <t>6060572</t>
  </si>
  <si>
    <t>6060-572</t>
  </si>
  <si>
    <t>6060573</t>
  </si>
  <si>
    <t>6060-573</t>
  </si>
  <si>
    <t>6060574</t>
  </si>
  <si>
    <t>6060-574</t>
  </si>
  <si>
    <t>6060576</t>
  </si>
  <si>
    <t>6060-576</t>
  </si>
  <si>
    <t>6060579</t>
  </si>
  <si>
    <t>6060-579</t>
  </si>
  <si>
    <t>6060581</t>
  </si>
  <si>
    <t>6060-581</t>
  </si>
  <si>
    <t>6060586</t>
  </si>
  <si>
    <t>6060-586</t>
  </si>
  <si>
    <t>6060587</t>
  </si>
  <si>
    <t>6060-587</t>
  </si>
  <si>
    <t>6060588</t>
  </si>
  <si>
    <t>6060-588</t>
  </si>
  <si>
    <t>6060593</t>
  </si>
  <si>
    <t>6060-593</t>
  </si>
  <si>
    <t>6060596</t>
  </si>
  <si>
    <t>6060-596</t>
  </si>
  <si>
    <t>6060597</t>
  </si>
  <si>
    <t>6060-597</t>
  </si>
  <si>
    <t>6060598</t>
  </si>
  <si>
    <t>6060-598</t>
  </si>
  <si>
    <t>6060600</t>
  </si>
  <si>
    <t>6060-600</t>
  </si>
  <si>
    <t>6060601</t>
  </si>
  <si>
    <t>6060-601</t>
  </si>
  <si>
    <t>6060602</t>
  </si>
  <si>
    <t>6060-602</t>
  </si>
  <si>
    <t>6060604</t>
  </si>
  <si>
    <t>6060-604</t>
  </si>
  <si>
    <t>6060608</t>
  </si>
  <si>
    <t>6060-608</t>
  </si>
  <si>
    <t>6060539</t>
  </si>
  <si>
    <t>6060-539</t>
  </si>
  <si>
    <t>6060083</t>
  </si>
  <si>
    <t>6060-083</t>
  </si>
  <si>
    <t>6060097</t>
  </si>
  <si>
    <t>6060-097</t>
  </si>
  <si>
    <t>6060098</t>
  </si>
  <si>
    <t>6060-098</t>
  </si>
  <si>
    <t>6060182</t>
  </si>
  <si>
    <t>6060-182</t>
  </si>
  <si>
    <t>6060190</t>
  </si>
  <si>
    <t>6060-190</t>
  </si>
  <si>
    <t>6060095</t>
  </si>
  <si>
    <t>6060-095</t>
  </si>
  <si>
    <t>6060088</t>
  </si>
  <si>
    <t>6060-088</t>
  </si>
  <si>
    <t>6060090</t>
  </si>
  <si>
    <t>6060-090</t>
  </si>
  <si>
    <t>6060089</t>
  </si>
  <si>
    <t>6060-089</t>
  </si>
  <si>
    <t>6060087</t>
  </si>
  <si>
    <t>6060-087</t>
  </si>
  <si>
    <t>6060086</t>
  </si>
  <si>
    <t>6060-086</t>
  </si>
  <si>
    <t>6060085</t>
  </si>
  <si>
    <t>6060-085</t>
  </si>
  <si>
    <t>6160051</t>
  </si>
  <si>
    <t>6160-051</t>
  </si>
  <si>
    <t>6160052</t>
  </si>
  <si>
    <t>6160-052</t>
  </si>
  <si>
    <t>6160050</t>
  </si>
  <si>
    <t>6160-050</t>
  </si>
  <si>
    <t>6160053</t>
  </si>
  <si>
    <t>6160-053</t>
  </si>
  <si>
    <t>6160054</t>
  </si>
  <si>
    <t>6160-054</t>
  </si>
  <si>
    <t>6160058</t>
  </si>
  <si>
    <t>6160-058</t>
  </si>
  <si>
    <t>6185201</t>
  </si>
  <si>
    <t>6185-201</t>
  </si>
  <si>
    <t>6185161</t>
  </si>
  <si>
    <t>6185-161</t>
  </si>
  <si>
    <t>6185215</t>
  </si>
  <si>
    <t>6185-215</t>
  </si>
  <si>
    <t>6185172</t>
  </si>
  <si>
    <t>6185-172</t>
  </si>
  <si>
    <t>6185173</t>
  </si>
  <si>
    <t>6185-173</t>
  </si>
  <si>
    <t>6185181</t>
  </si>
  <si>
    <t>6185-181</t>
  </si>
  <si>
    <t>6185174</t>
  </si>
  <si>
    <t>6185-174</t>
  </si>
  <si>
    <t>6185178</t>
  </si>
  <si>
    <t>6185-178</t>
  </si>
  <si>
    <t>6185175</t>
  </si>
  <si>
    <t>6185-175</t>
  </si>
  <si>
    <t>6185176</t>
  </si>
  <si>
    <t>6185-176</t>
  </si>
  <si>
    <t>6185186</t>
  </si>
  <si>
    <t>6185-186</t>
  </si>
  <si>
    <t>6185187</t>
  </si>
  <si>
    <t>6185-187</t>
  </si>
  <si>
    <t>6185189</t>
  </si>
  <si>
    <t>6185-189</t>
  </si>
  <si>
    <t>6185151</t>
  </si>
  <si>
    <t>6185-151</t>
  </si>
  <si>
    <t>6185152</t>
  </si>
  <si>
    <t>6185-152</t>
  </si>
  <si>
    <t>6185179</t>
  </si>
  <si>
    <t>6185-179</t>
  </si>
  <si>
    <t>6185205</t>
  </si>
  <si>
    <t>6185-205</t>
  </si>
  <si>
    <t>6185209</t>
  </si>
  <si>
    <t>6185-209</t>
  </si>
  <si>
    <t>6185141</t>
  </si>
  <si>
    <t>6185-141</t>
  </si>
  <si>
    <t>6160101</t>
  </si>
  <si>
    <t>6160-101</t>
  </si>
  <si>
    <t>6160102</t>
  </si>
  <si>
    <t>6160-102</t>
  </si>
  <si>
    <t>6160103</t>
  </si>
  <si>
    <t>6160-103</t>
  </si>
  <si>
    <t>6160105</t>
  </si>
  <si>
    <t>6160-105</t>
  </si>
  <si>
    <t>6160106</t>
  </si>
  <si>
    <t>6160-106</t>
  </si>
  <si>
    <t>6160110</t>
  </si>
  <si>
    <t>6160-110</t>
  </si>
  <si>
    <t>6160112</t>
  </si>
  <si>
    <t>6160-112</t>
  </si>
  <si>
    <t>6160113</t>
  </si>
  <si>
    <t>6160-113</t>
  </si>
  <si>
    <t>6160115</t>
  </si>
  <si>
    <t>6160-115</t>
  </si>
  <si>
    <t>6160118</t>
  </si>
  <si>
    <t>6160-118</t>
  </si>
  <si>
    <t>6160121</t>
  </si>
  <si>
    <t>6160-121</t>
  </si>
  <si>
    <t>6160122</t>
  </si>
  <si>
    <t>6160-122</t>
  </si>
  <si>
    <t>6160125</t>
  </si>
  <si>
    <t>6160-125</t>
  </si>
  <si>
    <t>6160126</t>
  </si>
  <si>
    <t>6160-126</t>
  </si>
  <si>
    <t>6160127</t>
  </si>
  <si>
    <t>6160-127</t>
  </si>
  <si>
    <t>6160128</t>
  </si>
  <si>
    <t>6160-128</t>
  </si>
  <si>
    <t>6160129</t>
  </si>
  <si>
    <t>6160-129</t>
  </si>
  <si>
    <t>6160133</t>
  </si>
  <si>
    <t>6160-133</t>
  </si>
  <si>
    <t>6160134</t>
  </si>
  <si>
    <t>6160-134</t>
  </si>
  <si>
    <t>6160135</t>
  </si>
  <si>
    <t>6160-135</t>
  </si>
  <si>
    <t>6160136</t>
  </si>
  <si>
    <t>6160-136</t>
  </si>
  <si>
    <t>6160137</t>
  </si>
  <si>
    <t>6160-137</t>
  </si>
  <si>
    <t>6160151</t>
  </si>
  <si>
    <t>6160-151</t>
  </si>
  <si>
    <t>6160152</t>
  </si>
  <si>
    <t>6160-152</t>
  </si>
  <si>
    <t>6160153</t>
  </si>
  <si>
    <t>6160-153</t>
  </si>
  <si>
    <t>6160154</t>
  </si>
  <si>
    <t>6160-154</t>
  </si>
  <si>
    <t>6160155</t>
  </si>
  <si>
    <t>6160-155</t>
  </si>
  <si>
    <t>6160251</t>
  </si>
  <si>
    <t>6160-251</t>
  </si>
  <si>
    <t>6160253</t>
  </si>
  <si>
    <t>6160-253</t>
  </si>
  <si>
    <t>6160254</t>
  </si>
  <si>
    <t>6160-254</t>
  </si>
  <si>
    <t>6160255</t>
  </si>
  <si>
    <t>6160-255</t>
  </si>
  <si>
    <t>6160259</t>
  </si>
  <si>
    <t>6160-259</t>
  </si>
  <si>
    <t>6160262</t>
  </si>
  <si>
    <t>6160-262</t>
  </si>
  <si>
    <t>6160264</t>
  </si>
  <si>
    <t>6160-264</t>
  </si>
  <si>
    <t>6160265</t>
  </si>
  <si>
    <t>6160-265</t>
  </si>
  <si>
    <t>6160266</t>
  </si>
  <si>
    <t>6160-266</t>
  </si>
  <si>
    <t>6160269</t>
  </si>
  <si>
    <t>6160-269</t>
  </si>
  <si>
    <t>6160304</t>
  </si>
  <si>
    <t>6160-304</t>
  </si>
  <si>
    <t>6160307</t>
  </si>
  <si>
    <t>6160-307</t>
  </si>
  <si>
    <t>6160309</t>
  </si>
  <si>
    <t>6160-309</t>
  </si>
  <si>
    <t>6160310</t>
  </si>
  <si>
    <t>6160-310</t>
  </si>
  <si>
    <t>6160311</t>
  </si>
  <si>
    <t>6160-311</t>
  </si>
  <si>
    <t>6160312</t>
  </si>
  <si>
    <t>6160-312</t>
  </si>
  <si>
    <t>6160313</t>
  </si>
  <si>
    <t>6160-313</t>
  </si>
  <si>
    <t>6160329</t>
  </si>
  <si>
    <t>6160-329</t>
  </si>
  <si>
    <t>6160330</t>
  </si>
  <si>
    <t>6160-330</t>
  </si>
  <si>
    <t>6160317</t>
  </si>
  <si>
    <t>6160-317</t>
  </si>
  <si>
    <t>6160318</t>
  </si>
  <si>
    <t>6160-318</t>
  </si>
  <si>
    <t>6160308</t>
  </si>
  <si>
    <t>6160-308</t>
  </si>
  <si>
    <t>6160321</t>
  </si>
  <si>
    <t>6160-321</t>
  </si>
  <si>
    <t>6160323</t>
  </si>
  <si>
    <t>6160-323</t>
  </si>
  <si>
    <t>6160327</t>
  </si>
  <si>
    <t>6160-327</t>
  </si>
  <si>
    <t>6160338</t>
  </si>
  <si>
    <t>6160-338</t>
  </si>
  <si>
    <t>6160339</t>
  </si>
  <si>
    <t>6160-339</t>
  </si>
  <si>
    <t>6160341</t>
  </si>
  <si>
    <t>6160-341</t>
  </si>
  <si>
    <t>6160344</t>
  </si>
  <si>
    <t>6160-344</t>
  </si>
  <si>
    <t>6160348</t>
  </si>
  <si>
    <t>6160-348</t>
  </si>
  <si>
    <t>6160350</t>
  </si>
  <si>
    <t>6160-350</t>
  </si>
  <si>
    <t>6160353</t>
  </si>
  <si>
    <t>6160-353</t>
  </si>
  <si>
    <t>6160354</t>
  </si>
  <si>
    <t>6160-354</t>
  </si>
  <si>
    <t>6160355</t>
  </si>
  <si>
    <t>6160-355</t>
  </si>
  <si>
    <t>6160356</t>
  </si>
  <si>
    <t>6160-356</t>
  </si>
  <si>
    <t>6160357</t>
  </si>
  <si>
    <t>6160-357</t>
  </si>
  <si>
    <t>6160358</t>
  </si>
  <si>
    <t>6160-358</t>
  </si>
  <si>
    <t>6160359</t>
  </si>
  <si>
    <t>6160-359</t>
  </si>
  <si>
    <t>6160411</t>
  </si>
  <si>
    <t>6160-411</t>
  </si>
  <si>
    <t>6160999</t>
  </si>
  <si>
    <t>6160-999</t>
  </si>
  <si>
    <t>6160412</t>
  </si>
  <si>
    <t>6160-412</t>
  </si>
  <si>
    <t>6160403</t>
  </si>
  <si>
    <t>6160-403</t>
  </si>
  <si>
    <t>6160419</t>
  </si>
  <si>
    <t>6160-419</t>
  </si>
  <si>
    <t>6160428</t>
  </si>
  <si>
    <t>6160-428</t>
  </si>
  <si>
    <t>6160422</t>
  </si>
  <si>
    <t>6160-422</t>
  </si>
  <si>
    <t>6160423</t>
  </si>
  <si>
    <t>6160-423</t>
  </si>
  <si>
    <t>6160406</t>
  </si>
  <si>
    <t>6160-406</t>
  </si>
  <si>
    <t>6160425</t>
  </si>
  <si>
    <t>6160-425</t>
  </si>
  <si>
    <t>6160429</t>
  </si>
  <si>
    <t>6160-429</t>
  </si>
  <si>
    <t>6160418</t>
  </si>
  <si>
    <t>6160-418</t>
  </si>
  <si>
    <t>6160430</t>
  </si>
  <si>
    <t>6160-430</t>
  </si>
  <si>
    <t>6160414</t>
  </si>
  <si>
    <t>6160-414</t>
  </si>
  <si>
    <t>6160407</t>
  </si>
  <si>
    <t>6160-407</t>
  </si>
  <si>
    <t>6160432</t>
  </si>
  <si>
    <t>6160-432</t>
  </si>
  <si>
    <t>6160298</t>
  </si>
  <si>
    <t>6160-298</t>
  </si>
  <si>
    <t>6160410</t>
  </si>
  <si>
    <t>6160-410</t>
  </si>
  <si>
    <t>6160303</t>
  </si>
  <si>
    <t>6160-303</t>
  </si>
  <si>
    <t>6160402</t>
  </si>
  <si>
    <t>6160-402</t>
  </si>
  <si>
    <t>6160299</t>
  </si>
  <si>
    <t>6160-299</t>
  </si>
  <si>
    <t>6160300</t>
  </si>
  <si>
    <t>6160-300</t>
  </si>
  <si>
    <t>6160405</t>
  </si>
  <si>
    <t>6160-405</t>
  </si>
  <si>
    <t>6160401</t>
  </si>
  <si>
    <t>6160-401</t>
  </si>
  <si>
    <t>6160452</t>
  </si>
  <si>
    <t>6160-452</t>
  </si>
  <si>
    <t>6160454</t>
  </si>
  <si>
    <t>6160-454</t>
  </si>
  <si>
    <t>6160456</t>
  </si>
  <si>
    <t>6160-456</t>
  </si>
  <si>
    <t>6160458</t>
  </si>
  <si>
    <t>6160-458</t>
  </si>
  <si>
    <t>6160460</t>
  </si>
  <si>
    <t>6160-460</t>
  </si>
  <si>
    <t>6160461</t>
  </si>
  <si>
    <t>6160-461</t>
  </si>
  <si>
    <t>6160462</t>
  </si>
  <si>
    <t>6160-462</t>
  </si>
  <si>
    <t>6160463</t>
  </si>
  <si>
    <t>6160-463</t>
  </si>
  <si>
    <t>6160468</t>
  </si>
  <si>
    <t>6160-468</t>
  </si>
  <si>
    <t>6160469</t>
  </si>
  <si>
    <t>6160-469</t>
  </si>
  <si>
    <t>6160472</t>
  </si>
  <si>
    <t>6160-472</t>
  </si>
  <si>
    <t>6160473</t>
  </si>
  <si>
    <t>6160-473</t>
  </si>
  <si>
    <t>6160476</t>
  </si>
  <si>
    <t>6160-476</t>
  </si>
  <si>
    <t>6160477</t>
  </si>
  <si>
    <t>6160-477</t>
  </si>
  <si>
    <t>6160478</t>
  </si>
  <si>
    <t>6160-478</t>
  </si>
  <si>
    <t>6160479</t>
  </si>
  <si>
    <t>6160-479</t>
  </si>
  <si>
    <t>6160480</t>
  </si>
  <si>
    <t>6160-480</t>
  </si>
  <si>
    <t>6160481</t>
  </si>
  <si>
    <t>6160-481</t>
  </si>
  <si>
    <t>6160484</t>
  </si>
  <si>
    <t>6160-484</t>
  </si>
  <si>
    <t>6160485</t>
  </si>
  <si>
    <t>6160-485</t>
  </si>
  <si>
    <t>6160487</t>
  </si>
  <si>
    <t>6160-487</t>
  </si>
  <si>
    <t>6160488</t>
  </si>
  <si>
    <t>6160-488</t>
  </si>
  <si>
    <t>6160491</t>
  </si>
  <si>
    <t>6160-491</t>
  </si>
  <si>
    <t>6160492</t>
  </si>
  <si>
    <t>6160-492</t>
  </si>
  <si>
    <t>6160494</t>
  </si>
  <si>
    <t>6160-494</t>
  </si>
  <si>
    <t>6160495</t>
  </si>
  <si>
    <t>6160-495</t>
  </si>
  <si>
    <t>6160496</t>
  </si>
  <si>
    <t>6160-496</t>
  </si>
  <si>
    <t>6160497</t>
  </si>
  <si>
    <t>6160-497</t>
  </si>
  <si>
    <t>6160498</t>
  </si>
  <si>
    <t>6160-498</t>
  </si>
  <si>
    <t>6160499</t>
  </si>
  <si>
    <t>6160-499</t>
  </si>
  <si>
    <t>6160500</t>
  </si>
  <si>
    <t>6160-500</t>
  </si>
  <si>
    <t>6160501</t>
  </si>
  <si>
    <t>6160-501</t>
  </si>
  <si>
    <t>6160503</t>
  </si>
  <si>
    <t>6160-503</t>
  </si>
  <si>
    <t>6160504</t>
  </si>
  <si>
    <t>6160-504</t>
  </si>
  <si>
    <t>6160506</t>
  </si>
  <si>
    <t>6160-506</t>
  </si>
  <si>
    <t>6160507</t>
  </si>
  <si>
    <t>6160-507</t>
  </si>
  <si>
    <t>6160508</t>
  </si>
  <si>
    <t>6160-508</t>
  </si>
  <si>
    <t>6160509</t>
  </si>
  <si>
    <t>6160-509</t>
  </si>
  <si>
    <t>6160-510</t>
  </si>
  <si>
    <t>6160-511</t>
  </si>
  <si>
    <t>6160512</t>
  </si>
  <si>
    <t>6160-512</t>
  </si>
  <si>
    <t>6160513</t>
  </si>
  <si>
    <t>6160-513</t>
  </si>
  <si>
    <t>6160514</t>
  </si>
  <si>
    <t>6160-514</t>
  </si>
  <si>
    <t>6160516</t>
  </si>
  <si>
    <t>6160-516</t>
  </si>
  <si>
    <t>6160517</t>
  </si>
  <si>
    <t>6160-517</t>
  </si>
  <si>
    <t>6185401</t>
  </si>
  <si>
    <t>6185-401</t>
  </si>
  <si>
    <t>6185258</t>
  </si>
  <si>
    <t>6185-258</t>
  </si>
  <si>
    <t>6185252</t>
  </si>
  <si>
    <t>6185-252</t>
  </si>
  <si>
    <t>6185253</t>
  </si>
  <si>
    <t>6185-253</t>
  </si>
  <si>
    <t>6185259</t>
  </si>
  <si>
    <t>6185-259</t>
  </si>
  <si>
    <t>6185251</t>
  </si>
  <si>
    <t>6185-251</t>
  </si>
  <si>
    <t>6185254</t>
  </si>
  <si>
    <t>6185-254</t>
  </si>
  <si>
    <t>6185255</t>
  </si>
  <si>
    <t>6185-255</t>
  </si>
  <si>
    <t>6185267</t>
  </si>
  <si>
    <t>6185-267</t>
  </si>
  <si>
    <t>6185263</t>
  </si>
  <si>
    <t>6185-263</t>
  </si>
  <si>
    <t>6185265</t>
  </si>
  <si>
    <t>6185-265</t>
  </si>
  <si>
    <t>6185256</t>
  </si>
  <si>
    <t>6185-256</t>
  </si>
  <si>
    <t>6185262</t>
  </si>
  <si>
    <t>6185-262</t>
  </si>
  <si>
    <t>6185261</t>
  </si>
  <si>
    <t>6185-261</t>
  </si>
  <si>
    <t>6185257</t>
  </si>
  <si>
    <t>6185-257</t>
  </si>
  <si>
    <t>6185260</t>
  </si>
  <si>
    <t>6185-260</t>
  </si>
  <si>
    <t>6185268</t>
  </si>
  <si>
    <t>6185-268</t>
  </si>
  <si>
    <t>6185271</t>
  </si>
  <si>
    <t>6185-271</t>
  </si>
  <si>
    <t>6185331</t>
  </si>
  <si>
    <t>6185-331</t>
  </si>
  <si>
    <t>6185306</t>
  </si>
  <si>
    <t>6185-306</t>
  </si>
  <si>
    <t>6185307</t>
  </si>
  <si>
    <t>6185-307</t>
  </si>
  <si>
    <t>6185332</t>
  </si>
  <si>
    <t>6185-332</t>
  </si>
  <si>
    <t>6185336</t>
  </si>
  <si>
    <t>6185-336</t>
  </si>
  <si>
    <t>6185321</t>
  </si>
  <si>
    <t>6185-321</t>
  </si>
  <si>
    <t>6185330</t>
  </si>
  <si>
    <t>6185-330</t>
  </si>
  <si>
    <t>6185309</t>
  </si>
  <si>
    <t>6185-309</t>
  </si>
  <si>
    <t>6185312</t>
  </si>
  <si>
    <t>6185-312</t>
  </si>
  <si>
    <t>6185303</t>
  </si>
  <si>
    <t>6185-303</t>
  </si>
  <si>
    <t>6185304</t>
  </si>
  <si>
    <t>6185-304</t>
  </si>
  <si>
    <t>6185322</t>
  </si>
  <si>
    <t>6185-322</t>
  </si>
  <si>
    <t>6185314</t>
  </si>
  <si>
    <t>6185-314</t>
  </si>
  <si>
    <t>6185323</t>
  </si>
  <si>
    <t>6185-323</t>
  </si>
  <si>
    <t>6185310</t>
  </si>
  <si>
    <t>6185-310</t>
  </si>
  <si>
    <t>6185324</t>
  </si>
  <si>
    <t>6185-324</t>
  </si>
  <si>
    <t>6185326</t>
  </si>
  <si>
    <t>6185-326</t>
  </si>
  <si>
    <t>6185308</t>
  </si>
  <si>
    <t>6185-308</t>
  </si>
  <si>
    <t>6185328</t>
  </si>
  <si>
    <t>6185-328</t>
  </si>
  <si>
    <t>6185337</t>
  </si>
  <si>
    <t>6185-337</t>
  </si>
  <si>
    <t>6185315</t>
  </si>
  <si>
    <t>6185-315</t>
  </si>
  <si>
    <t>6185333</t>
  </si>
  <si>
    <t>6185-333</t>
  </si>
  <si>
    <t>6185317</t>
  </si>
  <si>
    <t>6185-317</t>
  </si>
  <si>
    <t>6185334</t>
  </si>
  <si>
    <t>6185-334</t>
  </si>
  <si>
    <t>6185318</t>
  </si>
  <si>
    <t>6185-318</t>
  </si>
  <si>
    <t>6185319</t>
  </si>
  <si>
    <t>6185-319</t>
  </si>
  <si>
    <t>6185335</t>
  </si>
  <si>
    <t>6185-335</t>
  </si>
  <si>
    <t>6185316</t>
  </si>
  <si>
    <t>6185-316</t>
  </si>
  <si>
    <t>6185402</t>
  </si>
  <si>
    <t>6185-402</t>
  </si>
  <si>
    <t>6185270</t>
  </si>
  <si>
    <t>6185-270</t>
  </si>
  <si>
    <t>6160571</t>
  </si>
  <si>
    <t>6160-571</t>
  </si>
  <si>
    <t>6160573</t>
  </si>
  <si>
    <t>6160-573</t>
  </si>
  <si>
    <t>6160574</t>
  </si>
  <si>
    <t>6160-574</t>
  </si>
  <si>
    <t>6160575</t>
  </si>
  <si>
    <t>6160-575</t>
  </si>
  <si>
    <t>6160577</t>
  </si>
  <si>
    <t>6160-577</t>
  </si>
  <si>
    <t>6160578</t>
  </si>
  <si>
    <t>6160-578</t>
  </si>
  <si>
    <t>6160579</t>
  </si>
  <si>
    <t>6160-579</t>
  </si>
  <si>
    <t>6160580</t>
  </si>
  <si>
    <t>6160-580</t>
  </si>
  <si>
    <t>6160581</t>
  </si>
  <si>
    <t>6160-581</t>
  </si>
  <si>
    <t>6160582</t>
  </si>
  <si>
    <t>6160-582</t>
  </si>
  <si>
    <t>6185451</t>
  </si>
  <si>
    <t>6185-451</t>
  </si>
  <si>
    <t>6185460</t>
  </si>
  <si>
    <t>6185-460</t>
  </si>
  <si>
    <t>6185216</t>
  </si>
  <si>
    <t>6185-216</t>
  </si>
  <si>
    <t>6185217</t>
  </si>
  <si>
    <t>6185-217</t>
  </si>
  <si>
    <t>6160522</t>
  </si>
  <si>
    <t>6160-522</t>
  </si>
  <si>
    <t>6185142</t>
  </si>
  <si>
    <t>6185-142</t>
  </si>
  <si>
    <t>6160021</t>
  </si>
  <si>
    <t>6160-021</t>
  </si>
  <si>
    <t>6160523</t>
  </si>
  <si>
    <t>6160-523</t>
  </si>
  <si>
    <t>6185461</t>
  </si>
  <si>
    <t>6185-461</t>
  </si>
  <si>
    <t>6160572</t>
  </si>
  <si>
    <t>6160-572</t>
  </si>
  <si>
    <t>6160297</t>
  </si>
  <si>
    <t>6160-297</t>
  </si>
  <si>
    <t>6090085</t>
  </si>
  <si>
    <t>6090-085</t>
  </si>
  <si>
    <t>6090115</t>
  </si>
  <si>
    <t>6090-115</t>
  </si>
  <si>
    <t>6090102</t>
  </si>
  <si>
    <t>6090-102</t>
  </si>
  <si>
    <t>6090093</t>
  </si>
  <si>
    <t>6090-093</t>
  </si>
  <si>
    <t>6090097</t>
  </si>
  <si>
    <t>6090-097</t>
  </si>
  <si>
    <t>6090098</t>
  </si>
  <si>
    <t>6090-098</t>
  </si>
  <si>
    <t>6090099</t>
  </si>
  <si>
    <t>6090-099</t>
  </si>
  <si>
    <t>6090094</t>
  </si>
  <si>
    <t>6090-094</t>
  </si>
  <si>
    <t>6090087</t>
  </si>
  <si>
    <t>6090-087</t>
  </si>
  <si>
    <t>6090107</t>
  </si>
  <si>
    <t>6090-107</t>
  </si>
  <si>
    <t>6090088</t>
  </si>
  <si>
    <t>6090-088</t>
  </si>
  <si>
    <t>6090103</t>
  </si>
  <si>
    <t>6090-103</t>
  </si>
  <si>
    <t>6090081</t>
  </si>
  <si>
    <t>6090-081</t>
  </si>
  <si>
    <t>6090096</t>
  </si>
  <si>
    <t>6090-096</t>
  </si>
  <si>
    <t>6090108</t>
  </si>
  <si>
    <t>6090-108</t>
  </si>
  <si>
    <t>6090109</t>
  </si>
  <si>
    <t>6090-109</t>
  </si>
  <si>
    <t>6090110</t>
  </si>
  <si>
    <t>6090-110</t>
  </si>
  <si>
    <t>6090104</t>
  </si>
  <si>
    <t>6090-104</t>
  </si>
  <si>
    <t>6090082</t>
  </si>
  <si>
    <t>6090-082</t>
  </si>
  <si>
    <t>6090116</t>
  </si>
  <si>
    <t>6090-116</t>
  </si>
  <si>
    <t>6090111</t>
  </si>
  <si>
    <t>6090-111</t>
  </si>
  <si>
    <t>6090112</t>
  </si>
  <si>
    <t>6090-112</t>
  </si>
  <si>
    <t>6090079</t>
  </si>
  <si>
    <t>6090-079</t>
  </si>
  <si>
    <t>6090-114</t>
  </si>
  <si>
    <t>6090091</t>
  </si>
  <si>
    <t>6090-091</t>
  </si>
  <si>
    <t>6090084</t>
  </si>
  <si>
    <t>6090-084</t>
  </si>
  <si>
    <t>6090118</t>
  </si>
  <si>
    <t>6090-118</t>
  </si>
  <si>
    <t>6090092</t>
  </si>
  <si>
    <t>6090-092</t>
  </si>
  <si>
    <t>6090-100</t>
  </si>
  <si>
    <t>6090080</t>
  </si>
  <si>
    <t>6090-080</t>
  </si>
  <si>
    <t>6090089</t>
  </si>
  <si>
    <t>6090-089</t>
  </si>
  <si>
    <t>6090086</t>
  </si>
  <si>
    <t>6090-086</t>
  </si>
  <si>
    <t>6090215</t>
  </si>
  <si>
    <t>6090-215</t>
  </si>
  <si>
    <t>6090246</t>
  </si>
  <si>
    <t>6090-246</t>
  </si>
  <si>
    <t>6090224</t>
  </si>
  <si>
    <t>6090-224</t>
  </si>
  <si>
    <t>6090235</t>
  </si>
  <si>
    <t>6090-235</t>
  </si>
  <si>
    <t>6090211</t>
  </si>
  <si>
    <t>6090-211</t>
  </si>
  <si>
    <t>6090233</t>
  </si>
  <si>
    <t>6090-233</t>
  </si>
  <si>
    <t>6090241</t>
  </si>
  <si>
    <t>6090-241</t>
  </si>
  <si>
    <t>6090225</t>
  </si>
  <si>
    <t>6090-225</t>
  </si>
  <si>
    <t>6090226</t>
  </si>
  <si>
    <t>6090-226</t>
  </si>
  <si>
    <t>6090216</t>
  </si>
  <si>
    <t>6090-216</t>
  </si>
  <si>
    <t>6090212</t>
  </si>
  <si>
    <t>6090-212</t>
  </si>
  <si>
    <t>6090228</t>
  </si>
  <si>
    <t>6090-228</t>
  </si>
  <si>
    <t>6090221</t>
  </si>
  <si>
    <t>6090-221</t>
  </si>
  <si>
    <t>6090229</t>
  </si>
  <si>
    <t>6090-229</t>
  </si>
  <si>
    <t>6090218</t>
  </si>
  <si>
    <t>6090-218</t>
  </si>
  <si>
    <t>6090245</t>
  </si>
  <si>
    <t>6090-245</t>
  </si>
  <si>
    <t>6090230</t>
  </si>
  <si>
    <t>6090-230</t>
  </si>
  <si>
    <t>6090237</t>
  </si>
  <si>
    <t>6090-237</t>
  </si>
  <si>
    <t>6090231</t>
  </si>
  <si>
    <t>6090-231</t>
  </si>
  <si>
    <t>6090213</t>
  </si>
  <si>
    <t>6090-213</t>
  </si>
  <si>
    <t>6090214</t>
  </si>
  <si>
    <t>6090-214</t>
  </si>
  <si>
    <t>6090244</t>
  </si>
  <si>
    <t>6090-244</t>
  </si>
  <si>
    <t>6090232</t>
  </si>
  <si>
    <t>6090-232</t>
  </si>
  <si>
    <t>6090219</t>
  </si>
  <si>
    <t>6090-219</t>
  </si>
  <si>
    <t>6090238</t>
  </si>
  <si>
    <t>6090-238</t>
  </si>
  <si>
    <t>6090220</t>
  </si>
  <si>
    <t>6090-220</t>
  </si>
  <si>
    <t>6090239</t>
  </si>
  <si>
    <t>6090-239</t>
  </si>
  <si>
    <t>6090240</t>
  </si>
  <si>
    <t>6090-240</t>
  </si>
  <si>
    <t>6090255</t>
  </si>
  <si>
    <t>6090-255</t>
  </si>
  <si>
    <t>6090253</t>
  </si>
  <si>
    <t>6090-253</t>
  </si>
  <si>
    <t>6090252</t>
  </si>
  <si>
    <t>6090-252</t>
  </si>
  <si>
    <t>6090251</t>
  </si>
  <si>
    <t>6090-251</t>
  </si>
  <si>
    <t>6090249</t>
  </si>
  <si>
    <t>6090-249</t>
  </si>
  <si>
    <t>6090256</t>
  </si>
  <si>
    <t>6090-256</t>
  </si>
  <si>
    <t>6090-242</t>
  </si>
  <si>
    <t>6090275</t>
  </si>
  <si>
    <t>6090-275</t>
  </si>
  <si>
    <t>6090271</t>
  </si>
  <si>
    <t>6090-271</t>
  </si>
  <si>
    <t>6090282</t>
  </si>
  <si>
    <t>6090-282</t>
  </si>
  <si>
    <t>6090292</t>
  </si>
  <si>
    <t>6090-292</t>
  </si>
  <si>
    <t>6090272</t>
  </si>
  <si>
    <t>6090-272</t>
  </si>
  <si>
    <t>6090286</t>
  </si>
  <si>
    <t>6090-286</t>
  </si>
  <si>
    <t>6090288</t>
  </si>
  <si>
    <t>6090-288</t>
  </si>
  <si>
    <t>6090277</t>
  </si>
  <si>
    <t>6090-277</t>
  </si>
  <si>
    <t>6090278</t>
  </si>
  <si>
    <t>6090-278</t>
  </si>
  <si>
    <t>6090279</t>
  </si>
  <si>
    <t>6090-279</t>
  </si>
  <si>
    <t>6090280</t>
  </si>
  <si>
    <t>6090-280</t>
  </si>
  <si>
    <t>6090291</t>
  </si>
  <si>
    <t>6090-291</t>
  </si>
  <si>
    <t>6090289</t>
  </si>
  <si>
    <t>6090-289</t>
  </si>
  <si>
    <t>6090284</t>
  </si>
  <si>
    <t>6090-284</t>
  </si>
  <si>
    <t>6090274</t>
  </si>
  <si>
    <t>6090-274</t>
  </si>
  <si>
    <t>6090285</t>
  </si>
  <si>
    <t>6090-285</t>
  </si>
  <si>
    <t>6090296</t>
  </si>
  <si>
    <t>6090-296</t>
  </si>
  <si>
    <t>6090294</t>
  </si>
  <si>
    <t>6090-294</t>
  </si>
  <si>
    <t>6090385</t>
  </si>
  <si>
    <t>6090-385</t>
  </si>
  <si>
    <t>6090407</t>
  </si>
  <si>
    <t>6090-407</t>
  </si>
  <si>
    <t>6090382</t>
  </si>
  <si>
    <t>6090-382</t>
  </si>
  <si>
    <t>6090388</t>
  </si>
  <si>
    <t>6090-388</t>
  </si>
  <si>
    <t>6090390</t>
  </si>
  <si>
    <t>6090-390</t>
  </si>
  <si>
    <t>6090398</t>
  </si>
  <si>
    <t>6090-398</t>
  </si>
  <si>
    <t>6090391</t>
  </si>
  <si>
    <t>6090-391</t>
  </si>
  <si>
    <t>6090399</t>
  </si>
  <si>
    <t>6090-399</t>
  </si>
  <si>
    <t>6090392</t>
  </si>
  <si>
    <t>6090-392</t>
  </si>
  <si>
    <t>6090381</t>
  </si>
  <si>
    <t>6090-381</t>
  </si>
  <si>
    <t>6090384</t>
  </si>
  <si>
    <t>6090-384</t>
  </si>
  <si>
    <t>6090400</t>
  </si>
  <si>
    <t>6090-400</t>
  </si>
  <si>
    <t>6090386</t>
  </si>
  <si>
    <t>6090-386</t>
  </si>
  <si>
    <t>6090383</t>
  </si>
  <si>
    <t>6090-383</t>
  </si>
  <si>
    <t>6090402</t>
  </si>
  <si>
    <t>6090-402</t>
  </si>
  <si>
    <t>6090397</t>
  </si>
  <si>
    <t>6090-397</t>
  </si>
  <si>
    <t>6090396</t>
  </si>
  <si>
    <t>6090-396</t>
  </si>
  <si>
    <t>6090389</t>
  </si>
  <si>
    <t>6090-389</t>
  </si>
  <si>
    <t>6090394</t>
  </si>
  <si>
    <t>6090-394</t>
  </si>
  <si>
    <t>6090405</t>
  </si>
  <si>
    <t>6090-405</t>
  </si>
  <si>
    <t>6090406</t>
  </si>
  <si>
    <t>6090-406</t>
  </si>
  <si>
    <t>6090380</t>
  </si>
  <si>
    <t>6090-380</t>
  </si>
  <si>
    <t>6090-506</t>
  </si>
  <si>
    <t>6090531</t>
  </si>
  <si>
    <t>6090-531</t>
  </si>
  <si>
    <t>6090801</t>
  </si>
  <si>
    <t>6090-801</t>
  </si>
  <si>
    <t>6090504</t>
  </si>
  <si>
    <t>6090-504</t>
  </si>
  <si>
    <t>6090802</t>
  </si>
  <si>
    <t>6090-802</t>
  </si>
  <si>
    <t>6090500</t>
  </si>
  <si>
    <t>6090-500</t>
  </si>
  <si>
    <t>6090556</t>
  </si>
  <si>
    <t>6090-556</t>
  </si>
  <si>
    <t>6090544</t>
  </si>
  <si>
    <t>6090-544</t>
  </si>
  <si>
    <t>6090502</t>
  </si>
  <si>
    <t>6090-502</t>
  </si>
  <si>
    <t>6090483</t>
  </si>
  <si>
    <t>6090-483</t>
  </si>
  <si>
    <t>6090596</t>
  </si>
  <si>
    <t>6090-596</t>
  </si>
  <si>
    <t>6090508</t>
  </si>
  <si>
    <t>6090-508</t>
  </si>
  <si>
    <t>6090547</t>
  </si>
  <si>
    <t>6090-547</t>
  </si>
  <si>
    <t>6090550</t>
  </si>
  <si>
    <t>6090-550</t>
  </si>
  <si>
    <t>6090532</t>
  </si>
  <si>
    <t>6090-532</t>
  </si>
  <si>
    <t>6090800</t>
  </si>
  <si>
    <t>6090-800</t>
  </si>
  <si>
    <t>6090561</t>
  </si>
  <si>
    <t>6090-561</t>
  </si>
  <si>
    <t>6090534</t>
  </si>
  <si>
    <t>6090-534</t>
  </si>
  <si>
    <t>6090590</t>
  </si>
  <si>
    <t>6090-590</t>
  </si>
  <si>
    <t>6090560</t>
  </si>
  <si>
    <t>6090-560</t>
  </si>
  <si>
    <t>6090582</t>
  </si>
  <si>
    <t>6090-582</t>
  </si>
  <si>
    <t>6090592</t>
  </si>
  <si>
    <t>6090-592</t>
  </si>
  <si>
    <t>6090570</t>
  </si>
  <si>
    <t>6090-570</t>
  </si>
  <si>
    <t>6090573</t>
  </si>
  <si>
    <t>6090-573</t>
  </si>
  <si>
    <t>6090574</t>
  </si>
  <si>
    <t>6090-574</t>
  </si>
  <si>
    <t>6090554</t>
  </si>
  <si>
    <t>6090-554</t>
  </si>
  <si>
    <t>6090563</t>
  </si>
  <si>
    <t>6090-563</t>
  </si>
  <si>
    <t>6090512</t>
  </si>
  <si>
    <t>6090-512</t>
  </si>
  <si>
    <t>6090602</t>
  </si>
  <si>
    <t>6090-602</t>
  </si>
  <si>
    <t>6090581</t>
  </si>
  <si>
    <t>6090-581</t>
  </si>
  <si>
    <t>6090578</t>
  </si>
  <si>
    <t>6090-578</t>
  </si>
  <si>
    <t>6090555</t>
  </si>
  <si>
    <t>6090-555</t>
  </si>
  <si>
    <t>6090593</t>
  </si>
  <si>
    <t>6090-593</t>
  </si>
  <si>
    <t>6090535</t>
  </si>
  <si>
    <t>6090-535</t>
  </si>
  <si>
    <t>6090552</t>
  </si>
  <si>
    <t>6090-552</t>
  </si>
  <si>
    <t>6090565</t>
  </si>
  <si>
    <t>6090-565</t>
  </si>
  <si>
    <t>6090600</t>
  </si>
  <si>
    <t>6090-600</t>
  </si>
  <si>
    <t>6090572</t>
  </si>
  <si>
    <t>6090-572</t>
  </si>
  <si>
    <t>6090567</t>
  </si>
  <si>
    <t>6090-567</t>
  </si>
  <si>
    <t>6090583</t>
  </si>
  <si>
    <t>6090-583</t>
  </si>
  <si>
    <t>6090511</t>
  </si>
  <si>
    <t>6090-511</t>
  </si>
  <si>
    <t>6090598</t>
  </si>
  <si>
    <t>6090-598</t>
  </si>
  <si>
    <t>6090588</t>
  </si>
  <si>
    <t>6090-588</t>
  </si>
  <si>
    <t>6090-514</t>
  </si>
  <si>
    <t>6090518</t>
  </si>
  <si>
    <t>6090-518</t>
  </si>
  <si>
    <t>6090553</t>
  </si>
  <si>
    <t>6090-553</t>
  </si>
  <si>
    <t>6090542</t>
  </si>
  <si>
    <t>6090-542</t>
  </si>
  <si>
    <t>6090568</t>
  </si>
  <si>
    <t>6090-568</t>
  </si>
  <si>
    <t>6090569</t>
  </si>
  <si>
    <t>6090-569</t>
  </si>
  <si>
    <t>6090599</t>
  </si>
  <si>
    <t>6090-599</t>
  </si>
  <si>
    <t>6090603</t>
  </si>
  <si>
    <t>6090-603</t>
  </si>
  <si>
    <t>6090522</t>
  </si>
  <si>
    <t>6090-522</t>
  </si>
  <si>
    <t>6090525</t>
  </si>
  <si>
    <t>6090-525</t>
  </si>
  <si>
    <t>6090524</t>
  </si>
  <si>
    <t>6090-524</t>
  </si>
  <si>
    <t>6090523</t>
  </si>
  <si>
    <t>6090-523</t>
  </si>
  <si>
    <t>6093301</t>
  </si>
  <si>
    <t>6093-301</t>
  </si>
  <si>
    <t>6090999</t>
  </si>
  <si>
    <t>6090-999</t>
  </si>
  <si>
    <t>6090528</t>
  </si>
  <si>
    <t>6090-528</t>
  </si>
  <si>
    <t>6090505</t>
  </si>
  <si>
    <t>6090-505</t>
  </si>
  <si>
    <t>6090645</t>
  </si>
  <si>
    <t>6090-645</t>
  </si>
  <si>
    <t>6090644</t>
  </si>
  <si>
    <t>6090-644</t>
  </si>
  <si>
    <t>6090643</t>
  </si>
  <si>
    <t>6090-643</t>
  </si>
  <si>
    <t>6090622</t>
  </si>
  <si>
    <t>6090-622</t>
  </si>
  <si>
    <t>6090619</t>
  </si>
  <si>
    <t>6090-619</t>
  </si>
  <si>
    <t>6090-611</t>
  </si>
  <si>
    <t>6090615</t>
  </si>
  <si>
    <t>6090-615</t>
  </si>
  <si>
    <t>6090617</t>
  </si>
  <si>
    <t>6090-617</t>
  </si>
  <si>
    <t>6090637</t>
  </si>
  <si>
    <t>6090-637</t>
  </si>
  <si>
    <t>6090607</t>
  </si>
  <si>
    <t>6090-607</t>
  </si>
  <si>
    <t>6090616</t>
  </si>
  <si>
    <t>6090-616</t>
  </si>
  <si>
    <t>6090618</t>
  </si>
  <si>
    <t>6090-618</t>
  </si>
  <si>
    <t>6090638</t>
  </si>
  <si>
    <t>6090-638</t>
  </si>
  <si>
    <t>6090639</t>
  </si>
  <si>
    <t>6090-639</t>
  </si>
  <si>
    <t>6090620</t>
  </si>
  <si>
    <t>6090-620</t>
  </si>
  <si>
    <t>6090628</t>
  </si>
  <si>
    <t>6090-628</t>
  </si>
  <si>
    <t>6090633</t>
  </si>
  <si>
    <t>6090-633</t>
  </si>
  <si>
    <t>6090608</t>
  </si>
  <si>
    <t>6090-608</t>
  </si>
  <si>
    <t>6090621</t>
  </si>
  <si>
    <t>6090-621</t>
  </si>
  <si>
    <t>6090623</t>
  </si>
  <si>
    <t>6090-623</t>
  </si>
  <si>
    <t>6090609</t>
  </si>
  <si>
    <t>6090-609</t>
  </si>
  <si>
    <t>6090612</t>
  </si>
  <si>
    <t>6090-612</t>
  </si>
  <si>
    <t>6090640</t>
  </si>
  <si>
    <t>6090-640</t>
  </si>
  <si>
    <t>6090634</t>
  </si>
  <si>
    <t>6090-634</t>
  </si>
  <si>
    <t>6090635</t>
  </si>
  <si>
    <t>6090-635</t>
  </si>
  <si>
    <t>6090624</t>
  </si>
  <si>
    <t>6090-624</t>
  </si>
  <si>
    <t>6090614</t>
  </si>
  <si>
    <t>6090-614</t>
  </si>
  <si>
    <t>6090636</t>
  </si>
  <si>
    <t>6090-636</t>
  </si>
  <si>
    <t>6090625</t>
  </si>
  <si>
    <t>6090-625</t>
  </si>
  <si>
    <t>6090642</t>
  </si>
  <si>
    <t>6090-642</t>
  </si>
  <si>
    <t>6090631</t>
  </si>
  <si>
    <t>6090-631</t>
  </si>
  <si>
    <t>6090-610</t>
  </si>
  <si>
    <t>6090613</t>
  </si>
  <si>
    <t>6090-613</t>
  </si>
  <si>
    <t>6090626</t>
  </si>
  <si>
    <t>6090-626</t>
  </si>
  <si>
    <t>6090627</t>
  </si>
  <si>
    <t>6090-627</t>
  </si>
  <si>
    <t>6090641</t>
  </si>
  <si>
    <t>6090-641</t>
  </si>
  <si>
    <t>6090632</t>
  </si>
  <si>
    <t>6090-632</t>
  </si>
  <si>
    <t>6150011</t>
  </si>
  <si>
    <t>6150-011</t>
  </si>
  <si>
    <t>6150012</t>
  </si>
  <si>
    <t>6150-012</t>
  </si>
  <si>
    <t>6150013</t>
  </si>
  <si>
    <t>6150-013</t>
  </si>
  <si>
    <t>6150014</t>
  </si>
  <si>
    <t>6150-014</t>
  </si>
  <si>
    <t>6150016</t>
  </si>
  <si>
    <t>6150-016</t>
  </si>
  <si>
    <t>6150017</t>
  </si>
  <si>
    <t>6150-017</t>
  </si>
  <si>
    <t>6150111</t>
  </si>
  <si>
    <t>6150-111</t>
  </si>
  <si>
    <t>6150112</t>
  </si>
  <si>
    <t>6150-112</t>
  </si>
  <si>
    <t>6150113</t>
  </si>
  <si>
    <t>6150-113</t>
  </si>
  <si>
    <t>6150-114</t>
  </si>
  <si>
    <t>6150115</t>
  </si>
  <si>
    <t>6150-115</t>
  </si>
  <si>
    <t>6150116</t>
  </si>
  <si>
    <t>6150-116</t>
  </si>
  <si>
    <t>6150119</t>
  </si>
  <si>
    <t>6150-119</t>
  </si>
  <si>
    <t>6150120</t>
  </si>
  <si>
    <t>6150-120</t>
  </si>
  <si>
    <t>6150122</t>
  </si>
  <si>
    <t>6150-122</t>
  </si>
  <si>
    <t>6150125</t>
  </si>
  <si>
    <t>6150-125</t>
  </si>
  <si>
    <t>6150127</t>
  </si>
  <si>
    <t>6150-127</t>
  </si>
  <si>
    <t>6150212</t>
  </si>
  <si>
    <t>6150-212</t>
  </si>
  <si>
    <t>6150213</t>
  </si>
  <si>
    <t>6150-213</t>
  </si>
  <si>
    <t>6150214</t>
  </si>
  <si>
    <t>6150-214</t>
  </si>
  <si>
    <t>6150215</t>
  </si>
  <si>
    <t>6150-215</t>
  </si>
  <si>
    <t>6150216</t>
  </si>
  <si>
    <t>6150-216</t>
  </si>
  <si>
    <t>6150217</t>
  </si>
  <si>
    <t>6150-217</t>
  </si>
  <si>
    <t>6150710</t>
  </si>
  <si>
    <t>6150-710</t>
  </si>
  <si>
    <t>6150711</t>
  </si>
  <si>
    <t>6150-711</t>
  </si>
  <si>
    <t>6150712</t>
  </si>
  <si>
    <t>6150-712</t>
  </si>
  <si>
    <t>6150713</t>
  </si>
  <si>
    <t>6150-713</t>
  </si>
  <si>
    <t>6150714</t>
  </si>
  <si>
    <t>6150-714</t>
  </si>
  <si>
    <t>6150717</t>
  </si>
  <si>
    <t>6150-717</t>
  </si>
  <si>
    <t>6150718</t>
  </si>
  <si>
    <t>6150-718</t>
  </si>
  <si>
    <t>6150720</t>
  </si>
  <si>
    <t>6150-720</t>
  </si>
  <si>
    <t>6150721</t>
  </si>
  <si>
    <t>6150-721</t>
  </si>
  <si>
    <t>6150722</t>
  </si>
  <si>
    <t>6150-722</t>
  </si>
  <si>
    <t>6150723</t>
  </si>
  <si>
    <t>6150-723</t>
  </si>
  <si>
    <t>6150724</t>
  </si>
  <si>
    <t>6150-724</t>
  </si>
  <si>
    <t>6150725</t>
  </si>
  <si>
    <t>6150-725</t>
  </si>
  <si>
    <t>6150727</t>
  </si>
  <si>
    <t>6150-727</t>
  </si>
  <si>
    <t>6150728</t>
  </si>
  <si>
    <t>6150-728</t>
  </si>
  <si>
    <t>6150732</t>
  </si>
  <si>
    <t>6150-732</t>
  </si>
  <si>
    <t>6150734</t>
  </si>
  <si>
    <t>6150-734</t>
  </si>
  <si>
    <t>6150735</t>
  </si>
  <si>
    <t>6150-735</t>
  </si>
  <si>
    <t>6150736</t>
  </si>
  <si>
    <t>6150-736</t>
  </si>
  <si>
    <t>6150998</t>
  </si>
  <si>
    <t>6150-998</t>
  </si>
  <si>
    <t>6150737</t>
  </si>
  <si>
    <t>6150-737</t>
  </si>
  <si>
    <t>6150738</t>
  </si>
  <si>
    <t>6150-738</t>
  </si>
  <si>
    <t>6150740</t>
  </si>
  <si>
    <t>6150-740</t>
  </si>
  <si>
    <t>6150741</t>
  </si>
  <si>
    <t>6150-741</t>
  </si>
  <si>
    <t>6150-715</t>
  </si>
  <si>
    <t>6150121</t>
  </si>
  <si>
    <t>6150-121</t>
  </si>
  <si>
    <t>6150123</t>
  </si>
  <si>
    <t>6150-123</t>
  </si>
  <si>
    <t>6150124</t>
  </si>
  <si>
    <t>6150-124</t>
  </si>
  <si>
    <t>6150126</t>
  </si>
  <si>
    <t>6150-126</t>
  </si>
  <si>
    <t>6150739</t>
  </si>
  <si>
    <t>6150-739</t>
  </si>
  <si>
    <t>6100051</t>
  </si>
  <si>
    <t>6100-051</t>
  </si>
  <si>
    <t>6100052</t>
  </si>
  <si>
    <t>6100-052</t>
  </si>
  <si>
    <t>6100053</t>
  </si>
  <si>
    <t>6100-053</t>
  </si>
  <si>
    <t>6100054</t>
  </si>
  <si>
    <t>6100-054</t>
  </si>
  <si>
    <t>6100055</t>
  </si>
  <si>
    <t>6100-055</t>
  </si>
  <si>
    <t>6100057</t>
  </si>
  <si>
    <t>6100-057</t>
  </si>
  <si>
    <t>6100059</t>
  </si>
  <si>
    <t>6100-059</t>
  </si>
  <si>
    <t>6100061</t>
  </si>
  <si>
    <t>6100-061</t>
  </si>
  <si>
    <t>6100062</t>
  </si>
  <si>
    <t>6100-062</t>
  </si>
  <si>
    <t>6100063</t>
  </si>
  <si>
    <t>6100-063</t>
  </si>
  <si>
    <t>6100065</t>
  </si>
  <si>
    <t>6100-065</t>
  </si>
  <si>
    <t>6100066</t>
  </si>
  <si>
    <t>6100-066</t>
  </si>
  <si>
    <t>6100067</t>
  </si>
  <si>
    <t>6100-067</t>
  </si>
  <si>
    <t>6100068</t>
  </si>
  <si>
    <t>6100-068</t>
  </si>
  <si>
    <t>6100069</t>
  </si>
  <si>
    <t>6100-069</t>
  </si>
  <si>
    <t>6100083</t>
  </si>
  <si>
    <t>6100-083</t>
  </si>
  <si>
    <t>6100084</t>
  </si>
  <si>
    <t>6100-084</t>
  </si>
  <si>
    <t>6100086</t>
  </si>
  <si>
    <t>6100-086</t>
  </si>
  <si>
    <t>6100214</t>
  </si>
  <si>
    <t>6100-214</t>
  </si>
  <si>
    <t>6100087</t>
  </si>
  <si>
    <t>6100-087</t>
  </si>
  <si>
    <t>6100090</t>
  </si>
  <si>
    <t>6100-090</t>
  </si>
  <si>
    <t>6100091</t>
  </si>
  <si>
    <t>6100-091</t>
  </si>
  <si>
    <t>6100093</t>
  </si>
  <si>
    <t>6100-093</t>
  </si>
  <si>
    <t>6100096</t>
  </si>
  <si>
    <t>6100-096</t>
  </si>
  <si>
    <t>6100095</t>
  </si>
  <si>
    <t>6100-095</t>
  </si>
  <si>
    <t>6100101</t>
  </si>
  <si>
    <t>6100-101</t>
  </si>
  <si>
    <t>6100098</t>
  </si>
  <si>
    <t>6100-098</t>
  </si>
  <si>
    <t>6100223</t>
  </si>
  <si>
    <t>6100-223</t>
  </si>
  <si>
    <t>6100099</t>
  </si>
  <si>
    <t>6100-099</t>
  </si>
  <si>
    <t>6100100</t>
  </si>
  <si>
    <t>6100-100</t>
  </si>
  <si>
    <t>6100102</t>
  </si>
  <si>
    <t>6100-102</t>
  </si>
  <si>
    <t>6100081</t>
  </si>
  <si>
    <t>6100-081</t>
  </si>
  <si>
    <t>6100105</t>
  </si>
  <si>
    <t>6100-105</t>
  </si>
  <si>
    <t>6100106</t>
  </si>
  <si>
    <t>6100-106</t>
  </si>
  <si>
    <t>6100107</t>
  </si>
  <si>
    <t>6100-107</t>
  </si>
  <si>
    <t>6100108</t>
  </si>
  <si>
    <t>6100-108</t>
  </si>
  <si>
    <t>6100109</t>
  </si>
  <si>
    <t>6100-109</t>
  </si>
  <si>
    <t>6100321</t>
  </si>
  <si>
    <t>6100-321</t>
  </si>
  <si>
    <t>6100201</t>
  </si>
  <si>
    <t>6100-201</t>
  </si>
  <si>
    <t>6100323</t>
  </si>
  <si>
    <t>6100-323</t>
  </si>
  <si>
    <t>6100202</t>
  </si>
  <si>
    <t>6100-202</t>
  </si>
  <si>
    <t>6100203</t>
  </si>
  <si>
    <t>6100-203</t>
  </si>
  <si>
    <t>6100324</t>
  </si>
  <si>
    <t>6100-324</t>
  </si>
  <si>
    <t>6100205</t>
  </si>
  <si>
    <t>6100-205</t>
  </si>
  <si>
    <t>6100206</t>
  </si>
  <si>
    <t>6100-206</t>
  </si>
  <si>
    <t>6100207</t>
  </si>
  <si>
    <t>6100-207</t>
  </si>
  <si>
    <t>6100208</t>
  </si>
  <si>
    <t>6100-208</t>
  </si>
  <si>
    <t>6100209</t>
  </si>
  <si>
    <t>6100-209</t>
  </si>
  <si>
    <t>6100212</t>
  </si>
  <si>
    <t>6100-212</t>
  </si>
  <si>
    <t>6100213</t>
  </si>
  <si>
    <t>6100-213</t>
  </si>
  <si>
    <t>6100215</t>
  </si>
  <si>
    <t>6100-215</t>
  </si>
  <si>
    <t>6100-216</t>
  </si>
  <si>
    <t>6100218</t>
  </si>
  <si>
    <t>6100-218</t>
  </si>
  <si>
    <t>6100265</t>
  </si>
  <si>
    <t>6100-265</t>
  </si>
  <si>
    <t>6100253</t>
  </si>
  <si>
    <t>6100-253</t>
  </si>
  <si>
    <t>6100288</t>
  </si>
  <si>
    <t>6100-288</t>
  </si>
  <si>
    <t>6100258</t>
  </si>
  <si>
    <t>6100-258</t>
  </si>
  <si>
    <t>6100263</t>
  </si>
  <si>
    <t>6100-263</t>
  </si>
  <si>
    <t>6100266</t>
  </si>
  <si>
    <t>6100-266</t>
  </si>
  <si>
    <t>6100319</t>
  </si>
  <si>
    <t>6100-319</t>
  </si>
  <si>
    <t>6100300</t>
  </si>
  <si>
    <t>6100-300</t>
  </si>
  <si>
    <t>6100264</t>
  </si>
  <si>
    <t>6100-264</t>
  </si>
  <si>
    <t>6100262</t>
  </si>
  <si>
    <t>6100-262</t>
  </si>
  <si>
    <t>6103302</t>
  </si>
  <si>
    <t>6103-302</t>
  </si>
  <si>
    <t>6100998</t>
  </si>
  <si>
    <t>6100-998</t>
  </si>
  <si>
    <t>6100221</t>
  </si>
  <si>
    <t>6100-221</t>
  </si>
  <si>
    <t>6100222</t>
  </si>
  <si>
    <t>6100-222</t>
  </si>
  <si>
    <t>6100198</t>
  </si>
  <si>
    <t>6100-198</t>
  </si>
  <si>
    <t>6100322</t>
  </si>
  <si>
    <t>6100-322</t>
  </si>
  <si>
    <t>6100217</t>
  </si>
  <si>
    <t>6100-217</t>
  </si>
  <si>
    <t>6100252</t>
  </si>
  <si>
    <t>6100-252</t>
  </si>
  <si>
    <t>6100255</t>
  </si>
  <si>
    <t>6100-255</t>
  </si>
  <si>
    <t>6100200</t>
  </si>
  <si>
    <t>6100-200</t>
  </si>
  <si>
    <t>6100268</t>
  </si>
  <si>
    <t>6100-268</t>
  </si>
  <si>
    <t>6100333</t>
  </si>
  <si>
    <t>6100-333</t>
  </si>
  <si>
    <t>6100283</t>
  </si>
  <si>
    <t>6100-283</t>
  </si>
  <si>
    <t>6100-315</t>
  </si>
  <si>
    <t>6100284</t>
  </si>
  <si>
    <t>6100-284</t>
  </si>
  <si>
    <t>6100286</t>
  </si>
  <si>
    <t>6100-286</t>
  </si>
  <si>
    <t>6100287</t>
  </si>
  <si>
    <t>6100-287</t>
  </si>
  <si>
    <t>6100289</t>
  </si>
  <si>
    <t>6100-289</t>
  </si>
  <si>
    <t>6100290</t>
  </si>
  <si>
    <t>6100-290</t>
  </si>
  <si>
    <t>6100291</t>
  </si>
  <si>
    <t>6100-291</t>
  </si>
  <si>
    <t>6100292</t>
  </si>
  <si>
    <t>6100-292</t>
  </si>
  <si>
    <t>6100294</t>
  </si>
  <si>
    <t>6100-294</t>
  </si>
  <si>
    <t>6100295</t>
  </si>
  <si>
    <t>6100-295</t>
  </si>
  <si>
    <t>6100080</t>
  </si>
  <si>
    <t>6100-080</t>
  </si>
  <si>
    <t>6100296</t>
  </si>
  <si>
    <t>6100-296</t>
  </si>
  <si>
    <t>6100297</t>
  </si>
  <si>
    <t>6100-297</t>
  </si>
  <si>
    <t>6100298</t>
  </si>
  <si>
    <t>6100-298</t>
  </si>
  <si>
    <t>6100465</t>
  </si>
  <si>
    <t>6100-465</t>
  </si>
  <si>
    <t>6100299</t>
  </si>
  <si>
    <t>6100-299</t>
  </si>
  <si>
    <t>6100301</t>
  </si>
  <si>
    <t>6100-301</t>
  </si>
  <si>
    <t>6100302</t>
  </si>
  <si>
    <t>6100-302</t>
  </si>
  <si>
    <t>6100303</t>
  </si>
  <si>
    <t>6100-303</t>
  </si>
  <si>
    <t>6100304</t>
  </si>
  <si>
    <t>6100-304</t>
  </si>
  <si>
    <t>6100305</t>
  </si>
  <si>
    <t>6100-305</t>
  </si>
  <si>
    <t>6100-306</t>
  </si>
  <si>
    <t>6100309</t>
  </si>
  <si>
    <t>6100-309</t>
  </si>
  <si>
    <t>6100312</t>
  </si>
  <si>
    <t>6100-312</t>
  </si>
  <si>
    <t>6100313</t>
  </si>
  <si>
    <t>6100-313</t>
  </si>
  <si>
    <t>6100316</t>
  </si>
  <si>
    <t>6100-316</t>
  </si>
  <si>
    <t>6100-317</t>
  </si>
  <si>
    <t>6100318</t>
  </si>
  <si>
    <t>6100-318</t>
  </si>
  <si>
    <t>6100325</t>
  </si>
  <si>
    <t>6100-325</t>
  </si>
  <si>
    <t>6100328</t>
  </si>
  <si>
    <t>6100-328</t>
  </si>
  <si>
    <t>6100329</t>
  </si>
  <si>
    <t>6100-329</t>
  </si>
  <si>
    <t>6100330</t>
  </si>
  <si>
    <t>6100-330</t>
  </si>
  <si>
    <t>6100-331</t>
  </si>
  <si>
    <t>6100351</t>
  </si>
  <si>
    <t>6100-351</t>
  </si>
  <si>
    <t>6100352</t>
  </si>
  <si>
    <t>6100-352</t>
  </si>
  <si>
    <t>6100353</t>
  </si>
  <si>
    <t>6100-353</t>
  </si>
  <si>
    <t>6100354</t>
  </si>
  <si>
    <t>6100-354</t>
  </si>
  <si>
    <t>6100355</t>
  </si>
  <si>
    <t>6100-355</t>
  </si>
  <si>
    <t>6100356</t>
  </si>
  <si>
    <t>6100-356</t>
  </si>
  <si>
    <t>6100357</t>
  </si>
  <si>
    <t>6100-357</t>
  </si>
  <si>
    <t>6100358</t>
  </si>
  <si>
    <t>6100-358</t>
  </si>
  <si>
    <t>6100359</t>
  </si>
  <si>
    <t>6100-359</t>
  </si>
  <si>
    <t>6100360</t>
  </si>
  <si>
    <t>6100-360</t>
  </si>
  <si>
    <t>6100362</t>
  </si>
  <si>
    <t>6100-362</t>
  </si>
  <si>
    <t>6100363</t>
  </si>
  <si>
    <t>6100-363</t>
  </si>
  <si>
    <t>6100369</t>
  </si>
  <si>
    <t>6100-369</t>
  </si>
  <si>
    <t>6100365</t>
  </si>
  <si>
    <t>6100-365</t>
  </si>
  <si>
    <t>6100368</t>
  </si>
  <si>
    <t>6100-368</t>
  </si>
  <si>
    <t>6100382</t>
  </si>
  <si>
    <t>6100-382</t>
  </si>
  <si>
    <t>6100383</t>
  </si>
  <si>
    <t>6100-383</t>
  </si>
  <si>
    <t>6100384</t>
  </si>
  <si>
    <t>6100-384</t>
  </si>
  <si>
    <t>6100385</t>
  </si>
  <si>
    <t>6100-385</t>
  </si>
  <si>
    <t>6100386</t>
  </si>
  <si>
    <t>6100-386</t>
  </si>
  <si>
    <t>6100387</t>
  </si>
  <si>
    <t>6100-387</t>
  </si>
  <si>
    <t>6100388</t>
  </si>
  <si>
    <t>6100-388</t>
  </si>
  <si>
    <t>6100390</t>
  </si>
  <si>
    <t>6100-390</t>
  </si>
  <si>
    <t>6100391</t>
  </si>
  <si>
    <t>6100-391</t>
  </si>
  <si>
    <t>6100392</t>
  </si>
  <si>
    <t>6100-392</t>
  </si>
  <si>
    <t>6100401</t>
  </si>
  <si>
    <t>6100-401</t>
  </si>
  <si>
    <t>6100402</t>
  </si>
  <si>
    <t>6100-402</t>
  </si>
  <si>
    <t>6100403</t>
  </si>
  <si>
    <t>6100-403</t>
  </si>
  <si>
    <t>6100404</t>
  </si>
  <si>
    <t>6100-404</t>
  </si>
  <si>
    <t>6100405</t>
  </si>
  <si>
    <t>6100-405</t>
  </si>
  <si>
    <t>6100406</t>
  </si>
  <si>
    <t>6100-406</t>
  </si>
  <si>
    <t>6100407</t>
  </si>
  <si>
    <t>6100-407</t>
  </si>
  <si>
    <t>6100410</t>
  </si>
  <si>
    <t>6100-410</t>
  </si>
  <si>
    <t>6100411</t>
  </si>
  <si>
    <t>6100-411</t>
  </si>
  <si>
    <t>6100412</t>
  </si>
  <si>
    <t>6100-412</t>
  </si>
  <si>
    <t>6100-413</t>
  </si>
  <si>
    <t>6100414</t>
  </si>
  <si>
    <t>6100-414</t>
  </si>
  <si>
    <t>6100421</t>
  </si>
  <si>
    <t>6100-421</t>
  </si>
  <si>
    <t>6100423</t>
  </si>
  <si>
    <t>6100-423</t>
  </si>
  <si>
    <t>6100424</t>
  </si>
  <si>
    <t>6100-424</t>
  </si>
  <si>
    <t>6100425</t>
  </si>
  <si>
    <t>6100-425</t>
  </si>
  <si>
    <t>6100426</t>
  </si>
  <si>
    <t>6100-426</t>
  </si>
  <si>
    <t>6100427</t>
  </si>
  <si>
    <t>6100-427</t>
  </si>
  <si>
    <t>6100428</t>
  </si>
  <si>
    <t>6100-428</t>
  </si>
  <si>
    <t>6100429</t>
  </si>
  <si>
    <t>6100-429</t>
  </si>
  <si>
    <t>6100431</t>
  </si>
  <si>
    <t>6100-431</t>
  </si>
  <si>
    <t>6100432</t>
  </si>
  <si>
    <t>6100-432</t>
  </si>
  <si>
    <t>6100433</t>
  </si>
  <si>
    <t>6100-433</t>
  </si>
  <si>
    <t>6100434</t>
  </si>
  <si>
    <t>6100-434</t>
  </si>
  <si>
    <t>6100435</t>
  </si>
  <si>
    <t>6100-435</t>
  </si>
  <si>
    <t>6100436</t>
  </si>
  <si>
    <t>6100-436</t>
  </si>
  <si>
    <t>6100451</t>
  </si>
  <si>
    <t>6100-451</t>
  </si>
  <si>
    <t>6100452</t>
  </si>
  <si>
    <t>6100-452</t>
  </si>
  <si>
    <t>6100453</t>
  </si>
  <si>
    <t>6100-453</t>
  </si>
  <si>
    <t>6100455</t>
  </si>
  <si>
    <t>6100-455</t>
  </si>
  <si>
    <t>6100457</t>
  </si>
  <si>
    <t>6100-457</t>
  </si>
  <si>
    <t>6100458</t>
  </si>
  <si>
    <t>6100-458</t>
  </si>
  <si>
    <t>6100462</t>
  </si>
  <si>
    <t>6100-462</t>
  </si>
  <si>
    <t>6100459</t>
  </si>
  <si>
    <t>6100-459</t>
  </si>
  <si>
    <t>6100461</t>
  </si>
  <si>
    <t>6100-461</t>
  </si>
  <si>
    <t>6100463</t>
  </si>
  <si>
    <t>6100-463</t>
  </si>
  <si>
    <t>6100464</t>
  </si>
  <si>
    <t>6100-464</t>
  </si>
  <si>
    <t>6100481</t>
  </si>
  <si>
    <t>6100-481</t>
  </si>
  <si>
    <t>6100482</t>
  </si>
  <si>
    <t>6100-482</t>
  </si>
  <si>
    <t>6100483</t>
  </si>
  <si>
    <t>6100-483</t>
  </si>
  <si>
    <t>6100484</t>
  </si>
  <si>
    <t>6100-484</t>
  </si>
  <si>
    <t>6100485</t>
  </si>
  <si>
    <t>6100-485</t>
  </si>
  <si>
    <t>6100486</t>
  </si>
  <si>
    <t>6100-486</t>
  </si>
  <si>
    <t>6100487</t>
  </si>
  <si>
    <t>6100-487</t>
  </si>
  <si>
    <t>6100488</t>
  </si>
  <si>
    <t>6100-488</t>
  </si>
  <si>
    <t>6100490</t>
  </si>
  <si>
    <t>6100-490</t>
  </si>
  <si>
    <t>6100491</t>
  </si>
  <si>
    <t>6100-491</t>
  </si>
  <si>
    <t>6100494</t>
  </si>
  <si>
    <t>6100-494</t>
  </si>
  <si>
    <t>6100496</t>
  </si>
  <si>
    <t>6100-496</t>
  </si>
  <si>
    <t>6100801</t>
  </si>
  <si>
    <t>6100-801</t>
  </si>
  <si>
    <t>6100802</t>
  </si>
  <si>
    <t>6100-802</t>
  </si>
  <si>
    <t>6100803</t>
  </si>
  <si>
    <t>6100-803</t>
  </si>
  <si>
    <t>6100804</t>
  </si>
  <si>
    <t>6100-804</t>
  </si>
  <si>
    <t>6100805</t>
  </si>
  <si>
    <t>6100-805</t>
  </si>
  <si>
    <t>6100806</t>
  </si>
  <si>
    <t>6100-806</t>
  </si>
  <si>
    <t>6100807</t>
  </si>
  <si>
    <t>6100-807</t>
  </si>
  <si>
    <t>6100809</t>
  </si>
  <si>
    <t>6100-809</t>
  </si>
  <si>
    <t>6100810</t>
  </si>
  <si>
    <t>6100-810</t>
  </si>
  <si>
    <t>6100812</t>
  </si>
  <si>
    <t>6100-812</t>
  </si>
  <si>
    <t>6100814</t>
  </si>
  <si>
    <t>6100-814</t>
  </si>
  <si>
    <t>6100815</t>
  </si>
  <si>
    <t>6100-815</t>
  </si>
  <si>
    <t>6100816</t>
  </si>
  <si>
    <t>6100-816</t>
  </si>
  <si>
    <t>6100817</t>
  </si>
  <si>
    <t>6100-817</t>
  </si>
  <si>
    <t>6100819</t>
  </si>
  <si>
    <t>6100-819</t>
  </si>
  <si>
    <t>6100821</t>
  </si>
  <si>
    <t>6100-821</t>
  </si>
  <si>
    <t>6100822</t>
  </si>
  <si>
    <t>6100-822</t>
  </si>
  <si>
    <t>6100823</t>
  </si>
  <si>
    <t>6100-823</t>
  </si>
  <si>
    <t>6100824</t>
  </si>
  <si>
    <t>6100-824</t>
  </si>
  <si>
    <t>6100825</t>
  </si>
  <si>
    <t>6100-825</t>
  </si>
  <si>
    <t>6100826</t>
  </si>
  <si>
    <t>6100-826</t>
  </si>
  <si>
    <t>6100827</t>
  </si>
  <si>
    <t>6100-827</t>
  </si>
  <si>
    <t>6100829</t>
  </si>
  <si>
    <t>6100-829</t>
  </si>
  <si>
    <t>6100830</t>
  </si>
  <si>
    <t>6100-830</t>
  </si>
  <si>
    <t>6100833</t>
  </si>
  <si>
    <t>6100-833</t>
  </si>
  <si>
    <t>6100836</t>
  </si>
  <si>
    <t>6100-836</t>
  </si>
  <si>
    <t>6100837</t>
  </si>
  <si>
    <t>6100-837</t>
  </si>
  <si>
    <t>6100838</t>
  </si>
  <si>
    <t>6100-838</t>
  </si>
  <si>
    <t>6100839</t>
  </si>
  <si>
    <t>6100-839</t>
  </si>
  <si>
    <t>6100840</t>
  </si>
  <si>
    <t>6100-840</t>
  </si>
  <si>
    <t>6100841</t>
  </si>
  <si>
    <t>6100-841</t>
  </si>
  <si>
    <t>6100842</t>
  </si>
  <si>
    <t>6100-842</t>
  </si>
  <si>
    <t>6100844</t>
  </si>
  <si>
    <t>6100-844</t>
  </si>
  <si>
    <t>6100070</t>
  </si>
  <si>
    <t>6100-070</t>
  </si>
  <si>
    <t>6100071</t>
  </si>
  <si>
    <t>6100-071</t>
  </si>
  <si>
    <t>6100072</t>
  </si>
  <si>
    <t>6100-072</t>
  </si>
  <si>
    <t>6100073</t>
  </si>
  <si>
    <t>6100-073</t>
  </si>
  <si>
    <t>6100715</t>
  </si>
  <si>
    <t>6100-715</t>
  </si>
  <si>
    <t>6100716</t>
  </si>
  <si>
    <t>6100-716</t>
  </si>
  <si>
    <t>6100224</t>
  </si>
  <si>
    <t>6100-224</t>
  </si>
  <si>
    <t>6100225</t>
  </si>
  <si>
    <t>6100-225</t>
  </si>
  <si>
    <t>6100226</t>
  </si>
  <si>
    <t>6100-226</t>
  </si>
  <si>
    <t>6100092</t>
  </si>
  <si>
    <t>6100-092</t>
  </si>
  <si>
    <t>6100271</t>
  </si>
  <si>
    <t>6100-271</t>
  </si>
  <si>
    <t>6100281</t>
  </si>
  <si>
    <t>6100-281</t>
  </si>
  <si>
    <t>6100326</t>
  </si>
  <si>
    <t>6100-326</t>
  </si>
  <si>
    <t>6100381</t>
  </si>
  <si>
    <t>6100-381</t>
  </si>
  <si>
    <t>6100409</t>
  </si>
  <si>
    <t>6100-409</t>
  </si>
  <si>
    <t>6100818</t>
  </si>
  <si>
    <t>6100-818</t>
  </si>
  <si>
    <t>6110011</t>
  </si>
  <si>
    <t>6110-011</t>
  </si>
  <si>
    <t>6110012</t>
  </si>
  <si>
    <t>6110-012</t>
  </si>
  <si>
    <t>6110014</t>
  </si>
  <si>
    <t>6110-014</t>
  </si>
  <si>
    <t>6110015</t>
  </si>
  <si>
    <t>6110-015</t>
  </si>
  <si>
    <t>6110016</t>
  </si>
  <si>
    <t>6110-016</t>
  </si>
  <si>
    <t>6110017</t>
  </si>
  <si>
    <t>6110-017</t>
  </si>
  <si>
    <t>6110018</t>
  </si>
  <si>
    <t>6110-018</t>
  </si>
  <si>
    <t>6110020</t>
  </si>
  <si>
    <t>6110-020</t>
  </si>
  <si>
    <t>6110021</t>
  </si>
  <si>
    <t>6110-021</t>
  </si>
  <si>
    <t>6110022</t>
  </si>
  <si>
    <t>6110-022</t>
  </si>
  <si>
    <t>6110023</t>
  </si>
  <si>
    <t>6110-023</t>
  </si>
  <si>
    <t>6110155</t>
  </si>
  <si>
    <t>6110-155</t>
  </si>
  <si>
    <t>6110102</t>
  </si>
  <si>
    <t>6110-102</t>
  </si>
  <si>
    <t>6110104</t>
  </si>
  <si>
    <t>6110-104</t>
  </si>
  <si>
    <t>6110105</t>
  </si>
  <si>
    <t>6110-105</t>
  </si>
  <si>
    <t>6110106</t>
  </si>
  <si>
    <t>6110-106</t>
  </si>
  <si>
    <t>6110107</t>
  </si>
  <si>
    <t>6110-107</t>
  </si>
  <si>
    <t>6110108</t>
  </si>
  <si>
    <t>6110-108</t>
  </si>
  <si>
    <t>6110109</t>
  </si>
  <si>
    <t>6110-109</t>
  </si>
  <si>
    <t>6110110</t>
  </si>
  <si>
    <t>6110-110</t>
  </si>
  <si>
    <t>6110111</t>
  </si>
  <si>
    <t>6110-111</t>
  </si>
  <si>
    <t>6110113</t>
  </si>
  <si>
    <t>6110-113</t>
  </si>
  <si>
    <t>6110-114</t>
  </si>
  <si>
    <t>6110115</t>
  </si>
  <si>
    <t>6110-115</t>
  </si>
  <si>
    <t>6110118</t>
  </si>
  <si>
    <t>6110-118</t>
  </si>
  <si>
    <t>6110119</t>
  </si>
  <si>
    <t>6110-119</t>
  </si>
  <si>
    <t>6110120</t>
  </si>
  <si>
    <t>6110-120</t>
  </si>
  <si>
    <t>6110121</t>
  </si>
  <si>
    <t>6110-121</t>
  </si>
  <si>
    <t>6110123</t>
  </si>
  <si>
    <t>6110-123</t>
  </si>
  <si>
    <t>6110124</t>
  </si>
  <si>
    <t>6110-124</t>
  </si>
  <si>
    <t>6110125</t>
  </si>
  <si>
    <t>6110-125</t>
  </si>
  <si>
    <t>6110126</t>
  </si>
  <si>
    <t>6110-126</t>
  </si>
  <si>
    <t>6110127</t>
  </si>
  <si>
    <t>6110-127</t>
  </si>
  <si>
    <t>6110128</t>
  </si>
  <si>
    <t>6110-128</t>
  </si>
  <si>
    <t>6110129</t>
  </si>
  <si>
    <t>6110-129</t>
  </si>
  <si>
    <t>6110130</t>
  </si>
  <si>
    <t>6110-130</t>
  </si>
  <si>
    <t>6110131</t>
  </si>
  <si>
    <t>6110-131</t>
  </si>
  <si>
    <t>6110132</t>
  </si>
  <si>
    <t>6110-132</t>
  </si>
  <si>
    <t>6110133</t>
  </si>
  <si>
    <t>6110-133</t>
  </si>
  <si>
    <t>6110134</t>
  </si>
  <si>
    <t>6110-134</t>
  </si>
  <si>
    <t>6110135</t>
  </si>
  <si>
    <t>6110-135</t>
  </si>
  <si>
    <t>6110136</t>
  </si>
  <si>
    <t>6110-136</t>
  </si>
  <si>
    <t>6110137</t>
  </si>
  <si>
    <t>6110-137</t>
  </si>
  <si>
    <t>6110139</t>
  </si>
  <si>
    <t>6110-139</t>
  </si>
  <si>
    <t>6110140</t>
  </si>
  <si>
    <t>6110-140</t>
  </si>
  <si>
    <t>6110141</t>
  </si>
  <si>
    <t>6110-141</t>
  </si>
  <si>
    <t>6110242</t>
  </si>
  <si>
    <t>6110-242</t>
  </si>
  <si>
    <t>6110243</t>
  </si>
  <si>
    <t>6110-243</t>
  </si>
  <si>
    <t>6110142</t>
  </si>
  <si>
    <t>6110-142</t>
  </si>
  <si>
    <t>6110143</t>
  </si>
  <si>
    <t>6110-143</t>
  </si>
  <si>
    <t>6110146</t>
  </si>
  <si>
    <t>6110-146</t>
  </si>
  <si>
    <t>6110147</t>
  </si>
  <si>
    <t>6110-147</t>
  </si>
  <si>
    <t>6110148</t>
  </si>
  <si>
    <t>6110-148</t>
  </si>
  <si>
    <t>6110149</t>
  </si>
  <si>
    <t>6110-149</t>
  </si>
  <si>
    <t>6110150</t>
  </si>
  <si>
    <t>6110-150</t>
  </si>
  <si>
    <t>6110151</t>
  </si>
  <si>
    <t>6110-151</t>
  </si>
  <si>
    <t>6110152</t>
  </si>
  <si>
    <t>6110-152</t>
  </si>
  <si>
    <t>6110154</t>
  </si>
  <si>
    <t>6110-154</t>
  </si>
  <si>
    <t>6110156</t>
  </si>
  <si>
    <t>6110-156</t>
  </si>
  <si>
    <t>6110157</t>
  </si>
  <si>
    <t>6110-157</t>
  </si>
  <si>
    <t>6110158</t>
  </si>
  <si>
    <t>6110-158</t>
  </si>
  <si>
    <t>6110159</t>
  </si>
  <si>
    <t>6110-159</t>
  </si>
  <si>
    <t>6110160</t>
  </si>
  <si>
    <t>6110-160</t>
  </si>
  <si>
    <t>6110161</t>
  </si>
  <si>
    <t>6110-161</t>
  </si>
  <si>
    <t>6110162</t>
  </si>
  <si>
    <t>6110-162</t>
  </si>
  <si>
    <t>6110163</t>
  </si>
  <si>
    <t>6110-163</t>
  </si>
  <si>
    <t>6110164</t>
  </si>
  <si>
    <t>6110-164</t>
  </si>
  <si>
    <t>6110201</t>
  </si>
  <si>
    <t>6110-201</t>
  </si>
  <si>
    <t>6110230</t>
  </si>
  <si>
    <t>6110-230</t>
  </si>
  <si>
    <t>6110208</t>
  </si>
  <si>
    <t>6110-208</t>
  </si>
  <si>
    <t>6110227</t>
  </si>
  <si>
    <t>6110-227</t>
  </si>
  <si>
    <t>6110212</t>
  </si>
  <si>
    <t>6110-212</t>
  </si>
  <si>
    <t>6110174</t>
  </si>
  <si>
    <t>6110-174</t>
  </si>
  <si>
    <t>6110179</t>
  </si>
  <si>
    <t>6110-179</t>
  </si>
  <si>
    <t>6110246</t>
  </si>
  <si>
    <t>6110-246</t>
  </si>
  <si>
    <t>6110229</t>
  </si>
  <si>
    <t>6110-229</t>
  </si>
  <si>
    <t>6110231</t>
  </si>
  <si>
    <t>6110-231</t>
  </si>
  <si>
    <t>6110218</t>
  </si>
  <si>
    <t>6110-218</t>
  </si>
  <si>
    <t>6110220</t>
  </si>
  <si>
    <t>6110-220</t>
  </si>
  <si>
    <t>6110223</t>
  </si>
  <si>
    <t>6110-223</t>
  </si>
  <si>
    <t>6110228</t>
  </si>
  <si>
    <t>6110-228</t>
  </si>
  <si>
    <t>6110202</t>
  </si>
  <si>
    <t>6110-202</t>
  </si>
  <si>
    <t>6110215</t>
  </si>
  <si>
    <t>6110-215</t>
  </si>
  <si>
    <t>6110-216</t>
  </si>
  <si>
    <t>6110209</t>
  </si>
  <si>
    <t>6110-209</t>
  </si>
  <si>
    <t>6110225</t>
  </si>
  <si>
    <t>6110-225</t>
  </si>
  <si>
    <t>6110204</t>
  </si>
  <si>
    <t>6110-204</t>
  </si>
  <si>
    <t>6110244</t>
  </si>
  <si>
    <t>6110-244</t>
  </si>
  <si>
    <t>6110177</t>
  </si>
  <si>
    <t>6110-177</t>
  </si>
  <si>
    <t>6110245</t>
  </si>
  <si>
    <t>6110-245</t>
  </si>
  <si>
    <t>6110248</t>
  </si>
  <si>
    <t>6110-248</t>
  </si>
  <si>
    <t>6110247</t>
  </si>
  <si>
    <t>6110-247</t>
  </si>
  <si>
    <t>6110117</t>
  </si>
  <si>
    <t>6110-117</t>
  </si>
  <si>
    <t>6110206</t>
  </si>
  <si>
    <t>6110-206</t>
  </si>
  <si>
    <t>6110219</t>
  </si>
  <si>
    <t>6110-219</t>
  </si>
  <si>
    <t>6110167</t>
  </si>
  <si>
    <t>6110-167</t>
  </si>
  <si>
    <t>6110169</t>
  </si>
  <si>
    <t>6110-169</t>
  </si>
  <si>
    <t>6110171</t>
  </si>
  <si>
    <t>6110-171</t>
  </si>
  <si>
    <t>6110181</t>
  </si>
  <si>
    <t>6110-181</t>
  </si>
  <si>
    <t>6110182</t>
  </si>
  <si>
    <t>6110-182</t>
  </si>
  <si>
    <t>6030011</t>
  </si>
  <si>
    <t>6030-011</t>
  </si>
  <si>
    <t>6030998</t>
  </si>
  <si>
    <t>6030-998</t>
  </si>
  <si>
    <t>6030012</t>
  </si>
  <si>
    <t>6030-012</t>
  </si>
  <si>
    <t>6030013</t>
  </si>
  <si>
    <t>6030-013</t>
  </si>
  <si>
    <t>6030014</t>
  </si>
  <si>
    <t>6030-014</t>
  </si>
  <si>
    <t>6030015</t>
  </si>
  <si>
    <t>6030-015</t>
  </si>
  <si>
    <t>6030016</t>
  </si>
  <si>
    <t>6030-016</t>
  </si>
  <si>
    <t>6030017</t>
  </si>
  <si>
    <t>6030-017</t>
  </si>
  <si>
    <t>6030019</t>
  </si>
  <si>
    <t>6030-019</t>
  </si>
  <si>
    <t>6030020</t>
  </si>
  <si>
    <t>6030-020</t>
  </si>
  <si>
    <t>6030021</t>
  </si>
  <si>
    <t>6030-021</t>
  </si>
  <si>
    <t>6030022</t>
  </si>
  <si>
    <t>6030-022</t>
  </si>
  <si>
    <t>6030023</t>
  </si>
  <si>
    <t>6030-023</t>
  </si>
  <si>
    <t>6030024</t>
  </si>
  <si>
    <t>6030-024</t>
  </si>
  <si>
    <t>6030025</t>
  </si>
  <si>
    <t>6030-025</t>
  </si>
  <si>
    <t>6030051</t>
  </si>
  <si>
    <t>6030-051</t>
  </si>
  <si>
    <t>6030052</t>
  </si>
  <si>
    <t>6030-052</t>
  </si>
  <si>
    <t>6030053</t>
  </si>
  <si>
    <t>6030-053</t>
  </si>
  <si>
    <t>6030005</t>
  </si>
  <si>
    <t>6030-005</t>
  </si>
  <si>
    <t>6030054</t>
  </si>
  <si>
    <t>6030-054</t>
  </si>
  <si>
    <t>6030055</t>
  </si>
  <si>
    <t>6030-055</t>
  </si>
  <si>
    <t>3300450</t>
  </si>
  <si>
    <t>3300-450</t>
  </si>
  <si>
    <t>3305010</t>
  </si>
  <si>
    <t>3305-010</t>
  </si>
  <si>
    <t>3300101</t>
  </si>
  <si>
    <t>3300-101</t>
  </si>
  <si>
    <t>3300045</t>
  </si>
  <si>
    <t>3300-045</t>
  </si>
  <si>
    <t>3300027</t>
  </si>
  <si>
    <t>3300-027</t>
  </si>
  <si>
    <t>3300024</t>
  </si>
  <si>
    <t>3300-024</t>
  </si>
  <si>
    <t>3300018</t>
  </si>
  <si>
    <t>3300-018</t>
  </si>
  <si>
    <t>3300046</t>
  </si>
  <si>
    <t>3300-046</t>
  </si>
  <si>
    <t>3300060</t>
  </si>
  <si>
    <t>3300-060</t>
  </si>
  <si>
    <t>3300022</t>
  </si>
  <si>
    <t>3300-022</t>
  </si>
  <si>
    <t>3300034</t>
  </si>
  <si>
    <t>3300-034</t>
  </si>
  <si>
    <t>3300030</t>
  </si>
  <si>
    <t>3300-030</t>
  </si>
  <si>
    <t>3300061</t>
  </si>
  <si>
    <t>3300-061</t>
  </si>
  <si>
    <t>3300064</t>
  </si>
  <si>
    <t>3300-064</t>
  </si>
  <si>
    <t>3300062</t>
  </si>
  <si>
    <t>3300-062</t>
  </si>
  <si>
    <t>3300020</t>
  </si>
  <si>
    <t>3300-020</t>
  </si>
  <si>
    <t>3300049</t>
  </si>
  <si>
    <t>3300-049</t>
  </si>
  <si>
    <t>3300052</t>
  </si>
  <si>
    <t>3300-052</t>
  </si>
  <si>
    <t>3300053</t>
  </si>
  <si>
    <t>3300-053</t>
  </si>
  <si>
    <t>3300026</t>
  </si>
  <si>
    <t>3300-026</t>
  </si>
  <si>
    <t>3300036</t>
  </si>
  <si>
    <t>3300-036</t>
  </si>
  <si>
    <t>3300044</t>
  </si>
  <si>
    <t>3300-044</t>
  </si>
  <si>
    <t>3300017</t>
  </si>
  <si>
    <t>3300-017</t>
  </si>
  <si>
    <t>3300033</t>
  </si>
  <si>
    <t>3300-033</t>
  </si>
  <si>
    <t>3300059</t>
  </si>
  <si>
    <t>3300-059</t>
  </si>
  <si>
    <t>3300023</t>
  </si>
  <si>
    <t>3300-023</t>
  </si>
  <si>
    <t>3300043</t>
  </si>
  <si>
    <t>3300-043</t>
  </si>
  <si>
    <t>3300152</t>
  </si>
  <si>
    <t>3300-152</t>
  </si>
  <si>
    <t>3300173</t>
  </si>
  <si>
    <t>3300-173</t>
  </si>
  <si>
    <t>3300167</t>
  </si>
  <si>
    <t>3300-167</t>
  </si>
  <si>
    <t>3300174</t>
  </si>
  <si>
    <t>3300-174</t>
  </si>
  <si>
    <t>3300155</t>
  </si>
  <si>
    <t>3300-155</t>
  </si>
  <si>
    <t>3300010</t>
  </si>
  <si>
    <t>3300-010</t>
  </si>
  <si>
    <t>3300168</t>
  </si>
  <si>
    <t>3300-168</t>
  </si>
  <si>
    <t>3300132</t>
  </si>
  <si>
    <t>3300-132</t>
  </si>
  <si>
    <t>3300122</t>
  </si>
  <si>
    <t>3300-122</t>
  </si>
  <si>
    <t>3300133</t>
  </si>
  <si>
    <t>3300-133</t>
  </si>
  <si>
    <t>3300136</t>
  </si>
  <si>
    <t>3300-136</t>
  </si>
  <si>
    <t>3300137</t>
  </si>
  <si>
    <t>3300-137</t>
  </si>
  <si>
    <t>3300138</t>
  </si>
  <si>
    <t>3300-138</t>
  </si>
  <si>
    <t>3300-143</t>
  </si>
  <si>
    <t>3300116</t>
  </si>
  <si>
    <t>3300-116</t>
  </si>
  <si>
    <t>3300146</t>
  </si>
  <si>
    <t>3300-146</t>
  </si>
  <si>
    <t>3300147</t>
  </si>
  <si>
    <t>3300-147</t>
  </si>
  <si>
    <t>3300149</t>
  </si>
  <si>
    <t>3300-149</t>
  </si>
  <si>
    <t>3300047</t>
  </si>
  <si>
    <t>3300-047</t>
  </si>
  <si>
    <t>3300104</t>
  </si>
  <si>
    <t>3300-104</t>
  </si>
  <si>
    <t>3300171</t>
  </si>
  <si>
    <t>3300-171</t>
  </si>
  <si>
    <t>3300011</t>
  </si>
  <si>
    <t>3300-011</t>
  </si>
  <si>
    <t>3300063</t>
  </si>
  <si>
    <t>3300-063</t>
  </si>
  <si>
    <t>3300-102</t>
  </si>
  <si>
    <t>3300103</t>
  </si>
  <si>
    <t>3300-103</t>
  </si>
  <si>
    <t>3300105</t>
  </si>
  <si>
    <t>3300-105</t>
  </si>
  <si>
    <t>3300334</t>
  </si>
  <si>
    <t>3300-334</t>
  </si>
  <si>
    <t>3300107</t>
  </si>
  <si>
    <t>3300-107</t>
  </si>
  <si>
    <t>3300111</t>
  </si>
  <si>
    <t>3300-111</t>
  </si>
  <si>
    <t>3300114</t>
  </si>
  <si>
    <t>3300-114</t>
  </si>
  <si>
    <t>3300-115</t>
  </si>
  <si>
    <t>3300117</t>
  </si>
  <si>
    <t>3300-117</t>
  </si>
  <si>
    <t>3300119</t>
  </si>
  <si>
    <t>3300-119</t>
  </si>
  <si>
    <t>3300121</t>
  </si>
  <si>
    <t>3300-121</t>
  </si>
  <si>
    <t>3300123</t>
  </si>
  <si>
    <t>3300-123</t>
  </si>
  <si>
    <t>3300124</t>
  </si>
  <si>
    <t>3300-124</t>
  </si>
  <si>
    <t>3300125</t>
  </si>
  <si>
    <t>3300-125</t>
  </si>
  <si>
    <t>3300126</t>
  </si>
  <si>
    <t>3300-126</t>
  </si>
  <si>
    <t>3300127</t>
  </si>
  <si>
    <t>3300-127</t>
  </si>
  <si>
    <t>3300128</t>
  </si>
  <si>
    <t>3300-128</t>
  </si>
  <si>
    <t>3305020</t>
  </si>
  <si>
    <t>3305-020</t>
  </si>
  <si>
    <t>3305998</t>
  </si>
  <si>
    <t>3305-998</t>
  </si>
  <si>
    <t>3305031</t>
  </si>
  <si>
    <t>3305-031</t>
  </si>
  <si>
    <t>3305032</t>
  </si>
  <si>
    <t>3305-032</t>
  </si>
  <si>
    <t>3305033</t>
  </si>
  <si>
    <t>3305-033</t>
  </si>
  <si>
    <t>3305034</t>
  </si>
  <si>
    <t>3305-034</t>
  </si>
  <si>
    <t>3305035</t>
  </si>
  <si>
    <t>3305-035</t>
  </si>
  <si>
    <t>3305036</t>
  </si>
  <si>
    <t>3305-036</t>
  </si>
  <si>
    <t>3305037</t>
  </si>
  <si>
    <t>3305-037</t>
  </si>
  <si>
    <t>3305038</t>
  </si>
  <si>
    <t>3305-038</t>
  </si>
  <si>
    <t>3305039</t>
  </si>
  <si>
    <t>3305-039</t>
  </si>
  <si>
    <t>3300-201</t>
  </si>
  <si>
    <t>3300204</t>
  </si>
  <si>
    <t>3300-204</t>
  </si>
  <si>
    <t>3300205</t>
  </si>
  <si>
    <t>3300-205</t>
  </si>
  <si>
    <t>3300206</t>
  </si>
  <si>
    <t>3300-206</t>
  </si>
  <si>
    <t>3300207</t>
  </si>
  <si>
    <t>3300-207</t>
  </si>
  <si>
    <t>3300208</t>
  </si>
  <si>
    <t>3300-208</t>
  </si>
  <si>
    <t>3300221</t>
  </si>
  <si>
    <t>3300-221</t>
  </si>
  <si>
    <t>3300222</t>
  </si>
  <si>
    <t>3300-222</t>
  </si>
  <si>
    <t>3305050</t>
  </si>
  <si>
    <t>3305-050</t>
  </si>
  <si>
    <t>3305051</t>
  </si>
  <si>
    <t>3305-051</t>
  </si>
  <si>
    <t>3305101</t>
  </si>
  <si>
    <t>3305-101</t>
  </si>
  <si>
    <t>3305122</t>
  </si>
  <si>
    <t>3305-122</t>
  </si>
  <si>
    <t>3305119</t>
  </si>
  <si>
    <t>3305-119</t>
  </si>
  <si>
    <t>3305201</t>
  </si>
  <si>
    <t>3305-201</t>
  </si>
  <si>
    <t>3305125</t>
  </si>
  <si>
    <t>3305-125</t>
  </si>
  <si>
    <t>3305203</t>
  </si>
  <si>
    <t>3305-203</t>
  </si>
  <si>
    <t>3305132</t>
  </si>
  <si>
    <t>3305-132</t>
  </si>
  <si>
    <t>3305142</t>
  </si>
  <si>
    <t>3305-142</t>
  </si>
  <si>
    <t>3305999</t>
  </si>
  <si>
    <t>3305-999</t>
  </si>
  <si>
    <t>3305143</t>
  </si>
  <si>
    <t>3305-143</t>
  </si>
  <si>
    <t>3305144</t>
  </si>
  <si>
    <t>3305-144</t>
  </si>
  <si>
    <t>3305145</t>
  </si>
  <si>
    <t>3305-145</t>
  </si>
  <si>
    <t>3305133</t>
  </si>
  <si>
    <t>3305-133</t>
  </si>
  <si>
    <t>3305090</t>
  </si>
  <si>
    <t>3305-090</t>
  </si>
  <si>
    <t>3305092</t>
  </si>
  <si>
    <t>3305-092</t>
  </si>
  <si>
    <t>3305093</t>
  </si>
  <si>
    <t>3305-093</t>
  </si>
  <si>
    <t>3305096</t>
  </si>
  <si>
    <t>3305-096</t>
  </si>
  <si>
    <t>3305100</t>
  </si>
  <si>
    <t>3305-100</t>
  </si>
  <si>
    <t>3305104</t>
  </si>
  <si>
    <t>3305-104</t>
  </si>
  <si>
    <t>3305147</t>
  </si>
  <si>
    <t>3305-147</t>
  </si>
  <si>
    <t>3305148</t>
  </si>
  <si>
    <t>3305-148</t>
  </si>
  <si>
    <t>3305196</t>
  </si>
  <si>
    <t>3305-196</t>
  </si>
  <si>
    <t>3305135</t>
  </si>
  <si>
    <t>3305-135</t>
  </si>
  <si>
    <t>3305127</t>
  </si>
  <si>
    <t>3305-127</t>
  </si>
  <si>
    <t>3305136</t>
  </si>
  <si>
    <t>3305-136</t>
  </si>
  <si>
    <t>3305131</t>
  </si>
  <si>
    <t>3305-131</t>
  </si>
  <si>
    <t>3305128</t>
  </si>
  <si>
    <t>3305-128</t>
  </si>
  <si>
    <t>3305137</t>
  </si>
  <si>
    <t>3305-137</t>
  </si>
  <si>
    <t>3305112</t>
  </si>
  <si>
    <t>3305-112</t>
  </si>
  <si>
    <t>3305129</t>
  </si>
  <si>
    <t>3305-129</t>
  </si>
  <si>
    <t>3305139</t>
  </si>
  <si>
    <t>3305-139</t>
  </si>
  <si>
    <t>3305115</t>
  </si>
  <si>
    <t>3305-115</t>
  </si>
  <si>
    <t>3305121</t>
  </si>
  <si>
    <t>3305-121</t>
  </si>
  <si>
    <t>3305124</t>
  </si>
  <si>
    <t>3305-124</t>
  </si>
  <si>
    <t>3305140</t>
  </si>
  <si>
    <t>3305-140</t>
  </si>
  <si>
    <t>3305198</t>
  </si>
  <si>
    <t>3305-198</t>
  </si>
  <si>
    <t>3305123</t>
  </si>
  <si>
    <t>3305-123</t>
  </si>
  <si>
    <t>3305200</t>
  </si>
  <si>
    <t>3305-200</t>
  </si>
  <si>
    <t>3305181</t>
  </si>
  <si>
    <t>3305-181</t>
  </si>
  <si>
    <t>3305103</t>
  </si>
  <si>
    <t>3305-103</t>
  </si>
  <si>
    <t>3305183</t>
  </si>
  <si>
    <t>3305-183</t>
  </si>
  <si>
    <t>3305184</t>
  </si>
  <si>
    <t>3305-184</t>
  </si>
  <si>
    <t>3305185</t>
  </si>
  <si>
    <t>3305-185</t>
  </si>
  <si>
    <t>3305187</t>
  </si>
  <si>
    <t>3305-187</t>
  </si>
  <si>
    <t>3305188</t>
  </si>
  <si>
    <t>3305-188</t>
  </si>
  <si>
    <t>3305189</t>
  </si>
  <si>
    <t>3305-189</t>
  </si>
  <si>
    <t>3305191</t>
  </si>
  <si>
    <t>3305-191</t>
  </si>
  <si>
    <t>3305193</t>
  </si>
  <si>
    <t>3305-193</t>
  </si>
  <si>
    <t>3300252</t>
  </si>
  <si>
    <t>3300-252</t>
  </si>
  <si>
    <t>3300265</t>
  </si>
  <si>
    <t>3300-265</t>
  </si>
  <si>
    <t>3300274</t>
  </si>
  <si>
    <t>3300-274</t>
  </si>
  <si>
    <t>3300262</t>
  </si>
  <si>
    <t>3300-262</t>
  </si>
  <si>
    <t>3300276</t>
  </si>
  <si>
    <t>3300-276</t>
  </si>
  <si>
    <t>3300266</t>
  </si>
  <si>
    <t>3300-266</t>
  </si>
  <si>
    <t>3300275</t>
  </si>
  <si>
    <t>3300-275</t>
  </si>
  <si>
    <t>3300269</t>
  </si>
  <si>
    <t>3300-269</t>
  </si>
  <si>
    <t>3300287</t>
  </si>
  <si>
    <t>3300-287</t>
  </si>
  <si>
    <t>3300267</t>
  </si>
  <si>
    <t>3300-267</t>
  </si>
  <si>
    <t>3300271</t>
  </si>
  <si>
    <t>3300-271</t>
  </si>
  <si>
    <t>3300281</t>
  </si>
  <si>
    <t>3300-281</t>
  </si>
  <si>
    <t>3300282</t>
  </si>
  <si>
    <t>3300-282</t>
  </si>
  <si>
    <t>3300283</t>
  </si>
  <si>
    <t>3300-283</t>
  </si>
  <si>
    <t>3300285</t>
  </si>
  <si>
    <t>3300-285</t>
  </si>
  <si>
    <t>3300286</t>
  </si>
  <si>
    <t>3300-286</t>
  </si>
  <si>
    <t>3305221</t>
  </si>
  <si>
    <t>3305-221</t>
  </si>
  <si>
    <t>3305222</t>
  </si>
  <si>
    <t>3305-222</t>
  </si>
  <si>
    <t>3305224</t>
  </si>
  <si>
    <t>3305-224</t>
  </si>
  <si>
    <t>3305225</t>
  </si>
  <si>
    <t>3305-225</t>
  </si>
  <si>
    <t>3305226</t>
  </si>
  <si>
    <t>3305-226</t>
  </si>
  <si>
    <t>3305227</t>
  </si>
  <si>
    <t>3305-227</t>
  </si>
  <si>
    <t>3305228</t>
  </si>
  <si>
    <t>3305-228</t>
  </si>
  <si>
    <t>3305251</t>
  </si>
  <si>
    <t>3305-251</t>
  </si>
  <si>
    <t>3305253</t>
  </si>
  <si>
    <t>3305-253</t>
  </si>
  <si>
    <t>3305254</t>
  </si>
  <si>
    <t>3305-254</t>
  </si>
  <si>
    <t>3305255</t>
  </si>
  <si>
    <t>3305-255</t>
  </si>
  <si>
    <t>3305256</t>
  </si>
  <si>
    <t>3305-256</t>
  </si>
  <si>
    <t>3305257</t>
  </si>
  <si>
    <t>3305-257</t>
  </si>
  <si>
    <t>3305258</t>
  </si>
  <si>
    <t>3305-258</t>
  </si>
  <si>
    <t>3305259</t>
  </si>
  <si>
    <t>3305-259</t>
  </si>
  <si>
    <t>3305260</t>
  </si>
  <si>
    <t>3305-260</t>
  </si>
  <si>
    <t>3305261</t>
  </si>
  <si>
    <t>3305-261</t>
  </si>
  <si>
    <t>3305262</t>
  </si>
  <si>
    <t>3305-262</t>
  </si>
  <si>
    <t>3305263</t>
  </si>
  <si>
    <t>3305-263</t>
  </si>
  <si>
    <t>3305264</t>
  </si>
  <si>
    <t>3305-264</t>
  </si>
  <si>
    <t>3305267</t>
  </si>
  <si>
    <t>3305-267</t>
  </si>
  <si>
    <t>3300301</t>
  </si>
  <si>
    <t>3300-301</t>
  </si>
  <si>
    <t>3300302</t>
  </si>
  <si>
    <t>3300-302</t>
  </si>
  <si>
    <t>3300303</t>
  </si>
  <si>
    <t>3300-303</t>
  </si>
  <si>
    <t>3300305</t>
  </si>
  <si>
    <t>3300-305</t>
  </si>
  <si>
    <t>3300-306</t>
  </si>
  <si>
    <t>3300308</t>
  </si>
  <si>
    <t>3300-308</t>
  </si>
  <si>
    <t>3300311</t>
  </si>
  <si>
    <t>3300-311</t>
  </si>
  <si>
    <t>3300312</t>
  </si>
  <si>
    <t>3300-312</t>
  </si>
  <si>
    <t>3300313</t>
  </si>
  <si>
    <t>3300-313</t>
  </si>
  <si>
    <t>3300314</t>
  </si>
  <si>
    <t>3300-314</t>
  </si>
  <si>
    <t>3300-315</t>
  </si>
  <si>
    <t>3300316</t>
  </si>
  <si>
    <t>3300-316</t>
  </si>
  <si>
    <t>3300317</t>
  </si>
  <si>
    <t>3300-317</t>
  </si>
  <si>
    <t>3300318</t>
  </si>
  <si>
    <t>3300-318</t>
  </si>
  <si>
    <t>3300319</t>
  </si>
  <si>
    <t>3300-319</t>
  </si>
  <si>
    <t>3300321</t>
  </si>
  <si>
    <t>3300-321</t>
  </si>
  <si>
    <t>3300322</t>
  </si>
  <si>
    <t>3300-322</t>
  </si>
  <si>
    <t>3300323</t>
  </si>
  <si>
    <t>3300-323</t>
  </si>
  <si>
    <t>3300324</t>
  </si>
  <si>
    <t>3300-324</t>
  </si>
  <si>
    <t>3300325</t>
  </si>
  <si>
    <t>3300-325</t>
  </si>
  <si>
    <t>3300326</t>
  </si>
  <si>
    <t>3300-326</t>
  </si>
  <si>
    <t>3300327</t>
  </si>
  <si>
    <t>3300-327</t>
  </si>
  <si>
    <t>3300328</t>
  </si>
  <si>
    <t>3300-328</t>
  </si>
  <si>
    <t>3300329</t>
  </si>
  <si>
    <t>3300-329</t>
  </si>
  <si>
    <t>3300330</t>
  </si>
  <si>
    <t>3300-330</t>
  </si>
  <si>
    <t>3305097</t>
  </si>
  <si>
    <t>3305-097</t>
  </si>
  <si>
    <t>3305099</t>
  </si>
  <si>
    <t>3305-099</t>
  </si>
  <si>
    <t>3305279</t>
  </si>
  <si>
    <t>3305-279</t>
  </si>
  <si>
    <t>3305030</t>
  </si>
  <si>
    <t>3305-030</t>
  </si>
  <si>
    <t>3300431</t>
  </si>
  <si>
    <t>3300-431</t>
  </si>
  <si>
    <t>3300432</t>
  </si>
  <si>
    <t>3300-432</t>
  </si>
  <si>
    <t>3300433</t>
  </si>
  <si>
    <t>3300-433</t>
  </si>
  <si>
    <t>3300-413</t>
  </si>
  <si>
    <t>3300-407</t>
  </si>
  <si>
    <t>3300409</t>
  </si>
  <si>
    <t>3300-409</t>
  </si>
  <si>
    <t>3300414</t>
  </si>
  <si>
    <t>3300-414</t>
  </si>
  <si>
    <t>3300412</t>
  </si>
  <si>
    <t>3300-412</t>
  </si>
  <si>
    <t>3300401</t>
  </si>
  <si>
    <t>3300-401</t>
  </si>
  <si>
    <t>3300415</t>
  </si>
  <si>
    <t>3300-415</t>
  </si>
  <si>
    <t>3300405</t>
  </si>
  <si>
    <t>3300-405</t>
  </si>
  <si>
    <t>3300404</t>
  </si>
  <si>
    <t>3300-404</t>
  </si>
  <si>
    <t>3300410</t>
  </si>
  <si>
    <t>3300-410</t>
  </si>
  <si>
    <t>3300411</t>
  </si>
  <si>
    <t>3300-411</t>
  </si>
  <si>
    <t>3300403</t>
  </si>
  <si>
    <t>3300-403</t>
  </si>
  <si>
    <t>3300416</t>
  </si>
  <si>
    <t>3300-416</t>
  </si>
  <si>
    <t>3300418</t>
  </si>
  <si>
    <t>3300-418</t>
  </si>
  <si>
    <t>3300420</t>
  </si>
  <si>
    <t>3300-420</t>
  </si>
  <si>
    <t>3300421</t>
  </si>
  <si>
    <t>3300-421</t>
  </si>
  <si>
    <t>3300402</t>
  </si>
  <si>
    <t>3300-402</t>
  </si>
  <si>
    <t>3300463</t>
  </si>
  <si>
    <t>3300-463</t>
  </si>
  <si>
    <t>3300464</t>
  </si>
  <si>
    <t>3300-464</t>
  </si>
  <si>
    <t>3300465</t>
  </si>
  <si>
    <t>3300-465</t>
  </si>
  <si>
    <t>3300466</t>
  </si>
  <si>
    <t>3300-466</t>
  </si>
  <si>
    <t>3305283</t>
  </si>
  <si>
    <t>3305-283</t>
  </si>
  <si>
    <t>3305284</t>
  </si>
  <si>
    <t>3305-284</t>
  </si>
  <si>
    <t>3305285</t>
  </si>
  <si>
    <t>3305-285</t>
  </si>
  <si>
    <t>3305186</t>
  </si>
  <si>
    <t>3305-186</t>
  </si>
  <si>
    <t>3300-331</t>
  </si>
  <si>
    <t>3300151</t>
  </si>
  <si>
    <t>3300-151</t>
  </si>
  <si>
    <t>3060081</t>
  </si>
  <si>
    <t>3060-081</t>
  </si>
  <si>
    <t>3060082</t>
  </si>
  <si>
    <t>3060-082</t>
  </si>
  <si>
    <t>3060083</t>
  </si>
  <si>
    <t>3060-083</t>
  </si>
  <si>
    <t>3060092</t>
  </si>
  <si>
    <t>3060-092</t>
  </si>
  <si>
    <t>3060094</t>
  </si>
  <si>
    <t>3060-094</t>
  </si>
  <si>
    <t>3060096</t>
  </si>
  <si>
    <t>3060-096</t>
  </si>
  <si>
    <t>3060097</t>
  </si>
  <si>
    <t>3060-097</t>
  </si>
  <si>
    <t>3060098</t>
  </si>
  <si>
    <t>3060-098</t>
  </si>
  <si>
    <t>3060099</t>
  </si>
  <si>
    <t>3060-099</t>
  </si>
  <si>
    <t>3060100</t>
  </si>
  <si>
    <t>3060-100</t>
  </si>
  <si>
    <t>3060101</t>
  </si>
  <si>
    <t>3060-101</t>
  </si>
  <si>
    <t>3060-102</t>
  </si>
  <si>
    <t>3060103</t>
  </si>
  <si>
    <t>3060-103</t>
  </si>
  <si>
    <t>3060104</t>
  </si>
  <si>
    <t>3060-104</t>
  </si>
  <si>
    <t>3060105</t>
  </si>
  <si>
    <t>3060-105</t>
  </si>
  <si>
    <t>3060106</t>
  </si>
  <si>
    <t>3060-106</t>
  </si>
  <si>
    <t>3060108</t>
  </si>
  <si>
    <t>3060-108</t>
  </si>
  <si>
    <t>3060109</t>
  </si>
  <si>
    <t>3060-109</t>
  </si>
  <si>
    <t>3060112</t>
  </si>
  <si>
    <t>3060-112</t>
  </si>
  <si>
    <t>3060-114</t>
  </si>
  <si>
    <t>3060115</t>
  </si>
  <si>
    <t>3060-115</t>
  </si>
  <si>
    <t>3060819</t>
  </si>
  <si>
    <t>3060-819</t>
  </si>
  <si>
    <t>3060820</t>
  </si>
  <si>
    <t>3060-820</t>
  </si>
  <si>
    <t>3060821</t>
  </si>
  <si>
    <t>3060-821</t>
  </si>
  <si>
    <t>3060822</t>
  </si>
  <si>
    <t>3060-822</t>
  </si>
  <si>
    <t>3060356</t>
  </si>
  <si>
    <t>3060-356</t>
  </si>
  <si>
    <t>3060823</t>
  </si>
  <si>
    <t>3060-823</t>
  </si>
  <si>
    <t>3060824</t>
  </si>
  <si>
    <t>3060-824</t>
  </si>
  <si>
    <t>3060825</t>
  </si>
  <si>
    <t>3060-825</t>
  </si>
  <si>
    <t>3060826</t>
  </si>
  <si>
    <t>3060-826</t>
  </si>
  <si>
    <t>3060135</t>
  </si>
  <si>
    <t>3060-135</t>
  </si>
  <si>
    <t>3060179</t>
  </si>
  <si>
    <t>3060-179</t>
  </si>
  <si>
    <t>3060168</t>
  </si>
  <si>
    <t>3060-168</t>
  </si>
  <si>
    <t>3060119</t>
  </si>
  <si>
    <t>3060-119</t>
  </si>
  <si>
    <t>3060150</t>
  </si>
  <si>
    <t>3060-150</t>
  </si>
  <si>
    <t>3060152</t>
  </si>
  <si>
    <t>3060-152</t>
  </si>
  <si>
    <t>3060190</t>
  </si>
  <si>
    <t>3060-190</t>
  </si>
  <si>
    <t>3060209</t>
  </si>
  <si>
    <t>3060-209</t>
  </si>
  <si>
    <t>3060176</t>
  </si>
  <si>
    <t>3060-176</t>
  </si>
  <si>
    <t>3060175</t>
  </si>
  <si>
    <t>3060-175</t>
  </si>
  <si>
    <t>3060131</t>
  </si>
  <si>
    <t>3060-131</t>
  </si>
  <si>
    <t>3060172</t>
  </si>
  <si>
    <t>3060-172</t>
  </si>
  <si>
    <t>3060171</t>
  </si>
  <si>
    <t>3060-171</t>
  </si>
  <si>
    <t>3060164</t>
  </si>
  <si>
    <t>3060-164</t>
  </si>
  <si>
    <t>3060174</t>
  </si>
  <si>
    <t>3060-174</t>
  </si>
  <si>
    <t>3060145</t>
  </si>
  <si>
    <t>3060-145</t>
  </si>
  <si>
    <t>3060137</t>
  </si>
  <si>
    <t>3060-137</t>
  </si>
  <si>
    <t>3060161</t>
  </si>
  <si>
    <t>3060-161</t>
  </si>
  <si>
    <t>3060-143</t>
  </si>
  <si>
    <t>3060136</t>
  </si>
  <si>
    <t>3060-136</t>
  </si>
  <si>
    <t>3060153</t>
  </si>
  <si>
    <t>3060-153</t>
  </si>
  <si>
    <t>3060129</t>
  </si>
  <si>
    <t>3060-129</t>
  </si>
  <si>
    <t>3060132</t>
  </si>
  <si>
    <t>3060-132</t>
  </si>
  <si>
    <t>3060186</t>
  </si>
  <si>
    <t>3060-186</t>
  </si>
  <si>
    <t>3060194</t>
  </si>
  <si>
    <t>3060-194</t>
  </si>
  <si>
    <t>3060139</t>
  </si>
  <si>
    <t>3060-139</t>
  </si>
  <si>
    <t>3060-148</t>
  </si>
  <si>
    <t>3060160</t>
  </si>
  <si>
    <t>3060-160</t>
  </si>
  <si>
    <t>3060128</t>
  </si>
  <si>
    <t>3060-128</t>
  </si>
  <si>
    <t>3060146</t>
  </si>
  <si>
    <t>3060-146</t>
  </si>
  <si>
    <t>3060154</t>
  </si>
  <si>
    <t>3060-154</t>
  </si>
  <si>
    <t>3060195</t>
  </si>
  <si>
    <t>3060-195</t>
  </si>
  <si>
    <t>3060167</t>
  </si>
  <si>
    <t>3060-167</t>
  </si>
  <si>
    <t>3060197</t>
  </si>
  <si>
    <t>3060-197</t>
  </si>
  <si>
    <t>3060165</t>
  </si>
  <si>
    <t>3060-165</t>
  </si>
  <si>
    <t>3060170</t>
  </si>
  <si>
    <t>3060-170</t>
  </si>
  <si>
    <t>3060121</t>
  </si>
  <si>
    <t>3060-121</t>
  </si>
  <si>
    <t>3060188</t>
  </si>
  <si>
    <t>3060-188</t>
  </si>
  <si>
    <t>3060155</t>
  </si>
  <si>
    <t>3060-155</t>
  </si>
  <si>
    <t>3060123</t>
  </si>
  <si>
    <t>3060-123</t>
  </si>
  <si>
    <t>3060124</t>
  </si>
  <si>
    <t>3060-124</t>
  </si>
  <si>
    <t>3060166</t>
  </si>
  <si>
    <t>3060-166</t>
  </si>
  <si>
    <t>3060189</t>
  </si>
  <si>
    <t>3060-189</t>
  </si>
  <si>
    <t>3060173</t>
  </si>
  <si>
    <t>3060-173</t>
  </si>
  <si>
    <t>3060151</t>
  </si>
  <si>
    <t>3060-151</t>
  </si>
  <si>
    <t>3060187</t>
  </si>
  <si>
    <t>3060-187</t>
  </si>
  <si>
    <t>3060138</t>
  </si>
  <si>
    <t>3060-138</t>
  </si>
  <si>
    <t>3060-147</t>
  </si>
  <si>
    <t>3060125</t>
  </si>
  <si>
    <t>3060-125</t>
  </si>
  <si>
    <t>3060228</t>
  </si>
  <si>
    <t>3060-228</t>
  </si>
  <si>
    <t>3060226</t>
  </si>
  <si>
    <t>3060-226</t>
  </si>
  <si>
    <t>3060191</t>
  </si>
  <si>
    <t>3060-191</t>
  </si>
  <si>
    <t>3060198</t>
  </si>
  <si>
    <t>3060-198</t>
  </si>
  <si>
    <t>3060-201</t>
  </si>
  <si>
    <t>3060205</t>
  </si>
  <si>
    <t>3060-205</t>
  </si>
  <si>
    <t>3060206</t>
  </si>
  <si>
    <t>3060-206</t>
  </si>
  <si>
    <t>3060217</t>
  </si>
  <si>
    <t>3060-217</t>
  </si>
  <si>
    <t>3060225</t>
  </si>
  <si>
    <t>3060-225</t>
  </si>
  <si>
    <t>3060853</t>
  </si>
  <si>
    <t>3060-853</t>
  </si>
  <si>
    <t>3060854</t>
  </si>
  <si>
    <t>3060-854</t>
  </si>
  <si>
    <t>3060183</t>
  </si>
  <si>
    <t>3060-183</t>
  </si>
  <si>
    <t>3060120</t>
  </si>
  <si>
    <t>3060-120</t>
  </si>
  <si>
    <t>3060200</t>
  </si>
  <si>
    <t>3060-200</t>
  </si>
  <si>
    <t>3060211</t>
  </si>
  <si>
    <t>3060-211</t>
  </si>
  <si>
    <t>3060214</t>
  </si>
  <si>
    <t>3060-214</t>
  </si>
  <si>
    <t>3060215</t>
  </si>
  <si>
    <t>3060-215</t>
  </si>
  <si>
    <t>3063302</t>
  </si>
  <si>
    <t>3063-302</t>
  </si>
  <si>
    <t>3060752</t>
  </si>
  <si>
    <t>3060-752</t>
  </si>
  <si>
    <t>3060311</t>
  </si>
  <si>
    <t>3060-311</t>
  </si>
  <si>
    <t>3060312</t>
  </si>
  <si>
    <t>3060-312</t>
  </si>
  <si>
    <t>3060315</t>
  </si>
  <si>
    <t>3060-315</t>
  </si>
  <si>
    <t>3060316</t>
  </si>
  <si>
    <t>3060-316</t>
  </si>
  <si>
    <t>3060317</t>
  </si>
  <si>
    <t>3060-317</t>
  </si>
  <si>
    <t>3060996</t>
  </si>
  <si>
    <t>3060-996</t>
  </si>
  <si>
    <t>3060318</t>
  </si>
  <si>
    <t>3060-318</t>
  </si>
  <si>
    <t>3060337</t>
  </si>
  <si>
    <t>3060-337</t>
  </si>
  <si>
    <t>3060330</t>
  </si>
  <si>
    <t>3060-330</t>
  </si>
  <si>
    <t>3060324</t>
  </si>
  <si>
    <t>3060-324</t>
  </si>
  <si>
    <t>3060332</t>
  </si>
  <si>
    <t>3060-332</t>
  </si>
  <si>
    <t>3060323</t>
  </si>
  <si>
    <t>3060-323</t>
  </si>
  <si>
    <t>3060341</t>
  </si>
  <si>
    <t>3060-341</t>
  </si>
  <si>
    <t>3060333</t>
  </si>
  <si>
    <t>3060-333</t>
  </si>
  <si>
    <t>3060334</t>
  </si>
  <si>
    <t>3060-334</t>
  </si>
  <si>
    <t>3060328</t>
  </si>
  <si>
    <t>3060-328</t>
  </si>
  <si>
    <t>3060320</t>
  </si>
  <si>
    <t>3060-320</t>
  </si>
  <si>
    <t>3060338</t>
  </si>
  <si>
    <t>3060-338</t>
  </si>
  <si>
    <t>3060329</t>
  </si>
  <si>
    <t>3060-329</t>
  </si>
  <si>
    <t>3060-342</t>
  </si>
  <si>
    <t>3060343</t>
  </si>
  <si>
    <t>3060-343</t>
  </si>
  <si>
    <t>3060325</t>
  </si>
  <si>
    <t>3060-325</t>
  </si>
  <si>
    <t>3060339</t>
  </si>
  <si>
    <t>3060-339</t>
  </si>
  <si>
    <t>3060327</t>
  </si>
  <si>
    <t>3060-327</t>
  </si>
  <si>
    <t>3060336</t>
  </si>
  <si>
    <t>3060-336</t>
  </si>
  <si>
    <t>3060319</t>
  </si>
  <si>
    <t>3060-319</t>
  </si>
  <si>
    <t>3060345</t>
  </si>
  <si>
    <t>3060-345</t>
  </si>
  <si>
    <t>3060350</t>
  </si>
  <si>
    <t>3060-350</t>
  </si>
  <si>
    <t>3060351</t>
  </si>
  <si>
    <t>3060-351</t>
  </si>
  <si>
    <t>3060352</t>
  </si>
  <si>
    <t>3060-352</t>
  </si>
  <si>
    <t>3060353</t>
  </si>
  <si>
    <t>3060-353</t>
  </si>
  <si>
    <t>3060354</t>
  </si>
  <si>
    <t>3060-354</t>
  </si>
  <si>
    <t>3060355</t>
  </si>
  <si>
    <t>3060-355</t>
  </si>
  <si>
    <t>3060371</t>
  </si>
  <si>
    <t>3060-371</t>
  </si>
  <si>
    <t>3060436</t>
  </si>
  <si>
    <t>3060-436</t>
  </si>
  <si>
    <t>3060437</t>
  </si>
  <si>
    <t>3060-437</t>
  </si>
  <si>
    <t>3060435</t>
  </si>
  <si>
    <t>3060-435</t>
  </si>
  <si>
    <t>3060433</t>
  </si>
  <si>
    <t>3060-433</t>
  </si>
  <si>
    <t>3060431</t>
  </si>
  <si>
    <t>3060-431</t>
  </si>
  <si>
    <t>3060428</t>
  </si>
  <si>
    <t>3060-428</t>
  </si>
  <si>
    <t>3060432</t>
  </si>
  <si>
    <t>3060-432</t>
  </si>
  <si>
    <t>3060429</t>
  </si>
  <si>
    <t>3060-429</t>
  </si>
  <si>
    <t>3060427</t>
  </si>
  <si>
    <t>3060-427</t>
  </si>
  <si>
    <t>3060403</t>
  </si>
  <si>
    <t>3060-403</t>
  </si>
  <si>
    <t>3060416</t>
  </si>
  <si>
    <t>3060-416</t>
  </si>
  <si>
    <t>3060-405</t>
  </si>
  <si>
    <t>3060420</t>
  </si>
  <si>
    <t>3060-420</t>
  </si>
  <si>
    <t>3060415</t>
  </si>
  <si>
    <t>3060-415</t>
  </si>
  <si>
    <t>3060417</t>
  </si>
  <si>
    <t>3060-417</t>
  </si>
  <si>
    <t>3060423</t>
  </si>
  <si>
    <t>3060-423</t>
  </si>
  <si>
    <t>3060411</t>
  </si>
  <si>
    <t>3060-411</t>
  </si>
  <si>
    <t>3060372</t>
  </si>
  <si>
    <t>3060-372</t>
  </si>
  <si>
    <t>3060408</t>
  </si>
  <si>
    <t>3060-408</t>
  </si>
  <si>
    <t>3060438</t>
  </si>
  <si>
    <t>3060-438</t>
  </si>
  <si>
    <t>3060424</t>
  </si>
  <si>
    <t>3060-424</t>
  </si>
  <si>
    <t>3060418</t>
  </si>
  <si>
    <t>3060-418</t>
  </si>
  <si>
    <t>3060412</t>
  </si>
  <si>
    <t>3060-412</t>
  </si>
  <si>
    <t>3060406</t>
  </si>
  <si>
    <t>3060-406</t>
  </si>
  <si>
    <t>3060410</t>
  </si>
  <si>
    <t>3060-410</t>
  </si>
  <si>
    <t>3060401</t>
  </si>
  <si>
    <t>3060-401</t>
  </si>
  <si>
    <t>3060419</t>
  </si>
  <si>
    <t>3060-419</t>
  </si>
  <si>
    <t>3060409</t>
  </si>
  <si>
    <t>3060-409</t>
  </si>
  <si>
    <t>3060413</t>
  </si>
  <si>
    <t>3060-413</t>
  </si>
  <si>
    <t>3060425</t>
  </si>
  <si>
    <t>3060-425</t>
  </si>
  <si>
    <t>3060430</t>
  </si>
  <si>
    <t>3060-430</t>
  </si>
  <si>
    <t>3060491</t>
  </si>
  <si>
    <t>3060-491</t>
  </si>
  <si>
    <t>3060492</t>
  </si>
  <si>
    <t>3060-492</t>
  </si>
  <si>
    <t>3060521</t>
  </si>
  <si>
    <t>3060-521</t>
  </si>
  <si>
    <t>3060522</t>
  </si>
  <si>
    <t>3060-522</t>
  </si>
  <si>
    <t>3060801</t>
  </si>
  <si>
    <t>3060-801</t>
  </si>
  <si>
    <t>3060802</t>
  </si>
  <si>
    <t>3060-802</t>
  </si>
  <si>
    <t>3060803</t>
  </si>
  <si>
    <t>3060-803</t>
  </si>
  <si>
    <t>3060804</t>
  </si>
  <si>
    <t>3060-804</t>
  </si>
  <si>
    <t>3060-806</t>
  </si>
  <si>
    <t>3060807</t>
  </si>
  <si>
    <t>3060-807</t>
  </si>
  <si>
    <t>3060808</t>
  </si>
  <si>
    <t>3060-808</t>
  </si>
  <si>
    <t>3060809</t>
  </si>
  <si>
    <t>3060-809</t>
  </si>
  <si>
    <t>3060810</t>
  </si>
  <si>
    <t>3060-810</t>
  </si>
  <si>
    <t>3060811</t>
  </si>
  <si>
    <t>3060-811</t>
  </si>
  <si>
    <t>3060812</t>
  </si>
  <si>
    <t>3060-812</t>
  </si>
  <si>
    <t>3060813</t>
  </si>
  <si>
    <t>3060-813</t>
  </si>
  <si>
    <t>3060815</t>
  </si>
  <si>
    <t>3060-815</t>
  </si>
  <si>
    <t>3060816</t>
  </si>
  <si>
    <t>3060-816</t>
  </si>
  <si>
    <t>3060850</t>
  </si>
  <si>
    <t>3060-850</t>
  </si>
  <si>
    <t>3060799</t>
  </si>
  <si>
    <t>3060-799</t>
  </si>
  <si>
    <t>3060857</t>
  </si>
  <si>
    <t>3060-857</t>
  </si>
  <si>
    <t>3060817</t>
  </si>
  <si>
    <t>3060-817</t>
  </si>
  <si>
    <t>3060818</t>
  </si>
  <si>
    <t>3060-818</t>
  </si>
  <si>
    <t>3060532</t>
  </si>
  <si>
    <t>3060-532</t>
  </si>
  <si>
    <t>3060569</t>
  </si>
  <si>
    <t>3060-569</t>
  </si>
  <si>
    <t>3060567</t>
  </si>
  <si>
    <t>3060-567</t>
  </si>
  <si>
    <t>3060568</t>
  </si>
  <si>
    <t>3060-568</t>
  </si>
  <si>
    <t>3060554</t>
  </si>
  <si>
    <t>3060-554</t>
  </si>
  <si>
    <t>3060566</t>
  </si>
  <si>
    <t>3060-566</t>
  </si>
  <si>
    <t>3060538</t>
  </si>
  <si>
    <t>3060-538</t>
  </si>
  <si>
    <t>3060565</t>
  </si>
  <si>
    <t>3060-565</t>
  </si>
  <si>
    <t>3060545</t>
  </si>
  <si>
    <t>3060-545</t>
  </si>
  <si>
    <t>3060539</t>
  </si>
  <si>
    <t>3060-539</t>
  </si>
  <si>
    <t>3060563</t>
  </si>
  <si>
    <t>3060-563</t>
  </si>
  <si>
    <t>3060533</t>
  </si>
  <si>
    <t>3060-533</t>
  </si>
  <si>
    <t>3060560</t>
  </si>
  <si>
    <t>3060-560</t>
  </si>
  <si>
    <t>3060543</t>
  </si>
  <si>
    <t>3060-543</t>
  </si>
  <si>
    <t>3060541</t>
  </si>
  <si>
    <t>3060-541</t>
  </si>
  <si>
    <t>3060562</t>
  </si>
  <si>
    <t>3060-562</t>
  </si>
  <si>
    <t>3060547</t>
  </si>
  <si>
    <t>3060-547</t>
  </si>
  <si>
    <t>3060-542</t>
  </si>
  <si>
    <t>3060552</t>
  </si>
  <si>
    <t>3060-552</t>
  </si>
  <si>
    <t>3060537</t>
  </si>
  <si>
    <t>3060-537</t>
  </si>
  <si>
    <t>3060551</t>
  </si>
  <si>
    <t>3060-551</t>
  </si>
  <si>
    <t>3060558</t>
  </si>
  <si>
    <t>3060-558</t>
  </si>
  <si>
    <t>3060564</t>
  </si>
  <si>
    <t>3060-564</t>
  </si>
  <si>
    <t>3060555</t>
  </si>
  <si>
    <t>3060-555</t>
  </si>
  <si>
    <t>3060553</t>
  </si>
  <si>
    <t>3060-553</t>
  </si>
  <si>
    <t>3060557</t>
  </si>
  <si>
    <t>3060-557</t>
  </si>
  <si>
    <t>3060548</t>
  </si>
  <si>
    <t>3060-548</t>
  </si>
  <si>
    <t>3060556</t>
  </si>
  <si>
    <t>3060-556</t>
  </si>
  <si>
    <t>3060536</t>
  </si>
  <si>
    <t>3060-536</t>
  </si>
  <si>
    <t>3060550</t>
  </si>
  <si>
    <t>3060-550</t>
  </si>
  <si>
    <t>3060559</t>
  </si>
  <si>
    <t>3060-559</t>
  </si>
  <si>
    <t>3060561</t>
  </si>
  <si>
    <t>3060-561</t>
  </si>
  <si>
    <t>3060544</t>
  </si>
  <si>
    <t>3060-544</t>
  </si>
  <si>
    <t>3060535</t>
  </si>
  <si>
    <t>3060-535</t>
  </si>
  <si>
    <t>3060570</t>
  </si>
  <si>
    <t>3060-570</t>
  </si>
  <si>
    <t>3060581</t>
  </si>
  <si>
    <t>3060-581</t>
  </si>
  <si>
    <t>3060582</t>
  </si>
  <si>
    <t>3060-582</t>
  </si>
  <si>
    <t>3060720</t>
  </si>
  <si>
    <t>3060-720</t>
  </si>
  <si>
    <t>3060583</t>
  </si>
  <si>
    <t>3060-583</t>
  </si>
  <si>
    <t>3060584</t>
  </si>
  <si>
    <t>3060-584</t>
  </si>
  <si>
    <t>3060585</t>
  </si>
  <si>
    <t>3060-585</t>
  </si>
  <si>
    <t>3060586</t>
  </si>
  <si>
    <t>3060-586</t>
  </si>
  <si>
    <t>3060605</t>
  </si>
  <si>
    <t>3060-605</t>
  </si>
  <si>
    <t>3060599</t>
  </si>
  <si>
    <t>3060-599</t>
  </si>
  <si>
    <t>3060598</t>
  </si>
  <si>
    <t>3060-598</t>
  </si>
  <si>
    <t>3060597</t>
  </si>
  <si>
    <t>3060-597</t>
  </si>
  <si>
    <t>3060610</t>
  </si>
  <si>
    <t>3060-610</t>
  </si>
  <si>
    <t>3060590</t>
  </si>
  <si>
    <t>3060-590</t>
  </si>
  <si>
    <t>3060604</t>
  </si>
  <si>
    <t>3060-604</t>
  </si>
  <si>
    <t>3060616</t>
  </si>
  <si>
    <t>3060-616</t>
  </si>
  <si>
    <t>3060612</t>
  </si>
  <si>
    <t>3060-612</t>
  </si>
  <si>
    <t>3060600</t>
  </si>
  <si>
    <t>3060-600</t>
  </si>
  <si>
    <t>3060591</t>
  </si>
  <si>
    <t>3060-591</t>
  </si>
  <si>
    <t>3060615</t>
  </si>
  <si>
    <t>3060-615</t>
  </si>
  <si>
    <t>3060595</t>
  </si>
  <si>
    <t>3060-595</t>
  </si>
  <si>
    <t>3060594</t>
  </si>
  <si>
    <t>3060-594</t>
  </si>
  <si>
    <t>3060613</t>
  </si>
  <si>
    <t>3060-613</t>
  </si>
  <si>
    <t>3060614</t>
  </si>
  <si>
    <t>3060-614</t>
  </si>
  <si>
    <t>3060611</t>
  </si>
  <si>
    <t>3060-611</t>
  </si>
  <si>
    <t>3060608</t>
  </si>
  <si>
    <t>3060-608</t>
  </si>
  <si>
    <t>3060601</t>
  </si>
  <si>
    <t>3060-601</t>
  </si>
  <si>
    <t>3060592</t>
  </si>
  <si>
    <t>3060-592</t>
  </si>
  <si>
    <t>3060606</t>
  </si>
  <si>
    <t>3060-606</t>
  </si>
  <si>
    <t>3060596</t>
  </si>
  <si>
    <t>3060-596</t>
  </si>
  <si>
    <t>3060654</t>
  </si>
  <si>
    <t>3060-654</t>
  </si>
  <si>
    <t>3060643</t>
  </si>
  <si>
    <t>3060-643</t>
  </si>
  <si>
    <t>3060587</t>
  </si>
  <si>
    <t>3060-587</t>
  </si>
  <si>
    <t>3060652</t>
  </si>
  <si>
    <t>3060-652</t>
  </si>
  <si>
    <t>3060659</t>
  </si>
  <si>
    <t>3060-659</t>
  </si>
  <si>
    <t>3060646</t>
  </si>
  <si>
    <t>3060-646</t>
  </si>
  <si>
    <t>3060630</t>
  </si>
  <si>
    <t>3060-630</t>
  </si>
  <si>
    <t>3060649</t>
  </si>
  <si>
    <t>3060-649</t>
  </si>
  <si>
    <t>3060658</t>
  </si>
  <si>
    <t>3060-658</t>
  </si>
  <si>
    <t>3060642</t>
  </si>
  <si>
    <t>3060-642</t>
  </si>
  <si>
    <t>3060629</t>
  </si>
  <si>
    <t>3060-629</t>
  </si>
  <si>
    <t>3060638</t>
  </si>
  <si>
    <t>3060-638</t>
  </si>
  <si>
    <t>3060633</t>
  </si>
  <si>
    <t>3060-633</t>
  </si>
  <si>
    <t>3060637</t>
  </si>
  <si>
    <t>3060-637</t>
  </si>
  <si>
    <t>3060657</t>
  </si>
  <si>
    <t>3060-657</t>
  </si>
  <si>
    <t>3060632</t>
  </si>
  <si>
    <t>3060-632</t>
  </si>
  <si>
    <t>3060660</t>
  </si>
  <si>
    <t>3060-660</t>
  </si>
  <si>
    <t>3060651</t>
  </si>
  <si>
    <t>3060-651</t>
  </si>
  <si>
    <t>3060641</t>
  </si>
  <si>
    <t>3060-641</t>
  </si>
  <si>
    <t>3060653</t>
  </si>
  <si>
    <t>3060-653</t>
  </si>
  <si>
    <t>3060631</t>
  </si>
  <si>
    <t>3060-631</t>
  </si>
  <si>
    <t>3060640</t>
  </si>
  <si>
    <t>3060-640</t>
  </si>
  <si>
    <t>3060645</t>
  </si>
  <si>
    <t>3060-645</t>
  </si>
  <si>
    <t>3060656</t>
  </si>
  <si>
    <t>3060-656</t>
  </si>
  <si>
    <t>3060635</t>
  </si>
  <si>
    <t>3060-635</t>
  </si>
  <si>
    <t>3060648</t>
  </si>
  <si>
    <t>3060-648</t>
  </si>
  <si>
    <t>3060628</t>
  </si>
  <si>
    <t>3060-628</t>
  </si>
  <si>
    <t>3060627</t>
  </si>
  <si>
    <t>3060-627</t>
  </si>
  <si>
    <t>3060634</t>
  </si>
  <si>
    <t>3060-634</t>
  </si>
  <si>
    <t>3060644</t>
  </si>
  <si>
    <t>3060-644</t>
  </si>
  <si>
    <t>3060647</t>
  </si>
  <si>
    <t>3060-647</t>
  </si>
  <si>
    <t>3060636</t>
  </si>
  <si>
    <t>3060-636</t>
  </si>
  <si>
    <t>3060650</t>
  </si>
  <si>
    <t>3060-650</t>
  </si>
  <si>
    <t>3060671</t>
  </si>
  <si>
    <t>3060-671</t>
  </si>
  <si>
    <t>3060856</t>
  </si>
  <si>
    <t>3060-856</t>
  </si>
  <si>
    <t>3060672</t>
  </si>
  <si>
    <t>3060-672</t>
  </si>
  <si>
    <t>3060674</t>
  </si>
  <si>
    <t>3060-674</t>
  </si>
  <si>
    <t>3060676</t>
  </si>
  <si>
    <t>3060-676</t>
  </si>
  <si>
    <t>3060684</t>
  </si>
  <si>
    <t>3060-684</t>
  </si>
  <si>
    <t>3060690</t>
  </si>
  <si>
    <t>3060-690</t>
  </si>
  <si>
    <t>3060723</t>
  </si>
  <si>
    <t>3060-723</t>
  </si>
  <si>
    <t>3060686</t>
  </si>
  <si>
    <t>3060-686</t>
  </si>
  <si>
    <t>3060693</t>
  </si>
  <si>
    <t>3060-693</t>
  </si>
  <si>
    <t>3060678</t>
  </si>
  <si>
    <t>3060-678</t>
  </si>
  <si>
    <t>3060692</t>
  </si>
  <si>
    <t>3060-692</t>
  </si>
  <si>
    <t>3060687</t>
  </si>
  <si>
    <t>3060-687</t>
  </si>
  <si>
    <t>3060689</t>
  </si>
  <si>
    <t>3060-689</t>
  </si>
  <si>
    <t>3060679</t>
  </si>
  <si>
    <t>3060-679</t>
  </si>
  <si>
    <t>3060685</t>
  </si>
  <si>
    <t>3060-685</t>
  </si>
  <si>
    <t>3060691</t>
  </si>
  <si>
    <t>3060-691</t>
  </si>
  <si>
    <t>3060681</t>
  </si>
  <si>
    <t>3060-681</t>
  </si>
  <si>
    <t>3060683</t>
  </si>
  <si>
    <t>3060-683</t>
  </si>
  <si>
    <t>3060677</t>
  </si>
  <si>
    <t>3060-677</t>
  </si>
  <si>
    <t>3060-701</t>
  </si>
  <si>
    <t>3060711</t>
  </si>
  <si>
    <t>3060-711</t>
  </si>
  <si>
    <t>3060710</t>
  </si>
  <si>
    <t>3060-710</t>
  </si>
  <si>
    <t>3060708</t>
  </si>
  <si>
    <t>3060-708</t>
  </si>
  <si>
    <t>3060717</t>
  </si>
  <si>
    <t>3060-717</t>
  </si>
  <si>
    <t>3060712</t>
  </si>
  <si>
    <t>3060-712</t>
  </si>
  <si>
    <t>3060718</t>
  </si>
  <si>
    <t>3060-718</t>
  </si>
  <si>
    <t>3060713</t>
  </si>
  <si>
    <t>3060-713</t>
  </si>
  <si>
    <t>3060709</t>
  </si>
  <si>
    <t>3060-709</t>
  </si>
  <si>
    <t>3060706</t>
  </si>
  <si>
    <t>3060-706</t>
  </si>
  <si>
    <t>3060715</t>
  </si>
  <si>
    <t>3060-715</t>
  </si>
  <si>
    <t>3060765</t>
  </si>
  <si>
    <t>3060-765</t>
  </si>
  <si>
    <t>3060767</t>
  </si>
  <si>
    <t>3060-767</t>
  </si>
  <si>
    <t>3060777</t>
  </si>
  <si>
    <t>3060-777</t>
  </si>
  <si>
    <t>3060785</t>
  </si>
  <si>
    <t>3060-785</t>
  </si>
  <si>
    <t>3060770</t>
  </si>
  <si>
    <t>3060-770</t>
  </si>
  <si>
    <t>3060763</t>
  </si>
  <si>
    <t>3060-763</t>
  </si>
  <si>
    <t>3060783</t>
  </si>
  <si>
    <t>3060-783</t>
  </si>
  <si>
    <t>3060762</t>
  </si>
  <si>
    <t>3060-762</t>
  </si>
  <si>
    <t>3060786</t>
  </si>
  <si>
    <t>3060-786</t>
  </si>
  <si>
    <t>3060778</t>
  </si>
  <si>
    <t>3060-778</t>
  </si>
  <si>
    <t>3060766</t>
  </si>
  <si>
    <t>3060-766</t>
  </si>
  <si>
    <t>3060776</t>
  </si>
  <si>
    <t>3060-776</t>
  </si>
  <si>
    <t>3060773</t>
  </si>
  <si>
    <t>3060-773</t>
  </si>
  <si>
    <t>3060782</t>
  </si>
  <si>
    <t>3060-782</t>
  </si>
  <si>
    <t>3060768</t>
  </si>
  <si>
    <t>3060-768</t>
  </si>
  <si>
    <t>3060769</t>
  </si>
  <si>
    <t>3060-769</t>
  </si>
  <si>
    <t>3060771</t>
  </si>
  <si>
    <t>3060-771</t>
  </si>
  <si>
    <t>3060772</t>
  </si>
  <si>
    <t>3060-772</t>
  </si>
  <si>
    <t>3060779</t>
  </si>
  <si>
    <t>3060-779</t>
  </si>
  <si>
    <t>3060774</t>
  </si>
  <si>
    <t>3060-774</t>
  </si>
  <si>
    <t>3060787</t>
  </si>
  <si>
    <t>3060-787</t>
  </si>
  <si>
    <t>3060764</t>
  </si>
  <si>
    <t>3060-764</t>
  </si>
  <si>
    <t>3060760</t>
  </si>
  <si>
    <t>3060-760</t>
  </si>
  <si>
    <t>3060722</t>
  </si>
  <si>
    <t>3060-722</t>
  </si>
  <si>
    <t>3060827</t>
  </si>
  <si>
    <t>3060-827</t>
  </si>
  <si>
    <t>3060439</t>
  </si>
  <si>
    <t>3060-439</t>
  </si>
  <si>
    <t>3040745</t>
  </si>
  <si>
    <t>3040-745</t>
  </si>
  <si>
    <t>3040739</t>
  </si>
  <si>
    <t>3040-739</t>
  </si>
  <si>
    <t>3045315</t>
  </si>
  <si>
    <t>3045-315</t>
  </si>
  <si>
    <t>3045509</t>
  </si>
  <si>
    <t>3045-509</t>
  </si>
  <si>
    <t>3045282</t>
  </si>
  <si>
    <t>3045-282</t>
  </si>
  <si>
    <t>3045283</t>
  </si>
  <si>
    <t>3045-283</t>
  </si>
  <si>
    <t>3045284</t>
  </si>
  <si>
    <t>3045-284</t>
  </si>
  <si>
    <t>3045285</t>
  </si>
  <si>
    <t>3045-285</t>
  </si>
  <si>
    <t>3045286</t>
  </si>
  <si>
    <t>3045-286</t>
  </si>
  <si>
    <t>3045287</t>
  </si>
  <si>
    <t>3045-287</t>
  </si>
  <si>
    <t>3045288</t>
  </si>
  <si>
    <t>3045-288</t>
  </si>
  <si>
    <t>3045289</t>
  </si>
  <si>
    <t>3045-289</t>
  </si>
  <si>
    <t>3045291</t>
  </si>
  <si>
    <t>3045-291</t>
  </si>
  <si>
    <t>3045294</t>
  </si>
  <si>
    <t>3045-294</t>
  </si>
  <si>
    <t>3045295</t>
  </si>
  <si>
    <t>3045-295</t>
  </si>
  <si>
    <t>3045296</t>
  </si>
  <si>
    <t>3045-296</t>
  </si>
  <si>
    <t>3045297</t>
  </si>
  <si>
    <t>3045-297</t>
  </si>
  <si>
    <t>3045298</t>
  </si>
  <si>
    <t>3045-298</t>
  </si>
  <si>
    <t>3045299</t>
  </si>
  <si>
    <t>3045-299</t>
  </si>
  <si>
    <t>3045300</t>
  </si>
  <si>
    <t>3045-300</t>
  </si>
  <si>
    <t>3045301</t>
  </si>
  <si>
    <t>3045-301</t>
  </si>
  <si>
    <t>3045303</t>
  </si>
  <si>
    <t>3045-303</t>
  </si>
  <si>
    <t>3045304</t>
  </si>
  <si>
    <t>3045-304</t>
  </si>
  <si>
    <t>3045305</t>
  </si>
  <si>
    <t>3045-305</t>
  </si>
  <si>
    <t>3045306</t>
  </si>
  <si>
    <t>3045-306</t>
  </si>
  <si>
    <t>3045307</t>
  </si>
  <si>
    <t>3045-307</t>
  </si>
  <si>
    <t>3045308</t>
  </si>
  <si>
    <t>3045-308</t>
  </si>
  <si>
    <t>3045309</t>
  </si>
  <si>
    <t>3045-309</t>
  </si>
  <si>
    <t>3045310</t>
  </si>
  <si>
    <t>3045-310</t>
  </si>
  <si>
    <t>3045312</t>
  </si>
  <si>
    <t>3045-312</t>
  </si>
  <si>
    <t>3045313</t>
  </si>
  <si>
    <t>3045-313</t>
  </si>
  <si>
    <t>3045314</t>
  </si>
  <si>
    <t>3045-314</t>
  </si>
  <si>
    <t>3045320</t>
  </si>
  <si>
    <t>3045-320</t>
  </si>
  <si>
    <t>3045321</t>
  </si>
  <si>
    <t>3045-321</t>
  </si>
  <si>
    <t>3045322</t>
  </si>
  <si>
    <t>3045-322</t>
  </si>
  <si>
    <t>3045332</t>
  </si>
  <si>
    <t>3045-332</t>
  </si>
  <si>
    <t>3045324</t>
  </si>
  <si>
    <t>3045-324</t>
  </si>
  <si>
    <t>3045326</t>
  </si>
  <si>
    <t>3045-326</t>
  </si>
  <si>
    <t>3045327</t>
  </si>
  <si>
    <t>3045-327</t>
  </si>
  <si>
    <t>3045328</t>
  </si>
  <si>
    <t>3045-328</t>
  </si>
  <si>
    <t>3045329</t>
  </si>
  <si>
    <t>3045-329</t>
  </si>
  <si>
    <t>3045330</t>
  </si>
  <si>
    <t>3045-330</t>
  </si>
  <si>
    <t>3045331</t>
  </si>
  <si>
    <t>3045-331</t>
  </si>
  <si>
    <t>3045334</t>
  </si>
  <si>
    <t>3045-334</t>
  </si>
  <si>
    <t>3045335</t>
  </si>
  <si>
    <t>3045-335</t>
  </si>
  <si>
    <t>3045339</t>
  </si>
  <si>
    <t>3045-339</t>
  </si>
  <si>
    <t>3045340</t>
  </si>
  <si>
    <t>3045-340</t>
  </si>
  <si>
    <t>3045346</t>
  </si>
  <si>
    <t>3045-346</t>
  </si>
  <si>
    <t>3045341</t>
  </si>
  <si>
    <t>3045-341</t>
  </si>
  <si>
    <t>3045344</t>
  </si>
  <si>
    <t>3045-344</t>
  </si>
  <si>
    <t>3045345</t>
  </si>
  <si>
    <t>3045-345</t>
  </si>
  <si>
    <t>3045347</t>
  </si>
  <si>
    <t>3045-347</t>
  </si>
  <si>
    <t>3045348</t>
  </si>
  <si>
    <t>3045-348</t>
  </si>
  <si>
    <t>3045349</t>
  </si>
  <si>
    <t>3045-349</t>
  </si>
  <si>
    <t>3045350</t>
  </si>
  <si>
    <t>3045-350</t>
  </si>
  <si>
    <t>3045351</t>
  </si>
  <si>
    <t>3045-351</t>
  </si>
  <si>
    <t>3045352</t>
  </si>
  <si>
    <t>3045-352</t>
  </si>
  <si>
    <t>3045516</t>
  </si>
  <si>
    <t>3045-516</t>
  </si>
  <si>
    <t>3040555</t>
  </si>
  <si>
    <t>3040-555</t>
  </si>
  <si>
    <t>3040552</t>
  </si>
  <si>
    <t>3040-552</t>
  </si>
  <si>
    <t>3040551</t>
  </si>
  <si>
    <t>3040-551</t>
  </si>
  <si>
    <t>3040554</t>
  </si>
  <si>
    <t>3040-554</t>
  </si>
  <si>
    <t>3040556</t>
  </si>
  <si>
    <t>3040-556</t>
  </si>
  <si>
    <t>3040557</t>
  </si>
  <si>
    <t>3040-557</t>
  </si>
  <si>
    <t>3040603</t>
  </si>
  <si>
    <t>3040-603</t>
  </si>
  <si>
    <t>3040560</t>
  </si>
  <si>
    <t>3040-560</t>
  </si>
  <si>
    <t>3040604</t>
  </si>
  <si>
    <t>3040-604</t>
  </si>
  <si>
    <t>3040575</t>
  </si>
  <si>
    <t>3040-575</t>
  </si>
  <si>
    <t>3040601</t>
  </si>
  <si>
    <t>3040-601</t>
  </si>
  <si>
    <t>3040588</t>
  </si>
  <si>
    <t>3040-588</t>
  </si>
  <si>
    <t>3040105</t>
  </si>
  <si>
    <t>3040-105</t>
  </si>
  <si>
    <t>3040559</t>
  </si>
  <si>
    <t>3040-559</t>
  </si>
  <si>
    <t>3040563</t>
  </si>
  <si>
    <t>3040-563</t>
  </si>
  <si>
    <t>3040574</t>
  </si>
  <si>
    <t>3040-574</t>
  </si>
  <si>
    <t>3040558</t>
  </si>
  <si>
    <t>3040-558</t>
  </si>
  <si>
    <t>3040586</t>
  </si>
  <si>
    <t>3040-586</t>
  </si>
  <si>
    <t>3040561</t>
  </si>
  <si>
    <t>3040-561</t>
  </si>
  <si>
    <t>3040562</t>
  </si>
  <si>
    <t>3040-562</t>
  </si>
  <si>
    <t>3040564</t>
  </si>
  <si>
    <t>3040-564</t>
  </si>
  <si>
    <t>3040565</t>
  </si>
  <si>
    <t>3040-565</t>
  </si>
  <si>
    <t>3040580</t>
  </si>
  <si>
    <t>3040-580</t>
  </si>
  <si>
    <t>3040566</t>
  </si>
  <si>
    <t>3040-566</t>
  </si>
  <si>
    <t>3040567</t>
  </si>
  <si>
    <t>3040-567</t>
  </si>
  <si>
    <t>3040568</t>
  </si>
  <si>
    <t>3040-568</t>
  </si>
  <si>
    <t>3040602</t>
  </si>
  <si>
    <t>3040-602</t>
  </si>
  <si>
    <t>3040570</t>
  </si>
  <si>
    <t>3040-570</t>
  </si>
  <si>
    <t>3040571</t>
  </si>
  <si>
    <t>3040-571</t>
  </si>
  <si>
    <t>3040582</t>
  </si>
  <si>
    <t>3040-582</t>
  </si>
  <si>
    <t>3040572</t>
  </si>
  <si>
    <t>3040-572</t>
  </si>
  <si>
    <t>3040573</t>
  </si>
  <si>
    <t>3040-573</t>
  </si>
  <si>
    <t>3040577</t>
  </si>
  <si>
    <t>3040-577</t>
  </si>
  <si>
    <t>3040578</t>
  </si>
  <si>
    <t>3040-578</t>
  </si>
  <si>
    <t>3040579</t>
  </si>
  <si>
    <t>3040-579</t>
  </si>
  <si>
    <t>3040576</t>
  </si>
  <si>
    <t>3040-576</t>
  </si>
  <si>
    <t>3040569</t>
  </si>
  <si>
    <t>3040-569</t>
  </si>
  <si>
    <t>3040581</t>
  </si>
  <si>
    <t>3040-581</t>
  </si>
  <si>
    <t>3040583</t>
  </si>
  <si>
    <t>3040-583</t>
  </si>
  <si>
    <t>3040584</t>
  </si>
  <si>
    <t>3040-584</t>
  </si>
  <si>
    <t>3040388</t>
  </si>
  <si>
    <t>3040-388</t>
  </si>
  <si>
    <t>3040585</t>
  </si>
  <si>
    <t>3040-585</t>
  </si>
  <si>
    <t>3045524</t>
  </si>
  <si>
    <t>3045-524</t>
  </si>
  <si>
    <t>3040589</t>
  </si>
  <si>
    <t>3040-589</t>
  </si>
  <si>
    <t>3045421</t>
  </si>
  <si>
    <t>3045-421</t>
  </si>
  <si>
    <t>3040591</t>
  </si>
  <si>
    <t>3040-591</t>
  </si>
  <si>
    <t>3045353</t>
  </si>
  <si>
    <t>3045-353</t>
  </si>
  <si>
    <t>3045354</t>
  </si>
  <si>
    <t>3045-354</t>
  </si>
  <si>
    <t>3045355</t>
  </si>
  <si>
    <t>3045-355</t>
  </si>
  <si>
    <t>3045356</t>
  </si>
  <si>
    <t>3045-356</t>
  </si>
  <si>
    <t>3045357</t>
  </si>
  <si>
    <t>3045-357</t>
  </si>
  <si>
    <t>3045358</t>
  </si>
  <si>
    <t>3045-358</t>
  </si>
  <si>
    <t>3045359</t>
  </si>
  <si>
    <t>3045-359</t>
  </si>
  <si>
    <t>3045360</t>
  </si>
  <si>
    <t>3045-360</t>
  </si>
  <si>
    <t>3045361</t>
  </si>
  <si>
    <t>3045-361</t>
  </si>
  <si>
    <t>3045362</t>
  </si>
  <si>
    <t>3045-362</t>
  </si>
  <si>
    <t>3045363</t>
  </si>
  <si>
    <t>3045-363</t>
  </si>
  <si>
    <t>3045366</t>
  </si>
  <si>
    <t>3045-366</t>
  </si>
  <si>
    <t>3045367</t>
  </si>
  <si>
    <t>3045-367</t>
  </si>
  <si>
    <t>3045368</t>
  </si>
  <si>
    <t>3045-368</t>
  </si>
  <si>
    <t>3045369</t>
  </si>
  <si>
    <t>3045-369</t>
  </si>
  <si>
    <t>3045370</t>
  </si>
  <si>
    <t>3045-370</t>
  </si>
  <si>
    <t>3045371</t>
  </si>
  <si>
    <t>3045-371</t>
  </si>
  <si>
    <t>3045372</t>
  </si>
  <si>
    <t>3045-372</t>
  </si>
  <si>
    <t>3045374</t>
  </si>
  <si>
    <t>3045-374</t>
  </si>
  <si>
    <t>3045375</t>
  </si>
  <si>
    <t>3045-375</t>
  </si>
  <si>
    <t>3045377</t>
  </si>
  <si>
    <t>3045-377</t>
  </si>
  <si>
    <t>3045378</t>
  </si>
  <si>
    <t>3045-378</t>
  </si>
  <si>
    <t>3045379</t>
  </si>
  <si>
    <t>3045-379</t>
  </si>
  <si>
    <t>3045380</t>
  </si>
  <si>
    <t>3045-380</t>
  </si>
  <si>
    <t>3045319</t>
  </si>
  <si>
    <t>3045-319</t>
  </si>
  <si>
    <t>3045506</t>
  </si>
  <si>
    <t>3045-506</t>
  </si>
  <si>
    <t>3040650</t>
  </si>
  <si>
    <t>3040-650</t>
  </si>
  <si>
    <t>3040655</t>
  </si>
  <si>
    <t>3040-655</t>
  </si>
  <si>
    <t>3040641</t>
  </si>
  <si>
    <t>3040-641</t>
  </si>
  <si>
    <t>3040642</t>
  </si>
  <si>
    <t>3040-642</t>
  </si>
  <si>
    <t>3040643</t>
  </si>
  <si>
    <t>3040-643</t>
  </si>
  <si>
    <t>3040644</t>
  </si>
  <si>
    <t>3040-644</t>
  </si>
  <si>
    <t>3040645</t>
  </si>
  <si>
    <t>3040-645</t>
  </si>
  <si>
    <t>3040646</t>
  </si>
  <si>
    <t>3040-646</t>
  </si>
  <si>
    <t>3040647</t>
  </si>
  <si>
    <t>3040-647</t>
  </si>
  <si>
    <t>3040648</t>
  </si>
  <si>
    <t>3040-648</t>
  </si>
  <si>
    <t>3040649</t>
  </si>
  <si>
    <t>3040-649</t>
  </si>
  <si>
    <t>3040651</t>
  </si>
  <si>
    <t>3040-651</t>
  </si>
  <si>
    <t>3040652</t>
  </si>
  <si>
    <t>3040-652</t>
  </si>
  <si>
    <t>3040653</t>
  </si>
  <si>
    <t>3040-653</t>
  </si>
  <si>
    <t>3040654</t>
  </si>
  <si>
    <t>3040-654</t>
  </si>
  <si>
    <t>3040627</t>
  </si>
  <si>
    <t>3040-627</t>
  </si>
  <si>
    <t>3040656</t>
  </si>
  <si>
    <t>3040-656</t>
  </si>
  <si>
    <t>3040661</t>
  </si>
  <si>
    <t>3040-661</t>
  </si>
  <si>
    <t>3040031</t>
  </si>
  <si>
    <t>3040-031</t>
  </si>
  <si>
    <t>3040676</t>
  </si>
  <si>
    <t>3040-676</t>
  </si>
  <si>
    <t>3040657</t>
  </si>
  <si>
    <t>3040-657</t>
  </si>
  <si>
    <t>3040687</t>
  </si>
  <si>
    <t>3040-687</t>
  </si>
  <si>
    <t>3040694</t>
  </si>
  <si>
    <t>3040-694</t>
  </si>
  <si>
    <t>3040669</t>
  </si>
  <si>
    <t>3040-669</t>
  </si>
  <si>
    <t>3040670</t>
  </si>
  <si>
    <t>3040-670</t>
  </si>
  <si>
    <t>3040671</t>
  </si>
  <si>
    <t>3040-671</t>
  </si>
  <si>
    <t>3040672</t>
  </si>
  <si>
    <t>3040-672</t>
  </si>
  <si>
    <t>3040673</t>
  </si>
  <si>
    <t>3040-673</t>
  </si>
  <si>
    <t>3040674</t>
  </si>
  <si>
    <t>3040-674</t>
  </si>
  <si>
    <t>3040686</t>
  </si>
  <si>
    <t>3040-686</t>
  </si>
  <si>
    <t>3040675</t>
  </si>
  <si>
    <t>3040-675</t>
  </si>
  <si>
    <t>3040677</t>
  </si>
  <si>
    <t>3040-677</t>
  </si>
  <si>
    <t>3040682</t>
  </si>
  <si>
    <t>3040-682</t>
  </si>
  <si>
    <t>3040665</t>
  </si>
  <si>
    <t>3040-665</t>
  </si>
  <si>
    <t>3040684</t>
  </si>
  <si>
    <t>3040-684</t>
  </si>
  <si>
    <t>3040685</t>
  </si>
  <si>
    <t>3040-685</t>
  </si>
  <si>
    <t>3040688</t>
  </si>
  <si>
    <t>3040-688</t>
  </si>
  <si>
    <t>3040689</t>
  </si>
  <si>
    <t>3040-689</t>
  </si>
  <si>
    <t>3040662</t>
  </si>
  <si>
    <t>3040-662</t>
  </si>
  <si>
    <t>3040628</t>
  </si>
  <si>
    <t>3040-628</t>
  </si>
  <si>
    <t>3040668</t>
  </si>
  <si>
    <t>3040-668</t>
  </si>
  <si>
    <t>3040690</t>
  </si>
  <si>
    <t>3040-690</t>
  </si>
  <si>
    <t>3040691</t>
  </si>
  <si>
    <t>3040-691</t>
  </si>
  <si>
    <t>3040692</t>
  </si>
  <si>
    <t>3040-692</t>
  </si>
  <si>
    <t>3020531</t>
  </si>
  <si>
    <t>3020-531</t>
  </si>
  <si>
    <t>3020573</t>
  </si>
  <si>
    <t>3020-573</t>
  </si>
  <si>
    <t>3020546</t>
  </si>
  <si>
    <t>3020-546</t>
  </si>
  <si>
    <t>3020542</t>
  </si>
  <si>
    <t>3020-542</t>
  </si>
  <si>
    <t>3020535</t>
  </si>
  <si>
    <t>3020-535</t>
  </si>
  <si>
    <t>3020543</t>
  </si>
  <si>
    <t>3020-543</t>
  </si>
  <si>
    <t>3020537</t>
  </si>
  <si>
    <t>3020-537</t>
  </si>
  <si>
    <t>3020532</t>
  </si>
  <si>
    <t>3020-532</t>
  </si>
  <si>
    <t>3020533</t>
  </si>
  <si>
    <t>3020-533</t>
  </si>
  <si>
    <t>3020536</t>
  </si>
  <si>
    <t>3020-536</t>
  </si>
  <si>
    <t>3020553</t>
  </si>
  <si>
    <t>3020-553</t>
  </si>
  <si>
    <t>3020591</t>
  </si>
  <si>
    <t>3020-591</t>
  </si>
  <si>
    <t>3020539</t>
  </si>
  <si>
    <t>3020-539</t>
  </si>
  <si>
    <t>3020541</t>
  </si>
  <si>
    <t>3020-541</t>
  </si>
  <si>
    <t>3020545</t>
  </si>
  <si>
    <t>3020-545</t>
  </si>
  <si>
    <t>3020547</t>
  </si>
  <si>
    <t>3020-547</t>
  </si>
  <si>
    <t>3020548</t>
  </si>
  <si>
    <t>3020-548</t>
  </si>
  <si>
    <t>3020549</t>
  </si>
  <si>
    <t>3020-549</t>
  </si>
  <si>
    <t>3020550</t>
  </si>
  <si>
    <t>3020-550</t>
  </si>
  <si>
    <t>3020551</t>
  </si>
  <si>
    <t>3020-551</t>
  </si>
  <si>
    <t>3020552</t>
  </si>
  <si>
    <t>3020-552</t>
  </si>
  <si>
    <t>3020554</t>
  </si>
  <si>
    <t>3020-554</t>
  </si>
  <si>
    <t>3020555</t>
  </si>
  <si>
    <t>3020-555</t>
  </si>
  <si>
    <t>3020556</t>
  </si>
  <si>
    <t>3020-556</t>
  </si>
  <si>
    <t>3020557</t>
  </si>
  <si>
    <t>3020-557</t>
  </si>
  <si>
    <t>3020558</t>
  </si>
  <si>
    <t>3020-558</t>
  </si>
  <si>
    <t>3020559</t>
  </si>
  <si>
    <t>3020-559</t>
  </si>
  <si>
    <t>3020560</t>
  </si>
  <si>
    <t>3020-560</t>
  </si>
  <si>
    <t>3020561</t>
  </si>
  <si>
    <t>3020-561</t>
  </si>
  <si>
    <t>3020566</t>
  </si>
  <si>
    <t>3020-566</t>
  </si>
  <si>
    <t>3020567</t>
  </si>
  <si>
    <t>3020-567</t>
  </si>
  <si>
    <t>3020568</t>
  </si>
  <si>
    <t>3020-568</t>
  </si>
  <si>
    <t>3020571</t>
  </si>
  <si>
    <t>3020-571</t>
  </si>
  <si>
    <t>3020572</t>
  </si>
  <si>
    <t>3020-572</t>
  </si>
  <si>
    <t>3020574</t>
  </si>
  <si>
    <t>3020-574</t>
  </si>
  <si>
    <t>3020575</t>
  </si>
  <si>
    <t>3020-575</t>
  </si>
  <si>
    <t>3020576</t>
  </si>
  <si>
    <t>3020-576</t>
  </si>
  <si>
    <t>3020807</t>
  </si>
  <si>
    <t>3020-807</t>
  </si>
  <si>
    <t>3020577</t>
  </si>
  <si>
    <t>3020-577</t>
  </si>
  <si>
    <t>3020578</t>
  </si>
  <si>
    <t>3020-578</t>
  </si>
  <si>
    <t>3040713</t>
  </si>
  <si>
    <t>3040-713</t>
  </si>
  <si>
    <t>3040-714</t>
  </si>
  <si>
    <t>3040-715</t>
  </si>
  <si>
    <t>3040716</t>
  </si>
  <si>
    <t>3040-716</t>
  </si>
  <si>
    <t>3040740</t>
  </si>
  <si>
    <t>3040-740</t>
  </si>
  <si>
    <t>3040736</t>
  </si>
  <si>
    <t>3040-736</t>
  </si>
  <si>
    <t>3040737</t>
  </si>
  <si>
    <t>3040-737</t>
  </si>
  <si>
    <t>3040729</t>
  </si>
  <si>
    <t>3040-729</t>
  </si>
  <si>
    <t>3040726</t>
  </si>
  <si>
    <t>3040-726</t>
  </si>
  <si>
    <t>3040-718</t>
  </si>
  <si>
    <t>3040721</t>
  </si>
  <si>
    <t>3040-721</t>
  </si>
  <si>
    <t>3040719</t>
  </si>
  <si>
    <t>3040-719</t>
  </si>
  <si>
    <t>3040724</t>
  </si>
  <si>
    <t>3040-724</t>
  </si>
  <si>
    <t>3040750</t>
  </si>
  <si>
    <t>3040-750</t>
  </si>
  <si>
    <t>3040733</t>
  </si>
  <si>
    <t>3040-733</t>
  </si>
  <si>
    <t>3040734</t>
  </si>
  <si>
    <t>3040-734</t>
  </si>
  <si>
    <t>3040735</t>
  </si>
  <si>
    <t>3040-735</t>
  </si>
  <si>
    <t>3040731</t>
  </si>
  <si>
    <t>3040-731</t>
  </si>
  <si>
    <t>3040738</t>
  </si>
  <si>
    <t>3040-738</t>
  </si>
  <si>
    <t>3030851</t>
  </si>
  <si>
    <t>3030-851</t>
  </si>
  <si>
    <t>3030853</t>
  </si>
  <si>
    <t>3030-853</t>
  </si>
  <si>
    <t>3030913</t>
  </si>
  <si>
    <t>3030-913</t>
  </si>
  <si>
    <t>3030866</t>
  </si>
  <si>
    <t>3030-866</t>
  </si>
  <si>
    <t>3030848</t>
  </si>
  <si>
    <t>3030-848</t>
  </si>
  <si>
    <t>3030857</t>
  </si>
  <si>
    <t>3030-857</t>
  </si>
  <si>
    <t>3030852</t>
  </si>
  <si>
    <t>3030-852</t>
  </si>
  <si>
    <t>3030855</t>
  </si>
  <si>
    <t>3030-855</t>
  </si>
  <si>
    <t>3030856</t>
  </si>
  <si>
    <t>3030-856</t>
  </si>
  <si>
    <t>3030858</t>
  </si>
  <si>
    <t>3030-858</t>
  </si>
  <si>
    <t>3030859</t>
  </si>
  <si>
    <t>3030-859</t>
  </si>
  <si>
    <t>3030860</t>
  </si>
  <si>
    <t>3030-860</t>
  </si>
  <si>
    <t>3030861</t>
  </si>
  <si>
    <t>3030-861</t>
  </si>
  <si>
    <t>3030862</t>
  </si>
  <si>
    <t>3030-862</t>
  </si>
  <si>
    <t>3030863</t>
  </si>
  <si>
    <t>3030-863</t>
  </si>
  <si>
    <t>3030864</t>
  </si>
  <si>
    <t>3030-864</t>
  </si>
  <si>
    <t>3030865</t>
  </si>
  <si>
    <t>3030-865</t>
  </si>
  <si>
    <t>3030867</t>
  </si>
  <si>
    <t>3030-867</t>
  </si>
  <si>
    <t>3030868</t>
  </si>
  <si>
    <t>3030-868</t>
  </si>
  <si>
    <t>3030870</t>
  </si>
  <si>
    <t>3030-870</t>
  </si>
  <si>
    <t>3030872</t>
  </si>
  <si>
    <t>3030-872</t>
  </si>
  <si>
    <t>3030873</t>
  </si>
  <si>
    <t>3030-873</t>
  </si>
  <si>
    <t>3030875</t>
  </si>
  <si>
    <t>3030-875</t>
  </si>
  <si>
    <t>3030878</t>
  </si>
  <si>
    <t>3030-878</t>
  </si>
  <si>
    <t>3033306</t>
  </si>
  <si>
    <t>3033-306</t>
  </si>
  <si>
    <t>3030850</t>
  </si>
  <si>
    <t>3030-850</t>
  </si>
  <si>
    <t>3030869</t>
  </si>
  <si>
    <t>3030-869</t>
  </si>
  <si>
    <t>3030880</t>
  </si>
  <si>
    <t>3030-880</t>
  </si>
  <si>
    <t>3030881</t>
  </si>
  <si>
    <t>3030-881</t>
  </si>
  <si>
    <t>3030887</t>
  </si>
  <si>
    <t>3030-887</t>
  </si>
  <si>
    <t>3030885</t>
  </si>
  <si>
    <t>3030-885</t>
  </si>
  <si>
    <t>3030888</t>
  </si>
  <si>
    <t>3030-888</t>
  </si>
  <si>
    <t>3030889</t>
  </si>
  <si>
    <t>3030-889</t>
  </si>
  <si>
    <t>3030890</t>
  </si>
  <si>
    <t>3030-890</t>
  </si>
  <si>
    <t>3030891</t>
  </si>
  <si>
    <t>3030-891</t>
  </si>
  <si>
    <t>3030892</t>
  </si>
  <si>
    <t>3030-892</t>
  </si>
  <si>
    <t>3030894</t>
  </si>
  <si>
    <t>3030-894</t>
  </si>
  <si>
    <t>3030895</t>
  </si>
  <si>
    <t>3030-895</t>
  </si>
  <si>
    <t>3030896</t>
  </si>
  <si>
    <t>3030-896</t>
  </si>
  <si>
    <t>3030898</t>
  </si>
  <si>
    <t>3030-898</t>
  </si>
  <si>
    <t>3030901</t>
  </si>
  <si>
    <t>3030-901</t>
  </si>
  <si>
    <t>3030909</t>
  </si>
  <si>
    <t>3030-909</t>
  </si>
  <si>
    <t>3030883</t>
  </si>
  <si>
    <t>3030-883</t>
  </si>
  <si>
    <t>3030905</t>
  </si>
  <si>
    <t>3030-905</t>
  </si>
  <si>
    <t>3030906</t>
  </si>
  <si>
    <t>3030-906</t>
  </si>
  <si>
    <t>3030912</t>
  </si>
  <si>
    <t>3030-912</t>
  </si>
  <si>
    <t>3030908</t>
  </si>
  <si>
    <t>3030-908</t>
  </si>
  <si>
    <t>3030907</t>
  </si>
  <si>
    <t>3030-907</t>
  </si>
  <si>
    <t>3030-910</t>
  </si>
  <si>
    <t>3040752</t>
  </si>
  <si>
    <t>3040-752</t>
  </si>
  <si>
    <t>3040753</t>
  </si>
  <si>
    <t>3040-753</t>
  </si>
  <si>
    <t>3040755</t>
  </si>
  <si>
    <t>3040-755</t>
  </si>
  <si>
    <t>3040756</t>
  </si>
  <si>
    <t>3040-756</t>
  </si>
  <si>
    <t>3040774</t>
  </si>
  <si>
    <t>3040-774</t>
  </si>
  <si>
    <t>3040763</t>
  </si>
  <si>
    <t>3040-763</t>
  </si>
  <si>
    <t>3040771</t>
  </si>
  <si>
    <t>3040-771</t>
  </si>
  <si>
    <t>3040-806</t>
  </si>
  <si>
    <t>3044521</t>
  </si>
  <si>
    <t>3044-521</t>
  </si>
  <si>
    <t>3040758</t>
  </si>
  <si>
    <t>3040-758</t>
  </si>
  <si>
    <t>3040759</t>
  </si>
  <si>
    <t>3040-759</t>
  </si>
  <si>
    <t>3040760</t>
  </si>
  <si>
    <t>3040-760</t>
  </si>
  <si>
    <t>3040761</t>
  </si>
  <si>
    <t>3040-761</t>
  </si>
  <si>
    <t>3040762</t>
  </si>
  <si>
    <t>3040-762</t>
  </si>
  <si>
    <t>3040764</t>
  </si>
  <si>
    <t>3040-764</t>
  </si>
  <si>
    <t>3040765</t>
  </si>
  <si>
    <t>3040-765</t>
  </si>
  <si>
    <t>3040766</t>
  </si>
  <si>
    <t>3040-766</t>
  </si>
  <si>
    <t>3040767</t>
  </si>
  <si>
    <t>3040-767</t>
  </si>
  <si>
    <t>3040768</t>
  </si>
  <si>
    <t>3040-768</t>
  </si>
  <si>
    <t>3040769</t>
  </si>
  <si>
    <t>3040-769</t>
  </si>
  <si>
    <t>3040770</t>
  </si>
  <si>
    <t>3040-770</t>
  </si>
  <si>
    <t>3040772</t>
  </si>
  <si>
    <t>3040-772</t>
  </si>
  <si>
    <t>3040773</t>
  </si>
  <si>
    <t>3040-773</t>
  </si>
  <si>
    <t>3040775</t>
  </si>
  <si>
    <t>3040-775</t>
  </si>
  <si>
    <t>3040777</t>
  </si>
  <si>
    <t>3040-777</t>
  </si>
  <si>
    <t>3040850</t>
  </si>
  <si>
    <t>3040-850</t>
  </si>
  <si>
    <t>3040785</t>
  </si>
  <si>
    <t>3040-785</t>
  </si>
  <si>
    <t>3040786</t>
  </si>
  <si>
    <t>3040-786</t>
  </si>
  <si>
    <t>3040695</t>
  </si>
  <si>
    <t>3040-695</t>
  </si>
  <si>
    <t>3040787</t>
  </si>
  <si>
    <t>3040-787</t>
  </si>
  <si>
    <t>3040788</t>
  </si>
  <si>
    <t>3040-788</t>
  </si>
  <si>
    <t>3040789</t>
  </si>
  <si>
    <t>3040-789</t>
  </si>
  <si>
    <t>3040790</t>
  </si>
  <si>
    <t>3040-790</t>
  </si>
  <si>
    <t>3040791</t>
  </si>
  <si>
    <t>3040-791</t>
  </si>
  <si>
    <t>3040792</t>
  </si>
  <si>
    <t>3040-792</t>
  </si>
  <si>
    <t>3040793</t>
  </si>
  <si>
    <t>3040-793</t>
  </si>
  <si>
    <t>3040794</t>
  </si>
  <si>
    <t>3040-794</t>
  </si>
  <si>
    <t>3040795</t>
  </si>
  <si>
    <t>3040-795</t>
  </si>
  <si>
    <t>3040796</t>
  </si>
  <si>
    <t>3040-796</t>
  </si>
  <si>
    <t>3040797</t>
  </si>
  <si>
    <t>3040-797</t>
  </si>
  <si>
    <t>3040798</t>
  </si>
  <si>
    <t>3040-798</t>
  </si>
  <si>
    <t>3040799</t>
  </si>
  <si>
    <t>3040-799</t>
  </si>
  <si>
    <t>3040800</t>
  </si>
  <si>
    <t>3040-800</t>
  </si>
  <si>
    <t>3040805</t>
  </si>
  <si>
    <t>3040-805</t>
  </si>
  <si>
    <t>3040807</t>
  </si>
  <si>
    <t>3040-807</t>
  </si>
  <si>
    <t>3040808</t>
  </si>
  <si>
    <t>3040-808</t>
  </si>
  <si>
    <t>3040809</t>
  </si>
  <si>
    <t>3040-809</t>
  </si>
  <si>
    <t>3040810</t>
  </si>
  <si>
    <t>3040-810</t>
  </si>
  <si>
    <t>3040823</t>
  </si>
  <si>
    <t>3040-823</t>
  </si>
  <si>
    <t>3040828</t>
  </si>
  <si>
    <t>3040-828</t>
  </si>
  <si>
    <t>3040812</t>
  </si>
  <si>
    <t>3040-812</t>
  </si>
  <si>
    <t>3040-813</t>
  </si>
  <si>
    <t>3040814</t>
  </si>
  <si>
    <t>3040-814</t>
  </si>
  <si>
    <t>3040815</t>
  </si>
  <si>
    <t>3040-815</t>
  </si>
  <si>
    <t>3040816</t>
  </si>
  <si>
    <t>3040-816</t>
  </si>
  <si>
    <t>3040818</t>
  </si>
  <si>
    <t>3040-818</t>
  </si>
  <si>
    <t>3040819</t>
  </si>
  <si>
    <t>3040-819</t>
  </si>
  <si>
    <t>3040820</t>
  </si>
  <si>
    <t>3040-820</t>
  </si>
  <si>
    <t>3040821</t>
  </si>
  <si>
    <t>3040-821</t>
  </si>
  <si>
    <t>3040822</t>
  </si>
  <si>
    <t>3040-822</t>
  </si>
  <si>
    <t>3040824</t>
  </si>
  <si>
    <t>3040-824</t>
  </si>
  <si>
    <t>3040825</t>
  </si>
  <si>
    <t>3040-825</t>
  </si>
  <si>
    <t>3040830</t>
  </si>
  <si>
    <t>3040-830</t>
  </si>
  <si>
    <t>3030220</t>
  </si>
  <si>
    <t>3030-220</t>
  </si>
  <si>
    <t>3030252</t>
  </si>
  <si>
    <t>3030-252</t>
  </si>
  <si>
    <t>3030079</t>
  </si>
  <si>
    <t>3030-079</t>
  </si>
  <si>
    <t>3020165</t>
  </si>
  <si>
    <t>3020-165</t>
  </si>
  <si>
    <t>3030193</t>
  </si>
  <si>
    <t>3030-193</t>
  </si>
  <si>
    <t>3040199</t>
  </si>
  <si>
    <t>3040-199</t>
  </si>
  <si>
    <t>3030194</t>
  </si>
  <si>
    <t>3030-194</t>
  </si>
  <si>
    <t>3030165</t>
  </si>
  <si>
    <t>3030-165</t>
  </si>
  <si>
    <t>3040263</t>
  </si>
  <si>
    <t>3040-263</t>
  </si>
  <si>
    <t>3040264</t>
  </si>
  <si>
    <t>3040-264</t>
  </si>
  <si>
    <t>3040047</t>
  </si>
  <si>
    <t>3040-047</t>
  </si>
  <si>
    <t>3030398</t>
  </si>
  <si>
    <t>3030-398</t>
  </si>
  <si>
    <t>3020093</t>
  </si>
  <si>
    <t>3020-093</t>
  </si>
  <si>
    <t>3045092</t>
  </si>
  <si>
    <t>3045-092</t>
  </si>
  <si>
    <t>3030242</t>
  </si>
  <si>
    <t>3030-242</t>
  </si>
  <si>
    <t>3020274</t>
  </si>
  <si>
    <t>3020-274</t>
  </si>
  <si>
    <t>3000283</t>
  </si>
  <si>
    <t>3000-283</t>
  </si>
  <si>
    <t>3000282</t>
  </si>
  <si>
    <t>3000-282</t>
  </si>
  <si>
    <t>3030195</t>
  </si>
  <si>
    <t>3030-195</t>
  </si>
  <si>
    <t>3000284</t>
  </si>
  <si>
    <t>3000-284</t>
  </si>
  <si>
    <t>3000286</t>
  </si>
  <si>
    <t>3000-286</t>
  </si>
  <si>
    <t>3000287</t>
  </si>
  <si>
    <t>3000-287</t>
  </si>
  <si>
    <t>3000285</t>
  </si>
  <si>
    <t>3000-285</t>
  </si>
  <si>
    <t>3000289</t>
  </si>
  <si>
    <t>3000-289</t>
  </si>
  <si>
    <t>3000288</t>
  </si>
  <si>
    <t>3000-288</t>
  </si>
  <si>
    <t>3040321</t>
  </si>
  <si>
    <t>3040-321</t>
  </si>
  <si>
    <t>3000290</t>
  </si>
  <si>
    <t>3000-290</t>
  </si>
  <si>
    <t>3025093</t>
  </si>
  <si>
    <t>3025-093</t>
  </si>
  <si>
    <t>3025094</t>
  </si>
  <si>
    <t>3025-094</t>
  </si>
  <si>
    <t>3030063</t>
  </si>
  <si>
    <t>3030-063</t>
  </si>
  <si>
    <t>3030078</t>
  </si>
  <si>
    <t>3030-078</t>
  </si>
  <si>
    <t>3045096</t>
  </si>
  <si>
    <t>3045-096</t>
  </si>
  <si>
    <t>3025043</t>
  </si>
  <si>
    <t>3025-043</t>
  </si>
  <si>
    <t>3025309</t>
  </si>
  <si>
    <t>3025-309</t>
  </si>
  <si>
    <t>3030064</t>
  </si>
  <si>
    <t>3030-064</t>
  </si>
  <si>
    <t>3030065</t>
  </si>
  <si>
    <t>3030-065</t>
  </si>
  <si>
    <t>3000293</t>
  </si>
  <si>
    <t>3000-293</t>
  </si>
  <si>
    <t>3000292</t>
  </si>
  <si>
    <t>3000-292</t>
  </si>
  <si>
    <t>3000294</t>
  </si>
  <si>
    <t>3000-294</t>
  </si>
  <si>
    <t>3020323</t>
  </si>
  <si>
    <t>3020-323</t>
  </si>
  <si>
    <t>3000295</t>
  </si>
  <si>
    <t>3000-295</t>
  </si>
  <si>
    <t>3000296</t>
  </si>
  <si>
    <t>3000-296</t>
  </si>
  <si>
    <t>3030136</t>
  </si>
  <si>
    <t>3030-136</t>
  </si>
  <si>
    <t>3030137</t>
  </si>
  <si>
    <t>3030-137</t>
  </si>
  <si>
    <t>3030197</t>
  </si>
  <si>
    <t>3030-197</t>
  </si>
  <si>
    <t>3000297</t>
  </si>
  <si>
    <t>3000-297</t>
  </si>
  <si>
    <t>3020277</t>
  </si>
  <si>
    <t>3020-277</t>
  </si>
  <si>
    <t>3020133</t>
  </si>
  <si>
    <t>3020-133</t>
  </si>
  <si>
    <t>3030095</t>
  </si>
  <si>
    <t>3030-095</t>
  </si>
  <si>
    <t>3030288</t>
  </si>
  <si>
    <t>3030-288</t>
  </si>
  <si>
    <t>3030231</t>
  </si>
  <si>
    <t>3030-231</t>
  </si>
  <si>
    <t>3030141</t>
  </si>
  <si>
    <t>3030-141</t>
  </si>
  <si>
    <t>3000298</t>
  </si>
  <si>
    <t>3000-298</t>
  </si>
  <si>
    <t>3030232</t>
  </si>
  <si>
    <t>3030-232</t>
  </si>
  <si>
    <t>3045005</t>
  </si>
  <si>
    <t>3045-005</t>
  </si>
  <si>
    <t>3045100</t>
  </si>
  <si>
    <t>3045-100</t>
  </si>
  <si>
    <t>3000-611</t>
  </si>
  <si>
    <t>3025098</t>
  </si>
  <si>
    <t>3025-098</t>
  </si>
  <si>
    <t>3000301</t>
  </si>
  <si>
    <t>3000-301</t>
  </si>
  <si>
    <t>3000302</t>
  </si>
  <si>
    <t>3000-302</t>
  </si>
  <si>
    <t>3003303</t>
  </si>
  <si>
    <t>3003-303</t>
  </si>
  <si>
    <t>3000303</t>
  </si>
  <si>
    <t>3000-303</t>
  </si>
  <si>
    <t>3040265</t>
  </si>
  <si>
    <t>3040-265</t>
  </si>
  <si>
    <t>3020183</t>
  </si>
  <si>
    <t>3020-183</t>
  </si>
  <si>
    <t>3000305</t>
  </si>
  <si>
    <t>3000-305</t>
  </si>
  <si>
    <t>3030395</t>
  </si>
  <si>
    <t>3030-395</t>
  </si>
  <si>
    <t>3045101</t>
  </si>
  <si>
    <t>3045-101</t>
  </si>
  <si>
    <t>3025099</t>
  </si>
  <si>
    <t>3025-099</t>
  </si>
  <si>
    <t>3030097</t>
  </si>
  <si>
    <t>3030-097</t>
  </si>
  <si>
    <t>3045102</t>
  </si>
  <si>
    <t>3045-102</t>
  </si>
  <si>
    <t>3045103</t>
  </si>
  <si>
    <t>3045-103</t>
  </si>
  <si>
    <t>3000311</t>
  </si>
  <si>
    <t>3000-311</t>
  </si>
  <si>
    <t>3000310</t>
  </si>
  <si>
    <t>3000-310</t>
  </si>
  <si>
    <t>3045107</t>
  </si>
  <si>
    <t>3045-107</t>
  </si>
  <si>
    <t>3000318</t>
  </si>
  <si>
    <t>3000-318</t>
  </si>
  <si>
    <t>3030179</t>
  </si>
  <si>
    <t>3030-179</t>
  </si>
  <si>
    <t>3000324</t>
  </si>
  <si>
    <t>3000-324</t>
  </si>
  <si>
    <t>3030098</t>
  </si>
  <si>
    <t>3030-098</t>
  </si>
  <si>
    <t>3000057</t>
  </si>
  <si>
    <t>3000-057</t>
  </si>
  <si>
    <t>3025-100</t>
  </si>
  <si>
    <t>3030253</t>
  </si>
  <si>
    <t>3030-253</t>
  </si>
  <si>
    <t>3030332</t>
  </si>
  <si>
    <t>3030-332</t>
  </si>
  <si>
    <t>3033307</t>
  </si>
  <si>
    <t>3033-307</t>
  </si>
  <si>
    <t>3030996</t>
  </si>
  <si>
    <t>3030-996</t>
  </si>
  <si>
    <t>3030393</t>
  </si>
  <si>
    <t>3030-393</t>
  </si>
  <si>
    <t>3025101</t>
  </si>
  <si>
    <t>3025-101</t>
  </si>
  <si>
    <t>3030099</t>
  </si>
  <si>
    <t>3030-099</t>
  </si>
  <si>
    <t>3030295</t>
  </si>
  <si>
    <t>3030-295</t>
  </si>
  <si>
    <t>3030270</t>
  </si>
  <si>
    <t>3030-270</t>
  </si>
  <si>
    <t>3030007</t>
  </si>
  <si>
    <t>3030-007</t>
  </si>
  <si>
    <t>3025031</t>
  </si>
  <si>
    <t>3025-031</t>
  </si>
  <si>
    <t>3030289</t>
  </si>
  <si>
    <t>3030-289</t>
  </si>
  <si>
    <t>3000199</t>
  </si>
  <si>
    <t>3000-199</t>
  </si>
  <si>
    <t>3000329</t>
  </si>
  <si>
    <t>3000-329</t>
  </si>
  <si>
    <t>3033304</t>
  </si>
  <si>
    <t>3033-304</t>
  </si>
  <si>
    <t>3030199</t>
  </si>
  <si>
    <t>3030-199</t>
  </si>
  <si>
    <t>3000330</t>
  </si>
  <si>
    <t>3000-330</t>
  </si>
  <si>
    <t>3030298</t>
  </si>
  <si>
    <t>3030-298</t>
  </si>
  <si>
    <t>3025007</t>
  </si>
  <si>
    <t>3025-007</t>
  </si>
  <si>
    <t>3000-331</t>
  </si>
  <si>
    <t>3030070</t>
  </si>
  <si>
    <t>3030-070</t>
  </si>
  <si>
    <t>3020088</t>
  </si>
  <si>
    <t>3020-088</t>
  </si>
  <si>
    <t>3000059</t>
  </si>
  <si>
    <t>3000-059</t>
  </si>
  <si>
    <t>3030271</t>
  </si>
  <si>
    <t>3030-271</t>
  </si>
  <si>
    <t>3030233</t>
  </si>
  <si>
    <t>3030-233</t>
  </si>
  <si>
    <t>3030374</t>
  </si>
  <si>
    <t>3030-374</t>
  </si>
  <si>
    <t>3045006</t>
  </si>
  <si>
    <t>3045-006</t>
  </si>
  <si>
    <t>3030287</t>
  </si>
  <si>
    <t>3030-287</t>
  </si>
  <si>
    <t>3030201</t>
  </si>
  <si>
    <t>3030-201</t>
  </si>
  <si>
    <t>3030290</t>
  </si>
  <si>
    <t>3030-290</t>
  </si>
  <si>
    <t>3030292</t>
  </si>
  <si>
    <t>3030-292</t>
  </si>
  <si>
    <t>3000060</t>
  </si>
  <si>
    <t>3000-060</t>
  </si>
  <si>
    <t>3000333</t>
  </si>
  <si>
    <t>3000-333</t>
  </si>
  <si>
    <t>3030-100</t>
  </si>
  <si>
    <t>3030170</t>
  </si>
  <si>
    <t>3030-170</t>
  </si>
  <si>
    <t>3020129</t>
  </si>
  <si>
    <t>3020-129</t>
  </si>
  <si>
    <t>3025013</t>
  </si>
  <si>
    <t>3025-013</t>
  </si>
  <si>
    <t>3004559</t>
  </si>
  <si>
    <t>3004-559</t>
  </si>
  <si>
    <t>3000337</t>
  </si>
  <si>
    <t>3000-337</t>
  </si>
  <si>
    <t>3030481</t>
  </si>
  <si>
    <t>3030-481</t>
  </si>
  <si>
    <t>3030296</t>
  </si>
  <si>
    <t>3030-296</t>
  </si>
  <si>
    <t>3030101</t>
  </si>
  <si>
    <t>3030-101</t>
  </si>
  <si>
    <t>3030352</t>
  </si>
  <si>
    <t>3030-352</t>
  </si>
  <si>
    <t>3020185</t>
  </si>
  <si>
    <t>3020-185</t>
  </si>
  <si>
    <t>3020186</t>
  </si>
  <si>
    <t>3020-186</t>
  </si>
  <si>
    <t>3000338</t>
  </si>
  <si>
    <t>3000-338</t>
  </si>
  <si>
    <t>3025105</t>
  </si>
  <si>
    <t>3025-105</t>
  </si>
  <si>
    <t>3025049</t>
  </si>
  <si>
    <t>3025-049</t>
  </si>
  <si>
    <t>3030236</t>
  </si>
  <si>
    <t>3030-236</t>
  </si>
  <si>
    <t>3000339</t>
  </si>
  <si>
    <t>3000-339</t>
  </si>
  <si>
    <t>3000061</t>
  </si>
  <si>
    <t>3000-061</t>
  </si>
  <si>
    <t>3045115</t>
  </si>
  <si>
    <t>3045-115</t>
  </si>
  <si>
    <t>3025010</t>
  </si>
  <si>
    <t>3025-010</t>
  </si>
  <si>
    <t>3000340</t>
  </si>
  <si>
    <t>3000-340</t>
  </si>
  <si>
    <t>3040014</t>
  </si>
  <si>
    <t>3040-014</t>
  </si>
  <si>
    <t>3030272</t>
  </si>
  <si>
    <t>3030-272</t>
  </si>
  <si>
    <t>3000003</t>
  </si>
  <si>
    <t>3000-003</t>
  </si>
  <si>
    <t>3000002</t>
  </si>
  <si>
    <t>3000-002</t>
  </si>
  <si>
    <t>3040011</t>
  </si>
  <si>
    <t>3040-011</t>
  </si>
  <si>
    <t>3030353</t>
  </si>
  <si>
    <t>3030-353</t>
  </si>
  <si>
    <t>3040030</t>
  </si>
  <si>
    <t>3040-030</t>
  </si>
  <si>
    <t>3030366</t>
  </si>
  <si>
    <t>3030-366</t>
  </si>
  <si>
    <t>3030-315</t>
  </si>
  <si>
    <t>3025029</t>
  </si>
  <si>
    <t>3025-029</t>
  </si>
  <si>
    <t>3020190</t>
  </si>
  <si>
    <t>3020-190</t>
  </si>
  <si>
    <t>3020477</t>
  </si>
  <si>
    <t>3020-477</t>
  </si>
  <si>
    <t>3025110</t>
  </si>
  <si>
    <t>3025-110</t>
  </si>
  <si>
    <t>3020253</t>
  </si>
  <si>
    <t>3020-253</t>
  </si>
  <si>
    <t>3020187</t>
  </si>
  <si>
    <t>3020-187</t>
  </si>
  <si>
    <t>3020188</t>
  </si>
  <si>
    <t>3020-188</t>
  </si>
  <si>
    <t>3025028</t>
  </si>
  <si>
    <t>3025-028</t>
  </si>
  <si>
    <t>3020307</t>
  </si>
  <si>
    <t>3020-307</t>
  </si>
  <si>
    <t>3000063</t>
  </si>
  <si>
    <t>3000-063</t>
  </si>
  <si>
    <t>3030237</t>
  </si>
  <si>
    <t>3030-237</t>
  </si>
  <si>
    <t>3030238</t>
  </si>
  <si>
    <t>3030-238</t>
  </si>
  <si>
    <t>3030387</t>
  </si>
  <si>
    <t>3030-387</t>
  </si>
  <si>
    <t>3000065</t>
  </si>
  <si>
    <t>3000-065</t>
  </si>
  <si>
    <t>3000064</t>
  </si>
  <si>
    <t>3000-064</t>
  </si>
  <si>
    <t>3000346</t>
  </si>
  <si>
    <t>3000-346</t>
  </si>
  <si>
    <t>3000347</t>
  </si>
  <si>
    <t>3000-347</t>
  </si>
  <si>
    <t>3025111</t>
  </si>
  <si>
    <t>3025-111</t>
  </si>
  <si>
    <t>3030471</t>
  </si>
  <si>
    <t>3030-471</t>
  </si>
  <si>
    <t>3020422</t>
  </si>
  <si>
    <t>3020-422</t>
  </si>
  <si>
    <t>3040268</t>
  </si>
  <si>
    <t>3040-268</t>
  </si>
  <si>
    <t>3040005</t>
  </si>
  <si>
    <t>3040-005</t>
  </si>
  <si>
    <t>3000066</t>
  </si>
  <si>
    <t>3000-066</t>
  </si>
  <si>
    <t>3030333</t>
  </si>
  <si>
    <t>3030-333</t>
  </si>
  <si>
    <t>3030021</t>
  </si>
  <si>
    <t>3030-021</t>
  </si>
  <si>
    <t>3030221</t>
  </si>
  <si>
    <t>3030-221</t>
  </si>
  <si>
    <t>3040013</t>
  </si>
  <si>
    <t>3040-013</t>
  </si>
  <si>
    <t>3000355</t>
  </si>
  <si>
    <t>3000-355</t>
  </si>
  <si>
    <t>3000356</t>
  </si>
  <si>
    <t>3000-356</t>
  </si>
  <si>
    <t>3000357</t>
  </si>
  <si>
    <t>3000-357</t>
  </si>
  <si>
    <t>3000358</t>
  </si>
  <si>
    <t>3000-358</t>
  </si>
  <si>
    <t>3000359</t>
  </si>
  <si>
    <t>3000-359</t>
  </si>
  <si>
    <t>3000360</t>
  </si>
  <si>
    <t>3000-360</t>
  </si>
  <si>
    <t>3000004</t>
  </si>
  <si>
    <t>3000-004</t>
  </si>
  <si>
    <t>3030276</t>
  </si>
  <si>
    <t>3030-276</t>
  </si>
  <si>
    <t>3040050</t>
  </si>
  <si>
    <t>3040-050</t>
  </si>
  <si>
    <t>3025112</t>
  </si>
  <si>
    <t>3025-112</t>
  </si>
  <si>
    <t>3020170</t>
  </si>
  <si>
    <t>3020-170</t>
  </si>
  <si>
    <t>3030206</t>
  </si>
  <si>
    <t>3030-206</t>
  </si>
  <si>
    <t>3045015</t>
  </si>
  <si>
    <t>3045-015</t>
  </si>
  <si>
    <t>3030441</t>
  </si>
  <si>
    <t>3030-441</t>
  </si>
  <si>
    <t>3000448</t>
  </si>
  <si>
    <t>3000-448</t>
  </si>
  <si>
    <t>3000067</t>
  </si>
  <si>
    <t>3000-067</t>
  </si>
  <si>
    <t>3020265</t>
  </si>
  <si>
    <t>3020-265</t>
  </si>
  <si>
    <t>3020131</t>
  </si>
  <si>
    <t>3020-131</t>
  </si>
  <si>
    <t>3030108</t>
  </si>
  <si>
    <t>3030-108</t>
  </si>
  <si>
    <t>3000382</t>
  </si>
  <si>
    <t>3000-382</t>
  </si>
  <si>
    <t>3025119</t>
  </si>
  <si>
    <t>3025-119</t>
  </si>
  <si>
    <t>3030161</t>
  </si>
  <si>
    <t>3030-161</t>
  </si>
  <si>
    <t>3030282</t>
  </si>
  <si>
    <t>3030-282</t>
  </si>
  <si>
    <t>3000005</t>
  </si>
  <si>
    <t>3000-005</t>
  </si>
  <si>
    <t>3040-242</t>
  </si>
  <si>
    <t>3030029</t>
  </si>
  <si>
    <t>3030-029</t>
  </si>
  <si>
    <t>3030368</t>
  </si>
  <si>
    <t>3030-368</t>
  </si>
  <si>
    <t>3020430</t>
  </si>
  <si>
    <t>3020-430</t>
  </si>
  <si>
    <t>3025662</t>
  </si>
  <si>
    <t>3025-662</t>
  </si>
  <si>
    <t>3045387</t>
  </si>
  <si>
    <t>3045-387</t>
  </si>
  <si>
    <t>3000384</t>
  </si>
  <si>
    <t>3000-384</t>
  </si>
  <si>
    <t>3000385</t>
  </si>
  <si>
    <t>3000-385</t>
  </si>
  <si>
    <t>3030422</t>
  </si>
  <si>
    <t>3030-422</t>
  </si>
  <si>
    <t>3030356</t>
  </si>
  <si>
    <t>3030-356</t>
  </si>
  <si>
    <t>3000391</t>
  </si>
  <si>
    <t>3000-391</t>
  </si>
  <si>
    <t>3000390</t>
  </si>
  <si>
    <t>3000-390</t>
  </si>
  <si>
    <t>3000389</t>
  </si>
  <si>
    <t>3000-389</t>
  </si>
  <si>
    <t>3004502</t>
  </si>
  <si>
    <t>3004-502</t>
  </si>
  <si>
    <t>3040269</t>
  </si>
  <si>
    <t>3040-269</t>
  </si>
  <si>
    <t>3040087</t>
  </si>
  <si>
    <t>3040-087</t>
  </si>
  <si>
    <t>3045128</t>
  </si>
  <si>
    <t>3045-128</t>
  </si>
  <si>
    <t>3000392</t>
  </si>
  <si>
    <t>3000-392</t>
  </si>
  <si>
    <t>3000393</t>
  </si>
  <si>
    <t>3000-393</t>
  </si>
  <si>
    <t>3000394</t>
  </si>
  <si>
    <t>3000-394</t>
  </si>
  <si>
    <t>3000395</t>
  </si>
  <si>
    <t>3000-395</t>
  </si>
  <si>
    <t>3040054</t>
  </si>
  <si>
    <t>3040-054</t>
  </si>
  <si>
    <t>3000396</t>
  </si>
  <si>
    <t>3000-396</t>
  </si>
  <si>
    <t>3000397</t>
  </si>
  <si>
    <t>3000-397</t>
  </si>
  <si>
    <t>3030323</t>
  </si>
  <si>
    <t>3030-323</t>
  </si>
  <si>
    <t>3000398</t>
  </si>
  <si>
    <t>3000-398</t>
  </si>
  <si>
    <t>3000399</t>
  </si>
  <si>
    <t>3000-399</t>
  </si>
  <si>
    <t>3000400</t>
  </si>
  <si>
    <t>3000-400</t>
  </si>
  <si>
    <t>3030789</t>
  </si>
  <si>
    <t>3030-789</t>
  </si>
  <si>
    <t>3030213</t>
  </si>
  <si>
    <t>3030-213</t>
  </si>
  <si>
    <t>3030214</t>
  </si>
  <si>
    <t>3030-214</t>
  </si>
  <si>
    <t>3020254</t>
  </si>
  <si>
    <t>3020-254</t>
  </si>
  <si>
    <t>3020194</t>
  </si>
  <si>
    <t>3020-194</t>
  </si>
  <si>
    <t>3000401</t>
  </si>
  <si>
    <t>3000-401</t>
  </si>
  <si>
    <t>3025123</t>
  </si>
  <si>
    <t>3025-123</t>
  </si>
  <si>
    <t>3045131</t>
  </si>
  <si>
    <t>3045-131</t>
  </si>
  <si>
    <t>3000402</t>
  </si>
  <si>
    <t>3000-402</t>
  </si>
  <si>
    <t>3000403</t>
  </si>
  <si>
    <t>3000-403</t>
  </si>
  <si>
    <t>3030389</t>
  </si>
  <si>
    <t>3030-389</t>
  </si>
  <si>
    <t>3000068</t>
  </si>
  <si>
    <t>3000-068</t>
  </si>
  <si>
    <t>3030358</t>
  </si>
  <si>
    <t>3030-358</t>
  </si>
  <si>
    <t>3030277</t>
  </si>
  <si>
    <t>3030-277</t>
  </si>
  <si>
    <t>3030120</t>
  </si>
  <si>
    <t>3030-120</t>
  </si>
  <si>
    <t>3025125</t>
  </si>
  <si>
    <t>3025-125</t>
  </si>
  <si>
    <t>3030033</t>
  </si>
  <si>
    <t>3030-033</t>
  </si>
  <si>
    <t>3020309</t>
  </si>
  <si>
    <t>3020-309</t>
  </si>
  <si>
    <t>3020508</t>
  </si>
  <si>
    <t>3020-508</t>
  </si>
  <si>
    <t>3040322</t>
  </si>
  <si>
    <t>3040-322</t>
  </si>
  <si>
    <t>3030103</t>
  </si>
  <si>
    <t>3030-103</t>
  </si>
  <si>
    <t>3030336</t>
  </si>
  <si>
    <t>3030-336</t>
  </si>
  <si>
    <t>3030337</t>
  </si>
  <si>
    <t>3030-337</t>
  </si>
  <si>
    <t>3030074</t>
  </si>
  <si>
    <t>3030-074</t>
  </si>
  <si>
    <t>3000406</t>
  </si>
  <si>
    <t>3000-406</t>
  </si>
  <si>
    <t>3000407</t>
  </si>
  <si>
    <t>3000-407</t>
  </si>
  <si>
    <t>3000408</t>
  </si>
  <si>
    <t>3000-408</t>
  </si>
  <si>
    <t>3030024</t>
  </si>
  <si>
    <t>3030-024</t>
  </si>
  <si>
    <t>3030030</t>
  </si>
  <si>
    <t>3030-030</t>
  </si>
  <si>
    <t>3030031</t>
  </si>
  <si>
    <t>3030-031</t>
  </si>
  <si>
    <t>3045401</t>
  </si>
  <si>
    <t>3045-401</t>
  </si>
  <si>
    <t>3045134</t>
  </si>
  <si>
    <t>3045-134</t>
  </si>
  <si>
    <t>3025032</t>
  </si>
  <si>
    <t>3025-032</t>
  </si>
  <si>
    <t>3040226</t>
  </si>
  <si>
    <t>3040-226</t>
  </si>
  <si>
    <t>3045135</t>
  </si>
  <si>
    <t>3045-135</t>
  </si>
  <si>
    <t>3030240</t>
  </si>
  <si>
    <t>3030-240</t>
  </si>
  <si>
    <t>3025054</t>
  </si>
  <si>
    <t>3025-054</t>
  </si>
  <si>
    <t>3020197</t>
  </si>
  <si>
    <t>3020-197</t>
  </si>
  <si>
    <t>3030106</t>
  </si>
  <si>
    <t>3030-106</t>
  </si>
  <si>
    <t>3030140</t>
  </si>
  <si>
    <t>3030-140</t>
  </si>
  <si>
    <t>3000411</t>
  </si>
  <si>
    <t>3000-411</t>
  </si>
  <si>
    <t>3000-413</t>
  </si>
  <si>
    <t>3000414</t>
  </si>
  <si>
    <t>3000-414</t>
  </si>
  <si>
    <t>3020198</t>
  </si>
  <si>
    <t>3020-198</t>
  </si>
  <si>
    <t>3030121</t>
  </si>
  <si>
    <t>3030-121</t>
  </si>
  <si>
    <t>3040275</t>
  </si>
  <si>
    <t>3040-275</t>
  </si>
  <si>
    <t>3040276</t>
  </si>
  <si>
    <t>3040-276</t>
  </si>
  <si>
    <t>3040052</t>
  </si>
  <si>
    <t>3040-052</t>
  </si>
  <si>
    <t>3025040</t>
  </si>
  <si>
    <t>3025-040</t>
  </si>
  <si>
    <t>3030041</t>
  </si>
  <si>
    <t>3030-041</t>
  </si>
  <si>
    <t>3000006</t>
  </si>
  <si>
    <t>3000-006</t>
  </si>
  <si>
    <t>3030042</t>
  </si>
  <si>
    <t>3030-042</t>
  </si>
  <si>
    <t>3030119</t>
  </si>
  <si>
    <t>3030-119</t>
  </si>
  <si>
    <t>3030173</t>
  </si>
  <si>
    <t>3030-173</t>
  </si>
  <si>
    <t>3040090</t>
  </si>
  <si>
    <t>3040-090</t>
  </si>
  <si>
    <t>3025634</t>
  </si>
  <si>
    <t>3025-634</t>
  </si>
  <si>
    <t>3000607</t>
  </si>
  <si>
    <t>3000-607</t>
  </si>
  <si>
    <t>3030-216</t>
  </si>
  <si>
    <t>3020082</t>
  </si>
  <si>
    <t>3020-082</t>
  </si>
  <si>
    <t>3030510</t>
  </si>
  <si>
    <t>3030-510</t>
  </si>
  <si>
    <t>3030259</t>
  </si>
  <si>
    <t>3030-259</t>
  </si>
  <si>
    <t>3030184</t>
  </si>
  <si>
    <t>3030-184</t>
  </si>
  <si>
    <t>3030261</t>
  </si>
  <si>
    <t>3030-261</t>
  </si>
  <si>
    <t>3040035</t>
  </si>
  <si>
    <t>3040-035</t>
  </si>
  <si>
    <t>3045018</t>
  </si>
  <si>
    <t>3045-018</t>
  </si>
  <si>
    <t>3020385</t>
  </si>
  <si>
    <t>3020-385</t>
  </si>
  <si>
    <t>3000069</t>
  </si>
  <si>
    <t>3000-069</t>
  </si>
  <si>
    <t>3000593</t>
  </si>
  <si>
    <t>3000-593</t>
  </si>
  <si>
    <t>3030299</t>
  </si>
  <si>
    <t>3030-299</t>
  </si>
  <si>
    <t>3000073</t>
  </si>
  <si>
    <t>3000-073</t>
  </si>
  <si>
    <t>3000072</t>
  </si>
  <si>
    <t>3000-072</t>
  </si>
  <si>
    <t>3000070</t>
  </si>
  <si>
    <t>3000-070</t>
  </si>
  <si>
    <t>3000071</t>
  </si>
  <si>
    <t>3000-071</t>
  </si>
  <si>
    <t>3000007</t>
  </si>
  <si>
    <t>3000-007</t>
  </si>
  <si>
    <t>3030376</t>
  </si>
  <si>
    <t>3030-376</t>
  </si>
  <si>
    <t>3040377</t>
  </si>
  <si>
    <t>3040-377</t>
  </si>
  <si>
    <t>3040255</t>
  </si>
  <si>
    <t>3040-255</t>
  </si>
  <si>
    <t>3040326</t>
  </si>
  <si>
    <t>3040-326</t>
  </si>
  <si>
    <t>3030215</t>
  </si>
  <si>
    <t>3030-215</t>
  </si>
  <si>
    <t>3004011</t>
  </si>
  <si>
    <t>3004-011</t>
  </si>
  <si>
    <t>3000076</t>
  </si>
  <si>
    <t>3000-076</t>
  </si>
  <si>
    <t>3000075</t>
  </si>
  <si>
    <t>3000-075</t>
  </si>
  <si>
    <t>3000420</t>
  </si>
  <si>
    <t>3000-420</t>
  </si>
  <si>
    <t>3000421</t>
  </si>
  <si>
    <t>3000-421</t>
  </si>
  <si>
    <t>3000008</t>
  </si>
  <si>
    <t>3000-008</t>
  </si>
  <si>
    <t>3004509</t>
  </si>
  <si>
    <t>3004-509</t>
  </si>
  <si>
    <t>3000422</t>
  </si>
  <si>
    <t>3000-422</t>
  </si>
  <si>
    <t>3000423</t>
  </si>
  <si>
    <t>3000-423</t>
  </si>
  <si>
    <t>3000426</t>
  </si>
  <si>
    <t>3000-426</t>
  </si>
  <si>
    <t>3000428</t>
  </si>
  <si>
    <t>3000-428</t>
  </si>
  <si>
    <t>3000429</t>
  </si>
  <si>
    <t>3000-429</t>
  </si>
  <si>
    <t>3000436</t>
  </si>
  <si>
    <t>3000-436</t>
  </si>
  <si>
    <t>3000438</t>
  </si>
  <si>
    <t>3000-438</t>
  </si>
  <si>
    <t>3045019</t>
  </si>
  <si>
    <t>3045-019</t>
  </si>
  <si>
    <t>3000449</t>
  </si>
  <si>
    <t>3000-449</t>
  </si>
  <si>
    <t>3000452</t>
  </si>
  <si>
    <t>3000-452</t>
  </si>
  <si>
    <t>3025132</t>
  </si>
  <si>
    <t>3025-132</t>
  </si>
  <si>
    <t>3025133</t>
  </si>
  <si>
    <t>3025-133</t>
  </si>
  <si>
    <t>3000078</t>
  </si>
  <si>
    <t>3000-078</t>
  </si>
  <si>
    <t>3025134</t>
  </si>
  <si>
    <t>3025-134</t>
  </si>
  <si>
    <t>3030338</t>
  </si>
  <si>
    <t>3030-338</t>
  </si>
  <si>
    <t>3025137</t>
  </si>
  <si>
    <t>3025-137</t>
  </si>
  <si>
    <t>3045020</t>
  </si>
  <si>
    <t>3045-020</t>
  </si>
  <si>
    <t>3020120</t>
  </si>
  <si>
    <t>3020-120</t>
  </si>
  <si>
    <t>3030166</t>
  </si>
  <si>
    <t>3030-166</t>
  </si>
  <si>
    <t>3030-314</t>
  </si>
  <si>
    <t>3040040</t>
  </si>
  <si>
    <t>3040-040</t>
  </si>
  <si>
    <t>3000079</t>
  </si>
  <si>
    <t>3000-079</t>
  </si>
  <si>
    <t>3000080</t>
  </si>
  <si>
    <t>3000-080</t>
  </si>
  <si>
    <t>3000042</t>
  </si>
  <si>
    <t>3000-042</t>
  </si>
  <si>
    <t>3025149</t>
  </si>
  <si>
    <t>3025-149</t>
  </si>
  <si>
    <t>3025150</t>
  </si>
  <si>
    <t>3025-150</t>
  </si>
  <si>
    <t>3030175</t>
  </si>
  <si>
    <t>3030-175</t>
  </si>
  <si>
    <t>3030775</t>
  </si>
  <si>
    <t>3030-775</t>
  </si>
  <si>
    <t>3030420</t>
  </si>
  <si>
    <t>3030-420</t>
  </si>
  <si>
    <t>3030410</t>
  </si>
  <si>
    <t>3030-410</t>
  </si>
  <si>
    <t>3020135</t>
  </si>
  <si>
    <t>3020-135</t>
  </si>
  <si>
    <t>3045021</t>
  </si>
  <si>
    <t>3045-021</t>
  </si>
  <si>
    <t>3040240</t>
  </si>
  <si>
    <t>3040-240</t>
  </si>
  <si>
    <t>3030034</t>
  </si>
  <si>
    <t>3030-034</t>
  </si>
  <si>
    <t>3025153</t>
  </si>
  <si>
    <t>3025-153</t>
  </si>
  <si>
    <t>3025154</t>
  </si>
  <si>
    <t>3025-154</t>
  </si>
  <si>
    <t>3000085</t>
  </si>
  <si>
    <t>3000-085</t>
  </si>
  <si>
    <t>3000086</t>
  </si>
  <si>
    <t>3000-086</t>
  </si>
  <si>
    <t>3000083</t>
  </si>
  <si>
    <t>3000-083</t>
  </si>
  <si>
    <t>3000084</t>
  </si>
  <si>
    <t>3000-084</t>
  </si>
  <si>
    <t>3025155</t>
  </si>
  <si>
    <t>3025-155</t>
  </si>
  <si>
    <t>3020424</t>
  </si>
  <si>
    <t>3020-424</t>
  </si>
  <si>
    <t>3030317</t>
  </si>
  <si>
    <t>3030-317</t>
  </si>
  <si>
    <t>3030153</t>
  </si>
  <si>
    <t>3030-153</t>
  </si>
  <si>
    <t>3020085</t>
  </si>
  <si>
    <t>3020-085</t>
  </si>
  <si>
    <t>3025157</t>
  </si>
  <si>
    <t>3025-157</t>
  </si>
  <si>
    <t>3020222</t>
  </si>
  <si>
    <t>3020-222</t>
  </si>
  <si>
    <t>3045022</t>
  </si>
  <si>
    <t>3045-022</t>
  </si>
  <si>
    <t>3025160</t>
  </si>
  <si>
    <t>3025-160</t>
  </si>
  <si>
    <t>3030118</t>
  </si>
  <si>
    <t>3030-118</t>
  </si>
  <si>
    <t>3025161</t>
  </si>
  <si>
    <t>3025-161</t>
  </si>
  <si>
    <t>3025163</t>
  </si>
  <si>
    <t>3025-163</t>
  </si>
  <si>
    <t>3025017</t>
  </si>
  <si>
    <t>3025-017</t>
  </si>
  <si>
    <t>3020125</t>
  </si>
  <si>
    <t>3020-125</t>
  </si>
  <si>
    <t>3000087</t>
  </si>
  <si>
    <t>3000-087</t>
  </si>
  <si>
    <t>3030778</t>
  </si>
  <si>
    <t>3030-778</t>
  </si>
  <si>
    <t>3025034</t>
  </si>
  <si>
    <t>3025-034</t>
  </si>
  <si>
    <t>3000088</t>
  </si>
  <si>
    <t>3000-088</t>
  </si>
  <si>
    <t>3025166</t>
  </si>
  <si>
    <t>3025-166</t>
  </si>
  <si>
    <t>3025018</t>
  </si>
  <si>
    <t>3025-018</t>
  </si>
  <si>
    <t>3025167</t>
  </si>
  <si>
    <t>3025-167</t>
  </si>
  <si>
    <t>3000010</t>
  </si>
  <si>
    <t>3000-010</t>
  </si>
  <si>
    <t>3000011</t>
  </si>
  <si>
    <t>3000-011</t>
  </si>
  <si>
    <t>3000009</t>
  </si>
  <si>
    <t>3000-009</t>
  </si>
  <si>
    <t>3045257</t>
  </si>
  <si>
    <t>3045-257</t>
  </si>
  <si>
    <t>3045023</t>
  </si>
  <si>
    <t>3045-023</t>
  </si>
  <si>
    <t>3025168</t>
  </si>
  <si>
    <t>3025-168</t>
  </si>
  <si>
    <t>3025169</t>
  </si>
  <si>
    <t>3025-169</t>
  </si>
  <si>
    <t>3025024</t>
  </si>
  <si>
    <t>3025-024</t>
  </si>
  <si>
    <t>3030390</t>
  </si>
  <si>
    <t>3030-390</t>
  </si>
  <si>
    <t>3025033</t>
  </si>
  <si>
    <t>3025-033</t>
  </si>
  <si>
    <t>3025170</t>
  </si>
  <si>
    <t>3025-170</t>
  </si>
  <si>
    <t>3025171</t>
  </si>
  <si>
    <t>3025-171</t>
  </si>
  <si>
    <t>3025295</t>
  </si>
  <si>
    <t>3025-295</t>
  </si>
  <si>
    <t>3025326</t>
  </si>
  <si>
    <t>3025-326</t>
  </si>
  <si>
    <t>3025172</t>
  </si>
  <si>
    <t>3025-172</t>
  </si>
  <si>
    <t>3025173</t>
  </si>
  <si>
    <t>3025-173</t>
  </si>
  <si>
    <t>3025070</t>
  </si>
  <si>
    <t>3025-070</t>
  </si>
  <si>
    <t>3045137</t>
  </si>
  <si>
    <t>3045-137</t>
  </si>
  <si>
    <t>3000090</t>
  </si>
  <si>
    <t>3000-090</t>
  </si>
  <si>
    <t>3004513</t>
  </si>
  <si>
    <t>3004-513</t>
  </si>
  <si>
    <t>3000092</t>
  </si>
  <si>
    <t>3000-092</t>
  </si>
  <si>
    <t>3040029</t>
  </si>
  <si>
    <t>3040-029</t>
  </si>
  <si>
    <t>3040246</t>
  </si>
  <si>
    <t>3040-246</t>
  </si>
  <si>
    <t>3025005</t>
  </si>
  <si>
    <t>3025-005</t>
  </si>
  <si>
    <t>3020-242</t>
  </si>
  <si>
    <t>3025026</t>
  </si>
  <si>
    <t>3025-026</t>
  </si>
  <si>
    <t>3025023</t>
  </si>
  <si>
    <t>3025-023</t>
  </si>
  <si>
    <t>3045024</t>
  </si>
  <si>
    <t>3045-024</t>
  </si>
  <si>
    <t>3045025</t>
  </si>
  <si>
    <t>3045-025</t>
  </si>
  <si>
    <t>3025182</t>
  </si>
  <si>
    <t>3025-182</t>
  </si>
  <si>
    <t>3020182</t>
  </si>
  <si>
    <t>3020-182</t>
  </si>
  <si>
    <t>3020266</t>
  </si>
  <si>
    <t>3020-266</t>
  </si>
  <si>
    <t>3000328</t>
  </si>
  <si>
    <t>3000-328</t>
  </si>
  <si>
    <t>3025187</t>
  </si>
  <si>
    <t>3025-187</t>
  </si>
  <si>
    <t>3025003</t>
  </si>
  <si>
    <t>3025-003</t>
  </si>
  <si>
    <t>3025188</t>
  </si>
  <si>
    <t>3025-188</t>
  </si>
  <si>
    <t>3025004</t>
  </si>
  <si>
    <t>3025-004</t>
  </si>
  <si>
    <t>3025189</t>
  </si>
  <si>
    <t>3025-189</t>
  </si>
  <si>
    <t>3040089</t>
  </si>
  <si>
    <t>3040-089</t>
  </si>
  <si>
    <t>3025196</t>
  </si>
  <si>
    <t>3025-196</t>
  </si>
  <si>
    <t>3025197</t>
  </si>
  <si>
    <t>3025-197</t>
  </si>
  <si>
    <t>3020322</t>
  </si>
  <si>
    <t>3020-322</t>
  </si>
  <si>
    <t>3030397</t>
  </si>
  <si>
    <t>3030-397</t>
  </si>
  <si>
    <t>3025663</t>
  </si>
  <si>
    <t>3025-663</t>
  </si>
  <si>
    <t>3020479</t>
  </si>
  <si>
    <t>3020-479</t>
  </si>
  <si>
    <t>3030260</t>
  </si>
  <si>
    <t>3030-260</t>
  </si>
  <si>
    <t>3000094</t>
  </si>
  <si>
    <t>3000-094</t>
  </si>
  <si>
    <t>3030779</t>
  </si>
  <si>
    <t>3030-779</t>
  </si>
  <si>
    <t>3033305</t>
  </si>
  <si>
    <t>3033-305</t>
  </si>
  <si>
    <t>3030367</t>
  </si>
  <si>
    <t>3030-367</t>
  </si>
  <si>
    <t>3045209</t>
  </si>
  <si>
    <t>3045-209</t>
  </si>
  <si>
    <t>3025203</t>
  </si>
  <si>
    <t>3025-203</t>
  </si>
  <si>
    <t>3040049</t>
  </si>
  <si>
    <t>3040-049</t>
  </si>
  <si>
    <t>3030045</t>
  </si>
  <si>
    <t>3030-045</t>
  </si>
  <si>
    <t>3025206</t>
  </si>
  <si>
    <t>3025-206</t>
  </si>
  <si>
    <t>3025207</t>
  </si>
  <si>
    <t>3025-207</t>
  </si>
  <si>
    <t>3020280</t>
  </si>
  <si>
    <t>3020-280</t>
  </si>
  <si>
    <t>3025208</t>
  </si>
  <si>
    <t>3025-208</t>
  </si>
  <si>
    <t>3025209</t>
  </si>
  <si>
    <t>3025-209</t>
  </si>
  <si>
    <t>3020420</t>
  </si>
  <si>
    <t>3020-420</t>
  </si>
  <si>
    <t>3025214</t>
  </si>
  <si>
    <t>3025-214</t>
  </si>
  <si>
    <t>3020308</t>
  </si>
  <si>
    <t>3020-308</t>
  </si>
  <si>
    <t>3030082</t>
  </si>
  <si>
    <t>3030-082</t>
  </si>
  <si>
    <t>3000014</t>
  </si>
  <si>
    <t>3000-014</t>
  </si>
  <si>
    <t>3025225</t>
  </si>
  <si>
    <t>3025-225</t>
  </si>
  <si>
    <t>3025227</t>
  </si>
  <si>
    <t>3025-227</t>
  </si>
  <si>
    <t>3025228</t>
  </si>
  <si>
    <t>3025-228</t>
  </si>
  <si>
    <t>3025229</t>
  </si>
  <si>
    <t>3025-229</t>
  </si>
  <si>
    <t>3025230</t>
  </si>
  <si>
    <t>3025-230</t>
  </si>
  <si>
    <t>3025231</t>
  </si>
  <si>
    <t>3025-231</t>
  </si>
  <si>
    <t>3025232</t>
  </si>
  <si>
    <t>3025-232</t>
  </si>
  <si>
    <t>3030083</t>
  </si>
  <si>
    <t>3030-083</t>
  </si>
  <si>
    <t>3020132</t>
  </si>
  <si>
    <t>3020-132</t>
  </si>
  <si>
    <t>3030109</t>
  </si>
  <si>
    <t>3030-109</t>
  </si>
  <si>
    <t>3025027</t>
  </si>
  <si>
    <t>3025-027</t>
  </si>
  <si>
    <t>3025321</t>
  </si>
  <si>
    <t>3025-321</t>
  </si>
  <si>
    <t>3030148</t>
  </si>
  <si>
    <t>3030-148</t>
  </si>
  <si>
    <t>3030142</t>
  </si>
  <si>
    <t>3030-142</t>
  </si>
  <si>
    <t>3045031</t>
  </si>
  <si>
    <t>3045-031</t>
  </si>
  <si>
    <t>3030293</t>
  </si>
  <si>
    <t>3030-293</t>
  </si>
  <si>
    <t>3045033</t>
  </si>
  <si>
    <t>3045-033</t>
  </si>
  <si>
    <t>3030168</t>
  </si>
  <si>
    <t>3030-168</t>
  </si>
  <si>
    <t>3030222</t>
  </si>
  <si>
    <t>3030-222</t>
  </si>
  <si>
    <t>3030025</t>
  </si>
  <si>
    <t>3030-025</t>
  </si>
  <si>
    <t>3030081</t>
  </si>
  <si>
    <t>3030-081</t>
  </si>
  <si>
    <t>3030262</t>
  </si>
  <si>
    <t>3030-262</t>
  </si>
  <si>
    <t>3030123</t>
  </si>
  <si>
    <t>3030-123</t>
  </si>
  <si>
    <t>3030178</t>
  </si>
  <si>
    <t>3030-178</t>
  </si>
  <si>
    <t>3045002</t>
  </si>
  <si>
    <t>3045-002</t>
  </si>
  <si>
    <t>3030-203</t>
  </si>
  <si>
    <t>3030009</t>
  </si>
  <si>
    <t>3030-009</t>
  </si>
  <si>
    <t>3030224</t>
  </si>
  <si>
    <t>3030-224</t>
  </si>
  <si>
    <t>3030124</t>
  </si>
  <si>
    <t>3030-124</t>
  </si>
  <si>
    <t>3030125</t>
  </si>
  <si>
    <t>3030-125</t>
  </si>
  <si>
    <t>3030126</t>
  </si>
  <si>
    <t>3030-126</t>
  </si>
  <si>
    <t>3040245</t>
  </si>
  <si>
    <t>3040-245</t>
  </si>
  <si>
    <t>3030364</t>
  </si>
  <si>
    <t>3030-364</t>
  </si>
  <si>
    <t>3030362</t>
  </si>
  <si>
    <t>3030-362</t>
  </si>
  <si>
    <t>3030344</t>
  </si>
  <si>
    <t>3030-344</t>
  </si>
  <si>
    <t>3030391</t>
  </si>
  <si>
    <t>3030-391</t>
  </si>
  <si>
    <t>3030275</t>
  </si>
  <si>
    <t>3030-275</t>
  </si>
  <si>
    <t>3030229</t>
  </si>
  <si>
    <t>3030-229</t>
  </si>
  <si>
    <t>3030089</t>
  </si>
  <si>
    <t>3030-089</t>
  </si>
  <si>
    <t>3030186</t>
  </si>
  <si>
    <t>3030-186</t>
  </si>
  <si>
    <t>3030187</t>
  </si>
  <si>
    <t>3030-187</t>
  </si>
  <si>
    <t>3030092</t>
  </si>
  <si>
    <t>3030-092</t>
  </si>
  <si>
    <t>3030177</t>
  </si>
  <si>
    <t>3030-177</t>
  </si>
  <si>
    <t>3030373</t>
  </si>
  <si>
    <t>3030-373</t>
  </si>
  <si>
    <t>3030093</t>
  </si>
  <si>
    <t>3030-093</t>
  </si>
  <si>
    <t>3030269</t>
  </si>
  <si>
    <t>3030-269</t>
  </si>
  <si>
    <t>3030392</t>
  </si>
  <si>
    <t>3030-392</t>
  </si>
  <si>
    <t>3030135</t>
  </si>
  <si>
    <t>3030-135</t>
  </si>
  <si>
    <t>3030230</t>
  </si>
  <si>
    <t>3030-230</t>
  </si>
  <si>
    <t>3000097</t>
  </si>
  <si>
    <t>3000-097</t>
  </si>
  <si>
    <t>3030096</t>
  </si>
  <si>
    <t>3030-096</t>
  </si>
  <si>
    <t>3030010</t>
  </si>
  <si>
    <t>3030-010</t>
  </si>
  <si>
    <t>3025058</t>
  </si>
  <si>
    <t>3025-058</t>
  </si>
  <si>
    <t>3000015</t>
  </si>
  <si>
    <t>3000-015</t>
  </si>
  <si>
    <t>3030279</t>
  </si>
  <si>
    <t>3030-279</t>
  </si>
  <si>
    <t>3030205</t>
  </si>
  <si>
    <t>3030-205</t>
  </si>
  <si>
    <t>3000098</t>
  </si>
  <si>
    <t>3000-098</t>
  </si>
  <si>
    <t>3030357</t>
  </si>
  <si>
    <t>3030-357</t>
  </si>
  <si>
    <t>3030105</t>
  </si>
  <si>
    <t>3030-105</t>
  </si>
  <si>
    <t>3030313</t>
  </si>
  <si>
    <t>3030-313</t>
  </si>
  <si>
    <t>3030316</t>
  </si>
  <si>
    <t>3030-316</t>
  </si>
  <si>
    <t>3030241</t>
  </si>
  <si>
    <t>3030-241</t>
  </si>
  <si>
    <t>3030107</t>
  </si>
  <si>
    <t>3030-107</t>
  </si>
  <si>
    <t>3030162</t>
  </si>
  <si>
    <t>3030-162</t>
  </si>
  <si>
    <t>3030324</t>
  </si>
  <si>
    <t>3030-324</t>
  </si>
  <si>
    <t>3000099</t>
  </si>
  <si>
    <t>3000-099</t>
  </si>
  <si>
    <t>3000100</t>
  </si>
  <si>
    <t>3000-100</t>
  </si>
  <si>
    <t>3000016</t>
  </si>
  <si>
    <t>3000-016</t>
  </si>
  <si>
    <t>3020122</t>
  </si>
  <si>
    <t>3020-122</t>
  </si>
  <si>
    <t>3030122</t>
  </si>
  <si>
    <t>3030-122</t>
  </si>
  <si>
    <t>3025059</t>
  </si>
  <si>
    <t>3025-059</t>
  </si>
  <si>
    <t>3025060</t>
  </si>
  <si>
    <t>3025-060</t>
  </si>
  <si>
    <t>3030002</t>
  </si>
  <si>
    <t>3030-002</t>
  </si>
  <si>
    <t>3025261</t>
  </si>
  <si>
    <t>3025-261</t>
  </si>
  <si>
    <t>3045035</t>
  </si>
  <si>
    <t>3045-035</t>
  </si>
  <si>
    <t>3030110</t>
  </si>
  <si>
    <t>3030-110</t>
  </si>
  <si>
    <t>3045036</t>
  </si>
  <si>
    <t>3045-036</t>
  </si>
  <si>
    <t>3030371</t>
  </si>
  <si>
    <t>3030-371</t>
  </si>
  <si>
    <t>3020119</t>
  </si>
  <si>
    <t>3020-119</t>
  </si>
  <si>
    <t>3000101</t>
  </si>
  <si>
    <t>3000-101</t>
  </si>
  <si>
    <t>3000102</t>
  </si>
  <si>
    <t>3000-102</t>
  </si>
  <si>
    <t>3000997</t>
  </si>
  <si>
    <t>3000-997</t>
  </si>
  <si>
    <t>3000104</t>
  </si>
  <si>
    <t>3000-104</t>
  </si>
  <si>
    <t>3030377</t>
  </si>
  <si>
    <t>3030-377</t>
  </si>
  <si>
    <t>3025061</t>
  </si>
  <si>
    <t>3025-061</t>
  </si>
  <si>
    <t>3045039</t>
  </si>
  <si>
    <t>3045-039</t>
  </si>
  <si>
    <t>3040195</t>
  </si>
  <si>
    <t>3040-195</t>
  </si>
  <si>
    <t>3040197</t>
  </si>
  <si>
    <t>3040-197</t>
  </si>
  <si>
    <t>3045139</t>
  </si>
  <si>
    <t>3045-139</t>
  </si>
  <si>
    <t>3030085</t>
  </si>
  <si>
    <t>3030-085</t>
  </si>
  <si>
    <t>3045041</t>
  </si>
  <si>
    <t>3045-041</t>
  </si>
  <si>
    <t>3040028</t>
  </si>
  <si>
    <t>3040-028</t>
  </si>
  <si>
    <t>3045140</t>
  </si>
  <si>
    <t>3045-140</t>
  </si>
  <si>
    <t>3030339</t>
  </si>
  <si>
    <t>3030-339</t>
  </si>
  <si>
    <t>3045141</t>
  </si>
  <si>
    <t>3045-141</t>
  </si>
  <si>
    <t>3040108</t>
  </si>
  <si>
    <t>3040-108</t>
  </si>
  <si>
    <t>3030310</t>
  </si>
  <si>
    <t>3030-310</t>
  </si>
  <si>
    <t>3045042</t>
  </si>
  <si>
    <t>3045-042</t>
  </si>
  <si>
    <t>3045383</t>
  </si>
  <si>
    <t>3045-383</t>
  </si>
  <si>
    <t>3045143</t>
  </si>
  <si>
    <t>3045-143</t>
  </si>
  <si>
    <t>3045144</t>
  </si>
  <si>
    <t>3045-144</t>
  </si>
  <si>
    <t>3030048</t>
  </si>
  <si>
    <t>3030-048</t>
  </si>
  <si>
    <t>3045145</t>
  </si>
  <si>
    <t>3045-145</t>
  </si>
  <si>
    <t>3045146</t>
  </si>
  <si>
    <t>3045-146</t>
  </si>
  <si>
    <t>3040247</t>
  </si>
  <si>
    <t>3040-247</t>
  </si>
  <si>
    <t>3040002</t>
  </si>
  <si>
    <t>3040-002</t>
  </si>
  <si>
    <t>3020169</t>
  </si>
  <si>
    <t>3020-169</t>
  </si>
  <si>
    <t>3045147</t>
  </si>
  <si>
    <t>3045-147</t>
  </si>
  <si>
    <t>3020206</t>
  </si>
  <si>
    <t>3020-206</t>
  </si>
  <si>
    <t>3000106</t>
  </si>
  <si>
    <t>3000-106</t>
  </si>
  <si>
    <t>3045149</t>
  </si>
  <si>
    <t>3045-149</t>
  </si>
  <si>
    <t>3000107</t>
  </si>
  <si>
    <t>3000-107</t>
  </si>
  <si>
    <t>3000108</t>
  </si>
  <si>
    <t>3000-108</t>
  </si>
  <si>
    <t>3000018</t>
  </si>
  <si>
    <t>3000-018</t>
  </si>
  <si>
    <t>3000017</t>
  </si>
  <si>
    <t>3000-017</t>
  </si>
  <si>
    <t>3045150</t>
  </si>
  <si>
    <t>3045-150</t>
  </si>
  <si>
    <t>3000109</t>
  </si>
  <si>
    <t>3000-109</t>
  </si>
  <si>
    <t>3000110</t>
  </si>
  <si>
    <t>3000-110</t>
  </si>
  <si>
    <t>3000112</t>
  </si>
  <si>
    <t>3000-112</t>
  </si>
  <si>
    <t>3000113</t>
  </si>
  <si>
    <t>3000-113</t>
  </si>
  <si>
    <t>3000-114</t>
  </si>
  <si>
    <t>3045153</t>
  </si>
  <si>
    <t>3045-153</t>
  </si>
  <si>
    <t>3040194</t>
  </si>
  <si>
    <t>3040-194</t>
  </si>
  <si>
    <t>3030223</t>
  </si>
  <si>
    <t>3030-223</t>
  </si>
  <si>
    <t>3040117</t>
  </si>
  <si>
    <t>3040-117</t>
  </si>
  <si>
    <t>3030341</t>
  </si>
  <si>
    <t>3030-341</t>
  </si>
  <si>
    <t>3040320</t>
  </si>
  <si>
    <t>3040-320</t>
  </si>
  <si>
    <t>3040261</t>
  </si>
  <si>
    <t>3040-261</t>
  </si>
  <si>
    <t>3025063</t>
  </si>
  <si>
    <t>3025-063</t>
  </si>
  <si>
    <t>3045043</t>
  </si>
  <si>
    <t>3045-043</t>
  </si>
  <si>
    <t>3040048</t>
  </si>
  <si>
    <t>3040-048</t>
  </si>
  <si>
    <t>3040230</t>
  </si>
  <si>
    <t>3040-230</t>
  </si>
  <si>
    <t>3030474</t>
  </si>
  <si>
    <t>3030-474</t>
  </si>
  <si>
    <t>3040093</t>
  </si>
  <si>
    <t>3040-093</t>
  </si>
  <si>
    <t>3045045</t>
  </si>
  <si>
    <t>3045-045</t>
  </si>
  <si>
    <t>3045046</t>
  </si>
  <si>
    <t>3045-046</t>
  </si>
  <si>
    <t>3045389</t>
  </si>
  <si>
    <t>3045-389</t>
  </si>
  <si>
    <t>3045155</t>
  </si>
  <si>
    <t>3045-155</t>
  </si>
  <si>
    <t>3000001</t>
  </si>
  <si>
    <t>3000-001</t>
  </si>
  <si>
    <t>3045156</t>
  </si>
  <si>
    <t>3045-156</t>
  </si>
  <si>
    <t>3040193</t>
  </si>
  <si>
    <t>3040-193</t>
  </si>
  <si>
    <t>3045158</t>
  </si>
  <si>
    <t>3045-158</t>
  </si>
  <si>
    <t>3040020</t>
  </si>
  <si>
    <t>3040-020</t>
  </si>
  <si>
    <t>3045159</t>
  </si>
  <si>
    <t>3045-159</t>
  </si>
  <si>
    <t>3030181</t>
  </si>
  <si>
    <t>3030-181</t>
  </si>
  <si>
    <t>3030182</t>
  </si>
  <si>
    <t>3030-182</t>
  </si>
  <si>
    <t>3020083</t>
  </si>
  <si>
    <t>3020-083</t>
  </si>
  <si>
    <t>3000117</t>
  </si>
  <si>
    <t>3000-117</t>
  </si>
  <si>
    <t>3000118</t>
  </si>
  <si>
    <t>3000-118</t>
  </si>
  <si>
    <t>3000119</t>
  </si>
  <si>
    <t>3000-119</t>
  </si>
  <si>
    <t>3000120</t>
  </si>
  <si>
    <t>3000-120</t>
  </si>
  <si>
    <t>3040251</t>
  </si>
  <si>
    <t>3040-251</t>
  </si>
  <si>
    <t>3040271</t>
  </si>
  <si>
    <t>3040-271</t>
  </si>
  <si>
    <t>3030036</t>
  </si>
  <si>
    <t>3030-036</t>
  </si>
  <si>
    <t>3000019</t>
  </si>
  <si>
    <t>3000-019</t>
  </si>
  <si>
    <t>3030342</t>
  </si>
  <si>
    <t>3030-342</t>
  </si>
  <si>
    <t>3045160</t>
  </si>
  <si>
    <t>3045-160</t>
  </si>
  <si>
    <t>3040248</t>
  </si>
  <si>
    <t>3040-248</t>
  </si>
  <si>
    <t>3040249</t>
  </si>
  <si>
    <t>3040-249</t>
  </si>
  <si>
    <t>3025065</t>
  </si>
  <si>
    <t>3025-065</t>
  </si>
  <si>
    <t>3045162</t>
  </si>
  <si>
    <t>3045-162</t>
  </si>
  <si>
    <t>3040034</t>
  </si>
  <si>
    <t>3040-034</t>
  </si>
  <si>
    <t>3030086</t>
  </si>
  <si>
    <t>3030-086</t>
  </si>
  <si>
    <t>3045163</t>
  </si>
  <si>
    <t>3045-163</t>
  </si>
  <si>
    <t>3040323</t>
  </si>
  <si>
    <t>3040-323</t>
  </si>
  <si>
    <t>3030-143</t>
  </si>
  <si>
    <t>3045390</t>
  </si>
  <si>
    <t>3045-390</t>
  </si>
  <si>
    <t>3000122</t>
  </si>
  <si>
    <t>3000-122</t>
  </si>
  <si>
    <t>3000121</t>
  </si>
  <si>
    <t>3000-121</t>
  </si>
  <si>
    <t>3000123</t>
  </si>
  <si>
    <t>3000-123</t>
  </si>
  <si>
    <t>3025036</t>
  </si>
  <si>
    <t>3025-036</t>
  </si>
  <si>
    <t>3000124</t>
  </si>
  <si>
    <t>3000-124</t>
  </si>
  <si>
    <t>3004005</t>
  </si>
  <si>
    <t>3004-005</t>
  </si>
  <si>
    <t>3000125</t>
  </si>
  <si>
    <t>3000-125</t>
  </si>
  <si>
    <t>3020167</t>
  </si>
  <si>
    <t>3020-167</t>
  </si>
  <si>
    <t>3000129</t>
  </si>
  <si>
    <t>3000-129</t>
  </si>
  <si>
    <t>3000231</t>
  </si>
  <si>
    <t>3000-231</t>
  </si>
  <si>
    <t>3000600</t>
  </si>
  <si>
    <t>3000-600</t>
  </si>
  <si>
    <t>3030225</t>
  </si>
  <si>
    <t>3030-225</t>
  </si>
  <si>
    <t>3000020</t>
  </si>
  <si>
    <t>3000-020</t>
  </si>
  <si>
    <t>3020112</t>
  </si>
  <si>
    <t>3020-112</t>
  </si>
  <si>
    <t>3020196</t>
  </si>
  <si>
    <t>3020-196</t>
  </si>
  <si>
    <t>3000130</t>
  </si>
  <si>
    <t>3000-130</t>
  </si>
  <si>
    <t>3045165</t>
  </si>
  <si>
    <t>3045-165</t>
  </si>
  <si>
    <t>3025051</t>
  </si>
  <si>
    <t>3025-051</t>
  </si>
  <si>
    <t>3000132</t>
  </si>
  <si>
    <t>3000-132</t>
  </si>
  <si>
    <t>3020084</t>
  </si>
  <si>
    <t>3020-084</t>
  </si>
  <si>
    <t>3025067</t>
  </si>
  <si>
    <t>3025-067</t>
  </si>
  <si>
    <t>3025052</t>
  </si>
  <si>
    <t>3025-052</t>
  </si>
  <si>
    <t>3000133</t>
  </si>
  <si>
    <t>3000-133</t>
  </si>
  <si>
    <t>3045517</t>
  </si>
  <si>
    <t>3045-517</t>
  </si>
  <si>
    <t>3045053</t>
  </si>
  <si>
    <t>3045-053</t>
  </si>
  <si>
    <t>3030251</t>
  </si>
  <si>
    <t>3030-251</t>
  </si>
  <si>
    <t>3045396</t>
  </si>
  <si>
    <t>3045-396</t>
  </si>
  <si>
    <t>3030049</t>
  </si>
  <si>
    <t>3030-049</t>
  </si>
  <si>
    <t>3040206</t>
  </si>
  <si>
    <t>3040-206</t>
  </si>
  <si>
    <t>3004512</t>
  </si>
  <si>
    <t>3004-512</t>
  </si>
  <si>
    <t>3000136</t>
  </si>
  <si>
    <t>3000-136</t>
  </si>
  <si>
    <t>3000137</t>
  </si>
  <si>
    <t>3000-137</t>
  </si>
  <si>
    <t>3000134</t>
  </si>
  <si>
    <t>3000-134</t>
  </si>
  <si>
    <t>3000135</t>
  </si>
  <si>
    <t>3000-135</t>
  </si>
  <si>
    <t>3000138</t>
  </si>
  <si>
    <t>3000-138</t>
  </si>
  <si>
    <t>3000021</t>
  </si>
  <si>
    <t>3000-021</t>
  </si>
  <si>
    <t>3000139</t>
  </si>
  <si>
    <t>3000-139</t>
  </si>
  <si>
    <t>3000140</t>
  </si>
  <si>
    <t>3000-140</t>
  </si>
  <si>
    <t>3000142</t>
  </si>
  <si>
    <t>3000-142</t>
  </si>
  <si>
    <t>3000141</t>
  </si>
  <si>
    <t>3000-141</t>
  </si>
  <si>
    <t>3030396</t>
  </si>
  <si>
    <t>3030-396</t>
  </si>
  <si>
    <t>3020168</t>
  </si>
  <si>
    <t>3020-168</t>
  </si>
  <si>
    <t>3020208</t>
  </si>
  <si>
    <t>3020-208</t>
  </si>
  <si>
    <t>3025152</t>
  </si>
  <si>
    <t>3025-152</t>
  </si>
  <si>
    <t>3020428</t>
  </si>
  <si>
    <t>3020-428</t>
  </si>
  <si>
    <t>3004524</t>
  </si>
  <si>
    <t>3004-524</t>
  </si>
  <si>
    <t>3004526</t>
  </si>
  <si>
    <t>3004-526</t>
  </si>
  <si>
    <t>3000-143</t>
  </si>
  <si>
    <t>3030491</t>
  </si>
  <si>
    <t>3030-491</t>
  </si>
  <si>
    <t>3020124</t>
  </si>
  <si>
    <t>3020-124</t>
  </si>
  <si>
    <t>3030382</t>
  </si>
  <si>
    <t>3030-382</t>
  </si>
  <si>
    <t>3000022</t>
  </si>
  <si>
    <t>3000-022</t>
  </si>
  <si>
    <t>3030320</t>
  </si>
  <si>
    <t>3030-320</t>
  </si>
  <si>
    <t>3030394</t>
  </si>
  <si>
    <t>3030-394</t>
  </si>
  <si>
    <t>3030386</t>
  </si>
  <si>
    <t>3030-386</t>
  </si>
  <si>
    <t>3030300</t>
  </si>
  <si>
    <t>3030-300</t>
  </si>
  <si>
    <t>3000145</t>
  </si>
  <si>
    <t>3000-145</t>
  </si>
  <si>
    <t>3040042</t>
  </si>
  <si>
    <t>3040-042</t>
  </si>
  <si>
    <t>3030167</t>
  </si>
  <si>
    <t>3030-167</t>
  </si>
  <si>
    <t>3000148</t>
  </si>
  <si>
    <t>3000-148</t>
  </si>
  <si>
    <t>3030087</t>
  </si>
  <si>
    <t>3030-087</t>
  </si>
  <si>
    <t>3025068</t>
  </si>
  <si>
    <t>3025-068</t>
  </si>
  <si>
    <t>3030113</t>
  </si>
  <si>
    <t>3030-113</t>
  </si>
  <si>
    <t>3020171</t>
  </si>
  <si>
    <t>3020-171</t>
  </si>
  <si>
    <t>3030378</t>
  </si>
  <si>
    <t>3030-378</t>
  </si>
  <si>
    <t>3000153</t>
  </si>
  <si>
    <t>3000-153</t>
  </si>
  <si>
    <t>3030088</t>
  </si>
  <si>
    <t>3030-088</t>
  </si>
  <si>
    <t>3030273</t>
  </si>
  <si>
    <t>3030-273</t>
  </si>
  <si>
    <t>3030263</t>
  </si>
  <si>
    <t>3030-263</t>
  </si>
  <si>
    <t>3000455</t>
  </si>
  <si>
    <t>3000-455</t>
  </si>
  <si>
    <t>3030128</t>
  </si>
  <si>
    <t>3030-128</t>
  </si>
  <si>
    <t>3040008</t>
  </si>
  <si>
    <t>3040-008</t>
  </si>
  <si>
    <t>3030274</t>
  </si>
  <si>
    <t>3030-274</t>
  </si>
  <si>
    <t>3045057</t>
  </si>
  <si>
    <t>3045-057</t>
  </si>
  <si>
    <t>3030345</t>
  </si>
  <si>
    <t>3030-345</t>
  </si>
  <si>
    <t>3020267</t>
  </si>
  <si>
    <t>3020-267</t>
  </si>
  <si>
    <t>3020324</t>
  </si>
  <si>
    <t>3020-324</t>
  </si>
  <si>
    <t>3025085</t>
  </si>
  <si>
    <t>3025-085</t>
  </si>
  <si>
    <t>3040207</t>
  </si>
  <si>
    <t>3040-207</t>
  </si>
  <si>
    <t>3000158</t>
  </si>
  <si>
    <t>3000-158</t>
  </si>
  <si>
    <t>3000159</t>
  </si>
  <si>
    <t>3000-159</t>
  </si>
  <si>
    <t>3000160</t>
  </si>
  <si>
    <t>3000-160</t>
  </si>
  <si>
    <t>3000023</t>
  </si>
  <si>
    <t>3000-023</t>
  </si>
  <si>
    <t>3004008</t>
  </si>
  <si>
    <t>3004-008</t>
  </si>
  <si>
    <t>3000161</t>
  </si>
  <si>
    <t>3000-161</t>
  </si>
  <si>
    <t>3000166</t>
  </si>
  <si>
    <t>3000-166</t>
  </si>
  <si>
    <t>3040252</t>
  </si>
  <si>
    <t>3040-252</t>
  </si>
  <si>
    <t>3040253</t>
  </si>
  <si>
    <t>3040-253</t>
  </si>
  <si>
    <t>3045060</t>
  </si>
  <si>
    <t>3045-060</t>
  </si>
  <si>
    <t>3030244</t>
  </si>
  <si>
    <t>3030-244</t>
  </si>
  <si>
    <t>3000169</t>
  </si>
  <si>
    <t>3000-169</t>
  </si>
  <si>
    <t>3030185</t>
  </si>
  <si>
    <t>3030-185</t>
  </si>
  <si>
    <t>3000170</t>
  </si>
  <si>
    <t>3000-170</t>
  </si>
  <si>
    <t>3045010</t>
  </si>
  <si>
    <t>3045-010</t>
  </si>
  <si>
    <t>3000180</t>
  </si>
  <si>
    <t>3000-180</t>
  </si>
  <si>
    <t>3000179</t>
  </si>
  <si>
    <t>3000-179</t>
  </si>
  <si>
    <t>3040016</t>
  </si>
  <si>
    <t>3040-016</t>
  </si>
  <si>
    <t>3000184</t>
  </si>
  <si>
    <t>3000-184</t>
  </si>
  <si>
    <t>3000183</t>
  </si>
  <si>
    <t>3000-183</t>
  </si>
  <si>
    <t>3000182</t>
  </si>
  <si>
    <t>3000-182</t>
  </si>
  <si>
    <t>3000185</t>
  </si>
  <si>
    <t>3000-185</t>
  </si>
  <si>
    <t>3045062</t>
  </si>
  <si>
    <t>3045-062</t>
  </si>
  <si>
    <t>3020176</t>
  </si>
  <si>
    <t>3020-176</t>
  </si>
  <si>
    <t>3025020</t>
  </si>
  <si>
    <t>3025-020</t>
  </si>
  <si>
    <t>3020271</t>
  </si>
  <si>
    <t>3020-271</t>
  </si>
  <si>
    <t>3030264</t>
  </si>
  <si>
    <t>3030-264</t>
  </si>
  <si>
    <t>3030239</t>
  </si>
  <si>
    <t>3030-239</t>
  </si>
  <si>
    <t>3030013</t>
  </si>
  <si>
    <t>3030-013</t>
  </si>
  <si>
    <t>3020140</t>
  </si>
  <si>
    <t>3020-140</t>
  </si>
  <si>
    <t>3000187</t>
  </si>
  <si>
    <t>3000-187</t>
  </si>
  <si>
    <t>3045063</t>
  </si>
  <si>
    <t>3045-063</t>
  </si>
  <si>
    <t>3045064</t>
  </si>
  <si>
    <t>3045-064</t>
  </si>
  <si>
    <t>3020272</t>
  </si>
  <si>
    <t>3020-272</t>
  </si>
  <si>
    <t>3000459</t>
  </si>
  <si>
    <t>3000-459</t>
  </si>
  <si>
    <t>3030130</t>
  </si>
  <si>
    <t>3030-130</t>
  </si>
  <si>
    <t>3030227</t>
  </si>
  <si>
    <t>3030-227</t>
  </si>
  <si>
    <t>3020177</t>
  </si>
  <si>
    <t>3020-177</t>
  </si>
  <si>
    <t>3020273</t>
  </si>
  <si>
    <t>3020-273</t>
  </si>
  <si>
    <t>3030169</t>
  </si>
  <si>
    <t>3030-169</t>
  </si>
  <si>
    <t>3030228</t>
  </si>
  <si>
    <t>3030-228</t>
  </si>
  <si>
    <t>3045065</t>
  </si>
  <si>
    <t>3045-065</t>
  </si>
  <si>
    <t>3020126</t>
  </si>
  <si>
    <t>3020-126</t>
  </si>
  <si>
    <t>3030243</t>
  </si>
  <si>
    <t>3030-243</t>
  </si>
  <si>
    <t>3030246</t>
  </si>
  <si>
    <t>3030-246</t>
  </si>
  <si>
    <t>3000024</t>
  </si>
  <si>
    <t>3000-024</t>
  </si>
  <si>
    <t>3045067</t>
  </si>
  <si>
    <t>3045-067</t>
  </si>
  <si>
    <t>3045068</t>
  </si>
  <si>
    <t>3045-068</t>
  </si>
  <si>
    <t>3025076</t>
  </si>
  <si>
    <t>3025-076</t>
  </si>
  <si>
    <t>3045069</t>
  </si>
  <si>
    <t>3045-069</t>
  </si>
  <si>
    <t>3045398</t>
  </si>
  <si>
    <t>3045-398</t>
  </si>
  <si>
    <t>3025078</t>
  </si>
  <si>
    <t>3025-078</t>
  </si>
  <si>
    <t>3000190</t>
  </si>
  <si>
    <t>3000-190</t>
  </si>
  <si>
    <t>3000191</t>
  </si>
  <si>
    <t>3000-191</t>
  </si>
  <si>
    <t>3000192</t>
  </si>
  <si>
    <t>3000-192</t>
  </si>
  <si>
    <t>3040254</t>
  </si>
  <si>
    <t>3040-254</t>
  </si>
  <si>
    <t>3025079</t>
  </si>
  <si>
    <t>3025-079</t>
  </si>
  <si>
    <t>3045070</t>
  </si>
  <si>
    <t>3045-070</t>
  </si>
  <si>
    <t>3045071</t>
  </si>
  <si>
    <t>3045-071</t>
  </si>
  <si>
    <t>3040370</t>
  </si>
  <si>
    <t>3040-370</t>
  </si>
  <si>
    <t>3040355</t>
  </si>
  <si>
    <t>3040-355</t>
  </si>
  <si>
    <t>3040227</t>
  </si>
  <si>
    <t>3040-227</t>
  </si>
  <si>
    <t>3040007</t>
  </si>
  <si>
    <t>3040-007</t>
  </si>
  <si>
    <t>3040009</t>
  </si>
  <si>
    <t>3040-009</t>
  </si>
  <si>
    <t>3040329</t>
  </si>
  <si>
    <t>3040-329</t>
  </si>
  <si>
    <t>3000196</t>
  </si>
  <si>
    <t>3000-196</t>
  </si>
  <si>
    <t>3040353</t>
  </si>
  <si>
    <t>3040-353</t>
  </si>
  <si>
    <t>3040025</t>
  </si>
  <si>
    <t>3040-025</t>
  </si>
  <si>
    <t>3040228</t>
  </si>
  <si>
    <t>3040-228</t>
  </si>
  <si>
    <t>3040091</t>
  </si>
  <si>
    <t>3040-091</t>
  </si>
  <si>
    <t>3040032</t>
  </si>
  <si>
    <t>3040-032</t>
  </si>
  <si>
    <t>3040385</t>
  </si>
  <si>
    <t>3040-385</t>
  </si>
  <si>
    <t>3040354</t>
  </si>
  <si>
    <t>3040-354</t>
  </si>
  <si>
    <t>3040006</t>
  </si>
  <si>
    <t>3040-006</t>
  </si>
  <si>
    <t>3040340</t>
  </si>
  <si>
    <t>3040-340</t>
  </si>
  <si>
    <t>3020207</t>
  </si>
  <si>
    <t>3020-207</t>
  </si>
  <si>
    <t>3045166</t>
  </si>
  <si>
    <t>3045-166</t>
  </si>
  <si>
    <t>3030326</t>
  </si>
  <si>
    <t>3030-326</t>
  </si>
  <si>
    <t>3000197</t>
  </si>
  <si>
    <t>3000-197</t>
  </si>
  <si>
    <t>3045171</t>
  </si>
  <si>
    <t>3045-171</t>
  </si>
  <si>
    <t>3045173</t>
  </si>
  <si>
    <t>3045-173</t>
  </si>
  <si>
    <t>3020086</t>
  </si>
  <si>
    <t>3020-086</t>
  </si>
  <si>
    <t>3045174</t>
  </si>
  <si>
    <t>3045-174</t>
  </si>
  <si>
    <t>3045175</t>
  </si>
  <si>
    <t>3045-175</t>
  </si>
  <si>
    <t>3045177</t>
  </si>
  <si>
    <t>3045-177</t>
  </si>
  <si>
    <t>3025236</t>
  </si>
  <si>
    <t>3025-236</t>
  </si>
  <si>
    <t>3045179</t>
  </si>
  <si>
    <t>3045-179</t>
  </si>
  <si>
    <t>3045180</t>
  </si>
  <si>
    <t>3045-180</t>
  </si>
  <si>
    <t>3045181</t>
  </si>
  <si>
    <t>3045-181</t>
  </si>
  <si>
    <t>3045182</t>
  </si>
  <si>
    <t>3045-182</t>
  </si>
  <si>
    <t>3045183</t>
  </si>
  <si>
    <t>3045-183</t>
  </si>
  <si>
    <t>3045184</t>
  </si>
  <si>
    <t>3045-184</t>
  </si>
  <si>
    <t>3045185</t>
  </si>
  <si>
    <t>3045-185</t>
  </si>
  <si>
    <t>3030188</t>
  </si>
  <si>
    <t>3030-188</t>
  </si>
  <si>
    <t>3045187</t>
  </si>
  <si>
    <t>3045-187</t>
  </si>
  <si>
    <t>3045188</t>
  </si>
  <si>
    <t>3045-188</t>
  </si>
  <si>
    <t>3045279</t>
  </si>
  <si>
    <t>3045-279</t>
  </si>
  <si>
    <t>3000026</t>
  </si>
  <si>
    <t>3000-026</t>
  </si>
  <si>
    <t>3045113</t>
  </si>
  <si>
    <t>3045-113</t>
  </si>
  <si>
    <t>3045055</t>
  </si>
  <si>
    <t>3045-055</t>
  </si>
  <si>
    <t>3030090</t>
  </si>
  <si>
    <t>3030-090</t>
  </si>
  <si>
    <t>3000491</t>
  </si>
  <si>
    <t>3000-491</t>
  </si>
  <si>
    <t>3020-502</t>
  </si>
  <si>
    <t>3020504</t>
  </si>
  <si>
    <t>3020-504</t>
  </si>
  <si>
    <t>3020505</t>
  </si>
  <si>
    <t>3020-505</t>
  </si>
  <si>
    <t>3025118</t>
  </si>
  <si>
    <t>3025-118</t>
  </si>
  <si>
    <t>3000046</t>
  </si>
  <si>
    <t>3000-046</t>
  </si>
  <si>
    <t>3000200</t>
  </si>
  <si>
    <t>3000-200</t>
  </si>
  <si>
    <t>3030360</t>
  </si>
  <si>
    <t>3030-360</t>
  </si>
  <si>
    <t>3000-201</t>
  </si>
  <si>
    <t>3033301</t>
  </si>
  <si>
    <t>3033-301</t>
  </si>
  <si>
    <t>3030327</t>
  </si>
  <si>
    <t>3030-327</t>
  </si>
  <si>
    <t>3030133</t>
  </si>
  <si>
    <t>3030-133</t>
  </si>
  <si>
    <t>3000027</t>
  </si>
  <si>
    <t>3000-027</t>
  </si>
  <si>
    <t>3000494</t>
  </si>
  <si>
    <t>3000-494</t>
  </si>
  <si>
    <t>3040372</t>
  </si>
  <si>
    <t>3040-372</t>
  </si>
  <si>
    <t>3040092</t>
  </si>
  <si>
    <t>3040-092</t>
  </si>
  <si>
    <t>3030051</t>
  </si>
  <si>
    <t>3030-051</t>
  </si>
  <si>
    <t>3000-203</t>
  </si>
  <si>
    <t>3000202</t>
  </si>
  <si>
    <t>3000-202</t>
  </si>
  <si>
    <t>3045075</t>
  </si>
  <si>
    <t>3045-075</t>
  </si>
  <si>
    <t>3025174</t>
  </si>
  <si>
    <t>3025-174</t>
  </si>
  <si>
    <t>3045076</t>
  </si>
  <si>
    <t>3045-076</t>
  </si>
  <si>
    <t>3045384</t>
  </si>
  <si>
    <t>3045-384</t>
  </si>
  <si>
    <t>3045077</t>
  </si>
  <si>
    <t>3045-077</t>
  </si>
  <si>
    <t>3025239</t>
  </si>
  <si>
    <t>3025-239</t>
  </si>
  <si>
    <t>3000028</t>
  </si>
  <si>
    <t>3000-028</t>
  </si>
  <si>
    <t>3025320</t>
  </si>
  <si>
    <t>3025-320</t>
  </si>
  <si>
    <t>3025241</t>
  </si>
  <si>
    <t>3025-241</t>
  </si>
  <si>
    <t>3025242</t>
  </si>
  <si>
    <t>3025-242</t>
  </si>
  <si>
    <t>3025244</t>
  </si>
  <si>
    <t>3025-244</t>
  </si>
  <si>
    <t>3040044</t>
  </si>
  <si>
    <t>3040-044</t>
  </si>
  <si>
    <t>3025245</t>
  </si>
  <si>
    <t>3025-245</t>
  </si>
  <si>
    <t>3000-204</t>
  </si>
  <si>
    <t>3000561</t>
  </si>
  <si>
    <t>3000-561</t>
  </si>
  <si>
    <t>3025249</t>
  </si>
  <si>
    <t>3025-249</t>
  </si>
  <si>
    <t>3025255</t>
  </si>
  <si>
    <t>3025-255</t>
  </si>
  <si>
    <t>3025256</t>
  </si>
  <si>
    <t>3025-256</t>
  </si>
  <si>
    <t>3000-508</t>
  </si>
  <si>
    <t>3000460</t>
  </si>
  <si>
    <t>3000-460</t>
  </si>
  <si>
    <t>3000464</t>
  </si>
  <si>
    <t>3000-464</t>
  </si>
  <si>
    <t>3025257</t>
  </si>
  <si>
    <t>3025-257</t>
  </si>
  <si>
    <t>3000511</t>
  </si>
  <si>
    <t>3000-511</t>
  </si>
  <si>
    <t>3000525</t>
  </si>
  <si>
    <t>3000-525</t>
  </si>
  <si>
    <t>3000574</t>
  </si>
  <si>
    <t>3000-574</t>
  </si>
  <si>
    <t>3045079</t>
  </si>
  <si>
    <t>3045-079</t>
  </si>
  <si>
    <t>3030091</t>
  </si>
  <si>
    <t>3030-091</t>
  </si>
  <si>
    <t>3045190</t>
  </si>
  <si>
    <t>3045-190</t>
  </si>
  <si>
    <t>3045192</t>
  </si>
  <si>
    <t>3045-192</t>
  </si>
  <si>
    <t>3045193</t>
  </si>
  <si>
    <t>3045-193</t>
  </si>
  <si>
    <t>3000207</t>
  </si>
  <si>
    <t>3000-207</t>
  </si>
  <si>
    <t>3000205</t>
  </si>
  <si>
    <t>3000-205</t>
  </si>
  <si>
    <t>3000206</t>
  </si>
  <si>
    <t>3000-206</t>
  </si>
  <si>
    <t>3045522</t>
  </si>
  <si>
    <t>3045-522</t>
  </si>
  <si>
    <t>3000208</t>
  </si>
  <si>
    <t>3000-208</t>
  </si>
  <si>
    <t>3045196</t>
  </si>
  <si>
    <t>3045-196</t>
  </si>
  <si>
    <t>3000209</t>
  </si>
  <si>
    <t>3000-209</t>
  </si>
  <si>
    <t>3045381</t>
  </si>
  <si>
    <t>3045-381</t>
  </si>
  <si>
    <t>3045197</t>
  </si>
  <si>
    <t>3045-197</t>
  </si>
  <si>
    <t>3000210</t>
  </si>
  <si>
    <t>3000-210</t>
  </si>
  <si>
    <t>3004532</t>
  </si>
  <si>
    <t>3004-532</t>
  </si>
  <si>
    <t>3030037</t>
  </si>
  <si>
    <t>3030-037</t>
  </si>
  <si>
    <t>3025262</t>
  </si>
  <si>
    <t>3025-262</t>
  </si>
  <si>
    <t>3025048</t>
  </si>
  <si>
    <t>3025-048</t>
  </si>
  <si>
    <t>3030444</t>
  </si>
  <si>
    <t>3030-444</t>
  </si>
  <si>
    <t>3030399</t>
  </si>
  <si>
    <t>3030-399</t>
  </si>
  <si>
    <t>3030439</t>
  </si>
  <si>
    <t>3030-439</t>
  </si>
  <si>
    <t>3030306</t>
  </si>
  <si>
    <t>3030-306</t>
  </si>
  <si>
    <t>3030443</t>
  </si>
  <si>
    <t>3030-443</t>
  </si>
  <si>
    <t>3030419</t>
  </si>
  <si>
    <t>3030-419</t>
  </si>
  <si>
    <t>3025263</t>
  </si>
  <si>
    <t>3025-263</t>
  </si>
  <si>
    <t>3025269</t>
  </si>
  <si>
    <t>3025-269</t>
  </si>
  <si>
    <t>3030383</t>
  </si>
  <si>
    <t>3030-383</t>
  </si>
  <si>
    <t>3025019</t>
  </si>
  <si>
    <t>3025-019</t>
  </si>
  <si>
    <t>3025271</t>
  </si>
  <si>
    <t>3025-271</t>
  </si>
  <si>
    <t>3025273</t>
  </si>
  <si>
    <t>3025-273</t>
  </si>
  <si>
    <t>3025274</t>
  </si>
  <si>
    <t>3025-274</t>
  </si>
  <si>
    <t>3025275</t>
  </si>
  <si>
    <t>3025-275</t>
  </si>
  <si>
    <t>3025277</t>
  </si>
  <si>
    <t>3025-277</t>
  </si>
  <si>
    <t>3025280</t>
  </si>
  <si>
    <t>3025-280</t>
  </si>
  <si>
    <t>3030347</t>
  </si>
  <si>
    <t>3030-347</t>
  </si>
  <si>
    <t>3025282</t>
  </si>
  <si>
    <t>3025-282</t>
  </si>
  <si>
    <t>3020127</t>
  </si>
  <si>
    <t>3020-127</t>
  </si>
  <si>
    <t>3025283</t>
  </si>
  <si>
    <t>3025-283</t>
  </si>
  <si>
    <t>3020264</t>
  </si>
  <si>
    <t>3020-264</t>
  </si>
  <si>
    <t>3025285</t>
  </si>
  <si>
    <t>3025-285</t>
  </si>
  <si>
    <t>3025286</t>
  </si>
  <si>
    <t>3025-286</t>
  </si>
  <si>
    <t>3030343</t>
  </si>
  <si>
    <t>3030-343</t>
  </si>
  <si>
    <t>3025080</t>
  </si>
  <si>
    <t>3025-080</t>
  </si>
  <si>
    <t>3030129</t>
  </si>
  <si>
    <t>3030-129</t>
  </si>
  <si>
    <t>3030350</t>
  </si>
  <si>
    <t>3030-350</t>
  </si>
  <si>
    <t>3030349</t>
  </si>
  <si>
    <t>3030-349</t>
  </si>
  <si>
    <t>3030265</t>
  </si>
  <si>
    <t>3030-265</t>
  </si>
  <si>
    <t>3030311</t>
  </si>
  <si>
    <t>3030-311</t>
  </si>
  <si>
    <t>3030312</t>
  </si>
  <si>
    <t>3030-312</t>
  </si>
  <si>
    <t>3025030</t>
  </si>
  <si>
    <t>3025-030</t>
  </si>
  <si>
    <t>3000214</t>
  </si>
  <si>
    <t>3000-214</t>
  </si>
  <si>
    <t>3020429</t>
  </si>
  <si>
    <t>3020-429</t>
  </si>
  <si>
    <t>3000215</t>
  </si>
  <si>
    <t>3000-215</t>
  </si>
  <si>
    <t>3025290</t>
  </si>
  <si>
    <t>3025-290</t>
  </si>
  <si>
    <t>3025291</t>
  </si>
  <si>
    <t>3025-291</t>
  </si>
  <si>
    <t>3025292</t>
  </si>
  <si>
    <t>3025-292</t>
  </si>
  <si>
    <t>3025293</t>
  </si>
  <si>
    <t>3025-293</t>
  </si>
  <si>
    <t>3027301</t>
  </si>
  <si>
    <t>3027-301</t>
  </si>
  <si>
    <t>3000445</t>
  </si>
  <si>
    <t>3000-445</t>
  </si>
  <si>
    <t>3045080</t>
  </si>
  <si>
    <t>3045-080</t>
  </si>
  <si>
    <t>3020500</t>
  </si>
  <si>
    <t>3020-500</t>
  </si>
  <si>
    <t>3020285</t>
  </si>
  <si>
    <t>3020-285</t>
  </si>
  <si>
    <t>3020462</t>
  </si>
  <si>
    <t>3020-462</t>
  </si>
  <si>
    <t>3030330</t>
  </si>
  <si>
    <t>3030-330</t>
  </si>
  <si>
    <t>3030331</t>
  </si>
  <si>
    <t>3030-331</t>
  </si>
  <si>
    <t>3020189</t>
  </si>
  <si>
    <t>3020-189</t>
  </si>
  <si>
    <t>3000217</t>
  </si>
  <si>
    <t>3000-217</t>
  </si>
  <si>
    <t>3000218</t>
  </si>
  <si>
    <t>3000-218</t>
  </si>
  <si>
    <t>3000559</t>
  </si>
  <si>
    <t>3000-559</t>
  </si>
  <si>
    <t>3000547</t>
  </si>
  <si>
    <t>3000-547</t>
  </si>
  <si>
    <t>3000555</t>
  </si>
  <si>
    <t>3000-555</t>
  </si>
  <si>
    <t>3004006</t>
  </si>
  <si>
    <t>3004-006</t>
  </si>
  <si>
    <t>3000219</t>
  </si>
  <si>
    <t>3000-219</t>
  </si>
  <si>
    <t>3004548</t>
  </si>
  <si>
    <t>3004-548</t>
  </si>
  <si>
    <t>3000548</t>
  </si>
  <si>
    <t>3000-548</t>
  </si>
  <si>
    <t>3030482</t>
  </si>
  <si>
    <t>3030-482</t>
  </si>
  <si>
    <t>3000220</t>
  </si>
  <si>
    <t>3000-220</t>
  </si>
  <si>
    <t>3030429</t>
  </si>
  <si>
    <t>3030-429</t>
  </si>
  <si>
    <t>3030453</t>
  </si>
  <si>
    <t>3030-453</t>
  </si>
  <si>
    <t>3030403</t>
  </si>
  <si>
    <t>3030-403</t>
  </si>
  <si>
    <t>3030427</t>
  </si>
  <si>
    <t>3030-427</t>
  </si>
  <si>
    <t>3030426</t>
  </si>
  <si>
    <t>3030-426</t>
  </si>
  <si>
    <t>3030428</t>
  </si>
  <si>
    <t>3030-428</t>
  </si>
  <si>
    <t>3045081</t>
  </si>
  <si>
    <t>3045-081</t>
  </si>
  <si>
    <t>3000033</t>
  </si>
  <si>
    <t>3000-033</t>
  </si>
  <si>
    <t>3000032</t>
  </si>
  <si>
    <t>3000-032</t>
  </si>
  <si>
    <t>3000031</t>
  </si>
  <si>
    <t>3000-031</t>
  </si>
  <si>
    <t>3004544</t>
  </si>
  <si>
    <t>3004-544</t>
  </si>
  <si>
    <t>3045082</t>
  </si>
  <si>
    <t>3045-082</t>
  </si>
  <si>
    <t>3000515</t>
  </si>
  <si>
    <t>3000-515</t>
  </si>
  <si>
    <t>3000490</t>
  </si>
  <si>
    <t>3000-490</t>
  </si>
  <si>
    <t>3030058</t>
  </si>
  <si>
    <t>3030-058</t>
  </si>
  <si>
    <t>3000472</t>
  </si>
  <si>
    <t>3000-472</t>
  </si>
  <si>
    <t>3000222</t>
  </si>
  <si>
    <t>3000-222</t>
  </si>
  <si>
    <t>3030111</t>
  </si>
  <si>
    <t>3030-111</t>
  </si>
  <si>
    <t>3040272</t>
  </si>
  <si>
    <t>3040-272</t>
  </si>
  <si>
    <t>3040124</t>
  </si>
  <si>
    <t>3040-124</t>
  </si>
  <si>
    <t>3000405</t>
  </si>
  <si>
    <t>3000-405</t>
  </si>
  <si>
    <t>3045083</t>
  </si>
  <si>
    <t>3045-083</t>
  </si>
  <si>
    <t>3025633</t>
  </si>
  <si>
    <t>3025-633</t>
  </si>
  <si>
    <t>3030008</t>
  </si>
  <si>
    <t>3030-008</t>
  </si>
  <si>
    <t>3000603</t>
  </si>
  <si>
    <t>3000-603</t>
  </si>
  <si>
    <t>3000597</t>
  </si>
  <si>
    <t>3000-597</t>
  </si>
  <si>
    <t>3025300</t>
  </si>
  <si>
    <t>3025-300</t>
  </si>
  <si>
    <t>3030488</t>
  </si>
  <si>
    <t>3030-488</t>
  </si>
  <si>
    <t>3030489</t>
  </si>
  <si>
    <t>3030-489</t>
  </si>
  <si>
    <t>3020087</t>
  </si>
  <si>
    <t>3020-087</t>
  </si>
  <si>
    <t>3045086</t>
  </si>
  <si>
    <t>3045-086</t>
  </si>
  <si>
    <t>3025083</t>
  </si>
  <si>
    <t>3025-083</t>
  </si>
  <si>
    <t>3025084</t>
  </si>
  <si>
    <t>3025-084</t>
  </si>
  <si>
    <t>3040045</t>
  </si>
  <si>
    <t>3040-045</t>
  </si>
  <si>
    <t>3000238</t>
  </si>
  <si>
    <t>3000-238</t>
  </si>
  <si>
    <t>3020180</t>
  </si>
  <si>
    <t>3020-180</t>
  </si>
  <si>
    <t>3020181</t>
  </si>
  <si>
    <t>3020-181</t>
  </si>
  <si>
    <t>3030004</t>
  </si>
  <si>
    <t>3030-004</t>
  </si>
  <si>
    <t>3000239</t>
  </si>
  <si>
    <t>3000-239</t>
  </si>
  <si>
    <t>3030158</t>
  </si>
  <si>
    <t>3030-158</t>
  </si>
  <si>
    <t>3025086</t>
  </si>
  <si>
    <t>3025-086</t>
  </si>
  <si>
    <t>3040046</t>
  </si>
  <si>
    <t>3040-046</t>
  </si>
  <si>
    <t>3000242</t>
  </si>
  <si>
    <t>3000-242</t>
  </si>
  <si>
    <t>3020369</t>
  </si>
  <si>
    <t>3020-369</t>
  </si>
  <si>
    <t>3030094</t>
  </si>
  <si>
    <t>3030-094</t>
  </si>
  <si>
    <t>3025039</t>
  </si>
  <si>
    <t>3025-039</t>
  </si>
  <si>
    <t>3000245</t>
  </si>
  <si>
    <t>3000-245</t>
  </si>
  <si>
    <t>3030268</t>
  </si>
  <si>
    <t>3030-268</t>
  </si>
  <si>
    <t>3030450</t>
  </si>
  <si>
    <t>3030-450</t>
  </si>
  <si>
    <t>3030183</t>
  </si>
  <si>
    <t>3030-183</t>
  </si>
  <si>
    <t>3030257</t>
  </si>
  <si>
    <t>3030-257</t>
  </si>
  <si>
    <t>3000154</t>
  </si>
  <si>
    <t>3000-154</t>
  </si>
  <si>
    <t>3020134</t>
  </si>
  <si>
    <t>3020-134</t>
  </si>
  <si>
    <t>3030302</t>
  </si>
  <si>
    <t>3030-302</t>
  </si>
  <si>
    <t>3000047</t>
  </si>
  <si>
    <t>3000-047</t>
  </si>
  <si>
    <t>3030460</t>
  </si>
  <si>
    <t>3030-460</t>
  </si>
  <si>
    <t>3030445</t>
  </si>
  <si>
    <t>3030-445</t>
  </si>
  <si>
    <t>3000564</t>
  </si>
  <si>
    <t>3000-564</t>
  </si>
  <si>
    <t>3030430</t>
  </si>
  <si>
    <t>3030-430</t>
  </si>
  <si>
    <t>3030425</t>
  </si>
  <si>
    <t>3030-425</t>
  </si>
  <si>
    <t>3045388</t>
  </si>
  <si>
    <t>3045-388</t>
  </si>
  <si>
    <t>3045203</t>
  </si>
  <si>
    <t>3045-203</t>
  </si>
  <si>
    <t>3030417</t>
  </si>
  <si>
    <t>3030-417</t>
  </si>
  <si>
    <t>3020484</t>
  </si>
  <si>
    <t>3020-484</t>
  </si>
  <si>
    <t>3045207</t>
  </si>
  <si>
    <t>3045-207</t>
  </si>
  <si>
    <t>3030461</t>
  </si>
  <si>
    <t>3030-461</t>
  </si>
  <si>
    <t>3030486</t>
  </si>
  <si>
    <t>3030-486</t>
  </si>
  <si>
    <t>3045211</t>
  </si>
  <si>
    <t>3045-211</t>
  </si>
  <si>
    <t>3030059</t>
  </si>
  <si>
    <t>3030-059</t>
  </si>
  <si>
    <t>3045216</t>
  </si>
  <si>
    <t>3045-216</t>
  </si>
  <si>
    <t>3045218</t>
  </si>
  <si>
    <t>3045-218</t>
  </si>
  <si>
    <t>3045220</t>
  </si>
  <si>
    <t>3045-220</t>
  </si>
  <si>
    <t>3045221</t>
  </si>
  <si>
    <t>3045-221</t>
  </si>
  <si>
    <t>3045224</t>
  </si>
  <si>
    <t>3045-224</t>
  </si>
  <si>
    <t>3045225</t>
  </si>
  <si>
    <t>3045-225</t>
  </si>
  <si>
    <t>3045226</t>
  </si>
  <si>
    <t>3045-226</t>
  </si>
  <si>
    <t>3045227</t>
  </si>
  <si>
    <t>3045-227</t>
  </si>
  <si>
    <t>3045228</t>
  </si>
  <si>
    <t>3045-228</t>
  </si>
  <si>
    <t>3045229</t>
  </si>
  <si>
    <t>3045-229</t>
  </si>
  <si>
    <t>3045230</t>
  </si>
  <si>
    <t>3045-230</t>
  </si>
  <si>
    <t>3045382</t>
  </si>
  <si>
    <t>3045-382</t>
  </si>
  <si>
    <t>3045234</t>
  </si>
  <si>
    <t>3045-234</t>
  </si>
  <si>
    <t>3045235</t>
  </si>
  <si>
    <t>3045-235</t>
  </si>
  <si>
    <t>3045236</t>
  </si>
  <si>
    <t>3045-236</t>
  </si>
  <si>
    <t>3045238</t>
  </si>
  <si>
    <t>3045-238</t>
  </si>
  <si>
    <t>3000254</t>
  </si>
  <si>
    <t>3000-254</t>
  </si>
  <si>
    <t>3030144</t>
  </si>
  <si>
    <t>3030-144</t>
  </si>
  <si>
    <t>3025289</t>
  </si>
  <si>
    <t>3025-289</t>
  </si>
  <si>
    <t>3027302</t>
  </si>
  <si>
    <t>3027-302</t>
  </si>
  <si>
    <t>3025999</t>
  </si>
  <si>
    <t>3025-999</t>
  </si>
  <si>
    <t>3025047</t>
  </si>
  <si>
    <t>3025-047</t>
  </si>
  <si>
    <t>3030438</t>
  </si>
  <si>
    <t>3030-438</t>
  </si>
  <si>
    <t>3030464</t>
  </si>
  <si>
    <t>3030-464</t>
  </si>
  <si>
    <t>3030785</t>
  </si>
  <si>
    <t>3030-785</t>
  </si>
  <si>
    <t>3030786</t>
  </si>
  <si>
    <t>3030-786</t>
  </si>
  <si>
    <t>3030781</t>
  </si>
  <si>
    <t>3030-781</t>
  </si>
  <si>
    <t>3030782</t>
  </si>
  <si>
    <t>3030-782</t>
  </si>
  <si>
    <t>3030783</t>
  </si>
  <si>
    <t>3030-783</t>
  </si>
  <si>
    <t>3020486</t>
  </si>
  <si>
    <t>3020-486</t>
  </si>
  <si>
    <t>3000256</t>
  </si>
  <si>
    <t>3000-256</t>
  </si>
  <si>
    <t>3020261</t>
  </si>
  <si>
    <t>3020-261</t>
  </si>
  <si>
    <t>3030152</t>
  </si>
  <si>
    <t>3030-152</t>
  </si>
  <si>
    <t>3020490</t>
  </si>
  <si>
    <t>3020-490</t>
  </si>
  <si>
    <t>3020492</t>
  </si>
  <si>
    <t>3020-492</t>
  </si>
  <si>
    <t>3045245</t>
  </si>
  <si>
    <t>3045-245</t>
  </si>
  <si>
    <t>3045246</t>
  </si>
  <si>
    <t>3045-246</t>
  </si>
  <si>
    <t>3045247</t>
  </si>
  <si>
    <t>3045-247</t>
  </si>
  <si>
    <t>3045250</t>
  </si>
  <si>
    <t>3045-250</t>
  </si>
  <si>
    <t>3045251</t>
  </si>
  <si>
    <t>3045-251</t>
  </si>
  <si>
    <t>3045252</t>
  </si>
  <si>
    <t>3045-252</t>
  </si>
  <si>
    <t>3000257</t>
  </si>
  <si>
    <t>3000-257</t>
  </si>
  <si>
    <t>3045253</t>
  </si>
  <si>
    <t>3045-253</t>
  </si>
  <si>
    <t>3045256</t>
  </si>
  <si>
    <t>3045-256</t>
  </si>
  <si>
    <t>3045259</t>
  </si>
  <si>
    <t>3045-259</t>
  </si>
  <si>
    <t>3045260</t>
  </si>
  <si>
    <t>3045-260</t>
  </si>
  <si>
    <t>3045089</t>
  </si>
  <si>
    <t>3045-089</t>
  </si>
  <si>
    <t>3045264</t>
  </si>
  <si>
    <t>3045-264</t>
  </si>
  <si>
    <t>3045266</t>
  </si>
  <si>
    <t>3045-266</t>
  </si>
  <si>
    <t>3045268</t>
  </si>
  <si>
    <t>3045-268</t>
  </si>
  <si>
    <t>3045269</t>
  </si>
  <si>
    <t>3045-269</t>
  </si>
  <si>
    <t>3045270</t>
  </si>
  <si>
    <t>3045-270</t>
  </si>
  <si>
    <t>3045271</t>
  </si>
  <si>
    <t>3045-271</t>
  </si>
  <si>
    <t>3045274</t>
  </si>
  <si>
    <t>3045-274</t>
  </si>
  <si>
    <t>3045275</t>
  </si>
  <si>
    <t>3045-275</t>
  </si>
  <si>
    <t>3045277</t>
  </si>
  <si>
    <t>3045-277</t>
  </si>
  <si>
    <t>3045278</t>
  </si>
  <si>
    <t>3045-278</t>
  </si>
  <si>
    <t>3045280</t>
  </si>
  <si>
    <t>3045-280</t>
  </si>
  <si>
    <t>3030018</t>
  </si>
  <si>
    <t>3030-018</t>
  </si>
  <si>
    <t>3000492</t>
  </si>
  <si>
    <t>3000-492</t>
  </si>
  <si>
    <t>3020423</t>
  </si>
  <si>
    <t>3020-423</t>
  </si>
  <si>
    <t>3030019</t>
  </si>
  <si>
    <t>3030-019</t>
  </si>
  <si>
    <t>3000578</t>
  </si>
  <si>
    <t>3000-578</t>
  </si>
  <si>
    <t>3025046</t>
  </si>
  <si>
    <t>3025-046</t>
  </si>
  <si>
    <t>3000258</t>
  </si>
  <si>
    <t>3000-258</t>
  </si>
  <si>
    <t>3030218</t>
  </si>
  <si>
    <t>3030-218</t>
  </si>
  <si>
    <t>3000473</t>
  </si>
  <si>
    <t>3000-473</t>
  </si>
  <si>
    <t>3000604</t>
  </si>
  <si>
    <t>3000-604</t>
  </si>
  <si>
    <t>3020438</t>
  </si>
  <si>
    <t>3020-438</t>
  </si>
  <si>
    <t>3020495</t>
  </si>
  <si>
    <t>3020-495</t>
  </si>
  <si>
    <t>3030304</t>
  </si>
  <si>
    <t>3030-304</t>
  </si>
  <si>
    <t>3030297</t>
  </si>
  <si>
    <t>3030-297</t>
  </si>
  <si>
    <t>3000575</t>
  </si>
  <si>
    <t>3000-575</t>
  </si>
  <si>
    <t>3000589</t>
  </si>
  <si>
    <t>3000-589</t>
  </si>
  <si>
    <t>3000524</t>
  </si>
  <si>
    <t>3000-524</t>
  </si>
  <si>
    <t>3000594</t>
  </si>
  <si>
    <t>3000-594</t>
  </si>
  <si>
    <t>3000487</t>
  </si>
  <si>
    <t>3000-487</t>
  </si>
  <si>
    <t>3000263</t>
  </si>
  <si>
    <t>3000-263</t>
  </si>
  <si>
    <t>3000486</t>
  </si>
  <si>
    <t>3000-486</t>
  </si>
  <si>
    <t>3000522</t>
  </si>
  <si>
    <t>3000-522</t>
  </si>
  <si>
    <t>3000523</t>
  </si>
  <si>
    <t>3000-523</t>
  </si>
  <si>
    <t>3000520</t>
  </si>
  <si>
    <t>3000-520</t>
  </si>
  <si>
    <t>3030192</t>
  </si>
  <si>
    <t>3030-192</t>
  </si>
  <si>
    <t>3000264</t>
  </si>
  <si>
    <t>3000-264</t>
  </si>
  <si>
    <t>3000265</t>
  </si>
  <si>
    <t>3000-265</t>
  </si>
  <si>
    <t>3000266</t>
  </si>
  <si>
    <t>3000-266</t>
  </si>
  <si>
    <t>3025090</t>
  </si>
  <si>
    <t>3025-090</t>
  </si>
  <si>
    <t>3043301</t>
  </si>
  <si>
    <t>3043-301</t>
  </si>
  <si>
    <t>3040201</t>
  </si>
  <si>
    <t>3040-201</t>
  </si>
  <si>
    <t>3025313</t>
  </si>
  <si>
    <t>3025-313</t>
  </si>
  <si>
    <t>3000269</t>
  </si>
  <si>
    <t>3000-269</t>
  </si>
  <si>
    <t>3000270</t>
  </si>
  <si>
    <t>3000-270</t>
  </si>
  <si>
    <t>3000271</t>
  </si>
  <si>
    <t>3000-271</t>
  </si>
  <si>
    <t>3030061</t>
  </si>
  <si>
    <t>3030-061</t>
  </si>
  <si>
    <t>3040260</t>
  </si>
  <si>
    <t>3040-260</t>
  </si>
  <si>
    <t>3000274</t>
  </si>
  <si>
    <t>3000-274</t>
  </si>
  <si>
    <t>3025341</t>
  </si>
  <si>
    <t>3025-341</t>
  </si>
  <si>
    <t>3025651</t>
  </si>
  <si>
    <t>3025-651</t>
  </si>
  <si>
    <t>3025329</t>
  </si>
  <si>
    <t>3025-329</t>
  </si>
  <si>
    <t>3025330</t>
  </si>
  <si>
    <t>3025-330</t>
  </si>
  <si>
    <t>3025331</t>
  </si>
  <si>
    <t>3025-331</t>
  </si>
  <si>
    <t>3025332</t>
  </si>
  <si>
    <t>3025-332</t>
  </si>
  <si>
    <t>3025333</t>
  </si>
  <si>
    <t>3025-333</t>
  </si>
  <si>
    <t>3025334</t>
  </si>
  <si>
    <t>3025-334</t>
  </si>
  <si>
    <t>3025335</t>
  </si>
  <si>
    <t>3025-335</t>
  </si>
  <si>
    <t>3025336</t>
  </si>
  <si>
    <t>3025-336</t>
  </si>
  <si>
    <t>3025337</t>
  </si>
  <si>
    <t>3025-337</t>
  </si>
  <si>
    <t>3025338</t>
  </si>
  <si>
    <t>3025-338</t>
  </si>
  <si>
    <t>3025339</t>
  </si>
  <si>
    <t>3025-339</t>
  </si>
  <si>
    <t>3025340</t>
  </si>
  <si>
    <t>3025-340</t>
  </si>
  <si>
    <t>3025342</t>
  </si>
  <si>
    <t>3025-342</t>
  </si>
  <si>
    <t>3025343</t>
  </si>
  <si>
    <t>3025-343</t>
  </si>
  <si>
    <t>3025347</t>
  </si>
  <si>
    <t>3025-347</t>
  </si>
  <si>
    <t>3025344</t>
  </si>
  <si>
    <t>3025-344</t>
  </si>
  <si>
    <t>3025345</t>
  </si>
  <si>
    <t>3025-345</t>
  </si>
  <si>
    <t>3025346</t>
  </si>
  <si>
    <t>3025-346</t>
  </si>
  <si>
    <t>3025349</t>
  </si>
  <si>
    <t>3025-349</t>
  </si>
  <si>
    <t>3025360</t>
  </si>
  <si>
    <t>3025-360</t>
  </si>
  <si>
    <t>3025369</t>
  </si>
  <si>
    <t>3025-369</t>
  </si>
  <si>
    <t>3025358</t>
  </si>
  <si>
    <t>3025-358</t>
  </si>
  <si>
    <t>3025350</t>
  </si>
  <si>
    <t>3025-350</t>
  </si>
  <si>
    <t>3025351</t>
  </si>
  <si>
    <t>3025-351</t>
  </si>
  <si>
    <t>3025353</t>
  </si>
  <si>
    <t>3025-353</t>
  </si>
  <si>
    <t>3025355</t>
  </si>
  <si>
    <t>3025-355</t>
  </si>
  <si>
    <t>3025356</t>
  </si>
  <si>
    <t>3025-356</t>
  </si>
  <si>
    <t>3025357</t>
  </si>
  <si>
    <t>3025-357</t>
  </si>
  <si>
    <t>3025359</t>
  </si>
  <si>
    <t>3025-359</t>
  </si>
  <si>
    <t>3025361</t>
  </si>
  <si>
    <t>3025-361</t>
  </si>
  <si>
    <t>3025362</t>
  </si>
  <si>
    <t>3025-362</t>
  </si>
  <si>
    <t>3025363</t>
  </si>
  <si>
    <t>3025-363</t>
  </si>
  <si>
    <t>3025364</t>
  </si>
  <si>
    <t>3025-364</t>
  </si>
  <si>
    <t>3025365</t>
  </si>
  <si>
    <t>3025-365</t>
  </si>
  <si>
    <t>3025366</t>
  </si>
  <si>
    <t>3025-366</t>
  </si>
  <si>
    <t>3025367</t>
  </si>
  <si>
    <t>3025-367</t>
  </si>
  <si>
    <t>3025368</t>
  </si>
  <si>
    <t>3025-368</t>
  </si>
  <si>
    <t>3025371</t>
  </si>
  <si>
    <t>3025-371</t>
  </si>
  <si>
    <t>3025372</t>
  </si>
  <si>
    <t>3025-372</t>
  </si>
  <si>
    <t>3025379</t>
  </si>
  <si>
    <t>3025-379</t>
  </si>
  <si>
    <t>3025376</t>
  </si>
  <si>
    <t>3025-376</t>
  </si>
  <si>
    <t>3025373</t>
  </si>
  <si>
    <t>3025-373</t>
  </si>
  <si>
    <t>3025374</t>
  </si>
  <si>
    <t>3025-374</t>
  </si>
  <si>
    <t>3025375</t>
  </si>
  <si>
    <t>3025-375</t>
  </si>
  <si>
    <t>3025377</t>
  </si>
  <si>
    <t>3025-377</t>
  </si>
  <si>
    <t>3025380</t>
  </si>
  <si>
    <t>3025-380</t>
  </si>
  <si>
    <t>3025381</t>
  </si>
  <si>
    <t>3025-381</t>
  </si>
  <si>
    <t>3025383</t>
  </si>
  <si>
    <t>3025-383</t>
  </si>
  <si>
    <t>3025384</t>
  </si>
  <si>
    <t>3025-384</t>
  </si>
  <si>
    <t>3025386</t>
  </si>
  <si>
    <t>3025-386</t>
  </si>
  <si>
    <t>3025387</t>
  </si>
  <si>
    <t>3025-387</t>
  </si>
  <si>
    <t>3025388</t>
  </si>
  <si>
    <t>3025-388</t>
  </si>
  <si>
    <t>3025389</t>
  </si>
  <si>
    <t>3025-389</t>
  </si>
  <si>
    <t>3025390</t>
  </si>
  <si>
    <t>3025-390</t>
  </si>
  <si>
    <t>3025391</t>
  </si>
  <si>
    <t>3025-391</t>
  </si>
  <si>
    <t>3025392</t>
  </si>
  <si>
    <t>3025-392</t>
  </si>
  <si>
    <t>3025393</t>
  </si>
  <si>
    <t>3025-393</t>
  </si>
  <si>
    <t>3025394</t>
  </si>
  <si>
    <t>3025-394</t>
  </si>
  <si>
    <t>3025395</t>
  </si>
  <si>
    <t>3025-395</t>
  </si>
  <si>
    <t>3025396</t>
  </si>
  <si>
    <t>3025-396</t>
  </si>
  <si>
    <t>3025397</t>
  </si>
  <si>
    <t>3025-397</t>
  </si>
  <si>
    <t>3025385</t>
  </si>
  <si>
    <t>3025-385</t>
  </si>
  <si>
    <t>3025398</t>
  </si>
  <si>
    <t>3025-398</t>
  </si>
  <si>
    <t>3025400</t>
  </si>
  <si>
    <t>3025-400</t>
  </si>
  <si>
    <t>3025406</t>
  </si>
  <si>
    <t>3025-406</t>
  </si>
  <si>
    <t>3025399</t>
  </si>
  <si>
    <t>3025-399</t>
  </si>
  <si>
    <t>3025401</t>
  </si>
  <si>
    <t>3025-401</t>
  </si>
  <si>
    <t>3025402</t>
  </si>
  <si>
    <t>3025-402</t>
  </si>
  <si>
    <t>3025403</t>
  </si>
  <si>
    <t>3025-403</t>
  </si>
  <si>
    <t>3025404</t>
  </si>
  <si>
    <t>3025-404</t>
  </si>
  <si>
    <t>3025405</t>
  </si>
  <si>
    <t>3025-405</t>
  </si>
  <si>
    <t>3025407</t>
  </si>
  <si>
    <t>3025-407</t>
  </si>
  <si>
    <t>3025408</t>
  </si>
  <si>
    <t>3025-408</t>
  </si>
  <si>
    <t>3025409</t>
  </si>
  <si>
    <t>3025-409</t>
  </si>
  <si>
    <t>3025412</t>
  </si>
  <si>
    <t>3025-412</t>
  </si>
  <si>
    <t>3025413</t>
  </si>
  <si>
    <t>3025-413</t>
  </si>
  <si>
    <t>3025414</t>
  </si>
  <si>
    <t>3025-414</t>
  </si>
  <si>
    <t>3045423</t>
  </si>
  <si>
    <t>3045-423</t>
  </si>
  <si>
    <t>3045511</t>
  </si>
  <si>
    <t>3045-511</t>
  </si>
  <si>
    <t>3045430</t>
  </si>
  <si>
    <t>3045-430</t>
  </si>
  <si>
    <t>3045434</t>
  </si>
  <si>
    <t>3045-434</t>
  </si>
  <si>
    <t>3045435</t>
  </si>
  <si>
    <t>3045-435</t>
  </si>
  <si>
    <t>3045418</t>
  </si>
  <si>
    <t>3045-418</t>
  </si>
  <si>
    <t>3045436</t>
  </si>
  <si>
    <t>3045-436</t>
  </si>
  <si>
    <t>3045551</t>
  </si>
  <si>
    <t>3045-551</t>
  </si>
  <si>
    <t>3045437</t>
  </si>
  <si>
    <t>3045-437</t>
  </si>
  <si>
    <t>3045438</t>
  </si>
  <si>
    <t>3045-438</t>
  </si>
  <si>
    <t>3045422</t>
  </si>
  <si>
    <t>3045-422</t>
  </si>
  <si>
    <t>3045439</t>
  </si>
  <si>
    <t>3045-439</t>
  </si>
  <si>
    <t>3045440</t>
  </si>
  <si>
    <t>3045-440</t>
  </si>
  <si>
    <t>3045540</t>
  </si>
  <si>
    <t>3045-540</t>
  </si>
  <si>
    <t>3045441</t>
  </si>
  <si>
    <t>3045-441</t>
  </si>
  <si>
    <t>3045424</t>
  </si>
  <si>
    <t>3045-424</t>
  </si>
  <si>
    <t>3045442</t>
  </si>
  <si>
    <t>3045-442</t>
  </si>
  <si>
    <t>3045432</t>
  </si>
  <si>
    <t>3045-432</t>
  </si>
  <si>
    <t>3045433</t>
  </si>
  <si>
    <t>3045-433</t>
  </si>
  <si>
    <t>3045552</t>
  </si>
  <si>
    <t>3045-552</t>
  </si>
  <si>
    <t>3020795</t>
  </si>
  <si>
    <t>3020-795</t>
  </si>
  <si>
    <t>3020772</t>
  </si>
  <si>
    <t>3020-772</t>
  </si>
  <si>
    <t>3020805</t>
  </si>
  <si>
    <t>3020-805</t>
  </si>
  <si>
    <t>3020742</t>
  </si>
  <si>
    <t>3020-742</t>
  </si>
  <si>
    <t>3020744</t>
  </si>
  <si>
    <t>3020-744</t>
  </si>
  <si>
    <t>3020745</t>
  </si>
  <si>
    <t>3020-745</t>
  </si>
  <si>
    <t>3020746</t>
  </si>
  <si>
    <t>3020-746</t>
  </si>
  <si>
    <t>3020749</t>
  </si>
  <si>
    <t>3020-749</t>
  </si>
  <si>
    <t>3020794</t>
  </si>
  <si>
    <t>3020-794</t>
  </si>
  <si>
    <t>3020755</t>
  </si>
  <si>
    <t>3020-755</t>
  </si>
  <si>
    <t>3020793</t>
  </si>
  <si>
    <t>3020-793</t>
  </si>
  <si>
    <t>3020789</t>
  </si>
  <si>
    <t>3020-789</t>
  </si>
  <si>
    <t>3020758</t>
  </si>
  <si>
    <t>3020-758</t>
  </si>
  <si>
    <t>3020756</t>
  </si>
  <si>
    <t>3020-756</t>
  </si>
  <si>
    <t>3020757</t>
  </si>
  <si>
    <t>3020-757</t>
  </si>
  <si>
    <t>3020762</t>
  </si>
  <si>
    <t>3020-762</t>
  </si>
  <si>
    <t>3020764</t>
  </si>
  <si>
    <t>3020-764</t>
  </si>
  <si>
    <t>3020765</t>
  </si>
  <si>
    <t>3020-765</t>
  </si>
  <si>
    <t>3020766</t>
  </si>
  <si>
    <t>3020-766</t>
  </si>
  <si>
    <t>3020767</t>
  </si>
  <si>
    <t>3020-767</t>
  </si>
  <si>
    <t>3020768</t>
  </si>
  <si>
    <t>3020-768</t>
  </si>
  <si>
    <t>3020769</t>
  </si>
  <si>
    <t>3020-769</t>
  </si>
  <si>
    <t>3020770</t>
  </si>
  <si>
    <t>3020-770</t>
  </si>
  <si>
    <t>3020771</t>
  </si>
  <si>
    <t>3020-771</t>
  </si>
  <si>
    <t>3020773</t>
  </si>
  <si>
    <t>3020-773</t>
  </si>
  <si>
    <t>3020776</t>
  </si>
  <si>
    <t>3020-776</t>
  </si>
  <si>
    <t>3020777</t>
  </si>
  <si>
    <t>3020-777</t>
  </si>
  <si>
    <t>3020778</t>
  </si>
  <si>
    <t>3020-778</t>
  </si>
  <si>
    <t>3020779</t>
  </si>
  <si>
    <t>3020-779</t>
  </si>
  <si>
    <t>3020780</t>
  </si>
  <si>
    <t>3020-780</t>
  </si>
  <si>
    <t>3020781</t>
  </si>
  <si>
    <t>3020-781</t>
  </si>
  <si>
    <t>3020782</t>
  </si>
  <si>
    <t>3020-782</t>
  </si>
  <si>
    <t>3020785</t>
  </si>
  <si>
    <t>3020-785</t>
  </si>
  <si>
    <t>3020790</t>
  </si>
  <si>
    <t>3020-790</t>
  </si>
  <si>
    <t>3020791</t>
  </si>
  <si>
    <t>3020-791</t>
  </si>
  <si>
    <t>3020792</t>
  </si>
  <si>
    <t>3020-792</t>
  </si>
  <si>
    <t>3020796</t>
  </si>
  <si>
    <t>3020-796</t>
  </si>
  <si>
    <t>3020798</t>
  </si>
  <si>
    <t>3020-798</t>
  </si>
  <si>
    <t>3020799</t>
  </si>
  <si>
    <t>3020-799</t>
  </si>
  <si>
    <t>3020800</t>
  </si>
  <si>
    <t>3020-800</t>
  </si>
  <si>
    <t>3020801</t>
  </si>
  <si>
    <t>3020-801</t>
  </si>
  <si>
    <t>3020802</t>
  </si>
  <si>
    <t>3020-802</t>
  </si>
  <si>
    <t>3020806</t>
  </si>
  <si>
    <t>3020-806</t>
  </si>
  <si>
    <t>3020743</t>
  </si>
  <si>
    <t>3020-743</t>
  </si>
  <si>
    <t>3020832</t>
  </si>
  <si>
    <t>3020-832</t>
  </si>
  <si>
    <t>3020837</t>
  </si>
  <si>
    <t>3020-837</t>
  </si>
  <si>
    <t>3020838</t>
  </si>
  <si>
    <t>3020-838</t>
  </si>
  <si>
    <t>3020839</t>
  </si>
  <si>
    <t>3020-839</t>
  </si>
  <si>
    <t>3020886</t>
  </si>
  <si>
    <t>3020-886</t>
  </si>
  <si>
    <t>3020841</t>
  </si>
  <si>
    <t>3020-841</t>
  </si>
  <si>
    <t>3020844</t>
  </si>
  <si>
    <t>3020-844</t>
  </si>
  <si>
    <t>3020846</t>
  </si>
  <si>
    <t>3020-846</t>
  </si>
  <si>
    <t>3020848</t>
  </si>
  <si>
    <t>3020-848</t>
  </si>
  <si>
    <t>3020849</t>
  </si>
  <si>
    <t>3020-849</t>
  </si>
  <si>
    <t>3020850</t>
  </si>
  <si>
    <t>3020-850</t>
  </si>
  <si>
    <t>3020853</t>
  </si>
  <si>
    <t>3020-853</t>
  </si>
  <si>
    <t>3020833</t>
  </si>
  <si>
    <t>3020-833</t>
  </si>
  <si>
    <t>3020834</t>
  </si>
  <si>
    <t>3020-834</t>
  </si>
  <si>
    <t>3020854</t>
  </si>
  <si>
    <t>3020-854</t>
  </si>
  <si>
    <t>3020855</t>
  </si>
  <si>
    <t>3020-855</t>
  </si>
  <si>
    <t>3020856</t>
  </si>
  <si>
    <t>3020-856</t>
  </si>
  <si>
    <t>3020857</t>
  </si>
  <si>
    <t>3020-857</t>
  </si>
  <si>
    <t>3020859</t>
  </si>
  <si>
    <t>3020-859</t>
  </si>
  <si>
    <t>3020875</t>
  </si>
  <si>
    <t>3020-875</t>
  </si>
  <si>
    <t>3020861</t>
  </si>
  <si>
    <t>3020-861</t>
  </si>
  <si>
    <t>3020862</t>
  </si>
  <si>
    <t>3020-862</t>
  </si>
  <si>
    <t>3020879</t>
  </si>
  <si>
    <t>3020-879</t>
  </si>
  <si>
    <t>3020998</t>
  </si>
  <si>
    <t>3020-998</t>
  </si>
  <si>
    <t>3020863</t>
  </si>
  <si>
    <t>3020-863</t>
  </si>
  <si>
    <t>3020865</t>
  </si>
  <si>
    <t>3020-865</t>
  </si>
  <si>
    <t>3020868</t>
  </si>
  <si>
    <t>3020-868</t>
  </si>
  <si>
    <t>3020869</t>
  </si>
  <si>
    <t>3020-869</t>
  </si>
  <si>
    <t>3020871</t>
  </si>
  <si>
    <t>3020-871</t>
  </si>
  <si>
    <t>3020872</t>
  </si>
  <si>
    <t>3020-872</t>
  </si>
  <si>
    <t>3020883</t>
  </si>
  <si>
    <t>3020-883</t>
  </si>
  <si>
    <t>3020884</t>
  </si>
  <si>
    <t>3020-884</t>
  </si>
  <si>
    <t>3020887</t>
  </si>
  <si>
    <t>3020-887</t>
  </si>
  <si>
    <t>3020890</t>
  </si>
  <si>
    <t>3020-890</t>
  </si>
  <si>
    <t>3020892</t>
  </si>
  <si>
    <t>3020-892</t>
  </si>
  <si>
    <t>3020897</t>
  </si>
  <si>
    <t>3020-897</t>
  </si>
  <si>
    <t>3020899</t>
  </si>
  <si>
    <t>3020-899</t>
  </si>
  <si>
    <t>3020900</t>
  </si>
  <si>
    <t>3020-900</t>
  </si>
  <si>
    <t>3020902</t>
  </si>
  <si>
    <t>3020-902</t>
  </si>
  <si>
    <t>3020903</t>
  </si>
  <si>
    <t>3020-903</t>
  </si>
  <si>
    <t>3020904</t>
  </si>
  <si>
    <t>3020-904</t>
  </si>
  <si>
    <t>3020905</t>
  </si>
  <si>
    <t>3020-905</t>
  </si>
  <si>
    <t>3020906</t>
  </si>
  <si>
    <t>3020-906</t>
  </si>
  <si>
    <t>3020907</t>
  </si>
  <si>
    <t>3020-907</t>
  </si>
  <si>
    <t>3020909</t>
  </si>
  <si>
    <t>3020-909</t>
  </si>
  <si>
    <t>3020910</t>
  </si>
  <si>
    <t>3020-910</t>
  </si>
  <si>
    <t>3045446</t>
  </si>
  <si>
    <t>3045-446</t>
  </si>
  <si>
    <t>3045444</t>
  </si>
  <si>
    <t>3045-444</t>
  </si>
  <si>
    <t>3045445</t>
  </si>
  <si>
    <t>3045-445</t>
  </si>
  <si>
    <t>3045447</t>
  </si>
  <si>
    <t>3045-447</t>
  </si>
  <si>
    <t>3045459</t>
  </si>
  <si>
    <t>3045-459</t>
  </si>
  <si>
    <t>3047302</t>
  </si>
  <si>
    <t>3047-302</t>
  </si>
  <si>
    <t>3049001</t>
  </si>
  <si>
    <t>3049-001</t>
  </si>
  <si>
    <t>3048001</t>
  </si>
  <si>
    <t>3048-001</t>
  </si>
  <si>
    <t>3049003</t>
  </si>
  <si>
    <t>3049-003</t>
  </si>
  <si>
    <t>3045504</t>
  </si>
  <si>
    <t>3045-504</t>
  </si>
  <si>
    <t>3045514</t>
  </si>
  <si>
    <t>3045-514</t>
  </si>
  <si>
    <t>3045449</t>
  </si>
  <si>
    <t>3045-449</t>
  </si>
  <si>
    <t>3045450</t>
  </si>
  <si>
    <t>3045-450</t>
  </si>
  <si>
    <t>3045451</t>
  </si>
  <si>
    <t>3045-451</t>
  </si>
  <si>
    <t>3045452</t>
  </si>
  <si>
    <t>3045-452</t>
  </si>
  <si>
    <t>3045453</t>
  </si>
  <si>
    <t>3045-453</t>
  </si>
  <si>
    <t>3045456</t>
  </si>
  <si>
    <t>3045-456</t>
  </si>
  <si>
    <t>3045457</t>
  </si>
  <si>
    <t>3045-457</t>
  </si>
  <si>
    <t>3045458</t>
  </si>
  <si>
    <t>3045-458</t>
  </si>
  <si>
    <t>3045460</t>
  </si>
  <si>
    <t>3045-460</t>
  </si>
  <si>
    <t>3045461</t>
  </si>
  <si>
    <t>3045-461</t>
  </si>
  <si>
    <t>3045462</t>
  </si>
  <si>
    <t>3045-462</t>
  </si>
  <si>
    <t>3045463</t>
  </si>
  <si>
    <t>3045-463</t>
  </si>
  <si>
    <t>3045466</t>
  </si>
  <si>
    <t>3045-466</t>
  </si>
  <si>
    <t>3045467</t>
  </si>
  <si>
    <t>3045-467</t>
  </si>
  <si>
    <t>3045468</t>
  </si>
  <si>
    <t>3045-468</t>
  </si>
  <si>
    <t>3045469</t>
  </si>
  <si>
    <t>3045-469</t>
  </si>
  <si>
    <t>3045470</t>
  </si>
  <si>
    <t>3045-470</t>
  </si>
  <si>
    <t>3045473</t>
  </si>
  <si>
    <t>3045-473</t>
  </si>
  <si>
    <t>3045474</t>
  </si>
  <si>
    <t>3045-474</t>
  </si>
  <si>
    <t>3045475</t>
  </si>
  <si>
    <t>3045-475</t>
  </si>
  <si>
    <t>3045476</t>
  </si>
  <si>
    <t>3045-476</t>
  </si>
  <si>
    <t>3045483</t>
  </si>
  <si>
    <t>3045-483</t>
  </si>
  <si>
    <t>3045484</t>
  </si>
  <si>
    <t>3045-484</t>
  </si>
  <si>
    <t>3045487</t>
  </si>
  <si>
    <t>3045-487</t>
  </si>
  <si>
    <t>3045489</t>
  </si>
  <si>
    <t>3045-489</t>
  </si>
  <si>
    <t>3045490</t>
  </si>
  <si>
    <t>3045-490</t>
  </si>
  <si>
    <t>3045486</t>
  </si>
  <si>
    <t>3045-486</t>
  </si>
  <si>
    <t>3045492</t>
  </si>
  <si>
    <t>3045-492</t>
  </si>
  <si>
    <t>3045494</t>
  </si>
  <si>
    <t>3045-494</t>
  </si>
  <si>
    <t>3045530</t>
  </si>
  <si>
    <t>3045-530</t>
  </si>
  <si>
    <t>3045493</t>
  </si>
  <si>
    <t>3045-493</t>
  </si>
  <si>
    <t>3045501</t>
  </si>
  <si>
    <t>3045-501</t>
  </si>
  <si>
    <t>3045525</t>
  </si>
  <si>
    <t>3045-525</t>
  </si>
  <si>
    <t>3045502</t>
  </si>
  <si>
    <t>3045-502</t>
  </si>
  <si>
    <t>3045482</t>
  </si>
  <si>
    <t>3045-482</t>
  </si>
  <si>
    <t>3045508</t>
  </si>
  <si>
    <t>3045-508</t>
  </si>
  <si>
    <t>3020921</t>
  </si>
  <si>
    <t>3020-921</t>
  </si>
  <si>
    <t>3020922</t>
  </si>
  <si>
    <t>3020-922</t>
  </si>
  <si>
    <t>3025180</t>
  </si>
  <si>
    <t>3025-180</t>
  </si>
  <si>
    <t>3025200</t>
  </si>
  <si>
    <t>3025-200</t>
  </si>
  <si>
    <t>3025215</t>
  </si>
  <si>
    <t>3025-215</t>
  </si>
  <si>
    <t>3025057</t>
  </si>
  <si>
    <t>3025-057</t>
  </si>
  <si>
    <t>3025233</t>
  </si>
  <si>
    <t>3025-233</t>
  </si>
  <si>
    <t>3025234</t>
  </si>
  <si>
    <t>3025-234</t>
  </si>
  <si>
    <t>3025002</t>
  </si>
  <si>
    <t>3025-002</t>
  </si>
  <si>
    <t>3025073</t>
  </si>
  <si>
    <t>3025-073</t>
  </si>
  <si>
    <t>3025014</t>
  </si>
  <si>
    <t>3025-014</t>
  </si>
  <si>
    <t>3025322</t>
  </si>
  <si>
    <t>3025-322</t>
  </si>
  <si>
    <t>3025258</t>
  </si>
  <si>
    <t>3025-258</t>
  </si>
  <si>
    <t>3020931</t>
  </si>
  <si>
    <t>3020-931</t>
  </si>
  <si>
    <t>3020213</t>
  </si>
  <si>
    <t>3020-213</t>
  </si>
  <si>
    <t>3020214</t>
  </si>
  <si>
    <t>3020-214</t>
  </si>
  <si>
    <t>3020215</t>
  </si>
  <si>
    <t>3020-215</t>
  </si>
  <si>
    <t>3020216</t>
  </si>
  <si>
    <t>3020-216</t>
  </si>
  <si>
    <t>3020219</t>
  </si>
  <si>
    <t>3020-219</t>
  </si>
  <si>
    <t>3020223</t>
  </si>
  <si>
    <t>3020-223</t>
  </si>
  <si>
    <t>3020221</t>
  </si>
  <si>
    <t>3020-221</t>
  </si>
  <si>
    <t>3020225</t>
  </si>
  <si>
    <t>3020-225</t>
  </si>
  <si>
    <t>3020226</t>
  </si>
  <si>
    <t>3020-226</t>
  </si>
  <si>
    <t>3020212</t>
  </si>
  <si>
    <t>3020-212</t>
  </si>
  <si>
    <t>3020220</t>
  </si>
  <si>
    <t>3020-220</t>
  </si>
  <si>
    <t>3020925</t>
  </si>
  <si>
    <t>3020-925</t>
  </si>
  <si>
    <t>3020926</t>
  </si>
  <si>
    <t>3020-926</t>
  </si>
  <si>
    <t>3020927</t>
  </si>
  <si>
    <t>3020-927</t>
  </si>
  <si>
    <t>3020928</t>
  </si>
  <si>
    <t>3020-928</t>
  </si>
  <si>
    <t>3025587</t>
  </si>
  <si>
    <t>3025-587</t>
  </si>
  <si>
    <t>3025588</t>
  </si>
  <si>
    <t>3025-588</t>
  </si>
  <si>
    <t>3025590</t>
  </si>
  <si>
    <t>3025-590</t>
  </si>
  <si>
    <t>3025592</t>
  </si>
  <si>
    <t>3025-592</t>
  </si>
  <si>
    <t>3025593</t>
  </si>
  <si>
    <t>3025-593</t>
  </si>
  <si>
    <t>3025594</t>
  </si>
  <si>
    <t>3025-594</t>
  </si>
  <si>
    <t>3025595</t>
  </si>
  <si>
    <t>3025-595</t>
  </si>
  <si>
    <t>3025597</t>
  </si>
  <si>
    <t>3025-597</t>
  </si>
  <si>
    <t>3025598</t>
  </si>
  <si>
    <t>3025-598</t>
  </si>
  <si>
    <t>3025600</t>
  </si>
  <si>
    <t>3025-600</t>
  </si>
  <si>
    <t>3025596</t>
  </si>
  <si>
    <t>3025-596</t>
  </si>
  <si>
    <t>3025603</t>
  </si>
  <si>
    <t>3025-603</t>
  </si>
  <si>
    <t>3025601</t>
  </si>
  <si>
    <t>3025-601</t>
  </si>
  <si>
    <t>3025602</t>
  </si>
  <si>
    <t>3025-602</t>
  </si>
  <si>
    <t>3025610</t>
  </si>
  <si>
    <t>3025-610</t>
  </si>
  <si>
    <t>3025606</t>
  </si>
  <si>
    <t>3025-606</t>
  </si>
  <si>
    <t>3025621</t>
  </si>
  <si>
    <t>3025-621</t>
  </si>
  <si>
    <t>3025607</t>
  </si>
  <si>
    <t>3025-607</t>
  </si>
  <si>
    <t>3025608</t>
  </si>
  <si>
    <t>3025-608</t>
  </si>
  <si>
    <t>3025611</t>
  </si>
  <si>
    <t>3025-611</t>
  </si>
  <si>
    <t>3025612</t>
  </si>
  <si>
    <t>3025-612</t>
  </si>
  <si>
    <t>3025613</t>
  </si>
  <si>
    <t>3025-613</t>
  </si>
  <si>
    <t>3025614</t>
  </si>
  <si>
    <t>3025-614</t>
  </si>
  <si>
    <t>3025616</t>
  </si>
  <si>
    <t>3025-616</t>
  </si>
  <si>
    <t>3025670</t>
  </si>
  <si>
    <t>3025-670</t>
  </si>
  <si>
    <t>3025617</t>
  </si>
  <si>
    <t>3025-617</t>
  </si>
  <si>
    <t>3025618</t>
  </si>
  <si>
    <t>3025-618</t>
  </si>
  <si>
    <t>3025619</t>
  </si>
  <si>
    <t>3025-619</t>
  </si>
  <si>
    <t>3025622</t>
  </si>
  <si>
    <t>3025-622</t>
  </si>
  <si>
    <t>3025623</t>
  </si>
  <si>
    <t>3025-623</t>
  </si>
  <si>
    <t>3025624</t>
  </si>
  <si>
    <t>3025-624</t>
  </si>
  <si>
    <t>3025625</t>
  </si>
  <si>
    <t>3025-625</t>
  </si>
  <si>
    <t>3025658</t>
  </si>
  <si>
    <t>3025-658</t>
  </si>
  <si>
    <t>3025626</t>
  </si>
  <si>
    <t>3025-626</t>
  </si>
  <si>
    <t>3025628</t>
  </si>
  <si>
    <t>3025-628</t>
  </si>
  <si>
    <t>3025629</t>
  </si>
  <si>
    <t>3025-629</t>
  </si>
  <si>
    <t>3025627</t>
  </si>
  <si>
    <t>3025-627</t>
  </si>
  <si>
    <t>3025653</t>
  </si>
  <si>
    <t>3025-653</t>
  </si>
  <si>
    <t>3025630</t>
  </si>
  <si>
    <t>3025-630</t>
  </si>
  <si>
    <t>3025631</t>
  </si>
  <si>
    <t>3025-631</t>
  </si>
  <si>
    <t>3020913</t>
  </si>
  <si>
    <t>3020-913</t>
  </si>
  <si>
    <t>3030-911</t>
  </si>
  <si>
    <t>3030899</t>
  </si>
  <si>
    <t>3030-899</t>
  </si>
  <si>
    <t>3020579</t>
  </si>
  <si>
    <t>3020-579</t>
  </si>
  <si>
    <t>3045464</t>
  </si>
  <si>
    <t>3045-464</t>
  </si>
  <si>
    <t>3020923</t>
  </si>
  <si>
    <t>3020-923</t>
  </si>
  <si>
    <t>3045515</t>
  </si>
  <si>
    <t>3045-515</t>
  </si>
  <si>
    <t>3150026</t>
  </si>
  <si>
    <t>3150-026</t>
  </si>
  <si>
    <t>3150011</t>
  </si>
  <si>
    <t>3150-011</t>
  </si>
  <si>
    <t>3150012</t>
  </si>
  <si>
    <t>3150-012</t>
  </si>
  <si>
    <t>3150013</t>
  </si>
  <si>
    <t>3150-013</t>
  </si>
  <si>
    <t>3150014</t>
  </si>
  <si>
    <t>3150-014</t>
  </si>
  <si>
    <t>3150015</t>
  </si>
  <si>
    <t>3150-015</t>
  </si>
  <si>
    <t>3150017</t>
  </si>
  <si>
    <t>3150-017</t>
  </si>
  <si>
    <t>3150019</t>
  </si>
  <si>
    <t>3150-019</t>
  </si>
  <si>
    <t>3150020</t>
  </si>
  <si>
    <t>3150-020</t>
  </si>
  <si>
    <t>3150021</t>
  </si>
  <si>
    <t>3150-021</t>
  </si>
  <si>
    <t>3150022</t>
  </si>
  <si>
    <t>3150-022</t>
  </si>
  <si>
    <t>3150023</t>
  </si>
  <si>
    <t>3150-023</t>
  </si>
  <si>
    <t>3150024</t>
  </si>
  <si>
    <t>3150-024</t>
  </si>
  <si>
    <t>3150030</t>
  </si>
  <si>
    <t>3150-030</t>
  </si>
  <si>
    <t>3150400</t>
  </si>
  <si>
    <t>3150-400</t>
  </si>
  <si>
    <t>3150110</t>
  </si>
  <si>
    <t>3150-110</t>
  </si>
  <si>
    <t>3150111</t>
  </si>
  <si>
    <t>3150-111</t>
  </si>
  <si>
    <t>3150236</t>
  </si>
  <si>
    <t>3150-236</t>
  </si>
  <si>
    <t>3150237</t>
  </si>
  <si>
    <t>3150-237</t>
  </si>
  <si>
    <t>3150131</t>
  </si>
  <si>
    <t>3150-131</t>
  </si>
  <si>
    <t>3150122</t>
  </si>
  <si>
    <t>3150-122</t>
  </si>
  <si>
    <t>3150134</t>
  </si>
  <si>
    <t>3150-134</t>
  </si>
  <si>
    <t>3150238</t>
  </si>
  <si>
    <t>3150-238</t>
  </si>
  <si>
    <t>3150239</t>
  </si>
  <si>
    <t>3150-239</t>
  </si>
  <si>
    <t>3150232</t>
  </si>
  <si>
    <t>3150-232</t>
  </si>
  <si>
    <t>3150130</t>
  </si>
  <si>
    <t>3150-130</t>
  </si>
  <si>
    <t>3150156</t>
  </si>
  <si>
    <t>3150-156</t>
  </si>
  <si>
    <t>3150133</t>
  </si>
  <si>
    <t>3150-133</t>
  </si>
  <si>
    <t>3150136</t>
  </si>
  <si>
    <t>3150-136</t>
  </si>
  <si>
    <t>3150141</t>
  </si>
  <si>
    <t>3150-141</t>
  </si>
  <si>
    <t>3153301</t>
  </si>
  <si>
    <t>3153-301</t>
  </si>
  <si>
    <t>3150124</t>
  </si>
  <si>
    <t>3150-124</t>
  </si>
  <si>
    <t>3150121</t>
  </si>
  <si>
    <t>3150-121</t>
  </si>
  <si>
    <t>3150132</t>
  </si>
  <si>
    <t>3150-132</t>
  </si>
  <si>
    <t>3150140</t>
  </si>
  <si>
    <t>3150-140</t>
  </si>
  <si>
    <t>3150150</t>
  </si>
  <si>
    <t>3150-150</t>
  </si>
  <si>
    <t>3150157</t>
  </si>
  <si>
    <t>3150-157</t>
  </si>
  <si>
    <t>3150120</t>
  </si>
  <si>
    <t>3150-120</t>
  </si>
  <si>
    <t>3150142</t>
  </si>
  <si>
    <t>3150-142</t>
  </si>
  <si>
    <t>3150143</t>
  </si>
  <si>
    <t>3150-143</t>
  </si>
  <si>
    <t>3150240</t>
  </si>
  <si>
    <t>3150-240</t>
  </si>
  <si>
    <t>3150144</t>
  </si>
  <si>
    <t>3150-144</t>
  </si>
  <si>
    <t>3150-242</t>
  </si>
  <si>
    <t>3150199</t>
  </si>
  <si>
    <t>3150-199</t>
  </si>
  <si>
    <t>3150147</t>
  </si>
  <si>
    <t>3150-147</t>
  </si>
  <si>
    <t>3150145</t>
  </si>
  <si>
    <t>3150-145</t>
  </si>
  <si>
    <t>3150-146</t>
  </si>
  <si>
    <t>3150198</t>
  </si>
  <si>
    <t>3150-198</t>
  </si>
  <si>
    <t>3150148</t>
  </si>
  <si>
    <t>3150-148</t>
  </si>
  <si>
    <t>3150-245</t>
  </si>
  <si>
    <t>3150235</t>
  </si>
  <si>
    <t>3150-235</t>
  </si>
  <si>
    <t>3150123</t>
  </si>
  <si>
    <t>3150-123</t>
  </si>
  <si>
    <t>3150193</t>
  </si>
  <si>
    <t>3150-193</t>
  </si>
  <si>
    <t>3150194</t>
  </si>
  <si>
    <t>3150-194</t>
  </si>
  <si>
    <t>3150211</t>
  </si>
  <si>
    <t>3150-211</t>
  </si>
  <si>
    <t>3150212</t>
  </si>
  <si>
    <t>3150-212</t>
  </si>
  <si>
    <t>3150213</t>
  </si>
  <si>
    <t>3150-213</t>
  </si>
  <si>
    <t>3150215</t>
  </si>
  <si>
    <t>3150-215</t>
  </si>
  <si>
    <t>3150-216</t>
  </si>
  <si>
    <t>3150217</t>
  </si>
  <si>
    <t>3150-217</t>
  </si>
  <si>
    <t>3150218</t>
  </si>
  <si>
    <t>3150-218</t>
  </si>
  <si>
    <t>3150219</t>
  </si>
  <si>
    <t>3150-219</t>
  </si>
  <si>
    <t>3150225</t>
  </si>
  <si>
    <t>3150-225</t>
  </si>
  <si>
    <t>3150222</t>
  </si>
  <si>
    <t>3150-222</t>
  </si>
  <si>
    <t>3150220</t>
  </si>
  <si>
    <t>3150-220</t>
  </si>
  <si>
    <t>3150221</t>
  </si>
  <si>
    <t>3150-221</t>
  </si>
  <si>
    <t>3150223</t>
  </si>
  <si>
    <t>3150-223</t>
  </si>
  <si>
    <t>3150250</t>
  </si>
  <si>
    <t>3150-250</t>
  </si>
  <si>
    <t>3150226</t>
  </si>
  <si>
    <t>3150-226</t>
  </si>
  <si>
    <t>3150229</t>
  </si>
  <si>
    <t>3150-229</t>
  </si>
  <si>
    <t>3150231</t>
  </si>
  <si>
    <t>3150-231</t>
  </si>
  <si>
    <t>3150252</t>
  </si>
  <si>
    <t>3150-252</t>
  </si>
  <si>
    <t>3150243</t>
  </si>
  <si>
    <t>3150-243</t>
  </si>
  <si>
    <t>3150253</t>
  </si>
  <si>
    <t>3150-253</t>
  </si>
  <si>
    <t>3150254</t>
  </si>
  <si>
    <t>3150-254</t>
  </si>
  <si>
    <t>3150256</t>
  </si>
  <si>
    <t>3150-256</t>
  </si>
  <si>
    <t>3150257</t>
  </si>
  <si>
    <t>3150-257</t>
  </si>
  <si>
    <t>3150258</t>
  </si>
  <si>
    <t>3150-258</t>
  </si>
  <si>
    <t>3150260</t>
  </si>
  <si>
    <t>3150-260</t>
  </si>
  <si>
    <t>3150261</t>
  </si>
  <si>
    <t>3150-261</t>
  </si>
  <si>
    <t>3150270</t>
  </si>
  <si>
    <t>3150-270</t>
  </si>
  <si>
    <t>3150271</t>
  </si>
  <si>
    <t>3150-271</t>
  </si>
  <si>
    <t>3150272</t>
  </si>
  <si>
    <t>3150-272</t>
  </si>
  <si>
    <t>3150273</t>
  </si>
  <si>
    <t>3150-273</t>
  </si>
  <si>
    <t>3150274</t>
  </si>
  <si>
    <t>3150-274</t>
  </si>
  <si>
    <t>3150275</t>
  </si>
  <si>
    <t>3150-275</t>
  </si>
  <si>
    <t>3150276</t>
  </si>
  <si>
    <t>3150-276</t>
  </si>
  <si>
    <t>3150277</t>
  </si>
  <si>
    <t>3150-277</t>
  </si>
  <si>
    <t>3150200</t>
  </si>
  <si>
    <t>3150-200</t>
  </si>
  <si>
    <t>3150280</t>
  </si>
  <si>
    <t>3150-280</t>
  </si>
  <si>
    <t>3150100</t>
  </si>
  <si>
    <t>3150-100</t>
  </si>
  <si>
    <t>3150281</t>
  </si>
  <si>
    <t>3150-281</t>
  </si>
  <si>
    <t>3150284</t>
  </si>
  <si>
    <t>3150-284</t>
  </si>
  <si>
    <t>3150285</t>
  </si>
  <si>
    <t>3150-285</t>
  </si>
  <si>
    <t>3150287</t>
  </si>
  <si>
    <t>3150-287</t>
  </si>
  <si>
    <t>3150288</t>
  </si>
  <si>
    <t>3150-288</t>
  </si>
  <si>
    <t>3150289</t>
  </si>
  <si>
    <t>3150-289</t>
  </si>
  <si>
    <t>3150311</t>
  </si>
  <si>
    <t>3150-311</t>
  </si>
  <si>
    <t>3150313</t>
  </si>
  <si>
    <t>3150-313</t>
  </si>
  <si>
    <t>3150314</t>
  </si>
  <si>
    <t>3150-314</t>
  </si>
  <si>
    <t>3150-315</t>
  </si>
  <si>
    <t>3150316</t>
  </si>
  <si>
    <t>3150-316</t>
  </si>
  <si>
    <t>3150-317</t>
  </si>
  <si>
    <t>3150318</t>
  </si>
  <si>
    <t>3150-318</t>
  </si>
  <si>
    <t>3150-331</t>
  </si>
  <si>
    <t>3150333</t>
  </si>
  <si>
    <t>3150-333</t>
  </si>
  <si>
    <t>3150334</t>
  </si>
  <si>
    <t>3150-334</t>
  </si>
  <si>
    <t>3150350</t>
  </si>
  <si>
    <t>3150-350</t>
  </si>
  <si>
    <t>3150263</t>
  </si>
  <si>
    <t>3150-263</t>
  </si>
  <si>
    <t>3150155</t>
  </si>
  <si>
    <t>3150-155</t>
  </si>
  <si>
    <t>3150262</t>
  </si>
  <si>
    <t>3150-262</t>
  </si>
  <si>
    <t>3150293</t>
  </si>
  <si>
    <t>3150-293</t>
  </si>
  <si>
    <t>3150295</t>
  </si>
  <si>
    <t>3150-295</t>
  </si>
  <si>
    <t>3150247</t>
  </si>
  <si>
    <t>3150-247</t>
  </si>
  <si>
    <t>3150249</t>
  </si>
  <si>
    <t>3150-249</t>
  </si>
  <si>
    <t>3090401</t>
  </si>
  <si>
    <t>3090-401</t>
  </si>
  <si>
    <t>3090417</t>
  </si>
  <si>
    <t>3090-417</t>
  </si>
  <si>
    <t>3090402</t>
  </si>
  <si>
    <t>3090-402</t>
  </si>
  <si>
    <t>3090403</t>
  </si>
  <si>
    <t>3090-403</t>
  </si>
  <si>
    <t>3090404</t>
  </si>
  <si>
    <t>3090-404</t>
  </si>
  <si>
    <t>3090-405</t>
  </si>
  <si>
    <t>3090399</t>
  </si>
  <si>
    <t>3090-399</t>
  </si>
  <si>
    <t>3090400</t>
  </si>
  <si>
    <t>3090-400</t>
  </si>
  <si>
    <t>3090410</t>
  </si>
  <si>
    <t>3090-410</t>
  </si>
  <si>
    <t>3090411</t>
  </si>
  <si>
    <t>3090-411</t>
  </si>
  <si>
    <t>3090412</t>
  </si>
  <si>
    <t>3090-412</t>
  </si>
  <si>
    <t>3090414</t>
  </si>
  <si>
    <t>3090-414</t>
  </si>
  <si>
    <t>3090415</t>
  </si>
  <si>
    <t>3090-415</t>
  </si>
  <si>
    <t>3090419</t>
  </si>
  <si>
    <t>3090-419</t>
  </si>
  <si>
    <t>3090420</t>
  </si>
  <si>
    <t>3090-420</t>
  </si>
  <si>
    <t>3090421</t>
  </si>
  <si>
    <t>3090-421</t>
  </si>
  <si>
    <t>3090422</t>
  </si>
  <si>
    <t>3090-422</t>
  </si>
  <si>
    <t>3090423</t>
  </si>
  <si>
    <t>3090-423</t>
  </si>
  <si>
    <t>3090424</t>
  </si>
  <si>
    <t>3090-424</t>
  </si>
  <si>
    <t>3090425</t>
  </si>
  <si>
    <t>3090-425</t>
  </si>
  <si>
    <t>3090426</t>
  </si>
  <si>
    <t>3090-426</t>
  </si>
  <si>
    <t>3090427</t>
  </si>
  <si>
    <t>3090-427</t>
  </si>
  <si>
    <t>3083307</t>
  </si>
  <si>
    <t>3083-307</t>
  </si>
  <si>
    <t>3080751</t>
  </si>
  <si>
    <t>3080-751</t>
  </si>
  <si>
    <t>3080753</t>
  </si>
  <si>
    <t>3080-753</t>
  </si>
  <si>
    <t>3080754</t>
  </si>
  <si>
    <t>3080-754</t>
  </si>
  <si>
    <t>3080756</t>
  </si>
  <si>
    <t>3080-756</t>
  </si>
  <si>
    <t>3080757</t>
  </si>
  <si>
    <t>3080-757</t>
  </si>
  <si>
    <t>3080758</t>
  </si>
  <si>
    <t>3080-758</t>
  </si>
  <si>
    <t>3080759</t>
  </si>
  <si>
    <t>3080-759</t>
  </si>
  <si>
    <t>3080761</t>
  </si>
  <si>
    <t>3080-761</t>
  </si>
  <si>
    <t>3080760</t>
  </si>
  <si>
    <t>3080-760</t>
  </si>
  <si>
    <t>3090817</t>
  </si>
  <si>
    <t>3090-817</t>
  </si>
  <si>
    <t>3090811</t>
  </si>
  <si>
    <t>3090-811</t>
  </si>
  <si>
    <t>3090812</t>
  </si>
  <si>
    <t>3090-812</t>
  </si>
  <si>
    <t>3090813</t>
  </si>
  <si>
    <t>3090-813</t>
  </si>
  <si>
    <t>3090816</t>
  </si>
  <si>
    <t>3090-816</t>
  </si>
  <si>
    <t>3080437</t>
  </si>
  <si>
    <t>3080-437</t>
  </si>
  <si>
    <t>3080438</t>
  </si>
  <si>
    <t>3080-438</t>
  </si>
  <si>
    <t>3080009</t>
  </si>
  <si>
    <t>3080-009</t>
  </si>
  <si>
    <t>3080439</t>
  </si>
  <si>
    <t>3080-439</t>
  </si>
  <si>
    <t>3080440</t>
  </si>
  <si>
    <t>3080-440</t>
  </si>
  <si>
    <t>3080010</t>
  </si>
  <si>
    <t>3080-010</t>
  </si>
  <si>
    <t>3080443</t>
  </si>
  <si>
    <t>3080-443</t>
  </si>
  <si>
    <t>3090838</t>
  </si>
  <si>
    <t>3090-838</t>
  </si>
  <si>
    <t>3090805</t>
  </si>
  <si>
    <t>3090-805</t>
  </si>
  <si>
    <t>3090839</t>
  </si>
  <si>
    <t>3090-839</t>
  </si>
  <si>
    <t>3090-806</t>
  </si>
  <si>
    <t>3090446</t>
  </si>
  <si>
    <t>3090-446</t>
  </si>
  <si>
    <t>3090830</t>
  </si>
  <si>
    <t>3090-830</t>
  </si>
  <si>
    <t>3090448</t>
  </si>
  <si>
    <t>3090-448</t>
  </si>
  <si>
    <t>3090837</t>
  </si>
  <si>
    <t>3090-837</t>
  </si>
  <si>
    <t>3090840</t>
  </si>
  <si>
    <t>3090-840</t>
  </si>
  <si>
    <t>3090447</t>
  </si>
  <si>
    <t>3090-447</t>
  </si>
  <si>
    <t>3080849</t>
  </si>
  <si>
    <t>3080-849</t>
  </si>
  <si>
    <t>3090406</t>
  </si>
  <si>
    <t>3090-406</t>
  </si>
  <si>
    <t>3080341</t>
  </si>
  <si>
    <t>3080-341</t>
  </si>
  <si>
    <t>3080-331</t>
  </si>
  <si>
    <t>3080320</t>
  </si>
  <si>
    <t>3080-320</t>
  </si>
  <si>
    <t>3080378</t>
  </si>
  <si>
    <t>3080-378</t>
  </si>
  <si>
    <t>3080215</t>
  </si>
  <si>
    <t>3080-215</t>
  </si>
  <si>
    <t>3080213</t>
  </si>
  <si>
    <t>3080-213</t>
  </si>
  <si>
    <t>3080221</t>
  </si>
  <si>
    <t>3080-221</t>
  </si>
  <si>
    <t>3080260</t>
  </si>
  <si>
    <t>3080-260</t>
  </si>
  <si>
    <t>3080254</t>
  </si>
  <si>
    <t>3080-254</t>
  </si>
  <si>
    <t>3083308</t>
  </si>
  <si>
    <t>3083-308</t>
  </si>
  <si>
    <t>3080996</t>
  </si>
  <si>
    <t>3080-996</t>
  </si>
  <si>
    <t>3080214</t>
  </si>
  <si>
    <t>3080-214</t>
  </si>
  <si>
    <t>3080387</t>
  </si>
  <si>
    <t>3080-387</t>
  </si>
  <si>
    <t>3080377</t>
  </si>
  <si>
    <t>3080-377</t>
  </si>
  <si>
    <t>3080247</t>
  </si>
  <si>
    <t>3080-247</t>
  </si>
  <si>
    <t>3080219</t>
  </si>
  <si>
    <t>3080-219</t>
  </si>
  <si>
    <t>3080283</t>
  </si>
  <si>
    <t>3080-283</t>
  </si>
  <si>
    <t>3080267</t>
  </si>
  <si>
    <t>3080-267</t>
  </si>
  <si>
    <t>3080295</t>
  </si>
  <si>
    <t>3080-295</t>
  </si>
  <si>
    <t>3080308</t>
  </si>
  <si>
    <t>3080-308</t>
  </si>
  <si>
    <t>3080265</t>
  </si>
  <si>
    <t>3080-265</t>
  </si>
  <si>
    <t>3080225</t>
  </si>
  <si>
    <t>3080-225</t>
  </si>
  <si>
    <t>3080270</t>
  </si>
  <si>
    <t>3080-270</t>
  </si>
  <si>
    <t>3080287</t>
  </si>
  <si>
    <t>3080-287</t>
  </si>
  <si>
    <t>3080279</t>
  </si>
  <si>
    <t>3080-279</t>
  </si>
  <si>
    <t>3080-248</t>
  </si>
  <si>
    <t>3080275</t>
  </si>
  <si>
    <t>3080-275</t>
  </si>
  <si>
    <t>3080286</t>
  </si>
  <si>
    <t>3080-286</t>
  </si>
  <si>
    <t>3080309</t>
  </si>
  <si>
    <t>3080-309</t>
  </si>
  <si>
    <t>3080299</t>
  </si>
  <si>
    <t>3080-299</t>
  </si>
  <si>
    <t>3080296</t>
  </si>
  <si>
    <t>3080-296</t>
  </si>
  <si>
    <t>3080285</t>
  </si>
  <si>
    <t>3080-285</t>
  </si>
  <si>
    <t>3080284</t>
  </si>
  <si>
    <t>3080-284</t>
  </si>
  <si>
    <t>3080305</t>
  </si>
  <si>
    <t>3080-305</t>
  </si>
  <si>
    <t>3080268</t>
  </si>
  <si>
    <t>3080-268</t>
  </si>
  <si>
    <t>3083302</t>
  </si>
  <si>
    <t>3083-302</t>
  </si>
  <si>
    <t>3080238</t>
  </si>
  <si>
    <t>3080-238</t>
  </si>
  <si>
    <t>3080240</t>
  </si>
  <si>
    <t>3080-240</t>
  </si>
  <si>
    <t>3080347</t>
  </si>
  <si>
    <t>3080-347</t>
  </si>
  <si>
    <t>3080230</t>
  </si>
  <si>
    <t>3080-230</t>
  </si>
  <si>
    <t>3080249</t>
  </si>
  <si>
    <t>3080-249</t>
  </si>
  <si>
    <t>3080271</t>
  </si>
  <si>
    <t>3080-271</t>
  </si>
  <si>
    <t>3080244</t>
  </si>
  <si>
    <t>3080-244</t>
  </si>
  <si>
    <t>3080246</t>
  </si>
  <si>
    <t>3080-246</t>
  </si>
  <si>
    <t>3080236</t>
  </si>
  <si>
    <t>3080-236</t>
  </si>
  <si>
    <t>3080226</t>
  </si>
  <si>
    <t>3080-226</t>
  </si>
  <si>
    <t>3080290</t>
  </si>
  <si>
    <t>3080-290</t>
  </si>
  <si>
    <t>3080311</t>
  </si>
  <si>
    <t>3080-311</t>
  </si>
  <si>
    <t>3080261</t>
  </si>
  <si>
    <t>3080-261</t>
  </si>
  <si>
    <t>3080292</t>
  </si>
  <si>
    <t>3080-292</t>
  </si>
  <si>
    <t>3080310</t>
  </si>
  <si>
    <t>3080-310</t>
  </si>
  <si>
    <t>3080276</t>
  </si>
  <si>
    <t>3080-276</t>
  </si>
  <si>
    <t>3080263</t>
  </si>
  <si>
    <t>3080-263</t>
  </si>
  <si>
    <t>3080278</t>
  </si>
  <si>
    <t>3080-278</t>
  </si>
  <si>
    <t>3080301</t>
  </si>
  <si>
    <t>3080-301</t>
  </si>
  <si>
    <t>3080288</t>
  </si>
  <si>
    <t>3080-288</t>
  </si>
  <si>
    <t>3080289</t>
  </si>
  <si>
    <t>3080-289</t>
  </si>
  <si>
    <t>3080237</t>
  </si>
  <si>
    <t>3080-237</t>
  </si>
  <si>
    <t>3080312</t>
  </si>
  <si>
    <t>3080-312</t>
  </si>
  <si>
    <t>3080239</t>
  </si>
  <si>
    <t>3080-239</t>
  </si>
  <si>
    <t>3080255</t>
  </si>
  <si>
    <t>3080-255</t>
  </si>
  <si>
    <t>3080253</t>
  </si>
  <si>
    <t>3080-253</t>
  </si>
  <si>
    <t>3080313</t>
  </si>
  <si>
    <t>3080-313</t>
  </si>
  <si>
    <t>3080280</t>
  </si>
  <si>
    <t>3080-280</t>
  </si>
  <si>
    <t>3080291</t>
  </si>
  <si>
    <t>3080-291</t>
  </si>
  <si>
    <t>3080315</t>
  </si>
  <si>
    <t>3080-315</t>
  </si>
  <si>
    <t>3080241</t>
  </si>
  <si>
    <t>3080-241</t>
  </si>
  <si>
    <t>3080201</t>
  </si>
  <si>
    <t>3080-201</t>
  </si>
  <si>
    <t>3080232</t>
  </si>
  <si>
    <t>3080-232</t>
  </si>
  <si>
    <t>3080325</t>
  </si>
  <si>
    <t>3080-325</t>
  </si>
  <si>
    <t>3080328</t>
  </si>
  <si>
    <t>3080-328</t>
  </si>
  <si>
    <t>3080302</t>
  </si>
  <si>
    <t>3080-302</t>
  </si>
  <si>
    <t>3080323</t>
  </si>
  <si>
    <t>3080-323</t>
  </si>
  <si>
    <t>3080250</t>
  </si>
  <si>
    <t>3080-250</t>
  </si>
  <si>
    <t>3080294</t>
  </si>
  <si>
    <t>3080-294</t>
  </si>
  <si>
    <t>3080343</t>
  </si>
  <si>
    <t>3080-343</t>
  </si>
  <si>
    <t>3080384</t>
  </si>
  <si>
    <t>3080-384</t>
  </si>
  <si>
    <t>3080205</t>
  </si>
  <si>
    <t>3080-205</t>
  </si>
  <si>
    <t>3080324</t>
  </si>
  <si>
    <t>3080-324</t>
  </si>
  <si>
    <t>3080388</t>
  </si>
  <si>
    <t>3080-388</t>
  </si>
  <si>
    <t>3080389</t>
  </si>
  <si>
    <t>3080-389</t>
  </si>
  <si>
    <t>3080209</t>
  </si>
  <si>
    <t>3080-209</t>
  </si>
  <si>
    <t>3080326</t>
  </si>
  <si>
    <t>3080-326</t>
  </si>
  <si>
    <t>3080330</t>
  </si>
  <si>
    <t>3080-330</t>
  </si>
  <si>
    <t>3080866</t>
  </si>
  <si>
    <t>3080-866</t>
  </si>
  <si>
    <t>3080870</t>
  </si>
  <si>
    <t>3080-870</t>
  </si>
  <si>
    <t>3080873</t>
  </si>
  <si>
    <t>3080-873</t>
  </si>
  <si>
    <t>3080874</t>
  </si>
  <si>
    <t>3080-874</t>
  </si>
  <si>
    <t>3080876</t>
  </si>
  <si>
    <t>3080-876</t>
  </si>
  <si>
    <t>3080881</t>
  </si>
  <si>
    <t>3080-881</t>
  </si>
  <si>
    <t>3080333</t>
  </si>
  <si>
    <t>3080-333</t>
  </si>
  <si>
    <t>3080334</t>
  </si>
  <si>
    <t>3080-334</t>
  </si>
  <si>
    <t>3080900</t>
  </si>
  <si>
    <t>3080-900</t>
  </si>
  <si>
    <t>3080335</t>
  </si>
  <si>
    <t>3080-335</t>
  </si>
  <si>
    <t>3080338</t>
  </si>
  <si>
    <t>3080-338</t>
  </si>
  <si>
    <t>3090661</t>
  </si>
  <si>
    <t>3090-661</t>
  </si>
  <si>
    <t>3080843</t>
  </si>
  <si>
    <t>3080-843</t>
  </si>
  <si>
    <t>3080844</t>
  </si>
  <si>
    <t>3080-844</t>
  </si>
  <si>
    <t>3090642</t>
  </si>
  <si>
    <t>3090-642</t>
  </si>
  <si>
    <t>3080014</t>
  </si>
  <si>
    <t>3080-014</t>
  </si>
  <si>
    <t>3080398</t>
  </si>
  <si>
    <t>3080-398</t>
  </si>
  <si>
    <t>3080400</t>
  </si>
  <si>
    <t>3080-400</t>
  </si>
  <si>
    <t>3080403</t>
  </si>
  <si>
    <t>3080-403</t>
  </si>
  <si>
    <t>3080845</t>
  </si>
  <si>
    <t>3080-845</t>
  </si>
  <si>
    <t>3090643</t>
  </si>
  <si>
    <t>3090-643</t>
  </si>
  <si>
    <t>3080858</t>
  </si>
  <si>
    <t>3080-858</t>
  </si>
  <si>
    <t>3080459</t>
  </si>
  <si>
    <t>3080-459</t>
  </si>
  <si>
    <t>3080-216</t>
  </si>
  <si>
    <t>3080607</t>
  </si>
  <si>
    <t>3080-607</t>
  </si>
  <si>
    <t>3080871</t>
  </si>
  <si>
    <t>3080-871</t>
  </si>
  <si>
    <t>3090746</t>
  </si>
  <si>
    <t>3090-746</t>
  </si>
  <si>
    <t>3090692</t>
  </si>
  <si>
    <t>3090-692</t>
  </si>
  <si>
    <t>3090712</t>
  </si>
  <si>
    <t>3090-712</t>
  </si>
  <si>
    <t>3090751</t>
  </si>
  <si>
    <t>3090-751</t>
  </si>
  <si>
    <t>3090689</t>
  </si>
  <si>
    <t>3090-689</t>
  </si>
  <si>
    <t>3090705</t>
  </si>
  <si>
    <t>3090-705</t>
  </si>
  <si>
    <t>3090380</t>
  </si>
  <si>
    <t>3090-380</t>
  </si>
  <si>
    <t>3090663</t>
  </si>
  <si>
    <t>3090-663</t>
  </si>
  <si>
    <t>3090664</t>
  </si>
  <si>
    <t>3090-664</t>
  </si>
  <si>
    <t>3090665</t>
  </si>
  <si>
    <t>3090-665</t>
  </si>
  <si>
    <t>3090667</t>
  </si>
  <si>
    <t>3090-667</t>
  </si>
  <si>
    <t>3090668</t>
  </si>
  <si>
    <t>3090-668</t>
  </si>
  <si>
    <t>3090669</t>
  </si>
  <si>
    <t>3090-669</t>
  </si>
  <si>
    <t>3090670</t>
  </si>
  <si>
    <t>3090-670</t>
  </si>
  <si>
    <t>3090671</t>
  </si>
  <si>
    <t>3090-671</t>
  </si>
  <si>
    <t>3090672</t>
  </si>
  <si>
    <t>3090-672</t>
  </si>
  <si>
    <t>3090673</t>
  </si>
  <si>
    <t>3090-673</t>
  </si>
  <si>
    <t>3090674</t>
  </si>
  <si>
    <t>3090-674</t>
  </si>
  <si>
    <t>3090676</t>
  </si>
  <si>
    <t>3090-676</t>
  </si>
  <si>
    <t>3090677</t>
  </si>
  <si>
    <t>3090-677</t>
  </si>
  <si>
    <t>3090678</t>
  </si>
  <si>
    <t>3090-678</t>
  </si>
  <si>
    <t>3090679</t>
  </si>
  <si>
    <t>3090-679</t>
  </si>
  <si>
    <t>3090681</t>
  </si>
  <si>
    <t>3090-681</t>
  </si>
  <si>
    <t>3090682</t>
  </si>
  <si>
    <t>3090-682</t>
  </si>
  <si>
    <t>3090683</t>
  </si>
  <si>
    <t>3090-683</t>
  </si>
  <si>
    <t>3090684</t>
  </si>
  <si>
    <t>3090-684</t>
  </si>
  <si>
    <t>3090685</t>
  </si>
  <si>
    <t>3090-685</t>
  </si>
  <si>
    <t>3090699</t>
  </si>
  <si>
    <t>3090-699</t>
  </si>
  <si>
    <t>3090700</t>
  </si>
  <si>
    <t>3090-700</t>
  </si>
  <si>
    <t>3090-701</t>
  </si>
  <si>
    <t>3090702</t>
  </si>
  <si>
    <t>3090-702</t>
  </si>
  <si>
    <t>3090687</t>
  </si>
  <si>
    <t>3090-687</t>
  </si>
  <si>
    <t>3090688</t>
  </si>
  <si>
    <t>3090-688</t>
  </si>
  <si>
    <t>3090691</t>
  </si>
  <si>
    <t>3090-691</t>
  </si>
  <si>
    <t>3090703</t>
  </si>
  <si>
    <t>3090-703</t>
  </si>
  <si>
    <t>3090693</t>
  </si>
  <si>
    <t>3090-693</t>
  </si>
  <si>
    <t>3090694</t>
  </si>
  <si>
    <t>3090-694</t>
  </si>
  <si>
    <t>3090695</t>
  </si>
  <si>
    <t>3090-695</t>
  </si>
  <si>
    <t>3090696</t>
  </si>
  <si>
    <t>3090-696</t>
  </si>
  <si>
    <t>3090697</t>
  </si>
  <si>
    <t>3090-697</t>
  </si>
  <si>
    <t>3090-704</t>
  </si>
  <si>
    <t>3090707</t>
  </si>
  <si>
    <t>3090-707</t>
  </si>
  <si>
    <t>3090726</t>
  </si>
  <si>
    <t>3090-726</t>
  </si>
  <si>
    <t>3090727</t>
  </si>
  <si>
    <t>3090-727</t>
  </si>
  <si>
    <t>3090729</t>
  </si>
  <si>
    <t>3090-729</t>
  </si>
  <si>
    <t>3090708</t>
  </si>
  <si>
    <t>3090-708</t>
  </si>
  <si>
    <t>3090710</t>
  </si>
  <si>
    <t>3090-710</t>
  </si>
  <si>
    <t>3090732</t>
  </si>
  <si>
    <t>3090-732</t>
  </si>
  <si>
    <t>3090736</t>
  </si>
  <si>
    <t>3090-736</t>
  </si>
  <si>
    <t>3090737</t>
  </si>
  <si>
    <t>3090-737</t>
  </si>
  <si>
    <t>3090739</t>
  </si>
  <si>
    <t>3090-739</t>
  </si>
  <si>
    <t>3090718</t>
  </si>
  <si>
    <t>3090-718</t>
  </si>
  <si>
    <t>3090723</t>
  </si>
  <si>
    <t>3090-723</t>
  </si>
  <si>
    <t>3090742</t>
  </si>
  <si>
    <t>3090-742</t>
  </si>
  <si>
    <t>3090725</t>
  </si>
  <si>
    <t>3090-725</t>
  </si>
  <si>
    <t>3090898</t>
  </si>
  <si>
    <t>3090-898</t>
  </si>
  <si>
    <t>3090747</t>
  </si>
  <si>
    <t>3090-747</t>
  </si>
  <si>
    <t>3090748</t>
  </si>
  <si>
    <t>3090-748</t>
  </si>
  <si>
    <t>3090880</t>
  </si>
  <si>
    <t>3090-880</t>
  </si>
  <si>
    <t>3090644</t>
  </si>
  <si>
    <t>3090-644</t>
  </si>
  <si>
    <t>3090645</t>
  </si>
  <si>
    <t>3090-645</t>
  </si>
  <si>
    <t>3090646</t>
  </si>
  <si>
    <t>3090-646</t>
  </si>
  <si>
    <t>3080026</t>
  </si>
  <si>
    <t>3080-026</t>
  </si>
  <si>
    <t>3080050</t>
  </si>
  <si>
    <t>3080-050</t>
  </si>
  <si>
    <t>3080018</t>
  </si>
  <si>
    <t>3080-018</t>
  </si>
  <si>
    <t>3080197</t>
  </si>
  <si>
    <t>3080-197</t>
  </si>
  <si>
    <t>3080212</t>
  </si>
  <si>
    <t>3080-212</t>
  </si>
  <si>
    <t>3080048</t>
  </si>
  <si>
    <t>3080-048</t>
  </si>
  <si>
    <t>3080047</t>
  </si>
  <si>
    <t>3080-047</t>
  </si>
  <si>
    <t>3080022</t>
  </si>
  <si>
    <t>3080-022</t>
  </si>
  <si>
    <t>3080043</t>
  </si>
  <si>
    <t>3080-043</t>
  </si>
  <si>
    <t>3080-407</t>
  </si>
  <si>
    <t>3080020</t>
  </si>
  <si>
    <t>3080-020</t>
  </si>
  <si>
    <t>3080842</t>
  </si>
  <si>
    <t>3080-842</t>
  </si>
  <si>
    <t>3080081</t>
  </si>
  <si>
    <t>3080-081</t>
  </si>
  <si>
    <t>3080007</t>
  </si>
  <si>
    <t>3080-007</t>
  </si>
  <si>
    <t>3080584</t>
  </si>
  <si>
    <t>3080-584</t>
  </si>
  <si>
    <t>3080150</t>
  </si>
  <si>
    <t>3080-150</t>
  </si>
  <si>
    <t>3080170</t>
  </si>
  <si>
    <t>3080-170</t>
  </si>
  <si>
    <t>3080124</t>
  </si>
  <si>
    <t>3080-124</t>
  </si>
  <si>
    <t>3080163</t>
  </si>
  <si>
    <t>3080-163</t>
  </si>
  <si>
    <t>3080076</t>
  </si>
  <si>
    <t>3080-076</t>
  </si>
  <si>
    <t>3080152</t>
  </si>
  <si>
    <t>3080-152</t>
  </si>
  <si>
    <t>3080164</t>
  </si>
  <si>
    <t>3080-164</t>
  </si>
  <si>
    <t>3080086</t>
  </si>
  <si>
    <t>3080-086</t>
  </si>
  <si>
    <t>3080153</t>
  </si>
  <si>
    <t>3080-153</t>
  </si>
  <si>
    <t>3080211</t>
  </si>
  <si>
    <t>3080-211</t>
  </si>
  <si>
    <t>3080135</t>
  </si>
  <si>
    <t>3080-135</t>
  </si>
  <si>
    <t>3080112</t>
  </si>
  <si>
    <t>3080-112</t>
  </si>
  <si>
    <t>3080059</t>
  </si>
  <si>
    <t>3080-059</t>
  </si>
  <si>
    <t>3080060</t>
  </si>
  <si>
    <t>3080-060</t>
  </si>
  <si>
    <t>3080061</t>
  </si>
  <si>
    <t>3080-061</t>
  </si>
  <si>
    <t>3080165</t>
  </si>
  <si>
    <t>3080-165</t>
  </si>
  <si>
    <t>3080113</t>
  </si>
  <si>
    <t>3080-113</t>
  </si>
  <si>
    <t>3080038</t>
  </si>
  <si>
    <t>3080-038</t>
  </si>
  <si>
    <t>3080040</t>
  </si>
  <si>
    <t>3080-040</t>
  </si>
  <si>
    <t>3080041</t>
  </si>
  <si>
    <t>3080-041</t>
  </si>
  <si>
    <t>3080042</t>
  </si>
  <si>
    <t>3080-042</t>
  </si>
  <si>
    <t>3080-114</t>
  </si>
  <si>
    <t>3080116</t>
  </si>
  <si>
    <t>3080-116</t>
  </si>
  <si>
    <t>3080118</t>
  </si>
  <si>
    <t>3080-118</t>
  </si>
  <si>
    <t>3080064</t>
  </si>
  <si>
    <t>3080-064</t>
  </si>
  <si>
    <t>3080035</t>
  </si>
  <si>
    <t>3080-035</t>
  </si>
  <si>
    <t>3083301</t>
  </si>
  <si>
    <t>3083-301</t>
  </si>
  <si>
    <t>3080051</t>
  </si>
  <si>
    <t>3080-051</t>
  </si>
  <si>
    <t>3080097</t>
  </si>
  <si>
    <t>3080-097</t>
  </si>
  <si>
    <t>3080098</t>
  </si>
  <si>
    <t>3080-098</t>
  </si>
  <si>
    <t>3080099</t>
  </si>
  <si>
    <t>3080-099</t>
  </si>
  <si>
    <t>3080101</t>
  </si>
  <si>
    <t>3080-101</t>
  </si>
  <si>
    <t>3080119</t>
  </si>
  <si>
    <t>3080-119</t>
  </si>
  <si>
    <t>3080045</t>
  </si>
  <si>
    <t>3080-045</t>
  </si>
  <si>
    <t>3080046</t>
  </si>
  <si>
    <t>3080-046</t>
  </si>
  <si>
    <t>3080103</t>
  </si>
  <si>
    <t>3080-103</t>
  </si>
  <si>
    <t>3080049</t>
  </si>
  <si>
    <t>3080-049</t>
  </si>
  <si>
    <t>3080053</t>
  </si>
  <si>
    <t>3080-053</t>
  </si>
  <si>
    <t>3080122</t>
  </si>
  <si>
    <t>3080-122</t>
  </si>
  <si>
    <t>3080123</t>
  </si>
  <si>
    <t>3080-123</t>
  </si>
  <si>
    <t>3080065</t>
  </si>
  <si>
    <t>3080-065</t>
  </si>
  <si>
    <t>3080068</t>
  </si>
  <si>
    <t>3080-068</t>
  </si>
  <si>
    <t>3080069</t>
  </si>
  <si>
    <t>3080-069</t>
  </si>
  <si>
    <t>3080073</t>
  </si>
  <si>
    <t>3080-073</t>
  </si>
  <si>
    <t>3080154</t>
  </si>
  <si>
    <t>3080-154</t>
  </si>
  <si>
    <t>3080999</t>
  </si>
  <si>
    <t>3080-999</t>
  </si>
  <si>
    <t>3080182</t>
  </si>
  <si>
    <t>3080-182</t>
  </si>
  <si>
    <t>3080080</t>
  </si>
  <si>
    <t>3080-080</t>
  </si>
  <si>
    <t>3080183</t>
  </si>
  <si>
    <t>3080-183</t>
  </si>
  <si>
    <t>3080156</t>
  </si>
  <si>
    <t>3080-156</t>
  </si>
  <si>
    <t>3080136</t>
  </si>
  <si>
    <t>3080-136</t>
  </si>
  <si>
    <t>3080159</t>
  </si>
  <si>
    <t>3080-159</t>
  </si>
  <si>
    <t>3080166</t>
  </si>
  <si>
    <t>3080-166</t>
  </si>
  <si>
    <t>3080089</t>
  </si>
  <si>
    <t>3080-089</t>
  </si>
  <si>
    <t>3080090</t>
  </si>
  <si>
    <t>3080-090</t>
  </si>
  <si>
    <t>3080160</t>
  </si>
  <si>
    <t>3080-160</t>
  </si>
  <si>
    <t>3080167</t>
  </si>
  <si>
    <t>3080-167</t>
  </si>
  <si>
    <t>3080055</t>
  </si>
  <si>
    <t>3080-055</t>
  </si>
  <si>
    <t>3080037</t>
  </si>
  <si>
    <t>3080-037</t>
  </si>
  <si>
    <t>3080104</t>
  </si>
  <si>
    <t>3080-104</t>
  </si>
  <si>
    <t>3080105</t>
  </si>
  <si>
    <t>3080-105</t>
  </si>
  <si>
    <t>3080106</t>
  </si>
  <si>
    <t>3080-106</t>
  </si>
  <si>
    <t>3080108</t>
  </si>
  <si>
    <t>3080-108</t>
  </si>
  <si>
    <t>3080125</t>
  </si>
  <si>
    <t>3080-125</t>
  </si>
  <si>
    <t>3080168</t>
  </si>
  <si>
    <t>3080-168</t>
  </si>
  <si>
    <t>3080092</t>
  </si>
  <si>
    <t>3080-092</t>
  </si>
  <si>
    <t>3080184</t>
  </si>
  <si>
    <t>3080-184</t>
  </si>
  <si>
    <t>3080-204</t>
  </si>
  <si>
    <t>3080171</t>
  </si>
  <si>
    <t>3080-171</t>
  </si>
  <si>
    <t>3080012</t>
  </si>
  <si>
    <t>3080-012</t>
  </si>
  <si>
    <t>3080188</t>
  </si>
  <si>
    <t>3080-188</t>
  </si>
  <si>
    <t>3080083</t>
  </si>
  <si>
    <t>3080-083</t>
  </si>
  <si>
    <t>3080189</t>
  </si>
  <si>
    <t>3080-189</t>
  </si>
  <si>
    <t>3080109</t>
  </si>
  <si>
    <t>3080-109</t>
  </si>
  <si>
    <t>3080023</t>
  </si>
  <si>
    <t>3080-023</t>
  </si>
  <si>
    <t>3080024</t>
  </si>
  <si>
    <t>3080-024</t>
  </si>
  <si>
    <t>3080139</t>
  </si>
  <si>
    <t>3080-139</t>
  </si>
  <si>
    <t>3080174</t>
  </si>
  <si>
    <t>3080-174</t>
  </si>
  <si>
    <t>3080175</t>
  </si>
  <si>
    <t>3080-175</t>
  </si>
  <si>
    <t>3080162</t>
  </si>
  <si>
    <t>3080-162</t>
  </si>
  <si>
    <t>3080016</t>
  </si>
  <si>
    <t>3080-016</t>
  </si>
  <si>
    <t>3080094</t>
  </si>
  <si>
    <t>3080-094</t>
  </si>
  <si>
    <t>3080177</t>
  </si>
  <si>
    <t>3080-177</t>
  </si>
  <si>
    <t>3080084</t>
  </si>
  <si>
    <t>3080-084</t>
  </si>
  <si>
    <t>3080192</t>
  </si>
  <si>
    <t>3080-192</t>
  </si>
  <si>
    <t>3080195</t>
  </si>
  <si>
    <t>3080-195</t>
  </si>
  <si>
    <t>3080179</t>
  </si>
  <si>
    <t>3080-179</t>
  </si>
  <si>
    <t>3080180</t>
  </si>
  <si>
    <t>3080-180</t>
  </si>
  <si>
    <t>3080207</t>
  </si>
  <si>
    <t>3080-207</t>
  </si>
  <si>
    <t>3080142</t>
  </si>
  <si>
    <t>3080-142</t>
  </si>
  <si>
    <t>3080143</t>
  </si>
  <si>
    <t>3080-143</t>
  </si>
  <si>
    <t>3080145</t>
  </si>
  <si>
    <t>3080-145</t>
  </si>
  <si>
    <t>3080146</t>
  </si>
  <si>
    <t>3080-146</t>
  </si>
  <si>
    <t>3080198</t>
  </si>
  <si>
    <t>3080-198</t>
  </si>
  <si>
    <t>3080199</t>
  </si>
  <si>
    <t>3080-199</t>
  </si>
  <si>
    <t>3080395</t>
  </si>
  <si>
    <t>3080-395</t>
  </si>
  <si>
    <t>3080110</t>
  </si>
  <si>
    <t>3080-110</t>
  </si>
  <si>
    <t>3080300</t>
  </si>
  <si>
    <t>3080-300</t>
  </si>
  <si>
    <t>3080210</t>
  </si>
  <si>
    <t>3080-210</t>
  </si>
  <si>
    <t>3080-148</t>
  </si>
  <si>
    <t>3080028</t>
  </si>
  <si>
    <t>3080-028</t>
  </si>
  <si>
    <t>3080095</t>
  </si>
  <si>
    <t>3080-095</t>
  </si>
  <si>
    <t>3080056</t>
  </si>
  <si>
    <t>3080-056</t>
  </si>
  <si>
    <t>3080030</t>
  </si>
  <si>
    <t>3080-030</t>
  </si>
  <si>
    <t>3083303</t>
  </si>
  <si>
    <t>3083-303</t>
  </si>
  <si>
    <t>3080181</t>
  </si>
  <si>
    <t>3080-181</t>
  </si>
  <si>
    <t>3080131</t>
  </si>
  <si>
    <t>3080-131</t>
  </si>
  <si>
    <t>3080602</t>
  </si>
  <si>
    <t>3080-602</t>
  </si>
  <si>
    <t>3080889</t>
  </si>
  <si>
    <t>3080-889</t>
  </si>
  <si>
    <t>3080894</t>
  </si>
  <si>
    <t>3080-894</t>
  </si>
  <si>
    <t>3080141</t>
  </si>
  <si>
    <t>3080-141</t>
  </si>
  <si>
    <t>3090641</t>
  </si>
  <si>
    <t>3090-641</t>
  </si>
  <si>
    <t>3090728</t>
  </si>
  <si>
    <t>3090-728</t>
  </si>
  <si>
    <t>3090706</t>
  </si>
  <si>
    <t>3090-706</t>
  </si>
  <si>
    <t>3094001</t>
  </si>
  <si>
    <t>3094-001</t>
  </si>
  <si>
    <t>3090709</t>
  </si>
  <si>
    <t>3090-709</t>
  </si>
  <si>
    <t>3090713</t>
  </si>
  <si>
    <t>3090-713</t>
  </si>
  <si>
    <t>3090-715</t>
  </si>
  <si>
    <t>3090716</t>
  </si>
  <si>
    <t>3090-716</t>
  </si>
  <si>
    <t>3090717</t>
  </si>
  <si>
    <t>3090-717</t>
  </si>
  <si>
    <t>3090719</t>
  </si>
  <si>
    <t>3090-719</t>
  </si>
  <si>
    <t>3090720</t>
  </si>
  <si>
    <t>3090-720</t>
  </si>
  <si>
    <t>3090724</t>
  </si>
  <si>
    <t>3090-724</t>
  </si>
  <si>
    <t>3090749</t>
  </si>
  <si>
    <t>3090-749</t>
  </si>
  <si>
    <t>3090876</t>
  </si>
  <si>
    <t>3090-876</t>
  </si>
  <si>
    <t>3090647</t>
  </si>
  <si>
    <t>3090-647</t>
  </si>
  <si>
    <t>3090648</t>
  </si>
  <si>
    <t>3090-648</t>
  </si>
  <si>
    <t>3080601</t>
  </si>
  <si>
    <t>3080-601</t>
  </si>
  <si>
    <t>3090649</t>
  </si>
  <si>
    <t>3090-649</t>
  </si>
  <si>
    <t>3090650</t>
  </si>
  <si>
    <t>3090-650</t>
  </si>
  <si>
    <t>3080628</t>
  </si>
  <si>
    <t>3080-628</t>
  </si>
  <si>
    <t>3080624</t>
  </si>
  <si>
    <t>3080-624</t>
  </si>
  <si>
    <t>3080847</t>
  </si>
  <si>
    <t>3080-847</t>
  </si>
  <si>
    <t>3080605</t>
  </si>
  <si>
    <t>3080-605</t>
  </si>
  <si>
    <t>3080348</t>
  </si>
  <si>
    <t>3080-348</t>
  </si>
  <si>
    <t>3080875</t>
  </si>
  <si>
    <t>3080-875</t>
  </si>
  <si>
    <t>3080357</t>
  </si>
  <si>
    <t>3080-357</t>
  </si>
  <si>
    <t>3080350</t>
  </si>
  <si>
    <t>3080-350</t>
  </si>
  <si>
    <t>3080351</t>
  </si>
  <si>
    <t>3080-351</t>
  </si>
  <si>
    <t>3080352</t>
  </si>
  <si>
    <t>3080-352</t>
  </si>
  <si>
    <t>3080353</t>
  </si>
  <si>
    <t>3080-353</t>
  </si>
  <si>
    <t>3080354</t>
  </si>
  <si>
    <t>3080-354</t>
  </si>
  <si>
    <t>3080355</t>
  </si>
  <si>
    <t>3080-355</t>
  </si>
  <si>
    <t>3080356</t>
  </si>
  <si>
    <t>3080-356</t>
  </si>
  <si>
    <t>3080367</t>
  </si>
  <si>
    <t>3080-367</t>
  </si>
  <si>
    <t>3080374</t>
  </si>
  <si>
    <t>3080-374</t>
  </si>
  <si>
    <t>3080363</t>
  </si>
  <si>
    <t>3080-363</t>
  </si>
  <si>
    <t>3080358</t>
  </si>
  <si>
    <t>3080-358</t>
  </si>
  <si>
    <t>3080360</t>
  </si>
  <si>
    <t>3080-360</t>
  </si>
  <si>
    <t>3080362</t>
  </si>
  <si>
    <t>3080-362</t>
  </si>
  <si>
    <t>3080365</t>
  </si>
  <si>
    <t>3080-365</t>
  </si>
  <si>
    <t>3080368</t>
  </si>
  <si>
    <t>3080-368</t>
  </si>
  <si>
    <t>3080369</t>
  </si>
  <si>
    <t>3080-369</t>
  </si>
  <si>
    <t>3080371</t>
  </si>
  <si>
    <t>3080-371</t>
  </si>
  <si>
    <t>3080373</t>
  </si>
  <si>
    <t>3080-373</t>
  </si>
  <si>
    <t>3080856</t>
  </si>
  <si>
    <t>3080-856</t>
  </si>
  <si>
    <t>3080877</t>
  </si>
  <si>
    <t>3080-877</t>
  </si>
  <si>
    <t>3080878</t>
  </si>
  <si>
    <t>3080-878</t>
  </si>
  <si>
    <t>3080879</t>
  </si>
  <si>
    <t>3080-879</t>
  </si>
  <si>
    <t>3080880</t>
  </si>
  <si>
    <t>3080-880</t>
  </si>
  <si>
    <t>3080623</t>
  </si>
  <si>
    <t>3080-623</t>
  </si>
  <si>
    <t>3080631</t>
  </si>
  <si>
    <t>3080-631</t>
  </si>
  <si>
    <t>3080641</t>
  </si>
  <si>
    <t>3080-641</t>
  </si>
  <si>
    <t>3080394</t>
  </si>
  <si>
    <t>3080-394</t>
  </si>
  <si>
    <t>3080011</t>
  </si>
  <si>
    <t>3080-011</t>
  </si>
  <si>
    <t>3080853</t>
  </si>
  <si>
    <t>3080-853</t>
  </si>
  <si>
    <t>3080632</t>
  </si>
  <si>
    <t>3080-632</t>
  </si>
  <si>
    <t>3080865</t>
  </si>
  <si>
    <t>3080-865</t>
  </si>
  <si>
    <t>3080629</t>
  </si>
  <si>
    <t>3080-629</t>
  </si>
  <si>
    <t>3080608</t>
  </si>
  <si>
    <t>3080-608</t>
  </si>
  <si>
    <t>3080-613</t>
  </si>
  <si>
    <t>3080627</t>
  </si>
  <si>
    <t>3080-627</t>
  </si>
  <si>
    <t>3080615</t>
  </si>
  <si>
    <t>3080-615</t>
  </si>
  <si>
    <t>3080618</t>
  </si>
  <si>
    <t>3080-618</t>
  </si>
  <si>
    <t>3080621</t>
  </si>
  <si>
    <t>3080-621</t>
  </si>
  <si>
    <t>3080622</t>
  </si>
  <si>
    <t>3080-622</t>
  </si>
  <si>
    <t>3080625</t>
  </si>
  <si>
    <t>3080-625</t>
  </si>
  <si>
    <t>3080503</t>
  </si>
  <si>
    <t>3080-503</t>
  </si>
  <si>
    <t>3080506</t>
  </si>
  <si>
    <t>3080-506</t>
  </si>
  <si>
    <t>3080510</t>
  </si>
  <si>
    <t>3080-510</t>
  </si>
  <si>
    <t>3080635</t>
  </si>
  <si>
    <t>3080-635</t>
  </si>
  <si>
    <t>3080015</t>
  </si>
  <si>
    <t>3080-015</t>
  </si>
  <si>
    <t>3080017</t>
  </si>
  <si>
    <t>3080-017</t>
  </si>
  <si>
    <t>3080851</t>
  </si>
  <si>
    <t>3080-851</t>
  </si>
  <si>
    <t>3080008</t>
  </si>
  <si>
    <t>3080-008</t>
  </si>
  <si>
    <t>3080746</t>
  </si>
  <si>
    <t>3080-746</t>
  </si>
  <si>
    <t>3080391</t>
  </si>
  <si>
    <t>3080-391</t>
  </si>
  <si>
    <t>3080370</t>
  </si>
  <si>
    <t>3080-370</t>
  </si>
  <si>
    <t>3080883</t>
  </si>
  <si>
    <t>3080-883</t>
  </si>
  <si>
    <t>3080884</t>
  </si>
  <si>
    <t>3080-884</t>
  </si>
  <si>
    <t>3080633</t>
  </si>
  <si>
    <t>3080-633</t>
  </si>
  <si>
    <t>3080634</t>
  </si>
  <si>
    <t>3080-634</t>
  </si>
  <si>
    <t>3093301</t>
  </si>
  <si>
    <t>3093-301</t>
  </si>
  <si>
    <t>3090653</t>
  </si>
  <si>
    <t>3090-653</t>
  </si>
  <si>
    <t>3090452</t>
  </si>
  <si>
    <t>3090-452</t>
  </si>
  <si>
    <t>3090453</t>
  </si>
  <si>
    <t>3090-453</t>
  </si>
  <si>
    <t>3090454</t>
  </si>
  <si>
    <t>3090-454</t>
  </si>
  <si>
    <t>3090455</t>
  </si>
  <si>
    <t>3090-455</t>
  </si>
  <si>
    <t>3090457</t>
  </si>
  <si>
    <t>3090-457</t>
  </si>
  <si>
    <t>3090458</t>
  </si>
  <si>
    <t>3090-458</t>
  </si>
  <si>
    <t>3090459</t>
  </si>
  <si>
    <t>3090-459</t>
  </si>
  <si>
    <t>3090460</t>
  </si>
  <si>
    <t>3090-460</t>
  </si>
  <si>
    <t>3090461</t>
  </si>
  <si>
    <t>3090-461</t>
  </si>
  <si>
    <t>3090465</t>
  </si>
  <si>
    <t>3090-465</t>
  </si>
  <si>
    <t>3090476</t>
  </si>
  <si>
    <t>3090-476</t>
  </si>
  <si>
    <t>3090478</t>
  </si>
  <si>
    <t>3090-478</t>
  </si>
  <si>
    <t>3090475</t>
  </si>
  <si>
    <t>3090-475</t>
  </si>
  <si>
    <t>3090483</t>
  </si>
  <si>
    <t>3090-483</t>
  </si>
  <si>
    <t>3090479</t>
  </si>
  <si>
    <t>3090-479</t>
  </si>
  <si>
    <t>3090473</t>
  </si>
  <si>
    <t>3090-473</t>
  </si>
  <si>
    <t>3090469</t>
  </si>
  <si>
    <t>3090-469</t>
  </si>
  <si>
    <t>3090481</t>
  </si>
  <si>
    <t>3090-481</t>
  </si>
  <si>
    <t>3090477</t>
  </si>
  <si>
    <t>3090-477</t>
  </si>
  <si>
    <t>3090466</t>
  </si>
  <si>
    <t>3090-466</t>
  </si>
  <si>
    <t>3090472</t>
  </si>
  <si>
    <t>3090-472</t>
  </si>
  <si>
    <t>3090471</t>
  </si>
  <si>
    <t>3090-471</t>
  </si>
  <si>
    <t>3090470</t>
  </si>
  <si>
    <t>3090-470</t>
  </si>
  <si>
    <t>3090467</t>
  </si>
  <si>
    <t>3090-467</t>
  </si>
  <si>
    <t>3090764</t>
  </si>
  <si>
    <t>3090-764</t>
  </si>
  <si>
    <t>3090763</t>
  </si>
  <si>
    <t>3090-763</t>
  </si>
  <si>
    <t>3090767</t>
  </si>
  <si>
    <t>3090-767</t>
  </si>
  <si>
    <t>3090768</t>
  </si>
  <si>
    <t>3090-768</t>
  </si>
  <si>
    <t>3090484</t>
  </si>
  <si>
    <t>3090-484</t>
  </si>
  <si>
    <t>3090485</t>
  </si>
  <si>
    <t>3090-485</t>
  </si>
  <si>
    <t>3094003</t>
  </si>
  <si>
    <t>3094-003</t>
  </si>
  <si>
    <t>3090001</t>
  </si>
  <si>
    <t>3090-001</t>
  </si>
  <si>
    <t>3094002</t>
  </si>
  <si>
    <t>3094-002</t>
  </si>
  <si>
    <t>3090002</t>
  </si>
  <si>
    <t>3090-002</t>
  </si>
  <si>
    <t>3090004</t>
  </si>
  <si>
    <t>3090-004</t>
  </si>
  <si>
    <t>3090005</t>
  </si>
  <si>
    <t>3090-005</t>
  </si>
  <si>
    <t>3090006</t>
  </si>
  <si>
    <t>3090-006</t>
  </si>
  <si>
    <t>3090769</t>
  </si>
  <si>
    <t>3090-769</t>
  </si>
  <si>
    <t>3090766</t>
  </si>
  <si>
    <t>3090-766</t>
  </si>
  <si>
    <t>3090762</t>
  </si>
  <si>
    <t>3090-762</t>
  </si>
  <si>
    <t>3080511</t>
  </si>
  <si>
    <t>3080-511</t>
  </si>
  <si>
    <t>3080513</t>
  </si>
  <si>
    <t>3080-513</t>
  </si>
  <si>
    <t>3080514</t>
  </si>
  <si>
    <t>3080-514</t>
  </si>
  <si>
    <t>3080515</t>
  </si>
  <si>
    <t>3080-515</t>
  </si>
  <si>
    <t>3080530</t>
  </si>
  <si>
    <t>3080-530</t>
  </si>
  <si>
    <t>3080558</t>
  </si>
  <si>
    <t>3080-558</t>
  </si>
  <si>
    <t>3080517</t>
  </si>
  <si>
    <t>3080-517</t>
  </si>
  <si>
    <t>3080540</t>
  </si>
  <si>
    <t>3080-540</t>
  </si>
  <si>
    <t>3080521</t>
  </si>
  <si>
    <t>3080-521</t>
  </si>
  <si>
    <t>3080561</t>
  </si>
  <si>
    <t>3080-561</t>
  </si>
  <si>
    <t>3080520</t>
  </si>
  <si>
    <t>3080-520</t>
  </si>
  <si>
    <t>3080522</t>
  </si>
  <si>
    <t>3080-522</t>
  </si>
  <si>
    <t>3080523</t>
  </si>
  <si>
    <t>3080-523</t>
  </si>
  <si>
    <t>3080526</t>
  </si>
  <si>
    <t>3080-526</t>
  </si>
  <si>
    <t>3080528</t>
  </si>
  <si>
    <t>3080-528</t>
  </si>
  <si>
    <t>3080529</t>
  </si>
  <si>
    <t>3080-529</t>
  </si>
  <si>
    <t>3080531</t>
  </si>
  <si>
    <t>3080-531</t>
  </si>
  <si>
    <t>3080532</t>
  </si>
  <si>
    <t>3080-532</t>
  </si>
  <si>
    <t>3080534</t>
  </si>
  <si>
    <t>3080-534</t>
  </si>
  <si>
    <t>3080536</t>
  </si>
  <si>
    <t>3080-536</t>
  </si>
  <si>
    <t>3080538</t>
  </si>
  <si>
    <t>3080-538</t>
  </si>
  <si>
    <t>3080539</t>
  </si>
  <si>
    <t>3080-539</t>
  </si>
  <si>
    <t>3080991</t>
  </si>
  <si>
    <t>3080-991</t>
  </si>
  <si>
    <t>3080544</t>
  </si>
  <si>
    <t>3080-544</t>
  </si>
  <si>
    <t>3080545</t>
  </si>
  <si>
    <t>3080-545</t>
  </si>
  <si>
    <t>3080546</t>
  </si>
  <si>
    <t>3080-546</t>
  </si>
  <si>
    <t>3080548</t>
  </si>
  <si>
    <t>3080-548</t>
  </si>
  <si>
    <t>3080524</t>
  </si>
  <si>
    <t>3080-524</t>
  </si>
  <si>
    <t>3080549</t>
  </si>
  <si>
    <t>3080-549</t>
  </si>
  <si>
    <t>3080553</t>
  </si>
  <si>
    <t>3080-553</t>
  </si>
  <si>
    <t>3080555</t>
  </si>
  <si>
    <t>3080-555</t>
  </si>
  <si>
    <t>3080556</t>
  </si>
  <si>
    <t>3080-556</t>
  </si>
  <si>
    <t>3080559</t>
  </si>
  <si>
    <t>3080-559</t>
  </si>
  <si>
    <t>3080562</t>
  </si>
  <si>
    <t>3080-562</t>
  </si>
  <si>
    <t>3080563</t>
  </si>
  <si>
    <t>3080-563</t>
  </si>
  <si>
    <t>3080565</t>
  </si>
  <si>
    <t>3080-565</t>
  </si>
  <si>
    <t>3080552</t>
  </si>
  <si>
    <t>3080-552</t>
  </si>
  <si>
    <t>3080566</t>
  </si>
  <si>
    <t>3080-566</t>
  </si>
  <si>
    <t>3080541</t>
  </si>
  <si>
    <t>3080-541</t>
  </si>
  <si>
    <t>3080569</t>
  </si>
  <si>
    <t>3080-569</t>
  </si>
  <si>
    <t>3090771</t>
  </si>
  <si>
    <t>3090-771</t>
  </si>
  <si>
    <t>3090778</t>
  </si>
  <si>
    <t>3090-778</t>
  </si>
  <si>
    <t>3090791</t>
  </si>
  <si>
    <t>3090-791</t>
  </si>
  <si>
    <t>3090803</t>
  </si>
  <si>
    <t>3090-803</t>
  </si>
  <si>
    <t>3090899</t>
  </si>
  <si>
    <t>3090-899</t>
  </si>
  <si>
    <t>3090772</t>
  </si>
  <si>
    <t>3090-772</t>
  </si>
  <si>
    <t>3090774</t>
  </si>
  <si>
    <t>3090-774</t>
  </si>
  <si>
    <t>3090776</t>
  </si>
  <si>
    <t>3090-776</t>
  </si>
  <si>
    <t>3090779</t>
  </si>
  <si>
    <t>3090-779</t>
  </si>
  <si>
    <t>3090781</t>
  </si>
  <si>
    <t>3090-781</t>
  </si>
  <si>
    <t>3090782</t>
  </si>
  <si>
    <t>3090-782</t>
  </si>
  <si>
    <t>3090783</t>
  </si>
  <si>
    <t>3090-783</t>
  </si>
  <si>
    <t>3090789</t>
  </si>
  <si>
    <t>3090-789</t>
  </si>
  <si>
    <t>3090773</t>
  </si>
  <si>
    <t>3090-773</t>
  </si>
  <si>
    <t>3090900</t>
  </si>
  <si>
    <t>3090-900</t>
  </si>
  <si>
    <t>3090784</t>
  </si>
  <si>
    <t>3090-784</t>
  </si>
  <si>
    <t>3090785</t>
  </si>
  <si>
    <t>3090-785</t>
  </si>
  <si>
    <t>3090786</t>
  </si>
  <si>
    <t>3090-786</t>
  </si>
  <si>
    <t>3090901</t>
  </si>
  <si>
    <t>3090-901</t>
  </si>
  <si>
    <t>3090792</t>
  </si>
  <si>
    <t>3090-792</t>
  </si>
  <si>
    <t>3090793</t>
  </si>
  <si>
    <t>3090-793</t>
  </si>
  <si>
    <t>3090794</t>
  </si>
  <si>
    <t>3090-794</t>
  </si>
  <si>
    <t>3090795</t>
  </si>
  <si>
    <t>3090-795</t>
  </si>
  <si>
    <t>3090796</t>
  </si>
  <si>
    <t>3090-796</t>
  </si>
  <si>
    <t>3090797</t>
  </si>
  <si>
    <t>3090-797</t>
  </si>
  <si>
    <t>3090798</t>
  </si>
  <si>
    <t>3090-798</t>
  </si>
  <si>
    <t>3090800</t>
  </si>
  <si>
    <t>3090-800</t>
  </si>
  <si>
    <t>3090802</t>
  </si>
  <si>
    <t>3090-802</t>
  </si>
  <si>
    <t>3090408</t>
  </si>
  <si>
    <t>3090-408</t>
  </si>
  <si>
    <t>3080220</t>
  </si>
  <si>
    <t>3080-220</t>
  </si>
  <si>
    <t>3090418</t>
  </si>
  <si>
    <t>3090-418</t>
  </si>
  <si>
    <t>3090530</t>
  </si>
  <si>
    <t>3090-530</t>
  </si>
  <si>
    <t>3080570</t>
  </si>
  <si>
    <t>3080-570</t>
  </si>
  <si>
    <t>3080571</t>
  </si>
  <si>
    <t>3080-571</t>
  </si>
  <si>
    <t>3080572</t>
  </si>
  <si>
    <t>3080-572</t>
  </si>
  <si>
    <t>3080573</t>
  </si>
  <si>
    <t>3080-573</t>
  </si>
  <si>
    <t>3080574</t>
  </si>
  <si>
    <t>3080-574</t>
  </si>
  <si>
    <t>3080575</t>
  </si>
  <si>
    <t>3080-575</t>
  </si>
  <si>
    <t>3080576</t>
  </si>
  <si>
    <t>3080-576</t>
  </si>
  <si>
    <t>3080577</t>
  </si>
  <si>
    <t>3080-577</t>
  </si>
  <si>
    <t>3080578</t>
  </si>
  <si>
    <t>3080-578</t>
  </si>
  <si>
    <t>3080579</t>
  </si>
  <si>
    <t>3080-579</t>
  </si>
  <si>
    <t>3080376</t>
  </si>
  <si>
    <t>3080-376</t>
  </si>
  <si>
    <t>3080364</t>
  </si>
  <si>
    <t>3080-364</t>
  </si>
  <si>
    <t>3080372</t>
  </si>
  <si>
    <t>3080-372</t>
  </si>
  <si>
    <t>3080581</t>
  </si>
  <si>
    <t>3080-581</t>
  </si>
  <si>
    <t>3090463</t>
  </si>
  <si>
    <t>3090-463</t>
  </si>
  <si>
    <t>3080442</t>
  </si>
  <si>
    <t>3080-442</t>
  </si>
  <si>
    <t>3090828</t>
  </si>
  <si>
    <t>3090-828</t>
  </si>
  <si>
    <t>3090829</t>
  </si>
  <si>
    <t>3090-829</t>
  </si>
  <si>
    <t>3080512</t>
  </si>
  <si>
    <t>3080-512</t>
  </si>
  <si>
    <t>3080744</t>
  </si>
  <si>
    <t>3080-744</t>
  </si>
  <si>
    <t>3090398</t>
  </si>
  <si>
    <t>3090-398</t>
  </si>
  <si>
    <t>3080505</t>
  </si>
  <si>
    <t>3080-505</t>
  </si>
  <si>
    <t>3080859</t>
  </si>
  <si>
    <t>3080-859</t>
  </si>
  <si>
    <t>3080762</t>
  </si>
  <si>
    <t>3080-762</t>
  </si>
  <si>
    <t>3080763</t>
  </si>
  <si>
    <t>3080-763</t>
  </si>
  <si>
    <t>3090462</t>
  </si>
  <si>
    <t>3090-462</t>
  </si>
  <si>
    <t>3090464</t>
  </si>
  <si>
    <t>3090-464</t>
  </si>
  <si>
    <t>3080436</t>
  </si>
  <si>
    <t>3080-436</t>
  </si>
  <si>
    <t>3090905</t>
  </si>
  <si>
    <t>3090-905</t>
  </si>
  <si>
    <t>3330138</t>
  </si>
  <si>
    <t>3330-138</t>
  </si>
  <si>
    <t>3330998</t>
  </si>
  <si>
    <t>3330-998</t>
  </si>
  <si>
    <t>3330140</t>
  </si>
  <si>
    <t>3330-140</t>
  </si>
  <si>
    <t>3330103</t>
  </si>
  <si>
    <t>3330-103</t>
  </si>
  <si>
    <t>3330106</t>
  </si>
  <si>
    <t>3330-106</t>
  </si>
  <si>
    <t>3330-111</t>
  </si>
  <si>
    <t>3330-114</t>
  </si>
  <si>
    <t>3330119</t>
  </si>
  <si>
    <t>3330-119</t>
  </si>
  <si>
    <t>3330123</t>
  </si>
  <si>
    <t>3330-123</t>
  </si>
  <si>
    <t>3330125</t>
  </si>
  <si>
    <t>3330-125</t>
  </si>
  <si>
    <t>3330126</t>
  </si>
  <si>
    <t>3330-126</t>
  </si>
  <si>
    <t>3330127</t>
  </si>
  <si>
    <t>3330-127</t>
  </si>
  <si>
    <t>3330128</t>
  </si>
  <si>
    <t>3330-128</t>
  </si>
  <si>
    <t>3330129</t>
  </si>
  <si>
    <t>3330-129</t>
  </si>
  <si>
    <t>3330130</t>
  </si>
  <si>
    <t>3330-130</t>
  </si>
  <si>
    <t>3330131</t>
  </si>
  <si>
    <t>3330-131</t>
  </si>
  <si>
    <t>3330133</t>
  </si>
  <si>
    <t>3330-133</t>
  </si>
  <si>
    <t>3330135</t>
  </si>
  <si>
    <t>3330-135</t>
  </si>
  <si>
    <t>3330136</t>
  </si>
  <si>
    <t>3330-136</t>
  </si>
  <si>
    <t>3330137</t>
  </si>
  <si>
    <t>3330-137</t>
  </si>
  <si>
    <t>3330144</t>
  </si>
  <si>
    <t>3330-144</t>
  </si>
  <si>
    <t>3330139</t>
  </si>
  <si>
    <t>3330-139</t>
  </si>
  <si>
    <t>3330141</t>
  </si>
  <si>
    <t>3330-141</t>
  </si>
  <si>
    <t>3330142</t>
  </si>
  <si>
    <t>3330-142</t>
  </si>
  <si>
    <t>3330-143</t>
  </si>
  <si>
    <t>3330101</t>
  </si>
  <si>
    <t>3330-101</t>
  </si>
  <si>
    <t>3330104</t>
  </si>
  <si>
    <t>3330-104</t>
  </si>
  <si>
    <t>3330105</t>
  </si>
  <si>
    <t>3330-105</t>
  </si>
  <si>
    <t>3330108</t>
  </si>
  <si>
    <t>3330-108</t>
  </si>
  <si>
    <t>3330109</t>
  </si>
  <si>
    <t>3330-109</t>
  </si>
  <si>
    <t>3330-110</t>
  </si>
  <si>
    <t>3330112</t>
  </si>
  <si>
    <t>3330-112</t>
  </si>
  <si>
    <t>3330145</t>
  </si>
  <si>
    <t>3330-145</t>
  </si>
  <si>
    <t>3330113</t>
  </si>
  <si>
    <t>3330-113</t>
  </si>
  <si>
    <t>3330132</t>
  </si>
  <si>
    <t>3330-132</t>
  </si>
  <si>
    <t>3330115</t>
  </si>
  <si>
    <t>3330-115</t>
  </si>
  <si>
    <t>3330116</t>
  </si>
  <si>
    <t>3330-116</t>
  </si>
  <si>
    <t>3330117</t>
  </si>
  <si>
    <t>3330-117</t>
  </si>
  <si>
    <t>3330120</t>
  </si>
  <si>
    <t>3330-120</t>
  </si>
  <si>
    <t>3330013</t>
  </si>
  <si>
    <t>3330-013</t>
  </si>
  <si>
    <t>3330014</t>
  </si>
  <si>
    <t>3330-014</t>
  </si>
  <si>
    <t>3330015</t>
  </si>
  <si>
    <t>3330-015</t>
  </si>
  <si>
    <t>3330016</t>
  </si>
  <si>
    <t>3330-016</t>
  </si>
  <si>
    <t>3330017</t>
  </si>
  <si>
    <t>3330-017</t>
  </si>
  <si>
    <t>3330019</t>
  </si>
  <si>
    <t>3330-019</t>
  </si>
  <si>
    <t>3330018</t>
  </si>
  <si>
    <t>3330-018</t>
  </si>
  <si>
    <t>3330011</t>
  </si>
  <si>
    <t>3330-011</t>
  </si>
  <si>
    <t>3330012</t>
  </si>
  <si>
    <t>3330-012</t>
  </si>
  <si>
    <t>3330070</t>
  </si>
  <si>
    <t>3330-070</t>
  </si>
  <si>
    <t>3330072</t>
  </si>
  <si>
    <t>3330-072</t>
  </si>
  <si>
    <t>3330075</t>
  </si>
  <si>
    <t>3330-075</t>
  </si>
  <si>
    <t>3330073</t>
  </si>
  <si>
    <t>3330-073</t>
  </si>
  <si>
    <t>3330074</t>
  </si>
  <si>
    <t>3330-074</t>
  </si>
  <si>
    <t>3330067</t>
  </si>
  <si>
    <t>3330-067</t>
  </si>
  <si>
    <t>3330068</t>
  </si>
  <si>
    <t>3330-068</t>
  </si>
  <si>
    <t>3330069</t>
  </si>
  <si>
    <t>3330-069</t>
  </si>
  <si>
    <t>3330079</t>
  </si>
  <si>
    <t>3330-079</t>
  </si>
  <si>
    <t>3330409</t>
  </si>
  <si>
    <t>3330-409</t>
  </si>
  <si>
    <t>3330410</t>
  </si>
  <si>
    <t>3330-410</t>
  </si>
  <si>
    <t>3330411</t>
  </si>
  <si>
    <t>3330-411</t>
  </si>
  <si>
    <t>3330425</t>
  </si>
  <si>
    <t>3330-425</t>
  </si>
  <si>
    <t>3330412</t>
  </si>
  <si>
    <t>3330-412</t>
  </si>
  <si>
    <t>3330-413</t>
  </si>
  <si>
    <t>3330414</t>
  </si>
  <si>
    <t>3330-414</t>
  </si>
  <si>
    <t>3330415</t>
  </si>
  <si>
    <t>3330-415</t>
  </si>
  <si>
    <t>3330416</t>
  </si>
  <si>
    <t>3330-416</t>
  </si>
  <si>
    <t>3330417</t>
  </si>
  <si>
    <t>3330-417</t>
  </si>
  <si>
    <t>3330426</t>
  </si>
  <si>
    <t>3330-426</t>
  </si>
  <si>
    <t>3330428</t>
  </si>
  <si>
    <t>3330-428</t>
  </si>
  <si>
    <t>3330429</t>
  </si>
  <si>
    <t>3330-429</t>
  </si>
  <si>
    <t>3330419</t>
  </si>
  <si>
    <t>3330-419</t>
  </si>
  <si>
    <t>3330420</t>
  </si>
  <si>
    <t>3330-420</t>
  </si>
  <si>
    <t>3330421</t>
  </si>
  <si>
    <t>3330-421</t>
  </si>
  <si>
    <t>3330422</t>
  </si>
  <si>
    <t>3330-422</t>
  </si>
  <si>
    <t>3330423</t>
  </si>
  <si>
    <t>3330-423</t>
  </si>
  <si>
    <t>3330424</t>
  </si>
  <si>
    <t>3330-424</t>
  </si>
  <si>
    <t>3330401</t>
  </si>
  <si>
    <t>3330-401</t>
  </si>
  <si>
    <t>3330430</t>
  </si>
  <si>
    <t>3330-430</t>
  </si>
  <si>
    <t>3330432</t>
  </si>
  <si>
    <t>3330-432</t>
  </si>
  <si>
    <t>3330433</t>
  </si>
  <si>
    <t>3330-433</t>
  </si>
  <si>
    <t>3330434</t>
  </si>
  <si>
    <t>3330-434</t>
  </si>
  <si>
    <t>3330404</t>
  </si>
  <si>
    <t>3330-404</t>
  </si>
  <si>
    <t>3330405</t>
  </si>
  <si>
    <t>3330-405</t>
  </si>
  <si>
    <t>3330435</t>
  </si>
  <si>
    <t>3330-435</t>
  </si>
  <si>
    <t>3330406</t>
  </si>
  <si>
    <t>3330-406</t>
  </si>
  <si>
    <t>3330437</t>
  </si>
  <si>
    <t>3330-437</t>
  </si>
  <si>
    <t>3330465</t>
  </si>
  <si>
    <t>3330-465</t>
  </si>
  <si>
    <t>3330080</t>
  </si>
  <si>
    <t>3330-080</t>
  </si>
  <si>
    <t>3330152</t>
  </si>
  <si>
    <t>3330-152</t>
  </si>
  <si>
    <t>3330153</t>
  </si>
  <si>
    <t>3330-153</t>
  </si>
  <si>
    <t>3330154</t>
  </si>
  <si>
    <t>3330-154</t>
  </si>
  <si>
    <t>3330155</t>
  </si>
  <si>
    <t>3330-155</t>
  </si>
  <si>
    <t>3200365</t>
  </si>
  <si>
    <t>3200-365</t>
  </si>
  <si>
    <t>3200010</t>
  </si>
  <si>
    <t>3200-010</t>
  </si>
  <si>
    <t>3200022</t>
  </si>
  <si>
    <t>3200-022</t>
  </si>
  <si>
    <t>3200024</t>
  </si>
  <si>
    <t>3200-024</t>
  </si>
  <si>
    <t>3200025</t>
  </si>
  <si>
    <t>3200-025</t>
  </si>
  <si>
    <t>3200026</t>
  </si>
  <si>
    <t>3200-026</t>
  </si>
  <si>
    <t>3200027</t>
  </si>
  <si>
    <t>3200-027</t>
  </si>
  <si>
    <t>3200028</t>
  </si>
  <si>
    <t>3200-028</t>
  </si>
  <si>
    <t>3200029</t>
  </si>
  <si>
    <t>3200-029</t>
  </si>
  <si>
    <t>3200030</t>
  </si>
  <si>
    <t>3200-030</t>
  </si>
  <si>
    <t>3200031</t>
  </si>
  <si>
    <t>3200-031</t>
  </si>
  <si>
    <t>3200032</t>
  </si>
  <si>
    <t>3200-032</t>
  </si>
  <si>
    <t>3200049</t>
  </si>
  <si>
    <t>3200-049</t>
  </si>
  <si>
    <t>3200036</t>
  </si>
  <si>
    <t>3200-036</t>
  </si>
  <si>
    <t>3200037</t>
  </si>
  <si>
    <t>3200-037</t>
  </si>
  <si>
    <t>3200038</t>
  </si>
  <si>
    <t>3200-038</t>
  </si>
  <si>
    <t>3200040</t>
  </si>
  <si>
    <t>3200-040</t>
  </si>
  <si>
    <t>3200041</t>
  </si>
  <si>
    <t>3200-041</t>
  </si>
  <si>
    <t>3200042</t>
  </si>
  <si>
    <t>3200-042</t>
  </si>
  <si>
    <t>3200043</t>
  </si>
  <si>
    <t>3200-043</t>
  </si>
  <si>
    <t>3200044</t>
  </si>
  <si>
    <t>3200-044</t>
  </si>
  <si>
    <t>3200045</t>
  </si>
  <si>
    <t>3200-045</t>
  </si>
  <si>
    <t>3200046</t>
  </si>
  <si>
    <t>3200-046</t>
  </si>
  <si>
    <t>3200047</t>
  </si>
  <si>
    <t>3200-047</t>
  </si>
  <si>
    <t>3200048</t>
  </si>
  <si>
    <t>3200-048</t>
  </si>
  <si>
    <t>3200112</t>
  </si>
  <si>
    <t>3200-112</t>
  </si>
  <si>
    <t>3200300</t>
  </si>
  <si>
    <t>3200-300</t>
  </si>
  <si>
    <t>3200301</t>
  </si>
  <si>
    <t>3200-301</t>
  </si>
  <si>
    <t>3200302</t>
  </si>
  <si>
    <t>3200-302</t>
  </si>
  <si>
    <t>3200303</t>
  </si>
  <si>
    <t>3200-303</t>
  </si>
  <si>
    <t>3200305</t>
  </si>
  <si>
    <t>3200-305</t>
  </si>
  <si>
    <t>3200308</t>
  </si>
  <si>
    <t>3200-308</t>
  </si>
  <si>
    <t>3200310</t>
  </si>
  <si>
    <t>3200-310</t>
  </si>
  <si>
    <t>3200311</t>
  </si>
  <si>
    <t>3200-311</t>
  </si>
  <si>
    <t>3200314</t>
  </si>
  <si>
    <t>3200-314</t>
  </si>
  <si>
    <t>3200-317</t>
  </si>
  <si>
    <t>3200318</t>
  </si>
  <si>
    <t>3200-318</t>
  </si>
  <si>
    <t>3200319</t>
  </si>
  <si>
    <t>3200-319</t>
  </si>
  <si>
    <t>3200321</t>
  </si>
  <si>
    <t>3200-321</t>
  </si>
  <si>
    <t>3200423</t>
  </si>
  <si>
    <t>3200-423</t>
  </si>
  <si>
    <t>3200322</t>
  </si>
  <si>
    <t>3200-322</t>
  </si>
  <si>
    <t>3200323</t>
  </si>
  <si>
    <t>3200-323</t>
  </si>
  <si>
    <t>3200324</t>
  </si>
  <si>
    <t>3200-324</t>
  </si>
  <si>
    <t>3200325</t>
  </si>
  <si>
    <t>3200-325</t>
  </si>
  <si>
    <t>3200326</t>
  </si>
  <si>
    <t>3200-326</t>
  </si>
  <si>
    <t>3200327</t>
  </si>
  <si>
    <t>3200-327</t>
  </si>
  <si>
    <t>3200328</t>
  </si>
  <si>
    <t>3200-328</t>
  </si>
  <si>
    <t>3200329</t>
  </si>
  <si>
    <t>3200-329</t>
  </si>
  <si>
    <t>3200330</t>
  </si>
  <si>
    <t>3200-330</t>
  </si>
  <si>
    <t>3200331</t>
  </si>
  <si>
    <t>3200-331</t>
  </si>
  <si>
    <t>3200332</t>
  </si>
  <si>
    <t>3200-332</t>
  </si>
  <si>
    <t>3200333</t>
  </si>
  <si>
    <t>3200-333</t>
  </si>
  <si>
    <t>3200336</t>
  </si>
  <si>
    <t>3200-336</t>
  </si>
  <si>
    <t>3200998</t>
  </si>
  <si>
    <t>3200-998</t>
  </si>
  <si>
    <t>3200337</t>
  </si>
  <si>
    <t>3200-337</t>
  </si>
  <si>
    <t>3200339</t>
  </si>
  <si>
    <t>3200-339</t>
  </si>
  <si>
    <t>3200340</t>
  </si>
  <si>
    <t>3200-340</t>
  </si>
  <si>
    <t>3200341</t>
  </si>
  <si>
    <t>3200-341</t>
  </si>
  <si>
    <t>3200-342</t>
  </si>
  <si>
    <t>3200343</t>
  </si>
  <si>
    <t>3200-343</t>
  </si>
  <si>
    <t>3200344</t>
  </si>
  <si>
    <t>3200-344</t>
  </si>
  <si>
    <t>3200-346</t>
  </si>
  <si>
    <t>3200347</t>
  </si>
  <si>
    <t>3200-347</t>
  </si>
  <si>
    <t>3200349</t>
  </si>
  <si>
    <t>3200-349</t>
  </si>
  <si>
    <t>3200350</t>
  </si>
  <si>
    <t>3200-350</t>
  </si>
  <si>
    <t>3200351</t>
  </si>
  <si>
    <t>3200-351</t>
  </si>
  <si>
    <t>3200352</t>
  </si>
  <si>
    <t>3200-352</t>
  </si>
  <si>
    <t>3200353</t>
  </si>
  <si>
    <t>3200-353</t>
  </si>
  <si>
    <t>3200354</t>
  </si>
  <si>
    <t>3200-354</t>
  </si>
  <si>
    <t>3200355</t>
  </si>
  <si>
    <t>3200-355</t>
  </si>
  <si>
    <t>3200356</t>
  </si>
  <si>
    <t>3200-356</t>
  </si>
  <si>
    <t>3200357</t>
  </si>
  <si>
    <t>3200-357</t>
  </si>
  <si>
    <t>3200358</t>
  </si>
  <si>
    <t>3200-358</t>
  </si>
  <si>
    <t>3200306</t>
  </si>
  <si>
    <t>3200-306</t>
  </si>
  <si>
    <t>3200371</t>
  </si>
  <si>
    <t>3200-371</t>
  </si>
  <si>
    <t>3200376</t>
  </si>
  <si>
    <t>3200-376</t>
  </si>
  <si>
    <t>3200377</t>
  </si>
  <si>
    <t>3200-377</t>
  </si>
  <si>
    <t>3200382</t>
  </si>
  <si>
    <t>3200-382</t>
  </si>
  <si>
    <t>3200384</t>
  </si>
  <si>
    <t>3200-384</t>
  </si>
  <si>
    <t>3200386</t>
  </si>
  <si>
    <t>3200-386</t>
  </si>
  <si>
    <t>3200387</t>
  </si>
  <si>
    <t>3200-387</t>
  </si>
  <si>
    <t>3200388</t>
  </si>
  <si>
    <t>3200-388</t>
  </si>
  <si>
    <t>3200389</t>
  </si>
  <si>
    <t>3200-389</t>
  </si>
  <si>
    <t>3200400</t>
  </si>
  <si>
    <t>3200-400</t>
  </si>
  <si>
    <t>3200390</t>
  </si>
  <si>
    <t>3200-390</t>
  </si>
  <si>
    <t>3200391</t>
  </si>
  <si>
    <t>3200-391</t>
  </si>
  <si>
    <t>3200392</t>
  </si>
  <si>
    <t>3200-392</t>
  </si>
  <si>
    <t>3200404</t>
  </si>
  <si>
    <t>3200-404</t>
  </si>
  <si>
    <t>3200407</t>
  </si>
  <si>
    <t>3200-407</t>
  </si>
  <si>
    <t>3200408</t>
  </si>
  <si>
    <t>3200-408</t>
  </si>
  <si>
    <t>3200410</t>
  </si>
  <si>
    <t>3200-410</t>
  </si>
  <si>
    <t>3200411</t>
  </si>
  <si>
    <t>3200-411</t>
  </si>
  <si>
    <t>3200414</t>
  </si>
  <si>
    <t>3200-414</t>
  </si>
  <si>
    <t>3200403</t>
  </si>
  <si>
    <t>3200-403</t>
  </si>
  <si>
    <t>3200393</t>
  </si>
  <si>
    <t>3200-393</t>
  </si>
  <si>
    <t>3200394</t>
  </si>
  <si>
    <t>3200-394</t>
  </si>
  <si>
    <t>3200360</t>
  </si>
  <si>
    <t>3200-360</t>
  </si>
  <si>
    <t>3200361</t>
  </si>
  <si>
    <t>3200-361</t>
  </si>
  <si>
    <t>3200050</t>
  </si>
  <si>
    <t>3200-050</t>
  </si>
  <si>
    <t>3200359</t>
  </si>
  <si>
    <t>3200-359</t>
  </si>
  <si>
    <t>3200051</t>
  </si>
  <si>
    <t>3200-051</t>
  </si>
  <si>
    <t>3200396</t>
  </si>
  <si>
    <t>3200-396</t>
  </si>
  <si>
    <t>3200398</t>
  </si>
  <si>
    <t>3200-398</t>
  </si>
  <si>
    <t>3200399</t>
  </si>
  <si>
    <t>3200-399</t>
  </si>
  <si>
    <t>3200362</t>
  </si>
  <si>
    <t>3200-362</t>
  </si>
  <si>
    <t>3200363</t>
  </si>
  <si>
    <t>3200-363</t>
  </si>
  <si>
    <t>3200364</t>
  </si>
  <si>
    <t>3200-364</t>
  </si>
  <si>
    <t>3200345</t>
  </si>
  <si>
    <t>3200-345</t>
  </si>
  <si>
    <t>3070611</t>
  </si>
  <si>
    <t>3070-611</t>
  </si>
  <si>
    <t>3070616</t>
  </si>
  <si>
    <t>3070-616</t>
  </si>
  <si>
    <t>3070604</t>
  </si>
  <si>
    <t>3070-604</t>
  </si>
  <si>
    <t>3070602</t>
  </si>
  <si>
    <t>3070-602</t>
  </si>
  <si>
    <t>3070608</t>
  </si>
  <si>
    <t>3070-608</t>
  </si>
  <si>
    <t>3070617</t>
  </si>
  <si>
    <t>3070-617</t>
  </si>
  <si>
    <t>3070606</t>
  </si>
  <si>
    <t>3070-606</t>
  </si>
  <si>
    <t>3070601</t>
  </si>
  <si>
    <t>3070-601</t>
  </si>
  <si>
    <t>3070607</t>
  </si>
  <si>
    <t>3070-607</t>
  </si>
  <si>
    <t>3070603</t>
  </si>
  <si>
    <t>3070-603</t>
  </si>
  <si>
    <t>3070612</t>
  </si>
  <si>
    <t>3070-612</t>
  </si>
  <si>
    <t>3070615</t>
  </si>
  <si>
    <t>3070-615</t>
  </si>
  <si>
    <t>3070605</t>
  </si>
  <si>
    <t>3070-605</t>
  </si>
  <si>
    <t>3070639</t>
  </si>
  <si>
    <t>3070-639</t>
  </si>
  <si>
    <t>3070640</t>
  </si>
  <si>
    <t>3070-640</t>
  </si>
  <si>
    <t>3070641</t>
  </si>
  <si>
    <t>3070-641</t>
  </si>
  <si>
    <t>3070609</t>
  </si>
  <si>
    <t>3070-609</t>
  </si>
  <si>
    <t>3070637</t>
  </si>
  <si>
    <t>3070-637</t>
  </si>
  <si>
    <t>3070635</t>
  </si>
  <si>
    <t>3070-635</t>
  </si>
  <si>
    <t>3070638</t>
  </si>
  <si>
    <t>3070-638</t>
  </si>
  <si>
    <t>3070632</t>
  </si>
  <si>
    <t>3070-632</t>
  </si>
  <si>
    <t>3070631</t>
  </si>
  <si>
    <t>3070-631</t>
  </si>
  <si>
    <t>3070636</t>
  </si>
  <si>
    <t>3070-636</t>
  </si>
  <si>
    <t>3070467</t>
  </si>
  <si>
    <t>3070-467</t>
  </si>
  <si>
    <t>3070011</t>
  </si>
  <si>
    <t>3070-011</t>
  </si>
  <si>
    <t>3070012</t>
  </si>
  <si>
    <t>3070-012</t>
  </si>
  <si>
    <t>3070562</t>
  </si>
  <si>
    <t>3070-562</t>
  </si>
  <si>
    <t>3070563</t>
  </si>
  <si>
    <t>3070-563</t>
  </si>
  <si>
    <t>3070564</t>
  </si>
  <si>
    <t>3070-564</t>
  </si>
  <si>
    <t>3070027</t>
  </si>
  <si>
    <t>3070-027</t>
  </si>
  <si>
    <t>3070025</t>
  </si>
  <si>
    <t>3070-025</t>
  </si>
  <si>
    <t>3070033</t>
  </si>
  <si>
    <t>3070-033</t>
  </si>
  <si>
    <t>3070030</t>
  </si>
  <si>
    <t>3070-030</t>
  </si>
  <si>
    <t>3070024</t>
  </si>
  <si>
    <t>3070-024</t>
  </si>
  <si>
    <t>3070023</t>
  </si>
  <si>
    <t>3070-023</t>
  </si>
  <si>
    <t>3070029</t>
  </si>
  <si>
    <t>3070-029</t>
  </si>
  <si>
    <t>3070020</t>
  </si>
  <si>
    <t>3070-020</t>
  </si>
  <si>
    <t>3070021</t>
  </si>
  <si>
    <t>3070-021</t>
  </si>
  <si>
    <t>3070028</t>
  </si>
  <si>
    <t>3070-028</t>
  </si>
  <si>
    <t>3070347</t>
  </si>
  <si>
    <t>3070-347</t>
  </si>
  <si>
    <t>3070548</t>
  </si>
  <si>
    <t>3070-548</t>
  </si>
  <si>
    <t>3070549</t>
  </si>
  <si>
    <t>3070-549</t>
  </si>
  <si>
    <t>3070072</t>
  </si>
  <si>
    <t>3070-072</t>
  </si>
  <si>
    <t>3070062</t>
  </si>
  <si>
    <t>3070-062</t>
  </si>
  <si>
    <t>3070068</t>
  </si>
  <si>
    <t>3070-068</t>
  </si>
  <si>
    <t>3070067</t>
  </si>
  <si>
    <t>3070-067</t>
  </si>
  <si>
    <t>3070061</t>
  </si>
  <si>
    <t>3070-061</t>
  </si>
  <si>
    <t>3070069</t>
  </si>
  <si>
    <t>3070-069</t>
  </si>
  <si>
    <t>3070070</t>
  </si>
  <si>
    <t>3070-070</t>
  </si>
  <si>
    <t>3070071</t>
  </si>
  <si>
    <t>3070-071</t>
  </si>
  <si>
    <t>3070065</t>
  </si>
  <si>
    <t>3070-065</t>
  </si>
  <si>
    <t>3070073</t>
  </si>
  <si>
    <t>3070-073</t>
  </si>
  <si>
    <t>3070084</t>
  </si>
  <si>
    <t>3070-084</t>
  </si>
  <si>
    <t>3070085</t>
  </si>
  <si>
    <t>3070-085</t>
  </si>
  <si>
    <t>3070086</t>
  </si>
  <si>
    <t>3070-086</t>
  </si>
  <si>
    <t>3070083</t>
  </si>
  <si>
    <t>3070-083</t>
  </si>
  <si>
    <t>3070081</t>
  </si>
  <si>
    <t>3070-081</t>
  </si>
  <si>
    <t>3070087</t>
  </si>
  <si>
    <t>3070-087</t>
  </si>
  <si>
    <t>3070558</t>
  </si>
  <si>
    <t>3070-558</t>
  </si>
  <si>
    <t>3070559</t>
  </si>
  <si>
    <t>3070-559</t>
  </si>
  <si>
    <t>3070101</t>
  </si>
  <si>
    <t>3070-101</t>
  </si>
  <si>
    <t>3070093</t>
  </si>
  <si>
    <t>3070-093</t>
  </si>
  <si>
    <t>3070096</t>
  </si>
  <si>
    <t>3070-096</t>
  </si>
  <si>
    <t>3070091</t>
  </si>
  <si>
    <t>3070-091</t>
  </si>
  <si>
    <t>3070092</t>
  </si>
  <si>
    <t>3070-092</t>
  </si>
  <si>
    <t>3070095</t>
  </si>
  <si>
    <t>3070-095</t>
  </si>
  <si>
    <t>3070094</t>
  </si>
  <si>
    <t>3070-094</t>
  </si>
  <si>
    <t>3070110</t>
  </si>
  <si>
    <t>3070-110</t>
  </si>
  <si>
    <t>3070107</t>
  </si>
  <si>
    <t>3070-107</t>
  </si>
  <si>
    <t>3070109</t>
  </si>
  <si>
    <t>3070-109</t>
  </si>
  <si>
    <t>3070104</t>
  </si>
  <si>
    <t>3070-104</t>
  </si>
  <si>
    <t>3070113</t>
  </si>
  <si>
    <t>3070-113</t>
  </si>
  <si>
    <t>3070137</t>
  </si>
  <si>
    <t>3070-137</t>
  </si>
  <si>
    <t>3070111</t>
  </si>
  <si>
    <t>3070-111</t>
  </si>
  <si>
    <t>3070106</t>
  </si>
  <si>
    <t>3070-106</t>
  </si>
  <si>
    <t>3070108</t>
  </si>
  <si>
    <t>3070-108</t>
  </si>
  <si>
    <t>3070-102</t>
  </si>
  <si>
    <t>3070103</t>
  </si>
  <si>
    <t>3070-103</t>
  </si>
  <si>
    <t>3070135</t>
  </si>
  <si>
    <t>3070-135</t>
  </si>
  <si>
    <t>3070136</t>
  </si>
  <si>
    <t>3070-136</t>
  </si>
  <si>
    <t>3070121</t>
  </si>
  <si>
    <t>3070-121</t>
  </si>
  <si>
    <t>3070126</t>
  </si>
  <si>
    <t>3070-126</t>
  </si>
  <si>
    <t>3070132</t>
  </si>
  <si>
    <t>3070-132</t>
  </si>
  <si>
    <t>3070125</t>
  </si>
  <si>
    <t>3070-125</t>
  </si>
  <si>
    <t>3070134</t>
  </si>
  <si>
    <t>3070-134</t>
  </si>
  <si>
    <t>3070138</t>
  </si>
  <si>
    <t>3070-138</t>
  </si>
  <si>
    <t>3070130</t>
  </si>
  <si>
    <t>3070-130</t>
  </si>
  <si>
    <t>3070129</t>
  </si>
  <si>
    <t>3070-129</t>
  </si>
  <si>
    <t>3070131</t>
  </si>
  <si>
    <t>3070-131</t>
  </si>
  <si>
    <t>3070127</t>
  </si>
  <si>
    <t>3070-127</t>
  </si>
  <si>
    <t>3070350</t>
  </si>
  <si>
    <t>3070-350</t>
  </si>
  <si>
    <t>3070348</t>
  </si>
  <si>
    <t>3070-348</t>
  </si>
  <si>
    <t>3070555</t>
  </si>
  <si>
    <t>3070-555</t>
  </si>
  <si>
    <t>3070147</t>
  </si>
  <si>
    <t>3070-147</t>
  </si>
  <si>
    <t>3070148</t>
  </si>
  <si>
    <t>3070-148</t>
  </si>
  <si>
    <t>3070-143</t>
  </si>
  <si>
    <t>3070145</t>
  </si>
  <si>
    <t>3070-145</t>
  </si>
  <si>
    <t>3070154</t>
  </si>
  <si>
    <t>3070-154</t>
  </si>
  <si>
    <t>3070166</t>
  </si>
  <si>
    <t>3070-166</t>
  </si>
  <si>
    <t>3070180</t>
  </si>
  <si>
    <t>3070-180</t>
  </si>
  <si>
    <t>3070168</t>
  </si>
  <si>
    <t>3070-168</t>
  </si>
  <si>
    <t>3070159</t>
  </si>
  <si>
    <t>3070-159</t>
  </si>
  <si>
    <t>3070181</t>
  </si>
  <si>
    <t>3070-181</t>
  </si>
  <si>
    <t>3070190</t>
  </si>
  <si>
    <t>3070-190</t>
  </si>
  <si>
    <t>3070170</t>
  </si>
  <si>
    <t>3070-170</t>
  </si>
  <si>
    <t>3070160</t>
  </si>
  <si>
    <t>3070-160</t>
  </si>
  <si>
    <t>3070144</t>
  </si>
  <si>
    <t>3070-144</t>
  </si>
  <si>
    <t>3070161</t>
  </si>
  <si>
    <t>3070-161</t>
  </si>
  <si>
    <t>3070172</t>
  </si>
  <si>
    <t>3070-172</t>
  </si>
  <si>
    <t>3070158</t>
  </si>
  <si>
    <t>3070-158</t>
  </si>
  <si>
    <t>3070184</t>
  </si>
  <si>
    <t>3070-184</t>
  </si>
  <si>
    <t>3070142</t>
  </si>
  <si>
    <t>3070-142</t>
  </si>
  <si>
    <t>3070164</t>
  </si>
  <si>
    <t>3070-164</t>
  </si>
  <si>
    <t>3070153</t>
  </si>
  <si>
    <t>3070-153</t>
  </si>
  <si>
    <t>3070165</t>
  </si>
  <si>
    <t>3070-165</t>
  </si>
  <si>
    <t>3070177</t>
  </si>
  <si>
    <t>3070-177</t>
  </si>
  <si>
    <t>3070182</t>
  </si>
  <si>
    <t>3070-182</t>
  </si>
  <si>
    <t>3070163</t>
  </si>
  <si>
    <t>3070-163</t>
  </si>
  <si>
    <t>3070162</t>
  </si>
  <si>
    <t>3070-162</t>
  </si>
  <si>
    <t>3070146</t>
  </si>
  <si>
    <t>3070-146</t>
  </si>
  <si>
    <t>3070173</t>
  </si>
  <si>
    <t>3070-173</t>
  </si>
  <si>
    <t>3070187</t>
  </si>
  <si>
    <t>3070-187</t>
  </si>
  <si>
    <t>3070155</t>
  </si>
  <si>
    <t>3070-155</t>
  </si>
  <si>
    <t>3070174</t>
  </si>
  <si>
    <t>3070-174</t>
  </si>
  <si>
    <t>3070171</t>
  </si>
  <si>
    <t>3070-171</t>
  </si>
  <si>
    <t>3070151</t>
  </si>
  <si>
    <t>3070-151</t>
  </si>
  <si>
    <t>3070189</t>
  </si>
  <si>
    <t>3070-189</t>
  </si>
  <si>
    <t>3070152</t>
  </si>
  <si>
    <t>3070-152</t>
  </si>
  <si>
    <t>3070150</t>
  </si>
  <si>
    <t>3070-150</t>
  </si>
  <si>
    <t>3070191</t>
  </si>
  <si>
    <t>3070-191</t>
  </si>
  <si>
    <t>3070157</t>
  </si>
  <si>
    <t>3070-157</t>
  </si>
  <si>
    <t>3070186</t>
  </si>
  <si>
    <t>3070-186</t>
  </si>
  <si>
    <t>3070179</t>
  </si>
  <si>
    <t>3070-179</t>
  </si>
  <si>
    <t>3070175</t>
  </si>
  <si>
    <t>3070-175</t>
  </si>
  <si>
    <t>3070188</t>
  </si>
  <si>
    <t>3070-188</t>
  </si>
  <si>
    <t>3070183</t>
  </si>
  <si>
    <t>3070-183</t>
  </si>
  <si>
    <t>3070178</t>
  </si>
  <si>
    <t>3070-178</t>
  </si>
  <si>
    <t>3070167</t>
  </si>
  <si>
    <t>3070-167</t>
  </si>
  <si>
    <t>3070469</t>
  </si>
  <si>
    <t>3070-469</t>
  </si>
  <si>
    <t>3070176</t>
  </si>
  <si>
    <t>3070-176</t>
  </si>
  <si>
    <t>3070169</t>
  </si>
  <si>
    <t>3070-169</t>
  </si>
  <si>
    <t>3070149</t>
  </si>
  <si>
    <t>3070-149</t>
  </si>
  <si>
    <t>3070141</t>
  </si>
  <si>
    <t>3070-141</t>
  </si>
  <si>
    <t>3070556</t>
  </si>
  <si>
    <t>3070-556</t>
  </si>
  <si>
    <t>3070247</t>
  </si>
  <si>
    <t>3070-247</t>
  </si>
  <si>
    <t>3070236</t>
  </si>
  <si>
    <t>3070-236</t>
  </si>
  <si>
    <t>3070243</t>
  </si>
  <si>
    <t>3070-243</t>
  </si>
  <si>
    <t>3070233</t>
  </si>
  <si>
    <t>3070-233</t>
  </si>
  <si>
    <t>3070239</t>
  </si>
  <si>
    <t>3070-239</t>
  </si>
  <si>
    <t>3070251</t>
  </si>
  <si>
    <t>3070-251</t>
  </si>
  <si>
    <t>3070241</t>
  </si>
  <si>
    <t>3070-241</t>
  </si>
  <si>
    <t>3070231</t>
  </si>
  <si>
    <t>3070-231</t>
  </si>
  <si>
    <t>3070235</t>
  </si>
  <si>
    <t>3070-235</t>
  </si>
  <si>
    <t>3070234</t>
  </si>
  <si>
    <t>3070-234</t>
  </si>
  <si>
    <t>3070249</t>
  </si>
  <si>
    <t>3070-249</t>
  </si>
  <si>
    <t>3070240</t>
  </si>
  <si>
    <t>3070-240</t>
  </si>
  <si>
    <t>3070238</t>
  </si>
  <si>
    <t>3070-238</t>
  </si>
  <si>
    <t>3070-248</t>
  </si>
  <si>
    <t>3070253</t>
  </si>
  <si>
    <t>3070-253</t>
  </si>
  <si>
    <t>3070-242</t>
  </si>
  <si>
    <t>3070237</t>
  </si>
  <si>
    <t>3070-237</t>
  </si>
  <si>
    <t>3070232</t>
  </si>
  <si>
    <t>3070-232</t>
  </si>
  <si>
    <t>3070245</t>
  </si>
  <si>
    <t>3070-245</t>
  </si>
  <si>
    <t>3070301</t>
  </si>
  <si>
    <t>3070-301</t>
  </si>
  <si>
    <t>3070302</t>
  </si>
  <si>
    <t>3070-302</t>
  </si>
  <si>
    <t>3070586</t>
  </si>
  <si>
    <t>3070-586</t>
  </si>
  <si>
    <t>3070323</t>
  </si>
  <si>
    <t>3070-323</t>
  </si>
  <si>
    <t>3070588</t>
  </si>
  <si>
    <t>3070-588</t>
  </si>
  <si>
    <t>3070581</t>
  </si>
  <si>
    <t>3070-581</t>
  </si>
  <si>
    <t>3070324</t>
  </si>
  <si>
    <t>3070-324</t>
  </si>
  <si>
    <t>3070572</t>
  </si>
  <si>
    <t>3070-572</t>
  </si>
  <si>
    <t>3070314</t>
  </si>
  <si>
    <t>3070-314</t>
  </si>
  <si>
    <t>3070311</t>
  </si>
  <si>
    <t>3070-311</t>
  </si>
  <si>
    <t>3070317</t>
  </si>
  <si>
    <t>3070-317</t>
  </si>
  <si>
    <t>3070334</t>
  </si>
  <si>
    <t>3070-334</t>
  </si>
  <si>
    <t>3070212</t>
  </si>
  <si>
    <t>3070-212</t>
  </si>
  <si>
    <t>3070346</t>
  </si>
  <si>
    <t>3070-346</t>
  </si>
  <si>
    <t>3070345</t>
  </si>
  <si>
    <t>3070-345</t>
  </si>
  <si>
    <t>3070305</t>
  </si>
  <si>
    <t>3070-305</t>
  </si>
  <si>
    <t>3070326</t>
  </si>
  <si>
    <t>3070-326</t>
  </si>
  <si>
    <t>3070303</t>
  </si>
  <si>
    <t>3070-303</t>
  </si>
  <si>
    <t>3070328</t>
  </si>
  <si>
    <t>3070-328</t>
  </si>
  <si>
    <t>3070315</t>
  </si>
  <si>
    <t>3070-315</t>
  </si>
  <si>
    <t>3070313</t>
  </si>
  <si>
    <t>3070-313</t>
  </si>
  <si>
    <t>3070307</t>
  </si>
  <si>
    <t>3070-307</t>
  </si>
  <si>
    <t>3070310</t>
  </si>
  <si>
    <t>3070-310</t>
  </si>
  <si>
    <t>3070309</t>
  </si>
  <si>
    <t>3070-309</t>
  </si>
  <si>
    <t>3070308</t>
  </si>
  <si>
    <t>3070-308</t>
  </si>
  <si>
    <t>3070312</t>
  </si>
  <si>
    <t>3070-312</t>
  </si>
  <si>
    <t>3073301</t>
  </si>
  <si>
    <t>3073-301</t>
  </si>
  <si>
    <t>3070999</t>
  </si>
  <si>
    <t>3070-999</t>
  </si>
  <si>
    <t>3070574</t>
  </si>
  <si>
    <t>3070-574</t>
  </si>
  <si>
    <t>3070576</t>
  </si>
  <si>
    <t>3070-576</t>
  </si>
  <si>
    <t>3070578</t>
  </si>
  <si>
    <t>3070-578</t>
  </si>
  <si>
    <t>3070580</t>
  </si>
  <si>
    <t>3070-580</t>
  </si>
  <si>
    <t>3070584</t>
  </si>
  <si>
    <t>3070-584</t>
  </si>
  <si>
    <t>3070585</t>
  </si>
  <si>
    <t>3070-585</t>
  </si>
  <si>
    <t>3070320</t>
  </si>
  <si>
    <t>3070-320</t>
  </si>
  <si>
    <t>3070352</t>
  </si>
  <si>
    <t>3070-352</t>
  </si>
  <si>
    <t>3070363</t>
  </si>
  <si>
    <t>3070-363</t>
  </si>
  <si>
    <t>3070370</t>
  </si>
  <si>
    <t>3070-370</t>
  </si>
  <si>
    <t>3070371</t>
  </si>
  <si>
    <t>3070-371</t>
  </si>
  <si>
    <t>3070357</t>
  </si>
  <si>
    <t>3070-357</t>
  </si>
  <si>
    <t>3070374</t>
  </si>
  <si>
    <t>3070-374</t>
  </si>
  <si>
    <t>3070364</t>
  </si>
  <si>
    <t>3070-364</t>
  </si>
  <si>
    <t>3070366</t>
  </si>
  <si>
    <t>3070-366</t>
  </si>
  <si>
    <t>3070376</t>
  </si>
  <si>
    <t>3070-376</t>
  </si>
  <si>
    <t>3070351</t>
  </si>
  <si>
    <t>3070-351</t>
  </si>
  <si>
    <t>3070362</t>
  </si>
  <si>
    <t>3070-362</t>
  </si>
  <si>
    <t>3070361</t>
  </si>
  <si>
    <t>3070-361</t>
  </si>
  <si>
    <t>3070358</t>
  </si>
  <si>
    <t>3070-358</t>
  </si>
  <si>
    <t>3070353</t>
  </si>
  <si>
    <t>3070-353</t>
  </si>
  <si>
    <t>3070368</t>
  </si>
  <si>
    <t>3070-368</t>
  </si>
  <si>
    <t>3070360</t>
  </si>
  <si>
    <t>3070-360</t>
  </si>
  <si>
    <t>3070551</t>
  </si>
  <si>
    <t>3070-551</t>
  </si>
  <si>
    <t>3070373</t>
  </si>
  <si>
    <t>3070-373</t>
  </si>
  <si>
    <t>3070367</t>
  </si>
  <si>
    <t>3070-367</t>
  </si>
  <si>
    <t>3070354</t>
  </si>
  <si>
    <t>3070-354</t>
  </si>
  <si>
    <t>3070375</t>
  </si>
  <si>
    <t>3070-375</t>
  </si>
  <si>
    <t>3070365</t>
  </si>
  <si>
    <t>3070-365</t>
  </si>
  <si>
    <t>3070393</t>
  </si>
  <si>
    <t>3070-393</t>
  </si>
  <si>
    <t>3070386</t>
  </si>
  <si>
    <t>3070-386</t>
  </si>
  <si>
    <t>3070381</t>
  </si>
  <si>
    <t>3070-381</t>
  </si>
  <si>
    <t>3070383</t>
  </si>
  <si>
    <t>3070-383</t>
  </si>
  <si>
    <t>3070389</t>
  </si>
  <si>
    <t>3070-389</t>
  </si>
  <si>
    <t>3070390</t>
  </si>
  <si>
    <t>3070-390</t>
  </si>
  <si>
    <t>3070388</t>
  </si>
  <si>
    <t>3070-388</t>
  </si>
  <si>
    <t>3070391</t>
  </si>
  <si>
    <t>3070-391</t>
  </si>
  <si>
    <t>3070382</t>
  </si>
  <si>
    <t>3070-382</t>
  </si>
  <si>
    <t>3070385</t>
  </si>
  <si>
    <t>3070-385</t>
  </si>
  <si>
    <t>3070392</t>
  </si>
  <si>
    <t>3070-392</t>
  </si>
  <si>
    <t>3070552</t>
  </si>
  <si>
    <t>3070-552</t>
  </si>
  <si>
    <t>3070384</t>
  </si>
  <si>
    <t>3070-384</t>
  </si>
  <si>
    <t>3070387</t>
  </si>
  <si>
    <t>3070-387</t>
  </si>
  <si>
    <t>3070470</t>
  </si>
  <si>
    <t>3070-470</t>
  </si>
  <si>
    <t>3070404</t>
  </si>
  <si>
    <t>3070-404</t>
  </si>
  <si>
    <t>3070407</t>
  </si>
  <si>
    <t>3070-407</t>
  </si>
  <si>
    <t>3070410</t>
  </si>
  <si>
    <t>3070-410</t>
  </si>
  <si>
    <t>3070-405</t>
  </si>
  <si>
    <t>3070411</t>
  </si>
  <si>
    <t>3070-411</t>
  </si>
  <si>
    <t>3070412</t>
  </si>
  <si>
    <t>3070-412</t>
  </si>
  <si>
    <t>3070409</t>
  </si>
  <si>
    <t>3070-409</t>
  </si>
  <si>
    <t>3070408</t>
  </si>
  <si>
    <t>3070-408</t>
  </si>
  <si>
    <t>3070414</t>
  </si>
  <si>
    <t>3070-414</t>
  </si>
  <si>
    <t>3070402</t>
  </si>
  <si>
    <t>3070-402</t>
  </si>
  <si>
    <t>3070416</t>
  </si>
  <si>
    <t>3070-416</t>
  </si>
  <si>
    <t>3070415</t>
  </si>
  <si>
    <t>3070-415</t>
  </si>
  <si>
    <t>3070406</t>
  </si>
  <si>
    <t>3070-406</t>
  </si>
  <si>
    <t>3070413</t>
  </si>
  <si>
    <t>3070-413</t>
  </si>
  <si>
    <t>3070401</t>
  </si>
  <si>
    <t>3070-401</t>
  </si>
  <si>
    <t>3070432</t>
  </si>
  <si>
    <t>3070-432</t>
  </si>
  <si>
    <t>3070433</t>
  </si>
  <si>
    <t>3070-433</t>
  </si>
  <si>
    <t>3070437</t>
  </si>
  <si>
    <t>3070-437</t>
  </si>
  <si>
    <t>3070434</t>
  </si>
  <si>
    <t>3070-434</t>
  </si>
  <si>
    <t>3070587</t>
  </si>
  <si>
    <t>3070-587</t>
  </si>
  <si>
    <t>3070571</t>
  </si>
  <si>
    <t>3070-571</t>
  </si>
  <si>
    <t>3070570</t>
  </si>
  <si>
    <t>3070-570</t>
  </si>
  <si>
    <t>3070436</t>
  </si>
  <si>
    <t>3070-436</t>
  </si>
  <si>
    <t>3070435</t>
  </si>
  <si>
    <t>3070-435</t>
  </si>
  <si>
    <t>3070709</t>
  </si>
  <si>
    <t>3070-709</t>
  </si>
  <si>
    <t>3070701</t>
  </si>
  <si>
    <t>3070-701</t>
  </si>
  <si>
    <t>3070702</t>
  </si>
  <si>
    <t>3070-702</t>
  </si>
  <si>
    <t>3070719</t>
  </si>
  <si>
    <t>3070-719</t>
  </si>
  <si>
    <t>3070718</t>
  </si>
  <si>
    <t>3070-718</t>
  </si>
  <si>
    <t>3070705</t>
  </si>
  <si>
    <t>3070-705</t>
  </si>
  <si>
    <t>3070706</t>
  </si>
  <si>
    <t>3070-706</t>
  </si>
  <si>
    <t>3070707</t>
  </si>
  <si>
    <t>3070-707</t>
  </si>
  <si>
    <t>3070708</t>
  </si>
  <si>
    <t>3070-708</t>
  </si>
  <si>
    <t>3070710</t>
  </si>
  <si>
    <t>3070-710</t>
  </si>
  <si>
    <t>3070711</t>
  </si>
  <si>
    <t>3070-711</t>
  </si>
  <si>
    <t>3070712</t>
  </si>
  <si>
    <t>3070-712</t>
  </si>
  <si>
    <t>3070-714</t>
  </si>
  <si>
    <t>3070715</t>
  </si>
  <si>
    <t>3070-715</t>
  </si>
  <si>
    <t>3070716</t>
  </si>
  <si>
    <t>3070-716</t>
  </si>
  <si>
    <t>3070754</t>
  </si>
  <si>
    <t>3070-754</t>
  </si>
  <si>
    <t>3070341</t>
  </si>
  <si>
    <t>3070-341</t>
  </si>
  <si>
    <t>3070723</t>
  </si>
  <si>
    <t>3070-723</t>
  </si>
  <si>
    <t>3070796</t>
  </si>
  <si>
    <t>3070-796</t>
  </si>
  <si>
    <t>3070803</t>
  </si>
  <si>
    <t>3070-803</t>
  </si>
  <si>
    <t>3070742</t>
  </si>
  <si>
    <t>3070-742</t>
  </si>
  <si>
    <t>3070732</t>
  </si>
  <si>
    <t>3070-732</t>
  </si>
  <si>
    <t>3070761</t>
  </si>
  <si>
    <t>3070-761</t>
  </si>
  <si>
    <t>3070766</t>
  </si>
  <si>
    <t>3070-766</t>
  </si>
  <si>
    <t>3070792</t>
  </si>
  <si>
    <t>3070-792</t>
  </si>
  <si>
    <t>3070801</t>
  </si>
  <si>
    <t>3070-801</t>
  </si>
  <si>
    <t>3070797</t>
  </si>
  <si>
    <t>3070-797</t>
  </si>
  <si>
    <t>3070728</t>
  </si>
  <si>
    <t>3070-728</t>
  </si>
  <si>
    <t>3070722</t>
  </si>
  <si>
    <t>3070-722</t>
  </si>
  <si>
    <t>3070721</t>
  </si>
  <si>
    <t>3070-721</t>
  </si>
  <si>
    <t>3070805</t>
  </si>
  <si>
    <t>3070-805</t>
  </si>
  <si>
    <t>3070813</t>
  </si>
  <si>
    <t>3070-813</t>
  </si>
  <si>
    <t>3070802</t>
  </si>
  <si>
    <t>3070-802</t>
  </si>
  <si>
    <t>3070729</t>
  </si>
  <si>
    <t>3070-729</t>
  </si>
  <si>
    <t>3070726</t>
  </si>
  <si>
    <t>3070-726</t>
  </si>
  <si>
    <t>3070724</t>
  </si>
  <si>
    <t>3070-724</t>
  </si>
  <si>
    <t>3070804</t>
  </si>
  <si>
    <t>3070-804</t>
  </si>
  <si>
    <t>3070765</t>
  </si>
  <si>
    <t>3070-765</t>
  </si>
  <si>
    <t>3070794</t>
  </si>
  <si>
    <t>3070-794</t>
  </si>
  <si>
    <t>3070998</t>
  </si>
  <si>
    <t>3070-998</t>
  </si>
  <si>
    <t>3070808</t>
  </si>
  <si>
    <t>3070-808</t>
  </si>
  <si>
    <t>3070819</t>
  </si>
  <si>
    <t>3070-819</t>
  </si>
  <si>
    <t>3070791</t>
  </si>
  <si>
    <t>3070-791</t>
  </si>
  <si>
    <t>3070823</t>
  </si>
  <si>
    <t>3070-823</t>
  </si>
  <si>
    <t>3070824</t>
  </si>
  <si>
    <t>3070-824</t>
  </si>
  <si>
    <t>3070821</t>
  </si>
  <si>
    <t>3070-821</t>
  </si>
  <si>
    <t>3070810</t>
  </si>
  <si>
    <t>3070-810</t>
  </si>
  <si>
    <t>3070763</t>
  </si>
  <si>
    <t>3070-763</t>
  </si>
  <si>
    <t>3070764</t>
  </si>
  <si>
    <t>3070-764</t>
  </si>
  <si>
    <t>3070814</t>
  </si>
  <si>
    <t>3070-814</t>
  </si>
  <si>
    <t>3070825</t>
  </si>
  <si>
    <t>3070-825</t>
  </si>
  <si>
    <t>3070817</t>
  </si>
  <si>
    <t>3070-817</t>
  </si>
  <si>
    <t>3070822</t>
  </si>
  <si>
    <t>3070-822</t>
  </si>
  <si>
    <t>3070820</t>
  </si>
  <si>
    <t>3070-820</t>
  </si>
  <si>
    <t>3070806</t>
  </si>
  <si>
    <t>3070-806</t>
  </si>
  <si>
    <t>3070746</t>
  </si>
  <si>
    <t>3070-746</t>
  </si>
  <si>
    <t>3070811</t>
  </si>
  <si>
    <t>3070-811</t>
  </si>
  <si>
    <t>3070807</t>
  </si>
  <si>
    <t>3070-807</t>
  </si>
  <si>
    <t>3070743</t>
  </si>
  <si>
    <t>3070-743</t>
  </si>
  <si>
    <t>3070717</t>
  </si>
  <si>
    <t>3070-717</t>
  </si>
  <si>
    <t>3070344</t>
  </si>
  <si>
    <t>3070-344</t>
  </si>
  <si>
    <t>3070395</t>
  </si>
  <si>
    <t>3070-395</t>
  </si>
  <si>
    <t>3070339</t>
  </si>
  <si>
    <t>3070-339</t>
  </si>
  <si>
    <t>3070398</t>
  </si>
  <si>
    <t>3070-398</t>
  </si>
  <si>
    <t>3070377</t>
  </si>
  <si>
    <t>3070-377</t>
  </si>
  <si>
    <t>3070378</t>
  </si>
  <si>
    <t>3070-378</t>
  </si>
  <si>
    <t>3070340</t>
  </si>
  <si>
    <t>3070-340</t>
  </si>
  <si>
    <t>3070798</t>
  </si>
  <si>
    <t>3070-798</t>
  </si>
  <si>
    <t>3070342</t>
  </si>
  <si>
    <t>3070-342</t>
  </si>
  <si>
    <t>3070343</t>
  </si>
  <si>
    <t>3070-343</t>
  </si>
  <si>
    <t>3070755</t>
  </si>
  <si>
    <t>3070-755</t>
  </si>
  <si>
    <t>3070809</t>
  </si>
  <si>
    <t>3070-809</t>
  </si>
  <si>
    <t>3070527</t>
  </si>
  <si>
    <t>3070-527</t>
  </si>
  <si>
    <t>3070520</t>
  </si>
  <si>
    <t>3070-520</t>
  </si>
  <si>
    <t>3070541</t>
  </si>
  <si>
    <t>3070-541</t>
  </si>
  <si>
    <t>3070524</t>
  </si>
  <si>
    <t>3070-524</t>
  </si>
  <si>
    <t>3070529</t>
  </si>
  <si>
    <t>3070-529</t>
  </si>
  <si>
    <t>3070531</t>
  </si>
  <si>
    <t>3070-531</t>
  </si>
  <si>
    <t>3070526</t>
  </si>
  <si>
    <t>3070-526</t>
  </si>
  <si>
    <t>3070523</t>
  </si>
  <si>
    <t>3070-523</t>
  </si>
  <si>
    <t>3070538</t>
  </si>
  <si>
    <t>3070-538</t>
  </si>
  <si>
    <t>3070525</t>
  </si>
  <si>
    <t>3070-525</t>
  </si>
  <si>
    <t>3070534</t>
  </si>
  <si>
    <t>3070-534</t>
  </si>
  <si>
    <t>3070543</t>
  </si>
  <si>
    <t>3070-543</t>
  </si>
  <si>
    <t>3070528</t>
  </si>
  <si>
    <t>3070-528</t>
  </si>
  <si>
    <t>3070547</t>
  </si>
  <si>
    <t>3070-547</t>
  </si>
  <si>
    <t>3070537</t>
  </si>
  <si>
    <t>3070-537</t>
  </si>
  <si>
    <t>3070539</t>
  </si>
  <si>
    <t>3070-539</t>
  </si>
  <si>
    <t>3070540</t>
  </si>
  <si>
    <t>3070-540</t>
  </si>
  <si>
    <t>3070542</t>
  </si>
  <si>
    <t>3070-542</t>
  </si>
  <si>
    <t>3070521</t>
  </si>
  <si>
    <t>3070-521</t>
  </si>
  <si>
    <t>3070530</t>
  </si>
  <si>
    <t>3070-530</t>
  </si>
  <si>
    <t>3070337</t>
  </si>
  <si>
    <t>3070-337</t>
  </si>
  <si>
    <t>3070498</t>
  </si>
  <si>
    <t>3070-498</t>
  </si>
  <si>
    <t>3070497</t>
  </si>
  <si>
    <t>3070-497</t>
  </si>
  <si>
    <t>3070533</t>
  </si>
  <si>
    <t>3070-533</t>
  </si>
  <si>
    <t>3070492</t>
  </si>
  <si>
    <t>3070-492</t>
  </si>
  <si>
    <t>3070491</t>
  </si>
  <si>
    <t>3070-491</t>
  </si>
  <si>
    <t>3070751</t>
  </si>
  <si>
    <t>3070-751</t>
  </si>
  <si>
    <t>3070752</t>
  </si>
  <si>
    <t>3070-752</t>
  </si>
  <si>
    <t>3070753</t>
  </si>
  <si>
    <t>3070-753</t>
  </si>
  <si>
    <t>3070380</t>
  </si>
  <si>
    <t>3070-380</t>
  </si>
  <si>
    <t>3220020</t>
  </si>
  <si>
    <t>3220-020</t>
  </si>
  <si>
    <t>3220011</t>
  </si>
  <si>
    <t>3220-011</t>
  </si>
  <si>
    <t>3220013</t>
  </si>
  <si>
    <t>3220-013</t>
  </si>
  <si>
    <t>3220014</t>
  </si>
  <si>
    <t>3220-014</t>
  </si>
  <si>
    <t>3220017</t>
  </si>
  <si>
    <t>3220-017</t>
  </si>
  <si>
    <t>3220018</t>
  </si>
  <si>
    <t>3220-018</t>
  </si>
  <si>
    <t>3220019</t>
  </si>
  <si>
    <t>3220-019</t>
  </si>
  <si>
    <t>3220031</t>
  </si>
  <si>
    <t>3220-031</t>
  </si>
  <si>
    <t>3220033</t>
  </si>
  <si>
    <t>3220-033</t>
  </si>
  <si>
    <t>3220034</t>
  </si>
  <si>
    <t>3220-034</t>
  </si>
  <si>
    <t>3220036</t>
  </si>
  <si>
    <t>3220-036</t>
  </si>
  <si>
    <t>3220041</t>
  </si>
  <si>
    <t>3220-041</t>
  </si>
  <si>
    <t>3220053</t>
  </si>
  <si>
    <t>3220-053</t>
  </si>
  <si>
    <t>3220042</t>
  </si>
  <si>
    <t>3220-042</t>
  </si>
  <si>
    <t>3220054</t>
  </si>
  <si>
    <t>3220-054</t>
  </si>
  <si>
    <t>3220051</t>
  </si>
  <si>
    <t>3220-051</t>
  </si>
  <si>
    <t>3220050</t>
  </si>
  <si>
    <t>3220-050</t>
  </si>
  <si>
    <t>3220040</t>
  </si>
  <si>
    <t>3220-040</t>
  </si>
  <si>
    <t>3220056</t>
  </si>
  <si>
    <t>3220-056</t>
  </si>
  <si>
    <t>3220038</t>
  </si>
  <si>
    <t>3220-038</t>
  </si>
  <si>
    <t>3220043</t>
  </si>
  <si>
    <t>3220-043</t>
  </si>
  <si>
    <t>3220039</t>
  </si>
  <si>
    <t>3220-039</t>
  </si>
  <si>
    <t>3220052</t>
  </si>
  <si>
    <t>3220-052</t>
  </si>
  <si>
    <t>3220045</t>
  </si>
  <si>
    <t>3220-045</t>
  </si>
  <si>
    <t>3220037</t>
  </si>
  <si>
    <t>3220-037</t>
  </si>
  <si>
    <t>3220048</t>
  </si>
  <si>
    <t>3220-048</t>
  </si>
  <si>
    <t>3220044</t>
  </si>
  <si>
    <t>3220-044</t>
  </si>
  <si>
    <t>3220057</t>
  </si>
  <si>
    <t>3220-057</t>
  </si>
  <si>
    <t>3220058</t>
  </si>
  <si>
    <t>3220-058</t>
  </si>
  <si>
    <t>3220064</t>
  </si>
  <si>
    <t>3220-064</t>
  </si>
  <si>
    <t>3220068</t>
  </si>
  <si>
    <t>3220-068</t>
  </si>
  <si>
    <t>3220066</t>
  </si>
  <si>
    <t>3220-066</t>
  </si>
  <si>
    <t>3220061</t>
  </si>
  <si>
    <t>3220-061</t>
  </si>
  <si>
    <t>3220067</t>
  </si>
  <si>
    <t>3220-067</t>
  </si>
  <si>
    <t>3220060</t>
  </si>
  <si>
    <t>3220-060</t>
  </si>
  <si>
    <t>3220065</t>
  </si>
  <si>
    <t>3220-065</t>
  </si>
  <si>
    <t>3220063</t>
  </si>
  <si>
    <t>3220-063</t>
  </si>
  <si>
    <t>3220070</t>
  </si>
  <si>
    <t>3220-070</t>
  </si>
  <si>
    <t>3220069</t>
  </si>
  <si>
    <t>3220-069</t>
  </si>
  <si>
    <t>3220062</t>
  </si>
  <si>
    <t>3220-062</t>
  </si>
  <si>
    <t>3220074</t>
  </si>
  <si>
    <t>3220-074</t>
  </si>
  <si>
    <t>3220072</t>
  </si>
  <si>
    <t>3220-072</t>
  </si>
  <si>
    <t>3220081</t>
  </si>
  <si>
    <t>3220-081</t>
  </si>
  <si>
    <t>3220082</t>
  </si>
  <si>
    <t>3220-082</t>
  </si>
  <si>
    <t>3220106</t>
  </si>
  <si>
    <t>3220-106</t>
  </si>
  <si>
    <t>3220105</t>
  </si>
  <si>
    <t>3220-105</t>
  </si>
  <si>
    <t>3220083</t>
  </si>
  <si>
    <t>3220-083</t>
  </si>
  <si>
    <t>3220100</t>
  </si>
  <si>
    <t>3220-100</t>
  </si>
  <si>
    <t>3220087</t>
  </si>
  <si>
    <t>3220-087</t>
  </si>
  <si>
    <t>3220076</t>
  </si>
  <si>
    <t>3220-076</t>
  </si>
  <si>
    <t>3220102</t>
  </si>
  <si>
    <t>3220-102</t>
  </si>
  <si>
    <t>3220091</t>
  </si>
  <si>
    <t>3220-091</t>
  </si>
  <si>
    <t>3220103</t>
  </si>
  <si>
    <t>3220-103</t>
  </si>
  <si>
    <t>3220099</t>
  </si>
  <si>
    <t>3220-099</t>
  </si>
  <si>
    <t>3220079</t>
  </si>
  <si>
    <t>3220-079</t>
  </si>
  <si>
    <t>3220104</t>
  </si>
  <si>
    <t>3220-104</t>
  </si>
  <si>
    <t>3220089</t>
  </si>
  <si>
    <t>3220-089</t>
  </si>
  <si>
    <t>3220095</t>
  </si>
  <si>
    <t>3220-095</t>
  </si>
  <si>
    <t>3220088</t>
  </si>
  <si>
    <t>3220-088</t>
  </si>
  <si>
    <t>3220107</t>
  </si>
  <si>
    <t>3220-107</t>
  </si>
  <si>
    <t>3220108</t>
  </si>
  <si>
    <t>3220-108</t>
  </si>
  <si>
    <t>3220085</t>
  </si>
  <si>
    <t>3220-085</t>
  </si>
  <si>
    <t>3220084</t>
  </si>
  <si>
    <t>3220-084</t>
  </si>
  <si>
    <t>3220101</t>
  </si>
  <si>
    <t>3220-101</t>
  </si>
  <si>
    <t>3220109</t>
  </si>
  <si>
    <t>3220-109</t>
  </si>
  <si>
    <t>3220092</t>
  </si>
  <si>
    <t>3220-092</t>
  </si>
  <si>
    <t>3220086</t>
  </si>
  <si>
    <t>3220-086</t>
  </si>
  <si>
    <t>3220093</t>
  </si>
  <si>
    <t>3220-093</t>
  </si>
  <si>
    <t>3220075</t>
  </si>
  <si>
    <t>3220-075</t>
  </si>
  <si>
    <t>3220097</t>
  </si>
  <si>
    <t>3220-097</t>
  </si>
  <si>
    <t>3220094</t>
  </si>
  <si>
    <t>3220-094</t>
  </si>
  <si>
    <t>3220096</t>
  </si>
  <si>
    <t>3220-096</t>
  </si>
  <si>
    <t>3220110</t>
  </si>
  <si>
    <t>3220-110</t>
  </si>
  <si>
    <t>3220111</t>
  </si>
  <si>
    <t>3220-111</t>
  </si>
  <si>
    <t>3220112</t>
  </si>
  <si>
    <t>3220-112</t>
  </si>
  <si>
    <t>3220113</t>
  </si>
  <si>
    <t>3220-113</t>
  </si>
  <si>
    <t>3220-114</t>
  </si>
  <si>
    <t>3220209</t>
  </si>
  <si>
    <t>3220-209</t>
  </si>
  <si>
    <t>3220257</t>
  </si>
  <si>
    <t>3220-257</t>
  </si>
  <si>
    <t>3220212</t>
  </si>
  <si>
    <t>3220-212</t>
  </si>
  <si>
    <t>3220215</t>
  </si>
  <si>
    <t>3220-215</t>
  </si>
  <si>
    <t>3220218</t>
  </si>
  <si>
    <t>3220-218</t>
  </si>
  <si>
    <t>3220258</t>
  </si>
  <si>
    <t>3220-258</t>
  </si>
  <si>
    <t>3220184</t>
  </si>
  <si>
    <t>3220-184</t>
  </si>
  <si>
    <t>3220180</t>
  </si>
  <si>
    <t>3220-180</t>
  </si>
  <si>
    <t>3220197</t>
  </si>
  <si>
    <t>3220-197</t>
  </si>
  <si>
    <t>3223301</t>
  </si>
  <si>
    <t>3223-301</t>
  </si>
  <si>
    <t>3220999</t>
  </si>
  <si>
    <t>3220-999</t>
  </si>
  <si>
    <t>3220200</t>
  </si>
  <si>
    <t>3220-200</t>
  </si>
  <si>
    <t>3220185</t>
  </si>
  <si>
    <t>3220-185</t>
  </si>
  <si>
    <t>3220250</t>
  </si>
  <si>
    <t>3220-250</t>
  </si>
  <si>
    <t>3220194</t>
  </si>
  <si>
    <t>3220-194</t>
  </si>
  <si>
    <t>3220188</t>
  </si>
  <si>
    <t>3220-188</t>
  </si>
  <si>
    <t>3220190</t>
  </si>
  <si>
    <t>3220-190</t>
  </si>
  <si>
    <t>3220117</t>
  </si>
  <si>
    <t>3220-117</t>
  </si>
  <si>
    <t>3220118</t>
  </si>
  <si>
    <t>3220-118</t>
  </si>
  <si>
    <t>3220119</t>
  </si>
  <si>
    <t>3220-119</t>
  </si>
  <si>
    <t>3220-201</t>
  </si>
  <si>
    <t>3220191</t>
  </si>
  <si>
    <t>3220-191</t>
  </si>
  <si>
    <t>3220156</t>
  </si>
  <si>
    <t>3220-156</t>
  </si>
  <si>
    <t>3220153</t>
  </si>
  <si>
    <t>3220-153</t>
  </si>
  <si>
    <t>3220157</t>
  </si>
  <si>
    <t>3220-157</t>
  </si>
  <si>
    <t>3220155</t>
  </si>
  <si>
    <t>3220-155</t>
  </si>
  <si>
    <t>3220154</t>
  </si>
  <si>
    <t>3220-154</t>
  </si>
  <si>
    <t>3220196</t>
  </si>
  <si>
    <t>3220-196</t>
  </si>
  <si>
    <t>3220198</t>
  </si>
  <si>
    <t>3220-198</t>
  </si>
  <si>
    <t>3220189</t>
  </si>
  <si>
    <t>3220-189</t>
  </si>
  <si>
    <t>3220259</t>
  </si>
  <si>
    <t>3220-259</t>
  </si>
  <si>
    <t>3220260</t>
  </si>
  <si>
    <t>3220-260</t>
  </si>
  <si>
    <t>3220247</t>
  </si>
  <si>
    <t>3220-247</t>
  </si>
  <si>
    <t>3220-248</t>
  </si>
  <si>
    <t>3220249</t>
  </si>
  <si>
    <t>3220-249</t>
  </si>
  <si>
    <t>3220234</t>
  </si>
  <si>
    <t>3220-234</t>
  </si>
  <si>
    <t>3220202</t>
  </si>
  <si>
    <t>3220-202</t>
  </si>
  <si>
    <t>3220192</t>
  </si>
  <si>
    <t>3220-192</t>
  </si>
  <si>
    <t>3220120</t>
  </si>
  <si>
    <t>3220-120</t>
  </si>
  <si>
    <t>3220199</t>
  </si>
  <si>
    <t>3220-199</t>
  </si>
  <si>
    <t>3220181</t>
  </si>
  <si>
    <t>3220-181</t>
  </si>
  <si>
    <t>3220235</t>
  </si>
  <si>
    <t>3220-235</t>
  </si>
  <si>
    <t>3220252</t>
  </si>
  <si>
    <t>3220-252</t>
  </si>
  <si>
    <t>3220231</t>
  </si>
  <si>
    <t>3220-231</t>
  </si>
  <si>
    <t>3220253</t>
  </si>
  <si>
    <t>3220-253</t>
  </si>
  <si>
    <t>3220232</t>
  </si>
  <si>
    <t>3220-232</t>
  </si>
  <si>
    <t>3220233</t>
  </si>
  <si>
    <t>3220-233</t>
  </si>
  <si>
    <t>3220237</t>
  </si>
  <si>
    <t>3220-237</t>
  </si>
  <si>
    <t>3220238</t>
  </si>
  <si>
    <t>3220-238</t>
  </si>
  <si>
    <t>3220241</t>
  </si>
  <si>
    <t>3220-241</t>
  </si>
  <si>
    <t>3220243</t>
  </si>
  <si>
    <t>3220-243</t>
  </si>
  <si>
    <t>3220245</t>
  </si>
  <si>
    <t>3220-245</t>
  </si>
  <si>
    <t>3220302</t>
  </si>
  <si>
    <t>3220-302</t>
  </si>
  <si>
    <t>3220303</t>
  </si>
  <si>
    <t>3220-303</t>
  </si>
  <si>
    <t>3220304</t>
  </si>
  <si>
    <t>3220-304</t>
  </si>
  <si>
    <t>3220-306</t>
  </si>
  <si>
    <t>3220307</t>
  </si>
  <si>
    <t>3220-307</t>
  </si>
  <si>
    <t>3220316</t>
  </si>
  <si>
    <t>3220-316</t>
  </si>
  <si>
    <t>3220310</t>
  </si>
  <si>
    <t>3220-310</t>
  </si>
  <si>
    <t>3220317</t>
  </si>
  <si>
    <t>3220-317</t>
  </si>
  <si>
    <t>3220313</t>
  </si>
  <si>
    <t>3220-313</t>
  </si>
  <si>
    <t>3220318</t>
  </si>
  <si>
    <t>3220-318</t>
  </si>
  <si>
    <t>3220311</t>
  </si>
  <si>
    <t>3220-311</t>
  </si>
  <si>
    <t>3220322</t>
  </si>
  <si>
    <t>3220-322</t>
  </si>
  <si>
    <t>3220-315</t>
  </si>
  <si>
    <t>3220319</t>
  </si>
  <si>
    <t>3220-319</t>
  </si>
  <si>
    <t>3220336</t>
  </si>
  <si>
    <t>3220-336</t>
  </si>
  <si>
    <t>3220341</t>
  </si>
  <si>
    <t>3220-341</t>
  </si>
  <si>
    <t>3220305</t>
  </si>
  <si>
    <t>3220-305</t>
  </si>
  <si>
    <t>3220353</t>
  </si>
  <si>
    <t>3220-353</t>
  </si>
  <si>
    <t>3220352</t>
  </si>
  <si>
    <t>3220-352</t>
  </si>
  <si>
    <t>3220355</t>
  </si>
  <si>
    <t>3220-355</t>
  </si>
  <si>
    <t>3220347</t>
  </si>
  <si>
    <t>3220-347</t>
  </si>
  <si>
    <t>3220346</t>
  </si>
  <si>
    <t>3220-346</t>
  </si>
  <si>
    <t>3220354</t>
  </si>
  <si>
    <t>3220-354</t>
  </si>
  <si>
    <t>3220351</t>
  </si>
  <si>
    <t>3220-351</t>
  </si>
  <si>
    <t>3220401</t>
  </si>
  <si>
    <t>3220-401</t>
  </si>
  <si>
    <t>3220402</t>
  </si>
  <si>
    <t>3220-402</t>
  </si>
  <si>
    <t>3220404</t>
  </si>
  <si>
    <t>3220-404</t>
  </si>
  <si>
    <t>3220405</t>
  </si>
  <si>
    <t>3220-405</t>
  </si>
  <si>
    <t>3220406</t>
  </si>
  <si>
    <t>3220-406</t>
  </si>
  <si>
    <t>3220407</t>
  </si>
  <si>
    <t>3220-407</t>
  </si>
  <si>
    <t>3220408</t>
  </si>
  <si>
    <t>3220-408</t>
  </si>
  <si>
    <t>3220410</t>
  </si>
  <si>
    <t>3220-410</t>
  </si>
  <si>
    <t>3220412</t>
  </si>
  <si>
    <t>3220-412</t>
  </si>
  <si>
    <t>3220413</t>
  </si>
  <si>
    <t>3220-413</t>
  </si>
  <si>
    <t>3220414</t>
  </si>
  <si>
    <t>3220-414</t>
  </si>
  <si>
    <t>3220415</t>
  </si>
  <si>
    <t>3220-415</t>
  </si>
  <si>
    <t>3220416</t>
  </si>
  <si>
    <t>3220-416</t>
  </si>
  <si>
    <t>3220417</t>
  </si>
  <si>
    <t>3220-417</t>
  </si>
  <si>
    <t>3220420</t>
  </si>
  <si>
    <t>3220-420</t>
  </si>
  <si>
    <t>3220421</t>
  </si>
  <si>
    <t>3220-421</t>
  </si>
  <si>
    <t>3223302</t>
  </si>
  <si>
    <t>3223-302</t>
  </si>
  <si>
    <t>3220423</t>
  </si>
  <si>
    <t>3220-423</t>
  </si>
  <si>
    <t>3220438</t>
  </si>
  <si>
    <t>3220-438</t>
  </si>
  <si>
    <t>3220439</t>
  </si>
  <si>
    <t>3220-439</t>
  </si>
  <si>
    <t>3220435</t>
  </si>
  <si>
    <t>3220-435</t>
  </si>
  <si>
    <t>3220432</t>
  </si>
  <si>
    <t>3220-432</t>
  </si>
  <si>
    <t>3220434</t>
  </si>
  <si>
    <t>3220-434</t>
  </si>
  <si>
    <t>3220446</t>
  </si>
  <si>
    <t>3220-446</t>
  </si>
  <si>
    <t>3220441</t>
  </si>
  <si>
    <t>3220-441</t>
  </si>
  <si>
    <t>3220442</t>
  </si>
  <si>
    <t>3220-442</t>
  </si>
  <si>
    <t>3220443</t>
  </si>
  <si>
    <t>3220-443</t>
  </si>
  <si>
    <t>3220444</t>
  </si>
  <si>
    <t>3220-444</t>
  </si>
  <si>
    <t>3220532</t>
  </si>
  <si>
    <t>3220-532</t>
  </si>
  <si>
    <t>3220501</t>
  </si>
  <si>
    <t>3220-501</t>
  </si>
  <si>
    <t>3220502</t>
  </si>
  <si>
    <t>3220-502</t>
  </si>
  <si>
    <t>3220503</t>
  </si>
  <si>
    <t>3220-503</t>
  </si>
  <si>
    <t>3220504</t>
  </si>
  <si>
    <t>3220-504</t>
  </si>
  <si>
    <t>3220505</t>
  </si>
  <si>
    <t>3220-505</t>
  </si>
  <si>
    <t>3220506</t>
  </si>
  <si>
    <t>3220-506</t>
  </si>
  <si>
    <t>3220-507</t>
  </si>
  <si>
    <t>3220-508</t>
  </si>
  <si>
    <t>3220509</t>
  </si>
  <si>
    <t>3220-509</t>
  </si>
  <si>
    <t>3220-510</t>
  </si>
  <si>
    <t>3220533</t>
  </si>
  <si>
    <t>3220-533</t>
  </si>
  <si>
    <t>3220511</t>
  </si>
  <si>
    <t>3220-511</t>
  </si>
  <si>
    <t>3220534</t>
  </si>
  <si>
    <t>3220-534</t>
  </si>
  <si>
    <t>3220512</t>
  </si>
  <si>
    <t>3220-512</t>
  </si>
  <si>
    <t>3220536</t>
  </si>
  <si>
    <t>3220-536</t>
  </si>
  <si>
    <t>3220513</t>
  </si>
  <si>
    <t>3220-513</t>
  </si>
  <si>
    <t>3220514</t>
  </si>
  <si>
    <t>3220-514</t>
  </si>
  <si>
    <t>3220-515</t>
  </si>
  <si>
    <t>3220516</t>
  </si>
  <si>
    <t>3220-516</t>
  </si>
  <si>
    <t>3220517</t>
  </si>
  <si>
    <t>3220-517</t>
  </si>
  <si>
    <t>3220518</t>
  </si>
  <si>
    <t>3220-518</t>
  </si>
  <si>
    <t>3220524</t>
  </si>
  <si>
    <t>3220-524</t>
  </si>
  <si>
    <t>3220525</t>
  </si>
  <si>
    <t>3220-525</t>
  </si>
  <si>
    <t>3220523</t>
  </si>
  <si>
    <t>3220-523</t>
  </si>
  <si>
    <t>3220522</t>
  </si>
  <si>
    <t>3220-522</t>
  </si>
  <si>
    <t>3220521</t>
  </si>
  <si>
    <t>3220-521</t>
  </si>
  <si>
    <t>3220531</t>
  </si>
  <si>
    <t>3220-531</t>
  </si>
  <si>
    <t>3220445</t>
  </si>
  <si>
    <t>3220-445</t>
  </si>
  <si>
    <t>3220538</t>
  </si>
  <si>
    <t>3220-538</t>
  </si>
  <si>
    <t>3220146</t>
  </si>
  <si>
    <t>3220-146</t>
  </si>
  <si>
    <t>3220150</t>
  </si>
  <si>
    <t>3220-150</t>
  </si>
  <si>
    <t>3220145</t>
  </si>
  <si>
    <t>3220-145</t>
  </si>
  <si>
    <t>3220134</t>
  </si>
  <si>
    <t>3220-134</t>
  </si>
  <si>
    <t>3220140</t>
  </si>
  <si>
    <t>3220-140</t>
  </si>
  <si>
    <t>3220137</t>
  </si>
  <si>
    <t>3220-137</t>
  </si>
  <si>
    <t>3220133</t>
  </si>
  <si>
    <t>3220-133</t>
  </si>
  <si>
    <t>3220148</t>
  </si>
  <si>
    <t>3220-148</t>
  </si>
  <si>
    <t>3220139</t>
  </si>
  <si>
    <t>3220-139</t>
  </si>
  <si>
    <t>3220-147</t>
  </si>
  <si>
    <t>3220151</t>
  </si>
  <si>
    <t>3220-151</t>
  </si>
  <si>
    <t>3220141</t>
  </si>
  <si>
    <t>3220-141</t>
  </si>
  <si>
    <t>3220149</t>
  </si>
  <si>
    <t>3220-149</t>
  </si>
  <si>
    <t>3220131</t>
  </si>
  <si>
    <t>3220-131</t>
  </si>
  <si>
    <t>3220136</t>
  </si>
  <si>
    <t>3220-136</t>
  </si>
  <si>
    <t>3220142</t>
  </si>
  <si>
    <t>3220-142</t>
  </si>
  <si>
    <t>3220152</t>
  </si>
  <si>
    <t>3220-152</t>
  </si>
  <si>
    <t>3220143</t>
  </si>
  <si>
    <t>3220-143</t>
  </si>
  <si>
    <t>3220138</t>
  </si>
  <si>
    <t>3220-138</t>
  </si>
  <si>
    <t>3220539</t>
  </si>
  <si>
    <t>3220-539</t>
  </si>
  <si>
    <t>3140011</t>
  </si>
  <si>
    <t>3140-011</t>
  </si>
  <si>
    <t>3140014</t>
  </si>
  <si>
    <t>3140-014</t>
  </si>
  <si>
    <t>3140015</t>
  </si>
  <si>
    <t>3140-015</t>
  </si>
  <si>
    <t>3140016</t>
  </si>
  <si>
    <t>3140-016</t>
  </si>
  <si>
    <t>3140021</t>
  </si>
  <si>
    <t>3140-021</t>
  </si>
  <si>
    <t>3140022</t>
  </si>
  <si>
    <t>3140-022</t>
  </si>
  <si>
    <t>3140026</t>
  </si>
  <si>
    <t>3140-026</t>
  </si>
  <si>
    <t>3140027</t>
  </si>
  <si>
    <t>3140-027</t>
  </si>
  <si>
    <t>3140028</t>
  </si>
  <si>
    <t>3140-028</t>
  </si>
  <si>
    <t>3140030</t>
  </si>
  <si>
    <t>3140-030</t>
  </si>
  <si>
    <t>3140031</t>
  </si>
  <si>
    <t>3140-031</t>
  </si>
  <si>
    <t>3140032</t>
  </si>
  <si>
    <t>3140-032</t>
  </si>
  <si>
    <t>3140033</t>
  </si>
  <si>
    <t>3140-033</t>
  </si>
  <si>
    <t>3140034</t>
  </si>
  <si>
    <t>3140-034</t>
  </si>
  <si>
    <t>3140036</t>
  </si>
  <si>
    <t>3140-036</t>
  </si>
  <si>
    <t>3140037</t>
  </si>
  <si>
    <t>3140-037</t>
  </si>
  <si>
    <t>3140038</t>
  </si>
  <si>
    <t>3140-038</t>
  </si>
  <si>
    <t>3140039</t>
  </si>
  <si>
    <t>3140-039</t>
  </si>
  <si>
    <t>3140040</t>
  </si>
  <si>
    <t>3140-040</t>
  </si>
  <si>
    <t>3140041</t>
  </si>
  <si>
    <t>3140-041</t>
  </si>
  <si>
    <t>3140042</t>
  </si>
  <si>
    <t>3140-042</t>
  </si>
  <si>
    <t>3140043</t>
  </si>
  <si>
    <t>3140-043</t>
  </si>
  <si>
    <t>3140045</t>
  </si>
  <si>
    <t>3140-045</t>
  </si>
  <si>
    <t>3140046</t>
  </si>
  <si>
    <t>3140-046</t>
  </si>
  <si>
    <t>3140099</t>
  </si>
  <si>
    <t>3140-099</t>
  </si>
  <si>
    <t>3140084</t>
  </si>
  <si>
    <t>3140-084</t>
  </si>
  <si>
    <t>3140071</t>
  </si>
  <si>
    <t>3140-071</t>
  </si>
  <si>
    <t>3140077</t>
  </si>
  <si>
    <t>3140-077</t>
  </si>
  <si>
    <t>3140996</t>
  </si>
  <si>
    <t>3140-996</t>
  </si>
  <si>
    <t>3140097</t>
  </si>
  <si>
    <t>3140-097</t>
  </si>
  <si>
    <t>3140106</t>
  </si>
  <si>
    <t>3140-106</t>
  </si>
  <si>
    <t>3140085</t>
  </si>
  <si>
    <t>3140-085</t>
  </si>
  <si>
    <t>3140082</t>
  </si>
  <si>
    <t>3140-082</t>
  </si>
  <si>
    <t>3140080</t>
  </si>
  <si>
    <t>3140-080</t>
  </si>
  <si>
    <t>3140098</t>
  </si>
  <si>
    <t>3140-098</t>
  </si>
  <si>
    <t>3140093</t>
  </si>
  <si>
    <t>3140-093</t>
  </si>
  <si>
    <t>3140100</t>
  </si>
  <si>
    <t>3140-100</t>
  </si>
  <si>
    <t>3140086</t>
  </si>
  <si>
    <t>3140-086</t>
  </si>
  <si>
    <t>3140073</t>
  </si>
  <si>
    <t>3140-073</t>
  </si>
  <si>
    <t>3140074</t>
  </si>
  <si>
    <t>3140-074</t>
  </si>
  <si>
    <t>3140109</t>
  </si>
  <si>
    <t>3140-109</t>
  </si>
  <si>
    <t>3140081</t>
  </si>
  <si>
    <t>3140-081</t>
  </si>
  <si>
    <t>3140072</t>
  </si>
  <si>
    <t>3140-072</t>
  </si>
  <si>
    <t>3140092</t>
  </si>
  <si>
    <t>3140-092</t>
  </si>
  <si>
    <t>3140079</t>
  </si>
  <si>
    <t>3140-079</t>
  </si>
  <si>
    <t>3140107</t>
  </si>
  <si>
    <t>3140-107</t>
  </si>
  <si>
    <t>3140294</t>
  </si>
  <si>
    <t>3140-294</t>
  </si>
  <si>
    <t>3140295</t>
  </si>
  <si>
    <t>3140-295</t>
  </si>
  <si>
    <t>3140094</t>
  </si>
  <si>
    <t>3140-094</t>
  </si>
  <si>
    <t>3140095</t>
  </si>
  <si>
    <t>3140-095</t>
  </si>
  <si>
    <t>3140101</t>
  </si>
  <si>
    <t>3140-101</t>
  </si>
  <si>
    <t>3140104</t>
  </si>
  <si>
    <t>3140-104</t>
  </si>
  <si>
    <t>3140105</t>
  </si>
  <si>
    <t>3140-105</t>
  </si>
  <si>
    <t>3140672</t>
  </si>
  <si>
    <t>3140-672</t>
  </si>
  <si>
    <t>3140298</t>
  </si>
  <si>
    <t>3140-298</t>
  </si>
  <si>
    <t>3140142</t>
  </si>
  <si>
    <t>3140-142</t>
  </si>
  <si>
    <t>3140144</t>
  </si>
  <si>
    <t>3140-144</t>
  </si>
  <si>
    <t>3140145</t>
  </si>
  <si>
    <t>3140-145</t>
  </si>
  <si>
    <t>3140-146</t>
  </si>
  <si>
    <t>3140148</t>
  </si>
  <si>
    <t>3140-148</t>
  </si>
  <si>
    <t>3140149</t>
  </si>
  <si>
    <t>3140-149</t>
  </si>
  <si>
    <t>3140108</t>
  </si>
  <si>
    <t>3140-108</t>
  </si>
  <si>
    <t>3140048</t>
  </si>
  <si>
    <t>3140-048</t>
  </si>
  <si>
    <t>3140201</t>
  </si>
  <si>
    <t>3140-201</t>
  </si>
  <si>
    <t>3140202</t>
  </si>
  <si>
    <t>3140-202</t>
  </si>
  <si>
    <t>3140-203</t>
  </si>
  <si>
    <t>3140265</t>
  </si>
  <si>
    <t>3140-265</t>
  </si>
  <si>
    <t>3140200</t>
  </si>
  <si>
    <t>3140-200</t>
  </si>
  <si>
    <t>3140253</t>
  </si>
  <si>
    <t>3140-253</t>
  </si>
  <si>
    <t>3140254</t>
  </si>
  <si>
    <t>3140-254</t>
  </si>
  <si>
    <t>3140255</t>
  </si>
  <si>
    <t>3140-255</t>
  </si>
  <si>
    <t>3140263</t>
  </si>
  <si>
    <t>3140-263</t>
  </si>
  <si>
    <t>3140272</t>
  </si>
  <si>
    <t>3140-272</t>
  </si>
  <si>
    <t>3140285</t>
  </si>
  <si>
    <t>3140-285</t>
  </si>
  <si>
    <t>3140252</t>
  </si>
  <si>
    <t>3140-252</t>
  </si>
  <si>
    <t>3140287</t>
  </si>
  <si>
    <t>3140-287</t>
  </si>
  <si>
    <t>3140251</t>
  </si>
  <si>
    <t>3140-251</t>
  </si>
  <si>
    <t>3140211</t>
  </si>
  <si>
    <t>3140-211</t>
  </si>
  <si>
    <t>3140209</t>
  </si>
  <si>
    <t>3140-209</t>
  </si>
  <si>
    <t>3140300</t>
  </si>
  <si>
    <t>3140-300</t>
  </si>
  <si>
    <t>3140259</t>
  </si>
  <si>
    <t>3140-259</t>
  </si>
  <si>
    <t>3140260</t>
  </si>
  <si>
    <t>3140-260</t>
  </si>
  <si>
    <t>3140261</t>
  </si>
  <si>
    <t>3140-261</t>
  </si>
  <si>
    <t>3140199</t>
  </si>
  <si>
    <t>3140-199</t>
  </si>
  <si>
    <t>3140262</t>
  </si>
  <si>
    <t>3140-262</t>
  </si>
  <si>
    <t>3140264</t>
  </si>
  <si>
    <t>3140-264</t>
  </si>
  <si>
    <t>3140281</t>
  </si>
  <si>
    <t>3140-281</t>
  </si>
  <si>
    <t>3140282</t>
  </si>
  <si>
    <t>3140-282</t>
  </si>
  <si>
    <t>3140286</t>
  </si>
  <si>
    <t>3140-286</t>
  </si>
  <si>
    <t>3140288</t>
  </si>
  <si>
    <t>3140-288</t>
  </si>
  <si>
    <t>3140292</t>
  </si>
  <si>
    <t>3140-292</t>
  </si>
  <si>
    <t>3140266</t>
  </si>
  <si>
    <t>3140-266</t>
  </si>
  <si>
    <t>3140267</t>
  </si>
  <si>
    <t>3140-267</t>
  </si>
  <si>
    <t>3140268</t>
  </si>
  <si>
    <t>3140-268</t>
  </si>
  <si>
    <t>3140269</t>
  </si>
  <si>
    <t>3140-269</t>
  </si>
  <si>
    <t>3140256</t>
  </si>
  <si>
    <t>3140-256</t>
  </si>
  <si>
    <t>3140283</t>
  </si>
  <si>
    <t>3140-283</t>
  </si>
  <si>
    <t>3140275</t>
  </si>
  <si>
    <t>3140-275</t>
  </si>
  <si>
    <t>3140270</t>
  </si>
  <si>
    <t>3140-270</t>
  </si>
  <si>
    <t>3140293</t>
  </si>
  <si>
    <t>3140-293</t>
  </si>
  <si>
    <t>3140273</t>
  </si>
  <si>
    <t>3140-273</t>
  </si>
  <si>
    <t>3143301</t>
  </si>
  <si>
    <t>3143-301</t>
  </si>
  <si>
    <t>3140274</t>
  </si>
  <si>
    <t>3140-274</t>
  </si>
  <si>
    <t>3140206</t>
  </si>
  <si>
    <t>3140-206</t>
  </si>
  <si>
    <t>3140210</t>
  </si>
  <si>
    <t>3140-210</t>
  </si>
  <si>
    <t>3140212</t>
  </si>
  <si>
    <t>3140-212</t>
  </si>
  <si>
    <t>3140213</t>
  </si>
  <si>
    <t>3140-213</t>
  </si>
  <si>
    <t>3140250</t>
  </si>
  <si>
    <t>3140-250</t>
  </si>
  <si>
    <t>3140249</t>
  </si>
  <si>
    <t>3140-249</t>
  </si>
  <si>
    <t>3140214</t>
  </si>
  <si>
    <t>3140-214</t>
  </si>
  <si>
    <t>3140-216</t>
  </si>
  <si>
    <t>3140218</t>
  </si>
  <si>
    <t>3140-218</t>
  </si>
  <si>
    <t>3140219</t>
  </si>
  <si>
    <t>3140-219</t>
  </si>
  <si>
    <t>3140220</t>
  </si>
  <si>
    <t>3140-220</t>
  </si>
  <si>
    <t>3140204</t>
  </si>
  <si>
    <t>3140-204</t>
  </si>
  <si>
    <t>3140301</t>
  </si>
  <si>
    <t>3140-301</t>
  </si>
  <si>
    <t>3140302</t>
  </si>
  <si>
    <t>3140-302</t>
  </si>
  <si>
    <t>3140345</t>
  </si>
  <si>
    <t>3140-345</t>
  </si>
  <si>
    <t>3140335</t>
  </si>
  <si>
    <t>3140-335</t>
  </si>
  <si>
    <t>3140336</t>
  </si>
  <si>
    <t>3140-336</t>
  </si>
  <si>
    <t>3140338</t>
  </si>
  <si>
    <t>3140-338</t>
  </si>
  <si>
    <t>3140325</t>
  </si>
  <si>
    <t>3140-325</t>
  </si>
  <si>
    <t>3140339</t>
  </si>
  <si>
    <t>3140-339</t>
  </si>
  <si>
    <t>3140334</t>
  </si>
  <si>
    <t>3140-334</t>
  </si>
  <si>
    <t>3140343</t>
  </si>
  <si>
    <t>3140-343</t>
  </si>
  <si>
    <t>3140328</t>
  </si>
  <si>
    <t>3140-328</t>
  </si>
  <si>
    <t>3140327</t>
  </si>
  <si>
    <t>3140-327</t>
  </si>
  <si>
    <t>3140326</t>
  </si>
  <si>
    <t>3140-326</t>
  </si>
  <si>
    <t>3140324</t>
  </si>
  <si>
    <t>3140-324</t>
  </si>
  <si>
    <t>3140313</t>
  </si>
  <si>
    <t>3140-313</t>
  </si>
  <si>
    <t>3140323</t>
  </si>
  <si>
    <t>3140-323</t>
  </si>
  <si>
    <t>3140332</t>
  </si>
  <si>
    <t>3140-332</t>
  </si>
  <si>
    <t>3140305</t>
  </si>
  <si>
    <t>3140-305</t>
  </si>
  <si>
    <t>3140316</t>
  </si>
  <si>
    <t>3140-316</t>
  </si>
  <si>
    <t>3140311</t>
  </si>
  <si>
    <t>3140-311</t>
  </si>
  <si>
    <t>3140-314</t>
  </si>
  <si>
    <t>3140304</t>
  </si>
  <si>
    <t>3140-304</t>
  </si>
  <si>
    <t>3140308</t>
  </si>
  <si>
    <t>3140-308</t>
  </si>
  <si>
    <t>3140309</t>
  </si>
  <si>
    <t>3140-309</t>
  </si>
  <si>
    <t>3140341</t>
  </si>
  <si>
    <t>3140-341</t>
  </si>
  <si>
    <t>3140312</t>
  </si>
  <si>
    <t>3140-312</t>
  </si>
  <si>
    <t>3140-315</t>
  </si>
  <si>
    <t>3140322</t>
  </si>
  <si>
    <t>3140-322</t>
  </si>
  <si>
    <t>3140303</t>
  </si>
  <si>
    <t>3140-303</t>
  </si>
  <si>
    <t>3140329</t>
  </si>
  <si>
    <t>3140-329</t>
  </si>
  <si>
    <t>3140297</t>
  </si>
  <si>
    <t>3140-297</t>
  </si>
  <si>
    <t>3140609</t>
  </si>
  <si>
    <t>3140-609</t>
  </si>
  <si>
    <t>3140608</t>
  </si>
  <si>
    <t>3140-608</t>
  </si>
  <si>
    <t>3140617</t>
  </si>
  <si>
    <t>3140-617</t>
  </si>
  <si>
    <t>3140602</t>
  </si>
  <si>
    <t>3140-602</t>
  </si>
  <si>
    <t>3140604</t>
  </si>
  <si>
    <t>3140-604</t>
  </si>
  <si>
    <t>3140611</t>
  </si>
  <si>
    <t>3140-611</t>
  </si>
  <si>
    <t>3140606</t>
  </si>
  <si>
    <t>3140-606</t>
  </si>
  <si>
    <t>3140605</t>
  </si>
  <si>
    <t>3140-605</t>
  </si>
  <si>
    <t>3140607</t>
  </si>
  <si>
    <t>3140-607</t>
  </si>
  <si>
    <t>3140614</t>
  </si>
  <si>
    <t>3140-614</t>
  </si>
  <si>
    <t>3140601</t>
  </si>
  <si>
    <t>3140-601</t>
  </si>
  <si>
    <t>3140612</t>
  </si>
  <si>
    <t>3140-612</t>
  </si>
  <si>
    <t>3140-613</t>
  </si>
  <si>
    <t>3140652</t>
  </si>
  <si>
    <t>3140-652</t>
  </si>
  <si>
    <t>3140653</t>
  </si>
  <si>
    <t>3140-653</t>
  </si>
  <si>
    <t>3140651</t>
  </si>
  <si>
    <t>3140-651</t>
  </si>
  <si>
    <t>3140025</t>
  </si>
  <si>
    <t>3140-025</t>
  </si>
  <si>
    <t>3140618</t>
  </si>
  <si>
    <t>3140-618</t>
  </si>
  <si>
    <t>3140089</t>
  </si>
  <si>
    <t>3140-089</t>
  </si>
  <si>
    <t>3140070</t>
  </si>
  <si>
    <t>3140-070</t>
  </si>
  <si>
    <t>3140044</t>
  </si>
  <si>
    <t>3140-044</t>
  </si>
  <si>
    <t>3140035</t>
  </si>
  <si>
    <t>3140-035</t>
  </si>
  <si>
    <t>3400243</t>
  </si>
  <si>
    <t>3400-243</t>
  </si>
  <si>
    <t>3400-211</t>
  </si>
  <si>
    <t>3400213</t>
  </si>
  <si>
    <t>3400-213</t>
  </si>
  <si>
    <t>3400250</t>
  </si>
  <si>
    <t>3400-250</t>
  </si>
  <si>
    <t>3400209</t>
  </si>
  <si>
    <t>3400-209</t>
  </si>
  <si>
    <t>3400269</t>
  </si>
  <si>
    <t>3400-269</t>
  </si>
  <si>
    <t>3400218</t>
  </si>
  <si>
    <t>3400-218</t>
  </si>
  <si>
    <t>3400233</t>
  </si>
  <si>
    <t>3400-233</t>
  </si>
  <si>
    <t>3400238</t>
  </si>
  <si>
    <t>3400-238</t>
  </si>
  <si>
    <t>3400234</t>
  </si>
  <si>
    <t>3400-234</t>
  </si>
  <si>
    <t>3400217</t>
  </si>
  <si>
    <t>3400-217</t>
  </si>
  <si>
    <t>3400219</t>
  </si>
  <si>
    <t>3400-219</t>
  </si>
  <si>
    <t>3400254</t>
  </si>
  <si>
    <t>3400-254</t>
  </si>
  <si>
    <t>3400235</t>
  </si>
  <si>
    <t>3400-235</t>
  </si>
  <si>
    <t>3400255</t>
  </si>
  <si>
    <t>3400-255</t>
  </si>
  <si>
    <t>3400248</t>
  </si>
  <si>
    <t>3400-248</t>
  </si>
  <si>
    <t>3400206</t>
  </si>
  <si>
    <t>3400-206</t>
  </si>
  <si>
    <t>3400222</t>
  </si>
  <si>
    <t>3400-222</t>
  </si>
  <si>
    <t>3400245</t>
  </si>
  <si>
    <t>3400-245</t>
  </si>
  <si>
    <t>3400229</t>
  </si>
  <si>
    <t>3400-229</t>
  </si>
  <si>
    <t>3400223</t>
  </si>
  <si>
    <t>3400-223</t>
  </si>
  <si>
    <t>3400251</t>
  </si>
  <si>
    <t>3400-251</t>
  </si>
  <si>
    <t>3400224</t>
  </si>
  <si>
    <t>3400-224</t>
  </si>
  <si>
    <t>3400230</t>
  </si>
  <si>
    <t>3400-230</t>
  </si>
  <si>
    <t>3400-203</t>
  </si>
  <si>
    <t>3400225</t>
  </si>
  <si>
    <t>3400-225</t>
  </si>
  <si>
    <t>3400249</t>
  </si>
  <si>
    <t>3400-249</t>
  </si>
  <si>
    <t>3400202</t>
  </si>
  <si>
    <t>3400-202</t>
  </si>
  <si>
    <t>3400226</t>
  </si>
  <si>
    <t>3400-226</t>
  </si>
  <si>
    <t>3400246</t>
  </si>
  <si>
    <t>3400-246</t>
  </si>
  <si>
    <t>3400231</t>
  </si>
  <si>
    <t>3400-231</t>
  </si>
  <si>
    <t>3400232</t>
  </si>
  <si>
    <t>3400-232</t>
  </si>
  <si>
    <t>3400212</t>
  </si>
  <si>
    <t>3400-212</t>
  </si>
  <si>
    <t>3400247</t>
  </si>
  <si>
    <t>3400-247</t>
  </si>
  <si>
    <t>3400256</t>
  </si>
  <si>
    <t>3400-256</t>
  </si>
  <si>
    <t>3400207</t>
  </si>
  <si>
    <t>3400-207</t>
  </si>
  <si>
    <t>3400253</t>
  </si>
  <si>
    <t>3400-253</t>
  </si>
  <si>
    <t>3400236</t>
  </si>
  <si>
    <t>3400-236</t>
  </si>
  <si>
    <t>3400-214</t>
  </si>
  <si>
    <t>3400257</t>
  </si>
  <si>
    <t>3400-257</t>
  </si>
  <si>
    <t>3400258</t>
  </si>
  <si>
    <t>3400-258</t>
  </si>
  <si>
    <t>3400259</t>
  </si>
  <si>
    <t>3400-259</t>
  </si>
  <si>
    <t>3400261</t>
  </si>
  <si>
    <t>3400-261</t>
  </si>
  <si>
    <t>3400262</t>
  </si>
  <si>
    <t>3400-262</t>
  </si>
  <si>
    <t>3400266</t>
  </si>
  <si>
    <t>3400-266</t>
  </si>
  <si>
    <t>3400270</t>
  </si>
  <si>
    <t>3400-270</t>
  </si>
  <si>
    <t>3405001</t>
  </si>
  <si>
    <t>3405-001</t>
  </si>
  <si>
    <t>3405007</t>
  </si>
  <si>
    <t>3405-007</t>
  </si>
  <si>
    <t>3405004</t>
  </si>
  <si>
    <t>3405-004</t>
  </si>
  <si>
    <t>3405018</t>
  </si>
  <si>
    <t>3405-018</t>
  </si>
  <si>
    <t>3405006</t>
  </si>
  <si>
    <t>3405-006</t>
  </si>
  <si>
    <t>3405008</t>
  </si>
  <si>
    <t>3405-008</t>
  </si>
  <si>
    <t>3405005</t>
  </si>
  <si>
    <t>3405-005</t>
  </si>
  <si>
    <t>3405009</t>
  </si>
  <si>
    <t>3405-009</t>
  </si>
  <si>
    <t>3405014</t>
  </si>
  <si>
    <t>3405-014</t>
  </si>
  <si>
    <t>3405022</t>
  </si>
  <si>
    <t>3405-022</t>
  </si>
  <si>
    <t>3405013</t>
  </si>
  <si>
    <t>3405-013</t>
  </si>
  <si>
    <t>3405016</t>
  </si>
  <si>
    <t>3405-016</t>
  </si>
  <si>
    <t>3405019</t>
  </si>
  <si>
    <t>3405-019</t>
  </si>
  <si>
    <t>3405020</t>
  </si>
  <si>
    <t>3405-020</t>
  </si>
  <si>
    <t>3405021</t>
  </si>
  <si>
    <t>3405-021</t>
  </si>
  <si>
    <t>3405028</t>
  </si>
  <si>
    <t>3405-028</t>
  </si>
  <si>
    <t>3405142</t>
  </si>
  <si>
    <t>3405-142</t>
  </si>
  <si>
    <t>3405143</t>
  </si>
  <si>
    <t>3405-143</t>
  </si>
  <si>
    <t>3405144</t>
  </si>
  <si>
    <t>3405-144</t>
  </si>
  <si>
    <t>3405032</t>
  </si>
  <si>
    <t>3405-032</t>
  </si>
  <si>
    <t>3405068</t>
  </si>
  <si>
    <t>3405-068</t>
  </si>
  <si>
    <t>3405033</t>
  </si>
  <si>
    <t>3405-033</t>
  </si>
  <si>
    <t>3405062</t>
  </si>
  <si>
    <t>3405-062</t>
  </si>
  <si>
    <t>3405056</t>
  </si>
  <si>
    <t>3405-056</t>
  </si>
  <si>
    <t>3405045</t>
  </si>
  <si>
    <t>3405-045</t>
  </si>
  <si>
    <t>3405071</t>
  </si>
  <si>
    <t>3405-071</t>
  </si>
  <si>
    <t>3405037</t>
  </si>
  <si>
    <t>3405-037</t>
  </si>
  <si>
    <t>3405055</t>
  </si>
  <si>
    <t>3405-055</t>
  </si>
  <si>
    <t>3405042</t>
  </si>
  <si>
    <t>3405-042</t>
  </si>
  <si>
    <t>3405044</t>
  </si>
  <si>
    <t>3405-044</t>
  </si>
  <si>
    <t>3405050</t>
  </si>
  <si>
    <t>3405-050</t>
  </si>
  <si>
    <t>3405051</t>
  </si>
  <si>
    <t>3405-051</t>
  </si>
  <si>
    <t>3405057</t>
  </si>
  <si>
    <t>3405-057</t>
  </si>
  <si>
    <t>3405039</t>
  </si>
  <si>
    <t>3405-039</t>
  </si>
  <si>
    <t>3405047</t>
  </si>
  <si>
    <t>3405-047</t>
  </si>
  <si>
    <t>3405058</t>
  </si>
  <si>
    <t>3405-058</t>
  </si>
  <si>
    <t>3405059</t>
  </si>
  <si>
    <t>3405-059</t>
  </si>
  <si>
    <t>3405066</t>
  </si>
  <si>
    <t>3405-066</t>
  </si>
  <si>
    <t>3405067</t>
  </si>
  <si>
    <t>3405-067</t>
  </si>
  <si>
    <t>3405998</t>
  </si>
  <si>
    <t>3405-998</t>
  </si>
  <si>
    <t>3405040</t>
  </si>
  <si>
    <t>3405-040</t>
  </si>
  <si>
    <t>3405048</t>
  </si>
  <si>
    <t>3405-048</t>
  </si>
  <si>
    <t>3405052</t>
  </si>
  <si>
    <t>3405-052</t>
  </si>
  <si>
    <t>3405072</t>
  </si>
  <si>
    <t>3405-072</t>
  </si>
  <si>
    <t>3405043</t>
  </si>
  <si>
    <t>3405-043</t>
  </si>
  <si>
    <t>3405061</t>
  </si>
  <si>
    <t>3405-061</t>
  </si>
  <si>
    <t>3405070</t>
  </si>
  <si>
    <t>3405-070</t>
  </si>
  <si>
    <t>3405085</t>
  </si>
  <si>
    <t>3405-085</t>
  </si>
  <si>
    <t>3405030</t>
  </si>
  <si>
    <t>3405-030</t>
  </si>
  <si>
    <t>3405137</t>
  </si>
  <si>
    <t>3405-137</t>
  </si>
  <si>
    <t>3405115</t>
  </si>
  <si>
    <t>3405-115</t>
  </si>
  <si>
    <t>3405073</t>
  </si>
  <si>
    <t>3405-073</t>
  </si>
  <si>
    <t>3405109</t>
  </si>
  <si>
    <t>3405-109</t>
  </si>
  <si>
    <t>3405110</t>
  </si>
  <si>
    <t>3405-110</t>
  </si>
  <si>
    <t>3405107</t>
  </si>
  <si>
    <t>3405-107</t>
  </si>
  <si>
    <t>3405098</t>
  </si>
  <si>
    <t>3405-098</t>
  </si>
  <si>
    <t>3405099</t>
  </si>
  <si>
    <t>3405-099</t>
  </si>
  <si>
    <t>3405086</t>
  </si>
  <si>
    <t>3405-086</t>
  </si>
  <si>
    <t>3405082</t>
  </si>
  <si>
    <t>3405-082</t>
  </si>
  <si>
    <t>3405078</t>
  </si>
  <si>
    <t>3405-078</t>
  </si>
  <si>
    <t>3405092</t>
  </si>
  <si>
    <t>3405-092</t>
  </si>
  <si>
    <t>3405105</t>
  </si>
  <si>
    <t>3405-105</t>
  </si>
  <si>
    <t>3405112</t>
  </si>
  <si>
    <t>3405-112</t>
  </si>
  <si>
    <t>3405114</t>
  </si>
  <si>
    <t>3405-114</t>
  </si>
  <si>
    <t>3405111</t>
  </si>
  <si>
    <t>3405-111</t>
  </si>
  <si>
    <t>3405091</t>
  </si>
  <si>
    <t>3405-091</t>
  </si>
  <si>
    <t>3405090</t>
  </si>
  <si>
    <t>3405-090</t>
  </si>
  <si>
    <t>3405106</t>
  </si>
  <si>
    <t>3405-106</t>
  </si>
  <si>
    <t>3405079</t>
  </si>
  <si>
    <t>3405-079</t>
  </si>
  <si>
    <t>3405089</t>
  </si>
  <si>
    <t>3405-089</t>
  </si>
  <si>
    <t>3405108</t>
  </si>
  <si>
    <t>3405-108</t>
  </si>
  <si>
    <t>3405077</t>
  </si>
  <si>
    <t>3405-077</t>
  </si>
  <si>
    <t>3405081</t>
  </si>
  <si>
    <t>3405-081</t>
  </si>
  <si>
    <t>3405094</t>
  </si>
  <si>
    <t>3405-094</t>
  </si>
  <si>
    <t>3405100</t>
  </si>
  <si>
    <t>3405-100</t>
  </si>
  <si>
    <t>3405102</t>
  </si>
  <si>
    <t>3405-102</t>
  </si>
  <si>
    <t>3405104</t>
  </si>
  <si>
    <t>3405-104</t>
  </si>
  <si>
    <t>3405095</t>
  </si>
  <si>
    <t>3405-095</t>
  </si>
  <si>
    <t>3405097</t>
  </si>
  <si>
    <t>3405-097</t>
  </si>
  <si>
    <t>3405096</t>
  </si>
  <si>
    <t>3405-096</t>
  </si>
  <si>
    <t>3405206</t>
  </si>
  <si>
    <t>3405-206</t>
  </si>
  <si>
    <t>3405138</t>
  </si>
  <si>
    <t>3405-138</t>
  </si>
  <si>
    <t>3405139</t>
  </si>
  <si>
    <t>3405-139</t>
  </si>
  <si>
    <t>3405157</t>
  </si>
  <si>
    <t>3405-157</t>
  </si>
  <si>
    <t>3405159</t>
  </si>
  <si>
    <t>3405-159</t>
  </si>
  <si>
    <t>3405160</t>
  </si>
  <si>
    <t>3405-160</t>
  </si>
  <si>
    <t>3405161</t>
  </si>
  <si>
    <t>3405-161</t>
  </si>
  <si>
    <t>3405162</t>
  </si>
  <si>
    <t>3405-162</t>
  </si>
  <si>
    <t>3405199</t>
  </si>
  <si>
    <t>3405-199</t>
  </si>
  <si>
    <t>3405152</t>
  </si>
  <si>
    <t>3405-152</t>
  </si>
  <si>
    <t>3405150</t>
  </si>
  <si>
    <t>3405-150</t>
  </si>
  <si>
    <t>3405149</t>
  </si>
  <si>
    <t>3405-149</t>
  </si>
  <si>
    <t>3405148</t>
  </si>
  <si>
    <t>3405-148</t>
  </si>
  <si>
    <t>3405170</t>
  </si>
  <si>
    <t>3405-170</t>
  </si>
  <si>
    <t>3405171</t>
  </si>
  <si>
    <t>3405-171</t>
  </si>
  <si>
    <t>3405189</t>
  </si>
  <si>
    <t>3405-189</t>
  </si>
  <si>
    <t>3405180</t>
  </si>
  <si>
    <t>3405-180</t>
  </si>
  <si>
    <t>3405181</t>
  </si>
  <si>
    <t>3405-181</t>
  </si>
  <si>
    <t>3405173</t>
  </si>
  <si>
    <t>3405-173</t>
  </si>
  <si>
    <t>3405164</t>
  </si>
  <si>
    <t>3405-164</t>
  </si>
  <si>
    <t>3405168</t>
  </si>
  <si>
    <t>3405-168</t>
  </si>
  <si>
    <t>3405193</t>
  </si>
  <si>
    <t>3405-193</t>
  </si>
  <si>
    <t>3405174</t>
  </si>
  <si>
    <t>3405-174</t>
  </si>
  <si>
    <t>3405201</t>
  </si>
  <si>
    <t>3405-201</t>
  </si>
  <si>
    <t>3405196</t>
  </si>
  <si>
    <t>3405-196</t>
  </si>
  <si>
    <t>3405190</t>
  </si>
  <si>
    <t>3405-190</t>
  </si>
  <si>
    <t>3405197</t>
  </si>
  <si>
    <t>3405-197</t>
  </si>
  <si>
    <t>3405175</t>
  </si>
  <si>
    <t>3405-175</t>
  </si>
  <si>
    <t>3405165</t>
  </si>
  <si>
    <t>3405-165</t>
  </si>
  <si>
    <t>3405176</t>
  </si>
  <si>
    <t>3405-176</t>
  </si>
  <si>
    <t>3405204</t>
  </si>
  <si>
    <t>3405-204</t>
  </si>
  <si>
    <t>3405198</t>
  </si>
  <si>
    <t>3405-198</t>
  </si>
  <si>
    <t>3407301</t>
  </si>
  <si>
    <t>3407-301</t>
  </si>
  <si>
    <t>3405997</t>
  </si>
  <si>
    <t>3405-997</t>
  </si>
  <si>
    <t>3405182</t>
  </si>
  <si>
    <t>3405-182</t>
  </si>
  <si>
    <t>3405163</t>
  </si>
  <si>
    <t>3405-163</t>
  </si>
  <si>
    <t>3405191</t>
  </si>
  <si>
    <t>3405-191</t>
  </si>
  <si>
    <t>3405205</t>
  </si>
  <si>
    <t>3405-205</t>
  </si>
  <si>
    <t>3405153</t>
  </si>
  <si>
    <t>3405-153</t>
  </si>
  <si>
    <t>3405178</t>
  </si>
  <si>
    <t>3405-178</t>
  </si>
  <si>
    <t>3405183</t>
  </si>
  <si>
    <t>3405-183</t>
  </si>
  <si>
    <t>3405200</t>
  </si>
  <si>
    <t>3405-200</t>
  </si>
  <si>
    <t>3405185</t>
  </si>
  <si>
    <t>3405-185</t>
  </si>
  <si>
    <t>3405167</t>
  </si>
  <si>
    <t>3405-167</t>
  </si>
  <si>
    <t>3405186</t>
  </si>
  <si>
    <t>3405-186</t>
  </si>
  <si>
    <t>3405203</t>
  </si>
  <si>
    <t>3405-203</t>
  </si>
  <si>
    <t>3405177</t>
  </si>
  <si>
    <t>3405-177</t>
  </si>
  <si>
    <t>3405154</t>
  </si>
  <si>
    <t>3405-154</t>
  </si>
  <si>
    <t>3405187</t>
  </si>
  <si>
    <t>3405-187</t>
  </si>
  <si>
    <t>3405151</t>
  </si>
  <si>
    <t>3405-151</t>
  </si>
  <si>
    <t>3405188</t>
  </si>
  <si>
    <t>3405-188</t>
  </si>
  <si>
    <t>3405156</t>
  </si>
  <si>
    <t>3405-156</t>
  </si>
  <si>
    <t>3405169</t>
  </si>
  <si>
    <t>3405-169</t>
  </si>
  <si>
    <t>3405166</t>
  </si>
  <si>
    <t>3405-166</t>
  </si>
  <si>
    <t>3405155</t>
  </si>
  <si>
    <t>3405-155</t>
  </si>
  <si>
    <t>3405253</t>
  </si>
  <si>
    <t>3405-253</t>
  </si>
  <si>
    <t>3405251</t>
  </si>
  <si>
    <t>3405-251</t>
  </si>
  <si>
    <t>3405252</t>
  </si>
  <si>
    <t>3405-252</t>
  </si>
  <si>
    <t>3405259</t>
  </si>
  <si>
    <t>3405-259</t>
  </si>
  <si>
    <t>3405270</t>
  </si>
  <si>
    <t>3405-270</t>
  </si>
  <si>
    <t>3405263</t>
  </si>
  <si>
    <t>3405-263</t>
  </si>
  <si>
    <t>3405254</t>
  </si>
  <si>
    <t>3405-254</t>
  </si>
  <si>
    <t>3405267</t>
  </si>
  <si>
    <t>3405-267</t>
  </si>
  <si>
    <t>3405268</t>
  </si>
  <si>
    <t>3405-268</t>
  </si>
  <si>
    <t>3405271</t>
  </si>
  <si>
    <t>3405-271</t>
  </si>
  <si>
    <t>3405269</t>
  </si>
  <si>
    <t>3405-269</t>
  </si>
  <si>
    <t>3405255</t>
  </si>
  <si>
    <t>3405-255</t>
  </si>
  <si>
    <t>3405260</t>
  </si>
  <si>
    <t>3405-260</t>
  </si>
  <si>
    <t>3405264</t>
  </si>
  <si>
    <t>3405-264</t>
  </si>
  <si>
    <t>3405261</t>
  </si>
  <si>
    <t>3405-261</t>
  </si>
  <si>
    <t>3405265</t>
  </si>
  <si>
    <t>3405-265</t>
  </si>
  <si>
    <t>3405305</t>
  </si>
  <si>
    <t>3405-305</t>
  </si>
  <si>
    <t>3405301</t>
  </si>
  <si>
    <t>3405-301</t>
  </si>
  <si>
    <t>3405303</t>
  </si>
  <si>
    <t>3405-303</t>
  </si>
  <si>
    <t>3405331</t>
  </si>
  <si>
    <t>3405-331</t>
  </si>
  <si>
    <t>3405338</t>
  </si>
  <si>
    <t>3405-338</t>
  </si>
  <si>
    <t>3405302</t>
  </si>
  <si>
    <t>3405-302</t>
  </si>
  <si>
    <t>3405304</t>
  </si>
  <si>
    <t>3405-304</t>
  </si>
  <si>
    <t>3405306</t>
  </si>
  <si>
    <t>3405-306</t>
  </si>
  <si>
    <t>3405339</t>
  </si>
  <si>
    <t>3405-339</t>
  </si>
  <si>
    <t>3405340</t>
  </si>
  <si>
    <t>3405-340</t>
  </si>
  <si>
    <t>3405307</t>
  </si>
  <si>
    <t>3405-307</t>
  </si>
  <si>
    <t>3405336</t>
  </si>
  <si>
    <t>3405-336</t>
  </si>
  <si>
    <t>3405316</t>
  </si>
  <si>
    <t>3405-316</t>
  </si>
  <si>
    <t>3405337</t>
  </si>
  <si>
    <t>3405-337</t>
  </si>
  <si>
    <t>3405317</t>
  </si>
  <si>
    <t>3405-317</t>
  </si>
  <si>
    <t>3405334</t>
  </si>
  <si>
    <t>3405-334</t>
  </si>
  <si>
    <t>3405322</t>
  </si>
  <si>
    <t>3405-322</t>
  </si>
  <si>
    <t>3405312</t>
  </si>
  <si>
    <t>3405-312</t>
  </si>
  <si>
    <t>3405328</t>
  </si>
  <si>
    <t>3405-328</t>
  </si>
  <si>
    <t>3405314</t>
  </si>
  <si>
    <t>3405-314</t>
  </si>
  <si>
    <t>3405319</t>
  </si>
  <si>
    <t>3405-319</t>
  </si>
  <si>
    <t>3405330</t>
  </si>
  <si>
    <t>3405-330</t>
  </si>
  <si>
    <t>3405323</t>
  </si>
  <si>
    <t>3405-323</t>
  </si>
  <si>
    <t>3405332</t>
  </si>
  <si>
    <t>3405-332</t>
  </si>
  <si>
    <t>3405329</t>
  </si>
  <si>
    <t>3405-329</t>
  </si>
  <si>
    <t>3405308</t>
  </si>
  <si>
    <t>3405-308</t>
  </si>
  <si>
    <t>3405313</t>
  </si>
  <si>
    <t>3405-313</t>
  </si>
  <si>
    <t>3405333</t>
  </si>
  <si>
    <t>3405-333</t>
  </si>
  <si>
    <t>3405309</t>
  </si>
  <si>
    <t>3405-309</t>
  </si>
  <si>
    <t>3400402</t>
  </si>
  <si>
    <t>3400-402</t>
  </si>
  <si>
    <t>3400403</t>
  </si>
  <si>
    <t>3400-403</t>
  </si>
  <si>
    <t>3400404</t>
  </si>
  <si>
    <t>3400-404</t>
  </si>
  <si>
    <t>3400405</t>
  </si>
  <si>
    <t>3400-405</t>
  </si>
  <si>
    <t>3400407</t>
  </si>
  <si>
    <t>3400-407</t>
  </si>
  <si>
    <t>3400409</t>
  </si>
  <si>
    <t>3400-409</t>
  </si>
  <si>
    <t>3400410</t>
  </si>
  <si>
    <t>3400-410</t>
  </si>
  <si>
    <t>3400413</t>
  </si>
  <si>
    <t>3400-413</t>
  </si>
  <si>
    <t>3400414</t>
  </si>
  <si>
    <t>3400-414</t>
  </si>
  <si>
    <t>3400415</t>
  </si>
  <si>
    <t>3400-415</t>
  </si>
  <si>
    <t>3400416</t>
  </si>
  <si>
    <t>3400-416</t>
  </si>
  <si>
    <t>3400417</t>
  </si>
  <si>
    <t>3400-417</t>
  </si>
  <si>
    <t>3405357</t>
  </si>
  <si>
    <t>3405-357</t>
  </si>
  <si>
    <t>3405354</t>
  </si>
  <si>
    <t>3405-354</t>
  </si>
  <si>
    <t>3405356</t>
  </si>
  <si>
    <t>3405-356</t>
  </si>
  <si>
    <t>3405371</t>
  </si>
  <si>
    <t>3405-371</t>
  </si>
  <si>
    <t>3405366</t>
  </si>
  <si>
    <t>3405-366</t>
  </si>
  <si>
    <t>3405353</t>
  </si>
  <si>
    <t>3405-353</t>
  </si>
  <si>
    <t>3405370</t>
  </si>
  <si>
    <t>3405-370</t>
  </si>
  <si>
    <t>3405367</t>
  </si>
  <si>
    <t>3405-367</t>
  </si>
  <si>
    <t>3405351</t>
  </si>
  <si>
    <t>3405-351</t>
  </si>
  <si>
    <t>3405352</t>
  </si>
  <si>
    <t>3405-352</t>
  </si>
  <si>
    <t>3405350</t>
  </si>
  <si>
    <t>3405-350</t>
  </si>
  <si>
    <t>3405360</t>
  </si>
  <si>
    <t>3405-360</t>
  </si>
  <si>
    <t>3405365</t>
  </si>
  <si>
    <t>3405-365</t>
  </si>
  <si>
    <t>3405375</t>
  </si>
  <si>
    <t>3405-375</t>
  </si>
  <si>
    <t>3405363</t>
  </si>
  <si>
    <t>3405-363</t>
  </si>
  <si>
    <t>3405364</t>
  </si>
  <si>
    <t>3405-364</t>
  </si>
  <si>
    <t>3405369</t>
  </si>
  <si>
    <t>3405-369</t>
  </si>
  <si>
    <t>3405359</t>
  </si>
  <si>
    <t>3405-359</t>
  </si>
  <si>
    <t>3405368</t>
  </si>
  <si>
    <t>3405-368</t>
  </si>
  <si>
    <t>3405379</t>
  </si>
  <si>
    <t>3405-379</t>
  </si>
  <si>
    <t>3405380</t>
  </si>
  <si>
    <t>3405-380</t>
  </si>
  <si>
    <t>3405378</t>
  </si>
  <si>
    <t>3405-378</t>
  </si>
  <si>
    <t>3405377</t>
  </si>
  <si>
    <t>3405-377</t>
  </si>
  <si>
    <t>3405376</t>
  </si>
  <si>
    <t>3405-376</t>
  </si>
  <si>
    <t>3400431</t>
  </si>
  <si>
    <t>3400-431</t>
  </si>
  <si>
    <t>3400432</t>
  </si>
  <si>
    <t>3400-432</t>
  </si>
  <si>
    <t>3400433</t>
  </si>
  <si>
    <t>3400-433</t>
  </si>
  <si>
    <t>3400447</t>
  </si>
  <si>
    <t>3400-447</t>
  </si>
  <si>
    <t>3400434</t>
  </si>
  <si>
    <t>3400-434</t>
  </si>
  <si>
    <t>3400448</t>
  </si>
  <si>
    <t>3400-448</t>
  </si>
  <si>
    <t>3400453</t>
  </si>
  <si>
    <t>3400-453</t>
  </si>
  <si>
    <t>3400437</t>
  </si>
  <si>
    <t>3400-437</t>
  </si>
  <si>
    <t>3400444</t>
  </si>
  <si>
    <t>3400-444</t>
  </si>
  <si>
    <t>3400440</t>
  </si>
  <si>
    <t>3400-440</t>
  </si>
  <si>
    <t>3400445</t>
  </si>
  <si>
    <t>3400-445</t>
  </si>
  <si>
    <t>3400452</t>
  </si>
  <si>
    <t>3400-452</t>
  </si>
  <si>
    <t>3400436</t>
  </si>
  <si>
    <t>3400-436</t>
  </si>
  <si>
    <t>3400451</t>
  </si>
  <si>
    <t>3400-451</t>
  </si>
  <si>
    <t>3400441</t>
  </si>
  <si>
    <t>3400-441</t>
  </si>
  <si>
    <t>3400446</t>
  </si>
  <si>
    <t>3400-446</t>
  </si>
  <si>
    <t>3400435</t>
  </si>
  <si>
    <t>3400-435</t>
  </si>
  <si>
    <t>3400-442</t>
  </si>
  <si>
    <t>3400450</t>
  </si>
  <si>
    <t>3400-450</t>
  </si>
  <si>
    <t>3400457</t>
  </si>
  <si>
    <t>3400-457</t>
  </si>
  <si>
    <t>3400476</t>
  </si>
  <si>
    <t>3400-476</t>
  </si>
  <si>
    <t>3400483</t>
  </si>
  <si>
    <t>3400-483</t>
  </si>
  <si>
    <t>3400489</t>
  </si>
  <si>
    <t>3400-489</t>
  </si>
  <si>
    <t>3400504</t>
  </si>
  <si>
    <t>3400-504</t>
  </si>
  <si>
    <t>3400456</t>
  </si>
  <si>
    <t>3400-456</t>
  </si>
  <si>
    <t>3400455</t>
  </si>
  <si>
    <t>3400-455</t>
  </si>
  <si>
    <t>3400430</t>
  </si>
  <si>
    <t>3400-430</t>
  </si>
  <si>
    <t>3400427</t>
  </si>
  <si>
    <t>3400-427</t>
  </si>
  <si>
    <t>3400428</t>
  </si>
  <si>
    <t>3400-428</t>
  </si>
  <si>
    <t>3400475</t>
  </si>
  <si>
    <t>3400-475</t>
  </si>
  <si>
    <t>3400466</t>
  </si>
  <si>
    <t>3400-466</t>
  </si>
  <si>
    <t>3400478</t>
  </si>
  <si>
    <t>3400-478</t>
  </si>
  <si>
    <t>3400486</t>
  </si>
  <si>
    <t>3400-486</t>
  </si>
  <si>
    <t>3400461</t>
  </si>
  <si>
    <t>3400-461</t>
  </si>
  <si>
    <t>3400487</t>
  </si>
  <si>
    <t>3400-487</t>
  </si>
  <si>
    <t>3400467</t>
  </si>
  <si>
    <t>3400-467</t>
  </si>
  <si>
    <t>3400488</t>
  </si>
  <si>
    <t>3400-488</t>
  </si>
  <si>
    <t>3400479</t>
  </si>
  <si>
    <t>3400-479</t>
  </si>
  <si>
    <t>3400468</t>
  </si>
  <si>
    <t>3400-468</t>
  </si>
  <si>
    <t>3400469</t>
  </si>
  <si>
    <t>3400-469</t>
  </si>
  <si>
    <t>3400470</t>
  </si>
  <si>
    <t>3400-470</t>
  </si>
  <si>
    <t>3400481</t>
  </si>
  <si>
    <t>3400-481</t>
  </si>
  <si>
    <t>3400471</t>
  </si>
  <si>
    <t>3400-471</t>
  </si>
  <si>
    <t>3400480</t>
  </si>
  <si>
    <t>3400-480</t>
  </si>
  <si>
    <t>3400491</t>
  </si>
  <si>
    <t>3400-491</t>
  </si>
  <si>
    <t>3400490</t>
  </si>
  <si>
    <t>3400-490</t>
  </si>
  <si>
    <t>3400472</t>
  </si>
  <si>
    <t>3400-472</t>
  </si>
  <si>
    <t>3400482</t>
  </si>
  <si>
    <t>3400-482</t>
  </si>
  <si>
    <t>3400485</t>
  </si>
  <si>
    <t>3400-485</t>
  </si>
  <si>
    <t>3400492</t>
  </si>
  <si>
    <t>3400-492</t>
  </si>
  <si>
    <t>3400505</t>
  </si>
  <si>
    <t>3400-505</t>
  </si>
  <si>
    <t>3400506</t>
  </si>
  <si>
    <t>3400-506</t>
  </si>
  <si>
    <t>3400493</t>
  </si>
  <si>
    <t>3400-493</t>
  </si>
  <si>
    <t>3400494</t>
  </si>
  <si>
    <t>3400-494</t>
  </si>
  <si>
    <t>3400495</t>
  </si>
  <si>
    <t>3400-495</t>
  </si>
  <si>
    <t>3400503</t>
  </si>
  <si>
    <t>3400-503</t>
  </si>
  <si>
    <t>3400454</t>
  </si>
  <si>
    <t>3400-454</t>
  </si>
  <si>
    <t>3400439</t>
  </si>
  <si>
    <t>3400-439</t>
  </si>
  <si>
    <t>3400498</t>
  </si>
  <si>
    <t>3400-498</t>
  </si>
  <si>
    <t>3400502</t>
  </si>
  <si>
    <t>3400-502</t>
  </si>
  <si>
    <t>3400499</t>
  </si>
  <si>
    <t>3400-499</t>
  </si>
  <si>
    <t>3400497</t>
  </si>
  <si>
    <t>3400-497</t>
  </si>
  <si>
    <t>3400500</t>
  </si>
  <si>
    <t>3400-500</t>
  </si>
  <si>
    <t>3400496</t>
  </si>
  <si>
    <t>3400-496</t>
  </si>
  <si>
    <t>3400-501</t>
  </si>
  <si>
    <t>3400004</t>
  </si>
  <si>
    <t>3400-004</t>
  </si>
  <si>
    <t>3400012</t>
  </si>
  <si>
    <t>3400-012</t>
  </si>
  <si>
    <t>3400022</t>
  </si>
  <si>
    <t>3400-022</t>
  </si>
  <si>
    <t>3400023</t>
  </si>
  <si>
    <t>3400-023</t>
  </si>
  <si>
    <t>3400003</t>
  </si>
  <si>
    <t>3400-003</t>
  </si>
  <si>
    <t>3400021</t>
  </si>
  <si>
    <t>3400-021</t>
  </si>
  <si>
    <t>3400014</t>
  </si>
  <si>
    <t>3400-014</t>
  </si>
  <si>
    <t>3400009</t>
  </si>
  <si>
    <t>3400-009</t>
  </si>
  <si>
    <t>3400019</t>
  </si>
  <si>
    <t>3400-019</t>
  </si>
  <si>
    <t>3400015</t>
  </si>
  <si>
    <t>3400-015</t>
  </si>
  <si>
    <t>3400185</t>
  </si>
  <si>
    <t>3400-185</t>
  </si>
  <si>
    <t>3400163</t>
  </si>
  <si>
    <t>3400-163</t>
  </si>
  <si>
    <t>3400018</t>
  </si>
  <si>
    <t>3400-018</t>
  </si>
  <si>
    <t>3405532</t>
  </si>
  <si>
    <t>3405-532</t>
  </si>
  <si>
    <t>3400010</t>
  </si>
  <si>
    <t>3400-010</t>
  </si>
  <si>
    <t>3400020</t>
  </si>
  <si>
    <t>3400-020</t>
  </si>
  <si>
    <t>3400013</t>
  </si>
  <si>
    <t>3400-013</t>
  </si>
  <si>
    <t>3400029</t>
  </si>
  <si>
    <t>3400-029</t>
  </si>
  <si>
    <t>3400031</t>
  </si>
  <si>
    <t>3400-031</t>
  </si>
  <si>
    <t>3400024</t>
  </si>
  <si>
    <t>3400-024</t>
  </si>
  <si>
    <t>3400027</t>
  </si>
  <si>
    <t>3400-027</t>
  </si>
  <si>
    <t>3400037</t>
  </si>
  <si>
    <t>3400-037</t>
  </si>
  <si>
    <t>3400033</t>
  </si>
  <si>
    <t>3400-033</t>
  </si>
  <si>
    <t>3400032</t>
  </si>
  <si>
    <t>3400-032</t>
  </si>
  <si>
    <t>3400039</t>
  </si>
  <si>
    <t>3400-039</t>
  </si>
  <si>
    <t>3400171</t>
  </si>
  <si>
    <t>3400-171</t>
  </si>
  <si>
    <t>3400028</t>
  </si>
  <si>
    <t>3400-028</t>
  </si>
  <si>
    <t>3400034</t>
  </si>
  <si>
    <t>3400-034</t>
  </si>
  <si>
    <t>3400166</t>
  </si>
  <si>
    <t>3400-166</t>
  </si>
  <si>
    <t>3400122</t>
  </si>
  <si>
    <t>3400-122</t>
  </si>
  <si>
    <t>3400096</t>
  </si>
  <si>
    <t>3400-096</t>
  </si>
  <si>
    <t>3400124</t>
  </si>
  <si>
    <t>3400-124</t>
  </si>
  <si>
    <t>3400100</t>
  </si>
  <si>
    <t>3400-100</t>
  </si>
  <si>
    <t>3400125</t>
  </si>
  <si>
    <t>3400-125</t>
  </si>
  <si>
    <t>3400069</t>
  </si>
  <si>
    <t>3400-069</t>
  </si>
  <si>
    <t>3400075</t>
  </si>
  <si>
    <t>3400-075</t>
  </si>
  <si>
    <t>3400066</t>
  </si>
  <si>
    <t>3400-066</t>
  </si>
  <si>
    <t>3400106</t>
  </si>
  <si>
    <t>3400-106</t>
  </si>
  <si>
    <t>3400130</t>
  </si>
  <si>
    <t>3400-130</t>
  </si>
  <si>
    <t>3400131</t>
  </si>
  <si>
    <t>3400-131</t>
  </si>
  <si>
    <t>3400149</t>
  </si>
  <si>
    <t>3400-149</t>
  </si>
  <si>
    <t>3400133</t>
  </si>
  <si>
    <t>3400-133</t>
  </si>
  <si>
    <t>3400070</t>
  </si>
  <si>
    <t>3400-070</t>
  </si>
  <si>
    <t>3400141</t>
  </si>
  <si>
    <t>3400-141</t>
  </si>
  <si>
    <t>3400142</t>
  </si>
  <si>
    <t>3400-142</t>
  </si>
  <si>
    <t>3400063</t>
  </si>
  <si>
    <t>3400-063</t>
  </si>
  <si>
    <t>3400060</t>
  </si>
  <si>
    <t>3400-060</t>
  </si>
  <si>
    <t>3400081</t>
  </si>
  <si>
    <t>3400-081</t>
  </si>
  <si>
    <t>3400090</t>
  </si>
  <si>
    <t>3400-090</t>
  </si>
  <si>
    <t>3400121</t>
  </si>
  <si>
    <t>3400-121</t>
  </si>
  <si>
    <t>3400065</t>
  </si>
  <si>
    <t>3400-065</t>
  </si>
  <si>
    <t>3400123</t>
  </si>
  <si>
    <t>3400-123</t>
  </si>
  <si>
    <t>3400057</t>
  </si>
  <si>
    <t>3400-057</t>
  </si>
  <si>
    <t>3400132</t>
  </si>
  <si>
    <t>3400-132</t>
  </si>
  <si>
    <t>3400161</t>
  </si>
  <si>
    <t>3400-161</t>
  </si>
  <si>
    <t>3400117</t>
  </si>
  <si>
    <t>3400-117</t>
  </si>
  <si>
    <t>3400172</t>
  </si>
  <si>
    <t>3400-172</t>
  </si>
  <si>
    <t>3400175</t>
  </si>
  <si>
    <t>3400-175</t>
  </si>
  <si>
    <t>3400178</t>
  </si>
  <si>
    <t>3400-178</t>
  </si>
  <si>
    <t>3400179</t>
  </si>
  <si>
    <t>3400-179</t>
  </si>
  <si>
    <t>3400181</t>
  </si>
  <si>
    <t>3400-181</t>
  </si>
  <si>
    <t>3400182</t>
  </si>
  <si>
    <t>3400-182</t>
  </si>
  <si>
    <t>3400183</t>
  </si>
  <si>
    <t>3400-183</t>
  </si>
  <si>
    <t>3400184</t>
  </si>
  <si>
    <t>3400-184</t>
  </si>
  <si>
    <t>3400078</t>
  </si>
  <si>
    <t>3400-078</t>
  </si>
  <si>
    <t>3400111</t>
  </si>
  <si>
    <t>3400-111</t>
  </si>
  <si>
    <t>3400187</t>
  </si>
  <si>
    <t>3400-187</t>
  </si>
  <si>
    <t>3400079</t>
  </si>
  <si>
    <t>3400-079</t>
  </si>
  <si>
    <t>3400080</t>
  </si>
  <si>
    <t>3400-080</t>
  </si>
  <si>
    <t>3400101</t>
  </si>
  <si>
    <t>3400-101</t>
  </si>
  <si>
    <t>3400076</t>
  </si>
  <si>
    <t>3400-076</t>
  </si>
  <si>
    <t>3400097</t>
  </si>
  <si>
    <t>3400-097</t>
  </si>
  <si>
    <t>3400098</t>
  </si>
  <si>
    <t>3400-098</t>
  </si>
  <si>
    <t>3400095</t>
  </si>
  <si>
    <t>3400-095</t>
  </si>
  <si>
    <t>3400089</t>
  </si>
  <si>
    <t>3400-089</t>
  </si>
  <si>
    <t>3400-102</t>
  </si>
  <si>
    <t>3400103</t>
  </si>
  <si>
    <t>3400-103</t>
  </si>
  <si>
    <t>3400160</t>
  </si>
  <si>
    <t>3400-160</t>
  </si>
  <si>
    <t>3400104</t>
  </si>
  <si>
    <t>3400-104</t>
  </si>
  <si>
    <t>3400186</t>
  </si>
  <si>
    <t>3400-186</t>
  </si>
  <si>
    <t>3400139</t>
  </si>
  <si>
    <t>3400-139</t>
  </si>
  <si>
    <t>3403301</t>
  </si>
  <si>
    <t>3403-301</t>
  </si>
  <si>
    <t>3400999</t>
  </si>
  <si>
    <t>3400-999</t>
  </si>
  <si>
    <t>3400056</t>
  </si>
  <si>
    <t>3400-056</t>
  </si>
  <si>
    <t>3400072</t>
  </si>
  <si>
    <t>3400-072</t>
  </si>
  <si>
    <t>3400109</t>
  </si>
  <si>
    <t>3400-109</t>
  </si>
  <si>
    <t>3400093</t>
  </si>
  <si>
    <t>3400-093</t>
  </si>
  <si>
    <t>3400062</t>
  </si>
  <si>
    <t>3400-062</t>
  </si>
  <si>
    <t>3400144</t>
  </si>
  <si>
    <t>3400-144</t>
  </si>
  <si>
    <t>3400143</t>
  </si>
  <si>
    <t>3400-143</t>
  </si>
  <si>
    <t>3400107</t>
  </si>
  <si>
    <t>3400-107</t>
  </si>
  <si>
    <t>3400-110</t>
  </si>
  <si>
    <t>3400145</t>
  </si>
  <si>
    <t>3400-145</t>
  </si>
  <si>
    <t>3400058</t>
  </si>
  <si>
    <t>3400-058</t>
  </si>
  <si>
    <t>3400115</t>
  </si>
  <si>
    <t>3400-115</t>
  </si>
  <si>
    <t>3400068</t>
  </si>
  <si>
    <t>3400-068</t>
  </si>
  <si>
    <t>3400153</t>
  </si>
  <si>
    <t>3400-153</t>
  </si>
  <si>
    <t>3400152</t>
  </si>
  <si>
    <t>3400-152</t>
  </si>
  <si>
    <t>3400154</t>
  </si>
  <si>
    <t>3400-154</t>
  </si>
  <si>
    <t>3405530</t>
  </si>
  <si>
    <t>3405-530</t>
  </si>
  <si>
    <t>3400157</t>
  </si>
  <si>
    <t>3400-157</t>
  </si>
  <si>
    <t>3400158</t>
  </si>
  <si>
    <t>3400-158</t>
  </si>
  <si>
    <t>3400008</t>
  </si>
  <si>
    <t>3400-008</t>
  </si>
  <si>
    <t>3400533</t>
  </si>
  <si>
    <t>3400-533</t>
  </si>
  <si>
    <t>3400540</t>
  </si>
  <si>
    <t>3400-540</t>
  </si>
  <si>
    <t>3400528</t>
  </si>
  <si>
    <t>3400-528</t>
  </si>
  <si>
    <t>3400538</t>
  </si>
  <si>
    <t>3400-538</t>
  </si>
  <si>
    <t>3400522</t>
  </si>
  <si>
    <t>3400-522</t>
  </si>
  <si>
    <t>3400536</t>
  </si>
  <si>
    <t>3400-536</t>
  </si>
  <si>
    <t>3400534</t>
  </si>
  <si>
    <t>3400-534</t>
  </si>
  <si>
    <t>3400525</t>
  </si>
  <si>
    <t>3400-525</t>
  </si>
  <si>
    <t>3400524</t>
  </si>
  <si>
    <t>3400-524</t>
  </si>
  <si>
    <t>3400529</t>
  </si>
  <si>
    <t>3400-529</t>
  </si>
  <si>
    <t>3400527</t>
  </si>
  <si>
    <t>3400-527</t>
  </si>
  <si>
    <t>3400523</t>
  </si>
  <si>
    <t>3400-523</t>
  </si>
  <si>
    <t>3400539</t>
  </si>
  <si>
    <t>3400-539</t>
  </si>
  <si>
    <t>3400535</t>
  </si>
  <si>
    <t>3400-535</t>
  </si>
  <si>
    <t>3400541</t>
  </si>
  <si>
    <t>3400-541</t>
  </si>
  <si>
    <t>3400542</t>
  </si>
  <si>
    <t>3400-542</t>
  </si>
  <si>
    <t>3400543</t>
  </si>
  <si>
    <t>3400-543</t>
  </si>
  <si>
    <t>3400568</t>
  </si>
  <si>
    <t>3400-568</t>
  </si>
  <si>
    <t>3400570</t>
  </si>
  <si>
    <t>3400-570</t>
  </si>
  <si>
    <t>3400574</t>
  </si>
  <si>
    <t>3400-574</t>
  </si>
  <si>
    <t>3400569</t>
  </si>
  <si>
    <t>3400-569</t>
  </si>
  <si>
    <t>3400572</t>
  </si>
  <si>
    <t>3400-572</t>
  </si>
  <si>
    <t>3400553</t>
  </si>
  <si>
    <t>3400-553</t>
  </si>
  <si>
    <t>3400547</t>
  </si>
  <si>
    <t>3400-547</t>
  </si>
  <si>
    <t>3400552</t>
  </si>
  <si>
    <t>3400-552</t>
  </si>
  <si>
    <t>3400554</t>
  </si>
  <si>
    <t>3400-554</t>
  </si>
  <si>
    <t>3400566</t>
  </si>
  <si>
    <t>3400-566</t>
  </si>
  <si>
    <t>3400546</t>
  </si>
  <si>
    <t>3400-546</t>
  </si>
  <si>
    <t>3400556</t>
  </si>
  <si>
    <t>3400-556</t>
  </si>
  <si>
    <t>3400567</t>
  </si>
  <si>
    <t>3400-567</t>
  </si>
  <si>
    <t>3400548</t>
  </si>
  <si>
    <t>3400-548</t>
  </si>
  <si>
    <t>3400562</t>
  </si>
  <si>
    <t>3400-562</t>
  </si>
  <si>
    <t>3400565</t>
  </si>
  <si>
    <t>3400-565</t>
  </si>
  <si>
    <t>3400557</t>
  </si>
  <si>
    <t>3400-557</t>
  </si>
  <si>
    <t>3400549</t>
  </si>
  <si>
    <t>3400-549</t>
  </si>
  <si>
    <t>3400563</t>
  </si>
  <si>
    <t>3400-563</t>
  </si>
  <si>
    <t>3400545</t>
  </si>
  <si>
    <t>3400-545</t>
  </si>
  <si>
    <t>3400558</t>
  </si>
  <si>
    <t>3400-558</t>
  </si>
  <si>
    <t>3400564</t>
  </si>
  <si>
    <t>3400-564</t>
  </si>
  <si>
    <t>3400550</t>
  </si>
  <si>
    <t>3400-550</t>
  </si>
  <si>
    <t>3400560</t>
  </si>
  <si>
    <t>3400-560</t>
  </si>
  <si>
    <t>3400575</t>
  </si>
  <si>
    <t>3400-575</t>
  </si>
  <si>
    <t>3400608</t>
  </si>
  <si>
    <t>3400-608</t>
  </si>
  <si>
    <t>3400621</t>
  </si>
  <si>
    <t>3400-621</t>
  </si>
  <si>
    <t>3400620</t>
  </si>
  <si>
    <t>3400-620</t>
  </si>
  <si>
    <t>3400597</t>
  </si>
  <si>
    <t>3400-597</t>
  </si>
  <si>
    <t>3400593</t>
  </si>
  <si>
    <t>3400-593</t>
  </si>
  <si>
    <t>3400594</t>
  </si>
  <si>
    <t>3400-594</t>
  </si>
  <si>
    <t>3400622</t>
  </si>
  <si>
    <t>3400-622</t>
  </si>
  <si>
    <t>3400-610</t>
  </si>
  <si>
    <t>3400611</t>
  </si>
  <si>
    <t>3400-611</t>
  </si>
  <si>
    <t>3400603</t>
  </si>
  <si>
    <t>3400-603</t>
  </si>
  <si>
    <t>3400623</t>
  </si>
  <si>
    <t>3400-623</t>
  </si>
  <si>
    <t>3400606</t>
  </si>
  <si>
    <t>3400-606</t>
  </si>
  <si>
    <t>3400599</t>
  </si>
  <si>
    <t>3400-599</t>
  </si>
  <si>
    <t>3400-613</t>
  </si>
  <si>
    <t>3400625</t>
  </si>
  <si>
    <t>3400-625</t>
  </si>
  <si>
    <t>3400614</t>
  </si>
  <si>
    <t>3400-614</t>
  </si>
  <si>
    <t>3400602</t>
  </si>
  <si>
    <t>3400-602</t>
  </si>
  <si>
    <t>3400607</t>
  </si>
  <si>
    <t>3400-607</t>
  </si>
  <si>
    <t>3400626</t>
  </si>
  <si>
    <t>3400-626</t>
  </si>
  <si>
    <t>3400600</t>
  </si>
  <si>
    <t>3400-600</t>
  </si>
  <si>
    <t>3400604</t>
  </si>
  <si>
    <t>3400-604</t>
  </si>
  <si>
    <t>3400615</t>
  </si>
  <si>
    <t>3400-615</t>
  </si>
  <si>
    <t>3400627</t>
  </si>
  <si>
    <t>3400-627</t>
  </si>
  <si>
    <t>3400616</t>
  </si>
  <si>
    <t>3400-616</t>
  </si>
  <si>
    <t>3400617</t>
  </si>
  <si>
    <t>3400-617</t>
  </si>
  <si>
    <t>3400631</t>
  </si>
  <si>
    <t>3400-631</t>
  </si>
  <si>
    <t>3400628</t>
  </si>
  <si>
    <t>3400-628</t>
  </si>
  <si>
    <t>3400605</t>
  </si>
  <si>
    <t>3400-605</t>
  </si>
  <si>
    <t>3400618</t>
  </si>
  <si>
    <t>3400-618</t>
  </si>
  <si>
    <t>3400629</t>
  </si>
  <si>
    <t>3400-629</t>
  </si>
  <si>
    <t>3400630</t>
  </si>
  <si>
    <t>3400-630</t>
  </si>
  <si>
    <t>3400619</t>
  </si>
  <si>
    <t>3400-619</t>
  </si>
  <si>
    <t>3400596</t>
  </si>
  <si>
    <t>3400-596</t>
  </si>
  <si>
    <t>3400632</t>
  </si>
  <si>
    <t>3400-632</t>
  </si>
  <si>
    <t>3400633</t>
  </si>
  <si>
    <t>3400-633</t>
  </si>
  <si>
    <t>3405392</t>
  </si>
  <si>
    <t>3405-392</t>
  </si>
  <si>
    <t>3405393</t>
  </si>
  <si>
    <t>3405-393</t>
  </si>
  <si>
    <t>3405394</t>
  </si>
  <si>
    <t>3405-394</t>
  </si>
  <si>
    <t>3405405</t>
  </si>
  <si>
    <t>3405-405</t>
  </si>
  <si>
    <t>3405415</t>
  </si>
  <si>
    <t>3405-415</t>
  </si>
  <si>
    <t>3405397</t>
  </si>
  <si>
    <t>3405-397</t>
  </si>
  <si>
    <t>3405396</t>
  </si>
  <si>
    <t>3405-396</t>
  </si>
  <si>
    <t>3405410</t>
  </si>
  <si>
    <t>3405-410</t>
  </si>
  <si>
    <t>3405402</t>
  </si>
  <si>
    <t>3405-402</t>
  </si>
  <si>
    <t>3405409</t>
  </si>
  <si>
    <t>3405-409</t>
  </si>
  <si>
    <t>3405403</t>
  </si>
  <si>
    <t>3405-403</t>
  </si>
  <si>
    <t>3405404</t>
  </si>
  <si>
    <t>3405-404</t>
  </si>
  <si>
    <t>3405400</t>
  </si>
  <si>
    <t>3405-400</t>
  </si>
  <si>
    <t>3405398</t>
  </si>
  <si>
    <t>3405-398</t>
  </si>
  <si>
    <t>3405408</t>
  </si>
  <si>
    <t>3405-408</t>
  </si>
  <si>
    <t>3405419</t>
  </si>
  <si>
    <t>3405-419</t>
  </si>
  <si>
    <t>3405406</t>
  </si>
  <si>
    <t>3405-406</t>
  </si>
  <si>
    <t>3405411</t>
  </si>
  <si>
    <t>3405-411</t>
  </si>
  <si>
    <t>3405412</t>
  </si>
  <si>
    <t>3405-412</t>
  </si>
  <si>
    <t>3405413</t>
  </si>
  <si>
    <t>3405-413</t>
  </si>
  <si>
    <t>3405418</t>
  </si>
  <si>
    <t>3405-418</t>
  </si>
  <si>
    <t>3405417</t>
  </si>
  <si>
    <t>3405-417</t>
  </si>
  <si>
    <t>3405407</t>
  </si>
  <si>
    <t>3405-407</t>
  </si>
  <si>
    <t>3405414</t>
  </si>
  <si>
    <t>3405-414</t>
  </si>
  <si>
    <t>3405422</t>
  </si>
  <si>
    <t>3405-422</t>
  </si>
  <si>
    <t>3405423</t>
  </si>
  <si>
    <t>3405-423</t>
  </si>
  <si>
    <t>3405446</t>
  </si>
  <si>
    <t>3405-446</t>
  </si>
  <si>
    <t>3405435</t>
  </si>
  <si>
    <t>3405-435</t>
  </si>
  <si>
    <t>3405443</t>
  </si>
  <si>
    <t>3405-443</t>
  </si>
  <si>
    <t>3405449</t>
  </si>
  <si>
    <t>3405-449</t>
  </si>
  <si>
    <t>3405436</t>
  </si>
  <si>
    <t>3405-436</t>
  </si>
  <si>
    <t>3405424</t>
  </si>
  <si>
    <t>3405-424</t>
  </si>
  <si>
    <t>3405390</t>
  </si>
  <si>
    <t>3405-390</t>
  </si>
  <si>
    <t>3405439</t>
  </si>
  <si>
    <t>3405-439</t>
  </si>
  <si>
    <t>3405389</t>
  </si>
  <si>
    <t>3405-389</t>
  </si>
  <si>
    <t>3405437</t>
  </si>
  <si>
    <t>3405-437</t>
  </si>
  <si>
    <t>3405461</t>
  </si>
  <si>
    <t>3405-461</t>
  </si>
  <si>
    <t>3405448</t>
  </si>
  <si>
    <t>3405-448</t>
  </si>
  <si>
    <t>3405388</t>
  </si>
  <si>
    <t>3405-388</t>
  </si>
  <si>
    <t>3405428</t>
  </si>
  <si>
    <t>3405-428</t>
  </si>
  <si>
    <t>3405433</t>
  </si>
  <si>
    <t>3405-433</t>
  </si>
  <si>
    <t>3405434</t>
  </si>
  <si>
    <t>3405-434</t>
  </si>
  <si>
    <t>3405425</t>
  </si>
  <si>
    <t>3405-425</t>
  </si>
  <si>
    <t>3405447</t>
  </si>
  <si>
    <t>3405-447</t>
  </si>
  <si>
    <t>3405444</t>
  </si>
  <si>
    <t>3405-444</t>
  </si>
  <si>
    <t>3405429</t>
  </si>
  <si>
    <t>3405-429</t>
  </si>
  <si>
    <t>3405438</t>
  </si>
  <si>
    <t>3405-438</t>
  </si>
  <si>
    <t>3405441</t>
  </si>
  <si>
    <t>3405-441</t>
  </si>
  <si>
    <t>3405431</t>
  </si>
  <si>
    <t>3405-431</t>
  </si>
  <si>
    <t>3405442</t>
  </si>
  <si>
    <t>3405-442</t>
  </si>
  <si>
    <t>3405445</t>
  </si>
  <si>
    <t>3405-445</t>
  </si>
  <si>
    <t>3405426</t>
  </si>
  <si>
    <t>3405-426</t>
  </si>
  <si>
    <t>3405450</t>
  </si>
  <si>
    <t>3405-450</t>
  </si>
  <si>
    <t>3405455</t>
  </si>
  <si>
    <t>3405-455</t>
  </si>
  <si>
    <t>3405454</t>
  </si>
  <si>
    <t>3405-454</t>
  </si>
  <si>
    <t>3405453</t>
  </si>
  <si>
    <t>3405-453</t>
  </si>
  <si>
    <t>3405386</t>
  </si>
  <si>
    <t>3405-386</t>
  </si>
  <si>
    <t>3405456</t>
  </si>
  <si>
    <t>3405-456</t>
  </si>
  <si>
    <t>3405459</t>
  </si>
  <si>
    <t>3405-459</t>
  </si>
  <si>
    <t>3405460</t>
  </si>
  <si>
    <t>3405-460</t>
  </si>
  <si>
    <t>3405457</t>
  </si>
  <si>
    <t>3405-457</t>
  </si>
  <si>
    <t>3405462</t>
  </si>
  <si>
    <t>3405-462</t>
  </si>
  <si>
    <t>3405481</t>
  </si>
  <si>
    <t>3405-481</t>
  </si>
  <si>
    <t>3405487</t>
  </si>
  <si>
    <t>3405-487</t>
  </si>
  <si>
    <t>3405484</t>
  </si>
  <si>
    <t>3405-484</t>
  </si>
  <si>
    <t>3405490</t>
  </si>
  <si>
    <t>3405-490</t>
  </si>
  <si>
    <t>3405480</t>
  </si>
  <si>
    <t>3405-480</t>
  </si>
  <si>
    <t>3405531</t>
  </si>
  <si>
    <t>3405-531</t>
  </si>
  <si>
    <t>3405479</t>
  </si>
  <si>
    <t>3405-479</t>
  </si>
  <si>
    <t>3405477</t>
  </si>
  <si>
    <t>3405-477</t>
  </si>
  <si>
    <t>3405488</t>
  </si>
  <si>
    <t>3405-488</t>
  </si>
  <si>
    <t>3405491</t>
  </si>
  <si>
    <t>3405-491</t>
  </si>
  <si>
    <t>3405492</t>
  </si>
  <si>
    <t>3405-492</t>
  </si>
  <si>
    <t>3405500</t>
  </si>
  <si>
    <t>3405-500</t>
  </si>
  <si>
    <t>3405495</t>
  </si>
  <si>
    <t>3405-495</t>
  </si>
  <si>
    <t>3405489</t>
  </si>
  <si>
    <t>3405-489</t>
  </si>
  <si>
    <t>3405482</t>
  </si>
  <si>
    <t>3405-482</t>
  </si>
  <si>
    <t>3405486</t>
  </si>
  <si>
    <t>3405-486</t>
  </si>
  <si>
    <t>3405483</t>
  </si>
  <si>
    <t>3405-483</t>
  </si>
  <si>
    <t>3405499</t>
  </si>
  <si>
    <t>3405-499</t>
  </si>
  <si>
    <t>3405497</t>
  </si>
  <si>
    <t>3405-497</t>
  </si>
  <si>
    <t>3405496</t>
  </si>
  <si>
    <t>3405-496</t>
  </si>
  <si>
    <t>3405498</t>
  </si>
  <si>
    <t>3405-498</t>
  </si>
  <si>
    <t>3405494</t>
  </si>
  <si>
    <t>3405-494</t>
  </si>
  <si>
    <t>3405485</t>
  </si>
  <si>
    <t>3405-485</t>
  </si>
  <si>
    <t>3405501</t>
  </si>
  <si>
    <t>3405-501</t>
  </si>
  <si>
    <t>3405526</t>
  </si>
  <si>
    <t>3405-526</t>
  </si>
  <si>
    <t>3405509</t>
  </si>
  <si>
    <t>3405-509</t>
  </si>
  <si>
    <t>3405506</t>
  </si>
  <si>
    <t>3405-506</t>
  </si>
  <si>
    <t>3405525</t>
  </si>
  <si>
    <t>3405-525</t>
  </si>
  <si>
    <t>3405512</t>
  </si>
  <si>
    <t>3405-512</t>
  </si>
  <si>
    <t>3405522</t>
  </si>
  <si>
    <t>3405-522</t>
  </si>
  <si>
    <t>3405503</t>
  </si>
  <si>
    <t>3405-503</t>
  </si>
  <si>
    <t>3405515</t>
  </si>
  <si>
    <t>3405-515</t>
  </si>
  <si>
    <t>3405508</t>
  </si>
  <si>
    <t>3405-508</t>
  </si>
  <si>
    <t>3405511</t>
  </si>
  <si>
    <t>3405-511</t>
  </si>
  <si>
    <t>3405524</t>
  </si>
  <si>
    <t>3405-524</t>
  </si>
  <si>
    <t>3405518</t>
  </si>
  <si>
    <t>3405-518</t>
  </si>
  <si>
    <t>3405527</t>
  </si>
  <si>
    <t>3405-527</t>
  </si>
  <si>
    <t>3405519</t>
  </si>
  <si>
    <t>3405-519</t>
  </si>
  <si>
    <t>3405520</t>
  </si>
  <si>
    <t>3405-520</t>
  </si>
  <si>
    <t>3405529</t>
  </si>
  <si>
    <t>3405-529</t>
  </si>
  <si>
    <t>3405521</t>
  </si>
  <si>
    <t>3405-521</t>
  </si>
  <si>
    <t>3405504</t>
  </si>
  <si>
    <t>3405-504</t>
  </si>
  <si>
    <t>3405633</t>
  </si>
  <si>
    <t>3405-633</t>
  </si>
  <si>
    <t>3405608</t>
  </si>
  <si>
    <t>3405-608</t>
  </si>
  <si>
    <t>3405645</t>
  </si>
  <si>
    <t>3405-645</t>
  </si>
  <si>
    <t>3405641</t>
  </si>
  <si>
    <t>3405-641</t>
  </si>
  <si>
    <t>3405605</t>
  </si>
  <si>
    <t>3405-605</t>
  </si>
  <si>
    <t>3405606</t>
  </si>
  <si>
    <t>3405-606</t>
  </si>
  <si>
    <t>3405617</t>
  </si>
  <si>
    <t>3405-617</t>
  </si>
  <si>
    <t>3405613</t>
  </si>
  <si>
    <t>3405-613</t>
  </si>
  <si>
    <t>3405619</t>
  </si>
  <si>
    <t>3405-619</t>
  </si>
  <si>
    <t>3405626</t>
  </si>
  <si>
    <t>3405-626</t>
  </si>
  <si>
    <t>3405615</t>
  </si>
  <si>
    <t>3405-615</t>
  </si>
  <si>
    <t>3405620</t>
  </si>
  <si>
    <t>3405-620</t>
  </si>
  <si>
    <t>3405607</t>
  </si>
  <si>
    <t>3405-607</t>
  </si>
  <si>
    <t>3405634</t>
  </si>
  <si>
    <t>3405-634</t>
  </si>
  <si>
    <t>3405604</t>
  </si>
  <si>
    <t>3405-604</t>
  </si>
  <si>
    <t>3405622</t>
  </si>
  <si>
    <t>3405-622</t>
  </si>
  <si>
    <t>3405623</t>
  </si>
  <si>
    <t>3405-623</t>
  </si>
  <si>
    <t>3405628</t>
  </si>
  <si>
    <t>3405-628</t>
  </si>
  <si>
    <t>3405602</t>
  </si>
  <si>
    <t>3405-602</t>
  </si>
  <si>
    <t>3405635</t>
  </si>
  <si>
    <t>3405-635</t>
  </si>
  <si>
    <t>3405636</t>
  </si>
  <si>
    <t>3405-636</t>
  </si>
  <si>
    <t>3405637</t>
  </si>
  <si>
    <t>3405-637</t>
  </si>
  <si>
    <t>3405629</t>
  </si>
  <si>
    <t>3405-629</t>
  </si>
  <si>
    <t>3405630</t>
  </si>
  <si>
    <t>3405-630</t>
  </si>
  <si>
    <t>3405624</t>
  </si>
  <si>
    <t>3405-624</t>
  </si>
  <si>
    <t>3405642</t>
  </si>
  <si>
    <t>3405-642</t>
  </si>
  <si>
    <t>3405638</t>
  </si>
  <si>
    <t>3405-638</t>
  </si>
  <si>
    <t>3405639</t>
  </si>
  <si>
    <t>3405-639</t>
  </si>
  <si>
    <t>3405627</t>
  </si>
  <si>
    <t>3405-627</t>
  </si>
  <si>
    <t>3405640</t>
  </si>
  <si>
    <t>3405-640</t>
  </si>
  <si>
    <t>3405601</t>
  </si>
  <si>
    <t>3405-601</t>
  </si>
  <si>
    <t>3405632</t>
  </si>
  <si>
    <t>3405-632</t>
  </si>
  <si>
    <t>3400751</t>
  </si>
  <si>
    <t>3400-751</t>
  </si>
  <si>
    <t>3400755</t>
  </si>
  <si>
    <t>3400-755</t>
  </si>
  <si>
    <t>3400778</t>
  </si>
  <si>
    <t>3400-778</t>
  </si>
  <si>
    <t>3400779</t>
  </si>
  <si>
    <t>3400-779</t>
  </si>
  <si>
    <t>3400758</t>
  </si>
  <si>
    <t>3400-758</t>
  </si>
  <si>
    <t>3400753</t>
  </si>
  <si>
    <t>3400-753</t>
  </si>
  <si>
    <t>3400763</t>
  </si>
  <si>
    <t>3400-763</t>
  </si>
  <si>
    <t>3400768</t>
  </si>
  <si>
    <t>3400-768</t>
  </si>
  <si>
    <t>3400759</t>
  </si>
  <si>
    <t>3400-759</t>
  </si>
  <si>
    <t>3400770</t>
  </si>
  <si>
    <t>3400-770</t>
  </si>
  <si>
    <t>3400771</t>
  </si>
  <si>
    <t>3400-771</t>
  </si>
  <si>
    <t>3400766</t>
  </si>
  <si>
    <t>3400-766</t>
  </si>
  <si>
    <t>3400761</t>
  </si>
  <si>
    <t>3400-761</t>
  </si>
  <si>
    <t>3400773</t>
  </si>
  <si>
    <t>3400-773</t>
  </si>
  <si>
    <t>3400769</t>
  </si>
  <si>
    <t>3400-769</t>
  </si>
  <si>
    <t>3400767</t>
  </si>
  <si>
    <t>3400-767</t>
  </si>
  <si>
    <t>3400776</t>
  </si>
  <si>
    <t>3400-776</t>
  </si>
  <si>
    <t>3400756</t>
  </si>
  <si>
    <t>3400-756</t>
  </si>
  <si>
    <t>3400764</t>
  </si>
  <si>
    <t>3400-764</t>
  </si>
  <si>
    <t>3400418</t>
  </si>
  <si>
    <t>3400-418</t>
  </si>
  <si>
    <t>3400400</t>
  </si>
  <si>
    <t>3400-400</t>
  </si>
  <si>
    <t>3405464</t>
  </si>
  <si>
    <t>3405-464</t>
  </si>
  <si>
    <t>3405158</t>
  </si>
  <si>
    <t>3405-158</t>
  </si>
  <si>
    <t>3400595</t>
  </si>
  <si>
    <t>3400-595</t>
  </si>
  <si>
    <t>3320-315</t>
  </si>
  <si>
    <t>3320997</t>
  </si>
  <si>
    <t>3320-997</t>
  </si>
  <si>
    <t>3320011</t>
  </si>
  <si>
    <t>3320-011</t>
  </si>
  <si>
    <t>3320012</t>
  </si>
  <si>
    <t>3320-012</t>
  </si>
  <si>
    <t>3320013</t>
  </si>
  <si>
    <t>3320-013</t>
  </si>
  <si>
    <t>3320017</t>
  </si>
  <si>
    <t>3320-017</t>
  </si>
  <si>
    <t>3320018</t>
  </si>
  <si>
    <t>3320-018</t>
  </si>
  <si>
    <t>3320019</t>
  </si>
  <si>
    <t>3320-019</t>
  </si>
  <si>
    <t>3320020</t>
  </si>
  <si>
    <t>3320-020</t>
  </si>
  <si>
    <t>3320021</t>
  </si>
  <si>
    <t>3320-021</t>
  </si>
  <si>
    <t>3320101</t>
  </si>
  <si>
    <t>3320-101</t>
  </si>
  <si>
    <t>3320102</t>
  </si>
  <si>
    <t>3320-102</t>
  </si>
  <si>
    <t>3320103</t>
  </si>
  <si>
    <t>3320-103</t>
  </si>
  <si>
    <t>3320104</t>
  </si>
  <si>
    <t>3320-104</t>
  </si>
  <si>
    <t>3320105</t>
  </si>
  <si>
    <t>3320-105</t>
  </si>
  <si>
    <t>3320106</t>
  </si>
  <si>
    <t>3320-106</t>
  </si>
  <si>
    <t>3320107</t>
  </si>
  <si>
    <t>3320-107</t>
  </si>
  <si>
    <t>3320108</t>
  </si>
  <si>
    <t>3320-108</t>
  </si>
  <si>
    <t>3320109</t>
  </si>
  <si>
    <t>3320-109</t>
  </si>
  <si>
    <t>3320-110</t>
  </si>
  <si>
    <t>3320111</t>
  </si>
  <si>
    <t>3320-111</t>
  </si>
  <si>
    <t>3320369</t>
  </si>
  <si>
    <t>3320-369</t>
  </si>
  <si>
    <t>3320112</t>
  </si>
  <si>
    <t>3320-112</t>
  </si>
  <si>
    <t>3320113</t>
  </si>
  <si>
    <t>3320-113</t>
  </si>
  <si>
    <t>3320131</t>
  </si>
  <si>
    <t>3320-131</t>
  </si>
  <si>
    <t>3320132</t>
  </si>
  <si>
    <t>3320-132</t>
  </si>
  <si>
    <t>3320133</t>
  </si>
  <si>
    <t>3320-133</t>
  </si>
  <si>
    <t>3320134</t>
  </si>
  <si>
    <t>3320-134</t>
  </si>
  <si>
    <t>3320135</t>
  </si>
  <si>
    <t>3320-135</t>
  </si>
  <si>
    <t>3320152</t>
  </si>
  <si>
    <t>3320-152</t>
  </si>
  <si>
    <t>3320153</t>
  </si>
  <si>
    <t>3320-153</t>
  </si>
  <si>
    <t>3320154</t>
  </si>
  <si>
    <t>3320-154</t>
  </si>
  <si>
    <t>3320156</t>
  </si>
  <si>
    <t>3320-156</t>
  </si>
  <si>
    <t>3320157</t>
  </si>
  <si>
    <t>3320-157</t>
  </si>
  <si>
    <t>3320162</t>
  </si>
  <si>
    <t>3320-162</t>
  </si>
  <si>
    <t>3320163</t>
  </si>
  <si>
    <t>3320-163</t>
  </si>
  <si>
    <t>3320167</t>
  </si>
  <si>
    <t>3320-167</t>
  </si>
  <si>
    <t>3320168</t>
  </si>
  <si>
    <t>3320-168</t>
  </si>
  <si>
    <t>3320169</t>
  </si>
  <si>
    <t>3320-169</t>
  </si>
  <si>
    <t>3320170</t>
  </si>
  <si>
    <t>3320-170</t>
  </si>
  <si>
    <t>3320171</t>
  </si>
  <si>
    <t>3320-171</t>
  </si>
  <si>
    <t>3320234</t>
  </si>
  <si>
    <t>3320-234</t>
  </si>
  <si>
    <t>3320203</t>
  </si>
  <si>
    <t>3320-203</t>
  </si>
  <si>
    <t>3320210</t>
  </si>
  <si>
    <t>3320-210</t>
  </si>
  <si>
    <t>3320165</t>
  </si>
  <si>
    <t>3320-165</t>
  </si>
  <si>
    <t>3320217</t>
  </si>
  <si>
    <t>3320-217</t>
  </si>
  <si>
    <t>3320215</t>
  </si>
  <si>
    <t>3320-215</t>
  </si>
  <si>
    <t>3320218</t>
  </si>
  <si>
    <t>3320-218</t>
  </si>
  <si>
    <t>3320225</t>
  </si>
  <si>
    <t>3320-225</t>
  </si>
  <si>
    <t>3320226</t>
  </si>
  <si>
    <t>3320-226</t>
  </si>
  <si>
    <t>3320227</t>
  </si>
  <si>
    <t>3320-227</t>
  </si>
  <si>
    <t>3320209</t>
  </si>
  <si>
    <t>3320-209</t>
  </si>
  <si>
    <t>3320221</t>
  </si>
  <si>
    <t>3320-221</t>
  </si>
  <si>
    <t>3320222</t>
  </si>
  <si>
    <t>3320-222</t>
  </si>
  <si>
    <t>3320228</t>
  </si>
  <si>
    <t>3320-228</t>
  </si>
  <si>
    <t>3320223</t>
  </si>
  <si>
    <t>3320-223</t>
  </si>
  <si>
    <t>3320212</t>
  </si>
  <si>
    <t>3320-212</t>
  </si>
  <si>
    <t>3320219</t>
  </si>
  <si>
    <t>3320-219</t>
  </si>
  <si>
    <t>3320229</t>
  </si>
  <si>
    <t>3320-229</t>
  </si>
  <si>
    <t>3320208</t>
  </si>
  <si>
    <t>3320-208</t>
  </si>
  <si>
    <t>3320211</t>
  </si>
  <si>
    <t>3320-211</t>
  </si>
  <si>
    <t>3320233</t>
  </si>
  <si>
    <t>3320-233</t>
  </si>
  <si>
    <t>3320238</t>
  </si>
  <si>
    <t>3320-238</t>
  </si>
  <si>
    <t>3320150</t>
  </si>
  <si>
    <t>3320-150</t>
  </si>
  <si>
    <t>3320164</t>
  </si>
  <si>
    <t>3320-164</t>
  </si>
  <si>
    <t>3320251</t>
  </si>
  <si>
    <t>3320-251</t>
  </si>
  <si>
    <t>3320202</t>
  </si>
  <si>
    <t>3320-202</t>
  </si>
  <si>
    <t>3320241</t>
  </si>
  <si>
    <t>3320-241</t>
  </si>
  <si>
    <t>3320-242</t>
  </si>
  <si>
    <t>3320244</t>
  </si>
  <si>
    <t>3320-244</t>
  </si>
  <si>
    <t>3320247</t>
  </si>
  <si>
    <t>3320-247</t>
  </si>
  <si>
    <t>3320249</t>
  </si>
  <si>
    <t>3320-249</t>
  </si>
  <si>
    <t>3320172</t>
  </si>
  <si>
    <t>3320-172</t>
  </si>
  <si>
    <t>3320173</t>
  </si>
  <si>
    <t>3320-173</t>
  </si>
  <si>
    <t>3320174</t>
  </si>
  <si>
    <t>3320-174</t>
  </si>
  <si>
    <t>3320176</t>
  </si>
  <si>
    <t>3320-176</t>
  </si>
  <si>
    <t>3320177</t>
  </si>
  <si>
    <t>3320-177</t>
  </si>
  <si>
    <t>3320178</t>
  </si>
  <si>
    <t>3320-178</t>
  </si>
  <si>
    <t>3320179</t>
  </si>
  <si>
    <t>3320-179</t>
  </si>
  <si>
    <t>3320180</t>
  </si>
  <si>
    <t>3320-180</t>
  </si>
  <si>
    <t>3320181</t>
  </si>
  <si>
    <t>3320-181</t>
  </si>
  <si>
    <t>3320182</t>
  </si>
  <si>
    <t>3320-182</t>
  </si>
  <si>
    <t>3320302</t>
  </si>
  <si>
    <t>3320-302</t>
  </si>
  <si>
    <t>3320303</t>
  </si>
  <si>
    <t>3320-303</t>
  </si>
  <si>
    <t>3320304</t>
  </si>
  <si>
    <t>3320-304</t>
  </si>
  <si>
    <t>3320316</t>
  </si>
  <si>
    <t>3320-316</t>
  </si>
  <si>
    <t>3320-306</t>
  </si>
  <si>
    <t>3320307</t>
  </si>
  <si>
    <t>3320-307</t>
  </si>
  <si>
    <t>3320308</t>
  </si>
  <si>
    <t>3320-308</t>
  </si>
  <si>
    <t>3320309</t>
  </si>
  <si>
    <t>3320-309</t>
  </si>
  <si>
    <t>3320996</t>
  </si>
  <si>
    <t>3320-996</t>
  </si>
  <si>
    <t>3320310</t>
  </si>
  <si>
    <t>3320-310</t>
  </si>
  <si>
    <t>3320312</t>
  </si>
  <si>
    <t>3320-312</t>
  </si>
  <si>
    <t>3320313</t>
  </si>
  <si>
    <t>3320-313</t>
  </si>
  <si>
    <t>3320314</t>
  </si>
  <si>
    <t>3320-314</t>
  </si>
  <si>
    <t>3320998</t>
  </si>
  <si>
    <t>3320-998</t>
  </si>
  <si>
    <t>3320331</t>
  </si>
  <si>
    <t>3320-331</t>
  </si>
  <si>
    <t>3320332</t>
  </si>
  <si>
    <t>3320-332</t>
  </si>
  <si>
    <t>3320336</t>
  </si>
  <si>
    <t>3320-336</t>
  </si>
  <si>
    <t>3320337</t>
  </si>
  <si>
    <t>3320-337</t>
  </si>
  <si>
    <t>3320339</t>
  </si>
  <si>
    <t>3320-339</t>
  </si>
  <si>
    <t>3320340</t>
  </si>
  <si>
    <t>3320-340</t>
  </si>
  <si>
    <t>3320361</t>
  </si>
  <si>
    <t>3320-361</t>
  </si>
  <si>
    <t>3320362</t>
  </si>
  <si>
    <t>3320-362</t>
  </si>
  <si>
    <t>3320363</t>
  </si>
  <si>
    <t>3320-363</t>
  </si>
  <si>
    <t>3320365</t>
  </si>
  <si>
    <t>3320-365</t>
  </si>
  <si>
    <t>3320367</t>
  </si>
  <si>
    <t>3320-367</t>
  </si>
  <si>
    <t>3320368</t>
  </si>
  <si>
    <t>3320-368</t>
  </si>
  <si>
    <t>3320100</t>
  </si>
  <si>
    <t>3320-100</t>
  </si>
  <si>
    <t>3320392</t>
  </si>
  <si>
    <t>3320-392</t>
  </si>
  <si>
    <t>3320393</t>
  </si>
  <si>
    <t>3320-393</t>
  </si>
  <si>
    <t>3320239</t>
  </si>
  <si>
    <t>3320-239</t>
  </si>
  <si>
    <t>3360011</t>
  </si>
  <si>
    <t>3360-011</t>
  </si>
  <si>
    <t>3360012</t>
  </si>
  <si>
    <t>3360-012</t>
  </si>
  <si>
    <t>3360013</t>
  </si>
  <si>
    <t>3360-013</t>
  </si>
  <si>
    <t>3360014</t>
  </si>
  <si>
    <t>3360-014</t>
  </si>
  <si>
    <t>3360015</t>
  </si>
  <si>
    <t>3360-015</t>
  </si>
  <si>
    <t>3360016</t>
  </si>
  <si>
    <t>3360-016</t>
  </si>
  <si>
    <t>3360017</t>
  </si>
  <si>
    <t>3360-017</t>
  </si>
  <si>
    <t>3360018</t>
  </si>
  <si>
    <t>3360-018</t>
  </si>
  <si>
    <t>3360019</t>
  </si>
  <si>
    <t>3360-019</t>
  </si>
  <si>
    <t>3360021</t>
  </si>
  <si>
    <t>3360-021</t>
  </si>
  <si>
    <t>3360022</t>
  </si>
  <si>
    <t>3360-022</t>
  </si>
  <si>
    <t>3360024</t>
  </si>
  <si>
    <t>3360-024</t>
  </si>
  <si>
    <t>3360026</t>
  </si>
  <si>
    <t>3360-026</t>
  </si>
  <si>
    <t>3360027</t>
  </si>
  <si>
    <t>3360-027</t>
  </si>
  <si>
    <t>3360028</t>
  </si>
  <si>
    <t>3360-028</t>
  </si>
  <si>
    <t>3360031</t>
  </si>
  <si>
    <t>3360-031</t>
  </si>
  <si>
    <t>3360032</t>
  </si>
  <si>
    <t>3360-032</t>
  </si>
  <si>
    <t>3360033</t>
  </si>
  <si>
    <t>3360-033</t>
  </si>
  <si>
    <t>3360034</t>
  </si>
  <si>
    <t>3360-034</t>
  </si>
  <si>
    <t>3360133</t>
  </si>
  <si>
    <t>3360-133</t>
  </si>
  <si>
    <t>3360134</t>
  </si>
  <si>
    <t>3360-134</t>
  </si>
  <si>
    <t>3360135</t>
  </si>
  <si>
    <t>3360-135</t>
  </si>
  <si>
    <t>3360136</t>
  </si>
  <si>
    <t>3360-136</t>
  </si>
  <si>
    <t>3360137</t>
  </si>
  <si>
    <t>3360-137</t>
  </si>
  <si>
    <t>3360172</t>
  </si>
  <si>
    <t>3360-172</t>
  </si>
  <si>
    <t>3360174</t>
  </si>
  <si>
    <t>3360-174</t>
  </si>
  <si>
    <t>3360175</t>
  </si>
  <si>
    <t>3360-175</t>
  </si>
  <si>
    <t>3360176</t>
  </si>
  <si>
    <t>3360-176</t>
  </si>
  <si>
    <t>3360177</t>
  </si>
  <si>
    <t>3360-177</t>
  </si>
  <si>
    <t>3360037</t>
  </si>
  <si>
    <t>3360-037</t>
  </si>
  <si>
    <t>3360178</t>
  </si>
  <si>
    <t>3360-178</t>
  </si>
  <si>
    <t>3360179</t>
  </si>
  <si>
    <t>3360-179</t>
  </si>
  <si>
    <t>3360180</t>
  </si>
  <si>
    <t>3360-180</t>
  </si>
  <si>
    <t>3360181</t>
  </si>
  <si>
    <t>3360-181</t>
  </si>
  <si>
    <t>3360183</t>
  </si>
  <si>
    <t>3360-183</t>
  </si>
  <si>
    <t>3360184</t>
  </si>
  <si>
    <t>3360-184</t>
  </si>
  <si>
    <t>3360185</t>
  </si>
  <si>
    <t>3360-185</t>
  </si>
  <si>
    <t>3360186</t>
  </si>
  <si>
    <t>3360-186</t>
  </si>
  <si>
    <t>3360187</t>
  </si>
  <si>
    <t>3360-187</t>
  </si>
  <si>
    <t>3360188</t>
  </si>
  <si>
    <t>3360-188</t>
  </si>
  <si>
    <t>3360038</t>
  </si>
  <si>
    <t>3360-038</t>
  </si>
  <si>
    <t>3360189</t>
  </si>
  <si>
    <t>3360-189</t>
  </si>
  <si>
    <t>3360332</t>
  </si>
  <si>
    <t>3360-332</t>
  </si>
  <si>
    <t>3360327</t>
  </si>
  <si>
    <t>3360-327</t>
  </si>
  <si>
    <t>3360173</t>
  </si>
  <si>
    <t>3360-173</t>
  </si>
  <si>
    <t>3360345</t>
  </si>
  <si>
    <t>3360-345</t>
  </si>
  <si>
    <t>3360208</t>
  </si>
  <si>
    <t>3360-208</t>
  </si>
  <si>
    <t>3360326</t>
  </si>
  <si>
    <t>3360-326</t>
  </si>
  <si>
    <t>3360334</t>
  </si>
  <si>
    <t>3360-334</t>
  </si>
  <si>
    <t>3360211</t>
  </si>
  <si>
    <t>3360-211</t>
  </si>
  <si>
    <t>3360212</t>
  </si>
  <si>
    <t>3360-212</t>
  </si>
  <si>
    <t>3360-214</t>
  </si>
  <si>
    <t>3360325</t>
  </si>
  <si>
    <t>3360-325</t>
  </si>
  <si>
    <t>3360328</t>
  </si>
  <si>
    <t>3360-328</t>
  </si>
  <si>
    <t>3360320</t>
  </si>
  <si>
    <t>3360-320</t>
  </si>
  <si>
    <t>3360336</t>
  </si>
  <si>
    <t>3360-336</t>
  </si>
  <si>
    <t>3360322</t>
  </si>
  <si>
    <t>3360-322</t>
  </si>
  <si>
    <t>3360335</t>
  </si>
  <si>
    <t>3360-335</t>
  </si>
  <si>
    <t>3360323</t>
  </si>
  <si>
    <t>3360-323</t>
  </si>
  <si>
    <t>3360207</t>
  </si>
  <si>
    <t>3360-207</t>
  </si>
  <si>
    <t>3360318</t>
  </si>
  <si>
    <t>3360-318</t>
  </si>
  <si>
    <t>3360338</t>
  </si>
  <si>
    <t>3360-338</t>
  </si>
  <si>
    <t>3360206</t>
  </si>
  <si>
    <t>3360-206</t>
  </si>
  <si>
    <t>3360317</t>
  </si>
  <si>
    <t>3360-317</t>
  </si>
  <si>
    <t>3360330</t>
  </si>
  <si>
    <t>3360-330</t>
  </si>
  <si>
    <t>3360344</t>
  </si>
  <si>
    <t>3360-344</t>
  </si>
  <si>
    <t>3360192</t>
  </si>
  <si>
    <t>3360-192</t>
  </si>
  <si>
    <t>3360193</t>
  </si>
  <si>
    <t>3360-193</t>
  </si>
  <si>
    <t>3360194</t>
  </si>
  <si>
    <t>3360-194</t>
  </si>
  <si>
    <t>3360195</t>
  </si>
  <si>
    <t>3360-195</t>
  </si>
  <si>
    <t>3360196</t>
  </si>
  <si>
    <t>3360-196</t>
  </si>
  <si>
    <t>3360197</t>
  </si>
  <si>
    <t>3360-197</t>
  </si>
  <si>
    <t>3360198</t>
  </si>
  <si>
    <t>3360-198</t>
  </si>
  <si>
    <t>3360199</t>
  </si>
  <si>
    <t>3360-199</t>
  </si>
  <si>
    <t>3360200</t>
  </si>
  <si>
    <t>3360-200</t>
  </si>
  <si>
    <t>3360201</t>
  </si>
  <si>
    <t>3360-201</t>
  </si>
  <si>
    <t>3360-203</t>
  </si>
  <si>
    <t>3360204</t>
  </si>
  <si>
    <t>3360-204</t>
  </si>
  <si>
    <t>3360310</t>
  </si>
  <si>
    <t>3360-310</t>
  </si>
  <si>
    <t>3360309</t>
  </si>
  <si>
    <t>3360-309</t>
  </si>
  <si>
    <t>3360311</t>
  </si>
  <si>
    <t>3360-311</t>
  </si>
  <si>
    <t>3360312</t>
  </si>
  <si>
    <t>3360-312</t>
  </si>
  <si>
    <t>3360313</t>
  </si>
  <si>
    <t>3360-313</t>
  </si>
  <si>
    <t>3360-314</t>
  </si>
  <si>
    <t>3360-315</t>
  </si>
  <si>
    <t>3360316</t>
  </si>
  <si>
    <t>3360-316</t>
  </si>
  <si>
    <t>3360153</t>
  </si>
  <si>
    <t>3360-153</t>
  </si>
  <si>
    <t>3360132</t>
  </si>
  <si>
    <t>3360-132</t>
  </si>
  <si>
    <t>3360035</t>
  </si>
  <si>
    <t>3360-035</t>
  </si>
  <si>
    <t>3360209</t>
  </si>
  <si>
    <t>3360-209</t>
  </si>
  <si>
    <t>3360210</t>
  </si>
  <si>
    <t>3360-210</t>
  </si>
  <si>
    <t>3230013</t>
  </si>
  <si>
    <t>3230-013</t>
  </si>
  <si>
    <t>3230014</t>
  </si>
  <si>
    <t>3230-014</t>
  </si>
  <si>
    <t>3230015</t>
  </si>
  <si>
    <t>3230-015</t>
  </si>
  <si>
    <t>3230016</t>
  </si>
  <si>
    <t>3230-016</t>
  </si>
  <si>
    <t>3230017</t>
  </si>
  <si>
    <t>3230-017</t>
  </si>
  <si>
    <t>3230019</t>
  </si>
  <si>
    <t>3230-019</t>
  </si>
  <si>
    <t>3230020</t>
  </si>
  <si>
    <t>3230-020</t>
  </si>
  <si>
    <t>3230021</t>
  </si>
  <si>
    <t>3230-021</t>
  </si>
  <si>
    <t>3230024</t>
  </si>
  <si>
    <t>3230-024</t>
  </si>
  <si>
    <t>3230025</t>
  </si>
  <si>
    <t>3230-025</t>
  </si>
  <si>
    <t>3230051</t>
  </si>
  <si>
    <t>3230-051</t>
  </si>
  <si>
    <t>3230052</t>
  </si>
  <si>
    <t>3230-052</t>
  </si>
  <si>
    <t>3230055</t>
  </si>
  <si>
    <t>3230-055</t>
  </si>
  <si>
    <t>3230056</t>
  </si>
  <si>
    <t>3230-056</t>
  </si>
  <si>
    <t>3230071</t>
  </si>
  <si>
    <t>3230-071</t>
  </si>
  <si>
    <t>3230075</t>
  </si>
  <si>
    <t>3230-075</t>
  </si>
  <si>
    <t>3230078</t>
  </si>
  <si>
    <t>3230-078</t>
  </si>
  <si>
    <t>3230082</t>
  </si>
  <si>
    <t>3230-082</t>
  </si>
  <si>
    <t>3230084</t>
  </si>
  <si>
    <t>3230-084</t>
  </si>
  <si>
    <t>3230086</t>
  </si>
  <si>
    <t>3230-086</t>
  </si>
  <si>
    <t>3230090</t>
  </si>
  <si>
    <t>3230-090</t>
  </si>
  <si>
    <t>3230085</t>
  </si>
  <si>
    <t>3230-085</t>
  </si>
  <si>
    <t>3230076</t>
  </si>
  <si>
    <t>3230-076</t>
  </si>
  <si>
    <t>3230057</t>
  </si>
  <si>
    <t>3230-057</t>
  </si>
  <si>
    <t>3230081</t>
  </si>
  <si>
    <t>3230-081</t>
  </si>
  <si>
    <t>3230053</t>
  </si>
  <si>
    <t>3230-053</t>
  </si>
  <si>
    <t>3230054</t>
  </si>
  <si>
    <t>3230-054</t>
  </si>
  <si>
    <t>3230110</t>
  </si>
  <si>
    <t>3230-110</t>
  </si>
  <si>
    <t>3230072</t>
  </si>
  <si>
    <t>3230-072</t>
  </si>
  <si>
    <t>3230080</t>
  </si>
  <si>
    <t>3230-080</t>
  </si>
  <si>
    <t>3230070</t>
  </si>
  <si>
    <t>3230-070</t>
  </si>
  <si>
    <t>3230118</t>
  </si>
  <si>
    <t>3230-118</t>
  </si>
  <si>
    <t>3230998</t>
  </si>
  <si>
    <t>3230-998</t>
  </si>
  <si>
    <t>3230100</t>
  </si>
  <si>
    <t>3230-100</t>
  </si>
  <si>
    <t>3230368</t>
  </si>
  <si>
    <t>3230-368</t>
  </si>
  <si>
    <t>3230101</t>
  </si>
  <si>
    <t>3230-101</t>
  </si>
  <si>
    <t>3230-102</t>
  </si>
  <si>
    <t>3230104</t>
  </si>
  <si>
    <t>3230-104</t>
  </si>
  <si>
    <t>3230105</t>
  </si>
  <si>
    <t>3230-105</t>
  </si>
  <si>
    <t>3230107</t>
  </si>
  <si>
    <t>3230-107</t>
  </si>
  <si>
    <t>3230109</t>
  </si>
  <si>
    <t>3230-109</t>
  </si>
  <si>
    <t>3230111</t>
  </si>
  <si>
    <t>3230-111</t>
  </si>
  <si>
    <t>3230112</t>
  </si>
  <si>
    <t>3230-112</t>
  </si>
  <si>
    <t>3230113</t>
  </si>
  <si>
    <t>3230-113</t>
  </si>
  <si>
    <t>3230-114</t>
  </si>
  <si>
    <t>3230202</t>
  </si>
  <si>
    <t>3230-202</t>
  </si>
  <si>
    <t>3230-204</t>
  </si>
  <si>
    <t>3230207</t>
  </si>
  <si>
    <t>3230-207</t>
  </si>
  <si>
    <t>3230208</t>
  </si>
  <si>
    <t>3230-208</t>
  </si>
  <si>
    <t>3230211</t>
  </si>
  <si>
    <t>3230-211</t>
  </si>
  <si>
    <t>3230212</t>
  </si>
  <si>
    <t>3230-212</t>
  </si>
  <si>
    <t>3230213</t>
  </si>
  <si>
    <t>3230-213</t>
  </si>
  <si>
    <t>3230215</t>
  </si>
  <si>
    <t>3230-215</t>
  </si>
  <si>
    <t>3230216</t>
  </si>
  <si>
    <t>3230-216</t>
  </si>
  <si>
    <t>3230218</t>
  </si>
  <si>
    <t>3230-218</t>
  </si>
  <si>
    <t>3230219</t>
  </si>
  <si>
    <t>3230-219</t>
  </si>
  <si>
    <t>3230220</t>
  </si>
  <si>
    <t>3230-220</t>
  </si>
  <si>
    <t>3230221</t>
  </si>
  <si>
    <t>3230-221</t>
  </si>
  <si>
    <t>3230225</t>
  </si>
  <si>
    <t>3230-225</t>
  </si>
  <si>
    <t>3230226</t>
  </si>
  <si>
    <t>3230-226</t>
  </si>
  <si>
    <t>3230227</t>
  </si>
  <si>
    <t>3230-227</t>
  </si>
  <si>
    <t>3230230</t>
  </si>
  <si>
    <t>3230-230</t>
  </si>
  <si>
    <t>3230231</t>
  </si>
  <si>
    <t>3230-231</t>
  </si>
  <si>
    <t>3230232</t>
  </si>
  <si>
    <t>3230-232</t>
  </si>
  <si>
    <t>3230233</t>
  </si>
  <si>
    <t>3230-233</t>
  </si>
  <si>
    <t>3230234</t>
  </si>
  <si>
    <t>3230-234</t>
  </si>
  <si>
    <t>3230235</t>
  </si>
  <si>
    <t>3230-235</t>
  </si>
  <si>
    <t>3230237</t>
  </si>
  <si>
    <t>3230-237</t>
  </si>
  <si>
    <t>3230238</t>
  </si>
  <si>
    <t>3230-238</t>
  </si>
  <si>
    <t>3230240</t>
  </si>
  <si>
    <t>3230-240</t>
  </si>
  <si>
    <t>3230241</t>
  </si>
  <si>
    <t>3230-241</t>
  </si>
  <si>
    <t>3230243</t>
  </si>
  <si>
    <t>3230-243</t>
  </si>
  <si>
    <t>3230244</t>
  </si>
  <si>
    <t>3230-244</t>
  </si>
  <si>
    <t>3230246</t>
  </si>
  <si>
    <t>3230-246</t>
  </si>
  <si>
    <t>3230247</t>
  </si>
  <si>
    <t>3230-247</t>
  </si>
  <si>
    <t>3230248</t>
  </si>
  <si>
    <t>3230-248</t>
  </si>
  <si>
    <t>3230348</t>
  </si>
  <si>
    <t>3230-348</t>
  </si>
  <si>
    <t>3230249</t>
  </si>
  <si>
    <t>3230-249</t>
  </si>
  <si>
    <t>3230260</t>
  </si>
  <si>
    <t>3230-260</t>
  </si>
  <si>
    <t>3230263</t>
  </si>
  <si>
    <t>3230-263</t>
  </si>
  <si>
    <t>3230269</t>
  </si>
  <si>
    <t>3230-269</t>
  </si>
  <si>
    <t>3230270</t>
  </si>
  <si>
    <t>3230-270</t>
  </si>
  <si>
    <t>3230276</t>
  </si>
  <si>
    <t>3230-276</t>
  </si>
  <si>
    <t>3230277</t>
  </si>
  <si>
    <t>3230-277</t>
  </si>
  <si>
    <t>3230279</t>
  </si>
  <si>
    <t>3230-279</t>
  </si>
  <si>
    <t>3230280</t>
  </si>
  <si>
    <t>3230-280</t>
  </si>
  <si>
    <t>3230281</t>
  </si>
  <si>
    <t>3230-281</t>
  </si>
  <si>
    <t>3230282</t>
  </si>
  <si>
    <t>3230-282</t>
  </si>
  <si>
    <t>3230284</t>
  </si>
  <si>
    <t>3230-284</t>
  </si>
  <si>
    <t>3230286</t>
  </si>
  <si>
    <t>3230-286</t>
  </si>
  <si>
    <t>3230287</t>
  </si>
  <si>
    <t>3230-287</t>
  </si>
  <si>
    <t>3230349</t>
  </si>
  <si>
    <t>3230-349</t>
  </si>
  <si>
    <t>3230999</t>
  </si>
  <si>
    <t>3230-999</t>
  </si>
  <si>
    <t>3230271</t>
  </si>
  <si>
    <t>3230-271</t>
  </si>
  <si>
    <t>3230351</t>
  </si>
  <si>
    <t>3230-351</t>
  </si>
  <si>
    <t>3230352</t>
  </si>
  <si>
    <t>3230-352</t>
  </si>
  <si>
    <t>3230289</t>
  </si>
  <si>
    <t>3230-289</t>
  </si>
  <si>
    <t>3230252</t>
  </si>
  <si>
    <t>3230-252</t>
  </si>
  <si>
    <t>3230358</t>
  </si>
  <si>
    <t>3230-358</t>
  </si>
  <si>
    <t>3230353</t>
  </si>
  <si>
    <t>3230-353</t>
  </si>
  <si>
    <t>3230363</t>
  </si>
  <si>
    <t>3230-363</t>
  </si>
  <si>
    <t>3230360</t>
  </si>
  <si>
    <t>3230-360</t>
  </si>
  <si>
    <t>3230361</t>
  </si>
  <si>
    <t>3230-361</t>
  </si>
  <si>
    <t>3230362</t>
  </si>
  <si>
    <t>3230-362</t>
  </si>
  <si>
    <t>3230364</t>
  </si>
  <si>
    <t>3230-364</t>
  </si>
  <si>
    <t>3230365</t>
  </si>
  <si>
    <t>3230-365</t>
  </si>
  <si>
    <t>3230367</t>
  </si>
  <si>
    <t>3230-367</t>
  </si>
  <si>
    <t>3230355</t>
  </si>
  <si>
    <t>3230-355</t>
  </si>
  <si>
    <t>3230356</t>
  </si>
  <si>
    <t>3230-356</t>
  </si>
  <si>
    <t>3230357</t>
  </si>
  <si>
    <t>3230-357</t>
  </si>
  <si>
    <t>3230359</t>
  </si>
  <si>
    <t>3230-359</t>
  </si>
  <si>
    <t>3230290</t>
  </si>
  <si>
    <t>3230-290</t>
  </si>
  <si>
    <t>3230291</t>
  </si>
  <si>
    <t>3230-291</t>
  </si>
  <si>
    <t>3230292</t>
  </si>
  <si>
    <t>3230-292</t>
  </si>
  <si>
    <t>3230293</t>
  </si>
  <si>
    <t>3230-293</t>
  </si>
  <si>
    <t>3230294</t>
  </si>
  <si>
    <t>3230-294</t>
  </si>
  <si>
    <t>3230295</t>
  </si>
  <si>
    <t>3230-295</t>
  </si>
  <si>
    <t>3230296</t>
  </si>
  <si>
    <t>3230-296</t>
  </si>
  <si>
    <t>3230298</t>
  </si>
  <si>
    <t>3230-298</t>
  </si>
  <si>
    <t>3230299</t>
  </si>
  <si>
    <t>3230-299</t>
  </si>
  <si>
    <t>3230300</t>
  </si>
  <si>
    <t>3230-300</t>
  </si>
  <si>
    <t>3230302</t>
  </si>
  <si>
    <t>3230-302</t>
  </si>
  <si>
    <t>3230303</t>
  </si>
  <si>
    <t>3230-303</t>
  </si>
  <si>
    <t>3230304</t>
  </si>
  <si>
    <t>3230-304</t>
  </si>
  <si>
    <t>3230305</t>
  </si>
  <si>
    <t>3230-305</t>
  </si>
  <si>
    <t>3230333</t>
  </si>
  <si>
    <t>3230-333</t>
  </si>
  <si>
    <t>3230334</t>
  </si>
  <si>
    <t>3230-334</t>
  </si>
  <si>
    <t>3230336</t>
  </si>
  <si>
    <t>3230-336</t>
  </si>
  <si>
    <t>3230337</t>
  </si>
  <si>
    <t>3230-337</t>
  </si>
  <si>
    <t>3230338</t>
  </si>
  <si>
    <t>3230-338</t>
  </si>
  <si>
    <t>3230339</t>
  </si>
  <si>
    <t>3230-339</t>
  </si>
  <si>
    <t>3230-342</t>
  </si>
  <si>
    <t>3230343</t>
  </si>
  <si>
    <t>3230-343</t>
  </si>
  <si>
    <t>3230344</t>
  </si>
  <si>
    <t>3230-344</t>
  </si>
  <si>
    <t>3230345</t>
  </si>
  <si>
    <t>3230-345</t>
  </si>
  <si>
    <t>3230026</t>
  </si>
  <si>
    <t>3230-026</t>
  </si>
  <si>
    <t>3230346</t>
  </si>
  <si>
    <t>3230-346</t>
  </si>
  <si>
    <t>3230347</t>
  </si>
  <si>
    <t>3230-347</t>
  </si>
  <si>
    <t>3230481</t>
  </si>
  <si>
    <t>3230-481</t>
  </si>
  <si>
    <t>3230482</t>
  </si>
  <si>
    <t>3230-482</t>
  </si>
  <si>
    <t>3230483</t>
  </si>
  <si>
    <t>3230-483</t>
  </si>
  <si>
    <t>3230484</t>
  </si>
  <si>
    <t>3230-484</t>
  </si>
  <si>
    <t>3230485</t>
  </si>
  <si>
    <t>3230-485</t>
  </si>
  <si>
    <t>3230538</t>
  </si>
  <si>
    <t>3230-538</t>
  </si>
  <si>
    <t>3230493</t>
  </si>
  <si>
    <t>3230-493</t>
  </si>
  <si>
    <t>3230494</t>
  </si>
  <si>
    <t>3230-494</t>
  </si>
  <si>
    <t>3230495</t>
  </si>
  <si>
    <t>3230-495</t>
  </si>
  <si>
    <t>3230498</t>
  </si>
  <si>
    <t>3230-498</t>
  </si>
  <si>
    <t>3230499</t>
  </si>
  <si>
    <t>3230-499</t>
  </si>
  <si>
    <t>3230500</t>
  </si>
  <si>
    <t>3230-500</t>
  </si>
  <si>
    <t>3230492</t>
  </si>
  <si>
    <t>3230-492</t>
  </si>
  <si>
    <t>3230531</t>
  </si>
  <si>
    <t>3230-531</t>
  </si>
  <si>
    <t>3230529</t>
  </si>
  <si>
    <t>3230-529</t>
  </si>
  <si>
    <t>3230524</t>
  </si>
  <si>
    <t>3230-524</t>
  </si>
  <si>
    <t>3230527</t>
  </si>
  <si>
    <t>3230-527</t>
  </si>
  <si>
    <t>3230525</t>
  </si>
  <si>
    <t>3230-525</t>
  </si>
  <si>
    <t>3230521</t>
  </si>
  <si>
    <t>3230-521</t>
  </si>
  <si>
    <t>3230522</t>
  </si>
  <si>
    <t>3230-522</t>
  </si>
  <si>
    <t>3230526</t>
  </si>
  <si>
    <t>3230-526</t>
  </si>
  <si>
    <t>3230535</t>
  </si>
  <si>
    <t>3230-535</t>
  </si>
  <si>
    <t>3230536</t>
  </si>
  <si>
    <t>3230-536</t>
  </si>
  <si>
    <t>3230350</t>
  </si>
  <si>
    <t>3230-350</t>
  </si>
  <si>
    <t>3230-115</t>
  </si>
  <si>
    <t>3230117</t>
  </si>
  <si>
    <t>3230-117</t>
  </si>
  <si>
    <t>3130996</t>
  </si>
  <si>
    <t>3130-996</t>
  </si>
  <si>
    <t>3130001</t>
  </si>
  <si>
    <t>3130-001</t>
  </si>
  <si>
    <t>3130002</t>
  </si>
  <si>
    <t>3130-002</t>
  </si>
  <si>
    <t>3130022</t>
  </si>
  <si>
    <t>3130-022</t>
  </si>
  <si>
    <t>3130024</t>
  </si>
  <si>
    <t>3130-024</t>
  </si>
  <si>
    <t>3130060</t>
  </si>
  <si>
    <t>3130-060</t>
  </si>
  <si>
    <t>3130061</t>
  </si>
  <si>
    <t>3130-061</t>
  </si>
  <si>
    <t>3130062</t>
  </si>
  <si>
    <t>3130-062</t>
  </si>
  <si>
    <t>3130063</t>
  </si>
  <si>
    <t>3130-063</t>
  </si>
  <si>
    <t>3130064</t>
  </si>
  <si>
    <t>3130-064</t>
  </si>
  <si>
    <t>3130270</t>
  </si>
  <si>
    <t>3130-270</t>
  </si>
  <si>
    <t>3130066</t>
  </si>
  <si>
    <t>3130-066</t>
  </si>
  <si>
    <t>3130082</t>
  </si>
  <si>
    <t>3130-082</t>
  </si>
  <si>
    <t>3130081</t>
  </si>
  <si>
    <t>3130-081</t>
  </si>
  <si>
    <t>3130080</t>
  </si>
  <si>
    <t>3130-080</t>
  </si>
  <si>
    <t>3130004</t>
  </si>
  <si>
    <t>3130-004</t>
  </si>
  <si>
    <t>3130995</t>
  </si>
  <si>
    <t>3130-995</t>
  </si>
  <si>
    <t>3130091</t>
  </si>
  <si>
    <t>3130-091</t>
  </si>
  <si>
    <t>3130092</t>
  </si>
  <si>
    <t>3130-092</t>
  </si>
  <si>
    <t>3130093</t>
  </si>
  <si>
    <t>3130-093</t>
  </si>
  <si>
    <t>3130094</t>
  </si>
  <si>
    <t>3130-094</t>
  </si>
  <si>
    <t>3130095</t>
  </si>
  <si>
    <t>3130-095</t>
  </si>
  <si>
    <t>3130096</t>
  </si>
  <si>
    <t>3130-096</t>
  </si>
  <si>
    <t>3130083</t>
  </si>
  <si>
    <t>3130-083</t>
  </si>
  <si>
    <t>3130097</t>
  </si>
  <si>
    <t>3130-097</t>
  </si>
  <si>
    <t>3130098</t>
  </si>
  <si>
    <t>3130-098</t>
  </si>
  <si>
    <t>3130099</t>
  </si>
  <si>
    <t>3130-099</t>
  </si>
  <si>
    <t>3130110</t>
  </si>
  <si>
    <t>3130-110</t>
  </si>
  <si>
    <t>3130111</t>
  </si>
  <si>
    <t>3130-111</t>
  </si>
  <si>
    <t>3130112</t>
  </si>
  <si>
    <t>3130-112</t>
  </si>
  <si>
    <t>3130436</t>
  </si>
  <si>
    <t>3130-436</t>
  </si>
  <si>
    <t>3130113</t>
  </si>
  <si>
    <t>3130-113</t>
  </si>
  <si>
    <t>3130114</t>
  </si>
  <si>
    <t>3130-114</t>
  </si>
  <si>
    <t>3130131</t>
  </si>
  <si>
    <t>3130-131</t>
  </si>
  <si>
    <t>3130-115</t>
  </si>
  <si>
    <t>3130117</t>
  </si>
  <si>
    <t>3130-117</t>
  </si>
  <si>
    <t>3130118</t>
  </si>
  <si>
    <t>3130-118</t>
  </si>
  <si>
    <t>3130119</t>
  </si>
  <si>
    <t>3130-119</t>
  </si>
  <si>
    <t>3130120</t>
  </si>
  <si>
    <t>3130-120</t>
  </si>
  <si>
    <t>3130121</t>
  </si>
  <si>
    <t>3130-121</t>
  </si>
  <si>
    <t>3130122</t>
  </si>
  <si>
    <t>3130-122</t>
  </si>
  <si>
    <t>3130123</t>
  </si>
  <si>
    <t>3130-123</t>
  </si>
  <si>
    <t>3130126</t>
  </si>
  <si>
    <t>3130-126</t>
  </si>
  <si>
    <t>3130127</t>
  </si>
  <si>
    <t>3130-127</t>
  </si>
  <si>
    <t>3130128</t>
  </si>
  <si>
    <t>3130-128</t>
  </si>
  <si>
    <t>3130130</t>
  </si>
  <si>
    <t>3130-130</t>
  </si>
  <si>
    <t>3130129</t>
  </si>
  <si>
    <t>3130-129</t>
  </si>
  <si>
    <t>3130500</t>
  </si>
  <si>
    <t>3130-500</t>
  </si>
  <si>
    <t>3130501</t>
  </si>
  <si>
    <t>3130-501</t>
  </si>
  <si>
    <t>3130558</t>
  </si>
  <si>
    <t>3130-558</t>
  </si>
  <si>
    <t>3130503</t>
  </si>
  <si>
    <t>3130-503</t>
  </si>
  <si>
    <t>3130504</t>
  </si>
  <si>
    <t>3130-504</t>
  </si>
  <si>
    <t>3130505</t>
  </si>
  <si>
    <t>3130-505</t>
  </si>
  <si>
    <t>3130559</t>
  </si>
  <si>
    <t>3130-559</t>
  </si>
  <si>
    <t>3130506</t>
  </si>
  <si>
    <t>3130-506</t>
  </si>
  <si>
    <t>3130560</t>
  </si>
  <si>
    <t>3130-560</t>
  </si>
  <si>
    <t>3130508</t>
  </si>
  <si>
    <t>3130-508</t>
  </si>
  <si>
    <t>3130509</t>
  </si>
  <si>
    <t>3130-509</t>
  </si>
  <si>
    <t>3130511</t>
  </si>
  <si>
    <t>3130-511</t>
  </si>
  <si>
    <t>3130512</t>
  </si>
  <si>
    <t>3130-512</t>
  </si>
  <si>
    <t>3130562</t>
  </si>
  <si>
    <t>3130-562</t>
  </si>
  <si>
    <t>3130513</t>
  </si>
  <si>
    <t>3130-513</t>
  </si>
  <si>
    <t>3130514</t>
  </si>
  <si>
    <t>3130-514</t>
  </si>
  <si>
    <t>3130561</t>
  </si>
  <si>
    <t>3130-561</t>
  </si>
  <si>
    <t>3130515</t>
  </si>
  <si>
    <t>3130-515</t>
  </si>
  <si>
    <t>3130563</t>
  </si>
  <si>
    <t>3130-563</t>
  </si>
  <si>
    <t>3130565</t>
  </si>
  <si>
    <t>3130-565</t>
  </si>
  <si>
    <t>3130516</t>
  </si>
  <si>
    <t>3130-516</t>
  </si>
  <si>
    <t>3130518</t>
  </si>
  <si>
    <t>3130-518</t>
  </si>
  <si>
    <t>3130519</t>
  </si>
  <si>
    <t>3130-519</t>
  </si>
  <si>
    <t>3130520</t>
  </si>
  <si>
    <t>3130-520</t>
  </si>
  <si>
    <t>3130567</t>
  </si>
  <si>
    <t>3130-567</t>
  </si>
  <si>
    <t>3130521</t>
  </si>
  <si>
    <t>3130-521</t>
  </si>
  <si>
    <t>3130522</t>
  </si>
  <si>
    <t>3130-522</t>
  </si>
  <si>
    <t>3130523</t>
  </si>
  <si>
    <t>3130-523</t>
  </si>
  <si>
    <t>3130524</t>
  </si>
  <si>
    <t>3130-524</t>
  </si>
  <si>
    <t>3130525</t>
  </si>
  <si>
    <t>3130-525</t>
  </si>
  <si>
    <t>3130526</t>
  </si>
  <si>
    <t>3130-526</t>
  </si>
  <si>
    <t>3130528</t>
  </si>
  <si>
    <t>3130-528</t>
  </si>
  <si>
    <t>3130568</t>
  </si>
  <si>
    <t>3130-568</t>
  </si>
  <si>
    <t>3130530</t>
  </si>
  <si>
    <t>3130-530</t>
  </si>
  <si>
    <t>3130569</t>
  </si>
  <si>
    <t>3130-569</t>
  </si>
  <si>
    <t>3130570</t>
  </si>
  <si>
    <t>3130-570</t>
  </si>
  <si>
    <t>3130571</t>
  </si>
  <si>
    <t>3130-571</t>
  </si>
  <si>
    <t>3130534</t>
  </si>
  <si>
    <t>3130-534</t>
  </si>
  <si>
    <t>3130537</t>
  </si>
  <si>
    <t>3130-537</t>
  </si>
  <si>
    <t>3130538</t>
  </si>
  <si>
    <t>3130-538</t>
  </si>
  <si>
    <t>3130573</t>
  </si>
  <si>
    <t>3130-573</t>
  </si>
  <si>
    <t>3130540</t>
  </si>
  <si>
    <t>3130-540</t>
  </si>
  <si>
    <t>3130541</t>
  </si>
  <si>
    <t>3130-541</t>
  </si>
  <si>
    <t>3130574</t>
  </si>
  <si>
    <t>3130-574</t>
  </si>
  <si>
    <t>3130576</t>
  </si>
  <si>
    <t>3130-576</t>
  </si>
  <si>
    <t>3130582</t>
  </si>
  <si>
    <t>3130-582</t>
  </si>
  <si>
    <t>3130578</t>
  </si>
  <si>
    <t>3130-578</t>
  </si>
  <si>
    <t>3130542</t>
  </si>
  <si>
    <t>3130-542</t>
  </si>
  <si>
    <t>3130543</t>
  </si>
  <si>
    <t>3130-543</t>
  </si>
  <si>
    <t>3130548</t>
  </si>
  <si>
    <t>3130-548</t>
  </si>
  <si>
    <t>3130547</t>
  </si>
  <si>
    <t>3130-547</t>
  </si>
  <si>
    <t>3133301</t>
  </si>
  <si>
    <t>3133-301</t>
  </si>
  <si>
    <t>3130999</t>
  </si>
  <si>
    <t>3130-999</t>
  </si>
  <si>
    <t>3130221</t>
  </si>
  <si>
    <t>3130-221</t>
  </si>
  <si>
    <t>3130545</t>
  </si>
  <si>
    <t>3130-545</t>
  </si>
  <si>
    <t>3130234</t>
  </si>
  <si>
    <t>3130-234</t>
  </si>
  <si>
    <t>3130237</t>
  </si>
  <si>
    <t>3130-237</t>
  </si>
  <si>
    <t>3130212</t>
  </si>
  <si>
    <t>3130-212</t>
  </si>
  <si>
    <t>3130262</t>
  </si>
  <si>
    <t>3130-262</t>
  </si>
  <si>
    <t>3130224</t>
  </si>
  <si>
    <t>3130-224</t>
  </si>
  <si>
    <t>3130227</t>
  </si>
  <si>
    <t>3130-227</t>
  </si>
  <si>
    <t>3130219</t>
  </si>
  <si>
    <t>3130-219</t>
  </si>
  <si>
    <t>3130253</t>
  </si>
  <si>
    <t>3130-253</t>
  </si>
  <si>
    <t>3130223</t>
  </si>
  <si>
    <t>3130-223</t>
  </si>
  <si>
    <t>3130249</t>
  </si>
  <si>
    <t>3130-249</t>
  </si>
  <si>
    <t>3130236</t>
  </si>
  <si>
    <t>3130-236</t>
  </si>
  <si>
    <t>3130233</t>
  </si>
  <si>
    <t>3130-233</t>
  </si>
  <si>
    <t>3130241</t>
  </si>
  <si>
    <t>3130-241</t>
  </si>
  <si>
    <t>3130235</t>
  </si>
  <si>
    <t>3130-235</t>
  </si>
  <si>
    <t>3130215</t>
  </si>
  <si>
    <t>3130-215</t>
  </si>
  <si>
    <t>3130213</t>
  </si>
  <si>
    <t>3130-213</t>
  </si>
  <si>
    <t>3130-203</t>
  </si>
  <si>
    <t>3130214</t>
  </si>
  <si>
    <t>3130-214</t>
  </si>
  <si>
    <t>3130229</t>
  </si>
  <si>
    <t>3130-229</t>
  </si>
  <si>
    <t>3130238</t>
  </si>
  <si>
    <t>3130-238</t>
  </si>
  <si>
    <t>3130195</t>
  </si>
  <si>
    <t>3130-195</t>
  </si>
  <si>
    <t>3130194</t>
  </si>
  <si>
    <t>3130-194</t>
  </si>
  <si>
    <t>3130228</t>
  </si>
  <si>
    <t>3130-228</t>
  </si>
  <si>
    <t>3130201</t>
  </si>
  <si>
    <t>3130-201</t>
  </si>
  <si>
    <t>3130255</t>
  </si>
  <si>
    <t>3130-255</t>
  </si>
  <si>
    <t>3130220</t>
  </si>
  <si>
    <t>3130-220</t>
  </si>
  <si>
    <t>3130231</t>
  </si>
  <si>
    <t>3130-231</t>
  </si>
  <si>
    <t>3130239</t>
  </si>
  <si>
    <t>3130-239</t>
  </si>
  <si>
    <t>3130207</t>
  </si>
  <si>
    <t>3130-207</t>
  </si>
  <si>
    <t>3130240</t>
  </si>
  <si>
    <t>3130-240</t>
  </si>
  <si>
    <t>3130246</t>
  </si>
  <si>
    <t>3130-246</t>
  </si>
  <si>
    <t>3130222</t>
  </si>
  <si>
    <t>3130-222</t>
  </si>
  <si>
    <t>3130209</t>
  </si>
  <si>
    <t>3130-209</t>
  </si>
  <si>
    <t>3130225</t>
  </si>
  <si>
    <t>3130-225</t>
  </si>
  <si>
    <t>3130204</t>
  </si>
  <si>
    <t>3130-204</t>
  </si>
  <si>
    <t>3130552</t>
  </si>
  <si>
    <t>3130-552</t>
  </si>
  <si>
    <t>3130553</t>
  </si>
  <si>
    <t>3130-553</t>
  </si>
  <si>
    <t>3130554</t>
  </si>
  <si>
    <t>3130-554</t>
  </si>
  <si>
    <t>3130252</t>
  </si>
  <si>
    <t>3130-252</t>
  </si>
  <si>
    <t>3130226</t>
  </si>
  <si>
    <t>3130-226</t>
  </si>
  <si>
    <t>3130602</t>
  </si>
  <si>
    <t>3130-602</t>
  </si>
  <si>
    <t>3130264</t>
  </si>
  <si>
    <t>3130-264</t>
  </si>
  <si>
    <t>3130265</t>
  </si>
  <si>
    <t>3130-265</t>
  </si>
  <si>
    <t>3130266</t>
  </si>
  <si>
    <t>3130-266</t>
  </si>
  <si>
    <t>3130197</t>
  </si>
  <si>
    <t>3130-197</t>
  </si>
  <si>
    <t>3130590</t>
  </si>
  <si>
    <t>3130-590</t>
  </si>
  <si>
    <t>3130581</t>
  </si>
  <si>
    <t>3130-581</t>
  </si>
  <si>
    <t>3130248</t>
  </si>
  <si>
    <t>3130-248</t>
  </si>
  <si>
    <t>3130247</t>
  </si>
  <si>
    <t>3130-247</t>
  </si>
  <si>
    <t>3130272</t>
  </si>
  <si>
    <t>3130-272</t>
  </si>
  <si>
    <t>3130585</t>
  </si>
  <si>
    <t>3130-585</t>
  </si>
  <si>
    <t>3130549</t>
  </si>
  <si>
    <t>3130-549</t>
  </si>
  <si>
    <t>3130586</t>
  </si>
  <si>
    <t>3130-586</t>
  </si>
  <si>
    <t>3130550</t>
  </si>
  <si>
    <t>3130-550</t>
  </si>
  <si>
    <t>3130551</t>
  </si>
  <si>
    <t>3130-551</t>
  </si>
  <si>
    <t>3130382</t>
  </si>
  <si>
    <t>3130-382</t>
  </si>
  <si>
    <t>3130600</t>
  </si>
  <si>
    <t>3130-600</t>
  </si>
  <si>
    <t>3130420</t>
  </si>
  <si>
    <t>3130-420</t>
  </si>
  <si>
    <t>3130422</t>
  </si>
  <si>
    <t>3130-422</t>
  </si>
  <si>
    <t>3130423</t>
  </si>
  <si>
    <t>3130-423</t>
  </si>
  <si>
    <t>3130424</t>
  </si>
  <si>
    <t>3130-424</t>
  </si>
  <si>
    <t>3130425</t>
  </si>
  <si>
    <t>3130-425</t>
  </si>
  <si>
    <t>3130426</t>
  </si>
  <si>
    <t>3130-426</t>
  </si>
  <si>
    <t>3130427</t>
  </si>
  <si>
    <t>3130-427</t>
  </si>
  <si>
    <t>3130428</t>
  </si>
  <si>
    <t>3130-428</t>
  </si>
  <si>
    <t>3130429</t>
  </si>
  <si>
    <t>3130-429</t>
  </si>
  <si>
    <t>3130430</t>
  </si>
  <si>
    <t>3130-430</t>
  </si>
  <si>
    <t>3130431</t>
  </si>
  <si>
    <t>3130-431</t>
  </si>
  <si>
    <t>3130432</t>
  </si>
  <si>
    <t>3130-432</t>
  </si>
  <si>
    <t>3130433</t>
  </si>
  <si>
    <t>3130-433</t>
  </si>
  <si>
    <t>3130588</t>
  </si>
  <si>
    <t>3130-588</t>
  </si>
  <si>
    <t>3130587</t>
  </si>
  <si>
    <t>3130-587</t>
  </si>
  <si>
    <t>3130589</t>
  </si>
  <si>
    <t>3130-589</t>
  </si>
  <si>
    <t>3130591</t>
  </si>
  <si>
    <t>3130-591</t>
  </si>
  <si>
    <t>3130592</t>
  </si>
  <si>
    <t>3130-592</t>
  </si>
  <si>
    <t>3130527</t>
  </si>
  <si>
    <t>3130-527</t>
  </si>
  <si>
    <t>3130134</t>
  </si>
  <si>
    <t>3130-134</t>
  </si>
  <si>
    <t>3130440</t>
  </si>
  <si>
    <t>3130-440</t>
  </si>
  <si>
    <t>3420021</t>
  </si>
  <si>
    <t>3420-021</t>
  </si>
  <si>
    <t>3420031</t>
  </si>
  <si>
    <t>3420-031</t>
  </si>
  <si>
    <t>3420032</t>
  </si>
  <si>
    <t>3420-032</t>
  </si>
  <si>
    <t>3420034</t>
  </si>
  <si>
    <t>3420-034</t>
  </si>
  <si>
    <t>3420035</t>
  </si>
  <si>
    <t>3420-035</t>
  </si>
  <si>
    <t>3420051</t>
  </si>
  <si>
    <t>3420-051</t>
  </si>
  <si>
    <t>3420053</t>
  </si>
  <si>
    <t>3420-053</t>
  </si>
  <si>
    <t>3420054</t>
  </si>
  <si>
    <t>3420-054</t>
  </si>
  <si>
    <t>3420055</t>
  </si>
  <si>
    <t>3420-055</t>
  </si>
  <si>
    <t>3420056</t>
  </si>
  <si>
    <t>3420-056</t>
  </si>
  <si>
    <t>3420057</t>
  </si>
  <si>
    <t>3420-057</t>
  </si>
  <si>
    <t>3420058</t>
  </si>
  <si>
    <t>3420-058</t>
  </si>
  <si>
    <t>3420059</t>
  </si>
  <si>
    <t>3420-059</t>
  </si>
  <si>
    <t>3420024</t>
  </si>
  <si>
    <t>3420-024</t>
  </si>
  <si>
    <t>3420060</t>
  </si>
  <si>
    <t>3420-060</t>
  </si>
  <si>
    <t>3420061</t>
  </si>
  <si>
    <t>3420-061</t>
  </si>
  <si>
    <t>3420062</t>
  </si>
  <si>
    <t>3420-062</t>
  </si>
  <si>
    <t>3420063</t>
  </si>
  <si>
    <t>3420-063</t>
  </si>
  <si>
    <t>3420064</t>
  </si>
  <si>
    <t>3420-064</t>
  </si>
  <si>
    <t>3420065</t>
  </si>
  <si>
    <t>3420-065</t>
  </si>
  <si>
    <t>3420067</t>
  </si>
  <si>
    <t>3420-067</t>
  </si>
  <si>
    <t>3420068</t>
  </si>
  <si>
    <t>3420-068</t>
  </si>
  <si>
    <t>3420081</t>
  </si>
  <si>
    <t>3420-081</t>
  </si>
  <si>
    <t>3420082</t>
  </si>
  <si>
    <t>3420-082</t>
  </si>
  <si>
    <t>3420083</t>
  </si>
  <si>
    <t>3420-083</t>
  </si>
  <si>
    <t>3420101</t>
  </si>
  <si>
    <t>3420-101</t>
  </si>
  <si>
    <t>3420102</t>
  </si>
  <si>
    <t>3420-102</t>
  </si>
  <si>
    <t>3420103</t>
  </si>
  <si>
    <t>3420-103</t>
  </si>
  <si>
    <t>3420104</t>
  </si>
  <si>
    <t>3420-104</t>
  </si>
  <si>
    <t>3420105</t>
  </si>
  <si>
    <t>3420-105</t>
  </si>
  <si>
    <t>3420121</t>
  </si>
  <si>
    <t>3420-121</t>
  </si>
  <si>
    <t>3420161</t>
  </si>
  <si>
    <t>3420-161</t>
  </si>
  <si>
    <t>3420162</t>
  </si>
  <si>
    <t>3420-162</t>
  </si>
  <si>
    <t>3420163</t>
  </si>
  <si>
    <t>3420-163</t>
  </si>
  <si>
    <t>3420164</t>
  </si>
  <si>
    <t>3420-164</t>
  </si>
  <si>
    <t>3420166</t>
  </si>
  <si>
    <t>3420-166</t>
  </si>
  <si>
    <t>3420167</t>
  </si>
  <si>
    <t>3420-167</t>
  </si>
  <si>
    <t>3420997</t>
  </si>
  <si>
    <t>3420-997</t>
  </si>
  <si>
    <t>3420168</t>
  </si>
  <si>
    <t>3420-168</t>
  </si>
  <si>
    <t>3420169</t>
  </si>
  <si>
    <t>3420-169</t>
  </si>
  <si>
    <t>3420170</t>
  </si>
  <si>
    <t>3420-170</t>
  </si>
  <si>
    <t>3420171</t>
  </si>
  <si>
    <t>3420-171</t>
  </si>
  <si>
    <t>3420172</t>
  </si>
  <si>
    <t>3420-172</t>
  </si>
  <si>
    <t>3420173</t>
  </si>
  <si>
    <t>3420-173</t>
  </si>
  <si>
    <t>3420175</t>
  </si>
  <si>
    <t>3420-175</t>
  </si>
  <si>
    <t>3420176</t>
  </si>
  <si>
    <t>3420-176</t>
  </si>
  <si>
    <t>3420177</t>
  </si>
  <si>
    <t>3420-177</t>
  </si>
  <si>
    <t>3420191</t>
  </si>
  <si>
    <t>3420-191</t>
  </si>
  <si>
    <t>3420192</t>
  </si>
  <si>
    <t>3420-192</t>
  </si>
  <si>
    <t>3420193</t>
  </si>
  <si>
    <t>3420-193</t>
  </si>
  <si>
    <t>3420108</t>
  </si>
  <si>
    <t>3420-108</t>
  </si>
  <si>
    <t>3420251</t>
  </si>
  <si>
    <t>3420-251</t>
  </si>
  <si>
    <t>3420252</t>
  </si>
  <si>
    <t>3420-252</t>
  </si>
  <si>
    <t>3420253</t>
  </si>
  <si>
    <t>3420-253</t>
  </si>
  <si>
    <t>3420254</t>
  </si>
  <si>
    <t>3420-254</t>
  </si>
  <si>
    <t>3420255</t>
  </si>
  <si>
    <t>3420-255</t>
  </si>
  <si>
    <t>3420256</t>
  </si>
  <si>
    <t>3420-256</t>
  </si>
  <si>
    <t>3420257</t>
  </si>
  <si>
    <t>3420-257</t>
  </si>
  <si>
    <t>3420258</t>
  </si>
  <si>
    <t>3420-258</t>
  </si>
  <si>
    <t>3420259</t>
  </si>
  <si>
    <t>3420-259</t>
  </si>
  <si>
    <t>3420260</t>
  </si>
  <si>
    <t>3420-260</t>
  </si>
  <si>
    <t>3420261</t>
  </si>
  <si>
    <t>3420-261</t>
  </si>
  <si>
    <t>3420262</t>
  </si>
  <si>
    <t>3420-262</t>
  </si>
  <si>
    <t>3420264</t>
  </si>
  <si>
    <t>3420-264</t>
  </si>
  <si>
    <t>3420265</t>
  </si>
  <si>
    <t>3420-265</t>
  </si>
  <si>
    <t>3420451</t>
  </si>
  <si>
    <t>3420-451</t>
  </si>
  <si>
    <t>3420452</t>
  </si>
  <si>
    <t>3420-452</t>
  </si>
  <si>
    <t>3420453</t>
  </si>
  <si>
    <t>3420-453</t>
  </si>
  <si>
    <t>3420455</t>
  </si>
  <si>
    <t>3420-455</t>
  </si>
  <si>
    <t>3420456</t>
  </si>
  <si>
    <t>3420-456</t>
  </si>
  <si>
    <t>3420998</t>
  </si>
  <si>
    <t>3420-998</t>
  </si>
  <si>
    <t>3420457</t>
  </si>
  <si>
    <t>3420-457</t>
  </si>
  <si>
    <t>3420266</t>
  </si>
  <si>
    <t>3420-266</t>
  </si>
  <si>
    <t>3420023</t>
  </si>
  <si>
    <t>3420-023</t>
  </si>
  <si>
    <t>3420071</t>
  </si>
  <si>
    <t>3420-071</t>
  </si>
  <si>
    <t>3420178</t>
  </si>
  <si>
    <t>3420-178</t>
  </si>
  <si>
    <t>3350011</t>
  </si>
  <si>
    <t>3350-011</t>
  </si>
  <si>
    <t>3350012</t>
  </si>
  <si>
    <t>3350-012</t>
  </si>
  <si>
    <t>3350014</t>
  </si>
  <si>
    <t>3350-014</t>
  </si>
  <si>
    <t>3350015</t>
  </si>
  <si>
    <t>3350-015</t>
  </si>
  <si>
    <t>3350016</t>
  </si>
  <si>
    <t>3350-016</t>
  </si>
  <si>
    <t>3350017</t>
  </si>
  <si>
    <t>3350-017</t>
  </si>
  <si>
    <t>3350018</t>
  </si>
  <si>
    <t>3350-018</t>
  </si>
  <si>
    <t>3350019</t>
  </si>
  <si>
    <t>3350-019</t>
  </si>
  <si>
    <t>3350020</t>
  </si>
  <si>
    <t>3350-020</t>
  </si>
  <si>
    <t>3350021</t>
  </si>
  <si>
    <t>3350-021</t>
  </si>
  <si>
    <t>3350028</t>
  </si>
  <si>
    <t>3350-028</t>
  </si>
  <si>
    <t>3350023</t>
  </si>
  <si>
    <t>3350-023</t>
  </si>
  <si>
    <t>3350024</t>
  </si>
  <si>
    <t>3350-024</t>
  </si>
  <si>
    <t>3350025</t>
  </si>
  <si>
    <t>3350-025</t>
  </si>
  <si>
    <t>3350029</t>
  </si>
  <si>
    <t>3350-029</t>
  </si>
  <si>
    <t>3350030</t>
  </si>
  <si>
    <t>3350-030</t>
  </si>
  <si>
    <t>3350051</t>
  </si>
  <si>
    <t>3350-051</t>
  </si>
  <si>
    <t>3350052</t>
  </si>
  <si>
    <t>3350-052</t>
  </si>
  <si>
    <t>3350053</t>
  </si>
  <si>
    <t>3350-053</t>
  </si>
  <si>
    <t>3350054</t>
  </si>
  <si>
    <t>3350-054</t>
  </si>
  <si>
    <t>3350055</t>
  </si>
  <si>
    <t>3350-055</t>
  </si>
  <si>
    <t>3350056</t>
  </si>
  <si>
    <t>3350-056</t>
  </si>
  <si>
    <t>3350221</t>
  </si>
  <si>
    <t>3350-221</t>
  </si>
  <si>
    <t>3350072</t>
  </si>
  <si>
    <t>3350-072</t>
  </si>
  <si>
    <t>3350073</t>
  </si>
  <si>
    <t>3350-073</t>
  </si>
  <si>
    <t>3350076</t>
  </si>
  <si>
    <t>3350-076</t>
  </si>
  <si>
    <t>3350078</t>
  </si>
  <si>
    <t>3350-078</t>
  </si>
  <si>
    <t>3350079</t>
  </si>
  <si>
    <t>3350-079</t>
  </si>
  <si>
    <t>3350083</t>
  </si>
  <si>
    <t>3350-083</t>
  </si>
  <si>
    <t>3350084</t>
  </si>
  <si>
    <t>3350-084</t>
  </si>
  <si>
    <t>3350085</t>
  </si>
  <si>
    <t>3350-085</t>
  </si>
  <si>
    <t>3350086</t>
  </si>
  <si>
    <t>3350-086</t>
  </si>
  <si>
    <t>3350031</t>
  </si>
  <si>
    <t>3350-031</t>
  </si>
  <si>
    <t>3350087</t>
  </si>
  <si>
    <t>3350-087</t>
  </si>
  <si>
    <t>3350088</t>
  </si>
  <si>
    <t>3350-088</t>
  </si>
  <si>
    <t>3350089</t>
  </si>
  <si>
    <t>3350-089</t>
  </si>
  <si>
    <t>3350090</t>
  </si>
  <si>
    <t>3350-090</t>
  </si>
  <si>
    <t>3350094</t>
  </si>
  <si>
    <t>3350-094</t>
  </si>
  <si>
    <t>3350032</t>
  </si>
  <si>
    <t>3350-032</t>
  </si>
  <si>
    <t>3350096</t>
  </si>
  <si>
    <t>3350-096</t>
  </si>
  <si>
    <t>3350081</t>
  </si>
  <si>
    <t>3350-081</t>
  </si>
  <si>
    <t>3350099</t>
  </si>
  <si>
    <t>3350-099</t>
  </si>
  <si>
    <t>3350100</t>
  </si>
  <si>
    <t>3350-100</t>
  </si>
  <si>
    <t>3350101</t>
  </si>
  <si>
    <t>3350-101</t>
  </si>
  <si>
    <t>3350-102</t>
  </si>
  <si>
    <t>3350103</t>
  </si>
  <si>
    <t>3350-103</t>
  </si>
  <si>
    <t>3350104</t>
  </si>
  <si>
    <t>3350-104</t>
  </si>
  <si>
    <t>3350105</t>
  </si>
  <si>
    <t>3350-105</t>
  </si>
  <si>
    <t>3350106</t>
  </si>
  <si>
    <t>3350-106</t>
  </si>
  <si>
    <t>3350107</t>
  </si>
  <si>
    <t>3350-107</t>
  </si>
  <si>
    <t>3350095</t>
  </si>
  <si>
    <t>3350-095</t>
  </si>
  <si>
    <t>3350109</t>
  </si>
  <si>
    <t>3350-109</t>
  </si>
  <si>
    <t>3350110</t>
  </si>
  <si>
    <t>3350-110</t>
  </si>
  <si>
    <t>3350111</t>
  </si>
  <si>
    <t>3350-111</t>
  </si>
  <si>
    <t>3350112</t>
  </si>
  <si>
    <t>3350-112</t>
  </si>
  <si>
    <t>3350113</t>
  </si>
  <si>
    <t>3350-113</t>
  </si>
  <si>
    <t>3350-114</t>
  </si>
  <si>
    <t>3350199</t>
  </si>
  <si>
    <t>3350-199</t>
  </si>
  <si>
    <t>3350192</t>
  </si>
  <si>
    <t>3350-192</t>
  </si>
  <si>
    <t>3350220</t>
  </si>
  <si>
    <t>3350-220</t>
  </si>
  <si>
    <t>3350222</t>
  </si>
  <si>
    <t>3350-222</t>
  </si>
  <si>
    <t>3350151</t>
  </si>
  <si>
    <t>3350-151</t>
  </si>
  <si>
    <t>3350163</t>
  </si>
  <si>
    <t>3350-163</t>
  </si>
  <si>
    <t>3350153</t>
  </si>
  <si>
    <t>3350-153</t>
  </si>
  <si>
    <t>3350154</t>
  </si>
  <si>
    <t>3350-154</t>
  </si>
  <si>
    <t>3350162</t>
  </si>
  <si>
    <t>3350-162</t>
  </si>
  <si>
    <t>3350160</t>
  </si>
  <si>
    <t>3350-160</t>
  </si>
  <si>
    <t>3350230</t>
  </si>
  <si>
    <t>3350-230</t>
  </si>
  <si>
    <t>3350118</t>
  </si>
  <si>
    <t>3350-118</t>
  </si>
  <si>
    <t>3350080</t>
  </si>
  <si>
    <t>3350-080</t>
  </si>
  <si>
    <t>3350217</t>
  </si>
  <si>
    <t>3350-217</t>
  </si>
  <si>
    <t>3350190</t>
  </si>
  <si>
    <t>3350-190</t>
  </si>
  <si>
    <t>3350117</t>
  </si>
  <si>
    <t>3350-117</t>
  </si>
  <si>
    <t>3350013</t>
  </si>
  <si>
    <t>3350-013</t>
  </si>
  <si>
    <t>3350097</t>
  </si>
  <si>
    <t>3350-097</t>
  </si>
  <si>
    <t>3350075</t>
  </si>
  <si>
    <t>3350-075</t>
  </si>
  <si>
    <t>3350166</t>
  </si>
  <si>
    <t>3350-166</t>
  </si>
  <si>
    <t>3350033</t>
  </si>
  <si>
    <t>3350-033</t>
  </si>
  <si>
    <t>3350077</t>
  </si>
  <si>
    <t>3350-077</t>
  </si>
  <si>
    <t>7250106</t>
  </si>
  <si>
    <t>7250-106</t>
  </si>
  <si>
    <t>7250132</t>
  </si>
  <si>
    <t>7250-132</t>
  </si>
  <si>
    <t>7250137</t>
  </si>
  <si>
    <t>7250-137</t>
  </si>
  <si>
    <t>7250141</t>
  </si>
  <si>
    <t>7250-141</t>
  </si>
  <si>
    <t>7250120</t>
  </si>
  <si>
    <t>7250-120</t>
  </si>
  <si>
    <t>7250153</t>
  </si>
  <si>
    <t>7250-153</t>
  </si>
  <si>
    <t>7250139</t>
  </si>
  <si>
    <t>7250-139</t>
  </si>
  <si>
    <t>7250999</t>
  </si>
  <si>
    <t>7250-999</t>
  </si>
  <si>
    <t>7250146</t>
  </si>
  <si>
    <t>7250-146</t>
  </si>
  <si>
    <t>7250145</t>
  </si>
  <si>
    <t>7250-145</t>
  </si>
  <si>
    <t>7250118</t>
  </si>
  <si>
    <t>7250-118</t>
  </si>
  <si>
    <t>7250135</t>
  </si>
  <si>
    <t>7250-135</t>
  </si>
  <si>
    <t>7250119</t>
  </si>
  <si>
    <t>7250-119</t>
  </si>
  <si>
    <t>7250-114</t>
  </si>
  <si>
    <t>7250127</t>
  </si>
  <si>
    <t>7250-127</t>
  </si>
  <si>
    <t>7250154</t>
  </si>
  <si>
    <t>7250-154</t>
  </si>
  <si>
    <t>7250112</t>
  </si>
  <si>
    <t>7250-112</t>
  </si>
  <si>
    <t>7250121</t>
  </si>
  <si>
    <t>7250-121</t>
  </si>
  <si>
    <t>7250109</t>
  </si>
  <si>
    <t>7250-109</t>
  </si>
  <si>
    <t>7250131</t>
  </si>
  <si>
    <t>7250-131</t>
  </si>
  <si>
    <t>7250149</t>
  </si>
  <si>
    <t>7250-149</t>
  </si>
  <si>
    <t>7250129</t>
  </si>
  <si>
    <t>7250-129</t>
  </si>
  <si>
    <t>7250117</t>
  </si>
  <si>
    <t>7250-117</t>
  </si>
  <si>
    <t>7250204</t>
  </si>
  <si>
    <t>7250-204</t>
  </si>
  <si>
    <t>7250157</t>
  </si>
  <si>
    <t>7250-157</t>
  </si>
  <si>
    <t>7250151</t>
  </si>
  <si>
    <t>7250-151</t>
  </si>
  <si>
    <t>7250107</t>
  </si>
  <si>
    <t>7250-107</t>
  </si>
  <si>
    <t>7250-205</t>
  </si>
  <si>
    <t>7250156</t>
  </si>
  <si>
    <t>7250-156</t>
  </si>
  <si>
    <t>7250147</t>
  </si>
  <si>
    <t>7250-147</t>
  </si>
  <si>
    <t>7250136</t>
  </si>
  <si>
    <t>7250-136</t>
  </si>
  <si>
    <t>7250110</t>
  </si>
  <si>
    <t>7250-110</t>
  </si>
  <si>
    <t>7250133</t>
  </si>
  <si>
    <t>7250-133</t>
  </si>
  <si>
    <t>7250202</t>
  </si>
  <si>
    <t>7250-202</t>
  </si>
  <si>
    <t>7250201</t>
  </si>
  <si>
    <t>7250-201</t>
  </si>
  <si>
    <t>7250262</t>
  </si>
  <si>
    <t>7250-262</t>
  </si>
  <si>
    <t>7250263</t>
  </si>
  <si>
    <t>7250-263</t>
  </si>
  <si>
    <t>7250266</t>
  </si>
  <si>
    <t>7250-266</t>
  </si>
  <si>
    <t>7250267</t>
  </si>
  <si>
    <t>7250-267</t>
  </si>
  <si>
    <t>7250268</t>
  </si>
  <si>
    <t>7250-268</t>
  </si>
  <si>
    <t>7250270</t>
  </si>
  <si>
    <t>7250-270</t>
  </si>
  <si>
    <t>7250271</t>
  </si>
  <si>
    <t>7250-271</t>
  </si>
  <si>
    <t>7250273</t>
  </si>
  <si>
    <t>7250-273</t>
  </si>
  <si>
    <t>7250274</t>
  </si>
  <si>
    <t>7250-274</t>
  </si>
  <si>
    <t>7250278</t>
  </si>
  <si>
    <t>7250-278</t>
  </si>
  <si>
    <t>7250279</t>
  </si>
  <si>
    <t>7250-279</t>
  </si>
  <si>
    <t>7250281</t>
  </si>
  <si>
    <t>7250-281</t>
  </si>
  <si>
    <t>7250282</t>
  </si>
  <si>
    <t>7250-282</t>
  </si>
  <si>
    <t>7250283</t>
  </si>
  <si>
    <t>7250-283</t>
  </si>
  <si>
    <t>7250284</t>
  </si>
  <si>
    <t>7250-284</t>
  </si>
  <si>
    <t>7250288</t>
  </si>
  <si>
    <t>7250-288</t>
  </si>
  <si>
    <t>7250242</t>
  </si>
  <si>
    <t>7250-242</t>
  </si>
  <si>
    <t>7250243</t>
  </si>
  <si>
    <t>7250-243</t>
  </si>
  <si>
    <t>7200011</t>
  </si>
  <si>
    <t>7200-011</t>
  </si>
  <si>
    <t>7200021</t>
  </si>
  <si>
    <t>7200-021</t>
  </si>
  <si>
    <t>7200019</t>
  </si>
  <si>
    <t>7200-019</t>
  </si>
  <si>
    <t>7200012</t>
  </si>
  <si>
    <t>7200-012</t>
  </si>
  <si>
    <t>7200013</t>
  </si>
  <si>
    <t>7200-013</t>
  </si>
  <si>
    <t>7200015</t>
  </si>
  <si>
    <t>7200-015</t>
  </si>
  <si>
    <t>7200016</t>
  </si>
  <si>
    <t>7200-016</t>
  </si>
  <si>
    <t>7200018</t>
  </si>
  <si>
    <t>7200-018</t>
  </si>
  <si>
    <t>7200017</t>
  </si>
  <si>
    <t>7200-017</t>
  </si>
  <si>
    <t>7200014</t>
  </si>
  <si>
    <t>7200-014</t>
  </si>
  <si>
    <t>7250069</t>
  </si>
  <si>
    <t>7250-069</t>
  </si>
  <si>
    <t>7250067</t>
  </si>
  <si>
    <t>7250-067</t>
  </si>
  <si>
    <t>7250066</t>
  </si>
  <si>
    <t>7250-066</t>
  </si>
  <si>
    <t>7250065</t>
  </si>
  <si>
    <t>7250-065</t>
  </si>
  <si>
    <t>7250068</t>
  </si>
  <si>
    <t>7250-068</t>
  </si>
  <si>
    <t>7040093</t>
  </si>
  <si>
    <t>7040-093</t>
  </si>
  <si>
    <t>7040604</t>
  </si>
  <si>
    <t>7040-604</t>
  </si>
  <si>
    <t>7040605</t>
  </si>
  <si>
    <t>7040-605</t>
  </si>
  <si>
    <t>7040606</t>
  </si>
  <si>
    <t>7040-606</t>
  </si>
  <si>
    <t>7040033</t>
  </si>
  <si>
    <t>7040-033</t>
  </si>
  <si>
    <t>7040061</t>
  </si>
  <si>
    <t>7040-061</t>
  </si>
  <si>
    <t>7040021</t>
  </si>
  <si>
    <t>7040-021</t>
  </si>
  <si>
    <t>7040048</t>
  </si>
  <si>
    <t>7040-048</t>
  </si>
  <si>
    <t>7040067</t>
  </si>
  <si>
    <t>7040-067</t>
  </si>
  <si>
    <t>7040015</t>
  </si>
  <si>
    <t>7040-015</t>
  </si>
  <si>
    <t>7040057</t>
  </si>
  <si>
    <t>7040-057</t>
  </si>
  <si>
    <t>7040011</t>
  </si>
  <si>
    <t>7040-011</t>
  </si>
  <si>
    <t>7040084</t>
  </si>
  <si>
    <t>7040-084</t>
  </si>
  <si>
    <t>7040069</t>
  </si>
  <si>
    <t>7040-069</t>
  </si>
  <si>
    <t>7040059</t>
  </si>
  <si>
    <t>7040-059</t>
  </si>
  <si>
    <t>7040131</t>
  </si>
  <si>
    <t>7040-131</t>
  </si>
  <si>
    <t>7040124</t>
  </si>
  <si>
    <t>7040-124</t>
  </si>
  <si>
    <t>7040113</t>
  </si>
  <si>
    <t>7040-113</t>
  </si>
  <si>
    <t>7040117</t>
  </si>
  <si>
    <t>7040-117</t>
  </si>
  <si>
    <t>7040118</t>
  </si>
  <si>
    <t>7040-118</t>
  </si>
  <si>
    <t>7040121</t>
  </si>
  <si>
    <t>7040-121</t>
  </si>
  <si>
    <t>7040038</t>
  </si>
  <si>
    <t>7040-038</t>
  </si>
  <si>
    <t>7040079</t>
  </si>
  <si>
    <t>7040-079</t>
  </si>
  <si>
    <t>7040135</t>
  </si>
  <si>
    <t>7040-135</t>
  </si>
  <si>
    <t>7040032</t>
  </si>
  <si>
    <t>7040-032</t>
  </si>
  <si>
    <t>7040132</t>
  </si>
  <si>
    <t>7040-132</t>
  </si>
  <si>
    <t>7040128</t>
  </si>
  <si>
    <t>7040-128</t>
  </si>
  <si>
    <t>7040064</t>
  </si>
  <si>
    <t>7040-064</t>
  </si>
  <si>
    <t>7040063</t>
  </si>
  <si>
    <t>7040-063</t>
  </si>
  <si>
    <t>7040087</t>
  </si>
  <si>
    <t>7040-087</t>
  </si>
  <si>
    <t>7040040</t>
  </si>
  <si>
    <t>7040-040</t>
  </si>
  <si>
    <t>7040053</t>
  </si>
  <si>
    <t>7040-053</t>
  </si>
  <si>
    <t>7040068</t>
  </si>
  <si>
    <t>7040-068</t>
  </si>
  <si>
    <t>7040134</t>
  </si>
  <si>
    <t>7040-134</t>
  </si>
  <si>
    <t>7040023</t>
  </si>
  <si>
    <t>7040-023</t>
  </si>
  <si>
    <t>7040054</t>
  </si>
  <si>
    <t>7040-054</t>
  </si>
  <si>
    <t>7040088</t>
  </si>
  <si>
    <t>7040-088</t>
  </si>
  <si>
    <t>7040082</t>
  </si>
  <si>
    <t>7040-082</t>
  </si>
  <si>
    <t>7040016</t>
  </si>
  <si>
    <t>7040-016</t>
  </si>
  <si>
    <t>7040111</t>
  </si>
  <si>
    <t>7040-111</t>
  </si>
  <si>
    <t>7040080</t>
  </si>
  <si>
    <t>7040-080</t>
  </si>
  <si>
    <t>7040036</t>
  </si>
  <si>
    <t>7040-036</t>
  </si>
  <si>
    <t>7040018</t>
  </si>
  <si>
    <t>7040-018</t>
  </si>
  <si>
    <t>7040028</t>
  </si>
  <si>
    <t>7040-028</t>
  </si>
  <si>
    <t>7040014</t>
  </si>
  <si>
    <t>7040-014</t>
  </si>
  <si>
    <t>7040058</t>
  </si>
  <si>
    <t>7040-058</t>
  </si>
  <si>
    <t>7040073</t>
  </si>
  <si>
    <t>7040-073</t>
  </si>
  <si>
    <t>7040034</t>
  </si>
  <si>
    <t>7040-034</t>
  </si>
  <si>
    <t>7040041</t>
  </si>
  <si>
    <t>7040-041</t>
  </si>
  <si>
    <t>7040035</t>
  </si>
  <si>
    <t>7040-035</t>
  </si>
  <si>
    <t>7040051</t>
  </si>
  <si>
    <t>7040-051</t>
  </si>
  <si>
    <t>7040020</t>
  </si>
  <si>
    <t>7040-020</t>
  </si>
  <si>
    <t>7040010</t>
  </si>
  <si>
    <t>7040-010</t>
  </si>
  <si>
    <t>7040044</t>
  </si>
  <si>
    <t>7040-044</t>
  </si>
  <si>
    <t>7040083</t>
  </si>
  <si>
    <t>7040-083</t>
  </si>
  <si>
    <t>7043301</t>
  </si>
  <si>
    <t>7043-301</t>
  </si>
  <si>
    <t>7040998</t>
  </si>
  <si>
    <t>7040-998</t>
  </si>
  <si>
    <t>7040060</t>
  </si>
  <si>
    <t>7040-060</t>
  </si>
  <si>
    <t>7040085</t>
  </si>
  <si>
    <t>7040-085</t>
  </si>
  <si>
    <t>7040062</t>
  </si>
  <si>
    <t>7040-062</t>
  </si>
  <si>
    <t>7040086</t>
  </si>
  <si>
    <t>7040-086</t>
  </si>
  <si>
    <t>7040075</t>
  </si>
  <si>
    <t>7040-075</t>
  </si>
  <si>
    <t>7040043</t>
  </si>
  <si>
    <t>7040-043</t>
  </si>
  <si>
    <t>7040091</t>
  </si>
  <si>
    <t>7040-091</t>
  </si>
  <si>
    <t>7040078</t>
  </si>
  <si>
    <t>7040-078</t>
  </si>
  <si>
    <t>7040092</t>
  </si>
  <si>
    <t>7040-092</t>
  </si>
  <si>
    <t>7040029</t>
  </si>
  <si>
    <t>7040-029</t>
  </si>
  <si>
    <t>7040119</t>
  </si>
  <si>
    <t>7040-119</t>
  </si>
  <si>
    <t>7040112</t>
  </si>
  <si>
    <t>7040-112</t>
  </si>
  <si>
    <t>7040114</t>
  </si>
  <si>
    <t>7040-114</t>
  </si>
  <si>
    <t>7040129</t>
  </si>
  <si>
    <t>7040-129</t>
  </si>
  <si>
    <t>7040125</t>
  </si>
  <si>
    <t>7040-125</t>
  </si>
  <si>
    <t>7040120</t>
  </si>
  <si>
    <t>7040-120</t>
  </si>
  <si>
    <t>7040130</t>
  </si>
  <si>
    <t>7040-130</t>
  </si>
  <si>
    <t>7040-203</t>
  </si>
  <si>
    <t>7040275</t>
  </si>
  <si>
    <t>7040-275</t>
  </si>
  <si>
    <t>7040276</t>
  </si>
  <si>
    <t>7040-276</t>
  </si>
  <si>
    <t>7040277</t>
  </si>
  <si>
    <t>7040-277</t>
  </si>
  <si>
    <t>7040279</t>
  </si>
  <si>
    <t>7040-279</t>
  </si>
  <si>
    <t>7040280</t>
  </si>
  <si>
    <t>7040-280</t>
  </si>
  <si>
    <t>7040231</t>
  </si>
  <si>
    <t>7040-231</t>
  </si>
  <si>
    <t>7040214</t>
  </si>
  <si>
    <t>7040-214</t>
  </si>
  <si>
    <t>7040230</t>
  </si>
  <si>
    <t>7040-230</t>
  </si>
  <si>
    <t>7040206</t>
  </si>
  <si>
    <t>7040-206</t>
  </si>
  <si>
    <t>7040217</t>
  </si>
  <si>
    <t>7040-217</t>
  </si>
  <si>
    <t>7040215</t>
  </si>
  <si>
    <t>7040-215</t>
  </si>
  <si>
    <t>7040235</t>
  </si>
  <si>
    <t>7040-235</t>
  </si>
  <si>
    <t>7040234</t>
  </si>
  <si>
    <t>7040-234</t>
  </si>
  <si>
    <t>7040233</t>
  </si>
  <si>
    <t>7040-233</t>
  </si>
  <si>
    <t>7040211</t>
  </si>
  <si>
    <t>7040-211</t>
  </si>
  <si>
    <t>7040216</t>
  </si>
  <si>
    <t>7040-216</t>
  </si>
  <si>
    <t>7040227</t>
  </si>
  <si>
    <t>7040-227</t>
  </si>
  <si>
    <t>7040229</t>
  </si>
  <si>
    <t>7040-229</t>
  </si>
  <si>
    <t>7040226</t>
  </si>
  <si>
    <t>7040-226</t>
  </si>
  <si>
    <t>7040213</t>
  </si>
  <si>
    <t>7040-213</t>
  </si>
  <si>
    <t>7040225</t>
  </si>
  <si>
    <t>7040-225</t>
  </si>
  <si>
    <t>7040223</t>
  </si>
  <si>
    <t>7040-223</t>
  </si>
  <si>
    <t>7040207</t>
  </si>
  <si>
    <t>7040-207</t>
  </si>
  <si>
    <t>7040274</t>
  </si>
  <si>
    <t>7040-274</t>
  </si>
  <si>
    <t>7040210</t>
  </si>
  <si>
    <t>7040-210</t>
  </si>
  <si>
    <t>7040219</t>
  </si>
  <si>
    <t>7040-219</t>
  </si>
  <si>
    <t>7040222</t>
  </si>
  <si>
    <t>7040-222</t>
  </si>
  <si>
    <t>7040220</t>
  </si>
  <si>
    <t>7040-220</t>
  </si>
  <si>
    <t>7040202</t>
  </si>
  <si>
    <t>7040-202</t>
  </si>
  <si>
    <t>7040264</t>
  </si>
  <si>
    <t>7040-264</t>
  </si>
  <si>
    <t>7040266</t>
  </si>
  <si>
    <t>7040-266</t>
  </si>
  <si>
    <t>7040268</t>
  </si>
  <si>
    <t>7040-268</t>
  </si>
  <si>
    <t>7040269</t>
  </si>
  <si>
    <t>7040-269</t>
  </si>
  <si>
    <t>7040270</t>
  </si>
  <si>
    <t>7040-270</t>
  </si>
  <si>
    <t>7040272</t>
  </si>
  <si>
    <t>7040-272</t>
  </si>
  <si>
    <t>7040273</t>
  </si>
  <si>
    <t>7040-273</t>
  </si>
  <si>
    <t>7040725</t>
  </si>
  <si>
    <t>7040-725</t>
  </si>
  <si>
    <t>7040704</t>
  </si>
  <si>
    <t>7040-704</t>
  </si>
  <si>
    <t>7040710</t>
  </si>
  <si>
    <t>7040-710</t>
  </si>
  <si>
    <t>7040708</t>
  </si>
  <si>
    <t>7040-708</t>
  </si>
  <si>
    <t>7040706</t>
  </si>
  <si>
    <t>7040-706</t>
  </si>
  <si>
    <t>7040721</t>
  </si>
  <si>
    <t>7040-721</t>
  </si>
  <si>
    <t>7040723</t>
  </si>
  <si>
    <t>7040-723</t>
  </si>
  <si>
    <t>7040718</t>
  </si>
  <si>
    <t>7040-718</t>
  </si>
  <si>
    <t>7040714</t>
  </si>
  <si>
    <t>7040-714</t>
  </si>
  <si>
    <t>7040716</t>
  </si>
  <si>
    <t>7040-716</t>
  </si>
  <si>
    <t>7040712</t>
  </si>
  <si>
    <t>7040-712</t>
  </si>
  <si>
    <t>7040711</t>
  </si>
  <si>
    <t>7040-711</t>
  </si>
  <si>
    <t>7040702</t>
  </si>
  <si>
    <t>7040-702</t>
  </si>
  <si>
    <t>7040719</t>
  </si>
  <si>
    <t>7040-719</t>
  </si>
  <si>
    <t>7040722</t>
  </si>
  <si>
    <t>7040-722</t>
  </si>
  <si>
    <t>7040717</t>
  </si>
  <si>
    <t>7040-717</t>
  </si>
  <si>
    <t>7040709</t>
  </si>
  <si>
    <t>7040-709</t>
  </si>
  <si>
    <t>7040705</t>
  </si>
  <si>
    <t>7040-705</t>
  </si>
  <si>
    <t>7040713</t>
  </si>
  <si>
    <t>7040-713</t>
  </si>
  <si>
    <t>7040707</t>
  </si>
  <si>
    <t>7040-707</t>
  </si>
  <si>
    <t>7040703</t>
  </si>
  <si>
    <t>7040-703</t>
  </si>
  <si>
    <t>7040724</t>
  </si>
  <si>
    <t>7040-724</t>
  </si>
  <si>
    <t>7040303</t>
  </si>
  <si>
    <t>7040-303</t>
  </si>
  <si>
    <t>7040601</t>
  </si>
  <si>
    <t>7040-601</t>
  </si>
  <si>
    <t>7040602</t>
  </si>
  <si>
    <t>7040-602</t>
  </si>
  <si>
    <t>7040700</t>
  </si>
  <si>
    <t>7040-700</t>
  </si>
  <si>
    <t>7040665</t>
  </si>
  <si>
    <t>7040-665</t>
  </si>
  <si>
    <t>7040614</t>
  </si>
  <si>
    <t>7040-614</t>
  </si>
  <si>
    <t>7040662</t>
  </si>
  <si>
    <t>7040-662</t>
  </si>
  <si>
    <t>7040613</t>
  </si>
  <si>
    <t>7040-613</t>
  </si>
  <si>
    <t>7040610</t>
  </si>
  <si>
    <t>7040-610</t>
  </si>
  <si>
    <t>7040637</t>
  </si>
  <si>
    <t>7040-637</t>
  </si>
  <si>
    <t>7040664</t>
  </si>
  <si>
    <t>7040-664</t>
  </si>
  <si>
    <t>7040644</t>
  </si>
  <si>
    <t>7040-644</t>
  </si>
  <si>
    <t>7040630</t>
  </si>
  <si>
    <t>7040-630</t>
  </si>
  <si>
    <t>7040628</t>
  </si>
  <si>
    <t>7040-628</t>
  </si>
  <si>
    <t>7040618</t>
  </si>
  <si>
    <t>7040-618</t>
  </si>
  <si>
    <t>7040617</t>
  </si>
  <si>
    <t>7040-617</t>
  </si>
  <si>
    <t>7040668</t>
  </si>
  <si>
    <t>7040-668</t>
  </si>
  <si>
    <t>7040635</t>
  </si>
  <si>
    <t>7040-635</t>
  </si>
  <si>
    <t>7040651</t>
  </si>
  <si>
    <t>7040-651</t>
  </si>
  <si>
    <t>7040621</t>
  </si>
  <si>
    <t>7040-621</t>
  </si>
  <si>
    <t>7040625</t>
  </si>
  <si>
    <t>7040-625</t>
  </si>
  <si>
    <t>7040652</t>
  </si>
  <si>
    <t>7040-652</t>
  </si>
  <si>
    <t>7040626</t>
  </si>
  <si>
    <t>7040-626</t>
  </si>
  <si>
    <t>7040655</t>
  </si>
  <si>
    <t>7040-655</t>
  </si>
  <si>
    <t>7040624</t>
  </si>
  <si>
    <t>7040-624</t>
  </si>
  <si>
    <t>7040634</t>
  </si>
  <si>
    <t>7040-634</t>
  </si>
  <si>
    <t>7040654</t>
  </si>
  <si>
    <t>7040-654</t>
  </si>
  <si>
    <t>7040663</t>
  </si>
  <si>
    <t>7040-663</t>
  </si>
  <si>
    <t>7040647</t>
  </si>
  <si>
    <t>7040-647</t>
  </si>
  <si>
    <t>7040657</t>
  </si>
  <si>
    <t>7040-657</t>
  </si>
  <si>
    <t>7040646</t>
  </si>
  <si>
    <t>7040-646</t>
  </si>
  <si>
    <t>7040619</t>
  </si>
  <si>
    <t>7040-619</t>
  </si>
  <si>
    <t>7040615</t>
  </si>
  <si>
    <t>7040-615</t>
  </si>
  <si>
    <t>7040633</t>
  </si>
  <si>
    <t>7040-633</t>
  </si>
  <si>
    <t>7040638</t>
  </si>
  <si>
    <t>7040-638</t>
  </si>
  <si>
    <t>7040645</t>
  </si>
  <si>
    <t>7040-645</t>
  </si>
  <si>
    <t>7040632</t>
  </si>
  <si>
    <t>7040-632</t>
  </si>
  <si>
    <t>7040612</t>
  </si>
  <si>
    <t>7040-612</t>
  </si>
  <si>
    <t>7040653</t>
  </si>
  <si>
    <t>7040-653</t>
  </si>
  <si>
    <t>7040658</t>
  </si>
  <si>
    <t>7040-658</t>
  </si>
  <si>
    <t>7040670</t>
  </si>
  <si>
    <t>7040-670</t>
  </si>
  <si>
    <t>7040-603</t>
  </si>
  <si>
    <t>7040622</t>
  </si>
  <si>
    <t>7040-622</t>
  </si>
  <si>
    <t>7040600</t>
  </si>
  <si>
    <t>7040-600</t>
  </si>
  <si>
    <t>7040669</t>
  </si>
  <si>
    <t>7040-669</t>
  </si>
  <si>
    <t>7040201</t>
  </si>
  <si>
    <t>7040-201</t>
  </si>
  <si>
    <t>7150255</t>
  </si>
  <si>
    <t>7150-255</t>
  </si>
  <si>
    <t>7150123</t>
  </si>
  <si>
    <t>7150-123</t>
  </si>
  <si>
    <t>7150326</t>
  </si>
  <si>
    <t>7150-326</t>
  </si>
  <si>
    <t>7150313</t>
  </si>
  <si>
    <t>7150-313</t>
  </si>
  <si>
    <t>7150-203</t>
  </si>
  <si>
    <t>7150175</t>
  </si>
  <si>
    <t>7150-175</t>
  </si>
  <si>
    <t>7150138</t>
  </si>
  <si>
    <t>7150-138</t>
  </si>
  <si>
    <t>7150167</t>
  </si>
  <si>
    <t>7150-167</t>
  </si>
  <si>
    <t>7150169</t>
  </si>
  <si>
    <t>7150-169</t>
  </si>
  <si>
    <t>7150174</t>
  </si>
  <si>
    <t>7150-174</t>
  </si>
  <si>
    <t>7150125</t>
  </si>
  <si>
    <t>7150-125</t>
  </si>
  <si>
    <t>7150165</t>
  </si>
  <si>
    <t>7150-165</t>
  </si>
  <si>
    <t>7150164</t>
  </si>
  <si>
    <t>7150-164</t>
  </si>
  <si>
    <t>7150104</t>
  </si>
  <si>
    <t>7150-104</t>
  </si>
  <si>
    <t>7150103</t>
  </si>
  <si>
    <t>7150-103</t>
  </si>
  <si>
    <t>7150234</t>
  </si>
  <si>
    <t>7150-234</t>
  </si>
  <si>
    <t>7150245</t>
  </si>
  <si>
    <t>7150-245</t>
  </si>
  <si>
    <t>7150124</t>
  </si>
  <si>
    <t>7150-124</t>
  </si>
  <si>
    <t>7150116</t>
  </si>
  <si>
    <t>7150-116</t>
  </si>
  <si>
    <t>7150150</t>
  </si>
  <si>
    <t>7150-150</t>
  </si>
  <si>
    <t>7150999</t>
  </si>
  <si>
    <t>7150-999</t>
  </si>
  <si>
    <t>7150310</t>
  </si>
  <si>
    <t>7150-310</t>
  </si>
  <si>
    <t>7150099</t>
  </si>
  <si>
    <t>7150-099</t>
  </si>
  <si>
    <t>7150105</t>
  </si>
  <si>
    <t>7150-105</t>
  </si>
  <si>
    <t>7150233</t>
  </si>
  <si>
    <t>7150-233</t>
  </si>
  <si>
    <t>7150115</t>
  </si>
  <si>
    <t>7150-115</t>
  </si>
  <si>
    <t>7150102</t>
  </si>
  <si>
    <t>7150-102</t>
  </si>
  <si>
    <t>7150253</t>
  </si>
  <si>
    <t>7150-253</t>
  </si>
  <si>
    <t>7150202</t>
  </si>
  <si>
    <t>7150-202</t>
  </si>
  <si>
    <t>7150252</t>
  </si>
  <si>
    <t>7150-252</t>
  </si>
  <si>
    <t>7150128</t>
  </si>
  <si>
    <t>7150-128</t>
  </si>
  <si>
    <t>7150134</t>
  </si>
  <si>
    <t>7150-134</t>
  </si>
  <si>
    <t>7150136</t>
  </si>
  <si>
    <t>7150-136</t>
  </si>
  <si>
    <t>7150137</t>
  </si>
  <si>
    <t>7150-137</t>
  </si>
  <si>
    <t>7150135</t>
  </si>
  <si>
    <t>7150-135</t>
  </si>
  <si>
    <t>7150139</t>
  </si>
  <si>
    <t>7150-139</t>
  </si>
  <si>
    <t>7150130</t>
  </si>
  <si>
    <t>7150-130</t>
  </si>
  <si>
    <t>7150129</t>
  </si>
  <si>
    <t>7150-129</t>
  </si>
  <si>
    <t>7150209</t>
  </si>
  <si>
    <t>7150-209</t>
  </si>
  <si>
    <t>7150205</t>
  </si>
  <si>
    <t>7150-205</t>
  </si>
  <si>
    <t>7150230</t>
  </si>
  <si>
    <t>7150-230</t>
  </si>
  <si>
    <t>7150127</t>
  </si>
  <si>
    <t>7150-127</t>
  </si>
  <si>
    <t>7150106</t>
  </si>
  <si>
    <t>7150-106</t>
  </si>
  <si>
    <t>7150152</t>
  </si>
  <si>
    <t>7150-152</t>
  </si>
  <si>
    <t>7150166</t>
  </si>
  <si>
    <t>7150-166</t>
  </si>
  <si>
    <t>7150158</t>
  </si>
  <si>
    <t>7150-158</t>
  </si>
  <si>
    <t>7150163</t>
  </si>
  <si>
    <t>7150-163</t>
  </si>
  <si>
    <t>7150161</t>
  </si>
  <si>
    <t>7150-161</t>
  </si>
  <si>
    <t>7150159</t>
  </si>
  <si>
    <t>7150-159</t>
  </si>
  <si>
    <t>7150154</t>
  </si>
  <si>
    <t>7150-154</t>
  </si>
  <si>
    <t>7150157</t>
  </si>
  <si>
    <t>7150-157</t>
  </si>
  <si>
    <t>7150153</t>
  </si>
  <si>
    <t>7150-153</t>
  </si>
  <si>
    <t>7150160</t>
  </si>
  <si>
    <t>7150-160</t>
  </si>
  <si>
    <t>7150109</t>
  </si>
  <si>
    <t>7150-109</t>
  </si>
  <si>
    <t>7150144</t>
  </si>
  <si>
    <t>7150-144</t>
  </si>
  <si>
    <t>7150145</t>
  </si>
  <si>
    <t>7150-145</t>
  </si>
  <si>
    <t>7150212</t>
  </si>
  <si>
    <t>7150-212</t>
  </si>
  <si>
    <t>7150213</t>
  </si>
  <si>
    <t>7150-213</t>
  </si>
  <si>
    <t>7150216</t>
  </si>
  <si>
    <t>7150-216</t>
  </si>
  <si>
    <t>7150220</t>
  </si>
  <si>
    <t>7150-220</t>
  </si>
  <si>
    <t>7150221</t>
  </si>
  <si>
    <t>7150-221</t>
  </si>
  <si>
    <t>7150246</t>
  </si>
  <si>
    <t>7150-246</t>
  </si>
  <si>
    <t>7150223</t>
  </si>
  <si>
    <t>7150-223</t>
  </si>
  <si>
    <t>7150224</t>
  </si>
  <si>
    <t>7150-224</t>
  </si>
  <si>
    <t>7150229</t>
  </si>
  <si>
    <t>7150-229</t>
  </si>
  <si>
    <t>7150231</t>
  </si>
  <si>
    <t>7150-231</t>
  </si>
  <si>
    <t>7150232</t>
  </si>
  <si>
    <t>7150-232</t>
  </si>
  <si>
    <t>7150240</t>
  </si>
  <si>
    <t>7150-240</t>
  </si>
  <si>
    <t>7150241</t>
  </si>
  <si>
    <t>7150-241</t>
  </si>
  <si>
    <t>7150244</t>
  </si>
  <si>
    <t>7150-244</t>
  </si>
  <si>
    <t>7150247</t>
  </si>
  <si>
    <t>7150-247</t>
  </si>
  <si>
    <t>7150263</t>
  </si>
  <si>
    <t>7150-263</t>
  </si>
  <si>
    <t>7150266</t>
  </si>
  <si>
    <t>7150-266</t>
  </si>
  <si>
    <t>7150268</t>
  </si>
  <si>
    <t>7150-268</t>
  </si>
  <si>
    <t>7150270</t>
  </si>
  <si>
    <t>7150-270</t>
  </si>
  <si>
    <t>7150273</t>
  </si>
  <si>
    <t>7150-273</t>
  </si>
  <si>
    <t>7150276</t>
  </si>
  <si>
    <t>7150-276</t>
  </si>
  <si>
    <t>7150281</t>
  </si>
  <si>
    <t>7150-281</t>
  </si>
  <si>
    <t>7150284</t>
  </si>
  <si>
    <t>7150-284</t>
  </si>
  <si>
    <t>7150285</t>
  </si>
  <si>
    <t>7150-285</t>
  </si>
  <si>
    <t>7150287</t>
  </si>
  <si>
    <t>7150-287</t>
  </si>
  <si>
    <t>7150288</t>
  </si>
  <si>
    <t>7150-288</t>
  </si>
  <si>
    <t>7150289</t>
  </si>
  <si>
    <t>7150-289</t>
  </si>
  <si>
    <t>7150292</t>
  </si>
  <si>
    <t>7150-292</t>
  </si>
  <si>
    <t>7150296</t>
  </si>
  <si>
    <t>7150-296</t>
  </si>
  <si>
    <t>7150299</t>
  </si>
  <si>
    <t>7150-299</t>
  </si>
  <si>
    <t>7150300</t>
  </si>
  <si>
    <t>7150-300</t>
  </si>
  <si>
    <t>7150-306</t>
  </si>
  <si>
    <t>7150297</t>
  </si>
  <si>
    <t>7150-297</t>
  </si>
  <si>
    <t>7150286</t>
  </si>
  <si>
    <t>7150-286</t>
  </si>
  <si>
    <t>7150294</t>
  </si>
  <si>
    <t>7150-294</t>
  </si>
  <si>
    <t>7150308</t>
  </si>
  <si>
    <t>7150-308</t>
  </si>
  <si>
    <t>7150279</t>
  </si>
  <si>
    <t>7150-279</t>
  </si>
  <si>
    <t>7150277</t>
  </si>
  <si>
    <t>7150-277</t>
  </si>
  <si>
    <t>7150260</t>
  </si>
  <si>
    <t>7150-260</t>
  </si>
  <si>
    <t>7150267</t>
  </si>
  <si>
    <t>7150-267</t>
  </si>
  <si>
    <t>7150309</t>
  </si>
  <si>
    <t>7150-309</t>
  </si>
  <si>
    <t>7150312</t>
  </si>
  <si>
    <t>7150-312</t>
  </si>
  <si>
    <t>7150315</t>
  </si>
  <si>
    <t>7150-315</t>
  </si>
  <si>
    <t>7150316</t>
  </si>
  <si>
    <t>7150-316</t>
  </si>
  <si>
    <t>7150318</t>
  </si>
  <si>
    <t>7150-318</t>
  </si>
  <si>
    <t>7150320</t>
  </si>
  <si>
    <t>7150-320</t>
  </si>
  <si>
    <t>7150321</t>
  </si>
  <si>
    <t>7150-321</t>
  </si>
  <si>
    <t>7150327</t>
  </si>
  <si>
    <t>7150-327</t>
  </si>
  <si>
    <t>7150331</t>
  </si>
  <si>
    <t>7150-331</t>
  </si>
  <si>
    <t>7150341</t>
  </si>
  <si>
    <t>7150-341</t>
  </si>
  <si>
    <t>7150342</t>
  </si>
  <si>
    <t>7150-342</t>
  </si>
  <si>
    <t>7150344</t>
  </si>
  <si>
    <t>7150-344</t>
  </si>
  <si>
    <t>7150371</t>
  </si>
  <si>
    <t>7150-371</t>
  </si>
  <si>
    <t>7150254</t>
  </si>
  <si>
    <t>7150-254</t>
  </si>
  <si>
    <t>7150364</t>
  </si>
  <si>
    <t>7150-364</t>
  </si>
  <si>
    <t>7150111</t>
  </si>
  <si>
    <t>7150-111</t>
  </si>
  <si>
    <t>7150346</t>
  </si>
  <si>
    <t>7150-346</t>
  </si>
  <si>
    <t>7150347</t>
  </si>
  <si>
    <t>7150-347</t>
  </si>
  <si>
    <t>7150350</t>
  </si>
  <si>
    <t>7150-350</t>
  </si>
  <si>
    <t>7150381</t>
  </si>
  <si>
    <t>7150-381</t>
  </si>
  <si>
    <t>7150380</t>
  </si>
  <si>
    <t>7150-380</t>
  </si>
  <si>
    <t>7150334</t>
  </si>
  <si>
    <t>7150-334</t>
  </si>
  <si>
    <t>7150363</t>
  </si>
  <si>
    <t>7150-363</t>
  </si>
  <si>
    <t>7150379</t>
  </si>
  <si>
    <t>7150-379</t>
  </si>
  <si>
    <t>7150370</t>
  </si>
  <si>
    <t>7150-370</t>
  </si>
  <si>
    <t>7150369</t>
  </si>
  <si>
    <t>7150-369</t>
  </si>
  <si>
    <t>7150362</t>
  </si>
  <si>
    <t>7150-362</t>
  </si>
  <si>
    <t>7150367</t>
  </si>
  <si>
    <t>7150-367</t>
  </si>
  <si>
    <t>7150361</t>
  </si>
  <si>
    <t>7150-361</t>
  </si>
  <si>
    <t>7150374</t>
  </si>
  <si>
    <t>7150-374</t>
  </si>
  <si>
    <t>7150376</t>
  </si>
  <si>
    <t>7150-376</t>
  </si>
  <si>
    <t>7150372</t>
  </si>
  <si>
    <t>7150-372</t>
  </si>
  <si>
    <t>7150366</t>
  </si>
  <si>
    <t>7150-366</t>
  </si>
  <si>
    <t>7150377</t>
  </si>
  <si>
    <t>7150-377</t>
  </si>
  <si>
    <t>7150373</t>
  </si>
  <si>
    <t>7150-373</t>
  </si>
  <si>
    <t>7150365</t>
  </si>
  <si>
    <t>7150-365</t>
  </si>
  <si>
    <t>7150375</t>
  </si>
  <si>
    <t>7150-375</t>
  </si>
  <si>
    <t>7150328</t>
  </si>
  <si>
    <t>7150-328</t>
  </si>
  <si>
    <t>7150329</t>
  </si>
  <si>
    <t>7150-329</t>
  </si>
  <si>
    <t>7150322</t>
  </si>
  <si>
    <t>7150-322</t>
  </si>
  <si>
    <t>7150349</t>
  </si>
  <si>
    <t>7150-349</t>
  </si>
  <si>
    <t>7150336</t>
  </si>
  <si>
    <t>7150-336</t>
  </si>
  <si>
    <t>7150343</t>
  </si>
  <si>
    <t>7150-343</t>
  </si>
  <si>
    <t>7150330</t>
  </si>
  <si>
    <t>7150-330</t>
  </si>
  <si>
    <t>7150368</t>
  </si>
  <si>
    <t>7150-368</t>
  </si>
  <si>
    <t>7100025</t>
  </si>
  <si>
    <t>7100-025</t>
  </si>
  <si>
    <t>7100015</t>
  </si>
  <si>
    <t>7100-015</t>
  </si>
  <si>
    <t>7100017</t>
  </si>
  <si>
    <t>7100-017</t>
  </si>
  <si>
    <t>7100036</t>
  </si>
  <si>
    <t>7100-036</t>
  </si>
  <si>
    <t>7100037</t>
  </si>
  <si>
    <t>7100-037</t>
  </si>
  <si>
    <t>7100013</t>
  </si>
  <si>
    <t>7100-013</t>
  </si>
  <si>
    <t>7100012</t>
  </si>
  <si>
    <t>7100-012</t>
  </si>
  <si>
    <t>7100039</t>
  </si>
  <si>
    <t>7100-039</t>
  </si>
  <si>
    <t>7100031</t>
  </si>
  <si>
    <t>7100-031</t>
  </si>
  <si>
    <t>7100027</t>
  </si>
  <si>
    <t>7100-027</t>
  </si>
  <si>
    <t>7100018</t>
  </si>
  <si>
    <t>7100-018</t>
  </si>
  <si>
    <t>7100024</t>
  </si>
  <si>
    <t>7100-024</t>
  </si>
  <si>
    <t>7100019</t>
  </si>
  <si>
    <t>7100-019</t>
  </si>
  <si>
    <t>7100026</t>
  </si>
  <si>
    <t>7100-026</t>
  </si>
  <si>
    <t>7100032</t>
  </si>
  <si>
    <t>7100-032</t>
  </si>
  <si>
    <t>7100020</t>
  </si>
  <si>
    <t>7100-020</t>
  </si>
  <si>
    <t>7100014</t>
  </si>
  <si>
    <t>7100-014</t>
  </si>
  <si>
    <t>7100034</t>
  </si>
  <si>
    <t>7100-034</t>
  </si>
  <si>
    <t>7100035</t>
  </si>
  <si>
    <t>7100-035</t>
  </si>
  <si>
    <t>7100033</t>
  </si>
  <si>
    <t>7100-033</t>
  </si>
  <si>
    <t>7100070</t>
  </si>
  <si>
    <t>7100-070</t>
  </si>
  <si>
    <t>7100101</t>
  </si>
  <si>
    <t>7100-101</t>
  </si>
  <si>
    <t>7100137</t>
  </si>
  <si>
    <t>7100-137</t>
  </si>
  <si>
    <t>7100143</t>
  </si>
  <si>
    <t>7100-143</t>
  </si>
  <si>
    <t>7100105</t>
  </si>
  <si>
    <t>7100-105</t>
  </si>
  <si>
    <t>7100122</t>
  </si>
  <si>
    <t>7100-122</t>
  </si>
  <si>
    <t>7100558</t>
  </si>
  <si>
    <t>7100-558</t>
  </si>
  <si>
    <t>7100509</t>
  </si>
  <si>
    <t>7100-509</t>
  </si>
  <si>
    <t>7100568</t>
  </si>
  <si>
    <t>7100-568</t>
  </si>
  <si>
    <t>7100999</t>
  </si>
  <si>
    <t>7100-999</t>
  </si>
  <si>
    <t>7100516</t>
  </si>
  <si>
    <t>7100-516</t>
  </si>
  <si>
    <t>7100502</t>
  </si>
  <si>
    <t>7100-502</t>
  </si>
  <si>
    <t>7100500</t>
  </si>
  <si>
    <t>7100-500</t>
  </si>
  <si>
    <t>7100501</t>
  </si>
  <si>
    <t>7100-501</t>
  </si>
  <si>
    <t>7100562</t>
  </si>
  <si>
    <t>7100-562</t>
  </si>
  <si>
    <t>7100566</t>
  </si>
  <si>
    <t>7100-566</t>
  </si>
  <si>
    <t>7100560</t>
  </si>
  <si>
    <t>7100-560</t>
  </si>
  <si>
    <t>7100523</t>
  </si>
  <si>
    <t>7100-523</t>
  </si>
  <si>
    <t>7100524</t>
  </si>
  <si>
    <t>7100-524</t>
  </si>
  <si>
    <t>7100540</t>
  </si>
  <si>
    <t>7100-540</t>
  </si>
  <si>
    <t>7100559</t>
  </si>
  <si>
    <t>7100-559</t>
  </si>
  <si>
    <t>7100518</t>
  </si>
  <si>
    <t>7100-518</t>
  </si>
  <si>
    <t>7100531</t>
  </si>
  <si>
    <t>7100-531</t>
  </si>
  <si>
    <t>7100074</t>
  </si>
  <si>
    <t>7100-074</t>
  </si>
  <si>
    <t>7100052</t>
  </si>
  <si>
    <t>7100-052</t>
  </si>
  <si>
    <t>7100055</t>
  </si>
  <si>
    <t>7100-055</t>
  </si>
  <si>
    <t>7100522</t>
  </si>
  <si>
    <t>7100-522</t>
  </si>
  <si>
    <t>7100532</t>
  </si>
  <si>
    <t>7100-532</t>
  </si>
  <si>
    <t>7100529</t>
  </si>
  <si>
    <t>7100-529</t>
  </si>
  <si>
    <t>7100550</t>
  </si>
  <si>
    <t>7100-550</t>
  </si>
  <si>
    <t>7100570</t>
  </si>
  <si>
    <t>7100-570</t>
  </si>
  <si>
    <t>7100546</t>
  </si>
  <si>
    <t>7100-546</t>
  </si>
  <si>
    <t>7100-542</t>
  </si>
  <si>
    <t>7100569</t>
  </si>
  <si>
    <t>7100-569</t>
  </si>
  <si>
    <t>7100545</t>
  </si>
  <si>
    <t>7100-545</t>
  </si>
  <si>
    <t>7100549</t>
  </si>
  <si>
    <t>7100-549</t>
  </si>
  <si>
    <t>7100557</t>
  </si>
  <si>
    <t>7100-557</t>
  </si>
  <si>
    <t>7100517</t>
  </si>
  <si>
    <t>7100-517</t>
  </si>
  <si>
    <t>7100537</t>
  </si>
  <si>
    <t>7100-537</t>
  </si>
  <si>
    <t>7100541</t>
  </si>
  <si>
    <t>7100-541</t>
  </si>
  <si>
    <t>7100554</t>
  </si>
  <si>
    <t>7100-554</t>
  </si>
  <si>
    <t>7100556</t>
  </si>
  <si>
    <t>7100-556</t>
  </si>
  <si>
    <t>7100520</t>
  </si>
  <si>
    <t>7100-520</t>
  </si>
  <si>
    <t>7100108</t>
  </si>
  <si>
    <t>7100-108</t>
  </si>
  <si>
    <t>7100544</t>
  </si>
  <si>
    <t>7100-544</t>
  </si>
  <si>
    <t>7100463</t>
  </si>
  <si>
    <t>7100-463</t>
  </si>
  <si>
    <t>7100548</t>
  </si>
  <si>
    <t>7100-548</t>
  </si>
  <si>
    <t>7100526</t>
  </si>
  <si>
    <t>7100-526</t>
  </si>
  <si>
    <t>7100555</t>
  </si>
  <si>
    <t>7100-555</t>
  </si>
  <si>
    <t>7100561</t>
  </si>
  <si>
    <t>7100-561</t>
  </si>
  <si>
    <t>7100521</t>
  </si>
  <si>
    <t>7100-521</t>
  </si>
  <si>
    <t>7100565</t>
  </si>
  <si>
    <t>7100-565</t>
  </si>
  <si>
    <t>7100535</t>
  </si>
  <si>
    <t>7100-535</t>
  </si>
  <si>
    <t>7100511</t>
  </si>
  <si>
    <t>7100-511</t>
  </si>
  <si>
    <t>7100543</t>
  </si>
  <si>
    <t>7100-543</t>
  </si>
  <si>
    <t>7100525</t>
  </si>
  <si>
    <t>7100-525</t>
  </si>
  <si>
    <t>7100563</t>
  </si>
  <si>
    <t>7100-563</t>
  </si>
  <si>
    <t>7100547</t>
  </si>
  <si>
    <t>7100-547</t>
  </si>
  <si>
    <t>7100567</t>
  </si>
  <si>
    <t>7100-567</t>
  </si>
  <si>
    <t>7100504</t>
  </si>
  <si>
    <t>7100-504</t>
  </si>
  <si>
    <t>7100538</t>
  </si>
  <si>
    <t>7100-538</t>
  </si>
  <si>
    <t>7100053</t>
  </si>
  <si>
    <t>7100-053</t>
  </si>
  <si>
    <t>7100149</t>
  </si>
  <si>
    <t>7100-149</t>
  </si>
  <si>
    <t>7100151</t>
  </si>
  <si>
    <t>7100-151</t>
  </si>
  <si>
    <t>7100075</t>
  </si>
  <si>
    <t>7100-075</t>
  </si>
  <si>
    <t>7100118</t>
  </si>
  <si>
    <t>7100-118</t>
  </si>
  <si>
    <t>7100464</t>
  </si>
  <si>
    <t>7100-464</t>
  </si>
  <si>
    <t>7100102</t>
  </si>
  <si>
    <t>7100-102</t>
  </si>
  <si>
    <t>7100069</t>
  </si>
  <si>
    <t>7100-069</t>
  </si>
  <si>
    <t>7100068</t>
  </si>
  <si>
    <t>7100-068</t>
  </si>
  <si>
    <t>7100452</t>
  </si>
  <si>
    <t>7100-452</t>
  </si>
  <si>
    <t>7100454</t>
  </si>
  <si>
    <t>7100-454</t>
  </si>
  <si>
    <t>7100455</t>
  </si>
  <si>
    <t>7100-455</t>
  </si>
  <si>
    <t>7100460</t>
  </si>
  <si>
    <t>7100-460</t>
  </si>
  <si>
    <t>7100461</t>
  </si>
  <si>
    <t>7100-461</t>
  </si>
  <si>
    <t>7100462</t>
  </si>
  <si>
    <t>7100-462</t>
  </si>
  <si>
    <t>7100115</t>
  </si>
  <si>
    <t>7100-115</t>
  </si>
  <si>
    <t>7100-110</t>
  </si>
  <si>
    <t>7100145</t>
  </si>
  <si>
    <t>7100-145</t>
  </si>
  <si>
    <t>7100111</t>
  </si>
  <si>
    <t>7100-111</t>
  </si>
  <si>
    <t>7100129</t>
  </si>
  <si>
    <t>7100-129</t>
  </si>
  <si>
    <t>7100125</t>
  </si>
  <si>
    <t>7100-125</t>
  </si>
  <si>
    <t>7100127</t>
  </si>
  <si>
    <t>7100-127</t>
  </si>
  <si>
    <t>7100123</t>
  </si>
  <si>
    <t>7100-123</t>
  </si>
  <si>
    <t>7100100</t>
  </si>
  <si>
    <t>7100-100</t>
  </si>
  <si>
    <t>7100457</t>
  </si>
  <si>
    <t>7100-457</t>
  </si>
  <si>
    <t>7100058</t>
  </si>
  <si>
    <t>7100-058</t>
  </si>
  <si>
    <t>7100114</t>
  </si>
  <si>
    <t>7100-114</t>
  </si>
  <si>
    <t>7100571</t>
  </si>
  <si>
    <t>7100-571</t>
  </si>
  <si>
    <t>7100152</t>
  </si>
  <si>
    <t>7100-152</t>
  </si>
  <si>
    <t>7100107</t>
  </si>
  <si>
    <t>7100-107</t>
  </si>
  <si>
    <t>7100574</t>
  </si>
  <si>
    <t>7100-574</t>
  </si>
  <si>
    <t>7100573</t>
  </si>
  <si>
    <t>7100-573</t>
  </si>
  <si>
    <t>7100104</t>
  </si>
  <si>
    <t>7100-104</t>
  </si>
  <si>
    <t>7100146</t>
  </si>
  <si>
    <t>7100-146</t>
  </si>
  <si>
    <t>7100150</t>
  </si>
  <si>
    <t>7100-150</t>
  </si>
  <si>
    <t>7100054</t>
  </si>
  <si>
    <t>7100-054</t>
  </si>
  <si>
    <t>7100062</t>
  </si>
  <si>
    <t>7100-062</t>
  </si>
  <si>
    <t>7100148</t>
  </si>
  <si>
    <t>7100-148</t>
  </si>
  <si>
    <t>7100147</t>
  </si>
  <si>
    <t>7100-147</t>
  </si>
  <si>
    <t>7100010</t>
  </si>
  <si>
    <t>7100-010</t>
  </si>
  <si>
    <t>7100706</t>
  </si>
  <si>
    <t>7100-706</t>
  </si>
  <si>
    <t>7100695</t>
  </si>
  <si>
    <t>7100-695</t>
  </si>
  <si>
    <t>7100707</t>
  </si>
  <si>
    <t>7100-707</t>
  </si>
  <si>
    <t>7100712</t>
  </si>
  <si>
    <t>7100-712</t>
  </si>
  <si>
    <t>7100-708</t>
  </si>
  <si>
    <t>7100715</t>
  </si>
  <si>
    <t>7100-715</t>
  </si>
  <si>
    <t>7100702</t>
  </si>
  <si>
    <t>7100-702</t>
  </si>
  <si>
    <t>7100683</t>
  </si>
  <si>
    <t>7100-683</t>
  </si>
  <si>
    <t>7100716</t>
  </si>
  <si>
    <t>7100-716</t>
  </si>
  <si>
    <t>7100680</t>
  </si>
  <si>
    <t>7100-680</t>
  </si>
  <si>
    <t>7100687</t>
  </si>
  <si>
    <t>7100-687</t>
  </si>
  <si>
    <t>7100701</t>
  </si>
  <si>
    <t>7100-701</t>
  </si>
  <si>
    <t>7100689</t>
  </si>
  <si>
    <t>7100-689</t>
  </si>
  <si>
    <t>7100684</t>
  </si>
  <si>
    <t>7100-684</t>
  </si>
  <si>
    <t>7100694</t>
  </si>
  <si>
    <t>7100-694</t>
  </si>
  <si>
    <t>7100696</t>
  </si>
  <si>
    <t>7100-696</t>
  </si>
  <si>
    <t>7100686</t>
  </si>
  <si>
    <t>7100-686</t>
  </si>
  <si>
    <t>7100691</t>
  </si>
  <si>
    <t>7100-691</t>
  </si>
  <si>
    <t>7100704</t>
  </si>
  <si>
    <t>7100-704</t>
  </si>
  <si>
    <t>7100710</t>
  </si>
  <si>
    <t>7100-710</t>
  </si>
  <si>
    <t>7100681</t>
  </si>
  <si>
    <t>7100-681</t>
  </si>
  <si>
    <t>7100698</t>
  </si>
  <si>
    <t>7100-698</t>
  </si>
  <si>
    <t>7100693</t>
  </si>
  <si>
    <t>7100-693</t>
  </si>
  <si>
    <t>7100692</t>
  </si>
  <si>
    <t>7100-692</t>
  </si>
  <si>
    <t>7100699</t>
  </si>
  <si>
    <t>7100-699</t>
  </si>
  <si>
    <t>7100709</t>
  </si>
  <si>
    <t>7100-709</t>
  </si>
  <si>
    <t>7100705</t>
  </si>
  <si>
    <t>7100-705</t>
  </si>
  <si>
    <t>7100697</t>
  </si>
  <si>
    <t>7100-697</t>
  </si>
  <si>
    <t>7100059</t>
  </si>
  <si>
    <t>7100-059</t>
  </si>
  <si>
    <t>7005101</t>
  </si>
  <si>
    <t>7005-101</t>
  </si>
  <si>
    <t>7005110</t>
  </si>
  <si>
    <t>7005-110</t>
  </si>
  <si>
    <t>7005122</t>
  </si>
  <si>
    <t>7005-122</t>
  </si>
  <si>
    <t>7005120</t>
  </si>
  <si>
    <t>7005-120</t>
  </si>
  <si>
    <t>7005125</t>
  </si>
  <si>
    <t>7005-125</t>
  </si>
  <si>
    <t>7005121</t>
  </si>
  <si>
    <t>7005-121</t>
  </si>
  <si>
    <t>7005119</t>
  </si>
  <si>
    <t>7005-119</t>
  </si>
  <si>
    <t>7005129</t>
  </si>
  <si>
    <t>7005-129</t>
  </si>
  <si>
    <t>7005112</t>
  </si>
  <si>
    <t>7005-112</t>
  </si>
  <si>
    <t>7005113</t>
  </si>
  <si>
    <t>7005-113</t>
  </si>
  <si>
    <t>7005999</t>
  </si>
  <si>
    <t>7005-999</t>
  </si>
  <si>
    <t>7007304</t>
  </si>
  <si>
    <t>7007-304</t>
  </si>
  <si>
    <t>7005118</t>
  </si>
  <si>
    <t>7005-118</t>
  </si>
  <si>
    <t>7005102</t>
  </si>
  <si>
    <t>7005-102</t>
  </si>
  <si>
    <t>7005109</t>
  </si>
  <si>
    <t>7005-109</t>
  </si>
  <si>
    <t>7005105</t>
  </si>
  <si>
    <t>7005-105</t>
  </si>
  <si>
    <t>7005111</t>
  </si>
  <si>
    <t>7005-111</t>
  </si>
  <si>
    <t>7005114</t>
  </si>
  <si>
    <t>7005-114</t>
  </si>
  <si>
    <t>7005106</t>
  </si>
  <si>
    <t>7005-106</t>
  </si>
  <si>
    <t>7005103</t>
  </si>
  <si>
    <t>7005-103</t>
  </si>
  <si>
    <t>7005126</t>
  </si>
  <si>
    <t>7005-126</t>
  </si>
  <si>
    <t>7005130</t>
  </si>
  <si>
    <t>7005-130</t>
  </si>
  <si>
    <t>7005127</t>
  </si>
  <si>
    <t>7005-127</t>
  </si>
  <si>
    <t>7005128</t>
  </si>
  <si>
    <t>7005-128</t>
  </si>
  <si>
    <t>7000221</t>
  </si>
  <si>
    <t>7000-221</t>
  </si>
  <si>
    <t>7000222</t>
  </si>
  <si>
    <t>7000-222</t>
  </si>
  <si>
    <t>7000223</t>
  </si>
  <si>
    <t>7000-223</t>
  </si>
  <si>
    <t>7000225</t>
  </si>
  <si>
    <t>7000-225</t>
  </si>
  <si>
    <t>7000226</t>
  </si>
  <si>
    <t>7000-226</t>
  </si>
  <si>
    <t>7000224</t>
  </si>
  <si>
    <t>7000-224</t>
  </si>
  <si>
    <t>7005693</t>
  </si>
  <si>
    <t>7005-693</t>
  </si>
  <si>
    <t>7005682</t>
  </si>
  <si>
    <t>7005-682</t>
  </si>
  <si>
    <t>7005681</t>
  </si>
  <si>
    <t>7005-681</t>
  </si>
  <si>
    <t>7005099</t>
  </si>
  <si>
    <t>7005-099</t>
  </si>
  <si>
    <t>7005683</t>
  </si>
  <si>
    <t>7005-683</t>
  </si>
  <si>
    <t>7005694</t>
  </si>
  <si>
    <t>7005-694</t>
  </si>
  <si>
    <t>7005692</t>
  </si>
  <si>
    <t>7005-692</t>
  </si>
  <si>
    <t>7005703</t>
  </si>
  <si>
    <t>7005-703</t>
  </si>
  <si>
    <t>7005708</t>
  </si>
  <si>
    <t>7005-708</t>
  </si>
  <si>
    <t>7005690</t>
  </si>
  <si>
    <t>7005-690</t>
  </si>
  <si>
    <t>7005689</t>
  </si>
  <si>
    <t>7005-689</t>
  </si>
  <si>
    <t>7005700</t>
  </si>
  <si>
    <t>7005-700</t>
  </si>
  <si>
    <t>7005704</t>
  </si>
  <si>
    <t>7005-704</t>
  </si>
  <si>
    <t>7005710</t>
  </si>
  <si>
    <t>7005-710</t>
  </si>
  <si>
    <t>7005098</t>
  </si>
  <si>
    <t>7005-098</t>
  </si>
  <si>
    <t>7005675</t>
  </si>
  <si>
    <t>7005-675</t>
  </si>
  <si>
    <t>7005702</t>
  </si>
  <si>
    <t>7005-702</t>
  </si>
  <si>
    <t>7005697</t>
  </si>
  <si>
    <t>7005-697</t>
  </si>
  <si>
    <t>7005709</t>
  </si>
  <si>
    <t>7005-709</t>
  </si>
  <si>
    <t>7005701</t>
  </si>
  <si>
    <t>7005-701</t>
  </si>
  <si>
    <t>7005672</t>
  </si>
  <si>
    <t>7005-672</t>
  </si>
  <si>
    <t>7005698</t>
  </si>
  <si>
    <t>7005-698</t>
  </si>
  <si>
    <t>7005678</t>
  </si>
  <si>
    <t>7005-678</t>
  </si>
  <si>
    <t>7005699</t>
  </si>
  <si>
    <t>7005-699</t>
  </si>
  <si>
    <t>7005695</t>
  </si>
  <si>
    <t>7005-695</t>
  </si>
  <si>
    <t>7005707</t>
  </si>
  <si>
    <t>7005-707</t>
  </si>
  <si>
    <t>7005677</t>
  </si>
  <si>
    <t>7005-677</t>
  </si>
  <si>
    <t>7005713</t>
  </si>
  <si>
    <t>7005-713</t>
  </si>
  <si>
    <t>7005676</t>
  </si>
  <si>
    <t>7005-676</t>
  </si>
  <si>
    <t>7005688</t>
  </si>
  <si>
    <t>7005-688</t>
  </si>
  <si>
    <t>7000082</t>
  </si>
  <si>
    <t>7000-082</t>
  </si>
  <si>
    <t>7000083</t>
  </si>
  <si>
    <t>7000-083</t>
  </si>
  <si>
    <t>7000084</t>
  </si>
  <si>
    <t>7000-084</t>
  </si>
  <si>
    <t>7000091</t>
  </si>
  <si>
    <t>7000-091</t>
  </si>
  <si>
    <t>7000081</t>
  </si>
  <si>
    <t>7000-081</t>
  </si>
  <si>
    <t>7000093</t>
  </si>
  <si>
    <t>7000-093</t>
  </si>
  <si>
    <t>7005790</t>
  </si>
  <si>
    <t>7005-790</t>
  </si>
  <si>
    <t>7005778</t>
  </si>
  <si>
    <t>7005-778</t>
  </si>
  <si>
    <t>7005788</t>
  </si>
  <si>
    <t>7005-788</t>
  </si>
  <si>
    <t>7005792</t>
  </si>
  <si>
    <t>7005-792</t>
  </si>
  <si>
    <t>7005783</t>
  </si>
  <si>
    <t>7005-783</t>
  </si>
  <si>
    <t>7005791</t>
  </si>
  <si>
    <t>7005-791</t>
  </si>
  <si>
    <t>7005793</t>
  </si>
  <si>
    <t>7005-793</t>
  </si>
  <si>
    <t>7005779</t>
  </si>
  <si>
    <t>7005-779</t>
  </si>
  <si>
    <t>7005776</t>
  </si>
  <si>
    <t>7005-776</t>
  </si>
  <si>
    <t>7005787</t>
  </si>
  <si>
    <t>7005-787</t>
  </si>
  <si>
    <t>7005786</t>
  </si>
  <si>
    <t>7005-786</t>
  </si>
  <si>
    <t>7005785</t>
  </si>
  <si>
    <t>7005-785</t>
  </si>
  <si>
    <t>7005777</t>
  </si>
  <si>
    <t>7005-777</t>
  </si>
  <si>
    <t>7005782</t>
  </si>
  <si>
    <t>7005-782</t>
  </si>
  <si>
    <t>7005773</t>
  </si>
  <si>
    <t>7005-773</t>
  </si>
  <si>
    <t>7005774</t>
  </si>
  <si>
    <t>7005-774</t>
  </si>
  <si>
    <t>7005775</t>
  </si>
  <si>
    <t>7005-775</t>
  </si>
  <si>
    <t>7005789</t>
  </si>
  <si>
    <t>7005-789</t>
  </si>
  <si>
    <t>7005772</t>
  </si>
  <si>
    <t>7005-772</t>
  </si>
  <si>
    <t>7200031</t>
  </si>
  <si>
    <t>7200-031</t>
  </si>
  <si>
    <t>7000086</t>
  </si>
  <si>
    <t>7000-086</t>
  </si>
  <si>
    <t>7000088</t>
  </si>
  <si>
    <t>7000-088</t>
  </si>
  <si>
    <t>7000087</t>
  </si>
  <si>
    <t>7000-087</t>
  </si>
  <si>
    <t>7000092</t>
  </si>
  <si>
    <t>7000-092</t>
  </si>
  <si>
    <t>7000090</t>
  </si>
  <si>
    <t>7000-090</t>
  </si>
  <si>
    <t>7000089</t>
  </si>
  <si>
    <t>7000-089</t>
  </si>
  <si>
    <t>7050440</t>
  </si>
  <si>
    <t>7050-440</t>
  </si>
  <si>
    <t>7050415</t>
  </si>
  <si>
    <t>7050-415</t>
  </si>
  <si>
    <t>7050416</t>
  </si>
  <si>
    <t>7050-416</t>
  </si>
  <si>
    <t>7050408</t>
  </si>
  <si>
    <t>7050-408</t>
  </si>
  <si>
    <t>7050418</t>
  </si>
  <si>
    <t>7050-418</t>
  </si>
  <si>
    <t>7050417</t>
  </si>
  <si>
    <t>7050-417</t>
  </si>
  <si>
    <t>7050411</t>
  </si>
  <si>
    <t>7050-411</t>
  </si>
  <si>
    <t>7050404</t>
  </si>
  <si>
    <t>7050-404</t>
  </si>
  <si>
    <t>7050438</t>
  </si>
  <si>
    <t>7050-438</t>
  </si>
  <si>
    <t>7050443</t>
  </si>
  <si>
    <t>7050-443</t>
  </si>
  <si>
    <t>7050428</t>
  </si>
  <si>
    <t>7050-428</t>
  </si>
  <si>
    <t>7050414</t>
  </si>
  <si>
    <t>7050-414</t>
  </si>
  <si>
    <t>7050421</t>
  </si>
  <si>
    <t>7050-421</t>
  </si>
  <si>
    <t>7050407</t>
  </si>
  <si>
    <t>7050-407</t>
  </si>
  <si>
    <t>7050412</t>
  </si>
  <si>
    <t>7050-412</t>
  </si>
  <si>
    <t>7050423</t>
  </si>
  <si>
    <t>7050-423</t>
  </si>
  <si>
    <t>7050449</t>
  </si>
  <si>
    <t>7050-449</t>
  </si>
  <si>
    <t>7050403</t>
  </si>
  <si>
    <t>7050-403</t>
  </si>
  <si>
    <t>7050410</t>
  </si>
  <si>
    <t>7050-410</t>
  </si>
  <si>
    <t>7050430</t>
  </si>
  <si>
    <t>7050-430</t>
  </si>
  <si>
    <t>7050444</t>
  </si>
  <si>
    <t>7050-444</t>
  </si>
  <si>
    <t>7050611</t>
  </si>
  <si>
    <t>7050-611</t>
  </si>
  <si>
    <t>7050612</t>
  </si>
  <si>
    <t>7050-612</t>
  </si>
  <si>
    <t>7050618</t>
  </si>
  <si>
    <t>7050-618</t>
  </si>
  <si>
    <t>7050701</t>
  </si>
  <si>
    <t>7050-701</t>
  </si>
  <si>
    <t>7050702</t>
  </si>
  <si>
    <t>7050-702</t>
  </si>
  <si>
    <t>7050704</t>
  </si>
  <si>
    <t>7050-704</t>
  </si>
  <si>
    <t>7050705</t>
  </si>
  <si>
    <t>7050-705</t>
  </si>
  <si>
    <t>7050463</t>
  </si>
  <si>
    <t>7050-463</t>
  </si>
  <si>
    <t>7050467</t>
  </si>
  <si>
    <t>7050-467</t>
  </si>
  <si>
    <t>7050482</t>
  </si>
  <si>
    <t>7050-482</t>
  </si>
  <si>
    <t>7050494</t>
  </si>
  <si>
    <t>7050-494</t>
  </si>
  <si>
    <t>7050495</t>
  </si>
  <si>
    <t>7050-495</t>
  </si>
  <si>
    <t>7050484</t>
  </si>
  <si>
    <t>7050-484</t>
  </si>
  <si>
    <t>7050486</t>
  </si>
  <si>
    <t>7050-486</t>
  </si>
  <si>
    <t>7050487</t>
  </si>
  <si>
    <t>7050-487</t>
  </si>
  <si>
    <t>7050488</t>
  </si>
  <si>
    <t>7050-488</t>
  </si>
  <si>
    <t>7050497</t>
  </si>
  <si>
    <t>7050-497</t>
  </si>
  <si>
    <t>7050003</t>
  </si>
  <si>
    <t>7050-003</t>
  </si>
  <si>
    <t>7050004</t>
  </si>
  <si>
    <t>7050-004</t>
  </si>
  <si>
    <t>7050007</t>
  </si>
  <si>
    <t>7050-007</t>
  </si>
  <si>
    <t>7050012</t>
  </si>
  <si>
    <t>7050-012</t>
  </si>
  <si>
    <t>7050013</t>
  </si>
  <si>
    <t>7050-013</t>
  </si>
  <si>
    <t>7050016</t>
  </si>
  <si>
    <t>7050-016</t>
  </si>
  <si>
    <t>7050019</t>
  </si>
  <si>
    <t>7050-019</t>
  </si>
  <si>
    <t>7050021</t>
  </si>
  <si>
    <t>7050-021</t>
  </si>
  <si>
    <t>7050023</t>
  </si>
  <si>
    <t>7050-023</t>
  </si>
  <si>
    <t>7050026</t>
  </si>
  <si>
    <t>7050-026</t>
  </si>
  <si>
    <t>7050034</t>
  </si>
  <si>
    <t>7050-034</t>
  </si>
  <si>
    <t>7050042</t>
  </si>
  <si>
    <t>7050-042</t>
  </si>
  <si>
    <t>7050044</t>
  </si>
  <si>
    <t>7050-044</t>
  </si>
  <si>
    <t>7050056</t>
  </si>
  <si>
    <t>7050-056</t>
  </si>
  <si>
    <t>7050065</t>
  </si>
  <si>
    <t>7050-065</t>
  </si>
  <si>
    <t>7050076</t>
  </si>
  <si>
    <t>7050-076</t>
  </si>
  <si>
    <t>7050077</t>
  </si>
  <si>
    <t>7050-077</t>
  </si>
  <si>
    <t>7050114</t>
  </si>
  <si>
    <t>7050-114</t>
  </si>
  <si>
    <t>7050182</t>
  </si>
  <si>
    <t>7050-182</t>
  </si>
  <si>
    <t>7050174</t>
  </si>
  <si>
    <t>7050-174</t>
  </si>
  <si>
    <t>7050244</t>
  </si>
  <si>
    <t>7050-244</t>
  </si>
  <si>
    <t>7050153</t>
  </si>
  <si>
    <t>7050-153</t>
  </si>
  <si>
    <t>7050272</t>
  </si>
  <si>
    <t>7050-272</t>
  </si>
  <si>
    <t>7050262</t>
  </si>
  <si>
    <t>7050-262</t>
  </si>
  <si>
    <t>7050230</t>
  </si>
  <si>
    <t>7050-230</t>
  </si>
  <si>
    <t>7050039</t>
  </si>
  <si>
    <t>7050-039</t>
  </si>
  <si>
    <t>7050274</t>
  </si>
  <si>
    <t>7050-274</t>
  </si>
  <si>
    <t>7050187</t>
  </si>
  <si>
    <t>7050-187</t>
  </si>
  <si>
    <t>7050172</t>
  </si>
  <si>
    <t>7050-172</t>
  </si>
  <si>
    <t>7050279</t>
  </si>
  <si>
    <t>7050-279</t>
  </si>
  <si>
    <t>7050223</t>
  </si>
  <si>
    <t>7050-223</t>
  </si>
  <si>
    <t>7050293</t>
  </si>
  <si>
    <t>7050-293</t>
  </si>
  <si>
    <t>7050122</t>
  </si>
  <si>
    <t>7050-122</t>
  </si>
  <si>
    <t>7050186</t>
  </si>
  <si>
    <t>7050-186</t>
  </si>
  <si>
    <t>7050106</t>
  </si>
  <si>
    <t>7050-106</t>
  </si>
  <si>
    <t>7050166</t>
  </si>
  <si>
    <t>7050-166</t>
  </si>
  <si>
    <t>7050125</t>
  </si>
  <si>
    <t>7050-125</t>
  </si>
  <si>
    <t>7050135</t>
  </si>
  <si>
    <t>7050-135</t>
  </si>
  <si>
    <t>7050008</t>
  </si>
  <si>
    <t>7050-008</t>
  </si>
  <si>
    <t>7050027</t>
  </si>
  <si>
    <t>7050-027</t>
  </si>
  <si>
    <t>7050067</t>
  </si>
  <si>
    <t>7050-067</t>
  </si>
  <si>
    <t>7050038</t>
  </si>
  <si>
    <t>7050-038</t>
  </si>
  <si>
    <t>7050247</t>
  </si>
  <si>
    <t>7050-247</t>
  </si>
  <si>
    <t>7050300</t>
  </si>
  <si>
    <t>7050-300</t>
  </si>
  <si>
    <t>7050301</t>
  </si>
  <si>
    <t>7050-301</t>
  </si>
  <si>
    <t>7050303</t>
  </si>
  <si>
    <t>7050-303</t>
  </si>
  <si>
    <t>7050302</t>
  </si>
  <si>
    <t>7050-302</t>
  </si>
  <si>
    <t>7050285</t>
  </si>
  <si>
    <t>7050-285</t>
  </si>
  <si>
    <t>7050167</t>
  </si>
  <si>
    <t>7050-167</t>
  </si>
  <si>
    <t>7050265</t>
  </si>
  <si>
    <t>7050-265</t>
  </si>
  <si>
    <t>7050227</t>
  </si>
  <si>
    <t>7050-227</t>
  </si>
  <si>
    <t>7050197</t>
  </si>
  <si>
    <t>7050-197</t>
  </si>
  <si>
    <t>7050217</t>
  </si>
  <si>
    <t>7050-217</t>
  </si>
  <si>
    <t>7050084</t>
  </si>
  <si>
    <t>7050-084</t>
  </si>
  <si>
    <t>7050085</t>
  </si>
  <si>
    <t>7050-085</t>
  </si>
  <si>
    <t>7050086</t>
  </si>
  <si>
    <t>7050-086</t>
  </si>
  <si>
    <t>7050087</t>
  </si>
  <si>
    <t>7050-087</t>
  </si>
  <si>
    <t>7050171</t>
  </si>
  <si>
    <t>7050-171</t>
  </si>
  <si>
    <t>7050219</t>
  </si>
  <si>
    <t>7050-219</t>
  </si>
  <si>
    <t>7050269</t>
  </si>
  <si>
    <t>7050-269</t>
  </si>
  <si>
    <t>7050128</t>
  </si>
  <si>
    <t>7050-128</t>
  </si>
  <si>
    <t>7050297</t>
  </si>
  <si>
    <t>7050-297</t>
  </si>
  <si>
    <t>7050246</t>
  </si>
  <si>
    <t>7050-246</t>
  </si>
  <si>
    <t>7050225</t>
  </si>
  <si>
    <t>7050-225</t>
  </si>
  <si>
    <t>7050107</t>
  </si>
  <si>
    <t>7050-107</t>
  </si>
  <si>
    <t>7050346</t>
  </si>
  <si>
    <t>7050-346</t>
  </si>
  <si>
    <t>7050191</t>
  </si>
  <si>
    <t>7050-191</t>
  </si>
  <si>
    <t>7050290</t>
  </si>
  <si>
    <t>7050-290</t>
  </si>
  <si>
    <t>7050123</t>
  </si>
  <si>
    <t>7050-123</t>
  </si>
  <si>
    <t>7050226</t>
  </si>
  <si>
    <t>7050-226</t>
  </si>
  <si>
    <t>7050284</t>
  </si>
  <si>
    <t>7050-284</t>
  </si>
  <si>
    <t>7050188</t>
  </si>
  <si>
    <t>7050-188</t>
  </si>
  <si>
    <t>7050184</t>
  </si>
  <si>
    <t>7050-184</t>
  </si>
  <si>
    <t>7050124</t>
  </si>
  <si>
    <t>7050-124</t>
  </si>
  <si>
    <t>7050142</t>
  </si>
  <si>
    <t>7050-142</t>
  </si>
  <si>
    <t>7050136</t>
  </si>
  <si>
    <t>7050-136</t>
  </si>
  <si>
    <t>7050001</t>
  </si>
  <si>
    <t>7050-001</t>
  </si>
  <si>
    <t>7050151</t>
  </si>
  <si>
    <t>7050-151</t>
  </si>
  <si>
    <t>7050138</t>
  </si>
  <si>
    <t>7050-138</t>
  </si>
  <si>
    <t>7050150</t>
  </si>
  <si>
    <t>7050-150</t>
  </si>
  <si>
    <t>7050111</t>
  </si>
  <si>
    <t>7050-111</t>
  </si>
  <si>
    <t>7050343</t>
  </si>
  <si>
    <t>7050-343</t>
  </si>
  <si>
    <t>7050324</t>
  </si>
  <si>
    <t>7050-324</t>
  </si>
  <si>
    <t>7050178</t>
  </si>
  <si>
    <t>7050-178</t>
  </si>
  <si>
    <t>7050254</t>
  </si>
  <si>
    <t>7050-254</t>
  </si>
  <si>
    <t>7050292</t>
  </si>
  <si>
    <t>7050-292</t>
  </si>
  <si>
    <t>7050355</t>
  </si>
  <si>
    <t>7050-355</t>
  </si>
  <si>
    <t>7050035</t>
  </si>
  <si>
    <t>7050-035</t>
  </si>
  <si>
    <t>7050079</t>
  </si>
  <si>
    <t>7050-079</t>
  </si>
  <si>
    <t>7050113</t>
  </si>
  <si>
    <t>7050-113</t>
  </si>
  <si>
    <t>7050180</t>
  </si>
  <si>
    <t>7050-180</t>
  </si>
  <si>
    <t>7050243</t>
  </si>
  <si>
    <t>7050-243</t>
  </si>
  <si>
    <t>7050175</t>
  </si>
  <si>
    <t>7050-175</t>
  </si>
  <si>
    <t>7050268</t>
  </si>
  <si>
    <t>7050-268</t>
  </si>
  <si>
    <t>7050176</t>
  </si>
  <si>
    <t>7050-176</t>
  </si>
  <si>
    <t>7050141</t>
  </si>
  <si>
    <t>7050-141</t>
  </si>
  <si>
    <t>7050154</t>
  </si>
  <si>
    <t>7050-154</t>
  </si>
  <si>
    <t>7050232</t>
  </si>
  <si>
    <t>7050-232</t>
  </si>
  <si>
    <t>7050195</t>
  </si>
  <si>
    <t>7050-195</t>
  </si>
  <si>
    <t>7050140</t>
  </si>
  <si>
    <t>7050-140</t>
  </si>
  <si>
    <t>7050147</t>
  </si>
  <si>
    <t>7050-147</t>
  </si>
  <si>
    <t>7050276</t>
  </si>
  <si>
    <t>7050-276</t>
  </si>
  <si>
    <t>7050235</t>
  </si>
  <si>
    <t>7050-235</t>
  </si>
  <si>
    <t>7050209</t>
  </si>
  <si>
    <t>7050-209</t>
  </si>
  <si>
    <t>7050275</t>
  </si>
  <si>
    <t>7050-275</t>
  </si>
  <si>
    <t>7050152</t>
  </si>
  <si>
    <t>7050-152</t>
  </si>
  <si>
    <t>7050236</t>
  </si>
  <si>
    <t>7050-236</t>
  </si>
  <si>
    <t>7050263</t>
  </si>
  <si>
    <t>7050-263</t>
  </si>
  <si>
    <t>7050212</t>
  </si>
  <si>
    <t>7050-212</t>
  </si>
  <si>
    <t>7050-148</t>
  </si>
  <si>
    <t>7050238</t>
  </si>
  <si>
    <t>7050-238</t>
  </si>
  <si>
    <t>7050240</t>
  </si>
  <si>
    <t>7050-240</t>
  </si>
  <si>
    <t>7050282</t>
  </si>
  <si>
    <t>7050-282</t>
  </si>
  <si>
    <t>7050183</t>
  </si>
  <si>
    <t>7050-183</t>
  </si>
  <si>
    <t>7050221</t>
  </si>
  <si>
    <t>7050-221</t>
  </si>
  <si>
    <t>7050185</t>
  </si>
  <si>
    <t>7050-185</t>
  </si>
  <si>
    <t>7050170</t>
  </si>
  <si>
    <t>7050-170</t>
  </si>
  <si>
    <t>7050222</t>
  </si>
  <si>
    <t>7050-222</t>
  </si>
  <si>
    <t>7050159</t>
  </si>
  <si>
    <t>7050-159</t>
  </si>
  <si>
    <t>7050229</t>
  </si>
  <si>
    <t>7050-229</t>
  </si>
  <si>
    <t>7050144</t>
  </si>
  <si>
    <t>7050-144</t>
  </si>
  <si>
    <t>7050334</t>
  </si>
  <si>
    <t>7050-334</t>
  </si>
  <si>
    <t>7050245</t>
  </si>
  <si>
    <t>7050-245</t>
  </si>
  <si>
    <t>7050321</t>
  </si>
  <si>
    <t>7050-321</t>
  </si>
  <si>
    <t>7050239</t>
  </si>
  <si>
    <t>7050-239</t>
  </si>
  <si>
    <t>7050283</t>
  </si>
  <si>
    <t>7050-283</t>
  </si>
  <si>
    <t>7050181</t>
  </si>
  <si>
    <t>7050-181</t>
  </si>
  <si>
    <t>7050177</t>
  </si>
  <si>
    <t>7050-177</t>
  </si>
  <si>
    <t>7050115</t>
  </si>
  <si>
    <t>7050-115</t>
  </si>
  <si>
    <t>7050-203</t>
  </si>
  <si>
    <t>7050358</t>
  </si>
  <si>
    <t>7050-358</t>
  </si>
  <si>
    <t>7050164</t>
  </si>
  <si>
    <t>7050-164</t>
  </si>
  <si>
    <t>7050341</t>
  </si>
  <si>
    <t>7050-341</t>
  </si>
  <si>
    <t>7050332</t>
  </si>
  <si>
    <t>7050-332</t>
  </si>
  <si>
    <t>7050201</t>
  </si>
  <si>
    <t>7050-201</t>
  </si>
  <si>
    <t>7050006</t>
  </si>
  <si>
    <t>7050-006</t>
  </si>
  <si>
    <t>7050165</t>
  </si>
  <si>
    <t>7050-165</t>
  </si>
  <si>
    <t>7050359</t>
  </si>
  <si>
    <t>7050-359</t>
  </si>
  <si>
    <t>7050110</t>
  </si>
  <si>
    <t>7050-110</t>
  </si>
  <si>
    <t>7050192</t>
  </si>
  <si>
    <t>7050-192</t>
  </si>
  <si>
    <t>7050193</t>
  </si>
  <si>
    <t>7050-193</t>
  </si>
  <si>
    <t>7050096</t>
  </si>
  <si>
    <t>7050-096</t>
  </si>
  <si>
    <t>7050097</t>
  </si>
  <si>
    <t>7050-097</t>
  </si>
  <si>
    <t>7050098</t>
  </si>
  <si>
    <t>7050-098</t>
  </si>
  <si>
    <t>7050099</t>
  </si>
  <si>
    <t>7050-099</t>
  </si>
  <si>
    <t>7050100</t>
  </si>
  <si>
    <t>7050-100</t>
  </si>
  <si>
    <t>7050101</t>
  </si>
  <si>
    <t>7050-101</t>
  </si>
  <si>
    <t>7050078</t>
  </si>
  <si>
    <t>7050-078</t>
  </si>
  <si>
    <t>7053301</t>
  </si>
  <si>
    <t>7053-301</t>
  </si>
  <si>
    <t>7050198</t>
  </si>
  <si>
    <t>7050-198</t>
  </si>
  <si>
    <t>7050999</t>
  </si>
  <si>
    <t>7050-999</t>
  </si>
  <si>
    <t>7050163</t>
  </si>
  <si>
    <t>7050-163</t>
  </si>
  <si>
    <t>7050251</t>
  </si>
  <si>
    <t>7050-251</t>
  </si>
  <si>
    <t>7050199</t>
  </si>
  <si>
    <t>7050-199</t>
  </si>
  <si>
    <t>7050281</t>
  </si>
  <si>
    <t>7050-281</t>
  </si>
  <si>
    <t>7050162</t>
  </si>
  <si>
    <t>7050-162</t>
  </si>
  <si>
    <t>7050108</t>
  </si>
  <si>
    <t>7050-108</t>
  </si>
  <si>
    <t>7050157</t>
  </si>
  <si>
    <t>7050-157</t>
  </si>
  <si>
    <t>7050088</t>
  </si>
  <si>
    <t>7050-088</t>
  </si>
  <si>
    <t>7050089</t>
  </si>
  <si>
    <t>7050-089</t>
  </si>
  <si>
    <t>7050090</t>
  </si>
  <si>
    <t>7050-090</t>
  </si>
  <si>
    <t>7050091</t>
  </si>
  <si>
    <t>7050-091</t>
  </si>
  <si>
    <t>7050304</t>
  </si>
  <si>
    <t>7050-304</t>
  </si>
  <si>
    <t>7050-306</t>
  </si>
  <si>
    <t>7050264</t>
  </si>
  <si>
    <t>7050-264</t>
  </si>
  <si>
    <t>7050129</t>
  </si>
  <si>
    <t>7050-129</t>
  </si>
  <si>
    <t>7050146</t>
  </si>
  <si>
    <t>7050-146</t>
  </si>
  <si>
    <t>7050286</t>
  </si>
  <si>
    <t>7050-286</t>
  </si>
  <si>
    <t>7050116</t>
  </si>
  <si>
    <t>7050-116</t>
  </si>
  <si>
    <t>7050121</t>
  </si>
  <si>
    <t>7050-121</t>
  </si>
  <si>
    <t>7050295</t>
  </si>
  <si>
    <t>7050-295</t>
  </si>
  <si>
    <t>7050215</t>
  </si>
  <si>
    <t>7050-215</t>
  </si>
  <si>
    <t>7050288</t>
  </si>
  <si>
    <t>7050-288</t>
  </si>
  <si>
    <t>7050120</t>
  </si>
  <si>
    <t>7050-120</t>
  </si>
  <si>
    <t>7050190</t>
  </si>
  <si>
    <t>7050-190</t>
  </si>
  <si>
    <t>7050287</t>
  </si>
  <si>
    <t>7050-287</t>
  </si>
  <si>
    <t>7050322</t>
  </si>
  <si>
    <t>7050-322</t>
  </si>
  <si>
    <t>7050325</t>
  </si>
  <si>
    <t>7050-325</t>
  </si>
  <si>
    <t>7050327</t>
  </si>
  <si>
    <t>7050-327</t>
  </si>
  <si>
    <t>7050328</t>
  </si>
  <si>
    <t>7050-328</t>
  </si>
  <si>
    <t>7050333</t>
  </si>
  <si>
    <t>7050-333</t>
  </si>
  <si>
    <t>7050336</t>
  </si>
  <si>
    <t>7050-336</t>
  </si>
  <si>
    <t>7050342</t>
  </si>
  <si>
    <t>7050-342</t>
  </si>
  <si>
    <t>7050349</t>
  </si>
  <si>
    <t>7050-349</t>
  </si>
  <si>
    <t>7050352</t>
  </si>
  <si>
    <t>7050-352</t>
  </si>
  <si>
    <t>7050511</t>
  </si>
  <si>
    <t>7050-511</t>
  </si>
  <si>
    <t>7050562</t>
  </si>
  <si>
    <t>7050-562</t>
  </si>
  <si>
    <t>7050563</t>
  </si>
  <si>
    <t>7050-563</t>
  </si>
  <si>
    <t>7050520</t>
  </si>
  <si>
    <t>7050-520</t>
  </si>
  <si>
    <t>7050530</t>
  </si>
  <si>
    <t>7050-530</t>
  </si>
  <si>
    <t>7050531</t>
  </si>
  <si>
    <t>7050-531</t>
  </si>
  <si>
    <t>7050536</t>
  </si>
  <si>
    <t>7050-536</t>
  </si>
  <si>
    <t>7050548</t>
  </si>
  <si>
    <t>7050-548</t>
  </si>
  <si>
    <t>7050551</t>
  </si>
  <si>
    <t>7050-551</t>
  </si>
  <si>
    <t>7050553</t>
  </si>
  <si>
    <t>7050-553</t>
  </si>
  <si>
    <t>7050556</t>
  </si>
  <si>
    <t>7050-556</t>
  </si>
  <si>
    <t>7050533</t>
  </si>
  <si>
    <t>7050-533</t>
  </si>
  <si>
    <t>7050560</t>
  </si>
  <si>
    <t>7050-560</t>
  </si>
  <si>
    <t>7050663</t>
  </si>
  <si>
    <t>7050-663</t>
  </si>
  <si>
    <t>7050661</t>
  </si>
  <si>
    <t>7050-661</t>
  </si>
  <si>
    <t>7050666</t>
  </si>
  <si>
    <t>7050-666</t>
  </si>
  <si>
    <t>7050667</t>
  </si>
  <si>
    <t>7050-667</t>
  </si>
  <si>
    <t>7050669</t>
  </si>
  <si>
    <t>7050-669</t>
  </si>
  <si>
    <t>7050670</t>
  </si>
  <si>
    <t>7050-670</t>
  </si>
  <si>
    <t>7050673</t>
  </si>
  <si>
    <t>7050-673</t>
  </si>
  <si>
    <t>7050675</t>
  </si>
  <si>
    <t>7050-675</t>
  </si>
  <si>
    <t>7050677</t>
  </si>
  <si>
    <t>7050-677</t>
  </si>
  <si>
    <t>7050676</t>
  </si>
  <si>
    <t>7050-676</t>
  </si>
  <si>
    <t>7050662</t>
  </si>
  <si>
    <t>7050-662</t>
  </si>
  <si>
    <t>7050678</t>
  </si>
  <si>
    <t>7050-678</t>
  </si>
  <si>
    <t>7050706</t>
  </si>
  <si>
    <t>7050-706</t>
  </si>
  <si>
    <t>7050465</t>
  </si>
  <si>
    <t>7050-465</t>
  </si>
  <si>
    <t>7050479</t>
  </si>
  <si>
    <t>7050-479</t>
  </si>
  <si>
    <t>7490029</t>
  </si>
  <si>
    <t>7490-029</t>
  </si>
  <si>
    <t>7490032</t>
  </si>
  <si>
    <t>7490-032</t>
  </si>
  <si>
    <t>7490031</t>
  </si>
  <si>
    <t>7490-031</t>
  </si>
  <si>
    <t>7490033</t>
  </si>
  <si>
    <t>7490-033</t>
  </si>
  <si>
    <t>7490025</t>
  </si>
  <si>
    <t>7490-025</t>
  </si>
  <si>
    <t>7490014</t>
  </si>
  <si>
    <t>7490-014</t>
  </si>
  <si>
    <t>7490026</t>
  </si>
  <si>
    <t>7490-026</t>
  </si>
  <si>
    <t>7490024</t>
  </si>
  <si>
    <t>7490-024</t>
  </si>
  <si>
    <t>7490021</t>
  </si>
  <si>
    <t>7490-021</t>
  </si>
  <si>
    <t>7490018</t>
  </si>
  <si>
    <t>7490-018</t>
  </si>
  <si>
    <t>7490020</t>
  </si>
  <si>
    <t>7490-020</t>
  </si>
  <si>
    <t>7490017</t>
  </si>
  <si>
    <t>7490-017</t>
  </si>
  <si>
    <t>7490015</t>
  </si>
  <si>
    <t>7490-015</t>
  </si>
  <si>
    <t>7490028</t>
  </si>
  <si>
    <t>7490-028</t>
  </si>
  <si>
    <t>7490023</t>
  </si>
  <si>
    <t>7490-023</t>
  </si>
  <si>
    <t>7490310</t>
  </si>
  <si>
    <t>7490-310</t>
  </si>
  <si>
    <t>7490262</t>
  </si>
  <si>
    <t>7490-262</t>
  </si>
  <si>
    <t>7490301</t>
  </si>
  <si>
    <t>7490-301</t>
  </si>
  <si>
    <t>7490307</t>
  </si>
  <si>
    <t>7490-307</t>
  </si>
  <si>
    <t>7490303</t>
  </si>
  <si>
    <t>7490-303</t>
  </si>
  <si>
    <t>7490314</t>
  </si>
  <si>
    <t>7490-314</t>
  </si>
  <si>
    <t>7490308</t>
  </si>
  <si>
    <t>7490-308</t>
  </si>
  <si>
    <t>7490246</t>
  </si>
  <si>
    <t>7490-246</t>
  </si>
  <si>
    <t>7490248</t>
  </si>
  <si>
    <t>7490-248</t>
  </si>
  <si>
    <t>7490329</t>
  </si>
  <si>
    <t>7490-329</t>
  </si>
  <si>
    <t>7490253</t>
  </si>
  <si>
    <t>7490-253</t>
  </si>
  <si>
    <t>7490242</t>
  </si>
  <si>
    <t>7490-242</t>
  </si>
  <si>
    <t>7490323</t>
  </si>
  <si>
    <t>7490-323</t>
  </si>
  <si>
    <t>7490254</t>
  </si>
  <si>
    <t>7490-254</t>
  </si>
  <si>
    <t>7490233</t>
  </si>
  <si>
    <t>7490-233</t>
  </si>
  <si>
    <t>7490257</t>
  </si>
  <si>
    <t>7490-257</t>
  </si>
  <si>
    <t>7490304</t>
  </si>
  <si>
    <t>7490-304</t>
  </si>
  <si>
    <t>7490204</t>
  </si>
  <si>
    <t>7490-204</t>
  </si>
  <si>
    <t>7490311</t>
  </si>
  <si>
    <t>7490-311</t>
  </si>
  <si>
    <t>7490313</t>
  </si>
  <si>
    <t>7490-313</t>
  </si>
  <si>
    <t>7490319</t>
  </si>
  <si>
    <t>7490-319</t>
  </si>
  <si>
    <t>7490321</t>
  </si>
  <si>
    <t>7490-321</t>
  </si>
  <si>
    <t>7490230</t>
  </si>
  <si>
    <t>7490-230</t>
  </si>
  <si>
    <t>7490244</t>
  </si>
  <si>
    <t>7490-244</t>
  </si>
  <si>
    <t>7490256</t>
  </si>
  <si>
    <t>7490-256</t>
  </si>
  <si>
    <t>7490200</t>
  </si>
  <si>
    <t>7490-200</t>
  </si>
  <si>
    <t>7490325</t>
  </si>
  <si>
    <t>7490-325</t>
  </si>
  <si>
    <t>7490327</t>
  </si>
  <si>
    <t>7490-327</t>
  </si>
  <si>
    <t>7490216</t>
  </si>
  <si>
    <t>7490-216</t>
  </si>
  <si>
    <t>7490234</t>
  </si>
  <si>
    <t>7490-234</t>
  </si>
  <si>
    <t>7490220</t>
  </si>
  <si>
    <t>7490-220</t>
  </si>
  <si>
    <t>7490240</t>
  </si>
  <si>
    <t>7490-240</t>
  </si>
  <si>
    <t>7490238</t>
  </si>
  <si>
    <t>7490-238</t>
  </si>
  <si>
    <t>7490228</t>
  </si>
  <si>
    <t>7490-228</t>
  </si>
  <si>
    <t>7490250</t>
  </si>
  <si>
    <t>7490-250</t>
  </si>
  <si>
    <t>7490226</t>
  </si>
  <si>
    <t>7490-226</t>
  </si>
  <si>
    <t>7490203</t>
  </si>
  <si>
    <t>7490-203</t>
  </si>
  <si>
    <t>7490322</t>
  </si>
  <si>
    <t>7490-322</t>
  </si>
  <si>
    <t>7490245</t>
  </si>
  <si>
    <t>7490-245</t>
  </si>
  <si>
    <t>7490239</t>
  </si>
  <si>
    <t>7490-239</t>
  </si>
  <si>
    <t>7490223</t>
  </si>
  <si>
    <t>7490-223</t>
  </si>
  <si>
    <t>7490209</t>
  </si>
  <si>
    <t>7490-209</t>
  </si>
  <si>
    <t>7490205</t>
  </si>
  <si>
    <t>7490-205</t>
  </si>
  <si>
    <t>7490207</t>
  </si>
  <si>
    <t>7490-207</t>
  </si>
  <si>
    <t>7490259</t>
  </si>
  <si>
    <t>7490-259</t>
  </si>
  <si>
    <t>7490324</t>
  </si>
  <si>
    <t>7490-324</t>
  </si>
  <si>
    <t>7490328</t>
  </si>
  <si>
    <t>7490-328</t>
  </si>
  <si>
    <t>7490212</t>
  </si>
  <si>
    <t>7490-212</t>
  </si>
  <si>
    <t>7490232</t>
  </si>
  <si>
    <t>7490-232</t>
  </si>
  <si>
    <t>7490406</t>
  </si>
  <si>
    <t>7490-406</t>
  </si>
  <si>
    <t>7490441</t>
  </si>
  <si>
    <t>7490-441</t>
  </si>
  <si>
    <t>7490432</t>
  </si>
  <si>
    <t>7490-432</t>
  </si>
  <si>
    <t>7490443</t>
  </si>
  <si>
    <t>7490-443</t>
  </si>
  <si>
    <t>7490428</t>
  </si>
  <si>
    <t>7490-428</t>
  </si>
  <si>
    <t>7490437</t>
  </si>
  <si>
    <t>7490-437</t>
  </si>
  <si>
    <t>7490439</t>
  </si>
  <si>
    <t>7490-439</t>
  </si>
  <si>
    <t>7490426</t>
  </si>
  <si>
    <t>7490-426</t>
  </si>
  <si>
    <t>7490429</t>
  </si>
  <si>
    <t>7490-429</t>
  </si>
  <si>
    <t>7490444</t>
  </si>
  <si>
    <t>7490-444</t>
  </si>
  <si>
    <t>7490423</t>
  </si>
  <si>
    <t>7490-423</t>
  </si>
  <si>
    <t>7490427</t>
  </si>
  <si>
    <t>7490-427</t>
  </si>
  <si>
    <t>7490447</t>
  </si>
  <si>
    <t>7490-447</t>
  </si>
  <si>
    <t>7490450</t>
  </si>
  <si>
    <t>7490-450</t>
  </si>
  <si>
    <t>7490421</t>
  </si>
  <si>
    <t>7490-421</t>
  </si>
  <si>
    <t>7490449</t>
  </si>
  <si>
    <t>7490-449</t>
  </si>
  <si>
    <t>7490442</t>
  </si>
  <si>
    <t>7490-442</t>
  </si>
  <si>
    <t>7490425</t>
  </si>
  <si>
    <t>7490-425</t>
  </si>
  <si>
    <t>7490440</t>
  </si>
  <si>
    <t>7490-440</t>
  </si>
  <si>
    <t>7490433</t>
  </si>
  <si>
    <t>7490-433</t>
  </si>
  <si>
    <t>7490436</t>
  </si>
  <si>
    <t>7490-436</t>
  </si>
  <si>
    <t>7490448</t>
  </si>
  <si>
    <t>7490-448</t>
  </si>
  <si>
    <t>7490431</t>
  </si>
  <si>
    <t>7490-431</t>
  </si>
  <si>
    <t>7490422</t>
  </si>
  <si>
    <t>7490-422</t>
  </si>
  <si>
    <t>7490451</t>
  </si>
  <si>
    <t>7490-451</t>
  </si>
  <si>
    <t>7490408</t>
  </si>
  <si>
    <t>7490-408</t>
  </si>
  <si>
    <t>7490452</t>
  </si>
  <si>
    <t>7490-452</t>
  </si>
  <si>
    <t>7490404</t>
  </si>
  <si>
    <t>7490-404</t>
  </si>
  <si>
    <t>7490405</t>
  </si>
  <si>
    <t>7490-405</t>
  </si>
  <si>
    <t>7490401</t>
  </si>
  <si>
    <t>7490-401</t>
  </si>
  <si>
    <t>7490403</t>
  </si>
  <si>
    <t>7490-403</t>
  </si>
  <si>
    <t>7490453</t>
  </si>
  <si>
    <t>7490-453</t>
  </si>
  <si>
    <t>7240012</t>
  </si>
  <si>
    <t>7240-012</t>
  </si>
  <si>
    <t>7240015</t>
  </si>
  <si>
    <t>7240-015</t>
  </si>
  <si>
    <t>7240016</t>
  </si>
  <si>
    <t>7240-016</t>
  </si>
  <si>
    <t>7240022</t>
  </si>
  <si>
    <t>7240-022</t>
  </si>
  <si>
    <t>7240021</t>
  </si>
  <si>
    <t>7240-021</t>
  </si>
  <si>
    <t>7240020</t>
  </si>
  <si>
    <t>7240-020</t>
  </si>
  <si>
    <t>7240013</t>
  </si>
  <si>
    <t>7240-013</t>
  </si>
  <si>
    <t>7240019</t>
  </si>
  <si>
    <t>7240-019</t>
  </si>
  <si>
    <t>7240104</t>
  </si>
  <si>
    <t>7240-104</t>
  </si>
  <si>
    <t>7240100</t>
  </si>
  <si>
    <t>7240-100</t>
  </si>
  <si>
    <t>7240101</t>
  </si>
  <si>
    <t>7240-101</t>
  </si>
  <si>
    <t>7220022</t>
  </si>
  <si>
    <t>7220-022</t>
  </si>
  <si>
    <t>7220037</t>
  </si>
  <si>
    <t>7220-037</t>
  </si>
  <si>
    <t>7220030</t>
  </si>
  <si>
    <t>7220-030</t>
  </si>
  <si>
    <t>7220018</t>
  </si>
  <si>
    <t>7220-018</t>
  </si>
  <si>
    <t>7220029</t>
  </si>
  <si>
    <t>7220-029</t>
  </si>
  <si>
    <t>7220011</t>
  </si>
  <si>
    <t>7220-011</t>
  </si>
  <si>
    <t>7220019</t>
  </si>
  <si>
    <t>7220-019</t>
  </si>
  <si>
    <t>7220025</t>
  </si>
  <si>
    <t>7220-025</t>
  </si>
  <si>
    <t>7220012</t>
  </si>
  <si>
    <t>7220-012</t>
  </si>
  <si>
    <t>7220024</t>
  </si>
  <si>
    <t>7220-024</t>
  </si>
  <si>
    <t>7220046</t>
  </si>
  <si>
    <t>7220-046</t>
  </si>
  <si>
    <t>7220020</t>
  </si>
  <si>
    <t>7220-020</t>
  </si>
  <si>
    <t>7220015</t>
  </si>
  <si>
    <t>7220-015</t>
  </si>
  <si>
    <t>7220028</t>
  </si>
  <si>
    <t>7220-028</t>
  </si>
  <si>
    <t>7220023</t>
  </si>
  <si>
    <t>7220-023</t>
  </si>
  <si>
    <t>7220017</t>
  </si>
  <si>
    <t>7220-017</t>
  </si>
  <si>
    <t>7220041</t>
  </si>
  <si>
    <t>7220-041</t>
  </si>
  <si>
    <t>7220039</t>
  </si>
  <si>
    <t>7220-039</t>
  </si>
  <si>
    <t>7220014</t>
  </si>
  <si>
    <t>7220-014</t>
  </si>
  <si>
    <t>7220033</t>
  </si>
  <si>
    <t>7220-033</t>
  </si>
  <si>
    <t>7220038</t>
  </si>
  <si>
    <t>7220-038</t>
  </si>
  <si>
    <t>7220042</t>
  </si>
  <si>
    <t>7220-042</t>
  </si>
  <si>
    <t>7220032</t>
  </si>
  <si>
    <t>7220-032</t>
  </si>
  <si>
    <t>7220044</t>
  </si>
  <si>
    <t>7220-044</t>
  </si>
  <si>
    <t>7220027</t>
  </si>
  <si>
    <t>7220-027</t>
  </si>
  <si>
    <t>7220035</t>
  </si>
  <si>
    <t>7220-035</t>
  </si>
  <si>
    <t>7220013</t>
  </si>
  <si>
    <t>7220-013</t>
  </si>
  <si>
    <t>7220021</t>
  </si>
  <si>
    <t>7220-021</t>
  </si>
  <si>
    <t>7220031</t>
  </si>
  <si>
    <t>7220-031</t>
  </si>
  <si>
    <t>7220135</t>
  </si>
  <si>
    <t>7220-135</t>
  </si>
  <si>
    <t>7220134</t>
  </si>
  <si>
    <t>7220-134</t>
  </si>
  <si>
    <t>7220125</t>
  </si>
  <si>
    <t>7220-125</t>
  </si>
  <si>
    <t>7220117</t>
  </si>
  <si>
    <t>7220-117</t>
  </si>
  <si>
    <t>7220130</t>
  </si>
  <si>
    <t>7220-130</t>
  </si>
  <si>
    <t>7220129</t>
  </si>
  <si>
    <t>7220-129</t>
  </si>
  <si>
    <t>7220133</t>
  </si>
  <si>
    <t>7220-133</t>
  </si>
  <si>
    <t>7220114</t>
  </si>
  <si>
    <t>7220-114</t>
  </si>
  <si>
    <t>7220102</t>
  </si>
  <si>
    <t>7220-102</t>
  </si>
  <si>
    <t>7220111</t>
  </si>
  <si>
    <t>7220-111</t>
  </si>
  <si>
    <t>7220127</t>
  </si>
  <si>
    <t>7220-127</t>
  </si>
  <si>
    <t>7220-110</t>
  </si>
  <si>
    <t>7220120</t>
  </si>
  <si>
    <t>7220-120</t>
  </si>
  <si>
    <t>7220109</t>
  </si>
  <si>
    <t>7220-109</t>
  </si>
  <si>
    <t>7220123</t>
  </si>
  <si>
    <t>7220-123</t>
  </si>
  <si>
    <t>7220128</t>
  </si>
  <si>
    <t>7220-128</t>
  </si>
  <si>
    <t>7220126</t>
  </si>
  <si>
    <t>7220-126</t>
  </si>
  <si>
    <t>7220113</t>
  </si>
  <si>
    <t>7220-113</t>
  </si>
  <si>
    <t>7220101</t>
  </si>
  <si>
    <t>7220-101</t>
  </si>
  <si>
    <t>7220116</t>
  </si>
  <si>
    <t>7220-116</t>
  </si>
  <si>
    <t>7220112</t>
  </si>
  <si>
    <t>7220-112</t>
  </si>
  <si>
    <t>7220103</t>
  </si>
  <si>
    <t>7220-103</t>
  </si>
  <si>
    <t>7220107</t>
  </si>
  <si>
    <t>7220-107</t>
  </si>
  <si>
    <t>7220118</t>
  </si>
  <si>
    <t>7220-118</t>
  </si>
  <si>
    <t>7220122</t>
  </si>
  <si>
    <t>7220-122</t>
  </si>
  <si>
    <t>7220108</t>
  </si>
  <si>
    <t>7220-108</t>
  </si>
  <si>
    <t>7220119</t>
  </si>
  <si>
    <t>7220-119</t>
  </si>
  <si>
    <t>7220131</t>
  </si>
  <si>
    <t>7220-131</t>
  </si>
  <si>
    <t>7220104</t>
  </si>
  <si>
    <t>7220-104</t>
  </si>
  <si>
    <t>7220115</t>
  </si>
  <si>
    <t>7220-115</t>
  </si>
  <si>
    <t>7220136</t>
  </si>
  <si>
    <t>7220-136</t>
  </si>
  <si>
    <t>7220230</t>
  </si>
  <si>
    <t>7220-230</t>
  </si>
  <si>
    <t>7220220</t>
  </si>
  <si>
    <t>7220-220</t>
  </si>
  <si>
    <t>7220215</t>
  </si>
  <si>
    <t>7220-215</t>
  </si>
  <si>
    <t>7220242</t>
  </si>
  <si>
    <t>7220-242</t>
  </si>
  <si>
    <t>7220211</t>
  </si>
  <si>
    <t>7220-211</t>
  </si>
  <si>
    <t>7220224</t>
  </si>
  <si>
    <t>7220-224</t>
  </si>
  <si>
    <t>7220246</t>
  </si>
  <si>
    <t>7220-246</t>
  </si>
  <si>
    <t>7220227</t>
  </si>
  <si>
    <t>7220-227</t>
  </si>
  <si>
    <t>7220218</t>
  </si>
  <si>
    <t>7220-218</t>
  </si>
  <si>
    <t>7220241</t>
  </si>
  <si>
    <t>7220-241</t>
  </si>
  <si>
    <t>7220232</t>
  </si>
  <si>
    <t>7220-232</t>
  </si>
  <si>
    <t>7220238</t>
  </si>
  <si>
    <t>7220-238</t>
  </si>
  <si>
    <t>7220221</t>
  </si>
  <si>
    <t>7220-221</t>
  </si>
  <si>
    <t>7220219</t>
  </si>
  <si>
    <t>7220-219</t>
  </si>
  <si>
    <t>7220237</t>
  </si>
  <si>
    <t>7220-237</t>
  </si>
  <si>
    <t>7220243</t>
  </si>
  <si>
    <t>7220-243</t>
  </si>
  <si>
    <t>7220207</t>
  </si>
  <si>
    <t>7220-207</t>
  </si>
  <si>
    <t>7220222</t>
  </si>
  <si>
    <t>7220-222</t>
  </si>
  <si>
    <t>7220213</t>
  </si>
  <si>
    <t>7220-213</t>
  </si>
  <si>
    <t>7220217</t>
  </si>
  <si>
    <t>7220-217</t>
  </si>
  <si>
    <t>7220229</t>
  </si>
  <si>
    <t>7220-229</t>
  </si>
  <si>
    <t>7220240</t>
  </si>
  <si>
    <t>7220-240</t>
  </si>
  <si>
    <t>7220245</t>
  </si>
  <si>
    <t>7220-245</t>
  </si>
  <si>
    <t>7220209</t>
  </si>
  <si>
    <t>7220-209</t>
  </si>
  <si>
    <t>7220212</t>
  </si>
  <si>
    <t>7220-212</t>
  </si>
  <si>
    <t>7220201</t>
  </si>
  <si>
    <t>7220-201</t>
  </si>
  <si>
    <t>7220239</t>
  </si>
  <si>
    <t>7220-239</t>
  </si>
  <si>
    <t>7220226</t>
  </si>
  <si>
    <t>7220-226</t>
  </si>
  <si>
    <t>7220228</t>
  </si>
  <si>
    <t>7220-228</t>
  </si>
  <si>
    <t>7220249</t>
  </si>
  <si>
    <t>7220-249</t>
  </si>
  <si>
    <t>7220248</t>
  </si>
  <si>
    <t>7220-248</t>
  </si>
  <si>
    <t>7220301</t>
  </si>
  <si>
    <t>7220-301</t>
  </si>
  <si>
    <t>7220303</t>
  </si>
  <si>
    <t>7220-303</t>
  </si>
  <si>
    <t>7220302</t>
  </si>
  <si>
    <t>7220-302</t>
  </si>
  <si>
    <t>7220415</t>
  </si>
  <si>
    <t>7220-415</t>
  </si>
  <si>
    <t>7220438</t>
  </si>
  <si>
    <t>7220-438</t>
  </si>
  <si>
    <t>7220366</t>
  </si>
  <si>
    <t>7220-366</t>
  </si>
  <si>
    <t>7220368</t>
  </si>
  <si>
    <t>7220-368</t>
  </si>
  <si>
    <t>7220402</t>
  </si>
  <si>
    <t>7220-402</t>
  </si>
  <si>
    <t>7220431</t>
  </si>
  <si>
    <t>7220-431</t>
  </si>
  <si>
    <t>7220432</t>
  </si>
  <si>
    <t>7220-432</t>
  </si>
  <si>
    <t>7220369</t>
  </si>
  <si>
    <t>7220-369</t>
  </si>
  <si>
    <t>7220430</t>
  </si>
  <si>
    <t>7220-430</t>
  </si>
  <si>
    <t>7220419</t>
  </si>
  <si>
    <t>7220-419</t>
  </si>
  <si>
    <t>7220398</t>
  </si>
  <si>
    <t>7220-398</t>
  </si>
  <si>
    <t>7220384</t>
  </si>
  <si>
    <t>7220-384</t>
  </si>
  <si>
    <t>7220410</t>
  </si>
  <si>
    <t>7220-410</t>
  </si>
  <si>
    <t>7220409</t>
  </si>
  <si>
    <t>7220-409</t>
  </si>
  <si>
    <t>7220394</t>
  </si>
  <si>
    <t>7220-394</t>
  </si>
  <si>
    <t>7220420</t>
  </si>
  <si>
    <t>7220-420</t>
  </si>
  <si>
    <t>7220421</t>
  </si>
  <si>
    <t>7220-421</t>
  </si>
  <si>
    <t>7220376</t>
  </si>
  <si>
    <t>7220-376</t>
  </si>
  <si>
    <t>7220391</t>
  </si>
  <si>
    <t>7220-391</t>
  </si>
  <si>
    <t>7220396</t>
  </si>
  <si>
    <t>7220-396</t>
  </si>
  <si>
    <t>7220439</t>
  </si>
  <si>
    <t>7220-439</t>
  </si>
  <si>
    <t>7220385</t>
  </si>
  <si>
    <t>7220-385</t>
  </si>
  <si>
    <t>7220355</t>
  </si>
  <si>
    <t>7220-355</t>
  </si>
  <si>
    <t>7220424</t>
  </si>
  <si>
    <t>7220-424</t>
  </si>
  <si>
    <t>7220422</t>
  </si>
  <si>
    <t>7220-422</t>
  </si>
  <si>
    <t>7220408</t>
  </si>
  <si>
    <t>7220-408</t>
  </si>
  <si>
    <t>7220364</t>
  </si>
  <si>
    <t>7220-364</t>
  </si>
  <si>
    <t>7220-413</t>
  </si>
  <si>
    <t>7220411</t>
  </si>
  <si>
    <t>7220-411</t>
  </si>
  <si>
    <t>7220440</t>
  </si>
  <si>
    <t>7220-440</t>
  </si>
  <si>
    <t>7220388</t>
  </si>
  <si>
    <t>7220-388</t>
  </si>
  <si>
    <t>7220389</t>
  </si>
  <si>
    <t>7220-389</t>
  </si>
  <si>
    <t>7220386</t>
  </si>
  <si>
    <t>7220-386</t>
  </si>
  <si>
    <t>7220363</t>
  </si>
  <si>
    <t>7220-363</t>
  </si>
  <si>
    <t>7220365</t>
  </si>
  <si>
    <t>7220-365</t>
  </si>
  <si>
    <t>7220407</t>
  </si>
  <si>
    <t>7220-407</t>
  </si>
  <si>
    <t>7220359</t>
  </si>
  <si>
    <t>7220-359</t>
  </si>
  <si>
    <t>7220416</t>
  </si>
  <si>
    <t>7220-416</t>
  </si>
  <si>
    <t>7220367</t>
  </si>
  <si>
    <t>7220-367</t>
  </si>
  <si>
    <t>7220387</t>
  </si>
  <si>
    <t>7220-387</t>
  </si>
  <si>
    <t>7220404</t>
  </si>
  <si>
    <t>7220-404</t>
  </si>
  <si>
    <t>7220433</t>
  </si>
  <si>
    <t>7220-433</t>
  </si>
  <si>
    <t>7220998</t>
  </si>
  <si>
    <t>7220-998</t>
  </si>
  <si>
    <t>7220414</t>
  </si>
  <si>
    <t>7220-414</t>
  </si>
  <si>
    <t>7220390</t>
  </si>
  <si>
    <t>7220-390</t>
  </si>
  <si>
    <t>7220354</t>
  </si>
  <si>
    <t>7220-354</t>
  </si>
  <si>
    <t>7220395</t>
  </si>
  <si>
    <t>7220-395</t>
  </si>
  <si>
    <t>7220437</t>
  </si>
  <si>
    <t>7220-437</t>
  </si>
  <si>
    <t>7220399</t>
  </si>
  <si>
    <t>7220-399</t>
  </si>
  <si>
    <t>7220400</t>
  </si>
  <si>
    <t>7220-400</t>
  </si>
  <si>
    <t>7220441</t>
  </si>
  <si>
    <t>7220-441</t>
  </si>
  <si>
    <t>7220392</t>
  </si>
  <si>
    <t>7220-392</t>
  </si>
  <si>
    <t>7220461</t>
  </si>
  <si>
    <t>7220-461</t>
  </si>
  <si>
    <t>7220462</t>
  </si>
  <si>
    <t>7220-462</t>
  </si>
  <si>
    <t>7220463</t>
  </si>
  <si>
    <t>7220-463</t>
  </si>
  <si>
    <t>7220350</t>
  </si>
  <si>
    <t>7220-350</t>
  </si>
  <si>
    <t>7220349</t>
  </si>
  <si>
    <t>7220-349</t>
  </si>
  <si>
    <t>7220471</t>
  </si>
  <si>
    <t>7220-471</t>
  </si>
  <si>
    <t>7220361</t>
  </si>
  <si>
    <t>7220-361</t>
  </si>
  <si>
    <t>7220348</t>
  </si>
  <si>
    <t>7220-348</t>
  </si>
  <si>
    <t>7220464</t>
  </si>
  <si>
    <t>7220-464</t>
  </si>
  <si>
    <t>7220494</t>
  </si>
  <si>
    <t>7220-494</t>
  </si>
  <si>
    <t>7220-501</t>
  </si>
  <si>
    <t>7220482</t>
  </si>
  <si>
    <t>7220-482</t>
  </si>
  <si>
    <t>7220492</t>
  </si>
  <si>
    <t>7220-492</t>
  </si>
  <si>
    <t>7220502</t>
  </si>
  <si>
    <t>7220-502</t>
  </si>
  <si>
    <t>7220503</t>
  </si>
  <si>
    <t>7220-503</t>
  </si>
  <si>
    <t>7220496</t>
  </si>
  <si>
    <t>7220-496</t>
  </si>
  <si>
    <t>7220495</t>
  </si>
  <si>
    <t>7220-495</t>
  </si>
  <si>
    <t>7220507</t>
  </si>
  <si>
    <t>7220-507</t>
  </si>
  <si>
    <t>7220483</t>
  </si>
  <si>
    <t>7220-483</t>
  </si>
  <si>
    <t>7220506</t>
  </si>
  <si>
    <t>7220-506</t>
  </si>
  <si>
    <t>7220509</t>
  </si>
  <si>
    <t>7220-509</t>
  </si>
  <si>
    <t>7220498</t>
  </si>
  <si>
    <t>7220-498</t>
  </si>
  <si>
    <t>7220481</t>
  </si>
  <si>
    <t>7220-481</t>
  </si>
  <si>
    <t>7220497</t>
  </si>
  <si>
    <t>7220-497</t>
  </si>
  <si>
    <t>7220485</t>
  </si>
  <si>
    <t>7220-485</t>
  </si>
  <si>
    <t>7220508</t>
  </si>
  <si>
    <t>7220-508</t>
  </si>
  <si>
    <t>7220493</t>
  </si>
  <si>
    <t>7220-493</t>
  </si>
  <si>
    <t>7220487</t>
  </si>
  <si>
    <t>7220-487</t>
  </si>
  <si>
    <t>7220504</t>
  </si>
  <si>
    <t>7220-504</t>
  </si>
  <si>
    <t>7220500</t>
  </si>
  <si>
    <t>7220-500</t>
  </si>
  <si>
    <t>7220488</t>
  </si>
  <si>
    <t>7220-488</t>
  </si>
  <si>
    <t>7220563</t>
  </si>
  <si>
    <t>7220-563</t>
  </si>
  <si>
    <t>7220582</t>
  </si>
  <si>
    <t>7220-582</t>
  </si>
  <si>
    <t>7220566</t>
  </si>
  <si>
    <t>7220-566</t>
  </si>
  <si>
    <t>7220580</t>
  </si>
  <si>
    <t>7220-580</t>
  </si>
  <si>
    <t>7220575</t>
  </si>
  <si>
    <t>7220-575</t>
  </si>
  <si>
    <t>7220568</t>
  </si>
  <si>
    <t>7220-568</t>
  </si>
  <si>
    <t>7220567</t>
  </si>
  <si>
    <t>7220-567</t>
  </si>
  <si>
    <t>7220562</t>
  </si>
  <si>
    <t>7220-562</t>
  </si>
  <si>
    <t>7220581</t>
  </si>
  <si>
    <t>7220-581</t>
  </si>
  <si>
    <t>7220579</t>
  </si>
  <si>
    <t>7220-579</t>
  </si>
  <si>
    <t>7220561</t>
  </si>
  <si>
    <t>7220-561</t>
  </si>
  <si>
    <t>7220577</t>
  </si>
  <si>
    <t>7220-577</t>
  </si>
  <si>
    <t>7220576</t>
  </si>
  <si>
    <t>7220-576</t>
  </si>
  <si>
    <t>7220578</t>
  </si>
  <si>
    <t>7220-578</t>
  </si>
  <si>
    <t>7220571</t>
  </si>
  <si>
    <t>7220-571</t>
  </si>
  <si>
    <t>7220569</t>
  </si>
  <si>
    <t>7220-569</t>
  </si>
  <si>
    <t>7220560</t>
  </si>
  <si>
    <t>7220-560</t>
  </si>
  <si>
    <t>7220572</t>
  </si>
  <si>
    <t>7220-572</t>
  </si>
  <si>
    <t>7220499</t>
  </si>
  <si>
    <t>7220-499</t>
  </si>
  <si>
    <t>7200051</t>
  </si>
  <si>
    <t>7200-051</t>
  </si>
  <si>
    <t>7200052</t>
  </si>
  <si>
    <t>7200-052</t>
  </si>
  <si>
    <t>7200053</t>
  </si>
  <si>
    <t>7200-053</t>
  </si>
  <si>
    <t>7170102</t>
  </si>
  <si>
    <t>7170-102</t>
  </si>
  <si>
    <t>7170113</t>
  </si>
  <si>
    <t>7170-113</t>
  </si>
  <si>
    <t>7170114</t>
  </si>
  <si>
    <t>7170-114</t>
  </si>
  <si>
    <t>7170115</t>
  </si>
  <si>
    <t>7170-115</t>
  </si>
  <si>
    <t>7170-110</t>
  </si>
  <si>
    <t>7170131</t>
  </si>
  <si>
    <t>7170-131</t>
  </si>
  <si>
    <t>7170063</t>
  </si>
  <si>
    <t>7170-063</t>
  </si>
  <si>
    <t>7170004</t>
  </si>
  <si>
    <t>7170-004</t>
  </si>
  <si>
    <t>7170003</t>
  </si>
  <si>
    <t>7170-003</t>
  </si>
  <si>
    <t>7170005</t>
  </si>
  <si>
    <t>7170-005</t>
  </si>
  <si>
    <t>7170006</t>
  </si>
  <si>
    <t>7170-006</t>
  </si>
  <si>
    <t>7170008</t>
  </si>
  <si>
    <t>7170-008</t>
  </si>
  <si>
    <t>7170009</t>
  </si>
  <si>
    <t>7170-009</t>
  </si>
  <si>
    <t>7170014</t>
  </si>
  <si>
    <t>7170-014</t>
  </si>
  <si>
    <t>7170015</t>
  </si>
  <si>
    <t>7170-015</t>
  </si>
  <si>
    <t>7170016</t>
  </si>
  <si>
    <t>7170-016</t>
  </si>
  <si>
    <t>7170017</t>
  </si>
  <si>
    <t>7170-017</t>
  </si>
  <si>
    <t>7170999</t>
  </si>
  <si>
    <t>7170-999</t>
  </si>
  <si>
    <t>7170018</t>
  </si>
  <si>
    <t>7170-018</t>
  </si>
  <si>
    <t>7170019</t>
  </si>
  <si>
    <t>7170-019</t>
  </si>
  <si>
    <t>7170021</t>
  </si>
  <si>
    <t>7170-021</t>
  </si>
  <si>
    <t>7170023</t>
  </si>
  <si>
    <t>7170-023</t>
  </si>
  <si>
    <t>7170024</t>
  </si>
  <si>
    <t>7170-024</t>
  </si>
  <si>
    <t>7170025</t>
  </si>
  <si>
    <t>7170-025</t>
  </si>
  <si>
    <t>7170026</t>
  </si>
  <si>
    <t>7170-026</t>
  </si>
  <si>
    <t>7170028</t>
  </si>
  <si>
    <t>7170-028</t>
  </si>
  <si>
    <t>7170029</t>
  </si>
  <si>
    <t>7170-029</t>
  </si>
  <si>
    <t>7170030</t>
  </si>
  <si>
    <t>7170-030</t>
  </si>
  <si>
    <t>7170031</t>
  </si>
  <si>
    <t>7170-031</t>
  </si>
  <si>
    <t>7170033</t>
  </si>
  <si>
    <t>7170-033</t>
  </si>
  <si>
    <t>7170034</t>
  </si>
  <si>
    <t>7170-034</t>
  </si>
  <si>
    <t>7170035</t>
  </si>
  <si>
    <t>7170-035</t>
  </si>
  <si>
    <t>7170036</t>
  </si>
  <si>
    <t>7170-036</t>
  </si>
  <si>
    <t>7170038</t>
  </si>
  <si>
    <t>7170-038</t>
  </si>
  <si>
    <t>7170040</t>
  </si>
  <si>
    <t>7170-040</t>
  </si>
  <si>
    <t>7170041</t>
  </si>
  <si>
    <t>7170-041</t>
  </si>
  <si>
    <t>7170045</t>
  </si>
  <si>
    <t>7170-045</t>
  </si>
  <si>
    <t>7170047</t>
  </si>
  <si>
    <t>7170-047</t>
  </si>
  <si>
    <t>7170049</t>
  </si>
  <si>
    <t>7170-049</t>
  </si>
  <si>
    <t>7170050</t>
  </si>
  <si>
    <t>7170-050</t>
  </si>
  <si>
    <t>7170051</t>
  </si>
  <si>
    <t>7170-051</t>
  </si>
  <si>
    <t>7170052</t>
  </si>
  <si>
    <t>7170-052</t>
  </si>
  <si>
    <t>7170053</t>
  </si>
  <si>
    <t>7170-053</t>
  </si>
  <si>
    <t>7170055</t>
  </si>
  <si>
    <t>7170-055</t>
  </si>
  <si>
    <t>7170057</t>
  </si>
  <si>
    <t>7170-057</t>
  </si>
  <si>
    <t>7170058</t>
  </si>
  <si>
    <t>7170-058</t>
  </si>
  <si>
    <t>7170059</t>
  </si>
  <si>
    <t>7170-059</t>
  </si>
  <si>
    <t>7170061</t>
  </si>
  <si>
    <t>7170-061</t>
  </si>
  <si>
    <t>7170062</t>
  </si>
  <si>
    <t>7170-062</t>
  </si>
  <si>
    <t>7170065</t>
  </si>
  <si>
    <t>7170-065</t>
  </si>
  <si>
    <t>7170066</t>
  </si>
  <si>
    <t>7170-066</t>
  </si>
  <si>
    <t>7170067</t>
  </si>
  <si>
    <t>7170-067</t>
  </si>
  <si>
    <t>7170069</t>
  </si>
  <si>
    <t>7170-069</t>
  </si>
  <si>
    <t>7170073</t>
  </si>
  <si>
    <t>7170-073</t>
  </si>
  <si>
    <t>7170074</t>
  </si>
  <si>
    <t>7170-074</t>
  </si>
  <si>
    <t>7170998</t>
  </si>
  <si>
    <t>7170-998</t>
  </si>
  <si>
    <t>7170076</t>
  </si>
  <si>
    <t>7170-076</t>
  </si>
  <si>
    <t>7170077</t>
  </si>
  <si>
    <t>7170-077</t>
  </si>
  <si>
    <t>7170079</t>
  </si>
  <si>
    <t>7170-079</t>
  </si>
  <si>
    <t>7170080</t>
  </si>
  <si>
    <t>7170-080</t>
  </si>
  <si>
    <t>7170082</t>
  </si>
  <si>
    <t>7170-082</t>
  </si>
  <si>
    <t>7170116</t>
  </si>
  <si>
    <t>7170-116</t>
  </si>
  <si>
    <t>7170135</t>
  </si>
  <si>
    <t>7170-135</t>
  </si>
  <si>
    <t>7170072</t>
  </si>
  <si>
    <t>7170-072</t>
  </si>
  <si>
    <t>7170127</t>
  </si>
  <si>
    <t>7170-127</t>
  </si>
  <si>
    <t>7170130</t>
  </si>
  <si>
    <t>7170-130</t>
  </si>
  <si>
    <t>7170075</t>
  </si>
  <si>
    <t>7170-075</t>
  </si>
  <si>
    <t>7170044</t>
  </si>
  <si>
    <t>7170-044</t>
  </si>
  <si>
    <t>7170054</t>
  </si>
  <si>
    <t>7170-054</t>
  </si>
  <si>
    <t>7170060</t>
  </si>
  <si>
    <t>7170-060</t>
  </si>
  <si>
    <t>7170136</t>
  </si>
  <si>
    <t>7170-136</t>
  </si>
  <si>
    <t>7170107</t>
  </si>
  <si>
    <t>7170-107</t>
  </si>
  <si>
    <t>7170118</t>
  </si>
  <si>
    <t>7170-118</t>
  </si>
  <si>
    <t>7170129</t>
  </si>
  <si>
    <t>7170-129</t>
  </si>
  <si>
    <t>7170128</t>
  </si>
  <si>
    <t>7170-128</t>
  </si>
  <si>
    <t>7170103</t>
  </si>
  <si>
    <t>7170-103</t>
  </si>
  <si>
    <t>7170121</t>
  </si>
  <si>
    <t>7170-121</t>
  </si>
  <si>
    <t>7170126</t>
  </si>
  <si>
    <t>7170-126</t>
  </si>
  <si>
    <t>7170124</t>
  </si>
  <si>
    <t>7170-124</t>
  </si>
  <si>
    <t>7170125</t>
  </si>
  <si>
    <t>7170-125</t>
  </si>
  <si>
    <t>7170123</t>
  </si>
  <si>
    <t>7170-123</t>
  </si>
  <si>
    <t>7170122</t>
  </si>
  <si>
    <t>7170-122</t>
  </si>
  <si>
    <t>7170132</t>
  </si>
  <si>
    <t>7170-132</t>
  </si>
  <si>
    <t>7170027</t>
  </si>
  <si>
    <t>7170-027</t>
  </si>
  <si>
    <t>7170105</t>
  </si>
  <si>
    <t>7170-105</t>
  </si>
  <si>
    <t>7170104</t>
  </si>
  <si>
    <t>7170-104</t>
  </si>
  <si>
    <t>7170120</t>
  </si>
  <si>
    <t>7170-120</t>
  </si>
  <si>
    <t>7200526</t>
  </si>
  <si>
    <t>7200-526</t>
  </si>
  <si>
    <t>7200569</t>
  </si>
  <si>
    <t>7200-569</t>
  </si>
  <si>
    <t>7200531</t>
  </si>
  <si>
    <t>7200-531</t>
  </si>
  <si>
    <t>7200508</t>
  </si>
  <si>
    <t>7200-508</t>
  </si>
  <si>
    <t>7200519</t>
  </si>
  <si>
    <t>7200-519</t>
  </si>
  <si>
    <t>7200527</t>
  </si>
  <si>
    <t>7200-527</t>
  </si>
  <si>
    <t>7200536</t>
  </si>
  <si>
    <t>7200-536</t>
  </si>
  <si>
    <t>7200523</t>
  </si>
  <si>
    <t>7200-523</t>
  </si>
  <si>
    <t>7200530</t>
  </si>
  <si>
    <t>7200-530</t>
  </si>
  <si>
    <t>7200514</t>
  </si>
  <si>
    <t>7200-514</t>
  </si>
  <si>
    <t>7200511</t>
  </si>
  <si>
    <t>7200-511</t>
  </si>
  <si>
    <t>7200522</t>
  </si>
  <si>
    <t>7200-522</t>
  </si>
  <si>
    <t>7200516</t>
  </si>
  <si>
    <t>7200-516</t>
  </si>
  <si>
    <t>7200517</t>
  </si>
  <si>
    <t>7200-517</t>
  </si>
  <si>
    <t>7200529</t>
  </si>
  <si>
    <t>7200-529</t>
  </si>
  <si>
    <t>7200518</t>
  </si>
  <si>
    <t>7200-518</t>
  </si>
  <si>
    <t>7200537</t>
  </si>
  <si>
    <t>7200-537</t>
  </si>
  <si>
    <t>7200524</t>
  </si>
  <si>
    <t>7200-524</t>
  </si>
  <si>
    <t>7200-502</t>
  </si>
  <si>
    <t>7200509</t>
  </si>
  <si>
    <t>7200-509</t>
  </si>
  <si>
    <t>7200521</t>
  </si>
  <si>
    <t>7200-521</t>
  </si>
  <si>
    <t>7200505</t>
  </si>
  <si>
    <t>7200-505</t>
  </si>
  <si>
    <t>7200535</t>
  </si>
  <si>
    <t>7200-535</t>
  </si>
  <si>
    <t>7200534</t>
  </si>
  <si>
    <t>7200-534</t>
  </si>
  <si>
    <t>7200510</t>
  </si>
  <si>
    <t>7200-510</t>
  </si>
  <si>
    <t>7200513</t>
  </si>
  <si>
    <t>7200-513</t>
  </si>
  <si>
    <t>7200520</t>
  </si>
  <si>
    <t>7200-520</t>
  </si>
  <si>
    <t>7200533</t>
  </si>
  <si>
    <t>7200-533</t>
  </si>
  <si>
    <t>7200515</t>
  </si>
  <si>
    <t>7200-515</t>
  </si>
  <si>
    <t>7200071</t>
  </si>
  <si>
    <t>7200-071</t>
  </si>
  <si>
    <t>7200073</t>
  </si>
  <si>
    <t>7200-073</t>
  </si>
  <si>
    <t>7200081</t>
  </si>
  <si>
    <t>7200-081</t>
  </si>
  <si>
    <t>7200171</t>
  </si>
  <si>
    <t>7200-171</t>
  </si>
  <si>
    <t>7200174</t>
  </si>
  <si>
    <t>7200-174</t>
  </si>
  <si>
    <t>7200173</t>
  </si>
  <si>
    <t>7200-173</t>
  </si>
  <si>
    <t>7200172</t>
  </si>
  <si>
    <t>7200-172</t>
  </si>
  <si>
    <t>7200180</t>
  </si>
  <si>
    <t>7200-180</t>
  </si>
  <si>
    <t>7200175</t>
  </si>
  <si>
    <t>7200-175</t>
  </si>
  <si>
    <t>7200178</t>
  </si>
  <si>
    <t>7200-178</t>
  </si>
  <si>
    <t>7200182</t>
  </si>
  <si>
    <t>7200-182</t>
  </si>
  <si>
    <t>7200177</t>
  </si>
  <si>
    <t>7200-177</t>
  </si>
  <si>
    <t>7200179</t>
  </si>
  <si>
    <t>7200-179</t>
  </si>
  <si>
    <t>7200181</t>
  </si>
  <si>
    <t>7200-181</t>
  </si>
  <si>
    <t>7200230</t>
  </si>
  <si>
    <t>7200-230</t>
  </si>
  <si>
    <t>7200223</t>
  </si>
  <si>
    <t>7200-223</t>
  </si>
  <si>
    <t>7200226</t>
  </si>
  <si>
    <t>7200-226</t>
  </si>
  <si>
    <t>7200225</t>
  </si>
  <si>
    <t>7200-225</t>
  </si>
  <si>
    <t>7200229</t>
  </si>
  <si>
    <t>7200-229</t>
  </si>
  <si>
    <t>7200220</t>
  </si>
  <si>
    <t>7200-220</t>
  </si>
  <si>
    <t>7200231</t>
  </si>
  <si>
    <t>7200-231</t>
  </si>
  <si>
    <t>7200205</t>
  </si>
  <si>
    <t>7200-205</t>
  </si>
  <si>
    <t>7200207</t>
  </si>
  <si>
    <t>7200-207</t>
  </si>
  <si>
    <t>7200466</t>
  </si>
  <si>
    <t>7200-466</t>
  </si>
  <si>
    <t>7200463</t>
  </si>
  <si>
    <t>7200-463</t>
  </si>
  <si>
    <t>7200469</t>
  </si>
  <si>
    <t>7200-469</t>
  </si>
  <si>
    <t>7200450</t>
  </si>
  <si>
    <t>7200-450</t>
  </si>
  <si>
    <t>7200467</t>
  </si>
  <si>
    <t>7200-467</t>
  </si>
  <si>
    <t>7200468</t>
  </si>
  <si>
    <t>7200-468</t>
  </si>
  <si>
    <t>7200457</t>
  </si>
  <si>
    <t>7200-457</t>
  </si>
  <si>
    <t>7200478</t>
  </si>
  <si>
    <t>7200-478</t>
  </si>
  <si>
    <t>7200470</t>
  </si>
  <si>
    <t>7200-470</t>
  </si>
  <si>
    <t>7200461</t>
  </si>
  <si>
    <t>7200-461</t>
  </si>
  <si>
    <t>7200477</t>
  </si>
  <si>
    <t>7200-477</t>
  </si>
  <si>
    <t>7200476</t>
  </si>
  <si>
    <t>7200-476</t>
  </si>
  <si>
    <t>7200452</t>
  </si>
  <si>
    <t>7200-452</t>
  </si>
  <si>
    <t>7200473</t>
  </si>
  <si>
    <t>7200-473</t>
  </si>
  <si>
    <t>7200465</t>
  </si>
  <si>
    <t>7200-465</t>
  </si>
  <si>
    <t>7200471</t>
  </si>
  <si>
    <t>7200-471</t>
  </si>
  <si>
    <t>7200460</t>
  </si>
  <si>
    <t>7200-460</t>
  </si>
  <si>
    <t>7200459</t>
  </si>
  <si>
    <t>7200-459</t>
  </si>
  <si>
    <t>7200453</t>
  </si>
  <si>
    <t>7200-453</t>
  </si>
  <si>
    <t>7200472</t>
  </si>
  <si>
    <t>7200-472</t>
  </si>
  <si>
    <t>7200474</t>
  </si>
  <si>
    <t>7200-474</t>
  </si>
  <si>
    <t>7200458</t>
  </si>
  <si>
    <t>7200-458</t>
  </si>
  <si>
    <t>7200456</t>
  </si>
  <si>
    <t>7200-456</t>
  </si>
  <si>
    <t>7200464</t>
  </si>
  <si>
    <t>7200-464</t>
  </si>
  <si>
    <t>7200462</t>
  </si>
  <si>
    <t>7200-462</t>
  </si>
  <si>
    <t>7200204</t>
  </si>
  <si>
    <t>7200-204</t>
  </si>
  <si>
    <t>7200410</t>
  </si>
  <si>
    <t>7200-410</t>
  </si>
  <si>
    <t>7200393</t>
  </si>
  <si>
    <t>7200-393</t>
  </si>
  <si>
    <t>7200402</t>
  </si>
  <si>
    <t>7200-402</t>
  </si>
  <si>
    <t>7200232</t>
  </si>
  <si>
    <t>7200-232</t>
  </si>
  <si>
    <t>7200319</t>
  </si>
  <si>
    <t>7200-319</t>
  </si>
  <si>
    <t>7200233</t>
  </si>
  <si>
    <t>7200-233</t>
  </si>
  <si>
    <t>7200311</t>
  </si>
  <si>
    <t>7200-311</t>
  </si>
  <si>
    <t>7200479</t>
  </si>
  <si>
    <t>7200-479</t>
  </si>
  <si>
    <t>7200323</t>
  </si>
  <si>
    <t>7200-323</t>
  </si>
  <si>
    <t>7200267</t>
  </si>
  <si>
    <t>7200-267</t>
  </si>
  <si>
    <t>7200270</t>
  </si>
  <si>
    <t>7200-270</t>
  </si>
  <si>
    <t>7200272</t>
  </si>
  <si>
    <t>7200-272</t>
  </si>
  <si>
    <t>7200271</t>
  </si>
  <si>
    <t>7200-271</t>
  </si>
  <si>
    <t>7200268</t>
  </si>
  <si>
    <t>7200-268</t>
  </si>
  <si>
    <t>7200287</t>
  </si>
  <si>
    <t>7200-287</t>
  </si>
  <si>
    <t>7200289</t>
  </si>
  <si>
    <t>7200-289</t>
  </si>
  <si>
    <t>7200288</t>
  </si>
  <si>
    <t>7200-288</t>
  </si>
  <si>
    <t>7200290</t>
  </si>
  <si>
    <t>7200-290</t>
  </si>
  <si>
    <t>7200274</t>
  </si>
  <si>
    <t>7200-274</t>
  </si>
  <si>
    <t>7200322</t>
  </si>
  <si>
    <t>7200-322</t>
  </si>
  <si>
    <t>7200312</t>
  </si>
  <si>
    <t>7200-312</t>
  </si>
  <si>
    <t>7200256</t>
  </si>
  <si>
    <t>7200-256</t>
  </si>
  <si>
    <t>7200313</t>
  </si>
  <si>
    <t>7200-313</t>
  </si>
  <si>
    <t>7200273</t>
  </si>
  <si>
    <t>7200-273</t>
  </si>
  <si>
    <t>7200300</t>
  </si>
  <si>
    <t>7200-300</t>
  </si>
  <si>
    <t>7200484</t>
  </si>
  <si>
    <t>7200-484</t>
  </si>
  <si>
    <t>7200301</t>
  </si>
  <si>
    <t>7200-301</t>
  </si>
  <si>
    <t>7200275</t>
  </si>
  <si>
    <t>7200-275</t>
  </si>
  <si>
    <t>7200282</t>
  </si>
  <si>
    <t>7200-282</t>
  </si>
  <si>
    <t>7200281</t>
  </si>
  <si>
    <t>7200-281</t>
  </si>
  <si>
    <t>7200283</t>
  </si>
  <si>
    <t>7200-283</t>
  </si>
  <si>
    <t>7200490</t>
  </si>
  <si>
    <t>7200-490</t>
  </si>
  <si>
    <t>7200297</t>
  </si>
  <si>
    <t>7200-297</t>
  </si>
  <si>
    <t>7200284</t>
  </si>
  <si>
    <t>7200-284</t>
  </si>
  <si>
    <t>7200320</t>
  </si>
  <si>
    <t>7200-320</t>
  </si>
  <si>
    <t>7200308</t>
  </si>
  <si>
    <t>7200-308</t>
  </si>
  <si>
    <t>7200302</t>
  </si>
  <si>
    <t>7200-302</t>
  </si>
  <si>
    <t>7200314</t>
  </si>
  <si>
    <t>7200-314</t>
  </si>
  <si>
    <t>7200269</t>
  </si>
  <si>
    <t>7200-269</t>
  </si>
  <si>
    <t>7200262</t>
  </si>
  <si>
    <t>7200-262</t>
  </si>
  <si>
    <t>7200339</t>
  </si>
  <si>
    <t>7200-339</t>
  </si>
  <si>
    <t>7200342</t>
  </si>
  <si>
    <t>7200-342</t>
  </si>
  <si>
    <t>7200358</t>
  </si>
  <si>
    <t>7200-358</t>
  </si>
  <si>
    <t>7200345</t>
  </si>
  <si>
    <t>7200-345</t>
  </si>
  <si>
    <t>7200355</t>
  </si>
  <si>
    <t>7200-355</t>
  </si>
  <si>
    <t>7200353</t>
  </si>
  <si>
    <t>7200-353</t>
  </si>
  <si>
    <t>7200329</t>
  </si>
  <si>
    <t>7200-329</t>
  </si>
  <si>
    <t>7200343</t>
  </si>
  <si>
    <t>7200-343</t>
  </si>
  <si>
    <t>7200362</t>
  </si>
  <si>
    <t>7200-362</t>
  </si>
  <si>
    <t>7200327</t>
  </si>
  <si>
    <t>7200-327</t>
  </si>
  <si>
    <t>7200344</t>
  </si>
  <si>
    <t>7200-344</t>
  </si>
  <si>
    <t>7200326</t>
  </si>
  <si>
    <t>7200-326</t>
  </si>
  <si>
    <t>7200340</t>
  </si>
  <si>
    <t>7200-340</t>
  </si>
  <si>
    <t>7200350</t>
  </si>
  <si>
    <t>7200-350</t>
  </si>
  <si>
    <t>7200377</t>
  </si>
  <si>
    <t>7200-377</t>
  </si>
  <si>
    <t>7200208</t>
  </si>
  <si>
    <t>7200-208</t>
  </si>
  <si>
    <t>7200325</t>
  </si>
  <si>
    <t>7200-325</t>
  </si>
  <si>
    <t>7200364</t>
  </si>
  <si>
    <t>7200-364</t>
  </si>
  <si>
    <t>7200365</t>
  </si>
  <si>
    <t>7200-365</t>
  </si>
  <si>
    <t>7200366</t>
  </si>
  <si>
    <t>7200-366</t>
  </si>
  <si>
    <t>7200341</t>
  </si>
  <si>
    <t>7200-341</t>
  </si>
  <si>
    <t>7200383</t>
  </si>
  <si>
    <t>7200-383</t>
  </si>
  <si>
    <t>7200385</t>
  </si>
  <si>
    <t>7200-385</t>
  </si>
  <si>
    <t>7200394</t>
  </si>
  <si>
    <t>7200-394</t>
  </si>
  <si>
    <t>7200390</t>
  </si>
  <si>
    <t>7200-390</t>
  </si>
  <si>
    <t>7200373</t>
  </si>
  <si>
    <t>7200-373</t>
  </si>
  <si>
    <t>7200378</t>
  </si>
  <si>
    <t>7200-378</t>
  </si>
  <si>
    <t>7200391</t>
  </si>
  <si>
    <t>7200-391</t>
  </si>
  <si>
    <t>7200379</t>
  </si>
  <si>
    <t>7200-379</t>
  </si>
  <si>
    <t>7200369</t>
  </si>
  <si>
    <t>7200-369</t>
  </si>
  <si>
    <t>7200368</t>
  </si>
  <si>
    <t>7200-368</t>
  </si>
  <si>
    <t>7200375</t>
  </si>
  <si>
    <t>7200-375</t>
  </si>
  <si>
    <t>7200401</t>
  </si>
  <si>
    <t>7200-401</t>
  </si>
  <si>
    <t>7200400</t>
  </si>
  <si>
    <t>7200-400</t>
  </si>
  <si>
    <t>7200403</t>
  </si>
  <si>
    <t>7200-403</t>
  </si>
  <si>
    <t>7200399</t>
  </si>
  <si>
    <t>7200-399</t>
  </si>
  <si>
    <t>7200397</t>
  </si>
  <si>
    <t>7200-397</t>
  </si>
  <si>
    <t>7200412</t>
  </si>
  <si>
    <t>7200-412</t>
  </si>
  <si>
    <t>7200-413</t>
  </si>
  <si>
    <t>7200252</t>
  </si>
  <si>
    <t>7200-252</t>
  </si>
  <si>
    <t>7200206</t>
  </si>
  <si>
    <t>7200-206</t>
  </si>
  <si>
    <t>7200227</t>
  </si>
  <si>
    <t>7200-227</t>
  </si>
  <si>
    <t>7200483</t>
  </si>
  <si>
    <t>7200-483</t>
  </si>
  <si>
    <t>7200202</t>
  </si>
  <si>
    <t>7200-202</t>
  </si>
  <si>
    <t>7200209</t>
  </si>
  <si>
    <t>7200-209</t>
  </si>
  <si>
    <t>7200481</t>
  </si>
  <si>
    <t>7200-481</t>
  </si>
  <si>
    <t>7200487</t>
  </si>
  <si>
    <t>7200-487</t>
  </si>
  <si>
    <t>7200084</t>
  </si>
  <si>
    <t>7200-084</t>
  </si>
  <si>
    <t>7200085</t>
  </si>
  <si>
    <t>7200-085</t>
  </si>
  <si>
    <t>7200131</t>
  </si>
  <si>
    <t>7200-131</t>
  </si>
  <si>
    <t>7200138</t>
  </si>
  <si>
    <t>7200-138</t>
  </si>
  <si>
    <t>2965402</t>
  </si>
  <si>
    <t>2965-402</t>
  </si>
  <si>
    <t>2965403</t>
  </si>
  <si>
    <t>2965-403</t>
  </si>
  <si>
    <t>2965404</t>
  </si>
  <si>
    <t>2965-404</t>
  </si>
  <si>
    <t>2965405</t>
  </si>
  <si>
    <t>2965-405</t>
  </si>
  <si>
    <t>2965407</t>
  </si>
  <si>
    <t>2965-407</t>
  </si>
  <si>
    <t>2965410</t>
  </si>
  <si>
    <t>2965-410</t>
  </si>
  <si>
    <t>2965411</t>
  </si>
  <si>
    <t>2965-411</t>
  </si>
  <si>
    <t>2965412</t>
  </si>
  <si>
    <t>2965-412</t>
  </si>
  <si>
    <t>2965413</t>
  </si>
  <si>
    <t>2965-413</t>
  </si>
  <si>
    <t>2965414</t>
  </si>
  <si>
    <t>2965-414</t>
  </si>
  <si>
    <t>2965415</t>
  </si>
  <si>
    <t>2965-415</t>
  </si>
  <si>
    <t>2965417</t>
  </si>
  <si>
    <t>2965-417</t>
  </si>
  <si>
    <t>2965419</t>
  </si>
  <si>
    <t>2965-419</t>
  </si>
  <si>
    <t>2965421</t>
  </si>
  <si>
    <t>2965-421</t>
  </si>
  <si>
    <t>2965431</t>
  </si>
  <si>
    <t>2965-431</t>
  </si>
  <si>
    <t>2965441</t>
  </si>
  <si>
    <t>2965-441</t>
  </si>
  <si>
    <t>7080301</t>
  </si>
  <si>
    <t>7080-301</t>
  </si>
  <si>
    <t>7080303</t>
  </si>
  <si>
    <t>7080-303</t>
  </si>
  <si>
    <t>7080321</t>
  </si>
  <si>
    <t>7080-321</t>
  </si>
  <si>
    <t>7080109</t>
  </si>
  <si>
    <t>7080-109</t>
  </si>
  <si>
    <t>7080133</t>
  </si>
  <si>
    <t>7080-133</t>
  </si>
  <si>
    <t>7080112</t>
  </si>
  <si>
    <t>7080-112</t>
  </si>
  <si>
    <t>7080113</t>
  </si>
  <si>
    <t>7080-113</t>
  </si>
  <si>
    <t>7080115</t>
  </si>
  <si>
    <t>7080-115</t>
  </si>
  <si>
    <t>7080012</t>
  </si>
  <si>
    <t>7080-012</t>
  </si>
  <si>
    <t>7080118</t>
  </si>
  <si>
    <t>7080-118</t>
  </si>
  <si>
    <t>7080120</t>
  </si>
  <si>
    <t>7080-120</t>
  </si>
  <si>
    <t>7080121</t>
  </si>
  <si>
    <t>7080-121</t>
  </si>
  <si>
    <t>7080119</t>
  </si>
  <si>
    <t>7080-119</t>
  </si>
  <si>
    <t>7080122</t>
  </si>
  <si>
    <t>7080-122</t>
  </si>
  <si>
    <t>7080123</t>
  </si>
  <si>
    <t>7080-123</t>
  </si>
  <si>
    <t>7080124</t>
  </si>
  <si>
    <t>7080-124</t>
  </si>
  <si>
    <t>7080127</t>
  </si>
  <si>
    <t>7080-127</t>
  </si>
  <si>
    <t>7080128</t>
  </si>
  <si>
    <t>7080-128</t>
  </si>
  <si>
    <t>7080134</t>
  </si>
  <si>
    <t>7080-134</t>
  </si>
  <si>
    <t>7080138</t>
  </si>
  <si>
    <t>7080-138</t>
  </si>
  <si>
    <t>7080135</t>
  </si>
  <si>
    <t>7080-135</t>
  </si>
  <si>
    <t>7080139</t>
  </si>
  <si>
    <t>7080-139</t>
  </si>
  <si>
    <t>7080137</t>
  </si>
  <si>
    <t>7080-137</t>
  </si>
  <si>
    <t>7080144</t>
  </si>
  <si>
    <t>7080-144</t>
  </si>
  <si>
    <t>7080145</t>
  </si>
  <si>
    <t>7080-145</t>
  </si>
  <si>
    <t>7080146</t>
  </si>
  <si>
    <t>7080-146</t>
  </si>
  <si>
    <t>7080150</t>
  </si>
  <si>
    <t>7080-150</t>
  </si>
  <si>
    <t>7080151</t>
  </si>
  <si>
    <t>7080-151</t>
  </si>
  <si>
    <t>7080152</t>
  </si>
  <si>
    <t>7080-152</t>
  </si>
  <si>
    <t>7080157</t>
  </si>
  <si>
    <t>7080-157</t>
  </si>
  <si>
    <t>7080158</t>
  </si>
  <si>
    <t>7080-158</t>
  </si>
  <si>
    <t>7080159</t>
  </si>
  <si>
    <t>7080-159</t>
  </si>
  <si>
    <t>7080161</t>
  </si>
  <si>
    <t>7080-161</t>
  </si>
  <si>
    <t>7080163</t>
  </si>
  <si>
    <t>7080-163</t>
  </si>
  <si>
    <t>7080160</t>
  </si>
  <si>
    <t>7080-160</t>
  </si>
  <si>
    <t>7080162</t>
  </si>
  <si>
    <t>7080-162</t>
  </si>
  <si>
    <t>7080164</t>
  </si>
  <si>
    <t>7080-164</t>
  </si>
  <si>
    <t>7080166</t>
  </si>
  <si>
    <t>7080-166</t>
  </si>
  <si>
    <t>7080167</t>
  </si>
  <si>
    <t>7080-167</t>
  </si>
  <si>
    <t>7080169</t>
  </si>
  <si>
    <t>7080-169</t>
  </si>
  <si>
    <t>7080170</t>
  </si>
  <si>
    <t>7080-170</t>
  </si>
  <si>
    <t>7080168</t>
  </si>
  <si>
    <t>7080-168</t>
  </si>
  <si>
    <t>7080171</t>
  </si>
  <si>
    <t>7080-171</t>
  </si>
  <si>
    <t>7080173</t>
  </si>
  <si>
    <t>7080-173</t>
  </si>
  <si>
    <t>7080174</t>
  </si>
  <si>
    <t>7080-174</t>
  </si>
  <si>
    <t>7080175</t>
  </si>
  <si>
    <t>7080-175</t>
  </si>
  <si>
    <t>7080177</t>
  </si>
  <si>
    <t>7080-177</t>
  </si>
  <si>
    <t>7080178</t>
  </si>
  <si>
    <t>7080-178</t>
  </si>
  <si>
    <t>7080179</t>
  </si>
  <si>
    <t>7080-179</t>
  </si>
  <si>
    <t>7080014</t>
  </si>
  <si>
    <t>7080-014</t>
  </si>
  <si>
    <t>7080180</t>
  </si>
  <si>
    <t>7080-180</t>
  </si>
  <si>
    <t>7080181</t>
  </si>
  <si>
    <t>7080-181</t>
  </si>
  <si>
    <t>7080183</t>
  </si>
  <si>
    <t>7080-183</t>
  </si>
  <si>
    <t>7080015</t>
  </si>
  <si>
    <t>7080-015</t>
  </si>
  <si>
    <t>7080017</t>
  </si>
  <si>
    <t>7080-017</t>
  </si>
  <si>
    <t>7080018</t>
  </si>
  <si>
    <t>7080-018</t>
  </si>
  <si>
    <t>7080016</t>
  </si>
  <si>
    <t>7080-016</t>
  </si>
  <si>
    <t>7080011</t>
  </si>
  <si>
    <t>7080-011</t>
  </si>
  <si>
    <t>7080019</t>
  </si>
  <si>
    <t>7080-019</t>
  </si>
  <si>
    <t>7080020</t>
  </si>
  <si>
    <t>7080-020</t>
  </si>
  <si>
    <t>7080026</t>
  </si>
  <si>
    <t>7080-026</t>
  </si>
  <si>
    <t>7080024</t>
  </si>
  <si>
    <t>7080-024</t>
  </si>
  <si>
    <t>7080191</t>
  </si>
  <si>
    <t>7080-191</t>
  </si>
  <si>
    <t>7080350</t>
  </si>
  <si>
    <t>7080-350</t>
  </si>
  <si>
    <t>7080192</t>
  </si>
  <si>
    <t>7080-192</t>
  </si>
  <si>
    <t>7080188</t>
  </si>
  <si>
    <t>7080-188</t>
  </si>
  <si>
    <t>7080172</t>
  </si>
  <si>
    <t>7080-172</t>
  </si>
  <si>
    <t>7080187</t>
  </si>
  <si>
    <t>7080-187</t>
  </si>
  <si>
    <t>7080129</t>
  </si>
  <si>
    <t>7080-129</t>
  </si>
  <si>
    <t>7080190</t>
  </si>
  <si>
    <t>7080-190</t>
  </si>
  <si>
    <t>7080186</t>
  </si>
  <si>
    <t>7080-186</t>
  </si>
  <si>
    <t>7080069</t>
  </si>
  <si>
    <t>7080-069</t>
  </si>
  <si>
    <t>7080028</t>
  </si>
  <si>
    <t>7080-028</t>
  </si>
  <si>
    <t>7080029</t>
  </si>
  <si>
    <t>7080-029</t>
  </si>
  <si>
    <t>7080032</t>
  </si>
  <si>
    <t>7080-032</t>
  </si>
  <si>
    <t>7080039</t>
  </si>
  <si>
    <t>7080-039</t>
  </si>
  <si>
    <t>7080041</t>
  </si>
  <si>
    <t>7080-041</t>
  </si>
  <si>
    <t>7080042</t>
  </si>
  <si>
    <t>7080-042</t>
  </si>
  <si>
    <t>7080040</t>
  </si>
  <si>
    <t>7080-040</t>
  </si>
  <si>
    <t>7080043</t>
  </si>
  <si>
    <t>7080-043</t>
  </si>
  <si>
    <t>7080045</t>
  </si>
  <si>
    <t>7080-045</t>
  </si>
  <si>
    <t>7080048</t>
  </si>
  <si>
    <t>7080-048</t>
  </si>
  <si>
    <t>7080049</t>
  </si>
  <si>
    <t>7080-049</t>
  </si>
  <si>
    <t>7080050</t>
  </si>
  <si>
    <t>7080-050</t>
  </si>
  <si>
    <t>7080051</t>
  </si>
  <si>
    <t>7080-051</t>
  </si>
  <si>
    <t>7080052</t>
  </si>
  <si>
    <t>7080-052</t>
  </si>
  <si>
    <t>7080056</t>
  </si>
  <si>
    <t>7080-056</t>
  </si>
  <si>
    <t>7080058</t>
  </si>
  <si>
    <t>7080-058</t>
  </si>
  <si>
    <t>7080057</t>
  </si>
  <si>
    <t>7080-057</t>
  </si>
  <si>
    <t>7080059</t>
  </si>
  <si>
    <t>7080-059</t>
  </si>
  <si>
    <t>7080082</t>
  </si>
  <si>
    <t>7080-082</t>
  </si>
  <si>
    <t>7080062</t>
  </si>
  <si>
    <t>7080-062</t>
  </si>
  <si>
    <t>7080063</t>
  </si>
  <si>
    <t>7080-063</t>
  </si>
  <si>
    <t>7080065</t>
  </si>
  <si>
    <t>7080-065</t>
  </si>
  <si>
    <t>7080067</t>
  </si>
  <si>
    <t>7080-067</t>
  </si>
  <si>
    <t>7080070</t>
  </si>
  <si>
    <t>7080-070</t>
  </si>
  <si>
    <t>7080072</t>
  </si>
  <si>
    <t>7080-072</t>
  </si>
  <si>
    <t>7080075</t>
  </si>
  <si>
    <t>7080-075</t>
  </si>
  <si>
    <t>7080077</t>
  </si>
  <si>
    <t>7080-077</t>
  </si>
  <si>
    <t>7080013</t>
  </si>
  <si>
    <t>7080-013</t>
  </si>
  <si>
    <t>7080341</t>
  </si>
  <si>
    <t>7080-341</t>
  </si>
  <si>
    <t>7080081</t>
  </si>
  <si>
    <t>7080-081</t>
  </si>
  <si>
    <t>7080083</t>
  </si>
  <si>
    <t>7080-083</t>
  </si>
  <si>
    <t>7080314</t>
  </si>
  <si>
    <t>7080-314</t>
  </si>
  <si>
    <t>7080111</t>
  </si>
  <si>
    <t>7080-111</t>
  </si>
  <si>
    <t>7080085</t>
  </si>
  <si>
    <t>7080-085</t>
  </si>
  <si>
    <t>7080-305</t>
  </si>
  <si>
    <t>7080322</t>
  </si>
  <si>
    <t>7080-322</t>
  </si>
  <si>
    <t>7080344</t>
  </si>
  <si>
    <t>7080-344</t>
  </si>
  <si>
    <t>7080340</t>
  </si>
  <si>
    <t>7080-340</t>
  </si>
  <si>
    <t>7080348</t>
  </si>
  <si>
    <t>7080-348</t>
  </si>
  <si>
    <t>7080349</t>
  </si>
  <si>
    <t>7080-349</t>
  </si>
  <si>
    <t>7080086</t>
  </si>
  <si>
    <t>7080-086</t>
  </si>
  <si>
    <t>7080087</t>
  </si>
  <si>
    <t>7080-087</t>
  </si>
  <si>
    <t>7080089</t>
  </si>
  <si>
    <t>7080-089</t>
  </si>
  <si>
    <t>7080068</t>
  </si>
  <si>
    <t>7080-068</t>
  </si>
  <si>
    <t>7080103</t>
  </si>
  <si>
    <t>7080-103</t>
  </si>
  <si>
    <t>7080105</t>
  </si>
  <si>
    <t>7080-105</t>
  </si>
  <si>
    <t>7080106</t>
  </si>
  <si>
    <t>7080-106</t>
  </si>
  <si>
    <t>7080107</t>
  </si>
  <si>
    <t>7080-107</t>
  </si>
  <si>
    <t>7080302</t>
  </si>
  <si>
    <t>7080-302</t>
  </si>
  <si>
    <t>7080342</t>
  </si>
  <si>
    <t>7080-342</t>
  </si>
  <si>
    <t>7090406</t>
  </si>
  <si>
    <t>7090-406</t>
  </si>
  <si>
    <t>7090404</t>
  </si>
  <si>
    <t>7090-404</t>
  </si>
  <si>
    <t>7090425</t>
  </si>
  <si>
    <t>7090-425</t>
  </si>
  <si>
    <t>7090418</t>
  </si>
  <si>
    <t>7090-418</t>
  </si>
  <si>
    <t>7090407</t>
  </si>
  <si>
    <t>7090-407</t>
  </si>
  <si>
    <t>7090414</t>
  </si>
  <si>
    <t>7090-414</t>
  </si>
  <si>
    <t>7090419</t>
  </si>
  <si>
    <t>7090-419</t>
  </si>
  <si>
    <t>7090-413</t>
  </si>
  <si>
    <t>7090405</t>
  </si>
  <si>
    <t>7090-405</t>
  </si>
  <si>
    <t>7090427</t>
  </si>
  <si>
    <t>7090-427</t>
  </si>
  <si>
    <t>7090402</t>
  </si>
  <si>
    <t>7090-402</t>
  </si>
  <si>
    <t>7090426</t>
  </si>
  <si>
    <t>7090-426</t>
  </si>
  <si>
    <t>7090416</t>
  </si>
  <si>
    <t>7090-416</t>
  </si>
  <si>
    <t>7090408</t>
  </si>
  <si>
    <t>7090-408</t>
  </si>
  <si>
    <t>7090429</t>
  </si>
  <si>
    <t>7090-429</t>
  </si>
  <si>
    <t>7090417</t>
  </si>
  <si>
    <t>7090-417</t>
  </si>
  <si>
    <t>7090424</t>
  </si>
  <si>
    <t>7090-424</t>
  </si>
  <si>
    <t>7090415</t>
  </si>
  <si>
    <t>7090-415</t>
  </si>
  <si>
    <t>7090401</t>
  </si>
  <si>
    <t>7090-401</t>
  </si>
  <si>
    <t>7090433</t>
  </si>
  <si>
    <t>7090-433</t>
  </si>
  <si>
    <t>7090434</t>
  </si>
  <si>
    <t>7090-434</t>
  </si>
  <si>
    <t>7090403</t>
  </si>
  <si>
    <t>7090-403</t>
  </si>
  <si>
    <t>7090423</t>
  </si>
  <si>
    <t>7090-423</t>
  </si>
  <si>
    <t>7090421</t>
  </si>
  <si>
    <t>7090-421</t>
  </si>
  <si>
    <t>7090410</t>
  </si>
  <si>
    <t>7090-410</t>
  </si>
  <si>
    <t>7090420</t>
  </si>
  <si>
    <t>7090-420</t>
  </si>
  <si>
    <t>7090411</t>
  </si>
  <si>
    <t>7090-411</t>
  </si>
  <si>
    <t>7090201</t>
  </si>
  <si>
    <t>7090-201</t>
  </si>
  <si>
    <t>7090202</t>
  </si>
  <si>
    <t>7090-202</t>
  </si>
  <si>
    <t>7090204</t>
  </si>
  <si>
    <t>7090-204</t>
  </si>
  <si>
    <t>7090210</t>
  </si>
  <si>
    <t>7090-210</t>
  </si>
  <si>
    <t>7090267</t>
  </si>
  <si>
    <t>7090-267</t>
  </si>
  <si>
    <t>7090290</t>
  </si>
  <si>
    <t>7090-290</t>
  </si>
  <si>
    <t>7090999</t>
  </si>
  <si>
    <t>7090-999</t>
  </si>
  <si>
    <t>7090237</t>
  </si>
  <si>
    <t>7090-237</t>
  </si>
  <si>
    <t>7090263</t>
  </si>
  <si>
    <t>7090-263</t>
  </si>
  <si>
    <t>7090281</t>
  </si>
  <si>
    <t>7090-281</t>
  </si>
  <si>
    <t>7090239</t>
  </si>
  <si>
    <t>7090-239</t>
  </si>
  <si>
    <t>7090295</t>
  </si>
  <si>
    <t>7090-295</t>
  </si>
  <si>
    <t>7090298</t>
  </si>
  <si>
    <t>7090-298</t>
  </si>
  <si>
    <t>7090299</t>
  </si>
  <si>
    <t>7090-299</t>
  </si>
  <si>
    <t>7090268</t>
  </si>
  <si>
    <t>7090-268</t>
  </si>
  <si>
    <t>7090277</t>
  </si>
  <si>
    <t>7090-277</t>
  </si>
  <si>
    <t>7090286</t>
  </si>
  <si>
    <t>7090-286</t>
  </si>
  <si>
    <t>7090230</t>
  </si>
  <si>
    <t>7090-230</t>
  </si>
  <si>
    <t>7090241</t>
  </si>
  <si>
    <t>7090-241</t>
  </si>
  <si>
    <t>7090213</t>
  </si>
  <si>
    <t>7090-213</t>
  </si>
  <si>
    <t>7090216</t>
  </si>
  <si>
    <t>7090-216</t>
  </si>
  <si>
    <t>7090-242</t>
  </si>
  <si>
    <t>7090272</t>
  </si>
  <si>
    <t>7090-272</t>
  </si>
  <si>
    <t>7090246</t>
  </si>
  <si>
    <t>7090-246</t>
  </si>
  <si>
    <t>7090250</t>
  </si>
  <si>
    <t>7090-250</t>
  </si>
  <si>
    <t>7090253</t>
  </si>
  <si>
    <t>7090-253</t>
  </si>
  <si>
    <t>7090296</t>
  </si>
  <si>
    <t>7090-296</t>
  </si>
  <si>
    <t>7090300</t>
  </si>
  <si>
    <t>7090-300</t>
  </si>
  <si>
    <t>7090266</t>
  </si>
  <si>
    <t>7090-266</t>
  </si>
  <si>
    <t>7090224</t>
  </si>
  <si>
    <t>7090-224</t>
  </si>
  <si>
    <t>7090223</t>
  </si>
  <si>
    <t>7090-223</t>
  </si>
  <si>
    <t>7090220</t>
  </si>
  <si>
    <t>7090-220</t>
  </si>
  <si>
    <t>7090227</t>
  </si>
  <si>
    <t>7090-227</t>
  </si>
  <si>
    <t>7090247</t>
  </si>
  <si>
    <t>7090-247</t>
  </si>
  <si>
    <t>7090254</t>
  </si>
  <si>
    <t>7090-254</t>
  </si>
  <si>
    <t>7090228</t>
  </si>
  <si>
    <t>7090-228</t>
  </si>
  <si>
    <t>7090292</t>
  </si>
  <si>
    <t>7090-292</t>
  </si>
  <si>
    <t>7090235</t>
  </si>
  <si>
    <t>7090-235</t>
  </si>
  <si>
    <t>7090265</t>
  </si>
  <si>
    <t>7090-265</t>
  </si>
  <si>
    <t>7090262</t>
  </si>
  <si>
    <t>7090-262</t>
  </si>
  <si>
    <t>7090231</t>
  </si>
  <si>
    <t>7090-231</t>
  </si>
  <si>
    <t>7090-205</t>
  </si>
  <si>
    <t>7090206</t>
  </si>
  <si>
    <t>7090-206</t>
  </si>
  <si>
    <t>7090217</t>
  </si>
  <si>
    <t>7090-217</t>
  </si>
  <si>
    <t>7090279</t>
  </si>
  <si>
    <t>7090-279</t>
  </si>
  <si>
    <t>7090283</t>
  </si>
  <si>
    <t>7090-283</t>
  </si>
  <si>
    <t>7090233</t>
  </si>
  <si>
    <t>7090-233</t>
  </si>
  <si>
    <t>7090248</t>
  </si>
  <si>
    <t>7090-248</t>
  </si>
  <si>
    <t>7090229</t>
  </si>
  <si>
    <t>7090-229</t>
  </si>
  <si>
    <t>7090261</t>
  </si>
  <si>
    <t>7090-261</t>
  </si>
  <si>
    <t>7090289</t>
  </si>
  <si>
    <t>7090-289</t>
  </si>
  <si>
    <t>7090245</t>
  </si>
  <si>
    <t>7090-245</t>
  </si>
  <si>
    <t>7090287</t>
  </si>
  <si>
    <t>7090-287</t>
  </si>
  <si>
    <t>7090243</t>
  </si>
  <si>
    <t>7090-243</t>
  </si>
  <si>
    <t>7090255</t>
  </si>
  <si>
    <t>7090-255</t>
  </si>
  <si>
    <t>7090288</t>
  </si>
  <si>
    <t>7090-288</t>
  </si>
  <si>
    <t>7090258</t>
  </si>
  <si>
    <t>7090-258</t>
  </si>
  <si>
    <t>7090260</t>
  </si>
  <si>
    <t>7090-260</t>
  </si>
  <si>
    <t>7090259</t>
  </si>
  <si>
    <t>7090-259</t>
  </si>
  <si>
    <t>7090294</t>
  </si>
  <si>
    <t>7090-294</t>
  </si>
  <si>
    <t>7090226</t>
  </si>
  <si>
    <t>7090-226</t>
  </si>
  <si>
    <t>7090249</t>
  </si>
  <si>
    <t>7090-249</t>
  </si>
  <si>
    <t>7090257</t>
  </si>
  <si>
    <t>7090-257</t>
  </si>
  <si>
    <t>7090225</t>
  </si>
  <si>
    <t>7090-225</t>
  </si>
  <si>
    <t>7090256</t>
  </si>
  <si>
    <t>7090-256</t>
  </si>
  <si>
    <t>7090264</t>
  </si>
  <si>
    <t>7090-264</t>
  </si>
  <si>
    <t>7090297</t>
  </si>
  <si>
    <t>7090-297</t>
  </si>
  <si>
    <t>7090222</t>
  </si>
  <si>
    <t>7090-222</t>
  </si>
  <si>
    <t>7090240</t>
  </si>
  <si>
    <t>7090-240</t>
  </si>
  <si>
    <t>7160011</t>
  </si>
  <si>
    <t>7160-011</t>
  </si>
  <si>
    <t>7160059</t>
  </si>
  <si>
    <t>7160-059</t>
  </si>
  <si>
    <t>7160060</t>
  </si>
  <si>
    <t>7160-060</t>
  </si>
  <si>
    <t>7160050</t>
  </si>
  <si>
    <t>7160-050</t>
  </si>
  <si>
    <t>7160063</t>
  </si>
  <si>
    <t>7160-063</t>
  </si>
  <si>
    <t>7160066</t>
  </si>
  <si>
    <t>7160-066</t>
  </si>
  <si>
    <t>7160067</t>
  </si>
  <si>
    <t>7160-067</t>
  </si>
  <si>
    <t>7160068</t>
  </si>
  <si>
    <t>7160-068</t>
  </si>
  <si>
    <t>7160069</t>
  </si>
  <si>
    <t>7160-069</t>
  </si>
  <si>
    <t>7160051</t>
  </si>
  <si>
    <t>7160-051</t>
  </si>
  <si>
    <t>7160010</t>
  </si>
  <si>
    <t>7160-010</t>
  </si>
  <si>
    <t>7160070</t>
  </si>
  <si>
    <t>7160-070</t>
  </si>
  <si>
    <t>7160071</t>
  </si>
  <si>
    <t>7160-071</t>
  </si>
  <si>
    <t>7160077</t>
  </si>
  <si>
    <t>7160-077</t>
  </si>
  <si>
    <t>7160078</t>
  </si>
  <si>
    <t>7160-078</t>
  </si>
  <si>
    <t>7160052</t>
  </si>
  <si>
    <t>7160-052</t>
  </si>
  <si>
    <t>7160053</t>
  </si>
  <si>
    <t>7160-053</t>
  </si>
  <si>
    <t>7160080</t>
  </si>
  <si>
    <t>7160-080</t>
  </si>
  <si>
    <t>7160054</t>
  </si>
  <si>
    <t>7160-054</t>
  </si>
  <si>
    <t>7160056</t>
  </si>
  <si>
    <t>7160-056</t>
  </si>
  <si>
    <t>7160017</t>
  </si>
  <si>
    <t>7160-017</t>
  </si>
  <si>
    <t>7160018</t>
  </si>
  <si>
    <t>7160-018</t>
  </si>
  <si>
    <t>7160019</t>
  </si>
  <si>
    <t>7160-019</t>
  </si>
  <si>
    <t>7160023</t>
  </si>
  <si>
    <t>7160-023</t>
  </si>
  <si>
    <t>7160352</t>
  </si>
  <si>
    <t>7160-352</t>
  </si>
  <si>
    <t>7160363</t>
  </si>
  <si>
    <t>7160-363</t>
  </si>
  <si>
    <t>7160358</t>
  </si>
  <si>
    <t>7160-358</t>
  </si>
  <si>
    <t>7160350</t>
  </si>
  <si>
    <t>7160-350</t>
  </si>
  <si>
    <t>7160359</t>
  </si>
  <si>
    <t>7160-359</t>
  </si>
  <si>
    <t>7160351</t>
  </si>
  <si>
    <t>7160-351</t>
  </si>
  <si>
    <t>7160361</t>
  </si>
  <si>
    <t>7160-361</t>
  </si>
  <si>
    <t>7160364</t>
  </si>
  <si>
    <t>7160-364</t>
  </si>
  <si>
    <t>8200593</t>
  </si>
  <si>
    <t>8200-593</t>
  </si>
  <si>
    <t>8200380</t>
  </si>
  <si>
    <t>8200-380</t>
  </si>
  <si>
    <t>8200315</t>
  </si>
  <si>
    <t>8200-315</t>
  </si>
  <si>
    <t>8200100</t>
  </si>
  <si>
    <t>8200-100</t>
  </si>
  <si>
    <t>8200594</t>
  </si>
  <si>
    <t>8200-594</t>
  </si>
  <si>
    <t>8200609</t>
  </si>
  <si>
    <t>8200-609</t>
  </si>
  <si>
    <t>8200397</t>
  </si>
  <si>
    <t>8200-397</t>
  </si>
  <si>
    <t>8200314</t>
  </si>
  <si>
    <t>8200-314</t>
  </si>
  <si>
    <t>8200326</t>
  </si>
  <si>
    <t>8200-326</t>
  </si>
  <si>
    <t>8200327</t>
  </si>
  <si>
    <t>8200-327</t>
  </si>
  <si>
    <t>8200370</t>
  </si>
  <si>
    <t>8200-370</t>
  </si>
  <si>
    <t>8200420</t>
  </si>
  <si>
    <t>8200-420</t>
  </si>
  <si>
    <t>8200371</t>
  </si>
  <si>
    <t>8200-371</t>
  </si>
  <si>
    <t>8200329</t>
  </si>
  <si>
    <t>8200-329</t>
  </si>
  <si>
    <t>8200393</t>
  </si>
  <si>
    <t>8200-393</t>
  </si>
  <si>
    <t>8200385</t>
  </si>
  <si>
    <t>8200-385</t>
  </si>
  <si>
    <t>8200318</t>
  </si>
  <si>
    <t>8200-318</t>
  </si>
  <si>
    <t>8200312</t>
  </si>
  <si>
    <t>8200-312</t>
  </si>
  <si>
    <t>8200403</t>
  </si>
  <si>
    <t>8200-403</t>
  </si>
  <si>
    <t>8200669</t>
  </si>
  <si>
    <t>8200-669</t>
  </si>
  <si>
    <t>8200054</t>
  </si>
  <si>
    <t>8200-054</t>
  </si>
  <si>
    <t>8200057</t>
  </si>
  <si>
    <t>8200-057</t>
  </si>
  <si>
    <t>8200856</t>
  </si>
  <si>
    <t>8200-856</t>
  </si>
  <si>
    <t>8200358</t>
  </si>
  <si>
    <t>8200-358</t>
  </si>
  <si>
    <t>8200400</t>
  </si>
  <si>
    <t>8200-400</t>
  </si>
  <si>
    <t>8200402</t>
  </si>
  <si>
    <t>8200-402</t>
  </si>
  <si>
    <t>8200401</t>
  </si>
  <si>
    <t>8200-401</t>
  </si>
  <si>
    <t>8200377</t>
  </si>
  <si>
    <t>8200-377</t>
  </si>
  <si>
    <t>8200636</t>
  </si>
  <si>
    <t>8200-636</t>
  </si>
  <si>
    <t>8200404</t>
  </si>
  <si>
    <t>8200-404</t>
  </si>
  <si>
    <t>8200572</t>
  </si>
  <si>
    <t>8200-572</t>
  </si>
  <si>
    <t>8200562</t>
  </si>
  <si>
    <t>8200-562</t>
  </si>
  <si>
    <t>8200622</t>
  </si>
  <si>
    <t>8200-622</t>
  </si>
  <si>
    <t>8200569</t>
  </si>
  <si>
    <t>8200-569</t>
  </si>
  <si>
    <t>8200559</t>
  </si>
  <si>
    <t>8200-559</t>
  </si>
  <si>
    <t>8200386</t>
  </si>
  <si>
    <t>8200-386</t>
  </si>
  <si>
    <t>8200424</t>
  </si>
  <si>
    <t>8200-424</t>
  </si>
  <si>
    <t>8200390</t>
  </si>
  <si>
    <t>8200-390</t>
  </si>
  <si>
    <t>8200464</t>
  </si>
  <si>
    <t>8200-464</t>
  </si>
  <si>
    <t>8200487</t>
  </si>
  <si>
    <t>8200-487</t>
  </si>
  <si>
    <t>8200287</t>
  </si>
  <si>
    <t>8200-287</t>
  </si>
  <si>
    <t>8200316</t>
  </si>
  <si>
    <t>8200-316</t>
  </si>
  <si>
    <t>8200101</t>
  </si>
  <si>
    <t>8200-101</t>
  </si>
  <si>
    <t>8200388</t>
  </si>
  <si>
    <t>8200-388</t>
  </si>
  <si>
    <t>8200474</t>
  </si>
  <si>
    <t>8200-474</t>
  </si>
  <si>
    <t>8200328</t>
  </si>
  <si>
    <t>8200-328</t>
  </si>
  <si>
    <t>8200127</t>
  </si>
  <si>
    <t>8200-127</t>
  </si>
  <si>
    <t>8200387</t>
  </si>
  <si>
    <t>8200-387</t>
  </si>
  <si>
    <t>8200121</t>
  </si>
  <si>
    <t>8200-121</t>
  </si>
  <si>
    <t>8200202</t>
  </si>
  <si>
    <t>8200-202</t>
  </si>
  <si>
    <t>8200666</t>
  </si>
  <si>
    <t>8200-666</t>
  </si>
  <si>
    <t>8200123</t>
  </si>
  <si>
    <t>8200-123</t>
  </si>
  <si>
    <t>8200227</t>
  </si>
  <si>
    <t>8200-227</t>
  </si>
  <si>
    <t>8200188</t>
  </si>
  <si>
    <t>8200-188</t>
  </si>
  <si>
    <t>8200110</t>
  </si>
  <si>
    <t>8200-110</t>
  </si>
  <si>
    <t>8200157</t>
  </si>
  <si>
    <t>8200-157</t>
  </si>
  <si>
    <t>8200394</t>
  </si>
  <si>
    <t>8200-394</t>
  </si>
  <si>
    <t>8200047</t>
  </si>
  <si>
    <t>8200-047</t>
  </si>
  <si>
    <t>8200635</t>
  </si>
  <si>
    <t>8200-635</t>
  </si>
  <si>
    <t>8200633</t>
  </si>
  <si>
    <t>8200-633</t>
  </si>
  <si>
    <t>8200021</t>
  </si>
  <si>
    <t>8200-021</t>
  </si>
  <si>
    <t>8200125</t>
  </si>
  <si>
    <t>8200-125</t>
  </si>
  <si>
    <t>8200137</t>
  </si>
  <si>
    <t>8200-137</t>
  </si>
  <si>
    <t>8200130</t>
  </si>
  <si>
    <t>8200-130</t>
  </si>
  <si>
    <t>8200203</t>
  </si>
  <si>
    <t>8200-203</t>
  </si>
  <si>
    <t>8200084</t>
  </si>
  <si>
    <t>8200-084</t>
  </si>
  <si>
    <t>8200204</t>
  </si>
  <si>
    <t>8200-204</t>
  </si>
  <si>
    <t>8200225</t>
  </si>
  <si>
    <t>8200-225</t>
  </si>
  <si>
    <t>8200134</t>
  </si>
  <si>
    <t>8200-134</t>
  </si>
  <si>
    <t>8200291</t>
  </si>
  <si>
    <t>8200-291</t>
  </si>
  <si>
    <t>8200135</t>
  </si>
  <si>
    <t>8200-135</t>
  </si>
  <si>
    <t>8200373</t>
  </si>
  <si>
    <t>8200-373</t>
  </si>
  <si>
    <t>8200265</t>
  </si>
  <si>
    <t>8200-265</t>
  </si>
  <si>
    <t>8200281</t>
  </si>
  <si>
    <t>8200-281</t>
  </si>
  <si>
    <t>8200136</t>
  </si>
  <si>
    <t>8200-136</t>
  </si>
  <si>
    <t>8200138</t>
  </si>
  <si>
    <t>8200-138</t>
  </si>
  <si>
    <t>8200112</t>
  </si>
  <si>
    <t>8200-112</t>
  </si>
  <si>
    <t>8200286</t>
  </si>
  <si>
    <t>8200-286</t>
  </si>
  <si>
    <t>8200178</t>
  </si>
  <si>
    <t>8200-178</t>
  </si>
  <si>
    <t>8200-205</t>
  </si>
  <si>
    <t>8200207</t>
  </si>
  <si>
    <t>8200-207</t>
  </si>
  <si>
    <t>8200071</t>
  </si>
  <si>
    <t>8200-071</t>
  </si>
  <si>
    <t>8200355</t>
  </si>
  <si>
    <t>8200-355</t>
  </si>
  <si>
    <t>8200625</t>
  </si>
  <si>
    <t>8200-625</t>
  </si>
  <si>
    <t>8200145</t>
  </si>
  <si>
    <t>8200-145</t>
  </si>
  <si>
    <t>8200359</t>
  </si>
  <si>
    <t>8200-359</t>
  </si>
  <si>
    <t>8200629</t>
  </si>
  <si>
    <t>8200-629</t>
  </si>
  <si>
    <t>8200139</t>
  </si>
  <si>
    <t>8200-139</t>
  </si>
  <si>
    <t>8200300</t>
  </si>
  <si>
    <t>8200-300</t>
  </si>
  <si>
    <t>8200149</t>
  </si>
  <si>
    <t>8200-149</t>
  </si>
  <si>
    <t>8200150</t>
  </si>
  <si>
    <t>8200-150</t>
  </si>
  <si>
    <t>8200002</t>
  </si>
  <si>
    <t>8200-002</t>
  </si>
  <si>
    <t>8200044</t>
  </si>
  <si>
    <t>8200-044</t>
  </si>
  <si>
    <t>8200151</t>
  </si>
  <si>
    <t>8200-151</t>
  </si>
  <si>
    <t>8200031</t>
  </si>
  <si>
    <t>8200-031</t>
  </si>
  <si>
    <t>8200152</t>
  </si>
  <si>
    <t>8200-152</t>
  </si>
  <si>
    <t>8200153</t>
  </si>
  <si>
    <t>8200-153</t>
  </si>
  <si>
    <t>8200206</t>
  </si>
  <si>
    <t>8200-206</t>
  </si>
  <si>
    <t>8200155</t>
  </si>
  <si>
    <t>8200-155</t>
  </si>
  <si>
    <t>8200033</t>
  </si>
  <si>
    <t>8200-033</t>
  </si>
  <si>
    <t>8200319</t>
  </si>
  <si>
    <t>8200-319</t>
  </si>
  <si>
    <t>8200159</t>
  </si>
  <si>
    <t>8200-159</t>
  </si>
  <si>
    <t>8200158</t>
  </si>
  <si>
    <t>8200-158</t>
  </si>
  <si>
    <t>8200160</t>
  </si>
  <si>
    <t>8200-160</t>
  </si>
  <si>
    <t>8200356</t>
  </si>
  <si>
    <t>8200-356</t>
  </si>
  <si>
    <t>8200162</t>
  </si>
  <si>
    <t>8200-162</t>
  </si>
  <si>
    <t>8200163</t>
  </si>
  <si>
    <t>8200-163</t>
  </si>
  <si>
    <t>8200036</t>
  </si>
  <si>
    <t>8200-036</t>
  </si>
  <si>
    <t>8200167</t>
  </si>
  <si>
    <t>8200-167</t>
  </si>
  <si>
    <t>8200168</t>
  </si>
  <si>
    <t>8200-168</t>
  </si>
  <si>
    <t>8200374</t>
  </si>
  <si>
    <t>8200-374</t>
  </si>
  <si>
    <t>8200317</t>
  </si>
  <si>
    <t>8200-317</t>
  </si>
  <si>
    <t>8200251</t>
  </si>
  <si>
    <t>8200-251</t>
  </si>
  <si>
    <t>8200200</t>
  </si>
  <si>
    <t>8200-200</t>
  </si>
  <si>
    <t>8200198</t>
  </si>
  <si>
    <t>8200-198</t>
  </si>
  <si>
    <t>8200115</t>
  </si>
  <si>
    <t>8200-115</t>
  </si>
  <si>
    <t>8200082</t>
  </si>
  <si>
    <t>8200-082</t>
  </si>
  <si>
    <t>8201859</t>
  </si>
  <si>
    <t>8201-859</t>
  </si>
  <si>
    <t>8200043</t>
  </si>
  <si>
    <t>8200-043</t>
  </si>
  <si>
    <t>8200023</t>
  </si>
  <si>
    <t>8200-023</t>
  </si>
  <si>
    <t>8200017</t>
  </si>
  <si>
    <t>8200-017</t>
  </si>
  <si>
    <t>8200230</t>
  </si>
  <si>
    <t>8200-230</t>
  </si>
  <si>
    <t>8200042</t>
  </si>
  <si>
    <t>8200-042</t>
  </si>
  <si>
    <t>8200209</t>
  </si>
  <si>
    <t>8200-209</t>
  </si>
  <si>
    <t>8200511</t>
  </si>
  <si>
    <t>8200-511</t>
  </si>
  <si>
    <t>8200660</t>
  </si>
  <si>
    <t>8200-660</t>
  </si>
  <si>
    <t>8200165</t>
  </si>
  <si>
    <t>8200-165</t>
  </si>
  <si>
    <t>8200224</t>
  </si>
  <si>
    <t>8200-224</t>
  </si>
  <si>
    <t>8200009</t>
  </si>
  <si>
    <t>8200-009</t>
  </si>
  <si>
    <t>8200175</t>
  </si>
  <si>
    <t>8200-175</t>
  </si>
  <si>
    <t>8200640</t>
  </si>
  <si>
    <t>8200-640</t>
  </si>
  <si>
    <t>8200643</t>
  </si>
  <si>
    <t>8200-643</t>
  </si>
  <si>
    <t>8200639</t>
  </si>
  <si>
    <t>8200-639</t>
  </si>
  <si>
    <t>8200632</t>
  </si>
  <si>
    <t>8200-632</t>
  </si>
  <si>
    <t>8200074</t>
  </si>
  <si>
    <t>8200-074</t>
  </si>
  <si>
    <t>8200126</t>
  </si>
  <si>
    <t>8200-126</t>
  </si>
  <si>
    <t>8200010</t>
  </si>
  <si>
    <t>8200-010</t>
  </si>
  <si>
    <t>8200109</t>
  </si>
  <si>
    <t>8200-109</t>
  </si>
  <si>
    <t>8200176</t>
  </si>
  <si>
    <t>8200-176</t>
  </si>
  <si>
    <t>8200177</t>
  </si>
  <si>
    <t>8200-177</t>
  </si>
  <si>
    <t>8200179</t>
  </si>
  <si>
    <t>8200-179</t>
  </si>
  <si>
    <t>8200045</t>
  </si>
  <si>
    <t>8200-045</t>
  </si>
  <si>
    <t>8200183</t>
  </si>
  <si>
    <t>8200-183</t>
  </si>
  <si>
    <t>8200290</t>
  </si>
  <si>
    <t>8200-290</t>
  </si>
  <si>
    <t>8200040</t>
  </si>
  <si>
    <t>8200-040</t>
  </si>
  <si>
    <t>8200025</t>
  </si>
  <si>
    <t>8200-025</t>
  </si>
  <si>
    <t>8200185</t>
  </si>
  <si>
    <t>8200-185</t>
  </si>
  <si>
    <t>8200212</t>
  </si>
  <si>
    <t>8200-212</t>
  </si>
  <si>
    <t>8200357</t>
  </si>
  <si>
    <t>8200-357</t>
  </si>
  <si>
    <t>8200015</t>
  </si>
  <si>
    <t>8200-015</t>
  </si>
  <si>
    <t>8200012</t>
  </si>
  <si>
    <t>8200-012</t>
  </si>
  <si>
    <t>8200014</t>
  </si>
  <si>
    <t>8200-014</t>
  </si>
  <si>
    <t>8200013</t>
  </si>
  <si>
    <t>8200-013</t>
  </si>
  <si>
    <t>8200999</t>
  </si>
  <si>
    <t>8200-999</t>
  </si>
  <si>
    <t>8200065</t>
  </si>
  <si>
    <t>8200-065</t>
  </si>
  <si>
    <t>8200064</t>
  </si>
  <si>
    <t>8200-064</t>
  </si>
  <si>
    <t>8200344</t>
  </si>
  <si>
    <t>8200-344</t>
  </si>
  <si>
    <t>8200189</t>
  </si>
  <si>
    <t>8200-189</t>
  </si>
  <si>
    <t>8200261</t>
  </si>
  <si>
    <t>8200-261</t>
  </si>
  <si>
    <t>8200398</t>
  </si>
  <si>
    <t>8200-398</t>
  </si>
  <si>
    <t>8200612</t>
  </si>
  <si>
    <t>8200-612</t>
  </si>
  <si>
    <t>8200116</t>
  </si>
  <si>
    <t>8200-116</t>
  </si>
  <si>
    <t>8200111</t>
  </si>
  <si>
    <t>8200-111</t>
  </si>
  <si>
    <t>8200292</t>
  </si>
  <si>
    <t>8200-292</t>
  </si>
  <si>
    <t>8200226</t>
  </si>
  <si>
    <t>8200-226</t>
  </si>
  <si>
    <t>8200208</t>
  </si>
  <si>
    <t>8200-208</t>
  </si>
  <si>
    <t>8200034</t>
  </si>
  <si>
    <t>8200-034</t>
  </si>
  <si>
    <t>8200008</t>
  </si>
  <si>
    <t>8200-008</t>
  </si>
  <si>
    <t>8200170</t>
  </si>
  <si>
    <t>8200-170</t>
  </si>
  <si>
    <t>8200035</t>
  </si>
  <si>
    <t>8200-035</t>
  </si>
  <si>
    <t>8200001</t>
  </si>
  <si>
    <t>8200-001</t>
  </si>
  <si>
    <t>8200349</t>
  </si>
  <si>
    <t>8200-349</t>
  </si>
  <si>
    <t>8200360</t>
  </si>
  <si>
    <t>8200-360</t>
  </si>
  <si>
    <t>8200343</t>
  </si>
  <si>
    <t>8200-343</t>
  </si>
  <si>
    <t>8200211</t>
  </si>
  <si>
    <t>8200-211</t>
  </si>
  <si>
    <t>8200020</t>
  </si>
  <si>
    <t>8200-020</t>
  </si>
  <si>
    <t>8200266</t>
  </si>
  <si>
    <t>8200-266</t>
  </si>
  <si>
    <t>8200088</t>
  </si>
  <si>
    <t>8200-088</t>
  </si>
  <si>
    <t>8200634</t>
  </si>
  <si>
    <t>8200-634</t>
  </si>
  <si>
    <t>8200085</t>
  </si>
  <si>
    <t>8200-085</t>
  </si>
  <si>
    <t>8200086</t>
  </si>
  <si>
    <t>8200-086</t>
  </si>
  <si>
    <t>8200271</t>
  </si>
  <si>
    <t>8200-271</t>
  </si>
  <si>
    <t>8200222</t>
  </si>
  <si>
    <t>8200-222</t>
  </si>
  <si>
    <t>8200089</t>
  </si>
  <si>
    <t>8200-089</t>
  </si>
  <si>
    <t>8200090</t>
  </si>
  <si>
    <t>8200-090</t>
  </si>
  <si>
    <t>8200190</t>
  </si>
  <si>
    <t>8200-190</t>
  </si>
  <si>
    <t>8200353</t>
  </si>
  <si>
    <t>8200-353</t>
  </si>
  <si>
    <t>8200273</t>
  </si>
  <si>
    <t>8200-273</t>
  </si>
  <si>
    <t>8200296</t>
  </si>
  <si>
    <t>8200-296</t>
  </si>
  <si>
    <t>8200093</t>
  </si>
  <si>
    <t>8200-093</t>
  </si>
  <si>
    <t>8200094</t>
  </si>
  <si>
    <t>8200-094</t>
  </si>
  <si>
    <t>8200193</t>
  </si>
  <si>
    <t>8200-193</t>
  </si>
  <si>
    <t>8200133</t>
  </si>
  <si>
    <t>8200-133</t>
  </si>
  <si>
    <t>8203307</t>
  </si>
  <si>
    <t>8203-307</t>
  </si>
  <si>
    <t>8200995</t>
  </si>
  <si>
    <t>8200-995</t>
  </si>
  <si>
    <t>8200096</t>
  </si>
  <si>
    <t>8200-096</t>
  </si>
  <si>
    <t>8200077</t>
  </si>
  <si>
    <t>8200-077</t>
  </si>
  <si>
    <t>8200097</t>
  </si>
  <si>
    <t>8200-097</t>
  </si>
  <si>
    <t>8200310</t>
  </si>
  <si>
    <t>8200-310</t>
  </si>
  <si>
    <t>8200391</t>
  </si>
  <si>
    <t>8200-391</t>
  </si>
  <si>
    <t>8200018</t>
  </si>
  <si>
    <t>8200-018</t>
  </si>
  <si>
    <t>8200004</t>
  </si>
  <si>
    <t>8200-004</t>
  </si>
  <si>
    <t>8200347</t>
  </si>
  <si>
    <t>8200-347</t>
  </si>
  <si>
    <t>8200024</t>
  </si>
  <si>
    <t>8200-024</t>
  </si>
  <si>
    <t>8200027</t>
  </si>
  <si>
    <t>8200-027</t>
  </si>
  <si>
    <t>8200348</t>
  </si>
  <si>
    <t>8200-348</t>
  </si>
  <si>
    <t>8200061</t>
  </si>
  <si>
    <t>8200-061</t>
  </si>
  <si>
    <t>8200194</t>
  </si>
  <si>
    <t>8200-194</t>
  </si>
  <si>
    <t>8203301</t>
  </si>
  <si>
    <t>8203-301</t>
  </si>
  <si>
    <t>8200218</t>
  </si>
  <si>
    <t>8200-218</t>
  </si>
  <si>
    <t>8200372</t>
  </si>
  <si>
    <t>8200-372</t>
  </si>
  <si>
    <t>8200105</t>
  </si>
  <si>
    <t>8200-105</t>
  </si>
  <si>
    <t>8200108</t>
  </si>
  <si>
    <t>8200-108</t>
  </si>
  <si>
    <t>8200229</t>
  </si>
  <si>
    <t>8200-229</t>
  </si>
  <si>
    <t>8200107</t>
  </si>
  <si>
    <t>8200-107</t>
  </si>
  <si>
    <t>8200091</t>
  </si>
  <si>
    <t>8200-091</t>
  </si>
  <si>
    <t>8200196</t>
  </si>
  <si>
    <t>8200-196</t>
  </si>
  <si>
    <t>8200063</t>
  </si>
  <si>
    <t>8200-063</t>
  </si>
  <si>
    <t>8200113</t>
  </si>
  <si>
    <t>8200-113</t>
  </si>
  <si>
    <t>8200114</t>
  </si>
  <si>
    <t>8200-114</t>
  </si>
  <si>
    <t>8200260</t>
  </si>
  <si>
    <t>8200-260</t>
  </si>
  <si>
    <t>8200062</t>
  </si>
  <si>
    <t>8200-062</t>
  </si>
  <si>
    <t>8200389</t>
  </si>
  <si>
    <t>8200-389</t>
  </si>
  <si>
    <t>8200392</t>
  </si>
  <si>
    <t>8200-392</t>
  </si>
  <si>
    <t>8200565</t>
  </si>
  <si>
    <t>8200-565</t>
  </si>
  <si>
    <t>8200551</t>
  </si>
  <si>
    <t>8200-551</t>
  </si>
  <si>
    <t>8200407</t>
  </si>
  <si>
    <t>8200-407</t>
  </si>
  <si>
    <t>8200396</t>
  </si>
  <si>
    <t>8200-396</t>
  </si>
  <si>
    <t>8200554</t>
  </si>
  <si>
    <t>8200-554</t>
  </si>
  <si>
    <t>8200553</t>
  </si>
  <si>
    <t>8200-553</t>
  </si>
  <si>
    <t>8200468</t>
  </si>
  <si>
    <t>8200-468</t>
  </si>
  <si>
    <t>8200552</t>
  </si>
  <si>
    <t>8200-552</t>
  </si>
  <si>
    <t>8200430</t>
  </si>
  <si>
    <t>8200-430</t>
  </si>
  <si>
    <t>8200556</t>
  </si>
  <si>
    <t>8200-556</t>
  </si>
  <si>
    <t>8200558</t>
  </si>
  <si>
    <t>8200-558</t>
  </si>
  <si>
    <t>8200566</t>
  </si>
  <si>
    <t>8200-566</t>
  </si>
  <si>
    <t>8200568</t>
  </si>
  <si>
    <t>8200-568</t>
  </si>
  <si>
    <t>8200560</t>
  </si>
  <si>
    <t>8200-560</t>
  </si>
  <si>
    <t>8200561</t>
  </si>
  <si>
    <t>8200-561</t>
  </si>
  <si>
    <t>8200567</t>
  </si>
  <si>
    <t>8200-567</t>
  </si>
  <si>
    <t>8200573</t>
  </si>
  <si>
    <t>8200-573</t>
  </si>
  <si>
    <t>8200570</t>
  </si>
  <si>
    <t>8200-570</t>
  </si>
  <si>
    <t>8200563</t>
  </si>
  <si>
    <t>8200-563</t>
  </si>
  <si>
    <t>8200411</t>
  </si>
  <si>
    <t>8200-411</t>
  </si>
  <si>
    <t>8200516</t>
  </si>
  <si>
    <t>8200-516</t>
  </si>
  <si>
    <t>8200412</t>
  </si>
  <si>
    <t>8200-412</t>
  </si>
  <si>
    <t>8200-413</t>
  </si>
  <si>
    <t>8200440</t>
  </si>
  <si>
    <t>8200-440</t>
  </si>
  <si>
    <t>8200449</t>
  </si>
  <si>
    <t>8200-449</t>
  </si>
  <si>
    <t>8200409</t>
  </si>
  <si>
    <t>8200-409</t>
  </si>
  <si>
    <t>8200445</t>
  </si>
  <si>
    <t>8200-445</t>
  </si>
  <si>
    <t>8200434</t>
  </si>
  <si>
    <t>8200-434</t>
  </si>
  <si>
    <t>8200408</t>
  </si>
  <si>
    <t>8200-408</t>
  </si>
  <si>
    <t>8200447</t>
  </si>
  <si>
    <t>8200-447</t>
  </si>
  <si>
    <t>8200425</t>
  </si>
  <si>
    <t>8200-425</t>
  </si>
  <si>
    <t>8200611</t>
  </si>
  <si>
    <t>8200-611</t>
  </si>
  <si>
    <t>8201878</t>
  </si>
  <si>
    <t>8201-878</t>
  </si>
  <si>
    <t>8203302</t>
  </si>
  <si>
    <t>8203-302</t>
  </si>
  <si>
    <t>8201856</t>
  </si>
  <si>
    <t>8201-856</t>
  </si>
  <si>
    <t>8201864</t>
  </si>
  <si>
    <t>8201-864</t>
  </si>
  <si>
    <t>8200441</t>
  </si>
  <si>
    <t>8200-441</t>
  </si>
  <si>
    <t>8200620</t>
  </si>
  <si>
    <t>8200-620</t>
  </si>
  <si>
    <t>8200608</t>
  </si>
  <si>
    <t>8200-608</t>
  </si>
  <si>
    <t>8200605</t>
  </si>
  <si>
    <t>8200-605</t>
  </si>
  <si>
    <t>8200607</t>
  </si>
  <si>
    <t>8200-607</t>
  </si>
  <si>
    <t>8200606</t>
  </si>
  <si>
    <t>8200-606</t>
  </si>
  <si>
    <t>8200994</t>
  </si>
  <si>
    <t>8200-994</t>
  </si>
  <si>
    <t>8200435</t>
  </si>
  <si>
    <t>8200-435</t>
  </si>
  <si>
    <t>8200442</t>
  </si>
  <si>
    <t>8200-442</t>
  </si>
  <si>
    <t>8200433</t>
  </si>
  <si>
    <t>8200-433</t>
  </si>
  <si>
    <t>8200444</t>
  </si>
  <si>
    <t>8200-444</t>
  </si>
  <si>
    <t>8200436</t>
  </si>
  <si>
    <t>8200-436</t>
  </si>
  <si>
    <t>8200443</t>
  </si>
  <si>
    <t>8200-443</t>
  </si>
  <si>
    <t>8200448</t>
  </si>
  <si>
    <t>8200-448</t>
  </si>
  <si>
    <t>8200414</t>
  </si>
  <si>
    <t>8200-414</t>
  </si>
  <si>
    <t>8200432</t>
  </si>
  <si>
    <t>8200-432</t>
  </si>
  <si>
    <t>8200426</t>
  </si>
  <si>
    <t>8200-426</t>
  </si>
  <si>
    <t>8200627</t>
  </si>
  <si>
    <t>8200-627</t>
  </si>
  <si>
    <t>8200416</t>
  </si>
  <si>
    <t>8200-416</t>
  </si>
  <si>
    <t>8200384</t>
  </si>
  <si>
    <t>8200-384</t>
  </si>
  <si>
    <t>8200418</t>
  </si>
  <si>
    <t>8200-418</t>
  </si>
  <si>
    <t>8200419</t>
  </si>
  <si>
    <t>8200-419</t>
  </si>
  <si>
    <t>8200421</t>
  </si>
  <si>
    <t>8200-421</t>
  </si>
  <si>
    <t>8200423</t>
  </si>
  <si>
    <t>8200-423</t>
  </si>
  <si>
    <t>8200615</t>
  </si>
  <si>
    <t>8200-615</t>
  </si>
  <si>
    <t>8201876</t>
  </si>
  <si>
    <t>8201-876</t>
  </si>
  <si>
    <t>8200427</t>
  </si>
  <si>
    <t>8200-427</t>
  </si>
  <si>
    <t>8200428</t>
  </si>
  <si>
    <t>8200-428</t>
  </si>
  <si>
    <t>8200429</t>
  </si>
  <si>
    <t>8200-429</t>
  </si>
  <si>
    <t>8200450</t>
  </si>
  <si>
    <t>8200-450</t>
  </si>
  <si>
    <t>8200499</t>
  </si>
  <si>
    <t>8200-499</t>
  </si>
  <si>
    <t>8200453</t>
  </si>
  <si>
    <t>8200-453</t>
  </si>
  <si>
    <t>8200454</t>
  </si>
  <si>
    <t>8200-454</t>
  </si>
  <si>
    <t>8200455</t>
  </si>
  <si>
    <t>8200-455</t>
  </si>
  <si>
    <t>8200456</t>
  </si>
  <si>
    <t>8200-456</t>
  </si>
  <si>
    <t>8200457</t>
  </si>
  <si>
    <t>8200-457</t>
  </si>
  <si>
    <t>8200458</t>
  </si>
  <si>
    <t>8200-458</t>
  </si>
  <si>
    <t>8200459</t>
  </si>
  <si>
    <t>8200-459</t>
  </si>
  <si>
    <t>8200460</t>
  </si>
  <si>
    <t>8200-460</t>
  </si>
  <si>
    <t>8200461</t>
  </si>
  <si>
    <t>8200-461</t>
  </si>
  <si>
    <t>8200462</t>
  </si>
  <si>
    <t>8200-462</t>
  </si>
  <si>
    <t>8200465</t>
  </si>
  <si>
    <t>8200-465</t>
  </si>
  <si>
    <t>8200466</t>
  </si>
  <si>
    <t>8200-466</t>
  </si>
  <si>
    <t>8200470</t>
  </si>
  <si>
    <t>8200-470</t>
  </si>
  <si>
    <t>8200471</t>
  </si>
  <si>
    <t>8200-471</t>
  </si>
  <si>
    <t>8200472</t>
  </si>
  <si>
    <t>8200-472</t>
  </si>
  <si>
    <t>8200473</t>
  </si>
  <si>
    <t>8200-473</t>
  </si>
  <si>
    <t>8200476</t>
  </si>
  <si>
    <t>8200-476</t>
  </si>
  <si>
    <t>8200477</t>
  </si>
  <si>
    <t>8200-477</t>
  </si>
  <si>
    <t>8200478</t>
  </si>
  <si>
    <t>8200-478</t>
  </si>
  <si>
    <t>8200481</t>
  </si>
  <si>
    <t>8200-481</t>
  </si>
  <si>
    <t>8200483</t>
  </si>
  <si>
    <t>8200-483</t>
  </si>
  <si>
    <t>8200488</t>
  </si>
  <si>
    <t>8200-488</t>
  </si>
  <si>
    <t>8200489</t>
  </si>
  <si>
    <t>8200-489</t>
  </si>
  <si>
    <t>8200492</t>
  </si>
  <si>
    <t>8200-492</t>
  </si>
  <si>
    <t>8200493</t>
  </si>
  <si>
    <t>8200-493</t>
  </si>
  <si>
    <t>8200494</t>
  </si>
  <si>
    <t>8200-494</t>
  </si>
  <si>
    <t>8201855</t>
  </si>
  <si>
    <t>8201-855</t>
  </si>
  <si>
    <t>8200495</t>
  </si>
  <si>
    <t>8200-495</t>
  </si>
  <si>
    <t>8200628</t>
  </si>
  <si>
    <t>8200-628</t>
  </si>
  <si>
    <t>8200512</t>
  </si>
  <si>
    <t>8200-512</t>
  </si>
  <si>
    <t>8200630</t>
  </si>
  <si>
    <t>8200-630</t>
  </si>
  <si>
    <t>8200997</t>
  </si>
  <si>
    <t>8200-997</t>
  </si>
  <si>
    <t>8200508</t>
  </si>
  <si>
    <t>8200-508</t>
  </si>
  <si>
    <t>8200514</t>
  </si>
  <si>
    <t>8200-514</t>
  </si>
  <si>
    <t>8200624</t>
  </si>
  <si>
    <t>8200-624</t>
  </si>
  <si>
    <t>8200638</t>
  </si>
  <si>
    <t>8200-638</t>
  </si>
  <si>
    <t>8200-501</t>
  </si>
  <si>
    <t>8200502</t>
  </si>
  <si>
    <t>8200-502</t>
  </si>
  <si>
    <t>8200503</t>
  </si>
  <si>
    <t>8200-503</t>
  </si>
  <si>
    <t>8200505</t>
  </si>
  <si>
    <t>8200-505</t>
  </si>
  <si>
    <t>8970011</t>
  </si>
  <si>
    <t>8970-011</t>
  </si>
  <si>
    <t>8970999</t>
  </si>
  <si>
    <t>8970-999</t>
  </si>
  <si>
    <t>8970069</t>
  </si>
  <si>
    <t>8970-069</t>
  </si>
  <si>
    <t>8970068</t>
  </si>
  <si>
    <t>8970-068</t>
  </si>
  <si>
    <t>8970064</t>
  </si>
  <si>
    <t>8970-064</t>
  </si>
  <si>
    <t>8970085</t>
  </si>
  <si>
    <t>8970-085</t>
  </si>
  <si>
    <t>8970084</t>
  </si>
  <si>
    <t>8970-084</t>
  </si>
  <si>
    <t>8970086</t>
  </si>
  <si>
    <t>8970-086</t>
  </si>
  <si>
    <t>8970052</t>
  </si>
  <si>
    <t>8970-052</t>
  </si>
  <si>
    <t>8970074</t>
  </si>
  <si>
    <t>8970-074</t>
  </si>
  <si>
    <t>8970051</t>
  </si>
  <si>
    <t>8970-051</t>
  </si>
  <si>
    <t>8970065</t>
  </si>
  <si>
    <t>8970-065</t>
  </si>
  <si>
    <t>8970075</t>
  </si>
  <si>
    <t>8970-075</t>
  </si>
  <si>
    <t>8970083</t>
  </si>
  <si>
    <t>8970-083</t>
  </si>
  <si>
    <t>8970073</t>
  </si>
  <si>
    <t>8970-073</t>
  </si>
  <si>
    <t>8970054</t>
  </si>
  <si>
    <t>8970-054</t>
  </si>
  <si>
    <t>8970067</t>
  </si>
  <si>
    <t>8970-067</t>
  </si>
  <si>
    <t>8970072</t>
  </si>
  <si>
    <t>8970-072</t>
  </si>
  <si>
    <t>8970060</t>
  </si>
  <si>
    <t>8970-060</t>
  </si>
  <si>
    <t>8970057</t>
  </si>
  <si>
    <t>8970-057</t>
  </si>
  <si>
    <t>8970090</t>
  </si>
  <si>
    <t>8970-090</t>
  </si>
  <si>
    <t>8970071</t>
  </si>
  <si>
    <t>8970-071</t>
  </si>
  <si>
    <t>8970061</t>
  </si>
  <si>
    <t>8970-061</t>
  </si>
  <si>
    <t>8970013</t>
  </si>
  <si>
    <t>8970-013</t>
  </si>
  <si>
    <t>8970014</t>
  </si>
  <si>
    <t>8970-014</t>
  </si>
  <si>
    <t>8970079</t>
  </si>
  <si>
    <t>8970-079</t>
  </si>
  <si>
    <t>8970015</t>
  </si>
  <si>
    <t>8970-015</t>
  </si>
  <si>
    <t>8970016</t>
  </si>
  <si>
    <t>8970-016</t>
  </si>
  <si>
    <t>8970017</t>
  </si>
  <si>
    <t>8970-017</t>
  </si>
  <si>
    <t>8970018</t>
  </si>
  <si>
    <t>8970-018</t>
  </si>
  <si>
    <t>8970019</t>
  </si>
  <si>
    <t>8970-019</t>
  </si>
  <si>
    <t>8970021</t>
  </si>
  <si>
    <t>8970-021</t>
  </si>
  <si>
    <t>8970022</t>
  </si>
  <si>
    <t>8970-022</t>
  </si>
  <si>
    <t>8970023</t>
  </si>
  <si>
    <t>8970-023</t>
  </si>
  <si>
    <t>8970078</t>
  </si>
  <si>
    <t>8970-078</t>
  </si>
  <si>
    <t>8970025</t>
  </si>
  <si>
    <t>8970-025</t>
  </si>
  <si>
    <t>8970026</t>
  </si>
  <si>
    <t>8970-026</t>
  </si>
  <si>
    <t>8970027</t>
  </si>
  <si>
    <t>8970-027</t>
  </si>
  <si>
    <t>8970029</t>
  </si>
  <si>
    <t>8970-029</t>
  </si>
  <si>
    <t>8970030</t>
  </si>
  <si>
    <t>8970-030</t>
  </si>
  <si>
    <t>8970031</t>
  </si>
  <si>
    <t>8970-031</t>
  </si>
  <si>
    <t>8970032</t>
  </si>
  <si>
    <t>8970-032</t>
  </si>
  <si>
    <t>8970033</t>
  </si>
  <si>
    <t>8970-033</t>
  </si>
  <si>
    <t>8970034</t>
  </si>
  <si>
    <t>8970-034</t>
  </si>
  <si>
    <t>8970292</t>
  </si>
  <si>
    <t>8970-292</t>
  </si>
  <si>
    <t>8970201</t>
  </si>
  <si>
    <t>8970-201</t>
  </si>
  <si>
    <t>8970202</t>
  </si>
  <si>
    <t>8970-202</t>
  </si>
  <si>
    <t>8970-203</t>
  </si>
  <si>
    <t>8970204</t>
  </si>
  <si>
    <t>8970-204</t>
  </si>
  <si>
    <t>8970-205</t>
  </si>
  <si>
    <t>8970206</t>
  </si>
  <si>
    <t>8970-206</t>
  </si>
  <si>
    <t>8970207</t>
  </si>
  <si>
    <t>8970-207</t>
  </si>
  <si>
    <t>8970296</t>
  </si>
  <si>
    <t>8970-296</t>
  </si>
  <si>
    <t>8970291</t>
  </si>
  <si>
    <t>8970-291</t>
  </si>
  <si>
    <t>8970208</t>
  </si>
  <si>
    <t>8970-208</t>
  </si>
  <si>
    <t>8970190</t>
  </si>
  <si>
    <t>8970-190</t>
  </si>
  <si>
    <t>8970279</t>
  </si>
  <si>
    <t>8970-279</t>
  </si>
  <si>
    <t>8970191</t>
  </si>
  <si>
    <t>8970-191</t>
  </si>
  <si>
    <t>8970266</t>
  </si>
  <si>
    <t>8970-266</t>
  </si>
  <si>
    <t>8970256</t>
  </si>
  <si>
    <t>8970-256</t>
  </si>
  <si>
    <t>8970254</t>
  </si>
  <si>
    <t>8970-254</t>
  </si>
  <si>
    <t>8970278</t>
  </si>
  <si>
    <t>8970-278</t>
  </si>
  <si>
    <t>8970255</t>
  </si>
  <si>
    <t>8970-255</t>
  </si>
  <si>
    <t>8970193</t>
  </si>
  <si>
    <t>8970-193</t>
  </si>
  <si>
    <t>8970195</t>
  </si>
  <si>
    <t>8970-195</t>
  </si>
  <si>
    <t>8970261</t>
  </si>
  <si>
    <t>8970-261</t>
  </si>
  <si>
    <t>8970269</t>
  </si>
  <si>
    <t>8970-269</t>
  </si>
  <si>
    <t>8970197</t>
  </si>
  <si>
    <t>8970-197</t>
  </si>
  <si>
    <t>8970277</t>
  </si>
  <si>
    <t>8970-277</t>
  </si>
  <si>
    <t>8970192</t>
  </si>
  <si>
    <t>8970-192</t>
  </si>
  <si>
    <t>8970276</t>
  </si>
  <si>
    <t>8970-276</t>
  </si>
  <si>
    <t>8970274</t>
  </si>
  <si>
    <t>8970-274</t>
  </si>
  <si>
    <t>8970275</t>
  </si>
  <si>
    <t>8970-275</t>
  </si>
  <si>
    <t>8970252</t>
  </si>
  <si>
    <t>8970-252</t>
  </si>
  <si>
    <t>8970199</t>
  </si>
  <si>
    <t>8970-199</t>
  </si>
  <si>
    <t>8970194</t>
  </si>
  <si>
    <t>8970-194</t>
  </si>
  <si>
    <t>8970280</t>
  </si>
  <si>
    <t>8970-280</t>
  </si>
  <si>
    <t>8970251</t>
  </si>
  <si>
    <t>8970-251</t>
  </si>
  <si>
    <t>8970281</t>
  </si>
  <si>
    <t>8970-281</t>
  </si>
  <si>
    <t>8970283</t>
  </si>
  <si>
    <t>8970-283</t>
  </si>
  <si>
    <t>8970284</t>
  </si>
  <si>
    <t>8970-284</t>
  </si>
  <si>
    <t>8970270</t>
  </si>
  <si>
    <t>8970-270</t>
  </si>
  <si>
    <t>8970267</t>
  </si>
  <si>
    <t>8970-267</t>
  </si>
  <si>
    <t>8970262</t>
  </si>
  <si>
    <t>8970-262</t>
  </si>
  <si>
    <t>8970263</t>
  </si>
  <si>
    <t>8970-263</t>
  </si>
  <si>
    <t>8970264</t>
  </si>
  <si>
    <t>8970-264</t>
  </si>
  <si>
    <t>8970257</t>
  </si>
  <si>
    <t>8970-257</t>
  </si>
  <si>
    <t>8970260</t>
  </si>
  <si>
    <t>8970-260</t>
  </si>
  <si>
    <t>8970212</t>
  </si>
  <si>
    <t>8970-212</t>
  </si>
  <si>
    <t>8970295</t>
  </si>
  <si>
    <t>8970-295</t>
  </si>
  <si>
    <t>8970214</t>
  </si>
  <si>
    <t>8970-214</t>
  </si>
  <si>
    <t>8970217</t>
  </si>
  <si>
    <t>8970-217</t>
  </si>
  <si>
    <t>8970218</t>
  </si>
  <si>
    <t>8970-218</t>
  </si>
  <si>
    <t>8970219</t>
  </si>
  <si>
    <t>8970-219</t>
  </si>
  <si>
    <t>8970220</t>
  </si>
  <si>
    <t>8970-220</t>
  </si>
  <si>
    <t>8970221</t>
  </si>
  <si>
    <t>8970-221</t>
  </si>
  <si>
    <t>8970301</t>
  </si>
  <si>
    <t>8970-301</t>
  </si>
  <si>
    <t>8970302</t>
  </si>
  <si>
    <t>8970-302</t>
  </si>
  <si>
    <t>8970303</t>
  </si>
  <si>
    <t>8970-303</t>
  </si>
  <si>
    <t>8970304</t>
  </si>
  <si>
    <t>8970-304</t>
  </si>
  <si>
    <t>8970-305</t>
  </si>
  <si>
    <t>8970-306</t>
  </si>
  <si>
    <t>8970307</t>
  </si>
  <si>
    <t>8970-307</t>
  </si>
  <si>
    <t>8970080</t>
  </si>
  <si>
    <t>8970-080</t>
  </si>
  <si>
    <t>8970310</t>
  </si>
  <si>
    <t>8970-310</t>
  </si>
  <si>
    <t>8970311</t>
  </si>
  <si>
    <t>8970-311</t>
  </si>
  <si>
    <t>8970321</t>
  </si>
  <si>
    <t>8970-321</t>
  </si>
  <si>
    <t>8970322</t>
  </si>
  <si>
    <t>8970-322</t>
  </si>
  <si>
    <t>8970323</t>
  </si>
  <si>
    <t>8970-323</t>
  </si>
  <si>
    <t>8970324</t>
  </si>
  <si>
    <t>8970-324</t>
  </si>
  <si>
    <t>8970325</t>
  </si>
  <si>
    <t>8970-325</t>
  </si>
  <si>
    <t>8970326</t>
  </si>
  <si>
    <t>8970-326</t>
  </si>
  <si>
    <t>8970327</t>
  </si>
  <si>
    <t>8970-327</t>
  </si>
  <si>
    <t>8970329</t>
  </si>
  <si>
    <t>8970-329</t>
  </si>
  <si>
    <t>8970330</t>
  </si>
  <si>
    <t>8970-330</t>
  </si>
  <si>
    <t>8970331</t>
  </si>
  <si>
    <t>8970-331</t>
  </si>
  <si>
    <t>8970332</t>
  </si>
  <si>
    <t>8970-332</t>
  </si>
  <si>
    <t>8970333</t>
  </si>
  <si>
    <t>8970-333</t>
  </si>
  <si>
    <t>8970334</t>
  </si>
  <si>
    <t>8970-334</t>
  </si>
  <si>
    <t>8970335</t>
  </si>
  <si>
    <t>8970-335</t>
  </si>
  <si>
    <t>8970336</t>
  </si>
  <si>
    <t>8970-336</t>
  </si>
  <si>
    <t>8970337</t>
  </si>
  <si>
    <t>8970-337</t>
  </si>
  <si>
    <t>8970338</t>
  </si>
  <si>
    <t>8970-338</t>
  </si>
  <si>
    <t>8970339</t>
  </si>
  <si>
    <t>8970-339</t>
  </si>
  <si>
    <t>8970340</t>
  </si>
  <si>
    <t>8970-340</t>
  </si>
  <si>
    <t>8970343</t>
  </si>
  <si>
    <t>8970-343</t>
  </si>
  <si>
    <t>8970346</t>
  </si>
  <si>
    <t>8970-346</t>
  </si>
  <si>
    <t>8970347</t>
  </si>
  <si>
    <t>8970-347</t>
  </si>
  <si>
    <t>8970348</t>
  </si>
  <si>
    <t>8970-348</t>
  </si>
  <si>
    <t>8970375</t>
  </si>
  <si>
    <t>8970-375</t>
  </si>
  <si>
    <t>8970365</t>
  </si>
  <si>
    <t>8970-365</t>
  </si>
  <si>
    <t>8970363</t>
  </si>
  <si>
    <t>8970-363</t>
  </si>
  <si>
    <t>8970378</t>
  </si>
  <si>
    <t>8970-378</t>
  </si>
  <si>
    <t>8970356</t>
  </si>
  <si>
    <t>8970-356</t>
  </si>
  <si>
    <t>8970370</t>
  </si>
  <si>
    <t>8970-370</t>
  </si>
  <si>
    <t>8970358</t>
  </si>
  <si>
    <t>8970-358</t>
  </si>
  <si>
    <t>8970371</t>
  </si>
  <si>
    <t>8970-371</t>
  </si>
  <si>
    <t>8970355</t>
  </si>
  <si>
    <t>8970-355</t>
  </si>
  <si>
    <t>8970373</t>
  </si>
  <si>
    <t>8970-373</t>
  </si>
  <si>
    <t>8970360</t>
  </si>
  <si>
    <t>8970-360</t>
  </si>
  <si>
    <t>8970357</t>
  </si>
  <si>
    <t>8970-357</t>
  </si>
  <si>
    <t>8970361</t>
  </si>
  <si>
    <t>8970-361</t>
  </si>
  <si>
    <t>8970377</t>
  </si>
  <si>
    <t>8970-377</t>
  </si>
  <si>
    <t>8970362</t>
  </si>
  <si>
    <t>8970-362</t>
  </si>
  <si>
    <t>8970379</t>
  </si>
  <si>
    <t>8970-379</t>
  </si>
  <si>
    <t>8970345</t>
  </si>
  <si>
    <t>8970-345</t>
  </si>
  <si>
    <t>8970392</t>
  </si>
  <si>
    <t>8970-392</t>
  </si>
  <si>
    <t>8970312</t>
  </si>
  <si>
    <t>8970-312</t>
  </si>
  <si>
    <t>8970309</t>
  </si>
  <si>
    <t>8970-309</t>
  </si>
  <si>
    <t>8670011</t>
  </si>
  <si>
    <t>8670-011</t>
  </si>
  <si>
    <t>8670012</t>
  </si>
  <si>
    <t>8670-012</t>
  </si>
  <si>
    <t>8670013</t>
  </si>
  <si>
    <t>8670-013</t>
  </si>
  <si>
    <t>8670014</t>
  </si>
  <si>
    <t>8670-014</t>
  </si>
  <si>
    <t>8670015</t>
  </si>
  <si>
    <t>8670-015</t>
  </si>
  <si>
    <t>8670001</t>
  </si>
  <si>
    <t>8670-001</t>
  </si>
  <si>
    <t>8670058</t>
  </si>
  <si>
    <t>8670-058</t>
  </si>
  <si>
    <t>8670057</t>
  </si>
  <si>
    <t>8670-057</t>
  </si>
  <si>
    <t>8670075</t>
  </si>
  <si>
    <t>8670-075</t>
  </si>
  <si>
    <t>8670069</t>
  </si>
  <si>
    <t>8670-069</t>
  </si>
  <si>
    <t>8670016</t>
  </si>
  <si>
    <t>8670-016</t>
  </si>
  <si>
    <t>8670059</t>
  </si>
  <si>
    <t>8670-059</t>
  </si>
  <si>
    <t>8670062</t>
  </si>
  <si>
    <t>8670-062</t>
  </si>
  <si>
    <t>8670052</t>
  </si>
  <si>
    <t>8670-052</t>
  </si>
  <si>
    <t>8670130</t>
  </si>
  <si>
    <t>8670-130</t>
  </si>
  <si>
    <t>8670073</t>
  </si>
  <si>
    <t>8670-073</t>
  </si>
  <si>
    <t>8670056</t>
  </si>
  <si>
    <t>8670-056</t>
  </si>
  <si>
    <t>8670072</t>
  </si>
  <si>
    <t>8670-072</t>
  </si>
  <si>
    <t>8670074</t>
  </si>
  <si>
    <t>8670-074</t>
  </si>
  <si>
    <t>8670161</t>
  </si>
  <si>
    <t>8670-161</t>
  </si>
  <si>
    <t>8670090</t>
  </si>
  <si>
    <t>8670-090</t>
  </si>
  <si>
    <t>8670067</t>
  </si>
  <si>
    <t>8670-067</t>
  </si>
  <si>
    <t>8670082</t>
  </si>
  <si>
    <t>8670-082</t>
  </si>
  <si>
    <t>8670999</t>
  </si>
  <si>
    <t>8670-999</t>
  </si>
  <si>
    <t>8670088</t>
  </si>
  <si>
    <t>8670-088</t>
  </si>
  <si>
    <t>8670117</t>
  </si>
  <si>
    <t>8670-117</t>
  </si>
  <si>
    <t>8670093</t>
  </si>
  <si>
    <t>8670-093</t>
  </si>
  <si>
    <t>8670051</t>
  </si>
  <si>
    <t>8670-051</t>
  </si>
  <si>
    <t>8670-111</t>
  </si>
  <si>
    <t>8670113</t>
  </si>
  <si>
    <t>8670-113</t>
  </si>
  <si>
    <t>8670114</t>
  </si>
  <si>
    <t>8670-114</t>
  </si>
  <si>
    <t>8670116</t>
  </si>
  <si>
    <t>8670-116</t>
  </si>
  <si>
    <t>8670118</t>
  </si>
  <si>
    <t>8670-118</t>
  </si>
  <si>
    <t>8670119</t>
  </si>
  <si>
    <t>8670-119</t>
  </si>
  <si>
    <t>8670026</t>
  </si>
  <si>
    <t>8670-026</t>
  </si>
  <si>
    <t>8670025</t>
  </si>
  <si>
    <t>8670-025</t>
  </si>
  <si>
    <t>8670007</t>
  </si>
  <si>
    <t>8670-007</t>
  </si>
  <si>
    <t>8670076</t>
  </si>
  <si>
    <t>8670-076</t>
  </si>
  <si>
    <t>8670094</t>
  </si>
  <si>
    <t>8670-094</t>
  </si>
  <si>
    <t>8670006</t>
  </si>
  <si>
    <t>8670-006</t>
  </si>
  <si>
    <t>8670095</t>
  </si>
  <si>
    <t>8670-095</t>
  </si>
  <si>
    <t>8670097</t>
  </si>
  <si>
    <t>8670-097</t>
  </si>
  <si>
    <t>8670083</t>
  </si>
  <si>
    <t>8670-083</t>
  </si>
  <si>
    <t>8670055</t>
  </si>
  <si>
    <t>8670-055</t>
  </si>
  <si>
    <t>8670064</t>
  </si>
  <si>
    <t>8670-064</t>
  </si>
  <si>
    <t>8670061</t>
  </si>
  <si>
    <t>8670-061</t>
  </si>
  <si>
    <t>8670137</t>
  </si>
  <si>
    <t>8670-137</t>
  </si>
  <si>
    <t>8670100</t>
  </si>
  <si>
    <t>8670-100</t>
  </si>
  <si>
    <t>8670050</t>
  </si>
  <si>
    <t>8670-050</t>
  </si>
  <si>
    <t>8670138</t>
  </si>
  <si>
    <t>8670-138</t>
  </si>
  <si>
    <t>8670139</t>
  </si>
  <si>
    <t>8670-139</t>
  </si>
  <si>
    <t>8670142</t>
  </si>
  <si>
    <t>8670-142</t>
  </si>
  <si>
    <t>8670143</t>
  </si>
  <si>
    <t>8670-143</t>
  </si>
  <si>
    <t>8670144</t>
  </si>
  <si>
    <t>8670-144</t>
  </si>
  <si>
    <t>8670145</t>
  </si>
  <si>
    <t>8670-145</t>
  </si>
  <si>
    <t>8670146</t>
  </si>
  <si>
    <t>8670-146</t>
  </si>
  <si>
    <t>8670148</t>
  </si>
  <si>
    <t>8670-148</t>
  </si>
  <si>
    <t>8670149</t>
  </si>
  <si>
    <t>8670-149</t>
  </si>
  <si>
    <t>8670150</t>
  </si>
  <si>
    <t>8670-150</t>
  </si>
  <si>
    <t>8670151</t>
  </si>
  <si>
    <t>8670-151</t>
  </si>
  <si>
    <t>8670153</t>
  </si>
  <si>
    <t>8670-153</t>
  </si>
  <si>
    <t>8670155</t>
  </si>
  <si>
    <t>8670-155</t>
  </si>
  <si>
    <t>8670156</t>
  </si>
  <si>
    <t>8670-156</t>
  </si>
  <si>
    <t>8670158</t>
  </si>
  <si>
    <t>8670-158</t>
  </si>
  <si>
    <t>8670159</t>
  </si>
  <si>
    <t>8670-159</t>
  </si>
  <si>
    <t>8670160</t>
  </si>
  <si>
    <t>8670-160</t>
  </si>
  <si>
    <t>8670220</t>
  </si>
  <si>
    <t>8670-220</t>
  </si>
  <si>
    <t>8670214</t>
  </si>
  <si>
    <t>8670-214</t>
  </si>
  <si>
    <t>8670162</t>
  </si>
  <si>
    <t>8670-162</t>
  </si>
  <si>
    <t>8670230</t>
  </si>
  <si>
    <t>8670-230</t>
  </si>
  <si>
    <t>8670213</t>
  </si>
  <si>
    <t>8670-213</t>
  </si>
  <si>
    <t>8670236</t>
  </si>
  <si>
    <t>8670-236</t>
  </si>
  <si>
    <t>8670237</t>
  </si>
  <si>
    <t>8670-237</t>
  </si>
  <si>
    <t>8670238</t>
  </si>
  <si>
    <t>8670-238</t>
  </si>
  <si>
    <t>8670311</t>
  </si>
  <si>
    <t>8670-311</t>
  </si>
  <si>
    <t>8670998</t>
  </si>
  <si>
    <t>8670-998</t>
  </si>
  <si>
    <t>8670320</t>
  </si>
  <si>
    <t>8670-320</t>
  </si>
  <si>
    <t>8670325</t>
  </si>
  <si>
    <t>8670-325</t>
  </si>
  <si>
    <t>8670411</t>
  </si>
  <si>
    <t>8670-411</t>
  </si>
  <si>
    <t>8670-413</t>
  </si>
  <si>
    <t>8670414</t>
  </si>
  <si>
    <t>8670-414</t>
  </si>
  <si>
    <t>8670416</t>
  </si>
  <si>
    <t>8670-416</t>
  </si>
  <si>
    <t>8670417</t>
  </si>
  <si>
    <t>8670-417</t>
  </si>
  <si>
    <t>8670418</t>
  </si>
  <si>
    <t>8670-418</t>
  </si>
  <si>
    <t>8670430</t>
  </si>
  <si>
    <t>8670-430</t>
  </si>
  <si>
    <t>8670440</t>
  </si>
  <si>
    <t>8670-440</t>
  </si>
  <si>
    <t>8670410</t>
  </si>
  <si>
    <t>8670-410</t>
  </si>
  <si>
    <t>8670446</t>
  </si>
  <si>
    <t>8670-446</t>
  </si>
  <si>
    <t>8670112</t>
  </si>
  <si>
    <t>8670-112</t>
  </si>
  <si>
    <t>8670412</t>
  </si>
  <si>
    <t>8670-412</t>
  </si>
  <si>
    <t>8670415</t>
  </si>
  <si>
    <t>8670-415</t>
  </si>
  <si>
    <t>8670447</t>
  </si>
  <si>
    <t>8670-447</t>
  </si>
  <si>
    <t>8670448</t>
  </si>
  <si>
    <t>8670-448</t>
  </si>
  <si>
    <t>8670321</t>
  </si>
  <si>
    <t>8670-321</t>
  </si>
  <si>
    <t>8670312</t>
  </si>
  <si>
    <t>8670-312</t>
  </si>
  <si>
    <t>8670131</t>
  </si>
  <si>
    <t>8670-131</t>
  </si>
  <si>
    <t>8670322</t>
  </si>
  <si>
    <t>8670-322</t>
  </si>
  <si>
    <t>8670313</t>
  </si>
  <si>
    <t>8670-313</t>
  </si>
  <si>
    <t>8670120</t>
  </si>
  <si>
    <t>8670-120</t>
  </si>
  <si>
    <t>8670098</t>
  </si>
  <si>
    <t>8670-098</t>
  </si>
  <si>
    <t>8670096</t>
  </si>
  <si>
    <t>8670-096</t>
  </si>
  <si>
    <t>8950413</t>
  </si>
  <si>
    <t>8950-413</t>
  </si>
  <si>
    <t>8950454</t>
  </si>
  <si>
    <t>8950-454</t>
  </si>
  <si>
    <t>8950417</t>
  </si>
  <si>
    <t>8950-417</t>
  </si>
  <si>
    <t>8950455</t>
  </si>
  <si>
    <t>8950-455</t>
  </si>
  <si>
    <t>8950446</t>
  </si>
  <si>
    <t>8950-446</t>
  </si>
  <si>
    <t>8950414</t>
  </si>
  <si>
    <t>8950-414</t>
  </si>
  <si>
    <t>8950424</t>
  </si>
  <si>
    <t>8950-424</t>
  </si>
  <si>
    <t>8950411</t>
  </si>
  <si>
    <t>8950-411</t>
  </si>
  <si>
    <t>8950444</t>
  </si>
  <si>
    <t>8950-444</t>
  </si>
  <si>
    <t>8950437</t>
  </si>
  <si>
    <t>8950-437</t>
  </si>
  <si>
    <t>8950445</t>
  </si>
  <si>
    <t>8950-445</t>
  </si>
  <si>
    <t>8950415</t>
  </si>
  <si>
    <t>8950-415</t>
  </si>
  <si>
    <t>8950416</t>
  </si>
  <si>
    <t>8950-416</t>
  </si>
  <si>
    <t>8950418</t>
  </si>
  <si>
    <t>8950-418</t>
  </si>
  <si>
    <t>8950419</t>
  </si>
  <si>
    <t>8950-419</t>
  </si>
  <si>
    <t>8950420</t>
  </si>
  <si>
    <t>8950-420</t>
  </si>
  <si>
    <t>8950422</t>
  </si>
  <si>
    <t>8950-422</t>
  </si>
  <si>
    <t>8950423</t>
  </si>
  <si>
    <t>8950-423</t>
  </si>
  <si>
    <t>8950425</t>
  </si>
  <si>
    <t>8950-425</t>
  </si>
  <si>
    <t>8950430</t>
  </si>
  <si>
    <t>8950-430</t>
  </si>
  <si>
    <t>8950432</t>
  </si>
  <si>
    <t>8950-432</t>
  </si>
  <si>
    <t>8950427</t>
  </si>
  <si>
    <t>8950-427</t>
  </si>
  <si>
    <t>8950435</t>
  </si>
  <si>
    <t>8950-435</t>
  </si>
  <si>
    <t>8950428</t>
  </si>
  <si>
    <t>8950-428</t>
  </si>
  <si>
    <t>8950438</t>
  </si>
  <si>
    <t>8950-438</t>
  </si>
  <si>
    <t>8950440</t>
  </si>
  <si>
    <t>8950-440</t>
  </si>
  <si>
    <t>8950442</t>
  </si>
  <si>
    <t>8950-442</t>
  </si>
  <si>
    <t>8950012</t>
  </si>
  <si>
    <t>8950-012</t>
  </si>
  <si>
    <t>8950013</t>
  </si>
  <si>
    <t>8950-013</t>
  </si>
  <si>
    <t>8950029</t>
  </si>
  <si>
    <t>8950-029</t>
  </si>
  <si>
    <t>8950021</t>
  </si>
  <si>
    <t>8950-021</t>
  </si>
  <si>
    <t>8950022</t>
  </si>
  <si>
    <t>8950-022</t>
  </si>
  <si>
    <t>8950024</t>
  </si>
  <si>
    <t>8950-024</t>
  </si>
  <si>
    <t>8950025</t>
  </si>
  <si>
    <t>8950-025</t>
  </si>
  <si>
    <t>8950030</t>
  </si>
  <si>
    <t>8950-030</t>
  </si>
  <si>
    <t>8950035</t>
  </si>
  <si>
    <t>8950-035</t>
  </si>
  <si>
    <t>8950037</t>
  </si>
  <si>
    <t>8950-037</t>
  </si>
  <si>
    <t>8950038</t>
  </si>
  <si>
    <t>8950-038</t>
  </si>
  <si>
    <t>8950043</t>
  </si>
  <si>
    <t>8950-043</t>
  </si>
  <si>
    <t>8950045</t>
  </si>
  <si>
    <t>8950-045</t>
  </si>
  <si>
    <t>8950046</t>
  </si>
  <si>
    <t>8950-046</t>
  </si>
  <si>
    <t>8950047</t>
  </si>
  <si>
    <t>8950-047</t>
  </si>
  <si>
    <t>8950048</t>
  </si>
  <si>
    <t>8950-048</t>
  </si>
  <si>
    <t>8950052</t>
  </si>
  <si>
    <t>8950-052</t>
  </si>
  <si>
    <t>8950053</t>
  </si>
  <si>
    <t>8950-053</t>
  </si>
  <si>
    <t>8950054</t>
  </si>
  <si>
    <t>8950-054</t>
  </si>
  <si>
    <t>8950055</t>
  </si>
  <si>
    <t>8950-055</t>
  </si>
  <si>
    <t>8950057</t>
  </si>
  <si>
    <t>8950-057</t>
  </si>
  <si>
    <t>8950081</t>
  </si>
  <si>
    <t>8950-081</t>
  </si>
  <si>
    <t>8950082</t>
  </si>
  <si>
    <t>8950-082</t>
  </si>
  <si>
    <t>8950083</t>
  </si>
  <si>
    <t>8950-083</t>
  </si>
  <si>
    <t>8950011</t>
  </si>
  <si>
    <t>8950-011</t>
  </si>
  <si>
    <t>8950084</t>
  </si>
  <si>
    <t>8950-084</t>
  </si>
  <si>
    <t>8950085</t>
  </si>
  <si>
    <t>8950-085</t>
  </si>
  <si>
    <t>8950086</t>
  </si>
  <si>
    <t>8950-086</t>
  </si>
  <si>
    <t>8950088</t>
  </si>
  <si>
    <t>8950-088</t>
  </si>
  <si>
    <t>8950101</t>
  </si>
  <si>
    <t>8950-101</t>
  </si>
  <si>
    <t>8950102</t>
  </si>
  <si>
    <t>8950-102</t>
  </si>
  <si>
    <t>8950103</t>
  </si>
  <si>
    <t>8950-103</t>
  </si>
  <si>
    <t>8950104</t>
  </si>
  <si>
    <t>8950-104</t>
  </si>
  <si>
    <t>8950106</t>
  </si>
  <si>
    <t>8950-106</t>
  </si>
  <si>
    <t>8950107</t>
  </si>
  <si>
    <t>8950-107</t>
  </si>
  <si>
    <t>8953302</t>
  </si>
  <si>
    <t>8953-302</t>
  </si>
  <si>
    <t>8950999</t>
  </si>
  <si>
    <t>8950-999</t>
  </si>
  <si>
    <t>8950278</t>
  </si>
  <si>
    <t>8950-278</t>
  </si>
  <si>
    <t>8950121</t>
  </si>
  <si>
    <t>8950-121</t>
  </si>
  <si>
    <t>8950140</t>
  </si>
  <si>
    <t>8950-140</t>
  </si>
  <si>
    <t>8950128</t>
  </si>
  <si>
    <t>8950-128</t>
  </si>
  <si>
    <t>8950125</t>
  </si>
  <si>
    <t>8950-125</t>
  </si>
  <si>
    <t>8950131</t>
  </si>
  <si>
    <t>8950-131</t>
  </si>
  <si>
    <t>8950146</t>
  </si>
  <si>
    <t>8950-146</t>
  </si>
  <si>
    <t>8950136</t>
  </si>
  <si>
    <t>8950-136</t>
  </si>
  <si>
    <t>8950137</t>
  </si>
  <si>
    <t>8950-137</t>
  </si>
  <si>
    <t>8950139</t>
  </si>
  <si>
    <t>8950-139</t>
  </si>
  <si>
    <t>8950122</t>
  </si>
  <si>
    <t>8950-122</t>
  </si>
  <si>
    <t>8950144</t>
  </si>
  <si>
    <t>8950-144</t>
  </si>
  <si>
    <t>8950150</t>
  </si>
  <si>
    <t>8950-150</t>
  </si>
  <si>
    <t>8950143</t>
  </si>
  <si>
    <t>8950-143</t>
  </si>
  <si>
    <t>8950284</t>
  </si>
  <si>
    <t>8950-284</t>
  </si>
  <si>
    <t>8950124</t>
  </si>
  <si>
    <t>8950-124</t>
  </si>
  <si>
    <t>8950285</t>
  </si>
  <si>
    <t>8950-285</t>
  </si>
  <si>
    <t>8950181</t>
  </si>
  <si>
    <t>8950-181</t>
  </si>
  <si>
    <t>8950183</t>
  </si>
  <si>
    <t>8950-183</t>
  </si>
  <si>
    <t>8950184</t>
  </si>
  <si>
    <t>8950-184</t>
  </si>
  <si>
    <t>8950185</t>
  </si>
  <si>
    <t>8950-185</t>
  </si>
  <si>
    <t>8950186</t>
  </si>
  <si>
    <t>8950-186</t>
  </si>
  <si>
    <t>8950187</t>
  </si>
  <si>
    <t>8950-187</t>
  </si>
  <si>
    <t>8950188</t>
  </si>
  <si>
    <t>8950-188</t>
  </si>
  <si>
    <t>8950189</t>
  </si>
  <si>
    <t>8950-189</t>
  </si>
  <si>
    <t>8950192</t>
  </si>
  <si>
    <t>8950-192</t>
  </si>
  <si>
    <t>8950287</t>
  </si>
  <si>
    <t>8950-287</t>
  </si>
  <si>
    <t>8950228</t>
  </si>
  <si>
    <t>8950-228</t>
  </si>
  <si>
    <t>8950-205</t>
  </si>
  <si>
    <t>8950212</t>
  </si>
  <si>
    <t>8950-212</t>
  </si>
  <si>
    <t>8950201</t>
  </si>
  <si>
    <t>8950-201</t>
  </si>
  <si>
    <t>8950202</t>
  </si>
  <si>
    <t>8950-202</t>
  </si>
  <si>
    <t>8950-203</t>
  </si>
  <si>
    <t>8950204</t>
  </si>
  <si>
    <t>8950-204</t>
  </si>
  <si>
    <t>8950206</t>
  </si>
  <si>
    <t>8950-206</t>
  </si>
  <si>
    <t>8950207</t>
  </si>
  <si>
    <t>8950-207</t>
  </si>
  <si>
    <t>8950209</t>
  </si>
  <si>
    <t>8950-209</t>
  </si>
  <si>
    <t>8950213</t>
  </si>
  <si>
    <t>8950-213</t>
  </si>
  <si>
    <t>8950215</t>
  </si>
  <si>
    <t>8950-215</t>
  </si>
  <si>
    <t>8950216</t>
  </si>
  <si>
    <t>8950-216</t>
  </si>
  <si>
    <t>8950219</t>
  </si>
  <si>
    <t>8950-219</t>
  </si>
  <si>
    <t>8950224</t>
  </si>
  <si>
    <t>8950-224</t>
  </si>
  <si>
    <t>8950225</t>
  </si>
  <si>
    <t>8950-225</t>
  </si>
  <si>
    <t>8950226</t>
  </si>
  <si>
    <t>8950-226</t>
  </si>
  <si>
    <t>8950227</t>
  </si>
  <si>
    <t>8950-227</t>
  </si>
  <si>
    <t>8950229</t>
  </si>
  <si>
    <t>8950-229</t>
  </si>
  <si>
    <t>8950230</t>
  </si>
  <si>
    <t>8950-230</t>
  </si>
  <si>
    <t>8950251</t>
  </si>
  <si>
    <t>8950-251</t>
  </si>
  <si>
    <t>8950252</t>
  </si>
  <si>
    <t>8950-252</t>
  </si>
  <si>
    <t>8950253</t>
  </si>
  <si>
    <t>8950-253</t>
  </si>
  <si>
    <t>8950254</t>
  </si>
  <si>
    <t>8950-254</t>
  </si>
  <si>
    <t>8950255</t>
  </si>
  <si>
    <t>8950-255</t>
  </si>
  <si>
    <t>8950256</t>
  </si>
  <si>
    <t>8950-256</t>
  </si>
  <si>
    <t>8950258</t>
  </si>
  <si>
    <t>8950-258</t>
  </si>
  <si>
    <t>8950276</t>
  </si>
  <si>
    <t>8950-276</t>
  </si>
  <si>
    <t>8950277</t>
  </si>
  <si>
    <t>8950-277</t>
  </si>
  <si>
    <t>8950279</t>
  </si>
  <si>
    <t>8950-279</t>
  </si>
  <si>
    <t>8950280</t>
  </si>
  <si>
    <t>8950-280</t>
  </si>
  <si>
    <t>8950281</t>
  </si>
  <si>
    <t>8950-281</t>
  </si>
  <si>
    <t>8950311</t>
  </si>
  <si>
    <t>8950-311</t>
  </si>
  <si>
    <t>8950312</t>
  </si>
  <si>
    <t>8950-312</t>
  </si>
  <si>
    <t>8950313</t>
  </si>
  <si>
    <t>8950-313</t>
  </si>
  <si>
    <t>8950314</t>
  </si>
  <si>
    <t>8950-314</t>
  </si>
  <si>
    <t>8950315</t>
  </si>
  <si>
    <t>8950-315</t>
  </si>
  <si>
    <t>8950317</t>
  </si>
  <si>
    <t>8950-317</t>
  </si>
  <si>
    <t>8950318</t>
  </si>
  <si>
    <t>8950-318</t>
  </si>
  <si>
    <t>8950319</t>
  </si>
  <si>
    <t>8950-319</t>
  </si>
  <si>
    <t>8950320</t>
  </si>
  <si>
    <t>8950-320</t>
  </si>
  <si>
    <t>8950322</t>
  </si>
  <si>
    <t>8950-322</t>
  </si>
  <si>
    <t>8950323</t>
  </si>
  <si>
    <t>8950-323</t>
  </si>
  <si>
    <t>8950324</t>
  </si>
  <si>
    <t>8950-324</t>
  </si>
  <si>
    <t>8950325</t>
  </si>
  <si>
    <t>8950-325</t>
  </si>
  <si>
    <t>8950327</t>
  </si>
  <si>
    <t>8950-327</t>
  </si>
  <si>
    <t>8950328</t>
  </si>
  <si>
    <t>8950-328</t>
  </si>
  <si>
    <t>8950329</t>
  </si>
  <si>
    <t>8950-329</t>
  </si>
  <si>
    <t>8950330</t>
  </si>
  <si>
    <t>8950-330</t>
  </si>
  <si>
    <t>8950331</t>
  </si>
  <si>
    <t>8950-331</t>
  </si>
  <si>
    <t>8950332</t>
  </si>
  <si>
    <t>8950-332</t>
  </si>
  <si>
    <t>8950333</t>
  </si>
  <si>
    <t>8950-333</t>
  </si>
  <si>
    <t>8950334</t>
  </si>
  <si>
    <t>8950-334</t>
  </si>
  <si>
    <t>8950359</t>
  </si>
  <si>
    <t>8950-359</t>
  </si>
  <si>
    <t>8950392</t>
  </si>
  <si>
    <t>8950-392</t>
  </si>
  <si>
    <t>8950354</t>
  </si>
  <si>
    <t>8950-354</t>
  </si>
  <si>
    <t>8950352</t>
  </si>
  <si>
    <t>8950-352</t>
  </si>
  <si>
    <t>8950353</t>
  </si>
  <si>
    <t>8950-353</t>
  </si>
  <si>
    <t>8950351</t>
  </si>
  <si>
    <t>8950-351</t>
  </si>
  <si>
    <t>8950356</t>
  </si>
  <si>
    <t>8950-356</t>
  </si>
  <si>
    <t>8950365</t>
  </si>
  <si>
    <t>8950-365</t>
  </si>
  <si>
    <t>8950371</t>
  </si>
  <si>
    <t>8950-371</t>
  </si>
  <si>
    <t>8950335</t>
  </si>
  <si>
    <t>8950-335</t>
  </si>
  <si>
    <t>8950391</t>
  </si>
  <si>
    <t>8950-391</t>
  </si>
  <si>
    <t>8950393</t>
  </si>
  <si>
    <t>8950-393</t>
  </si>
  <si>
    <t>8950395</t>
  </si>
  <si>
    <t>8950-395</t>
  </si>
  <si>
    <t>8950434</t>
  </si>
  <si>
    <t>8950-434</t>
  </si>
  <si>
    <t>8005403</t>
  </si>
  <si>
    <t>8005-403</t>
  </si>
  <si>
    <t>8005404</t>
  </si>
  <si>
    <t>8005-404</t>
  </si>
  <si>
    <t>8005405</t>
  </si>
  <si>
    <t>8005-405</t>
  </si>
  <si>
    <t>8005407</t>
  </si>
  <si>
    <t>8005-407</t>
  </si>
  <si>
    <t>8005410</t>
  </si>
  <si>
    <t>8005-410</t>
  </si>
  <si>
    <t>8005411</t>
  </si>
  <si>
    <t>8005-411</t>
  </si>
  <si>
    <t>8005414</t>
  </si>
  <si>
    <t>8005-414</t>
  </si>
  <si>
    <t>8005415</t>
  </si>
  <si>
    <t>8005-415</t>
  </si>
  <si>
    <t>8005432</t>
  </si>
  <si>
    <t>8005-432</t>
  </si>
  <si>
    <t>8005436</t>
  </si>
  <si>
    <t>8005-436</t>
  </si>
  <si>
    <t>8005437</t>
  </si>
  <si>
    <t>8005-437</t>
  </si>
  <si>
    <t>8005443</t>
  </si>
  <si>
    <t>8005-443</t>
  </si>
  <si>
    <t>8005463</t>
  </si>
  <si>
    <t>8005-463</t>
  </si>
  <si>
    <t>8005450</t>
  </si>
  <si>
    <t>8005-450</t>
  </si>
  <si>
    <t>8005472</t>
  </si>
  <si>
    <t>8005-472</t>
  </si>
  <si>
    <t>8005460</t>
  </si>
  <si>
    <t>8005-460</t>
  </si>
  <si>
    <t>8005480</t>
  </si>
  <si>
    <t>8005-480</t>
  </si>
  <si>
    <t>8005462</t>
  </si>
  <si>
    <t>8005-462</t>
  </si>
  <si>
    <t>8005467</t>
  </si>
  <si>
    <t>8005-467</t>
  </si>
  <si>
    <t>8005482</t>
  </si>
  <si>
    <t>8005-482</t>
  </si>
  <si>
    <t>8005458</t>
  </si>
  <si>
    <t>8005-458</t>
  </si>
  <si>
    <t>8005479</t>
  </si>
  <si>
    <t>8005-479</t>
  </si>
  <si>
    <t>8005453</t>
  </si>
  <si>
    <t>8005-453</t>
  </si>
  <si>
    <t>8005461</t>
  </si>
  <si>
    <t>8005-461</t>
  </si>
  <si>
    <t>8005456</t>
  </si>
  <si>
    <t>8005-456</t>
  </si>
  <si>
    <t>8005476</t>
  </si>
  <si>
    <t>8005-476</t>
  </si>
  <si>
    <t>8005454</t>
  </si>
  <si>
    <t>8005-454</t>
  </si>
  <si>
    <t>8005465</t>
  </si>
  <si>
    <t>8005-465</t>
  </si>
  <si>
    <t>8005471</t>
  </si>
  <si>
    <t>8005-471</t>
  </si>
  <si>
    <t>8005452</t>
  </si>
  <si>
    <t>8005-452</t>
  </si>
  <si>
    <t>8005475</t>
  </si>
  <si>
    <t>8005-475</t>
  </si>
  <si>
    <t>8005466</t>
  </si>
  <si>
    <t>8005-466</t>
  </si>
  <si>
    <t>8005470</t>
  </si>
  <si>
    <t>8005-470</t>
  </si>
  <si>
    <t>8005473</t>
  </si>
  <si>
    <t>8005-473</t>
  </si>
  <si>
    <t>8005468</t>
  </si>
  <si>
    <t>8005-468</t>
  </si>
  <si>
    <t>8005455</t>
  </si>
  <si>
    <t>8005-455</t>
  </si>
  <si>
    <t>8005459</t>
  </si>
  <si>
    <t>8005-459</t>
  </si>
  <si>
    <t>8005464</t>
  </si>
  <si>
    <t>8005-464</t>
  </si>
  <si>
    <t>8005485</t>
  </si>
  <si>
    <t>8005-485</t>
  </si>
  <si>
    <t>8005489</t>
  </si>
  <si>
    <t>8005-489</t>
  </si>
  <si>
    <t>8005496</t>
  </si>
  <si>
    <t>8005-496</t>
  </si>
  <si>
    <t>8005506</t>
  </si>
  <si>
    <t>8005-506</t>
  </si>
  <si>
    <t>8005519</t>
  </si>
  <si>
    <t>8005-519</t>
  </si>
  <si>
    <t>8005530</t>
  </si>
  <si>
    <t>8005-530</t>
  </si>
  <si>
    <t>8005537</t>
  </si>
  <si>
    <t>8005-537</t>
  </si>
  <si>
    <t>8005538</t>
  </si>
  <si>
    <t>8005-538</t>
  </si>
  <si>
    <t>8005539</t>
  </si>
  <si>
    <t>8005-539</t>
  </si>
  <si>
    <t>8005123</t>
  </si>
  <si>
    <t>8005-123</t>
  </si>
  <si>
    <t>8000353</t>
  </si>
  <si>
    <t>8000-353</t>
  </si>
  <si>
    <t>8004037</t>
  </si>
  <si>
    <t>8004-037</t>
  </si>
  <si>
    <t>8000338</t>
  </si>
  <si>
    <t>8000-338</t>
  </si>
  <si>
    <t>8000072</t>
  </si>
  <si>
    <t>8000-072</t>
  </si>
  <si>
    <t>8005072</t>
  </si>
  <si>
    <t>8005-072</t>
  </si>
  <si>
    <t>8000175</t>
  </si>
  <si>
    <t>8000-175</t>
  </si>
  <si>
    <t>8000176</t>
  </si>
  <si>
    <t>8000-176</t>
  </si>
  <si>
    <t>8005187</t>
  </si>
  <si>
    <t>8005-187</t>
  </si>
  <si>
    <t>8005142</t>
  </si>
  <si>
    <t>8005-142</t>
  </si>
  <si>
    <t>8005128</t>
  </si>
  <si>
    <t>8005-128</t>
  </si>
  <si>
    <t>8000528</t>
  </si>
  <si>
    <t>8000-528</t>
  </si>
  <si>
    <t>8000177</t>
  </si>
  <si>
    <t>8000-177</t>
  </si>
  <si>
    <t>8005334</t>
  </si>
  <si>
    <t>8005-334</t>
  </si>
  <si>
    <t>8000502</t>
  </si>
  <si>
    <t>8000-502</t>
  </si>
  <si>
    <t>8005445</t>
  </si>
  <si>
    <t>8005-445</t>
  </si>
  <si>
    <t>8005248</t>
  </si>
  <si>
    <t>8005-248</t>
  </si>
  <si>
    <t>8005433</t>
  </si>
  <si>
    <t>8005-433</t>
  </si>
  <si>
    <t>8005493</t>
  </si>
  <si>
    <t>8005-493</t>
  </si>
  <si>
    <t>8000208</t>
  </si>
  <si>
    <t>8000-208</t>
  </si>
  <si>
    <t>8000298</t>
  </si>
  <si>
    <t>8000-298</t>
  </si>
  <si>
    <t>8000426</t>
  </si>
  <si>
    <t>8000-426</t>
  </si>
  <si>
    <t>8000229</t>
  </si>
  <si>
    <t>8000-229</t>
  </si>
  <si>
    <t>8000366</t>
  </si>
  <si>
    <t>8000-366</t>
  </si>
  <si>
    <t>8000275</t>
  </si>
  <si>
    <t>8000-275</t>
  </si>
  <si>
    <t>8000336</t>
  </si>
  <si>
    <t>8000-336</t>
  </si>
  <si>
    <t>8000262</t>
  </si>
  <si>
    <t>8000-262</t>
  </si>
  <si>
    <t>8000189</t>
  </si>
  <si>
    <t>8000-189</t>
  </si>
  <si>
    <t>8000460</t>
  </si>
  <si>
    <t>8000-460</t>
  </si>
  <si>
    <t>8005435</t>
  </si>
  <si>
    <t>8005-435</t>
  </si>
  <si>
    <t>8000131</t>
  </si>
  <si>
    <t>8000-131</t>
  </si>
  <si>
    <t>8003305</t>
  </si>
  <si>
    <t>8003-305</t>
  </si>
  <si>
    <t>8000999</t>
  </si>
  <si>
    <t>8000-999</t>
  </si>
  <si>
    <t>8000148</t>
  </si>
  <si>
    <t>8000-148</t>
  </si>
  <si>
    <t>8004050</t>
  </si>
  <si>
    <t>8004-050</t>
  </si>
  <si>
    <t>8005202</t>
  </si>
  <si>
    <t>8005-202</t>
  </si>
  <si>
    <t>8000348</t>
  </si>
  <si>
    <t>8000-348</t>
  </si>
  <si>
    <t>8000183</t>
  </si>
  <si>
    <t>8000-183</t>
  </si>
  <si>
    <t>8000-205</t>
  </si>
  <si>
    <t>8000393</t>
  </si>
  <si>
    <t>8000-393</t>
  </si>
  <si>
    <t>8005178</t>
  </si>
  <si>
    <t>8005-178</t>
  </si>
  <si>
    <t>8005139</t>
  </si>
  <si>
    <t>8005-139</t>
  </si>
  <si>
    <t>8000500</t>
  </si>
  <si>
    <t>8000-500</t>
  </si>
  <si>
    <t>8005492</t>
  </si>
  <si>
    <t>8005-492</t>
  </si>
  <si>
    <t>8005223</t>
  </si>
  <si>
    <t>8005-223</t>
  </si>
  <si>
    <t>8005224</t>
  </si>
  <si>
    <t>8005-224</t>
  </si>
  <si>
    <t>8005316</t>
  </si>
  <si>
    <t>8005-316</t>
  </si>
  <si>
    <t>8005260</t>
  </si>
  <si>
    <t>8005-260</t>
  </si>
  <si>
    <t>8007302</t>
  </si>
  <si>
    <t>8007-302</t>
  </si>
  <si>
    <t>8005267</t>
  </si>
  <si>
    <t>8005-267</t>
  </si>
  <si>
    <t>8000324</t>
  </si>
  <si>
    <t>8000-324</t>
  </si>
  <si>
    <t>8005247</t>
  </si>
  <si>
    <t>8005-247</t>
  </si>
  <si>
    <t>8005155</t>
  </si>
  <si>
    <t>8005-155</t>
  </si>
  <si>
    <t>8005269</t>
  </si>
  <si>
    <t>8005-269</t>
  </si>
  <si>
    <t>8000278</t>
  </si>
  <si>
    <t>8000-278</t>
  </si>
  <si>
    <t>8005329</t>
  </si>
  <si>
    <t>8005-329</t>
  </si>
  <si>
    <t>8005137</t>
  </si>
  <si>
    <t>8005-137</t>
  </si>
  <si>
    <t>8005262</t>
  </si>
  <si>
    <t>8005-262</t>
  </si>
  <si>
    <t>8005544</t>
  </si>
  <si>
    <t>8005-544</t>
  </si>
  <si>
    <t>8005545</t>
  </si>
  <si>
    <t>8005-545</t>
  </si>
  <si>
    <t>8005165</t>
  </si>
  <si>
    <t>8005-165</t>
  </si>
  <si>
    <t>8005166</t>
  </si>
  <si>
    <t>8005-166</t>
  </si>
  <si>
    <t>8005546</t>
  </si>
  <si>
    <t>8005-546</t>
  </si>
  <si>
    <t>8005132</t>
  </si>
  <si>
    <t>8005-132</t>
  </si>
  <si>
    <t>8005282</t>
  </si>
  <si>
    <t>8005-282</t>
  </si>
  <si>
    <t>8005222</t>
  </si>
  <si>
    <t>8005-222</t>
  </si>
  <si>
    <t>8000342</t>
  </si>
  <si>
    <t>8000-342</t>
  </si>
  <si>
    <t>8000244</t>
  </si>
  <si>
    <t>8000-244</t>
  </si>
  <si>
    <t>8000246</t>
  </si>
  <si>
    <t>8000-246</t>
  </si>
  <si>
    <t>8000245</t>
  </si>
  <si>
    <t>8000-245</t>
  </si>
  <si>
    <t>8000247</t>
  </si>
  <si>
    <t>8000-247</t>
  </si>
  <si>
    <t>8000294</t>
  </si>
  <si>
    <t>8000-294</t>
  </si>
  <si>
    <t>8000296</t>
  </si>
  <si>
    <t>8000-296</t>
  </si>
  <si>
    <t>8000295</t>
  </si>
  <si>
    <t>8000-295</t>
  </si>
  <si>
    <t>8000297</t>
  </si>
  <si>
    <t>8000-297</t>
  </si>
  <si>
    <t>8004020</t>
  </si>
  <si>
    <t>8004-020</t>
  </si>
  <si>
    <t>8000156</t>
  </si>
  <si>
    <t>8000-156</t>
  </si>
  <si>
    <t>8000478</t>
  </si>
  <si>
    <t>8000-478</t>
  </si>
  <si>
    <t>8000457</t>
  </si>
  <si>
    <t>8000-457</t>
  </si>
  <si>
    <t>8000335</t>
  </si>
  <si>
    <t>8000-335</t>
  </si>
  <si>
    <t>8000482</t>
  </si>
  <si>
    <t>8000-482</t>
  </si>
  <si>
    <t>8000406</t>
  </si>
  <si>
    <t>8000-406</t>
  </si>
  <si>
    <t>8000417</t>
  </si>
  <si>
    <t>8000-417</t>
  </si>
  <si>
    <t>8000419</t>
  </si>
  <si>
    <t>8000-419</t>
  </si>
  <si>
    <t>8000418</t>
  </si>
  <si>
    <t>8000-418</t>
  </si>
  <si>
    <t>8000420</t>
  </si>
  <si>
    <t>8000-420</t>
  </si>
  <si>
    <t>8000437</t>
  </si>
  <si>
    <t>8000-437</t>
  </si>
  <si>
    <t>8000442</t>
  </si>
  <si>
    <t>8000-442</t>
  </si>
  <si>
    <t>8000204</t>
  </si>
  <si>
    <t>8000-204</t>
  </si>
  <si>
    <t>8000452</t>
  </si>
  <si>
    <t>8000-452</t>
  </si>
  <si>
    <t>8000-306</t>
  </si>
  <si>
    <t>8000202</t>
  </si>
  <si>
    <t>8000-202</t>
  </si>
  <si>
    <t>8000214</t>
  </si>
  <si>
    <t>8000-214</t>
  </si>
  <si>
    <t>8000215</t>
  </si>
  <si>
    <t>8000-215</t>
  </si>
  <si>
    <t>8000311</t>
  </si>
  <si>
    <t>8000-311</t>
  </si>
  <si>
    <t>8000149</t>
  </si>
  <si>
    <t>8000-149</t>
  </si>
  <si>
    <t>8000250</t>
  </si>
  <si>
    <t>8000-250</t>
  </si>
  <si>
    <t>8000300</t>
  </si>
  <si>
    <t>8000-300</t>
  </si>
  <si>
    <t>8000396</t>
  </si>
  <si>
    <t>8000-396</t>
  </si>
  <si>
    <t>8000302</t>
  </si>
  <si>
    <t>8000-302</t>
  </si>
  <si>
    <t>8000416</t>
  </si>
  <si>
    <t>8000-416</t>
  </si>
  <si>
    <t>8004002</t>
  </si>
  <si>
    <t>8004-002</t>
  </si>
  <si>
    <t>8000-413</t>
  </si>
  <si>
    <t>8000401</t>
  </si>
  <si>
    <t>8000-401</t>
  </si>
  <si>
    <t>8000106</t>
  </si>
  <si>
    <t>8000-106</t>
  </si>
  <si>
    <t>8000210</t>
  </si>
  <si>
    <t>8000-210</t>
  </si>
  <si>
    <t>8000268</t>
  </si>
  <si>
    <t>8000-268</t>
  </si>
  <si>
    <t>8000474</t>
  </si>
  <si>
    <t>8000-474</t>
  </si>
  <si>
    <t>8000291</t>
  </si>
  <si>
    <t>8000-291</t>
  </si>
  <si>
    <t>8000364</t>
  </si>
  <si>
    <t>8000-364</t>
  </si>
  <si>
    <t>8000506</t>
  </si>
  <si>
    <t>8000-506</t>
  </si>
  <si>
    <t>8000464</t>
  </si>
  <si>
    <t>8000-464</t>
  </si>
  <si>
    <t>8005140</t>
  </si>
  <si>
    <t>8005-140</t>
  </si>
  <si>
    <t>8000328</t>
  </si>
  <si>
    <t>8000-328</t>
  </si>
  <si>
    <t>8000434</t>
  </si>
  <si>
    <t>8000-434</t>
  </si>
  <si>
    <t>8000249</t>
  </si>
  <si>
    <t>8000-249</t>
  </si>
  <si>
    <t>8000327</t>
  </si>
  <si>
    <t>8000-327</t>
  </si>
  <si>
    <t>8000543</t>
  </si>
  <si>
    <t>8000-543</t>
  </si>
  <si>
    <t>8005541</t>
  </si>
  <si>
    <t>8005-541</t>
  </si>
  <si>
    <t>8000555</t>
  </si>
  <si>
    <t>8000-555</t>
  </si>
  <si>
    <t>8005531</t>
  </si>
  <si>
    <t>8005-531</t>
  </si>
  <si>
    <t>8000326</t>
  </si>
  <si>
    <t>8000-326</t>
  </si>
  <si>
    <t>8005160</t>
  </si>
  <si>
    <t>8005-160</t>
  </si>
  <si>
    <t>8000432</t>
  </si>
  <si>
    <t>8000-432</t>
  </si>
  <si>
    <t>8000323</t>
  </si>
  <si>
    <t>8000-323</t>
  </si>
  <si>
    <t>8000471</t>
  </si>
  <si>
    <t>8000-471</t>
  </si>
  <si>
    <t>8000235</t>
  </si>
  <si>
    <t>8000-235</t>
  </si>
  <si>
    <t>8000433</t>
  </si>
  <si>
    <t>8000-433</t>
  </si>
  <si>
    <t>8000362</t>
  </si>
  <si>
    <t>8000-362</t>
  </si>
  <si>
    <t>8000261</t>
  </si>
  <si>
    <t>8000-261</t>
  </si>
  <si>
    <t>8000472</t>
  </si>
  <si>
    <t>8000-472</t>
  </si>
  <si>
    <t>8000150</t>
  </si>
  <si>
    <t>8000-150</t>
  </si>
  <si>
    <t>8004008</t>
  </si>
  <si>
    <t>8004-008</t>
  </si>
  <si>
    <t>8004007</t>
  </si>
  <si>
    <t>8004-007</t>
  </si>
  <si>
    <t>8000361</t>
  </si>
  <si>
    <t>8000-361</t>
  </si>
  <si>
    <t>8000387</t>
  </si>
  <si>
    <t>8000-387</t>
  </si>
  <si>
    <t>8000477</t>
  </si>
  <si>
    <t>8000-477</t>
  </si>
  <si>
    <t>8005218</t>
  </si>
  <si>
    <t>8005-218</t>
  </si>
  <si>
    <t>8000271</t>
  </si>
  <si>
    <t>8000-271</t>
  </si>
  <si>
    <t>8000463</t>
  </si>
  <si>
    <t>8000-463</t>
  </si>
  <si>
    <t>8000135</t>
  </si>
  <si>
    <t>8000-135</t>
  </si>
  <si>
    <t>8004010</t>
  </si>
  <si>
    <t>8004-010</t>
  </si>
  <si>
    <t>8000281</t>
  </si>
  <si>
    <t>8000-281</t>
  </si>
  <si>
    <t>8000481</t>
  </si>
  <si>
    <t>8000-481</t>
  </si>
  <si>
    <t>8005213</t>
  </si>
  <si>
    <t>8005-213</t>
  </si>
  <si>
    <t>8005188</t>
  </si>
  <si>
    <t>8005-188</t>
  </si>
  <si>
    <t>8000427</t>
  </si>
  <si>
    <t>8000-427</t>
  </si>
  <si>
    <t>8005283</t>
  </si>
  <si>
    <t>8005-283</t>
  </si>
  <si>
    <t>8005167</t>
  </si>
  <si>
    <t>8005-167</t>
  </si>
  <si>
    <t>8004011</t>
  </si>
  <si>
    <t>8004-011</t>
  </si>
  <si>
    <t>8000225</t>
  </si>
  <si>
    <t>8000-225</t>
  </si>
  <si>
    <t>8000510</t>
  </si>
  <si>
    <t>8000-510</t>
  </si>
  <si>
    <t>8000479</t>
  </si>
  <si>
    <t>8000-479</t>
  </si>
  <si>
    <t>8004064</t>
  </si>
  <si>
    <t>8004-064</t>
  </si>
  <si>
    <t>8000234</t>
  </si>
  <si>
    <t>8000-234</t>
  </si>
  <si>
    <t>8000446</t>
  </si>
  <si>
    <t>8000-446</t>
  </si>
  <si>
    <t>8000391</t>
  </si>
  <si>
    <t>8000-391</t>
  </si>
  <si>
    <t>8000400</t>
  </si>
  <si>
    <t>8000-400</t>
  </si>
  <si>
    <t>8000466</t>
  </si>
  <si>
    <t>8000-466</t>
  </si>
  <si>
    <t>8005504</t>
  </si>
  <si>
    <t>8005-504</t>
  </si>
  <si>
    <t>8000537</t>
  </si>
  <si>
    <t>8000-537</t>
  </si>
  <si>
    <t>8000273</t>
  </si>
  <si>
    <t>8000-273</t>
  </si>
  <si>
    <t>8000475</t>
  </si>
  <si>
    <t>8000-475</t>
  </si>
  <si>
    <t>8000230</t>
  </si>
  <si>
    <t>8000-230</t>
  </si>
  <si>
    <t>8000228</t>
  </si>
  <si>
    <t>8000-228</t>
  </si>
  <si>
    <t>8000206</t>
  </si>
  <si>
    <t>8000-206</t>
  </si>
  <si>
    <t>8000322</t>
  </si>
  <si>
    <t>8000-322</t>
  </si>
  <si>
    <t>8000345</t>
  </si>
  <si>
    <t>8000-345</t>
  </si>
  <si>
    <t>8005520</t>
  </si>
  <si>
    <t>8005-520</t>
  </si>
  <si>
    <t>8000139</t>
  </si>
  <si>
    <t>8000-139</t>
  </si>
  <si>
    <t>8000399</t>
  </si>
  <si>
    <t>8000-399</t>
  </si>
  <si>
    <t>8000397</t>
  </si>
  <si>
    <t>8000-397</t>
  </si>
  <si>
    <t>8000157</t>
  </si>
  <si>
    <t>8000-157</t>
  </si>
  <si>
    <t>8000303</t>
  </si>
  <si>
    <t>8000-303</t>
  </si>
  <si>
    <t>8000074</t>
  </si>
  <si>
    <t>8000-074</t>
  </si>
  <si>
    <t>8000073</t>
  </si>
  <si>
    <t>8000-073</t>
  </si>
  <si>
    <t>8005131</t>
  </si>
  <si>
    <t>8005-131</t>
  </si>
  <si>
    <t>8005133</t>
  </si>
  <si>
    <t>8005-133</t>
  </si>
  <si>
    <t>8005134</t>
  </si>
  <si>
    <t>8005-134</t>
  </si>
  <si>
    <t>8005138</t>
  </si>
  <si>
    <t>8005-138</t>
  </si>
  <si>
    <t>8000136</t>
  </si>
  <si>
    <t>8000-136</t>
  </si>
  <si>
    <t>8005136</t>
  </si>
  <si>
    <t>8005-136</t>
  </si>
  <si>
    <t>8005242</t>
  </si>
  <si>
    <t>8005-242</t>
  </si>
  <si>
    <t>8005243</t>
  </si>
  <si>
    <t>8005-243</t>
  </si>
  <si>
    <t>8005244</t>
  </si>
  <si>
    <t>8005-244</t>
  </si>
  <si>
    <t>8005246</t>
  </si>
  <si>
    <t>8005-246</t>
  </si>
  <si>
    <t>8005245</t>
  </si>
  <si>
    <t>8005-245</t>
  </si>
  <si>
    <t>8005106</t>
  </si>
  <si>
    <t>8005-106</t>
  </si>
  <si>
    <t>8005206</t>
  </si>
  <si>
    <t>8005-206</t>
  </si>
  <si>
    <t>8005240</t>
  </si>
  <si>
    <t>8005-240</t>
  </si>
  <si>
    <t>8005241</t>
  </si>
  <si>
    <t>8005-241</t>
  </si>
  <si>
    <t>8009004</t>
  </si>
  <si>
    <t>8009-004</t>
  </si>
  <si>
    <t>8005249</t>
  </si>
  <si>
    <t>8005-249</t>
  </si>
  <si>
    <t>8000422</t>
  </si>
  <si>
    <t>8000-422</t>
  </si>
  <si>
    <t>8000425</t>
  </si>
  <si>
    <t>8000-425</t>
  </si>
  <si>
    <t>8000424</t>
  </si>
  <si>
    <t>8000-424</t>
  </si>
  <si>
    <t>8000423</t>
  </si>
  <si>
    <t>8000-423</t>
  </si>
  <si>
    <t>8000201</t>
  </si>
  <si>
    <t>8000-201</t>
  </si>
  <si>
    <t>8000163</t>
  </si>
  <si>
    <t>8000-163</t>
  </si>
  <si>
    <t>8000233</t>
  </si>
  <si>
    <t>8000-233</t>
  </si>
  <si>
    <t>8003301</t>
  </si>
  <si>
    <t>8003-301</t>
  </si>
  <si>
    <t>8000368</t>
  </si>
  <si>
    <t>8000-368</t>
  </si>
  <si>
    <t>8000263</t>
  </si>
  <si>
    <t>8000-263</t>
  </si>
  <si>
    <t>8000077</t>
  </si>
  <si>
    <t>8000-077</t>
  </si>
  <si>
    <t>8000075</t>
  </si>
  <si>
    <t>8000-075</t>
  </si>
  <si>
    <t>8000076</t>
  </si>
  <si>
    <t>8000-076</t>
  </si>
  <si>
    <t>8004023</t>
  </si>
  <si>
    <t>8004-023</t>
  </si>
  <si>
    <t>8004021</t>
  </si>
  <si>
    <t>8004-021</t>
  </si>
  <si>
    <t>8004071</t>
  </si>
  <si>
    <t>8004-071</t>
  </si>
  <si>
    <t>8000334</t>
  </si>
  <si>
    <t>8000-334</t>
  </si>
  <si>
    <t>8000339</t>
  </si>
  <si>
    <t>8000-339</t>
  </si>
  <si>
    <t>8000081</t>
  </si>
  <si>
    <t>8000-081</t>
  </si>
  <si>
    <t>8000238</t>
  </si>
  <si>
    <t>8000-238</t>
  </si>
  <si>
    <t>8000153</t>
  </si>
  <si>
    <t>8000-153</t>
  </si>
  <si>
    <t>8000224</t>
  </si>
  <si>
    <t>8000-224</t>
  </si>
  <si>
    <t>8000355</t>
  </si>
  <si>
    <t>8000-355</t>
  </si>
  <si>
    <t>8000258</t>
  </si>
  <si>
    <t>8000-258</t>
  </si>
  <si>
    <t>8000171</t>
  </si>
  <si>
    <t>8000-171</t>
  </si>
  <si>
    <t>8000237</t>
  </si>
  <si>
    <t>8000-237</t>
  </si>
  <si>
    <t>8000451</t>
  </si>
  <si>
    <t>8000-451</t>
  </si>
  <si>
    <t>8004046</t>
  </si>
  <si>
    <t>8004-046</t>
  </si>
  <si>
    <t>8000186</t>
  </si>
  <si>
    <t>8000-186</t>
  </si>
  <si>
    <t>8000405</t>
  </si>
  <si>
    <t>8000-405</t>
  </si>
  <si>
    <t>8000365</t>
  </si>
  <si>
    <t>8000-365</t>
  </si>
  <si>
    <t>8005216</t>
  </si>
  <si>
    <t>8005-216</t>
  </si>
  <si>
    <t>8005304</t>
  </si>
  <si>
    <t>8005-304</t>
  </si>
  <si>
    <t>8000448</t>
  </si>
  <si>
    <t>8000-448</t>
  </si>
  <si>
    <t>8000814</t>
  </si>
  <si>
    <t>8000-814</t>
  </si>
  <si>
    <t>8000187</t>
  </si>
  <si>
    <t>8000-187</t>
  </si>
  <si>
    <t>8000276</t>
  </si>
  <si>
    <t>8000-276</t>
  </si>
  <si>
    <t>8005102</t>
  </si>
  <si>
    <t>8005-102</t>
  </si>
  <si>
    <t>8005447</t>
  </si>
  <si>
    <t>8005-447</t>
  </si>
  <si>
    <t>8005105</t>
  </si>
  <si>
    <t>8005-105</t>
  </si>
  <si>
    <t>8005542</t>
  </si>
  <si>
    <t>8005-542</t>
  </si>
  <si>
    <t>8005130</t>
  </si>
  <si>
    <t>8005-130</t>
  </si>
  <si>
    <t>8005144</t>
  </si>
  <si>
    <t>8005-144</t>
  </si>
  <si>
    <t>8000123</t>
  </si>
  <si>
    <t>8000-123</t>
  </si>
  <si>
    <t>8000360</t>
  </si>
  <si>
    <t>8000-360</t>
  </si>
  <si>
    <t>8000458</t>
  </si>
  <si>
    <t>8000-458</t>
  </si>
  <si>
    <t>8000409</t>
  </si>
  <si>
    <t>8000-409</t>
  </si>
  <si>
    <t>8000316</t>
  </si>
  <si>
    <t>8000-316</t>
  </si>
  <si>
    <t>8005548</t>
  </si>
  <si>
    <t>8005-548</t>
  </si>
  <si>
    <t>8000292</t>
  </si>
  <si>
    <t>8000-292</t>
  </si>
  <si>
    <t>8000290</t>
  </si>
  <si>
    <t>8000-290</t>
  </si>
  <si>
    <t>8000293</t>
  </si>
  <si>
    <t>8000-293</t>
  </si>
  <si>
    <t>8000470</t>
  </si>
  <si>
    <t>8000-470</t>
  </si>
  <si>
    <t>8000538</t>
  </si>
  <si>
    <t>8000-538</t>
  </si>
  <si>
    <t>8000540</t>
  </si>
  <si>
    <t>8000-540</t>
  </si>
  <si>
    <t>8000541</t>
  </si>
  <si>
    <t>8000-541</t>
  </si>
  <si>
    <t>8005203</t>
  </si>
  <si>
    <t>8005-203</t>
  </si>
  <si>
    <t>8000252</t>
  </si>
  <si>
    <t>8000-252</t>
  </si>
  <si>
    <t>8005995</t>
  </si>
  <si>
    <t>8005-995</t>
  </si>
  <si>
    <t>8000301</t>
  </si>
  <si>
    <t>8000-301</t>
  </si>
  <si>
    <t>8000394</t>
  </si>
  <si>
    <t>8000-394</t>
  </si>
  <si>
    <t>8005221</t>
  </si>
  <si>
    <t>8005-221</t>
  </si>
  <si>
    <t>8000267</t>
  </si>
  <si>
    <t>8000-267</t>
  </si>
  <si>
    <t>8000274</t>
  </si>
  <si>
    <t>8000-274</t>
  </si>
  <si>
    <t>8000226</t>
  </si>
  <si>
    <t>8000-226</t>
  </si>
  <si>
    <t>8000363</t>
  </si>
  <si>
    <t>8000-363</t>
  </si>
  <si>
    <t>8000134</t>
  </si>
  <si>
    <t>8000-134</t>
  </si>
  <si>
    <t>8000141</t>
  </si>
  <si>
    <t>8000-141</t>
  </si>
  <si>
    <t>8000435</t>
  </si>
  <si>
    <t>8000-435</t>
  </si>
  <si>
    <t>8000299</t>
  </si>
  <si>
    <t>8000-299</t>
  </si>
  <si>
    <t>8000509</t>
  </si>
  <si>
    <t>8000-509</t>
  </si>
  <si>
    <t>8000358</t>
  </si>
  <si>
    <t>8000-358</t>
  </si>
  <si>
    <t>8000260</t>
  </si>
  <si>
    <t>8000-260</t>
  </si>
  <si>
    <t>8000461</t>
  </si>
  <si>
    <t>8000-461</t>
  </si>
  <si>
    <t>8000227</t>
  </si>
  <si>
    <t>8000-227</t>
  </si>
  <si>
    <t>8000184</t>
  </si>
  <si>
    <t>8000-184</t>
  </si>
  <si>
    <t>8000344</t>
  </si>
  <si>
    <t>8000-344</t>
  </si>
  <si>
    <t>8000243</t>
  </si>
  <si>
    <t>8000-243</t>
  </si>
  <si>
    <t>8000440</t>
  </si>
  <si>
    <t>8000-440</t>
  </si>
  <si>
    <t>8000443</t>
  </si>
  <si>
    <t>8000-443</t>
  </si>
  <si>
    <t>8000367</t>
  </si>
  <si>
    <t>8000-367</t>
  </si>
  <si>
    <t>8000162</t>
  </si>
  <si>
    <t>8000-162</t>
  </si>
  <si>
    <t>8005547</t>
  </si>
  <si>
    <t>8005-547</t>
  </si>
  <si>
    <t>8000388</t>
  </si>
  <si>
    <t>8000-388</t>
  </si>
  <si>
    <t>8000359</t>
  </si>
  <si>
    <t>8000-359</t>
  </si>
  <si>
    <t>8000270</t>
  </si>
  <si>
    <t>8000-270</t>
  </si>
  <si>
    <t>8000431</t>
  </si>
  <si>
    <t>8000-431</t>
  </si>
  <si>
    <t>8000231</t>
  </si>
  <si>
    <t>8000-231</t>
  </si>
  <si>
    <t>8000196</t>
  </si>
  <si>
    <t>8000-196</t>
  </si>
  <si>
    <t>8000265</t>
  </si>
  <si>
    <t>8000-265</t>
  </si>
  <si>
    <t>8000392</t>
  </si>
  <si>
    <t>8000-392</t>
  </si>
  <si>
    <t>8000462</t>
  </si>
  <si>
    <t>8000-462</t>
  </si>
  <si>
    <t>8007301</t>
  </si>
  <si>
    <t>8007-301</t>
  </si>
  <si>
    <t>8005145</t>
  </si>
  <si>
    <t>8005-145</t>
  </si>
  <si>
    <t>8005556</t>
  </si>
  <si>
    <t>8005-556</t>
  </si>
  <si>
    <t>8005554</t>
  </si>
  <si>
    <t>8005-554</t>
  </si>
  <si>
    <t>8005401</t>
  </si>
  <si>
    <t>8005-401</t>
  </si>
  <si>
    <t>8005402</t>
  </si>
  <si>
    <t>8005-402</t>
  </si>
  <si>
    <t>8005406</t>
  </si>
  <si>
    <t>8005-406</t>
  </si>
  <si>
    <t>8005420</t>
  </si>
  <si>
    <t>8005-420</t>
  </si>
  <si>
    <t>8005423</t>
  </si>
  <si>
    <t>8005-423</t>
  </si>
  <si>
    <t>8005431</t>
  </si>
  <si>
    <t>8005-431</t>
  </si>
  <si>
    <t>8005440</t>
  </si>
  <si>
    <t>8005-440</t>
  </si>
  <si>
    <t>8005444</t>
  </si>
  <si>
    <t>8005-444</t>
  </si>
  <si>
    <t>8005483</t>
  </si>
  <si>
    <t>8005-483</t>
  </si>
  <si>
    <t>8005487</t>
  </si>
  <si>
    <t>8005-487</t>
  </si>
  <si>
    <t>8005497</t>
  </si>
  <si>
    <t>8005-497</t>
  </si>
  <si>
    <t>8005502</t>
  </si>
  <si>
    <t>8005-502</t>
  </si>
  <si>
    <t>8005509</t>
  </si>
  <si>
    <t>8005-509</t>
  </si>
  <si>
    <t>8005527</t>
  </si>
  <si>
    <t>8005-527</t>
  </si>
  <si>
    <t>8005532</t>
  </si>
  <si>
    <t>8005-532</t>
  </si>
  <si>
    <t>8005534</t>
  </si>
  <si>
    <t>8005-534</t>
  </si>
  <si>
    <t>8009011</t>
  </si>
  <si>
    <t>8009-011</t>
  </si>
  <si>
    <t>8005409</t>
  </si>
  <si>
    <t>8005-409</t>
  </si>
  <si>
    <t>8005412</t>
  </si>
  <si>
    <t>8005-412</t>
  </si>
  <si>
    <t>8005416</t>
  </si>
  <si>
    <t>8005-416</t>
  </si>
  <si>
    <t>8005418</t>
  </si>
  <si>
    <t>8005-418</t>
  </si>
  <si>
    <t>8005419</t>
  </si>
  <si>
    <t>8005-419</t>
  </si>
  <si>
    <t>8007305</t>
  </si>
  <si>
    <t>8007-305</t>
  </si>
  <si>
    <t>8009016</t>
  </si>
  <si>
    <t>8009-016</t>
  </si>
  <si>
    <t>8005421</t>
  </si>
  <si>
    <t>8005-421</t>
  </si>
  <si>
    <t>8005422</t>
  </si>
  <si>
    <t>8005-422</t>
  </si>
  <si>
    <t>8005424</t>
  </si>
  <si>
    <t>8005-424</t>
  </si>
  <si>
    <t>8005425</t>
  </si>
  <si>
    <t>8005-425</t>
  </si>
  <si>
    <t>8005427</t>
  </si>
  <si>
    <t>8005-427</t>
  </si>
  <si>
    <t>8005429</t>
  </si>
  <si>
    <t>8005-429</t>
  </si>
  <si>
    <t>8005430</t>
  </si>
  <si>
    <t>8005-430</t>
  </si>
  <si>
    <t>8005434</t>
  </si>
  <si>
    <t>8005-434</t>
  </si>
  <si>
    <t>8005441</t>
  </si>
  <si>
    <t>8005-441</t>
  </si>
  <si>
    <t>8005442</t>
  </si>
  <si>
    <t>8005-442</t>
  </si>
  <si>
    <t>8005448</t>
  </si>
  <si>
    <t>8005-448</t>
  </si>
  <si>
    <t>8005484</t>
  </si>
  <si>
    <t>8005-484</t>
  </si>
  <si>
    <t>8005486</t>
  </si>
  <si>
    <t>8005-486</t>
  </si>
  <si>
    <t>8005495</t>
  </si>
  <si>
    <t>8005-495</t>
  </si>
  <si>
    <t>8005498</t>
  </si>
  <si>
    <t>8005-498</t>
  </si>
  <si>
    <t>8005499</t>
  </si>
  <si>
    <t>8005-499</t>
  </si>
  <si>
    <t>8005500</t>
  </si>
  <si>
    <t>8005-500</t>
  </si>
  <si>
    <t>8005501</t>
  </si>
  <si>
    <t>8005-501</t>
  </si>
  <si>
    <t>8005503</t>
  </si>
  <si>
    <t>8005-503</t>
  </si>
  <si>
    <t>8005505</t>
  </si>
  <si>
    <t>8005-505</t>
  </si>
  <si>
    <t>8005507</t>
  </si>
  <si>
    <t>8005-507</t>
  </si>
  <si>
    <t>8005513</t>
  </si>
  <si>
    <t>8005-513</t>
  </si>
  <si>
    <t>8005514</t>
  </si>
  <si>
    <t>8005-514</t>
  </si>
  <si>
    <t>8009019</t>
  </si>
  <si>
    <t>8009-019</t>
  </si>
  <si>
    <t>8005518</t>
  </si>
  <si>
    <t>8005-518</t>
  </si>
  <si>
    <t>8005522</t>
  </si>
  <si>
    <t>8005-522</t>
  </si>
  <si>
    <t>8005523</t>
  </si>
  <si>
    <t>8005-523</t>
  </si>
  <si>
    <t>8005528</t>
  </si>
  <si>
    <t>8005-528</t>
  </si>
  <si>
    <t>8005533</t>
  </si>
  <si>
    <t>8005-533</t>
  </si>
  <si>
    <t>8005535</t>
  </si>
  <si>
    <t>8005-535</t>
  </si>
  <si>
    <t>8005536</t>
  </si>
  <si>
    <t>8005-536</t>
  </si>
  <si>
    <t>8005413</t>
  </si>
  <si>
    <t>8005-413</t>
  </si>
  <si>
    <t>8005426</t>
  </si>
  <si>
    <t>8005-426</t>
  </si>
  <si>
    <t>8005185</t>
  </si>
  <si>
    <t>8005-185</t>
  </si>
  <si>
    <t>8005226</t>
  </si>
  <si>
    <t>8005-226</t>
  </si>
  <si>
    <t>8005297</t>
  </si>
  <si>
    <t>8005-297</t>
  </si>
  <si>
    <t>8005319</t>
  </si>
  <si>
    <t>8005-319</t>
  </si>
  <si>
    <t>8005146</t>
  </si>
  <si>
    <t>8005-146</t>
  </si>
  <si>
    <t>8005428</t>
  </si>
  <si>
    <t>8005-428</t>
  </si>
  <si>
    <t>8005552</t>
  </si>
  <si>
    <t>8005-552</t>
  </si>
  <si>
    <t>8005228</t>
  </si>
  <si>
    <t>8005-228</t>
  </si>
  <si>
    <t>8005190</t>
  </si>
  <si>
    <t>8005-190</t>
  </si>
  <si>
    <t>8005189</t>
  </si>
  <si>
    <t>8005-189</t>
  </si>
  <si>
    <t>8005272</t>
  </si>
  <si>
    <t>8005-272</t>
  </si>
  <si>
    <t>8005275</t>
  </si>
  <si>
    <t>8005-275</t>
  </si>
  <si>
    <t>8005273</t>
  </si>
  <si>
    <t>8005-273</t>
  </si>
  <si>
    <t>8005274</t>
  </si>
  <si>
    <t>8005-274</t>
  </si>
  <si>
    <t>8005276</t>
  </si>
  <si>
    <t>8005-276</t>
  </si>
  <si>
    <t>8005277</t>
  </si>
  <si>
    <t>8005-277</t>
  </si>
  <si>
    <t>8005299</t>
  </si>
  <si>
    <t>8005-299</t>
  </si>
  <si>
    <t>8005177</t>
  </si>
  <si>
    <t>8005-177</t>
  </si>
  <si>
    <t>8005314</t>
  </si>
  <si>
    <t>8005-314</t>
  </si>
  <si>
    <t>8007306</t>
  </si>
  <si>
    <t>8007-306</t>
  </si>
  <si>
    <t>8005562</t>
  </si>
  <si>
    <t>8005-562</t>
  </si>
  <si>
    <t>8005335</t>
  </si>
  <si>
    <t>8005-335</t>
  </si>
  <si>
    <t>8005268</t>
  </si>
  <si>
    <t>8005-268</t>
  </si>
  <si>
    <t>8005553</t>
  </si>
  <si>
    <t>8005-553</t>
  </si>
  <si>
    <t>8005515</t>
  </si>
  <si>
    <t>8005-515</t>
  </si>
  <si>
    <t>8005555</t>
  </si>
  <si>
    <t>8005-555</t>
  </si>
  <si>
    <t>8005302</t>
  </si>
  <si>
    <t>8005-302</t>
  </si>
  <si>
    <t>8005557</t>
  </si>
  <si>
    <t>8005-557</t>
  </si>
  <si>
    <t>8005540</t>
  </si>
  <si>
    <t>8005-540</t>
  </si>
  <si>
    <t>8005559</t>
  </si>
  <si>
    <t>8005-559</t>
  </si>
  <si>
    <t>8005558</t>
  </si>
  <si>
    <t>8005-558</t>
  </si>
  <si>
    <t>8005561</t>
  </si>
  <si>
    <t>8005-561</t>
  </si>
  <si>
    <t>8005169</t>
  </si>
  <si>
    <t>8005-169</t>
  </si>
  <si>
    <t>8005227</t>
  </si>
  <si>
    <t>8005-227</t>
  </si>
  <si>
    <t>8005170</t>
  </si>
  <si>
    <t>8005-170</t>
  </si>
  <si>
    <t>8005300</t>
  </si>
  <si>
    <t>8005-300</t>
  </si>
  <si>
    <t>8005229</t>
  </si>
  <si>
    <t>8005-229</t>
  </si>
  <si>
    <t>8005543</t>
  </si>
  <si>
    <t>8005-543</t>
  </si>
  <si>
    <t>8005417</t>
  </si>
  <si>
    <t>8005-417</t>
  </si>
  <si>
    <t>8009021</t>
  </si>
  <si>
    <t>8009-021</t>
  </si>
  <si>
    <t>8005551</t>
  </si>
  <si>
    <t>8005-551</t>
  </si>
  <si>
    <t>8005438</t>
  </si>
  <si>
    <t>8005-438</t>
  </si>
  <si>
    <t>8005550</t>
  </si>
  <si>
    <t>8005-550</t>
  </si>
  <si>
    <t>8005512</t>
  </si>
  <si>
    <t>8005-512</t>
  </si>
  <si>
    <t>8005517</t>
  </si>
  <si>
    <t>8005-517</t>
  </si>
  <si>
    <t>8005490</t>
  </si>
  <si>
    <t>8005-490</t>
  </si>
  <si>
    <t>8400550</t>
  </si>
  <si>
    <t>8400-550</t>
  </si>
  <si>
    <t>8400553</t>
  </si>
  <si>
    <t>8400-553</t>
  </si>
  <si>
    <t>8400514</t>
  </si>
  <si>
    <t>8400-514</t>
  </si>
  <si>
    <t>8400515</t>
  </si>
  <si>
    <t>8400-515</t>
  </si>
  <si>
    <t>8400567</t>
  </si>
  <si>
    <t>8400-567</t>
  </si>
  <si>
    <t>8400998</t>
  </si>
  <si>
    <t>8400-998</t>
  </si>
  <si>
    <t>8400516</t>
  </si>
  <si>
    <t>8400-516</t>
  </si>
  <si>
    <t>8400517</t>
  </si>
  <si>
    <t>8400-517</t>
  </si>
  <si>
    <t>8400519</t>
  </si>
  <si>
    <t>8400-519</t>
  </si>
  <si>
    <t>8400520</t>
  </si>
  <si>
    <t>8400-520</t>
  </si>
  <si>
    <t>8400524</t>
  </si>
  <si>
    <t>8400-524</t>
  </si>
  <si>
    <t>8400570</t>
  </si>
  <si>
    <t>8400-570</t>
  </si>
  <si>
    <t>8400538</t>
  </si>
  <si>
    <t>8400-538</t>
  </si>
  <si>
    <t>8400540</t>
  </si>
  <si>
    <t>8400-540</t>
  </si>
  <si>
    <t>8400528</t>
  </si>
  <si>
    <t>8400-528</t>
  </si>
  <si>
    <t>8400531</t>
  </si>
  <si>
    <t>8400-531</t>
  </si>
  <si>
    <t>8400502</t>
  </si>
  <si>
    <t>8400-502</t>
  </si>
  <si>
    <t>8400571</t>
  </si>
  <si>
    <t>8400-571</t>
  </si>
  <si>
    <t>8400518</t>
  </si>
  <si>
    <t>8400-518</t>
  </si>
  <si>
    <t>8400500</t>
  </si>
  <si>
    <t>8400-500</t>
  </si>
  <si>
    <t>8400-501</t>
  </si>
  <si>
    <t>8400503</t>
  </si>
  <si>
    <t>8400-503</t>
  </si>
  <si>
    <t>8400504</t>
  </si>
  <si>
    <t>8400-504</t>
  </si>
  <si>
    <t>8400505</t>
  </si>
  <si>
    <t>8400-505</t>
  </si>
  <si>
    <t>8400506</t>
  </si>
  <si>
    <t>8400-506</t>
  </si>
  <si>
    <t>8400507</t>
  </si>
  <si>
    <t>8400-507</t>
  </si>
  <si>
    <t>8400508</t>
  </si>
  <si>
    <t>8400-508</t>
  </si>
  <si>
    <t>8400509</t>
  </si>
  <si>
    <t>8400-509</t>
  </si>
  <si>
    <t>8400510</t>
  </si>
  <si>
    <t>8400-510</t>
  </si>
  <si>
    <t>8400512</t>
  </si>
  <si>
    <t>8400-512</t>
  </si>
  <si>
    <t>8400554</t>
  </si>
  <si>
    <t>8400-554</t>
  </si>
  <si>
    <t>8400555</t>
  </si>
  <si>
    <t>8400-555</t>
  </si>
  <si>
    <t>8400559</t>
  </si>
  <si>
    <t>8400-559</t>
  </si>
  <si>
    <t>8400560</t>
  </si>
  <si>
    <t>8400-560</t>
  </si>
  <si>
    <t>8400561</t>
  </si>
  <si>
    <t>8400-561</t>
  </si>
  <si>
    <t>8400562</t>
  </si>
  <si>
    <t>8400-562</t>
  </si>
  <si>
    <t>8400563</t>
  </si>
  <si>
    <t>8400-563</t>
  </si>
  <si>
    <t>8400564</t>
  </si>
  <si>
    <t>8400-564</t>
  </si>
  <si>
    <t>8400012</t>
  </si>
  <si>
    <t>8400-012</t>
  </si>
  <si>
    <t>8400023</t>
  </si>
  <si>
    <t>8400-023</t>
  </si>
  <si>
    <t>8400135</t>
  </si>
  <si>
    <t>8400-135</t>
  </si>
  <si>
    <t>8400024</t>
  </si>
  <si>
    <t>8400-024</t>
  </si>
  <si>
    <t>8400033</t>
  </si>
  <si>
    <t>8400-033</t>
  </si>
  <si>
    <t>8400034</t>
  </si>
  <si>
    <t>8400-034</t>
  </si>
  <si>
    <t>8400035</t>
  </si>
  <si>
    <t>8400-035</t>
  </si>
  <si>
    <t>8400037</t>
  </si>
  <si>
    <t>8400-037</t>
  </si>
  <si>
    <t>8400038</t>
  </si>
  <si>
    <t>8400-038</t>
  </si>
  <si>
    <t>8400039</t>
  </si>
  <si>
    <t>8400-039</t>
  </si>
  <si>
    <t>8400040</t>
  </si>
  <si>
    <t>8400-040</t>
  </si>
  <si>
    <t>8400041</t>
  </si>
  <si>
    <t>8400-041</t>
  </si>
  <si>
    <t>8400042</t>
  </si>
  <si>
    <t>8400-042</t>
  </si>
  <si>
    <t>8400044</t>
  </si>
  <si>
    <t>8400-044</t>
  </si>
  <si>
    <t>8400046</t>
  </si>
  <si>
    <t>8400-046</t>
  </si>
  <si>
    <t>8400048</t>
  </si>
  <si>
    <t>8400-048</t>
  </si>
  <si>
    <t>8400049</t>
  </si>
  <si>
    <t>8400-049</t>
  </si>
  <si>
    <t>8400050</t>
  </si>
  <si>
    <t>8400-050</t>
  </si>
  <si>
    <t>8400054</t>
  </si>
  <si>
    <t>8400-054</t>
  </si>
  <si>
    <t>8400056</t>
  </si>
  <si>
    <t>8400-056</t>
  </si>
  <si>
    <t>8400019</t>
  </si>
  <si>
    <t>8400-019</t>
  </si>
  <si>
    <t>8400020</t>
  </si>
  <si>
    <t>8400-020</t>
  </si>
  <si>
    <t>8400062</t>
  </si>
  <si>
    <t>8400-062</t>
  </si>
  <si>
    <t>8400063</t>
  </si>
  <si>
    <t>8400-063</t>
  </si>
  <si>
    <t>8400021</t>
  </si>
  <si>
    <t>8400-021</t>
  </si>
  <si>
    <t>8400065</t>
  </si>
  <si>
    <t>8400-065</t>
  </si>
  <si>
    <t>8400068</t>
  </si>
  <si>
    <t>8400-068</t>
  </si>
  <si>
    <t>8400066</t>
  </si>
  <si>
    <t>8400-066</t>
  </si>
  <si>
    <t>8400144</t>
  </si>
  <si>
    <t>8400-144</t>
  </si>
  <si>
    <t>8400146</t>
  </si>
  <si>
    <t>8400-146</t>
  </si>
  <si>
    <t>8400059</t>
  </si>
  <si>
    <t>8400-059</t>
  </si>
  <si>
    <t>8400080</t>
  </si>
  <si>
    <t>8400-080</t>
  </si>
  <si>
    <t>8400142</t>
  </si>
  <si>
    <t>8400-142</t>
  </si>
  <si>
    <t>8400123</t>
  </si>
  <si>
    <t>8400-123</t>
  </si>
  <si>
    <t>8400201</t>
  </si>
  <si>
    <t>8400-201</t>
  </si>
  <si>
    <t>8400278</t>
  </si>
  <si>
    <t>8400-278</t>
  </si>
  <si>
    <t>8400242</t>
  </si>
  <si>
    <t>8400-242</t>
  </si>
  <si>
    <t>8400230</t>
  </si>
  <si>
    <t>8400-230</t>
  </si>
  <si>
    <t>8400231</t>
  </si>
  <si>
    <t>8400-231</t>
  </si>
  <si>
    <t>8400222</t>
  </si>
  <si>
    <t>8400-222</t>
  </si>
  <si>
    <t>8400228</t>
  </si>
  <si>
    <t>8400-228</t>
  </si>
  <si>
    <t>8400232</t>
  </si>
  <si>
    <t>8400-232</t>
  </si>
  <si>
    <t>8400233</t>
  </si>
  <si>
    <t>8400-233</t>
  </si>
  <si>
    <t>8400235</t>
  </si>
  <si>
    <t>8400-235</t>
  </si>
  <si>
    <t>8400240</t>
  </si>
  <si>
    <t>8400-240</t>
  </si>
  <si>
    <t>8400223</t>
  </si>
  <si>
    <t>8400-223</t>
  </si>
  <si>
    <t>8400259</t>
  </si>
  <si>
    <t>8400-259</t>
  </si>
  <si>
    <t>8400254</t>
  </si>
  <si>
    <t>8400-254</t>
  </si>
  <si>
    <t>8400202</t>
  </si>
  <si>
    <t>8400-202</t>
  </si>
  <si>
    <t>8400221</t>
  </si>
  <si>
    <t>8400-221</t>
  </si>
  <si>
    <t>8400210</t>
  </si>
  <si>
    <t>8400-210</t>
  </si>
  <si>
    <t>8400238</t>
  </si>
  <si>
    <t>8400-238</t>
  </si>
  <si>
    <t>8400241</t>
  </si>
  <si>
    <t>8400-241</t>
  </si>
  <si>
    <t>8400243</t>
  </si>
  <si>
    <t>8400-243</t>
  </si>
  <si>
    <t>8400244</t>
  </si>
  <si>
    <t>8400-244</t>
  </si>
  <si>
    <t>8400245</t>
  </si>
  <si>
    <t>8400-245</t>
  </si>
  <si>
    <t>8400247</t>
  </si>
  <si>
    <t>8400-247</t>
  </si>
  <si>
    <t>8400249</t>
  </si>
  <si>
    <t>8400-249</t>
  </si>
  <si>
    <t>8400250</t>
  </si>
  <si>
    <t>8400-250</t>
  </si>
  <si>
    <t>8400251</t>
  </si>
  <si>
    <t>8400-251</t>
  </si>
  <si>
    <t>8400252</t>
  </si>
  <si>
    <t>8400-252</t>
  </si>
  <si>
    <t>8400253</t>
  </si>
  <si>
    <t>8400-253</t>
  </si>
  <si>
    <t>8400256</t>
  </si>
  <si>
    <t>8400-256</t>
  </si>
  <si>
    <t>8400257</t>
  </si>
  <si>
    <t>8400-257</t>
  </si>
  <si>
    <t>8400258</t>
  </si>
  <si>
    <t>8400-258</t>
  </si>
  <si>
    <t>8400260</t>
  </si>
  <si>
    <t>8400-260</t>
  </si>
  <si>
    <t>8400-203</t>
  </si>
  <si>
    <t>8400262</t>
  </si>
  <si>
    <t>8400-262</t>
  </si>
  <si>
    <t>8400207</t>
  </si>
  <si>
    <t>8400-207</t>
  </si>
  <si>
    <t>8400211</t>
  </si>
  <si>
    <t>8400-211</t>
  </si>
  <si>
    <t>8400212</t>
  </si>
  <si>
    <t>8400-212</t>
  </si>
  <si>
    <t>8400215</t>
  </si>
  <si>
    <t>8400-215</t>
  </si>
  <si>
    <t>8400277</t>
  </si>
  <si>
    <t>8400-277</t>
  </si>
  <si>
    <t>8400280</t>
  </si>
  <si>
    <t>8400-280</t>
  </si>
  <si>
    <t>8400270</t>
  </si>
  <si>
    <t>8400-270</t>
  </si>
  <si>
    <t>8400271</t>
  </si>
  <si>
    <t>8400-271</t>
  </si>
  <si>
    <t>8400279</t>
  </si>
  <si>
    <t>8400-279</t>
  </si>
  <si>
    <t>8400272</t>
  </si>
  <si>
    <t>8400-272</t>
  </si>
  <si>
    <t>8400273</t>
  </si>
  <si>
    <t>8400-273</t>
  </si>
  <si>
    <t>8400276</t>
  </si>
  <si>
    <t>8400-276</t>
  </si>
  <si>
    <t>8400424</t>
  </si>
  <si>
    <t>8400-424</t>
  </si>
  <si>
    <t>8400400</t>
  </si>
  <si>
    <t>8400-400</t>
  </si>
  <si>
    <t>8400429</t>
  </si>
  <si>
    <t>8400-429</t>
  </si>
  <si>
    <t>8400401</t>
  </si>
  <si>
    <t>8400-401</t>
  </si>
  <si>
    <t>8400402</t>
  </si>
  <si>
    <t>8400-402</t>
  </si>
  <si>
    <t>8400403</t>
  </si>
  <si>
    <t>8400-403</t>
  </si>
  <si>
    <t>8400405</t>
  </si>
  <si>
    <t>8400-405</t>
  </si>
  <si>
    <t>8400406</t>
  </si>
  <si>
    <t>8400-406</t>
  </si>
  <si>
    <t>8400407</t>
  </si>
  <si>
    <t>8400-407</t>
  </si>
  <si>
    <t>8400310</t>
  </si>
  <si>
    <t>8400-310</t>
  </si>
  <si>
    <t>8400427</t>
  </si>
  <si>
    <t>8400-427</t>
  </si>
  <si>
    <t>8400301</t>
  </si>
  <si>
    <t>8400-301</t>
  </si>
  <si>
    <t>8400311</t>
  </si>
  <si>
    <t>8400-311</t>
  </si>
  <si>
    <t>8400303</t>
  </si>
  <si>
    <t>8400-303</t>
  </si>
  <si>
    <t>8400387</t>
  </si>
  <si>
    <t>8400-387</t>
  </si>
  <si>
    <t>8400388</t>
  </si>
  <si>
    <t>8400-388</t>
  </si>
  <si>
    <t>8400419</t>
  </si>
  <si>
    <t>8400-419</t>
  </si>
  <si>
    <t>8400389</t>
  </si>
  <si>
    <t>8400-389</t>
  </si>
  <si>
    <t>8400317</t>
  </si>
  <si>
    <t>8400-317</t>
  </si>
  <si>
    <t>8400319</t>
  </si>
  <si>
    <t>8400-319</t>
  </si>
  <si>
    <t>8400320</t>
  </si>
  <si>
    <t>8400-320</t>
  </si>
  <si>
    <t>8400344</t>
  </si>
  <si>
    <t>8400-344</t>
  </si>
  <si>
    <t>8400321</t>
  </si>
  <si>
    <t>8400-321</t>
  </si>
  <si>
    <t>8400364</t>
  </si>
  <si>
    <t>8400-364</t>
  </si>
  <si>
    <t>8400445</t>
  </si>
  <si>
    <t>8400-445</t>
  </si>
  <si>
    <t>8400323</t>
  </si>
  <si>
    <t>8400-323</t>
  </si>
  <si>
    <t>8400326</t>
  </si>
  <si>
    <t>8400-326</t>
  </si>
  <si>
    <t>8400328</t>
  </si>
  <si>
    <t>8400-328</t>
  </si>
  <si>
    <t>8400350</t>
  </si>
  <si>
    <t>8400-350</t>
  </si>
  <si>
    <t>8400394</t>
  </si>
  <si>
    <t>8400-394</t>
  </si>
  <si>
    <t>8400395</t>
  </si>
  <si>
    <t>8400-395</t>
  </si>
  <si>
    <t>8400329</t>
  </si>
  <si>
    <t>8400-329</t>
  </si>
  <si>
    <t>8400444</t>
  </si>
  <si>
    <t>8400-444</t>
  </si>
  <si>
    <t>8400431</t>
  </si>
  <si>
    <t>8400-431</t>
  </si>
  <si>
    <t>8400442</t>
  </si>
  <si>
    <t>8400-442</t>
  </si>
  <si>
    <t>8400443</t>
  </si>
  <si>
    <t>8400-443</t>
  </si>
  <si>
    <t>8400398</t>
  </si>
  <si>
    <t>8400-398</t>
  </si>
  <si>
    <t>8400448</t>
  </si>
  <si>
    <t>8400-448</t>
  </si>
  <si>
    <t>8400336</t>
  </si>
  <si>
    <t>8400-336</t>
  </si>
  <si>
    <t>8400337</t>
  </si>
  <si>
    <t>8400-337</t>
  </si>
  <si>
    <t>8400338</t>
  </si>
  <si>
    <t>8400-338</t>
  </si>
  <si>
    <t>8400339</t>
  </si>
  <si>
    <t>8400-339</t>
  </si>
  <si>
    <t>8400340</t>
  </si>
  <si>
    <t>8400-340</t>
  </si>
  <si>
    <t>8400304</t>
  </si>
  <si>
    <t>8400-304</t>
  </si>
  <si>
    <t>8400-342</t>
  </si>
  <si>
    <t>8400343</t>
  </si>
  <si>
    <t>8400-343</t>
  </si>
  <si>
    <t>8400345</t>
  </si>
  <si>
    <t>8400-345</t>
  </si>
  <si>
    <t>8400346</t>
  </si>
  <si>
    <t>8400-346</t>
  </si>
  <si>
    <t>8400347</t>
  </si>
  <si>
    <t>8400-347</t>
  </si>
  <si>
    <t>8400353</t>
  </si>
  <si>
    <t>8400-353</t>
  </si>
  <si>
    <t>8400356</t>
  </si>
  <si>
    <t>8400-356</t>
  </si>
  <si>
    <t>8400358</t>
  </si>
  <si>
    <t>8400-358</t>
  </si>
  <si>
    <t>8400999</t>
  </si>
  <si>
    <t>8400-999</t>
  </si>
  <si>
    <t>8400306</t>
  </si>
  <si>
    <t>8400-306</t>
  </si>
  <si>
    <t>8400361</t>
  </si>
  <si>
    <t>8400-361</t>
  </si>
  <si>
    <t>8400362</t>
  </si>
  <si>
    <t>8400-362</t>
  </si>
  <si>
    <t>8400363</t>
  </si>
  <si>
    <t>8400-363</t>
  </si>
  <si>
    <t>8400365</t>
  </si>
  <si>
    <t>8400-365</t>
  </si>
  <si>
    <t>8400369</t>
  </si>
  <si>
    <t>8400-369</t>
  </si>
  <si>
    <t>8400370</t>
  </si>
  <si>
    <t>8400-370</t>
  </si>
  <si>
    <t>8400371</t>
  </si>
  <si>
    <t>8400-371</t>
  </si>
  <si>
    <t>8400375</t>
  </si>
  <si>
    <t>8400-375</t>
  </si>
  <si>
    <t>8400378</t>
  </si>
  <si>
    <t>8400-378</t>
  </si>
  <si>
    <t>8400449</t>
  </si>
  <si>
    <t>8400-449</t>
  </si>
  <si>
    <t>8400380</t>
  </si>
  <si>
    <t>8400-380</t>
  </si>
  <si>
    <t>8400308</t>
  </si>
  <si>
    <t>8400-308</t>
  </si>
  <si>
    <t>8400381</t>
  </si>
  <si>
    <t>8400-381</t>
  </si>
  <si>
    <t>8400382</t>
  </si>
  <si>
    <t>8400-382</t>
  </si>
  <si>
    <t>8400383</t>
  </si>
  <si>
    <t>8400-383</t>
  </si>
  <si>
    <t>8400384</t>
  </si>
  <si>
    <t>8400-384</t>
  </si>
  <si>
    <t>8400410</t>
  </si>
  <si>
    <t>8400-410</t>
  </si>
  <si>
    <t>8400411</t>
  </si>
  <si>
    <t>8400-411</t>
  </si>
  <si>
    <t>8400425</t>
  </si>
  <si>
    <t>8400-425</t>
  </si>
  <si>
    <t>8400428</t>
  </si>
  <si>
    <t>8400-428</t>
  </si>
  <si>
    <t>8400422</t>
  </si>
  <si>
    <t>8400-422</t>
  </si>
  <si>
    <t>8400423</t>
  </si>
  <si>
    <t>8400-423</t>
  </si>
  <si>
    <t>8400412</t>
  </si>
  <si>
    <t>8400-412</t>
  </si>
  <si>
    <t>8400421</t>
  </si>
  <si>
    <t>8400-421</t>
  </si>
  <si>
    <t>8400657</t>
  </si>
  <si>
    <t>8400-657</t>
  </si>
  <si>
    <t>8400658</t>
  </si>
  <si>
    <t>8400-658</t>
  </si>
  <si>
    <t>8400651</t>
  </si>
  <si>
    <t>8400-651</t>
  </si>
  <si>
    <t>8400659</t>
  </si>
  <si>
    <t>8400-659</t>
  </si>
  <si>
    <t>8400661</t>
  </si>
  <si>
    <t>8400-661</t>
  </si>
  <si>
    <t>8400663</t>
  </si>
  <si>
    <t>8400-663</t>
  </si>
  <si>
    <t>8400664</t>
  </si>
  <si>
    <t>8400-664</t>
  </si>
  <si>
    <t>8400601</t>
  </si>
  <si>
    <t>8400-601</t>
  </si>
  <si>
    <t>8400607</t>
  </si>
  <si>
    <t>8400-607</t>
  </si>
  <si>
    <t>8400611</t>
  </si>
  <si>
    <t>8400-611</t>
  </si>
  <si>
    <t>8400603</t>
  </si>
  <si>
    <t>8400-603</t>
  </si>
  <si>
    <t>8400615</t>
  </si>
  <si>
    <t>8400-615</t>
  </si>
  <si>
    <t>8400616</t>
  </si>
  <si>
    <t>8400-616</t>
  </si>
  <si>
    <t>8400618</t>
  </si>
  <si>
    <t>8400-618</t>
  </si>
  <si>
    <t>8400653</t>
  </si>
  <si>
    <t>8400-653</t>
  </si>
  <si>
    <t>8400666</t>
  </si>
  <si>
    <t>8400-666</t>
  </si>
  <si>
    <t>8400-610</t>
  </si>
  <si>
    <t>8400654</t>
  </si>
  <si>
    <t>8400-654</t>
  </si>
  <si>
    <t>8400450</t>
  </si>
  <si>
    <t>8400-450</t>
  </si>
  <si>
    <t>8400451</t>
  </si>
  <si>
    <t>8400-451</t>
  </si>
  <si>
    <t>8400452</t>
  </si>
  <si>
    <t>8400-452</t>
  </si>
  <si>
    <t>8400454</t>
  </si>
  <si>
    <t>8400-454</t>
  </si>
  <si>
    <t>8400485</t>
  </si>
  <si>
    <t>8400-485</t>
  </si>
  <si>
    <t>8400470</t>
  </si>
  <si>
    <t>8400-470</t>
  </si>
  <si>
    <t>8400458</t>
  </si>
  <si>
    <t>8400-458</t>
  </si>
  <si>
    <t>8400468</t>
  </si>
  <si>
    <t>8400-468</t>
  </si>
  <si>
    <t>8400471</t>
  </si>
  <si>
    <t>8400-471</t>
  </si>
  <si>
    <t>8400473</t>
  </si>
  <si>
    <t>8400-473</t>
  </si>
  <si>
    <t>8400467</t>
  </si>
  <si>
    <t>8400-467</t>
  </si>
  <si>
    <t>8400474</t>
  </si>
  <si>
    <t>8400-474</t>
  </si>
  <si>
    <t>8400483</t>
  </si>
  <si>
    <t>8400-483</t>
  </si>
  <si>
    <t>8400476</t>
  </si>
  <si>
    <t>8400-476</t>
  </si>
  <si>
    <t>8400477</t>
  </si>
  <si>
    <t>8400-477</t>
  </si>
  <si>
    <t>8400479</t>
  </si>
  <si>
    <t>8400-479</t>
  </si>
  <si>
    <t>8400488</t>
  </si>
  <si>
    <t>8400-488</t>
  </si>
  <si>
    <t>8400486</t>
  </si>
  <si>
    <t>8400-486</t>
  </si>
  <si>
    <t>8400480</t>
  </si>
  <si>
    <t>8400-480</t>
  </si>
  <si>
    <t>8400482</t>
  </si>
  <si>
    <t>8400-482</t>
  </si>
  <si>
    <t>8400461</t>
  </si>
  <si>
    <t>8400-461</t>
  </si>
  <si>
    <t>8400462</t>
  </si>
  <si>
    <t>8400-462</t>
  </si>
  <si>
    <t>8400489</t>
  </si>
  <si>
    <t>8400-489</t>
  </si>
  <si>
    <t>8400465</t>
  </si>
  <si>
    <t>8400-465</t>
  </si>
  <si>
    <t>8400466</t>
  </si>
  <si>
    <t>8400-466</t>
  </si>
  <si>
    <t>8400490</t>
  </si>
  <si>
    <t>8400-490</t>
  </si>
  <si>
    <t>8400491</t>
  </si>
  <si>
    <t>8400-491</t>
  </si>
  <si>
    <t>8400492</t>
  </si>
  <si>
    <t>8400-492</t>
  </si>
  <si>
    <t>8400493</t>
  </si>
  <si>
    <t>8400-493</t>
  </si>
  <si>
    <t>8400495</t>
  </si>
  <si>
    <t>8400-495</t>
  </si>
  <si>
    <t>8400496</t>
  </si>
  <si>
    <t>8400-496</t>
  </si>
  <si>
    <t>8400525</t>
  </si>
  <si>
    <t>8400-525</t>
  </si>
  <si>
    <t>8400526</t>
  </si>
  <si>
    <t>8400-526</t>
  </si>
  <si>
    <t>8400494</t>
  </si>
  <si>
    <t>8400-494</t>
  </si>
  <si>
    <t>8400498</t>
  </si>
  <si>
    <t>8400-498</t>
  </si>
  <si>
    <t>8400701</t>
  </si>
  <si>
    <t>8400-701</t>
  </si>
  <si>
    <t>8400143</t>
  </si>
  <si>
    <t>8400-143</t>
  </si>
  <si>
    <t>8400216</t>
  </si>
  <si>
    <t>8400-216</t>
  </si>
  <si>
    <t>8400218</t>
  </si>
  <si>
    <t>8400-218</t>
  </si>
  <si>
    <t>8400459</t>
  </si>
  <si>
    <t>8400-459</t>
  </si>
  <si>
    <t>8400154</t>
  </si>
  <si>
    <t>8400-154</t>
  </si>
  <si>
    <t>8400157</t>
  </si>
  <si>
    <t>8400-157</t>
  </si>
  <si>
    <t>8400160</t>
  </si>
  <si>
    <t>8400-160</t>
  </si>
  <si>
    <t>8400161</t>
  </si>
  <si>
    <t>8400-161</t>
  </si>
  <si>
    <t>8400163</t>
  </si>
  <si>
    <t>8400-163</t>
  </si>
  <si>
    <t>8400165</t>
  </si>
  <si>
    <t>8400-165</t>
  </si>
  <si>
    <t>8400166</t>
  </si>
  <si>
    <t>8400-166</t>
  </si>
  <si>
    <t>8400167</t>
  </si>
  <si>
    <t>8400-167</t>
  </si>
  <si>
    <t>8400008</t>
  </si>
  <si>
    <t>8400-008</t>
  </si>
  <si>
    <t>8400537</t>
  </si>
  <si>
    <t>8400-537</t>
  </si>
  <si>
    <t>8400463</t>
  </si>
  <si>
    <t>8400-463</t>
  </si>
  <si>
    <t>8400058</t>
  </si>
  <si>
    <t>8400-058</t>
  </si>
  <si>
    <t>8400535</t>
  </si>
  <si>
    <t>8400-535</t>
  </si>
  <si>
    <t>8400112</t>
  </si>
  <si>
    <t>8400-112</t>
  </si>
  <si>
    <t>8400656</t>
  </si>
  <si>
    <t>8400-656</t>
  </si>
  <si>
    <t>8400069</t>
  </si>
  <si>
    <t>8400-069</t>
  </si>
  <si>
    <t>8400274</t>
  </si>
  <si>
    <t>8400-274</t>
  </si>
  <si>
    <t>8400200</t>
  </si>
  <si>
    <t>8400-200</t>
  </si>
  <si>
    <t>8600068</t>
  </si>
  <si>
    <t>8600-068</t>
  </si>
  <si>
    <t>8600069</t>
  </si>
  <si>
    <t>8600-069</t>
  </si>
  <si>
    <t>8600095</t>
  </si>
  <si>
    <t>8600-095</t>
  </si>
  <si>
    <t>8600070</t>
  </si>
  <si>
    <t>8600-070</t>
  </si>
  <si>
    <t>8600071</t>
  </si>
  <si>
    <t>8600-071</t>
  </si>
  <si>
    <t>8600072</t>
  </si>
  <si>
    <t>8600-072</t>
  </si>
  <si>
    <t>8600074</t>
  </si>
  <si>
    <t>8600-074</t>
  </si>
  <si>
    <t>8600076</t>
  </si>
  <si>
    <t>8600-076</t>
  </si>
  <si>
    <t>8600077</t>
  </si>
  <si>
    <t>8600-077</t>
  </si>
  <si>
    <t>8600078</t>
  </si>
  <si>
    <t>8600-078</t>
  </si>
  <si>
    <t>8600079</t>
  </si>
  <si>
    <t>8600-079</t>
  </si>
  <si>
    <t>8600080</t>
  </si>
  <si>
    <t>8600-080</t>
  </si>
  <si>
    <t>8600081</t>
  </si>
  <si>
    <t>8600-081</t>
  </si>
  <si>
    <t>8600082</t>
  </si>
  <si>
    <t>8600-082</t>
  </si>
  <si>
    <t>8600083</t>
  </si>
  <si>
    <t>8600-083</t>
  </si>
  <si>
    <t>8600084</t>
  </si>
  <si>
    <t>8600-084</t>
  </si>
  <si>
    <t>8600085</t>
  </si>
  <si>
    <t>8600-085</t>
  </si>
  <si>
    <t>8600087</t>
  </si>
  <si>
    <t>8600-087</t>
  </si>
  <si>
    <t>8600088</t>
  </si>
  <si>
    <t>8600-088</t>
  </si>
  <si>
    <t>8600090</t>
  </si>
  <si>
    <t>8600-090</t>
  </si>
  <si>
    <t>8600091</t>
  </si>
  <si>
    <t>8600-091</t>
  </si>
  <si>
    <t>8600092</t>
  </si>
  <si>
    <t>8600-092</t>
  </si>
  <si>
    <t>8600093</t>
  </si>
  <si>
    <t>8600-093</t>
  </si>
  <si>
    <t>8600334</t>
  </si>
  <si>
    <t>8600-334</t>
  </si>
  <si>
    <t>8600382</t>
  </si>
  <si>
    <t>8600-382</t>
  </si>
  <si>
    <t>8600329</t>
  </si>
  <si>
    <t>8600-329</t>
  </si>
  <si>
    <t>8600779</t>
  </si>
  <si>
    <t>8600-779</t>
  </si>
  <si>
    <t>8600315</t>
  </si>
  <si>
    <t>8600-315</t>
  </si>
  <si>
    <t>8600747</t>
  </si>
  <si>
    <t>8600-747</t>
  </si>
  <si>
    <t>8600785</t>
  </si>
  <si>
    <t>8600-785</t>
  </si>
  <si>
    <t>8600289</t>
  </si>
  <si>
    <t>8600-289</t>
  </si>
  <si>
    <t>8600629</t>
  </si>
  <si>
    <t>8600-629</t>
  </si>
  <si>
    <t>8600683</t>
  </si>
  <si>
    <t>8600-683</t>
  </si>
  <si>
    <t>8600611</t>
  </si>
  <si>
    <t>8600-611</t>
  </si>
  <si>
    <t>8600294</t>
  </si>
  <si>
    <t>8600-294</t>
  </si>
  <si>
    <t>8600313</t>
  </si>
  <si>
    <t>8600-313</t>
  </si>
  <si>
    <t>8600780</t>
  </si>
  <si>
    <t>8600-780</t>
  </si>
  <si>
    <t>8600708</t>
  </si>
  <si>
    <t>8600-708</t>
  </si>
  <si>
    <t>8600744</t>
  </si>
  <si>
    <t>8600-744</t>
  </si>
  <si>
    <t>8600293</t>
  </si>
  <si>
    <t>8600-293</t>
  </si>
  <si>
    <t>8600613</t>
  </si>
  <si>
    <t>8600-613</t>
  </si>
  <si>
    <t>8600776</t>
  </si>
  <si>
    <t>8600-776</t>
  </si>
  <si>
    <t>8600543</t>
  </si>
  <si>
    <t>8600-543</t>
  </si>
  <si>
    <t>8600528</t>
  </si>
  <si>
    <t>8600-528</t>
  </si>
  <si>
    <t>8600691</t>
  </si>
  <si>
    <t>8600-691</t>
  </si>
  <si>
    <t>8600513</t>
  </si>
  <si>
    <t>8600-513</t>
  </si>
  <si>
    <t>8600707</t>
  </si>
  <si>
    <t>8600-707</t>
  </si>
  <si>
    <t>8600696</t>
  </si>
  <si>
    <t>8600-696</t>
  </si>
  <si>
    <t>8600658</t>
  </si>
  <si>
    <t>8600-658</t>
  </si>
  <si>
    <t>8600714</t>
  </si>
  <si>
    <t>8600-714</t>
  </si>
  <si>
    <t>8600281</t>
  </si>
  <si>
    <t>8600-281</t>
  </si>
  <si>
    <t>8600301</t>
  </si>
  <si>
    <t>8600-301</t>
  </si>
  <si>
    <t>8600303</t>
  </si>
  <si>
    <t>8600-303</t>
  </si>
  <si>
    <t>8600307</t>
  </si>
  <si>
    <t>8600-307</t>
  </si>
  <si>
    <t>8600309</t>
  </si>
  <si>
    <t>8600-309</t>
  </si>
  <si>
    <t>8600311</t>
  </si>
  <si>
    <t>8600-311</t>
  </si>
  <si>
    <t>8600317</t>
  </si>
  <si>
    <t>8600-317</t>
  </si>
  <si>
    <t>8600321</t>
  </si>
  <si>
    <t>8600-321</t>
  </si>
  <si>
    <t>8600320</t>
  </si>
  <si>
    <t>8600-320</t>
  </si>
  <si>
    <t>8600323</t>
  </si>
  <si>
    <t>8600-323</t>
  </si>
  <si>
    <t>8600312</t>
  </si>
  <si>
    <t>8600-312</t>
  </si>
  <si>
    <t>8600314</t>
  </si>
  <si>
    <t>8600-314</t>
  </si>
  <si>
    <t>8600538</t>
  </si>
  <si>
    <t>8600-538</t>
  </si>
  <si>
    <t>8600288</t>
  </si>
  <si>
    <t>8600-288</t>
  </si>
  <si>
    <t>8600340</t>
  </si>
  <si>
    <t>8600-340</t>
  </si>
  <si>
    <t>8600567</t>
  </si>
  <si>
    <t>8600-567</t>
  </si>
  <si>
    <t>8600544</t>
  </si>
  <si>
    <t>8600-544</t>
  </si>
  <si>
    <t>8600318</t>
  </si>
  <si>
    <t>8600-318</t>
  </si>
  <si>
    <t>8600592</t>
  </si>
  <si>
    <t>8600-592</t>
  </si>
  <si>
    <t>8600512</t>
  </si>
  <si>
    <t>8600-512</t>
  </si>
  <si>
    <t>8600501</t>
  </si>
  <si>
    <t>8600-501</t>
  </si>
  <si>
    <t>8600286</t>
  </si>
  <si>
    <t>8600-286</t>
  </si>
  <si>
    <t>8600-542</t>
  </si>
  <si>
    <t>8600599</t>
  </si>
  <si>
    <t>8600-599</t>
  </si>
  <si>
    <t>8600539</t>
  </si>
  <si>
    <t>8600-539</t>
  </si>
  <si>
    <t>8600353</t>
  </si>
  <si>
    <t>8600-353</t>
  </si>
  <si>
    <t>8600781</t>
  </si>
  <si>
    <t>8600-781</t>
  </si>
  <si>
    <t>8600339</t>
  </si>
  <si>
    <t>8600-339</t>
  </si>
  <si>
    <t>8600333</t>
  </si>
  <si>
    <t>8600-333</t>
  </si>
  <si>
    <t>8600332</t>
  </si>
  <si>
    <t>8600-332</t>
  </si>
  <si>
    <t>8600516</t>
  </si>
  <si>
    <t>8600-516</t>
  </si>
  <si>
    <t>8600625</t>
  </si>
  <si>
    <t>8600-625</t>
  </si>
  <si>
    <t>8600566</t>
  </si>
  <si>
    <t>8600-566</t>
  </si>
  <si>
    <t>8600295</t>
  </si>
  <si>
    <t>8600-295</t>
  </si>
  <si>
    <t>8600305</t>
  </si>
  <si>
    <t>8600-305</t>
  </si>
  <si>
    <t>8600624</t>
  </si>
  <si>
    <t>8600-624</t>
  </si>
  <si>
    <t>8600302</t>
  </si>
  <si>
    <t>8600-302</t>
  </si>
  <si>
    <t>8600578</t>
  </si>
  <si>
    <t>8600-578</t>
  </si>
  <si>
    <t>8600627</t>
  </si>
  <si>
    <t>8600-627</t>
  </si>
  <si>
    <t>8600520</t>
  </si>
  <si>
    <t>8600-520</t>
  </si>
  <si>
    <t>8600552</t>
  </si>
  <si>
    <t>8600-552</t>
  </si>
  <si>
    <t>8600637</t>
  </si>
  <si>
    <t>8600-637</t>
  </si>
  <si>
    <t>8600633</t>
  </si>
  <si>
    <t>8600-633</t>
  </si>
  <si>
    <t>8600554</t>
  </si>
  <si>
    <t>8600-554</t>
  </si>
  <si>
    <t>8600631</t>
  </si>
  <si>
    <t>8600-631</t>
  </si>
  <si>
    <t>8600634</t>
  </si>
  <si>
    <t>8600-634</t>
  </si>
  <si>
    <t>8600638</t>
  </si>
  <si>
    <t>8600-638</t>
  </si>
  <si>
    <t>8600632</t>
  </si>
  <si>
    <t>8600-632</t>
  </si>
  <si>
    <t>8600560</t>
  </si>
  <si>
    <t>8600-560</t>
  </si>
  <si>
    <t>8600630</t>
  </si>
  <si>
    <t>8600-630</t>
  </si>
  <si>
    <t>8600628</t>
  </si>
  <si>
    <t>8600-628</t>
  </si>
  <si>
    <t>8600608</t>
  </si>
  <si>
    <t>8600-608</t>
  </si>
  <si>
    <t>8600561</t>
  </si>
  <si>
    <t>8600-561</t>
  </si>
  <si>
    <t>8600587</t>
  </si>
  <si>
    <t>8600-587</t>
  </si>
  <si>
    <t>8600514</t>
  </si>
  <si>
    <t>8600-514</t>
  </si>
  <si>
    <t>8600572</t>
  </si>
  <si>
    <t>8600-572</t>
  </si>
  <si>
    <t>8600576</t>
  </si>
  <si>
    <t>8600-576</t>
  </si>
  <si>
    <t>8600535</t>
  </si>
  <si>
    <t>8600-535</t>
  </si>
  <si>
    <t>8600619</t>
  </si>
  <si>
    <t>8600-619</t>
  </si>
  <si>
    <t>8600593</t>
  </si>
  <si>
    <t>8600-593</t>
  </si>
  <si>
    <t>8600533</t>
  </si>
  <si>
    <t>8600-533</t>
  </si>
  <si>
    <t>8600363</t>
  </si>
  <si>
    <t>8600-363</t>
  </si>
  <si>
    <t>8600364</t>
  </si>
  <si>
    <t>8600-364</t>
  </si>
  <si>
    <t>8600365</t>
  </si>
  <si>
    <t>8600-365</t>
  </si>
  <si>
    <t>8600368</t>
  </si>
  <si>
    <t>8600-368</t>
  </si>
  <si>
    <t>8600370</t>
  </si>
  <si>
    <t>8600-370</t>
  </si>
  <si>
    <t>8600373</t>
  </si>
  <si>
    <t>8600-373</t>
  </si>
  <si>
    <t>8600774</t>
  </si>
  <si>
    <t>8600-774</t>
  </si>
  <si>
    <t>8600680</t>
  </si>
  <si>
    <t>8600-680</t>
  </si>
  <si>
    <t>8600547</t>
  </si>
  <si>
    <t>8600-547</t>
  </si>
  <si>
    <t>8600508</t>
  </si>
  <si>
    <t>8600-508</t>
  </si>
  <si>
    <t>8600504</t>
  </si>
  <si>
    <t>8600-504</t>
  </si>
  <si>
    <t>8600522</t>
  </si>
  <si>
    <t>8600-522</t>
  </si>
  <si>
    <t>8600540</t>
  </si>
  <si>
    <t>8600-540</t>
  </si>
  <si>
    <t>8600583</t>
  </si>
  <si>
    <t>8600-583</t>
  </si>
  <si>
    <t>8600597</t>
  </si>
  <si>
    <t>8600-597</t>
  </si>
  <si>
    <t>8600623</t>
  </si>
  <si>
    <t>8600-623</t>
  </si>
  <si>
    <t>8600565</t>
  </si>
  <si>
    <t>8600-565</t>
  </si>
  <si>
    <t>8600594</t>
  </si>
  <si>
    <t>8600-594</t>
  </si>
  <si>
    <t>8600571</t>
  </si>
  <si>
    <t>8600-571</t>
  </si>
  <si>
    <t>8600569</t>
  </si>
  <si>
    <t>8600-569</t>
  </si>
  <si>
    <t>8600568</t>
  </si>
  <si>
    <t>8600-568</t>
  </si>
  <si>
    <t>8600531</t>
  </si>
  <si>
    <t>8600-531</t>
  </si>
  <si>
    <t>8600537</t>
  </si>
  <si>
    <t>8600-537</t>
  </si>
  <si>
    <t>8600563</t>
  </si>
  <si>
    <t>8600-563</t>
  </si>
  <si>
    <t>8600596</t>
  </si>
  <si>
    <t>8600-596</t>
  </si>
  <si>
    <t>8600616</t>
  </si>
  <si>
    <t>8600-616</t>
  </si>
  <si>
    <t>8600556</t>
  </si>
  <si>
    <t>8600-556</t>
  </si>
  <si>
    <t>8600579</t>
  </si>
  <si>
    <t>8600-579</t>
  </si>
  <si>
    <t>8600545</t>
  </si>
  <si>
    <t>8600-545</t>
  </si>
  <si>
    <t>8600674</t>
  </si>
  <si>
    <t>8600-674</t>
  </si>
  <si>
    <t>8600770</t>
  </si>
  <si>
    <t>8600-770</t>
  </si>
  <si>
    <t>8600584</t>
  </si>
  <si>
    <t>8600-584</t>
  </si>
  <si>
    <t>8600645</t>
  </si>
  <si>
    <t>8600-645</t>
  </si>
  <si>
    <t>8601852</t>
  </si>
  <si>
    <t>8601-852</t>
  </si>
  <si>
    <t>8600743</t>
  </si>
  <si>
    <t>8600-743</t>
  </si>
  <si>
    <t>8600644</t>
  </si>
  <si>
    <t>8600-644</t>
  </si>
  <si>
    <t>8600737</t>
  </si>
  <si>
    <t>8600-737</t>
  </si>
  <si>
    <t>8600330</t>
  </si>
  <si>
    <t>8600-330</t>
  </si>
  <si>
    <t>8600551</t>
  </si>
  <si>
    <t>8600-551</t>
  </si>
  <si>
    <t>8600726</t>
  </si>
  <si>
    <t>8600-726</t>
  </si>
  <si>
    <t>8600577</t>
  </si>
  <si>
    <t>8600-577</t>
  </si>
  <si>
    <t>8600749</t>
  </si>
  <si>
    <t>8600-749</t>
  </si>
  <si>
    <t>8600718</t>
  </si>
  <si>
    <t>8600-718</t>
  </si>
  <si>
    <t>8600768</t>
  </si>
  <si>
    <t>8600-768</t>
  </si>
  <si>
    <t>8600657</t>
  </si>
  <si>
    <t>8600-657</t>
  </si>
  <si>
    <t>8600698</t>
  </si>
  <si>
    <t>8600-698</t>
  </si>
  <si>
    <t>8600689</t>
  </si>
  <si>
    <t>8600-689</t>
  </si>
  <si>
    <t>8600769</t>
  </si>
  <si>
    <t>8600-769</t>
  </si>
  <si>
    <t>8600727</t>
  </si>
  <si>
    <t>8600-727</t>
  </si>
  <si>
    <t>8600734</t>
  </si>
  <si>
    <t>8600-734</t>
  </si>
  <si>
    <t>8600742</t>
  </si>
  <si>
    <t>8600-742</t>
  </si>
  <si>
    <t>8600731</t>
  </si>
  <si>
    <t>8600-731</t>
  </si>
  <si>
    <t>8600652</t>
  </si>
  <si>
    <t>8600-652</t>
  </si>
  <si>
    <t>8600720</t>
  </si>
  <si>
    <t>8600-720</t>
  </si>
  <si>
    <t>8600717</t>
  </si>
  <si>
    <t>8600-717</t>
  </si>
  <si>
    <t>8600703</t>
  </si>
  <si>
    <t>8600-703</t>
  </si>
  <si>
    <t>8600724</t>
  </si>
  <si>
    <t>8600-724</t>
  </si>
  <si>
    <t>8600641</t>
  </si>
  <si>
    <t>8600-641</t>
  </si>
  <si>
    <t>8600550</t>
  </si>
  <si>
    <t>8600-550</t>
  </si>
  <si>
    <t>8600712</t>
  </si>
  <si>
    <t>8600-712</t>
  </si>
  <si>
    <t>8600767</t>
  </si>
  <si>
    <t>8600-767</t>
  </si>
  <si>
    <t>8600687</t>
  </si>
  <si>
    <t>8600-687</t>
  </si>
  <si>
    <t>8600755</t>
  </si>
  <si>
    <t>8600-755</t>
  </si>
  <si>
    <t>8600759</t>
  </si>
  <si>
    <t>8600-759</t>
  </si>
  <si>
    <t>8600758</t>
  </si>
  <si>
    <t>8600-758</t>
  </si>
  <si>
    <t>8600740</t>
  </si>
  <si>
    <t>8600-740</t>
  </si>
  <si>
    <t>8600697</t>
  </si>
  <si>
    <t>8600-697</t>
  </si>
  <si>
    <t>8600686</t>
  </si>
  <si>
    <t>8600-686</t>
  </si>
  <si>
    <t>8600702</t>
  </si>
  <si>
    <t>8600-702</t>
  </si>
  <si>
    <t>8600706</t>
  </si>
  <si>
    <t>8600-706</t>
  </si>
  <si>
    <t>8600654</t>
  </si>
  <si>
    <t>8600-654</t>
  </si>
  <si>
    <t>8600766</t>
  </si>
  <si>
    <t>8600-766</t>
  </si>
  <si>
    <t>8600695</t>
  </si>
  <si>
    <t>8600-695</t>
  </si>
  <si>
    <t>8600760</t>
  </si>
  <si>
    <t>8600-760</t>
  </si>
  <si>
    <t>8600649</t>
  </si>
  <si>
    <t>8600-649</t>
  </si>
  <si>
    <t>8600771</t>
  </si>
  <si>
    <t>8600-771</t>
  </si>
  <si>
    <t>8600661</t>
  </si>
  <si>
    <t>8600-661</t>
  </si>
  <si>
    <t>8600646</t>
  </si>
  <si>
    <t>8600-646</t>
  </si>
  <si>
    <t>8600650</t>
  </si>
  <si>
    <t>8600-650</t>
  </si>
  <si>
    <t>8600705</t>
  </si>
  <si>
    <t>8600-705</t>
  </si>
  <si>
    <t>8600699</t>
  </si>
  <si>
    <t>8600-699</t>
  </si>
  <si>
    <t>8600725</t>
  </si>
  <si>
    <t>8600-725</t>
  </si>
  <si>
    <t>8600728</t>
  </si>
  <si>
    <t>8600-728</t>
  </si>
  <si>
    <t>8600673</t>
  </si>
  <si>
    <t>8600-673</t>
  </si>
  <si>
    <t>8600688</t>
  </si>
  <si>
    <t>8600-688</t>
  </si>
  <si>
    <t>8600715</t>
  </si>
  <si>
    <t>8600-715</t>
  </si>
  <si>
    <t>8600704</t>
  </si>
  <si>
    <t>8600-704</t>
  </si>
  <si>
    <t>8600752</t>
  </si>
  <si>
    <t>8600-752</t>
  </si>
  <si>
    <t>8600782</t>
  </si>
  <si>
    <t>8600-782</t>
  </si>
  <si>
    <t>8600342</t>
  </si>
  <si>
    <t>8600-342</t>
  </si>
  <si>
    <t>8600711</t>
  </si>
  <si>
    <t>8600-711</t>
  </si>
  <si>
    <t>8600783</t>
  </si>
  <si>
    <t>8600-783</t>
  </si>
  <si>
    <t>8600685</t>
  </si>
  <si>
    <t>8600-685</t>
  </si>
  <si>
    <t>8600692</t>
  </si>
  <si>
    <t>8600-692</t>
  </si>
  <si>
    <t>8600784</t>
  </si>
  <si>
    <t>8600-784</t>
  </si>
  <si>
    <t>8603303</t>
  </si>
  <si>
    <t>8603-303</t>
  </si>
  <si>
    <t>8600998</t>
  </si>
  <si>
    <t>8600-998</t>
  </si>
  <si>
    <t>8600701</t>
  </si>
  <si>
    <t>8600-701</t>
  </si>
  <si>
    <t>8600754</t>
  </si>
  <si>
    <t>8600-754</t>
  </si>
  <si>
    <t>8600700</t>
  </si>
  <si>
    <t>8600-700</t>
  </si>
  <si>
    <t>8600763</t>
  </si>
  <si>
    <t>8600-763</t>
  </si>
  <si>
    <t>8600648</t>
  </si>
  <si>
    <t>8600-648</t>
  </si>
  <si>
    <t>8600764</t>
  </si>
  <si>
    <t>8600-764</t>
  </si>
  <si>
    <t>8600682</t>
  </si>
  <si>
    <t>8600-682</t>
  </si>
  <si>
    <t>8600722</t>
  </si>
  <si>
    <t>8600-722</t>
  </si>
  <si>
    <t>8600777</t>
  </si>
  <si>
    <t>8600-777</t>
  </si>
  <si>
    <t>8600614</t>
  </si>
  <si>
    <t>8600-614</t>
  </si>
  <si>
    <t>8600515</t>
  </si>
  <si>
    <t>8600-515</t>
  </si>
  <si>
    <t>8600505</t>
  </si>
  <si>
    <t>8600-505</t>
  </si>
  <si>
    <t>8600517</t>
  </si>
  <si>
    <t>8600-517</t>
  </si>
  <si>
    <t>8600506</t>
  </si>
  <si>
    <t>8600-506</t>
  </si>
  <si>
    <t>8600609</t>
  </si>
  <si>
    <t>8600-609</t>
  </si>
  <si>
    <t>8600655</t>
  </si>
  <si>
    <t>8600-655</t>
  </si>
  <si>
    <t>8600671</t>
  </si>
  <si>
    <t>8600-671</t>
  </si>
  <si>
    <t>8600291</t>
  </si>
  <si>
    <t>8600-291</t>
  </si>
  <si>
    <t>8600751</t>
  </si>
  <si>
    <t>8600-751</t>
  </si>
  <si>
    <t>8600292</t>
  </si>
  <si>
    <t>8600-292</t>
  </si>
  <si>
    <t>8600284</t>
  </si>
  <si>
    <t>8600-284</t>
  </si>
  <si>
    <t>8600358</t>
  </si>
  <si>
    <t>8600-358</t>
  </si>
  <si>
    <t>8600299</t>
  </si>
  <si>
    <t>8600-299</t>
  </si>
  <si>
    <t>8600101</t>
  </si>
  <si>
    <t>8600-101</t>
  </si>
  <si>
    <t>8600103</t>
  </si>
  <si>
    <t>8600-103</t>
  </si>
  <si>
    <t>8600104</t>
  </si>
  <si>
    <t>8600-104</t>
  </si>
  <si>
    <t>8600105</t>
  </si>
  <si>
    <t>8600-105</t>
  </si>
  <si>
    <t>8600107</t>
  </si>
  <si>
    <t>8600-107</t>
  </si>
  <si>
    <t>8600108</t>
  </si>
  <si>
    <t>8600-108</t>
  </si>
  <si>
    <t>8600109</t>
  </si>
  <si>
    <t>8600-109</t>
  </si>
  <si>
    <t>8600213</t>
  </si>
  <si>
    <t>8600-213</t>
  </si>
  <si>
    <t>8600110</t>
  </si>
  <si>
    <t>8600-110</t>
  </si>
  <si>
    <t>8600111</t>
  </si>
  <si>
    <t>8600-111</t>
  </si>
  <si>
    <t>8600112</t>
  </si>
  <si>
    <t>8600-112</t>
  </si>
  <si>
    <t>8600113</t>
  </si>
  <si>
    <t>8600-113</t>
  </si>
  <si>
    <t>8600114</t>
  </si>
  <si>
    <t>8600-114</t>
  </si>
  <si>
    <t>8600115</t>
  </si>
  <si>
    <t>8600-115</t>
  </si>
  <si>
    <t>8600117</t>
  </si>
  <si>
    <t>8600-117</t>
  </si>
  <si>
    <t>8600118</t>
  </si>
  <si>
    <t>8600-118</t>
  </si>
  <si>
    <t>8600123</t>
  </si>
  <si>
    <t>8600-123</t>
  </si>
  <si>
    <t>8600124</t>
  </si>
  <si>
    <t>8600-124</t>
  </si>
  <si>
    <t>8600119</t>
  </si>
  <si>
    <t>8600-119</t>
  </si>
  <si>
    <t>8600125</t>
  </si>
  <si>
    <t>8600-125</t>
  </si>
  <si>
    <t>8600188</t>
  </si>
  <si>
    <t>8600-188</t>
  </si>
  <si>
    <t>8600120</t>
  </si>
  <si>
    <t>8600-120</t>
  </si>
  <si>
    <t>8600121</t>
  </si>
  <si>
    <t>8600-121</t>
  </si>
  <si>
    <t>8600132</t>
  </si>
  <si>
    <t>8600-132</t>
  </si>
  <si>
    <t>8600153</t>
  </si>
  <si>
    <t>8600-153</t>
  </si>
  <si>
    <t>8600174</t>
  </si>
  <si>
    <t>8600-174</t>
  </si>
  <si>
    <t>8600178</t>
  </si>
  <si>
    <t>8600-178</t>
  </si>
  <si>
    <t>8600179</t>
  </si>
  <si>
    <t>8600-179</t>
  </si>
  <si>
    <t>8600158</t>
  </si>
  <si>
    <t>8600-158</t>
  </si>
  <si>
    <t>8600130</t>
  </si>
  <si>
    <t>8600-130</t>
  </si>
  <si>
    <t>8600145</t>
  </si>
  <si>
    <t>8600-145</t>
  </si>
  <si>
    <t>8600163</t>
  </si>
  <si>
    <t>8600-163</t>
  </si>
  <si>
    <t>8600996</t>
  </si>
  <si>
    <t>8600-996</t>
  </si>
  <si>
    <t>8600160</t>
  </si>
  <si>
    <t>8600-160</t>
  </si>
  <si>
    <t>8600147</t>
  </si>
  <si>
    <t>8600-147</t>
  </si>
  <si>
    <t>8600148</t>
  </si>
  <si>
    <t>8600-148</t>
  </si>
  <si>
    <t>8600140</t>
  </si>
  <si>
    <t>8600-140</t>
  </si>
  <si>
    <t>8600141</t>
  </si>
  <si>
    <t>8600-141</t>
  </si>
  <si>
    <t>8600143</t>
  </si>
  <si>
    <t>8600-143</t>
  </si>
  <si>
    <t>8600190</t>
  </si>
  <si>
    <t>8600-190</t>
  </si>
  <si>
    <t>8600189</t>
  </si>
  <si>
    <t>8600-189</t>
  </si>
  <si>
    <t>8600177</t>
  </si>
  <si>
    <t>8600-177</t>
  </si>
  <si>
    <t>8600159</t>
  </si>
  <si>
    <t>8600-159</t>
  </si>
  <si>
    <t>8600154</t>
  </si>
  <si>
    <t>8600-154</t>
  </si>
  <si>
    <t>8600164</t>
  </si>
  <si>
    <t>8600-164</t>
  </si>
  <si>
    <t>8600166</t>
  </si>
  <si>
    <t>8600-166</t>
  </si>
  <si>
    <t>8600152</t>
  </si>
  <si>
    <t>8600-152</t>
  </si>
  <si>
    <t>8600173</t>
  </si>
  <si>
    <t>8600-173</t>
  </si>
  <si>
    <t>8600168</t>
  </si>
  <si>
    <t>8600-168</t>
  </si>
  <si>
    <t>8600165</t>
  </si>
  <si>
    <t>8600-165</t>
  </si>
  <si>
    <t>8600171</t>
  </si>
  <si>
    <t>8600-171</t>
  </si>
  <si>
    <t>8600167</t>
  </si>
  <si>
    <t>8600-167</t>
  </si>
  <si>
    <t>8600151</t>
  </si>
  <si>
    <t>8600-151</t>
  </si>
  <si>
    <t>8600128</t>
  </si>
  <si>
    <t>8600-128</t>
  </si>
  <si>
    <t>8600176</t>
  </si>
  <si>
    <t>8600-176</t>
  </si>
  <si>
    <t>8600127</t>
  </si>
  <si>
    <t>8600-127</t>
  </si>
  <si>
    <t>8600136</t>
  </si>
  <si>
    <t>8600-136</t>
  </si>
  <si>
    <t>8600192</t>
  </si>
  <si>
    <t>8600-192</t>
  </si>
  <si>
    <t>8600214</t>
  </si>
  <si>
    <t>8600-214</t>
  </si>
  <si>
    <t>8600134</t>
  </si>
  <si>
    <t>8600-134</t>
  </si>
  <si>
    <t>8600181</t>
  </si>
  <si>
    <t>8600-181</t>
  </si>
  <si>
    <t>8600138</t>
  </si>
  <si>
    <t>8600-138</t>
  </si>
  <si>
    <t>8600131</t>
  </si>
  <si>
    <t>8600-131</t>
  </si>
  <si>
    <t>8600142</t>
  </si>
  <si>
    <t>8600-142</t>
  </si>
  <si>
    <t>8600156</t>
  </si>
  <si>
    <t>8600-156</t>
  </si>
  <si>
    <t>8600133</t>
  </si>
  <si>
    <t>8600-133</t>
  </si>
  <si>
    <t>8600200</t>
  </si>
  <si>
    <t>8600-200</t>
  </si>
  <si>
    <t>8600204</t>
  </si>
  <si>
    <t>8600-204</t>
  </si>
  <si>
    <t>8600-205</t>
  </si>
  <si>
    <t>8600206</t>
  </si>
  <si>
    <t>8600-206</t>
  </si>
  <si>
    <t>8600207</t>
  </si>
  <si>
    <t>8600-207</t>
  </si>
  <si>
    <t>8600209</t>
  </si>
  <si>
    <t>8600-209</t>
  </si>
  <si>
    <t>8600211</t>
  </si>
  <si>
    <t>8600-211</t>
  </si>
  <si>
    <t>8600126</t>
  </si>
  <si>
    <t>8600-126</t>
  </si>
  <si>
    <t>8600308</t>
  </si>
  <si>
    <t>8600-308</t>
  </si>
  <si>
    <t>8600316</t>
  </si>
  <si>
    <t>8600-316</t>
  </si>
  <si>
    <t>8600319</t>
  </si>
  <si>
    <t>8600-319</t>
  </si>
  <si>
    <t>8600328</t>
  </si>
  <si>
    <t>8600-328</t>
  </si>
  <si>
    <t>8600215</t>
  </si>
  <si>
    <t>8600-215</t>
  </si>
  <si>
    <t>8600100</t>
  </si>
  <si>
    <t>8600-100</t>
  </si>
  <si>
    <t>8600-306</t>
  </si>
  <si>
    <t>8600346</t>
  </si>
  <si>
    <t>8600-346</t>
  </si>
  <si>
    <t>8600310</t>
  </si>
  <si>
    <t>8600-310</t>
  </si>
  <si>
    <t>8600327</t>
  </si>
  <si>
    <t>8600-327</t>
  </si>
  <si>
    <t>8600335</t>
  </si>
  <si>
    <t>8600-335</t>
  </si>
  <si>
    <t>8600283</t>
  </si>
  <si>
    <t>8600-283</t>
  </si>
  <si>
    <t>8135161</t>
  </si>
  <si>
    <t>8135-161</t>
  </si>
  <si>
    <t>8135863</t>
  </si>
  <si>
    <t>8135-863</t>
  </si>
  <si>
    <t>8135157</t>
  </si>
  <si>
    <t>8135-157</t>
  </si>
  <si>
    <t>8135130</t>
  </si>
  <si>
    <t>8135-130</t>
  </si>
  <si>
    <t>8135128</t>
  </si>
  <si>
    <t>8135-128</t>
  </si>
  <si>
    <t>8135144</t>
  </si>
  <si>
    <t>8135-144</t>
  </si>
  <si>
    <t>8135159</t>
  </si>
  <si>
    <t>8135-159</t>
  </si>
  <si>
    <t>8135173</t>
  </si>
  <si>
    <t>8135-173</t>
  </si>
  <si>
    <t>8135154</t>
  </si>
  <si>
    <t>8135-154</t>
  </si>
  <si>
    <t>8135149</t>
  </si>
  <si>
    <t>8135-149</t>
  </si>
  <si>
    <t>8135122</t>
  </si>
  <si>
    <t>8135-122</t>
  </si>
  <si>
    <t>8135158</t>
  </si>
  <si>
    <t>8135-158</t>
  </si>
  <si>
    <t>8135168</t>
  </si>
  <si>
    <t>8135-168</t>
  </si>
  <si>
    <t>8135195</t>
  </si>
  <si>
    <t>8135-195</t>
  </si>
  <si>
    <t>8135119</t>
  </si>
  <si>
    <t>8135-119</t>
  </si>
  <si>
    <t>8135852</t>
  </si>
  <si>
    <t>8135-852</t>
  </si>
  <si>
    <t>8135103</t>
  </si>
  <si>
    <t>8135-103</t>
  </si>
  <si>
    <t>8135102</t>
  </si>
  <si>
    <t>8135-102</t>
  </si>
  <si>
    <t>8135174</t>
  </si>
  <si>
    <t>8135-174</t>
  </si>
  <si>
    <t>8135177</t>
  </si>
  <si>
    <t>8135-177</t>
  </si>
  <si>
    <t>8135100</t>
  </si>
  <si>
    <t>8135-100</t>
  </si>
  <si>
    <t>8135028</t>
  </si>
  <si>
    <t>8135-028</t>
  </si>
  <si>
    <t>8135183</t>
  </si>
  <si>
    <t>8135-183</t>
  </si>
  <si>
    <t>8135148</t>
  </si>
  <si>
    <t>8135-148</t>
  </si>
  <si>
    <t>8135185</t>
  </si>
  <si>
    <t>8135-185</t>
  </si>
  <si>
    <t>8135104</t>
  </si>
  <si>
    <t>8135-104</t>
  </si>
  <si>
    <t>8135134</t>
  </si>
  <si>
    <t>8135-134</t>
  </si>
  <si>
    <t>8135132</t>
  </si>
  <si>
    <t>8135-132</t>
  </si>
  <si>
    <t>8135150</t>
  </si>
  <si>
    <t>8135-150</t>
  </si>
  <si>
    <t>8135118</t>
  </si>
  <si>
    <t>8135-118</t>
  </si>
  <si>
    <t>8135116</t>
  </si>
  <si>
    <t>8135-116</t>
  </si>
  <si>
    <t>8135101</t>
  </si>
  <si>
    <t>8135-101</t>
  </si>
  <si>
    <t>8137303</t>
  </si>
  <si>
    <t>8137-303</t>
  </si>
  <si>
    <t>8135139</t>
  </si>
  <si>
    <t>8135-139</t>
  </si>
  <si>
    <t>8135113</t>
  </si>
  <si>
    <t>8135-113</t>
  </si>
  <si>
    <t>8135129</t>
  </si>
  <si>
    <t>8135-129</t>
  </si>
  <si>
    <t>8135111</t>
  </si>
  <si>
    <t>8135-111</t>
  </si>
  <si>
    <t>8135109</t>
  </si>
  <si>
    <t>8135-109</t>
  </si>
  <si>
    <t>8135120</t>
  </si>
  <si>
    <t>8135-120</t>
  </si>
  <si>
    <t>8135112</t>
  </si>
  <si>
    <t>8135-112</t>
  </si>
  <si>
    <t>8135151</t>
  </si>
  <si>
    <t>8135-151</t>
  </si>
  <si>
    <t>8135131</t>
  </si>
  <si>
    <t>8135-131</t>
  </si>
  <si>
    <t>8135105</t>
  </si>
  <si>
    <t>8135-105</t>
  </si>
  <si>
    <t>8135108</t>
  </si>
  <si>
    <t>8135-108</t>
  </si>
  <si>
    <t>8135182</t>
  </si>
  <si>
    <t>8135-182</t>
  </si>
  <si>
    <t>8135171</t>
  </si>
  <si>
    <t>8135-171</t>
  </si>
  <si>
    <t>8135160</t>
  </si>
  <si>
    <t>8135-160</t>
  </si>
  <si>
    <t>8135016</t>
  </si>
  <si>
    <t>8135-016</t>
  </si>
  <si>
    <t>8135017</t>
  </si>
  <si>
    <t>8135-017</t>
  </si>
  <si>
    <t>8135018</t>
  </si>
  <si>
    <t>8135-018</t>
  </si>
  <si>
    <t>8135021</t>
  </si>
  <si>
    <t>8135-021</t>
  </si>
  <si>
    <t>8135022</t>
  </si>
  <si>
    <t>8135-022</t>
  </si>
  <si>
    <t>8135029</t>
  </si>
  <si>
    <t>8135-029</t>
  </si>
  <si>
    <t>8135030</t>
  </si>
  <si>
    <t>8135-030</t>
  </si>
  <si>
    <t>8135032</t>
  </si>
  <si>
    <t>8135-032</t>
  </si>
  <si>
    <t>8135037</t>
  </si>
  <si>
    <t>8135-037</t>
  </si>
  <si>
    <t>8100012</t>
  </si>
  <si>
    <t>8100-012</t>
  </si>
  <si>
    <t>8100042</t>
  </si>
  <si>
    <t>8100-042</t>
  </si>
  <si>
    <t>8100013</t>
  </si>
  <si>
    <t>8100-013</t>
  </si>
  <si>
    <t>8100014</t>
  </si>
  <si>
    <t>8100-014</t>
  </si>
  <si>
    <t>8100015</t>
  </si>
  <si>
    <t>8100-015</t>
  </si>
  <si>
    <t>8100016</t>
  </si>
  <si>
    <t>8100-016</t>
  </si>
  <si>
    <t>8100017</t>
  </si>
  <si>
    <t>8100-017</t>
  </si>
  <si>
    <t>8100018</t>
  </si>
  <si>
    <t>8100-018</t>
  </si>
  <si>
    <t>8100019</t>
  </si>
  <si>
    <t>8100-019</t>
  </si>
  <si>
    <t>8100020</t>
  </si>
  <si>
    <t>8100-020</t>
  </si>
  <si>
    <t>8100021</t>
  </si>
  <si>
    <t>8100-021</t>
  </si>
  <si>
    <t>8100022</t>
  </si>
  <si>
    <t>8100-022</t>
  </si>
  <si>
    <t>8100023</t>
  </si>
  <si>
    <t>8100-023</t>
  </si>
  <si>
    <t>8100024</t>
  </si>
  <si>
    <t>8100-024</t>
  </si>
  <si>
    <t>8100359</t>
  </si>
  <si>
    <t>8100-359</t>
  </si>
  <si>
    <t>8100026</t>
  </si>
  <si>
    <t>8100-026</t>
  </si>
  <si>
    <t>8100027</t>
  </si>
  <si>
    <t>8100-027</t>
  </si>
  <si>
    <t>8100028</t>
  </si>
  <si>
    <t>8100-028</t>
  </si>
  <si>
    <t>8100029</t>
  </si>
  <si>
    <t>8100-029</t>
  </si>
  <si>
    <t>8100030</t>
  </si>
  <si>
    <t>8100-030</t>
  </si>
  <si>
    <t>8100031</t>
  </si>
  <si>
    <t>8100-031</t>
  </si>
  <si>
    <t>8100032</t>
  </si>
  <si>
    <t>8100-032</t>
  </si>
  <si>
    <t>8100033</t>
  </si>
  <si>
    <t>8100-033</t>
  </si>
  <si>
    <t>8100034</t>
  </si>
  <si>
    <t>8100-034</t>
  </si>
  <si>
    <t>8100360</t>
  </si>
  <si>
    <t>8100-360</t>
  </si>
  <si>
    <t>8100035</t>
  </si>
  <si>
    <t>8100-035</t>
  </si>
  <si>
    <t>8100036</t>
  </si>
  <si>
    <t>8100-036</t>
  </si>
  <si>
    <t>8100037</t>
  </si>
  <si>
    <t>8100-037</t>
  </si>
  <si>
    <t>8100038</t>
  </si>
  <si>
    <t>8100-038</t>
  </si>
  <si>
    <t>8100039</t>
  </si>
  <si>
    <t>8100-039</t>
  </si>
  <si>
    <t>8100040</t>
  </si>
  <si>
    <t>8100-040</t>
  </si>
  <si>
    <t>8100050</t>
  </si>
  <si>
    <t>8100-050</t>
  </si>
  <si>
    <t>8100051</t>
  </si>
  <si>
    <t>8100-051</t>
  </si>
  <si>
    <t>8100052</t>
  </si>
  <si>
    <t>8100-052</t>
  </si>
  <si>
    <t>8100053</t>
  </si>
  <si>
    <t>8100-053</t>
  </si>
  <si>
    <t>8100054</t>
  </si>
  <si>
    <t>8100-054</t>
  </si>
  <si>
    <t>8100056</t>
  </si>
  <si>
    <t>8100-056</t>
  </si>
  <si>
    <t>8100350</t>
  </si>
  <si>
    <t>8100-350</t>
  </si>
  <si>
    <t>8100351</t>
  </si>
  <si>
    <t>8100-351</t>
  </si>
  <si>
    <t>8100352</t>
  </si>
  <si>
    <t>8100-352</t>
  </si>
  <si>
    <t>8100355</t>
  </si>
  <si>
    <t>8100-355</t>
  </si>
  <si>
    <t>8100356</t>
  </si>
  <si>
    <t>8100-356</t>
  </si>
  <si>
    <t>8100357</t>
  </si>
  <si>
    <t>8100-357</t>
  </si>
  <si>
    <t>8100358</t>
  </si>
  <si>
    <t>8100-358</t>
  </si>
  <si>
    <t>8100361</t>
  </si>
  <si>
    <t>8100-361</t>
  </si>
  <si>
    <t>8100362</t>
  </si>
  <si>
    <t>8100-362</t>
  </si>
  <si>
    <t>8100363</t>
  </si>
  <si>
    <t>8100-363</t>
  </si>
  <si>
    <t>8100364</t>
  </si>
  <si>
    <t>8100-364</t>
  </si>
  <si>
    <t>8100365</t>
  </si>
  <si>
    <t>8100-365</t>
  </si>
  <si>
    <t>8100366</t>
  </si>
  <si>
    <t>8100-366</t>
  </si>
  <si>
    <t>8100367</t>
  </si>
  <si>
    <t>8100-367</t>
  </si>
  <si>
    <t>8100060</t>
  </si>
  <si>
    <t>8100-060</t>
  </si>
  <si>
    <t>8100061</t>
  </si>
  <si>
    <t>8100-061</t>
  </si>
  <si>
    <t>8100062</t>
  </si>
  <si>
    <t>8100-062</t>
  </si>
  <si>
    <t>8100063</t>
  </si>
  <si>
    <t>8100-063</t>
  </si>
  <si>
    <t>8100064</t>
  </si>
  <si>
    <t>8100-064</t>
  </si>
  <si>
    <t>8100065</t>
  </si>
  <si>
    <t>8100-065</t>
  </si>
  <si>
    <t>8100066</t>
  </si>
  <si>
    <t>8100-066</t>
  </si>
  <si>
    <t>8100067</t>
  </si>
  <si>
    <t>8100-067</t>
  </si>
  <si>
    <t>8100068</t>
  </si>
  <si>
    <t>8100-068</t>
  </si>
  <si>
    <t>8100070</t>
  </si>
  <si>
    <t>8100-070</t>
  </si>
  <si>
    <t>8100852</t>
  </si>
  <si>
    <t>8100-852</t>
  </si>
  <si>
    <t>8100102</t>
  </si>
  <si>
    <t>8100-102</t>
  </si>
  <si>
    <t>8100104</t>
  </si>
  <si>
    <t>8100-104</t>
  </si>
  <si>
    <t>8100073</t>
  </si>
  <si>
    <t>8100-073</t>
  </si>
  <si>
    <t>8100074</t>
  </si>
  <si>
    <t>8100-074</t>
  </si>
  <si>
    <t>8100075</t>
  </si>
  <si>
    <t>8100-075</t>
  </si>
  <si>
    <t>8100077</t>
  </si>
  <si>
    <t>8100-077</t>
  </si>
  <si>
    <t>8100072</t>
  </si>
  <si>
    <t>8100-072</t>
  </si>
  <si>
    <t>8100078</t>
  </si>
  <si>
    <t>8100-078</t>
  </si>
  <si>
    <t>8100081</t>
  </si>
  <si>
    <t>8100-081</t>
  </si>
  <si>
    <t>8100069</t>
  </si>
  <si>
    <t>8100-069</t>
  </si>
  <si>
    <t>8100082</t>
  </si>
  <si>
    <t>8100-082</t>
  </si>
  <si>
    <t>8100083</t>
  </si>
  <si>
    <t>8100-083</t>
  </si>
  <si>
    <t>8100084</t>
  </si>
  <si>
    <t>8100-084</t>
  </si>
  <si>
    <t>8100088</t>
  </si>
  <si>
    <t>8100-088</t>
  </si>
  <si>
    <t>8100089</t>
  </si>
  <si>
    <t>8100-089</t>
  </si>
  <si>
    <t>8100090</t>
  </si>
  <si>
    <t>8100-090</t>
  </si>
  <si>
    <t>8100091</t>
  </si>
  <si>
    <t>8100-091</t>
  </si>
  <si>
    <t>8100092</t>
  </si>
  <si>
    <t>8100-092</t>
  </si>
  <si>
    <t>8100094</t>
  </si>
  <si>
    <t>8100-094</t>
  </si>
  <si>
    <t>8100095</t>
  </si>
  <si>
    <t>8100-095</t>
  </si>
  <si>
    <t>8100096</t>
  </si>
  <si>
    <t>8100-096</t>
  </si>
  <si>
    <t>8100097</t>
  </si>
  <si>
    <t>8100-097</t>
  </si>
  <si>
    <t>8100098</t>
  </si>
  <si>
    <t>8100-098</t>
  </si>
  <si>
    <t>8100099</t>
  </si>
  <si>
    <t>8100-099</t>
  </si>
  <si>
    <t>8125011</t>
  </si>
  <si>
    <t>8125-011</t>
  </si>
  <si>
    <t>8125166</t>
  </si>
  <si>
    <t>8125-166</t>
  </si>
  <si>
    <t>8125195</t>
  </si>
  <si>
    <t>8125-195</t>
  </si>
  <si>
    <t>8125301</t>
  </si>
  <si>
    <t>8125-301</t>
  </si>
  <si>
    <t>8125314</t>
  </si>
  <si>
    <t>8125-314</t>
  </si>
  <si>
    <t>8125255</t>
  </si>
  <si>
    <t>8125-255</t>
  </si>
  <si>
    <t>8125201</t>
  </si>
  <si>
    <t>8125-201</t>
  </si>
  <si>
    <t>8125242</t>
  </si>
  <si>
    <t>8125-242</t>
  </si>
  <si>
    <t>8125138</t>
  </si>
  <si>
    <t>8125-138</t>
  </si>
  <si>
    <t>8125163</t>
  </si>
  <si>
    <t>8125-163</t>
  </si>
  <si>
    <t>8125598</t>
  </si>
  <si>
    <t>8125-598</t>
  </si>
  <si>
    <t>8125014</t>
  </si>
  <si>
    <t>8125-014</t>
  </si>
  <si>
    <t>8125245</t>
  </si>
  <si>
    <t>8125-245</t>
  </si>
  <si>
    <t>8125633</t>
  </si>
  <si>
    <t>8125-633</t>
  </si>
  <si>
    <t>8125572</t>
  </si>
  <si>
    <t>8125-572</t>
  </si>
  <si>
    <t>8125173</t>
  </si>
  <si>
    <t>8125-173</t>
  </si>
  <si>
    <t>8125616</t>
  </si>
  <si>
    <t>8125-616</t>
  </si>
  <si>
    <t>8125223</t>
  </si>
  <si>
    <t>8125-223</t>
  </si>
  <si>
    <t>8125611</t>
  </si>
  <si>
    <t>8125-611</t>
  </si>
  <si>
    <t>8125620</t>
  </si>
  <si>
    <t>8125-620</t>
  </si>
  <si>
    <t>8125566</t>
  </si>
  <si>
    <t>8125-566</t>
  </si>
  <si>
    <t>8125625</t>
  </si>
  <si>
    <t>8125-625</t>
  </si>
  <si>
    <t>8125590</t>
  </si>
  <si>
    <t>8125-590</t>
  </si>
  <si>
    <t>8125575</t>
  </si>
  <si>
    <t>8125-575</t>
  </si>
  <si>
    <t>8125181</t>
  </si>
  <si>
    <t>8125-181</t>
  </si>
  <si>
    <t>8125613</t>
  </si>
  <si>
    <t>8125-613</t>
  </si>
  <si>
    <t>8125315</t>
  </si>
  <si>
    <t>8125-315</t>
  </si>
  <si>
    <t>8125162</t>
  </si>
  <si>
    <t>8125-162</t>
  </si>
  <si>
    <t>8125101</t>
  </si>
  <si>
    <t>8125-101</t>
  </si>
  <si>
    <t>8125177</t>
  </si>
  <si>
    <t>8125-177</t>
  </si>
  <si>
    <t>8125103</t>
  </si>
  <si>
    <t>8125-103</t>
  </si>
  <si>
    <t>8125107</t>
  </si>
  <si>
    <t>8125-107</t>
  </si>
  <si>
    <t>8125108</t>
  </si>
  <si>
    <t>8125-108</t>
  </si>
  <si>
    <t>8125111</t>
  </si>
  <si>
    <t>8125-111</t>
  </si>
  <si>
    <t>8125159</t>
  </si>
  <si>
    <t>8125-159</t>
  </si>
  <si>
    <t>8125160</t>
  </si>
  <si>
    <t>8125-160</t>
  </si>
  <si>
    <t>8125158</t>
  </si>
  <si>
    <t>8125-158</t>
  </si>
  <si>
    <t>8125097</t>
  </si>
  <si>
    <t>8125-097</t>
  </si>
  <si>
    <t>8125156</t>
  </si>
  <si>
    <t>8125-156</t>
  </si>
  <si>
    <t>8125157</t>
  </si>
  <si>
    <t>8125-157</t>
  </si>
  <si>
    <t>8125577</t>
  </si>
  <si>
    <t>8125-577</t>
  </si>
  <si>
    <t>8125605</t>
  </si>
  <si>
    <t>8125-605</t>
  </si>
  <si>
    <t>8125606</t>
  </si>
  <si>
    <t>8125-606</t>
  </si>
  <si>
    <t>8125587</t>
  </si>
  <si>
    <t>8125-587</t>
  </si>
  <si>
    <t>8125627</t>
  </si>
  <si>
    <t>8125-627</t>
  </si>
  <si>
    <t>8125586</t>
  </si>
  <si>
    <t>8125-586</t>
  </si>
  <si>
    <t>8125629</t>
  </si>
  <si>
    <t>8125-629</t>
  </si>
  <si>
    <t>8125567</t>
  </si>
  <si>
    <t>8125-567</t>
  </si>
  <si>
    <t>8125635</t>
  </si>
  <si>
    <t>8125-635</t>
  </si>
  <si>
    <t>8125585</t>
  </si>
  <si>
    <t>8125-585</t>
  </si>
  <si>
    <t>8125220</t>
  </si>
  <si>
    <t>8125-220</t>
  </si>
  <si>
    <t>8125596</t>
  </si>
  <si>
    <t>8125-596</t>
  </si>
  <si>
    <t>8125573</t>
  </si>
  <si>
    <t>8125-573</t>
  </si>
  <si>
    <t>8125565</t>
  </si>
  <si>
    <t>8125-565</t>
  </si>
  <si>
    <t>8125592</t>
  </si>
  <si>
    <t>8125-592</t>
  </si>
  <si>
    <t>8125568</t>
  </si>
  <si>
    <t>8125-568</t>
  </si>
  <si>
    <t>8125634</t>
  </si>
  <si>
    <t>8125-634</t>
  </si>
  <si>
    <t>8125595</t>
  </si>
  <si>
    <t>8125-595</t>
  </si>
  <si>
    <t>8125224</t>
  </si>
  <si>
    <t>8125-224</t>
  </si>
  <si>
    <t>8125589</t>
  </si>
  <si>
    <t>8125-589</t>
  </si>
  <si>
    <t>8125574</t>
  </si>
  <si>
    <t>8125-574</t>
  </si>
  <si>
    <t>8125628</t>
  </si>
  <si>
    <t>8125-628</t>
  </si>
  <si>
    <t>8125214</t>
  </si>
  <si>
    <t>8125-214</t>
  </si>
  <si>
    <t>8125571</t>
  </si>
  <si>
    <t>8125-571</t>
  </si>
  <si>
    <t>8125632</t>
  </si>
  <si>
    <t>8125-632</t>
  </si>
  <si>
    <t>8125593</t>
  </si>
  <si>
    <t>8125-593</t>
  </si>
  <si>
    <t>8125569</t>
  </si>
  <si>
    <t>8125-569</t>
  </si>
  <si>
    <t>8125578</t>
  </si>
  <si>
    <t>8125-578</t>
  </si>
  <si>
    <t>8125597</t>
  </si>
  <si>
    <t>8125-597</t>
  </si>
  <si>
    <t>8125591</t>
  </si>
  <si>
    <t>8125-591</t>
  </si>
  <si>
    <t>8125630</t>
  </si>
  <si>
    <t>8125-630</t>
  </si>
  <si>
    <t>8125576</t>
  </si>
  <si>
    <t>8125-576</t>
  </si>
  <si>
    <t>8125216</t>
  </si>
  <si>
    <t>8125-216</t>
  </si>
  <si>
    <t>8125238</t>
  </si>
  <si>
    <t>8125-238</t>
  </si>
  <si>
    <t>8125211</t>
  </si>
  <si>
    <t>8125-211</t>
  </si>
  <si>
    <t>8125231</t>
  </si>
  <si>
    <t>8125-231</t>
  </si>
  <si>
    <t>8125250</t>
  </si>
  <si>
    <t>8125-250</t>
  </si>
  <si>
    <t>8125164</t>
  </si>
  <si>
    <t>8125-164</t>
  </si>
  <si>
    <t>8125100</t>
  </si>
  <si>
    <t>8125-100</t>
  </si>
  <si>
    <t>8125188</t>
  </si>
  <si>
    <t>8125-188</t>
  </si>
  <si>
    <t>8125185</t>
  </si>
  <si>
    <t>8125-185</t>
  </si>
  <si>
    <t>8125208</t>
  </si>
  <si>
    <t>8125-208</t>
  </si>
  <si>
    <t>8125187</t>
  </si>
  <si>
    <t>8125-187</t>
  </si>
  <si>
    <t>8125202</t>
  </si>
  <si>
    <t>8125-202</t>
  </si>
  <si>
    <t>8125174</t>
  </si>
  <si>
    <t>8125-174</t>
  </si>
  <si>
    <t>8125175</t>
  </si>
  <si>
    <t>8125-175</t>
  </si>
  <si>
    <t>8125237</t>
  </si>
  <si>
    <t>8125-237</t>
  </si>
  <si>
    <t>8125194</t>
  </si>
  <si>
    <t>8125-194</t>
  </si>
  <si>
    <t>8125204</t>
  </si>
  <si>
    <t>8125-204</t>
  </si>
  <si>
    <t>8125189</t>
  </si>
  <si>
    <t>8125-189</t>
  </si>
  <si>
    <t>8125116</t>
  </si>
  <si>
    <t>8125-116</t>
  </si>
  <si>
    <t>8125199</t>
  </si>
  <si>
    <t>8125-199</t>
  </si>
  <si>
    <t>8125184</t>
  </si>
  <si>
    <t>8125-184</t>
  </si>
  <si>
    <t>8125247</t>
  </si>
  <si>
    <t>8125-247</t>
  </si>
  <si>
    <t>8125244</t>
  </si>
  <si>
    <t>8125-244</t>
  </si>
  <si>
    <t>8125246</t>
  </si>
  <si>
    <t>8125-246</t>
  </si>
  <si>
    <t>8125251</t>
  </si>
  <si>
    <t>8125-251</t>
  </si>
  <si>
    <t>8125248</t>
  </si>
  <si>
    <t>8125-248</t>
  </si>
  <si>
    <t>8125183</t>
  </si>
  <si>
    <t>8125-183</t>
  </si>
  <si>
    <t>8125203</t>
  </si>
  <si>
    <t>8125-203</t>
  </si>
  <si>
    <t>8125206</t>
  </si>
  <si>
    <t>8125-206</t>
  </si>
  <si>
    <t>8125257</t>
  </si>
  <si>
    <t>8125-257</t>
  </si>
  <si>
    <t>8125161</t>
  </si>
  <si>
    <t>8125-161</t>
  </si>
  <si>
    <t>8125165</t>
  </si>
  <si>
    <t>8125-165</t>
  </si>
  <si>
    <t>8125240</t>
  </si>
  <si>
    <t>8125-240</t>
  </si>
  <si>
    <t>8125170</t>
  </si>
  <si>
    <t>8125-170</t>
  </si>
  <si>
    <t>8125172</t>
  </si>
  <si>
    <t>8125-172</t>
  </si>
  <si>
    <t>8125171</t>
  </si>
  <si>
    <t>8125-171</t>
  </si>
  <si>
    <t>8125239</t>
  </si>
  <si>
    <t>8125-239</t>
  </si>
  <si>
    <t>8125182</t>
  </si>
  <si>
    <t>8125-182</t>
  </si>
  <si>
    <t>8125180</t>
  </si>
  <si>
    <t>8125-180</t>
  </si>
  <si>
    <t>8125217</t>
  </si>
  <si>
    <t>8125-217</t>
  </si>
  <si>
    <t>8125178</t>
  </si>
  <si>
    <t>8125-178</t>
  </si>
  <si>
    <t>8125168</t>
  </si>
  <si>
    <t>8125-168</t>
  </si>
  <si>
    <t>8125167</t>
  </si>
  <si>
    <t>8125-167</t>
  </si>
  <si>
    <t>8125256</t>
  </si>
  <si>
    <t>8125-256</t>
  </si>
  <si>
    <t>8125169</t>
  </si>
  <si>
    <t>8125-169</t>
  </si>
  <si>
    <t>8125232</t>
  </si>
  <si>
    <t>8125-232</t>
  </si>
  <si>
    <t>8125110</t>
  </si>
  <si>
    <t>8125-110</t>
  </si>
  <si>
    <t>8125114</t>
  </si>
  <si>
    <t>8125-114</t>
  </si>
  <si>
    <t>8125093</t>
  </si>
  <si>
    <t>8125-093</t>
  </si>
  <si>
    <t>8125112</t>
  </si>
  <si>
    <t>8125-112</t>
  </si>
  <si>
    <t>8125109</t>
  </si>
  <si>
    <t>8125-109</t>
  </si>
  <si>
    <t>8125105</t>
  </si>
  <si>
    <t>8125-105</t>
  </si>
  <si>
    <t>8125222</t>
  </si>
  <si>
    <t>8125-222</t>
  </si>
  <si>
    <t>8125212</t>
  </si>
  <si>
    <t>8125-212</t>
  </si>
  <si>
    <t>8125252</t>
  </si>
  <si>
    <t>8125-252</t>
  </si>
  <si>
    <t>8125228</t>
  </si>
  <si>
    <t>8125-228</t>
  </si>
  <si>
    <t>8125218</t>
  </si>
  <si>
    <t>8125-218</t>
  </si>
  <si>
    <t>8125229</t>
  </si>
  <si>
    <t>8125-229</t>
  </si>
  <si>
    <t>8125219</t>
  </si>
  <si>
    <t>8125-219</t>
  </si>
  <si>
    <t>8125258</t>
  </si>
  <si>
    <t>8125-258</t>
  </si>
  <si>
    <t>8125213</t>
  </si>
  <si>
    <t>8125-213</t>
  </si>
  <si>
    <t>8125241</t>
  </si>
  <si>
    <t>8125-241</t>
  </si>
  <si>
    <t>8125186</t>
  </si>
  <si>
    <t>8125-186</t>
  </si>
  <si>
    <t>8125311</t>
  </si>
  <si>
    <t>8125-311</t>
  </si>
  <si>
    <t>8125312</t>
  </si>
  <si>
    <t>8125-312</t>
  </si>
  <si>
    <t>8125128</t>
  </si>
  <si>
    <t>8125-128</t>
  </si>
  <si>
    <t>8125505</t>
  </si>
  <si>
    <t>8125-505</t>
  </si>
  <si>
    <t>8125129</t>
  </si>
  <si>
    <t>8125-129</t>
  </si>
  <si>
    <t>8125131</t>
  </si>
  <si>
    <t>8125-131</t>
  </si>
  <si>
    <t>8125132</t>
  </si>
  <si>
    <t>8125-132</t>
  </si>
  <si>
    <t>8125313</t>
  </si>
  <si>
    <t>8125-313</t>
  </si>
  <si>
    <t>8125708</t>
  </si>
  <si>
    <t>8125-708</t>
  </si>
  <si>
    <t>8125707</t>
  </si>
  <si>
    <t>8125-707</t>
  </si>
  <si>
    <t>8125002</t>
  </si>
  <si>
    <t>8125-002</t>
  </si>
  <si>
    <t>8125001</t>
  </si>
  <si>
    <t>8125-001</t>
  </si>
  <si>
    <t>8125021</t>
  </si>
  <si>
    <t>8125-021</t>
  </si>
  <si>
    <t>8100151</t>
  </si>
  <si>
    <t>8100-151</t>
  </si>
  <si>
    <t>8100152</t>
  </si>
  <si>
    <t>8100-152</t>
  </si>
  <si>
    <t>8100153</t>
  </si>
  <si>
    <t>8100-153</t>
  </si>
  <si>
    <t>8100154</t>
  </si>
  <si>
    <t>8100-154</t>
  </si>
  <si>
    <t>8100155</t>
  </si>
  <si>
    <t>8100-155</t>
  </si>
  <si>
    <t>8100156</t>
  </si>
  <si>
    <t>8100-156</t>
  </si>
  <si>
    <t>8100157</t>
  </si>
  <si>
    <t>8100-157</t>
  </si>
  <si>
    <t>8100158</t>
  </si>
  <si>
    <t>8100-158</t>
  </si>
  <si>
    <t>8100159</t>
  </si>
  <si>
    <t>8100-159</t>
  </si>
  <si>
    <t>8100161</t>
  </si>
  <si>
    <t>8100-161</t>
  </si>
  <si>
    <t>8100162</t>
  </si>
  <si>
    <t>8100-162</t>
  </si>
  <si>
    <t>8100163</t>
  </si>
  <si>
    <t>8100-163</t>
  </si>
  <si>
    <t>8100165</t>
  </si>
  <si>
    <t>8100-165</t>
  </si>
  <si>
    <t>8100167</t>
  </si>
  <si>
    <t>8100-167</t>
  </si>
  <si>
    <t>8100168</t>
  </si>
  <si>
    <t>8100-168</t>
  </si>
  <si>
    <t>8100169</t>
  </si>
  <si>
    <t>8100-169</t>
  </si>
  <si>
    <t>8100170</t>
  </si>
  <si>
    <t>8100-170</t>
  </si>
  <si>
    <t>8100173</t>
  </si>
  <si>
    <t>8100-173</t>
  </si>
  <si>
    <t>8100174</t>
  </si>
  <si>
    <t>8100-174</t>
  </si>
  <si>
    <t>8100177</t>
  </si>
  <si>
    <t>8100-177</t>
  </si>
  <si>
    <t>8100178</t>
  </si>
  <si>
    <t>8100-178</t>
  </si>
  <si>
    <t>8100179</t>
  </si>
  <si>
    <t>8100-179</t>
  </si>
  <si>
    <t>8100180</t>
  </si>
  <si>
    <t>8100-180</t>
  </si>
  <si>
    <t>8100181</t>
  </si>
  <si>
    <t>8100-181</t>
  </si>
  <si>
    <t>8100182</t>
  </si>
  <si>
    <t>8100-182</t>
  </si>
  <si>
    <t>8100184</t>
  </si>
  <si>
    <t>8100-184</t>
  </si>
  <si>
    <t>8100186</t>
  </si>
  <si>
    <t>8100-186</t>
  </si>
  <si>
    <t>8100187</t>
  </si>
  <si>
    <t>8100-187</t>
  </si>
  <si>
    <t>8100189</t>
  </si>
  <si>
    <t>8100-189</t>
  </si>
  <si>
    <t>8100191</t>
  </si>
  <si>
    <t>8100-191</t>
  </si>
  <si>
    <t>8100193</t>
  </si>
  <si>
    <t>8100-193</t>
  </si>
  <si>
    <t>8100194</t>
  </si>
  <si>
    <t>8100-194</t>
  </si>
  <si>
    <t>8100196</t>
  </si>
  <si>
    <t>8100-196</t>
  </si>
  <si>
    <t>8100197</t>
  </si>
  <si>
    <t>8100-197</t>
  </si>
  <si>
    <t>8100198</t>
  </si>
  <si>
    <t>8100-198</t>
  </si>
  <si>
    <t>8100199</t>
  </si>
  <si>
    <t>8100-199</t>
  </si>
  <si>
    <t>8100201</t>
  </si>
  <si>
    <t>8100-201</t>
  </si>
  <si>
    <t>8100202</t>
  </si>
  <si>
    <t>8100-202</t>
  </si>
  <si>
    <t>8100200</t>
  </si>
  <si>
    <t>8100-200</t>
  </si>
  <si>
    <t>8100192</t>
  </si>
  <si>
    <t>8100-192</t>
  </si>
  <si>
    <t>8100176</t>
  </si>
  <si>
    <t>8100-176</t>
  </si>
  <si>
    <t>8100-203</t>
  </si>
  <si>
    <t>8100204</t>
  </si>
  <si>
    <t>8100-204</t>
  </si>
  <si>
    <t>8100-205</t>
  </si>
  <si>
    <t>8100206</t>
  </si>
  <si>
    <t>8100-206</t>
  </si>
  <si>
    <t>8100207</t>
  </si>
  <si>
    <t>8100-207</t>
  </si>
  <si>
    <t>8100208</t>
  </si>
  <si>
    <t>8100-208</t>
  </si>
  <si>
    <t>8100211</t>
  </si>
  <si>
    <t>8100-211</t>
  </si>
  <si>
    <t>8125303</t>
  </si>
  <si>
    <t>8125-303</t>
  </si>
  <si>
    <t>8125018</t>
  </si>
  <si>
    <t>8125-018</t>
  </si>
  <si>
    <t>8125010</t>
  </si>
  <si>
    <t>8125-010</t>
  </si>
  <si>
    <t>8125305</t>
  </si>
  <si>
    <t>8125-305</t>
  </si>
  <si>
    <t>8135162</t>
  </si>
  <si>
    <t>8135-162</t>
  </si>
  <si>
    <t>8135024</t>
  </si>
  <si>
    <t>8135-024</t>
  </si>
  <si>
    <t>8135193</t>
  </si>
  <si>
    <t>8135-193</t>
  </si>
  <si>
    <t>8125626</t>
  </si>
  <si>
    <t>8125-626</t>
  </si>
  <si>
    <t>8125013</t>
  </si>
  <si>
    <t>8125-013</t>
  </si>
  <si>
    <t>8100041</t>
  </si>
  <si>
    <t>8100-041</t>
  </si>
  <si>
    <t>8125015</t>
  </si>
  <si>
    <t>8125-015</t>
  </si>
  <si>
    <t>8125016</t>
  </si>
  <si>
    <t>8125-016</t>
  </si>
  <si>
    <t>8125017</t>
  </si>
  <si>
    <t>8125-017</t>
  </si>
  <si>
    <t>8125019</t>
  </si>
  <si>
    <t>8125-019</t>
  </si>
  <si>
    <t>8125020</t>
  </si>
  <si>
    <t>8125-020</t>
  </si>
  <si>
    <t>8125022</t>
  </si>
  <si>
    <t>8125-022</t>
  </si>
  <si>
    <t>8125023</t>
  </si>
  <si>
    <t>8125-023</t>
  </si>
  <si>
    <t>8125024</t>
  </si>
  <si>
    <t>8125-024</t>
  </si>
  <si>
    <t>8125302</t>
  </si>
  <si>
    <t>8125-302</t>
  </si>
  <si>
    <t>8125012</t>
  </si>
  <si>
    <t>8125-012</t>
  </si>
  <si>
    <t>8125304</t>
  </si>
  <si>
    <t>8125-304</t>
  </si>
  <si>
    <t>8125306</t>
  </si>
  <si>
    <t>8125-306</t>
  </si>
  <si>
    <t>8125308</t>
  </si>
  <si>
    <t>8125-308</t>
  </si>
  <si>
    <t>8125307</t>
  </si>
  <si>
    <t>8125-307</t>
  </si>
  <si>
    <t>8125133</t>
  </si>
  <si>
    <t>8125-133</t>
  </si>
  <si>
    <t>8125309</t>
  </si>
  <si>
    <t>8125-309</t>
  </si>
  <si>
    <t>8125406</t>
  </si>
  <si>
    <t>8125-406</t>
  </si>
  <si>
    <t>8125449</t>
  </si>
  <si>
    <t>8125-449</t>
  </si>
  <si>
    <t>8125496</t>
  </si>
  <si>
    <t>8125-496</t>
  </si>
  <si>
    <t>8125492</t>
  </si>
  <si>
    <t>8125-492</t>
  </si>
  <si>
    <t>8125491</t>
  </si>
  <si>
    <t>8125-491</t>
  </si>
  <si>
    <t>8125562</t>
  </si>
  <si>
    <t>8125-562</t>
  </si>
  <si>
    <t>8125433</t>
  </si>
  <si>
    <t>8125-433</t>
  </si>
  <si>
    <t>8125404</t>
  </si>
  <si>
    <t>8125-404</t>
  </si>
  <si>
    <t>8125407</t>
  </si>
  <si>
    <t>8125-407</t>
  </si>
  <si>
    <t>8125502</t>
  </si>
  <si>
    <t>8125-502</t>
  </si>
  <si>
    <t>8125558</t>
  </si>
  <si>
    <t>8125-558</t>
  </si>
  <si>
    <t>8125497</t>
  </si>
  <si>
    <t>8125-497</t>
  </si>
  <si>
    <t>8125448</t>
  </si>
  <si>
    <t>8125-448</t>
  </si>
  <si>
    <t>8125410</t>
  </si>
  <si>
    <t>8125-410</t>
  </si>
  <si>
    <t>8125438</t>
  </si>
  <si>
    <t>8125-438</t>
  </si>
  <si>
    <t>8125468</t>
  </si>
  <si>
    <t>8125-468</t>
  </si>
  <si>
    <t>8125539</t>
  </si>
  <si>
    <t>8125-539</t>
  </si>
  <si>
    <t>8125300</t>
  </si>
  <si>
    <t>8125-300</t>
  </si>
  <si>
    <t>8125481</t>
  </si>
  <si>
    <t>8125-481</t>
  </si>
  <si>
    <t>8125415</t>
  </si>
  <si>
    <t>8125-415</t>
  </si>
  <si>
    <t>8125426</t>
  </si>
  <si>
    <t>8125-426</t>
  </si>
  <si>
    <t>8125427</t>
  </si>
  <si>
    <t>8125-427</t>
  </si>
  <si>
    <t>8125469</t>
  </si>
  <si>
    <t>8125-469</t>
  </si>
  <si>
    <t>8125507</t>
  </si>
  <si>
    <t>8125-507</t>
  </si>
  <si>
    <t>8125125</t>
  </si>
  <si>
    <t>8125-125</t>
  </si>
  <si>
    <t>8125493</t>
  </si>
  <si>
    <t>8125-493</t>
  </si>
  <si>
    <t>8125582</t>
  </si>
  <si>
    <t>8125-582</t>
  </si>
  <si>
    <t>8125190</t>
  </si>
  <si>
    <t>8125-190</t>
  </si>
  <si>
    <t>8125530</t>
  </si>
  <si>
    <t>8125-530</t>
  </si>
  <si>
    <t>8125418</t>
  </si>
  <si>
    <t>8125-418</t>
  </si>
  <si>
    <t>8125523</t>
  </si>
  <si>
    <t>8125-523</t>
  </si>
  <si>
    <t>8125531</t>
  </si>
  <si>
    <t>8125-531</t>
  </si>
  <si>
    <t>8125420</t>
  </si>
  <si>
    <t>8125-420</t>
  </si>
  <si>
    <t>8125421</t>
  </si>
  <si>
    <t>8125-421</t>
  </si>
  <si>
    <t>8125428</t>
  </si>
  <si>
    <t>8125-428</t>
  </si>
  <si>
    <t>8125489</t>
  </si>
  <si>
    <t>8125-489</t>
  </si>
  <si>
    <t>8125510</t>
  </si>
  <si>
    <t>8125-510</t>
  </si>
  <si>
    <t>8125499</t>
  </si>
  <si>
    <t>8125-499</t>
  </si>
  <si>
    <t>8125408</t>
  </si>
  <si>
    <t>8125-408</t>
  </si>
  <si>
    <t>8125401</t>
  </si>
  <si>
    <t>8125-401</t>
  </si>
  <si>
    <t>8127303</t>
  </si>
  <si>
    <t>8127-303</t>
  </si>
  <si>
    <t>8125998</t>
  </si>
  <si>
    <t>8125-998</t>
  </si>
  <si>
    <t>8125403</t>
  </si>
  <si>
    <t>8125-403</t>
  </si>
  <si>
    <t>8125409</t>
  </si>
  <si>
    <t>8125-409</t>
  </si>
  <si>
    <t>8125470</t>
  </si>
  <si>
    <t>8125-470</t>
  </si>
  <si>
    <t>8125472</t>
  </si>
  <si>
    <t>8125-472</t>
  </si>
  <si>
    <t>8125473</t>
  </si>
  <si>
    <t>8125-473</t>
  </si>
  <si>
    <t>8125533</t>
  </si>
  <si>
    <t>8125-533</t>
  </si>
  <si>
    <t>8125431</t>
  </si>
  <si>
    <t>8125-431</t>
  </si>
  <si>
    <t>8125432</t>
  </si>
  <si>
    <t>8125-432</t>
  </si>
  <si>
    <t>8125429</t>
  </si>
  <si>
    <t>8125-429</t>
  </si>
  <si>
    <t>8125411</t>
  </si>
  <si>
    <t>8125-411</t>
  </si>
  <si>
    <t>8125521</t>
  </si>
  <si>
    <t>8125-521</t>
  </si>
  <si>
    <t>8125535</t>
  </si>
  <si>
    <t>8125-535</t>
  </si>
  <si>
    <t>8125514</t>
  </si>
  <si>
    <t>8125-514</t>
  </si>
  <si>
    <t>8125555</t>
  </si>
  <si>
    <t>8125-555</t>
  </si>
  <si>
    <t>8125550</t>
  </si>
  <si>
    <t>8125-550</t>
  </si>
  <si>
    <t>8125544</t>
  </si>
  <si>
    <t>8125-544</t>
  </si>
  <si>
    <t>8125425</t>
  </si>
  <si>
    <t>8125-425</t>
  </si>
  <si>
    <t>8125503</t>
  </si>
  <si>
    <t>8125-503</t>
  </si>
  <si>
    <t>8125413</t>
  </si>
  <si>
    <t>8125-413</t>
  </si>
  <si>
    <t>8125542</t>
  </si>
  <si>
    <t>8125-542</t>
  </si>
  <si>
    <t>8125519</t>
  </si>
  <si>
    <t>8125-519</t>
  </si>
  <si>
    <t>8125412</t>
  </si>
  <si>
    <t>8125-412</t>
  </si>
  <si>
    <t>8125515</t>
  </si>
  <si>
    <t>8125-515</t>
  </si>
  <si>
    <t>8125561</t>
  </si>
  <si>
    <t>8125-561</t>
  </si>
  <si>
    <t>8125547</t>
  </si>
  <si>
    <t>8125-547</t>
  </si>
  <si>
    <t>8125553</t>
  </si>
  <si>
    <t>8125-553</t>
  </si>
  <si>
    <t>8125495</t>
  </si>
  <si>
    <t>8125-495</t>
  </si>
  <si>
    <t>8125501</t>
  </si>
  <si>
    <t>8125-501</t>
  </si>
  <si>
    <t>8125456</t>
  </si>
  <si>
    <t>8125-456</t>
  </si>
  <si>
    <t>8125474</t>
  </si>
  <si>
    <t>8125-474</t>
  </si>
  <si>
    <t>8125483</t>
  </si>
  <si>
    <t>8125-483</t>
  </si>
  <si>
    <t>8125455</t>
  </si>
  <si>
    <t>8125-455</t>
  </si>
  <si>
    <t>8125526</t>
  </si>
  <si>
    <t>8125-526</t>
  </si>
  <si>
    <t>8125477</t>
  </si>
  <si>
    <t>8125-477</t>
  </si>
  <si>
    <t>8125120</t>
  </si>
  <si>
    <t>8125-120</t>
  </si>
  <si>
    <t>8125121</t>
  </si>
  <si>
    <t>8125-121</t>
  </si>
  <si>
    <t>8125113</t>
  </si>
  <si>
    <t>8125-113</t>
  </si>
  <si>
    <t>8125115</t>
  </si>
  <si>
    <t>8125-115</t>
  </si>
  <si>
    <t>8125126</t>
  </si>
  <si>
    <t>8125-126</t>
  </si>
  <si>
    <t>8125459</t>
  </si>
  <si>
    <t>8125-459</t>
  </si>
  <si>
    <t>8125479</t>
  </si>
  <si>
    <t>8125-479</t>
  </si>
  <si>
    <t>8125506</t>
  </si>
  <si>
    <t>8125-506</t>
  </si>
  <si>
    <t>8125541</t>
  </si>
  <si>
    <t>8125-541</t>
  </si>
  <si>
    <t>8125454</t>
  </si>
  <si>
    <t>8125-454</t>
  </si>
  <si>
    <t>8125490</t>
  </si>
  <si>
    <t>8125-490</t>
  </si>
  <si>
    <t>8125462</t>
  </si>
  <si>
    <t>8125-462</t>
  </si>
  <si>
    <t>8125480</t>
  </si>
  <si>
    <t>8125-480</t>
  </si>
  <si>
    <t>8125444</t>
  </si>
  <si>
    <t>8125-444</t>
  </si>
  <si>
    <t>8125451</t>
  </si>
  <si>
    <t>8125-451</t>
  </si>
  <si>
    <t>8125475</t>
  </si>
  <si>
    <t>8125-475</t>
  </si>
  <si>
    <t>8125445</t>
  </si>
  <si>
    <t>8125-445</t>
  </si>
  <si>
    <t>8125443</t>
  </si>
  <si>
    <t>8125-443</t>
  </si>
  <si>
    <t>8125520</t>
  </si>
  <si>
    <t>8125-520</t>
  </si>
  <si>
    <t>8125516</t>
  </si>
  <si>
    <t>8125-516</t>
  </si>
  <si>
    <t>8125537</t>
  </si>
  <si>
    <t>8125-537</t>
  </si>
  <si>
    <t>8125414</t>
  </si>
  <si>
    <t>8125-414</t>
  </si>
  <si>
    <t>8125522</t>
  </si>
  <si>
    <t>8125-522</t>
  </si>
  <si>
    <t>8125545</t>
  </si>
  <si>
    <t>8125-545</t>
  </si>
  <si>
    <t>8125529</t>
  </si>
  <si>
    <t>8125-529</t>
  </si>
  <si>
    <t>8125534</t>
  </si>
  <si>
    <t>8125-534</t>
  </si>
  <si>
    <t>8125509</t>
  </si>
  <si>
    <t>8125-509</t>
  </si>
  <si>
    <t>8125543</t>
  </si>
  <si>
    <t>8125-543</t>
  </si>
  <si>
    <t>8125511</t>
  </si>
  <si>
    <t>8125-511</t>
  </si>
  <si>
    <t>8125512</t>
  </si>
  <si>
    <t>8125-512</t>
  </si>
  <si>
    <t>8125419</t>
  </si>
  <si>
    <t>8125-419</t>
  </si>
  <si>
    <t>8125423</t>
  </si>
  <si>
    <t>8125-423</t>
  </si>
  <si>
    <t>8125560</t>
  </si>
  <si>
    <t>8125-560</t>
  </si>
  <si>
    <t>8125525</t>
  </si>
  <si>
    <t>8125-525</t>
  </si>
  <si>
    <t>8125524</t>
  </si>
  <si>
    <t>8125-524</t>
  </si>
  <si>
    <t>8125536</t>
  </si>
  <si>
    <t>8125-536</t>
  </si>
  <si>
    <t>8125552</t>
  </si>
  <si>
    <t>8125-552</t>
  </si>
  <si>
    <t>8125549</t>
  </si>
  <si>
    <t>8125-549</t>
  </si>
  <si>
    <t>8125424</t>
  </si>
  <si>
    <t>8125-424</t>
  </si>
  <si>
    <t>8125471</t>
  </si>
  <si>
    <t>8125-471</t>
  </si>
  <si>
    <t>8125508</t>
  </si>
  <si>
    <t>8125-508</t>
  </si>
  <si>
    <t>8125556</t>
  </si>
  <si>
    <t>8125-556</t>
  </si>
  <si>
    <t>8125540</t>
  </si>
  <si>
    <t>8125-540</t>
  </si>
  <si>
    <t>8125548</t>
  </si>
  <si>
    <t>8125-548</t>
  </si>
  <si>
    <t>8125546</t>
  </si>
  <si>
    <t>8125-546</t>
  </si>
  <si>
    <t>8125538</t>
  </si>
  <si>
    <t>8125-538</t>
  </si>
  <si>
    <t>8125417</t>
  </si>
  <si>
    <t>8125-417</t>
  </si>
  <si>
    <t>8125485</t>
  </si>
  <si>
    <t>8125-485</t>
  </si>
  <si>
    <t>8125498</t>
  </si>
  <si>
    <t>8125-498</t>
  </si>
  <si>
    <t>8125500</t>
  </si>
  <si>
    <t>8125-500</t>
  </si>
  <si>
    <t>8100055</t>
  </si>
  <si>
    <t>8100-055</t>
  </si>
  <si>
    <t>8100057</t>
  </si>
  <si>
    <t>8100-057</t>
  </si>
  <si>
    <t>8135020</t>
  </si>
  <si>
    <t>8135-020</t>
  </si>
  <si>
    <t>8135034</t>
  </si>
  <si>
    <t>8135-034</t>
  </si>
  <si>
    <t>8135187</t>
  </si>
  <si>
    <t>8135-187</t>
  </si>
  <si>
    <t>8100105</t>
  </si>
  <si>
    <t>8100-105</t>
  </si>
  <si>
    <t>8100106</t>
  </si>
  <si>
    <t>8100-106</t>
  </si>
  <si>
    <t>8135184</t>
  </si>
  <si>
    <t>8135-184</t>
  </si>
  <si>
    <t>8100160</t>
  </si>
  <si>
    <t>8100-160</t>
  </si>
  <si>
    <t>8125603</t>
  </si>
  <si>
    <t>8125-603</t>
  </si>
  <si>
    <t>8100183</t>
  </si>
  <si>
    <t>8100-183</t>
  </si>
  <si>
    <t>8135035</t>
  </si>
  <si>
    <t>8135-035</t>
  </si>
  <si>
    <t>8100217</t>
  </si>
  <si>
    <t>8100-217</t>
  </si>
  <si>
    <t>8135192</t>
  </si>
  <si>
    <t>8135-192</t>
  </si>
  <si>
    <t>8135170</t>
  </si>
  <si>
    <t>8135-170</t>
  </si>
  <si>
    <t>8135189</t>
  </si>
  <si>
    <t>8135-189</t>
  </si>
  <si>
    <t>8100353</t>
  </si>
  <si>
    <t>8100-353</t>
  </si>
  <si>
    <t>8100058</t>
  </si>
  <si>
    <t>8100-058</t>
  </si>
  <si>
    <t>8100059</t>
  </si>
  <si>
    <t>8100-059</t>
  </si>
  <si>
    <t>8100049</t>
  </si>
  <si>
    <t>8100-049</t>
  </si>
  <si>
    <t>8100219</t>
  </si>
  <si>
    <t>8100-219</t>
  </si>
  <si>
    <t>8100224</t>
  </si>
  <si>
    <t>8100-224</t>
  </si>
  <si>
    <t>8100220</t>
  </si>
  <si>
    <t>8100-220</t>
  </si>
  <si>
    <t>8135033</t>
  </si>
  <si>
    <t>8135-033</t>
  </si>
  <si>
    <t>8125602</t>
  </si>
  <si>
    <t>8125-602</t>
  </si>
  <si>
    <t>8125135</t>
  </si>
  <si>
    <t>8125-135</t>
  </si>
  <si>
    <t>8100150</t>
  </si>
  <si>
    <t>8100-150</t>
  </si>
  <si>
    <t>8100188</t>
  </si>
  <si>
    <t>8100-188</t>
  </si>
  <si>
    <t>8135117</t>
  </si>
  <si>
    <t>8135-117</t>
  </si>
  <si>
    <t>8100109</t>
  </si>
  <si>
    <t>8100-109</t>
  </si>
  <si>
    <t>8100076</t>
  </si>
  <si>
    <t>8100-076</t>
  </si>
  <si>
    <t>8100093</t>
  </si>
  <si>
    <t>8100-093</t>
  </si>
  <si>
    <t>8550011</t>
  </si>
  <si>
    <t>8550-011</t>
  </si>
  <si>
    <t>8550012</t>
  </si>
  <si>
    <t>8550-012</t>
  </si>
  <si>
    <t>8550013</t>
  </si>
  <si>
    <t>8550-013</t>
  </si>
  <si>
    <t>8550014</t>
  </si>
  <si>
    <t>8550-014</t>
  </si>
  <si>
    <t>8550015</t>
  </si>
  <si>
    <t>8550-015</t>
  </si>
  <si>
    <t>8550016</t>
  </si>
  <si>
    <t>8550-016</t>
  </si>
  <si>
    <t>8550017</t>
  </si>
  <si>
    <t>8550-017</t>
  </si>
  <si>
    <t>8550018</t>
  </si>
  <si>
    <t>8550-018</t>
  </si>
  <si>
    <t>8550019</t>
  </si>
  <si>
    <t>8550-019</t>
  </si>
  <si>
    <t>8550021</t>
  </si>
  <si>
    <t>8550-021</t>
  </si>
  <si>
    <t>8550022</t>
  </si>
  <si>
    <t>8550-022</t>
  </si>
  <si>
    <t>8550023</t>
  </si>
  <si>
    <t>8550-023</t>
  </si>
  <si>
    <t>8550024</t>
  </si>
  <si>
    <t>8550-024</t>
  </si>
  <si>
    <t>8550027</t>
  </si>
  <si>
    <t>8550-027</t>
  </si>
  <si>
    <t>8550028</t>
  </si>
  <si>
    <t>8550-028</t>
  </si>
  <si>
    <t>8550029</t>
  </si>
  <si>
    <t>8550-029</t>
  </si>
  <si>
    <t>8550030</t>
  </si>
  <si>
    <t>8550-030</t>
  </si>
  <si>
    <t>8550032</t>
  </si>
  <si>
    <t>8550-032</t>
  </si>
  <si>
    <t>8550033</t>
  </si>
  <si>
    <t>8550-033</t>
  </si>
  <si>
    <t>8550035</t>
  </si>
  <si>
    <t>8550-035</t>
  </si>
  <si>
    <t>8550036</t>
  </si>
  <si>
    <t>8550-036</t>
  </si>
  <si>
    <t>8550037</t>
  </si>
  <si>
    <t>8550-037</t>
  </si>
  <si>
    <t>8550038</t>
  </si>
  <si>
    <t>8550-038</t>
  </si>
  <si>
    <t>8550039</t>
  </si>
  <si>
    <t>8550-039</t>
  </si>
  <si>
    <t>8550041</t>
  </si>
  <si>
    <t>8550-041</t>
  </si>
  <si>
    <t>8550042</t>
  </si>
  <si>
    <t>8550-042</t>
  </si>
  <si>
    <t>8550044</t>
  </si>
  <si>
    <t>8550-044</t>
  </si>
  <si>
    <t>8550045</t>
  </si>
  <si>
    <t>8550-045</t>
  </si>
  <si>
    <t>8550101</t>
  </si>
  <si>
    <t>8550-101</t>
  </si>
  <si>
    <t>8550104</t>
  </si>
  <si>
    <t>8550-104</t>
  </si>
  <si>
    <t>8550106</t>
  </si>
  <si>
    <t>8550-106</t>
  </si>
  <si>
    <t>8550107</t>
  </si>
  <si>
    <t>8550-107</t>
  </si>
  <si>
    <t>8550108</t>
  </si>
  <si>
    <t>8550-108</t>
  </si>
  <si>
    <t>8550109</t>
  </si>
  <si>
    <t>8550-109</t>
  </si>
  <si>
    <t>8550110</t>
  </si>
  <si>
    <t>8550-110</t>
  </si>
  <si>
    <t>8550111</t>
  </si>
  <si>
    <t>8550-111</t>
  </si>
  <si>
    <t>8550112</t>
  </si>
  <si>
    <t>8550-112</t>
  </si>
  <si>
    <t>8550113</t>
  </si>
  <si>
    <t>8550-113</t>
  </si>
  <si>
    <t>8550115</t>
  </si>
  <si>
    <t>8550-115</t>
  </si>
  <si>
    <t>8550116</t>
  </si>
  <si>
    <t>8550-116</t>
  </si>
  <si>
    <t>8550117</t>
  </si>
  <si>
    <t>8550-117</t>
  </si>
  <si>
    <t>8550118</t>
  </si>
  <si>
    <t>8550-118</t>
  </si>
  <si>
    <t>8550119</t>
  </si>
  <si>
    <t>8550-119</t>
  </si>
  <si>
    <t>8550121</t>
  </si>
  <si>
    <t>8550-121</t>
  </si>
  <si>
    <t>8550122</t>
  </si>
  <si>
    <t>8550-122</t>
  </si>
  <si>
    <t>8550124</t>
  </si>
  <si>
    <t>8550-124</t>
  </si>
  <si>
    <t>8550125</t>
  </si>
  <si>
    <t>8550-125</t>
  </si>
  <si>
    <t>8550126</t>
  </si>
  <si>
    <t>8550-126</t>
  </si>
  <si>
    <t>8550128</t>
  </si>
  <si>
    <t>8550-128</t>
  </si>
  <si>
    <t>8550129</t>
  </si>
  <si>
    <t>8550-129</t>
  </si>
  <si>
    <t>8550130</t>
  </si>
  <si>
    <t>8550-130</t>
  </si>
  <si>
    <t>8550131</t>
  </si>
  <si>
    <t>8550-131</t>
  </si>
  <si>
    <t>8550132</t>
  </si>
  <si>
    <t>8550-132</t>
  </si>
  <si>
    <t>8550133</t>
  </si>
  <si>
    <t>8550-133</t>
  </si>
  <si>
    <t>8550134</t>
  </si>
  <si>
    <t>8550-134</t>
  </si>
  <si>
    <t>8550135</t>
  </si>
  <si>
    <t>8550-135</t>
  </si>
  <si>
    <t>8550136</t>
  </si>
  <si>
    <t>8550-136</t>
  </si>
  <si>
    <t>8550137</t>
  </si>
  <si>
    <t>8550-137</t>
  </si>
  <si>
    <t>8550139</t>
  </si>
  <si>
    <t>8550-139</t>
  </si>
  <si>
    <t>8550140</t>
  </si>
  <si>
    <t>8550-140</t>
  </si>
  <si>
    <t>8550142</t>
  </si>
  <si>
    <t>8550-142</t>
  </si>
  <si>
    <t>8550143</t>
  </si>
  <si>
    <t>8550-143</t>
  </si>
  <si>
    <t>8550144</t>
  </si>
  <si>
    <t>8550-144</t>
  </si>
  <si>
    <t>8550145</t>
  </si>
  <si>
    <t>8550-145</t>
  </si>
  <si>
    <t>8550146</t>
  </si>
  <si>
    <t>8550-146</t>
  </si>
  <si>
    <t>8550149</t>
  </si>
  <si>
    <t>8550-149</t>
  </si>
  <si>
    <t>8550150</t>
  </si>
  <si>
    <t>8550-150</t>
  </si>
  <si>
    <t>8550151</t>
  </si>
  <si>
    <t>8550-151</t>
  </si>
  <si>
    <t>8550152</t>
  </si>
  <si>
    <t>8550-152</t>
  </si>
  <si>
    <t>8550154</t>
  </si>
  <si>
    <t>8550-154</t>
  </si>
  <si>
    <t>8550155</t>
  </si>
  <si>
    <t>8550-155</t>
  </si>
  <si>
    <t>8550157</t>
  </si>
  <si>
    <t>8550-157</t>
  </si>
  <si>
    <t>8550158</t>
  </si>
  <si>
    <t>8550-158</t>
  </si>
  <si>
    <t>8550161</t>
  </si>
  <si>
    <t>8550-161</t>
  </si>
  <si>
    <t>8550162</t>
  </si>
  <si>
    <t>8550-162</t>
  </si>
  <si>
    <t>8550166</t>
  </si>
  <si>
    <t>8550-166</t>
  </si>
  <si>
    <t>8550167</t>
  </si>
  <si>
    <t>8550-167</t>
  </si>
  <si>
    <t>8550168</t>
  </si>
  <si>
    <t>8550-168</t>
  </si>
  <si>
    <t>8550169</t>
  </si>
  <si>
    <t>8550-169</t>
  </si>
  <si>
    <t>8550204</t>
  </si>
  <si>
    <t>8550-204</t>
  </si>
  <si>
    <t>8550-205</t>
  </si>
  <si>
    <t>8550207</t>
  </si>
  <si>
    <t>8550-207</t>
  </si>
  <si>
    <t>8550208</t>
  </si>
  <si>
    <t>8550-208</t>
  </si>
  <si>
    <t>8550209</t>
  </si>
  <si>
    <t>8550-209</t>
  </si>
  <si>
    <t>8550211</t>
  </si>
  <si>
    <t>8550-211</t>
  </si>
  <si>
    <t>8550212</t>
  </si>
  <si>
    <t>8550-212</t>
  </si>
  <si>
    <t>8550214</t>
  </si>
  <si>
    <t>8550-214</t>
  </si>
  <si>
    <t>8550217</t>
  </si>
  <si>
    <t>8550-217</t>
  </si>
  <si>
    <t>8550219</t>
  </si>
  <si>
    <t>8550-219</t>
  </si>
  <si>
    <t>8550220</t>
  </si>
  <si>
    <t>8550-220</t>
  </si>
  <si>
    <t>8550221</t>
  </si>
  <si>
    <t>8550-221</t>
  </si>
  <si>
    <t>8550222</t>
  </si>
  <si>
    <t>8550-222</t>
  </si>
  <si>
    <t>8550223</t>
  </si>
  <si>
    <t>8550-223</t>
  </si>
  <si>
    <t>8550224</t>
  </si>
  <si>
    <t>8550-224</t>
  </si>
  <si>
    <t>8550226</t>
  </si>
  <si>
    <t>8550-226</t>
  </si>
  <si>
    <t>8550230</t>
  </si>
  <si>
    <t>8550-230</t>
  </si>
  <si>
    <t>8550998</t>
  </si>
  <si>
    <t>8550-998</t>
  </si>
  <si>
    <t>8550232</t>
  </si>
  <si>
    <t>8550-232</t>
  </si>
  <si>
    <t>8550233</t>
  </si>
  <si>
    <t>8550-233</t>
  </si>
  <si>
    <t>8550234</t>
  </si>
  <si>
    <t>8550-234</t>
  </si>
  <si>
    <t>8550235</t>
  </si>
  <si>
    <t>8550-235</t>
  </si>
  <si>
    <t>8550236</t>
  </si>
  <si>
    <t>8550-236</t>
  </si>
  <si>
    <t>8550237</t>
  </si>
  <si>
    <t>8550-237</t>
  </si>
  <si>
    <t>8550238</t>
  </si>
  <si>
    <t>8550-238</t>
  </si>
  <si>
    <t>8550239</t>
  </si>
  <si>
    <t>8550-239</t>
  </si>
  <si>
    <t>8550240</t>
  </si>
  <si>
    <t>8550-240</t>
  </si>
  <si>
    <t>8550242</t>
  </si>
  <si>
    <t>8550-242</t>
  </si>
  <si>
    <t>8550243</t>
  </si>
  <si>
    <t>8550-243</t>
  </si>
  <si>
    <t>8550244</t>
  </si>
  <si>
    <t>8550-244</t>
  </si>
  <si>
    <t>8550245</t>
  </si>
  <si>
    <t>8550-245</t>
  </si>
  <si>
    <t>8550246</t>
  </si>
  <si>
    <t>8550-246</t>
  </si>
  <si>
    <t>8550247</t>
  </si>
  <si>
    <t>8550-247</t>
  </si>
  <si>
    <t>8550250</t>
  </si>
  <si>
    <t>8550-250</t>
  </si>
  <si>
    <t>8550251</t>
  </si>
  <si>
    <t>8550-251</t>
  </si>
  <si>
    <t>8550253</t>
  </si>
  <si>
    <t>8550-253</t>
  </si>
  <si>
    <t>8550254</t>
  </si>
  <si>
    <t>8550-254</t>
  </si>
  <si>
    <t>8550255</t>
  </si>
  <si>
    <t>8550-255</t>
  </si>
  <si>
    <t>8550256</t>
  </si>
  <si>
    <t>8550-256</t>
  </si>
  <si>
    <t>8550257</t>
  </si>
  <si>
    <t>8550-257</t>
  </si>
  <si>
    <t>8550258</t>
  </si>
  <si>
    <t>8550-258</t>
  </si>
  <si>
    <t>8550263</t>
  </si>
  <si>
    <t>8550-263</t>
  </si>
  <si>
    <t>8550264</t>
  </si>
  <si>
    <t>8550-264</t>
  </si>
  <si>
    <t>8550265</t>
  </si>
  <si>
    <t>8550-265</t>
  </si>
  <si>
    <t>8550266</t>
  </si>
  <si>
    <t>8550-266</t>
  </si>
  <si>
    <t>8550267</t>
  </si>
  <si>
    <t>8550-267</t>
  </si>
  <si>
    <t>8550270</t>
  </si>
  <si>
    <t>8550-270</t>
  </si>
  <si>
    <t>8550271</t>
  </si>
  <si>
    <t>8550-271</t>
  </si>
  <si>
    <t>8550273</t>
  </si>
  <si>
    <t>8550-273</t>
  </si>
  <si>
    <t>8550274</t>
  </si>
  <si>
    <t>8550-274</t>
  </si>
  <si>
    <t>8550276</t>
  </si>
  <si>
    <t>8550-276</t>
  </si>
  <si>
    <t>8550277</t>
  </si>
  <si>
    <t>8550-277</t>
  </si>
  <si>
    <t>8550279</t>
  </si>
  <si>
    <t>8550-279</t>
  </si>
  <si>
    <t>8550280</t>
  </si>
  <si>
    <t>8550-280</t>
  </si>
  <si>
    <t>8550281</t>
  </si>
  <si>
    <t>8550-281</t>
  </si>
  <si>
    <t>8550282</t>
  </si>
  <si>
    <t>8550-282</t>
  </si>
  <si>
    <t>8550283</t>
  </si>
  <si>
    <t>8550-283</t>
  </si>
  <si>
    <t>8550285</t>
  </si>
  <si>
    <t>8550-285</t>
  </si>
  <si>
    <t>8550286</t>
  </si>
  <si>
    <t>8550-286</t>
  </si>
  <si>
    <t>8550287</t>
  </si>
  <si>
    <t>8550-287</t>
  </si>
  <si>
    <t>8550288</t>
  </si>
  <si>
    <t>8550-288</t>
  </si>
  <si>
    <t>8550289</t>
  </si>
  <si>
    <t>8550-289</t>
  </si>
  <si>
    <t>8550290</t>
  </si>
  <si>
    <t>8550-290</t>
  </si>
  <si>
    <t>8550291</t>
  </si>
  <si>
    <t>8550-291</t>
  </si>
  <si>
    <t>8550292</t>
  </si>
  <si>
    <t>8550-292</t>
  </si>
  <si>
    <t>8550293</t>
  </si>
  <si>
    <t>8550-293</t>
  </si>
  <si>
    <t>8550294</t>
  </si>
  <si>
    <t>8550-294</t>
  </si>
  <si>
    <t>8550295</t>
  </si>
  <si>
    <t>8550-295</t>
  </si>
  <si>
    <t>8550297</t>
  </si>
  <si>
    <t>8550-297</t>
  </si>
  <si>
    <t>8550299</t>
  </si>
  <si>
    <t>8550-299</t>
  </si>
  <si>
    <t>8550300</t>
  </si>
  <si>
    <t>8550-300</t>
  </si>
  <si>
    <t>8550301</t>
  </si>
  <si>
    <t>8550-301</t>
  </si>
  <si>
    <t>8550303</t>
  </si>
  <si>
    <t>8550-303</t>
  </si>
  <si>
    <t>8550304</t>
  </si>
  <si>
    <t>8550-304</t>
  </si>
  <si>
    <t>8550305</t>
  </si>
  <si>
    <t>8550-305</t>
  </si>
  <si>
    <t>8550306</t>
  </si>
  <si>
    <t>8550-306</t>
  </si>
  <si>
    <t>8550307</t>
  </si>
  <si>
    <t>8550-307</t>
  </si>
  <si>
    <t>8550312</t>
  </si>
  <si>
    <t>8550-312</t>
  </si>
  <si>
    <t>8550460</t>
  </si>
  <si>
    <t>8550-460</t>
  </si>
  <si>
    <t>8550468</t>
  </si>
  <si>
    <t>8550-468</t>
  </si>
  <si>
    <t>8550467</t>
  </si>
  <si>
    <t>8550-467</t>
  </si>
  <si>
    <t>8550464</t>
  </si>
  <si>
    <t>8550-464</t>
  </si>
  <si>
    <t>8550452</t>
  </si>
  <si>
    <t>8550-452</t>
  </si>
  <si>
    <t>8550456</t>
  </si>
  <si>
    <t>8550-456</t>
  </si>
  <si>
    <t>8550455</t>
  </si>
  <si>
    <t>8550-455</t>
  </si>
  <si>
    <t>8550453</t>
  </si>
  <si>
    <t>8550-453</t>
  </si>
  <si>
    <t>8550454</t>
  </si>
  <si>
    <t>8550-454</t>
  </si>
  <si>
    <t>8550424</t>
  </si>
  <si>
    <t>8550-424</t>
  </si>
  <si>
    <t>8550423</t>
  </si>
  <si>
    <t>8550-423</t>
  </si>
  <si>
    <t>8550458</t>
  </si>
  <si>
    <t>8550-458</t>
  </si>
  <si>
    <t>8550461</t>
  </si>
  <si>
    <t>8550-461</t>
  </si>
  <si>
    <t>8550437</t>
  </si>
  <si>
    <t>8550-437</t>
  </si>
  <si>
    <t>8550466</t>
  </si>
  <si>
    <t>8550-466</t>
  </si>
  <si>
    <t>8550427</t>
  </si>
  <si>
    <t>8550-427</t>
  </si>
  <si>
    <t>8550469</t>
  </si>
  <si>
    <t>8550-469</t>
  </si>
  <si>
    <t>8550436</t>
  </si>
  <si>
    <t>8550-436</t>
  </si>
  <si>
    <t>8550440</t>
  </si>
  <si>
    <t>8550-440</t>
  </si>
  <si>
    <t>8550439</t>
  </si>
  <si>
    <t>8550-439</t>
  </si>
  <si>
    <t>8550430</t>
  </si>
  <si>
    <t>8550-430</t>
  </si>
  <si>
    <t>8550462</t>
  </si>
  <si>
    <t>8550-462</t>
  </si>
  <si>
    <t>8550429</t>
  </si>
  <si>
    <t>8550-429</t>
  </si>
  <si>
    <t>8550428</t>
  </si>
  <si>
    <t>8550-428</t>
  </si>
  <si>
    <t>8550435</t>
  </si>
  <si>
    <t>8550-435</t>
  </si>
  <si>
    <t>8550459</t>
  </si>
  <si>
    <t>8550-459</t>
  </si>
  <si>
    <t>8550465</t>
  </si>
  <si>
    <t>8550-465</t>
  </si>
  <si>
    <t>8550434</t>
  </si>
  <si>
    <t>8550-434</t>
  </si>
  <si>
    <t>8550421</t>
  </si>
  <si>
    <t>8550-421</t>
  </si>
  <si>
    <t>8550470</t>
  </si>
  <si>
    <t>8550-470</t>
  </si>
  <si>
    <t>8550425</t>
  </si>
  <si>
    <t>8550-425</t>
  </si>
  <si>
    <t>8550472</t>
  </si>
  <si>
    <t>8550-472</t>
  </si>
  <si>
    <t>8550441</t>
  </si>
  <si>
    <t>8550-441</t>
  </si>
  <si>
    <t>8550457</t>
  </si>
  <si>
    <t>8550-457</t>
  </si>
  <si>
    <t>8550438</t>
  </si>
  <si>
    <t>8550-438</t>
  </si>
  <si>
    <t>8550313</t>
  </si>
  <si>
    <t>8550-313</t>
  </si>
  <si>
    <t>8550314</t>
  </si>
  <si>
    <t>8550-314</t>
  </si>
  <si>
    <t>8550315</t>
  </si>
  <si>
    <t>8550-315</t>
  </si>
  <si>
    <t>8550316</t>
  </si>
  <si>
    <t>8550-316</t>
  </si>
  <si>
    <t>8550317</t>
  </si>
  <si>
    <t>8550-317</t>
  </si>
  <si>
    <t>8550318</t>
  </si>
  <si>
    <t>8550-318</t>
  </si>
  <si>
    <t>8550319</t>
  </si>
  <si>
    <t>8550-319</t>
  </si>
  <si>
    <t>8550320</t>
  </si>
  <si>
    <t>8550-320</t>
  </si>
  <si>
    <t>8550321</t>
  </si>
  <si>
    <t>8550-321</t>
  </si>
  <si>
    <t>8550322</t>
  </si>
  <si>
    <t>8550-322</t>
  </si>
  <si>
    <t>8550323</t>
  </si>
  <si>
    <t>8550-323</t>
  </si>
  <si>
    <t>8550324</t>
  </si>
  <si>
    <t>8550-324</t>
  </si>
  <si>
    <t>8550325</t>
  </si>
  <si>
    <t>8550-325</t>
  </si>
  <si>
    <t>8550326</t>
  </si>
  <si>
    <t>8550-326</t>
  </si>
  <si>
    <t>8550327</t>
  </si>
  <si>
    <t>8550-327</t>
  </si>
  <si>
    <t>8550329</t>
  </si>
  <si>
    <t>8550-329</t>
  </si>
  <si>
    <t>8550330</t>
  </si>
  <si>
    <t>8550-330</t>
  </si>
  <si>
    <t>8550331</t>
  </si>
  <si>
    <t>8550-331</t>
  </si>
  <si>
    <t>8550332</t>
  </si>
  <si>
    <t>8550-332</t>
  </si>
  <si>
    <t>8550333</t>
  </si>
  <si>
    <t>8550-333</t>
  </si>
  <si>
    <t>8550334</t>
  </si>
  <si>
    <t>8550-334</t>
  </si>
  <si>
    <t>8550335</t>
  </si>
  <si>
    <t>8550-335</t>
  </si>
  <si>
    <t>8550336</t>
  </si>
  <si>
    <t>8550-336</t>
  </si>
  <si>
    <t>8550337</t>
  </si>
  <si>
    <t>8550-337</t>
  </si>
  <si>
    <t>8550338</t>
  </si>
  <si>
    <t>8550-338</t>
  </si>
  <si>
    <t>8550339</t>
  </si>
  <si>
    <t>8550-339</t>
  </si>
  <si>
    <t>8550340</t>
  </si>
  <si>
    <t>8550-340</t>
  </si>
  <si>
    <t>8550341</t>
  </si>
  <si>
    <t>8550-341</t>
  </si>
  <si>
    <t>8550342</t>
  </si>
  <si>
    <t>8550-342</t>
  </si>
  <si>
    <t>8550343</t>
  </si>
  <si>
    <t>8550-343</t>
  </si>
  <si>
    <t>8550344</t>
  </si>
  <si>
    <t>8550-344</t>
  </si>
  <si>
    <t>8550346</t>
  </si>
  <si>
    <t>8550-346</t>
  </si>
  <si>
    <t>8550347</t>
  </si>
  <si>
    <t>8550-347</t>
  </si>
  <si>
    <t>8550348</t>
  </si>
  <si>
    <t>8550-348</t>
  </si>
  <si>
    <t>8550349</t>
  </si>
  <si>
    <t>8550-349</t>
  </si>
  <si>
    <t>8550350</t>
  </si>
  <si>
    <t>8550-350</t>
  </si>
  <si>
    <t>8550351</t>
  </si>
  <si>
    <t>8550-351</t>
  </si>
  <si>
    <t>8550352</t>
  </si>
  <si>
    <t>8550-352</t>
  </si>
  <si>
    <t>8550359</t>
  </si>
  <si>
    <t>8550-359</t>
  </si>
  <si>
    <t>8550360</t>
  </si>
  <si>
    <t>8550-360</t>
  </si>
  <si>
    <t>8550361</t>
  </si>
  <si>
    <t>8550-361</t>
  </si>
  <si>
    <t>8550362</t>
  </si>
  <si>
    <t>8550-362</t>
  </si>
  <si>
    <t>8550364</t>
  </si>
  <si>
    <t>8550-364</t>
  </si>
  <si>
    <t>8550366</t>
  </si>
  <si>
    <t>8550-366</t>
  </si>
  <si>
    <t>8550367</t>
  </si>
  <si>
    <t>8550-367</t>
  </si>
  <si>
    <t>8550368</t>
  </si>
  <si>
    <t>8550-368</t>
  </si>
  <si>
    <t>8550369</t>
  </si>
  <si>
    <t>8550-369</t>
  </si>
  <si>
    <t>8550370</t>
  </si>
  <si>
    <t>8550-370</t>
  </si>
  <si>
    <t>8550371</t>
  </si>
  <si>
    <t>8550-371</t>
  </si>
  <si>
    <t>8550375</t>
  </si>
  <si>
    <t>8550-375</t>
  </si>
  <si>
    <t>8550376</t>
  </si>
  <si>
    <t>8550-376</t>
  </si>
  <si>
    <t>8550378</t>
  </si>
  <si>
    <t>8550-378</t>
  </si>
  <si>
    <t>8550379</t>
  </si>
  <si>
    <t>8550-379</t>
  </si>
  <si>
    <t>8550380</t>
  </si>
  <si>
    <t>8550-380</t>
  </si>
  <si>
    <t>8550381</t>
  </si>
  <si>
    <t>8550-381</t>
  </si>
  <si>
    <t>8550383</t>
  </si>
  <si>
    <t>8550-383</t>
  </si>
  <si>
    <t>8550384</t>
  </si>
  <si>
    <t>8550-384</t>
  </si>
  <si>
    <t>8550385</t>
  </si>
  <si>
    <t>8550-385</t>
  </si>
  <si>
    <t>8550386</t>
  </si>
  <si>
    <t>8550-386</t>
  </si>
  <si>
    <t>8550388</t>
  </si>
  <si>
    <t>8550-388</t>
  </si>
  <si>
    <t>8550389</t>
  </si>
  <si>
    <t>8550-389</t>
  </si>
  <si>
    <t>8550390</t>
  </si>
  <si>
    <t>8550-390</t>
  </si>
  <si>
    <t>8550391</t>
  </si>
  <si>
    <t>8550-391</t>
  </si>
  <si>
    <t>8550392</t>
  </si>
  <si>
    <t>8550-392</t>
  </si>
  <si>
    <t>8550393</t>
  </si>
  <si>
    <t>8550-393</t>
  </si>
  <si>
    <t>8550394</t>
  </si>
  <si>
    <t>8550-394</t>
  </si>
  <si>
    <t>8550395</t>
  </si>
  <si>
    <t>8550-395</t>
  </si>
  <si>
    <t>8550396</t>
  </si>
  <si>
    <t>8550-396</t>
  </si>
  <si>
    <t>8550398</t>
  </si>
  <si>
    <t>8550-398</t>
  </si>
  <si>
    <t>8550228</t>
  </si>
  <si>
    <t>8550-228</t>
  </si>
  <si>
    <t>8550213</t>
  </si>
  <si>
    <t>8550-213</t>
  </si>
  <si>
    <t>8550249</t>
  </si>
  <si>
    <t>8550-249</t>
  </si>
  <si>
    <t>8550105</t>
  </si>
  <si>
    <t>8550-105</t>
  </si>
  <si>
    <t>8700018</t>
  </si>
  <si>
    <t>8700-018</t>
  </si>
  <si>
    <t>8700021</t>
  </si>
  <si>
    <t>8700-021</t>
  </si>
  <si>
    <t>8700024</t>
  </si>
  <si>
    <t>8700-024</t>
  </si>
  <si>
    <t>8700045</t>
  </si>
  <si>
    <t>8700-045</t>
  </si>
  <si>
    <t>8700046</t>
  </si>
  <si>
    <t>8700-046</t>
  </si>
  <si>
    <t>8700047</t>
  </si>
  <si>
    <t>8700-047</t>
  </si>
  <si>
    <t>8700048</t>
  </si>
  <si>
    <t>8700-048</t>
  </si>
  <si>
    <t>8700020</t>
  </si>
  <si>
    <t>8700-020</t>
  </si>
  <si>
    <t>8700050</t>
  </si>
  <si>
    <t>8700-050</t>
  </si>
  <si>
    <t>8700038</t>
  </si>
  <si>
    <t>8700-038</t>
  </si>
  <si>
    <t>8700998</t>
  </si>
  <si>
    <t>8700-998</t>
  </si>
  <si>
    <t>8700011</t>
  </si>
  <si>
    <t>8700-011</t>
  </si>
  <si>
    <t>8700015</t>
  </si>
  <si>
    <t>8700-015</t>
  </si>
  <si>
    <t>8700037</t>
  </si>
  <si>
    <t>8700-037</t>
  </si>
  <si>
    <t>8700028</t>
  </si>
  <si>
    <t>8700-028</t>
  </si>
  <si>
    <t>8700041</t>
  </si>
  <si>
    <t>8700-041</t>
  </si>
  <si>
    <t>8700014</t>
  </si>
  <si>
    <t>8700-014</t>
  </si>
  <si>
    <t>8700016</t>
  </si>
  <si>
    <t>8700-016</t>
  </si>
  <si>
    <t>8700030</t>
  </si>
  <si>
    <t>8700-030</t>
  </si>
  <si>
    <t>8700022</t>
  </si>
  <si>
    <t>8700-022</t>
  </si>
  <si>
    <t>8700017</t>
  </si>
  <si>
    <t>8700-017</t>
  </si>
  <si>
    <t>8700023</t>
  </si>
  <si>
    <t>8700-023</t>
  </si>
  <si>
    <t>8700029</t>
  </si>
  <si>
    <t>8700-029</t>
  </si>
  <si>
    <t>8700019</t>
  </si>
  <si>
    <t>8700-019</t>
  </si>
  <si>
    <t>8700039</t>
  </si>
  <si>
    <t>8700-039</t>
  </si>
  <si>
    <t>8700040</t>
  </si>
  <si>
    <t>8700-040</t>
  </si>
  <si>
    <t>8700042</t>
  </si>
  <si>
    <t>8700-042</t>
  </si>
  <si>
    <t>8700043</t>
  </si>
  <si>
    <t>8700-043</t>
  </si>
  <si>
    <t>8700033</t>
  </si>
  <si>
    <t>8700-033</t>
  </si>
  <si>
    <t>8700013</t>
  </si>
  <si>
    <t>8700-013</t>
  </si>
  <si>
    <t>8700025</t>
  </si>
  <si>
    <t>8700-025</t>
  </si>
  <si>
    <t>8700898</t>
  </si>
  <si>
    <t>8700-898</t>
  </si>
  <si>
    <t>8700061</t>
  </si>
  <si>
    <t>8700-061</t>
  </si>
  <si>
    <t>8700062</t>
  </si>
  <si>
    <t>8700-062</t>
  </si>
  <si>
    <t>8700064</t>
  </si>
  <si>
    <t>8700-064</t>
  </si>
  <si>
    <t>8700066</t>
  </si>
  <si>
    <t>8700-066</t>
  </si>
  <si>
    <t>8700067</t>
  </si>
  <si>
    <t>8700-067</t>
  </si>
  <si>
    <t>8700049</t>
  </si>
  <si>
    <t>8700-049</t>
  </si>
  <si>
    <t>8700070</t>
  </si>
  <si>
    <t>8700-070</t>
  </si>
  <si>
    <t>8700071</t>
  </si>
  <si>
    <t>8700-071</t>
  </si>
  <si>
    <t>8700072</t>
  </si>
  <si>
    <t>8700-072</t>
  </si>
  <si>
    <t>8700073</t>
  </si>
  <si>
    <t>8700-073</t>
  </si>
  <si>
    <t>8700076</t>
  </si>
  <si>
    <t>8700-076</t>
  </si>
  <si>
    <t>8700077</t>
  </si>
  <si>
    <t>8700-077</t>
  </si>
  <si>
    <t>8700078</t>
  </si>
  <si>
    <t>8700-078</t>
  </si>
  <si>
    <t>8700079</t>
  </si>
  <si>
    <t>8700-079</t>
  </si>
  <si>
    <t>8700080</t>
  </si>
  <si>
    <t>8700-080</t>
  </si>
  <si>
    <t>8700091</t>
  </si>
  <si>
    <t>8700-091</t>
  </si>
  <si>
    <t>8700094</t>
  </si>
  <si>
    <t>8700-094</t>
  </si>
  <si>
    <t>8700108</t>
  </si>
  <si>
    <t>8700-108</t>
  </si>
  <si>
    <t>8700097</t>
  </si>
  <si>
    <t>8700-097</t>
  </si>
  <si>
    <t>8700130</t>
  </si>
  <si>
    <t>8700-130</t>
  </si>
  <si>
    <t>8700104</t>
  </si>
  <si>
    <t>8700-104</t>
  </si>
  <si>
    <t>8700996</t>
  </si>
  <si>
    <t>8700-996</t>
  </si>
  <si>
    <t>8700105</t>
  </si>
  <si>
    <t>8700-105</t>
  </si>
  <si>
    <t>8700095</t>
  </si>
  <si>
    <t>8700-095</t>
  </si>
  <si>
    <t>8700081</t>
  </si>
  <si>
    <t>8700-081</t>
  </si>
  <si>
    <t>8700082</t>
  </si>
  <si>
    <t>8700-082</t>
  </si>
  <si>
    <t>8700102</t>
  </si>
  <si>
    <t>8700-102</t>
  </si>
  <si>
    <t>8700096</t>
  </si>
  <si>
    <t>8700-096</t>
  </si>
  <si>
    <t>8700107</t>
  </si>
  <si>
    <t>8700-107</t>
  </si>
  <si>
    <t>8700083</t>
  </si>
  <si>
    <t>8700-083</t>
  </si>
  <si>
    <t>8700110</t>
  </si>
  <si>
    <t>8700-110</t>
  </si>
  <si>
    <t>8700085</t>
  </si>
  <si>
    <t>8700-085</t>
  </si>
  <si>
    <t>8700044</t>
  </si>
  <si>
    <t>8700-044</t>
  </si>
  <si>
    <t>8700120</t>
  </si>
  <si>
    <t>8700-120</t>
  </si>
  <si>
    <t>8700122</t>
  </si>
  <si>
    <t>8700-122</t>
  </si>
  <si>
    <t>8700123</t>
  </si>
  <si>
    <t>8700-123</t>
  </si>
  <si>
    <t>8700127</t>
  </si>
  <si>
    <t>8700-127</t>
  </si>
  <si>
    <t>8700128</t>
  </si>
  <si>
    <t>8700-128</t>
  </si>
  <si>
    <t>8700201</t>
  </si>
  <si>
    <t>8700-201</t>
  </si>
  <si>
    <t>8700582</t>
  </si>
  <si>
    <t>8700-582</t>
  </si>
  <si>
    <t>8700121</t>
  </si>
  <si>
    <t>8700-121</t>
  </si>
  <si>
    <t>8500001</t>
  </si>
  <si>
    <t>8500-001</t>
  </si>
  <si>
    <t>8500034</t>
  </si>
  <si>
    <t>8500-034</t>
  </si>
  <si>
    <t>8500002</t>
  </si>
  <si>
    <t>8500-002</t>
  </si>
  <si>
    <t>8500007</t>
  </si>
  <si>
    <t>8500-007</t>
  </si>
  <si>
    <t>8500014</t>
  </si>
  <si>
    <t>8500-014</t>
  </si>
  <si>
    <t>8500031</t>
  </si>
  <si>
    <t>8500-031</t>
  </si>
  <si>
    <t>8500008</t>
  </si>
  <si>
    <t>8500-008</t>
  </si>
  <si>
    <t>8500013</t>
  </si>
  <si>
    <t>8500-013</t>
  </si>
  <si>
    <t>8500035</t>
  </si>
  <si>
    <t>8500-035</t>
  </si>
  <si>
    <t>8500057</t>
  </si>
  <si>
    <t>8500-057</t>
  </si>
  <si>
    <t>8500010</t>
  </si>
  <si>
    <t>8500-010</t>
  </si>
  <si>
    <t>8500044</t>
  </si>
  <si>
    <t>8500-044</t>
  </si>
  <si>
    <t>8500058</t>
  </si>
  <si>
    <t>8500-058</t>
  </si>
  <si>
    <t>8500080</t>
  </si>
  <si>
    <t>8500-080</t>
  </si>
  <si>
    <t>8500009</t>
  </si>
  <si>
    <t>8500-009</t>
  </si>
  <si>
    <t>8500020</t>
  </si>
  <si>
    <t>8500-020</t>
  </si>
  <si>
    <t>8500045</t>
  </si>
  <si>
    <t>8500-045</t>
  </si>
  <si>
    <t>8500074</t>
  </si>
  <si>
    <t>8500-074</t>
  </si>
  <si>
    <t>8500003</t>
  </si>
  <si>
    <t>8500-003</t>
  </si>
  <si>
    <t>8500028</t>
  </si>
  <si>
    <t>8500-028</t>
  </si>
  <si>
    <t>8500087</t>
  </si>
  <si>
    <t>8500-087</t>
  </si>
  <si>
    <t>8500021</t>
  </si>
  <si>
    <t>8500-021</t>
  </si>
  <si>
    <t>8500015</t>
  </si>
  <si>
    <t>8500-015</t>
  </si>
  <si>
    <t>8500016</t>
  </si>
  <si>
    <t>8500-016</t>
  </si>
  <si>
    <t>8500018</t>
  </si>
  <si>
    <t>8500-018</t>
  </si>
  <si>
    <t>8500019</t>
  </si>
  <si>
    <t>8500-019</t>
  </si>
  <si>
    <t>8500023</t>
  </si>
  <si>
    <t>8500-023</t>
  </si>
  <si>
    <t>8500022</t>
  </si>
  <si>
    <t>8500-022</t>
  </si>
  <si>
    <t>8500329</t>
  </si>
  <si>
    <t>8500-329</t>
  </si>
  <si>
    <t>8500322</t>
  </si>
  <si>
    <t>8500-322</t>
  </si>
  <si>
    <t>8500029</t>
  </si>
  <si>
    <t>8500-029</t>
  </si>
  <si>
    <t>8500335</t>
  </si>
  <si>
    <t>8500-335</t>
  </si>
  <si>
    <t>8500047</t>
  </si>
  <si>
    <t>8500-047</t>
  </si>
  <si>
    <t>8500048</t>
  </si>
  <si>
    <t>8500-048</t>
  </si>
  <si>
    <t>8500049</t>
  </si>
  <si>
    <t>8500-049</t>
  </si>
  <si>
    <t>8500050</t>
  </si>
  <si>
    <t>8500-050</t>
  </si>
  <si>
    <t>8500051</t>
  </si>
  <si>
    <t>8500-051</t>
  </si>
  <si>
    <t>8500052</t>
  </si>
  <si>
    <t>8500-052</t>
  </si>
  <si>
    <t>8500055</t>
  </si>
  <si>
    <t>8500-055</t>
  </si>
  <si>
    <t>8500059</t>
  </si>
  <si>
    <t>8500-059</t>
  </si>
  <si>
    <t>8500070</t>
  </si>
  <si>
    <t>8500-070</t>
  </si>
  <si>
    <t>8500071</t>
  </si>
  <si>
    <t>8500-071</t>
  </si>
  <si>
    <t>8500072</t>
  </si>
  <si>
    <t>8500-072</t>
  </si>
  <si>
    <t>8500082</t>
  </si>
  <si>
    <t>8500-082</t>
  </si>
  <si>
    <t>8500083</t>
  </si>
  <si>
    <t>8500-083</t>
  </si>
  <si>
    <t>8500085</t>
  </si>
  <si>
    <t>8500-085</t>
  </si>
  <si>
    <t>8500120</t>
  </si>
  <si>
    <t>8500-120</t>
  </si>
  <si>
    <t>8500332</t>
  </si>
  <si>
    <t>8500-332</t>
  </si>
  <si>
    <t>8500157</t>
  </si>
  <si>
    <t>8500-157</t>
  </si>
  <si>
    <t>8500123</t>
  </si>
  <si>
    <t>8500-123</t>
  </si>
  <si>
    <t>8500124</t>
  </si>
  <si>
    <t>8500-124</t>
  </si>
  <si>
    <t>8500126</t>
  </si>
  <si>
    <t>8500-126</t>
  </si>
  <si>
    <t>8500127</t>
  </si>
  <si>
    <t>8500-127</t>
  </si>
  <si>
    <t>8500128</t>
  </si>
  <si>
    <t>8500-128</t>
  </si>
  <si>
    <t>8500130</t>
  </si>
  <si>
    <t>8500-130</t>
  </si>
  <si>
    <t>8500131</t>
  </si>
  <si>
    <t>8500-131</t>
  </si>
  <si>
    <t>8500132</t>
  </si>
  <si>
    <t>8500-132</t>
  </si>
  <si>
    <t>8500172</t>
  </si>
  <si>
    <t>8500-172</t>
  </si>
  <si>
    <t>8500146</t>
  </si>
  <si>
    <t>8500-146</t>
  </si>
  <si>
    <t>8500166</t>
  </si>
  <si>
    <t>8500-166</t>
  </si>
  <si>
    <t>8500133</t>
  </si>
  <si>
    <t>8500-133</t>
  </si>
  <si>
    <t>8500134</t>
  </si>
  <si>
    <t>8500-134</t>
  </si>
  <si>
    <t>8500135</t>
  </si>
  <si>
    <t>8500-135</t>
  </si>
  <si>
    <t>8500136</t>
  </si>
  <si>
    <t>8500-136</t>
  </si>
  <si>
    <t>8500137</t>
  </si>
  <si>
    <t>8500-137</t>
  </si>
  <si>
    <t>8500168</t>
  </si>
  <si>
    <t>8500-168</t>
  </si>
  <si>
    <t>8500993</t>
  </si>
  <si>
    <t>8500-993</t>
  </si>
  <si>
    <t>8500140</t>
  </si>
  <si>
    <t>8500-140</t>
  </si>
  <si>
    <t>8500142</t>
  </si>
  <si>
    <t>8500-142</t>
  </si>
  <si>
    <t>8500143</t>
  </si>
  <si>
    <t>8500-143</t>
  </si>
  <si>
    <t>8500145</t>
  </si>
  <si>
    <t>8500-145</t>
  </si>
  <si>
    <t>8500148</t>
  </si>
  <si>
    <t>8500-148</t>
  </si>
  <si>
    <t>8500149</t>
  </si>
  <si>
    <t>8500-149</t>
  </si>
  <si>
    <t>8500150</t>
  </si>
  <si>
    <t>8500-150</t>
  </si>
  <si>
    <t>8500152</t>
  </si>
  <si>
    <t>8500-152</t>
  </si>
  <si>
    <t>8500153</t>
  </si>
  <si>
    <t>8500-153</t>
  </si>
  <si>
    <t>8500154</t>
  </si>
  <si>
    <t>8500-154</t>
  </si>
  <si>
    <t>8500155</t>
  </si>
  <si>
    <t>8500-155</t>
  </si>
  <si>
    <t>8500156</t>
  </si>
  <si>
    <t>8500-156</t>
  </si>
  <si>
    <t>8500159</t>
  </si>
  <si>
    <t>8500-159</t>
  </si>
  <si>
    <t>8500162</t>
  </si>
  <si>
    <t>8500-162</t>
  </si>
  <si>
    <t>8500163</t>
  </si>
  <si>
    <t>8500-163</t>
  </si>
  <si>
    <t>8500164</t>
  </si>
  <si>
    <t>8500-164</t>
  </si>
  <si>
    <t>8500770</t>
  </si>
  <si>
    <t>8500-770</t>
  </si>
  <si>
    <t>8500829</t>
  </si>
  <si>
    <t>8500-829</t>
  </si>
  <si>
    <t>8500451</t>
  </si>
  <si>
    <t>8500-451</t>
  </si>
  <si>
    <t>8500088</t>
  </si>
  <si>
    <t>8500-088</t>
  </si>
  <si>
    <t>8500777</t>
  </si>
  <si>
    <t>8500-777</t>
  </si>
  <si>
    <t>8500056</t>
  </si>
  <si>
    <t>8500-056</t>
  </si>
  <si>
    <t>8500089</t>
  </si>
  <si>
    <t>8500-089</t>
  </si>
  <si>
    <t>8500170</t>
  </si>
  <si>
    <t>8500-170</t>
  </si>
  <si>
    <t>8500165</t>
  </si>
  <si>
    <t>8500-165</t>
  </si>
  <si>
    <t>8500129</t>
  </si>
  <si>
    <t>8500-129</t>
  </si>
  <si>
    <t>8500122</t>
  </si>
  <si>
    <t>8500-122</t>
  </si>
  <si>
    <t>8500033</t>
  </si>
  <si>
    <t>8500-033</t>
  </si>
  <si>
    <t>8365022</t>
  </si>
  <si>
    <t>8365-022</t>
  </si>
  <si>
    <t>8365007</t>
  </si>
  <si>
    <t>8365-007</t>
  </si>
  <si>
    <t>8365024</t>
  </si>
  <si>
    <t>8365-024</t>
  </si>
  <si>
    <t>8365009</t>
  </si>
  <si>
    <t>8365-009</t>
  </si>
  <si>
    <t>8365019</t>
  </si>
  <si>
    <t>8365-019</t>
  </si>
  <si>
    <t>8365011</t>
  </si>
  <si>
    <t>8365-011</t>
  </si>
  <si>
    <t>8365034</t>
  </si>
  <si>
    <t>8365-034</t>
  </si>
  <si>
    <t>8365017</t>
  </si>
  <si>
    <t>8365-017</t>
  </si>
  <si>
    <t>8365045</t>
  </si>
  <si>
    <t>8365-045</t>
  </si>
  <si>
    <t>8365046</t>
  </si>
  <si>
    <t>8365-046</t>
  </si>
  <si>
    <t>8365047</t>
  </si>
  <si>
    <t>8365-047</t>
  </si>
  <si>
    <t>8365050</t>
  </si>
  <si>
    <t>8365-050</t>
  </si>
  <si>
    <t>8365183</t>
  </si>
  <si>
    <t>8365-183</t>
  </si>
  <si>
    <t>8365020</t>
  </si>
  <si>
    <t>8365-020</t>
  </si>
  <si>
    <t>8365008</t>
  </si>
  <si>
    <t>8365-008</t>
  </si>
  <si>
    <t>8365053</t>
  </si>
  <si>
    <t>8365-053</t>
  </si>
  <si>
    <t>8365006</t>
  </si>
  <si>
    <t>8365-006</t>
  </si>
  <si>
    <t>8365031</t>
  </si>
  <si>
    <t>8365-031</t>
  </si>
  <si>
    <t>8365035</t>
  </si>
  <si>
    <t>8365-035</t>
  </si>
  <si>
    <t>8365013</t>
  </si>
  <si>
    <t>8365-013</t>
  </si>
  <si>
    <t>8365021</t>
  </si>
  <si>
    <t>8365-021</t>
  </si>
  <si>
    <t>8365010</t>
  </si>
  <si>
    <t>8365-010</t>
  </si>
  <si>
    <t>8365014</t>
  </si>
  <si>
    <t>8365-014</t>
  </si>
  <si>
    <t>8365032</t>
  </si>
  <si>
    <t>8365-032</t>
  </si>
  <si>
    <t>8365036</t>
  </si>
  <si>
    <t>8365-036</t>
  </si>
  <si>
    <t>8365012</t>
  </si>
  <si>
    <t>8365-012</t>
  </si>
  <si>
    <t>8365018</t>
  </si>
  <si>
    <t>8365-018</t>
  </si>
  <si>
    <t>8365300</t>
  </si>
  <si>
    <t>8365-300</t>
  </si>
  <si>
    <t>8365301</t>
  </si>
  <si>
    <t>8365-301</t>
  </si>
  <si>
    <t>8365305</t>
  </si>
  <si>
    <t>8365-305</t>
  </si>
  <si>
    <t>8365302</t>
  </si>
  <si>
    <t>8365-302</t>
  </si>
  <si>
    <t>8365306</t>
  </si>
  <si>
    <t>8365-306</t>
  </si>
  <si>
    <t>8365051</t>
  </si>
  <si>
    <t>8365-051</t>
  </si>
  <si>
    <t>8365052</t>
  </si>
  <si>
    <t>8365-052</t>
  </si>
  <si>
    <t>8365058</t>
  </si>
  <si>
    <t>8365-058</t>
  </si>
  <si>
    <t>8365071</t>
  </si>
  <si>
    <t>8365-071</t>
  </si>
  <si>
    <t>8365070</t>
  </si>
  <si>
    <t>8365-070</t>
  </si>
  <si>
    <t>8365055</t>
  </si>
  <si>
    <t>8365-055</t>
  </si>
  <si>
    <t>8365065</t>
  </si>
  <si>
    <t>8365-065</t>
  </si>
  <si>
    <t>8365997</t>
  </si>
  <si>
    <t>8365-997</t>
  </si>
  <si>
    <t>8365064</t>
  </si>
  <si>
    <t>8365-064</t>
  </si>
  <si>
    <t>8365062</t>
  </si>
  <si>
    <t>8365-062</t>
  </si>
  <si>
    <t>8365061</t>
  </si>
  <si>
    <t>8365-061</t>
  </si>
  <si>
    <t>8365066</t>
  </si>
  <si>
    <t>8365-066</t>
  </si>
  <si>
    <t>8365069</t>
  </si>
  <si>
    <t>8365-069</t>
  </si>
  <si>
    <t>8365068</t>
  </si>
  <si>
    <t>8365-068</t>
  </si>
  <si>
    <t>8365059</t>
  </si>
  <si>
    <t>8365-059</t>
  </si>
  <si>
    <t>8365057</t>
  </si>
  <si>
    <t>8365-057</t>
  </si>
  <si>
    <t>8365060</t>
  </si>
  <si>
    <t>8365-060</t>
  </si>
  <si>
    <t>8365086</t>
  </si>
  <si>
    <t>8365-086</t>
  </si>
  <si>
    <t>8365089</t>
  </si>
  <si>
    <t>8365-089</t>
  </si>
  <si>
    <t>8365084</t>
  </si>
  <si>
    <t>8365-084</t>
  </si>
  <si>
    <t>8365092</t>
  </si>
  <si>
    <t>8365-092</t>
  </si>
  <si>
    <t>8365081</t>
  </si>
  <si>
    <t>8365-081</t>
  </si>
  <si>
    <t>8365091</t>
  </si>
  <si>
    <t>8365-091</t>
  </si>
  <si>
    <t>8365090</t>
  </si>
  <si>
    <t>8365-090</t>
  </si>
  <si>
    <t>8365082</t>
  </si>
  <si>
    <t>8365-082</t>
  </si>
  <si>
    <t>8365083</t>
  </si>
  <si>
    <t>8365-083</t>
  </si>
  <si>
    <t>8367301</t>
  </si>
  <si>
    <t>8367-301</t>
  </si>
  <si>
    <t>8365000</t>
  </si>
  <si>
    <t>8365-000</t>
  </si>
  <si>
    <t>8365087</t>
  </si>
  <si>
    <t>8365-087</t>
  </si>
  <si>
    <t>8375009</t>
  </si>
  <si>
    <t>8375-009</t>
  </si>
  <si>
    <t>8375170</t>
  </si>
  <si>
    <t>8375-170</t>
  </si>
  <si>
    <t>8375121</t>
  </si>
  <si>
    <t>8375-121</t>
  </si>
  <si>
    <t>8375010</t>
  </si>
  <si>
    <t>8375-010</t>
  </si>
  <si>
    <t>8375012</t>
  </si>
  <si>
    <t>8375-012</t>
  </si>
  <si>
    <t>8375013</t>
  </si>
  <si>
    <t>8375-013</t>
  </si>
  <si>
    <t>8375014</t>
  </si>
  <si>
    <t>8375-014</t>
  </si>
  <si>
    <t>8375015</t>
  </si>
  <si>
    <t>8375-015</t>
  </si>
  <si>
    <t>8375016</t>
  </si>
  <si>
    <t>8375-016</t>
  </si>
  <si>
    <t>8375017</t>
  </si>
  <si>
    <t>8375-017</t>
  </si>
  <si>
    <t>8375020</t>
  </si>
  <si>
    <t>8375-020</t>
  </si>
  <si>
    <t>8375021</t>
  </si>
  <si>
    <t>8375-021</t>
  </si>
  <si>
    <t>8375022</t>
  </si>
  <si>
    <t>8375-022</t>
  </si>
  <si>
    <t>8375023</t>
  </si>
  <si>
    <t>8375-023</t>
  </si>
  <si>
    <t>8375024</t>
  </si>
  <si>
    <t>8375-024</t>
  </si>
  <si>
    <t>8375025</t>
  </si>
  <si>
    <t>8375-025</t>
  </si>
  <si>
    <t>8375026</t>
  </si>
  <si>
    <t>8375-026</t>
  </si>
  <si>
    <t>8375027</t>
  </si>
  <si>
    <t>8375-027</t>
  </si>
  <si>
    <t>8375028</t>
  </si>
  <si>
    <t>8375-028</t>
  </si>
  <si>
    <t>8375029</t>
  </si>
  <si>
    <t>8375-029</t>
  </si>
  <si>
    <t>8375030</t>
  </si>
  <si>
    <t>8375-030</t>
  </si>
  <si>
    <t>8375031</t>
  </si>
  <si>
    <t>8375-031</t>
  </si>
  <si>
    <t>8375032</t>
  </si>
  <si>
    <t>8375-032</t>
  </si>
  <si>
    <t>8375034</t>
  </si>
  <si>
    <t>8375-034</t>
  </si>
  <si>
    <t>8375035</t>
  </si>
  <si>
    <t>8375-035</t>
  </si>
  <si>
    <t>8375038</t>
  </si>
  <si>
    <t>8375-038</t>
  </si>
  <si>
    <t>8375039</t>
  </si>
  <si>
    <t>8375-039</t>
  </si>
  <si>
    <t>8375041</t>
  </si>
  <si>
    <t>8375-041</t>
  </si>
  <si>
    <t>8375042</t>
  </si>
  <si>
    <t>8375-042</t>
  </si>
  <si>
    <t>8375043</t>
  </si>
  <si>
    <t>8375-043</t>
  </si>
  <si>
    <t>8375045</t>
  </si>
  <si>
    <t>8375-045</t>
  </si>
  <si>
    <t>8375046</t>
  </si>
  <si>
    <t>8375-046</t>
  </si>
  <si>
    <t>8375047</t>
  </si>
  <si>
    <t>8375-047</t>
  </si>
  <si>
    <t>8375048</t>
  </si>
  <si>
    <t>8375-048</t>
  </si>
  <si>
    <t>8375049</t>
  </si>
  <si>
    <t>8375-049</t>
  </si>
  <si>
    <t>8375050</t>
  </si>
  <si>
    <t>8375-050</t>
  </si>
  <si>
    <t>8375051</t>
  </si>
  <si>
    <t>8375-051</t>
  </si>
  <si>
    <t>8375053</t>
  </si>
  <si>
    <t>8375-053</t>
  </si>
  <si>
    <t>8375054</t>
  </si>
  <si>
    <t>8375-054</t>
  </si>
  <si>
    <t>8375055</t>
  </si>
  <si>
    <t>8375-055</t>
  </si>
  <si>
    <t>8375057</t>
  </si>
  <si>
    <t>8375-057</t>
  </si>
  <si>
    <t>8375058</t>
  </si>
  <si>
    <t>8375-058</t>
  </si>
  <si>
    <t>8375059</t>
  </si>
  <si>
    <t>8375-059</t>
  </si>
  <si>
    <t>8375060</t>
  </si>
  <si>
    <t>8375-060</t>
  </si>
  <si>
    <t>8375061</t>
  </si>
  <si>
    <t>8375-061</t>
  </si>
  <si>
    <t>8375062</t>
  </si>
  <si>
    <t>8375-062</t>
  </si>
  <si>
    <t>8375066</t>
  </si>
  <si>
    <t>8375-066</t>
  </si>
  <si>
    <t>8375067</t>
  </si>
  <si>
    <t>8375-067</t>
  </si>
  <si>
    <t>8375069</t>
  </si>
  <si>
    <t>8375-069</t>
  </si>
  <si>
    <t>8375070</t>
  </si>
  <si>
    <t>8375-070</t>
  </si>
  <si>
    <t>8375071</t>
  </si>
  <si>
    <t>8375-071</t>
  </si>
  <si>
    <t>8375075</t>
  </si>
  <si>
    <t>8375-075</t>
  </si>
  <si>
    <t>8375076</t>
  </si>
  <si>
    <t>8375-076</t>
  </si>
  <si>
    <t>8375077</t>
  </si>
  <si>
    <t>8375-077</t>
  </si>
  <si>
    <t>8375078</t>
  </si>
  <si>
    <t>8375-078</t>
  </si>
  <si>
    <t>8375079</t>
  </si>
  <si>
    <t>8375-079</t>
  </si>
  <si>
    <t>8375080</t>
  </si>
  <si>
    <t>8375-080</t>
  </si>
  <si>
    <t>8375081</t>
  </si>
  <si>
    <t>8375-081</t>
  </si>
  <si>
    <t>8375082</t>
  </si>
  <si>
    <t>8375-082</t>
  </si>
  <si>
    <t>8375083</t>
  </si>
  <si>
    <t>8375-083</t>
  </si>
  <si>
    <t>8300011</t>
  </si>
  <si>
    <t>8300-011</t>
  </si>
  <si>
    <t>8300013</t>
  </si>
  <si>
    <t>8300-013</t>
  </si>
  <si>
    <t>8300016</t>
  </si>
  <si>
    <t>8300-016</t>
  </si>
  <si>
    <t>8300017</t>
  </si>
  <si>
    <t>8300-017</t>
  </si>
  <si>
    <t>8300018</t>
  </si>
  <si>
    <t>8300-018</t>
  </si>
  <si>
    <t>8300021</t>
  </si>
  <si>
    <t>8300-021</t>
  </si>
  <si>
    <t>8300023</t>
  </si>
  <si>
    <t>8300-023</t>
  </si>
  <si>
    <t>8300024</t>
  </si>
  <si>
    <t>8300-024</t>
  </si>
  <si>
    <t>8300026</t>
  </si>
  <si>
    <t>8300-026</t>
  </si>
  <si>
    <t>8300027</t>
  </si>
  <si>
    <t>8300-027</t>
  </si>
  <si>
    <t>8300028</t>
  </si>
  <si>
    <t>8300-028</t>
  </si>
  <si>
    <t>8300019</t>
  </si>
  <si>
    <t>8300-019</t>
  </si>
  <si>
    <t>8300032</t>
  </si>
  <si>
    <t>8300-032</t>
  </si>
  <si>
    <t>8300034</t>
  </si>
  <si>
    <t>8300-034</t>
  </si>
  <si>
    <t>8300036</t>
  </si>
  <si>
    <t>8300-036</t>
  </si>
  <si>
    <t>8300037</t>
  </si>
  <si>
    <t>8300-037</t>
  </si>
  <si>
    <t>8300038</t>
  </si>
  <si>
    <t>8300-038</t>
  </si>
  <si>
    <t>8300039</t>
  </si>
  <si>
    <t>8300-039</t>
  </si>
  <si>
    <t>8300040</t>
  </si>
  <si>
    <t>8300-040</t>
  </si>
  <si>
    <t>8300041</t>
  </si>
  <si>
    <t>8300-041</t>
  </si>
  <si>
    <t>8300045</t>
  </si>
  <si>
    <t>8300-045</t>
  </si>
  <si>
    <t>8300999</t>
  </si>
  <si>
    <t>8300-999</t>
  </si>
  <si>
    <t>8300145</t>
  </si>
  <si>
    <t>8300-145</t>
  </si>
  <si>
    <t>8300154</t>
  </si>
  <si>
    <t>8300-154</t>
  </si>
  <si>
    <t>8300137</t>
  </si>
  <si>
    <t>8300-137</t>
  </si>
  <si>
    <t>8300025</t>
  </si>
  <si>
    <t>8300-025</t>
  </si>
  <si>
    <t>8300100</t>
  </si>
  <si>
    <t>8300-100</t>
  </si>
  <si>
    <t>8300056</t>
  </si>
  <si>
    <t>8300-056</t>
  </si>
  <si>
    <t>8300158</t>
  </si>
  <si>
    <t>8300-158</t>
  </si>
  <si>
    <t>8300170</t>
  </si>
  <si>
    <t>8300-170</t>
  </si>
  <si>
    <t>8300152</t>
  </si>
  <si>
    <t>8300-152</t>
  </si>
  <si>
    <t>8300103</t>
  </si>
  <si>
    <t>8300-103</t>
  </si>
  <si>
    <t>8300057</t>
  </si>
  <si>
    <t>8300-057</t>
  </si>
  <si>
    <t>8300150</t>
  </si>
  <si>
    <t>8300-150</t>
  </si>
  <si>
    <t>8300030</t>
  </si>
  <si>
    <t>8300-030</t>
  </si>
  <si>
    <t>8300177</t>
  </si>
  <si>
    <t>8300-177</t>
  </si>
  <si>
    <t>8300133</t>
  </si>
  <si>
    <t>8300-133</t>
  </si>
  <si>
    <t>8300142</t>
  </si>
  <si>
    <t>8300-142</t>
  </si>
  <si>
    <t>8300102</t>
  </si>
  <si>
    <t>8300-102</t>
  </si>
  <si>
    <t>8300156</t>
  </si>
  <si>
    <t>8300-156</t>
  </si>
  <si>
    <t>8300123</t>
  </si>
  <si>
    <t>8300-123</t>
  </si>
  <si>
    <t>8300175</t>
  </si>
  <si>
    <t>8300-175</t>
  </si>
  <si>
    <t>8300182</t>
  </si>
  <si>
    <t>8300-182</t>
  </si>
  <si>
    <t>8300131</t>
  </si>
  <si>
    <t>8300-131</t>
  </si>
  <si>
    <t>8300116</t>
  </si>
  <si>
    <t>8300-116</t>
  </si>
  <si>
    <t>8300015</t>
  </si>
  <si>
    <t>8300-015</t>
  </si>
  <si>
    <t>8300118</t>
  </si>
  <si>
    <t>8300-118</t>
  </si>
  <si>
    <t>8300115</t>
  </si>
  <si>
    <t>8300-115</t>
  </si>
  <si>
    <t>8300144</t>
  </si>
  <si>
    <t>8300-144</t>
  </si>
  <si>
    <t>8300180</t>
  </si>
  <si>
    <t>8300-180</t>
  </si>
  <si>
    <t>8300126</t>
  </si>
  <si>
    <t>8300-126</t>
  </si>
  <si>
    <t>8300192</t>
  </si>
  <si>
    <t>8300-192</t>
  </si>
  <si>
    <t>8303301</t>
  </si>
  <si>
    <t>8303-301</t>
  </si>
  <si>
    <t>8300033</t>
  </si>
  <si>
    <t>8300-033</t>
  </si>
  <si>
    <t>8300146</t>
  </si>
  <si>
    <t>8300-146</t>
  </si>
  <si>
    <t>8300112</t>
  </si>
  <si>
    <t>8300-112</t>
  </si>
  <si>
    <t>8300181</t>
  </si>
  <si>
    <t>8300-181</t>
  </si>
  <si>
    <t>8300132</t>
  </si>
  <si>
    <t>8300-132</t>
  </si>
  <si>
    <t>8300186</t>
  </si>
  <si>
    <t>8300-186</t>
  </si>
  <si>
    <t>8300190</t>
  </si>
  <si>
    <t>8300-190</t>
  </si>
  <si>
    <t>8300174</t>
  </si>
  <si>
    <t>8300-174</t>
  </si>
  <si>
    <t>8300147</t>
  </si>
  <si>
    <t>8300-147</t>
  </si>
  <si>
    <t>8300183</t>
  </si>
  <si>
    <t>8300-183</t>
  </si>
  <si>
    <t>8300149</t>
  </si>
  <si>
    <t>8300-149</t>
  </si>
  <si>
    <t>8300173</t>
  </si>
  <si>
    <t>8300-173</t>
  </si>
  <si>
    <t>8300184</t>
  </si>
  <si>
    <t>8300-184</t>
  </si>
  <si>
    <t>8300148</t>
  </si>
  <si>
    <t>8300-148</t>
  </si>
  <si>
    <t>8300120</t>
  </si>
  <si>
    <t>8300-120</t>
  </si>
  <si>
    <t>8300119</t>
  </si>
  <si>
    <t>8300-119</t>
  </si>
  <si>
    <t>8300122</t>
  </si>
  <si>
    <t>8300-122</t>
  </si>
  <si>
    <t>8300121</t>
  </si>
  <si>
    <t>8300-121</t>
  </si>
  <si>
    <t>8300155</t>
  </si>
  <si>
    <t>8300-155</t>
  </si>
  <si>
    <t>8300128</t>
  </si>
  <si>
    <t>8300-128</t>
  </si>
  <si>
    <t>8300136</t>
  </si>
  <si>
    <t>8300-136</t>
  </si>
  <si>
    <t>8300157</t>
  </si>
  <si>
    <t>8300-157</t>
  </si>
  <si>
    <t>8300172</t>
  </si>
  <si>
    <t>8300-172</t>
  </si>
  <si>
    <t>8300110</t>
  </si>
  <si>
    <t>8300-110</t>
  </si>
  <si>
    <t>8300130</t>
  </si>
  <si>
    <t>8300-130</t>
  </si>
  <si>
    <t>8300176</t>
  </si>
  <si>
    <t>8300-176</t>
  </si>
  <si>
    <t>8300171</t>
  </si>
  <si>
    <t>8300-171</t>
  </si>
  <si>
    <t>8300141</t>
  </si>
  <si>
    <t>8300-141</t>
  </si>
  <si>
    <t>8300134</t>
  </si>
  <si>
    <t>8300-134</t>
  </si>
  <si>
    <t>8300169</t>
  </si>
  <si>
    <t>8300-169</t>
  </si>
  <si>
    <t>8300135</t>
  </si>
  <si>
    <t>8300-135</t>
  </si>
  <si>
    <t>8300168</t>
  </si>
  <si>
    <t>8300-168</t>
  </si>
  <si>
    <t>8300143</t>
  </si>
  <si>
    <t>8300-143</t>
  </si>
  <si>
    <t>8300105</t>
  </si>
  <si>
    <t>8300-105</t>
  </si>
  <si>
    <t>8300188</t>
  </si>
  <si>
    <t>8300-188</t>
  </si>
  <si>
    <t>8300127</t>
  </si>
  <si>
    <t>8300-127</t>
  </si>
  <si>
    <t>8300185</t>
  </si>
  <si>
    <t>8300-185</t>
  </si>
  <si>
    <t>8300106</t>
  </si>
  <si>
    <t>8300-106</t>
  </si>
  <si>
    <t>8300051</t>
  </si>
  <si>
    <t>8300-051</t>
  </si>
  <si>
    <t>8300048</t>
  </si>
  <si>
    <t>8300-048</t>
  </si>
  <si>
    <t>8300049</t>
  </si>
  <si>
    <t>8300-049</t>
  </si>
  <si>
    <t>8300050</t>
  </si>
  <si>
    <t>8300-050</t>
  </si>
  <si>
    <t>8300052</t>
  </si>
  <si>
    <t>8300-052</t>
  </si>
  <si>
    <t>8300053</t>
  </si>
  <si>
    <t>8300-053</t>
  </si>
  <si>
    <t>8300054</t>
  </si>
  <si>
    <t>8300-054</t>
  </si>
  <si>
    <t>8300055</t>
  </si>
  <si>
    <t>8300-055</t>
  </si>
  <si>
    <t>8365231</t>
  </si>
  <si>
    <t>8365-231</t>
  </si>
  <si>
    <t>8365233</t>
  </si>
  <si>
    <t>8365-233</t>
  </si>
  <si>
    <t>8365245</t>
  </si>
  <si>
    <t>8365-245</t>
  </si>
  <si>
    <t>8365235</t>
  </si>
  <si>
    <t>8365-235</t>
  </si>
  <si>
    <t>8365234</t>
  </si>
  <si>
    <t>8365-234</t>
  </si>
  <si>
    <t>8365996</t>
  </si>
  <si>
    <t>8365-996</t>
  </si>
  <si>
    <t>8365239</t>
  </si>
  <si>
    <t>8365-239</t>
  </si>
  <si>
    <t>8365243</t>
  </si>
  <si>
    <t>8365-243</t>
  </si>
  <si>
    <t>8365244</t>
  </si>
  <si>
    <t>8365-244</t>
  </si>
  <si>
    <t>8365307</t>
  </si>
  <si>
    <t>8365-307</t>
  </si>
  <si>
    <t>8365237</t>
  </si>
  <si>
    <t>8365-237</t>
  </si>
  <si>
    <t>8365303</t>
  </si>
  <si>
    <t>8365-303</t>
  </si>
  <si>
    <t>8300044</t>
  </si>
  <si>
    <t>8300-044</t>
  </si>
  <si>
    <t>8375072</t>
  </si>
  <si>
    <t>8375-072</t>
  </si>
  <si>
    <t>8375056</t>
  </si>
  <si>
    <t>8375-056</t>
  </si>
  <si>
    <t>8375052</t>
  </si>
  <si>
    <t>8375-052</t>
  </si>
  <si>
    <t>8365048</t>
  </si>
  <si>
    <t>8365-048</t>
  </si>
  <si>
    <t>8375074</t>
  </si>
  <si>
    <t>8375-074</t>
  </si>
  <si>
    <t>8365240</t>
  </si>
  <si>
    <t>8365-240</t>
  </si>
  <si>
    <t>8300043</t>
  </si>
  <si>
    <t>8300-043</t>
  </si>
  <si>
    <t>8365310</t>
  </si>
  <si>
    <t>8365-310</t>
  </si>
  <si>
    <t>8365311</t>
  </si>
  <si>
    <t>8365-311</t>
  </si>
  <si>
    <t>8365313</t>
  </si>
  <si>
    <t>8365-313</t>
  </si>
  <si>
    <t>8375037</t>
  </si>
  <si>
    <t>8375-037</t>
  </si>
  <si>
    <t>8300029</t>
  </si>
  <si>
    <t>8300-029</t>
  </si>
  <si>
    <t>8300031</t>
  </si>
  <si>
    <t>8300-031</t>
  </si>
  <si>
    <t>8300042</t>
  </si>
  <si>
    <t>8300-042</t>
  </si>
  <si>
    <t>8375168</t>
  </si>
  <si>
    <t>8375-168</t>
  </si>
  <si>
    <t>8300035</t>
  </si>
  <si>
    <t>8300-035</t>
  </si>
  <si>
    <t>8300058</t>
  </si>
  <si>
    <t>8300-058</t>
  </si>
  <si>
    <t>8800591</t>
  </si>
  <si>
    <t>8800-591</t>
  </si>
  <si>
    <t>8800069</t>
  </si>
  <si>
    <t>8800-069</t>
  </si>
  <si>
    <t>8800596</t>
  </si>
  <si>
    <t>8800-596</t>
  </si>
  <si>
    <t>8800595</t>
  </si>
  <si>
    <t>8800-595</t>
  </si>
  <si>
    <t>8800592</t>
  </si>
  <si>
    <t>8800-592</t>
  </si>
  <si>
    <t>8800051</t>
  </si>
  <si>
    <t>8800-051</t>
  </si>
  <si>
    <t>8800020</t>
  </si>
  <si>
    <t>8800-020</t>
  </si>
  <si>
    <t>8800011</t>
  </si>
  <si>
    <t>8800-011</t>
  </si>
  <si>
    <t>8800014</t>
  </si>
  <si>
    <t>8800-014</t>
  </si>
  <si>
    <t>8800012</t>
  </si>
  <si>
    <t>8800-012</t>
  </si>
  <si>
    <t>8800013</t>
  </si>
  <si>
    <t>8800-013</t>
  </si>
  <si>
    <t>8800023</t>
  </si>
  <si>
    <t>8800-023</t>
  </si>
  <si>
    <t>8800025</t>
  </si>
  <si>
    <t>8800-025</t>
  </si>
  <si>
    <t>8800015</t>
  </si>
  <si>
    <t>8800-015</t>
  </si>
  <si>
    <t>8800016</t>
  </si>
  <si>
    <t>8800-016</t>
  </si>
  <si>
    <t>8800018</t>
  </si>
  <si>
    <t>8800-018</t>
  </si>
  <si>
    <t>8800019</t>
  </si>
  <si>
    <t>8800-019</t>
  </si>
  <si>
    <t>8800021</t>
  </si>
  <si>
    <t>8800-021</t>
  </si>
  <si>
    <t>8800027</t>
  </si>
  <si>
    <t>8800-027</t>
  </si>
  <si>
    <t>8800029</t>
  </si>
  <si>
    <t>8800-029</t>
  </si>
  <si>
    <t>8800022</t>
  </si>
  <si>
    <t>8800-022</t>
  </si>
  <si>
    <t>8800024</t>
  </si>
  <si>
    <t>8800-024</t>
  </si>
  <si>
    <t>8800026</t>
  </si>
  <si>
    <t>8800-026</t>
  </si>
  <si>
    <t>8800057</t>
  </si>
  <si>
    <t>8800-057</t>
  </si>
  <si>
    <t>8800101</t>
  </si>
  <si>
    <t>8800-101</t>
  </si>
  <si>
    <t>8800102</t>
  </si>
  <si>
    <t>8800-102</t>
  </si>
  <si>
    <t>8800104</t>
  </si>
  <si>
    <t>8800-104</t>
  </si>
  <si>
    <t>8800105</t>
  </si>
  <si>
    <t>8800-105</t>
  </si>
  <si>
    <t>8800106</t>
  </si>
  <si>
    <t>8800-106</t>
  </si>
  <si>
    <t>8800107</t>
  </si>
  <si>
    <t>8800-107</t>
  </si>
  <si>
    <t>8800-111</t>
  </si>
  <si>
    <t>8800112</t>
  </si>
  <si>
    <t>8800-112</t>
  </si>
  <si>
    <t>8800113</t>
  </si>
  <si>
    <t>8800-113</t>
  </si>
  <si>
    <t>8800998</t>
  </si>
  <si>
    <t>8800-998</t>
  </si>
  <si>
    <t>8800116</t>
  </si>
  <si>
    <t>8800-116</t>
  </si>
  <si>
    <t>8800-114</t>
  </si>
  <si>
    <t>8800108</t>
  </si>
  <si>
    <t>8800-108</t>
  </si>
  <si>
    <t>8800110</t>
  </si>
  <si>
    <t>8800-110</t>
  </si>
  <si>
    <t>8800109</t>
  </si>
  <si>
    <t>8800-109</t>
  </si>
  <si>
    <t>8800119</t>
  </si>
  <si>
    <t>8800-119</t>
  </si>
  <si>
    <t>8800115</t>
  </si>
  <si>
    <t>8800-115</t>
  </si>
  <si>
    <t>8800117</t>
  </si>
  <si>
    <t>8800-117</t>
  </si>
  <si>
    <t>8800118</t>
  </si>
  <si>
    <t>8800-118</t>
  </si>
  <si>
    <t>8800531</t>
  </si>
  <si>
    <t>8800-531</t>
  </si>
  <si>
    <t>8800534</t>
  </si>
  <si>
    <t>8800-534</t>
  </si>
  <si>
    <t>8800535</t>
  </si>
  <si>
    <t>8800-535</t>
  </si>
  <si>
    <t>8800532</t>
  </si>
  <si>
    <t>8800-532</t>
  </si>
  <si>
    <t>8800550</t>
  </si>
  <si>
    <t>8800-550</t>
  </si>
  <si>
    <t>8800539</t>
  </si>
  <si>
    <t>8800-539</t>
  </si>
  <si>
    <t>8800552</t>
  </si>
  <si>
    <t>8800-552</t>
  </si>
  <si>
    <t>8800537</t>
  </si>
  <si>
    <t>8800-537</t>
  </si>
  <si>
    <t>8800554</t>
  </si>
  <si>
    <t>8800-554</t>
  </si>
  <si>
    <t>8800538</t>
  </si>
  <si>
    <t>8800-538</t>
  </si>
  <si>
    <t>8800548</t>
  </si>
  <si>
    <t>8800-548</t>
  </si>
  <si>
    <t>8800547</t>
  </si>
  <si>
    <t>8800-547</t>
  </si>
  <si>
    <t>8800543</t>
  </si>
  <si>
    <t>8800-543</t>
  </si>
  <si>
    <t>8800557</t>
  </si>
  <si>
    <t>8800-557</t>
  </si>
  <si>
    <t>8800546</t>
  </si>
  <si>
    <t>8800-546</t>
  </si>
  <si>
    <t>8800558</t>
  </si>
  <si>
    <t>8800-558</t>
  </si>
  <si>
    <t>8800561</t>
  </si>
  <si>
    <t>8800-561</t>
  </si>
  <si>
    <t>8800556</t>
  </si>
  <si>
    <t>8800-556</t>
  </si>
  <si>
    <t>8800542</t>
  </si>
  <si>
    <t>8800-542</t>
  </si>
  <si>
    <t>8800559</t>
  </si>
  <si>
    <t>8800-559</t>
  </si>
  <si>
    <t>8800571</t>
  </si>
  <si>
    <t>8800-571</t>
  </si>
  <si>
    <t>8800570</t>
  </si>
  <si>
    <t>8800-570</t>
  </si>
  <si>
    <t>8800572</t>
  </si>
  <si>
    <t>8800-572</t>
  </si>
  <si>
    <t>8800568</t>
  </si>
  <si>
    <t>8800-568</t>
  </si>
  <si>
    <t>8800564</t>
  </si>
  <si>
    <t>8800-564</t>
  </si>
  <si>
    <t>8800-501</t>
  </si>
  <si>
    <t>8800513</t>
  </si>
  <si>
    <t>8800-513</t>
  </si>
  <si>
    <t>8800151</t>
  </si>
  <si>
    <t>8800-151</t>
  </si>
  <si>
    <t>8800152</t>
  </si>
  <si>
    <t>8800-152</t>
  </si>
  <si>
    <t>8800166</t>
  </si>
  <si>
    <t>8800-166</t>
  </si>
  <si>
    <t>8800153</t>
  </si>
  <si>
    <t>8800-153</t>
  </si>
  <si>
    <t>8800154</t>
  </si>
  <si>
    <t>8800-154</t>
  </si>
  <si>
    <t>8800155</t>
  </si>
  <si>
    <t>8800-155</t>
  </si>
  <si>
    <t>8800156</t>
  </si>
  <si>
    <t>8800-156</t>
  </si>
  <si>
    <t>8800157</t>
  </si>
  <si>
    <t>8800-157</t>
  </si>
  <si>
    <t>8800158</t>
  </si>
  <si>
    <t>8800-158</t>
  </si>
  <si>
    <t>8800159</t>
  </si>
  <si>
    <t>8800-159</t>
  </si>
  <si>
    <t>8800160</t>
  </si>
  <si>
    <t>8800-160</t>
  </si>
  <si>
    <t>8800161</t>
  </si>
  <si>
    <t>8800-161</t>
  </si>
  <si>
    <t>8800162</t>
  </si>
  <si>
    <t>8800-162</t>
  </si>
  <si>
    <t>8800164</t>
  </si>
  <si>
    <t>8800-164</t>
  </si>
  <si>
    <t>8800165</t>
  </si>
  <si>
    <t>8800-165</t>
  </si>
  <si>
    <t>8803303</t>
  </si>
  <si>
    <t>8803-303</t>
  </si>
  <si>
    <t>8800167</t>
  </si>
  <si>
    <t>8800-167</t>
  </si>
  <si>
    <t>8800213</t>
  </si>
  <si>
    <t>8800-213</t>
  </si>
  <si>
    <t>8800201</t>
  </si>
  <si>
    <t>8800-201</t>
  </si>
  <si>
    <t>8800251</t>
  </si>
  <si>
    <t>8800-251</t>
  </si>
  <si>
    <t>8800252</t>
  </si>
  <si>
    <t>8800-252</t>
  </si>
  <si>
    <t>8800202</t>
  </si>
  <si>
    <t>8800-202</t>
  </si>
  <si>
    <t>8800203</t>
  </si>
  <si>
    <t>8800-203</t>
  </si>
  <si>
    <t>8800211</t>
  </si>
  <si>
    <t>8800-211</t>
  </si>
  <si>
    <t>8800204</t>
  </si>
  <si>
    <t>8800-204</t>
  </si>
  <si>
    <t>8800206</t>
  </si>
  <si>
    <t>8800-206</t>
  </si>
  <si>
    <t>8800207</t>
  </si>
  <si>
    <t>8800-207</t>
  </si>
  <si>
    <t>8800210</t>
  </si>
  <si>
    <t>8800-210</t>
  </si>
  <si>
    <t>8800214</t>
  </si>
  <si>
    <t>8800-214</t>
  </si>
  <si>
    <t>8800218</t>
  </si>
  <si>
    <t>8800-218</t>
  </si>
  <si>
    <t>8800219</t>
  </si>
  <si>
    <t>8800-219</t>
  </si>
  <si>
    <t>8800220</t>
  </si>
  <si>
    <t>8800-220</t>
  </si>
  <si>
    <t>8800361</t>
  </si>
  <si>
    <t>8800-361</t>
  </si>
  <si>
    <t>8800738</t>
  </si>
  <si>
    <t>8800-738</t>
  </si>
  <si>
    <t>8800320</t>
  </si>
  <si>
    <t>8800-320</t>
  </si>
  <si>
    <t>8800647</t>
  </si>
  <si>
    <t>8800-647</t>
  </si>
  <si>
    <t>8800744</t>
  </si>
  <si>
    <t>8800-744</t>
  </si>
  <si>
    <t>8800342</t>
  </si>
  <si>
    <t>8800-342</t>
  </si>
  <si>
    <t>8800387</t>
  </si>
  <si>
    <t>8800-387</t>
  </si>
  <si>
    <t>8800370</t>
  </si>
  <si>
    <t>8800-370</t>
  </si>
  <si>
    <t>8800398</t>
  </si>
  <si>
    <t>8800-398</t>
  </si>
  <si>
    <t>8800500</t>
  </si>
  <si>
    <t>8800-500</t>
  </si>
  <si>
    <t>8803302</t>
  </si>
  <si>
    <t>8803-302</t>
  </si>
  <si>
    <t>8800999</t>
  </si>
  <si>
    <t>8800-999</t>
  </si>
  <si>
    <t>8800399</t>
  </si>
  <si>
    <t>8800-399</t>
  </si>
  <si>
    <t>8800416</t>
  </si>
  <si>
    <t>8800-416</t>
  </si>
  <si>
    <t>8800418</t>
  </si>
  <si>
    <t>8800-418</t>
  </si>
  <si>
    <t>8800419</t>
  </si>
  <si>
    <t>8800-419</t>
  </si>
  <si>
    <t>8800422</t>
  </si>
  <si>
    <t>8800-422</t>
  </si>
  <si>
    <t>8800379</t>
  </si>
  <si>
    <t>8800-379</t>
  </si>
  <si>
    <t>8800413</t>
  </si>
  <si>
    <t>8800-413</t>
  </si>
  <si>
    <t>8800674</t>
  </si>
  <si>
    <t>8800-674</t>
  </si>
  <si>
    <t>8800608</t>
  </si>
  <si>
    <t>8800-608</t>
  </si>
  <si>
    <t>8800216</t>
  </si>
  <si>
    <t>8800-216</t>
  </si>
  <si>
    <t>8800661</t>
  </si>
  <si>
    <t>8800-661</t>
  </si>
  <si>
    <t>8800381</t>
  </si>
  <si>
    <t>8800-381</t>
  </si>
  <si>
    <t>8800389</t>
  </si>
  <si>
    <t>8800-389</t>
  </si>
  <si>
    <t>8800432</t>
  </si>
  <si>
    <t>8800-432</t>
  </si>
  <si>
    <t>8800406</t>
  </si>
  <si>
    <t>8800-406</t>
  </si>
  <si>
    <t>8800385</t>
  </si>
  <si>
    <t>8800-385</t>
  </si>
  <si>
    <t>8800217</t>
  </si>
  <si>
    <t>8800-217</t>
  </si>
  <si>
    <t>8800401</t>
  </si>
  <si>
    <t>8800-401</t>
  </si>
  <si>
    <t>8800410</t>
  </si>
  <si>
    <t>8800-410</t>
  </si>
  <si>
    <t>8800458</t>
  </si>
  <si>
    <t>8800-458</t>
  </si>
  <si>
    <t>8800352</t>
  </si>
  <si>
    <t>8800-352</t>
  </si>
  <si>
    <t>8800404</t>
  </si>
  <si>
    <t>8800-404</t>
  </si>
  <si>
    <t>8800423</t>
  </si>
  <si>
    <t>8800-423</t>
  </si>
  <si>
    <t>8800411</t>
  </si>
  <si>
    <t>8800-411</t>
  </si>
  <si>
    <t>8800408</t>
  </si>
  <si>
    <t>8800-408</t>
  </si>
  <si>
    <t>8800437</t>
  </si>
  <si>
    <t>8800-437</t>
  </si>
  <si>
    <t>8800430</t>
  </si>
  <si>
    <t>8800-430</t>
  </si>
  <si>
    <t>8800434</t>
  </si>
  <si>
    <t>8800-434</t>
  </si>
  <si>
    <t>8800407</t>
  </si>
  <si>
    <t>8800-407</t>
  </si>
  <si>
    <t>8800402</t>
  </si>
  <si>
    <t>8800-402</t>
  </si>
  <si>
    <t>8800390</t>
  </si>
  <si>
    <t>8800-390</t>
  </si>
  <si>
    <t>8800378</t>
  </si>
  <si>
    <t>8800-378</t>
  </si>
  <si>
    <t>8800394</t>
  </si>
  <si>
    <t>8800-394</t>
  </si>
  <si>
    <t>8800435</t>
  </si>
  <si>
    <t>8800-435</t>
  </si>
  <si>
    <t>8800392</t>
  </si>
  <si>
    <t>8800-392</t>
  </si>
  <si>
    <t>8800431</t>
  </si>
  <si>
    <t>8800-431</t>
  </si>
  <si>
    <t>8800417</t>
  </si>
  <si>
    <t>8800-417</t>
  </si>
  <si>
    <t>8800427</t>
  </si>
  <si>
    <t>8800-427</t>
  </si>
  <si>
    <t>8800425</t>
  </si>
  <si>
    <t>8800-425</t>
  </si>
  <si>
    <t>8800396</t>
  </si>
  <si>
    <t>8800-396</t>
  </si>
  <si>
    <t>8800424</t>
  </si>
  <si>
    <t>8800-424</t>
  </si>
  <si>
    <t>8800601</t>
  </si>
  <si>
    <t>8800-601</t>
  </si>
  <si>
    <t>8800662</t>
  </si>
  <si>
    <t>8800-662</t>
  </si>
  <si>
    <t>8800701</t>
  </si>
  <si>
    <t>8800-701</t>
  </si>
  <si>
    <t>8800682</t>
  </si>
  <si>
    <t>8800-682</t>
  </si>
  <si>
    <t>8800636</t>
  </si>
  <si>
    <t>8800-636</t>
  </si>
  <si>
    <t>8800438</t>
  </si>
  <si>
    <t>8800-438</t>
  </si>
  <si>
    <t>8800447</t>
  </si>
  <si>
    <t>8800-447</t>
  </si>
  <si>
    <t>8800446</t>
  </si>
  <si>
    <t>8800-446</t>
  </si>
  <si>
    <t>8800450</t>
  </si>
  <si>
    <t>8800-450</t>
  </si>
  <si>
    <t>8800439</t>
  </si>
  <si>
    <t>8800-439</t>
  </si>
  <si>
    <t>8800451</t>
  </si>
  <si>
    <t>8800-451</t>
  </si>
  <si>
    <t>8800441</t>
  </si>
  <si>
    <t>8800-441</t>
  </si>
  <si>
    <t>8800457</t>
  </si>
  <si>
    <t>8800-457</t>
  </si>
  <si>
    <t>8804003</t>
  </si>
  <si>
    <t>8804-003</t>
  </si>
  <si>
    <t>8800456</t>
  </si>
  <si>
    <t>8800-456</t>
  </si>
  <si>
    <t>8800348</t>
  </si>
  <si>
    <t>8800-348</t>
  </si>
  <si>
    <t>8800302</t>
  </si>
  <si>
    <t>8800-302</t>
  </si>
  <si>
    <t>8800465</t>
  </si>
  <si>
    <t>8800-465</t>
  </si>
  <si>
    <t>8800436</t>
  </si>
  <si>
    <t>8800-436</t>
  </si>
  <si>
    <t>8800681</t>
  </si>
  <si>
    <t>8800-681</t>
  </si>
  <si>
    <t>8800317</t>
  </si>
  <si>
    <t>8800-317</t>
  </si>
  <si>
    <t>8800683</t>
  </si>
  <si>
    <t>8800-683</t>
  </si>
  <si>
    <t>8800384</t>
  </si>
  <si>
    <t>8800-384</t>
  </si>
  <si>
    <t>8800301</t>
  </si>
  <si>
    <t>8800-301</t>
  </si>
  <si>
    <t>8800729</t>
  </si>
  <si>
    <t>8800-729</t>
  </si>
  <si>
    <t>8800719</t>
  </si>
  <si>
    <t>8800-719</t>
  </si>
  <si>
    <t>8800224</t>
  </si>
  <si>
    <t>8800-224</t>
  </si>
  <si>
    <t>8800209</t>
  </si>
  <si>
    <t>8800-209</t>
  </si>
  <si>
    <t>8800455</t>
  </si>
  <si>
    <t>8800-455</t>
  </si>
  <si>
    <t>8800367</t>
  </si>
  <si>
    <t>8800-367</t>
  </si>
  <si>
    <t>8800372</t>
  </si>
  <si>
    <t>8800-372</t>
  </si>
  <si>
    <t>8800345</t>
  </si>
  <si>
    <t>8800-345</t>
  </si>
  <si>
    <t>8800689</t>
  </si>
  <si>
    <t>8800-689</t>
  </si>
  <si>
    <t>8800721</t>
  </si>
  <si>
    <t>8800-721</t>
  </si>
  <si>
    <t>8800656</t>
  </si>
  <si>
    <t>8800-656</t>
  </si>
  <si>
    <t>8800331</t>
  </si>
  <si>
    <t>8800-331</t>
  </si>
  <si>
    <t>8800737</t>
  </si>
  <si>
    <t>8800-737</t>
  </si>
  <si>
    <t>8800346</t>
  </si>
  <si>
    <t>8800-346</t>
  </si>
  <si>
    <t>8800362</t>
  </si>
  <si>
    <t>8800-362</t>
  </si>
  <si>
    <t>8800333</t>
  </si>
  <si>
    <t>8800-333</t>
  </si>
  <si>
    <t>8800336</t>
  </si>
  <si>
    <t>8800-336</t>
  </si>
  <si>
    <t>8800334</t>
  </si>
  <si>
    <t>8800-334</t>
  </si>
  <si>
    <t>8800335</t>
  </si>
  <si>
    <t>8800-335</t>
  </si>
  <si>
    <t>8800600</t>
  </si>
  <si>
    <t>8800-600</t>
  </si>
  <si>
    <t>8800347</t>
  </si>
  <si>
    <t>8800-347</t>
  </si>
  <si>
    <t>8800337</t>
  </si>
  <si>
    <t>8800-337</t>
  </si>
  <si>
    <t>8800405</t>
  </si>
  <si>
    <t>8800-405</t>
  </si>
  <si>
    <t>8800373</t>
  </si>
  <si>
    <t>8800-373</t>
  </si>
  <si>
    <t>8800665</t>
  </si>
  <si>
    <t>8800-665</t>
  </si>
  <si>
    <t>8800365</t>
  </si>
  <si>
    <t>8800-365</t>
  </si>
  <si>
    <t>8800666</t>
  </si>
  <si>
    <t>8800-666</t>
  </si>
  <si>
    <t>8800734</t>
  </si>
  <si>
    <t>8800-734</t>
  </si>
  <si>
    <t>8800741</t>
  </si>
  <si>
    <t>8800-741</t>
  </si>
  <si>
    <t>8800670</t>
  </si>
  <si>
    <t>8800-670</t>
  </si>
  <si>
    <t>8800634</t>
  </si>
  <si>
    <t>8800-634</t>
  </si>
  <si>
    <t>8800702</t>
  </si>
  <si>
    <t>8800-702</t>
  </si>
  <si>
    <t>8800697</t>
  </si>
  <si>
    <t>8800-697</t>
  </si>
  <si>
    <t>8800671</t>
  </si>
  <si>
    <t>8800-671</t>
  </si>
  <si>
    <t>8800687</t>
  </si>
  <si>
    <t>8800-687</t>
  </si>
  <si>
    <t>8800313</t>
  </si>
  <si>
    <t>8800-313</t>
  </si>
  <si>
    <t>8800641</t>
  </si>
  <si>
    <t>8800-641</t>
  </si>
  <si>
    <t>8800664</t>
  </si>
  <si>
    <t>8800-664</t>
  </si>
  <si>
    <t>8800646</t>
  </si>
  <si>
    <t>8800-646</t>
  </si>
  <si>
    <t>8800680</t>
  </si>
  <si>
    <t>8800-680</t>
  </si>
  <si>
    <t>8800648</t>
  </si>
  <si>
    <t>8800-648</t>
  </si>
  <si>
    <t>8800371</t>
  </si>
  <si>
    <t>8800-371</t>
  </si>
  <si>
    <t>8800691</t>
  </si>
  <si>
    <t>8800-691</t>
  </si>
  <si>
    <t>8800649</t>
  </si>
  <si>
    <t>8800-649</t>
  </si>
  <si>
    <t>8800650</t>
  </si>
  <si>
    <t>8800-650</t>
  </si>
  <si>
    <t>8800669</t>
  </si>
  <si>
    <t>8800-669</t>
  </si>
  <si>
    <t>8800628</t>
  </si>
  <si>
    <t>8800-628</t>
  </si>
  <si>
    <t>8800692</t>
  </si>
  <si>
    <t>8800-692</t>
  </si>
  <si>
    <t>8800693</t>
  </si>
  <si>
    <t>8800-693</t>
  </si>
  <si>
    <t>8800651</t>
  </si>
  <si>
    <t>8800-651</t>
  </si>
  <si>
    <t>8800635</t>
  </si>
  <si>
    <t>8800-635</t>
  </si>
  <si>
    <t>8800695</t>
  </si>
  <si>
    <t>8800-695</t>
  </si>
  <si>
    <t>8800604</t>
  </si>
  <si>
    <t>8800-604</t>
  </si>
  <si>
    <t>8800642</t>
  </si>
  <si>
    <t>8800-642</t>
  </si>
  <si>
    <t>8800638</t>
  </si>
  <si>
    <t>8800-638</t>
  </si>
  <si>
    <t>8800327</t>
  </si>
  <si>
    <t>8800-327</t>
  </si>
  <si>
    <t>8800606</t>
  </si>
  <si>
    <t>8800-606</t>
  </si>
  <si>
    <t>8800696</t>
  </si>
  <si>
    <t>8800-696</t>
  </si>
  <si>
    <t>8800350</t>
  </si>
  <si>
    <t>8800-350</t>
  </si>
  <si>
    <t>8800324</t>
  </si>
  <si>
    <t>8800-324</t>
  </si>
  <si>
    <t>8800633</t>
  </si>
  <si>
    <t>8800-633</t>
  </si>
  <si>
    <t>8800703</t>
  </si>
  <si>
    <t>8800-703</t>
  </si>
  <si>
    <t>8800690</t>
  </si>
  <si>
    <t>8800-690</t>
  </si>
  <si>
    <t>8800709</t>
  </si>
  <si>
    <t>8800-709</t>
  </si>
  <si>
    <t>8800740</t>
  </si>
  <si>
    <t>8800-740</t>
  </si>
  <si>
    <t>8800672</t>
  </si>
  <si>
    <t>8800-672</t>
  </si>
  <si>
    <t>8800310</t>
  </si>
  <si>
    <t>8800-310</t>
  </si>
  <si>
    <t>8800727</t>
  </si>
  <si>
    <t>8800-727</t>
  </si>
  <si>
    <t>8800644</t>
  </si>
  <si>
    <t>8800-644</t>
  </si>
  <si>
    <t>8800685</t>
  </si>
  <si>
    <t>8800-685</t>
  </si>
  <si>
    <t>8800605</t>
  </si>
  <si>
    <t>8800-605</t>
  </si>
  <si>
    <t>8800730</t>
  </si>
  <si>
    <t>8800-730</t>
  </si>
  <si>
    <t>8800659</t>
  </si>
  <si>
    <t>8800-659</t>
  </si>
  <si>
    <t>8800653</t>
  </si>
  <si>
    <t>8800-653</t>
  </si>
  <si>
    <t>8800376</t>
  </si>
  <si>
    <t>8800-376</t>
  </si>
  <si>
    <t>8800304</t>
  </si>
  <si>
    <t>8800-304</t>
  </si>
  <si>
    <t>8800400</t>
  </si>
  <si>
    <t>8800-400</t>
  </si>
  <si>
    <t>8800997</t>
  </si>
  <si>
    <t>8800-997</t>
  </si>
  <si>
    <t>8800364</t>
  </si>
  <si>
    <t>8800-364</t>
  </si>
  <si>
    <t>8800303</t>
  </si>
  <si>
    <t>8800-303</t>
  </si>
  <si>
    <t>8800330</t>
  </si>
  <si>
    <t>8800-330</t>
  </si>
  <si>
    <t>8800339</t>
  </si>
  <si>
    <t>8800-339</t>
  </si>
  <si>
    <t>8800-305</t>
  </si>
  <si>
    <t>8800356</t>
  </si>
  <si>
    <t>8800-356</t>
  </si>
  <si>
    <t>8800357</t>
  </si>
  <si>
    <t>8800-357</t>
  </si>
  <si>
    <t>8800341</t>
  </si>
  <si>
    <t>8800-341</t>
  </si>
  <si>
    <t>8800380</t>
  </si>
  <si>
    <t>8800-380</t>
  </si>
  <si>
    <t>8800374</t>
  </si>
  <si>
    <t>8800-374</t>
  </si>
  <si>
    <t>8800377</t>
  </si>
  <si>
    <t>8800-377</t>
  </si>
  <si>
    <t>8800322</t>
  </si>
  <si>
    <t>8800-322</t>
  </si>
  <si>
    <t>8800338</t>
  </si>
  <si>
    <t>8800-338</t>
  </si>
  <si>
    <t>8800312</t>
  </si>
  <si>
    <t>8800-312</t>
  </si>
  <si>
    <t>8800368</t>
  </si>
  <si>
    <t>8800-368</t>
  </si>
  <si>
    <t>8800311</t>
  </si>
  <si>
    <t>8800-311</t>
  </si>
  <si>
    <t>8800328</t>
  </si>
  <si>
    <t>8800-328</t>
  </si>
  <si>
    <t>8800332</t>
  </si>
  <si>
    <t>8800-332</t>
  </si>
  <si>
    <t>8800329</t>
  </si>
  <si>
    <t>8800-329</t>
  </si>
  <si>
    <t>8800222</t>
  </si>
  <si>
    <t>8800-222</t>
  </si>
  <si>
    <t>8800226</t>
  </si>
  <si>
    <t>8800-226</t>
  </si>
  <si>
    <t>8800227</t>
  </si>
  <si>
    <t>8800-227</t>
  </si>
  <si>
    <t>8800228</t>
  </si>
  <si>
    <t>8800-228</t>
  </si>
  <si>
    <t>8800229</t>
  </si>
  <si>
    <t>8800-229</t>
  </si>
  <si>
    <t>8800230</t>
  </si>
  <si>
    <t>8800-230</t>
  </si>
  <si>
    <t>8800593</t>
  </si>
  <si>
    <t>8800-593</t>
  </si>
  <si>
    <t>8800-205</t>
  </si>
  <si>
    <t>8800536</t>
  </si>
  <si>
    <t>8800-536</t>
  </si>
  <si>
    <t>8800123</t>
  </si>
  <si>
    <t>8800-123</t>
  </si>
  <si>
    <t>8800124</t>
  </si>
  <si>
    <t>8800-124</t>
  </si>
  <si>
    <t>8800169</t>
  </si>
  <si>
    <t>8800-169</t>
  </si>
  <si>
    <t>8650040</t>
  </si>
  <si>
    <t>8650-040</t>
  </si>
  <si>
    <t>8650089</t>
  </si>
  <si>
    <t>8650-089</t>
  </si>
  <si>
    <t>8650160</t>
  </si>
  <si>
    <t>8650-160</t>
  </si>
  <si>
    <t>8650067</t>
  </si>
  <si>
    <t>8650-067</t>
  </si>
  <si>
    <t>8650051</t>
  </si>
  <si>
    <t>8650-051</t>
  </si>
  <si>
    <t>8650070</t>
  </si>
  <si>
    <t>8650-070</t>
  </si>
  <si>
    <t>8650063</t>
  </si>
  <si>
    <t>8650-063</t>
  </si>
  <si>
    <t>8650071</t>
  </si>
  <si>
    <t>8650-071</t>
  </si>
  <si>
    <t>8650073</t>
  </si>
  <si>
    <t>8650-073</t>
  </si>
  <si>
    <t>8650087</t>
  </si>
  <si>
    <t>8650-087</t>
  </si>
  <si>
    <t>8650084</t>
  </si>
  <si>
    <t>8650-084</t>
  </si>
  <si>
    <t>8650075</t>
  </si>
  <si>
    <t>8650-075</t>
  </si>
  <si>
    <t>8650086</t>
  </si>
  <si>
    <t>8650-086</t>
  </si>
  <si>
    <t>8650058</t>
  </si>
  <si>
    <t>8650-058</t>
  </si>
  <si>
    <t>8650074</t>
  </si>
  <si>
    <t>8650-074</t>
  </si>
  <si>
    <t>8650056</t>
  </si>
  <si>
    <t>8650-056</t>
  </si>
  <si>
    <t>8650077</t>
  </si>
  <si>
    <t>8650-077</t>
  </si>
  <si>
    <t>8650064</t>
  </si>
  <si>
    <t>8650-064</t>
  </si>
  <si>
    <t>8650082</t>
  </si>
  <si>
    <t>8650-082</t>
  </si>
  <si>
    <t>8650078</t>
  </si>
  <si>
    <t>8650-078</t>
  </si>
  <si>
    <t>8650062</t>
  </si>
  <si>
    <t>8650-062</t>
  </si>
  <si>
    <t>8650050</t>
  </si>
  <si>
    <t>8650-050</t>
  </si>
  <si>
    <t>8650065</t>
  </si>
  <si>
    <t>8650-065</t>
  </si>
  <si>
    <t>8650053</t>
  </si>
  <si>
    <t>8650-053</t>
  </si>
  <si>
    <t>8650057</t>
  </si>
  <si>
    <t>8650-057</t>
  </si>
  <si>
    <t>8650085</t>
  </si>
  <si>
    <t>8650-085</t>
  </si>
  <si>
    <t>8650054</t>
  </si>
  <si>
    <t>8650-054</t>
  </si>
  <si>
    <t>8650150</t>
  </si>
  <si>
    <t>8650-150</t>
  </si>
  <si>
    <t>8650156</t>
  </si>
  <si>
    <t>8650-156</t>
  </si>
  <si>
    <t>8650158</t>
  </si>
  <si>
    <t>8650-158</t>
  </si>
  <si>
    <t>8650100</t>
  </si>
  <si>
    <t>8650-100</t>
  </si>
  <si>
    <t>8650111</t>
  </si>
  <si>
    <t>8650-111</t>
  </si>
  <si>
    <t>8650117</t>
  </si>
  <si>
    <t>8650-117</t>
  </si>
  <si>
    <t>8650118</t>
  </si>
  <si>
    <t>8650-118</t>
  </si>
  <si>
    <t>8650107</t>
  </si>
  <si>
    <t>8650-107</t>
  </si>
  <si>
    <t>8650114</t>
  </si>
  <si>
    <t>8650-114</t>
  </si>
  <si>
    <t>8650104</t>
  </si>
  <si>
    <t>8650-104</t>
  </si>
  <si>
    <t>8650121</t>
  </si>
  <si>
    <t>8650-121</t>
  </si>
  <si>
    <t>8650120</t>
  </si>
  <si>
    <t>8650-120</t>
  </si>
  <si>
    <t>8650123</t>
  </si>
  <si>
    <t>8650-123</t>
  </si>
  <si>
    <t>8650124</t>
  </si>
  <si>
    <t>8650-124</t>
  </si>
  <si>
    <t>8650122</t>
  </si>
  <si>
    <t>8650-122</t>
  </si>
  <si>
    <t>8650132</t>
  </si>
  <si>
    <t>8650-132</t>
  </si>
  <si>
    <t>8650119</t>
  </si>
  <si>
    <t>8650-119</t>
  </si>
  <si>
    <t>8650102</t>
  </si>
  <si>
    <t>8650-102</t>
  </si>
  <si>
    <t>8650113</t>
  </si>
  <si>
    <t>8650-113</t>
  </si>
  <si>
    <t>8650116</t>
  </si>
  <si>
    <t>8650-116</t>
  </si>
  <si>
    <t>8650109</t>
  </si>
  <si>
    <t>8650-109</t>
  </si>
  <si>
    <t>8650115</t>
  </si>
  <si>
    <t>8650-115</t>
  </si>
  <si>
    <t>8650112</t>
  </si>
  <si>
    <t>8650-112</t>
  </si>
  <si>
    <t>8650106</t>
  </si>
  <si>
    <t>8650-106</t>
  </si>
  <si>
    <t>8650128</t>
  </si>
  <si>
    <t>8650-128</t>
  </si>
  <si>
    <t>8650126</t>
  </si>
  <si>
    <t>8650-126</t>
  </si>
  <si>
    <t>8650130</t>
  </si>
  <si>
    <t>8650-130</t>
  </si>
  <si>
    <t>8650127</t>
  </si>
  <si>
    <t>8650-127</t>
  </si>
  <si>
    <t>8650125</t>
  </si>
  <si>
    <t>8650-125</t>
  </si>
  <si>
    <t>8650131</t>
  </si>
  <si>
    <t>8650-131</t>
  </si>
  <si>
    <t>8650108</t>
  </si>
  <si>
    <t>8650-108</t>
  </si>
  <si>
    <t>8650159</t>
  </si>
  <si>
    <t>8650-159</t>
  </si>
  <si>
    <t>8650164</t>
  </si>
  <si>
    <t>8650-164</t>
  </si>
  <si>
    <t>8650157</t>
  </si>
  <si>
    <t>8650-157</t>
  </si>
  <si>
    <t>8650154</t>
  </si>
  <si>
    <t>8650-154</t>
  </si>
  <si>
    <t>8650151</t>
  </si>
  <si>
    <t>8650-151</t>
  </si>
  <si>
    <t>8650168</t>
  </si>
  <si>
    <t>8650-168</t>
  </si>
  <si>
    <t>8650042</t>
  </si>
  <si>
    <t>8650-042</t>
  </si>
  <si>
    <t>8650165</t>
  </si>
  <si>
    <t>8650-165</t>
  </si>
  <si>
    <t>8650180</t>
  </si>
  <si>
    <t>8650-180</t>
  </si>
  <si>
    <t>8650166</t>
  </si>
  <si>
    <t>8650-166</t>
  </si>
  <si>
    <t>8650176</t>
  </si>
  <si>
    <t>8650-176</t>
  </si>
  <si>
    <t>8650172</t>
  </si>
  <si>
    <t>8650-172</t>
  </si>
  <si>
    <t>8650171</t>
  </si>
  <si>
    <t>8650-171</t>
  </si>
  <si>
    <t>8650173</t>
  </si>
  <si>
    <t>8650-173</t>
  </si>
  <si>
    <t>8650153</t>
  </si>
  <si>
    <t>8650-153</t>
  </si>
  <si>
    <t>8650161</t>
  </si>
  <si>
    <t>8650-161</t>
  </si>
  <si>
    <t>8650200</t>
  </si>
  <si>
    <t>8650-200</t>
  </si>
  <si>
    <t>8650198</t>
  </si>
  <si>
    <t>8650-198</t>
  </si>
  <si>
    <t>8650194</t>
  </si>
  <si>
    <t>8650-194</t>
  </si>
  <si>
    <t>8650201</t>
  </si>
  <si>
    <t>8650-201</t>
  </si>
  <si>
    <t>8650193</t>
  </si>
  <si>
    <t>8650-193</t>
  </si>
  <si>
    <t>8650199</t>
  </si>
  <si>
    <t>8650-199</t>
  </si>
  <si>
    <t>8650197</t>
  </si>
  <si>
    <t>8650-197</t>
  </si>
  <si>
    <t>8650195</t>
  </si>
  <si>
    <t>8650-195</t>
  </si>
  <si>
    <t>8650202</t>
  </si>
  <si>
    <t>8650-202</t>
  </si>
  <si>
    <t>8650190</t>
  </si>
  <si>
    <t>8650-190</t>
  </si>
  <si>
    <t>8650182</t>
  </si>
  <si>
    <t>8650-182</t>
  </si>
  <si>
    <t>8650228</t>
  </si>
  <si>
    <t>8650-228</t>
  </si>
  <si>
    <t>8650229</t>
  </si>
  <si>
    <t>8650-229</t>
  </si>
  <si>
    <t>8650222</t>
  </si>
  <si>
    <t>8650-222</t>
  </si>
  <si>
    <t>8650223</t>
  </si>
  <si>
    <t>8650-223</t>
  </si>
  <si>
    <t>8650230</t>
  </si>
  <si>
    <t>8650-230</t>
  </si>
  <si>
    <t>8650224</t>
  </si>
  <si>
    <t>8650-224</t>
  </si>
  <si>
    <t>8650227</t>
  </si>
  <si>
    <t>8650-227</t>
  </si>
  <si>
    <t>8650220</t>
  </si>
  <si>
    <t>8650-220</t>
  </si>
  <si>
    <t>8650280</t>
  </si>
  <si>
    <t>8650-280</t>
  </si>
  <si>
    <t>8650281</t>
  </si>
  <si>
    <t>8650-281</t>
  </si>
  <si>
    <t>8650282</t>
  </si>
  <si>
    <t>8650-282</t>
  </si>
  <si>
    <t>8650283</t>
  </si>
  <si>
    <t>8650-283</t>
  </si>
  <si>
    <t>8650285</t>
  </si>
  <si>
    <t>8650-285</t>
  </si>
  <si>
    <t>8650302</t>
  </si>
  <si>
    <t>8650-302</t>
  </si>
  <si>
    <t>8650290</t>
  </si>
  <si>
    <t>8650-290</t>
  </si>
  <si>
    <t>8650292</t>
  </si>
  <si>
    <t>8650-292</t>
  </si>
  <si>
    <t>8650294</t>
  </si>
  <si>
    <t>8650-294</t>
  </si>
  <si>
    <t>8650293</t>
  </si>
  <si>
    <t>8650-293</t>
  </si>
  <si>
    <t>8650295</t>
  </si>
  <si>
    <t>8650-295</t>
  </si>
  <si>
    <t>8650289</t>
  </si>
  <si>
    <t>8650-289</t>
  </si>
  <si>
    <t>8650308</t>
  </si>
  <si>
    <t>8650-308</t>
  </si>
  <si>
    <t>8650309</t>
  </si>
  <si>
    <t>8650-309</t>
  </si>
  <si>
    <t>8650-303</t>
  </si>
  <si>
    <t>8650307</t>
  </si>
  <si>
    <t>8650-307</t>
  </si>
  <si>
    <t>8650286</t>
  </si>
  <si>
    <t>8650-286</t>
  </si>
  <si>
    <t>8650298</t>
  </si>
  <si>
    <t>8650-298</t>
  </si>
  <si>
    <t>8650288</t>
  </si>
  <si>
    <t>8650-288</t>
  </si>
  <si>
    <t>8650299</t>
  </si>
  <si>
    <t>8650-299</t>
  </si>
  <si>
    <t>8650300</t>
  </si>
  <si>
    <t>8650-300</t>
  </si>
  <si>
    <t>8650291</t>
  </si>
  <si>
    <t>8650-291</t>
  </si>
  <si>
    <t>8650296</t>
  </si>
  <si>
    <t>8650-296</t>
  </si>
  <si>
    <t>8650-305</t>
  </si>
  <si>
    <t>8650311</t>
  </si>
  <si>
    <t>8650-311</t>
  </si>
  <si>
    <t>8650306</t>
  </si>
  <si>
    <t>8650-306</t>
  </si>
  <si>
    <t>8650304</t>
  </si>
  <si>
    <t>8650-304</t>
  </si>
  <si>
    <t>8650310</t>
  </si>
  <si>
    <t>8650-310</t>
  </si>
  <si>
    <t>8650287</t>
  </si>
  <si>
    <t>8650-287</t>
  </si>
  <si>
    <t>8650316</t>
  </si>
  <si>
    <t>8650-316</t>
  </si>
  <si>
    <t>8650357</t>
  </si>
  <si>
    <t>8650-357</t>
  </si>
  <si>
    <t>8650368</t>
  </si>
  <si>
    <t>8650-368</t>
  </si>
  <si>
    <t>8650376</t>
  </si>
  <si>
    <t>8650-376</t>
  </si>
  <si>
    <t>8650378</t>
  </si>
  <si>
    <t>8650-378</t>
  </si>
  <si>
    <t>8650369</t>
  </si>
  <si>
    <t>8650-369</t>
  </si>
  <si>
    <t>8650332</t>
  </si>
  <si>
    <t>8650-332</t>
  </si>
  <si>
    <t>8650366</t>
  </si>
  <si>
    <t>8650-366</t>
  </si>
  <si>
    <t>8650379</t>
  </si>
  <si>
    <t>8650-379</t>
  </si>
  <si>
    <t>8650372</t>
  </si>
  <si>
    <t>8650-372</t>
  </si>
  <si>
    <t>8650353</t>
  </si>
  <si>
    <t>8650-353</t>
  </si>
  <si>
    <t>8650361</t>
  </si>
  <si>
    <t>8650-361</t>
  </si>
  <si>
    <t>8650374</t>
  </si>
  <si>
    <t>8650-374</t>
  </si>
  <si>
    <t>8650382</t>
  </si>
  <si>
    <t>8650-382</t>
  </si>
  <si>
    <t>8650362</t>
  </si>
  <si>
    <t>8650-362</t>
  </si>
  <si>
    <t>8650360</t>
  </si>
  <si>
    <t>8650-360</t>
  </si>
  <si>
    <t>8650389</t>
  </si>
  <si>
    <t>8650-389</t>
  </si>
  <si>
    <t>8650350</t>
  </si>
  <si>
    <t>8650-350</t>
  </si>
  <si>
    <t>8650352</t>
  </si>
  <si>
    <t>8650-352</t>
  </si>
  <si>
    <t>8650998</t>
  </si>
  <si>
    <t>8650-998</t>
  </si>
  <si>
    <t>8650371</t>
  </si>
  <si>
    <t>8650-371</t>
  </si>
  <si>
    <t>8650354</t>
  </si>
  <si>
    <t>8650-354</t>
  </si>
  <si>
    <t>8650364</t>
  </si>
  <si>
    <t>8650-364</t>
  </si>
  <si>
    <t>8650367</t>
  </si>
  <si>
    <t>8650-367</t>
  </si>
  <si>
    <t>8650358</t>
  </si>
  <si>
    <t>8650-358</t>
  </si>
  <si>
    <t>8650365</t>
  </si>
  <si>
    <t>8650-365</t>
  </si>
  <si>
    <t>8650373</t>
  </si>
  <si>
    <t>8650-373</t>
  </si>
  <si>
    <t>8650380</t>
  </si>
  <si>
    <t>8650-380</t>
  </si>
  <si>
    <t>8650363</t>
  </si>
  <si>
    <t>8650-363</t>
  </si>
  <si>
    <t>8650381</t>
  </si>
  <si>
    <t>8650-381</t>
  </si>
  <si>
    <t>8650377</t>
  </si>
  <si>
    <t>8650-377</t>
  </si>
  <si>
    <t>8650386</t>
  </si>
  <si>
    <t>8650-386</t>
  </si>
  <si>
    <t>8650359</t>
  </si>
  <si>
    <t>8650-359</t>
  </si>
  <si>
    <t>8650355</t>
  </si>
  <si>
    <t>8650-355</t>
  </si>
  <si>
    <t>8650388</t>
  </si>
  <si>
    <t>8650-388</t>
  </si>
  <si>
    <t>8650337</t>
  </si>
  <si>
    <t>8650-337</t>
  </si>
  <si>
    <t>8650356</t>
  </si>
  <si>
    <t>8650-356</t>
  </si>
  <si>
    <t>8650370</t>
  </si>
  <si>
    <t>8650-370</t>
  </si>
  <si>
    <t>8650349</t>
  </si>
  <si>
    <t>8650-349</t>
  </si>
  <si>
    <t>8650348</t>
  </si>
  <si>
    <t>8650-348</t>
  </si>
  <si>
    <t>8650340</t>
  </si>
  <si>
    <t>8650-340</t>
  </si>
  <si>
    <t>8650384</t>
  </si>
  <si>
    <t>8650-384</t>
  </si>
  <si>
    <t>8650324</t>
  </si>
  <si>
    <t>8650-324</t>
  </si>
  <si>
    <t>8650390</t>
  </si>
  <si>
    <t>8650-390</t>
  </si>
  <si>
    <t>8650331</t>
  </si>
  <si>
    <t>8650-331</t>
  </si>
  <si>
    <t>8650339</t>
  </si>
  <si>
    <t>8650-339</t>
  </si>
  <si>
    <t>8650327</t>
  </si>
  <si>
    <t>8650-327</t>
  </si>
  <si>
    <t>8650318</t>
  </si>
  <si>
    <t>8650-318</t>
  </si>
  <si>
    <t>8650321</t>
  </si>
  <si>
    <t>8650-321</t>
  </si>
  <si>
    <t>8650323</t>
  </si>
  <si>
    <t>8650-323</t>
  </si>
  <si>
    <t>8650322</t>
  </si>
  <si>
    <t>8650-322</t>
  </si>
  <si>
    <t>8650326</t>
  </si>
  <si>
    <t>8650-326</t>
  </si>
  <si>
    <t>8650336</t>
  </si>
  <si>
    <t>8650-336</t>
  </si>
  <si>
    <t>8650328</t>
  </si>
  <si>
    <t>8650-328</t>
  </si>
  <si>
    <t>8650330</t>
  </si>
  <si>
    <t>8650-330</t>
  </si>
  <si>
    <t>8650333</t>
  </si>
  <si>
    <t>8650-333</t>
  </si>
  <si>
    <t>8650334</t>
  </si>
  <si>
    <t>8650-334</t>
  </si>
  <si>
    <t>8650343</t>
  </si>
  <si>
    <t>8650-343</t>
  </si>
  <si>
    <t>8650387</t>
  </si>
  <si>
    <t>8650-387</t>
  </si>
  <si>
    <t>8650400</t>
  </si>
  <si>
    <t>8650-400</t>
  </si>
  <si>
    <t>8650401</t>
  </si>
  <si>
    <t>8650-401</t>
  </si>
  <si>
    <t>8650402</t>
  </si>
  <si>
    <t>8650-402</t>
  </si>
  <si>
    <t>8650233</t>
  </si>
  <si>
    <t>8650-233</t>
  </si>
  <si>
    <t>8650404</t>
  </si>
  <si>
    <t>8650-404</t>
  </si>
  <si>
    <t>8650429</t>
  </si>
  <si>
    <t>8650-429</t>
  </si>
  <si>
    <t>8650405</t>
  </si>
  <si>
    <t>8650-405</t>
  </si>
  <si>
    <t>8650407</t>
  </si>
  <si>
    <t>8650-407</t>
  </si>
  <si>
    <t>8650420</t>
  </si>
  <si>
    <t>8650-420</t>
  </si>
  <si>
    <t>8650415</t>
  </si>
  <si>
    <t>8650-415</t>
  </si>
  <si>
    <t>8650418</t>
  </si>
  <si>
    <t>8650-418</t>
  </si>
  <si>
    <t>8650421</t>
  </si>
  <si>
    <t>8650-421</t>
  </si>
  <si>
    <t>8650416</t>
  </si>
  <si>
    <t>8650-416</t>
  </si>
  <si>
    <t>8650414</t>
  </si>
  <si>
    <t>8650-414</t>
  </si>
  <si>
    <t>8650-413</t>
  </si>
  <si>
    <t>8650419</t>
  </si>
  <si>
    <t>8650-419</t>
  </si>
  <si>
    <t>8650422</t>
  </si>
  <si>
    <t>8650-422</t>
  </si>
  <si>
    <t>8650406</t>
  </si>
  <si>
    <t>8650-406</t>
  </si>
  <si>
    <t>8650412</t>
  </si>
  <si>
    <t>8650-412</t>
  </si>
  <si>
    <t>8650428</t>
  </si>
  <si>
    <t>8650-428</t>
  </si>
  <si>
    <t>8650430</t>
  </si>
  <si>
    <t>8650-430</t>
  </si>
  <si>
    <t>8650433</t>
  </si>
  <si>
    <t>8650-433</t>
  </si>
  <si>
    <t>8650438</t>
  </si>
  <si>
    <t>8650-438</t>
  </si>
  <si>
    <t>8650403</t>
  </si>
  <si>
    <t>8650-403</t>
  </si>
  <si>
    <t>8650439</t>
  </si>
  <si>
    <t>8650-439</t>
  </si>
  <si>
    <t>8650434</t>
  </si>
  <si>
    <t>8650-434</t>
  </si>
  <si>
    <t>8650279</t>
  </si>
  <si>
    <t>8650-279</t>
  </si>
  <si>
    <t>8650313</t>
  </si>
  <si>
    <t>8650-313</t>
  </si>
  <si>
    <t>8650391</t>
  </si>
  <si>
    <t>8650-391</t>
  </si>
  <si>
    <t>8650325</t>
  </si>
  <si>
    <t>8650-325</t>
  </si>
  <si>
    <t>8650435</t>
  </si>
  <si>
    <t>8650-435</t>
  </si>
  <si>
    <t>8650437</t>
  </si>
  <si>
    <t>8650-437</t>
  </si>
  <si>
    <t>8650395</t>
  </si>
  <si>
    <t>8650-395</t>
  </si>
  <si>
    <t>8650314</t>
  </si>
  <si>
    <t>8650-314</t>
  </si>
  <si>
    <t>8650234</t>
  </si>
  <si>
    <t>8650-234</t>
  </si>
  <si>
    <t>8650235</t>
  </si>
  <si>
    <t>8650-235</t>
  </si>
  <si>
    <t>8650134</t>
  </si>
  <si>
    <t>8650-134</t>
  </si>
  <si>
    <t>8650252</t>
  </si>
  <si>
    <t>8650-252</t>
  </si>
  <si>
    <t>8650442</t>
  </si>
  <si>
    <t>8650-442</t>
  </si>
  <si>
    <t>8650152</t>
  </si>
  <si>
    <t>8650-152</t>
  </si>
  <si>
    <t>8650155</t>
  </si>
  <si>
    <t>8650-155</t>
  </si>
  <si>
    <t>8650060</t>
  </si>
  <si>
    <t>8650-060</t>
  </si>
  <si>
    <t>8900407</t>
  </si>
  <si>
    <t>8900-407</t>
  </si>
  <si>
    <t>8900-413</t>
  </si>
  <si>
    <t>8900412</t>
  </si>
  <si>
    <t>8900-412</t>
  </si>
  <si>
    <t>8900443</t>
  </si>
  <si>
    <t>8900-443</t>
  </si>
  <si>
    <t>8900445</t>
  </si>
  <si>
    <t>8900-445</t>
  </si>
  <si>
    <t>8900444</t>
  </si>
  <si>
    <t>8900-444</t>
  </si>
  <si>
    <t>8900446</t>
  </si>
  <si>
    <t>8900-446</t>
  </si>
  <si>
    <t>8900439</t>
  </si>
  <si>
    <t>8900-439</t>
  </si>
  <si>
    <t>8900417</t>
  </si>
  <si>
    <t>8900-417</t>
  </si>
  <si>
    <t>8900455</t>
  </si>
  <si>
    <t>8900-455</t>
  </si>
  <si>
    <t>8900411</t>
  </si>
  <si>
    <t>8900-411</t>
  </si>
  <si>
    <t>8900429</t>
  </si>
  <si>
    <t>8900-429</t>
  </si>
  <si>
    <t>8900471</t>
  </si>
  <si>
    <t>8900-471</t>
  </si>
  <si>
    <t>8900438</t>
  </si>
  <si>
    <t>8900-438</t>
  </si>
  <si>
    <t>8900400</t>
  </si>
  <si>
    <t>8900-400</t>
  </si>
  <si>
    <t>8900435</t>
  </si>
  <si>
    <t>8900-435</t>
  </si>
  <si>
    <t>8900434</t>
  </si>
  <si>
    <t>8900-434</t>
  </si>
  <si>
    <t>8900341</t>
  </si>
  <si>
    <t>8900-341</t>
  </si>
  <si>
    <t>8900342</t>
  </si>
  <si>
    <t>8900-342</t>
  </si>
  <si>
    <t>8900343</t>
  </si>
  <si>
    <t>8900-343</t>
  </si>
  <si>
    <t>8900401</t>
  </si>
  <si>
    <t>8900-401</t>
  </si>
  <si>
    <t>8900424</t>
  </si>
  <si>
    <t>8900-424</t>
  </si>
  <si>
    <t>8900468</t>
  </si>
  <si>
    <t>8900-468</t>
  </si>
  <si>
    <t>8900462</t>
  </si>
  <si>
    <t>8900-462</t>
  </si>
  <si>
    <t>8900432</t>
  </si>
  <si>
    <t>8900-432</t>
  </si>
  <si>
    <t>8900456</t>
  </si>
  <si>
    <t>8900-456</t>
  </si>
  <si>
    <t>8900472</t>
  </si>
  <si>
    <t>8900-472</t>
  </si>
  <si>
    <t>8900431</t>
  </si>
  <si>
    <t>8900-431</t>
  </si>
  <si>
    <t>8900998</t>
  </si>
  <si>
    <t>8900-998</t>
  </si>
  <si>
    <t>8900457</t>
  </si>
  <si>
    <t>8900-457</t>
  </si>
  <si>
    <t>8900437</t>
  </si>
  <si>
    <t>8900-437</t>
  </si>
  <si>
    <t>8900430</t>
  </si>
  <si>
    <t>8900-430</t>
  </si>
  <si>
    <t>8900447</t>
  </si>
  <si>
    <t>8900-447</t>
  </si>
  <si>
    <t>8900448</t>
  </si>
  <si>
    <t>8900-448</t>
  </si>
  <si>
    <t>8900461</t>
  </si>
  <si>
    <t>8900-461</t>
  </si>
  <si>
    <t>8900360</t>
  </si>
  <si>
    <t>8900-360</t>
  </si>
  <si>
    <t>8900440</t>
  </si>
  <si>
    <t>8900-440</t>
  </si>
  <si>
    <t>8900359</t>
  </si>
  <si>
    <t>8900-359</t>
  </si>
  <si>
    <t>8900463</t>
  </si>
  <si>
    <t>8900-463</t>
  </si>
  <si>
    <t>8900425</t>
  </si>
  <si>
    <t>8900-425</t>
  </si>
  <si>
    <t>8900426</t>
  </si>
  <si>
    <t>8900-426</t>
  </si>
  <si>
    <t>8900420</t>
  </si>
  <si>
    <t>8900-420</t>
  </si>
  <si>
    <t>8900469</t>
  </si>
  <si>
    <t>8900-469</t>
  </si>
  <si>
    <t>8900441</t>
  </si>
  <si>
    <t>8900-441</t>
  </si>
  <si>
    <t>8900421</t>
  </si>
  <si>
    <t>8900-421</t>
  </si>
  <si>
    <t>8900015</t>
  </si>
  <si>
    <t>8900-015</t>
  </si>
  <si>
    <t>8900017</t>
  </si>
  <si>
    <t>8900-017</t>
  </si>
  <si>
    <t>8900018</t>
  </si>
  <si>
    <t>8900-018</t>
  </si>
  <si>
    <t>8900019</t>
  </si>
  <si>
    <t>8900-019</t>
  </si>
  <si>
    <t>8900023</t>
  </si>
  <si>
    <t>8900-023</t>
  </si>
  <si>
    <t>8900024</t>
  </si>
  <si>
    <t>8900-024</t>
  </si>
  <si>
    <t>8900026</t>
  </si>
  <si>
    <t>8900-026</t>
  </si>
  <si>
    <t>8900027</t>
  </si>
  <si>
    <t>8900-027</t>
  </si>
  <si>
    <t>8900028</t>
  </si>
  <si>
    <t>8900-028</t>
  </si>
  <si>
    <t>8900029</t>
  </si>
  <si>
    <t>8900-029</t>
  </si>
  <si>
    <t>8900031</t>
  </si>
  <si>
    <t>8900-031</t>
  </si>
  <si>
    <t>8900032</t>
  </si>
  <si>
    <t>8900-032</t>
  </si>
  <si>
    <t>8900034</t>
  </si>
  <si>
    <t>8900-034</t>
  </si>
  <si>
    <t>8900035</t>
  </si>
  <si>
    <t>8900-035</t>
  </si>
  <si>
    <t>8900036</t>
  </si>
  <si>
    <t>8900-036</t>
  </si>
  <si>
    <t>8900038</t>
  </si>
  <si>
    <t>8900-038</t>
  </si>
  <si>
    <t>8900069</t>
  </si>
  <si>
    <t>8900-069</t>
  </si>
  <si>
    <t>8900065</t>
  </si>
  <si>
    <t>8900-065</t>
  </si>
  <si>
    <t>8900068</t>
  </si>
  <si>
    <t>8900-068</t>
  </si>
  <si>
    <t>8900037</t>
  </si>
  <si>
    <t>8900-037</t>
  </si>
  <si>
    <t>8900078</t>
  </si>
  <si>
    <t>8900-078</t>
  </si>
  <si>
    <t>8900070</t>
  </si>
  <si>
    <t>8900-070</t>
  </si>
  <si>
    <t>8900090</t>
  </si>
  <si>
    <t>8900-090</t>
  </si>
  <si>
    <t>8900073</t>
  </si>
  <si>
    <t>8900-073</t>
  </si>
  <si>
    <t>8900092</t>
  </si>
  <si>
    <t>8900-092</t>
  </si>
  <si>
    <t>8900041</t>
  </si>
  <si>
    <t>8900-041</t>
  </si>
  <si>
    <t>8900044</t>
  </si>
  <si>
    <t>8900-044</t>
  </si>
  <si>
    <t>8900046</t>
  </si>
  <si>
    <t>8900-046</t>
  </si>
  <si>
    <t>8900047</t>
  </si>
  <si>
    <t>8900-047</t>
  </si>
  <si>
    <t>8900048</t>
  </si>
  <si>
    <t>8900-048</t>
  </si>
  <si>
    <t>8900049</t>
  </si>
  <si>
    <t>8900-049</t>
  </si>
  <si>
    <t>8900050</t>
  </si>
  <si>
    <t>8900-050</t>
  </si>
  <si>
    <t>8900051</t>
  </si>
  <si>
    <t>8900-051</t>
  </si>
  <si>
    <t>8900052</t>
  </si>
  <si>
    <t>8900-052</t>
  </si>
  <si>
    <t>8900053</t>
  </si>
  <si>
    <t>8900-053</t>
  </si>
  <si>
    <t>8900054</t>
  </si>
  <si>
    <t>8900-054</t>
  </si>
  <si>
    <t>8900055</t>
  </si>
  <si>
    <t>8900-055</t>
  </si>
  <si>
    <t>8900057</t>
  </si>
  <si>
    <t>8900-057</t>
  </si>
  <si>
    <t>8900013</t>
  </si>
  <si>
    <t>8900-013</t>
  </si>
  <si>
    <t>8900059</t>
  </si>
  <si>
    <t>8900-059</t>
  </si>
  <si>
    <t>8900061</t>
  </si>
  <si>
    <t>8900-061</t>
  </si>
  <si>
    <t>8900062</t>
  </si>
  <si>
    <t>8900-062</t>
  </si>
  <si>
    <t>8900063</t>
  </si>
  <si>
    <t>8900-063</t>
  </si>
  <si>
    <t>8900066</t>
  </si>
  <si>
    <t>8900-066</t>
  </si>
  <si>
    <t>8900067</t>
  </si>
  <si>
    <t>8900-067</t>
  </si>
  <si>
    <t>8900080</t>
  </si>
  <si>
    <t>8900-080</t>
  </si>
  <si>
    <t>8900071</t>
  </si>
  <si>
    <t>8900-071</t>
  </si>
  <si>
    <t>8900077</t>
  </si>
  <si>
    <t>8900-077</t>
  </si>
  <si>
    <t>8900079</t>
  </si>
  <si>
    <t>8900-079</t>
  </si>
  <si>
    <t>8900091</t>
  </si>
  <si>
    <t>8900-091</t>
  </si>
  <si>
    <t>8900406</t>
  </si>
  <si>
    <t>8900-406</t>
  </si>
  <si>
    <t>8900021</t>
  </si>
  <si>
    <t>8900-021</t>
  </si>
  <si>
    <t>8900016</t>
  </si>
  <si>
    <t>8900-016</t>
  </si>
  <si>
    <t>8900076</t>
  </si>
  <si>
    <t>8900-076</t>
  </si>
  <si>
    <t>8900093</t>
  </si>
  <si>
    <t>8900-093</t>
  </si>
  <si>
    <t>3570019</t>
  </si>
  <si>
    <t>3570-019</t>
  </si>
  <si>
    <t>3570010</t>
  </si>
  <si>
    <t>3570-010</t>
  </si>
  <si>
    <t>3570245</t>
  </si>
  <si>
    <t>3570-245</t>
  </si>
  <si>
    <t>3570021</t>
  </si>
  <si>
    <t>3570-021</t>
  </si>
  <si>
    <t>3570031</t>
  </si>
  <si>
    <t>3570-031</t>
  </si>
  <si>
    <t>3570011</t>
  </si>
  <si>
    <t>3570-011</t>
  </si>
  <si>
    <t>3570026</t>
  </si>
  <si>
    <t>3570-026</t>
  </si>
  <si>
    <t>3570027</t>
  </si>
  <si>
    <t>3570-027</t>
  </si>
  <si>
    <t>3570028</t>
  </si>
  <si>
    <t>3570-028</t>
  </si>
  <si>
    <t>3570029</t>
  </si>
  <si>
    <t>3570-029</t>
  </si>
  <si>
    <t>3570234</t>
  </si>
  <si>
    <t>3570-234</t>
  </si>
  <si>
    <t>3570030</t>
  </si>
  <si>
    <t>3570-030</t>
  </si>
  <si>
    <t>3570214</t>
  </si>
  <si>
    <t>3570-214</t>
  </si>
  <si>
    <t>3570215</t>
  </si>
  <si>
    <t>3570-215</t>
  </si>
  <si>
    <t>3570216</t>
  </si>
  <si>
    <t>3570-216</t>
  </si>
  <si>
    <t>3570217</t>
  </si>
  <si>
    <t>3570-217</t>
  </si>
  <si>
    <t>3570219</t>
  </si>
  <si>
    <t>3570-219</t>
  </si>
  <si>
    <t>3570221</t>
  </si>
  <si>
    <t>3570-221</t>
  </si>
  <si>
    <t>3570241</t>
  </si>
  <si>
    <t>3570-241</t>
  </si>
  <si>
    <t>3570077</t>
  </si>
  <si>
    <t>3570-077</t>
  </si>
  <si>
    <t>3570229</t>
  </si>
  <si>
    <t>3570-229</t>
  </si>
  <si>
    <t>3570080</t>
  </si>
  <si>
    <t>3570-080</t>
  </si>
  <si>
    <t>3570231</t>
  </si>
  <si>
    <t>3570-231</t>
  </si>
  <si>
    <t>3570232</t>
  </si>
  <si>
    <t>3570-232</t>
  </si>
  <si>
    <t>3570233</t>
  </si>
  <si>
    <t>3570-233</t>
  </si>
  <si>
    <t>3570235</t>
  </si>
  <si>
    <t>3570-235</t>
  </si>
  <si>
    <t>3570236</t>
  </si>
  <si>
    <t>3570-236</t>
  </si>
  <si>
    <t>3570049</t>
  </si>
  <si>
    <t>3570-049</t>
  </si>
  <si>
    <t>3570237</t>
  </si>
  <si>
    <t>3570-237</t>
  </si>
  <si>
    <t>3570238</t>
  </si>
  <si>
    <t>3570-238</t>
  </si>
  <si>
    <t>3570240</t>
  </si>
  <si>
    <t>3570-240</t>
  </si>
  <si>
    <t>3570242</t>
  </si>
  <si>
    <t>3570-242</t>
  </si>
  <si>
    <t>3570244</t>
  </si>
  <si>
    <t>3570-244</t>
  </si>
  <si>
    <t>3570043</t>
  </si>
  <si>
    <t>3570-043</t>
  </si>
  <si>
    <t>3570246</t>
  </si>
  <si>
    <t>3570-246</t>
  </si>
  <si>
    <t>3570239</t>
  </si>
  <si>
    <t>3570-239</t>
  </si>
  <si>
    <t>3570247</t>
  </si>
  <si>
    <t>3570-247</t>
  </si>
  <si>
    <t>3570227</t>
  </si>
  <si>
    <t>3570-227</t>
  </si>
  <si>
    <t>3570032</t>
  </si>
  <si>
    <t>3570-032</t>
  </si>
  <si>
    <t>3570034</t>
  </si>
  <si>
    <t>3570-034</t>
  </si>
  <si>
    <t>3570035</t>
  </si>
  <si>
    <t>3570-035</t>
  </si>
  <si>
    <t>3570036</t>
  </si>
  <si>
    <t>3570-036</t>
  </si>
  <si>
    <t>3570037</t>
  </si>
  <si>
    <t>3570-037</t>
  </si>
  <si>
    <t>3570038</t>
  </si>
  <si>
    <t>3570-038</t>
  </si>
  <si>
    <t>3570039</t>
  </si>
  <si>
    <t>3570-039</t>
  </si>
  <si>
    <t>3570015</t>
  </si>
  <si>
    <t>3570-015</t>
  </si>
  <si>
    <t>3570017</t>
  </si>
  <si>
    <t>3570-017</t>
  </si>
  <si>
    <t>3570013</t>
  </si>
  <si>
    <t>3570-013</t>
  </si>
  <si>
    <t>3570014</t>
  </si>
  <si>
    <t>3570-014</t>
  </si>
  <si>
    <t>3570018</t>
  </si>
  <si>
    <t>3570-018</t>
  </si>
  <si>
    <t>3570012</t>
  </si>
  <si>
    <t>3570-012</t>
  </si>
  <si>
    <t>3570040</t>
  </si>
  <si>
    <t>3570-040</t>
  </si>
  <si>
    <t>3570044</t>
  </si>
  <si>
    <t>3570-044</t>
  </si>
  <si>
    <t>3570999</t>
  </si>
  <si>
    <t>3570-999</t>
  </si>
  <si>
    <t>3570045</t>
  </si>
  <si>
    <t>3570-045</t>
  </si>
  <si>
    <t>3570046</t>
  </si>
  <si>
    <t>3570-046</t>
  </si>
  <si>
    <t>3570078</t>
  </si>
  <si>
    <t>3570-078</t>
  </si>
  <si>
    <t>3570047</t>
  </si>
  <si>
    <t>3570-047</t>
  </si>
  <si>
    <t>3570083</t>
  </si>
  <si>
    <t>3570-083</t>
  </si>
  <si>
    <t>3570071</t>
  </si>
  <si>
    <t>3570-071</t>
  </si>
  <si>
    <t>3570072</t>
  </si>
  <si>
    <t>3570-072</t>
  </si>
  <si>
    <t>3570073</t>
  </si>
  <si>
    <t>3570-073</t>
  </si>
  <si>
    <t>3570074</t>
  </si>
  <si>
    <t>3570-074</t>
  </si>
  <si>
    <t>3570075</t>
  </si>
  <si>
    <t>3570-075</t>
  </si>
  <si>
    <t>3570076</t>
  </si>
  <si>
    <t>3570-076</t>
  </si>
  <si>
    <t>3570100</t>
  </si>
  <si>
    <t>3570-100</t>
  </si>
  <si>
    <t>3570120</t>
  </si>
  <si>
    <t>3570-120</t>
  </si>
  <si>
    <t>3570130</t>
  </si>
  <si>
    <t>3570-130</t>
  </si>
  <si>
    <t>3570140</t>
  </si>
  <si>
    <t>3570-140</t>
  </si>
  <si>
    <t>3570150</t>
  </si>
  <si>
    <t>3570-150</t>
  </si>
  <si>
    <t>3570160</t>
  </si>
  <si>
    <t>3570-160</t>
  </si>
  <si>
    <t>3570170</t>
  </si>
  <si>
    <t>3570-170</t>
  </si>
  <si>
    <t>3570180</t>
  </si>
  <si>
    <t>3570-180</t>
  </si>
  <si>
    <t>3570191</t>
  </si>
  <si>
    <t>3570-191</t>
  </si>
  <si>
    <t>3570192</t>
  </si>
  <si>
    <t>3570-192</t>
  </si>
  <si>
    <t>3570200</t>
  </si>
  <si>
    <t>3570-200</t>
  </si>
  <si>
    <t>3570212</t>
  </si>
  <si>
    <t>3570-212</t>
  </si>
  <si>
    <t>6355010</t>
  </si>
  <si>
    <t>6355-010</t>
  </si>
  <si>
    <t>6350241</t>
  </si>
  <si>
    <t>6350-241</t>
  </si>
  <si>
    <t>6350234</t>
  </si>
  <si>
    <t>6350-234</t>
  </si>
  <si>
    <t>6350236</t>
  </si>
  <si>
    <t>6350-236</t>
  </si>
  <si>
    <t>6350242</t>
  </si>
  <si>
    <t>6350-242</t>
  </si>
  <si>
    <t>6350243</t>
  </si>
  <si>
    <t>6350-243</t>
  </si>
  <si>
    <t>6350151</t>
  </si>
  <si>
    <t>6350-151</t>
  </si>
  <si>
    <t>6350102</t>
  </si>
  <si>
    <t>6350-102</t>
  </si>
  <si>
    <t>6350117</t>
  </si>
  <si>
    <t>6350-117</t>
  </si>
  <si>
    <t>6350139</t>
  </si>
  <si>
    <t>6350-139</t>
  </si>
  <si>
    <t>6350-114</t>
  </si>
  <si>
    <t>6350132</t>
  </si>
  <si>
    <t>6350-132</t>
  </si>
  <si>
    <t>6350220</t>
  </si>
  <si>
    <t>6350-220</t>
  </si>
  <si>
    <t>6350129</t>
  </si>
  <si>
    <t>6350-129</t>
  </si>
  <si>
    <t>6350134</t>
  </si>
  <si>
    <t>6350-134</t>
  </si>
  <si>
    <t>6350137</t>
  </si>
  <si>
    <t>6350-137</t>
  </si>
  <si>
    <t>6350228</t>
  </si>
  <si>
    <t>6350-228</t>
  </si>
  <si>
    <t>6350216</t>
  </si>
  <si>
    <t>6350-216</t>
  </si>
  <si>
    <t>6350238</t>
  </si>
  <si>
    <t>6350-238</t>
  </si>
  <si>
    <t>6350225</t>
  </si>
  <si>
    <t>6350-225</t>
  </si>
  <si>
    <t>6350210</t>
  </si>
  <si>
    <t>6350-210</t>
  </si>
  <si>
    <t>6350223</t>
  </si>
  <si>
    <t>6350-223</t>
  </si>
  <si>
    <t>6350226</t>
  </si>
  <si>
    <t>6350-226</t>
  </si>
  <si>
    <t>6350207</t>
  </si>
  <si>
    <t>6350-207</t>
  </si>
  <si>
    <t>6350115</t>
  </si>
  <si>
    <t>6350-115</t>
  </si>
  <si>
    <t>6350136</t>
  </si>
  <si>
    <t>6350-136</t>
  </si>
  <si>
    <t>6350233</t>
  </si>
  <si>
    <t>6350-233</t>
  </si>
  <si>
    <t>6350142</t>
  </si>
  <si>
    <t>6350-142</t>
  </si>
  <si>
    <t>6350135</t>
  </si>
  <si>
    <t>6350-135</t>
  </si>
  <si>
    <t>6350133</t>
  </si>
  <si>
    <t>6350-133</t>
  </si>
  <si>
    <t>6350227</t>
  </si>
  <si>
    <t>6350-227</t>
  </si>
  <si>
    <t>6350213</t>
  </si>
  <si>
    <t>6350-213</t>
  </si>
  <si>
    <t>6350104</t>
  </si>
  <si>
    <t>6350-104</t>
  </si>
  <si>
    <t>6350106</t>
  </si>
  <si>
    <t>6350-106</t>
  </si>
  <si>
    <t>6350108</t>
  </si>
  <si>
    <t>6350-108</t>
  </si>
  <si>
    <t>6350999</t>
  </si>
  <si>
    <t>6350-999</t>
  </si>
  <si>
    <t>6350109</t>
  </si>
  <si>
    <t>6350-109</t>
  </si>
  <si>
    <t>6350111</t>
  </si>
  <si>
    <t>6350-111</t>
  </si>
  <si>
    <t>6350112</t>
  </si>
  <si>
    <t>6350-112</t>
  </si>
  <si>
    <t>6350120</t>
  </si>
  <si>
    <t>6350-120</t>
  </si>
  <si>
    <t>6350121</t>
  </si>
  <si>
    <t>6350-121</t>
  </si>
  <si>
    <t>6350123</t>
  </si>
  <si>
    <t>6350-123</t>
  </si>
  <si>
    <t>6350125</t>
  </si>
  <si>
    <t>6350-125</t>
  </si>
  <si>
    <t>6350126</t>
  </si>
  <si>
    <t>6350-126</t>
  </si>
  <si>
    <t>6350128</t>
  </si>
  <si>
    <t>6350-128</t>
  </si>
  <si>
    <t>6350143</t>
  </si>
  <si>
    <t>6350-143</t>
  </si>
  <si>
    <t>6350145</t>
  </si>
  <si>
    <t>6350-145</t>
  </si>
  <si>
    <t>6350146</t>
  </si>
  <si>
    <t>6350-146</t>
  </si>
  <si>
    <t>6350147</t>
  </si>
  <si>
    <t>6350-147</t>
  </si>
  <si>
    <t>6350149</t>
  </si>
  <si>
    <t>6350-149</t>
  </si>
  <si>
    <t>6350152</t>
  </si>
  <si>
    <t>6350-152</t>
  </si>
  <si>
    <t>6350206</t>
  </si>
  <si>
    <t>6350-206</t>
  </si>
  <si>
    <t>6350209</t>
  </si>
  <si>
    <t>6350-209</t>
  </si>
  <si>
    <t>6350214</t>
  </si>
  <si>
    <t>6350-214</t>
  </si>
  <si>
    <t>6350239</t>
  </si>
  <si>
    <t>6350-239</t>
  </si>
  <si>
    <t>6355020</t>
  </si>
  <si>
    <t>6355-020</t>
  </si>
  <si>
    <t>6355030</t>
  </si>
  <si>
    <t>6355-030</t>
  </si>
  <si>
    <t>6355042</t>
  </si>
  <si>
    <t>6355-042</t>
  </si>
  <si>
    <t>6355051</t>
  </si>
  <si>
    <t>6355-051</t>
  </si>
  <si>
    <t>6355052</t>
  </si>
  <si>
    <t>6355-052</t>
  </si>
  <si>
    <t>6355998</t>
  </si>
  <si>
    <t>6355-998</t>
  </si>
  <si>
    <t>6355060</t>
  </si>
  <si>
    <t>6355-060</t>
  </si>
  <si>
    <t>6355071</t>
  </si>
  <si>
    <t>6355-071</t>
  </si>
  <si>
    <t>6355072</t>
  </si>
  <si>
    <t>6355-072</t>
  </si>
  <si>
    <t>6355080</t>
  </si>
  <si>
    <t>6355-080</t>
  </si>
  <si>
    <t>6350091</t>
  </si>
  <si>
    <t>6350-091</t>
  </si>
  <si>
    <t>6355090</t>
  </si>
  <si>
    <t>6355-090</t>
  </si>
  <si>
    <t>6355100</t>
  </si>
  <si>
    <t>6355-100</t>
  </si>
  <si>
    <t>6355110</t>
  </si>
  <si>
    <t>6355-110</t>
  </si>
  <si>
    <t>6355132</t>
  </si>
  <si>
    <t>6355-132</t>
  </si>
  <si>
    <t>6350311</t>
  </si>
  <si>
    <t>6350-311</t>
  </si>
  <si>
    <t>6355141</t>
  </si>
  <si>
    <t>6355-141</t>
  </si>
  <si>
    <t>6355142</t>
  </si>
  <si>
    <t>6355-142</t>
  </si>
  <si>
    <t>6350-331</t>
  </si>
  <si>
    <t>6355151</t>
  </si>
  <si>
    <t>6355-151</t>
  </si>
  <si>
    <t>6355152</t>
  </si>
  <si>
    <t>6355-152</t>
  </si>
  <si>
    <t>6355170</t>
  </si>
  <si>
    <t>6355-170</t>
  </si>
  <si>
    <t>6350361</t>
  </si>
  <si>
    <t>6350-361</t>
  </si>
  <si>
    <t>6350351</t>
  </si>
  <si>
    <t>6350-351</t>
  </si>
  <si>
    <t>6355246</t>
  </si>
  <si>
    <t>6355-246</t>
  </si>
  <si>
    <t>6355255</t>
  </si>
  <si>
    <t>6355-255</t>
  </si>
  <si>
    <t>6355210</t>
  </si>
  <si>
    <t>6355-210</t>
  </si>
  <si>
    <t>6355212</t>
  </si>
  <si>
    <t>6355-212</t>
  </si>
  <si>
    <t>6355214</t>
  </si>
  <si>
    <t>6355-214</t>
  </si>
  <si>
    <t>6355215</t>
  </si>
  <si>
    <t>6355-215</t>
  </si>
  <si>
    <t>6355216</t>
  </si>
  <si>
    <t>6355-216</t>
  </si>
  <si>
    <t>6355217</t>
  </si>
  <si>
    <t>6355-217</t>
  </si>
  <si>
    <t>6355219</t>
  </si>
  <si>
    <t>6355-219</t>
  </si>
  <si>
    <t>6355220</t>
  </si>
  <si>
    <t>6355-220</t>
  </si>
  <si>
    <t>6355221</t>
  </si>
  <si>
    <t>6355-221</t>
  </si>
  <si>
    <t>6355223</t>
  </si>
  <si>
    <t>6355-223</t>
  </si>
  <si>
    <t>6355226</t>
  </si>
  <si>
    <t>6355-226</t>
  </si>
  <si>
    <t>6355227</t>
  </si>
  <si>
    <t>6355-227</t>
  </si>
  <si>
    <t>6355228</t>
  </si>
  <si>
    <t>6355-228</t>
  </si>
  <si>
    <t>6355229</t>
  </si>
  <si>
    <t>6355-229</t>
  </si>
  <si>
    <t>6355230</t>
  </si>
  <si>
    <t>6355-230</t>
  </si>
  <si>
    <t>6355232</t>
  </si>
  <si>
    <t>6355-232</t>
  </si>
  <si>
    <t>6355233</t>
  </si>
  <si>
    <t>6355-233</t>
  </si>
  <si>
    <t>6355236</t>
  </si>
  <si>
    <t>6355-236</t>
  </si>
  <si>
    <t>6355240</t>
  </si>
  <si>
    <t>6355-240</t>
  </si>
  <si>
    <t>6355241</t>
  </si>
  <si>
    <t>6355-241</t>
  </si>
  <si>
    <t>6355245</t>
  </si>
  <si>
    <t>6355-245</t>
  </si>
  <si>
    <t>6355247</t>
  </si>
  <si>
    <t>6355-247</t>
  </si>
  <si>
    <t>6355251</t>
  </si>
  <si>
    <t>6355-251</t>
  </si>
  <si>
    <t>6355254</t>
  </si>
  <si>
    <t>6355-254</t>
  </si>
  <si>
    <t>6355256</t>
  </si>
  <si>
    <t>6355-256</t>
  </si>
  <si>
    <t>6355262</t>
  </si>
  <si>
    <t>6355-262</t>
  </si>
  <si>
    <t>6355264</t>
  </si>
  <si>
    <t>6355-264</t>
  </si>
  <si>
    <t>6355265</t>
  </si>
  <si>
    <t>6355-265</t>
  </si>
  <si>
    <t>6355268</t>
  </si>
  <si>
    <t>6355-268</t>
  </si>
  <si>
    <t>6355270</t>
  </si>
  <si>
    <t>6355-270</t>
  </si>
  <si>
    <t>6355271</t>
  </si>
  <si>
    <t>6355-271</t>
  </si>
  <si>
    <t>6355272</t>
  </si>
  <si>
    <t>6355-272</t>
  </si>
  <si>
    <t>6355273</t>
  </si>
  <si>
    <t>6355-273</t>
  </si>
  <si>
    <t>6355274</t>
  </si>
  <si>
    <t>6355-274</t>
  </si>
  <si>
    <t>6355278</t>
  </si>
  <si>
    <t>6355-278</t>
  </si>
  <si>
    <t>6355281</t>
  </si>
  <si>
    <t>6355-281</t>
  </si>
  <si>
    <t>6355292</t>
  </si>
  <si>
    <t>6355-292</t>
  </si>
  <si>
    <t>6355296</t>
  </si>
  <si>
    <t>6355-296</t>
  </si>
  <si>
    <t>6355298</t>
  </si>
  <si>
    <t>6355-298</t>
  </si>
  <si>
    <t>6355300</t>
  </si>
  <si>
    <t>6355-300</t>
  </si>
  <si>
    <t>6355301</t>
  </si>
  <si>
    <t>6355-301</t>
  </si>
  <si>
    <t>6355303</t>
  </si>
  <si>
    <t>6355-303</t>
  </si>
  <si>
    <t>6355304</t>
  </si>
  <si>
    <t>6355-304</t>
  </si>
  <si>
    <t>6355305</t>
  </si>
  <si>
    <t>6355-305</t>
  </si>
  <si>
    <t>6355307</t>
  </si>
  <si>
    <t>6355-307</t>
  </si>
  <si>
    <t>6355249</t>
  </si>
  <si>
    <t>6355-249</t>
  </si>
  <si>
    <t>6355310</t>
  </si>
  <si>
    <t>6355-310</t>
  </si>
  <si>
    <t>6355311</t>
  </si>
  <si>
    <t>6355-311</t>
  </si>
  <si>
    <t>6355312</t>
  </si>
  <si>
    <t>6355-312</t>
  </si>
  <si>
    <t>6355313</t>
  </si>
  <si>
    <t>6355-313</t>
  </si>
  <si>
    <t>6355314</t>
  </si>
  <si>
    <t>6355-314</t>
  </si>
  <si>
    <t>6355321</t>
  </si>
  <si>
    <t>6355-321</t>
  </si>
  <si>
    <t>6355322</t>
  </si>
  <si>
    <t>6355-322</t>
  </si>
  <si>
    <t>6355324</t>
  </si>
  <si>
    <t>6355-324</t>
  </si>
  <si>
    <t>6355325</t>
  </si>
  <si>
    <t>6355-325</t>
  </si>
  <si>
    <t>6355329</t>
  </si>
  <si>
    <t>6355-329</t>
  </si>
  <si>
    <t>6355331</t>
  </si>
  <si>
    <t>6355-331</t>
  </si>
  <si>
    <t>6355332</t>
  </si>
  <si>
    <t>6355-332</t>
  </si>
  <si>
    <t>6355334</t>
  </si>
  <si>
    <t>6355-334</t>
  </si>
  <si>
    <t>6355201</t>
  </si>
  <si>
    <t>6355-201</t>
  </si>
  <si>
    <t>6355346</t>
  </si>
  <si>
    <t>6355-346</t>
  </si>
  <si>
    <t>6355348</t>
  </si>
  <si>
    <t>6355-348</t>
  </si>
  <si>
    <t>6355349</t>
  </si>
  <si>
    <t>6355-349</t>
  </si>
  <si>
    <t>6355350</t>
  </si>
  <si>
    <t>6355-350</t>
  </si>
  <si>
    <t>6355351</t>
  </si>
  <si>
    <t>6355-351</t>
  </si>
  <si>
    <t>6355352</t>
  </si>
  <si>
    <t>6355-352</t>
  </si>
  <si>
    <t>6355353</t>
  </si>
  <si>
    <t>6355-353</t>
  </si>
  <si>
    <t>6355355</t>
  </si>
  <si>
    <t>6355-355</t>
  </si>
  <si>
    <t>6355357</t>
  </si>
  <si>
    <t>6355-357</t>
  </si>
  <si>
    <t>6355358</t>
  </si>
  <si>
    <t>6355-358</t>
  </si>
  <si>
    <t>6355359</t>
  </si>
  <si>
    <t>6355-359</t>
  </si>
  <si>
    <t>6355360</t>
  </si>
  <si>
    <t>6355-360</t>
  </si>
  <si>
    <t>6355363</t>
  </si>
  <si>
    <t>6355-363</t>
  </si>
  <si>
    <t>6355364</t>
  </si>
  <si>
    <t>6355-364</t>
  </si>
  <si>
    <t>6355231</t>
  </si>
  <si>
    <t>6355-231</t>
  </si>
  <si>
    <t>6355242</t>
  </si>
  <si>
    <t>6355-242</t>
  </si>
  <si>
    <t>6355299</t>
  </si>
  <si>
    <t>6355-299</t>
  </si>
  <si>
    <t>6355243</t>
  </si>
  <si>
    <t>6355-243</t>
  </si>
  <si>
    <t>6355302</t>
  </si>
  <si>
    <t>6355-302</t>
  </si>
  <si>
    <t>6355206</t>
  </si>
  <si>
    <t>6355-206</t>
  </si>
  <si>
    <t>6350011</t>
  </si>
  <si>
    <t>6350-011</t>
  </si>
  <si>
    <t>6350031</t>
  </si>
  <si>
    <t>6350-031</t>
  </si>
  <si>
    <t>6350371</t>
  </si>
  <si>
    <t>6350-371</t>
  </si>
  <si>
    <t>6350081</t>
  </si>
  <si>
    <t>6350-081</t>
  </si>
  <si>
    <t>6360030</t>
  </si>
  <si>
    <t>6360-030</t>
  </si>
  <si>
    <t>6360031</t>
  </si>
  <si>
    <t>6360-031</t>
  </si>
  <si>
    <t>6360998</t>
  </si>
  <si>
    <t>6360-998</t>
  </si>
  <si>
    <t>6360040</t>
  </si>
  <si>
    <t>6360-040</t>
  </si>
  <si>
    <t>6360222</t>
  </si>
  <si>
    <t>6360-222</t>
  </si>
  <si>
    <t>6360220</t>
  </si>
  <si>
    <t>6360-220</t>
  </si>
  <si>
    <t>6360221</t>
  </si>
  <si>
    <t>6360-221</t>
  </si>
  <si>
    <t>6360352</t>
  </si>
  <si>
    <t>6360-352</t>
  </si>
  <si>
    <t>6360225</t>
  </si>
  <si>
    <t>6360-225</t>
  </si>
  <si>
    <t>6360319</t>
  </si>
  <si>
    <t>6360-319</t>
  </si>
  <si>
    <t>6360312</t>
  </si>
  <si>
    <t>6360-312</t>
  </si>
  <si>
    <t>6360356</t>
  </si>
  <si>
    <t>6360-356</t>
  </si>
  <si>
    <t>6360357</t>
  </si>
  <si>
    <t>6360-357</t>
  </si>
  <si>
    <t>6360361</t>
  </si>
  <si>
    <t>6360-361</t>
  </si>
  <si>
    <t>6360362</t>
  </si>
  <si>
    <t>6360-362</t>
  </si>
  <si>
    <t>6360364</t>
  </si>
  <si>
    <t>6360-364</t>
  </si>
  <si>
    <t>6360366</t>
  </si>
  <si>
    <t>6360-366</t>
  </si>
  <si>
    <t>6360369</t>
  </si>
  <si>
    <t>6360-369</t>
  </si>
  <si>
    <t>6360368</t>
  </si>
  <si>
    <t>6360-368</t>
  </si>
  <si>
    <t>6360287</t>
  </si>
  <si>
    <t>6360-287</t>
  </si>
  <si>
    <t>6360304</t>
  </si>
  <si>
    <t>6360-304</t>
  </si>
  <si>
    <t>6360285</t>
  </si>
  <si>
    <t>6360-285</t>
  </si>
  <si>
    <t>6360999</t>
  </si>
  <si>
    <t>6360-999</t>
  </si>
  <si>
    <t>6360350</t>
  </si>
  <si>
    <t>6360-350</t>
  </si>
  <si>
    <t>6360336</t>
  </si>
  <si>
    <t>6360-336</t>
  </si>
  <si>
    <t>6360335</t>
  </si>
  <si>
    <t>6360-335</t>
  </si>
  <si>
    <t>6360293</t>
  </si>
  <si>
    <t>6360-293</t>
  </si>
  <si>
    <t>6360294</t>
  </si>
  <si>
    <t>6360-294</t>
  </si>
  <si>
    <t>6360341</t>
  </si>
  <si>
    <t>6360-341</t>
  </si>
  <si>
    <t>6360339</t>
  </si>
  <si>
    <t>6360-339</t>
  </si>
  <si>
    <t>6360330</t>
  </si>
  <si>
    <t>6360-330</t>
  </si>
  <si>
    <t>6360345</t>
  </si>
  <si>
    <t>6360-345</t>
  </si>
  <si>
    <t>6360338</t>
  </si>
  <si>
    <t>6360-338</t>
  </si>
  <si>
    <t>6360302</t>
  </si>
  <si>
    <t>6360-302</t>
  </si>
  <si>
    <t>6360372</t>
  </si>
  <si>
    <t>6360-372</t>
  </si>
  <si>
    <t>6360347</t>
  </si>
  <si>
    <t>6360-347</t>
  </si>
  <si>
    <t>6360323</t>
  </si>
  <si>
    <t>6360-323</t>
  </si>
  <si>
    <t>6360359</t>
  </si>
  <si>
    <t>6360-359</t>
  </si>
  <si>
    <t>6360375</t>
  </si>
  <si>
    <t>6360-375</t>
  </si>
  <si>
    <t>6360396</t>
  </si>
  <si>
    <t>6360-396</t>
  </si>
  <si>
    <t>6360397</t>
  </si>
  <si>
    <t>6360-397</t>
  </si>
  <si>
    <t>6360348</t>
  </si>
  <si>
    <t>6360-348</t>
  </si>
  <si>
    <t>6360402</t>
  </si>
  <si>
    <t>6360-402</t>
  </si>
  <si>
    <t>6360389</t>
  </si>
  <si>
    <t>6360-389</t>
  </si>
  <si>
    <t>6360400</t>
  </si>
  <si>
    <t>6360-400</t>
  </si>
  <si>
    <t>6360337</t>
  </si>
  <si>
    <t>6360-337</t>
  </si>
  <si>
    <t>6360344</t>
  </si>
  <si>
    <t>6360-344</t>
  </si>
  <si>
    <t>6360310</t>
  </si>
  <si>
    <t>6360-310</t>
  </si>
  <si>
    <t>6360314</t>
  </si>
  <si>
    <t>6360-314</t>
  </si>
  <si>
    <t>6360326</t>
  </si>
  <si>
    <t>6360-326</t>
  </si>
  <si>
    <t>6360340</t>
  </si>
  <si>
    <t>6360-340</t>
  </si>
  <si>
    <t>6360305</t>
  </si>
  <si>
    <t>6360-305</t>
  </si>
  <si>
    <t>6360292</t>
  </si>
  <si>
    <t>6360-292</t>
  </si>
  <si>
    <t>6360343</t>
  </si>
  <si>
    <t>6360-343</t>
  </si>
  <si>
    <t>6360363</t>
  </si>
  <si>
    <t>6360-363</t>
  </si>
  <si>
    <t>6360315</t>
  </si>
  <si>
    <t>6360-315</t>
  </si>
  <si>
    <t>6360346</t>
  </si>
  <si>
    <t>6360-346</t>
  </si>
  <si>
    <t>6360329</t>
  </si>
  <si>
    <t>6360-329</t>
  </si>
  <si>
    <t>6360296</t>
  </si>
  <si>
    <t>6360-296</t>
  </si>
  <si>
    <t>6360295</t>
  </si>
  <si>
    <t>6360-295</t>
  </si>
  <si>
    <t>6360298</t>
  </si>
  <si>
    <t>6360-298</t>
  </si>
  <si>
    <t>6360311</t>
  </si>
  <si>
    <t>6360-311</t>
  </si>
  <si>
    <t>6360333</t>
  </si>
  <si>
    <t>6360-333</t>
  </si>
  <si>
    <t>6360308</t>
  </si>
  <si>
    <t>6360-308</t>
  </si>
  <si>
    <t>6360313</t>
  </si>
  <si>
    <t>6360-313</t>
  </si>
  <si>
    <t>6360316</t>
  </si>
  <si>
    <t>6360-316</t>
  </si>
  <si>
    <t>6360317</t>
  </si>
  <si>
    <t>6360-317</t>
  </si>
  <si>
    <t>6360318</t>
  </si>
  <si>
    <t>6360-318</t>
  </si>
  <si>
    <t>6360064</t>
  </si>
  <si>
    <t>6360-064</t>
  </si>
  <si>
    <t>6360065</t>
  </si>
  <si>
    <t>6360-065</t>
  </si>
  <si>
    <t>6360061</t>
  </si>
  <si>
    <t>6360-061</t>
  </si>
  <si>
    <t>6360066</t>
  </si>
  <si>
    <t>6360-066</t>
  </si>
  <si>
    <t>6360060</t>
  </si>
  <si>
    <t>6360-060</t>
  </si>
  <si>
    <t>6360063</t>
  </si>
  <si>
    <t>6360-063</t>
  </si>
  <si>
    <t>6360503</t>
  </si>
  <si>
    <t>6360-503</t>
  </si>
  <si>
    <t>6360504</t>
  </si>
  <si>
    <t>6360-504</t>
  </si>
  <si>
    <t>6360506</t>
  </si>
  <si>
    <t>6360-506</t>
  </si>
  <si>
    <t>6360508</t>
  </si>
  <si>
    <t>6360-508</t>
  </si>
  <si>
    <t>6360513</t>
  </si>
  <si>
    <t>6360-513</t>
  </si>
  <si>
    <t>6360514</t>
  </si>
  <si>
    <t>6360-514</t>
  </si>
  <si>
    <t>6360515</t>
  </si>
  <si>
    <t>6360-515</t>
  </si>
  <si>
    <t>6360516</t>
  </si>
  <si>
    <t>6360-516</t>
  </si>
  <si>
    <t>6360517</t>
  </si>
  <si>
    <t>6360-517</t>
  </si>
  <si>
    <t>6360518</t>
  </si>
  <si>
    <t>6360-518</t>
  </si>
  <si>
    <t>6360519</t>
  </si>
  <si>
    <t>6360-519</t>
  </si>
  <si>
    <t>6360520</t>
  </si>
  <si>
    <t>6360-520</t>
  </si>
  <si>
    <t>6360521</t>
  </si>
  <si>
    <t>6360-521</t>
  </si>
  <si>
    <t>6360522</t>
  </si>
  <si>
    <t>6360-522</t>
  </si>
  <si>
    <t>6360523</t>
  </si>
  <si>
    <t>6360-523</t>
  </si>
  <si>
    <t>6360524</t>
  </si>
  <si>
    <t>6360-524</t>
  </si>
  <si>
    <t>6360525</t>
  </si>
  <si>
    <t>6360-525</t>
  </si>
  <si>
    <t>6360184</t>
  </si>
  <si>
    <t>6360-184</t>
  </si>
  <si>
    <t>6360492</t>
  </si>
  <si>
    <t>6360-492</t>
  </si>
  <si>
    <t>6360494</t>
  </si>
  <si>
    <t>6360-494</t>
  </si>
  <si>
    <t>6360497</t>
  </si>
  <si>
    <t>6360-497</t>
  </si>
  <si>
    <t>6360499</t>
  </si>
  <si>
    <t>6360-499</t>
  </si>
  <si>
    <t>6360533</t>
  </si>
  <si>
    <t>6360-533</t>
  </si>
  <si>
    <t>6360496</t>
  </si>
  <si>
    <t>6360-496</t>
  </si>
  <si>
    <t>6360070</t>
  </si>
  <si>
    <t>6360-070</t>
  </si>
  <si>
    <t>6360526</t>
  </si>
  <si>
    <t>6360-526</t>
  </si>
  <si>
    <t>6360536</t>
  </si>
  <si>
    <t>6360-536</t>
  </si>
  <si>
    <t>6360530</t>
  </si>
  <si>
    <t>6360-530</t>
  </si>
  <si>
    <t>6360507</t>
  </si>
  <si>
    <t>6360-507</t>
  </si>
  <si>
    <t>6360502</t>
  </si>
  <si>
    <t>6360-502</t>
  </si>
  <si>
    <t>6360495</t>
  </si>
  <si>
    <t>6360-495</t>
  </si>
  <si>
    <t>6360493</t>
  </si>
  <si>
    <t>6360-493</t>
  </si>
  <si>
    <t>6360081</t>
  </si>
  <si>
    <t>6360-081</t>
  </si>
  <si>
    <t>6360080</t>
  </si>
  <si>
    <t>6360-080</t>
  </si>
  <si>
    <t>6360101</t>
  </si>
  <si>
    <t>6360-101</t>
  </si>
  <si>
    <t>6360100</t>
  </si>
  <si>
    <t>6360-100</t>
  </si>
  <si>
    <t>6360103</t>
  </si>
  <si>
    <t>6360-103</t>
  </si>
  <si>
    <t>6360102</t>
  </si>
  <si>
    <t>6360-102</t>
  </si>
  <si>
    <t>6360110</t>
  </si>
  <si>
    <t>6360-110</t>
  </si>
  <si>
    <t>6360120</t>
  </si>
  <si>
    <t>6360-120</t>
  </si>
  <si>
    <t>6360130</t>
  </si>
  <si>
    <t>6360-130</t>
  </si>
  <si>
    <t>6360140</t>
  </si>
  <si>
    <t>6360-140</t>
  </si>
  <si>
    <t>6360150</t>
  </si>
  <si>
    <t>6360-150</t>
  </si>
  <si>
    <t>6360181</t>
  </si>
  <si>
    <t>6360-181</t>
  </si>
  <si>
    <t>6360183</t>
  </si>
  <si>
    <t>6360-183</t>
  </si>
  <si>
    <t>6360182</t>
  </si>
  <si>
    <t>6360-182</t>
  </si>
  <si>
    <t>6360180</t>
  </si>
  <si>
    <t>6360-180</t>
  </si>
  <si>
    <t>6360190</t>
  </si>
  <si>
    <t>6360-190</t>
  </si>
  <si>
    <t>6360201</t>
  </si>
  <si>
    <t>6360-201</t>
  </si>
  <si>
    <t>6360200</t>
  </si>
  <si>
    <t>6360-200</t>
  </si>
  <si>
    <t>6360210</t>
  </si>
  <si>
    <t>6360-210</t>
  </si>
  <si>
    <t>6360371</t>
  </si>
  <si>
    <t>6360-371</t>
  </si>
  <si>
    <t>6360067</t>
  </si>
  <si>
    <t>6360-067</t>
  </si>
  <si>
    <t>6360111</t>
  </si>
  <si>
    <t>6360-111</t>
  </si>
  <si>
    <t>6360112</t>
  </si>
  <si>
    <t>6360-112</t>
  </si>
  <si>
    <t>6360141</t>
  </si>
  <si>
    <t>6360-141</t>
  </si>
  <si>
    <t>6360114</t>
  </si>
  <si>
    <t>6360-114</t>
  </si>
  <si>
    <t>6360301</t>
  </si>
  <si>
    <t>6360-301</t>
  </si>
  <si>
    <t>6440011</t>
  </si>
  <si>
    <t>6440-011</t>
  </si>
  <si>
    <t>6440021</t>
  </si>
  <si>
    <t>6440-021</t>
  </si>
  <si>
    <t>6440031</t>
  </si>
  <si>
    <t>6440-031</t>
  </si>
  <si>
    <t>6440032</t>
  </si>
  <si>
    <t>6440-032</t>
  </si>
  <si>
    <t>6440033</t>
  </si>
  <si>
    <t>6440-033</t>
  </si>
  <si>
    <t>6440051</t>
  </si>
  <si>
    <t>6440-051</t>
  </si>
  <si>
    <t>6440061</t>
  </si>
  <si>
    <t>6440-061</t>
  </si>
  <si>
    <t>6440062</t>
  </si>
  <si>
    <t>6440-062</t>
  </si>
  <si>
    <t>6440091</t>
  </si>
  <si>
    <t>6440-091</t>
  </si>
  <si>
    <t>6440092</t>
  </si>
  <si>
    <t>6440-092</t>
  </si>
  <si>
    <t>6440103</t>
  </si>
  <si>
    <t>6440-103</t>
  </si>
  <si>
    <t>6440113</t>
  </si>
  <si>
    <t>6440-113</t>
  </si>
  <si>
    <t>6440135</t>
  </si>
  <si>
    <t>6440-135</t>
  </si>
  <si>
    <t>6440117</t>
  </si>
  <si>
    <t>6440-117</t>
  </si>
  <si>
    <t>6440107</t>
  </si>
  <si>
    <t>6440-107</t>
  </si>
  <si>
    <t>6440100</t>
  </si>
  <si>
    <t>6440-100</t>
  </si>
  <si>
    <t>6440134</t>
  </si>
  <si>
    <t>6440-134</t>
  </si>
  <si>
    <t>6440138</t>
  </si>
  <si>
    <t>6440-138</t>
  </si>
  <si>
    <t>6440128</t>
  </si>
  <si>
    <t>6440-128</t>
  </si>
  <si>
    <t>6440130</t>
  </si>
  <si>
    <t>6440-130</t>
  </si>
  <si>
    <t>6440131</t>
  </si>
  <si>
    <t>6440-131</t>
  </si>
  <si>
    <t>6440139</t>
  </si>
  <si>
    <t>6440-139</t>
  </si>
  <si>
    <t>6440129</t>
  </si>
  <si>
    <t>6440-129</t>
  </si>
  <si>
    <t>6440125</t>
  </si>
  <si>
    <t>6440-125</t>
  </si>
  <si>
    <t>6440141</t>
  </si>
  <si>
    <t>6440-141</t>
  </si>
  <si>
    <t>6440146</t>
  </si>
  <si>
    <t>6440-146</t>
  </si>
  <si>
    <t>6440118</t>
  </si>
  <si>
    <t>6440-118</t>
  </si>
  <si>
    <t>6440119</t>
  </si>
  <si>
    <t>6440-119</t>
  </si>
  <si>
    <t>6440202</t>
  </si>
  <si>
    <t>6440-202</t>
  </si>
  <si>
    <t>6440142</t>
  </si>
  <si>
    <t>6440-142</t>
  </si>
  <si>
    <t>6440093</t>
  </si>
  <si>
    <t>6440-093</t>
  </si>
  <si>
    <t>6440-111</t>
  </si>
  <si>
    <t>6440094</t>
  </si>
  <si>
    <t>6440-094</t>
  </si>
  <si>
    <t>6440001</t>
  </si>
  <si>
    <t>6440-001</t>
  </si>
  <si>
    <t>6440099</t>
  </si>
  <si>
    <t>6440-099</t>
  </si>
  <si>
    <t>6440098</t>
  </si>
  <si>
    <t>6440-098</t>
  </si>
  <si>
    <t>6440096</t>
  </si>
  <si>
    <t>6440-096</t>
  </si>
  <si>
    <t>6440108</t>
  </si>
  <si>
    <t>6440-108</t>
  </si>
  <si>
    <t>6440126</t>
  </si>
  <si>
    <t>6440-126</t>
  </si>
  <si>
    <t>6440121</t>
  </si>
  <si>
    <t>6440-121</t>
  </si>
  <si>
    <t>6440144</t>
  </si>
  <si>
    <t>6440-144</t>
  </si>
  <si>
    <t>6440122</t>
  </si>
  <si>
    <t>6440-122</t>
  </si>
  <si>
    <t>6440145</t>
  </si>
  <si>
    <t>6440-145</t>
  </si>
  <si>
    <t>6440106</t>
  </si>
  <si>
    <t>6440-106</t>
  </si>
  <si>
    <t>6440211</t>
  </si>
  <si>
    <t>6440-211</t>
  </si>
  <si>
    <t>6440241</t>
  </si>
  <si>
    <t>6440-241</t>
  </si>
  <si>
    <t>6440251</t>
  </si>
  <si>
    <t>6440-251</t>
  </si>
  <si>
    <t>6440998</t>
  </si>
  <si>
    <t>6440-998</t>
  </si>
  <si>
    <t>6440261</t>
  </si>
  <si>
    <t>6440-261</t>
  </si>
  <si>
    <t>6440271</t>
  </si>
  <si>
    <t>6440-271</t>
  </si>
  <si>
    <t>6440995</t>
  </si>
  <si>
    <t>6440-995</t>
  </si>
  <si>
    <t>6440281</t>
  </si>
  <si>
    <t>6440-281</t>
  </si>
  <si>
    <t>6440034</t>
  </si>
  <si>
    <t>6440-034</t>
  </si>
  <si>
    <t>6370011</t>
  </si>
  <si>
    <t>6370-011</t>
  </si>
  <si>
    <t>6370012</t>
  </si>
  <si>
    <t>6370-012</t>
  </si>
  <si>
    <t>6370013</t>
  </si>
  <si>
    <t>6370-013</t>
  </si>
  <si>
    <t>6370021</t>
  </si>
  <si>
    <t>6370-021</t>
  </si>
  <si>
    <t>6370161</t>
  </si>
  <si>
    <t>6370-161</t>
  </si>
  <si>
    <t>6370162</t>
  </si>
  <si>
    <t>6370-162</t>
  </si>
  <si>
    <t>6370173</t>
  </si>
  <si>
    <t>6370-173</t>
  </si>
  <si>
    <t>6370235</t>
  </si>
  <si>
    <t>6370-235</t>
  </si>
  <si>
    <t>6370101</t>
  </si>
  <si>
    <t>6370-101</t>
  </si>
  <si>
    <t>6370999</t>
  </si>
  <si>
    <t>6370-999</t>
  </si>
  <si>
    <t>6370174</t>
  </si>
  <si>
    <t>6370-174</t>
  </si>
  <si>
    <t>6370207</t>
  </si>
  <si>
    <t>6370-207</t>
  </si>
  <si>
    <t>6370213</t>
  </si>
  <si>
    <t>6370-213</t>
  </si>
  <si>
    <t>6370199</t>
  </si>
  <si>
    <t>6370-199</t>
  </si>
  <si>
    <t>6370233</t>
  </si>
  <si>
    <t>6370-233</t>
  </si>
  <si>
    <t>6370206</t>
  </si>
  <si>
    <t>6370-206</t>
  </si>
  <si>
    <t>6370116</t>
  </si>
  <si>
    <t>6370-116</t>
  </si>
  <si>
    <t>6370150</t>
  </si>
  <si>
    <t>6370-150</t>
  </si>
  <si>
    <t>6370103</t>
  </si>
  <si>
    <t>6370-103</t>
  </si>
  <si>
    <t>6370106</t>
  </si>
  <si>
    <t>6370-106</t>
  </si>
  <si>
    <t>6370175</t>
  </si>
  <si>
    <t>6370-175</t>
  </si>
  <si>
    <t>6370188</t>
  </si>
  <si>
    <t>6370-188</t>
  </si>
  <si>
    <t>6370144</t>
  </si>
  <si>
    <t>6370-144</t>
  </si>
  <si>
    <t>6370231</t>
  </si>
  <si>
    <t>6370-231</t>
  </si>
  <si>
    <t>6370220</t>
  </si>
  <si>
    <t>6370-220</t>
  </si>
  <si>
    <t>6370238</t>
  </si>
  <si>
    <t>6370-238</t>
  </si>
  <si>
    <t>6370108</t>
  </si>
  <si>
    <t>6370-108</t>
  </si>
  <si>
    <t>6370111</t>
  </si>
  <si>
    <t>6370-111</t>
  </si>
  <si>
    <t>6370112</t>
  </si>
  <si>
    <t>6370-112</t>
  </si>
  <si>
    <t>6370127</t>
  </si>
  <si>
    <t>6370-127</t>
  </si>
  <si>
    <t>6370118</t>
  </si>
  <si>
    <t>6370-118</t>
  </si>
  <si>
    <t>6370119</t>
  </si>
  <si>
    <t>6370-119</t>
  </si>
  <si>
    <t>6370123</t>
  </si>
  <si>
    <t>6370-123</t>
  </si>
  <si>
    <t>6370164</t>
  </si>
  <si>
    <t>6370-164</t>
  </si>
  <si>
    <t>6370128</t>
  </si>
  <si>
    <t>6370-128</t>
  </si>
  <si>
    <t>6370135</t>
  </si>
  <si>
    <t>6370-135</t>
  </si>
  <si>
    <t>6370138</t>
  </si>
  <si>
    <t>6370-138</t>
  </si>
  <si>
    <t>6370141</t>
  </si>
  <si>
    <t>6370-141</t>
  </si>
  <si>
    <t>6370142</t>
  </si>
  <si>
    <t>6370-142</t>
  </si>
  <si>
    <t>6370143</t>
  </si>
  <si>
    <t>6370-143</t>
  </si>
  <si>
    <t>6370147</t>
  </si>
  <si>
    <t>6370-147</t>
  </si>
  <si>
    <t>6370148</t>
  </si>
  <si>
    <t>6370-148</t>
  </si>
  <si>
    <t>6370151</t>
  </si>
  <si>
    <t>6370-151</t>
  </si>
  <si>
    <t>6370155</t>
  </si>
  <si>
    <t>6370-155</t>
  </si>
  <si>
    <t>6370158</t>
  </si>
  <si>
    <t>6370-158</t>
  </si>
  <si>
    <t>6370159</t>
  </si>
  <si>
    <t>6370-159</t>
  </si>
  <si>
    <t>6370229</t>
  </si>
  <si>
    <t>6370-229</t>
  </si>
  <si>
    <t>6370232</t>
  </si>
  <si>
    <t>6370-232</t>
  </si>
  <si>
    <t>6370234</t>
  </si>
  <si>
    <t>6370-234</t>
  </si>
  <si>
    <t>6370311</t>
  </si>
  <si>
    <t>6370-311</t>
  </si>
  <si>
    <t>6370321</t>
  </si>
  <si>
    <t>6370-321</t>
  </si>
  <si>
    <t>6370332</t>
  </si>
  <si>
    <t>6370-332</t>
  </si>
  <si>
    <t>6370333</t>
  </si>
  <si>
    <t>6370-333</t>
  </si>
  <si>
    <t>6370341</t>
  </si>
  <si>
    <t>6370-341</t>
  </si>
  <si>
    <t>6370361</t>
  </si>
  <si>
    <t>6370-361</t>
  </si>
  <si>
    <t>6370371</t>
  </si>
  <si>
    <t>6370-371</t>
  </si>
  <si>
    <t>6370372</t>
  </si>
  <si>
    <t>6370-372</t>
  </si>
  <si>
    <t>6370373</t>
  </si>
  <si>
    <t>6370-373</t>
  </si>
  <si>
    <t>6370381</t>
  </si>
  <si>
    <t>6370-381</t>
  </si>
  <si>
    <t>6370998</t>
  </si>
  <si>
    <t>6370-998</t>
  </si>
  <si>
    <t>6370382</t>
  </si>
  <si>
    <t>6370-382</t>
  </si>
  <si>
    <t>6370401</t>
  </si>
  <si>
    <t>6370-401</t>
  </si>
  <si>
    <t>6370214</t>
  </si>
  <si>
    <t>6370-214</t>
  </si>
  <si>
    <t>6290012</t>
  </si>
  <si>
    <t>6290-012</t>
  </si>
  <si>
    <t>6290013</t>
  </si>
  <si>
    <t>6290-013</t>
  </si>
  <si>
    <t>6290051</t>
  </si>
  <si>
    <t>6290-051</t>
  </si>
  <si>
    <t>6290061</t>
  </si>
  <si>
    <t>6290-061</t>
  </si>
  <si>
    <t>6290062</t>
  </si>
  <si>
    <t>6290-062</t>
  </si>
  <si>
    <t>6290063</t>
  </si>
  <si>
    <t>6290-063</t>
  </si>
  <si>
    <t>6290081</t>
  </si>
  <si>
    <t>6290-081</t>
  </si>
  <si>
    <t>6290082</t>
  </si>
  <si>
    <t>6290-082</t>
  </si>
  <si>
    <t>6290324</t>
  </si>
  <si>
    <t>6290-324</t>
  </si>
  <si>
    <t>6290325</t>
  </si>
  <si>
    <t>6290-325</t>
  </si>
  <si>
    <t>6290327</t>
  </si>
  <si>
    <t>6290-327</t>
  </si>
  <si>
    <t>6290334</t>
  </si>
  <si>
    <t>6290-334</t>
  </si>
  <si>
    <t>6290335</t>
  </si>
  <si>
    <t>6290-335</t>
  </si>
  <si>
    <t>6290336</t>
  </si>
  <si>
    <t>6290-336</t>
  </si>
  <si>
    <t>6290512</t>
  </si>
  <si>
    <t>6290-512</t>
  </si>
  <si>
    <t>6290515</t>
  </si>
  <si>
    <t>6290-515</t>
  </si>
  <si>
    <t>6290519</t>
  </si>
  <si>
    <t>6290-519</t>
  </si>
  <si>
    <t>6290521</t>
  </si>
  <si>
    <t>6290-521</t>
  </si>
  <si>
    <t>6290523</t>
  </si>
  <si>
    <t>6290-523</t>
  </si>
  <si>
    <t>6290524</t>
  </si>
  <si>
    <t>6290-524</t>
  </si>
  <si>
    <t>6290525</t>
  </si>
  <si>
    <t>6290-525</t>
  </si>
  <si>
    <t>6290526</t>
  </si>
  <si>
    <t>6290-526</t>
  </si>
  <si>
    <t>6290527</t>
  </si>
  <si>
    <t>6290-527</t>
  </si>
  <si>
    <t>6290528</t>
  </si>
  <si>
    <t>6290-528</t>
  </si>
  <si>
    <t>6290529</t>
  </si>
  <si>
    <t>6290-529</t>
  </si>
  <si>
    <t>6290530</t>
  </si>
  <si>
    <t>6290-530</t>
  </si>
  <si>
    <t>6290532</t>
  </si>
  <si>
    <t>6290-532</t>
  </si>
  <si>
    <t>6290533</t>
  </si>
  <si>
    <t>6290-533</t>
  </si>
  <si>
    <t>6290534</t>
  </si>
  <si>
    <t>6290-534</t>
  </si>
  <si>
    <t>6290536</t>
  </si>
  <si>
    <t>6290-536</t>
  </si>
  <si>
    <t>6290537</t>
  </si>
  <si>
    <t>6290-537</t>
  </si>
  <si>
    <t>6290538</t>
  </si>
  <si>
    <t>6290-538</t>
  </si>
  <si>
    <t>6290540</t>
  </si>
  <si>
    <t>6290-540</t>
  </si>
  <si>
    <t>6290999</t>
  </si>
  <si>
    <t>6290-999</t>
  </si>
  <si>
    <t>6290541</t>
  </si>
  <si>
    <t>6290-541</t>
  </si>
  <si>
    <t>6290542</t>
  </si>
  <si>
    <t>6290-542</t>
  </si>
  <si>
    <t>6290549</t>
  </si>
  <si>
    <t>6290-549</t>
  </si>
  <si>
    <t>6290550</t>
  </si>
  <si>
    <t>6290-550</t>
  </si>
  <si>
    <t>6290553</t>
  </si>
  <si>
    <t>6290-553</t>
  </si>
  <si>
    <t>6290554</t>
  </si>
  <si>
    <t>6290-554</t>
  </si>
  <si>
    <t>6290355</t>
  </si>
  <si>
    <t>6290-355</t>
  </si>
  <si>
    <t>6290353</t>
  </si>
  <si>
    <t>6290-353</t>
  </si>
  <si>
    <t>6290348</t>
  </si>
  <si>
    <t>6290-348</t>
  </si>
  <si>
    <t>6290352</t>
  </si>
  <si>
    <t>6290-352</t>
  </si>
  <si>
    <t>6290354</t>
  </si>
  <si>
    <t>6290-354</t>
  </si>
  <si>
    <t>6290329</t>
  </si>
  <si>
    <t>6290-329</t>
  </si>
  <si>
    <t>6290346</t>
  </si>
  <si>
    <t>6290-346</t>
  </si>
  <si>
    <t>6290341</t>
  </si>
  <si>
    <t>6290-341</t>
  </si>
  <si>
    <t>6290339</t>
  </si>
  <si>
    <t>6290-339</t>
  </si>
  <si>
    <t>6290338</t>
  </si>
  <si>
    <t>6290-338</t>
  </si>
  <si>
    <t>6290343</t>
  </si>
  <si>
    <t>6290-343</t>
  </si>
  <si>
    <t>6290340</t>
  </si>
  <si>
    <t>6290-340</t>
  </si>
  <si>
    <t>6290345</t>
  </si>
  <si>
    <t>6290-345</t>
  </si>
  <si>
    <t>6290344</t>
  </si>
  <si>
    <t>6290-344</t>
  </si>
  <si>
    <t>6290356</t>
  </si>
  <si>
    <t>6290-356</t>
  </si>
  <si>
    <t>6290357</t>
  </si>
  <si>
    <t>6290-357</t>
  </si>
  <si>
    <t>6290654</t>
  </si>
  <si>
    <t>6290-654</t>
  </si>
  <si>
    <t>6290378</t>
  </si>
  <si>
    <t>6290-378</t>
  </si>
  <si>
    <t>6290655</t>
  </si>
  <si>
    <t>6290-655</t>
  </si>
  <si>
    <t>6290656</t>
  </si>
  <si>
    <t>6290-656</t>
  </si>
  <si>
    <t>6290657</t>
  </si>
  <si>
    <t>6290-657</t>
  </si>
  <si>
    <t>6290659</t>
  </si>
  <si>
    <t>6290-659</t>
  </si>
  <si>
    <t>6290661</t>
  </si>
  <si>
    <t>6290-661</t>
  </si>
  <si>
    <t>6290332</t>
  </si>
  <si>
    <t>6290-332</t>
  </si>
  <si>
    <t>6290333</t>
  </si>
  <si>
    <t>6290-333</t>
  </si>
  <si>
    <t>6290358</t>
  </si>
  <si>
    <t>6290-358</t>
  </si>
  <si>
    <t>6290359</t>
  </si>
  <si>
    <t>6290-359</t>
  </si>
  <si>
    <t>6290361</t>
  </si>
  <si>
    <t>6290-361</t>
  </si>
  <si>
    <t>6290362</t>
  </si>
  <si>
    <t>6290-362</t>
  </si>
  <si>
    <t>6290366</t>
  </si>
  <si>
    <t>6290-366</t>
  </si>
  <si>
    <t>6290368</t>
  </si>
  <si>
    <t>6290-368</t>
  </si>
  <si>
    <t>6290369</t>
  </si>
  <si>
    <t>6290-369</t>
  </si>
  <si>
    <t>6290375</t>
  </si>
  <si>
    <t>6290-375</t>
  </si>
  <si>
    <t>6290517</t>
  </si>
  <si>
    <t>6290-517</t>
  </si>
  <si>
    <t>6290555</t>
  </si>
  <si>
    <t>6290-555</t>
  </si>
  <si>
    <t>6290652</t>
  </si>
  <si>
    <t>6290-652</t>
  </si>
  <si>
    <t>6290653</t>
  </si>
  <si>
    <t>6290-653</t>
  </si>
  <si>
    <t>6290307</t>
  </si>
  <si>
    <t>6290-307</t>
  </si>
  <si>
    <t>6290319</t>
  </si>
  <si>
    <t>6290-319</t>
  </si>
  <si>
    <t>6290551</t>
  </si>
  <si>
    <t>6290-551</t>
  </si>
  <si>
    <t>6290313</t>
  </si>
  <si>
    <t>6290-313</t>
  </si>
  <si>
    <t>6290314</t>
  </si>
  <si>
    <t>6290-314</t>
  </si>
  <si>
    <t>6290318</t>
  </si>
  <si>
    <t>6290-318</t>
  </si>
  <si>
    <t>6290320</t>
  </si>
  <si>
    <t>6290-320</t>
  </si>
  <si>
    <t>6290091</t>
  </si>
  <si>
    <t>6290-091</t>
  </si>
  <si>
    <t>6290093</t>
  </si>
  <si>
    <t>6290-093</t>
  </si>
  <si>
    <t>6290094</t>
  </si>
  <si>
    <t>6290-094</t>
  </si>
  <si>
    <t>6290111</t>
  </si>
  <si>
    <t>6290-111</t>
  </si>
  <si>
    <t>6290997</t>
  </si>
  <si>
    <t>6290-997</t>
  </si>
  <si>
    <t>6290121</t>
  </si>
  <si>
    <t>6290-121</t>
  </si>
  <si>
    <t>6290122</t>
  </si>
  <si>
    <t>6290-122</t>
  </si>
  <si>
    <t>6290141</t>
  </si>
  <si>
    <t>6290-141</t>
  </si>
  <si>
    <t>6290151</t>
  </si>
  <si>
    <t>6290-151</t>
  </si>
  <si>
    <t>6290204</t>
  </si>
  <si>
    <t>6290-204</t>
  </si>
  <si>
    <t>6290203</t>
  </si>
  <si>
    <t>6290-203</t>
  </si>
  <si>
    <t>6290207</t>
  </si>
  <si>
    <t>6290-207</t>
  </si>
  <si>
    <t>6290206</t>
  </si>
  <si>
    <t>6290-206</t>
  </si>
  <si>
    <t>6290210</t>
  </si>
  <si>
    <t>6290-210</t>
  </si>
  <si>
    <t>6290202</t>
  </si>
  <si>
    <t>6290-202</t>
  </si>
  <si>
    <t>6290205</t>
  </si>
  <si>
    <t>6290-205</t>
  </si>
  <si>
    <t>6290201</t>
  </si>
  <si>
    <t>6290-201</t>
  </si>
  <si>
    <t>6290209</t>
  </si>
  <si>
    <t>6290-209</t>
  </si>
  <si>
    <t>6290208</t>
  </si>
  <si>
    <t>6290-208</t>
  </si>
  <si>
    <t>6290251</t>
  </si>
  <si>
    <t>6290-251</t>
  </si>
  <si>
    <t>6290261</t>
  </si>
  <si>
    <t>6290-261</t>
  </si>
  <si>
    <t>6290611</t>
  </si>
  <si>
    <t>6290-611</t>
  </si>
  <si>
    <t>6290621</t>
  </si>
  <si>
    <t>6290-621</t>
  </si>
  <si>
    <t>6290622</t>
  </si>
  <si>
    <t>6290-622</t>
  </si>
  <si>
    <t>6290631</t>
  </si>
  <si>
    <t>6290-631</t>
  </si>
  <si>
    <t>6290998</t>
  </si>
  <si>
    <t>6290-998</t>
  </si>
  <si>
    <t>6290632</t>
  </si>
  <si>
    <t>6290-632</t>
  </si>
  <si>
    <t>6290637</t>
  </si>
  <si>
    <t>6290-637</t>
  </si>
  <si>
    <t>6290634</t>
  </si>
  <si>
    <t>6290-634</t>
  </si>
  <si>
    <t>6290370</t>
  </si>
  <si>
    <t>6290-370</t>
  </si>
  <si>
    <t>6290015</t>
  </si>
  <si>
    <t>6290-015</t>
  </si>
  <si>
    <t>6300015</t>
  </si>
  <si>
    <t>6300-015</t>
  </si>
  <si>
    <t>6300020</t>
  </si>
  <si>
    <t>6300-020</t>
  </si>
  <si>
    <t>6300030</t>
  </si>
  <si>
    <t>6300-030</t>
  </si>
  <si>
    <t>6300035</t>
  </si>
  <si>
    <t>6300-035</t>
  </si>
  <si>
    <t>6300050</t>
  </si>
  <si>
    <t>6300-050</t>
  </si>
  <si>
    <t>6300070</t>
  </si>
  <si>
    <t>6300-070</t>
  </si>
  <si>
    <t>6300071</t>
  </si>
  <si>
    <t>6300-071</t>
  </si>
  <si>
    <t>6300075</t>
  </si>
  <si>
    <t>6300-075</t>
  </si>
  <si>
    <t>6300080</t>
  </si>
  <si>
    <t>6300-080</t>
  </si>
  <si>
    <t>6300085</t>
  </si>
  <si>
    <t>6300-085</t>
  </si>
  <si>
    <t>6300090</t>
  </si>
  <si>
    <t>6300-090</t>
  </si>
  <si>
    <t>6300095</t>
  </si>
  <si>
    <t>6300-095</t>
  </si>
  <si>
    <t>6300110</t>
  </si>
  <si>
    <t>6300-110</t>
  </si>
  <si>
    <t>6300653</t>
  </si>
  <si>
    <t>6300-653</t>
  </si>
  <si>
    <t>6300509</t>
  </si>
  <si>
    <t>6300-509</t>
  </si>
  <si>
    <t>6300598</t>
  </si>
  <si>
    <t>6300-598</t>
  </si>
  <si>
    <t>6300523</t>
  </si>
  <si>
    <t>6300-523</t>
  </si>
  <si>
    <t>6300521</t>
  </si>
  <si>
    <t>6300-521</t>
  </si>
  <si>
    <t>6300605</t>
  </si>
  <si>
    <t>6300-605</t>
  </si>
  <si>
    <t>6300607</t>
  </si>
  <si>
    <t>6300-607</t>
  </si>
  <si>
    <t>6300608</t>
  </si>
  <si>
    <t>6300-608</t>
  </si>
  <si>
    <t>6300-611</t>
  </si>
  <si>
    <t>6300-613</t>
  </si>
  <si>
    <t>6300614</t>
  </si>
  <si>
    <t>6300-614</t>
  </si>
  <si>
    <t>6300338</t>
  </si>
  <si>
    <t>6300-338</t>
  </si>
  <si>
    <t>6300511</t>
  </si>
  <si>
    <t>6300-511</t>
  </si>
  <si>
    <t>6300620</t>
  </si>
  <si>
    <t>6300-620</t>
  </si>
  <si>
    <t>6300778</t>
  </si>
  <si>
    <t>6300-778</t>
  </si>
  <si>
    <t>6300513</t>
  </si>
  <si>
    <t>6300-513</t>
  </si>
  <si>
    <t>6300656</t>
  </si>
  <si>
    <t>6300-656</t>
  </si>
  <si>
    <t>6300657</t>
  </si>
  <si>
    <t>6300-657</t>
  </si>
  <si>
    <t>6300659</t>
  </si>
  <si>
    <t>6300-659</t>
  </si>
  <si>
    <t>6300661</t>
  </si>
  <si>
    <t>6300-661</t>
  </si>
  <si>
    <t>6300884</t>
  </si>
  <si>
    <t>6300-884</t>
  </si>
  <si>
    <t>6300885</t>
  </si>
  <si>
    <t>6300-885</t>
  </si>
  <si>
    <t>6300666</t>
  </si>
  <si>
    <t>6300-666</t>
  </si>
  <si>
    <t>6300503</t>
  </si>
  <si>
    <t>6300-503</t>
  </si>
  <si>
    <t>6300667</t>
  </si>
  <si>
    <t>6300-667</t>
  </si>
  <si>
    <t>6300803</t>
  </si>
  <si>
    <t>6300-803</t>
  </si>
  <si>
    <t>6300668</t>
  </si>
  <si>
    <t>6300-668</t>
  </si>
  <si>
    <t>6300420</t>
  </si>
  <si>
    <t>6300-420</t>
  </si>
  <si>
    <t>6300670</t>
  </si>
  <si>
    <t>6300-670</t>
  </si>
  <si>
    <t>6300671</t>
  </si>
  <si>
    <t>6300-671</t>
  </si>
  <si>
    <t>6300672</t>
  </si>
  <si>
    <t>6300-672</t>
  </si>
  <si>
    <t>6300515</t>
  </si>
  <si>
    <t>6300-515</t>
  </si>
  <si>
    <t>6300674</t>
  </si>
  <si>
    <t>6300-674</t>
  </si>
  <si>
    <t>6300675</t>
  </si>
  <si>
    <t>6300-675</t>
  </si>
  <si>
    <t>6300676</t>
  </si>
  <si>
    <t>6300-676</t>
  </si>
  <si>
    <t>6300678</t>
  </si>
  <si>
    <t>6300-678</t>
  </si>
  <si>
    <t>6301855</t>
  </si>
  <si>
    <t>6301-855</t>
  </si>
  <si>
    <t>6300680</t>
  </si>
  <si>
    <t>6300-680</t>
  </si>
  <si>
    <t>6300681</t>
  </si>
  <si>
    <t>6300-681</t>
  </si>
  <si>
    <t>6300683</t>
  </si>
  <si>
    <t>6300-683</t>
  </si>
  <si>
    <t>6300516</t>
  </si>
  <si>
    <t>6300-516</t>
  </si>
  <si>
    <t>6300687</t>
  </si>
  <si>
    <t>6300-687</t>
  </si>
  <si>
    <t>6300690</t>
  </si>
  <si>
    <t>6300-690</t>
  </si>
  <si>
    <t>6300691</t>
  </si>
  <si>
    <t>6300-691</t>
  </si>
  <si>
    <t>6300693</t>
  </si>
  <si>
    <t>6300-693</t>
  </si>
  <si>
    <t>6300698</t>
  </si>
  <si>
    <t>6300-698</t>
  </si>
  <si>
    <t>6300700</t>
  </si>
  <si>
    <t>6300-700</t>
  </si>
  <si>
    <t>6300701</t>
  </si>
  <si>
    <t>6300-701</t>
  </si>
  <si>
    <t>6300702</t>
  </si>
  <si>
    <t>6300-702</t>
  </si>
  <si>
    <t>6300518</t>
  </si>
  <si>
    <t>6300-518</t>
  </si>
  <si>
    <t>6300704</t>
  </si>
  <si>
    <t>6300-704</t>
  </si>
  <si>
    <t>6300706</t>
  </si>
  <si>
    <t>6300-706</t>
  </si>
  <si>
    <t>6300707</t>
  </si>
  <si>
    <t>6300-707</t>
  </si>
  <si>
    <t>6300708</t>
  </si>
  <si>
    <t>6300-708</t>
  </si>
  <si>
    <t>6300709</t>
  </si>
  <si>
    <t>6300-709</t>
  </si>
  <si>
    <t>6300710</t>
  </si>
  <si>
    <t>6300-710</t>
  </si>
  <si>
    <t>6300711</t>
  </si>
  <si>
    <t>6300-711</t>
  </si>
  <si>
    <t>6300712</t>
  </si>
  <si>
    <t>6300-712</t>
  </si>
  <si>
    <t>6300713</t>
  </si>
  <si>
    <t>6300-713</t>
  </si>
  <si>
    <t>6300366</t>
  </si>
  <si>
    <t>6300-366</t>
  </si>
  <si>
    <t>6300504</t>
  </si>
  <si>
    <t>6300-504</t>
  </si>
  <si>
    <t>6300717</t>
  </si>
  <si>
    <t>6300-717</t>
  </si>
  <si>
    <t>6300655</t>
  </si>
  <si>
    <t>6300-655</t>
  </si>
  <si>
    <t>6300726</t>
  </si>
  <si>
    <t>6300-726</t>
  </si>
  <si>
    <t>6300727</t>
  </si>
  <si>
    <t>6300-727</t>
  </si>
  <si>
    <t>6300730</t>
  </si>
  <si>
    <t>6300-730</t>
  </si>
  <si>
    <t>6300731</t>
  </si>
  <si>
    <t>6300-731</t>
  </si>
  <si>
    <t>6300734</t>
  </si>
  <si>
    <t>6300-734</t>
  </si>
  <si>
    <t>6300735</t>
  </si>
  <si>
    <t>6300-735</t>
  </si>
  <si>
    <t>6300738</t>
  </si>
  <si>
    <t>6300-738</t>
  </si>
  <si>
    <t>6300741</t>
  </si>
  <si>
    <t>6300-741</t>
  </si>
  <si>
    <t>6300320</t>
  </si>
  <si>
    <t>6300-320</t>
  </si>
  <si>
    <t>6300777</t>
  </si>
  <si>
    <t>6300-777</t>
  </si>
  <si>
    <t>6300341</t>
  </si>
  <si>
    <t>6300-341</t>
  </si>
  <si>
    <t>6300335</t>
  </si>
  <si>
    <t>6300-335</t>
  </si>
  <si>
    <t>6300319</t>
  </si>
  <si>
    <t>6300-319</t>
  </si>
  <si>
    <t>6300742</t>
  </si>
  <si>
    <t>6300-742</t>
  </si>
  <si>
    <t>6300743</t>
  </si>
  <si>
    <t>6300-743</t>
  </si>
  <si>
    <t>6300746</t>
  </si>
  <si>
    <t>6300-746</t>
  </si>
  <si>
    <t>6300418</t>
  </si>
  <si>
    <t>6300-418</t>
  </si>
  <si>
    <t>6300748</t>
  </si>
  <si>
    <t>6300-748</t>
  </si>
  <si>
    <t>6300327</t>
  </si>
  <si>
    <t>6300-327</t>
  </si>
  <si>
    <t>6300750</t>
  </si>
  <si>
    <t>6300-750</t>
  </si>
  <si>
    <t>6300751</t>
  </si>
  <si>
    <t>6300-751</t>
  </si>
  <si>
    <t>6300756</t>
  </si>
  <si>
    <t>6300-756</t>
  </si>
  <si>
    <t>6300757</t>
  </si>
  <si>
    <t>6300-757</t>
  </si>
  <si>
    <t>6300758</t>
  </si>
  <si>
    <t>6300-758</t>
  </si>
  <si>
    <t>6300759</t>
  </si>
  <si>
    <t>6300-759</t>
  </si>
  <si>
    <t>6300529</t>
  </si>
  <si>
    <t>6300-529</t>
  </si>
  <si>
    <t>6300532</t>
  </si>
  <si>
    <t>6300-532</t>
  </si>
  <si>
    <t>6300761</t>
  </si>
  <si>
    <t>6300-761</t>
  </si>
  <si>
    <t>6300821</t>
  </si>
  <si>
    <t>6300-821</t>
  </si>
  <si>
    <t>6300720</t>
  </si>
  <si>
    <t>6300-720</t>
  </si>
  <si>
    <t>6300345</t>
  </si>
  <si>
    <t>6300-345</t>
  </si>
  <si>
    <t>6300295</t>
  </si>
  <si>
    <t>6300-295</t>
  </si>
  <si>
    <t>6300762</t>
  </si>
  <si>
    <t>6300-762</t>
  </si>
  <si>
    <t>6300340</t>
  </si>
  <si>
    <t>6300-340</t>
  </si>
  <si>
    <t>6300297</t>
  </si>
  <si>
    <t>6300-297</t>
  </si>
  <si>
    <t>6300771</t>
  </si>
  <si>
    <t>6300-771</t>
  </si>
  <si>
    <t>6300763</t>
  </si>
  <si>
    <t>6300-763</t>
  </si>
  <si>
    <t>6300764</t>
  </si>
  <si>
    <t>6300-764</t>
  </si>
  <si>
    <t>6300768</t>
  </si>
  <si>
    <t>6300-768</t>
  </si>
  <si>
    <t>6300348</t>
  </si>
  <si>
    <t>6300-348</t>
  </si>
  <si>
    <t>6300815</t>
  </si>
  <si>
    <t>6300-815</t>
  </si>
  <si>
    <t>6300769</t>
  </si>
  <si>
    <t>6300-769</t>
  </si>
  <si>
    <t>6300524</t>
  </si>
  <si>
    <t>6300-524</t>
  </si>
  <si>
    <t>6300772</t>
  </si>
  <si>
    <t>6300-772</t>
  </si>
  <si>
    <t>6300881</t>
  </si>
  <si>
    <t>6300-881</t>
  </si>
  <si>
    <t>6300831</t>
  </si>
  <si>
    <t>6300-831</t>
  </si>
  <si>
    <t>6300879</t>
  </si>
  <si>
    <t>6300-879</t>
  </si>
  <si>
    <t>6300835</t>
  </si>
  <si>
    <t>6300-835</t>
  </si>
  <si>
    <t>6300773</t>
  </si>
  <si>
    <t>6300-773</t>
  </si>
  <si>
    <t>6300525</t>
  </si>
  <si>
    <t>6300-525</t>
  </si>
  <si>
    <t>6300549</t>
  </si>
  <si>
    <t>6300-549</t>
  </si>
  <si>
    <t>6300402</t>
  </si>
  <si>
    <t>6300-402</t>
  </si>
  <si>
    <t>6300-811</t>
  </si>
  <si>
    <t>6300814</t>
  </si>
  <si>
    <t>6300-814</t>
  </si>
  <si>
    <t>6300819</t>
  </si>
  <si>
    <t>6300-819</t>
  </si>
  <si>
    <t>6300820</t>
  </si>
  <si>
    <t>6300-820</t>
  </si>
  <si>
    <t>6300823</t>
  </si>
  <si>
    <t>6300-823</t>
  </si>
  <si>
    <t>6300824</t>
  </si>
  <si>
    <t>6300-824</t>
  </si>
  <si>
    <t>6300528</t>
  </si>
  <si>
    <t>6300-528</t>
  </si>
  <si>
    <t>6300828</t>
  </si>
  <si>
    <t>6300-828</t>
  </si>
  <si>
    <t>6300834</t>
  </si>
  <si>
    <t>6300-834</t>
  </si>
  <si>
    <t>6300836</t>
  </si>
  <si>
    <t>6300-836</t>
  </si>
  <si>
    <t>6300838</t>
  </si>
  <si>
    <t>6300-838</t>
  </si>
  <si>
    <t>6300839</t>
  </si>
  <si>
    <t>6300-839</t>
  </si>
  <si>
    <t>6300842</t>
  </si>
  <si>
    <t>6300-842</t>
  </si>
  <si>
    <t>6300843</t>
  </si>
  <si>
    <t>6300-843</t>
  </si>
  <si>
    <t>6300844</t>
  </si>
  <si>
    <t>6300-844</t>
  </si>
  <si>
    <t>6300845</t>
  </si>
  <si>
    <t>6300-845</t>
  </si>
  <si>
    <t>6300846</t>
  </si>
  <si>
    <t>6300-846</t>
  </si>
  <si>
    <t>6300847</t>
  </si>
  <si>
    <t>6300-847</t>
  </si>
  <si>
    <t>6300849</t>
  </si>
  <si>
    <t>6300-849</t>
  </si>
  <si>
    <t>6300850</t>
  </si>
  <si>
    <t>6300-850</t>
  </si>
  <si>
    <t>6300853</t>
  </si>
  <si>
    <t>6300-853</t>
  </si>
  <si>
    <t>6300856</t>
  </si>
  <si>
    <t>6300-856</t>
  </si>
  <si>
    <t>6300869</t>
  </si>
  <si>
    <t>6300-869</t>
  </si>
  <si>
    <t>6300870</t>
  </si>
  <si>
    <t>6300-870</t>
  </si>
  <si>
    <t>6300806</t>
  </si>
  <si>
    <t>6300-806</t>
  </si>
  <si>
    <t>6300874</t>
  </si>
  <si>
    <t>6300-874</t>
  </si>
  <si>
    <t>6300302</t>
  </si>
  <si>
    <t>6300-302</t>
  </si>
  <si>
    <t>6300876</t>
  </si>
  <si>
    <t>6300-876</t>
  </si>
  <si>
    <t>6300534</t>
  </si>
  <si>
    <t>6300-534</t>
  </si>
  <si>
    <t>6300535</t>
  </si>
  <si>
    <t>6300-535</t>
  </si>
  <si>
    <t>6300421</t>
  </si>
  <si>
    <t>6300-421</t>
  </si>
  <si>
    <t>6300422</t>
  </si>
  <si>
    <t>6300-422</t>
  </si>
  <si>
    <t>6300536</t>
  </si>
  <si>
    <t>6300-536</t>
  </si>
  <si>
    <t>6300423</t>
  </si>
  <si>
    <t>6300-423</t>
  </si>
  <si>
    <t>6300425</t>
  </si>
  <si>
    <t>6300-425</t>
  </si>
  <si>
    <t>6300537</t>
  </si>
  <si>
    <t>6300-537</t>
  </si>
  <si>
    <t>6300538</t>
  </si>
  <si>
    <t>6300-538</t>
  </si>
  <si>
    <t>6300539</t>
  </si>
  <si>
    <t>6300-539</t>
  </si>
  <si>
    <t>6300651</t>
  </si>
  <si>
    <t>6300-651</t>
  </si>
  <si>
    <t>6300298</t>
  </si>
  <si>
    <t>6300-298</t>
  </si>
  <si>
    <t>6300569</t>
  </si>
  <si>
    <t>6300-569</t>
  </si>
  <si>
    <t>6300991</t>
  </si>
  <si>
    <t>6300-991</t>
  </si>
  <si>
    <t>6300-542</t>
  </si>
  <si>
    <t>6300546</t>
  </si>
  <si>
    <t>6300-546</t>
  </si>
  <si>
    <t>6300548</t>
  </si>
  <si>
    <t>6300-548</t>
  </si>
  <si>
    <t>6300551</t>
  </si>
  <si>
    <t>6300-551</t>
  </si>
  <si>
    <t>6300556</t>
  </si>
  <si>
    <t>6300-556</t>
  </si>
  <si>
    <t>6300557</t>
  </si>
  <si>
    <t>6300-557</t>
  </si>
  <si>
    <t>6300558</t>
  </si>
  <si>
    <t>6300-558</t>
  </si>
  <si>
    <t>6300560</t>
  </si>
  <si>
    <t>6300-560</t>
  </si>
  <si>
    <t>6300566</t>
  </si>
  <si>
    <t>6300-566</t>
  </si>
  <si>
    <t>6300568</t>
  </si>
  <si>
    <t>6300-568</t>
  </si>
  <si>
    <t>6300506</t>
  </si>
  <si>
    <t>6300-506</t>
  </si>
  <si>
    <t>6300877</t>
  </si>
  <si>
    <t>6300-877</t>
  </si>
  <si>
    <t>6300577</t>
  </si>
  <si>
    <t>6300-577</t>
  </si>
  <si>
    <t>6300507</t>
  </si>
  <si>
    <t>6300-507</t>
  </si>
  <si>
    <t>6300579</t>
  </si>
  <si>
    <t>6300-579</t>
  </si>
  <si>
    <t>6300580</t>
  </si>
  <si>
    <t>6300-580</t>
  </si>
  <si>
    <t>6300582</t>
  </si>
  <si>
    <t>6300-582</t>
  </si>
  <si>
    <t>6300584</t>
  </si>
  <si>
    <t>6300-584</t>
  </si>
  <si>
    <t>6300585</t>
  </si>
  <si>
    <t>6300-585</t>
  </si>
  <si>
    <t>6300625</t>
  </si>
  <si>
    <t>6300-625</t>
  </si>
  <si>
    <t>6300586</t>
  </si>
  <si>
    <t>6300-586</t>
  </si>
  <si>
    <t>6300780</t>
  </si>
  <si>
    <t>6300-780</t>
  </si>
  <si>
    <t>6300588</t>
  </si>
  <si>
    <t>6300-588</t>
  </si>
  <si>
    <t>6300365</t>
  </si>
  <si>
    <t>6300-365</t>
  </si>
  <si>
    <t>6300315</t>
  </si>
  <si>
    <t>6300-315</t>
  </si>
  <si>
    <t>6300311</t>
  </si>
  <si>
    <t>6300-311</t>
  </si>
  <si>
    <t>6300880</t>
  </si>
  <si>
    <t>6300-880</t>
  </si>
  <si>
    <t>6300318</t>
  </si>
  <si>
    <t>6300-318</t>
  </si>
  <si>
    <t>6300317</t>
  </si>
  <si>
    <t>6300-317</t>
  </si>
  <si>
    <t>6300774</t>
  </si>
  <si>
    <t>6300-774</t>
  </si>
  <si>
    <t>6300597</t>
  </si>
  <si>
    <t>6300-597</t>
  </si>
  <si>
    <t>6300837</t>
  </si>
  <si>
    <t>6300-837</t>
  </si>
  <si>
    <t>6300825</t>
  </si>
  <si>
    <t>6300-825</t>
  </si>
  <si>
    <t>6300332</t>
  </si>
  <si>
    <t>6300-332</t>
  </si>
  <si>
    <t>6300308</t>
  </si>
  <si>
    <t>6300-308</t>
  </si>
  <si>
    <t>6300858</t>
  </si>
  <si>
    <t>6300-858</t>
  </si>
  <si>
    <t>6300304</t>
  </si>
  <si>
    <t>6300-304</t>
  </si>
  <si>
    <t>6301853</t>
  </si>
  <si>
    <t>6301-853</t>
  </si>
  <si>
    <t>6300307</t>
  </si>
  <si>
    <t>6300-307</t>
  </si>
  <si>
    <t>6300833</t>
  </si>
  <si>
    <t>6300-833</t>
  </si>
  <si>
    <t>6300829</t>
  </si>
  <si>
    <t>6300-829</t>
  </si>
  <si>
    <t>6300336</t>
  </si>
  <si>
    <t>6300-336</t>
  </si>
  <si>
    <t>6300376</t>
  </si>
  <si>
    <t>6300-376</t>
  </si>
  <si>
    <t>6300384</t>
  </si>
  <si>
    <t>6300-384</t>
  </si>
  <si>
    <t>6300389</t>
  </si>
  <si>
    <t>6300-389</t>
  </si>
  <si>
    <t>6300383</t>
  </si>
  <si>
    <t>6300-383</t>
  </si>
  <si>
    <t>6300342</t>
  </si>
  <si>
    <t>6300-342</t>
  </si>
  <si>
    <t>6300351</t>
  </si>
  <si>
    <t>6300-351</t>
  </si>
  <si>
    <t>6300396</t>
  </si>
  <si>
    <t>6300-396</t>
  </si>
  <si>
    <t>6300403</t>
  </si>
  <si>
    <t>6300-403</t>
  </si>
  <si>
    <t>6300398</t>
  </si>
  <si>
    <t>6300-398</t>
  </si>
  <si>
    <t>6300397</t>
  </si>
  <si>
    <t>6300-397</t>
  </si>
  <si>
    <t>6300407</t>
  </si>
  <si>
    <t>6300-407</t>
  </si>
  <si>
    <t>6300406</t>
  </si>
  <si>
    <t>6300-406</t>
  </si>
  <si>
    <t>6300-411</t>
  </si>
  <si>
    <t>6300412</t>
  </si>
  <si>
    <t>6300-412</t>
  </si>
  <si>
    <t>6300-413</t>
  </si>
  <si>
    <t>6300417</t>
  </si>
  <si>
    <t>6300-417</t>
  </si>
  <si>
    <t>6300559</t>
  </si>
  <si>
    <t>6300-559</t>
  </si>
  <si>
    <t>6300591</t>
  </si>
  <si>
    <t>6300-591</t>
  </si>
  <si>
    <t>6300593</t>
  </si>
  <si>
    <t>6300-593</t>
  </si>
  <si>
    <t>6300817</t>
  </si>
  <si>
    <t>6300-817</t>
  </si>
  <si>
    <t>6300301</t>
  </si>
  <si>
    <t>6300-301</t>
  </si>
  <si>
    <t>6300851</t>
  </si>
  <si>
    <t>6300-851</t>
  </si>
  <si>
    <t>6300596</t>
  </si>
  <si>
    <t>6300-596</t>
  </si>
  <si>
    <t>6300130</t>
  </si>
  <si>
    <t>6300-130</t>
  </si>
  <si>
    <t>6300135</t>
  </si>
  <si>
    <t>6300-135</t>
  </si>
  <si>
    <t>6300140</t>
  </si>
  <si>
    <t>6300-140</t>
  </si>
  <si>
    <t>6300145</t>
  </si>
  <si>
    <t>6300-145</t>
  </si>
  <si>
    <t>6300152</t>
  </si>
  <si>
    <t>6300-152</t>
  </si>
  <si>
    <t>6300155</t>
  </si>
  <si>
    <t>6300-155</t>
  </si>
  <si>
    <t>6300170</t>
  </si>
  <si>
    <t>6300-170</t>
  </si>
  <si>
    <t>6300175</t>
  </si>
  <si>
    <t>6300-175</t>
  </si>
  <si>
    <t>6300181</t>
  </si>
  <si>
    <t>6300-181</t>
  </si>
  <si>
    <t>6300182</t>
  </si>
  <si>
    <t>6300-182</t>
  </si>
  <si>
    <t>6300185</t>
  </si>
  <si>
    <t>6300-185</t>
  </si>
  <si>
    <t>6300190</t>
  </si>
  <si>
    <t>6300-190</t>
  </si>
  <si>
    <t>6300195</t>
  </si>
  <si>
    <t>6300-195</t>
  </si>
  <si>
    <t>6300995</t>
  </si>
  <si>
    <t>6300-995</t>
  </si>
  <si>
    <t>6300200</t>
  </si>
  <si>
    <t>6300-200</t>
  </si>
  <si>
    <t>6300215</t>
  </si>
  <si>
    <t>6300-215</t>
  </si>
  <si>
    <t>6300220</t>
  </si>
  <si>
    <t>6300-220</t>
  </si>
  <si>
    <t>6300994</t>
  </si>
  <si>
    <t>6300-994</t>
  </si>
  <si>
    <t>6300225</t>
  </si>
  <si>
    <t>6300-225</t>
  </si>
  <si>
    <t>6300230</t>
  </si>
  <si>
    <t>6300-230</t>
  </si>
  <si>
    <t>6300235</t>
  </si>
  <si>
    <t>6300-235</t>
  </si>
  <si>
    <t>6300997</t>
  </si>
  <si>
    <t>6300-997</t>
  </si>
  <si>
    <t>6300241</t>
  </si>
  <si>
    <t>6300-241</t>
  </si>
  <si>
    <t>6300243</t>
  </si>
  <si>
    <t>6300-243</t>
  </si>
  <si>
    <t>6300244</t>
  </si>
  <si>
    <t>6300-244</t>
  </si>
  <si>
    <t>6300-245</t>
  </si>
  <si>
    <t>6300255</t>
  </si>
  <si>
    <t>6300-255</t>
  </si>
  <si>
    <t>6300265</t>
  </si>
  <si>
    <t>6300-265</t>
  </si>
  <si>
    <t>6300266</t>
  </si>
  <si>
    <t>6300-266</t>
  </si>
  <si>
    <t>6300270</t>
  </si>
  <si>
    <t>6300-270</t>
  </si>
  <si>
    <t>6300652</t>
  </si>
  <si>
    <t>6300-652</t>
  </si>
  <si>
    <t>6300775</t>
  </si>
  <si>
    <t>6300-775</t>
  </si>
  <si>
    <t>6260401</t>
  </si>
  <si>
    <t>6260-401</t>
  </si>
  <si>
    <t>6260403</t>
  </si>
  <si>
    <t>6260-403</t>
  </si>
  <si>
    <t>6260011</t>
  </si>
  <si>
    <t>6260-011</t>
  </si>
  <si>
    <t>6260012</t>
  </si>
  <si>
    <t>6260-012</t>
  </si>
  <si>
    <t>6260013</t>
  </si>
  <si>
    <t>6260-013</t>
  </si>
  <si>
    <t>6260200</t>
  </si>
  <si>
    <t>6260-200</t>
  </si>
  <si>
    <t>6260311</t>
  </si>
  <si>
    <t>6260-311</t>
  </si>
  <si>
    <t>6260106</t>
  </si>
  <si>
    <t>6260-106</t>
  </si>
  <si>
    <t>6260023</t>
  </si>
  <si>
    <t>6260-023</t>
  </si>
  <si>
    <t>6260024</t>
  </si>
  <si>
    <t>6260-024</t>
  </si>
  <si>
    <t>6260025</t>
  </si>
  <si>
    <t>6260-025</t>
  </si>
  <si>
    <t>6260026</t>
  </si>
  <si>
    <t>6260-026</t>
  </si>
  <si>
    <t>6260027</t>
  </si>
  <si>
    <t>6260-027</t>
  </si>
  <si>
    <t>6260028</t>
  </si>
  <si>
    <t>6260-028</t>
  </si>
  <si>
    <t>6260033</t>
  </si>
  <si>
    <t>6260-033</t>
  </si>
  <si>
    <t>6260034</t>
  </si>
  <si>
    <t>6260-034</t>
  </si>
  <si>
    <t>6260035</t>
  </si>
  <si>
    <t>6260-035</t>
  </si>
  <si>
    <t>6260040</t>
  </si>
  <si>
    <t>6260-040</t>
  </si>
  <si>
    <t>6260048</t>
  </si>
  <si>
    <t>6260-048</t>
  </si>
  <si>
    <t>6260053</t>
  </si>
  <si>
    <t>6260-053</t>
  </si>
  <si>
    <t>6260058</t>
  </si>
  <si>
    <t>6260-058</t>
  </si>
  <si>
    <t>6260059</t>
  </si>
  <si>
    <t>6260-059</t>
  </si>
  <si>
    <t>6260060</t>
  </si>
  <si>
    <t>6260-060</t>
  </si>
  <si>
    <t>6260111</t>
  </si>
  <si>
    <t>6260-111</t>
  </si>
  <si>
    <t>6260118</t>
  </si>
  <si>
    <t>6260-118</t>
  </si>
  <si>
    <t>6260112</t>
  </si>
  <si>
    <t>6260-112</t>
  </si>
  <si>
    <t>6260114</t>
  </si>
  <si>
    <t>6260-114</t>
  </si>
  <si>
    <t>6260117</t>
  </si>
  <si>
    <t>6260-117</t>
  </si>
  <si>
    <t>6260190</t>
  </si>
  <si>
    <t>6260-190</t>
  </si>
  <si>
    <t>6260062</t>
  </si>
  <si>
    <t>6260-062</t>
  </si>
  <si>
    <t>6260119</t>
  </si>
  <si>
    <t>6260-119</t>
  </si>
  <si>
    <t>6260043</t>
  </si>
  <si>
    <t>6260-043</t>
  </si>
  <si>
    <t>6260122</t>
  </si>
  <si>
    <t>6260-122</t>
  </si>
  <si>
    <t>6260123</t>
  </si>
  <si>
    <t>6260-123</t>
  </si>
  <si>
    <t>6260124</t>
  </si>
  <si>
    <t>6260-124</t>
  </si>
  <si>
    <t>6260125</t>
  </si>
  <si>
    <t>6260-125</t>
  </si>
  <si>
    <t>6260126</t>
  </si>
  <si>
    <t>6260-126</t>
  </si>
  <si>
    <t>6260128</t>
  </si>
  <si>
    <t>6260-128</t>
  </si>
  <si>
    <t>6260130</t>
  </si>
  <si>
    <t>6260-130</t>
  </si>
  <si>
    <t>6260131</t>
  </si>
  <si>
    <t>6260-131</t>
  </si>
  <si>
    <t>6260135</t>
  </si>
  <si>
    <t>6260-135</t>
  </si>
  <si>
    <t>6260136</t>
  </si>
  <si>
    <t>6260-136</t>
  </si>
  <si>
    <t>6260137</t>
  </si>
  <si>
    <t>6260-137</t>
  </si>
  <si>
    <t>6260143</t>
  </si>
  <si>
    <t>6260-143</t>
  </si>
  <si>
    <t>6260101</t>
  </si>
  <si>
    <t>6260-101</t>
  </si>
  <si>
    <t>6260148</t>
  </si>
  <si>
    <t>6260-148</t>
  </si>
  <si>
    <t>6260149</t>
  </si>
  <si>
    <t>6260-149</t>
  </si>
  <si>
    <t>6260152</t>
  </si>
  <si>
    <t>6260-152</t>
  </si>
  <si>
    <t>6260153</t>
  </si>
  <si>
    <t>6260-153</t>
  </si>
  <si>
    <t>6260155</t>
  </si>
  <si>
    <t>6260-155</t>
  </si>
  <si>
    <t>6260157</t>
  </si>
  <si>
    <t>6260-157</t>
  </si>
  <si>
    <t>6260159</t>
  </si>
  <si>
    <t>6260-159</t>
  </si>
  <si>
    <t>6260160</t>
  </si>
  <si>
    <t>6260-160</t>
  </si>
  <si>
    <t>6260163</t>
  </si>
  <si>
    <t>6260-163</t>
  </si>
  <si>
    <t>6260164</t>
  </si>
  <si>
    <t>6260-164</t>
  </si>
  <si>
    <t>6260168</t>
  </si>
  <si>
    <t>6260-168</t>
  </si>
  <si>
    <t>6260014</t>
  </si>
  <si>
    <t>6260-014</t>
  </si>
  <si>
    <t>6260179</t>
  </si>
  <si>
    <t>6260-179</t>
  </si>
  <si>
    <t>6260181</t>
  </si>
  <si>
    <t>6260-181</t>
  </si>
  <si>
    <t>6260998</t>
  </si>
  <si>
    <t>6260-998</t>
  </si>
  <si>
    <t>6260184</t>
  </si>
  <si>
    <t>6260-184</t>
  </si>
  <si>
    <t>6260185</t>
  </si>
  <si>
    <t>6260-185</t>
  </si>
  <si>
    <t>6260105</t>
  </si>
  <si>
    <t>6260-105</t>
  </si>
  <si>
    <t>6260187</t>
  </si>
  <si>
    <t>6260-187</t>
  </si>
  <si>
    <t>6260188</t>
  </si>
  <si>
    <t>6260-188</t>
  </si>
  <si>
    <t>6260015</t>
  </si>
  <si>
    <t>6260-015</t>
  </si>
  <si>
    <t>6260016</t>
  </si>
  <si>
    <t>6260-016</t>
  </si>
  <si>
    <t>6260017</t>
  </si>
  <si>
    <t>6260-017</t>
  </si>
  <si>
    <t>6260019</t>
  </si>
  <si>
    <t>6260-019</t>
  </si>
  <si>
    <t>6430011</t>
  </si>
  <si>
    <t>6430-011</t>
  </si>
  <si>
    <t>6430021</t>
  </si>
  <si>
    <t>6430-021</t>
  </si>
  <si>
    <t>6430022</t>
  </si>
  <si>
    <t>6430-022</t>
  </si>
  <si>
    <t>6430031</t>
  </si>
  <si>
    <t>6430-031</t>
  </si>
  <si>
    <t>6430051</t>
  </si>
  <si>
    <t>6430-051</t>
  </si>
  <si>
    <t>6430061</t>
  </si>
  <si>
    <t>6430-061</t>
  </si>
  <si>
    <t>6430062</t>
  </si>
  <si>
    <t>6430-062</t>
  </si>
  <si>
    <t>6430071</t>
  </si>
  <si>
    <t>6430-071</t>
  </si>
  <si>
    <t>6430073</t>
  </si>
  <si>
    <t>6430-073</t>
  </si>
  <si>
    <t>6430075</t>
  </si>
  <si>
    <t>6430-075</t>
  </si>
  <si>
    <t>6430076</t>
  </si>
  <si>
    <t>6430-076</t>
  </si>
  <si>
    <t>6430998</t>
  </si>
  <si>
    <t>6430-998</t>
  </si>
  <si>
    <t>6430081</t>
  </si>
  <si>
    <t>6430-081</t>
  </si>
  <si>
    <t>6430311</t>
  </si>
  <si>
    <t>6430-311</t>
  </si>
  <si>
    <t>6430313</t>
  </si>
  <si>
    <t>6430-313</t>
  </si>
  <si>
    <t>6430312</t>
  </si>
  <si>
    <t>6430-312</t>
  </si>
  <si>
    <t>6430321</t>
  </si>
  <si>
    <t>6430-321</t>
  </si>
  <si>
    <t>6430341</t>
  </si>
  <si>
    <t>6430-341</t>
  </si>
  <si>
    <t>6430342</t>
  </si>
  <si>
    <t>6430-342</t>
  </si>
  <si>
    <t>6430361</t>
  </si>
  <si>
    <t>6430-361</t>
  </si>
  <si>
    <t>6430362</t>
  </si>
  <si>
    <t>6430-362</t>
  </si>
  <si>
    <t>6430371</t>
  </si>
  <si>
    <t>6430-371</t>
  </si>
  <si>
    <t>6430070</t>
  </si>
  <si>
    <t>6430-070</t>
  </si>
  <si>
    <t>6400998</t>
  </si>
  <si>
    <t>6400-998</t>
  </si>
  <si>
    <t>6400101</t>
  </si>
  <si>
    <t>6400-101</t>
  </si>
  <si>
    <t>6400121</t>
  </si>
  <si>
    <t>6400-121</t>
  </si>
  <si>
    <t>6400122</t>
  </si>
  <si>
    <t>6400-122</t>
  </si>
  <si>
    <t>6400141</t>
  </si>
  <si>
    <t>6400-141</t>
  </si>
  <si>
    <t>6400142</t>
  </si>
  <si>
    <t>6400-142</t>
  </si>
  <si>
    <t>6400143</t>
  </si>
  <si>
    <t>6400-143</t>
  </si>
  <si>
    <t>6400145</t>
  </si>
  <si>
    <t>6400-145</t>
  </si>
  <si>
    <t>6400146</t>
  </si>
  <si>
    <t>6400-146</t>
  </si>
  <si>
    <t>6400181</t>
  </si>
  <si>
    <t>6400-181</t>
  </si>
  <si>
    <t>6400192</t>
  </si>
  <si>
    <t>6400-192</t>
  </si>
  <si>
    <t>6400201</t>
  </si>
  <si>
    <t>6400-201</t>
  </si>
  <si>
    <t>6400202</t>
  </si>
  <si>
    <t>6400-202</t>
  </si>
  <si>
    <t>6400211</t>
  </si>
  <si>
    <t>6400-211</t>
  </si>
  <si>
    <t>6400212</t>
  </si>
  <si>
    <t>6400-212</t>
  </si>
  <si>
    <t>6400617</t>
  </si>
  <si>
    <t>6400-617</t>
  </si>
  <si>
    <t>6400215</t>
  </si>
  <si>
    <t>6400-215</t>
  </si>
  <si>
    <t>6400214</t>
  </si>
  <si>
    <t>6400-214</t>
  </si>
  <si>
    <t>6400221</t>
  </si>
  <si>
    <t>6400-221</t>
  </si>
  <si>
    <t>6400222</t>
  </si>
  <si>
    <t>6400-222</t>
  </si>
  <si>
    <t>6400223</t>
  </si>
  <si>
    <t>6400-223</t>
  </si>
  <si>
    <t>6400224</t>
  </si>
  <si>
    <t>6400-224</t>
  </si>
  <si>
    <t>6400231</t>
  </si>
  <si>
    <t>6400-231</t>
  </si>
  <si>
    <t>6400232</t>
  </si>
  <si>
    <t>6400-232</t>
  </si>
  <si>
    <t>6400233</t>
  </si>
  <si>
    <t>6400-233</t>
  </si>
  <si>
    <t>6400234</t>
  </si>
  <si>
    <t>6400-234</t>
  </si>
  <si>
    <t>6400243</t>
  </si>
  <si>
    <t>6400-243</t>
  </si>
  <si>
    <t>6400242</t>
  </si>
  <si>
    <t>6400-242</t>
  </si>
  <si>
    <t>6400251</t>
  </si>
  <si>
    <t>6400-251</t>
  </si>
  <si>
    <t>6400261</t>
  </si>
  <si>
    <t>6400-261</t>
  </si>
  <si>
    <t>6400262</t>
  </si>
  <si>
    <t>6400-262</t>
  </si>
  <si>
    <t>6400263</t>
  </si>
  <si>
    <t>6400-263</t>
  </si>
  <si>
    <t>6400271</t>
  </si>
  <si>
    <t>6400-271</t>
  </si>
  <si>
    <t>6400272</t>
  </si>
  <si>
    <t>6400-272</t>
  </si>
  <si>
    <t>6400273</t>
  </si>
  <si>
    <t>6400-273</t>
  </si>
  <si>
    <t>6400301</t>
  </si>
  <si>
    <t>6400-301</t>
  </si>
  <si>
    <t>6400469</t>
  </si>
  <si>
    <t>6400-469</t>
  </si>
  <si>
    <t>6400559</t>
  </si>
  <si>
    <t>6400-559</t>
  </si>
  <si>
    <t>6400449</t>
  </si>
  <si>
    <t>6400-449</t>
  </si>
  <si>
    <t>6400436</t>
  </si>
  <si>
    <t>6400-436</t>
  </si>
  <si>
    <t>6400438</t>
  </si>
  <si>
    <t>6400-438</t>
  </si>
  <si>
    <t>6400316</t>
  </si>
  <si>
    <t>6400-316</t>
  </si>
  <si>
    <t>6400312</t>
  </si>
  <si>
    <t>6400-312</t>
  </si>
  <si>
    <t>6400313</t>
  </si>
  <si>
    <t>6400-313</t>
  </si>
  <si>
    <t>6400314</t>
  </si>
  <si>
    <t>6400-314</t>
  </si>
  <si>
    <t>6400317</t>
  </si>
  <si>
    <t>6400-317</t>
  </si>
  <si>
    <t>6400319</t>
  </si>
  <si>
    <t>6400-319</t>
  </si>
  <si>
    <t>6400320</t>
  </si>
  <si>
    <t>6400-320</t>
  </si>
  <si>
    <t>6400338</t>
  </si>
  <si>
    <t>6400-338</t>
  </si>
  <si>
    <t>6400340</t>
  </si>
  <si>
    <t>6400-340</t>
  </si>
  <si>
    <t>6400342</t>
  </si>
  <si>
    <t>6400-342</t>
  </si>
  <si>
    <t>6400344</t>
  </si>
  <si>
    <t>6400-344</t>
  </si>
  <si>
    <t>6400345</t>
  </si>
  <si>
    <t>6400-345</t>
  </si>
  <si>
    <t>6400346</t>
  </si>
  <si>
    <t>6400-346</t>
  </si>
  <si>
    <t>6400347</t>
  </si>
  <si>
    <t>6400-347</t>
  </si>
  <si>
    <t>6400448</t>
  </si>
  <si>
    <t>6400-448</t>
  </si>
  <si>
    <t>6400348</t>
  </si>
  <si>
    <t>6400-348</t>
  </si>
  <si>
    <t>6400349</t>
  </si>
  <si>
    <t>6400-349</t>
  </si>
  <si>
    <t>6400351</t>
  </si>
  <si>
    <t>6400-351</t>
  </si>
  <si>
    <t>6400353</t>
  </si>
  <si>
    <t>6400-353</t>
  </si>
  <si>
    <t>6400354</t>
  </si>
  <si>
    <t>6400-354</t>
  </si>
  <si>
    <t>6400356</t>
  </si>
  <si>
    <t>6400-356</t>
  </si>
  <si>
    <t>6400357</t>
  </si>
  <si>
    <t>6400-357</t>
  </si>
  <si>
    <t>6400358</t>
  </si>
  <si>
    <t>6400-358</t>
  </si>
  <si>
    <t>6400362</t>
  </si>
  <si>
    <t>6400-362</t>
  </si>
  <si>
    <t>6400367</t>
  </si>
  <si>
    <t>6400-367</t>
  </si>
  <si>
    <t>6400370</t>
  </si>
  <si>
    <t>6400-370</t>
  </si>
  <si>
    <t>6400372</t>
  </si>
  <si>
    <t>6400-372</t>
  </si>
  <si>
    <t>6400378</t>
  </si>
  <si>
    <t>6400-378</t>
  </si>
  <si>
    <t>6400379</t>
  </si>
  <si>
    <t>6400-379</t>
  </si>
  <si>
    <t>6400381</t>
  </si>
  <si>
    <t>6400-381</t>
  </si>
  <si>
    <t>6400384</t>
  </si>
  <si>
    <t>6400-384</t>
  </si>
  <si>
    <t>6400386</t>
  </si>
  <si>
    <t>6400-386</t>
  </si>
  <si>
    <t>6400397</t>
  </si>
  <si>
    <t>6400-397</t>
  </si>
  <si>
    <t>6400400</t>
  </si>
  <si>
    <t>6400-400</t>
  </si>
  <si>
    <t>6400402</t>
  </si>
  <si>
    <t>6400-402</t>
  </si>
  <si>
    <t>6400406</t>
  </si>
  <si>
    <t>6400-406</t>
  </si>
  <si>
    <t>6400407</t>
  </si>
  <si>
    <t>6400-407</t>
  </si>
  <si>
    <t>6400410</t>
  </si>
  <si>
    <t>6400-410</t>
  </si>
  <si>
    <t>6400414</t>
  </si>
  <si>
    <t>6400-414</t>
  </si>
  <si>
    <t>6400416</t>
  </si>
  <si>
    <t>6400-416</t>
  </si>
  <si>
    <t>6400417</t>
  </si>
  <si>
    <t>6400-417</t>
  </si>
  <si>
    <t>6400418</t>
  </si>
  <si>
    <t>6400-418</t>
  </si>
  <si>
    <t>6400422</t>
  </si>
  <si>
    <t>6400-422</t>
  </si>
  <si>
    <t>6400423</t>
  </si>
  <si>
    <t>6400-423</t>
  </si>
  <si>
    <t>6400427</t>
  </si>
  <si>
    <t>6400-427</t>
  </si>
  <si>
    <t>6400430</t>
  </si>
  <si>
    <t>6400-430</t>
  </si>
  <si>
    <t>6400431</t>
  </si>
  <si>
    <t>6400-431</t>
  </si>
  <si>
    <t>6400434</t>
  </si>
  <si>
    <t>6400-434</t>
  </si>
  <si>
    <t>6400439</t>
  </si>
  <si>
    <t>6400-439</t>
  </si>
  <si>
    <t>6400442</t>
  </si>
  <si>
    <t>6400-442</t>
  </si>
  <si>
    <t>6400445</t>
  </si>
  <si>
    <t>6400-445</t>
  </si>
  <si>
    <t>6400450</t>
  </si>
  <si>
    <t>6400-450</t>
  </si>
  <si>
    <t>6400451</t>
  </si>
  <si>
    <t>6400-451</t>
  </si>
  <si>
    <t>6400455</t>
  </si>
  <si>
    <t>6400-455</t>
  </si>
  <si>
    <t>6400460</t>
  </si>
  <si>
    <t>6400-460</t>
  </si>
  <si>
    <t>6400461</t>
  </si>
  <si>
    <t>6400-461</t>
  </si>
  <si>
    <t>6400462</t>
  </si>
  <si>
    <t>6400-462</t>
  </si>
  <si>
    <t>6400463</t>
  </si>
  <si>
    <t>6400-463</t>
  </si>
  <si>
    <t>6400464</t>
  </si>
  <si>
    <t>6400-464</t>
  </si>
  <si>
    <t>6400465</t>
  </si>
  <si>
    <t>6400-465</t>
  </si>
  <si>
    <t>6400528</t>
  </si>
  <si>
    <t>6400-528</t>
  </si>
  <si>
    <t>6400529</t>
  </si>
  <si>
    <t>6400-529</t>
  </si>
  <si>
    <t>6400554</t>
  </si>
  <si>
    <t>6400-554</t>
  </si>
  <si>
    <t>6400304</t>
  </si>
  <si>
    <t>6400-304</t>
  </si>
  <si>
    <t>6400305</t>
  </si>
  <si>
    <t>6400-305</t>
  </si>
  <si>
    <t>6400-306</t>
  </si>
  <si>
    <t>6400307</t>
  </si>
  <si>
    <t>6400-307</t>
  </si>
  <si>
    <t>6400309</t>
  </si>
  <si>
    <t>6400-309</t>
  </si>
  <si>
    <t>6400310</t>
  </si>
  <si>
    <t>6400-310</t>
  </si>
  <si>
    <t>6400355</t>
  </si>
  <si>
    <t>6400-355</t>
  </si>
  <si>
    <t>6400374</t>
  </si>
  <si>
    <t>6400-374</t>
  </si>
  <si>
    <t>6400424</t>
  </si>
  <si>
    <t>6400-424</t>
  </si>
  <si>
    <t>6400435</t>
  </si>
  <si>
    <t>6400-435</t>
  </si>
  <si>
    <t>6400447</t>
  </si>
  <si>
    <t>6400-447</t>
  </si>
  <si>
    <t>6400456</t>
  </si>
  <si>
    <t>6400-456</t>
  </si>
  <si>
    <t>6400467</t>
  </si>
  <si>
    <t>6400-467</t>
  </si>
  <si>
    <t>6400470</t>
  </si>
  <si>
    <t>6400-470</t>
  </si>
  <si>
    <t>6400474</t>
  </si>
  <si>
    <t>6400-474</t>
  </si>
  <si>
    <t>6400475</t>
  </si>
  <si>
    <t>6400-475</t>
  </si>
  <si>
    <t>6400476</t>
  </si>
  <si>
    <t>6400-476</t>
  </si>
  <si>
    <t>6400477</t>
  </si>
  <si>
    <t>6400-477</t>
  </si>
  <si>
    <t>6400478</t>
  </si>
  <si>
    <t>6400-478</t>
  </si>
  <si>
    <t>6400479</t>
  </si>
  <si>
    <t>6400-479</t>
  </si>
  <si>
    <t>6400481</t>
  </si>
  <si>
    <t>6400-481</t>
  </si>
  <si>
    <t>6400482</t>
  </si>
  <si>
    <t>6400-482</t>
  </si>
  <si>
    <t>6400484</t>
  </si>
  <si>
    <t>6400-484</t>
  </si>
  <si>
    <t>6400486</t>
  </si>
  <si>
    <t>6400-486</t>
  </si>
  <si>
    <t>6400488</t>
  </si>
  <si>
    <t>6400-488</t>
  </si>
  <si>
    <t>6400495</t>
  </si>
  <si>
    <t>6400-495</t>
  </si>
  <si>
    <t>6400498</t>
  </si>
  <si>
    <t>6400-498</t>
  </si>
  <si>
    <t>6400501</t>
  </si>
  <si>
    <t>6400-501</t>
  </si>
  <si>
    <t>6400502</t>
  </si>
  <si>
    <t>6400-502</t>
  </si>
  <si>
    <t>6400505</t>
  </si>
  <si>
    <t>6400-505</t>
  </si>
  <si>
    <t>6400510</t>
  </si>
  <si>
    <t>6400-510</t>
  </si>
  <si>
    <t>6400512</t>
  </si>
  <si>
    <t>6400-512</t>
  </si>
  <si>
    <t>6400517</t>
  </si>
  <si>
    <t>6400-517</t>
  </si>
  <si>
    <t>6400521</t>
  </si>
  <si>
    <t>6400-521</t>
  </si>
  <si>
    <t>6400522</t>
  </si>
  <si>
    <t>6400-522</t>
  </si>
  <si>
    <t>6400525</t>
  </si>
  <si>
    <t>6400-525</t>
  </si>
  <si>
    <t>6400440</t>
  </si>
  <si>
    <t>6400-440</t>
  </si>
  <si>
    <t>6400-506</t>
  </si>
  <si>
    <t>6400341</t>
  </si>
  <si>
    <t>6400-341</t>
  </si>
  <si>
    <t>6400330</t>
  </si>
  <si>
    <t>6400-330</t>
  </si>
  <si>
    <t>6400552</t>
  </si>
  <si>
    <t>6400-552</t>
  </si>
  <si>
    <t>6400601</t>
  </si>
  <si>
    <t>6400-601</t>
  </si>
  <si>
    <t>6400602</t>
  </si>
  <si>
    <t>6400-602</t>
  </si>
  <si>
    <t>6400641</t>
  </si>
  <si>
    <t>6400-641</t>
  </si>
  <si>
    <t>6400651</t>
  </si>
  <si>
    <t>6400-651</t>
  </si>
  <si>
    <t>6400661</t>
  </si>
  <si>
    <t>6400-661</t>
  </si>
  <si>
    <t>6400671</t>
  </si>
  <si>
    <t>6400-671</t>
  </si>
  <si>
    <t>6400681</t>
  </si>
  <si>
    <t>6400-681</t>
  </si>
  <si>
    <t>6400161</t>
  </si>
  <si>
    <t>6400-161</t>
  </si>
  <si>
    <t>6400191</t>
  </si>
  <si>
    <t>6400-191</t>
  </si>
  <si>
    <t>6320031</t>
  </si>
  <si>
    <t>6320-031</t>
  </si>
  <si>
    <t>6320041</t>
  </si>
  <si>
    <t>6320-041</t>
  </si>
  <si>
    <t>6320042</t>
  </si>
  <si>
    <t>6320-042</t>
  </si>
  <si>
    <t>6320043</t>
  </si>
  <si>
    <t>6320-043</t>
  </si>
  <si>
    <t>6320021</t>
  </si>
  <si>
    <t>6320-021</t>
  </si>
  <si>
    <t>6320069</t>
  </si>
  <si>
    <t>6320-069</t>
  </si>
  <si>
    <t>6320081</t>
  </si>
  <si>
    <t>6320-081</t>
  </si>
  <si>
    <t>6320091</t>
  </si>
  <si>
    <t>6320-091</t>
  </si>
  <si>
    <t>6320092</t>
  </si>
  <si>
    <t>6320-092</t>
  </si>
  <si>
    <t>6250181</t>
  </si>
  <si>
    <t>6250-181</t>
  </si>
  <si>
    <t>6250182</t>
  </si>
  <si>
    <t>6250-182</t>
  </si>
  <si>
    <t>6250190</t>
  </si>
  <si>
    <t>6250-190</t>
  </si>
  <si>
    <t>6250183</t>
  </si>
  <si>
    <t>6250-183</t>
  </si>
  <si>
    <t>6250186</t>
  </si>
  <si>
    <t>6250-186</t>
  </si>
  <si>
    <t>6250188</t>
  </si>
  <si>
    <t>6250-188</t>
  </si>
  <si>
    <t>6250187</t>
  </si>
  <si>
    <t>6250-187</t>
  </si>
  <si>
    <t>6250189</t>
  </si>
  <si>
    <t>6250-189</t>
  </si>
  <si>
    <t>6250191</t>
  </si>
  <si>
    <t>6250-191</t>
  </si>
  <si>
    <t>6320111</t>
  </si>
  <si>
    <t>6320-111</t>
  </si>
  <si>
    <t>6320121</t>
  </si>
  <si>
    <t>6320-121</t>
  </si>
  <si>
    <t>6320125</t>
  </si>
  <si>
    <t>6320-125</t>
  </si>
  <si>
    <t>6320998</t>
  </si>
  <si>
    <t>6320-998</t>
  </si>
  <si>
    <t>6320131</t>
  </si>
  <si>
    <t>6320-131</t>
  </si>
  <si>
    <t>6320132</t>
  </si>
  <si>
    <t>6320-132</t>
  </si>
  <si>
    <t>6320141</t>
  </si>
  <si>
    <t>6320-141</t>
  </si>
  <si>
    <t>6320151</t>
  </si>
  <si>
    <t>6320-151</t>
  </si>
  <si>
    <t>6320161</t>
  </si>
  <si>
    <t>6320-161</t>
  </si>
  <si>
    <t>6320171</t>
  </si>
  <si>
    <t>6320-171</t>
  </si>
  <si>
    <t>6320181</t>
  </si>
  <si>
    <t>6320-181</t>
  </si>
  <si>
    <t>6320201</t>
  </si>
  <si>
    <t>6320-201</t>
  </si>
  <si>
    <t>6320202</t>
  </si>
  <si>
    <t>6320-202</t>
  </si>
  <si>
    <t>6320211</t>
  </si>
  <si>
    <t>6320-211</t>
  </si>
  <si>
    <t>6320212</t>
  </si>
  <si>
    <t>6320-212</t>
  </si>
  <si>
    <t>6320221</t>
  </si>
  <si>
    <t>6320-221</t>
  </si>
  <si>
    <t>6320220</t>
  </si>
  <si>
    <t>6320-220</t>
  </si>
  <si>
    <t>6320231</t>
  </si>
  <si>
    <t>6320-231</t>
  </si>
  <si>
    <t>6320232</t>
  </si>
  <si>
    <t>6320-232</t>
  </si>
  <si>
    <t>6320233</t>
  </si>
  <si>
    <t>6320-233</t>
  </si>
  <si>
    <t>6320236</t>
  </si>
  <si>
    <t>6320-236</t>
  </si>
  <si>
    <t>6320241</t>
  </si>
  <si>
    <t>6320-241</t>
  </si>
  <si>
    <t>6320242</t>
  </si>
  <si>
    <t>6320-242</t>
  </si>
  <si>
    <t>6320271</t>
  </si>
  <si>
    <t>6320-271</t>
  </si>
  <si>
    <t>6320281</t>
  </si>
  <si>
    <t>6320-281</t>
  </si>
  <si>
    <t>6320282</t>
  </si>
  <si>
    <t>6320-282</t>
  </si>
  <si>
    <t>6320280</t>
  </si>
  <si>
    <t>6320-280</t>
  </si>
  <si>
    <t>6324004</t>
  </si>
  <si>
    <t>6324-004</t>
  </si>
  <si>
    <t>6320283</t>
  </si>
  <si>
    <t>6320-283</t>
  </si>
  <si>
    <t>6320301</t>
  </si>
  <si>
    <t>6320-301</t>
  </si>
  <si>
    <t>6320345</t>
  </si>
  <si>
    <t>6320-345</t>
  </si>
  <si>
    <t>6320999</t>
  </si>
  <si>
    <t>6320-999</t>
  </si>
  <si>
    <t>6320344</t>
  </si>
  <si>
    <t>6320-344</t>
  </si>
  <si>
    <t>6320409</t>
  </si>
  <si>
    <t>6320-409</t>
  </si>
  <si>
    <t>6320327</t>
  </si>
  <si>
    <t>6320-327</t>
  </si>
  <si>
    <t>6320347</t>
  </si>
  <si>
    <t>6320-347</t>
  </si>
  <si>
    <t>6320349</t>
  </si>
  <si>
    <t>6320-349</t>
  </si>
  <si>
    <t>6320351</t>
  </si>
  <si>
    <t>6320-351</t>
  </si>
  <si>
    <t>6320410</t>
  </si>
  <si>
    <t>6320-410</t>
  </si>
  <si>
    <t>6320498</t>
  </si>
  <si>
    <t>6320-498</t>
  </si>
  <si>
    <t>6320352</t>
  </si>
  <si>
    <t>6320-352</t>
  </si>
  <si>
    <t>6320353</t>
  </si>
  <si>
    <t>6320-353</t>
  </si>
  <si>
    <t>6320355</t>
  </si>
  <si>
    <t>6320-355</t>
  </si>
  <si>
    <t>6320318</t>
  </si>
  <si>
    <t>6320-318</t>
  </si>
  <si>
    <t>6320330</t>
  </si>
  <si>
    <t>6320-330</t>
  </si>
  <si>
    <t>6320356</t>
  </si>
  <si>
    <t>6320-356</t>
  </si>
  <si>
    <t>6320350</t>
  </si>
  <si>
    <t>6320-350</t>
  </si>
  <si>
    <t>6320320</t>
  </si>
  <si>
    <t>6320-320</t>
  </si>
  <si>
    <t>6323301</t>
  </si>
  <si>
    <t>6323-301</t>
  </si>
  <si>
    <t>6320379</t>
  </si>
  <si>
    <t>6320-379</t>
  </si>
  <si>
    <t>6320362</t>
  </si>
  <si>
    <t>6320-362</t>
  </si>
  <si>
    <t>6320363</t>
  </si>
  <si>
    <t>6320-363</t>
  </si>
  <si>
    <t>6320369</t>
  </si>
  <si>
    <t>6320-369</t>
  </si>
  <si>
    <t>6320364</t>
  </si>
  <si>
    <t>6320-364</t>
  </si>
  <si>
    <t>6320365</t>
  </si>
  <si>
    <t>6320-365</t>
  </si>
  <si>
    <t>6320413</t>
  </si>
  <si>
    <t>6320-413</t>
  </si>
  <si>
    <t>6320371</t>
  </si>
  <si>
    <t>6320-371</t>
  </si>
  <si>
    <t>6320414</t>
  </si>
  <si>
    <t>6320-414</t>
  </si>
  <si>
    <t>6320372</t>
  </si>
  <si>
    <t>6320-372</t>
  </si>
  <si>
    <t>6320503</t>
  </si>
  <si>
    <t>6320-503</t>
  </si>
  <si>
    <t>6320373</t>
  </si>
  <si>
    <t>6320-373</t>
  </si>
  <si>
    <t>6320415</t>
  </si>
  <si>
    <t>6320-415</t>
  </si>
  <si>
    <t>6324008</t>
  </si>
  <si>
    <t>6324-008</t>
  </si>
  <si>
    <t>6320504</t>
  </si>
  <si>
    <t>6320-504</t>
  </si>
  <si>
    <t>6320407</t>
  </si>
  <si>
    <t>6320-407</t>
  </si>
  <si>
    <t>6320416</t>
  </si>
  <si>
    <t>6320-416</t>
  </si>
  <si>
    <t>6320376</t>
  </si>
  <si>
    <t>6320-376</t>
  </si>
  <si>
    <t>6320377</t>
  </si>
  <si>
    <t>6320-377</t>
  </si>
  <si>
    <t>6320417</t>
  </si>
  <si>
    <t>6320-417</t>
  </si>
  <si>
    <t>6320508</t>
  </si>
  <si>
    <t>6320-508</t>
  </si>
  <si>
    <t>6320406</t>
  </si>
  <si>
    <t>6320-406</t>
  </si>
  <si>
    <t>6320381</t>
  </si>
  <si>
    <t>6320-381</t>
  </si>
  <si>
    <t>6320501</t>
  </si>
  <si>
    <t>6320-501</t>
  </si>
  <si>
    <t>6320385</t>
  </si>
  <si>
    <t>6320-385</t>
  </si>
  <si>
    <t>6320386</t>
  </si>
  <si>
    <t>6320-386</t>
  </si>
  <si>
    <t>6320426</t>
  </si>
  <si>
    <t>6320-426</t>
  </si>
  <si>
    <t>6320326</t>
  </si>
  <si>
    <t>6320-326</t>
  </si>
  <si>
    <t>6320390</t>
  </si>
  <si>
    <t>6320-390</t>
  </si>
  <si>
    <t>6320391</t>
  </si>
  <si>
    <t>6320-391</t>
  </si>
  <si>
    <t>6320361</t>
  </si>
  <si>
    <t>6320-361</t>
  </si>
  <si>
    <t>6320497</t>
  </si>
  <si>
    <t>6320-497</t>
  </si>
  <si>
    <t>6320368</t>
  </si>
  <si>
    <t>6320-368</t>
  </si>
  <si>
    <t>6320399</t>
  </si>
  <si>
    <t>6320-399</t>
  </si>
  <si>
    <t>6320336</t>
  </si>
  <si>
    <t>6320-336</t>
  </si>
  <si>
    <t>6320402</t>
  </si>
  <si>
    <t>6320-402</t>
  </si>
  <si>
    <t>6320444</t>
  </si>
  <si>
    <t>6320-444</t>
  </si>
  <si>
    <t>6324003</t>
  </si>
  <si>
    <t>6324-003</t>
  </si>
  <si>
    <t>6320323</t>
  </si>
  <si>
    <t>6320-323</t>
  </si>
  <si>
    <t>6320317</t>
  </si>
  <si>
    <t>6320-317</t>
  </si>
  <si>
    <t>6320442</t>
  </si>
  <si>
    <t>6320-442</t>
  </si>
  <si>
    <t>6320446</t>
  </si>
  <si>
    <t>6320-446</t>
  </si>
  <si>
    <t>6320453</t>
  </si>
  <si>
    <t>6320-453</t>
  </si>
  <si>
    <t>6320455</t>
  </si>
  <si>
    <t>6320-455</t>
  </si>
  <si>
    <t>6320456</t>
  </si>
  <si>
    <t>6320-456</t>
  </si>
  <si>
    <t>6320459</t>
  </si>
  <si>
    <t>6320-459</t>
  </si>
  <si>
    <t>6320510</t>
  </si>
  <si>
    <t>6320-510</t>
  </si>
  <si>
    <t>6320310</t>
  </si>
  <si>
    <t>6320-310</t>
  </si>
  <si>
    <t>6320308</t>
  </si>
  <si>
    <t>6320-308</t>
  </si>
  <si>
    <t>6320307</t>
  </si>
  <si>
    <t>6320-307</t>
  </si>
  <si>
    <t>6320-306</t>
  </si>
  <si>
    <t>6320358</t>
  </si>
  <si>
    <t>6320-358</t>
  </si>
  <si>
    <t>6320475</t>
  </si>
  <si>
    <t>6320-475</t>
  </si>
  <si>
    <t>6320476</t>
  </si>
  <si>
    <t>6320-476</t>
  </si>
  <si>
    <t>6320477</t>
  </si>
  <si>
    <t>6320-477</t>
  </si>
  <si>
    <t>6320478</t>
  </si>
  <si>
    <t>6320-478</t>
  </si>
  <si>
    <t>6320488</t>
  </si>
  <si>
    <t>6320-488</t>
  </si>
  <si>
    <t>6320489</t>
  </si>
  <si>
    <t>6320-489</t>
  </si>
  <si>
    <t>6320472</t>
  </si>
  <si>
    <t>6320-472</t>
  </si>
  <si>
    <t>6320479</t>
  </si>
  <si>
    <t>6320-479</t>
  </si>
  <si>
    <t>6320490</t>
  </si>
  <si>
    <t>6320-490</t>
  </si>
  <si>
    <t>6320484</t>
  </si>
  <si>
    <t>6320-484</t>
  </si>
  <si>
    <t>6320480</t>
  </si>
  <si>
    <t>6320-480</t>
  </si>
  <si>
    <t>6320482</t>
  </si>
  <si>
    <t>6320-482</t>
  </si>
  <si>
    <t>6320471</t>
  </si>
  <si>
    <t>6320-471</t>
  </si>
  <si>
    <t>6320473</t>
  </si>
  <si>
    <t>6320-473</t>
  </si>
  <si>
    <t>6320483</t>
  </si>
  <si>
    <t>6320-483</t>
  </si>
  <si>
    <t>6320491</t>
  </si>
  <si>
    <t>6320-491</t>
  </si>
  <si>
    <t>6320492</t>
  </si>
  <si>
    <t>6320-492</t>
  </si>
  <si>
    <t>6320486</t>
  </si>
  <si>
    <t>6320-486</t>
  </si>
  <si>
    <t>6320521</t>
  </si>
  <si>
    <t>6320-521</t>
  </si>
  <si>
    <t>6320696</t>
  </si>
  <si>
    <t>6320-696</t>
  </si>
  <si>
    <t>6320667</t>
  </si>
  <si>
    <t>6320-667</t>
  </si>
  <si>
    <t>6320656</t>
  </si>
  <si>
    <t>6320-656</t>
  </si>
  <si>
    <t>6320682</t>
  </si>
  <si>
    <t>6320-682</t>
  </si>
  <si>
    <t>6320621</t>
  </si>
  <si>
    <t>6320-621</t>
  </si>
  <si>
    <t>6320631</t>
  </si>
  <si>
    <t>6320-631</t>
  </si>
  <si>
    <t>6320634</t>
  </si>
  <si>
    <t>6320-634</t>
  </si>
  <si>
    <t>6320657</t>
  </si>
  <si>
    <t>6320-657</t>
  </si>
  <si>
    <t>6320702</t>
  </si>
  <si>
    <t>6320-702</t>
  </si>
  <si>
    <t>6320664</t>
  </si>
  <si>
    <t>6320-664</t>
  </si>
  <si>
    <t>6320665</t>
  </si>
  <si>
    <t>6320-665</t>
  </si>
  <si>
    <t>6320652</t>
  </si>
  <si>
    <t>6320-652</t>
  </si>
  <si>
    <t>6320693</t>
  </si>
  <si>
    <t>6320-693</t>
  </si>
  <si>
    <t>6320653</t>
  </si>
  <si>
    <t>6320-653</t>
  </si>
  <si>
    <t>6320637</t>
  </si>
  <si>
    <t>6320-637</t>
  </si>
  <si>
    <t>6320670</t>
  </si>
  <si>
    <t>6320-670</t>
  </si>
  <si>
    <t>6320671</t>
  </si>
  <si>
    <t>6320-671</t>
  </si>
  <si>
    <t>6320672</t>
  </si>
  <si>
    <t>6320-672</t>
  </si>
  <si>
    <t>6320673</t>
  </si>
  <si>
    <t>6320-673</t>
  </si>
  <si>
    <t>6320674</t>
  </si>
  <si>
    <t>6320-674</t>
  </si>
  <si>
    <t>6320675</t>
  </si>
  <si>
    <t>6320-675</t>
  </si>
  <si>
    <t>6320676</t>
  </si>
  <si>
    <t>6320-676</t>
  </si>
  <si>
    <t>6320647</t>
  </si>
  <si>
    <t>6320-647</t>
  </si>
  <si>
    <t>6320654</t>
  </si>
  <si>
    <t>6320-654</t>
  </si>
  <si>
    <t>6320638</t>
  </si>
  <si>
    <t>6320-638</t>
  </si>
  <si>
    <t>6320639</t>
  </si>
  <si>
    <t>6320-639</t>
  </si>
  <si>
    <t>6320630</t>
  </si>
  <si>
    <t>6320-630</t>
  </si>
  <si>
    <t>6320692</t>
  </si>
  <si>
    <t>6320-692</t>
  </si>
  <si>
    <t>6320640</t>
  </si>
  <si>
    <t>6320-640</t>
  </si>
  <si>
    <t>6320633</t>
  </si>
  <si>
    <t>6320-633</t>
  </si>
  <si>
    <t>6320641</t>
  </si>
  <si>
    <t>6320-641</t>
  </si>
  <si>
    <t>6320677</t>
  </si>
  <si>
    <t>6320-677</t>
  </si>
  <si>
    <t>6320642</t>
  </si>
  <si>
    <t>6320-642</t>
  </si>
  <si>
    <t>6320643</t>
  </si>
  <si>
    <t>6320-643</t>
  </si>
  <si>
    <t>6320697</t>
  </si>
  <si>
    <t>6320-697</t>
  </si>
  <si>
    <t>6320655</t>
  </si>
  <si>
    <t>6320-655</t>
  </si>
  <si>
    <t>6320701</t>
  </si>
  <si>
    <t>6320-701</t>
  </si>
  <si>
    <t>6320679</t>
  </si>
  <si>
    <t>6320-679</t>
  </si>
  <si>
    <t>6320680</t>
  </si>
  <si>
    <t>6320-680</t>
  </si>
  <si>
    <t>6320626</t>
  </si>
  <si>
    <t>6320-626</t>
  </si>
  <si>
    <t>6320645</t>
  </si>
  <si>
    <t>6320-645</t>
  </si>
  <si>
    <t>6320646</t>
  </si>
  <si>
    <t>6320-646</t>
  </si>
  <si>
    <t>6320683</t>
  </si>
  <si>
    <t>6320-683</t>
  </si>
  <si>
    <t>6320684</t>
  </si>
  <si>
    <t>6320-684</t>
  </si>
  <si>
    <t>6320698</t>
  </si>
  <si>
    <t>6320-698</t>
  </si>
  <si>
    <t>6320699</t>
  </si>
  <si>
    <t>6320-699</t>
  </si>
  <si>
    <t>6320685</t>
  </si>
  <si>
    <t>6320-685</t>
  </si>
  <si>
    <t>6320649</t>
  </si>
  <si>
    <t>6320-649</t>
  </si>
  <si>
    <t>6320686</t>
  </si>
  <si>
    <t>6320-686</t>
  </si>
  <si>
    <t>6320687</t>
  </si>
  <si>
    <t>6320-687</t>
  </si>
  <si>
    <t>6320688</t>
  </si>
  <si>
    <t>6320-688</t>
  </si>
  <si>
    <t>6320689</t>
  </si>
  <si>
    <t>6320-689</t>
  </si>
  <si>
    <t>6320690</t>
  </si>
  <si>
    <t>6320-690</t>
  </si>
  <si>
    <t>6320706</t>
  </si>
  <si>
    <t>6320-706</t>
  </si>
  <si>
    <t>6320650</t>
  </si>
  <si>
    <t>6320-650</t>
  </si>
  <si>
    <t>6320661</t>
  </si>
  <si>
    <t>6320-661</t>
  </si>
  <si>
    <t>6320625</t>
  </si>
  <si>
    <t>6320-625</t>
  </si>
  <si>
    <t>6320651</t>
  </si>
  <si>
    <t>6320-651</t>
  </si>
  <si>
    <t>6320531</t>
  </si>
  <si>
    <t>6320-531</t>
  </si>
  <si>
    <t>6320532</t>
  </si>
  <si>
    <t>6320-532</t>
  </si>
  <si>
    <t>6320534</t>
  </si>
  <si>
    <t>6320-534</t>
  </si>
  <si>
    <t>6320530</t>
  </si>
  <si>
    <t>6320-530</t>
  </si>
  <si>
    <t>6320537</t>
  </si>
  <si>
    <t>6320-537</t>
  </si>
  <si>
    <t>6320536</t>
  </si>
  <si>
    <t>6320-536</t>
  </si>
  <si>
    <t>6320561</t>
  </si>
  <si>
    <t>6320-561</t>
  </si>
  <si>
    <t>6320571</t>
  </si>
  <si>
    <t>6320-571</t>
  </si>
  <si>
    <t>6320581</t>
  </si>
  <si>
    <t>6320-581</t>
  </si>
  <si>
    <t>6320591</t>
  </si>
  <si>
    <t>6320-591</t>
  </si>
  <si>
    <t>6320592</t>
  </si>
  <si>
    <t>6320-592</t>
  </si>
  <si>
    <t>6320602</t>
  </si>
  <si>
    <t>6320-602</t>
  </si>
  <si>
    <t>6320601</t>
  </si>
  <si>
    <t>6320-601</t>
  </si>
  <si>
    <t>6320304</t>
  </si>
  <si>
    <t>6320-304</t>
  </si>
  <si>
    <t>6270011</t>
  </si>
  <si>
    <t>6270-011</t>
  </si>
  <si>
    <t>6270012</t>
  </si>
  <si>
    <t>6270-012</t>
  </si>
  <si>
    <t>6270013</t>
  </si>
  <si>
    <t>6270-013</t>
  </si>
  <si>
    <t>6270014</t>
  </si>
  <si>
    <t>6270-014</t>
  </si>
  <si>
    <t>6270015</t>
  </si>
  <si>
    <t>6270-015</t>
  </si>
  <si>
    <t>6270031</t>
  </si>
  <si>
    <t>6270-031</t>
  </si>
  <si>
    <t>6270041</t>
  </si>
  <si>
    <t>6270-041</t>
  </si>
  <si>
    <t>6270051</t>
  </si>
  <si>
    <t>6270-051</t>
  </si>
  <si>
    <t>6270052</t>
  </si>
  <si>
    <t>6270-052</t>
  </si>
  <si>
    <t>6270061</t>
  </si>
  <si>
    <t>6270-061</t>
  </si>
  <si>
    <t>6270651</t>
  </si>
  <si>
    <t>6270-651</t>
  </si>
  <si>
    <t>6270074</t>
  </si>
  <si>
    <t>6270-074</t>
  </si>
  <si>
    <t>6270119</t>
  </si>
  <si>
    <t>6270-119</t>
  </si>
  <si>
    <t>6270081</t>
  </si>
  <si>
    <t>6270-081</t>
  </si>
  <si>
    <t>6270112</t>
  </si>
  <si>
    <t>6270-112</t>
  </si>
  <si>
    <t>6270113</t>
  </si>
  <si>
    <t>6270-113</t>
  </si>
  <si>
    <t>6270093</t>
  </si>
  <si>
    <t>6270-093</t>
  </si>
  <si>
    <t>6270090</t>
  </si>
  <si>
    <t>6270-090</t>
  </si>
  <si>
    <t>6270104</t>
  </si>
  <si>
    <t>6270-104</t>
  </si>
  <si>
    <t>6270082</t>
  </si>
  <si>
    <t>6270-082</t>
  </si>
  <si>
    <t>6270080</t>
  </si>
  <si>
    <t>6270-080</t>
  </si>
  <si>
    <t>6270098</t>
  </si>
  <si>
    <t>6270-098</t>
  </si>
  <si>
    <t>6270108</t>
  </si>
  <si>
    <t>6270-108</t>
  </si>
  <si>
    <t>6270102</t>
  </si>
  <si>
    <t>6270-102</t>
  </si>
  <si>
    <t>6270073</t>
  </si>
  <si>
    <t>6270-073</t>
  </si>
  <si>
    <t>6270126</t>
  </si>
  <si>
    <t>6270-126</t>
  </si>
  <si>
    <t>6270091</t>
  </si>
  <si>
    <t>6270-091</t>
  </si>
  <si>
    <t>6270099</t>
  </si>
  <si>
    <t>6270-099</t>
  </si>
  <si>
    <t>6270996</t>
  </si>
  <si>
    <t>6270-996</t>
  </si>
  <si>
    <t>6270110</t>
  </si>
  <si>
    <t>6270-110</t>
  </si>
  <si>
    <t>6270-100</t>
  </si>
  <si>
    <t>6270101</t>
  </si>
  <si>
    <t>6270-101</t>
  </si>
  <si>
    <t>6270103</t>
  </si>
  <si>
    <t>6270-103</t>
  </si>
  <si>
    <t>6270078</t>
  </si>
  <si>
    <t>6270-078</t>
  </si>
  <si>
    <t>6270128</t>
  </si>
  <si>
    <t>6270-128</t>
  </si>
  <si>
    <t>6270129</t>
  </si>
  <si>
    <t>6270-129</t>
  </si>
  <si>
    <t>6270124</t>
  </si>
  <si>
    <t>6270-124</t>
  </si>
  <si>
    <t>6270072</t>
  </si>
  <si>
    <t>6270-072</t>
  </si>
  <si>
    <t>6270094</t>
  </si>
  <si>
    <t>6270-094</t>
  </si>
  <si>
    <t>6270088</t>
  </si>
  <si>
    <t>6270-088</t>
  </si>
  <si>
    <t>6270116</t>
  </si>
  <si>
    <t>6270-116</t>
  </si>
  <si>
    <t>6270117</t>
  </si>
  <si>
    <t>6270-117</t>
  </si>
  <si>
    <t>6270097</t>
  </si>
  <si>
    <t>6270-097</t>
  </si>
  <si>
    <t>6270109</t>
  </si>
  <si>
    <t>6270-109</t>
  </si>
  <si>
    <t>6270121</t>
  </si>
  <si>
    <t>6270-121</t>
  </si>
  <si>
    <t>6270132</t>
  </si>
  <si>
    <t>6270-132</t>
  </si>
  <si>
    <t>6270997</t>
  </si>
  <si>
    <t>6270-997</t>
  </si>
  <si>
    <t>6270133</t>
  </si>
  <si>
    <t>6270-133</t>
  </si>
  <si>
    <t>6270134</t>
  </si>
  <si>
    <t>6270-134</t>
  </si>
  <si>
    <t>6270151</t>
  </si>
  <si>
    <t>6270-151</t>
  </si>
  <si>
    <t>6270161</t>
  </si>
  <si>
    <t>6270-161</t>
  </si>
  <si>
    <t>6270172</t>
  </si>
  <si>
    <t>6270-172</t>
  </si>
  <si>
    <t>6270173</t>
  </si>
  <si>
    <t>6270-173</t>
  </si>
  <si>
    <t>6270174</t>
  </si>
  <si>
    <t>6270-174</t>
  </si>
  <si>
    <t>6270184</t>
  </si>
  <si>
    <t>6270-184</t>
  </si>
  <si>
    <t>6270196</t>
  </si>
  <si>
    <t>6270-196</t>
  </si>
  <si>
    <t>6270211</t>
  </si>
  <si>
    <t>6270-211</t>
  </si>
  <si>
    <t>6270212</t>
  </si>
  <si>
    <t>6270-212</t>
  </si>
  <si>
    <t>6270213</t>
  </si>
  <si>
    <t>6270-213</t>
  </si>
  <si>
    <t>6270351</t>
  </si>
  <si>
    <t>6270-351</t>
  </si>
  <si>
    <t>6270352</t>
  </si>
  <si>
    <t>6270-352</t>
  </si>
  <si>
    <t>6270371</t>
  </si>
  <si>
    <t>6270-371</t>
  </si>
  <si>
    <t>6270372</t>
  </si>
  <si>
    <t>6270-372</t>
  </si>
  <si>
    <t>6270451</t>
  </si>
  <si>
    <t>6270-451</t>
  </si>
  <si>
    <t>6270452</t>
  </si>
  <si>
    <t>6270-452</t>
  </si>
  <si>
    <t>6270449</t>
  </si>
  <si>
    <t>6270-449</t>
  </si>
  <si>
    <t>6270445</t>
  </si>
  <si>
    <t>6270-445</t>
  </si>
  <si>
    <t>6270652</t>
  </si>
  <si>
    <t>6270-652</t>
  </si>
  <si>
    <t>6270533</t>
  </si>
  <si>
    <t>6270-533</t>
  </si>
  <si>
    <t>6270534</t>
  </si>
  <si>
    <t>6270-534</t>
  </si>
  <si>
    <t>6270535</t>
  </si>
  <si>
    <t>6270-535</t>
  </si>
  <si>
    <t>6270536</t>
  </si>
  <si>
    <t>6270-536</t>
  </si>
  <si>
    <t>6270537</t>
  </si>
  <si>
    <t>6270-537</t>
  </si>
  <si>
    <t>6270538</t>
  </si>
  <si>
    <t>6270-538</t>
  </si>
  <si>
    <t>6270541</t>
  </si>
  <si>
    <t>6270-541</t>
  </si>
  <si>
    <t>6270415</t>
  </si>
  <si>
    <t>6270-415</t>
  </si>
  <si>
    <t>6270402</t>
  </si>
  <si>
    <t>6270-402</t>
  </si>
  <si>
    <t>6270499</t>
  </si>
  <si>
    <t>6270-499</t>
  </si>
  <si>
    <t>6270514</t>
  </si>
  <si>
    <t>6270-514</t>
  </si>
  <si>
    <t>6270500</t>
  </si>
  <si>
    <t>6270-500</t>
  </si>
  <si>
    <t>6270503</t>
  </si>
  <si>
    <t>6270-503</t>
  </si>
  <si>
    <t>6270489</t>
  </si>
  <si>
    <t>6270-489</t>
  </si>
  <si>
    <t>6270498</t>
  </si>
  <si>
    <t>6270-498</t>
  </si>
  <si>
    <t>6270475</t>
  </si>
  <si>
    <t>6270-475</t>
  </si>
  <si>
    <t>6270481</t>
  </si>
  <si>
    <t>6270-481</t>
  </si>
  <si>
    <t>6270509</t>
  </si>
  <si>
    <t>6270-509</t>
  </si>
  <si>
    <t>6270437</t>
  </si>
  <si>
    <t>6270-437</t>
  </si>
  <si>
    <t>6270474</t>
  </si>
  <si>
    <t>6270-474</t>
  </si>
  <si>
    <t>6270419</t>
  </si>
  <si>
    <t>6270-419</t>
  </si>
  <si>
    <t>6270504</t>
  </si>
  <si>
    <t>6270-504</t>
  </si>
  <si>
    <t>6270517</t>
  </si>
  <si>
    <t>6270-517</t>
  </si>
  <si>
    <t>6270482</t>
  </si>
  <si>
    <t>6270-482</t>
  </si>
  <si>
    <t>6270417</t>
  </si>
  <si>
    <t>6270-417</t>
  </si>
  <si>
    <t>6270-411</t>
  </si>
  <si>
    <t>6270416</t>
  </si>
  <si>
    <t>6270-416</t>
  </si>
  <si>
    <t>6270421</t>
  </si>
  <si>
    <t>6270-421</t>
  </si>
  <si>
    <t>6270479</t>
  </si>
  <si>
    <t>6270-479</t>
  </si>
  <si>
    <t>6270502</t>
  </si>
  <si>
    <t>6270-502</t>
  </si>
  <si>
    <t>6270492</t>
  </si>
  <si>
    <t>6270-492</t>
  </si>
  <si>
    <t>6270485</t>
  </si>
  <si>
    <t>6270-485</t>
  </si>
  <si>
    <t>6270505</t>
  </si>
  <si>
    <t>6270-505</t>
  </si>
  <si>
    <t>6270486</t>
  </si>
  <si>
    <t>6270-486</t>
  </si>
  <si>
    <t>6270454</t>
  </si>
  <si>
    <t>6270-454</t>
  </si>
  <si>
    <t>6270426</t>
  </si>
  <si>
    <t>6270-426</t>
  </si>
  <si>
    <t>6270433</t>
  </si>
  <si>
    <t>6270-433</t>
  </si>
  <si>
    <t>6270428</t>
  </si>
  <si>
    <t>6270-428</t>
  </si>
  <si>
    <t>6270435</t>
  </si>
  <si>
    <t>6270-435</t>
  </si>
  <si>
    <t>6270436</t>
  </si>
  <si>
    <t>6270-436</t>
  </si>
  <si>
    <t>6270429</t>
  </si>
  <si>
    <t>6270-429</t>
  </si>
  <si>
    <t>6270427</t>
  </si>
  <si>
    <t>6270-427</t>
  </si>
  <si>
    <t>6270439</t>
  </si>
  <si>
    <t>6270-439</t>
  </si>
  <si>
    <t>6270448</t>
  </si>
  <si>
    <t>6270-448</t>
  </si>
  <si>
    <t>6270450</t>
  </si>
  <si>
    <t>6270-450</t>
  </si>
  <si>
    <t>6270446</t>
  </si>
  <si>
    <t>6270-446</t>
  </si>
  <si>
    <t>6270423</t>
  </si>
  <si>
    <t>6270-423</t>
  </si>
  <si>
    <t>6270405</t>
  </si>
  <si>
    <t>6270-405</t>
  </si>
  <si>
    <t>6270408</t>
  </si>
  <si>
    <t>6270-408</t>
  </si>
  <si>
    <t>6270404</t>
  </si>
  <si>
    <t>6270-404</t>
  </si>
  <si>
    <t>6270477</t>
  </si>
  <si>
    <t>6270-477</t>
  </si>
  <si>
    <t>6270460</t>
  </si>
  <si>
    <t>6270-460</t>
  </si>
  <si>
    <t>6270461</t>
  </si>
  <si>
    <t>6270-461</t>
  </si>
  <si>
    <t>6270458</t>
  </si>
  <si>
    <t>6270-458</t>
  </si>
  <si>
    <t>6270463</t>
  </si>
  <si>
    <t>6270-463</t>
  </si>
  <si>
    <t>6270455</t>
  </si>
  <si>
    <t>6270-455</t>
  </si>
  <si>
    <t>6270462</t>
  </si>
  <si>
    <t>6270-462</t>
  </si>
  <si>
    <t>6270456</t>
  </si>
  <si>
    <t>6270-456</t>
  </si>
  <si>
    <t>6270480</t>
  </si>
  <si>
    <t>6270-480</t>
  </si>
  <si>
    <t>6270425</t>
  </si>
  <si>
    <t>6270-425</t>
  </si>
  <si>
    <t>6270545</t>
  </si>
  <si>
    <t>6270-545</t>
  </si>
  <si>
    <t>6270401</t>
  </si>
  <si>
    <t>6270-401</t>
  </si>
  <si>
    <t>6270375</t>
  </si>
  <si>
    <t>6270-375</t>
  </si>
  <si>
    <t>6270488</t>
  </si>
  <si>
    <t>6270-488</t>
  </si>
  <si>
    <t>6270516</t>
  </si>
  <si>
    <t>6270-516</t>
  </si>
  <si>
    <t>6270493</t>
  </si>
  <si>
    <t>6270-493</t>
  </si>
  <si>
    <t>6270526</t>
  </si>
  <si>
    <t>6270-526</t>
  </si>
  <si>
    <t>6270412</t>
  </si>
  <si>
    <t>6270-412</t>
  </si>
  <si>
    <t>6270551</t>
  </si>
  <si>
    <t>6270-551</t>
  </si>
  <si>
    <t>6270553</t>
  </si>
  <si>
    <t>6270-553</t>
  </si>
  <si>
    <t>6270552</t>
  </si>
  <si>
    <t>6270-552</t>
  </si>
  <si>
    <t>6270554</t>
  </si>
  <si>
    <t>6270-554</t>
  </si>
  <si>
    <t>6285051</t>
  </si>
  <si>
    <t>6285-051</t>
  </si>
  <si>
    <t>6285052</t>
  </si>
  <si>
    <t>6285-052</t>
  </si>
  <si>
    <t>6270555</t>
  </si>
  <si>
    <t>6270-555</t>
  </si>
  <si>
    <t>6270582</t>
  </si>
  <si>
    <t>6270-582</t>
  </si>
  <si>
    <t>6270583</t>
  </si>
  <si>
    <t>6270-583</t>
  </si>
  <si>
    <t>6270584</t>
  </si>
  <si>
    <t>6270-584</t>
  </si>
  <si>
    <t>6270585</t>
  </si>
  <si>
    <t>6270-585</t>
  </si>
  <si>
    <t>6270581</t>
  </si>
  <si>
    <t>6270-581</t>
  </si>
  <si>
    <t>6270586</t>
  </si>
  <si>
    <t>6270-586</t>
  </si>
  <si>
    <t>6270587</t>
  </si>
  <si>
    <t>6270-587</t>
  </si>
  <si>
    <t>6270588</t>
  </si>
  <si>
    <t>6270-588</t>
  </si>
  <si>
    <t>6270604</t>
  </si>
  <si>
    <t>6270-604</t>
  </si>
  <si>
    <t>6270601</t>
  </si>
  <si>
    <t>6270-601</t>
  </si>
  <si>
    <t>6270605</t>
  </si>
  <si>
    <t>6270-605</t>
  </si>
  <si>
    <t>6270603</t>
  </si>
  <si>
    <t>6270-603</t>
  </si>
  <si>
    <t>6270621</t>
  </si>
  <si>
    <t>6270-621</t>
  </si>
  <si>
    <t>6285053</t>
  </si>
  <si>
    <t>6285-053</t>
  </si>
  <si>
    <t>6285055</t>
  </si>
  <si>
    <t>6285-055</t>
  </si>
  <si>
    <t>6285056</t>
  </si>
  <si>
    <t>6285-056</t>
  </si>
  <si>
    <t>6285057</t>
  </si>
  <si>
    <t>6285-057</t>
  </si>
  <si>
    <t>6285059</t>
  </si>
  <si>
    <t>6285-059</t>
  </si>
  <si>
    <t>6285060</t>
  </si>
  <si>
    <t>6285-060</t>
  </si>
  <si>
    <t>6285061</t>
  </si>
  <si>
    <t>6285-061</t>
  </si>
  <si>
    <t>6285062</t>
  </si>
  <si>
    <t>6285-062</t>
  </si>
  <si>
    <t>6285063</t>
  </si>
  <si>
    <t>6285-063</t>
  </si>
  <si>
    <t>6285065</t>
  </si>
  <si>
    <t>6285-065</t>
  </si>
  <si>
    <t>6285066</t>
  </si>
  <si>
    <t>6285-066</t>
  </si>
  <si>
    <t>6285067</t>
  </si>
  <si>
    <t>6285-067</t>
  </si>
  <si>
    <t>6285068</t>
  </si>
  <si>
    <t>6285-068</t>
  </si>
  <si>
    <t>6285069</t>
  </si>
  <si>
    <t>6285-069</t>
  </si>
  <si>
    <t>6285071</t>
  </si>
  <si>
    <t>6285-071</t>
  </si>
  <si>
    <t>6285072</t>
  </si>
  <si>
    <t>6285-072</t>
  </si>
  <si>
    <t>6285073</t>
  </si>
  <si>
    <t>6285-073</t>
  </si>
  <si>
    <t>6285074</t>
  </si>
  <si>
    <t>6285-074</t>
  </si>
  <si>
    <t>6285075</t>
  </si>
  <si>
    <t>6285-075</t>
  </si>
  <si>
    <t>6285107</t>
  </si>
  <si>
    <t>6285-107</t>
  </si>
  <si>
    <t>6285111</t>
  </si>
  <si>
    <t>6285-111</t>
  </si>
  <si>
    <t>6285119</t>
  </si>
  <si>
    <t>6285-119</t>
  </si>
  <si>
    <t>6285101</t>
  </si>
  <si>
    <t>6285-101</t>
  </si>
  <si>
    <t>6285120</t>
  </si>
  <si>
    <t>6285-120</t>
  </si>
  <si>
    <t>6285114</t>
  </si>
  <si>
    <t>6285-114</t>
  </si>
  <si>
    <t>6285105</t>
  </si>
  <si>
    <t>6285-105</t>
  </si>
  <si>
    <t>6285115</t>
  </si>
  <si>
    <t>6285-115</t>
  </si>
  <si>
    <t>6285109</t>
  </si>
  <si>
    <t>6285-109</t>
  </si>
  <si>
    <t>6285106</t>
  </si>
  <si>
    <t>6285-106</t>
  </si>
  <si>
    <t>6285125</t>
  </si>
  <si>
    <t>6285-125</t>
  </si>
  <si>
    <t>6285103</t>
  </si>
  <si>
    <t>6285-103</t>
  </si>
  <si>
    <t>6285999</t>
  </si>
  <si>
    <t>6285-999</t>
  </si>
  <si>
    <t>6285116</t>
  </si>
  <si>
    <t>6285-116</t>
  </si>
  <si>
    <t>6285122</t>
  </si>
  <si>
    <t>6285-122</t>
  </si>
  <si>
    <t>6285117</t>
  </si>
  <si>
    <t>6285-117</t>
  </si>
  <si>
    <t>6285124</t>
  </si>
  <si>
    <t>6285-124</t>
  </si>
  <si>
    <t>6285112</t>
  </si>
  <si>
    <t>6285-112</t>
  </si>
  <si>
    <t>6285128</t>
  </si>
  <si>
    <t>6285-128</t>
  </si>
  <si>
    <t>6285130</t>
  </si>
  <si>
    <t>6285-130</t>
  </si>
  <si>
    <t>6285118</t>
  </si>
  <si>
    <t>6285-118</t>
  </si>
  <si>
    <t>6285104</t>
  </si>
  <si>
    <t>6285-104</t>
  </si>
  <si>
    <t>6285132</t>
  </si>
  <si>
    <t>6285-132</t>
  </si>
  <si>
    <t>6270187</t>
  </si>
  <si>
    <t>6270-187</t>
  </si>
  <si>
    <t>6285131</t>
  </si>
  <si>
    <t>6285-131</t>
  </si>
  <si>
    <t>6420301</t>
  </si>
  <si>
    <t>6420-301</t>
  </si>
  <si>
    <t>6420302</t>
  </si>
  <si>
    <t>6420-302</t>
  </si>
  <si>
    <t>6420303</t>
  </si>
  <si>
    <t>6420-303</t>
  </si>
  <si>
    <t>6420-306</t>
  </si>
  <si>
    <t>6420-331</t>
  </si>
  <si>
    <t>6420341</t>
  </si>
  <si>
    <t>6420-341</t>
  </si>
  <si>
    <t>6420361</t>
  </si>
  <si>
    <t>6420-361</t>
  </si>
  <si>
    <t>6420362</t>
  </si>
  <si>
    <t>6420-362</t>
  </si>
  <si>
    <t>6420404</t>
  </si>
  <si>
    <t>6420-404</t>
  </si>
  <si>
    <t>6420415</t>
  </si>
  <si>
    <t>6420-415</t>
  </si>
  <si>
    <t>6420428</t>
  </si>
  <si>
    <t>6420-428</t>
  </si>
  <si>
    <t>6420437</t>
  </si>
  <si>
    <t>6420-437</t>
  </si>
  <si>
    <t>6420402</t>
  </si>
  <si>
    <t>6420-402</t>
  </si>
  <si>
    <t>6420418</t>
  </si>
  <si>
    <t>6420-418</t>
  </si>
  <si>
    <t>6420414</t>
  </si>
  <si>
    <t>6420-414</t>
  </si>
  <si>
    <t>6420403</t>
  </si>
  <si>
    <t>6420-403</t>
  </si>
  <si>
    <t>6420401</t>
  </si>
  <si>
    <t>6420-401</t>
  </si>
  <si>
    <t>6420425</t>
  </si>
  <si>
    <t>6420-425</t>
  </si>
  <si>
    <t>6420406</t>
  </si>
  <si>
    <t>6420-406</t>
  </si>
  <si>
    <t>6420407</t>
  </si>
  <si>
    <t>6420-407</t>
  </si>
  <si>
    <t>6420409</t>
  </si>
  <si>
    <t>6420-409</t>
  </si>
  <si>
    <t>6420410</t>
  </si>
  <si>
    <t>6420-410</t>
  </si>
  <si>
    <t>6420411</t>
  </si>
  <si>
    <t>6420-411</t>
  </si>
  <si>
    <t>6420412</t>
  </si>
  <si>
    <t>6420-412</t>
  </si>
  <si>
    <t>6420416</t>
  </si>
  <si>
    <t>6420-416</t>
  </si>
  <si>
    <t>6420417</t>
  </si>
  <si>
    <t>6420-417</t>
  </si>
  <si>
    <t>6420419</t>
  </si>
  <si>
    <t>6420-419</t>
  </si>
  <si>
    <t>6420420</t>
  </si>
  <si>
    <t>6420-420</t>
  </si>
  <si>
    <t>6420421</t>
  </si>
  <si>
    <t>6420-421</t>
  </si>
  <si>
    <t>6420424</t>
  </si>
  <si>
    <t>6420-424</t>
  </si>
  <si>
    <t>6420448</t>
  </si>
  <si>
    <t>6420-448</t>
  </si>
  <si>
    <t>6420447</t>
  </si>
  <si>
    <t>6420-447</t>
  </si>
  <si>
    <t>6420446</t>
  </si>
  <si>
    <t>6420-446</t>
  </si>
  <si>
    <t>6420445</t>
  </si>
  <si>
    <t>6420-445</t>
  </si>
  <si>
    <t>6420443</t>
  </si>
  <si>
    <t>6420-443</t>
  </si>
  <si>
    <t>6420442</t>
  </si>
  <si>
    <t>6420-442</t>
  </si>
  <si>
    <t>6420440</t>
  </si>
  <si>
    <t>6420-440</t>
  </si>
  <si>
    <t>6420471</t>
  </si>
  <si>
    <t>6420-471</t>
  </si>
  <si>
    <t>6420472</t>
  </si>
  <si>
    <t>6420-472</t>
  </si>
  <si>
    <t>3640700</t>
  </si>
  <si>
    <t>3640-700</t>
  </si>
  <si>
    <t>6420491</t>
  </si>
  <si>
    <t>6420-491</t>
  </si>
  <si>
    <t>6420501</t>
  </si>
  <si>
    <t>6420-501</t>
  </si>
  <si>
    <t>6420502</t>
  </si>
  <si>
    <t>6420-502</t>
  </si>
  <si>
    <t>6420504</t>
  </si>
  <si>
    <t>6420-504</t>
  </si>
  <si>
    <t>6420505</t>
  </si>
  <si>
    <t>6420-505</t>
  </si>
  <si>
    <t>6420506</t>
  </si>
  <si>
    <t>6420-506</t>
  </si>
  <si>
    <t>6420507</t>
  </si>
  <si>
    <t>6420-507</t>
  </si>
  <si>
    <t>6420-510</t>
  </si>
  <si>
    <t>6420511</t>
  </si>
  <si>
    <t>6420-511</t>
  </si>
  <si>
    <t>6420521</t>
  </si>
  <si>
    <t>6420-521</t>
  </si>
  <si>
    <t>6420522</t>
  </si>
  <si>
    <t>6420-522</t>
  </si>
  <si>
    <t>6420541</t>
  </si>
  <si>
    <t>6420-541</t>
  </si>
  <si>
    <t>6420552</t>
  </si>
  <si>
    <t>6420-552</t>
  </si>
  <si>
    <t>6420553</t>
  </si>
  <si>
    <t>6420-553</t>
  </si>
  <si>
    <t>6420612</t>
  </si>
  <si>
    <t>6420-612</t>
  </si>
  <si>
    <t>6420615</t>
  </si>
  <si>
    <t>6420-615</t>
  </si>
  <si>
    <t>6420-613</t>
  </si>
  <si>
    <t>6420621</t>
  </si>
  <si>
    <t>6420-621</t>
  </si>
  <si>
    <t>6420623</t>
  </si>
  <si>
    <t>6420-623</t>
  </si>
  <si>
    <t>6420624</t>
  </si>
  <si>
    <t>6420-624</t>
  </si>
  <si>
    <t>6420631</t>
  </si>
  <si>
    <t>6420-631</t>
  </si>
  <si>
    <t>6420641</t>
  </si>
  <si>
    <t>6420-641</t>
  </si>
  <si>
    <t>6420642</t>
  </si>
  <si>
    <t>6420-642</t>
  </si>
  <si>
    <t>6420651</t>
  </si>
  <si>
    <t>6420-651</t>
  </si>
  <si>
    <t>6420653</t>
  </si>
  <si>
    <t>6420-653</t>
  </si>
  <si>
    <t>6420654</t>
  </si>
  <si>
    <t>6420-654</t>
  </si>
  <si>
    <t>6420581</t>
  </si>
  <si>
    <t>6420-581</t>
  </si>
  <si>
    <t>6420582</t>
  </si>
  <si>
    <t>6420-582</t>
  </si>
  <si>
    <t>6420571</t>
  </si>
  <si>
    <t>6420-571</t>
  </si>
  <si>
    <t>6420586</t>
  </si>
  <si>
    <t>6420-586</t>
  </si>
  <si>
    <t>6420574</t>
  </si>
  <si>
    <t>6420-574</t>
  </si>
  <si>
    <t>6420575</t>
  </si>
  <si>
    <t>6420-575</t>
  </si>
  <si>
    <t>6420591</t>
  </si>
  <si>
    <t>6420-591</t>
  </si>
  <si>
    <t>6420020</t>
  </si>
  <si>
    <t>6420-020</t>
  </si>
  <si>
    <t>6420257</t>
  </si>
  <si>
    <t>6420-257</t>
  </si>
  <si>
    <t>6420595</t>
  </si>
  <si>
    <t>6420-595</t>
  </si>
  <si>
    <t>6420596</t>
  </si>
  <si>
    <t>6420-596</t>
  </si>
  <si>
    <t>6420132</t>
  </si>
  <si>
    <t>6420-132</t>
  </si>
  <si>
    <t>6420023</t>
  </si>
  <si>
    <t>6420-023</t>
  </si>
  <si>
    <t>6420164</t>
  </si>
  <si>
    <t>6420-164</t>
  </si>
  <si>
    <t>6420166</t>
  </si>
  <si>
    <t>6420-166</t>
  </si>
  <si>
    <t>6420171</t>
  </si>
  <si>
    <t>6420-171</t>
  </si>
  <si>
    <t>6420033</t>
  </si>
  <si>
    <t>6420-033</t>
  </si>
  <si>
    <t>6420594</t>
  </si>
  <si>
    <t>6420-594</t>
  </si>
  <si>
    <t>6420597</t>
  </si>
  <si>
    <t>6420-597</t>
  </si>
  <si>
    <t>6420253</t>
  </si>
  <si>
    <t>6420-253</t>
  </si>
  <si>
    <t>6420067</t>
  </si>
  <si>
    <t>6420-067</t>
  </si>
  <si>
    <t>6420038</t>
  </si>
  <si>
    <t>6420-038</t>
  </si>
  <si>
    <t>6423301</t>
  </si>
  <si>
    <t>6423-301</t>
  </si>
  <si>
    <t>6420039</t>
  </si>
  <si>
    <t>6420-039</t>
  </si>
  <si>
    <t>6420013</t>
  </si>
  <si>
    <t>6420-013</t>
  </si>
  <si>
    <t>6420044</t>
  </si>
  <si>
    <t>6420-044</t>
  </si>
  <si>
    <t>6420200</t>
  </si>
  <si>
    <t>6420-200</t>
  </si>
  <si>
    <t>6420255</t>
  </si>
  <si>
    <t>6420-255</t>
  </si>
  <si>
    <t>6420046</t>
  </si>
  <si>
    <t>6420-046</t>
  </si>
  <si>
    <t>6420050</t>
  </si>
  <si>
    <t>6420-050</t>
  </si>
  <si>
    <t>6420055</t>
  </si>
  <si>
    <t>6420-055</t>
  </si>
  <si>
    <t>6420056</t>
  </si>
  <si>
    <t>6420-056</t>
  </si>
  <si>
    <t>6420061</t>
  </si>
  <si>
    <t>6420-061</t>
  </si>
  <si>
    <t>6420068</t>
  </si>
  <si>
    <t>6420-068</t>
  </si>
  <si>
    <t>6420049</t>
  </si>
  <si>
    <t>6420-049</t>
  </si>
  <si>
    <t>6420042</t>
  </si>
  <si>
    <t>6420-042</t>
  </si>
  <si>
    <t>6420025</t>
  </si>
  <si>
    <t>6420-025</t>
  </si>
  <si>
    <t>6420007</t>
  </si>
  <si>
    <t>6420-007</t>
  </si>
  <si>
    <t>6420006</t>
  </si>
  <si>
    <t>6420-006</t>
  </si>
  <si>
    <t>6420004</t>
  </si>
  <si>
    <t>6420-004</t>
  </si>
  <si>
    <t>6420010</t>
  </si>
  <si>
    <t>6420-010</t>
  </si>
  <si>
    <t>6420074</t>
  </si>
  <si>
    <t>6420-074</t>
  </si>
  <si>
    <t>6420078</t>
  </si>
  <si>
    <t>6420-078</t>
  </si>
  <si>
    <t>6420188</t>
  </si>
  <si>
    <t>6420-188</t>
  </si>
  <si>
    <t>6420192</t>
  </si>
  <si>
    <t>6420-192</t>
  </si>
  <si>
    <t>6420193</t>
  </si>
  <si>
    <t>6420-193</t>
  </si>
  <si>
    <t>6420195</t>
  </si>
  <si>
    <t>6420-195</t>
  </si>
  <si>
    <t>6420194</t>
  </si>
  <si>
    <t>6420-194</t>
  </si>
  <si>
    <t>6420197</t>
  </si>
  <si>
    <t>6420-197</t>
  </si>
  <si>
    <t>6420199</t>
  </si>
  <si>
    <t>6420-199</t>
  </si>
  <si>
    <t>6420201</t>
  </si>
  <si>
    <t>6420-201</t>
  </si>
  <si>
    <t>6420202</t>
  </si>
  <si>
    <t>6420-202</t>
  </si>
  <si>
    <t>6420211</t>
  </si>
  <si>
    <t>6420-211</t>
  </si>
  <si>
    <t>6420219</t>
  </si>
  <si>
    <t>6420-219</t>
  </si>
  <si>
    <t>6420220</t>
  </si>
  <si>
    <t>6420-220</t>
  </si>
  <si>
    <t>6420221</t>
  </si>
  <si>
    <t>6420-221</t>
  </si>
  <si>
    <t>6420218</t>
  </si>
  <si>
    <t>6420-218</t>
  </si>
  <si>
    <t>6420223</t>
  </si>
  <si>
    <t>6420-223</t>
  </si>
  <si>
    <t>6420224</t>
  </si>
  <si>
    <t>6420-224</t>
  </si>
  <si>
    <t>6420225</t>
  </si>
  <si>
    <t>6420-225</t>
  </si>
  <si>
    <t>6420226</t>
  </si>
  <si>
    <t>6420-226</t>
  </si>
  <si>
    <t>6420228</t>
  </si>
  <si>
    <t>6420-228</t>
  </si>
  <si>
    <t>6420227</t>
  </si>
  <si>
    <t>6420-227</t>
  </si>
  <si>
    <t>6420229</t>
  </si>
  <si>
    <t>6420-229</t>
  </si>
  <si>
    <t>6420232</t>
  </si>
  <si>
    <t>6420-232</t>
  </si>
  <si>
    <t>6420240</t>
  </si>
  <si>
    <t>6420-240</t>
  </si>
  <si>
    <t>6420241</t>
  </si>
  <si>
    <t>6420-241</t>
  </si>
  <si>
    <t>6420243</t>
  </si>
  <si>
    <t>6420-243</t>
  </si>
  <si>
    <t>6420244</t>
  </si>
  <si>
    <t>6420-244</t>
  </si>
  <si>
    <t>6420-245</t>
  </si>
  <si>
    <t>6420231</t>
  </si>
  <si>
    <t>6420-231</t>
  </si>
  <si>
    <t>6420246</t>
  </si>
  <si>
    <t>6420-246</t>
  </si>
  <si>
    <t>6420018</t>
  </si>
  <si>
    <t>6420-018</t>
  </si>
  <si>
    <t>6420097</t>
  </si>
  <si>
    <t>6420-097</t>
  </si>
  <si>
    <t>6420098</t>
  </si>
  <si>
    <t>6420-098</t>
  </si>
  <si>
    <t>6420019</t>
  </si>
  <si>
    <t>6420-019</t>
  </si>
  <si>
    <t>6420108</t>
  </si>
  <si>
    <t>6420-108</t>
  </si>
  <si>
    <t>6420579</t>
  </si>
  <si>
    <t>6420-579</t>
  </si>
  <si>
    <t>6420661</t>
  </si>
  <si>
    <t>6420-661</t>
  </si>
  <si>
    <t>6420662</t>
  </si>
  <si>
    <t>6420-662</t>
  </si>
  <si>
    <t>6420671</t>
  </si>
  <si>
    <t>6420-671</t>
  </si>
  <si>
    <t>6420673</t>
  </si>
  <si>
    <t>6420-673</t>
  </si>
  <si>
    <t>6420672</t>
  </si>
  <si>
    <t>6420-672</t>
  </si>
  <si>
    <t>6420702</t>
  </si>
  <si>
    <t>6420-702</t>
  </si>
  <si>
    <t>6420705</t>
  </si>
  <si>
    <t>6420-705</t>
  </si>
  <si>
    <t>6420712</t>
  </si>
  <si>
    <t>6420-712</t>
  </si>
  <si>
    <t>6420714</t>
  </si>
  <si>
    <t>6420-714</t>
  </si>
  <si>
    <t>6420715</t>
  </si>
  <si>
    <t>6420-715</t>
  </si>
  <si>
    <t>6420716</t>
  </si>
  <si>
    <t>6420-716</t>
  </si>
  <si>
    <t>6420717</t>
  </si>
  <si>
    <t>6420-717</t>
  </si>
  <si>
    <t>6420718</t>
  </si>
  <si>
    <t>6420-718</t>
  </si>
  <si>
    <t>6420724</t>
  </si>
  <si>
    <t>6420-724</t>
  </si>
  <si>
    <t>6420725</t>
  </si>
  <si>
    <t>6420-725</t>
  </si>
  <si>
    <t>6420726</t>
  </si>
  <si>
    <t>6420-726</t>
  </si>
  <si>
    <t>6420727</t>
  </si>
  <si>
    <t>6420-727</t>
  </si>
  <si>
    <t>6420728</t>
  </si>
  <si>
    <t>6420-728</t>
  </si>
  <si>
    <t>6420729</t>
  </si>
  <si>
    <t>6420-729</t>
  </si>
  <si>
    <t>6420730</t>
  </si>
  <si>
    <t>6420-730</t>
  </si>
  <si>
    <t>6420732</t>
  </si>
  <si>
    <t>6420-732</t>
  </si>
  <si>
    <t>6420733</t>
  </si>
  <si>
    <t>6420-733</t>
  </si>
  <si>
    <t>6420734</t>
  </si>
  <si>
    <t>6420-734</t>
  </si>
  <si>
    <t>6420735</t>
  </si>
  <si>
    <t>6420-735</t>
  </si>
  <si>
    <t>6420736</t>
  </si>
  <si>
    <t>6420-736</t>
  </si>
  <si>
    <t>6420737</t>
  </si>
  <si>
    <t>6420-737</t>
  </si>
  <si>
    <t>6420739</t>
  </si>
  <si>
    <t>6420-739</t>
  </si>
  <si>
    <t>6420741</t>
  </si>
  <si>
    <t>6420-741</t>
  </si>
  <si>
    <t>6420746</t>
  </si>
  <si>
    <t>6420-746</t>
  </si>
  <si>
    <t>6420748</t>
  </si>
  <si>
    <t>6420-748</t>
  </si>
  <si>
    <t>6420692</t>
  </si>
  <si>
    <t>6420-692</t>
  </si>
  <si>
    <t>6420693</t>
  </si>
  <si>
    <t>6420-693</t>
  </si>
  <si>
    <t>6420695</t>
  </si>
  <si>
    <t>6420-695</t>
  </si>
  <si>
    <t>6420696</t>
  </si>
  <si>
    <t>6420-696</t>
  </si>
  <si>
    <t>6420699</t>
  </si>
  <si>
    <t>6420-699</t>
  </si>
  <si>
    <t>6420700</t>
  </si>
  <si>
    <t>6420-700</t>
  </si>
  <si>
    <t>6420701</t>
  </si>
  <si>
    <t>6420-701</t>
  </si>
  <si>
    <t>6420750</t>
  </si>
  <si>
    <t>6420-750</t>
  </si>
  <si>
    <t>6420703</t>
  </si>
  <si>
    <t>6420-703</t>
  </si>
  <si>
    <t>6420781</t>
  </si>
  <si>
    <t>6420-781</t>
  </si>
  <si>
    <t>6420782</t>
  </si>
  <si>
    <t>6420-782</t>
  </si>
  <si>
    <t>6420791</t>
  </si>
  <si>
    <t>6420-791</t>
  </si>
  <si>
    <t>6420793</t>
  </si>
  <si>
    <t>6420-793</t>
  </si>
  <si>
    <t>6420508</t>
  </si>
  <si>
    <t>6420-508</t>
  </si>
  <si>
    <t>5150012</t>
  </si>
  <si>
    <t>5150-012</t>
  </si>
  <si>
    <t>5150013</t>
  </si>
  <si>
    <t>5150-013</t>
  </si>
  <si>
    <t>5150014</t>
  </si>
  <si>
    <t>5150-014</t>
  </si>
  <si>
    <t>5150017</t>
  </si>
  <si>
    <t>5150-017</t>
  </si>
  <si>
    <t>5150018</t>
  </si>
  <si>
    <t>5150-018</t>
  </si>
  <si>
    <t>5150019</t>
  </si>
  <si>
    <t>5150-019</t>
  </si>
  <si>
    <t>5150021</t>
  </si>
  <si>
    <t>5150-021</t>
  </si>
  <si>
    <t>5150027</t>
  </si>
  <si>
    <t>5150-027</t>
  </si>
  <si>
    <t>5150029</t>
  </si>
  <si>
    <t>5150-029</t>
  </si>
  <si>
    <t>5150031</t>
  </si>
  <si>
    <t>5150-031</t>
  </si>
  <si>
    <t>5150034</t>
  </si>
  <si>
    <t>5150-034</t>
  </si>
  <si>
    <t>5150035</t>
  </si>
  <si>
    <t>5150-035</t>
  </si>
  <si>
    <t>5150036</t>
  </si>
  <si>
    <t>5150-036</t>
  </si>
  <si>
    <t>5150038</t>
  </si>
  <si>
    <t>5150-038</t>
  </si>
  <si>
    <t>5150039</t>
  </si>
  <si>
    <t>5150-039</t>
  </si>
  <si>
    <t>5150040</t>
  </si>
  <si>
    <t>5150-040</t>
  </si>
  <si>
    <t>5150041</t>
  </si>
  <si>
    <t>5150-041</t>
  </si>
  <si>
    <t>5150042</t>
  </si>
  <si>
    <t>5150-042</t>
  </si>
  <si>
    <t>5150044</t>
  </si>
  <si>
    <t>5150-044</t>
  </si>
  <si>
    <t>5150045</t>
  </si>
  <si>
    <t>5150-045</t>
  </si>
  <si>
    <t>5150046</t>
  </si>
  <si>
    <t>5150-046</t>
  </si>
  <si>
    <t>5150048</t>
  </si>
  <si>
    <t>5150-048</t>
  </si>
  <si>
    <t>5150049</t>
  </si>
  <si>
    <t>5150-049</t>
  </si>
  <si>
    <t>5150050</t>
  </si>
  <si>
    <t>5150-050</t>
  </si>
  <si>
    <t>5150053</t>
  </si>
  <si>
    <t>5150-053</t>
  </si>
  <si>
    <t>5150054</t>
  </si>
  <si>
    <t>5150-054</t>
  </si>
  <si>
    <t>5150055</t>
  </si>
  <si>
    <t>5150-055</t>
  </si>
  <si>
    <t>5150056</t>
  </si>
  <si>
    <t>5150-056</t>
  </si>
  <si>
    <t>5150057</t>
  </si>
  <si>
    <t>5150-057</t>
  </si>
  <si>
    <t>5150058</t>
  </si>
  <si>
    <t>5150-058</t>
  </si>
  <si>
    <t>5150062</t>
  </si>
  <si>
    <t>5150-062</t>
  </si>
  <si>
    <t>5150063</t>
  </si>
  <si>
    <t>5150-063</t>
  </si>
  <si>
    <t>5150064</t>
  </si>
  <si>
    <t>5150-064</t>
  </si>
  <si>
    <t>5150065</t>
  </si>
  <si>
    <t>5150-065</t>
  </si>
  <si>
    <t>5150067</t>
  </si>
  <si>
    <t>5150-067</t>
  </si>
  <si>
    <t>5150069</t>
  </si>
  <si>
    <t>5150-069</t>
  </si>
  <si>
    <t>5150073</t>
  </si>
  <si>
    <t>5150-073</t>
  </si>
  <si>
    <t>5150074</t>
  </si>
  <si>
    <t>5150-074</t>
  </si>
  <si>
    <t>5150075</t>
  </si>
  <si>
    <t>5150-075</t>
  </si>
  <si>
    <t>5150076</t>
  </si>
  <si>
    <t>5150-076</t>
  </si>
  <si>
    <t>5150078</t>
  </si>
  <si>
    <t>5150-078</t>
  </si>
  <si>
    <t>5150079</t>
  </si>
  <si>
    <t>5150-079</t>
  </si>
  <si>
    <t>5150080</t>
  </si>
  <si>
    <t>5150-080</t>
  </si>
  <si>
    <t>5150051</t>
  </si>
  <si>
    <t>5150-051</t>
  </si>
  <si>
    <t>5150087</t>
  </si>
  <si>
    <t>5150-087</t>
  </si>
  <si>
    <t>5150-146</t>
  </si>
  <si>
    <t>5150102</t>
  </si>
  <si>
    <t>5150-102</t>
  </si>
  <si>
    <t>5150103</t>
  </si>
  <si>
    <t>5150-103</t>
  </si>
  <si>
    <t>5150105</t>
  </si>
  <si>
    <t>5150-105</t>
  </si>
  <si>
    <t>5150106</t>
  </si>
  <si>
    <t>5150-106</t>
  </si>
  <si>
    <t>5150107</t>
  </si>
  <si>
    <t>5150-107</t>
  </si>
  <si>
    <t>5150108</t>
  </si>
  <si>
    <t>5150-108</t>
  </si>
  <si>
    <t>5150109</t>
  </si>
  <si>
    <t>5150-109</t>
  </si>
  <si>
    <t>5150110</t>
  </si>
  <si>
    <t>5150-110</t>
  </si>
  <si>
    <t>5150113</t>
  </si>
  <si>
    <t>5150-113</t>
  </si>
  <si>
    <t>5150114</t>
  </si>
  <si>
    <t>5150-114</t>
  </si>
  <si>
    <t>5150115</t>
  </si>
  <si>
    <t>5150-115</t>
  </si>
  <si>
    <t>5150116</t>
  </si>
  <si>
    <t>5150-116</t>
  </si>
  <si>
    <t>5150117</t>
  </si>
  <si>
    <t>5150-117</t>
  </si>
  <si>
    <t>5150120</t>
  </si>
  <si>
    <t>5150-120</t>
  </si>
  <si>
    <t>5150121</t>
  </si>
  <si>
    <t>5150-121</t>
  </si>
  <si>
    <t>5150122</t>
  </si>
  <si>
    <t>5150-122</t>
  </si>
  <si>
    <t>5150123</t>
  </si>
  <si>
    <t>5150-123</t>
  </si>
  <si>
    <t>5150124</t>
  </si>
  <si>
    <t>5150-124</t>
  </si>
  <si>
    <t>5150126</t>
  </si>
  <si>
    <t>5150-126</t>
  </si>
  <si>
    <t>5150127</t>
  </si>
  <si>
    <t>5150-127</t>
  </si>
  <si>
    <t>5150129</t>
  </si>
  <si>
    <t>5150-129</t>
  </si>
  <si>
    <t>5150134</t>
  </si>
  <si>
    <t>5150-134</t>
  </si>
  <si>
    <t>5150135</t>
  </si>
  <si>
    <t>5150-135</t>
  </si>
  <si>
    <t>5150136</t>
  </si>
  <si>
    <t>5150-136</t>
  </si>
  <si>
    <t>5150137</t>
  </si>
  <si>
    <t>5150-137</t>
  </si>
  <si>
    <t>5150138</t>
  </si>
  <si>
    <t>5150-138</t>
  </si>
  <si>
    <t>5150139</t>
  </si>
  <si>
    <t>5150-139</t>
  </si>
  <si>
    <t>5150140</t>
  </si>
  <si>
    <t>5150-140</t>
  </si>
  <si>
    <t>5150145</t>
  </si>
  <si>
    <t>5150-145</t>
  </si>
  <si>
    <t>5155060</t>
  </si>
  <si>
    <t>5155-060</t>
  </si>
  <si>
    <t>5155999</t>
  </si>
  <si>
    <t>5155-999</t>
  </si>
  <si>
    <t>5155012</t>
  </si>
  <si>
    <t>5155-012</t>
  </si>
  <si>
    <t>5155013</t>
  </si>
  <si>
    <t>5155-013</t>
  </si>
  <si>
    <t>5155014</t>
  </si>
  <si>
    <t>5155-014</t>
  </si>
  <si>
    <t>5155016</t>
  </si>
  <si>
    <t>5155-016</t>
  </si>
  <si>
    <t>5155017</t>
  </si>
  <si>
    <t>5155-017</t>
  </si>
  <si>
    <t>5155018</t>
  </si>
  <si>
    <t>5155-018</t>
  </si>
  <si>
    <t>5155019</t>
  </si>
  <si>
    <t>5155-019</t>
  </si>
  <si>
    <t>5155020</t>
  </si>
  <si>
    <t>5155-020</t>
  </si>
  <si>
    <t>5155022</t>
  </si>
  <si>
    <t>5155-022</t>
  </si>
  <si>
    <t>5155024</t>
  </si>
  <si>
    <t>5155-024</t>
  </si>
  <si>
    <t>5155027</t>
  </si>
  <si>
    <t>5155-027</t>
  </si>
  <si>
    <t>5155026</t>
  </si>
  <si>
    <t>5155-026</t>
  </si>
  <si>
    <t>5155028</t>
  </si>
  <si>
    <t>5155-028</t>
  </si>
  <si>
    <t>5155029</t>
  </si>
  <si>
    <t>5155-029</t>
  </si>
  <si>
    <t>5155030</t>
  </si>
  <si>
    <t>5155-030</t>
  </si>
  <si>
    <t>5155031</t>
  </si>
  <si>
    <t>5155-031</t>
  </si>
  <si>
    <t>5155032</t>
  </si>
  <si>
    <t>5155-032</t>
  </si>
  <si>
    <t>5155033</t>
  </si>
  <si>
    <t>5155-033</t>
  </si>
  <si>
    <t>5155034</t>
  </si>
  <si>
    <t>5155-034</t>
  </si>
  <si>
    <t>5155037</t>
  </si>
  <si>
    <t>5155-037</t>
  </si>
  <si>
    <t>5155036</t>
  </si>
  <si>
    <t>5155-036</t>
  </si>
  <si>
    <t>5155038</t>
  </si>
  <si>
    <t>5155-038</t>
  </si>
  <si>
    <t>5155039</t>
  </si>
  <si>
    <t>5155-039</t>
  </si>
  <si>
    <t>5155040</t>
  </si>
  <si>
    <t>5155-040</t>
  </si>
  <si>
    <t>5155041</t>
  </si>
  <si>
    <t>5155-041</t>
  </si>
  <si>
    <t>5155042</t>
  </si>
  <si>
    <t>5155-042</t>
  </si>
  <si>
    <t>5155043</t>
  </si>
  <si>
    <t>5155-043</t>
  </si>
  <si>
    <t>5155044</t>
  </si>
  <si>
    <t>5155-044</t>
  </si>
  <si>
    <t>5155045</t>
  </si>
  <si>
    <t>5155-045</t>
  </si>
  <si>
    <t>5155047</t>
  </si>
  <si>
    <t>5155-047</t>
  </si>
  <si>
    <t>5155056</t>
  </si>
  <si>
    <t>5155-056</t>
  </si>
  <si>
    <t>5155023</t>
  </si>
  <si>
    <t>5155-023</t>
  </si>
  <si>
    <t>5155015</t>
  </si>
  <si>
    <t>5155-015</t>
  </si>
  <si>
    <t>5155344</t>
  </si>
  <si>
    <t>5155-344</t>
  </si>
  <si>
    <t>5155301</t>
  </si>
  <si>
    <t>5155-301</t>
  </si>
  <si>
    <t>5155302</t>
  </si>
  <si>
    <t>5155-302</t>
  </si>
  <si>
    <t>5155304</t>
  </si>
  <si>
    <t>5155-304</t>
  </si>
  <si>
    <t>5155305</t>
  </si>
  <si>
    <t>5155-305</t>
  </si>
  <si>
    <t>5155306</t>
  </si>
  <si>
    <t>5155-306</t>
  </si>
  <si>
    <t>5155307</t>
  </si>
  <si>
    <t>5155-307</t>
  </si>
  <si>
    <t>5155308</t>
  </si>
  <si>
    <t>5155-308</t>
  </si>
  <si>
    <t>5155309</t>
  </si>
  <si>
    <t>5155-309</t>
  </si>
  <si>
    <t>5155312</t>
  </si>
  <si>
    <t>5155-312</t>
  </si>
  <si>
    <t>5155313</t>
  </si>
  <si>
    <t>5155-313</t>
  </si>
  <si>
    <t>5155314</t>
  </si>
  <si>
    <t>5155-314</t>
  </si>
  <si>
    <t>5155315</t>
  </si>
  <si>
    <t>5155-315</t>
  </si>
  <si>
    <t>5155316</t>
  </si>
  <si>
    <t>5155-316</t>
  </si>
  <si>
    <t>5155317</t>
  </si>
  <si>
    <t>5155-317</t>
  </si>
  <si>
    <t>5155318</t>
  </si>
  <si>
    <t>5155-318</t>
  </si>
  <si>
    <t>5155320</t>
  </si>
  <si>
    <t>5155-320</t>
  </si>
  <si>
    <t>5155322</t>
  </si>
  <si>
    <t>5155-322</t>
  </si>
  <si>
    <t>5155323</t>
  </si>
  <si>
    <t>5155-323</t>
  </si>
  <si>
    <t>5155324</t>
  </si>
  <si>
    <t>5155-324</t>
  </si>
  <si>
    <t>5155325</t>
  </si>
  <si>
    <t>5155-325</t>
  </si>
  <si>
    <t>5155326</t>
  </si>
  <si>
    <t>5155-326</t>
  </si>
  <si>
    <t>5155328</t>
  </si>
  <si>
    <t>5155-328</t>
  </si>
  <si>
    <t>5155330</t>
  </si>
  <si>
    <t>5155-330</t>
  </si>
  <si>
    <t>5155333</t>
  </si>
  <si>
    <t>5155-333</t>
  </si>
  <si>
    <t>5155334</t>
  </si>
  <si>
    <t>5155-334</t>
  </si>
  <si>
    <t>5155338</t>
  </si>
  <si>
    <t>5155-338</t>
  </si>
  <si>
    <t>5155342</t>
  </si>
  <si>
    <t>5155-342</t>
  </si>
  <si>
    <t>5155345</t>
  </si>
  <si>
    <t>5155-345</t>
  </si>
  <si>
    <t>5155337</t>
  </si>
  <si>
    <t>5155-337</t>
  </si>
  <si>
    <t>5150303</t>
  </si>
  <si>
    <t>5150-303</t>
  </si>
  <si>
    <t>5150306</t>
  </si>
  <si>
    <t>5150-306</t>
  </si>
  <si>
    <t>5150307</t>
  </si>
  <si>
    <t>5150-307</t>
  </si>
  <si>
    <t>5150308</t>
  </si>
  <si>
    <t>5150-308</t>
  </si>
  <si>
    <t>5150309</t>
  </si>
  <si>
    <t>5150-309</t>
  </si>
  <si>
    <t>5150310</t>
  </si>
  <si>
    <t>5150-310</t>
  </si>
  <si>
    <t>5150311</t>
  </si>
  <si>
    <t>5150-311</t>
  </si>
  <si>
    <t>5150312</t>
  </si>
  <si>
    <t>5150-312</t>
  </si>
  <si>
    <t>5150313</t>
  </si>
  <si>
    <t>5150-313</t>
  </si>
  <si>
    <t>5150315</t>
  </si>
  <si>
    <t>5150-315</t>
  </si>
  <si>
    <t>5150-317</t>
  </si>
  <si>
    <t>5150318</t>
  </si>
  <si>
    <t>5150-318</t>
  </si>
  <si>
    <t>5150321</t>
  </si>
  <si>
    <t>5150-321</t>
  </si>
  <si>
    <t>5150322</t>
  </si>
  <si>
    <t>5150-322</t>
  </si>
  <si>
    <t>5150324</t>
  </si>
  <si>
    <t>5150-324</t>
  </si>
  <si>
    <t>5150325</t>
  </si>
  <si>
    <t>5150-325</t>
  </si>
  <si>
    <t>5150338</t>
  </si>
  <si>
    <t>5150-338</t>
  </si>
  <si>
    <t>5150326</t>
  </si>
  <si>
    <t>5150-326</t>
  </si>
  <si>
    <t>5150327</t>
  </si>
  <si>
    <t>5150-327</t>
  </si>
  <si>
    <t>5150328</t>
  </si>
  <si>
    <t>5150-328</t>
  </si>
  <si>
    <t>5150329</t>
  </si>
  <si>
    <t>5150-329</t>
  </si>
  <si>
    <t>5150330</t>
  </si>
  <si>
    <t>5150-330</t>
  </si>
  <si>
    <t>5150333</t>
  </si>
  <si>
    <t>5150-333</t>
  </si>
  <si>
    <t>5150335</t>
  </si>
  <si>
    <t>5150-335</t>
  </si>
  <si>
    <t>5150339</t>
  </si>
  <si>
    <t>5150-339</t>
  </si>
  <si>
    <t>5150301</t>
  </si>
  <si>
    <t>5150-301</t>
  </si>
  <si>
    <t>5150401</t>
  </si>
  <si>
    <t>5150-401</t>
  </si>
  <si>
    <t>5150402</t>
  </si>
  <si>
    <t>5150-402</t>
  </si>
  <si>
    <t>5150405</t>
  </si>
  <si>
    <t>5150-405</t>
  </si>
  <si>
    <t>5150411</t>
  </si>
  <si>
    <t>5150-411</t>
  </si>
  <si>
    <t>5150412</t>
  </si>
  <si>
    <t>5150-412</t>
  </si>
  <si>
    <t>5150413</t>
  </si>
  <si>
    <t>5150-413</t>
  </si>
  <si>
    <t>5150414</t>
  </si>
  <si>
    <t>5150-414</t>
  </si>
  <si>
    <t>5150415</t>
  </si>
  <si>
    <t>5150-415</t>
  </si>
  <si>
    <t>5150416</t>
  </si>
  <si>
    <t>5150-416</t>
  </si>
  <si>
    <t>5150418</t>
  </si>
  <si>
    <t>5150-418</t>
  </si>
  <si>
    <t>5150420</t>
  </si>
  <si>
    <t>5150-420</t>
  </si>
  <si>
    <t>5150421</t>
  </si>
  <si>
    <t>5150-421</t>
  </si>
  <si>
    <t>5150422</t>
  </si>
  <si>
    <t>5150-422</t>
  </si>
  <si>
    <t>5150423</t>
  </si>
  <si>
    <t>5150-423</t>
  </si>
  <si>
    <t>5150425</t>
  </si>
  <si>
    <t>5150-425</t>
  </si>
  <si>
    <t>5150431</t>
  </si>
  <si>
    <t>5150-431</t>
  </si>
  <si>
    <t>5150432</t>
  </si>
  <si>
    <t>5150-432</t>
  </si>
  <si>
    <t>5150433</t>
  </si>
  <si>
    <t>5150-433</t>
  </si>
  <si>
    <t>5150434</t>
  </si>
  <si>
    <t>5150-434</t>
  </si>
  <si>
    <t>5150435</t>
  </si>
  <si>
    <t>5150-435</t>
  </si>
  <si>
    <t>5150437</t>
  </si>
  <si>
    <t>5150-437</t>
  </si>
  <si>
    <t>5150450</t>
  </si>
  <si>
    <t>5150-450</t>
  </si>
  <si>
    <t>5155663</t>
  </si>
  <si>
    <t>5155-663</t>
  </si>
  <si>
    <t>5155654</t>
  </si>
  <si>
    <t>5155-654</t>
  </si>
  <si>
    <t>5155656</t>
  </si>
  <si>
    <t>5155-656</t>
  </si>
  <si>
    <t>5155657</t>
  </si>
  <si>
    <t>5155-657</t>
  </si>
  <si>
    <t>5155659</t>
  </si>
  <si>
    <t>5155-659</t>
  </si>
  <si>
    <t>5155660</t>
  </si>
  <si>
    <t>5155-660</t>
  </si>
  <si>
    <t>5155661</t>
  </si>
  <si>
    <t>5155-661</t>
  </si>
  <si>
    <t>5155664</t>
  </si>
  <si>
    <t>5155-664</t>
  </si>
  <si>
    <t>5155665</t>
  </si>
  <si>
    <t>5155-665</t>
  </si>
  <si>
    <t>5155666</t>
  </si>
  <si>
    <t>5155-666</t>
  </si>
  <si>
    <t>5155667</t>
  </si>
  <si>
    <t>5155-667</t>
  </si>
  <si>
    <t>5155668</t>
  </si>
  <si>
    <t>5155-668</t>
  </si>
  <si>
    <t>5155669</t>
  </si>
  <si>
    <t>5155-669</t>
  </si>
  <si>
    <t>5155670</t>
  </si>
  <si>
    <t>5155-670</t>
  </si>
  <si>
    <t>5155672</t>
  </si>
  <si>
    <t>5155-672</t>
  </si>
  <si>
    <t>5155673</t>
  </si>
  <si>
    <t>5155-673</t>
  </si>
  <si>
    <t>5155674</t>
  </si>
  <si>
    <t>5155-674</t>
  </si>
  <si>
    <t>5155675</t>
  </si>
  <si>
    <t>5155-675</t>
  </si>
  <si>
    <t>5155676</t>
  </si>
  <si>
    <t>5155-676</t>
  </si>
  <si>
    <t>5155678</t>
  </si>
  <si>
    <t>5155-678</t>
  </si>
  <si>
    <t>5155701</t>
  </si>
  <si>
    <t>5155-701</t>
  </si>
  <si>
    <t>5155702</t>
  </si>
  <si>
    <t>5155-702</t>
  </si>
  <si>
    <t>5155703</t>
  </si>
  <si>
    <t>5155-703</t>
  </si>
  <si>
    <t>5155704</t>
  </si>
  <si>
    <t>5155-704</t>
  </si>
  <si>
    <t>5155705</t>
  </si>
  <si>
    <t>5155-705</t>
  </si>
  <si>
    <t>5155706</t>
  </si>
  <si>
    <t>5155-706</t>
  </si>
  <si>
    <t>5155707</t>
  </si>
  <si>
    <t>5155-707</t>
  </si>
  <si>
    <t>5155710</t>
  </si>
  <si>
    <t>5155-710</t>
  </si>
  <si>
    <t>5155712</t>
  </si>
  <si>
    <t>5155-712</t>
  </si>
  <si>
    <t>5155713</t>
  </si>
  <si>
    <t>5155-713</t>
  </si>
  <si>
    <t>5155714</t>
  </si>
  <si>
    <t>5155-714</t>
  </si>
  <si>
    <t>5155715</t>
  </si>
  <si>
    <t>5155-715</t>
  </si>
  <si>
    <t>5155718</t>
  </si>
  <si>
    <t>5155-718</t>
  </si>
  <si>
    <t>5155717</t>
  </si>
  <si>
    <t>5155-717</t>
  </si>
  <si>
    <t>5155719</t>
  </si>
  <si>
    <t>5155-719</t>
  </si>
  <si>
    <t>5155721</t>
  </si>
  <si>
    <t>5155-721</t>
  </si>
  <si>
    <t>5155723</t>
  </si>
  <si>
    <t>5155-723</t>
  </si>
  <si>
    <t>5155722</t>
  </si>
  <si>
    <t>5155-722</t>
  </si>
  <si>
    <t>5155725</t>
  </si>
  <si>
    <t>5155-725</t>
  </si>
  <si>
    <t>5155727</t>
  </si>
  <si>
    <t>5155-727</t>
  </si>
  <si>
    <t>5155779</t>
  </si>
  <si>
    <t>5155-779</t>
  </si>
  <si>
    <t>5155755</t>
  </si>
  <si>
    <t>5155-755</t>
  </si>
  <si>
    <t>5155751</t>
  </si>
  <si>
    <t>5155-751</t>
  </si>
  <si>
    <t>5155752</t>
  </si>
  <si>
    <t>5155-752</t>
  </si>
  <si>
    <t>5155753</t>
  </si>
  <si>
    <t>5155-753</t>
  </si>
  <si>
    <t>5155754</t>
  </si>
  <si>
    <t>5155-754</t>
  </si>
  <si>
    <t>5155757</t>
  </si>
  <si>
    <t>5155-757</t>
  </si>
  <si>
    <t>5155758</t>
  </si>
  <si>
    <t>5155-758</t>
  </si>
  <si>
    <t>5155759</t>
  </si>
  <si>
    <t>5155-759</t>
  </si>
  <si>
    <t>5155760</t>
  </si>
  <si>
    <t>5155-760</t>
  </si>
  <si>
    <t>5155762</t>
  </si>
  <si>
    <t>5155-762</t>
  </si>
  <si>
    <t>5155763</t>
  </si>
  <si>
    <t>5155-763</t>
  </si>
  <si>
    <t>5155766</t>
  </si>
  <si>
    <t>5155-766</t>
  </si>
  <si>
    <t>5155767</t>
  </si>
  <si>
    <t>5155-767</t>
  </si>
  <si>
    <t>5155769</t>
  </si>
  <si>
    <t>5155-769</t>
  </si>
  <si>
    <t>5155770</t>
  </si>
  <si>
    <t>5155-770</t>
  </si>
  <si>
    <t>5155771</t>
  </si>
  <si>
    <t>5155-771</t>
  </si>
  <si>
    <t>5155772</t>
  </si>
  <si>
    <t>5155-772</t>
  </si>
  <si>
    <t>5155774</t>
  </si>
  <si>
    <t>5155-774</t>
  </si>
  <si>
    <t>5155776</t>
  </si>
  <si>
    <t>5155-776</t>
  </si>
  <si>
    <t>5155778</t>
  </si>
  <si>
    <t>5155-778</t>
  </si>
  <si>
    <t>5155748</t>
  </si>
  <si>
    <t>5155-748</t>
  </si>
  <si>
    <t>2460615</t>
  </si>
  <si>
    <t>2460-615</t>
  </si>
  <si>
    <t>2460507</t>
  </si>
  <si>
    <t>2460-507</t>
  </si>
  <si>
    <t>2460601</t>
  </si>
  <si>
    <t>2460-601</t>
  </si>
  <si>
    <t>2463303</t>
  </si>
  <si>
    <t>2463-303</t>
  </si>
  <si>
    <t>2460994</t>
  </si>
  <si>
    <t>2460-994</t>
  </si>
  <si>
    <t>2460613</t>
  </si>
  <si>
    <t>2460-613</t>
  </si>
  <si>
    <t>2460602</t>
  </si>
  <si>
    <t>2460-602</t>
  </si>
  <si>
    <t>2460603</t>
  </si>
  <si>
    <t>2460-603</t>
  </si>
  <si>
    <t>2460522</t>
  </si>
  <si>
    <t>2460-522</t>
  </si>
  <si>
    <t>2460604</t>
  </si>
  <si>
    <t>2460-604</t>
  </si>
  <si>
    <t>2460605</t>
  </si>
  <si>
    <t>2460-605</t>
  </si>
  <si>
    <t>2460606</t>
  </si>
  <si>
    <t>2460-606</t>
  </si>
  <si>
    <t>2460-608</t>
  </si>
  <si>
    <t>2460609</t>
  </si>
  <si>
    <t>2460-609</t>
  </si>
  <si>
    <t>2460610</t>
  </si>
  <si>
    <t>2460-610</t>
  </si>
  <si>
    <t>2460612</t>
  </si>
  <si>
    <t>2460-612</t>
  </si>
  <si>
    <t>2460614</t>
  </si>
  <si>
    <t>2460-614</t>
  </si>
  <si>
    <t>2460616</t>
  </si>
  <si>
    <t>2460-616</t>
  </si>
  <si>
    <t>2460617</t>
  </si>
  <si>
    <t>2460-617</t>
  </si>
  <si>
    <t>2460618</t>
  </si>
  <si>
    <t>2460-618</t>
  </si>
  <si>
    <t>2460619</t>
  </si>
  <si>
    <t>2460-619</t>
  </si>
  <si>
    <t>2460231</t>
  </si>
  <si>
    <t>2460-231</t>
  </si>
  <si>
    <t>2460233</t>
  </si>
  <si>
    <t>2460-233</t>
  </si>
  <si>
    <t>2460238</t>
  </si>
  <si>
    <t>2460-238</t>
  </si>
  <si>
    <t>2460239</t>
  </si>
  <si>
    <t>2460-239</t>
  </si>
  <si>
    <t>2460240</t>
  </si>
  <si>
    <t>2460-240</t>
  </si>
  <si>
    <t>2460241</t>
  </si>
  <si>
    <t>2460-241</t>
  </si>
  <si>
    <t>2460242</t>
  </si>
  <si>
    <t>2460-242</t>
  </si>
  <si>
    <t>2460244</t>
  </si>
  <si>
    <t>2460-244</t>
  </si>
  <si>
    <t>2460245</t>
  </si>
  <si>
    <t>2460-245</t>
  </si>
  <si>
    <t>2460246</t>
  </si>
  <si>
    <t>2460-246</t>
  </si>
  <si>
    <t>2460247</t>
  </si>
  <si>
    <t>2460-247</t>
  </si>
  <si>
    <t>2460248</t>
  </si>
  <si>
    <t>2460-248</t>
  </si>
  <si>
    <t>2460250</t>
  </si>
  <si>
    <t>2460-250</t>
  </si>
  <si>
    <t>2460251</t>
  </si>
  <si>
    <t>2460-251</t>
  </si>
  <si>
    <t>2460252</t>
  </si>
  <si>
    <t>2460-252</t>
  </si>
  <si>
    <t>2460253</t>
  </si>
  <si>
    <t>2460-253</t>
  </si>
  <si>
    <t>2460254</t>
  </si>
  <si>
    <t>2460-254</t>
  </si>
  <si>
    <t>2460256</t>
  </si>
  <si>
    <t>2460-256</t>
  </si>
  <si>
    <t>2460257</t>
  </si>
  <si>
    <t>2460-257</t>
  </si>
  <si>
    <t>2460258</t>
  </si>
  <si>
    <t>2460-258</t>
  </si>
  <si>
    <t>2460259</t>
  </si>
  <si>
    <t>2460-259</t>
  </si>
  <si>
    <t>2460260</t>
  </si>
  <si>
    <t>2460-260</t>
  </si>
  <si>
    <t>2460261</t>
  </si>
  <si>
    <t>2460-261</t>
  </si>
  <si>
    <t>2460262</t>
  </si>
  <si>
    <t>2460-262</t>
  </si>
  <si>
    <t>2460263</t>
  </si>
  <si>
    <t>2460-263</t>
  </si>
  <si>
    <t>2460281</t>
  </si>
  <si>
    <t>2460-281</t>
  </si>
  <si>
    <t>2460282</t>
  </si>
  <si>
    <t>2460-282</t>
  </si>
  <si>
    <t>2460283</t>
  </si>
  <si>
    <t>2460-283</t>
  </si>
  <si>
    <t>2475012</t>
  </si>
  <si>
    <t>2475-012</t>
  </si>
  <si>
    <t>2475013</t>
  </si>
  <si>
    <t>2475-013</t>
  </si>
  <si>
    <t>2475125</t>
  </si>
  <si>
    <t>2475-125</t>
  </si>
  <si>
    <t>2475204</t>
  </si>
  <si>
    <t>2475-204</t>
  </si>
  <si>
    <t>2475205</t>
  </si>
  <si>
    <t>2475-205</t>
  </si>
  <si>
    <t>2475044</t>
  </si>
  <si>
    <t>2475-044</t>
  </si>
  <si>
    <t>2475103</t>
  </si>
  <si>
    <t>2475-103</t>
  </si>
  <si>
    <t>2475206</t>
  </si>
  <si>
    <t>2475-206</t>
  </si>
  <si>
    <t>2475207</t>
  </si>
  <si>
    <t>2475-207</t>
  </si>
  <si>
    <t>2475126</t>
  </si>
  <si>
    <t>2475-126</t>
  </si>
  <si>
    <t>2475151</t>
  </si>
  <si>
    <t>2475-151</t>
  </si>
  <si>
    <t>2475018</t>
  </si>
  <si>
    <t>2475-018</t>
  </si>
  <si>
    <t>2475138</t>
  </si>
  <si>
    <t>2475-138</t>
  </si>
  <si>
    <t>2475107</t>
  </si>
  <si>
    <t>2475-107</t>
  </si>
  <si>
    <t>2475147</t>
  </si>
  <si>
    <t>2475-147</t>
  </si>
  <si>
    <t>2475101</t>
  </si>
  <si>
    <t>2475-101</t>
  </si>
  <si>
    <t>2475131</t>
  </si>
  <si>
    <t>2475-131</t>
  </si>
  <si>
    <t>2475115</t>
  </si>
  <si>
    <t>2475-115</t>
  </si>
  <si>
    <t>2475114</t>
  </si>
  <si>
    <t>2475-114</t>
  </si>
  <si>
    <t>2475130</t>
  </si>
  <si>
    <t>2475-130</t>
  </si>
  <si>
    <t>2475118</t>
  </si>
  <si>
    <t>2475-118</t>
  </si>
  <si>
    <t>2475112</t>
  </si>
  <si>
    <t>2475-112</t>
  </si>
  <si>
    <t>2475108</t>
  </si>
  <si>
    <t>2475-108</t>
  </si>
  <si>
    <t>2475141</t>
  </si>
  <si>
    <t>2475-141</t>
  </si>
  <si>
    <t>2475116</t>
  </si>
  <si>
    <t>2475-116</t>
  </si>
  <si>
    <t>2475113</t>
  </si>
  <si>
    <t>2475-113</t>
  </si>
  <si>
    <t>2475137</t>
  </si>
  <si>
    <t>2475-137</t>
  </si>
  <si>
    <t>2475133</t>
  </si>
  <si>
    <t>2475-133</t>
  </si>
  <si>
    <t>2475-100</t>
  </si>
  <si>
    <t>2475117</t>
  </si>
  <si>
    <t>2475-117</t>
  </si>
  <si>
    <t>2475110</t>
  </si>
  <si>
    <t>2475-110</t>
  </si>
  <si>
    <t>2475128</t>
  </si>
  <si>
    <t>2475-128</t>
  </si>
  <si>
    <t>2475120</t>
  </si>
  <si>
    <t>2475-120</t>
  </si>
  <si>
    <t>2475106</t>
  </si>
  <si>
    <t>2475-106</t>
  </si>
  <si>
    <t>2475124</t>
  </si>
  <si>
    <t>2475-124</t>
  </si>
  <si>
    <t>2475145</t>
  </si>
  <si>
    <t>2475-145</t>
  </si>
  <si>
    <t>2475146</t>
  </si>
  <si>
    <t>2475-146</t>
  </si>
  <si>
    <t>2475143</t>
  </si>
  <si>
    <t>2475-143</t>
  </si>
  <si>
    <t>2475014</t>
  </si>
  <si>
    <t>2475-014</t>
  </si>
  <si>
    <t>2475015</t>
  </si>
  <si>
    <t>2475-015</t>
  </si>
  <si>
    <t>2475016</t>
  </si>
  <si>
    <t>2475-016</t>
  </si>
  <si>
    <t>2475017</t>
  </si>
  <si>
    <t>2475-017</t>
  </si>
  <si>
    <t>2475019</t>
  </si>
  <si>
    <t>2475-019</t>
  </si>
  <si>
    <t>2475020</t>
  </si>
  <si>
    <t>2475-020</t>
  </si>
  <si>
    <t>2475024</t>
  </si>
  <si>
    <t>2475-024</t>
  </si>
  <si>
    <t>2475025</t>
  </si>
  <si>
    <t>2475-025</t>
  </si>
  <si>
    <t>2475026</t>
  </si>
  <si>
    <t>2475-026</t>
  </si>
  <si>
    <t>2475027</t>
  </si>
  <si>
    <t>2475-027</t>
  </si>
  <si>
    <t>2475028</t>
  </si>
  <si>
    <t>2475-028</t>
  </si>
  <si>
    <t>2475029</t>
  </si>
  <si>
    <t>2475-029</t>
  </si>
  <si>
    <t>2475119</t>
  </si>
  <si>
    <t>2475-119</t>
  </si>
  <si>
    <t>2475030</t>
  </si>
  <si>
    <t>2475-030</t>
  </si>
  <si>
    <t>2475036</t>
  </si>
  <si>
    <t>2475-036</t>
  </si>
  <si>
    <t>2475037</t>
  </si>
  <si>
    <t>2475-037</t>
  </si>
  <si>
    <t>2475038</t>
  </si>
  <si>
    <t>2475-038</t>
  </si>
  <si>
    <t>2475039</t>
  </si>
  <si>
    <t>2475-039</t>
  </si>
  <si>
    <t>2475040</t>
  </si>
  <si>
    <t>2475-040</t>
  </si>
  <si>
    <t>2475041</t>
  </si>
  <si>
    <t>2475-041</t>
  </si>
  <si>
    <t>2475042</t>
  </si>
  <si>
    <t>2475-042</t>
  </si>
  <si>
    <t>2475043</t>
  </si>
  <si>
    <t>2475-043</t>
  </si>
  <si>
    <t>2460341</t>
  </si>
  <si>
    <t>2460-341</t>
  </si>
  <si>
    <t>2460-342</t>
  </si>
  <si>
    <t>2460343</t>
  </si>
  <si>
    <t>2460-343</t>
  </si>
  <si>
    <t>2460344</t>
  </si>
  <si>
    <t>2460-344</t>
  </si>
  <si>
    <t>2460345</t>
  </si>
  <si>
    <t>2460-345</t>
  </si>
  <si>
    <t>2460347</t>
  </si>
  <si>
    <t>2460-347</t>
  </si>
  <si>
    <t>2460348</t>
  </si>
  <si>
    <t>2460-348</t>
  </si>
  <si>
    <t>2460349</t>
  </si>
  <si>
    <t>2460-349</t>
  </si>
  <si>
    <t>2460350</t>
  </si>
  <si>
    <t>2460-350</t>
  </si>
  <si>
    <t>2460352</t>
  </si>
  <si>
    <t>2460-352</t>
  </si>
  <si>
    <t>2460353</t>
  </si>
  <si>
    <t>2460-353</t>
  </si>
  <si>
    <t>2460354</t>
  </si>
  <si>
    <t>2460-354</t>
  </si>
  <si>
    <t>2460355</t>
  </si>
  <si>
    <t>2460-355</t>
  </si>
  <si>
    <t>2460356</t>
  </si>
  <si>
    <t>2460-356</t>
  </si>
  <si>
    <t>2460357</t>
  </si>
  <si>
    <t>2460-357</t>
  </si>
  <si>
    <t>2460358</t>
  </si>
  <si>
    <t>2460-358</t>
  </si>
  <si>
    <t>2460360</t>
  </si>
  <si>
    <t>2460-360</t>
  </si>
  <si>
    <t>2460361</t>
  </si>
  <si>
    <t>2460-361</t>
  </si>
  <si>
    <t>2460362</t>
  </si>
  <si>
    <t>2460-362</t>
  </si>
  <si>
    <t>2460392</t>
  </si>
  <si>
    <t>2460-392</t>
  </si>
  <si>
    <t>2460457</t>
  </si>
  <si>
    <t>2460-457</t>
  </si>
  <si>
    <t>2460390</t>
  </si>
  <si>
    <t>2460-390</t>
  </si>
  <si>
    <t>2460393</t>
  </si>
  <si>
    <t>2460-393</t>
  </si>
  <si>
    <t>2460581</t>
  </si>
  <si>
    <t>2460-581</t>
  </si>
  <si>
    <t>2460853</t>
  </si>
  <si>
    <t>2460-853</t>
  </si>
  <si>
    <t>2460395</t>
  </si>
  <si>
    <t>2460-395</t>
  </si>
  <si>
    <t>2460396</t>
  </si>
  <si>
    <t>2460-396</t>
  </si>
  <si>
    <t>2460452</t>
  </si>
  <si>
    <t>2460-452</t>
  </si>
  <si>
    <t>2460397</t>
  </si>
  <si>
    <t>2460-397</t>
  </si>
  <si>
    <t>2460453</t>
  </si>
  <si>
    <t>2460-453</t>
  </si>
  <si>
    <t>2460521</t>
  </si>
  <si>
    <t>2460-521</t>
  </si>
  <si>
    <t>2460523</t>
  </si>
  <si>
    <t>2460-523</t>
  </si>
  <si>
    <t>2460524</t>
  </si>
  <si>
    <t>2460-524</t>
  </si>
  <si>
    <t>2460525</t>
  </si>
  <si>
    <t>2460-525</t>
  </si>
  <si>
    <t>2460558</t>
  </si>
  <si>
    <t>2460-558</t>
  </si>
  <si>
    <t>2460539</t>
  </si>
  <si>
    <t>2460-539</t>
  </si>
  <si>
    <t>2460571</t>
  </si>
  <si>
    <t>2460-571</t>
  </si>
  <si>
    <t>2460574</t>
  </si>
  <si>
    <t>2460-574</t>
  </si>
  <si>
    <t>2460557</t>
  </si>
  <si>
    <t>2460-557</t>
  </si>
  <si>
    <t>2460532</t>
  </si>
  <si>
    <t>2460-532</t>
  </si>
  <si>
    <t>2460533</t>
  </si>
  <si>
    <t>2460-533</t>
  </si>
  <si>
    <t>2460534</t>
  </si>
  <si>
    <t>2460-534</t>
  </si>
  <si>
    <t>2460537</t>
  </si>
  <si>
    <t>2460-537</t>
  </si>
  <si>
    <t>2460538</t>
  </si>
  <si>
    <t>2460-538</t>
  </si>
  <si>
    <t>2460540</t>
  </si>
  <si>
    <t>2460-540</t>
  </si>
  <si>
    <t>2460541</t>
  </si>
  <si>
    <t>2460-541</t>
  </si>
  <si>
    <t>2460543</t>
  </si>
  <si>
    <t>2460-543</t>
  </si>
  <si>
    <t>2460545</t>
  </si>
  <si>
    <t>2460-545</t>
  </si>
  <si>
    <t>2460547</t>
  </si>
  <si>
    <t>2460-547</t>
  </si>
  <si>
    <t>2460548</t>
  </si>
  <si>
    <t>2460-548</t>
  </si>
  <si>
    <t>2460549</t>
  </si>
  <si>
    <t>2460-549</t>
  </si>
  <si>
    <t>2460551</t>
  </si>
  <si>
    <t>2460-551</t>
  </si>
  <si>
    <t>2460552</t>
  </si>
  <si>
    <t>2460-552</t>
  </si>
  <si>
    <t>2460553</t>
  </si>
  <si>
    <t>2460-553</t>
  </si>
  <si>
    <t>2460554</t>
  </si>
  <si>
    <t>2460-554</t>
  </si>
  <si>
    <t>2460555</t>
  </si>
  <si>
    <t>2460-555</t>
  </si>
  <si>
    <t>2460556</t>
  </si>
  <si>
    <t>2460-556</t>
  </si>
  <si>
    <t>2460559</t>
  </si>
  <si>
    <t>2460-559</t>
  </si>
  <si>
    <t>2460560</t>
  </si>
  <si>
    <t>2460-560</t>
  </si>
  <si>
    <t>2460561</t>
  </si>
  <si>
    <t>2460-561</t>
  </si>
  <si>
    <t>2460562</t>
  </si>
  <si>
    <t>2460-562</t>
  </si>
  <si>
    <t>2460564</t>
  </si>
  <si>
    <t>2460-564</t>
  </si>
  <si>
    <t>2460565</t>
  </si>
  <si>
    <t>2460-565</t>
  </si>
  <si>
    <t>2460568</t>
  </si>
  <si>
    <t>2460-568</t>
  </si>
  <si>
    <t>2460573</t>
  </si>
  <si>
    <t>2460-573</t>
  </si>
  <si>
    <t>2460575</t>
  </si>
  <si>
    <t>2460-575</t>
  </si>
  <si>
    <t>2460576</t>
  </si>
  <si>
    <t>2460-576</t>
  </si>
  <si>
    <t>2460577</t>
  </si>
  <si>
    <t>2460-577</t>
  </si>
  <si>
    <t>2460579</t>
  </si>
  <si>
    <t>2460-579</t>
  </si>
  <si>
    <t>2460583</t>
  </si>
  <si>
    <t>2460-583</t>
  </si>
  <si>
    <t>2460580</t>
  </si>
  <si>
    <t>2460-580</t>
  </si>
  <si>
    <t>2460868</t>
  </si>
  <si>
    <t>2460-868</t>
  </si>
  <si>
    <t>2460821</t>
  </si>
  <si>
    <t>2460-821</t>
  </si>
  <si>
    <t>2460822</t>
  </si>
  <si>
    <t>2460-822</t>
  </si>
  <si>
    <t>2460825</t>
  </si>
  <si>
    <t>2460-825</t>
  </si>
  <si>
    <t>2460826</t>
  </si>
  <si>
    <t>2460-826</t>
  </si>
  <si>
    <t>2460830</t>
  </si>
  <si>
    <t>2460-830</t>
  </si>
  <si>
    <t>2460831</t>
  </si>
  <si>
    <t>2460-831</t>
  </si>
  <si>
    <t>2460832</t>
  </si>
  <si>
    <t>2460-832</t>
  </si>
  <si>
    <t>2460833</t>
  </si>
  <si>
    <t>2460-833</t>
  </si>
  <si>
    <t>2460834</t>
  </si>
  <si>
    <t>2460-834</t>
  </si>
  <si>
    <t>2460836</t>
  </si>
  <si>
    <t>2460-836</t>
  </si>
  <si>
    <t>2460837</t>
  </si>
  <si>
    <t>2460-837</t>
  </si>
  <si>
    <t>2460840</t>
  </si>
  <si>
    <t>2460-840</t>
  </si>
  <si>
    <t>2460842</t>
  </si>
  <si>
    <t>2460-842</t>
  </si>
  <si>
    <t>2460843</t>
  </si>
  <si>
    <t>2460-843</t>
  </si>
  <si>
    <t>2460844</t>
  </si>
  <si>
    <t>2460-844</t>
  </si>
  <si>
    <t>2460846</t>
  </si>
  <si>
    <t>2460-846</t>
  </si>
  <si>
    <t>2460847</t>
  </si>
  <si>
    <t>2460-847</t>
  </si>
  <si>
    <t>2460848</t>
  </si>
  <si>
    <t>2460-848</t>
  </si>
  <si>
    <t>2460849</t>
  </si>
  <si>
    <t>2460-849</t>
  </si>
  <si>
    <t>2460850</t>
  </si>
  <si>
    <t>2460-850</t>
  </si>
  <si>
    <t>2460852</t>
  </si>
  <si>
    <t>2460-852</t>
  </si>
  <si>
    <t>2460854</t>
  </si>
  <si>
    <t>2460-854</t>
  </si>
  <si>
    <t>2460855</t>
  </si>
  <si>
    <t>2460-855</t>
  </si>
  <si>
    <t>2460857</t>
  </si>
  <si>
    <t>2460-857</t>
  </si>
  <si>
    <t>2460858</t>
  </si>
  <si>
    <t>2460-858</t>
  </si>
  <si>
    <t>2460860</t>
  </si>
  <si>
    <t>2460-860</t>
  </si>
  <si>
    <t>2460861</t>
  </si>
  <si>
    <t>2460-861</t>
  </si>
  <si>
    <t>2460862</t>
  </si>
  <si>
    <t>2460-862</t>
  </si>
  <si>
    <t>2460865</t>
  </si>
  <si>
    <t>2460-865</t>
  </si>
  <si>
    <t>2460867</t>
  </si>
  <si>
    <t>2460-867</t>
  </si>
  <si>
    <t>2460904</t>
  </si>
  <si>
    <t>2460-904</t>
  </si>
  <si>
    <t>2460-906</t>
  </si>
  <si>
    <t>2460909</t>
  </si>
  <si>
    <t>2460-909</t>
  </si>
  <si>
    <t>2460-911</t>
  </si>
  <si>
    <t>2460912</t>
  </si>
  <si>
    <t>2460-912</t>
  </si>
  <si>
    <t>2460-916</t>
  </si>
  <si>
    <t>2445012</t>
  </si>
  <si>
    <t>2445-012</t>
  </si>
  <si>
    <t>2445042</t>
  </si>
  <si>
    <t>2445-042</t>
  </si>
  <si>
    <t>2445056</t>
  </si>
  <si>
    <t>2445-056</t>
  </si>
  <si>
    <t>2445020</t>
  </si>
  <si>
    <t>2445-020</t>
  </si>
  <si>
    <t>2445047</t>
  </si>
  <si>
    <t>2445-047</t>
  </si>
  <si>
    <t>2445015</t>
  </si>
  <si>
    <t>2445-015</t>
  </si>
  <si>
    <t>2445016</t>
  </si>
  <si>
    <t>2445-016</t>
  </si>
  <si>
    <t>2445017</t>
  </si>
  <si>
    <t>2445-017</t>
  </si>
  <si>
    <t>2445018</t>
  </si>
  <si>
    <t>2445-018</t>
  </si>
  <si>
    <t>2445019</t>
  </si>
  <si>
    <t>2445-019</t>
  </si>
  <si>
    <t>2445024</t>
  </si>
  <si>
    <t>2445-024</t>
  </si>
  <si>
    <t>2445026</t>
  </si>
  <si>
    <t>2445-026</t>
  </si>
  <si>
    <t>2445027</t>
  </si>
  <si>
    <t>2445-027</t>
  </si>
  <si>
    <t>2445028</t>
  </si>
  <si>
    <t>2445-028</t>
  </si>
  <si>
    <t>2445029</t>
  </si>
  <si>
    <t>2445-029</t>
  </si>
  <si>
    <t>2445031</t>
  </si>
  <si>
    <t>2445-031</t>
  </si>
  <si>
    <t>2445035</t>
  </si>
  <si>
    <t>2445-035</t>
  </si>
  <si>
    <t>2445036</t>
  </si>
  <si>
    <t>2445-036</t>
  </si>
  <si>
    <t>2445037</t>
  </si>
  <si>
    <t>2445-037</t>
  </si>
  <si>
    <t>2445038</t>
  </si>
  <si>
    <t>2445-038</t>
  </si>
  <si>
    <t>2445039</t>
  </si>
  <si>
    <t>2445-039</t>
  </si>
  <si>
    <t>2445041</t>
  </si>
  <si>
    <t>2445-041</t>
  </si>
  <si>
    <t>2445043</t>
  </si>
  <si>
    <t>2445-043</t>
  </si>
  <si>
    <t>2445044</t>
  </si>
  <si>
    <t>2445-044</t>
  </si>
  <si>
    <t>2445045</t>
  </si>
  <si>
    <t>2445-045</t>
  </si>
  <si>
    <t>2445052</t>
  </si>
  <si>
    <t>2445-052</t>
  </si>
  <si>
    <t>2445053</t>
  </si>
  <si>
    <t>2445-053</t>
  </si>
  <si>
    <t>2445054</t>
  </si>
  <si>
    <t>2445-054</t>
  </si>
  <si>
    <t>2445055</t>
  </si>
  <si>
    <t>2445-055</t>
  </si>
  <si>
    <t>2445072</t>
  </si>
  <si>
    <t>2445-072</t>
  </si>
  <si>
    <t>2445075</t>
  </si>
  <si>
    <t>2445-075</t>
  </si>
  <si>
    <t>2445076</t>
  </si>
  <si>
    <t>2445-076</t>
  </si>
  <si>
    <t>2445078</t>
  </si>
  <si>
    <t>2445-078</t>
  </si>
  <si>
    <t>2445079</t>
  </si>
  <si>
    <t>2445-079</t>
  </si>
  <si>
    <t>2445081</t>
  </si>
  <si>
    <t>2445-081</t>
  </si>
  <si>
    <t>2445083</t>
  </si>
  <si>
    <t>2445-083</t>
  </si>
  <si>
    <t>2445084</t>
  </si>
  <si>
    <t>2445-084</t>
  </si>
  <si>
    <t>2445085</t>
  </si>
  <si>
    <t>2445-085</t>
  </si>
  <si>
    <t>2445086</t>
  </si>
  <si>
    <t>2445-086</t>
  </si>
  <si>
    <t>2445091</t>
  </si>
  <si>
    <t>2445-091</t>
  </si>
  <si>
    <t>2445092</t>
  </si>
  <si>
    <t>2445-092</t>
  </si>
  <si>
    <t>2445093</t>
  </si>
  <si>
    <t>2445-093</t>
  </si>
  <si>
    <t>2445095</t>
  </si>
  <si>
    <t>2445-095</t>
  </si>
  <si>
    <t>2445097</t>
  </si>
  <si>
    <t>2445-097</t>
  </si>
  <si>
    <t>2445098</t>
  </si>
  <si>
    <t>2445-098</t>
  </si>
  <si>
    <t>2445100</t>
  </si>
  <si>
    <t>2445-100</t>
  </si>
  <si>
    <t>2445101</t>
  </si>
  <si>
    <t>2445-101</t>
  </si>
  <si>
    <t>2445105</t>
  </si>
  <si>
    <t>2445-105</t>
  </si>
  <si>
    <t>2445089</t>
  </si>
  <si>
    <t>2445-089</t>
  </si>
  <si>
    <t>2445115</t>
  </si>
  <si>
    <t>2445-115</t>
  </si>
  <si>
    <t>2445496</t>
  </si>
  <si>
    <t>2445-496</t>
  </si>
  <si>
    <t>2445354</t>
  </si>
  <si>
    <t>2445-354</t>
  </si>
  <si>
    <t>2445122</t>
  </si>
  <si>
    <t>2445-122</t>
  </si>
  <si>
    <t>2445123</t>
  </si>
  <si>
    <t>2445-123</t>
  </si>
  <si>
    <t>2445286</t>
  </si>
  <si>
    <t>2445-286</t>
  </si>
  <si>
    <t>2445416</t>
  </si>
  <si>
    <t>2445-416</t>
  </si>
  <si>
    <t>2445284</t>
  </si>
  <si>
    <t>2445-284</t>
  </si>
  <si>
    <t>2445541</t>
  </si>
  <si>
    <t>2445-541</t>
  </si>
  <si>
    <t>2445344</t>
  </si>
  <si>
    <t>2445-344</t>
  </si>
  <si>
    <t>2445308</t>
  </si>
  <si>
    <t>2445-308</t>
  </si>
  <si>
    <t>2445302</t>
  </si>
  <si>
    <t>2445-302</t>
  </si>
  <si>
    <t>2445380</t>
  </si>
  <si>
    <t>2445-380</t>
  </si>
  <si>
    <t>2445381</t>
  </si>
  <si>
    <t>2445-381</t>
  </si>
  <si>
    <t>2445300</t>
  </si>
  <si>
    <t>2445-300</t>
  </si>
  <si>
    <t>2445201</t>
  </si>
  <si>
    <t>2445-201</t>
  </si>
  <si>
    <t>2445202</t>
  </si>
  <si>
    <t>2445-202</t>
  </si>
  <si>
    <t>2445203</t>
  </si>
  <si>
    <t>2445-203</t>
  </si>
  <si>
    <t>2445206</t>
  </si>
  <si>
    <t>2445-206</t>
  </si>
  <si>
    <t>2445204</t>
  </si>
  <si>
    <t>2445-204</t>
  </si>
  <si>
    <t>2445207</t>
  </si>
  <si>
    <t>2445-207</t>
  </si>
  <si>
    <t>2445205</t>
  </si>
  <si>
    <t>2445-205</t>
  </si>
  <si>
    <t>2445999</t>
  </si>
  <si>
    <t>2445-999</t>
  </si>
  <si>
    <t>2445209</t>
  </si>
  <si>
    <t>2445-209</t>
  </si>
  <si>
    <t>2445210</t>
  </si>
  <si>
    <t>2445-210</t>
  </si>
  <si>
    <t>2445212</t>
  </si>
  <si>
    <t>2445-212</t>
  </si>
  <si>
    <t>2445213</t>
  </si>
  <si>
    <t>2445-213</t>
  </si>
  <si>
    <t>2445215</t>
  </si>
  <si>
    <t>2445-215</t>
  </si>
  <si>
    <t>2445216</t>
  </si>
  <si>
    <t>2445-216</t>
  </si>
  <si>
    <t>2445218</t>
  </si>
  <si>
    <t>2445-218</t>
  </si>
  <si>
    <t>2445219</t>
  </si>
  <si>
    <t>2445-219</t>
  </si>
  <si>
    <t>2445222</t>
  </si>
  <si>
    <t>2445-222</t>
  </si>
  <si>
    <t>2445224</t>
  </si>
  <si>
    <t>2445-224</t>
  </si>
  <si>
    <t>2445226</t>
  </si>
  <si>
    <t>2445-226</t>
  </si>
  <si>
    <t>2445227</t>
  </si>
  <si>
    <t>2445-227</t>
  </si>
  <si>
    <t>2445229</t>
  </si>
  <si>
    <t>2445-229</t>
  </si>
  <si>
    <t>2445230</t>
  </si>
  <si>
    <t>2445-230</t>
  </si>
  <si>
    <t>2445231</t>
  </si>
  <si>
    <t>2445-231</t>
  </si>
  <si>
    <t>2445232</t>
  </si>
  <si>
    <t>2445-232</t>
  </si>
  <si>
    <t>2445233</t>
  </si>
  <si>
    <t>2445-233</t>
  </si>
  <si>
    <t>2445234</t>
  </si>
  <si>
    <t>2445-234</t>
  </si>
  <si>
    <t>2445235</t>
  </si>
  <si>
    <t>2445-235</t>
  </si>
  <si>
    <t>2445237</t>
  </si>
  <si>
    <t>2445-237</t>
  </si>
  <si>
    <t>2445238</t>
  </si>
  <si>
    <t>2445-238</t>
  </si>
  <si>
    <t>2445239</t>
  </si>
  <si>
    <t>2445-239</t>
  </si>
  <si>
    <t>2445240</t>
  </si>
  <si>
    <t>2445-240</t>
  </si>
  <si>
    <t>2445241</t>
  </si>
  <si>
    <t>2445-241</t>
  </si>
  <si>
    <t>2445242</t>
  </si>
  <si>
    <t>2445-242</t>
  </si>
  <si>
    <t>2445244</t>
  </si>
  <si>
    <t>2445-244</t>
  </si>
  <si>
    <t>2445245</t>
  </si>
  <si>
    <t>2445-245</t>
  </si>
  <si>
    <t>2445247</t>
  </si>
  <si>
    <t>2445-247</t>
  </si>
  <si>
    <t>2445248</t>
  </si>
  <si>
    <t>2445-248</t>
  </si>
  <si>
    <t>2445250</t>
  </si>
  <si>
    <t>2445-250</t>
  </si>
  <si>
    <t>2445252</t>
  </si>
  <si>
    <t>2445-252</t>
  </si>
  <si>
    <t>2445256</t>
  </si>
  <si>
    <t>2445-256</t>
  </si>
  <si>
    <t>2445257</t>
  </si>
  <si>
    <t>2445-257</t>
  </si>
  <si>
    <t>2445258</t>
  </si>
  <si>
    <t>2445-258</t>
  </si>
  <si>
    <t>2445260</t>
  </si>
  <si>
    <t>2445-260</t>
  </si>
  <si>
    <t>2445261</t>
  </si>
  <si>
    <t>2445-261</t>
  </si>
  <si>
    <t>2445262</t>
  </si>
  <si>
    <t>2445-262</t>
  </si>
  <si>
    <t>2445263</t>
  </si>
  <si>
    <t>2445-263</t>
  </si>
  <si>
    <t>2445264</t>
  </si>
  <si>
    <t>2445-264</t>
  </si>
  <si>
    <t>2445265</t>
  </si>
  <si>
    <t>2445-265</t>
  </si>
  <si>
    <t>2445270</t>
  </si>
  <si>
    <t>2445-270</t>
  </si>
  <si>
    <t>2445273</t>
  </si>
  <si>
    <t>2445-273</t>
  </si>
  <si>
    <t>2445274</t>
  </si>
  <si>
    <t>2445-274</t>
  </si>
  <si>
    <t>2445275</t>
  </si>
  <si>
    <t>2445-275</t>
  </si>
  <si>
    <t>2445276</t>
  </si>
  <si>
    <t>2445-276</t>
  </si>
  <si>
    <t>2445278</t>
  </si>
  <si>
    <t>2445-278</t>
  </si>
  <si>
    <t>2445282</t>
  </si>
  <si>
    <t>2445-282</t>
  </si>
  <si>
    <t>2445285</t>
  </si>
  <si>
    <t>2445-285</t>
  </si>
  <si>
    <t>2445288</t>
  </si>
  <si>
    <t>2445-288</t>
  </si>
  <si>
    <t>2445289</t>
  </si>
  <si>
    <t>2445-289</t>
  </si>
  <si>
    <t>2445290</t>
  </si>
  <si>
    <t>2445-290</t>
  </si>
  <si>
    <t>2445292</t>
  </si>
  <si>
    <t>2445-292</t>
  </si>
  <si>
    <t>2445294</t>
  </si>
  <si>
    <t>2445-294</t>
  </si>
  <si>
    <t>2445295</t>
  </si>
  <si>
    <t>2445-295</t>
  </si>
  <si>
    <t>2445297</t>
  </si>
  <si>
    <t>2445-297</t>
  </si>
  <si>
    <t>2445301</t>
  </si>
  <si>
    <t>2445-301</t>
  </si>
  <si>
    <t>2445307</t>
  </si>
  <si>
    <t>2445-307</t>
  </si>
  <si>
    <t>2445310</t>
  </si>
  <si>
    <t>2445-310</t>
  </si>
  <si>
    <t>2445311</t>
  </si>
  <si>
    <t>2445-311</t>
  </si>
  <si>
    <t>2445313</t>
  </si>
  <si>
    <t>2445-313</t>
  </si>
  <si>
    <t>2445314</t>
  </si>
  <si>
    <t>2445-314</t>
  </si>
  <si>
    <t>2445316</t>
  </si>
  <si>
    <t>2445-316</t>
  </si>
  <si>
    <t>2445319</t>
  </si>
  <si>
    <t>2445-319</t>
  </si>
  <si>
    <t>2445320</t>
  </si>
  <si>
    <t>2445-320</t>
  </si>
  <si>
    <t>2445321</t>
  </si>
  <si>
    <t>2445-321</t>
  </si>
  <si>
    <t>2445322</t>
  </si>
  <si>
    <t>2445-322</t>
  </si>
  <si>
    <t>2445323</t>
  </si>
  <si>
    <t>2445-323</t>
  </si>
  <si>
    <t>2445324</t>
  </si>
  <si>
    <t>2445-324</t>
  </si>
  <si>
    <t>2445325</t>
  </si>
  <si>
    <t>2445-325</t>
  </si>
  <si>
    <t>2445326</t>
  </si>
  <si>
    <t>2445-326</t>
  </si>
  <si>
    <t>2445327</t>
  </si>
  <si>
    <t>2445-327</t>
  </si>
  <si>
    <t>2445328</t>
  </si>
  <si>
    <t>2445-328</t>
  </si>
  <si>
    <t>2445329</t>
  </si>
  <si>
    <t>2445-329</t>
  </si>
  <si>
    <t>2445333</t>
  </si>
  <si>
    <t>2445-333</t>
  </si>
  <si>
    <t>2445334</t>
  </si>
  <si>
    <t>2445-334</t>
  </si>
  <si>
    <t>2445335</t>
  </si>
  <si>
    <t>2445-335</t>
  </si>
  <si>
    <t>2445336</t>
  </si>
  <si>
    <t>2445-336</t>
  </si>
  <si>
    <t>2445337</t>
  </si>
  <si>
    <t>2445-337</t>
  </si>
  <si>
    <t>2445338</t>
  </si>
  <si>
    <t>2445-338</t>
  </si>
  <si>
    <t>2445339</t>
  </si>
  <si>
    <t>2445-339</t>
  </si>
  <si>
    <t>2445340</t>
  </si>
  <si>
    <t>2445-340</t>
  </si>
  <si>
    <t>2445341</t>
  </si>
  <si>
    <t>2445-341</t>
  </si>
  <si>
    <t>2445346</t>
  </si>
  <si>
    <t>2445-346</t>
  </si>
  <si>
    <t>2445347</t>
  </si>
  <si>
    <t>2445-347</t>
  </si>
  <si>
    <t>2445348</t>
  </si>
  <si>
    <t>2445-348</t>
  </si>
  <si>
    <t>2445353</t>
  </si>
  <si>
    <t>2445-353</t>
  </si>
  <si>
    <t>2445357</t>
  </si>
  <si>
    <t>2445-357</t>
  </si>
  <si>
    <t>2445360</t>
  </si>
  <si>
    <t>2445-360</t>
  </si>
  <si>
    <t>2445361</t>
  </si>
  <si>
    <t>2445-361</t>
  </si>
  <si>
    <t>2445362</t>
  </si>
  <si>
    <t>2445-362</t>
  </si>
  <si>
    <t>2445364</t>
  </si>
  <si>
    <t>2445-364</t>
  </si>
  <si>
    <t>2445368</t>
  </si>
  <si>
    <t>2445-368</t>
  </si>
  <si>
    <t>2445371</t>
  </si>
  <si>
    <t>2445-371</t>
  </si>
  <si>
    <t>2445372</t>
  </si>
  <si>
    <t>2445-372</t>
  </si>
  <si>
    <t>2445376</t>
  </si>
  <si>
    <t>2445-376</t>
  </si>
  <si>
    <t>2445378</t>
  </si>
  <si>
    <t>2445-378</t>
  </si>
  <si>
    <t>2445281</t>
  </si>
  <si>
    <t>2445-281</t>
  </si>
  <si>
    <t>2445419</t>
  </si>
  <si>
    <t>2445-419</t>
  </si>
  <si>
    <t>2445403</t>
  </si>
  <si>
    <t>2445-403</t>
  </si>
  <si>
    <t>2445405</t>
  </si>
  <si>
    <t>2445-405</t>
  </si>
  <si>
    <t>2445408</t>
  </si>
  <si>
    <t>2445-408</t>
  </si>
  <si>
    <t>2445411</t>
  </si>
  <si>
    <t>2445-411</t>
  </si>
  <si>
    <t>2445413</t>
  </si>
  <si>
    <t>2445-413</t>
  </si>
  <si>
    <t>2445415</t>
  </si>
  <si>
    <t>2445-415</t>
  </si>
  <si>
    <t>2445417</t>
  </si>
  <si>
    <t>2445-417</t>
  </si>
  <si>
    <t>2445418</t>
  </si>
  <si>
    <t>2445-418</t>
  </si>
  <si>
    <t>2445420</t>
  </si>
  <si>
    <t>2445-420</t>
  </si>
  <si>
    <t>2445409</t>
  </si>
  <si>
    <t>2445-409</t>
  </si>
  <si>
    <t>2445431</t>
  </si>
  <si>
    <t>2445-431</t>
  </si>
  <si>
    <t>2445491</t>
  </si>
  <si>
    <t>2445-491</t>
  </si>
  <si>
    <t>2445512</t>
  </si>
  <si>
    <t>2445-512</t>
  </si>
  <si>
    <t>2445513</t>
  </si>
  <si>
    <t>2445-513</t>
  </si>
  <si>
    <t>2445515</t>
  </si>
  <si>
    <t>2445-515</t>
  </si>
  <si>
    <t>2445516</t>
  </si>
  <si>
    <t>2445-516</t>
  </si>
  <si>
    <t>2445517</t>
  </si>
  <si>
    <t>2445-517</t>
  </si>
  <si>
    <t>2445518</t>
  </si>
  <si>
    <t>2445-518</t>
  </si>
  <si>
    <t>2445519</t>
  </si>
  <si>
    <t>2445-519</t>
  </si>
  <si>
    <t>2445520</t>
  </si>
  <si>
    <t>2445-520</t>
  </si>
  <si>
    <t>2445521</t>
  </si>
  <si>
    <t>2445-521</t>
  </si>
  <si>
    <t>2445522</t>
  </si>
  <si>
    <t>2445-522</t>
  </si>
  <si>
    <t>2445525</t>
  </si>
  <si>
    <t>2445-525</t>
  </si>
  <si>
    <t>2445526</t>
  </si>
  <si>
    <t>2445-526</t>
  </si>
  <si>
    <t>2445527</t>
  </si>
  <si>
    <t>2445-527</t>
  </si>
  <si>
    <t>2460786</t>
  </si>
  <si>
    <t>2460-786</t>
  </si>
  <si>
    <t>2460817</t>
  </si>
  <si>
    <t>2460-817</t>
  </si>
  <si>
    <t>2460791</t>
  </si>
  <si>
    <t>2460-791</t>
  </si>
  <si>
    <t>2460-801</t>
  </si>
  <si>
    <t>2460819</t>
  </si>
  <si>
    <t>2460-819</t>
  </si>
  <si>
    <t>2460794</t>
  </si>
  <si>
    <t>2460-794</t>
  </si>
  <si>
    <t>2460807</t>
  </si>
  <si>
    <t>2460-807</t>
  </si>
  <si>
    <t>2460808</t>
  </si>
  <si>
    <t>2460-808</t>
  </si>
  <si>
    <t>2460820</t>
  </si>
  <si>
    <t>2460-820</t>
  </si>
  <si>
    <t>2460796</t>
  </si>
  <si>
    <t>2460-796</t>
  </si>
  <si>
    <t>2460818</t>
  </si>
  <si>
    <t>2460-818</t>
  </si>
  <si>
    <t>2460785</t>
  </si>
  <si>
    <t>2460-785</t>
  </si>
  <si>
    <t>2460-803</t>
  </si>
  <si>
    <t>2460810</t>
  </si>
  <si>
    <t>2460-810</t>
  </si>
  <si>
    <t>2460797</t>
  </si>
  <si>
    <t>2460-797</t>
  </si>
  <si>
    <t>2460813</t>
  </si>
  <si>
    <t>2460-813</t>
  </si>
  <si>
    <t>2460798</t>
  </si>
  <si>
    <t>2460-798</t>
  </si>
  <si>
    <t>2460887</t>
  </si>
  <si>
    <t>2460-887</t>
  </si>
  <si>
    <t>2460874</t>
  </si>
  <si>
    <t>2460-874</t>
  </si>
  <si>
    <t>2460784</t>
  </si>
  <si>
    <t>2460-784</t>
  </si>
  <si>
    <t>2460899</t>
  </si>
  <si>
    <t>2460-899</t>
  </si>
  <si>
    <t>2460892</t>
  </si>
  <si>
    <t>2460-892</t>
  </si>
  <si>
    <t>2460891</t>
  </si>
  <si>
    <t>2460-891</t>
  </si>
  <si>
    <t>2460881</t>
  </si>
  <si>
    <t>2460-881</t>
  </si>
  <si>
    <t>2460876</t>
  </si>
  <si>
    <t>2460-876</t>
  </si>
  <si>
    <t>2460995</t>
  </si>
  <si>
    <t>2460-995</t>
  </si>
  <si>
    <t>2460877</t>
  </si>
  <si>
    <t>2460-877</t>
  </si>
  <si>
    <t>2460879</t>
  </si>
  <si>
    <t>2460-879</t>
  </si>
  <si>
    <t>2460883</t>
  </si>
  <si>
    <t>2460-883</t>
  </si>
  <si>
    <t>2460884</t>
  </si>
  <si>
    <t>2460-884</t>
  </si>
  <si>
    <t>2460886</t>
  </si>
  <si>
    <t>2460-886</t>
  </si>
  <si>
    <t>2460885</t>
  </si>
  <si>
    <t>2460-885</t>
  </si>
  <si>
    <t>2460875</t>
  </si>
  <si>
    <t>2460-875</t>
  </si>
  <si>
    <t>2460898</t>
  </si>
  <si>
    <t>2460-898</t>
  </si>
  <si>
    <t>2460900</t>
  </si>
  <si>
    <t>2460-900</t>
  </si>
  <si>
    <t>2460889</t>
  </si>
  <si>
    <t>2460-889</t>
  </si>
  <si>
    <t>2460893</t>
  </si>
  <si>
    <t>2460-893</t>
  </si>
  <si>
    <t>2460894</t>
  </si>
  <si>
    <t>2460-894</t>
  </si>
  <si>
    <t>2460896</t>
  </si>
  <si>
    <t>2460-896</t>
  </si>
  <si>
    <t>2460897</t>
  </si>
  <si>
    <t>2460-897</t>
  </si>
  <si>
    <t>2460902</t>
  </si>
  <si>
    <t>2460-902</t>
  </si>
  <si>
    <t>2460812</t>
  </si>
  <si>
    <t>2460-812</t>
  </si>
  <si>
    <t>2460741</t>
  </si>
  <si>
    <t>2460-741</t>
  </si>
  <si>
    <t>2460744</t>
  </si>
  <si>
    <t>2460-744</t>
  </si>
  <si>
    <t>2460742</t>
  </si>
  <si>
    <t>2460-742</t>
  </si>
  <si>
    <t>2460743</t>
  </si>
  <si>
    <t>2460-743</t>
  </si>
  <si>
    <t>2460762</t>
  </si>
  <si>
    <t>2460-762</t>
  </si>
  <si>
    <t>2460764</t>
  </si>
  <si>
    <t>2460-764</t>
  </si>
  <si>
    <t>2460765</t>
  </si>
  <si>
    <t>2460-765</t>
  </si>
  <si>
    <t>2460767</t>
  </si>
  <si>
    <t>2460-767</t>
  </si>
  <si>
    <t>2460769</t>
  </si>
  <si>
    <t>2460-769</t>
  </si>
  <si>
    <t>2460770</t>
  </si>
  <si>
    <t>2460-770</t>
  </si>
  <si>
    <t>2460771</t>
  </si>
  <si>
    <t>2460-771</t>
  </si>
  <si>
    <t>2460773</t>
  </si>
  <si>
    <t>2460-773</t>
  </si>
  <si>
    <t>2460774</t>
  </si>
  <si>
    <t>2460-774</t>
  </si>
  <si>
    <t>2460775</t>
  </si>
  <si>
    <t>2460-775</t>
  </si>
  <si>
    <t>2460776</t>
  </si>
  <si>
    <t>2460-776</t>
  </si>
  <si>
    <t>2460781</t>
  </si>
  <si>
    <t>2460-781</t>
  </si>
  <si>
    <t>2460789</t>
  </si>
  <si>
    <t>2460-789</t>
  </si>
  <si>
    <t>2460790</t>
  </si>
  <si>
    <t>2460-790</t>
  </si>
  <si>
    <t>2460757</t>
  </si>
  <si>
    <t>2460-757</t>
  </si>
  <si>
    <t>2460763</t>
  </si>
  <si>
    <t>2460-763</t>
  </si>
  <si>
    <t>2460284</t>
  </si>
  <si>
    <t>2460-284</t>
  </si>
  <si>
    <t>2460760</t>
  </si>
  <si>
    <t>2460-760</t>
  </si>
  <si>
    <t>2460759</t>
  </si>
  <si>
    <t>2460-759</t>
  </si>
  <si>
    <t>2460758</t>
  </si>
  <si>
    <t>2460-758</t>
  </si>
  <si>
    <t>2460745</t>
  </si>
  <si>
    <t>2460-745</t>
  </si>
  <si>
    <t>2460584</t>
  </si>
  <si>
    <t>2460-584</t>
  </si>
  <si>
    <t>2460501</t>
  </si>
  <si>
    <t>2460-501</t>
  </si>
  <si>
    <t>2460761</t>
  </si>
  <si>
    <t>2460-761</t>
  </si>
  <si>
    <t>3250415</t>
  </si>
  <si>
    <t>3250-415</t>
  </si>
  <si>
    <t>3250020</t>
  </si>
  <si>
    <t>3250-020</t>
  </si>
  <si>
    <t>3250021</t>
  </si>
  <si>
    <t>3250-021</t>
  </si>
  <si>
    <t>3250022</t>
  </si>
  <si>
    <t>3250-022</t>
  </si>
  <si>
    <t>3250023</t>
  </si>
  <si>
    <t>3250-023</t>
  </si>
  <si>
    <t>3250024</t>
  </si>
  <si>
    <t>3250-024</t>
  </si>
  <si>
    <t>3250025</t>
  </si>
  <si>
    <t>3250-025</t>
  </si>
  <si>
    <t>3250026</t>
  </si>
  <si>
    <t>3250-026</t>
  </si>
  <si>
    <t>3250027</t>
  </si>
  <si>
    <t>3250-027</t>
  </si>
  <si>
    <t>3250029</t>
  </si>
  <si>
    <t>3250-029</t>
  </si>
  <si>
    <t>3250030</t>
  </si>
  <si>
    <t>3250-030</t>
  </si>
  <si>
    <t>3250032</t>
  </si>
  <si>
    <t>3250-032</t>
  </si>
  <si>
    <t>3250034</t>
  </si>
  <si>
    <t>3250-034</t>
  </si>
  <si>
    <t>3250035</t>
  </si>
  <si>
    <t>3250-035</t>
  </si>
  <si>
    <t>3250036</t>
  </si>
  <si>
    <t>3250-036</t>
  </si>
  <si>
    <t>3250037</t>
  </si>
  <si>
    <t>3250-037</t>
  </si>
  <si>
    <t>3250038</t>
  </si>
  <si>
    <t>3250-038</t>
  </si>
  <si>
    <t>3250039</t>
  </si>
  <si>
    <t>3250-039</t>
  </si>
  <si>
    <t>3250040</t>
  </si>
  <si>
    <t>3250-040</t>
  </si>
  <si>
    <t>3250041</t>
  </si>
  <si>
    <t>3250-041</t>
  </si>
  <si>
    <t>3250042</t>
  </si>
  <si>
    <t>3250-042</t>
  </si>
  <si>
    <t>3250043</t>
  </si>
  <si>
    <t>3250-043</t>
  </si>
  <si>
    <t>3250367</t>
  </si>
  <si>
    <t>3250-367</t>
  </si>
  <si>
    <t>3250045</t>
  </si>
  <si>
    <t>3250-045</t>
  </si>
  <si>
    <t>3250366</t>
  </si>
  <si>
    <t>3250-366</t>
  </si>
  <si>
    <t>3250368</t>
  </si>
  <si>
    <t>3250-368</t>
  </si>
  <si>
    <t>3250369</t>
  </si>
  <si>
    <t>3250-369</t>
  </si>
  <si>
    <t>3250370</t>
  </si>
  <si>
    <t>3250-370</t>
  </si>
  <si>
    <t>3250371</t>
  </si>
  <si>
    <t>3250-371</t>
  </si>
  <si>
    <t>3250372</t>
  </si>
  <si>
    <t>3250-372</t>
  </si>
  <si>
    <t>3250374</t>
  </si>
  <si>
    <t>3250-374</t>
  </si>
  <si>
    <t>3250376</t>
  </si>
  <si>
    <t>3250-376</t>
  </si>
  <si>
    <t>3250377</t>
  </si>
  <si>
    <t>3250-377</t>
  </si>
  <si>
    <t>3250378</t>
  </si>
  <si>
    <t>3250-378</t>
  </si>
  <si>
    <t>3250379</t>
  </si>
  <si>
    <t>3250-379</t>
  </si>
  <si>
    <t>3250382</t>
  </si>
  <si>
    <t>3250-382</t>
  </si>
  <si>
    <t>3250383</t>
  </si>
  <si>
    <t>3250-383</t>
  </si>
  <si>
    <t>3250384</t>
  </si>
  <si>
    <t>3250-384</t>
  </si>
  <si>
    <t>3250386</t>
  </si>
  <si>
    <t>3250-386</t>
  </si>
  <si>
    <t>3250389</t>
  </si>
  <si>
    <t>3250-389</t>
  </si>
  <si>
    <t>3250390</t>
  </si>
  <si>
    <t>3250-390</t>
  </si>
  <si>
    <t>3250391</t>
  </si>
  <si>
    <t>3250-391</t>
  </si>
  <si>
    <t>3250392</t>
  </si>
  <si>
    <t>3250-392</t>
  </si>
  <si>
    <t>3250394</t>
  </si>
  <si>
    <t>3250-394</t>
  </si>
  <si>
    <t>3260880</t>
  </si>
  <si>
    <t>3260-880</t>
  </si>
  <si>
    <t>3250395</t>
  </si>
  <si>
    <t>3250-395</t>
  </si>
  <si>
    <t>3250400</t>
  </si>
  <si>
    <t>3250-400</t>
  </si>
  <si>
    <t>3250401</t>
  </si>
  <si>
    <t>3250-401</t>
  </si>
  <si>
    <t>3250402</t>
  </si>
  <si>
    <t>3250-402</t>
  </si>
  <si>
    <t>3250403</t>
  </si>
  <si>
    <t>3250-403</t>
  </si>
  <si>
    <t>3250406</t>
  </si>
  <si>
    <t>3250-406</t>
  </si>
  <si>
    <t>3250-407</t>
  </si>
  <si>
    <t>3250410</t>
  </si>
  <si>
    <t>3250-410</t>
  </si>
  <si>
    <t>3250412</t>
  </si>
  <si>
    <t>3250-412</t>
  </si>
  <si>
    <t>3250413</t>
  </si>
  <si>
    <t>3250-413</t>
  </si>
  <si>
    <t>3250414</t>
  </si>
  <si>
    <t>3250-414</t>
  </si>
  <si>
    <t>3250416</t>
  </si>
  <si>
    <t>3250-416</t>
  </si>
  <si>
    <t>3250417</t>
  </si>
  <si>
    <t>3250-417</t>
  </si>
  <si>
    <t>3250418</t>
  </si>
  <si>
    <t>3250-418</t>
  </si>
  <si>
    <t>3250422</t>
  </si>
  <si>
    <t>3250-422</t>
  </si>
  <si>
    <t>3250424</t>
  </si>
  <si>
    <t>3250-424</t>
  </si>
  <si>
    <t>3250428</t>
  </si>
  <si>
    <t>3250-428</t>
  </si>
  <si>
    <t>3250429</t>
  </si>
  <si>
    <t>3250-429</t>
  </si>
  <si>
    <t>3250430</t>
  </si>
  <si>
    <t>3250-430</t>
  </si>
  <si>
    <t>3250046</t>
  </si>
  <si>
    <t>3250-046</t>
  </si>
  <si>
    <t>3250019</t>
  </si>
  <si>
    <t>3250-019</t>
  </si>
  <si>
    <t>3250018</t>
  </si>
  <si>
    <t>3250-018</t>
  </si>
  <si>
    <t>3240650</t>
  </si>
  <si>
    <t>3240-650</t>
  </si>
  <si>
    <t>3240401</t>
  </si>
  <si>
    <t>3240-401</t>
  </si>
  <si>
    <t>3240402</t>
  </si>
  <si>
    <t>3240-402</t>
  </si>
  <si>
    <t>3240403</t>
  </si>
  <si>
    <t>3240-403</t>
  </si>
  <si>
    <t>3240405</t>
  </si>
  <si>
    <t>3240-405</t>
  </si>
  <si>
    <t>3240406</t>
  </si>
  <si>
    <t>3240-406</t>
  </si>
  <si>
    <t>3240-407</t>
  </si>
  <si>
    <t>3240408</t>
  </si>
  <si>
    <t>3240-408</t>
  </si>
  <si>
    <t>3240409</t>
  </si>
  <si>
    <t>3240-409</t>
  </si>
  <si>
    <t>3240410</t>
  </si>
  <si>
    <t>3240-410</t>
  </si>
  <si>
    <t>3240411</t>
  </si>
  <si>
    <t>3240-411</t>
  </si>
  <si>
    <t>3240412</t>
  </si>
  <si>
    <t>3240-412</t>
  </si>
  <si>
    <t>3240413</t>
  </si>
  <si>
    <t>3240-413</t>
  </si>
  <si>
    <t>3240414</t>
  </si>
  <si>
    <t>3240-414</t>
  </si>
  <si>
    <t>3240415</t>
  </si>
  <si>
    <t>3240-415</t>
  </si>
  <si>
    <t>3240416</t>
  </si>
  <si>
    <t>3240-416</t>
  </si>
  <si>
    <t>3240417</t>
  </si>
  <si>
    <t>3240-417</t>
  </si>
  <si>
    <t>3240420</t>
  </si>
  <si>
    <t>3240-420</t>
  </si>
  <si>
    <t>3240421</t>
  </si>
  <si>
    <t>3240-421</t>
  </si>
  <si>
    <t>3240422</t>
  </si>
  <si>
    <t>3240-422</t>
  </si>
  <si>
    <t>3240231</t>
  </si>
  <si>
    <t>3240-231</t>
  </si>
  <si>
    <t>3240353</t>
  </si>
  <si>
    <t>3240-353</t>
  </si>
  <si>
    <t>3240-315</t>
  </si>
  <si>
    <t>3240356</t>
  </si>
  <si>
    <t>3240-356</t>
  </si>
  <si>
    <t>3240312</t>
  </si>
  <si>
    <t>3240-312</t>
  </si>
  <si>
    <t>3240319</t>
  </si>
  <si>
    <t>3240-319</t>
  </si>
  <si>
    <t>3240309</t>
  </si>
  <si>
    <t>3240-309</t>
  </si>
  <si>
    <t>3240334</t>
  </si>
  <si>
    <t>3240-334</t>
  </si>
  <si>
    <t>3240310</t>
  </si>
  <si>
    <t>3240-310</t>
  </si>
  <si>
    <t>3240357</t>
  </si>
  <si>
    <t>3240-357</t>
  </si>
  <si>
    <t>3240330</t>
  </si>
  <si>
    <t>3240-330</t>
  </si>
  <si>
    <t>3240316</t>
  </si>
  <si>
    <t>3240-316</t>
  </si>
  <si>
    <t>3240311</t>
  </si>
  <si>
    <t>3240-311</t>
  </si>
  <si>
    <t>3240301</t>
  </si>
  <si>
    <t>3240-301</t>
  </si>
  <si>
    <t>3240998</t>
  </si>
  <si>
    <t>3240-998</t>
  </si>
  <si>
    <t>3240314</t>
  </si>
  <si>
    <t>3240-314</t>
  </si>
  <si>
    <t>3240318</t>
  </si>
  <si>
    <t>3240-318</t>
  </si>
  <si>
    <t>3240320</t>
  </si>
  <si>
    <t>3240-320</t>
  </si>
  <si>
    <t>3240322</t>
  </si>
  <si>
    <t>3240-322</t>
  </si>
  <si>
    <t>3240324</t>
  </si>
  <si>
    <t>3240-324</t>
  </si>
  <si>
    <t>3240325</t>
  </si>
  <si>
    <t>3240-325</t>
  </si>
  <si>
    <t>3240326</t>
  </si>
  <si>
    <t>3240-326</t>
  </si>
  <si>
    <t>3240327</t>
  </si>
  <si>
    <t>3240-327</t>
  </si>
  <si>
    <t>3240328</t>
  </si>
  <si>
    <t>3240-328</t>
  </si>
  <si>
    <t>3240329</t>
  </si>
  <si>
    <t>3240-329</t>
  </si>
  <si>
    <t>3240332</t>
  </si>
  <si>
    <t>3240-332</t>
  </si>
  <si>
    <t>3240333</t>
  </si>
  <si>
    <t>3240-333</t>
  </si>
  <si>
    <t>3240323</t>
  </si>
  <si>
    <t>3240-323</t>
  </si>
  <si>
    <t>3240352</t>
  </si>
  <si>
    <t>3240-352</t>
  </si>
  <si>
    <t>3240355</t>
  </si>
  <si>
    <t>3240-355</t>
  </si>
  <si>
    <t>3240354</t>
  </si>
  <si>
    <t>3240-354</t>
  </si>
  <si>
    <t>3240308</t>
  </si>
  <si>
    <t>3240-308</t>
  </si>
  <si>
    <t>3240552</t>
  </si>
  <si>
    <t>3240-552</t>
  </si>
  <si>
    <t>3240553</t>
  </si>
  <si>
    <t>3240-553</t>
  </si>
  <si>
    <t>3240556</t>
  </si>
  <si>
    <t>3240-556</t>
  </si>
  <si>
    <t>3240557</t>
  </si>
  <si>
    <t>3240-557</t>
  </si>
  <si>
    <t>3240558</t>
  </si>
  <si>
    <t>3240-558</t>
  </si>
  <si>
    <t>3240563</t>
  </si>
  <si>
    <t>3240-563</t>
  </si>
  <si>
    <t>3240559</t>
  </si>
  <si>
    <t>3240-559</t>
  </si>
  <si>
    <t>3240551</t>
  </si>
  <si>
    <t>3240-551</t>
  </si>
  <si>
    <t>3240560</t>
  </si>
  <si>
    <t>3240-560</t>
  </si>
  <si>
    <t>3240582</t>
  </si>
  <si>
    <t>3240-582</t>
  </si>
  <si>
    <t>3240583</t>
  </si>
  <si>
    <t>3240-583</t>
  </si>
  <si>
    <t>3240584</t>
  </si>
  <si>
    <t>3240-584</t>
  </si>
  <si>
    <t>3240586</t>
  </si>
  <si>
    <t>3240-586</t>
  </si>
  <si>
    <t>3240588</t>
  </si>
  <si>
    <t>3240-588</t>
  </si>
  <si>
    <t>3240589</t>
  </si>
  <si>
    <t>3240-589</t>
  </si>
  <si>
    <t>3240590</t>
  </si>
  <si>
    <t>3240-590</t>
  </si>
  <si>
    <t>3240591</t>
  </si>
  <si>
    <t>3240-591</t>
  </si>
  <si>
    <t>3240593</t>
  </si>
  <si>
    <t>3240-593</t>
  </si>
  <si>
    <t>3240594</t>
  </si>
  <si>
    <t>3240-594</t>
  </si>
  <si>
    <t>3240596</t>
  </si>
  <si>
    <t>3240-596</t>
  </si>
  <si>
    <t>3240597</t>
  </si>
  <si>
    <t>3240-597</t>
  </si>
  <si>
    <t>3240598</t>
  </si>
  <si>
    <t>3240-598</t>
  </si>
  <si>
    <t>3240599</t>
  </si>
  <si>
    <t>3240-599</t>
  </si>
  <si>
    <t>3240592</t>
  </si>
  <si>
    <t>3240-592</t>
  </si>
  <si>
    <t>3240600</t>
  </si>
  <si>
    <t>3240-600</t>
  </si>
  <si>
    <t>3240601</t>
  </si>
  <si>
    <t>3240-601</t>
  </si>
  <si>
    <t>3240602</t>
  </si>
  <si>
    <t>3240-602</t>
  </si>
  <si>
    <t>3240-603</t>
  </si>
  <si>
    <t>3240604</t>
  </si>
  <si>
    <t>3240-604</t>
  </si>
  <si>
    <t>3240605</t>
  </si>
  <si>
    <t>3240-605</t>
  </si>
  <si>
    <t>3240606</t>
  </si>
  <si>
    <t>3240-606</t>
  </si>
  <si>
    <t>3240607</t>
  </si>
  <si>
    <t>3240-607</t>
  </si>
  <si>
    <t>3240610</t>
  </si>
  <si>
    <t>3240-610</t>
  </si>
  <si>
    <t>3240-611</t>
  </si>
  <si>
    <t>3240613</t>
  </si>
  <si>
    <t>3240-613</t>
  </si>
  <si>
    <t>3240615</t>
  </si>
  <si>
    <t>3240-615</t>
  </si>
  <si>
    <t>3240616</t>
  </si>
  <si>
    <t>3240-616</t>
  </si>
  <si>
    <t>3240617</t>
  </si>
  <si>
    <t>3240-617</t>
  </si>
  <si>
    <t>3240652</t>
  </si>
  <si>
    <t>3240-652</t>
  </si>
  <si>
    <t>3240654</t>
  </si>
  <si>
    <t>3240-654</t>
  </si>
  <si>
    <t>3240655</t>
  </si>
  <si>
    <t>3240-655</t>
  </si>
  <si>
    <t>3240656</t>
  </si>
  <si>
    <t>3240-656</t>
  </si>
  <si>
    <t>3240668</t>
  </si>
  <si>
    <t>3240-668</t>
  </si>
  <si>
    <t>3240658</t>
  </si>
  <si>
    <t>3240-658</t>
  </si>
  <si>
    <t>3240659</t>
  </si>
  <si>
    <t>3240-659</t>
  </si>
  <si>
    <t>3240663</t>
  </si>
  <si>
    <t>3240-663</t>
  </si>
  <si>
    <t>3240665</t>
  </si>
  <si>
    <t>3240-665</t>
  </si>
  <si>
    <t>3240666</t>
  </si>
  <si>
    <t>3240-666</t>
  </si>
  <si>
    <t>3240667</t>
  </si>
  <si>
    <t>3240-667</t>
  </si>
  <si>
    <t>3240669</t>
  </si>
  <si>
    <t>3240-669</t>
  </si>
  <si>
    <t>3240670</t>
  </si>
  <si>
    <t>3240-670</t>
  </si>
  <si>
    <t>3240671</t>
  </si>
  <si>
    <t>3240-671</t>
  </si>
  <si>
    <t>3240672</t>
  </si>
  <si>
    <t>3240-672</t>
  </si>
  <si>
    <t>3240673</t>
  </si>
  <si>
    <t>3240-673</t>
  </si>
  <si>
    <t>3240675</t>
  </si>
  <si>
    <t>3240-675</t>
  </si>
  <si>
    <t>3240676</t>
  </si>
  <si>
    <t>3240-676</t>
  </si>
  <si>
    <t>3240677</t>
  </si>
  <si>
    <t>3240-677</t>
  </si>
  <si>
    <t>3240680</t>
  </si>
  <si>
    <t>3240-680</t>
  </si>
  <si>
    <t>3240681</t>
  </si>
  <si>
    <t>3240-681</t>
  </si>
  <si>
    <t>3240682</t>
  </si>
  <si>
    <t>3240-682</t>
  </si>
  <si>
    <t>3240683</t>
  </si>
  <si>
    <t>3240-683</t>
  </si>
  <si>
    <t>3240423</t>
  </si>
  <si>
    <t>3240-423</t>
  </si>
  <si>
    <t>3240684</t>
  </si>
  <si>
    <t>3240-684</t>
  </si>
  <si>
    <t>3240685</t>
  </si>
  <si>
    <t>3240-685</t>
  </si>
  <si>
    <t>3240686</t>
  </si>
  <si>
    <t>3240-686</t>
  </si>
  <si>
    <t>3240687</t>
  </si>
  <si>
    <t>3240-687</t>
  </si>
  <si>
    <t>3240662</t>
  </si>
  <si>
    <t>3240-662</t>
  </si>
  <si>
    <t>3240690</t>
  </si>
  <si>
    <t>3240-690</t>
  </si>
  <si>
    <t>3240692</t>
  </si>
  <si>
    <t>3240-692</t>
  </si>
  <si>
    <t>3240693</t>
  </si>
  <si>
    <t>3240-693</t>
  </si>
  <si>
    <t>3240694</t>
  </si>
  <si>
    <t>3240-694</t>
  </si>
  <si>
    <t>3240695</t>
  </si>
  <si>
    <t>3240-695</t>
  </si>
  <si>
    <t>3240696</t>
  </si>
  <si>
    <t>3240-696</t>
  </si>
  <si>
    <t>3240697</t>
  </si>
  <si>
    <t>3240-697</t>
  </si>
  <si>
    <t>3240698</t>
  </si>
  <si>
    <t>3240-698</t>
  </si>
  <si>
    <t>3240699</t>
  </si>
  <si>
    <t>3240-699</t>
  </si>
  <si>
    <t>3240701</t>
  </si>
  <si>
    <t>3240-701</t>
  </si>
  <si>
    <t>3240703</t>
  </si>
  <si>
    <t>3240-703</t>
  </si>
  <si>
    <t>3240705</t>
  </si>
  <si>
    <t>3240-705</t>
  </si>
  <si>
    <t>3240707</t>
  </si>
  <si>
    <t>3240-707</t>
  </si>
  <si>
    <t>3240708</t>
  </si>
  <si>
    <t>3240-708</t>
  </si>
  <si>
    <t>3240-709</t>
  </si>
  <si>
    <t>3240710</t>
  </si>
  <si>
    <t>3240-710</t>
  </si>
  <si>
    <t>3240-306</t>
  </si>
  <si>
    <t>3240307</t>
  </si>
  <si>
    <t>3240-307</t>
  </si>
  <si>
    <t>2440448</t>
  </si>
  <si>
    <t>2440-448</t>
  </si>
  <si>
    <t>2440478</t>
  </si>
  <si>
    <t>2440-478</t>
  </si>
  <si>
    <t>2440445</t>
  </si>
  <si>
    <t>2440-445</t>
  </si>
  <si>
    <t>2440449</t>
  </si>
  <si>
    <t>2440-449</t>
  </si>
  <si>
    <t>2440447</t>
  </si>
  <si>
    <t>2440-447</t>
  </si>
  <si>
    <t>2440456</t>
  </si>
  <si>
    <t>2440-456</t>
  </si>
  <si>
    <t>2440444</t>
  </si>
  <si>
    <t>2440-444</t>
  </si>
  <si>
    <t>2440451</t>
  </si>
  <si>
    <t>2440-451</t>
  </si>
  <si>
    <t>2440450</t>
  </si>
  <si>
    <t>2440-450</t>
  </si>
  <si>
    <t>2440455</t>
  </si>
  <si>
    <t>2440-455</t>
  </si>
  <si>
    <t>2440202</t>
  </si>
  <si>
    <t>2440-202</t>
  </si>
  <si>
    <t>2440446</t>
  </si>
  <si>
    <t>2440-446</t>
  </si>
  <si>
    <t>2440443</t>
  </si>
  <si>
    <t>2440-443</t>
  </si>
  <si>
    <t>2440454</t>
  </si>
  <si>
    <t>2440-454</t>
  </si>
  <si>
    <t>2440171</t>
  </si>
  <si>
    <t>2440-171</t>
  </si>
  <si>
    <t>2440001</t>
  </si>
  <si>
    <t>2440-001</t>
  </si>
  <si>
    <t>2440016</t>
  </si>
  <si>
    <t>2440-016</t>
  </si>
  <si>
    <t>2440465</t>
  </si>
  <si>
    <t>2440-465</t>
  </si>
  <si>
    <t>2440462</t>
  </si>
  <si>
    <t>2440-462</t>
  </si>
  <si>
    <t>2440459</t>
  </si>
  <si>
    <t>2440-459</t>
  </si>
  <si>
    <t>2440460</t>
  </si>
  <si>
    <t>2440-460</t>
  </si>
  <si>
    <t>2440469</t>
  </si>
  <si>
    <t>2440-469</t>
  </si>
  <si>
    <t>2440468</t>
  </si>
  <si>
    <t>2440-468</t>
  </si>
  <si>
    <t>2440466</t>
  </si>
  <si>
    <t>2440-466</t>
  </si>
  <si>
    <t>2440461</t>
  </si>
  <si>
    <t>2440-461</t>
  </si>
  <si>
    <t>2440464</t>
  </si>
  <si>
    <t>2440-464</t>
  </si>
  <si>
    <t>2440463</t>
  </si>
  <si>
    <t>2440-463</t>
  </si>
  <si>
    <t>2440467</t>
  </si>
  <si>
    <t>2440-467</t>
  </si>
  <si>
    <t>2440481</t>
  </si>
  <si>
    <t>2440-481</t>
  </si>
  <si>
    <t>2440487</t>
  </si>
  <si>
    <t>2440-487</t>
  </si>
  <si>
    <t>2440491</t>
  </si>
  <si>
    <t>2440-491</t>
  </si>
  <si>
    <t>2440012</t>
  </si>
  <si>
    <t>2440-012</t>
  </si>
  <si>
    <t>2440125</t>
  </si>
  <si>
    <t>2440-125</t>
  </si>
  <si>
    <t>2440121</t>
  </si>
  <si>
    <t>2440-121</t>
  </si>
  <si>
    <t>2440502</t>
  </si>
  <si>
    <t>2440-502</t>
  </si>
  <si>
    <t>2440200</t>
  </si>
  <si>
    <t>2440-200</t>
  </si>
  <si>
    <t>2440505</t>
  </si>
  <si>
    <t>2440-505</t>
  </si>
  <si>
    <t>2440128</t>
  </si>
  <si>
    <t>2440-128</t>
  </si>
  <si>
    <t>2440111</t>
  </si>
  <si>
    <t>2440-111</t>
  </si>
  <si>
    <t>2440063</t>
  </si>
  <si>
    <t>2440-063</t>
  </si>
  <si>
    <t>2440015</t>
  </si>
  <si>
    <t>2440-015</t>
  </si>
  <si>
    <t>2440415</t>
  </si>
  <si>
    <t>2440-415</t>
  </si>
  <si>
    <t>2440120</t>
  </si>
  <si>
    <t>2440-120</t>
  </si>
  <si>
    <t>2440105</t>
  </si>
  <si>
    <t>2440-105</t>
  </si>
  <si>
    <t>2440122</t>
  </si>
  <si>
    <t>2440-122</t>
  </si>
  <si>
    <t>2440116</t>
  </si>
  <si>
    <t>2440-116</t>
  </si>
  <si>
    <t>2440118</t>
  </si>
  <si>
    <t>2440-118</t>
  </si>
  <si>
    <t>2440065</t>
  </si>
  <si>
    <t>2440-065</t>
  </si>
  <si>
    <t>2440064</t>
  </si>
  <si>
    <t>2440-064</t>
  </si>
  <si>
    <t>2443301</t>
  </si>
  <si>
    <t>2443-301</t>
  </si>
  <si>
    <t>2440999</t>
  </si>
  <si>
    <t>2440-999</t>
  </si>
  <si>
    <t>2440102</t>
  </si>
  <si>
    <t>2440-102</t>
  </si>
  <si>
    <t>2440069</t>
  </si>
  <si>
    <t>2440-069</t>
  </si>
  <si>
    <t>2440174</t>
  </si>
  <si>
    <t>2440-174</t>
  </si>
  <si>
    <t>2440394</t>
  </si>
  <si>
    <t>2440-394</t>
  </si>
  <si>
    <t>2440060</t>
  </si>
  <si>
    <t>2440-060</t>
  </si>
  <si>
    <t>2440062</t>
  </si>
  <si>
    <t>2440-062</t>
  </si>
  <si>
    <t>2440056</t>
  </si>
  <si>
    <t>2440-056</t>
  </si>
  <si>
    <t>2440104</t>
  </si>
  <si>
    <t>2440-104</t>
  </si>
  <si>
    <t>2440197</t>
  </si>
  <si>
    <t>2440-197</t>
  </si>
  <si>
    <t>2440484</t>
  </si>
  <si>
    <t>2440-484</t>
  </si>
  <si>
    <t>2440103</t>
  </si>
  <si>
    <t>2440-103</t>
  </si>
  <si>
    <t>2440488</t>
  </si>
  <si>
    <t>2440-488</t>
  </si>
  <si>
    <t>2440112</t>
  </si>
  <si>
    <t>2440-112</t>
  </si>
  <si>
    <t>2440057</t>
  </si>
  <si>
    <t>2440-057</t>
  </si>
  <si>
    <t>2440115</t>
  </si>
  <si>
    <t>2440-115</t>
  </si>
  <si>
    <t>2440501</t>
  </si>
  <si>
    <t>2440-501</t>
  </si>
  <si>
    <t>2440146</t>
  </si>
  <si>
    <t>2440-146</t>
  </si>
  <si>
    <t>2440090</t>
  </si>
  <si>
    <t>2440-090</t>
  </si>
  <si>
    <t>2440147</t>
  </si>
  <si>
    <t>2440-147</t>
  </si>
  <si>
    <t>2440031</t>
  </si>
  <si>
    <t>2440-031</t>
  </si>
  <si>
    <t>2440094</t>
  </si>
  <si>
    <t>2440-094</t>
  </si>
  <si>
    <t>2440096</t>
  </si>
  <si>
    <t>2440-096</t>
  </si>
  <si>
    <t>2440093</t>
  </si>
  <si>
    <t>2440-093</t>
  </si>
  <si>
    <t>2440099</t>
  </si>
  <si>
    <t>2440-099</t>
  </si>
  <si>
    <t>2440141</t>
  </si>
  <si>
    <t>2440-141</t>
  </si>
  <si>
    <t>2440142</t>
  </si>
  <si>
    <t>2440-142</t>
  </si>
  <si>
    <t>2440097</t>
  </si>
  <si>
    <t>2440-097</t>
  </si>
  <si>
    <t>2440170</t>
  </si>
  <si>
    <t>2440-170</t>
  </si>
  <si>
    <t>2440-143</t>
  </si>
  <si>
    <t>2440145</t>
  </si>
  <si>
    <t>2440-145</t>
  </si>
  <si>
    <t>2440148</t>
  </si>
  <si>
    <t>2440-148</t>
  </si>
  <si>
    <t>2440149</t>
  </si>
  <si>
    <t>2440-149</t>
  </si>
  <si>
    <t>2440352</t>
  </si>
  <si>
    <t>2440-352</t>
  </si>
  <si>
    <t>2440472</t>
  </si>
  <si>
    <t>2440-472</t>
  </si>
  <si>
    <t>2440360</t>
  </si>
  <si>
    <t>2440-360</t>
  </si>
  <si>
    <t>2440475</t>
  </si>
  <si>
    <t>2440-475</t>
  </si>
  <si>
    <t>2440476</t>
  </si>
  <si>
    <t>2440-476</t>
  </si>
  <si>
    <t>2440355</t>
  </si>
  <si>
    <t>2440-355</t>
  </si>
  <si>
    <t>2440353</t>
  </si>
  <si>
    <t>2440-353</t>
  </si>
  <si>
    <t>2440365</t>
  </si>
  <si>
    <t>2440-365</t>
  </si>
  <si>
    <t>2440364</t>
  </si>
  <si>
    <t>2440-364</t>
  </si>
  <si>
    <t>2440362</t>
  </si>
  <si>
    <t>2440-362</t>
  </si>
  <si>
    <t>2440359</t>
  </si>
  <si>
    <t>2440-359</t>
  </si>
  <si>
    <t>2440358</t>
  </si>
  <si>
    <t>2440-358</t>
  </si>
  <si>
    <t>2440357</t>
  </si>
  <si>
    <t>2440-357</t>
  </si>
  <si>
    <t>2440356</t>
  </si>
  <si>
    <t>2440-356</t>
  </si>
  <si>
    <t>2440363</t>
  </si>
  <si>
    <t>2440-363</t>
  </si>
  <si>
    <t>2440354</t>
  </si>
  <si>
    <t>2440-354</t>
  </si>
  <si>
    <t>2440479</t>
  </si>
  <si>
    <t>2440-479</t>
  </si>
  <si>
    <t>2440485</t>
  </si>
  <si>
    <t>2440-485</t>
  </si>
  <si>
    <t>2440486</t>
  </si>
  <si>
    <t>2440-486</t>
  </si>
  <si>
    <t>2440017</t>
  </si>
  <si>
    <t>2440-017</t>
  </si>
  <si>
    <t>2440132</t>
  </si>
  <si>
    <t>2440-132</t>
  </si>
  <si>
    <t>2440134</t>
  </si>
  <si>
    <t>2440-134</t>
  </si>
  <si>
    <t>2440035</t>
  </si>
  <si>
    <t>2440-035</t>
  </si>
  <si>
    <t>2440135</t>
  </si>
  <si>
    <t>2440-135</t>
  </si>
  <si>
    <t>2440129</t>
  </si>
  <si>
    <t>2440-129</t>
  </si>
  <si>
    <t>2440130</t>
  </si>
  <si>
    <t>2440-130</t>
  </si>
  <si>
    <t>2440133</t>
  </si>
  <si>
    <t>2440-133</t>
  </si>
  <si>
    <t>2440138</t>
  </si>
  <si>
    <t>2440-138</t>
  </si>
  <si>
    <t>2440139</t>
  </si>
  <si>
    <t>2440-139</t>
  </si>
  <si>
    <t>2440136</t>
  </si>
  <si>
    <t>2440-136</t>
  </si>
  <si>
    <t>2440019</t>
  </si>
  <si>
    <t>2440-019</t>
  </si>
  <si>
    <t>2440020</t>
  </si>
  <si>
    <t>2440-020</t>
  </si>
  <si>
    <t>2440393</t>
  </si>
  <si>
    <t>2440-393</t>
  </si>
  <si>
    <t>2440021</t>
  </si>
  <si>
    <t>2440-021</t>
  </si>
  <si>
    <t>2440022</t>
  </si>
  <si>
    <t>2440-022</t>
  </si>
  <si>
    <t>2440500</t>
  </si>
  <si>
    <t>2440-500</t>
  </si>
  <si>
    <t>2440306</t>
  </si>
  <si>
    <t>2440-306</t>
  </si>
  <si>
    <t>2440314</t>
  </si>
  <si>
    <t>2440-314</t>
  </si>
  <si>
    <t>2440312</t>
  </si>
  <si>
    <t>2440-312</t>
  </si>
  <si>
    <t>2440310</t>
  </si>
  <si>
    <t>2440-310</t>
  </si>
  <si>
    <t>2440309</t>
  </si>
  <si>
    <t>2440-309</t>
  </si>
  <si>
    <t>2440308</t>
  </si>
  <si>
    <t>2440-308</t>
  </si>
  <si>
    <t>2440315</t>
  </si>
  <si>
    <t>2440-315</t>
  </si>
  <si>
    <t>2440305</t>
  </si>
  <si>
    <t>2440-305</t>
  </si>
  <si>
    <t>2440301</t>
  </si>
  <si>
    <t>2440-301</t>
  </si>
  <si>
    <t>2440300</t>
  </si>
  <si>
    <t>2440-300</t>
  </si>
  <si>
    <t>2440024</t>
  </si>
  <si>
    <t>2440-024</t>
  </si>
  <si>
    <t>2440025</t>
  </si>
  <si>
    <t>2440-025</t>
  </si>
  <si>
    <t>2440038</t>
  </si>
  <si>
    <t>2440-038</t>
  </si>
  <si>
    <t>2440026</t>
  </si>
  <si>
    <t>2440-026</t>
  </si>
  <si>
    <t>2440334</t>
  </si>
  <si>
    <t>2440-334</t>
  </si>
  <si>
    <t>2440344</t>
  </si>
  <si>
    <t>2440-344</t>
  </si>
  <si>
    <t>2440349</t>
  </si>
  <si>
    <t>2440-349</t>
  </si>
  <si>
    <t>2440348</t>
  </si>
  <si>
    <t>2440-348</t>
  </si>
  <si>
    <t>2440347</t>
  </si>
  <si>
    <t>2440-347</t>
  </si>
  <si>
    <t>2440345</t>
  </si>
  <si>
    <t>2440-345</t>
  </si>
  <si>
    <t>2440337</t>
  </si>
  <si>
    <t>2440-337</t>
  </si>
  <si>
    <t>2440343</t>
  </si>
  <si>
    <t>2440-343</t>
  </si>
  <si>
    <t>2440341</t>
  </si>
  <si>
    <t>2440-341</t>
  </si>
  <si>
    <t>2440340</t>
  </si>
  <si>
    <t>2440-340</t>
  </si>
  <si>
    <t>2440339</t>
  </si>
  <si>
    <t>2440-339</t>
  </si>
  <si>
    <t>2440346</t>
  </si>
  <si>
    <t>2440-346</t>
  </si>
  <si>
    <t>2440028</t>
  </si>
  <si>
    <t>2440-028</t>
  </si>
  <si>
    <t>2440151</t>
  </si>
  <si>
    <t>2440-151</t>
  </si>
  <si>
    <t>2440167</t>
  </si>
  <si>
    <t>2440-167</t>
  </si>
  <si>
    <t>2440154</t>
  </si>
  <si>
    <t>2440-154</t>
  </si>
  <si>
    <t>2440156</t>
  </si>
  <si>
    <t>2440-156</t>
  </si>
  <si>
    <t>2440158</t>
  </si>
  <si>
    <t>2440-158</t>
  </si>
  <si>
    <t>2440160</t>
  </si>
  <si>
    <t>2440-160</t>
  </si>
  <si>
    <t>2440163</t>
  </si>
  <si>
    <t>2440-163</t>
  </si>
  <si>
    <t>2440164</t>
  </si>
  <si>
    <t>2440-164</t>
  </si>
  <si>
    <t>2440168</t>
  </si>
  <si>
    <t>2440-168</t>
  </si>
  <si>
    <t>2440169</t>
  </si>
  <si>
    <t>2440-169</t>
  </si>
  <si>
    <t>2440165</t>
  </si>
  <si>
    <t>2440-165</t>
  </si>
  <si>
    <t>2440152</t>
  </si>
  <si>
    <t>2440-152</t>
  </si>
  <si>
    <t>2440030</t>
  </si>
  <si>
    <t>2440-030</t>
  </si>
  <si>
    <t>2440032</t>
  </si>
  <si>
    <t>2440-032</t>
  </si>
  <si>
    <t>2440235</t>
  </si>
  <si>
    <t>2440-235</t>
  </si>
  <si>
    <t>2440033</t>
  </si>
  <si>
    <t>2440-033</t>
  </si>
  <si>
    <t>2440430</t>
  </si>
  <si>
    <t>2440-430</t>
  </si>
  <si>
    <t>2440426</t>
  </si>
  <si>
    <t>2440-426</t>
  </si>
  <si>
    <t>2440423</t>
  </si>
  <si>
    <t>2440-423</t>
  </si>
  <si>
    <t>2440420</t>
  </si>
  <si>
    <t>2440-420</t>
  </si>
  <si>
    <t>2440421</t>
  </si>
  <si>
    <t>2440-421</t>
  </si>
  <si>
    <t>2440433</t>
  </si>
  <si>
    <t>2440-433</t>
  </si>
  <si>
    <t>2440424</t>
  </si>
  <si>
    <t>2440-424</t>
  </si>
  <si>
    <t>2440422</t>
  </si>
  <si>
    <t>2440-422</t>
  </si>
  <si>
    <t>2440432</t>
  </si>
  <si>
    <t>2440-432</t>
  </si>
  <si>
    <t>2440425</t>
  </si>
  <si>
    <t>2440-425</t>
  </si>
  <si>
    <t>2440428</t>
  </si>
  <si>
    <t>2440-428</t>
  </si>
  <si>
    <t>2440400</t>
  </si>
  <si>
    <t>2440-400</t>
  </si>
  <si>
    <t>2440411</t>
  </si>
  <si>
    <t>2440-411</t>
  </si>
  <si>
    <t>2440416</t>
  </si>
  <si>
    <t>2440-416</t>
  </si>
  <si>
    <t>2440417</t>
  </si>
  <si>
    <t>2440-417</t>
  </si>
  <si>
    <t>2440406</t>
  </si>
  <si>
    <t>2440-406</t>
  </si>
  <si>
    <t>2440419</t>
  </si>
  <si>
    <t>2440-419</t>
  </si>
  <si>
    <t>2440431</t>
  </si>
  <si>
    <t>2440-431</t>
  </si>
  <si>
    <t>2440436</t>
  </si>
  <si>
    <t>2440-436</t>
  </si>
  <si>
    <t>2440441</t>
  </si>
  <si>
    <t>2440-441</t>
  </si>
  <si>
    <t>2440490</t>
  </si>
  <si>
    <t>2440-490</t>
  </si>
  <si>
    <t>2440037</t>
  </si>
  <si>
    <t>2440-037</t>
  </si>
  <si>
    <t>2440372</t>
  </si>
  <si>
    <t>2440-372</t>
  </si>
  <si>
    <t>2440387</t>
  </si>
  <si>
    <t>2440-387</t>
  </si>
  <si>
    <t>2440474</t>
  </si>
  <si>
    <t>2440-474</t>
  </si>
  <si>
    <t>2440370</t>
  </si>
  <si>
    <t>2440-370</t>
  </si>
  <si>
    <t>2440395</t>
  </si>
  <si>
    <t>2440-395</t>
  </si>
  <si>
    <t>2440392</t>
  </si>
  <si>
    <t>2440-392</t>
  </si>
  <si>
    <t>2440389</t>
  </si>
  <si>
    <t>2440-389</t>
  </si>
  <si>
    <t>2440386</t>
  </si>
  <si>
    <t>2440-386</t>
  </si>
  <si>
    <t>2440368</t>
  </si>
  <si>
    <t>2440-368</t>
  </si>
  <si>
    <t>2440366</t>
  </si>
  <si>
    <t>2440-366</t>
  </si>
  <si>
    <t>2440371</t>
  </si>
  <si>
    <t>2440-371</t>
  </si>
  <si>
    <t>2440378</t>
  </si>
  <si>
    <t>2440-378</t>
  </si>
  <si>
    <t>2440385</t>
  </si>
  <si>
    <t>2440-385</t>
  </si>
  <si>
    <t>2440384</t>
  </si>
  <si>
    <t>2440-384</t>
  </si>
  <si>
    <t>2440383</t>
  </si>
  <si>
    <t>2440-383</t>
  </si>
  <si>
    <t>2440382</t>
  </si>
  <si>
    <t>2440-382</t>
  </si>
  <si>
    <t>2440381</t>
  </si>
  <si>
    <t>2440-381</t>
  </si>
  <si>
    <t>2440369</t>
  </si>
  <si>
    <t>2440-369</t>
  </si>
  <si>
    <t>2440379</t>
  </si>
  <si>
    <t>2440-379</t>
  </si>
  <si>
    <t>2440376</t>
  </si>
  <si>
    <t>2440-376</t>
  </si>
  <si>
    <t>2440375</t>
  </si>
  <si>
    <t>2440-375</t>
  </si>
  <si>
    <t>2440374</t>
  </si>
  <si>
    <t>2440-374</t>
  </si>
  <si>
    <t>2440373</t>
  </si>
  <si>
    <t>2440-373</t>
  </si>
  <si>
    <t>2440380</t>
  </si>
  <si>
    <t>2440-380</t>
  </si>
  <si>
    <t>2440367</t>
  </si>
  <si>
    <t>2440-367</t>
  </si>
  <si>
    <t>2440042</t>
  </si>
  <si>
    <t>2440-042</t>
  </si>
  <si>
    <t>2440190</t>
  </si>
  <si>
    <t>2440-190</t>
  </si>
  <si>
    <t>2440196</t>
  </si>
  <si>
    <t>2440-196</t>
  </si>
  <si>
    <t>2440194</t>
  </si>
  <si>
    <t>2440-194</t>
  </si>
  <si>
    <t>2440192</t>
  </si>
  <si>
    <t>2440-192</t>
  </si>
  <si>
    <t>2440191</t>
  </si>
  <si>
    <t>2440-191</t>
  </si>
  <si>
    <t>2440189</t>
  </si>
  <si>
    <t>2440-189</t>
  </si>
  <si>
    <t>2440188</t>
  </si>
  <si>
    <t>2440-188</t>
  </si>
  <si>
    <t>2440187</t>
  </si>
  <si>
    <t>2440-187</t>
  </si>
  <si>
    <t>2440195</t>
  </si>
  <si>
    <t>2440-195</t>
  </si>
  <si>
    <t>2440317</t>
  </si>
  <si>
    <t>2440-317</t>
  </si>
  <si>
    <t>2440335</t>
  </si>
  <si>
    <t>2440-335</t>
  </si>
  <si>
    <t>2440333</t>
  </si>
  <si>
    <t>2440-333</t>
  </si>
  <si>
    <t>2440332</t>
  </si>
  <si>
    <t>2440-332</t>
  </si>
  <si>
    <t>2440336</t>
  </si>
  <si>
    <t>2440-336</t>
  </si>
  <si>
    <t>2440318</t>
  </si>
  <si>
    <t>2440-318</t>
  </si>
  <si>
    <t>2440325</t>
  </si>
  <si>
    <t>2440-325</t>
  </si>
  <si>
    <t>2440323</t>
  </si>
  <si>
    <t>2440-323</t>
  </si>
  <si>
    <t>2440322</t>
  </si>
  <si>
    <t>2440-322</t>
  </si>
  <si>
    <t>2440321</t>
  </si>
  <si>
    <t>2440-321</t>
  </si>
  <si>
    <t>2440327</t>
  </si>
  <si>
    <t>2440-327</t>
  </si>
  <si>
    <t>2440328</t>
  </si>
  <si>
    <t>2440-328</t>
  </si>
  <si>
    <t>2440320</t>
  </si>
  <si>
    <t>2440-320</t>
  </si>
  <si>
    <t>2440326</t>
  </si>
  <si>
    <t>2440-326</t>
  </si>
  <si>
    <t>2440-331</t>
  </si>
  <si>
    <t>2440330</t>
  </si>
  <si>
    <t>2440-330</t>
  </si>
  <si>
    <t>2440329</t>
  </si>
  <si>
    <t>2440-329</t>
  </si>
  <si>
    <t>2440046</t>
  </si>
  <si>
    <t>2440-046</t>
  </si>
  <si>
    <t>2440048</t>
  </si>
  <si>
    <t>2440-048</t>
  </si>
  <si>
    <t>2440183</t>
  </si>
  <si>
    <t>2440-183</t>
  </si>
  <si>
    <t>2440172</t>
  </si>
  <si>
    <t>2440-172</t>
  </si>
  <si>
    <t>2440507</t>
  </si>
  <si>
    <t>2440-507</t>
  </si>
  <si>
    <t>2440178</t>
  </si>
  <si>
    <t>2440-178</t>
  </si>
  <si>
    <t>2440173</t>
  </si>
  <si>
    <t>2440-173</t>
  </si>
  <si>
    <t>2440175</t>
  </si>
  <si>
    <t>2440-175</t>
  </si>
  <si>
    <t>2440176</t>
  </si>
  <si>
    <t>2440-176</t>
  </si>
  <si>
    <t>2440181</t>
  </si>
  <si>
    <t>2440-181</t>
  </si>
  <si>
    <t>2440186</t>
  </si>
  <si>
    <t>2440-186</t>
  </si>
  <si>
    <t>2440185</t>
  </si>
  <si>
    <t>2440-185</t>
  </si>
  <si>
    <t>2440182</t>
  </si>
  <si>
    <t>2440-182</t>
  </si>
  <si>
    <t>2440179</t>
  </si>
  <si>
    <t>2440-179</t>
  </si>
  <si>
    <t>2440177</t>
  </si>
  <si>
    <t>2440-177</t>
  </si>
  <si>
    <t>2440482</t>
  </si>
  <si>
    <t>2440-482</t>
  </si>
  <si>
    <t>2440480</t>
  </si>
  <si>
    <t>2440-480</t>
  </si>
  <si>
    <t>2440298</t>
  </si>
  <si>
    <t>2440-298</t>
  </si>
  <si>
    <t>2440089</t>
  </si>
  <si>
    <t>2440-089</t>
  </si>
  <si>
    <t>2440070</t>
  </si>
  <si>
    <t>2440-070</t>
  </si>
  <si>
    <t>2440-506</t>
  </si>
  <si>
    <t>2440071</t>
  </si>
  <si>
    <t>2440-071</t>
  </si>
  <si>
    <t>2440078</t>
  </si>
  <si>
    <t>2440-078</t>
  </si>
  <si>
    <t>2440075</t>
  </si>
  <si>
    <t>2440-075</t>
  </si>
  <si>
    <t>2440076</t>
  </si>
  <si>
    <t>2440-076</t>
  </si>
  <si>
    <t>2440077</t>
  </si>
  <si>
    <t>2440-077</t>
  </si>
  <si>
    <t>2440079</t>
  </si>
  <si>
    <t>2440-079</t>
  </si>
  <si>
    <t>2440084</t>
  </si>
  <si>
    <t>2440-084</t>
  </si>
  <si>
    <t>2440085</t>
  </si>
  <si>
    <t>2440-085</t>
  </si>
  <si>
    <t>2440072</t>
  </si>
  <si>
    <t>2440-072</t>
  </si>
  <si>
    <t>2440087</t>
  </si>
  <si>
    <t>2440-087</t>
  </si>
  <si>
    <t>2440054</t>
  </si>
  <si>
    <t>2440-054</t>
  </si>
  <si>
    <t>2440230</t>
  </si>
  <si>
    <t>2440-230</t>
  </si>
  <si>
    <t>2440231</t>
  </si>
  <si>
    <t>2440-231</t>
  </si>
  <si>
    <t>2440232</t>
  </si>
  <si>
    <t>2440-232</t>
  </si>
  <si>
    <t>2440233</t>
  </si>
  <si>
    <t>2440-233</t>
  </si>
  <si>
    <t>2440234</t>
  </si>
  <si>
    <t>2440-234</t>
  </si>
  <si>
    <t>2440236</t>
  </si>
  <si>
    <t>2440-236</t>
  </si>
  <si>
    <t>2440201</t>
  </si>
  <si>
    <t>2440-201</t>
  </si>
  <si>
    <t>2440205</t>
  </si>
  <si>
    <t>2440-205</t>
  </si>
  <si>
    <t>2440-206</t>
  </si>
  <si>
    <t>2440-207</t>
  </si>
  <si>
    <t>2440208</t>
  </si>
  <si>
    <t>2440-208</t>
  </si>
  <si>
    <t>2440209</t>
  </si>
  <si>
    <t>2440-209</t>
  </si>
  <si>
    <t>2440210</t>
  </si>
  <si>
    <t>2440-210</t>
  </si>
  <si>
    <t>2440-211</t>
  </si>
  <si>
    <t>2440212</t>
  </si>
  <si>
    <t>2440-212</t>
  </si>
  <si>
    <t>2540324</t>
  </si>
  <si>
    <t>2540-324</t>
  </si>
  <si>
    <t>2540344</t>
  </si>
  <si>
    <t>2540-344</t>
  </si>
  <si>
    <t>2540337</t>
  </si>
  <si>
    <t>2540-337</t>
  </si>
  <si>
    <t>2540171</t>
  </si>
  <si>
    <t>2540-171</t>
  </si>
  <si>
    <t>2540691</t>
  </si>
  <si>
    <t>2540-691</t>
  </si>
  <si>
    <t>2540388</t>
  </si>
  <si>
    <t>2540-388</t>
  </si>
  <si>
    <t>2540001</t>
  </si>
  <si>
    <t>2540-001</t>
  </si>
  <si>
    <t>2540096</t>
  </si>
  <si>
    <t>2540-096</t>
  </si>
  <si>
    <t>2540097</t>
  </si>
  <si>
    <t>2540-097</t>
  </si>
  <si>
    <t>2540073</t>
  </si>
  <si>
    <t>2540-073</t>
  </si>
  <si>
    <t>2540088</t>
  </si>
  <si>
    <t>2540-088</t>
  </si>
  <si>
    <t>2540050</t>
  </si>
  <si>
    <t>2540-050</t>
  </si>
  <si>
    <t>2540062</t>
  </si>
  <si>
    <t>2540-062</t>
  </si>
  <si>
    <t>2540005</t>
  </si>
  <si>
    <t>2540-005</t>
  </si>
  <si>
    <t>2540145</t>
  </si>
  <si>
    <t>2540-145</t>
  </si>
  <si>
    <t>2540030</t>
  </si>
  <si>
    <t>2540-030</t>
  </si>
  <si>
    <t>2540029</t>
  </si>
  <si>
    <t>2540-029</t>
  </si>
  <si>
    <t>2540007</t>
  </si>
  <si>
    <t>2540-007</t>
  </si>
  <si>
    <t>2540101</t>
  </si>
  <si>
    <t>2540-101</t>
  </si>
  <si>
    <t>2540006</t>
  </si>
  <si>
    <t>2540-006</t>
  </si>
  <si>
    <t>2540004</t>
  </si>
  <si>
    <t>2540-004</t>
  </si>
  <si>
    <t>2540-146</t>
  </si>
  <si>
    <t>2540104</t>
  </si>
  <si>
    <t>2540-104</t>
  </si>
  <si>
    <t>2540105</t>
  </si>
  <si>
    <t>2540-105</t>
  </si>
  <si>
    <t>2540045</t>
  </si>
  <si>
    <t>2540-045</t>
  </si>
  <si>
    <t>2540114</t>
  </si>
  <si>
    <t>2540-114</t>
  </si>
  <si>
    <t>2540220</t>
  </si>
  <si>
    <t>2540-220</t>
  </si>
  <si>
    <t>2540115</t>
  </si>
  <si>
    <t>2540-115</t>
  </si>
  <si>
    <t>2540035</t>
  </si>
  <si>
    <t>2540-035</t>
  </si>
  <si>
    <t>2540116</t>
  </si>
  <si>
    <t>2540-116</t>
  </si>
  <si>
    <t>2540-118</t>
  </si>
  <si>
    <t>2540120</t>
  </si>
  <si>
    <t>2540-120</t>
  </si>
  <si>
    <t>2540036</t>
  </si>
  <si>
    <t>2540-036</t>
  </si>
  <si>
    <t>2540018</t>
  </si>
  <si>
    <t>2540-018</t>
  </si>
  <si>
    <t>2540019</t>
  </si>
  <si>
    <t>2540-019</t>
  </si>
  <si>
    <t>2540020</t>
  </si>
  <si>
    <t>2540-020</t>
  </si>
  <si>
    <t>2540122</t>
  </si>
  <si>
    <t>2540-122</t>
  </si>
  <si>
    <t>2540147</t>
  </si>
  <si>
    <t>2540-147</t>
  </si>
  <si>
    <t>2540125</t>
  </si>
  <si>
    <t>2540-125</t>
  </si>
  <si>
    <t>2540126</t>
  </si>
  <si>
    <t>2540-126</t>
  </si>
  <si>
    <t>2540148</t>
  </si>
  <si>
    <t>2540-148</t>
  </si>
  <si>
    <t>2540127</t>
  </si>
  <si>
    <t>2540-127</t>
  </si>
  <si>
    <t>2540129</t>
  </si>
  <si>
    <t>2540-129</t>
  </si>
  <si>
    <t>2540133</t>
  </si>
  <si>
    <t>2540-133</t>
  </si>
  <si>
    <t>2540150</t>
  </si>
  <si>
    <t>2540-150</t>
  </si>
  <si>
    <t>2540080</t>
  </si>
  <si>
    <t>2540-080</t>
  </si>
  <si>
    <t>2540156</t>
  </si>
  <si>
    <t>2540-156</t>
  </si>
  <si>
    <t>2540061</t>
  </si>
  <si>
    <t>2540-061</t>
  </si>
  <si>
    <t>2540152</t>
  </si>
  <si>
    <t>2540-152</t>
  </si>
  <si>
    <t>2540135</t>
  </si>
  <si>
    <t>2540-135</t>
  </si>
  <si>
    <t>2540137</t>
  </si>
  <si>
    <t>2540-137</t>
  </si>
  <si>
    <t>2540012</t>
  </si>
  <si>
    <t>2540-012</t>
  </si>
  <si>
    <t>2540222</t>
  </si>
  <si>
    <t>2540-222</t>
  </si>
  <si>
    <t>2540153</t>
  </si>
  <si>
    <t>2540-153</t>
  </si>
  <si>
    <t>2540139</t>
  </si>
  <si>
    <t>2540-139</t>
  </si>
  <si>
    <t>2540067</t>
  </si>
  <si>
    <t>2540-067</t>
  </si>
  <si>
    <t>2540053</t>
  </si>
  <si>
    <t>2540-053</t>
  </si>
  <si>
    <t>2540054</t>
  </si>
  <si>
    <t>2540-054</t>
  </si>
  <si>
    <t>2540081</t>
  </si>
  <si>
    <t>2540-081</t>
  </si>
  <si>
    <t>2540056</t>
  </si>
  <si>
    <t>2540-056</t>
  </si>
  <si>
    <t>2540041</t>
  </si>
  <si>
    <t>2540-041</t>
  </si>
  <si>
    <t>2540113</t>
  </si>
  <si>
    <t>2540-113</t>
  </si>
  <si>
    <t>2540057</t>
  </si>
  <si>
    <t>2540-057</t>
  </si>
  <si>
    <t>2540058</t>
  </si>
  <si>
    <t>2540-058</t>
  </si>
  <si>
    <t>2540059</t>
  </si>
  <si>
    <t>2540-059</t>
  </si>
  <si>
    <t>2540087</t>
  </si>
  <si>
    <t>2540-087</t>
  </si>
  <si>
    <t>2540074</t>
  </si>
  <si>
    <t>2540-074</t>
  </si>
  <si>
    <t>2540060</t>
  </si>
  <si>
    <t>2540-060</t>
  </si>
  <si>
    <t>2540015</t>
  </si>
  <si>
    <t>2540-015</t>
  </si>
  <si>
    <t>2540032</t>
  </si>
  <si>
    <t>2540-032</t>
  </si>
  <si>
    <t>2540140</t>
  </si>
  <si>
    <t>2540-140</t>
  </si>
  <si>
    <t>2540071</t>
  </si>
  <si>
    <t>2540-071</t>
  </si>
  <si>
    <t>2540002</t>
  </si>
  <si>
    <t>2540-002</t>
  </si>
  <si>
    <t>2540141</t>
  </si>
  <si>
    <t>2540-141</t>
  </si>
  <si>
    <t>2540011</t>
  </si>
  <si>
    <t>2540-011</t>
  </si>
  <si>
    <t>2540078</t>
  </si>
  <si>
    <t>2540-078</t>
  </si>
  <si>
    <t>2540079</t>
  </si>
  <si>
    <t>2540-079</t>
  </si>
  <si>
    <t>2540092</t>
  </si>
  <si>
    <t>2540-092</t>
  </si>
  <si>
    <t>2540094</t>
  </si>
  <si>
    <t>2540-094</t>
  </si>
  <si>
    <t>2540095</t>
  </si>
  <si>
    <t>2540-095</t>
  </si>
  <si>
    <t>2540164</t>
  </si>
  <si>
    <t>2540-164</t>
  </si>
  <si>
    <t>2540167</t>
  </si>
  <si>
    <t>2540-167</t>
  </si>
  <si>
    <t>2540169</t>
  </si>
  <si>
    <t>2540-169</t>
  </si>
  <si>
    <t>2540170</t>
  </si>
  <si>
    <t>2540-170</t>
  </si>
  <si>
    <t>2540185</t>
  </si>
  <si>
    <t>2540-185</t>
  </si>
  <si>
    <t>2540201</t>
  </si>
  <si>
    <t>2540-201</t>
  </si>
  <si>
    <t>2540202</t>
  </si>
  <si>
    <t>2540-202</t>
  </si>
  <si>
    <t>2540-218</t>
  </si>
  <si>
    <t>2540328</t>
  </si>
  <si>
    <t>2540-328</t>
  </si>
  <si>
    <t>2540329</t>
  </si>
  <si>
    <t>2540-329</t>
  </si>
  <si>
    <t>2540348</t>
  </si>
  <si>
    <t>2540-348</t>
  </si>
  <si>
    <t>2540352</t>
  </si>
  <si>
    <t>2540-352</t>
  </si>
  <si>
    <t>2540-331</t>
  </si>
  <si>
    <t>2540333</t>
  </si>
  <si>
    <t>2540-333</t>
  </si>
  <si>
    <t>2540334</t>
  </si>
  <si>
    <t>2540-334</t>
  </si>
  <si>
    <t>2540372</t>
  </si>
  <si>
    <t>2540-372</t>
  </si>
  <si>
    <t>2540364</t>
  </si>
  <si>
    <t>2540-364</t>
  </si>
  <si>
    <t>2540361</t>
  </si>
  <si>
    <t>2540-361</t>
  </si>
  <si>
    <t>2540300</t>
  </si>
  <si>
    <t>2540-300</t>
  </si>
  <si>
    <t>2540338</t>
  </si>
  <si>
    <t>2540-338</t>
  </si>
  <si>
    <t>2540360</t>
  </si>
  <si>
    <t>2540-360</t>
  </si>
  <si>
    <t>2540418</t>
  </si>
  <si>
    <t>2540-418</t>
  </si>
  <si>
    <t>2540374</t>
  </si>
  <si>
    <t>2540-374</t>
  </si>
  <si>
    <t>2540356</t>
  </si>
  <si>
    <t>2540-356</t>
  </si>
  <si>
    <t>2540369</t>
  </si>
  <si>
    <t>2540-369</t>
  </si>
  <si>
    <t>2540357</t>
  </si>
  <si>
    <t>2540-357</t>
  </si>
  <si>
    <t>2540373</t>
  </si>
  <si>
    <t>2540-373</t>
  </si>
  <si>
    <t>2540371</t>
  </si>
  <si>
    <t>2540-371</t>
  </si>
  <si>
    <t>2540358</t>
  </si>
  <si>
    <t>2540-358</t>
  </si>
  <si>
    <t>2540359</t>
  </si>
  <si>
    <t>2540-359</t>
  </si>
  <si>
    <t>2540368</t>
  </si>
  <si>
    <t>2540-368</t>
  </si>
  <si>
    <t>2540362</t>
  </si>
  <si>
    <t>2540-362</t>
  </si>
  <si>
    <t>2540366</t>
  </si>
  <si>
    <t>2540-366</t>
  </si>
  <si>
    <t>2540365</t>
  </si>
  <si>
    <t>2540-365</t>
  </si>
  <si>
    <t>2540327</t>
  </si>
  <si>
    <t>2540-327</t>
  </si>
  <si>
    <t>2540387</t>
  </si>
  <si>
    <t>2540-387</t>
  </si>
  <si>
    <t>2540389</t>
  </si>
  <si>
    <t>2540-389</t>
  </si>
  <si>
    <t>2540396</t>
  </si>
  <si>
    <t>2540-396</t>
  </si>
  <si>
    <t>2540398</t>
  </si>
  <si>
    <t>2540-398</t>
  </si>
  <si>
    <t>2540404</t>
  </si>
  <si>
    <t>2540-404</t>
  </si>
  <si>
    <t>2540409</t>
  </si>
  <si>
    <t>2540-409</t>
  </si>
  <si>
    <t>2540412</t>
  </si>
  <si>
    <t>2540-412</t>
  </si>
  <si>
    <t>2540416</t>
  </si>
  <si>
    <t>2540-416</t>
  </si>
  <si>
    <t>2540391</t>
  </si>
  <si>
    <t>2540-391</t>
  </si>
  <si>
    <t>2540422</t>
  </si>
  <si>
    <t>2540-422</t>
  </si>
  <si>
    <t>2540423</t>
  </si>
  <si>
    <t>2540-423</t>
  </si>
  <si>
    <t>2540336</t>
  </si>
  <si>
    <t>2540-336</t>
  </si>
  <si>
    <t>2540469</t>
  </si>
  <si>
    <t>2540-469</t>
  </si>
  <si>
    <t>2540445</t>
  </si>
  <si>
    <t>2540-445</t>
  </si>
  <si>
    <t>2540437</t>
  </si>
  <si>
    <t>2540-437</t>
  </si>
  <si>
    <t>2540427</t>
  </si>
  <si>
    <t>2540-427</t>
  </si>
  <si>
    <t>2540425</t>
  </si>
  <si>
    <t>2540-425</t>
  </si>
  <si>
    <t>2540428</t>
  </si>
  <si>
    <t>2540-428</t>
  </si>
  <si>
    <t>2540434</t>
  </si>
  <si>
    <t>2540-434</t>
  </si>
  <si>
    <t>2540429</t>
  </si>
  <si>
    <t>2540-429</t>
  </si>
  <si>
    <t>2540430</t>
  </si>
  <si>
    <t>2540-430</t>
  </si>
  <si>
    <t>2540447</t>
  </si>
  <si>
    <t>2540-447</t>
  </si>
  <si>
    <t>2540435</t>
  </si>
  <si>
    <t>2540-435</t>
  </si>
  <si>
    <t>2540448</t>
  </si>
  <si>
    <t>2540-448</t>
  </si>
  <si>
    <t>2540436</t>
  </si>
  <si>
    <t>2540-436</t>
  </si>
  <si>
    <t>2540431</t>
  </si>
  <si>
    <t>2540-431</t>
  </si>
  <si>
    <t>2540449</t>
  </si>
  <si>
    <t>2540-449</t>
  </si>
  <si>
    <t>2540426</t>
  </si>
  <si>
    <t>2540-426</t>
  </si>
  <si>
    <t>2540432</t>
  </si>
  <si>
    <t>2540-432</t>
  </si>
  <si>
    <t>2540438</t>
  </si>
  <si>
    <t>2540-438</t>
  </si>
  <si>
    <t>2540450</t>
  </si>
  <si>
    <t>2540-450</t>
  </si>
  <si>
    <t>2540439</t>
  </si>
  <si>
    <t>2540-439</t>
  </si>
  <si>
    <t>2540451</t>
  </si>
  <si>
    <t>2540-451</t>
  </si>
  <si>
    <t>2540453</t>
  </si>
  <si>
    <t>2540-453</t>
  </si>
  <si>
    <t>2540446</t>
  </si>
  <si>
    <t>2540-446</t>
  </si>
  <si>
    <t>2540441</t>
  </si>
  <si>
    <t>2540-441</t>
  </si>
  <si>
    <t>2540443</t>
  </si>
  <si>
    <t>2540-443</t>
  </si>
  <si>
    <t>2540444</t>
  </si>
  <si>
    <t>2540-444</t>
  </si>
  <si>
    <t>2540433</t>
  </si>
  <si>
    <t>2540-433</t>
  </si>
  <si>
    <t>2540454</t>
  </si>
  <si>
    <t>2540-454</t>
  </si>
  <si>
    <t>2540325</t>
  </si>
  <si>
    <t>2540-325</t>
  </si>
  <si>
    <t>2540688</t>
  </si>
  <si>
    <t>2540-688</t>
  </si>
  <si>
    <t>2540689</t>
  </si>
  <si>
    <t>2540-689</t>
  </si>
  <si>
    <t>2540692</t>
  </si>
  <si>
    <t>2540-692</t>
  </si>
  <si>
    <t>2540693</t>
  </si>
  <si>
    <t>2540-693</t>
  </si>
  <si>
    <t>2540694</t>
  </si>
  <si>
    <t>2540-694</t>
  </si>
  <si>
    <t>2540750</t>
  </si>
  <si>
    <t>2540-750</t>
  </si>
  <si>
    <t>2540751</t>
  </si>
  <si>
    <t>2540-751</t>
  </si>
  <si>
    <t>2540749</t>
  </si>
  <si>
    <t>2540-749</t>
  </si>
  <si>
    <t>2540747</t>
  </si>
  <si>
    <t>2540-747</t>
  </si>
  <si>
    <t>2540748</t>
  </si>
  <si>
    <t>2540-748</t>
  </si>
  <si>
    <t>2540752</t>
  </si>
  <si>
    <t>2540-752</t>
  </si>
  <si>
    <t>2540733</t>
  </si>
  <si>
    <t>2540-733</t>
  </si>
  <si>
    <t>2540707</t>
  </si>
  <si>
    <t>2540-707</t>
  </si>
  <si>
    <t>2540723</t>
  </si>
  <si>
    <t>2540-723</t>
  </si>
  <si>
    <t>2540-713</t>
  </si>
  <si>
    <t>2540739</t>
  </si>
  <si>
    <t>2540-739</t>
  </si>
  <si>
    <t>2540738</t>
  </si>
  <si>
    <t>2540-738</t>
  </si>
  <si>
    <t>2540157</t>
  </si>
  <si>
    <t>2540-157</t>
  </si>
  <si>
    <t>2540732</t>
  </si>
  <si>
    <t>2540-732</t>
  </si>
  <si>
    <t>2540720</t>
  </si>
  <si>
    <t>2540-720</t>
  </si>
  <si>
    <t>2540165</t>
  </si>
  <si>
    <t>2540-165</t>
  </si>
  <si>
    <t>2540711</t>
  </si>
  <si>
    <t>2540-711</t>
  </si>
  <si>
    <t>2540712</t>
  </si>
  <si>
    <t>2540-712</t>
  </si>
  <si>
    <t>2540727</t>
  </si>
  <si>
    <t>2540-727</t>
  </si>
  <si>
    <t>2540-715</t>
  </si>
  <si>
    <t>2540716</t>
  </si>
  <si>
    <t>2540-716</t>
  </si>
  <si>
    <t>2540717</t>
  </si>
  <si>
    <t>2540-717</t>
  </si>
  <si>
    <t>2540-718</t>
  </si>
  <si>
    <t>2540-704</t>
  </si>
  <si>
    <t>2540722</t>
  </si>
  <si>
    <t>2540-722</t>
  </si>
  <si>
    <t>2540705</t>
  </si>
  <si>
    <t>2540-705</t>
  </si>
  <si>
    <t>2540726</t>
  </si>
  <si>
    <t>2540-726</t>
  </si>
  <si>
    <t>2540703</t>
  </si>
  <si>
    <t>2540-703</t>
  </si>
  <si>
    <t>2540730</t>
  </si>
  <si>
    <t>2540-730</t>
  </si>
  <si>
    <t>2540700</t>
  </si>
  <si>
    <t>2540-700</t>
  </si>
  <si>
    <t>2540734</t>
  </si>
  <si>
    <t>2540-734</t>
  </si>
  <si>
    <t>2540735</t>
  </si>
  <si>
    <t>2540-735</t>
  </si>
  <si>
    <t>2540736</t>
  </si>
  <si>
    <t>2540-736</t>
  </si>
  <si>
    <t>2540708</t>
  </si>
  <si>
    <t>2540-708</t>
  </si>
  <si>
    <t>2540-709</t>
  </si>
  <si>
    <t>2540745</t>
  </si>
  <si>
    <t>2540-745</t>
  </si>
  <si>
    <t>2540701</t>
  </si>
  <si>
    <t>2540-701</t>
  </si>
  <si>
    <t>2540702</t>
  </si>
  <si>
    <t>2540-702</t>
  </si>
  <si>
    <t>2540721</t>
  </si>
  <si>
    <t>2540-721</t>
  </si>
  <si>
    <t>2500055</t>
  </si>
  <si>
    <t>2500-055</t>
  </si>
  <si>
    <t>2500014</t>
  </si>
  <si>
    <t>2500-014</t>
  </si>
  <si>
    <t>2500002</t>
  </si>
  <si>
    <t>2500-002</t>
  </si>
  <si>
    <t>2500056</t>
  </si>
  <si>
    <t>2500-056</t>
  </si>
  <si>
    <t>2500008</t>
  </si>
  <si>
    <t>2500-008</t>
  </si>
  <si>
    <t>2500032</t>
  </si>
  <si>
    <t>2500-032</t>
  </si>
  <si>
    <t>2500010</t>
  </si>
  <si>
    <t>2500-010</t>
  </si>
  <si>
    <t>2500009</t>
  </si>
  <si>
    <t>2500-009</t>
  </si>
  <si>
    <t>2500017</t>
  </si>
  <si>
    <t>2500-017</t>
  </si>
  <si>
    <t>2500018</t>
  </si>
  <si>
    <t>2500-018</t>
  </si>
  <si>
    <t>2500054</t>
  </si>
  <si>
    <t>2500-054</t>
  </si>
  <si>
    <t>2500043</t>
  </si>
  <si>
    <t>2500-043</t>
  </si>
  <si>
    <t>2500005</t>
  </si>
  <si>
    <t>2500-005</t>
  </si>
  <si>
    <t>2500015</t>
  </si>
  <si>
    <t>2500-015</t>
  </si>
  <si>
    <t>2500020</t>
  </si>
  <si>
    <t>2500-020</t>
  </si>
  <si>
    <t>2500011</t>
  </si>
  <si>
    <t>2500-011</t>
  </si>
  <si>
    <t>2500035</t>
  </si>
  <si>
    <t>2500-035</t>
  </si>
  <si>
    <t>2500031</t>
  </si>
  <si>
    <t>2500-031</t>
  </si>
  <si>
    <t>2500026</t>
  </si>
  <si>
    <t>2500-026</t>
  </si>
  <si>
    <t>2500023</t>
  </si>
  <si>
    <t>2500-023</t>
  </si>
  <si>
    <t>2500022</t>
  </si>
  <si>
    <t>2500-022</t>
  </si>
  <si>
    <t>2500027</t>
  </si>
  <si>
    <t>2500-027</t>
  </si>
  <si>
    <t>2500028</t>
  </si>
  <si>
    <t>2500-028</t>
  </si>
  <si>
    <t>2500025</t>
  </si>
  <si>
    <t>2500-025</t>
  </si>
  <si>
    <t>2500013</t>
  </si>
  <si>
    <t>2500-013</t>
  </si>
  <si>
    <t>2500006</t>
  </si>
  <si>
    <t>2500-006</t>
  </si>
  <si>
    <t>2500007</t>
  </si>
  <si>
    <t>2500-007</t>
  </si>
  <si>
    <t>2500038</t>
  </si>
  <si>
    <t>2500-038</t>
  </si>
  <si>
    <t>2500016</t>
  </si>
  <si>
    <t>2500-016</t>
  </si>
  <si>
    <t>2500040</t>
  </si>
  <si>
    <t>2500-040</t>
  </si>
  <si>
    <t>2500030</t>
  </si>
  <si>
    <t>2500-030</t>
  </si>
  <si>
    <t>2500034</t>
  </si>
  <si>
    <t>2500-034</t>
  </si>
  <si>
    <t>2500021</t>
  </si>
  <si>
    <t>2500-021</t>
  </si>
  <si>
    <t>2500003</t>
  </si>
  <si>
    <t>2500-003</t>
  </si>
  <si>
    <t>2500045</t>
  </si>
  <si>
    <t>2500-045</t>
  </si>
  <si>
    <t>2500024</t>
  </si>
  <si>
    <t>2500-024</t>
  </si>
  <si>
    <t>2500737</t>
  </si>
  <si>
    <t>2500-737</t>
  </si>
  <si>
    <t>2500046</t>
  </si>
  <si>
    <t>2500-046</t>
  </si>
  <si>
    <t>2500047</t>
  </si>
  <si>
    <t>2500-047</t>
  </si>
  <si>
    <t>2500048</t>
  </si>
  <si>
    <t>2500-048</t>
  </si>
  <si>
    <t>2500051</t>
  </si>
  <si>
    <t>2500-051</t>
  </si>
  <si>
    <t>2500052</t>
  </si>
  <si>
    <t>2500-052</t>
  </si>
  <si>
    <t>2500053</t>
  </si>
  <si>
    <t>2500-053</t>
  </si>
  <si>
    <t>2500-331</t>
  </si>
  <si>
    <t>2500333</t>
  </si>
  <si>
    <t>2500-333</t>
  </si>
  <si>
    <t>2500334</t>
  </si>
  <si>
    <t>2500-334</t>
  </si>
  <si>
    <t>2500335</t>
  </si>
  <si>
    <t>2500-335</t>
  </si>
  <si>
    <t>2500336</t>
  </si>
  <si>
    <t>2500-336</t>
  </si>
  <si>
    <t>2500337</t>
  </si>
  <si>
    <t>2500-337</t>
  </si>
  <si>
    <t>2500338</t>
  </si>
  <si>
    <t>2500-338</t>
  </si>
  <si>
    <t>2500339</t>
  </si>
  <si>
    <t>2500-339</t>
  </si>
  <si>
    <t>2500340</t>
  </si>
  <si>
    <t>2500-340</t>
  </si>
  <si>
    <t>2500-342</t>
  </si>
  <si>
    <t>2500344</t>
  </si>
  <si>
    <t>2500-344</t>
  </si>
  <si>
    <t>2500345</t>
  </si>
  <si>
    <t>2500-345</t>
  </si>
  <si>
    <t>2500346</t>
  </si>
  <si>
    <t>2500-346</t>
  </si>
  <si>
    <t>2500348</t>
  </si>
  <si>
    <t>2500-348</t>
  </si>
  <si>
    <t>2500350</t>
  </si>
  <si>
    <t>2500-350</t>
  </si>
  <si>
    <t>2500351</t>
  </si>
  <si>
    <t>2500-351</t>
  </si>
  <si>
    <t>2500352</t>
  </si>
  <si>
    <t>2500-352</t>
  </si>
  <si>
    <t>2500353</t>
  </si>
  <si>
    <t>2500-353</t>
  </si>
  <si>
    <t>2500357</t>
  </si>
  <si>
    <t>2500-357</t>
  </si>
  <si>
    <t>2500358</t>
  </si>
  <si>
    <t>2500-358</t>
  </si>
  <si>
    <t>2500360</t>
  </si>
  <si>
    <t>2500-360</t>
  </si>
  <si>
    <t>2500361</t>
  </si>
  <si>
    <t>2500-361</t>
  </si>
  <si>
    <t>2500362</t>
  </si>
  <si>
    <t>2500-362</t>
  </si>
  <si>
    <t>2500363</t>
  </si>
  <si>
    <t>2500-363</t>
  </si>
  <si>
    <t>2500364</t>
  </si>
  <si>
    <t>2500-364</t>
  </si>
  <si>
    <t>2500365</t>
  </si>
  <si>
    <t>2500-365</t>
  </si>
  <si>
    <t>2500367</t>
  </si>
  <si>
    <t>2500-367</t>
  </si>
  <si>
    <t>2500368</t>
  </si>
  <si>
    <t>2500-368</t>
  </si>
  <si>
    <t>2500370</t>
  </si>
  <si>
    <t>2500-370</t>
  </si>
  <si>
    <t>2500371</t>
  </si>
  <si>
    <t>2500-371</t>
  </si>
  <si>
    <t>2500373</t>
  </si>
  <si>
    <t>2500-373</t>
  </si>
  <si>
    <t>2500375</t>
  </si>
  <si>
    <t>2500-375</t>
  </si>
  <si>
    <t>2500377</t>
  </si>
  <si>
    <t>2500-377</t>
  </si>
  <si>
    <t>2500378</t>
  </si>
  <si>
    <t>2500-378</t>
  </si>
  <si>
    <t>2500379</t>
  </si>
  <si>
    <t>2500-379</t>
  </si>
  <si>
    <t>2500380</t>
  </si>
  <si>
    <t>2500-380</t>
  </si>
  <si>
    <t>2500381</t>
  </si>
  <si>
    <t>2500-381</t>
  </si>
  <si>
    <t>2500383</t>
  </si>
  <si>
    <t>2500-383</t>
  </si>
  <si>
    <t>2500384</t>
  </si>
  <si>
    <t>2500-384</t>
  </si>
  <si>
    <t>2500386</t>
  </si>
  <si>
    <t>2500-386</t>
  </si>
  <si>
    <t>2500387</t>
  </si>
  <si>
    <t>2500-387</t>
  </si>
  <si>
    <t>2500388</t>
  </si>
  <si>
    <t>2500-388</t>
  </si>
  <si>
    <t>2500389</t>
  </si>
  <si>
    <t>2500-389</t>
  </si>
  <si>
    <t>2500294</t>
  </si>
  <si>
    <t>2500-294</t>
  </si>
  <si>
    <t>2500218</t>
  </si>
  <si>
    <t>2500-218</t>
  </si>
  <si>
    <t>2500269</t>
  </si>
  <si>
    <t>2500-269</t>
  </si>
  <si>
    <t>2500135</t>
  </si>
  <si>
    <t>2500-135</t>
  </si>
  <si>
    <t>2500240</t>
  </si>
  <si>
    <t>2500-240</t>
  </si>
  <si>
    <t>2500327</t>
  </si>
  <si>
    <t>2500-327</t>
  </si>
  <si>
    <t>2500325</t>
  </si>
  <si>
    <t>2500-325</t>
  </si>
  <si>
    <t>2500326</t>
  </si>
  <si>
    <t>2500-326</t>
  </si>
  <si>
    <t>2500290</t>
  </si>
  <si>
    <t>2500-290</t>
  </si>
  <si>
    <t>2500296</t>
  </si>
  <si>
    <t>2500-296</t>
  </si>
  <si>
    <t>2500097</t>
  </si>
  <si>
    <t>2500-097</t>
  </si>
  <si>
    <t>2500098</t>
  </si>
  <si>
    <t>2500-098</t>
  </si>
  <si>
    <t>2500161</t>
  </si>
  <si>
    <t>2500-161</t>
  </si>
  <si>
    <t>2500282</t>
  </si>
  <si>
    <t>2500-282</t>
  </si>
  <si>
    <t>2500832</t>
  </si>
  <si>
    <t>2500-832</t>
  </si>
  <si>
    <t>2500836</t>
  </si>
  <si>
    <t>2500-836</t>
  </si>
  <si>
    <t>2500933</t>
  </si>
  <si>
    <t>2500-933</t>
  </si>
  <si>
    <t>2500833</t>
  </si>
  <si>
    <t>2500-833</t>
  </si>
  <si>
    <t>2500835</t>
  </si>
  <si>
    <t>2500-835</t>
  </si>
  <si>
    <t>2500831</t>
  </si>
  <si>
    <t>2500-831</t>
  </si>
  <si>
    <t>2500841</t>
  </si>
  <si>
    <t>2500-841</t>
  </si>
  <si>
    <t>2500144</t>
  </si>
  <si>
    <t>2500-144</t>
  </si>
  <si>
    <t>2500285</t>
  </si>
  <si>
    <t>2500-285</t>
  </si>
  <si>
    <t>2500297</t>
  </si>
  <si>
    <t>2500-297</t>
  </si>
  <si>
    <t>2500825</t>
  </si>
  <si>
    <t>2500-825</t>
  </si>
  <si>
    <t>2500827</t>
  </si>
  <si>
    <t>2500-827</t>
  </si>
  <si>
    <t>2500826</t>
  </si>
  <si>
    <t>2500-826</t>
  </si>
  <si>
    <t>2500828</t>
  </si>
  <si>
    <t>2500-828</t>
  </si>
  <si>
    <t>2500146</t>
  </si>
  <si>
    <t>2500-146</t>
  </si>
  <si>
    <t>2500231</t>
  </si>
  <si>
    <t>2500-231</t>
  </si>
  <si>
    <t>2500205</t>
  </si>
  <si>
    <t>2500-205</t>
  </si>
  <si>
    <t>2500252</t>
  </si>
  <si>
    <t>2500-252</t>
  </si>
  <si>
    <t>2500208</t>
  </si>
  <si>
    <t>2500-208</t>
  </si>
  <si>
    <t>2500280</t>
  </si>
  <si>
    <t>2500-280</t>
  </si>
  <si>
    <t>2500843</t>
  </si>
  <si>
    <t>2500-843</t>
  </si>
  <si>
    <t>2500844</t>
  </si>
  <si>
    <t>2500-844</t>
  </si>
  <si>
    <t>2500845</t>
  </si>
  <si>
    <t>2500-845</t>
  </si>
  <si>
    <t>2500849</t>
  </si>
  <si>
    <t>2500-849</t>
  </si>
  <si>
    <t>2500850</t>
  </si>
  <si>
    <t>2500-850</t>
  </si>
  <si>
    <t>2500915</t>
  </si>
  <si>
    <t>2500-915</t>
  </si>
  <si>
    <t>2500847</t>
  </si>
  <si>
    <t>2500-847</t>
  </si>
  <si>
    <t>2500863</t>
  </si>
  <si>
    <t>2500-863</t>
  </si>
  <si>
    <t>2500842</t>
  </si>
  <si>
    <t>2500-842</t>
  </si>
  <si>
    <t>2500858</t>
  </si>
  <si>
    <t>2500-858</t>
  </si>
  <si>
    <t>2500857</t>
  </si>
  <si>
    <t>2500-857</t>
  </si>
  <si>
    <t>2500851</t>
  </si>
  <si>
    <t>2500-851</t>
  </si>
  <si>
    <t>2500853</t>
  </si>
  <si>
    <t>2500-853</t>
  </si>
  <si>
    <t>2500856</t>
  </si>
  <si>
    <t>2500-856</t>
  </si>
  <si>
    <t>2500808</t>
  </si>
  <si>
    <t>2500-808</t>
  </si>
  <si>
    <t>2500276</t>
  </si>
  <si>
    <t>2500-276</t>
  </si>
  <si>
    <t>2500805</t>
  </si>
  <si>
    <t>2500-805</t>
  </si>
  <si>
    <t>2500810</t>
  </si>
  <si>
    <t>2500-810</t>
  </si>
  <si>
    <t>2500801</t>
  </si>
  <si>
    <t>2500-801</t>
  </si>
  <si>
    <t>2500802</t>
  </si>
  <si>
    <t>2500-802</t>
  </si>
  <si>
    <t>2500821</t>
  </si>
  <si>
    <t>2500-821</t>
  </si>
  <si>
    <t>2500-803</t>
  </si>
  <si>
    <t>2500809</t>
  </si>
  <si>
    <t>2500-809</t>
  </si>
  <si>
    <t>2500934</t>
  </si>
  <si>
    <t>2500-934</t>
  </si>
  <si>
    <t>2500811</t>
  </si>
  <si>
    <t>2500-811</t>
  </si>
  <si>
    <t>2500819</t>
  </si>
  <si>
    <t>2500-819</t>
  </si>
  <si>
    <t>2500820</t>
  </si>
  <si>
    <t>2500-820</t>
  </si>
  <si>
    <t>2500812</t>
  </si>
  <si>
    <t>2500-812</t>
  </si>
  <si>
    <t>2500813</t>
  </si>
  <si>
    <t>2500-813</t>
  </si>
  <si>
    <t>2500807</t>
  </si>
  <si>
    <t>2500-807</t>
  </si>
  <si>
    <t>2500289</t>
  </si>
  <si>
    <t>2500-289</t>
  </si>
  <si>
    <t>2500303</t>
  </si>
  <si>
    <t>2500-303</t>
  </si>
  <si>
    <t>2500210</t>
  </si>
  <si>
    <t>2500-210</t>
  </si>
  <si>
    <t>2500137</t>
  </si>
  <si>
    <t>2500-137</t>
  </si>
  <si>
    <t>2500122</t>
  </si>
  <si>
    <t>2500-122</t>
  </si>
  <si>
    <t>2500094</t>
  </si>
  <si>
    <t>2500-094</t>
  </si>
  <si>
    <t>2500083</t>
  </si>
  <si>
    <t>2500-083</t>
  </si>
  <si>
    <t>2503303</t>
  </si>
  <si>
    <t>2503-303</t>
  </si>
  <si>
    <t>2500-207</t>
  </si>
  <si>
    <t>2500917</t>
  </si>
  <si>
    <t>2500-917</t>
  </si>
  <si>
    <t>2500329</t>
  </si>
  <si>
    <t>2500-329</t>
  </si>
  <si>
    <t>2500147</t>
  </si>
  <si>
    <t>2500-147</t>
  </si>
  <si>
    <t>2500760</t>
  </si>
  <si>
    <t>2500-760</t>
  </si>
  <si>
    <t>2500079</t>
  </si>
  <si>
    <t>2500-079</t>
  </si>
  <si>
    <t>2500078</t>
  </si>
  <si>
    <t>2500-078</t>
  </si>
  <si>
    <t>2500075</t>
  </si>
  <si>
    <t>2500-075</t>
  </si>
  <si>
    <t>2500319</t>
  </si>
  <si>
    <t>2500-319</t>
  </si>
  <si>
    <t>2500317</t>
  </si>
  <si>
    <t>2500-317</t>
  </si>
  <si>
    <t>2500074</t>
  </si>
  <si>
    <t>2500-074</t>
  </si>
  <si>
    <t>2500076</t>
  </si>
  <si>
    <t>2500-076</t>
  </si>
  <si>
    <t>2500287</t>
  </si>
  <si>
    <t>2500-287</t>
  </si>
  <si>
    <t>2500073</t>
  </si>
  <si>
    <t>2500-073</t>
  </si>
  <si>
    <t>2500298</t>
  </si>
  <si>
    <t>2500-298</t>
  </si>
  <si>
    <t>2500148</t>
  </si>
  <si>
    <t>2500-148</t>
  </si>
  <si>
    <t>2500077</t>
  </si>
  <si>
    <t>2500-077</t>
  </si>
  <si>
    <t>2500938</t>
  </si>
  <si>
    <t>2500-938</t>
  </si>
  <si>
    <t>2500886</t>
  </si>
  <si>
    <t>2500-886</t>
  </si>
  <si>
    <t>2500143</t>
  </si>
  <si>
    <t>2500-143</t>
  </si>
  <si>
    <t>2500302</t>
  </si>
  <si>
    <t>2500-302</t>
  </si>
  <si>
    <t>2500328</t>
  </si>
  <si>
    <t>2500-328</t>
  </si>
  <si>
    <t>2500880</t>
  </si>
  <si>
    <t>2500-880</t>
  </si>
  <si>
    <t>2500881</t>
  </si>
  <si>
    <t>2500-881</t>
  </si>
  <si>
    <t>2500882</t>
  </si>
  <si>
    <t>2500-882</t>
  </si>
  <si>
    <t>2500883</t>
  </si>
  <si>
    <t>2500-883</t>
  </si>
  <si>
    <t>2500888</t>
  </si>
  <si>
    <t>2500-888</t>
  </si>
  <si>
    <t>2500913</t>
  </si>
  <si>
    <t>2500-913</t>
  </si>
  <si>
    <t>2500071</t>
  </si>
  <si>
    <t>2500-071</t>
  </si>
  <si>
    <t>2500069</t>
  </si>
  <si>
    <t>2500-069</t>
  </si>
  <si>
    <t>2500914</t>
  </si>
  <si>
    <t>2500-914</t>
  </si>
  <si>
    <t>2500067</t>
  </si>
  <si>
    <t>2500-067</t>
  </si>
  <si>
    <t>2500176</t>
  </si>
  <si>
    <t>2500-176</t>
  </si>
  <si>
    <t>2500286</t>
  </si>
  <si>
    <t>2500-286</t>
  </si>
  <si>
    <t>2500272</t>
  </si>
  <si>
    <t>2500-272</t>
  </si>
  <si>
    <t>2500068</t>
  </si>
  <si>
    <t>2500-068</t>
  </si>
  <si>
    <t>2500100</t>
  </si>
  <si>
    <t>2500-100</t>
  </si>
  <si>
    <t>2500274</t>
  </si>
  <si>
    <t>2500-274</t>
  </si>
  <si>
    <t>2500754</t>
  </si>
  <si>
    <t>2500-754</t>
  </si>
  <si>
    <t>2500273</t>
  </si>
  <si>
    <t>2500-273</t>
  </si>
  <si>
    <t>2500293</t>
  </si>
  <si>
    <t>2500-293</t>
  </si>
  <si>
    <t>2500939</t>
  </si>
  <si>
    <t>2500-939</t>
  </si>
  <si>
    <t>2500145</t>
  </si>
  <si>
    <t>2500-145</t>
  </si>
  <si>
    <t>2500310</t>
  </si>
  <si>
    <t>2500-310</t>
  </si>
  <si>
    <t>2500246</t>
  </si>
  <si>
    <t>2500-246</t>
  </si>
  <si>
    <t>2500278</t>
  </si>
  <si>
    <t>2500-278</t>
  </si>
  <si>
    <t>2500306</t>
  </si>
  <si>
    <t>2500-306</t>
  </si>
  <si>
    <t>2500756</t>
  </si>
  <si>
    <t>2500-756</t>
  </si>
  <si>
    <t>2500254</t>
  </si>
  <si>
    <t>2500-254</t>
  </si>
  <si>
    <t>2500759</t>
  </si>
  <si>
    <t>2500-759</t>
  </si>
  <si>
    <t>2500253</t>
  </si>
  <si>
    <t>2500-253</t>
  </si>
  <si>
    <t>2500217</t>
  </si>
  <si>
    <t>2500-217</t>
  </si>
  <si>
    <t>2500924</t>
  </si>
  <si>
    <t>2500-924</t>
  </si>
  <si>
    <t>2500174</t>
  </si>
  <si>
    <t>2500-174</t>
  </si>
  <si>
    <t>2500288</t>
  </si>
  <si>
    <t>2500-288</t>
  </si>
  <si>
    <t>2500256</t>
  </si>
  <si>
    <t>2500-256</t>
  </si>
  <si>
    <t>2500846</t>
  </si>
  <si>
    <t>2500-846</t>
  </si>
  <si>
    <t>2500750</t>
  </si>
  <si>
    <t>2500-750</t>
  </si>
  <si>
    <t>2500753</t>
  </si>
  <si>
    <t>2500-753</t>
  </si>
  <si>
    <t>2500884</t>
  </si>
  <si>
    <t>2500-884</t>
  </si>
  <si>
    <t>2500918</t>
  </si>
  <si>
    <t>2500-918</t>
  </si>
  <si>
    <t>2500284</t>
  </si>
  <si>
    <t>2500-284</t>
  </si>
  <si>
    <t>2500860</t>
  </si>
  <si>
    <t>2500-860</t>
  </si>
  <si>
    <t>2500919</t>
  </si>
  <si>
    <t>2500-919</t>
  </si>
  <si>
    <t>2500066</t>
  </si>
  <si>
    <t>2500-066</t>
  </si>
  <si>
    <t>2500261</t>
  </si>
  <si>
    <t>2500-261</t>
  </si>
  <si>
    <t>2500920</t>
  </si>
  <si>
    <t>2500-920</t>
  </si>
  <si>
    <t>2500800</t>
  </si>
  <si>
    <t>2500-800</t>
  </si>
  <si>
    <t>2500923</t>
  </si>
  <si>
    <t>2500-923</t>
  </si>
  <si>
    <t>2500118</t>
  </si>
  <si>
    <t>2500-118</t>
  </si>
  <si>
    <t>2500275</t>
  </si>
  <si>
    <t>2500-275</t>
  </si>
  <si>
    <t>2500281</t>
  </si>
  <si>
    <t>2500-281</t>
  </si>
  <si>
    <t>2500922</t>
  </si>
  <si>
    <t>2500-922</t>
  </si>
  <si>
    <t>2500120</t>
  </si>
  <si>
    <t>2500-120</t>
  </si>
  <si>
    <t>2500300</t>
  </si>
  <si>
    <t>2500-300</t>
  </si>
  <si>
    <t>2500186</t>
  </si>
  <si>
    <t>2500-186</t>
  </si>
  <si>
    <t>2500301</t>
  </si>
  <si>
    <t>2500-301</t>
  </si>
  <si>
    <t>2500187</t>
  </si>
  <si>
    <t>2500-187</t>
  </si>
  <si>
    <t>2500202</t>
  </si>
  <si>
    <t>2500-202</t>
  </si>
  <si>
    <t>2500251</t>
  </si>
  <si>
    <t>2500-251</t>
  </si>
  <si>
    <t>2500200</t>
  </si>
  <si>
    <t>2500-200</t>
  </si>
  <si>
    <t>2503302</t>
  </si>
  <si>
    <t>2503-302</t>
  </si>
  <si>
    <t>2500324</t>
  </si>
  <si>
    <t>2500-324</t>
  </si>
  <si>
    <t>2500323</t>
  </si>
  <si>
    <t>2500-323</t>
  </si>
  <si>
    <t>2500322</t>
  </si>
  <si>
    <t>2500-322</t>
  </si>
  <si>
    <t>2500190</t>
  </si>
  <si>
    <t>2500-190</t>
  </si>
  <si>
    <t>2500139</t>
  </si>
  <si>
    <t>2500-139</t>
  </si>
  <si>
    <t>2500268</t>
  </si>
  <si>
    <t>2500-268</t>
  </si>
  <si>
    <t>2500237</t>
  </si>
  <si>
    <t>2500-237</t>
  </si>
  <si>
    <t>2500188</t>
  </si>
  <si>
    <t>2500-188</t>
  </si>
  <si>
    <t>2500199</t>
  </si>
  <si>
    <t>2500-199</t>
  </si>
  <si>
    <t>2500193</t>
  </si>
  <si>
    <t>2500-193</t>
  </si>
  <si>
    <t>2500126</t>
  </si>
  <si>
    <t>2500-126</t>
  </si>
  <si>
    <t>2500132</t>
  </si>
  <si>
    <t>2500-132</t>
  </si>
  <si>
    <t>2500189</t>
  </si>
  <si>
    <t>2500-189</t>
  </si>
  <si>
    <t>2500133</t>
  </si>
  <si>
    <t>2500-133</t>
  </si>
  <si>
    <t>2500124</t>
  </si>
  <si>
    <t>2500-124</t>
  </si>
  <si>
    <t>2500236</t>
  </si>
  <si>
    <t>2500-236</t>
  </si>
  <si>
    <t>2500203</t>
  </si>
  <si>
    <t>2500-203</t>
  </si>
  <si>
    <t>2500142</t>
  </si>
  <si>
    <t>2500-142</t>
  </si>
  <si>
    <t>2500263</t>
  </si>
  <si>
    <t>2500-263</t>
  </si>
  <si>
    <t>2500232</t>
  </si>
  <si>
    <t>2500-232</t>
  </si>
  <si>
    <t>2500234</t>
  </si>
  <si>
    <t>2500-234</t>
  </si>
  <si>
    <t>2500233</t>
  </si>
  <si>
    <t>2500-233</t>
  </si>
  <si>
    <t>2500131</t>
  </si>
  <si>
    <t>2500-131</t>
  </si>
  <si>
    <t>2500221</t>
  </si>
  <si>
    <t>2500-221</t>
  </si>
  <si>
    <t>2500172</t>
  </si>
  <si>
    <t>2500-172</t>
  </si>
  <si>
    <t>2500173</t>
  </si>
  <si>
    <t>2500-173</t>
  </si>
  <si>
    <t>2500230</t>
  </si>
  <si>
    <t>2500-230</t>
  </si>
  <si>
    <t>2500138</t>
  </si>
  <si>
    <t>2500-138</t>
  </si>
  <si>
    <t>2500885</t>
  </si>
  <si>
    <t>2500-885</t>
  </si>
  <si>
    <t>2500255</t>
  </si>
  <si>
    <t>2500-255</t>
  </si>
  <si>
    <t>2500109</t>
  </si>
  <si>
    <t>2500-109</t>
  </si>
  <si>
    <t>2500265</t>
  </si>
  <si>
    <t>2500-265</t>
  </si>
  <si>
    <t>2500175</t>
  </si>
  <si>
    <t>2500-175</t>
  </si>
  <si>
    <t>2500299</t>
  </si>
  <si>
    <t>2500-299</t>
  </si>
  <si>
    <t>2500277</t>
  </si>
  <si>
    <t>2500-277</t>
  </si>
  <si>
    <t>2500182</t>
  </si>
  <si>
    <t>2500-182</t>
  </si>
  <si>
    <t>2500213</t>
  </si>
  <si>
    <t>2500-213</t>
  </si>
  <si>
    <t>2500239</t>
  </si>
  <si>
    <t>2500-239</t>
  </si>
  <si>
    <t>2500157</t>
  </si>
  <si>
    <t>2500-157</t>
  </si>
  <si>
    <t>2500151</t>
  </si>
  <si>
    <t>2500-151</t>
  </si>
  <si>
    <t>2500185</t>
  </si>
  <si>
    <t>2500-185</t>
  </si>
  <si>
    <t>2500257</t>
  </si>
  <si>
    <t>2500-257</t>
  </si>
  <si>
    <t>2500-102</t>
  </si>
  <si>
    <t>2500169</t>
  </si>
  <si>
    <t>2500-169</t>
  </si>
  <si>
    <t>2500171</t>
  </si>
  <si>
    <t>2500-171</t>
  </si>
  <si>
    <t>2500160</t>
  </si>
  <si>
    <t>2500-160</t>
  </si>
  <si>
    <t>2500086</t>
  </si>
  <si>
    <t>2500-086</t>
  </si>
  <si>
    <t>2500264</t>
  </si>
  <si>
    <t>2500-264</t>
  </si>
  <si>
    <t>2500105</t>
  </si>
  <si>
    <t>2500-105</t>
  </si>
  <si>
    <t>2500266</t>
  </si>
  <si>
    <t>2500-266</t>
  </si>
  <si>
    <t>2500153</t>
  </si>
  <si>
    <t>2500-153</t>
  </si>
  <si>
    <t>2500162</t>
  </si>
  <si>
    <t>2500-162</t>
  </si>
  <si>
    <t>2500181</t>
  </si>
  <si>
    <t>2500-181</t>
  </si>
  <si>
    <t>2500166</t>
  </si>
  <si>
    <t>2500-166</t>
  </si>
  <si>
    <t>2500123</t>
  </si>
  <si>
    <t>2500-123</t>
  </si>
  <si>
    <t>2500183</t>
  </si>
  <si>
    <t>2500-183</t>
  </si>
  <si>
    <t>2500152</t>
  </si>
  <si>
    <t>2500-152</t>
  </si>
  <si>
    <t>2500114</t>
  </si>
  <si>
    <t>2500-114</t>
  </si>
  <si>
    <t>2500084</t>
  </si>
  <si>
    <t>2500-084</t>
  </si>
  <si>
    <t>2500149</t>
  </si>
  <si>
    <t>2500-149</t>
  </si>
  <si>
    <t>2500178</t>
  </si>
  <si>
    <t>2500-178</t>
  </si>
  <si>
    <t>2500204</t>
  </si>
  <si>
    <t>2500-204</t>
  </si>
  <si>
    <t>2500227</t>
  </si>
  <si>
    <t>2500-227</t>
  </si>
  <si>
    <t>2500250</t>
  </si>
  <si>
    <t>2500-250</t>
  </si>
  <si>
    <t>2500179</t>
  </si>
  <si>
    <t>2500-179</t>
  </si>
  <si>
    <t>2500116</t>
  </si>
  <si>
    <t>2500-116</t>
  </si>
  <si>
    <t>2500121</t>
  </si>
  <si>
    <t>2500-121</t>
  </si>
  <si>
    <t>2500154</t>
  </si>
  <si>
    <t>2500-154</t>
  </si>
  <si>
    <t>2500170</t>
  </si>
  <si>
    <t>2500-170</t>
  </si>
  <si>
    <t>2500228</t>
  </si>
  <si>
    <t>2500-228</t>
  </si>
  <si>
    <t>2500168</t>
  </si>
  <si>
    <t>2500-168</t>
  </si>
  <si>
    <t>2500104</t>
  </si>
  <si>
    <t>2500-104</t>
  </si>
  <si>
    <t>2500158</t>
  </si>
  <si>
    <t>2500-158</t>
  </si>
  <si>
    <t>2500177</t>
  </si>
  <si>
    <t>2500-177</t>
  </si>
  <si>
    <t>2500197</t>
  </si>
  <si>
    <t>2500-197</t>
  </si>
  <si>
    <t>2500238</t>
  </si>
  <si>
    <t>2500-238</t>
  </si>
  <si>
    <t>2500198</t>
  </si>
  <si>
    <t>2500-198</t>
  </si>
  <si>
    <t>2503305</t>
  </si>
  <si>
    <t>2503-305</t>
  </si>
  <si>
    <t>2500999</t>
  </si>
  <si>
    <t>2500-999</t>
  </si>
  <si>
    <t>2500260</t>
  </si>
  <si>
    <t>2500-260</t>
  </si>
  <si>
    <t>2500165</t>
  </si>
  <si>
    <t>2500-165</t>
  </si>
  <si>
    <t>2500141</t>
  </si>
  <si>
    <t>2500-141</t>
  </si>
  <si>
    <t>2500241</t>
  </si>
  <si>
    <t>2500-241</t>
  </si>
  <si>
    <t>2500088</t>
  </si>
  <si>
    <t>2500-088</t>
  </si>
  <si>
    <t>2500080</t>
  </si>
  <si>
    <t>2500-080</t>
  </si>
  <si>
    <t>2500314</t>
  </si>
  <si>
    <t>2500-314</t>
  </si>
  <si>
    <t>2500-315</t>
  </si>
  <si>
    <t>2500095</t>
  </si>
  <si>
    <t>2500-095</t>
  </si>
  <si>
    <t>2500099</t>
  </si>
  <si>
    <t>2500-099</t>
  </si>
  <si>
    <t>2500401</t>
  </si>
  <si>
    <t>2500-401</t>
  </si>
  <si>
    <t>2500402</t>
  </si>
  <si>
    <t>2500-402</t>
  </si>
  <si>
    <t>2500404</t>
  </si>
  <si>
    <t>2500-404</t>
  </si>
  <si>
    <t>2500405</t>
  </si>
  <si>
    <t>2500-405</t>
  </si>
  <si>
    <t>2500406</t>
  </si>
  <si>
    <t>2500-406</t>
  </si>
  <si>
    <t>2500407</t>
  </si>
  <si>
    <t>2500-407</t>
  </si>
  <si>
    <t>2500408</t>
  </si>
  <si>
    <t>2500-408</t>
  </si>
  <si>
    <t>2500409</t>
  </si>
  <si>
    <t>2500-409</t>
  </si>
  <si>
    <t>2500410</t>
  </si>
  <si>
    <t>2500-410</t>
  </si>
  <si>
    <t>2500632</t>
  </si>
  <si>
    <t>2500-632</t>
  </si>
  <si>
    <t>2500411</t>
  </si>
  <si>
    <t>2500-411</t>
  </si>
  <si>
    <t>2500412</t>
  </si>
  <si>
    <t>2500-412</t>
  </si>
  <si>
    <t>2500-413</t>
  </si>
  <si>
    <t>2500414</t>
  </si>
  <si>
    <t>2500-414</t>
  </si>
  <si>
    <t>2500415</t>
  </si>
  <si>
    <t>2500-415</t>
  </si>
  <si>
    <t>2500431</t>
  </si>
  <si>
    <t>2500-431</t>
  </si>
  <si>
    <t>2500433</t>
  </si>
  <si>
    <t>2500-433</t>
  </si>
  <si>
    <t>2500432</t>
  </si>
  <si>
    <t>2500-432</t>
  </si>
  <si>
    <t>2500434</t>
  </si>
  <si>
    <t>2500-434</t>
  </si>
  <si>
    <t>2500487</t>
  </si>
  <si>
    <t>2500-487</t>
  </si>
  <si>
    <t>2500503</t>
  </si>
  <si>
    <t>2500-503</t>
  </si>
  <si>
    <t>2500514</t>
  </si>
  <si>
    <t>2500-514</t>
  </si>
  <si>
    <t>2500890</t>
  </si>
  <si>
    <t>2500-890</t>
  </si>
  <si>
    <t>2500891</t>
  </si>
  <si>
    <t>2500-891</t>
  </si>
  <si>
    <t>2500892</t>
  </si>
  <si>
    <t>2500-892</t>
  </si>
  <si>
    <t>2500893</t>
  </si>
  <si>
    <t>2500-893</t>
  </si>
  <si>
    <t>2500895</t>
  </si>
  <si>
    <t>2500-895</t>
  </si>
  <si>
    <t>2500896</t>
  </si>
  <si>
    <t>2500-896</t>
  </si>
  <si>
    <t>2500450</t>
  </si>
  <si>
    <t>2500-450</t>
  </si>
  <si>
    <t>2500-511</t>
  </si>
  <si>
    <t>2500463</t>
  </si>
  <si>
    <t>2500-463</t>
  </si>
  <si>
    <t>2500494</t>
  </si>
  <si>
    <t>2500-494</t>
  </si>
  <si>
    <t>2500476</t>
  </si>
  <si>
    <t>2500-476</t>
  </si>
  <si>
    <t>2500606</t>
  </si>
  <si>
    <t>2500-606</t>
  </si>
  <si>
    <t>2500486</t>
  </si>
  <si>
    <t>2500-486</t>
  </si>
  <si>
    <t>2500481</t>
  </si>
  <si>
    <t>2500-481</t>
  </si>
  <si>
    <t>2500516</t>
  </si>
  <si>
    <t>2500-516</t>
  </si>
  <si>
    <t>2500517</t>
  </si>
  <si>
    <t>2500-517</t>
  </si>
  <si>
    <t>2500-508</t>
  </si>
  <si>
    <t>2500513</t>
  </si>
  <si>
    <t>2500-513</t>
  </si>
  <si>
    <t>2500507</t>
  </si>
  <si>
    <t>2500-507</t>
  </si>
  <si>
    <t>2500459</t>
  </si>
  <si>
    <t>2500-459</t>
  </si>
  <si>
    <t>2500491</t>
  </si>
  <si>
    <t>2500-491</t>
  </si>
  <si>
    <t>2500454</t>
  </si>
  <si>
    <t>2500-454</t>
  </si>
  <si>
    <t>2500479</t>
  </si>
  <si>
    <t>2500-479</t>
  </si>
  <si>
    <t>2500489</t>
  </si>
  <si>
    <t>2500-489</t>
  </si>
  <si>
    <t>2500483</t>
  </si>
  <si>
    <t>2500-483</t>
  </si>
  <si>
    <t>2500467</t>
  </si>
  <si>
    <t>2500-467</t>
  </si>
  <si>
    <t>2500488</t>
  </si>
  <si>
    <t>2500-488</t>
  </si>
  <si>
    <t>2500505</t>
  </si>
  <si>
    <t>2500-505</t>
  </si>
  <si>
    <t>2500465</t>
  </si>
  <si>
    <t>2500-465</t>
  </si>
  <si>
    <t>2500473</t>
  </si>
  <si>
    <t>2500-473</t>
  </si>
  <si>
    <t>2500482</t>
  </si>
  <si>
    <t>2500-482</t>
  </si>
  <si>
    <t>2500469</t>
  </si>
  <si>
    <t>2500-469</t>
  </si>
  <si>
    <t>2500457</t>
  </si>
  <si>
    <t>2500-457</t>
  </si>
  <si>
    <t>2500501</t>
  </si>
  <si>
    <t>2500-501</t>
  </si>
  <si>
    <t>2500478</t>
  </si>
  <si>
    <t>2500-478</t>
  </si>
  <si>
    <t>2500470</t>
  </si>
  <si>
    <t>2500-470</t>
  </si>
  <si>
    <t>2500496</t>
  </si>
  <si>
    <t>2500-496</t>
  </si>
  <si>
    <t>2500495</t>
  </si>
  <si>
    <t>2500-495</t>
  </si>
  <si>
    <t>2500509</t>
  </si>
  <si>
    <t>2500-509</t>
  </si>
  <si>
    <t>2500510</t>
  </si>
  <si>
    <t>2500-510</t>
  </si>
  <si>
    <t>2500492</t>
  </si>
  <si>
    <t>2500-492</t>
  </si>
  <si>
    <t>2500484</t>
  </si>
  <si>
    <t>2500-484</t>
  </si>
  <si>
    <t>2500497</t>
  </si>
  <si>
    <t>2500-497</t>
  </si>
  <si>
    <t>2500480</t>
  </si>
  <si>
    <t>2500-480</t>
  </si>
  <si>
    <t>2500504</t>
  </si>
  <si>
    <t>2500-504</t>
  </si>
  <si>
    <t>2500474</t>
  </si>
  <si>
    <t>2500-474</t>
  </si>
  <si>
    <t>2500452</t>
  </si>
  <si>
    <t>2500-452</t>
  </si>
  <si>
    <t>2500485</t>
  </si>
  <si>
    <t>2500-485</t>
  </si>
  <si>
    <t>2500472</t>
  </si>
  <si>
    <t>2500-472</t>
  </si>
  <si>
    <t>2500490</t>
  </si>
  <si>
    <t>2500-490</t>
  </si>
  <si>
    <t>2500477</t>
  </si>
  <si>
    <t>2500-477</t>
  </si>
  <si>
    <t>2500461</t>
  </si>
  <si>
    <t>2500-461</t>
  </si>
  <si>
    <t>2500998</t>
  </si>
  <si>
    <t>2500-998</t>
  </si>
  <si>
    <t>2500512</t>
  </si>
  <si>
    <t>2500-512</t>
  </si>
  <si>
    <t>2500531</t>
  </si>
  <si>
    <t>2500-531</t>
  </si>
  <si>
    <t>2500532</t>
  </si>
  <si>
    <t>2500-532</t>
  </si>
  <si>
    <t>2500533</t>
  </si>
  <si>
    <t>2500-533</t>
  </si>
  <si>
    <t>2500535</t>
  </si>
  <si>
    <t>2500-535</t>
  </si>
  <si>
    <t>2500536</t>
  </si>
  <si>
    <t>2500-536</t>
  </si>
  <si>
    <t>2500537</t>
  </si>
  <si>
    <t>2500-537</t>
  </si>
  <si>
    <t>2500538</t>
  </si>
  <si>
    <t>2500-538</t>
  </si>
  <si>
    <t>2500539</t>
  </si>
  <si>
    <t>2500-539</t>
  </si>
  <si>
    <t>2500540</t>
  </si>
  <si>
    <t>2500-540</t>
  </si>
  <si>
    <t>2500541</t>
  </si>
  <si>
    <t>2500-541</t>
  </si>
  <si>
    <t>2500565</t>
  </si>
  <si>
    <t>2500-565</t>
  </si>
  <si>
    <t>2500927</t>
  </si>
  <si>
    <t>2500-927</t>
  </si>
  <si>
    <t>2500583</t>
  </si>
  <si>
    <t>2500-583</t>
  </si>
  <si>
    <t>2500611</t>
  </si>
  <si>
    <t>2500-611</t>
  </si>
  <si>
    <t>2500584</t>
  </si>
  <si>
    <t>2500-584</t>
  </si>
  <si>
    <t>2500569</t>
  </si>
  <si>
    <t>2500-569</t>
  </si>
  <si>
    <t>2500928</t>
  </si>
  <si>
    <t>2500-928</t>
  </si>
  <si>
    <t>2500931</t>
  </si>
  <si>
    <t>2500-931</t>
  </si>
  <si>
    <t>2500932</t>
  </si>
  <si>
    <t>2500-932</t>
  </si>
  <si>
    <t>2500599</t>
  </si>
  <si>
    <t>2500-599</t>
  </si>
  <si>
    <t>2500614</t>
  </si>
  <si>
    <t>2500-614</t>
  </si>
  <si>
    <t>2500616</t>
  </si>
  <si>
    <t>2500-616</t>
  </si>
  <si>
    <t>2500912</t>
  </si>
  <si>
    <t>2500-912</t>
  </si>
  <si>
    <t>2500560</t>
  </si>
  <si>
    <t>2500-560</t>
  </si>
  <si>
    <t>2500547</t>
  </si>
  <si>
    <t>2500-547</t>
  </si>
  <si>
    <t>2500573</t>
  </si>
  <si>
    <t>2500-573</t>
  </si>
  <si>
    <t>2500610</t>
  </si>
  <si>
    <t>2500-610</t>
  </si>
  <si>
    <t>2500603</t>
  </si>
  <si>
    <t>2500-603</t>
  </si>
  <si>
    <t>2500596</t>
  </si>
  <si>
    <t>2500-596</t>
  </si>
  <si>
    <t>2500597</t>
  </si>
  <si>
    <t>2500-597</t>
  </si>
  <si>
    <t>2500568</t>
  </si>
  <si>
    <t>2500-568</t>
  </si>
  <si>
    <t>2500558</t>
  </si>
  <si>
    <t>2500-558</t>
  </si>
  <si>
    <t>2500613</t>
  </si>
  <si>
    <t>2500-613</t>
  </si>
  <si>
    <t>2500615</t>
  </si>
  <si>
    <t>2500-615</t>
  </si>
  <si>
    <t>2500617</t>
  </si>
  <si>
    <t>2500-617</t>
  </si>
  <si>
    <t>2500618</t>
  </si>
  <si>
    <t>2500-618</t>
  </si>
  <si>
    <t>2500619</t>
  </si>
  <si>
    <t>2500-619</t>
  </si>
  <si>
    <t>2500620</t>
  </si>
  <si>
    <t>2500-620</t>
  </si>
  <si>
    <t>2500542</t>
  </si>
  <si>
    <t>2500-542</t>
  </si>
  <si>
    <t>2500544</t>
  </si>
  <si>
    <t>2500-544</t>
  </si>
  <si>
    <t>2500591</t>
  </si>
  <si>
    <t>2500-591</t>
  </si>
  <si>
    <t>2500594</t>
  </si>
  <si>
    <t>2500-594</t>
  </si>
  <si>
    <t>2500593</t>
  </si>
  <si>
    <t>2500-593</t>
  </si>
  <si>
    <t>2500561</t>
  </si>
  <si>
    <t>2500-561</t>
  </si>
  <si>
    <t>2500598</t>
  </si>
  <si>
    <t>2500-598</t>
  </si>
  <si>
    <t>2500-607</t>
  </si>
  <si>
    <t>2500602</t>
  </si>
  <si>
    <t>2500-602</t>
  </si>
  <si>
    <t>2500559</t>
  </si>
  <si>
    <t>2500-559</t>
  </si>
  <si>
    <t>2500585</t>
  </si>
  <si>
    <t>2500-585</t>
  </si>
  <si>
    <t>2500552</t>
  </si>
  <si>
    <t>2500-552</t>
  </si>
  <si>
    <t>2500600</t>
  </si>
  <si>
    <t>2500-600</t>
  </si>
  <si>
    <t>2500572</t>
  </si>
  <si>
    <t>2500-572</t>
  </si>
  <si>
    <t>2500574</t>
  </si>
  <si>
    <t>2500-574</t>
  </si>
  <si>
    <t>2500563</t>
  </si>
  <si>
    <t>2500-563</t>
  </si>
  <si>
    <t>2500564</t>
  </si>
  <si>
    <t>2500-564</t>
  </si>
  <si>
    <t>2500555</t>
  </si>
  <si>
    <t>2500-555</t>
  </si>
  <si>
    <t>2500551</t>
  </si>
  <si>
    <t>2500-551</t>
  </si>
  <si>
    <t>2500562</t>
  </si>
  <si>
    <t>2500-562</t>
  </si>
  <si>
    <t>2500556</t>
  </si>
  <si>
    <t>2500-556</t>
  </si>
  <si>
    <t>2500578</t>
  </si>
  <si>
    <t>2500-578</t>
  </si>
  <si>
    <t>2500577</t>
  </si>
  <si>
    <t>2500-577</t>
  </si>
  <si>
    <t>2500587</t>
  </si>
  <si>
    <t>2500-587</t>
  </si>
  <si>
    <t>2500571</t>
  </si>
  <si>
    <t>2500-571</t>
  </si>
  <si>
    <t>2500554</t>
  </si>
  <si>
    <t>2500-554</t>
  </si>
  <si>
    <t>2500579</t>
  </si>
  <si>
    <t>2500-579</t>
  </si>
  <si>
    <t>2500581</t>
  </si>
  <si>
    <t>2500-581</t>
  </si>
  <si>
    <t>2500553</t>
  </si>
  <si>
    <t>2500-553</t>
  </si>
  <si>
    <t>2500604</t>
  </si>
  <si>
    <t>2500-604</t>
  </si>
  <si>
    <t>2500592</t>
  </si>
  <si>
    <t>2500-592</t>
  </si>
  <si>
    <t>2500590</t>
  </si>
  <si>
    <t>2500-590</t>
  </si>
  <si>
    <t>2500582</t>
  </si>
  <si>
    <t>2500-582</t>
  </si>
  <si>
    <t>2500575</t>
  </si>
  <si>
    <t>2500-575</t>
  </si>
  <si>
    <t>2500621</t>
  </si>
  <si>
    <t>2500-621</t>
  </si>
  <si>
    <t>2500622</t>
  </si>
  <si>
    <t>2500-622</t>
  </si>
  <si>
    <t>2500416</t>
  </si>
  <si>
    <t>2500-416</t>
  </si>
  <si>
    <t>2500624</t>
  </si>
  <si>
    <t>2500-624</t>
  </si>
  <si>
    <t>2500625</t>
  </si>
  <si>
    <t>2500-625</t>
  </si>
  <si>
    <t>2500627</t>
  </si>
  <si>
    <t>2500-627</t>
  </si>
  <si>
    <t>2500629</t>
  </si>
  <si>
    <t>2500-629</t>
  </si>
  <si>
    <t>2500630</t>
  </si>
  <si>
    <t>2500-630</t>
  </si>
  <si>
    <t>2500631</t>
  </si>
  <si>
    <t>2500-631</t>
  </si>
  <si>
    <t>2500633</t>
  </si>
  <si>
    <t>2500-633</t>
  </si>
  <si>
    <t>2500634</t>
  </si>
  <si>
    <t>2500-634</t>
  </si>
  <si>
    <t>2500635</t>
  </si>
  <si>
    <t>2500-635</t>
  </si>
  <si>
    <t>2500636</t>
  </si>
  <si>
    <t>2500-636</t>
  </si>
  <si>
    <t>2500637</t>
  </si>
  <si>
    <t>2500-637</t>
  </si>
  <si>
    <t>2500639</t>
  </si>
  <si>
    <t>2500-639</t>
  </si>
  <si>
    <t>2500628</t>
  </si>
  <si>
    <t>2500-628</t>
  </si>
  <si>
    <t>2500640</t>
  </si>
  <si>
    <t>2500-640</t>
  </si>
  <si>
    <t>2500642</t>
  </si>
  <si>
    <t>2500-642</t>
  </si>
  <si>
    <t>2500643</t>
  </si>
  <si>
    <t>2500-643</t>
  </si>
  <si>
    <t>2500656</t>
  </si>
  <si>
    <t>2500-656</t>
  </si>
  <si>
    <t>2500655</t>
  </si>
  <si>
    <t>2500-655</t>
  </si>
  <si>
    <t>2500677</t>
  </si>
  <si>
    <t>2500-677</t>
  </si>
  <si>
    <t>2500657</t>
  </si>
  <si>
    <t>2500-657</t>
  </si>
  <si>
    <t>2500674</t>
  </si>
  <si>
    <t>2500-674</t>
  </si>
  <si>
    <t>2500689</t>
  </si>
  <si>
    <t>2500-689</t>
  </si>
  <si>
    <t>2500691</t>
  </si>
  <si>
    <t>2500-691</t>
  </si>
  <si>
    <t>2500669</t>
  </si>
  <si>
    <t>2500-669</t>
  </si>
  <si>
    <t>2500673</t>
  </si>
  <si>
    <t>2500-673</t>
  </si>
  <si>
    <t>2500652</t>
  </si>
  <si>
    <t>2500-652</t>
  </si>
  <si>
    <t>2500676</t>
  </si>
  <si>
    <t>2500-676</t>
  </si>
  <si>
    <t>2500697</t>
  </si>
  <si>
    <t>2500-697</t>
  </si>
  <si>
    <t>2500692</t>
  </si>
  <si>
    <t>2500-692</t>
  </si>
  <si>
    <t>2500679</t>
  </si>
  <si>
    <t>2500-679</t>
  </si>
  <si>
    <t>2500675</t>
  </si>
  <si>
    <t>2500-675</t>
  </si>
  <si>
    <t>2500680</t>
  </si>
  <si>
    <t>2500-680</t>
  </si>
  <si>
    <t>2500694</t>
  </si>
  <si>
    <t>2500-694</t>
  </si>
  <si>
    <t>2500671</t>
  </si>
  <si>
    <t>2500-671</t>
  </si>
  <si>
    <t>2500693</t>
  </si>
  <si>
    <t>2500-693</t>
  </si>
  <si>
    <t>2500651</t>
  </si>
  <si>
    <t>2500-651</t>
  </si>
  <si>
    <t>2500665</t>
  </si>
  <si>
    <t>2500-665</t>
  </si>
  <si>
    <t>2500670</t>
  </si>
  <si>
    <t>2500-670</t>
  </si>
  <si>
    <t>2500661</t>
  </si>
  <si>
    <t>2500-661</t>
  </si>
  <si>
    <t>2500662</t>
  </si>
  <si>
    <t>2500-662</t>
  </si>
  <si>
    <t>2500668</t>
  </si>
  <si>
    <t>2500-668</t>
  </si>
  <si>
    <t>2500687</t>
  </si>
  <si>
    <t>2500-687</t>
  </si>
  <si>
    <t>2500686</t>
  </si>
  <si>
    <t>2500-686</t>
  </si>
  <si>
    <t>2500681</t>
  </si>
  <si>
    <t>2500-681</t>
  </si>
  <si>
    <t>2500683</t>
  </si>
  <si>
    <t>2500-683</t>
  </si>
  <si>
    <t>2500688</t>
  </si>
  <si>
    <t>2500-688</t>
  </si>
  <si>
    <t>2500695</t>
  </si>
  <si>
    <t>2500-695</t>
  </si>
  <si>
    <t>2500663</t>
  </si>
  <si>
    <t>2500-663</t>
  </si>
  <si>
    <t>2500685</t>
  </si>
  <si>
    <t>2500-685</t>
  </si>
  <si>
    <t>2500684</t>
  </si>
  <si>
    <t>2500-684</t>
  </si>
  <si>
    <t>2500654</t>
  </si>
  <si>
    <t>2500-654</t>
  </si>
  <si>
    <t>2500682</t>
  </si>
  <si>
    <t>2500-682</t>
  </si>
  <si>
    <t>2500653</t>
  </si>
  <si>
    <t>2500-653</t>
  </si>
  <si>
    <t>2500660</t>
  </si>
  <si>
    <t>2500-660</t>
  </si>
  <si>
    <t>2500897</t>
  </si>
  <si>
    <t>2500-897</t>
  </si>
  <si>
    <t>2500899</t>
  </si>
  <si>
    <t>2500-899</t>
  </si>
  <si>
    <t>2500900</t>
  </si>
  <si>
    <t>2500-900</t>
  </si>
  <si>
    <t>2500901</t>
  </si>
  <si>
    <t>2500-901</t>
  </si>
  <si>
    <t>2500902</t>
  </si>
  <si>
    <t>2500-902</t>
  </si>
  <si>
    <t>2500903</t>
  </si>
  <si>
    <t>2500-903</t>
  </si>
  <si>
    <t>2500904</t>
  </si>
  <si>
    <t>2500-904</t>
  </si>
  <si>
    <t>2500905</t>
  </si>
  <si>
    <t>2500-905</t>
  </si>
  <si>
    <t>2500908</t>
  </si>
  <si>
    <t>2500-908</t>
  </si>
  <si>
    <t>2500909</t>
  </si>
  <si>
    <t>2500-909</t>
  </si>
  <si>
    <t>2500911</t>
  </si>
  <si>
    <t>2500-911</t>
  </si>
  <si>
    <t>2500898</t>
  </si>
  <si>
    <t>2500-898</t>
  </si>
  <si>
    <t>2500698</t>
  </si>
  <si>
    <t>2500-698</t>
  </si>
  <si>
    <t>2500761</t>
  </si>
  <si>
    <t>2500-761</t>
  </si>
  <si>
    <t>2500762</t>
  </si>
  <si>
    <t>2500-762</t>
  </si>
  <si>
    <t>2500763</t>
  </si>
  <si>
    <t>2500-763</t>
  </si>
  <si>
    <t>2500765</t>
  </si>
  <si>
    <t>2500-765</t>
  </si>
  <si>
    <t>2500766</t>
  </si>
  <si>
    <t>2500-766</t>
  </si>
  <si>
    <t>2500767</t>
  </si>
  <si>
    <t>2500-767</t>
  </si>
  <si>
    <t>2500768</t>
  </si>
  <si>
    <t>2500-768</t>
  </si>
  <si>
    <t>2500779</t>
  </si>
  <si>
    <t>2500-779</t>
  </si>
  <si>
    <t>2500782</t>
  </si>
  <si>
    <t>2500-782</t>
  </si>
  <si>
    <t>2500770</t>
  </si>
  <si>
    <t>2500-770</t>
  </si>
  <si>
    <t>2500771</t>
  </si>
  <si>
    <t>2500-771</t>
  </si>
  <si>
    <t>2500786</t>
  </si>
  <si>
    <t>2500-786</t>
  </si>
  <si>
    <t>2500775</t>
  </si>
  <si>
    <t>2500-775</t>
  </si>
  <si>
    <t>2500780</t>
  </si>
  <si>
    <t>2500-780</t>
  </si>
  <si>
    <t>2500996</t>
  </si>
  <si>
    <t>2500-996</t>
  </si>
  <si>
    <t>2500787</t>
  </si>
  <si>
    <t>2500-787</t>
  </si>
  <si>
    <t>2500774</t>
  </si>
  <si>
    <t>2500-774</t>
  </si>
  <si>
    <t>2500781</t>
  </si>
  <si>
    <t>2500-781</t>
  </si>
  <si>
    <t>2500769</t>
  </si>
  <si>
    <t>2500-769</t>
  </si>
  <si>
    <t>2500777</t>
  </si>
  <si>
    <t>2500-777</t>
  </si>
  <si>
    <t>2500865</t>
  </si>
  <si>
    <t>2500-865</t>
  </si>
  <si>
    <t>2500785</t>
  </si>
  <si>
    <t>2500-785</t>
  </si>
  <si>
    <t>2500879</t>
  </si>
  <si>
    <t>2500-879</t>
  </si>
  <si>
    <t>2500868</t>
  </si>
  <si>
    <t>2500-868</t>
  </si>
  <si>
    <t>2500869</t>
  </si>
  <si>
    <t>2500-869</t>
  </si>
  <si>
    <t>2500871</t>
  </si>
  <si>
    <t>2500-871</t>
  </si>
  <si>
    <t>2500872</t>
  </si>
  <si>
    <t>2500-872</t>
  </si>
  <si>
    <t>2500873</t>
  </si>
  <si>
    <t>2500-873</t>
  </si>
  <si>
    <t>2500874</t>
  </si>
  <si>
    <t>2500-874</t>
  </si>
  <si>
    <t>2500875</t>
  </si>
  <si>
    <t>2500-875</t>
  </si>
  <si>
    <t>2500773</t>
  </si>
  <si>
    <t>2500-773</t>
  </si>
  <si>
    <t>2500797</t>
  </si>
  <si>
    <t>2500-797</t>
  </si>
  <si>
    <t>2500729</t>
  </si>
  <si>
    <t>2500-729</t>
  </si>
  <si>
    <t>2500711</t>
  </si>
  <si>
    <t>2500-711</t>
  </si>
  <si>
    <t>2500712</t>
  </si>
  <si>
    <t>2500-712</t>
  </si>
  <si>
    <t>2500713</t>
  </si>
  <si>
    <t>2500-713</t>
  </si>
  <si>
    <t>2500719</t>
  </si>
  <si>
    <t>2500-719</t>
  </si>
  <si>
    <t>2500-731</t>
  </si>
  <si>
    <t>2500732</t>
  </si>
  <si>
    <t>2500-732</t>
  </si>
  <si>
    <t>2500733</t>
  </si>
  <si>
    <t>2500-733</t>
  </si>
  <si>
    <t>2500734</t>
  </si>
  <si>
    <t>2500-734</t>
  </si>
  <si>
    <t>2500736</t>
  </si>
  <si>
    <t>2500-736</t>
  </si>
  <si>
    <t>2500735</t>
  </si>
  <si>
    <t>2500-735</t>
  </si>
  <si>
    <t>2500739</t>
  </si>
  <si>
    <t>2500-739</t>
  </si>
  <si>
    <t>2500740</t>
  </si>
  <si>
    <t>2500-740</t>
  </si>
  <si>
    <t>2500741</t>
  </si>
  <si>
    <t>2500-741</t>
  </si>
  <si>
    <t>2500742</t>
  </si>
  <si>
    <t>2500-742</t>
  </si>
  <si>
    <t>2500743</t>
  </si>
  <si>
    <t>2500-743</t>
  </si>
  <si>
    <t>2500744</t>
  </si>
  <si>
    <t>2500-744</t>
  </si>
  <si>
    <t>2500745</t>
  </si>
  <si>
    <t>2500-745</t>
  </si>
  <si>
    <t>2500746</t>
  </si>
  <si>
    <t>2500-746</t>
  </si>
  <si>
    <t>2500747</t>
  </si>
  <si>
    <t>2500-747</t>
  </si>
  <si>
    <t>2500748</t>
  </si>
  <si>
    <t>2500-748</t>
  </si>
  <si>
    <t>2500749</t>
  </si>
  <si>
    <t>2500-749</t>
  </si>
  <si>
    <t>2500359</t>
  </si>
  <si>
    <t>2500-359</t>
  </si>
  <si>
    <t>2500788</t>
  </si>
  <si>
    <t>2500-788</t>
  </si>
  <si>
    <t>2500789</t>
  </si>
  <si>
    <t>2500-789</t>
  </si>
  <si>
    <t>2500790</t>
  </si>
  <si>
    <t>2500-790</t>
  </si>
  <si>
    <t>2500791</t>
  </si>
  <si>
    <t>2500-791</t>
  </si>
  <si>
    <t>2500764</t>
  </si>
  <si>
    <t>2500-764</t>
  </si>
  <si>
    <t>2500793</t>
  </si>
  <si>
    <t>2500-793</t>
  </si>
  <si>
    <t>2500794</t>
  </si>
  <si>
    <t>2500-794</t>
  </si>
  <si>
    <t>2500795</t>
  </si>
  <si>
    <t>2500-795</t>
  </si>
  <si>
    <t>2500796</t>
  </si>
  <si>
    <t>2500-796</t>
  </si>
  <si>
    <t>2500717</t>
  </si>
  <si>
    <t>2500-717</t>
  </si>
  <si>
    <t>2500716</t>
  </si>
  <si>
    <t>2500-716</t>
  </si>
  <si>
    <t>2500799</t>
  </si>
  <si>
    <t>2500-799</t>
  </si>
  <si>
    <t>2500877</t>
  </si>
  <si>
    <t>2500-877</t>
  </si>
  <si>
    <t>2500878</t>
  </si>
  <si>
    <t>2500-878</t>
  </si>
  <si>
    <t>2500876</t>
  </si>
  <si>
    <t>2500-876</t>
  </si>
  <si>
    <t>2500001</t>
  </si>
  <si>
    <t>2500-001</t>
  </si>
  <si>
    <t>2500330</t>
  </si>
  <si>
    <t>2500-330</t>
  </si>
  <si>
    <t>2500644</t>
  </si>
  <si>
    <t>2500-644</t>
  </si>
  <si>
    <t>2500925</t>
  </si>
  <si>
    <t>2500-925</t>
  </si>
  <si>
    <t>2500926</t>
  </si>
  <si>
    <t>2500-926</t>
  </si>
  <si>
    <t>2500529</t>
  </si>
  <si>
    <t>2500-529</t>
  </si>
  <si>
    <t>2500036</t>
  </si>
  <si>
    <t>2500-036</t>
  </si>
  <si>
    <t>2500403</t>
  </si>
  <si>
    <t>2500-403</t>
  </si>
  <si>
    <t>2500647</t>
  </si>
  <si>
    <t>2500-647</t>
  </si>
  <si>
    <t>2500530</t>
  </si>
  <si>
    <t>2500-530</t>
  </si>
  <si>
    <t>2500937</t>
  </si>
  <si>
    <t>2500-937</t>
  </si>
  <si>
    <t>2500313</t>
  </si>
  <si>
    <t>2500-313</t>
  </si>
  <si>
    <t>2500730</t>
  </si>
  <si>
    <t>2500-730</t>
  </si>
  <si>
    <t>2500049</t>
  </si>
  <si>
    <t>2500-049</t>
  </si>
  <si>
    <t>2500044</t>
  </si>
  <si>
    <t>2500-044</t>
  </si>
  <si>
    <t>2500347</t>
  </si>
  <si>
    <t>2500-347</t>
  </si>
  <si>
    <t>2500715</t>
  </si>
  <si>
    <t>2500-715</t>
  </si>
  <si>
    <t>2500-714</t>
  </si>
  <si>
    <t>3280200</t>
  </si>
  <si>
    <t>3280-200</t>
  </si>
  <si>
    <t>3280-201</t>
  </si>
  <si>
    <t>3260020</t>
  </si>
  <si>
    <t>3260-020</t>
  </si>
  <si>
    <t>3260021</t>
  </si>
  <si>
    <t>3260-021</t>
  </si>
  <si>
    <t>3260023</t>
  </si>
  <si>
    <t>3260-023</t>
  </si>
  <si>
    <t>3260024</t>
  </si>
  <si>
    <t>3260-024</t>
  </si>
  <si>
    <t>3260026</t>
  </si>
  <si>
    <t>3260-026</t>
  </si>
  <si>
    <t>3260027</t>
  </si>
  <si>
    <t>3260-027</t>
  </si>
  <si>
    <t>3260028</t>
  </si>
  <si>
    <t>3260-028</t>
  </si>
  <si>
    <t>3260031</t>
  </si>
  <si>
    <t>3260-031</t>
  </si>
  <si>
    <t>3260032</t>
  </si>
  <si>
    <t>3260-032</t>
  </si>
  <si>
    <t>3260033</t>
  </si>
  <si>
    <t>3260-033</t>
  </si>
  <si>
    <t>3260034</t>
  </si>
  <si>
    <t>3260-034</t>
  </si>
  <si>
    <t>3260035</t>
  </si>
  <si>
    <t>3260-035</t>
  </si>
  <si>
    <t>3260036</t>
  </si>
  <si>
    <t>3260-036</t>
  </si>
  <si>
    <t>3260037</t>
  </si>
  <si>
    <t>3260-037</t>
  </si>
  <si>
    <t>3260038</t>
  </si>
  <si>
    <t>3260-038</t>
  </si>
  <si>
    <t>3260039</t>
  </si>
  <si>
    <t>3260-039</t>
  </si>
  <si>
    <t>3260040</t>
  </si>
  <si>
    <t>3260-040</t>
  </si>
  <si>
    <t>3260041</t>
  </si>
  <si>
    <t>3260-041</t>
  </si>
  <si>
    <t>3260042</t>
  </si>
  <si>
    <t>3260-042</t>
  </si>
  <si>
    <t>3260044</t>
  </si>
  <si>
    <t>3260-044</t>
  </si>
  <si>
    <t>3260045</t>
  </si>
  <si>
    <t>3260-045</t>
  </si>
  <si>
    <t>3260048</t>
  </si>
  <si>
    <t>3260-048</t>
  </si>
  <si>
    <t>3260049</t>
  </si>
  <si>
    <t>3260-049</t>
  </si>
  <si>
    <t>3260050</t>
  </si>
  <si>
    <t>3260-050</t>
  </si>
  <si>
    <t>3260051</t>
  </si>
  <si>
    <t>3260-051</t>
  </si>
  <si>
    <t>3260052</t>
  </si>
  <si>
    <t>3260-052</t>
  </si>
  <si>
    <t>3260053</t>
  </si>
  <si>
    <t>3260-053</t>
  </si>
  <si>
    <t>3260055</t>
  </si>
  <si>
    <t>3260-055</t>
  </si>
  <si>
    <t>3260070</t>
  </si>
  <si>
    <t>3260-070</t>
  </si>
  <si>
    <t>3260071</t>
  </si>
  <si>
    <t>3260-071</t>
  </si>
  <si>
    <t>3260073</t>
  </si>
  <si>
    <t>3260-073</t>
  </si>
  <si>
    <t>3260074</t>
  </si>
  <si>
    <t>3260-074</t>
  </si>
  <si>
    <t>3260075</t>
  </si>
  <si>
    <t>3260-075</t>
  </si>
  <si>
    <t>3260076</t>
  </si>
  <si>
    <t>3260-076</t>
  </si>
  <si>
    <t>3260077</t>
  </si>
  <si>
    <t>3260-077</t>
  </si>
  <si>
    <t>3260078</t>
  </si>
  <si>
    <t>3260-078</t>
  </si>
  <si>
    <t>3260079</t>
  </si>
  <si>
    <t>3260-079</t>
  </si>
  <si>
    <t>3260081</t>
  </si>
  <si>
    <t>3260-081</t>
  </si>
  <si>
    <t>3260082</t>
  </si>
  <si>
    <t>3260-082</t>
  </si>
  <si>
    <t>3260083</t>
  </si>
  <si>
    <t>3260-083</t>
  </si>
  <si>
    <t>3260084</t>
  </si>
  <si>
    <t>3260-084</t>
  </si>
  <si>
    <t>3260088</t>
  </si>
  <si>
    <t>3260-088</t>
  </si>
  <si>
    <t>3260090</t>
  </si>
  <si>
    <t>3260-090</t>
  </si>
  <si>
    <t>3260092</t>
  </si>
  <si>
    <t>3260-092</t>
  </si>
  <si>
    <t>3260094</t>
  </si>
  <si>
    <t>3260-094</t>
  </si>
  <si>
    <t>3260095</t>
  </si>
  <si>
    <t>3260-095</t>
  </si>
  <si>
    <t>3260096</t>
  </si>
  <si>
    <t>3260-096</t>
  </si>
  <si>
    <t>3260099</t>
  </si>
  <si>
    <t>3260-099</t>
  </si>
  <si>
    <t>3260100</t>
  </si>
  <si>
    <t>3260-100</t>
  </si>
  <si>
    <t>3260101</t>
  </si>
  <si>
    <t>3260-101</t>
  </si>
  <si>
    <t>3260500</t>
  </si>
  <si>
    <t>3260-500</t>
  </si>
  <si>
    <t>3260501</t>
  </si>
  <si>
    <t>3260-501</t>
  </si>
  <si>
    <t>3260504</t>
  </si>
  <si>
    <t>3260-504</t>
  </si>
  <si>
    <t>3260506</t>
  </si>
  <si>
    <t>3260-506</t>
  </si>
  <si>
    <t>3260-507</t>
  </si>
  <si>
    <t>3260509</t>
  </si>
  <si>
    <t>3260-509</t>
  </si>
  <si>
    <t>3260511</t>
  </si>
  <si>
    <t>3260-511</t>
  </si>
  <si>
    <t>3260512</t>
  </si>
  <si>
    <t>3260-512</t>
  </si>
  <si>
    <t>3260200</t>
  </si>
  <si>
    <t>3260-200</t>
  </si>
  <si>
    <t>3260-201</t>
  </si>
  <si>
    <t>3260-203</t>
  </si>
  <si>
    <t>3260204</t>
  </si>
  <si>
    <t>3260-204</t>
  </si>
  <si>
    <t>3260-205</t>
  </si>
  <si>
    <t>3260206</t>
  </si>
  <si>
    <t>3260-206</t>
  </si>
  <si>
    <t>3260207</t>
  </si>
  <si>
    <t>3260-207</t>
  </si>
  <si>
    <t>3260208</t>
  </si>
  <si>
    <t>3260-208</t>
  </si>
  <si>
    <t>3260209</t>
  </si>
  <si>
    <t>3260-209</t>
  </si>
  <si>
    <t>3260212</t>
  </si>
  <si>
    <t>3260-212</t>
  </si>
  <si>
    <t>3260213</t>
  </si>
  <si>
    <t>3260-213</t>
  </si>
  <si>
    <t>3260214</t>
  </si>
  <si>
    <t>3260-214</t>
  </si>
  <si>
    <t>3260216</t>
  </si>
  <si>
    <t>3260-216</t>
  </si>
  <si>
    <t>3260218</t>
  </si>
  <si>
    <t>3260-218</t>
  </si>
  <si>
    <t>3260219</t>
  </si>
  <si>
    <t>3260-219</t>
  </si>
  <si>
    <t>3260220</t>
  </si>
  <si>
    <t>3260-220</t>
  </si>
  <si>
    <t>3260222</t>
  </si>
  <si>
    <t>3260-222</t>
  </si>
  <si>
    <t>3260223</t>
  </si>
  <si>
    <t>3260-223</t>
  </si>
  <si>
    <t>3260224</t>
  </si>
  <si>
    <t>3260-224</t>
  </si>
  <si>
    <t>3260225</t>
  </si>
  <si>
    <t>3260-225</t>
  </si>
  <si>
    <t>2400773</t>
  </si>
  <si>
    <t>2400-773</t>
  </si>
  <si>
    <t>2400997</t>
  </si>
  <si>
    <t>2400-997</t>
  </si>
  <si>
    <t>2400788</t>
  </si>
  <si>
    <t>2400-788</t>
  </si>
  <si>
    <t>2400793</t>
  </si>
  <si>
    <t>2400-793</t>
  </si>
  <si>
    <t>2400789</t>
  </si>
  <si>
    <t>2400-789</t>
  </si>
  <si>
    <t>2400790</t>
  </si>
  <si>
    <t>2400-790</t>
  </si>
  <si>
    <t>2400795</t>
  </si>
  <si>
    <t>2400-795</t>
  </si>
  <si>
    <t>2400785</t>
  </si>
  <si>
    <t>2400-785</t>
  </si>
  <si>
    <t>2400783</t>
  </si>
  <si>
    <t>2400-783</t>
  </si>
  <si>
    <t>2400782</t>
  </si>
  <si>
    <t>2400-782</t>
  </si>
  <si>
    <t>2400781</t>
  </si>
  <si>
    <t>2400-781</t>
  </si>
  <si>
    <t>2400780</t>
  </si>
  <si>
    <t>2400-780</t>
  </si>
  <si>
    <t>2400771</t>
  </si>
  <si>
    <t>2400-771</t>
  </si>
  <si>
    <t>2400778</t>
  </si>
  <si>
    <t>2400-778</t>
  </si>
  <si>
    <t>2400786</t>
  </si>
  <si>
    <t>2400-786</t>
  </si>
  <si>
    <t>2400776</t>
  </si>
  <si>
    <t>2400-776</t>
  </si>
  <si>
    <t>2400774</t>
  </si>
  <si>
    <t>2400-774</t>
  </si>
  <si>
    <t>2400791</t>
  </si>
  <si>
    <t>2400-791</t>
  </si>
  <si>
    <t>2400772</t>
  </si>
  <si>
    <t>2400-772</t>
  </si>
  <si>
    <t>2400779</t>
  </si>
  <si>
    <t>2400-779</t>
  </si>
  <si>
    <t>2400792</t>
  </si>
  <si>
    <t>2400-792</t>
  </si>
  <si>
    <t>2400799</t>
  </si>
  <si>
    <t>2400-799</t>
  </si>
  <si>
    <t>2400798</t>
  </si>
  <si>
    <t>2400-798</t>
  </si>
  <si>
    <t>2400796</t>
  </si>
  <si>
    <t>2400-796</t>
  </si>
  <si>
    <t>2400787</t>
  </si>
  <si>
    <t>2400-787</t>
  </si>
  <si>
    <t>2400762</t>
  </si>
  <si>
    <t>2400-762</t>
  </si>
  <si>
    <t>2400770</t>
  </si>
  <si>
    <t>2400-770</t>
  </si>
  <si>
    <t>2404009</t>
  </si>
  <si>
    <t>2404-009</t>
  </si>
  <si>
    <t>2400765</t>
  </si>
  <si>
    <t>2400-765</t>
  </si>
  <si>
    <t>2400797</t>
  </si>
  <si>
    <t>2400-797</t>
  </si>
  <si>
    <t>2400768</t>
  </si>
  <si>
    <t>2400-768</t>
  </si>
  <si>
    <t>2400760</t>
  </si>
  <si>
    <t>2400-760</t>
  </si>
  <si>
    <t>2400801</t>
  </si>
  <si>
    <t>2400-801</t>
  </si>
  <si>
    <t>2400763</t>
  </si>
  <si>
    <t>2400-763</t>
  </si>
  <si>
    <t>2400764</t>
  </si>
  <si>
    <t>2400-764</t>
  </si>
  <si>
    <t>2400766</t>
  </si>
  <si>
    <t>2400-766</t>
  </si>
  <si>
    <t>2404008</t>
  </si>
  <si>
    <t>2404-008</t>
  </si>
  <si>
    <t>2400767</t>
  </si>
  <si>
    <t>2400-767</t>
  </si>
  <si>
    <t>2400769</t>
  </si>
  <si>
    <t>2400-769</t>
  </si>
  <si>
    <t>2420014</t>
  </si>
  <si>
    <t>2420-014</t>
  </si>
  <si>
    <t>2420999</t>
  </si>
  <si>
    <t>2420-999</t>
  </si>
  <si>
    <t>2420005</t>
  </si>
  <si>
    <t>2420-005</t>
  </si>
  <si>
    <t>2420007</t>
  </si>
  <si>
    <t>2420-007</t>
  </si>
  <si>
    <t>2420004</t>
  </si>
  <si>
    <t>2420-004</t>
  </si>
  <si>
    <t>2420003</t>
  </si>
  <si>
    <t>2420-003</t>
  </si>
  <si>
    <t>2420001</t>
  </si>
  <si>
    <t>2420-001</t>
  </si>
  <si>
    <t>2420018</t>
  </si>
  <si>
    <t>2420-018</t>
  </si>
  <si>
    <t>2420002</t>
  </si>
  <si>
    <t>2420-002</t>
  </si>
  <si>
    <t>2420017</t>
  </si>
  <si>
    <t>2420-017</t>
  </si>
  <si>
    <t>2420013</t>
  </si>
  <si>
    <t>2420-013</t>
  </si>
  <si>
    <t>2420019</t>
  </si>
  <si>
    <t>2420-019</t>
  </si>
  <si>
    <t>2420016</t>
  </si>
  <si>
    <t>2420-016</t>
  </si>
  <si>
    <t>2420009</t>
  </si>
  <si>
    <t>2420-009</t>
  </si>
  <si>
    <t>2420476</t>
  </si>
  <si>
    <t>2420-476</t>
  </si>
  <si>
    <t>2420475</t>
  </si>
  <si>
    <t>2420-475</t>
  </si>
  <si>
    <t>2420435</t>
  </si>
  <si>
    <t>2420-435</t>
  </si>
  <si>
    <t>2420437</t>
  </si>
  <si>
    <t>2420-437</t>
  </si>
  <si>
    <t>2420020</t>
  </si>
  <si>
    <t>2420-020</t>
  </si>
  <si>
    <t>2420021</t>
  </si>
  <si>
    <t>2420-021</t>
  </si>
  <si>
    <t>2420023</t>
  </si>
  <si>
    <t>2420-023</t>
  </si>
  <si>
    <t>2420024</t>
  </si>
  <si>
    <t>2420-024</t>
  </si>
  <si>
    <t>2420025</t>
  </si>
  <si>
    <t>2420-025</t>
  </si>
  <si>
    <t>2420026</t>
  </si>
  <si>
    <t>2420-026</t>
  </si>
  <si>
    <t>2420029</t>
  </si>
  <si>
    <t>2420-029</t>
  </si>
  <si>
    <t>2420028</t>
  </si>
  <si>
    <t>2420-028</t>
  </si>
  <si>
    <t>2420046</t>
  </si>
  <si>
    <t>2420-046</t>
  </si>
  <si>
    <t>2420041</t>
  </si>
  <si>
    <t>2420-041</t>
  </si>
  <si>
    <t>2420043</t>
  </si>
  <si>
    <t>2420-043</t>
  </si>
  <si>
    <t>2420047</t>
  </si>
  <si>
    <t>2420-047</t>
  </si>
  <si>
    <t>2420042</t>
  </si>
  <si>
    <t>2420-042</t>
  </si>
  <si>
    <t>2420037</t>
  </si>
  <si>
    <t>2420-037</t>
  </si>
  <si>
    <t>2420036</t>
  </si>
  <si>
    <t>2420-036</t>
  </si>
  <si>
    <t>2420035</t>
  </si>
  <si>
    <t>2420-035</t>
  </si>
  <si>
    <t>2420044</t>
  </si>
  <si>
    <t>2420-044</t>
  </si>
  <si>
    <t>2420027</t>
  </si>
  <si>
    <t>2420-027</t>
  </si>
  <si>
    <t>2420048</t>
  </si>
  <si>
    <t>2420-048</t>
  </si>
  <si>
    <t>2420439</t>
  </si>
  <si>
    <t>2420-439</t>
  </si>
  <si>
    <t>2420-501</t>
  </si>
  <si>
    <t>2420031</t>
  </si>
  <si>
    <t>2420-031</t>
  </si>
  <si>
    <t>2420477</t>
  </si>
  <si>
    <t>2420-477</t>
  </si>
  <si>
    <t>2420030</t>
  </si>
  <si>
    <t>2420-030</t>
  </si>
  <si>
    <t>2420478</t>
  </si>
  <si>
    <t>2420-478</t>
  </si>
  <si>
    <t>2420034</t>
  </si>
  <si>
    <t>2420-034</t>
  </si>
  <si>
    <t>2420032</t>
  </si>
  <si>
    <t>2420-032</t>
  </si>
  <si>
    <t>2420049</t>
  </si>
  <si>
    <t>2420-049</t>
  </si>
  <si>
    <t>2404007</t>
  </si>
  <si>
    <t>2404-007</t>
  </si>
  <si>
    <t>2400821</t>
  </si>
  <si>
    <t>2400-821</t>
  </si>
  <si>
    <t>2400822</t>
  </si>
  <si>
    <t>2400-822</t>
  </si>
  <si>
    <t>2404006</t>
  </si>
  <si>
    <t>2404-006</t>
  </si>
  <si>
    <t>2400823</t>
  </si>
  <si>
    <t>2400-823</t>
  </si>
  <si>
    <t>2400825</t>
  </si>
  <si>
    <t>2400-825</t>
  </si>
  <si>
    <t>2400827</t>
  </si>
  <si>
    <t>2400-827</t>
  </si>
  <si>
    <t>2400828</t>
  </si>
  <si>
    <t>2400-828</t>
  </si>
  <si>
    <t>2425161</t>
  </si>
  <si>
    <t>2425-161</t>
  </si>
  <si>
    <t>2425162</t>
  </si>
  <si>
    <t>2425-162</t>
  </si>
  <si>
    <t>2425174</t>
  </si>
  <si>
    <t>2425-174</t>
  </si>
  <si>
    <t>2425186</t>
  </si>
  <si>
    <t>2425-186</t>
  </si>
  <si>
    <t>2425185</t>
  </si>
  <si>
    <t>2425-185</t>
  </si>
  <si>
    <t>2425167</t>
  </si>
  <si>
    <t>2425-167</t>
  </si>
  <si>
    <t>2425169</t>
  </si>
  <si>
    <t>2425-169</t>
  </si>
  <si>
    <t>2425171</t>
  </si>
  <si>
    <t>2425-171</t>
  </si>
  <si>
    <t>2425165</t>
  </si>
  <si>
    <t>2425-165</t>
  </si>
  <si>
    <t>2425168</t>
  </si>
  <si>
    <t>2425-168</t>
  </si>
  <si>
    <t>2425166</t>
  </si>
  <si>
    <t>2425-166</t>
  </si>
  <si>
    <t>2425163</t>
  </si>
  <si>
    <t>2425-163</t>
  </si>
  <si>
    <t>2425170</t>
  </si>
  <si>
    <t>2425-170</t>
  </si>
  <si>
    <t>2425173</t>
  </si>
  <si>
    <t>2425-173</t>
  </si>
  <si>
    <t>2425212</t>
  </si>
  <si>
    <t>2425-212</t>
  </si>
  <si>
    <t>2425215</t>
  </si>
  <si>
    <t>2425-215</t>
  </si>
  <si>
    <t>2425197</t>
  </si>
  <si>
    <t>2425-197</t>
  </si>
  <si>
    <t>2425175</t>
  </si>
  <si>
    <t>2425-175</t>
  </si>
  <si>
    <t>2425177</t>
  </si>
  <si>
    <t>2425-177</t>
  </si>
  <si>
    <t>2425176</t>
  </si>
  <si>
    <t>2425-176</t>
  </si>
  <si>
    <t>2425201</t>
  </si>
  <si>
    <t>2425-201</t>
  </si>
  <si>
    <t>2425210</t>
  </si>
  <si>
    <t>2425-210</t>
  </si>
  <si>
    <t>2425178</t>
  </si>
  <si>
    <t>2425-178</t>
  </si>
  <si>
    <t>2425187</t>
  </si>
  <si>
    <t>2425-187</t>
  </si>
  <si>
    <t>2425191</t>
  </si>
  <si>
    <t>2425-191</t>
  </si>
  <si>
    <t>2425189</t>
  </si>
  <si>
    <t>2425-189</t>
  </si>
  <si>
    <t>2425211</t>
  </si>
  <si>
    <t>2425-211</t>
  </si>
  <si>
    <t>2425190</t>
  </si>
  <si>
    <t>2425-190</t>
  </si>
  <si>
    <t>2425193</t>
  </si>
  <si>
    <t>2425-193</t>
  </si>
  <si>
    <t>2425195</t>
  </si>
  <si>
    <t>2425-195</t>
  </si>
  <si>
    <t>2425194</t>
  </si>
  <si>
    <t>2425-194</t>
  </si>
  <si>
    <t>2425196</t>
  </si>
  <si>
    <t>2425-196</t>
  </si>
  <si>
    <t>2425172</t>
  </si>
  <si>
    <t>2425-172</t>
  </si>
  <si>
    <t>2425207</t>
  </si>
  <si>
    <t>2425-207</t>
  </si>
  <si>
    <t>2425202</t>
  </si>
  <si>
    <t>2425-202</t>
  </si>
  <si>
    <t>2425208</t>
  </si>
  <si>
    <t>2425-208</t>
  </si>
  <si>
    <t>2425209</t>
  </si>
  <si>
    <t>2425-209</t>
  </si>
  <si>
    <t>2425203</t>
  </si>
  <si>
    <t>2425-203</t>
  </si>
  <si>
    <t>2415001</t>
  </si>
  <si>
    <t>2415-001</t>
  </si>
  <si>
    <t>2415003</t>
  </si>
  <si>
    <t>2415-003</t>
  </si>
  <si>
    <t>2415002</t>
  </si>
  <si>
    <t>2415-002</t>
  </si>
  <si>
    <t>2415004</t>
  </si>
  <si>
    <t>2415-004</t>
  </si>
  <si>
    <t>2415006</t>
  </si>
  <si>
    <t>2415-006</t>
  </si>
  <si>
    <t>2415007</t>
  </si>
  <si>
    <t>2415-007</t>
  </si>
  <si>
    <t>2425811</t>
  </si>
  <si>
    <t>2425-811</t>
  </si>
  <si>
    <t>2415009</t>
  </si>
  <si>
    <t>2415-009</t>
  </si>
  <si>
    <t>2415010</t>
  </si>
  <si>
    <t>2415-010</t>
  </si>
  <si>
    <t>2420600</t>
  </si>
  <si>
    <t>2420-600</t>
  </si>
  <si>
    <t>2420397</t>
  </si>
  <si>
    <t>2420-397</t>
  </si>
  <si>
    <t>2420399</t>
  </si>
  <si>
    <t>2420-399</t>
  </si>
  <si>
    <t>2420415</t>
  </si>
  <si>
    <t>2420-415</t>
  </si>
  <si>
    <t>2420387</t>
  </si>
  <si>
    <t>2420-387</t>
  </si>
  <si>
    <t>2420381</t>
  </si>
  <si>
    <t>2420-381</t>
  </si>
  <si>
    <t>2420453</t>
  </si>
  <si>
    <t>2420-453</t>
  </si>
  <si>
    <t>2420400</t>
  </si>
  <si>
    <t>2420-400</t>
  </si>
  <si>
    <t>2420438</t>
  </si>
  <si>
    <t>2420-438</t>
  </si>
  <si>
    <t>2420471</t>
  </si>
  <si>
    <t>2420-471</t>
  </si>
  <si>
    <t>2420403</t>
  </si>
  <si>
    <t>2420-403</t>
  </si>
  <si>
    <t>2420380</t>
  </si>
  <si>
    <t>2420-380</t>
  </si>
  <si>
    <t>2420388</t>
  </si>
  <si>
    <t>2420-388</t>
  </si>
  <si>
    <t>2420389</t>
  </si>
  <si>
    <t>2420-389</t>
  </si>
  <si>
    <t>2420390</t>
  </si>
  <si>
    <t>2420-390</t>
  </si>
  <si>
    <t>2420392</t>
  </si>
  <si>
    <t>2420-392</t>
  </si>
  <si>
    <t>2420393</t>
  </si>
  <si>
    <t>2420-393</t>
  </si>
  <si>
    <t>2420395</t>
  </si>
  <si>
    <t>2420-395</t>
  </si>
  <si>
    <t>2420396</t>
  </si>
  <si>
    <t>2420-396</t>
  </si>
  <si>
    <t>2420398</t>
  </si>
  <si>
    <t>2420-398</t>
  </si>
  <si>
    <t>2420402</t>
  </si>
  <si>
    <t>2420-402</t>
  </si>
  <si>
    <t>2420404</t>
  </si>
  <si>
    <t>2420-404</t>
  </si>
  <si>
    <t>2420407</t>
  </si>
  <si>
    <t>2420-407</t>
  </si>
  <si>
    <t>2420408</t>
  </si>
  <si>
    <t>2420-408</t>
  </si>
  <si>
    <t>2420472</t>
  </si>
  <si>
    <t>2420-472</t>
  </si>
  <si>
    <t>2420406</t>
  </si>
  <si>
    <t>2420-406</t>
  </si>
  <si>
    <t>2420384</t>
  </si>
  <si>
    <t>2420-384</t>
  </si>
  <si>
    <t>2420500</t>
  </si>
  <si>
    <t>2420-500</t>
  </si>
  <si>
    <t>2420410</t>
  </si>
  <si>
    <t>2420-410</t>
  </si>
  <si>
    <t>2420079</t>
  </si>
  <si>
    <t>2420-079</t>
  </si>
  <si>
    <t>2420071</t>
  </si>
  <si>
    <t>2420-071</t>
  </si>
  <si>
    <t>2420082</t>
  </si>
  <si>
    <t>2420-082</t>
  </si>
  <si>
    <t>2420060</t>
  </si>
  <si>
    <t>2420-060</t>
  </si>
  <si>
    <t>2420051</t>
  </si>
  <si>
    <t>2420-051</t>
  </si>
  <si>
    <t>2420076</t>
  </si>
  <si>
    <t>2420-076</t>
  </si>
  <si>
    <t>2420487</t>
  </si>
  <si>
    <t>2420-487</t>
  </si>
  <si>
    <t>2420058</t>
  </si>
  <si>
    <t>2420-058</t>
  </si>
  <si>
    <t>2420057</t>
  </si>
  <si>
    <t>2420-057</t>
  </si>
  <si>
    <t>2420052</t>
  </si>
  <si>
    <t>2420-052</t>
  </si>
  <si>
    <t>2420059</t>
  </si>
  <si>
    <t>2420-059</t>
  </si>
  <si>
    <t>2420070</t>
  </si>
  <si>
    <t>2420-070</t>
  </si>
  <si>
    <t>2420080</t>
  </si>
  <si>
    <t>2420-080</t>
  </si>
  <si>
    <t>2420077</t>
  </si>
  <si>
    <t>2420-077</t>
  </si>
  <si>
    <t>2420068</t>
  </si>
  <si>
    <t>2420-068</t>
  </si>
  <si>
    <t>2420069</t>
  </si>
  <si>
    <t>2420-069</t>
  </si>
  <si>
    <t>2420053</t>
  </si>
  <si>
    <t>2420-053</t>
  </si>
  <si>
    <t>2420055</t>
  </si>
  <si>
    <t>2420-055</t>
  </si>
  <si>
    <t>2420067</t>
  </si>
  <si>
    <t>2420-067</t>
  </si>
  <si>
    <t>2420054</t>
  </si>
  <si>
    <t>2420-054</t>
  </si>
  <si>
    <t>2420081</t>
  </si>
  <si>
    <t>2420-081</t>
  </si>
  <si>
    <t>2420062</t>
  </si>
  <si>
    <t>2420-062</t>
  </si>
  <si>
    <t>2420065</t>
  </si>
  <si>
    <t>2420-065</t>
  </si>
  <si>
    <t>2420078</t>
  </si>
  <si>
    <t>2420-078</t>
  </si>
  <si>
    <t>2420056</t>
  </si>
  <si>
    <t>2420-056</t>
  </si>
  <si>
    <t>2420066</t>
  </si>
  <si>
    <t>2420-066</t>
  </si>
  <si>
    <t>2420083</t>
  </si>
  <si>
    <t>2420-083</t>
  </si>
  <si>
    <t>2420084</t>
  </si>
  <si>
    <t>2420-084</t>
  </si>
  <si>
    <t>2420106</t>
  </si>
  <si>
    <t>2420-106</t>
  </si>
  <si>
    <t>2420091</t>
  </si>
  <si>
    <t>2420-091</t>
  </si>
  <si>
    <t>2420094</t>
  </si>
  <si>
    <t>2420-094</t>
  </si>
  <si>
    <t>2420095</t>
  </si>
  <si>
    <t>2420-095</t>
  </si>
  <si>
    <t>2420098</t>
  </si>
  <si>
    <t>2420-098</t>
  </si>
  <si>
    <t>2420114</t>
  </si>
  <si>
    <t>2420-114</t>
  </si>
  <si>
    <t>2420086</t>
  </si>
  <si>
    <t>2420-086</t>
  </si>
  <si>
    <t>2420488</t>
  </si>
  <si>
    <t>2420-488</t>
  </si>
  <si>
    <t>2420110</t>
  </si>
  <si>
    <t>2420-110</t>
  </si>
  <si>
    <t>2420099</t>
  </si>
  <si>
    <t>2420-099</t>
  </si>
  <si>
    <t>2420103</t>
  </si>
  <si>
    <t>2420-103</t>
  </si>
  <si>
    <t>2420090</t>
  </si>
  <si>
    <t>2420-090</t>
  </si>
  <si>
    <t>2420089</t>
  </si>
  <si>
    <t>2420-089</t>
  </si>
  <si>
    <t>2420093</t>
  </si>
  <si>
    <t>2420-093</t>
  </si>
  <si>
    <t>2420092</t>
  </si>
  <si>
    <t>2420-092</t>
  </si>
  <si>
    <t>2420109</t>
  </si>
  <si>
    <t>2420-109</t>
  </si>
  <si>
    <t>2420102</t>
  </si>
  <si>
    <t>2420-102</t>
  </si>
  <si>
    <t>2420113</t>
  </si>
  <si>
    <t>2420-113</t>
  </si>
  <si>
    <t>2420112</t>
  </si>
  <si>
    <t>2420-112</t>
  </si>
  <si>
    <t>2420097</t>
  </si>
  <si>
    <t>2420-097</t>
  </si>
  <si>
    <t>2420088</t>
  </si>
  <si>
    <t>2420-088</t>
  </si>
  <si>
    <t>2420085</t>
  </si>
  <si>
    <t>2420-085</t>
  </si>
  <si>
    <t>2420108</t>
  </si>
  <si>
    <t>2420-108</t>
  </si>
  <si>
    <t>2420087</t>
  </si>
  <si>
    <t>2420-087</t>
  </si>
  <si>
    <t>2420111</t>
  </si>
  <si>
    <t>2420-111</t>
  </si>
  <si>
    <t>2420115</t>
  </si>
  <si>
    <t>2420-115</t>
  </si>
  <si>
    <t>2420116</t>
  </si>
  <si>
    <t>2420-116</t>
  </si>
  <si>
    <t>2420117</t>
  </si>
  <si>
    <t>2420-117</t>
  </si>
  <si>
    <t>2420-118</t>
  </si>
  <si>
    <t>2420119</t>
  </si>
  <si>
    <t>2420-119</t>
  </si>
  <si>
    <t>2420121</t>
  </si>
  <si>
    <t>2420-121</t>
  </si>
  <si>
    <t>2420122</t>
  </si>
  <si>
    <t>2420-122</t>
  </si>
  <si>
    <t>2420123</t>
  </si>
  <si>
    <t>2420-123</t>
  </si>
  <si>
    <t>2420124</t>
  </si>
  <si>
    <t>2420-124</t>
  </si>
  <si>
    <t>2420125</t>
  </si>
  <si>
    <t>2420-125</t>
  </si>
  <si>
    <t>2420138</t>
  </si>
  <si>
    <t>2420-138</t>
  </si>
  <si>
    <t>2420130</t>
  </si>
  <si>
    <t>2420-130</t>
  </si>
  <si>
    <t>2420126</t>
  </si>
  <si>
    <t>2420-126</t>
  </si>
  <si>
    <t>2420139</t>
  </si>
  <si>
    <t>2420-139</t>
  </si>
  <si>
    <t>2420134</t>
  </si>
  <si>
    <t>2420-134</t>
  </si>
  <si>
    <t>2420128</t>
  </si>
  <si>
    <t>2420-128</t>
  </si>
  <si>
    <t>2420132</t>
  </si>
  <si>
    <t>2420-132</t>
  </si>
  <si>
    <t>2420131</t>
  </si>
  <si>
    <t>2420-131</t>
  </si>
  <si>
    <t>2420133</t>
  </si>
  <si>
    <t>2420-133</t>
  </si>
  <si>
    <t>2420129</t>
  </si>
  <si>
    <t>2420-129</t>
  </si>
  <si>
    <t>2420135</t>
  </si>
  <si>
    <t>2420-135</t>
  </si>
  <si>
    <t>2420136</t>
  </si>
  <si>
    <t>2420-136</t>
  </si>
  <si>
    <t>2420127</t>
  </si>
  <si>
    <t>2420-127</t>
  </si>
  <si>
    <t>2420137</t>
  </si>
  <si>
    <t>2420-137</t>
  </si>
  <si>
    <t>2420151</t>
  </si>
  <si>
    <t>2420-151</t>
  </si>
  <si>
    <t>2420154</t>
  </si>
  <si>
    <t>2420-154</t>
  </si>
  <si>
    <t>2420486</t>
  </si>
  <si>
    <t>2420-486</t>
  </si>
  <si>
    <t>2420452</t>
  </si>
  <si>
    <t>2420-452</t>
  </si>
  <si>
    <t>2420142</t>
  </si>
  <si>
    <t>2420-142</t>
  </si>
  <si>
    <t>2420162</t>
  </si>
  <si>
    <t>2420-162</t>
  </si>
  <si>
    <t>2420155</t>
  </si>
  <si>
    <t>2420-155</t>
  </si>
  <si>
    <t>2420150</t>
  </si>
  <si>
    <t>2420-150</t>
  </si>
  <si>
    <t>2420141</t>
  </si>
  <si>
    <t>2420-141</t>
  </si>
  <si>
    <t>2420152</t>
  </si>
  <si>
    <t>2420-152</t>
  </si>
  <si>
    <t>2420159</t>
  </si>
  <si>
    <t>2420-159</t>
  </si>
  <si>
    <t>2420161</t>
  </si>
  <si>
    <t>2420-161</t>
  </si>
  <si>
    <t>2420148</t>
  </si>
  <si>
    <t>2420-148</t>
  </si>
  <si>
    <t>2420145</t>
  </si>
  <si>
    <t>2420-145</t>
  </si>
  <si>
    <t>2420-147</t>
  </si>
  <si>
    <t>2420157</t>
  </si>
  <si>
    <t>2420-157</t>
  </si>
  <si>
    <t>2420156</t>
  </si>
  <si>
    <t>2420-156</t>
  </si>
  <si>
    <t>2420149</t>
  </si>
  <si>
    <t>2420-149</t>
  </si>
  <si>
    <t>2420144</t>
  </si>
  <si>
    <t>2420-144</t>
  </si>
  <si>
    <t>2420163</t>
  </si>
  <si>
    <t>2420-163</t>
  </si>
  <si>
    <t>2420-143</t>
  </si>
  <si>
    <t>2420140</t>
  </si>
  <si>
    <t>2420-140</t>
  </si>
  <si>
    <t>2420-146</t>
  </si>
  <si>
    <t>2420153</t>
  </si>
  <si>
    <t>2420-153</t>
  </si>
  <si>
    <t>2420164</t>
  </si>
  <si>
    <t>2420-164</t>
  </si>
  <si>
    <t>2420165</t>
  </si>
  <si>
    <t>2420-165</t>
  </si>
  <si>
    <t>2420166</t>
  </si>
  <si>
    <t>2420-166</t>
  </si>
  <si>
    <t>2420167</t>
  </si>
  <si>
    <t>2420-167</t>
  </si>
  <si>
    <t>2420168</t>
  </si>
  <si>
    <t>2420-168</t>
  </si>
  <si>
    <t>2425257</t>
  </si>
  <si>
    <t>2425-257</t>
  </si>
  <si>
    <t>2425265</t>
  </si>
  <si>
    <t>2425-265</t>
  </si>
  <si>
    <t>2425283</t>
  </si>
  <si>
    <t>2425-283</t>
  </si>
  <si>
    <t>2425279</t>
  </si>
  <si>
    <t>2425-279</t>
  </si>
  <si>
    <t>2425282</t>
  </si>
  <si>
    <t>2425-282</t>
  </si>
  <si>
    <t>2425280</t>
  </si>
  <si>
    <t>2425-280</t>
  </si>
  <si>
    <t>2425274</t>
  </si>
  <si>
    <t>2425-274</t>
  </si>
  <si>
    <t>2425263</t>
  </si>
  <si>
    <t>2425-263</t>
  </si>
  <si>
    <t>2425271</t>
  </si>
  <si>
    <t>2425-271</t>
  </si>
  <si>
    <t>2425273</t>
  </si>
  <si>
    <t>2425-273</t>
  </si>
  <si>
    <t>2425284</t>
  </si>
  <si>
    <t>2425-284</t>
  </si>
  <si>
    <t>2425276</t>
  </si>
  <si>
    <t>2425-276</t>
  </si>
  <si>
    <t>2425275</t>
  </si>
  <si>
    <t>2425-275</t>
  </si>
  <si>
    <t>2425281</t>
  </si>
  <si>
    <t>2425-281</t>
  </si>
  <si>
    <t>2425264</t>
  </si>
  <si>
    <t>2425-264</t>
  </si>
  <si>
    <t>2425262</t>
  </si>
  <si>
    <t>2425-262</t>
  </si>
  <si>
    <t>2425286</t>
  </si>
  <si>
    <t>2425-286</t>
  </si>
  <si>
    <t>2425250</t>
  </si>
  <si>
    <t>2425-250</t>
  </si>
  <si>
    <t>2425259</t>
  </si>
  <si>
    <t>2425-259</t>
  </si>
  <si>
    <t>2425268</t>
  </si>
  <si>
    <t>2425-268</t>
  </si>
  <si>
    <t>2425251</t>
  </si>
  <si>
    <t>2425-251</t>
  </si>
  <si>
    <t>2425267</t>
  </si>
  <si>
    <t>2425-267</t>
  </si>
  <si>
    <t>2425266</t>
  </si>
  <si>
    <t>2425-266</t>
  </si>
  <si>
    <t>2425278</t>
  </si>
  <si>
    <t>2425-278</t>
  </si>
  <si>
    <t>2425258</t>
  </si>
  <si>
    <t>2425-258</t>
  </si>
  <si>
    <t>2425277</t>
  </si>
  <si>
    <t>2425-277</t>
  </si>
  <si>
    <t>2425256</t>
  </si>
  <si>
    <t>2425-256</t>
  </si>
  <si>
    <t>2425270</t>
  </si>
  <si>
    <t>2425-270</t>
  </si>
  <si>
    <t>2425252</t>
  </si>
  <si>
    <t>2425-252</t>
  </si>
  <si>
    <t>2425261</t>
  </si>
  <si>
    <t>2425-261</t>
  </si>
  <si>
    <t>2425253</t>
  </si>
  <si>
    <t>2425-253</t>
  </si>
  <si>
    <t>2425254</t>
  </si>
  <si>
    <t>2425-254</t>
  </si>
  <si>
    <t>2425285</t>
  </si>
  <si>
    <t>2425-285</t>
  </si>
  <si>
    <t>2425327</t>
  </si>
  <si>
    <t>2425-327</t>
  </si>
  <si>
    <t>2425325</t>
  </si>
  <si>
    <t>2425-325</t>
  </si>
  <si>
    <t>2425324</t>
  </si>
  <si>
    <t>2425-324</t>
  </si>
  <si>
    <t>2425462</t>
  </si>
  <si>
    <t>2425-462</t>
  </si>
  <si>
    <t>2425404</t>
  </si>
  <si>
    <t>2425-404</t>
  </si>
  <si>
    <t>2425331</t>
  </si>
  <si>
    <t>2425-331</t>
  </si>
  <si>
    <t>2425330</t>
  </si>
  <si>
    <t>2425-330</t>
  </si>
  <si>
    <t>2425328</t>
  </si>
  <si>
    <t>2425-328</t>
  </si>
  <si>
    <t>2425416</t>
  </si>
  <si>
    <t>2425-416</t>
  </si>
  <si>
    <t>2425417</t>
  </si>
  <si>
    <t>2425-417</t>
  </si>
  <si>
    <t>2425419</t>
  </si>
  <si>
    <t>2425-419</t>
  </si>
  <si>
    <t>2425332</t>
  </si>
  <si>
    <t>2425-332</t>
  </si>
  <si>
    <t>2425369</t>
  </si>
  <si>
    <t>2425-369</t>
  </si>
  <si>
    <t>2425420</t>
  </si>
  <si>
    <t>2425-420</t>
  </si>
  <si>
    <t>2425421</t>
  </si>
  <si>
    <t>2425-421</t>
  </si>
  <si>
    <t>2425344</t>
  </si>
  <si>
    <t>2425-344</t>
  </si>
  <si>
    <t>2425345</t>
  </si>
  <si>
    <t>2425-345</t>
  </si>
  <si>
    <t>2425336</t>
  </si>
  <si>
    <t>2425-336</t>
  </si>
  <si>
    <t>2425334</t>
  </si>
  <si>
    <t>2425-334</t>
  </si>
  <si>
    <t>2425343</t>
  </si>
  <si>
    <t>2425-343</t>
  </si>
  <si>
    <t>2425339</t>
  </si>
  <si>
    <t>2425-339</t>
  </si>
  <si>
    <t>2425335</t>
  </si>
  <si>
    <t>2425-335</t>
  </si>
  <si>
    <t>2425341</t>
  </si>
  <si>
    <t>2425-341</t>
  </si>
  <si>
    <t>2425464</t>
  </si>
  <si>
    <t>2425-464</t>
  </si>
  <si>
    <t>2425465</t>
  </si>
  <si>
    <t>2425-465</t>
  </si>
  <si>
    <t>2425467</t>
  </si>
  <si>
    <t>2425-467</t>
  </si>
  <si>
    <t>2425423</t>
  </si>
  <si>
    <t>2425-423</t>
  </si>
  <si>
    <t>2425424</t>
  </si>
  <si>
    <t>2425-424</t>
  </si>
  <si>
    <t>2425425</t>
  </si>
  <si>
    <t>2425-425</t>
  </si>
  <si>
    <t>2425427</t>
  </si>
  <si>
    <t>2425-427</t>
  </si>
  <si>
    <t>2425432</t>
  </si>
  <si>
    <t>2425-432</t>
  </si>
  <si>
    <t>2425433</t>
  </si>
  <si>
    <t>2425-433</t>
  </si>
  <si>
    <t>2425434</t>
  </si>
  <si>
    <t>2425-434</t>
  </si>
  <si>
    <t>2425422</t>
  </si>
  <si>
    <t>2425-422</t>
  </si>
  <si>
    <t>2425358</t>
  </si>
  <si>
    <t>2425-358</t>
  </si>
  <si>
    <t>2425361</t>
  </si>
  <si>
    <t>2425-361</t>
  </si>
  <si>
    <t>2425362</t>
  </si>
  <si>
    <t>2425-362</t>
  </si>
  <si>
    <t>2425359</t>
  </si>
  <si>
    <t>2425-359</t>
  </si>
  <si>
    <t>2425468</t>
  </si>
  <si>
    <t>2425-468</t>
  </si>
  <si>
    <t>2425469</t>
  </si>
  <si>
    <t>2425-469</t>
  </si>
  <si>
    <t>2425470</t>
  </si>
  <si>
    <t>2425-470</t>
  </si>
  <si>
    <t>2425314</t>
  </si>
  <si>
    <t>2425-314</t>
  </si>
  <si>
    <t>2425319</t>
  </si>
  <si>
    <t>2425-319</t>
  </si>
  <si>
    <t>2425318</t>
  </si>
  <si>
    <t>2425-318</t>
  </si>
  <si>
    <t>2425317</t>
  </si>
  <si>
    <t>2425-317</t>
  </si>
  <si>
    <t>2425316</t>
  </si>
  <si>
    <t>2425-316</t>
  </si>
  <si>
    <t>2425313</t>
  </si>
  <si>
    <t>2425-313</t>
  </si>
  <si>
    <t>2425315</t>
  </si>
  <si>
    <t>2425-315</t>
  </si>
  <si>
    <t>2425371</t>
  </si>
  <si>
    <t>2425-371</t>
  </si>
  <si>
    <t>2425366</t>
  </si>
  <si>
    <t>2425-366</t>
  </si>
  <si>
    <t>2425378</t>
  </si>
  <si>
    <t>2425-378</t>
  </si>
  <si>
    <t>2425380</t>
  </si>
  <si>
    <t>2425-380</t>
  </si>
  <si>
    <t>2425381</t>
  </si>
  <si>
    <t>2425-381</t>
  </si>
  <si>
    <t>2425368</t>
  </si>
  <si>
    <t>2425-368</t>
  </si>
  <si>
    <t>2425373</t>
  </si>
  <si>
    <t>2425-373</t>
  </si>
  <si>
    <t>2425367</t>
  </si>
  <si>
    <t>2425-367</t>
  </si>
  <si>
    <t>2425365</t>
  </si>
  <si>
    <t>2425-365</t>
  </si>
  <si>
    <t>2425374</t>
  </si>
  <si>
    <t>2425-374</t>
  </si>
  <si>
    <t>2425384</t>
  </si>
  <si>
    <t>2425-384</t>
  </si>
  <si>
    <t>2425383</t>
  </si>
  <si>
    <t>2425-383</t>
  </si>
  <si>
    <t>2425377</t>
  </si>
  <si>
    <t>2425-377</t>
  </si>
  <si>
    <t>2425370</t>
  </si>
  <si>
    <t>2425-370</t>
  </si>
  <si>
    <t>2425382</t>
  </si>
  <si>
    <t>2425-382</t>
  </si>
  <si>
    <t>2425364</t>
  </si>
  <si>
    <t>2425-364</t>
  </si>
  <si>
    <t>2425372</t>
  </si>
  <si>
    <t>2425-372</t>
  </si>
  <si>
    <t>2425385</t>
  </si>
  <si>
    <t>2425-385</t>
  </si>
  <si>
    <t>2425379</t>
  </si>
  <si>
    <t>2425-379</t>
  </si>
  <si>
    <t>2425400</t>
  </si>
  <si>
    <t>2425-400</t>
  </si>
  <si>
    <t>2425297</t>
  </si>
  <si>
    <t>2425-297</t>
  </si>
  <si>
    <t>2425303</t>
  </si>
  <si>
    <t>2425-303</t>
  </si>
  <si>
    <t>2425301</t>
  </si>
  <si>
    <t>2425-301</t>
  </si>
  <si>
    <t>2425288</t>
  </si>
  <si>
    <t>2425-288</t>
  </si>
  <si>
    <t>2425289</t>
  </si>
  <si>
    <t>2425-289</t>
  </si>
  <si>
    <t>2425290</t>
  </si>
  <si>
    <t>2425-290</t>
  </si>
  <si>
    <t>2425302</t>
  </si>
  <si>
    <t>2425-302</t>
  </si>
  <si>
    <t>2425292</t>
  </si>
  <si>
    <t>2425-292</t>
  </si>
  <si>
    <t>2425294</t>
  </si>
  <si>
    <t>2425-294</t>
  </si>
  <si>
    <t>2425295</t>
  </si>
  <si>
    <t>2425-295</t>
  </si>
  <si>
    <t>2425296</t>
  </si>
  <si>
    <t>2425-296</t>
  </si>
  <si>
    <t>2425298</t>
  </si>
  <si>
    <t>2425-298</t>
  </si>
  <si>
    <t>2425291</t>
  </si>
  <si>
    <t>2425-291</t>
  </si>
  <si>
    <t>2425393</t>
  </si>
  <si>
    <t>2425-393</t>
  </si>
  <si>
    <t>2425399</t>
  </si>
  <si>
    <t>2425-399</t>
  </si>
  <si>
    <t>2425398</t>
  </si>
  <si>
    <t>2425-398</t>
  </si>
  <si>
    <t>2425390</t>
  </si>
  <si>
    <t>2425-390</t>
  </si>
  <si>
    <t>2425402</t>
  </si>
  <si>
    <t>2425-402</t>
  </si>
  <si>
    <t>2425401</t>
  </si>
  <si>
    <t>2425-401</t>
  </si>
  <si>
    <t>2425397</t>
  </si>
  <si>
    <t>2425-397</t>
  </si>
  <si>
    <t>2425392</t>
  </si>
  <si>
    <t>2425-392</t>
  </si>
  <si>
    <t>2425395</t>
  </si>
  <si>
    <t>2425-395</t>
  </si>
  <si>
    <t>2425387</t>
  </si>
  <si>
    <t>2425-387</t>
  </si>
  <si>
    <t>2425386</t>
  </si>
  <si>
    <t>2425-386</t>
  </si>
  <si>
    <t>2425388</t>
  </si>
  <si>
    <t>2425-388</t>
  </si>
  <si>
    <t>2425391</t>
  </si>
  <si>
    <t>2425-391</t>
  </si>
  <si>
    <t>2425389</t>
  </si>
  <si>
    <t>2425-389</t>
  </si>
  <si>
    <t>2425394</t>
  </si>
  <si>
    <t>2425-394</t>
  </si>
  <si>
    <t>2425472</t>
  </si>
  <si>
    <t>2425-472</t>
  </si>
  <si>
    <t>2425305</t>
  </si>
  <si>
    <t>2425-305</t>
  </si>
  <si>
    <t>2425308</t>
  </si>
  <si>
    <t>2425-308</t>
  </si>
  <si>
    <t>2425307</t>
  </si>
  <si>
    <t>2425-307</t>
  </si>
  <si>
    <t>2425309</t>
  </si>
  <si>
    <t>2425-309</t>
  </si>
  <si>
    <t>2425312</t>
  </si>
  <si>
    <t>2425-312</t>
  </si>
  <si>
    <t>2425609</t>
  </si>
  <si>
    <t>2425-609</t>
  </si>
  <si>
    <t>2425616</t>
  </si>
  <si>
    <t>2425-616</t>
  </si>
  <si>
    <t>2420173</t>
  </si>
  <si>
    <t>2420-173</t>
  </si>
  <si>
    <t>2420444</t>
  </si>
  <si>
    <t>2420-444</t>
  </si>
  <si>
    <t>2420221</t>
  </si>
  <si>
    <t>2420-221</t>
  </si>
  <si>
    <t>2420181</t>
  </si>
  <si>
    <t>2420-181</t>
  </si>
  <si>
    <t>2420443</t>
  </si>
  <si>
    <t>2420-443</t>
  </si>
  <si>
    <t>2420474</t>
  </si>
  <si>
    <t>2420-474</t>
  </si>
  <si>
    <t>2420191</t>
  </si>
  <si>
    <t>2420-191</t>
  </si>
  <si>
    <t>2420169</t>
  </si>
  <si>
    <t>2420-169</t>
  </si>
  <si>
    <t>2420170</t>
  </si>
  <si>
    <t>2420-170</t>
  </si>
  <si>
    <t>2420172</t>
  </si>
  <si>
    <t>2420-172</t>
  </si>
  <si>
    <t>2420171</t>
  </si>
  <si>
    <t>2420-171</t>
  </si>
  <si>
    <t>2420174</t>
  </si>
  <si>
    <t>2420-174</t>
  </si>
  <si>
    <t>2420175</t>
  </si>
  <si>
    <t>2420-175</t>
  </si>
  <si>
    <t>2420179</t>
  </si>
  <si>
    <t>2420-179</t>
  </si>
  <si>
    <t>2420180</t>
  </si>
  <si>
    <t>2420-180</t>
  </si>
  <si>
    <t>2420184</t>
  </si>
  <si>
    <t>2420-184</t>
  </si>
  <si>
    <t>2420182</t>
  </si>
  <si>
    <t>2420-182</t>
  </si>
  <si>
    <t>2420183</t>
  </si>
  <si>
    <t>2420-183</t>
  </si>
  <si>
    <t>2420185</t>
  </si>
  <si>
    <t>2420-185</t>
  </si>
  <si>
    <t>2420186</t>
  </si>
  <si>
    <t>2420-186</t>
  </si>
  <si>
    <t>2420190</t>
  </si>
  <si>
    <t>2420-190</t>
  </si>
  <si>
    <t>2420189</t>
  </si>
  <si>
    <t>2420-189</t>
  </si>
  <si>
    <t>2420176</t>
  </si>
  <si>
    <t>2420-176</t>
  </si>
  <si>
    <t>2420192</t>
  </si>
  <si>
    <t>2420-192</t>
  </si>
  <si>
    <t>2420193</t>
  </si>
  <si>
    <t>2420-193</t>
  </si>
  <si>
    <t>2420196</t>
  </si>
  <si>
    <t>2420-196</t>
  </si>
  <si>
    <t>2420198</t>
  </si>
  <si>
    <t>2420-198</t>
  </si>
  <si>
    <t>2420200</t>
  </si>
  <si>
    <t>2420-200</t>
  </si>
  <si>
    <t>2420201</t>
  </si>
  <si>
    <t>2420-201</t>
  </si>
  <si>
    <t>2420203</t>
  </si>
  <si>
    <t>2420-203</t>
  </si>
  <si>
    <t>2420204</t>
  </si>
  <si>
    <t>2420-204</t>
  </si>
  <si>
    <t>2420205</t>
  </si>
  <si>
    <t>2420-205</t>
  </si>
  <si>
    <t>2420208</t>
  </si>
  <si>
    <t>2420-208</t>
  </si>
  <si>
    <t>2420209</t>
  </si>
  <si>
    <t>2420-209</t>
  </si>
  <si>
    <t>2420210</t>
  </si>
  <si>
    <t>2420-210</t>
  </si>
  <si>
    <t>2420211</t>
  </si>
  <si>
    <t>2420-211</t>
  </si>
  <si>
    <t>2420212</t>
  </si>
  <si>
    <t>2420-212</t>
  </si>
  <si>
    <t>2420213</t>
  </si>
  <si>
    <t>2420-213</t>
  </si>
  <si>
    <t>2420215</t>
  </si>
  <si>
    <t>2420-215</t>
  </si>
  <si>
    <t>2420217</t>
  </si>
  <si>
    <t>2420-217</t>
  </si>
  <si>
    <t>2420-218</t>
  </si>
  <si>
    <t>2420220</t>
  </si>
  <si>
    <t>2420-220</t>
  </si>
  <si>
    <t>2420223</t>
  </si>
  <si>
    <t>2420-223</t>
  </si>
  <si>
    <t>2420224</t>
  </si>
  <si>
    <t>2420-224</t>
  </si>
  <si>
    <t>2420225</t>
  </si>
  <si>
    <t>2420-225</t>
  </si>
  <si>
    <t>2410841</t>
  </si>
  <si>
    <t>2410-841</t>
  </si>
  <si>
    <t>2410843</t>
  </si>
  <si>
    <t>2410-843</t>
  </si>
  <si>
    <t>2410845</t>
  </si>
  <si>
    <t>2410-845</t>
  </si>
  <si>
    <t>2410846</t>
  </si>
  <si>
    <t>2410-846</t>
  </si>
  <si>
    <t>2410525</t>
  </si>
  <si>
    <t>2410-525</t>
  </si>
  <si>
    <t>2410510</t>
  </si>
  <si>
    <t>2410-510</t>
  </si>
  <si>
    <t>2410512</t>
  </si>
  <si>
    <t>2410-512</t>
  </si>
  <si>
    <t>2410515</t>
  </si>
  <si>
    <t>2410-515</t>
  </si>
  <si>
    <t>2410501</t>
  </si>
  <si>
    <t>2410-501</t>
  </si>
  <si>
    <t>2410502</t>
  </si>
  <si>
    <t>2410-502</t>
  </si>
  <si>
    <t>2410503</t>
  </si>
  <si>
    <t>2410-503</t>
  </si>
  <si>
    <t>2410504</t>
  </si>
  <si>
    <t>2410-504</t>
  </si>
  <si>
    <t>2410505</t>
  </si>
  <si>
    <t>2410-505</t>
  </si>
  <si>
    <t>2410-506</t>
  </si>
  <si>
    <t>2410513</t>
  </si>
  <si>
    <t>2410-513</t>
  </si>
  <si>
    <t>2410514</t>
  </si>
  <si>
    <t>2410-514</t>
  </si>
  <si>
    <t>2410516</t>
  </si>
  <si>
    <t>2410-516</t>
  </si>
  <si>
    <t>2410518</t>
  </si>
  <si>
    <t>2410-518</t>
  </si>
  <si>
    <t>2410520</t>
  </si>
  <si>
    <t>2410-520</t>
  </si>
  <si>
    <t>2410522</t>
  </si>
  <si>
    <t>2410-522</t>
  </si>
  <si>
    <t>2410523</t>
  </si>
  <si>
    <t>2410-523</t>
  </si>
  <si>
    <t>2410524</t>
  </si>
  <si>
    <t>2410-524</t>
  </si>
  <si>
    <t>2410526</t>
  </si>
  <si>
    <t>2410-526</t>
  </si>
  <si>
    <t>2410527</t>
  </si>
  <si>
    <t>2410-527</t>
  </si>
  <si>
    <t>2410848</t>
  </si>
  <si>
    <t>2410-848</t>
  </si>
  <si>
    <t>2410850</t>
  </si>
  <si>
    <t>2410-850</t>
  </si>
  <si>
    <t>2410851</t>
  </si>
  <si>
    <t>2410-851</t>
  </si>
  <si>
    <t>2410340</t>
  </si>
  <si>
    <t>2410-340</t>
  </si>
  <si>
    <t>2410853</t>
  </si>
  <si>
    <t>2410-853</t>
  </si>
  <si>
    <t>2410854</t>
  </si>
  <si>
    <t>2410-854</t>
  </si>
  <si>
    <t>2410855</t>
  </si>
  <si>
    <t>2410-855</t>
  </si>
  <si>
    <t>2410856</t>
  </si>
  <si>
    <t>2410-856</t>
  </si>
  <si>
    <t>2410857</t>
  </si>
  <si>
    <t>2410-857</t>
  </si>
  <si>
    <t>2410852</t>
  </si>
  <si>
    <t>2410-852</t>
  </si>
  <si>
    <t>2410858</t>
  </si>
  <si>
    <t>2410-858</t>
  </si>
  <si>
    <t>2410001</t>
  </si>
  <si>
    <t>2410-001</t>
  </si>
  <si>
    <t>2410021</t>
  </si>
  <si>
    <t>2410-021</t>
  </si>
  <si>
    <t>2410023</t>
  </si>
  <si>
    <t>2410-023</t>
  </si>
  <si>
    <t>2400014</t>
  </si>
  <si>
    <t>2400-014</t>
  </si>
  <si>
    <t>2410024</t>
  </si>
  <si>
    <t>2410-024</t>
  </si>
  <si>
    <t>2410025</t>
  </si>
  <si>
    <t>2410-025</t>
  </si>
  <si>
    <t>2400018</t>
  </si>
  <si>
    <t>2400-018</t>
  </si>
  <si>
    <t>2410034</t>
  </si>
  <si>
    <t>2410-034</t>
  </si>
  <si>
    <t>2400020</t>
  </si>
  <si>
    <t>2400-020</t>
  </si>
  <si>
    <t>2410065</t>
  </si>
  <si>
    <t>2410-065</t>
  </si>
  <si>
    <t>2415366</t>
  </si>
  <si>
    <t>2415-366</t>
  </si>
  <si>
    <t>2410066</t>
  </si>
  <si>
    <t>2410-066</t>
  </si>
  <si>
    <t>2415832</t>
  </si>
  <si>
    <t>2415-832</t>
  </si>
  <si>
    <t>2410196</t>
  </si>
  <si>
    <t>2410-196</t>
  </si>
  <si>
    <t>2415833</t>
  </si>
  <si>
    <t>2415-833</t>
  </si>
  <si>
    <t>2415830</t>
  </si>
  <si>
    <t>2415-830</t>
  </si>
  <si>
    <t>2415458</t>
  </si>
  <si>
    <t>2415-458</t>
  </si>
  <si>
    <t>2415753</t>
  </si>
  <si>
    <t>2415-753</t>
  </si>
  <si>
    <t>2415836</t>
  </si>
  <si>
    <t>2415-836</t>
  </si>
  <si>
    <t>2410014</t>
  </si>
  <si>
    <t>2410-014</t>
  </si>
  <si>
    <t>2410130</t>
  </si>
  <si>
    <t>2410-130</t>
  </si>
  <si>
    <t>2410423</t>
  </si>
  <si>
    <t>2410-423</t>
  </si>
  <si>
    <t>2400118</t>
  </si>
  <si>
    <t>2400-118</t>
  </si>
  <si>
    <t>2400222</t>
  </si>
  <si>
    <t>2400-222</t>
  </si>
  <si>
    <t>2400713</t>
  </si>
  <si>
    <t>2400-713</t>
  </si>
  <si>
    <t>2410474</t>
  </si>
  <si>
    <t>2410-474</t>
  </si>
  <si>
    <t>2410473</t>
  </si>
  <si>
    <t>2410-473</t>
  </si>
  <si>
    <t>2410475</t>
  </si>
  <si>
    <t>2410-475</t>
  </si>
  <si>
    <t>2415798</t>
  </si>
  <si>
    <t>2415-798</t>
  </si>
  <si>
    <t>2410477</t>
  </si>
  <si>
    <t>2410-477</t>
  </si>
  <si>
    <t>2413302</t>
  </si>
  <si>
    <t>2413-302</t>
  </si>
  <si>
    <t>2415799</t>
  </si>
  <si>
    <t>2415-799</t>
  </si>
  <si>
    <t>2415607</t>
  </si>
  <si>
    <t>2415-607</t>
  </si>
  <si>
    <t>2400431</t>
  </si>
  <si>
    <t>2400-431</t>
  </si>
  <si>
    <t>2415545</t>
  </si>
  <si>
    <t>2415-545</t>
  </si>
  <si>
    <t>2400013</t>
  </si>
  <si>
    <t>2400-013</t>
  </si>
  <si>
    <t>2415684</t>
  </si>
  <si>
    <t>2415-684</t>
  </si>
  <si>
    <t>2410089</t>
  </si>
  <si>
    <t>2410-089</t>
  </si>
  <si>
    <t>2400187</t>
  </si>
  <si>
    <t>2400-187</t>
  </si>
  <si>
    <t>2400129</t>
  </si>
  <si>
    <t>2400-129</t>
  </si>
  <si>
    <t>2415722</t>
  </si>
  <si>
    <t>2415-722</t>
  </si>
  <si>
    <t>2410067</t>
  </si>
  <si>
    <t>2410-067</t>
  </si>
  <si>
    <t>2400450</t>
  </si>
  <si>
    <t>2400-450</t>
  </si>
  <si>
    <t>2415486</t>
  </si>
  <si>
    <t>2415-486</t>
  </si>
  <si>
    <t>2410478</t>
  </si>
  <si>
    <t>2410-478</t>
  </si>
  <si>
    <t>2415515</t>
  </si>
  <si>
    <t>2415-515</t>
  </si>
  <si>
    <t>2410058</t>
  </si>
  <si>
    <t>2410-058</t>
  </si>
  <si>
    <t>2410308</t>
  </si>
  <si>
    <t>2410-308</t>
  </si>
  <si>
    <t>2410296</t>
  </si>
  <si>
    <t>2410-296</t>
  </si>
  <si>
    <t>2400084</t>
  </si>
  <si>
    <t>2400-084</t>
  </si>
  <si>
    <t>2410020</t>
  </si>
  <si>
    <t>2410-020</t>
  </si>
  <si>
    <t>2415561</t>
  </si>
  <si>
    <t>2415-561</t>
  </si>
  <si>
    <t>2400127</t>
  </si>
  <si>
    <t>2400-127</t>
  </si>
  <si>
    <t>2410048</t>
  </si>
  <si>
    <t>2410-048</t>
  </si>
  <si>
    <t>2400449</t>
  </si>
  <si>
    <t>2400-449</t>
  </si>
  <si>
    <t>2410189</t>
  </si>
  <si>
    <t>2410-189</t>
  </si>
  <si>
    <t>2400505</t>
  </si>
  <si>
    <t>2400-505</t>
  </si>
  <si>
    <t>2410100</t>
  </si>
  <si>
    <t>2410-100</t>
  </si>
  <si>
    <t>2410083</t>
  </si>
  <si>
    <t>2410-083</t>
  </si>
  <si>
    <t>2415834</t>
  </si>
  <si>
    <t>2415-834</t>
  </si>
  <si>
    <t>2400087</t>
  </si>
  <si>
    <t>2400-087</t>
  </si>
  <si>
    <t>2400177</t>
  </si>
  <si>
    <t>2400-177</t>
  </si>
  <si>
    <t>2400250</t>
  </si>
  <si>
    <t>2400-250</t>
  </si>
  <si>
    <t>2415299</t>
  </si>
  <si>
    <t>2415-299</t>
  </si>
  <si>
    <t>2410044</t>
  </si>
  <si>
    <t>2410-044</t>
  </si>
  <si>
    <t>2415495</t>
  </si>
  <si>
    <t>2415-495</t>
  </si>
  <si>
    <t>2415313</t>
  </si>
  <si>
    <t>2415-313</t>
  </si>
  <si>
    <t>2400130</t>
  </si>
  <si>
    <t>2400-130</t>
  </si>
  <si>
    <t>2415812</t>
  </si>
  <si>
    <t>2415-812</t>
  </si>
  <si>
    <t>2415814</t>
  </si>
  <si>
    <t>2415-814</t>
  </si>
  <si>
    <t>2400134</t>
  </si>
  <si>
    <t>2400-134</t>
  </si>
  <si>
    <t>2415813</t>
  </si>
  <si>
    <t>2415-813</t>
  </si>
  <si>
    <t>2415745</t>
  </si>
  <si>
    <t>2415-745</t>
  </si>
  <si>
    <t>2400088</t>
  </si>
  <si>
    <t>2400-088</t>
  </si>
  <si>
    <t>2410071</t>
  </si>
  <si>
    <t>2410-071</t>
  </si>
  <si>
    <t>2400173</t>
  </si>
  <si>
    <t>2400-173</t>
  </si>
  <si>
    <t>2400136</t>
  </si>
  <si>
    <t>2400-136</t>
  </si>
  <si>
    <t>2415472</t>
  </si>
  <si>
    <t>2415-472</t>
  </si>
  <si>
    <t>2400138</t>
  </si>
  <si>
    <t>2400-138</t>
  </si>
  <si>
    <t>2415411</t>
  </si>
  <si>
    <t>2415-411</t>
  </si>
  <si>
    <t>2410072</t>
  </si>
  <si>
    <t>2410-072</t>
  </si>
  <si>
    <t>2415303</t>
  </si>
  <si>
    <t>2415-303</t>
  </si>
  <si>
    <t>2415501</t>
  </si>
  <si>
    <t>2415-501</t>
  </si>
  <si>
    <t>2410073</t>
  </si>
  <si>
    <t>2410-073</t>
  </si>
  <si>
    <t>2415502</t>
  </si>
  <si>
    <t>2415-502</t>
  </si>
  <si>
    <t>2400140</t>
  </si>
  <si>
    <t>2400-140</t>
  </si>
  <si>
    <t>2400141</t>
  </si>
  <si>
    <t>2400-141</t>
  </si>
  <si>
    <t>2400142</t>
  </si>
  <si>
    <t>2400-142</t>
  </si>
  <si>
    <t>2415504</t>
  </si>
  <si>
    <t>2415-504</t>
  </si>
  <si>
    <t>2415412</t>
  </si>
  <si>
    <t>2415-412</t>
  </si>
  <si>
    <t>2400-144</t>
  </si>
  <si>
    <t>2410105</t>
  </si>
  <si>
    <t>2410-105</t>
  </si>
  <si>
    <t>2400095</t>
  </si>
  <si>
    <t>2400-095</t>
  </si>
  <si>
    <t>2400146</t>
  </si>
  <si>
    <t>2400-146</t>
  </si>
  <si>
    <t>2410250</t>
  </si>
  <si>
    <t>2410-250</t>
  </si>
  <si>
    <t>2410106</t>
  </si>
  <si>
    <t>2410-106</t>
  </si>
  <si>
    <t>2400149</t>
  </si>
  <si>
    <t>2400-149</t>
  </si>
  <si>
    <t>2410107</t>
  </si>
  <si>
    <t>2410-107</t>
  </si>
  <si>
    <t>2410-108</t>
  </si>
  <si>
    <t>2410008</t>
  </si>
  <si>
    <t>2410-008</t>
  </si>
  <si>
    <t>2410480</t>
  </si>
  <si>
    <t>2410-480</t>
  </si>
  <si>
    <t>2410005</t>
  </si>
  <si>
    <t>2410-005</t>
  </si>
  <si>
    <t>2410481</t>
  </si>
  <si>
    <t>2410-481</t>
  </si>
  <si>
    <t>2410109</t>
  </si>
  <si>
    <t>2410-109</t>
  </si>
  <si>
    <t>2410110</t>
  </si>
  <si>
    <t>2410-110</t>
  </si>
  <si>
    <t>2410111</t>
  </si>
  <si>
    <t>2410-111</t>
  </si>
  <si>
    <t>2400152</t>
  </si>
  <si>
    <t>2400-152</t>
  </si>
  <si>
    <t>2415418</t>
  </si>
  <si>
    <t>2415-418</t>
  </si>
  <si>
    <t>2415417</t>
  </si>
  <si>
    <t>2415-417</t>
  </si>
  <si>
    <t>2415419</t>
  </si>
  <si>
    <t>2415-419</t>
  </si>
  <si>
    <t>2415371</t>
  </si>
  <si>
    <t>2415-371</t>
  </si>
  <si>
    <t>2419002</t>
  </si>
  <si>
    <t>2419-002</t>
  </si>
  <si>
    <t>2410115</t>
  </si>
  <si>
    <t>2410-115</t>
  </si>
  <si>
    <t>2410047</t>
  </si>
  <si>
    <t>2410-047</t>
  </si>
  <si>
    <t>2415306</t>
  </si>
  <si>
    <t>2415-306</t>
  </si>
  <si>
    <t>2410116</t>
  </si>
  <si>
    <t>2410-116</t>
  </si>
  <si>
    <t>2410396</t>
  </si>
  <si>
    <t>2410-396</t>
  </si>
  <si>
    <t>2415708</t>
  </si>
  <si>
    <t>2415-708</t>
  </si>
  <si>
    <t>2415367</t>
  </si>
  <si>
    <t>2415-367</t>
  </si>
  <si>
    <t>2410294</t>
  </si>
  <si>
    <t>2410-294</t>
  </si>
  <si>
    <t>2415372</t>
  </si>
  <si>
    <t>2415-372</t>
  </si>
  <si>
    <t>2415513</t>
  </si>
  <si>
    <t>2415-513</t>
  </si>
  <si>
    <t>2400171</t>
  </si>
  <si>
    <t>2400-171</t>
  </si>
  <si>
    <t>2415453</t>
  </si>
  <si>
    <t>2415-453</t>
  </si>
  <si>
    <t>2410126</t>
  </si>
  <si>
    <t>2410-126</t>
  </si>
  <si>
    <t>2400-714</t>
  </si>
  <si>
    <t>2400174</t>
  </si>
  <si>
    <t>2400-174</t>
  </si>
  <si>
    <t>2410128</t>
  </si>
  <si>
    <t>2410-128</t>
  </si>
  <si>
    <t>2415595</t>
  </si>
  <si>
    <t>2415-595</t>
  </si>
  <si>
    <t>2400101</t>
  </si>
  <si>
    <t>2400-101</t>
  </si>
  <si>
    <t>2410057</t>
  </si>
  <si>
    <t>2410-057</t>
  </si>
  <si>
    <t>2410078</t>
  </si>
  <si>
    <t>2410-078</t>
  </si>
  <si>
    <t>2415304</t>
  </si>
  <si>
    <t>2415-304</t>
  </si>
  <si>
    <t>2415527</t>
  </si>
  <si>
    <t>2415-527</t>
  </si>
  <si>
    <t>2415452</t>
  </si>
  <si>
    <t>2415-452</t>
  </si>
  <si>
    <t>2415459</t>
  </si>
  <si>
    <t>2415-459</t>
  </si>
  <si>
    <t>2415425</t>
  </si>
  <si>
    <t>2415-425</t>
  </si>
  <si>
    <t>2415349</t>
  </si>
  <si>
    <t>2415-349</t>
  </si>
  <si>
    <t>2415732</t>
  </si>
  <si>
    <t>2415-732</t>
  </si>
  <si>
    <t>2400178</t>
  </si>
  <si>
    <t>2400-178</t>
  </si>
  <si>
    <t>2410279</t>
  </si>
  <si>
    <t>2410-279</t>
  </si>
  <si>
    <t>2400179</t>
  </si>
  <si>
    <t>2400-179</t>
  </si>
  <si>
    <t>2400148</t>
  </si>
  <si>
    <t>2400-148</t>
  </si>
  <si>
    <t>2415478</t>
  </si>
  <si>
    <t>2415-478</t>
  </si>
  <si>
    <t>2400180</t>
  </si>
  <si>
    <t>2400-180</t>
  </si>
  <si>
    <t>2400846</t>
  </si>
  <si>
    <t>2400-846</t>
  </si>
  <si>
    <t>2410013</t>
  </si>
  <si>
    <t>2410-013</t>
  </si>
  <si>
    <t>2400103</t>
  </si>
  <si>
    <t>2400-103</t>
  </si>
  <si>
    <t>2415522</t>
  </si>
  <si>
    <t>2415-522</t>
  </si>
  <si>
    <t>2415523</t>
  </si>
  <si>
    <t>2415-523</t>
  </si>
  <si>
    <t>2410244</t>
  </si>
  <si>
    <t>2410-244</t>
  </si>
  <si>
    <t>2400104</t>
  </si>
  <si>
    <t>2400-104</t>
  </si>
  <si>
    <t>2400190</t>
  </si>
  <si>
    <t>2400-190</t>
  </si>
  <si>
    <t>2400191</t>
  </si>
  <si>
    <t>2400-191</t>
  </si>
  <si>
    <t>2410134</t>
  </si>
  <si>
    <t>2410-134</t>
  </si>
  <si>
    <t>2410132</t>
  </si>
  <si>
    <t>2410-132</t>
  </si>
  <si>
    <t>2410135</t>
  </si>
  <si>
    <t>2410-135</t>
  </si>
  <si>
    <t>2415536</t>
  </si>
  <si>
    <t>2415-536</t>
  </si>
  <si>
    <t>2410136</t>
  </si>
  <si>
    <t>2410-136</t>
  </si>
  <si>
    <t>2410075</t>
  </si>
  <si>
    <t>2410-075</t>
  </si>
  <si>
    <t>2415677</t>
  </si>
  <si>
    <t>2415-677</t>
  </si>
  <si>
    <t>2400100</t>
  </si>
  <si>
    <t>2400-100</t>
  </si>
  <si>
    <t>2400445</t>
  </si>
  <si>
    <t>2400-445</t>
  </si>
  <si>
    <t>2400720</t>
  </si>
  <si>
    <t>2400-720</t>
  </si>
  <si>
    <t>2404010</t>
  </si>
  <si>
    <t>2404-010</t>
  </si>
  <si>
    <t>2400715</t>
  </si>
  <si>
    <t>2400-715</t>
  </si>
  <si>
    <t>2415526</t>
  </si>
  <si>
    <t>2415-526</t>
  </si>
  <si>
    <t>2415525</t>
  </si>
  <si>
    <t>2415-525</t>
  </si>
  <si>
    <t>2410-144</t>
  </si>
  <si>
    <t>2400197</t>
  </si>
  <si>
    <t>2400-197</t>
  </si>
  <si>
    <t>2400199</t>
  </si>
  <si>
    <t>2400-199</t>
  </si>
  <si>
    <t>2410397</t>
  </si>
  <si>
    <t>2410-397</t>
  </si>
  <si>
    <t>2410236</t>
  </si>
  <si>
    <t>2410-236</t>
  </si>
  <si>
    <t>2400019</t>
  </si>
  <si>
    <t>2400-019</t>
  </si>
  <si>
    <t>2410093</t>
  </si>
  <si>
    <t>2410-093</t>
  </si>
  <si>
    <t>2415315</t>
  </si>
  <si>
    <t>2415-315</t>
  </si>
  <si>
    <t>2410292</t>
  </si>
  <si>
    <t>2410-292</t>
  </si>
  <si>
    <t>2415519</t>
  </si>
  <si>
    <t>2415-519</t>
  </si>
  <si>
    <t>2410046</t>
  </si>
  <si>
    <t>2410-046</t>
  </si>
  <si>
    <t>2415428</t>
  </si>
  <si>
    <t>2415-428</t>
  </si>
  <si>
    <t>2415427</t>
  </si>
  <si>
    <t>2415-427</t>
  </si>
  <si>
    <t>2400200</t>
  </si>
  <si>
    <t>2400-200</t>
  </si>
  <si>
    <t>2410314</t>
  </si>
  <si>
    <t>2410-314</t>
  </si>
  <si>
    <t>2410-303</t>
  </si>
  <si>
    <t>2415431</t>
  </si>
  <si>
    <t>2415-431</t>
  </si>
  <si>
    <t>2415460</t>
  </si>
  <si>
    <t>2415-460</t>
  </si>
  <si>
    <t>2410-147</t>
  </si>
  <si>
    <t>2415613</t>
  </si>
  <si>
    <t>2415-613</t>
  </si>
  <si>
    <t>2410149</t>
  </si>
  <si>
    <t>2410-149</t>
  </si>
  <si>
    <t>2415614</t>
  </si>
  <si>
    <t>2415-614</t>
  </si>
  <si>
    <t>2410169</t>
  </si>
  <si>
    <t>2410-169</t>
  </si>
  <si>
    <t>2410146</t>
  </si>
  <si>
    <t>2410-146</t>
  </si>
  <si>
    <t>2415357</t>
  </si>
  <si>
    <t>2415-357</t>
  </si>
  <si>
    <t>2400096</t>
  </si>
  <si>
    <t>2400-096</t>
  </si>
  <si>
    <t>2400204</t>
  </si>
  <si>
    <t>2400-204</t>
  </si>
  <si>
    <t>2400-206</t>
  </si>
  <si>
    <t>2400207</t>
  </si>
  <si>
    <t>2400-207</t>
  </si>
  <si>
    <t>2400208</t>
  </si>
  <si>
    <t>2400-208</t>
  </si>
  <si>
    <t>2400209</t>
  </si>
  <si>
    <t>2400-209</t>
  </si>
  <si>
    <t>2415432</t>
  </si>
  <si>
    <t>2415-432</t>
  </si>
  <si>
    <t>2410087</t>
  </si>
  <si>
    <t>2410-087</t>
  </si>
  <si>
    <t>2415533</t>
  </si>
  <si>
    <t>2415-533</t>
  </si>
  <si>
    <t>2400210</t>
  </si>
  <si>
    <t>2400-210</t>
  </si>
  <si>
    <t>2415566</t>
  </si>
  <si>
    <t>2415-566</t>
  </si>
  <si>
    <t>2415606</t>
  </si>
  <si>
    <t>2415-606</t>
  </si>
  <si>
    <t>2415397</t>
  </si>
  <si>
    <t>2415-397</t>
  </si>
  <si>
    <t>2400195</t>
  </si>
  <si>
    <t>2400-195</t>
  </si>
  <si>
    <t>2415819</t>
  </si>
  <si>
    <t>2415-819</t>
  </si>
  <si>
    <t>2415309</t>
  </si>
  <si>
    <t>2415-309</t>
  </si>
  <si>
    <t>2415534</t>
  </si>
  <si>
    <t>2415-534</t>
  </si>
  <si>
    <t>2410183</t>
  </si>
  <si>
    <t>2410-183</t>
  </si>
  <si>
    <t>2415521</t>
  </si>
  <si>
    <t>2415-521</t>
  </si>
  <si>
    <t>2415476</t>
  </si>
  <si>
    <t>2415-476</t>
  </si>
  <si>
    <t>2400215</t>
  </si>
  <si>
    <t>2400-215</t>
  </si>
  <si>
    <t>2415433</t>
  </si>
  <si>
    <t>2415-433</t>
  </si>
  <si>
    <t>2410165</t>
  </si>
  <si>
    <t>2410-165</t>
  </si>
  <si>
    <t>2415436</t>
  </si>
  <si>
    <t>2415-436</t>
  </si>
  <si>
    <t>2415435</t>
  </si>
  <si>
    <t>2415-435</t>
  </si>
  <si>
    <t>2400216</t>
  </si>
  <si>
    <t>2400-216</t>
  </si>
  <si>
    <t>2410162</t>
  </si>
  <si>
    <t>2410-162</t>
  </si>
  <si>
    <t>2410076</t>
  </si>
  <si>
    <t>2410-076</t>
  </si>
  <si>
    <t>2400219</t>
  </si>
  <si>
    <t>2400-219</t>
  </si>
  <si>
    <t>2415820</t>
  </si>
  <si>
    <t>2415-820</t>
  </si>
  <si>
    <t>2415667</t>
  </si>
  <si>
    <t>2415-667</t>
  </si>
  <si>
    <t>2400223</t>
  </si>
  <si>
    <t>2400-223</t>
  </si>
  <si>
    <t>2404002</t>
  </si>
  <si>
    <t>2404-002</t>
  </si>
  <si>
    <t>2400224</t>
  </si>
  <si>
    <t>2400-224</t>
  </si>
  <si>
    <t>2400225</t>
  </si>
  <si>
    <t>2400-225</t>
  </si>
  <si>
    <t>2400-508</t>
  </si>
  <si>
    <t>2415437</t>
  </si>
  <si>
    <t>2415-437</t>
  </si>
  <si>
    <t>2415498</t>
  </si>
  <si>
    <t>2415-498</t>
  </si>
  <si>
    <t>2415609</t>
  </si>
  <si>
    <t>2415-609</t>
  </si>
  <si>
    <t>2415560</t>
  </si>
  <si>
    <t>2415-560</t>
  </si>
  <si>
    <t>2410469</t>
  </si>
  <si>
    <t>2410-469</t>
  </si>
  <si>
    <t>2415625</t>
  </si>
  <si>
    <t>2415-625</t>
  </si>
  <si>
    <t>2415683</t>
  </si>
  <si>
    <t>2415-683</t>
  </si>
  <si>
    <t>2400845</t>
  </si>
  <si>
    <t>2400-845</t>
  </si>
  <si>
    <t>2400836</t>
  </si>
  <si>
    <t>2400-836</t>
  </si>
  <si>
    <t>2400837</t>
  </si>
  <si>
    <t>2400-837</t>
  </si>
  <si>
    <t>2400847</t>
  </si>
  <si>
    <t>2400-847</t>
  </si>
  <si>
    <t>2400838</t>
  </si>
  <si>
    <t>2400-838</t>
  </si>
  <si>
    <t>2400839</t>
  </si>
  <si>
    <t>2400-839</t>
  </si>
  <si>
    <t>2400840</t>
  </si>
  <si>
    <t>2400-840</t>
  </si>
  <si>
    <t>2400843</t>
  </si>
  <si>
    <t>2400-843</t>
  </si>
  <si>
    <t>2400844</t>
  </si>
  <si>
    <t>2400-844</t>
  </si>
  <si>
    <t>2410182</t>
  </si>
  <si>
    <t>2410-182</t>
  </si>
  <si>
    <t>2415312</t>
  </si>
  <si>
    <t>2415-312</t>
  </si>
  <si>
    <t>2415400</t>
  </si>
  <si>
    <t>2415-400</t>
  </si>
  <si>
    <t>2410190</t>
  </si>
  <si>
    <t>2410-190</t>
  </si>
  <si>
    <t>2415687</t>
  </si>
  <si>
    <t>2415-687</t>
  </si>
  <si>
    <t>2400252</t>
  </si>
  <si>
    <t>2400-252</t>
  </si>
  <si>
    <t>2410061</t>
  </si>
  <si>
    <t>2410-061</t>
  </si>
  <si>
    <t>2410062</t>
  </si>
  <si>
    <t>2410-062</t>
  </si>
  <si>
    <t>2410186</t>
  </si>
  <si>
    <t>2410-186</t>
  </si>
  <si>
    <t>2410184</t>
  </si>
  <si>
    <t>2410-184</t>
  </si>
  <si>
    <t>2410188</t>
  </si>
  <si>
    <t>2410-188</t>
  </si>
  <si>
    <t>2400254</t>
  </si>
  <si>
    <t>2400-254</t>
  </si>
  <si>
    <t>2415608</t>
  </si>
  <si>
    <t>2415-608</t>
  </si>
  <si>
    <t>2415555</t>
  </si>
  <si>
    <t>2415-555</t>
  </si>
  <si>
    <t>2400256</t>
  </si>
  <si>
    <t>2400-256</t>
  </si>
  <si>
    <t>2410064</t>
  </si>
  <si>
    <t>2410-064</t>
  </si>
  <si>
    <t>2400257</t>
  </si>
  <si>
    <t>2400-257</t>
  </si>
  <si>
    <t>2400259</t>
  </si>
  <si>
    <t>2400-259</t>
  </si>
  <si>
    <t>2400258</t>
  </si>
  <si>
    <t>2400-258</t>
  </si>
  <si>
    <t>2400109</t>
  </si>
  <si>
    <t>2400-109</t>
  </si>
  <si>
    <t>2400260</t>
  </si>
  <si>
    <t>2400-260</t>
  </si>
  <si>
    <t>2400263</t>
  </si>
  <si>
    <t>2400-263</t>
  </si>
  <si>
    <t>2410018</t>
  </si>
  <si>
    <t>2410-018</t>
  </si>
  <si>
    <t>2410081</t>
  </si>
  <si>
    <t>2410-081</t>
  </si>
  <si>
    <t>2400265</t>
  </si>
  <si>
    <t>2400-265</t>
  </si>
  <si>
    <t>2415603</t>
  </si>
  <si>
    <t>2415-603</t>
  </si>
  <si>
    <t>2415604</t>
  </si>
  <si>
    <t>2415-604</t>
  </si>
  <si>
    <t>2415605</t>
  </si>
  <si>
    <t>2415-605</t>
  </si>
  <si>
    <t>2415602</t>
  </si>
  <si>
    <t>2415-602</t>
  </si>
  <si>
    <t>2415600</t>
  </si>
  <si>
    <t>2415-600</t>
  </si>
  <si>
    <t>2415601</t>
  </si>
  <si>
    <t>2415-601</t>
  </si>
  <si>
    <t>2410090</t>
  </si>
  <si>
    <t>2410-090</t>
  </si>
  <si>
    <t>2415512</t>
  </si>
  <si>
    <t>2415-512</t>
  </si>
  <si>
    <t>2415644</t>
  </si>
  <si>
    <t>2415-644</t>
  </si>
  <si>
    <t>2400079</t>
  </si>
  <si>
    <t>2400-079</t>
  </si>
  <si>
    <t>2400082</t>
  </si>
  <si>
    <t>2400-082</t>
  </si>
  <si>
    <t>2410104</t>
  </si>
  <si>
    <t>2410-104</t>
  </si>
  <si>
    <t>2415441</t>
  </si>
  <si>
    <t>2415-441</t>
  </si>
  <si>
    <t>2415473</t>
  </si>
  <si>
    <t>2415-473</t>
  </si>
  <si>
    <t>2415442</t>
  </si>
  <si>
    <t>2415-442</t>
  </si>
  <si>
    <t>2415443</t>
  </si>
  <si>
    <t>2415-443</t>
  </si>
  <si>
    <t>2415475</t>
  </si>
  <si>
    <t>2415-475</t>
  </si>
  <si>
    <t>2415584</t>
  </si>
  <si>
    <t>2415-584</t>
  </si>
  <si>
    <t>2415585</t>
  </si>
  <si>
    <t>2415-585</t>
  </si>
  <si>
    <t>2400201</t>
  </si>
  <si>
    <t>2400-201</t>
  </si>
  <si>
    <t>2415402</t>
  </si>
  <si>
    <t>2415-402</t>
  </si>
  <si>
    <t>2415477</t>
  </si>
  <si>
    <t>2415-477</t>
  </si>
  <si>
    <t>2415586</t>
  </si>
  <si>
    <t>2415-586</t>
  </si>
  <si>
    <t>2400111</t>
  </si>
  <si>
    <t>2400-111</t>
  </si>
  <si>
    <t>2415445</t>
  </si>
  <si>
    <t>2415-445</t>
  </si>
  <si>
    <t>2415591</t>
  </si>
  <si>
    <t>2415-591</t>
  </si>
  <si>
    <t>2415487</t>
  </si>
  <si>
    <t>2415-487</t>
  </si>
  <si>
    <t>2400-114</t>
  </si>
  <si>
    <t>2400115</t>
  </si>
  <si>
    <t>2400-115</t>
  </si>
  <si>
    <t>2415567</t>
  </si>
  <si>
    <t>2415-567</t>
  </si>
  <si>
    <t>2415447</t>
  </si>
  <si>
    <t>2415-447</t>
  </si>
  <si>
    <t>2415483</t>
  </si>
  <si>
    <t>2415-483</t>
  </si>
  <si>
    <t>2415484</t>
  </si>
  <si>
    <t>2415-484</t>
  </si>
  <si>
    <t>2415593</t>
  </si>
  <si>
    <t>2415-593</t>
  </si>
  <si>
    <t>2415494</t>
  </si>
  <si>
    <t>2415-494</t>
  </si>
  <si>
    <t>2415374</t>
  </si>
  <si>
    <t>2415-374</t>
  </si>
  <si>
    <t>2415375</t>
  </si>
  <si>
    <t>2415-375</t>
  </si>
  <si>
    <t>2410091</t>
  </si>
  <si>
    <t>2410-091</t>
  </si>
  <si>
    <t>2415448</t>
  </si>
  <si>
    <t>2415-448</t>
  </si>
  <si>
    <t>2415368</t>
  </si>
  <si>
    <t>2415-368</t>
  </si>
  <si>
    <t>2417302</t>
  </si>
  <si>
    <t>2417-302</t>
  </si>
  <si>
    <t>2415449</t>
  </si>
  <si>
    <t>2415-449</t>
  </si>
  <si>
    <t>2415496</t>
  </si>
  <si>
    <t>2415-496</t>
  </si>
  <si>
    <t>2415831</t>
  </si>
  <si>
    <t>2415-831</t>
  </si>
  <si>
    <t>2415450</t>
  </si>
  <si>
    <t>2415-450</t>
  </si>
  <si>
    <t>2415503</t>
  </si>
  <si>
    <t>2415-503</t>
  </si>
  <si>
    <t>2415480</t>
  </si>
  <si>
    <t>2415-480</t>
  </si>
  <si>
    <t>2400157</t>
  </si>
  <si>
    <t>2400-157</t>
  </si>
  <si>
    <t>2415305</t>
  </si>
  <si>
    <t>2415-305</t>
  </si>
  <si>
    <t>2415506</t>
  </si>
  <si>
    <t>2415-506</t>
  </si>
  <si>
    <t>2415377</t>
  </si>
  <si>
    <t>2415-377</t>
  </si>
  <si>
    <t>2415587</t>
  </si>
  <si>
    <t>2415-587</t>
  </si>
  <si>
    <t>2415588</t>
  </si>
  <si>
    <t>2415-588</t>
  </si>
  <si>
    <t>2415403</t>
  </si>
  <si>
    <t>2415-403</t>
  </si>
  <si>
    <t>2415516</t>
  </si>
  <si>
    <t>2415-516</t>
  </si>
  <si>
    <t>2415518</t>
  </si>
  <si>
    <t>2415-518</t>
  </si>
  <si>
    <t>2415380</t>
  </si>
  <si>
    <t>2415-380</t>
  </si>
  <si>
    <t>2415381</t>
  </si>
  <si>
    <t>2415-381</t>
  </si>
  <si>
    <t>2415382</t>
  </si>
  <si>
    <t>2415-382</t>
  </si>
  <si>
    <t>2415379</t>
  </si>
  <si>
    <t>2415-379</t>
  </si>
  <si>
    <t>2415455</t>
  </si>
  <si>
    <t>2415-455</t>
  </si>
  <si>
    <t>2415383</t>
  </si>
  <si>
    <t>2415-383</t>
  </si>
  <si>
    <t>2415524</t>
  </si>
  <si>
    <t>2415-524</t>
  </si>
  <si>
    <t>2415482</t>
  </si>
  <si>
    <t>2415-482</t>
  </si>
  <si>
    <t>2400519</t>
  </si>
  <si>
    <t>2400-519</t>
  </si>
  <si>
    <t>2415384</t>
  </si>
  <si>
    <t>2415-384</t>
  </si>
  <si>
    <t>2415635</t>
  </si>
  <si>
    <t>2415-635</t>
  </si>
  <si>
    <t>2400532</t>
  </si>
  <si>
    <t>2400-532</t>
  </si>
  <si>
    <t>2415718</t>
  </si>
  <si>
    <t>2415-718</t>
  </si>
  <si>
    <t>2415638</t>
  </si>
  <si>
    <t>2415-638</t>
  </si>
  <si>
    <t>2415679</t>
  </si>
  <si>
    <t>2415-679</t>
  </si>
  <si>
    <t>2415680</t>
  </si>
  <si>
    <t>2415-680</t>
  </si>
  <si>
    <t>2415481</t>
  </si>
  <si>
    <t>2415-481</t>
  </si>
  <si>
    <t>2415815</t>
  </si>
  <si>
    <t>2415-815</t>
  </si>
  <si>
    <t>2415456</t>
  </si>
  <si>
    <t>2415-456</t>
  </si>
  <si>
    <t>2415528</t>
  </si>
  <si>
    <t>2415-528</t>
  </si>
  <si>
    <t>2415529</t>
  </si>
  <si>
    <t>2415-529</t>
  </si>
  <si>
    <t>2400441</t>
  </si>
  <si>
    <t>2400-441</t>
  </si>
  <si>
    <t>2400829</t>
  </si>
  <si>
    <t>2400-829</t>
  </si>
  <si>
    <t>2400520</t>
  </si>
  <si>
    <t>2400-520</t>
  </si>
  <si>
    <t>2415530</t>
  </si>
  <si>
    <t>2415-530</t>
  </si>
  <si>
    <t>2415717</t>
  </si>
  <si>
    <t>2415-717</t>
  </si>
  <si>
    <t>2415639</t>
  </si>
  <si>
    <t>2415-639</t>
  </si>
  <si>
    <t>2415589</t>
  </si>
  <si>
    <t>2415-589</t>
  </si>
  <si>
    <t>2400709</t>
  </si>
  <si>
    <t>2400-709</t>
  </si>
  <si>
    <t>2410467</t>
  </si>
  <si>
    <t>2410-467</t>
  </si>
  <si>
    <t>2410401</t>
  </si>
  <si>
    <t>2410-401</t>
  </si>
  <si>
    <t>2410403</t>
  </si>
  <si>
    <t>2410-403</t>
  </si>
  <si>
    <t>2410404</t>
  </si>
  <si>
    <t>2410-404</t>
  </si>
  <si>
    <t>2415754</t>
  </si>
  <si>
    <t>2415-754</t>
  </si>
  <si>
    <t>2415758</t>
  </si>
  <si>
    <t>2415-758</t>
  </si>
  <si>
    <t>2415727</t>
  </si>
  <si>
    <t>2415-727</t>
  </si>
  <si>
    <t>2415746</t>
  </si>
  <si>
    <t>2415-746</t>
  </si>
  <si>
    <t>2415532</t>
  </si>
  <si>
    <t>2415-532</t>
  </si>
  <si>
    <t>2400080</t>
  </si>
  <si>
    <t>2400-080</t>
  </si>
  <si>
    <t>2415760</t>
  </si>
  <si>
    <t>2415-760</t>
  </si>
  <si>
    <t>2415751</t>
  </si>
  <si>
    <t>2415-751</t>
  </si>
  <si>
    <t>2415723</t>
  </si>
  <si>
    <t>2415-723</t>
  </si>
  <si>
    <t>2415744</t>
  </si>
  <si>
    <t>2415-744</t>
  </si>
  <si>
    <t>2415734</t>
  </si>
  <si>
    <t>2415-734</t>
  </si>
  <si>
    <t>2415726</t>
  </si>
  <si>
    <t>2415-726</t>
  </si>
  <si>
    <t>2415743</t>
  </si>
  <si>
    <t>2415-743</t>
  </si>
  <si>
    <t>2415646</t>
  </si>
  <si>
    <t>2415-646</t>
  </si>
  <si>
    <t>2400518</t>
  </si>
  <si>
    <t>2400-518</t>
  </si>
  <si>
    <t>2415645</t>
  </si>
  <si>
    <t>2415-645</t>
  </si>
  <si>
    <t>2415302</t>
  </si>
  <si>
    <t>2415-302</t>
  </si>
  <si>
    <t>2415675</t>
  </si>
  <si>
    <t>2415-675</t>
  </si>
  <si>
    <t>2415690</t>
  </si>
  <si>
    <t>2415-690</t>
  </si>
  <si>
    <t>2415767</t>
  </si>
  <si>
    <t>2415-767</t>
  </si>
  <si>
    <t>2415615</t>
  </si>
  <si>
    <t>2415-615</t>
  </si>
  <si>
    <t>2420414</t>
  </si>
  <si>
    <t>2420-414</t>
  </si>
  <si>
    <t>2415676</t>
  </si>
  <si>
    <t>2415-676</t>
  </si>
  <si>
    <t>2415531</t>
  </si>
  <si>
    <t>2415-531</t>
  </si>
  <si>
    <t>2410372</t>
  </si>
  <si>
    <t>2410-372</t>
  </si>
  <si>
    <t>2415695</t>
  </si>
  <si>
    <t>2415-695</t>
  </si>
  <si>
    <t>2415697</t>
  </si>
  <si>
    <t>2415-697</t>
  </si>
  <si>
    <t>2415725</t>
  </si>
  <si>
    <t>2415-725</t>
  </si>
  <si>
    <t>2415729</t>
  </si>
  <si>
    <t>2415-729</t>
  </si>
  <si>
    <t>2415492</t>
  </si>
  <si>
    <t>2415-492</t>
  </si>
  <si>
    <t>2410373</t>
  </si>
  <si>
    <t>2410-373</t>
  </si>
  <si>
    <t>2415750</t>
  </si>
  <si>
    <t>2415-750</t>
  </si>
  <si>
    <t>2400235</t>
  </si>
  <si>
    <t>2400-235</t>
  </si>
  <si>
    <t>2400447</t>
  </si>
  <si>
    <t>2400-447</t>
  </si>
  <si>
    <t>2415710</t>
  </si>
  <si>
    <t>2415-710</t>
  </si>
  <si>
    <t>2415761</t>
  </si>
  <si>
    <t>2415-761</t>
  </si>
  <si>
    <t>2415535</t>
  </si>
  <si>
    <t>2415-535</t>
  </si>
  <si>
    <t>2400560</t>
  </si>
  <si>
    <t>2400-560</t>
  </si>
  <si>
    <t>2400711</t>
  </si>
  <si>
    <t>2400-711</t>
  </si>
  <si>
    <t>2415643</t>
  </si>
  <si>
    <t>2415-643</t>
  </si>
  <si>
    <t>2415642</t>
  </si>
  <si>
    <t>2415-642</t>
  </si>
  <si>
    <t>2415637</t>
  </si>
  <si>
    <t>2415-637</t>
  </si>
  <si>
    <t>2415509</t>
  </si>
  <si>
    <t>2415-509</t>
  </si>
  <si>
    <t>2415715</t>
  </si>
  <si>
    <t>2415-715</t>
  </si>
  <si>
    <t>2415714</t>
  </si>
  <si>
    <t>2415-714</t>
  </si>
  <si>
    <t>2415716</t>
  </si>
  <si>
    <t>2415-716</t>
  </si>
  <si>
    <t>2415747</t>
  </si>
  <si>
    <t>2415-747</t>
  </si>
  <si>
    <t>2415731</t>
  </si>
  <si>
    <t>2415-731</t>
  </si>
  <si>
    <t>2415373</t>
  </si>
  <si>
    <t>2415-373</t>
  </si>
  <si>
    <t>2415730</t>
  </si>
  <si>
    <t>2415-730</t>
  </si>
  <si>
    <t>2415748</t>
  </si>
  <si>
    <t>2415-748</t>
  </si>
  <si>
    <t>2415698</t>
  </si>
  <si>
    <t>2415-698</t>
  </si>
  <si>
    <t>2400113</t>
  </si>
  <si>
    <t>2400-113</t>
  </si>
  <si>
    <t>2415696</t>
  </si>
  <si>
    <t>2415-696</t>
  </si>
  <si>
    <t>2415691</t>
  </si>
  <si>
    <t>2415-691</t>
  </si>
  <si>
    <t>2415703</t>
  </si>
  <si>
    <t>2415-703</t>
  </si>
  <si>
    <t>2415759</t>
  </si>
  <si>
    <t>2415-759</t>
  </si>
  <si>
    <t>2415752</t>
  </si>
  <si>
    <t>2415-752</t>
  </si>
  <si>
    <t>2415742</t>
  </si>
  <si>
    <t>2415-742</t>
  </si>
  <si>
    <t>2415737</t>
  </si>
  <si>
    <t>2415-737</t>
  </si>
  <si>
    <t>2415724</t>
  </si>
  <si>
    <t>2415-724</t>
  </si>
  <si>
    <t>2415756</t>
  </si>
  <si>
    <t>2415-756</t>
  </si>
  <si>
    <t>2415590</t>
  </si>
  <si>
    <t>2415-590</t>
  </si>
  <si>
    <t>2415749</t>
  </si>
  <si>
    <t>2415-749</t>
  </si>
  <si>
    <t>2415736</t>
  </si>
  <si>
    <t>2415-736</t>
  </si>
  <si>
    <t>2415733</t>
  </si>
  <si>
    <t>2415-733</t>
  </si>
  <si>
    <t>2415686</t>
  </si>
  <si>
    <t>2415-686</t>
  </si>
  <si>
    <t>2415429</t>
  </si>
  <si>
    <t>2415-429</t>
  </si>
  <si>
    <t>2415786</t>
  </si>
  <si>
    <t>2415-786</t>
  </si>
  <si>
    <t>2415464</t>
  </si>
  <si>
    <t>2415-464</t>
  </si>
  <si>
    <t>2415689</t>
  </si>
  <si>
    <t>2415-689</t>
  </si>
  <si>
    <t>2415647</t>
  </si>
  <si>
    <t>2415-647</t>
  </si>
  <si>
    <t>2415719</t>
  </si>
  <si>
    <t>2415-719</t>
  </si>
  <si>
    <t>2415701</t>
  </si>
  <si>
    <t>2415-701</t>
  </si>
  <si>
    <t>2415688</t>
  </si>
  <si>
    <t>2415-688</t>
  </si>
  <si>
    <t>2415770</t>
  </si>
  <si>
    <t>2415-770</t>
  </si>
  <si>
    <t>2415769</t>
  </si>
  <si>
    <t>2415-769</t>
  </si>
  <si>
    <t>2415707</t>
  </si>
  <si>
    <t>2415-707</t>
  </si>
  <si>
    <t>2415648</t>
  </si>
  <si>
    <t>2415-648</t>
  </si>
  <si>
    <t>2415766</t>
  </si>
  <si>
    <t>2415-766</t>
  </si>
  <si>
    <t>2410415</t>
  </si>
  <si>
    <t>2410-415</t>
  </si>
  <si>
    <t>2410428</t>
  </si>
  <si>
    <t>2410-428</t>
  </si>
  <si>
    <t>2410416</t>
  </si>
  <si>
    <t>2410-416</t>
  </si>
  <si>
    <t>2410429</t>
  </si>
  <si>
    <t>2410-429</t>
  </si>
  <si>
    <t>2410427</t>
  </si>
  <si>
    <t>2410-427</t>
  </si>
  <si>
    <t>2410417</t>
  </si>
  <si>
    <t>2410-417</t>
  </si>
  <si>
    <t>2410421</t>
  </si>
  <si>
    <t>2410-421</t>
  </si>
  <si>
    <t>2410420</t>
  </si>
  <si>
    <t>2410-420</t>
  </si>
  <si>
    <t>2410425</t>
  </si>
  <si>
    <t>2410-425</t>
  </si>
  <si>
    <t>2410426</t>
  </si>
  <si>
    <t>2410-426</t>
  </si>
  <si>
    <t>2415438</t>
  </si>
  <si>
    <t>2415-438</t>
  </si>
  <si>
    <t>2410418</t>
  </si>
  <si>
    <t>2410-418</t>
  </si>
  <si>
    <t>2410431</t>
  </si>
  <si>
    <t>2410-431</t>
  </si>
  <si>
    <t>2410422</t>
  </si>
  <si>
    <t>2410-422</t>
  </si>
  <si>
    <t>2410419</t>
  </si>
  <si>
    <t>2410-419</t>
  </si>
  <si>
    <t>2410269</t>
  </si>
  <si>
    <t>2410-269</t>
  </si>
  <si>
    <t>2410366</t>
  </si>
  <si>
    <t>2410-366</t>
  </si>
  <si>
    <t>2410395</t>
  </si>
  <si>
    <t>2410-395</t>
  </si>
  <si>
    <t>2410414</t>
  </si>
  <si>
    <t>2410-414</t>
  </si>
  <si>
    <t>2410410</t>
  </si>
  <si>
    <t>2410-410</t>
  </si>
  <si>
    <t>2410411</t>
  </si>
  <si>
    <t>2410-411</t>
  </si>
  <si>
    <t>2410412</t>
  </si>
  <si>
    <t>2410-412</t>
  </si>
  <si>
    <t>2410406</t>
  </si>
  <si>
    <t>2410-406</t>
  </si>
  <si>
    <t>2410376</t>
  </si>
  <si>
    <t>2410-376</t>
  </si>
  <si>
    <t>2415467</t>
  </si>
  <si>
    <t>2415-467</t>
  </si>
  <si>
    <t>2410377</t>
  </si>
  <si>
    <t>2410-377</t>
  </si>
  <si>
    <t>2410379</t>
  </si>
  <si>
    <t>2410-379</t>
  </si>
  <si>
    <t>2415694</t>
  </si>
  <si>
    <t>2415-694</t>
  </si>
  <si>
    <t>2415685</t>
  </si>
  <si>
    <t>2415-685</t>
  </si>
  <si>
    <t>2415394</t>
  </si>
  <si>
    <t>2415-394</t>
  </si>
  <si>
    <t>2400016</t>
  </si>
  <si>
    <t>2400-016</t>
  </si>
  <si>
    <t>2415395</t>
  </si>
  <si>
    <t>2415-395</t>
  </si>
  <si>
    <t>2415470</t>
  </si>
  <si>
    <t>2415-470</t>
  </si>
  <si>
    <t>2415556</t>
  </si>
  <si>
    <t>2415-556</t>
  </si>
  <si>
    <t>2410386</t>
  </si>
  <si>
    <t>2410-386</t>
  </si>
  <si>
    <t>2415474</t>
  </si>
  <si>
    <t>2415-474</t>
  </si>
  <si>
    <t>2410364</t>
  </si>
  <si>
    <t>2410-364</t>
  </si>
  <si>
    <t>2410388</t>
  </si>
  <si>
    <t>2410-388</t>
  </si>
  <si>
    <t>2410382</t>
  </si>
  <si>
    <t>2410-382</t>
  </si>
  <si>
    <t>2410383</t>
  </si>
  <si>
    <t>2410-383</t>
  </si>
  <si>
    <t>2415557</t>
  </si>
  <si>
    <t>2415-557</t>
  </si>
  <si>
    <t>2410385</t>
  </si>
  <si>
    <t>2410-385</t>
  </si>
  <si>
    <t>2415636</t>
  </si>
  <si>
    <t>2415-636</t>
  </si>
  <si>
    <t>2415740</t>
  </si>
  <si>
    <t>2415-740</t>
  </si>
  <si>
    <t>2400524</t>
  </si>
  <si>
    <t>2400-524</t>
  </si>
  <si>
    <t>2415619</t>
  </si>
  <si>
    <t>2415-619</t>
  </si>
  <si>
    <t>2415620</t>
  </si>
  <si>
    <t>2415-620</t>
  </si>
  <si>
    <t>2415633</t>
  </si>
  <si>
    <t>2415-633</t>
  </si>
  <si>
    <t>2400514</t>
  </si>
  <si>
    <t>2400-514</t>
  </si>
  <si>
    <t>2415623</t>
  </si>
  <si>
    <t>2415-623</t>
  </si>
  <si>
    <t>2415630</t>
  </si>
  <si>
    <t>2415-630</t>
  </si>
  <si>
    <t>2415632</t>
  </si>
  <si>
    <t>2415-632</t>
  </si>
  <si>
    <t>2415626</t>
  </si>
  <si>
    <t>2415-626</t>
  </si>
  <si>
    <t>2415628</t>
  </si>
  <si>
    <t>2415-628</t>
  </si>
  <si>
    <t>2415629</t>
  </si>
  <si>
    <t>2415-629</t>
  </si>
  <si>
    <t>2415618</t>
  </si>
  <si>
    <t>2415-618</t>
  </si>
  <si>
    <t>2415634</t>
  </si>
  <si>
    <t>2415-634</t>
  </si>
  <si>
    <t>2415627</t>
  </si>
  <si>
    <t>2415-627</t>
  </si>
  <si>
    <t>2415621</t>
  </si>
  <si>
    <t>2415-621</t>
  </si>
  <si>
    <t>2415562</t>
  </si>
  <si>
    <t>2415-562</t>
  </si>
  <si>
    <t>2415404</t>
  </si>
  <si>
    <t>2415-404</t>
  </si>
  <si>
    <t>2415559</t>
  </si>
  <si>
    <t>2415-559</t>
  </si>
  <si>
    <t>2415337</t>
  </si>
  <si>
    <t>2415-337</t>
  </si>
  <si>
    <t>2410012</t>
  </si>
  <si>
    <t>2410-012</t>
  </si>
  <si>
    <t>2410859</t>
  </si>
  <si>
    <t>2410-859</t>
  </si>
  <si>
    <t>2415563</t>
  </si>
  <si>
    <t>2415-563</t>
  </si>
  <si>
    <t>2415564</t>
  </si>
  <si>
    <t>2415-564</t>
  </si>
  <si>
    <t>2415565</t>
  </si>
  <si>
    <t>2415-565</t>
  </si>
  <si>
    <t>2415592</t>
  </si>
  <si>
    <t>2415-592</t>
  </si>
  <si>
    <t>2410042</t>
  </si>
  <si>
    <t>2410-042</t>
  </si>
  <si>
    <t>2413301</t>
  </si>
  <si>
    <t>2413-301</t>
  </si>
  <si>
    <t>2410095</t>
  </si>
  <si>
    <t>2410-095</t>
  </si>
  <si>
    <t>2410094</t>
  </si>
  <si>
    <t>2410-094</t>
  </si>
  <si>
    <t>2410032</t>
  </si>
  <si>
    <t>2410-032</t>
  </si>
  <si>
    <t>2410270</t>
  </si>
  <si>
    <t>2410-270</t>
  </si>
  <si>
    <t>2410145</t>
  </si>
  <si>
    <t>2410-145</t>
  </si>
  <si>
    <t>2410171</t>
  </si>
  <si>
    <t>2410-171</t>
  </si>
  <si>
    <t>2410191</t>
  </si>
  <si>
    <t>2410-191</t>
  </si>
  <si>
    <t>2410194</t>
  </si>
  <si>
    <t>2410-194</t>
  </si>
  <si>
    <t>2410045</t>
  </si>
  <si>
    <t>2410-045</t>
  </si>
  <si>
    <t>2410069</t>
  </si>
  <si>
    <t>2410-069</t>
  </si>
  <si>
    <t>2410129</t>
  </si>
  <si>
    <t>2410-129</t>
  </si>
  <si>
    <t>2414009</t>
  </si>
  <si>
    <t>2414-009</t>
  </si>
  <si>
    <t>2410158</t>
  </si>
  <si>
    <t>2410-158</t>
  </si>
  <si>
    <t>2410197</t>
  </si>
  <si>
    <t>2410-197</t>
  </si>
  <si>
    <t>2414015</t>
  </si>
  <si>
    <t>2414-015</t>
  </si>
  <si>
    <t>2410275</t>
  </si>
  <si>
    <t>2410-275</t>
  </si>
  <si>
    <t>2410198</t>
  </si>
  <si>
    <t>2410-198</t>
  </si>
  <si>
    <t>2410272</t>
  </si>
  <si>
    <t>2410-272</t>
  </si>
  <si>
    <t>2410277</t>
  </si>
  <si>
    <t>2410-277</t>
  </si>
  <si>
    <t>2415490</t>
  </si>
  <si>
    <t>2415-490</t>
  </si>
  <si>
    <t>2410002</t>
  </si>
  <si>
    <t>2410-002</t>
  </si>
  <si>
    <t>2410003</t>
  </si>
  <si>
    <t>2410-003</t>
  </si>
  <si>
    <t>2410004</t>
  </si>
  <si>
    <t>2410-004</t>
  </si>
  <si>
    <t>2410365</t>
  </si>
  <si>
    <t>2410-365</t>
  </si>
  <si>
    <t>2410006</t>
  </si>
  <si>
    <t>2410-006</t>
  </si>
  <si>
    <t>2410007</t>
  </si>
  <si>
    <t>2410-007</t>
  </si>
  <si>
    <t>2415491</t>
  </si>
  <si>
    <t>2415-491</t>
  </si>
  <si>
    <t>2410009</t>
  </si>
  <si>
    <t>2410-009</t>
  </si>
  <si>
    <t>2410010</t>
  </si>
  <si>
    <t>2410-010</t>
  </si>
  <si>
    <t>2410016</t>
  </si>
  <si>
    <t>2410-016</t>
  </si>
  <si>
    <t>2410017</t>
  </si>
  <si>
    <t>2410-017</t>
  </si>
  <si>
    <t>2410019</t>
  </si>
  <si>
    <t>2410-019</t>
  </si>
  <si>
    <t>2410300</t>
  </si>
  <si>
    <t>2410-300</t>
  </si>
  <si>
    <t>2410301</t>
  </si>
  <si>
    <t>2410-301</t>
  </si>
  <si>
    <t>2410304</t>
  </si>
  <si>
    <t>2410-304</t>
  </si>
  <si>
    <t>2410307</t>
  </si>
  <si>
    <t>2410-307</t>
  </si>
  <si>
    <t>2415514</t>
  </si>
  <si>
    <t>2415-514</t>
  </si>
  <si>
    <t>2410316</t>
  </si>
  <si>
    <t>2410-316</t>
  </si>
  <si>
    <t>2410312</t>
  </si>
  <si>
    <t>2410-312</t>
  </si>
  <si>
    <t>2410315</t>
  </si>
  <si>
    <t>2410-315</t>
  </si>
  <si>
    <t>2410311</t>
  </si>
  <si>
    <t>2410-311</t>
  </si>
  <si>
    <t>2410282</t>
  </si>
  <si>
    <t>2410-282</t>
  </si>
  <si>
    <t>2410283</t>
  </si>
  <si>
    <t>2410-283</t>
  </si>
  <si>
    <t>2410284</t>
  </si>
  <si>
    <t>2410-284</t>
  </si>
  <si>
    <t>2410285</t>
  </si>
  <si>
    <t>2410-285</t>
  </si>
  <si>
    <t>2410286</t>
  </si>
  <si>
    <t>2410-286</t>
  </si>
  <si>
    <t>2410287</t>
  </si>
  <si>
    <t>2410-287</t>
  </si>
  <si>
    <t>2410288</t>
  </si>
  <si>
    <t>2410-288</t>
  </si>
  <si>
    <t>2410298</t>
  </si>
  <si>
    <t>2410-298</t>
  </si>
  <si>
    <t>2400083</t>
  </si>
  <si>
    <t>2400-083</t>
  </si>
  <si>
    <t>2410290</t>
  </si>
  <si>
    <t>2410-290</t>
  </si>
  <si>
    <t>2410291</t>
  </si>
  <si>
    <t>2410-291</t>
  </si>
  <si>
    <t>2410293</t>
  </si>
  <si>
    <t>2410-293</t>
  </si>
  <si>
    <t>2410-317</t>
  </si>
  <si>
    <t>2410295</t>
  </si>
  <si>
    <t>2410-295</t>
  </si>
  <si>
    <t>2410297</t>
  </si>
  <si>
    <t>2410-297</t>
  </si>
  <si>
    <t>2410299</t>
  </si>
  <si>
    <t>2410-299</t>
  </si>
  <si>
    <t>2410164</t>
  </si>
  <si>
    <t>2410-164</t>
  </si>
  <si>
    <t>2400119</t>
  </si>
  <si>
    <t>2400-119</t>
  </si>
  <si>
    <t>2410205</t>
  </si>
  <si>
    <t>2410-205</t>
  </si>
  <si>
    <t>2400120</t>
  </si>
  <si>
    <t>2400-120</t>
  </si>
  <si>
    <t>2400089</t>
  </si>
  <si>
    <t>2400-089</t>
  </si>
  <si>
    <t>2400122</t>
  </si>
  <si>
    <t>2400-122</t>
  </si>
  <si>
    <t>2400123</t>
  </si>
  <si>
    <t>2400-123</t>
  </si>
  <si>
    <t>2400121</t>
  </si>
  <si>
    <t>2400-121</t>
  </si>
  <si>
    <t>2415396</t>
  </si>
  <si>
    <t>2415-396</t>
  </si>
  <si>
    <t>2415793</t>
  </si>
  <si>
    <t>2415-793</t>
  </si>
  <si>
    <t>2415471</t>
  </si>
  <si>
    <t>2415-471</t>
  </si>
  <si>
    <t>2415803</t>
  </si>
  <si>
    <t>2415-803</t>
  </si>
  <si>
    <t>2415802</t>
  </si>
  <si>
    <t>2415-802</t>
  </si>
  <si>
    <t>2400-218</t>
  </si>
  <si>
    <t>2410139</t>
  </si>
  <si>
    <t>2410-139</t>
  </si>
  <si>
    <t>2415810</t>
  </si>
  <si>
    <t>2415-810</t>
  </si>
  <si>
    <t>2415300</t>
  </si>
  <si>
    <t>2415-300</t>
  </si>
  <si>
    <t>2415811</t>
  </si>
  <si>
    <t>2415-811</t>
  </si>
  <si>
    <t>2415804</t>
  </si>
  <si>
    <t>2415-804</t>
  </si>
  <si>
    <t>2415805</t>
  </si>
  <si>
    <t>2415-805</t>
  </si>
  <si>
    <t>2415314</t>
  </si>
  <si>
    <t>2415-314</t>
  </si>
  <si>
    <t>2415807</t>
  </si>
  <si>
    <t>2415-807</t>
  </si>
  <si>
    <t>2415809</t>
  </si>
  <si>
    <t>2415-809</t>
  </si>
  <si>
    <t>2410099</t>
  </si>
  <si>
    <t>2410-099</t>
  </si>
  <si>
    <t>2400102</t>
  </si>
  <si>
    <t>2400-102</t>
  </si>
  <si>
    <t>2415489</t>
  </si>
  <si>
    <t>2415-489</t>
  </si>
  <si>
    <t>2400-211</t>
  </si>
  <si>
    <t>2400251</t>
  </si>
  <si>
    <t>2400-251</t>
  </si>
  <si>
    <t>2400117</t>
  </si>
  <si>
    <t>2400-117</t>
  </si>
  <si>
    <t>2410532</t>
  </si>
  <si>
    <t>2410-532</t>
  </si>
  <si>
    <t>2400081</t>
  </si>
  <si>
    <t>2400-081</t>
  </si>
  <si>
    <t>2410289</t>
  </si>
  <si>
    <t>2410-289</t>
  </si>
  <si>
    <t>2415406</t>
  </si>
  <si>
    <t>2415-406</t>
  </si>
  <si>
    <t>2415405</t>
  </si>
  <si>
    <t>2415-405</t>
  </si>
  <si>
    <t>2410192</t>
  </si>
  <si>
    <t>2410-192</t>
  </si>
  <si>
    <t>2400432</t>
  </si>
  <si>
    <t>2400-432</t>
  </si>
  <si>
    <t>2415558</t>
  </si>
  <si>
    <t>2415-558</t>
  </si>
  <si>
    <t>2400442</t>
  </si>
  <si>
    <t>2400-442</t>
  </si>
  <si>
    <t>2400-802</t>
  </si>
  <si>
    <t>2400602</t>
  </si>
  <si>
    <t>2400-602</t>
  </si>
  <si>
    <t>2410200</t>
  </si>
  <si>
    <t>2410-200</t>
  </si>
  <si>
    <t>2400446</t>
  </si>
  <si>
    <t>2400-446</t>
  </si>
  <si>
    <t>2410251</t>
  </si>
  <si>
    <t>2410-251</t>
  </si>
  <si>
    <t>2410252</t>
  </si>
  <si>
    <t>2410-252</t>
  </si>
  <si>
    <t>2410267</t>
  </si>
  <si>
    <t>2410-267</t>
  </si>
  <si>
    <t>2400491</t>
  </si>
  <si>
    <t>2400-491</t>
  </si>
  <si>
    <t>2400493</t>
  </si>
  <si>
    <t>2400-493</t>
  </si>
  <si>
    <t>2400497</t>
  </si>
  <si>
    <t>2400-497</t>
  </si>
  <si>
    <t>2405001</t>
  </si>
  <si>
    <t>2405-001</t>
  </si>
  <si>
    <t>2405002</t>
  </si>
  <si>
    <t>2405-002</t>
  </si>
  <si>
    <t>2405003</t>
  </si>
  <si>
    <t>2405-003</t>
  </si>
  <si>
    <t>2405004</t>
  </si>
  <si>
    <t>2405-004</t>
  </si>
  <si>
    <t>2405005</t>
  </si>
  <si>
    <t>2405-005</t>
  </si>
  <si>
    <t>2405008</t>
  </si>
  <si>
    <t>2405-008</t>
  </si>
  <si>
    <t>2405009</t>
  </si>
  <si>
    <t>2405-009</t>
  </si>
  <si>
    <t>2405010</t>
  </si>
  <si>
    <t>2405-010</t>
  </si>
  <si>
    <t>2405011</t>
  </si>
  <si>
    <t>2405-011</t>
  </si>
  <si>
    <t>2405012</t>
  </si>
  <si>
    <t>2405-012</t>
  </si>
  <si>
    <t>2405014</t>
  </si>
  <si>
    <t>2405-014</t>
  </si>
  <si>
    <t>2405015</t>
  </si>
  <si>
    <t>2405-015</t>
  </si>
  <si>
    <t>2405018</t>
  </si>
  <si>
    <t>2405-018</t>
  </si>
  <si>
    <t>2405023</t>
  </si>
  <si>
    <t>2405-023</t>
  </si>
  <si>
    <t>2405019</t>
  </si>
  <si>
    <t>2405-019</t>
  </si>
  <si>
    <t>2405999</t>
  </si>
  <si>
    <t>2405-999</t>
  </si>
  <si>
    <t>2405026</t>
  </si>
  <si>
    <t>2405-026</t>
  </si>
  <si>
    <t>2405028</t>
  </si>
  <si>
    <t>2405-028</t>
  </si>
  <si>
    <t>2405022</t>
  </si>
  <si>
    <t>2405-022</t>
  </si>
  <si>
    <t>2405030</t>
  </si>
  <si>
    <t>2405-030</t>
  </si>
  <si>
    <t>2405031</t>
  </si>
  <si>
    <t>2405-031</t>
  </si>
  <si>
    <t>2405032</t>
  </si>
  <si>
    <t>2405-032</t>
  </si>
  <si>
    <t>2405034</t>
  </si>
  <si>
    <t>2405-034</t>
  </si>
  <si>
    <t>2405035</t>
  </si>
  <si>
    <t>2405-035</t>
  </si>
  <si>
    <t>2405033</t>
  </si>
  <si>
    <t>2405-033</t>
  </si>
  <si>
    <t>2405036</t>
  </si>
  <si>
    <t>2405-036</t>
  </si>
  <si>
    <t>2415011</t>
  </si>
  <si>
    <t>2415-011</t>
  </si>
  <si>
    <t>2415013</t>
  </si>
  <si>
    <t>2415-013</t>
  </si>
  <si>
    <t>2415014</t>
  </si>
  <si>
    <t>2415-014</t>
  </si>
  <si>
    <t>2415020</t>
  </si>
  <si>
    <t>2415-020</t>
  </si>
  <si>
    <t>2415017</t>
  </si>
  <si>
    <t>2415-017</t>
  </si>
  <si>
    <t>2420383</t>
  </si>
  <si>
    <t>2420-383</t>
  </si>
  <si>
    <t>2423001</t>
  </si>
  <si>
    <t>2423-001</t>
  </si>
  <si>
    <t>2415018</t>
  </si>
  <si>
    <t>2415-018</t>
  </si>
  <si>
    <t>2415019</t>
  </si>
  <si>
    <t>2415-019</t>
  </si>
  <si>
    <t>2415015</t>
  </si>
  <si>
    <t>2415-015</t>
  </si>
  <si>
    <t>2415023</t>
  </si>
  <si>
    <t>2415-023</t>
  </si>
  <si>
    <t>2415021</t>
  </si>
  <si>
    <t>2415-021</t>
  </si>
  <si>
    <t>2415022</t>
  </si>
  <si>
    <t>2415-022</t>
  </si>
  <si>
    <t>2415024</t>
  </si>
  <si>
    <t>2415-024</t>
  </si>
  <si>
    <t>2425008</t>
  </si>
  <si>
    <t>2425-008</t>
  </si>
  <si>
    <t>2425006</t>
  </si>
  <si>
    <t>2425-006</t>
  </si>
  <si>
    <t>2425003</t>
  </si>
  <si>
    <t>2425-003</t>
  </si>
  <si>
    <t>2425113</t>
  </si>
  <si>
    <t>2425-113</t>
  </si>
  <si>
    <t>2425123</t>
  </si>
  <si>
    <t>2425-123</t>
  </si>
  <si>
    <t>2425013</t>
  </si>
  <si>
    <t>2425-013</t>
  </si>
  <si>
    <t>2425015</t>
  </si>
  <si>
    <t>2425-015</t>
  </si>
  <si>
    <t>2425011</t>
  </si>
  <si>
    <t>2425-011</t>
  </si>
  <si>
    <t>2425012</t>
  </si>
  <si>
    <t>2425-012</t>
  </si>
  <si>
    <t>2425014</t>
  </si>
  <si>
    <t>2425-014</t>
  </si>
  <si>
    <t>2425009</t>
  </si>
  <si>
    <t>2425-009</t>
  </si>
  <si>
    <t>2425010</t>
  </si>
  <si>
    <t>2425-010</t>
  </si>
  <si>
    <t>2425016</t>
  </si>
  <si>
    <t>2425-016</t>
  </si>
  <si>
    <t>2425356</t>
  </si>
  <si>
    <t>2425-356</t>
  </si>
  <si>
    <t>2425098</t>
  </si>
  <si>
    <t>2425-098</t>
  </si>
  <si>
    <t>2425099</t>
  </si>
  <si>
    <t>2425-099</t>
  </si>
  <si>
    <t>2425446</t>
  </si>
  <si>
    <t>2425-446</t>
  </si>
  <si>
    <t>2425101</t>
  </si>
  <si>
    <t>2425-101</t>
  </si>
  <si>
    <t>2425121</t>
  </si>
  <si>
    <t>2425-121</t>
  </si>
  <si>
    <t>2425122</t>
  </si>
  <si>
    <t>2425-122</t>
  </si>
  <si>
    <t>2425018</t>
  </si>
  <si>
    <t>2425-018</t>
  </si>
  <si>
    <t>2425024</t>
  </si>
  <si>
    <t>2425-024</t>
  </si>
  <si>
    <t>2425084</t>
  </si>
  <si>
    <t>2425-084</t>
  </si>
  <si>
    <t>2425049</t>
  </si>
  <si>
    <t>2425-049</t>
  </si>
  <si>
    <t>2425039</t>
  </si>
  <si>
    <t>2425-039</t>
  </si>
  <si>
    <t>2425089</t>
  </si>
  <si>
    <t>2425-089</t>
  </si>
  <si>
    <t>2425044</t>
  </si>
  <si>
    <t>2425-044</t>
  </si>
  <si>
    <t>2425090</t>
  </si>
  <si>
    <t>2425-090</t>
  </si>
  <si>
    <t>2425019</t>
  </si>
  <si>
    <t>2425-019</t>
  </si>
  <si>
    <t>2425030</t>
  </si>
  <si>
    <t>2425-030</t>
  </si>
  <si>
    <t>2425126</t>
  </si>
  <si>
    <t>2425-126</t>
  </si>
  <si>
    <t>2425035</t>
  </si>
  <si>
    <t>2425-035</t>
  </si>
  <si>
    <t>2425999</t>
  </si>
  <si>
    <t>2425-999</t>
  </si>
  <si>
    <t>2425060</t>
  </si>
  <si>
    <t>2425-060</t>
  </si>
  <si>
    <t>2425045</t>
  </si>
  <si>
    <t>2425-045</t>
  </si>
  <si>
    <t>2425028</t>
  </si>
  <si>
    <t>2425-028</t>
  </si>
  <si>
    <t>2425057</t>
  </si>
  <si>
    <t>2425-057</t>
  </si>
  <si>
    <t>2425031</t>
  </si>
  <si>
    <t>2425-031</t>
  </si>
  <si>
    <t>2425041</t>
  </si>
  <si>
    <t>2425-041</t>
  </si>
  <si>
    <t>2425017</t>
  </si>
  <si>
    <t>2425-017</t>
  </si>
  <si>
    <t>2425048</t>
  </si>
  <si>
    <t>2425-048</t>
  </si>
  <si>
    <t>2425037</t>
  </si>
  <si>
    <t>2425-037</t>
  </si>
  <si>
    <t>2425052</t>
  </si>
  <si>
    <t>2425-052</t>
  </si>
  <si>
    <t>2425032</t>
  </si>
  <si>
    <t>2425-032</t>
  </si>
  <si>
    <t>2425055</t>
  </si>
  <si>
    <t>2425-055</t>
  </si>
  <si>
    <t>2425040</t>
  </si>
  <si>
    <t>2425-040</t>
  </si>
  <si>
    <t>2425021</t>
  </si>
  <si>
    <t>2425-021</t>
  </si>
  <si>
    <t>2425050</t>
  </si>
  <si>
    <t>2425-050</t>
  </si>
  <si>
    <t>2425020</t>
  </si>
  <si>
    <t>2425-020</t>
  </si>
  <si>
    <t>2425053</t>
  </si>
  <si>
    <t>2425-053</t>
  </si>
  <si>
    <t>2425059</t>
  </si>
  <si>
    <t>2425-059</t>
  </si>
  <si>
    <t>2425036</t>
  </si>
  <si>
    <t>2425-036</t>
  </si>
  <si>
    <t>2425046</t>
  </si>
  <si>
    <t>2425-046</t>
  </si>
  <si>
    <t>2425058</t>
  </si>
  <si>
    <t>2425-058</t>
  </si>
  <si>
    <t>2425025</t>
  </si>
  <si>
    <t>2425-025</t>
  </si>
  <si>
    <t>2425054</t>
  </si>
  <si>
    <t>2425-054</t>
  </si>
  <si>
    <t>2425051</t>
  </si>
  <si>
    <t>2425-051</t>
  </si>
  <si>
    <t>2425023</t>
  </si>
  <si>
    <t>2425-023</t>
  </si>
  <si>
    <t>2425095</t>
  </si>
  <si>
    <t>2425-095</t>
  </si>
  <si>
    <t>2425094</t>
  </si>
  <si>
    <t>2425-094</t>
  </si>
  <si>
    <t>2425093</t>
  </si>
  <si>
    <t>2425-093</t>
  </si>
  <si>
    <t>2425092</t>
  </si>
  <si>
    <t>2425-092</t>
  </si>
  <si>
    <t>2425091</t>
  </si>
  <si>
    <t>2425-091</t>
  </si>
  <si>
    <t>2425085</t>
  </si>
  <si>
    <t>2425-085</t>
  </si>
  <si>
    <t>2425088</t>
  </si>
  <si>
    <t>2425-088</t>
  </si>
  <si>
    <t>2425063</t>
  </si>
  <si>
    <t>2425-063</t>
  </si>
  <si>
    <t>2425120</t>
  </si>
  <si>
    <t>2425-120</t>
  </si>
  <si>
    <t>2425022</t>
  </si>
  <si>
    <t>2425-022</t>
  </si>
  <si>
    <t>2425062</t>
  </si>
  <si>
    <t>2425-062</t>
  </si>
  <si>
    <t>2425065</t>
  </si>
  <si>
    <t>2425-065</t>
  </si>
  <si>
    <t>2425066</t>
  </si>
  <si>
    <t>2425-066</t>
  </si>
  <si>
    <t>2425064</t>
  </si>
  <si>
    <t>2425-064</t>
  </si>
  <si>
    <t>2425114</t>
  </si>
  <si>
    <t>2425-114</t>
  </si>
  <si>
    <t>2425115</t>
  </si>
  <si>
    <t>2425-115</t>
  </si>
  <si>
    <t>2425116</t>
  </si>
  <si>
    <t>2425-116</t>
  </si>
  <si>
    <t>2425096</t>
  </si>
  <si>
    <t>2425-096</t>
  </si>
  <si>
    <t>2425068</t>
  </si>
  <si>
    <t>2425-068</t>
  </si>
  <si>
    <t>2425082</t>
  </si>
  <si>
    <t>2425-082</t>
  </si>
  <si>
    <t>2425075</t>
  </si>
  <si>
    <t>2425-075</t>
  </si>
  <si>
    <t>2425079</t>
  </si>
  <si>
    <t>2425-079</t>
  </si>
  <si>
    <t>2425119</t>
  </si>
  <si>
    <t>2425-119</t>
  </si>
  <si>
    <t>2425067</t>
  </si>
  <si>
    <t>2425-067</t>
  </si>
  <si>
    <t>2425124</t>
  </si>
  <si>
    <t>2425-124</t>
  </si>
  <si>
    <t>2425071</t>
  </si>
  <si>
    <t>2425-071</t>
  </si>
  <si>
    <t>2425072</t>
  </si>
  <si>
    <t>2425-072</t>
  </si>
  <si>
    <t>2425069</t>
  </si>
  <si>
    <t>2425-069</t>
  </si>
  <si>
    <t>2425125</t>
  </si>
  <si>
    <t>2425-125</t>
  </si>
  <si>
    <t>2425081</t>
  </si>
  <si>
    <t>2425-081</t>
  </si>
  <si>
    <t>2425070</t>
  </si>
  <si>
    <t>2425-070</t>
  </si>
  <si>
    <t>2425073</t>
  </si>
  <si>
    <t>2425-073</t>
  </si>
  <si>
    <t>2425074</t>
  </si>
  <si>
    <t>2425-074</t>
  </si>
  <si>
    <t>2425078</t>
  </si>
  <si>
    <t>2425-078</t>
  </si>
  <si>
    <t>2425077</t>
  </si>
  <si>
    <t>2425-077</t>
  </si>
  <si>
    <t>2425080</t>
  </si>
  <si>
    <t>2425-080</t>
  </si>
  <si>
    <t>2425076</t>
  </si>
  <si>
    <t>2425-076</t>
  </si>
  <si>
    <t>2425118</t>
  </si>
  <si>
    <t>2425-118</t>
  </si>
  <si>
    <t>2425117</t>
  </si>
  <si>
    <t>2425-117</t>
  </si>
  <si>
    <t>2425111</t>
  </si>
  <si>
    <t>2425-111</t>
  </si>
  <si>
    <t>2425110</t>
  </si>
  <si>
    <t>2425-110</t>
  </si>
  <si>
    <t>2425102</t>
  </si>
  <si>
    <t>2425-102</t>
  </si>
  <si>
    <t>2425103</t>
  </si>
  <si>
    <t>2425-103</t>
  </si>
  <si>
    <t>2425105</t>
  </si>
  <si>
    <t>2425-105</t>
  </si>
  <si>
    <t>2425106</t>
  </si>
  <si>
    <t>2425-106</t>
  </si>
  <si>
    <t>2425107</t>
  </si>
  <si>
    <t>2425-107</t>
  </si>
  <si>
    <t>2425109</t>
  </si>
  <si>
    <t>2425-109</t>
  </si>
  <si>
    <t>2425601</t>
  </si>
  <si>
    <t>2425-601</t>
  </si>
  <si>
    <t>2425603</t>
  </si>
  <si>
    <t>2425-603</t>
  </si>
  <si>
    <t>2425604</t>
  </si>
  <si>
    <t>2425-604</t>
  </si>
  <si>
    <t>2425606</t>
  </si>
  <si>
    <t>2425-606</t>
  </si>
  <si>
    <t>2425607</t>
  </si>
  <si>
    <t>2425-607</t>
  </si>
  <si>
    <t>2425608</t>
  </si>
  <si>
    <t>2425-608</t>
  </si>
  <si>
    <t>2425610</t>
  </si>
  <si>
    <t>2425-610</t>
  </si>
  <si>
    <t>2425611</t>
  </si>
  <si>
    <t>2425-611</t>
  </si>
  <si>
    <t>2425612</t>
  </si>
  <si>
    <t>2425-612</t>
  </si>
  <si>
    <t>2425614</t>
  </si>
  <si>
    <t>2425-614</t>
  </si>
  <si>
    <t>2425998</t>
  </si>
  <si>
    <t>2425-998</t>
  </si>
  <si>
    <t>2425617</t>
  </si>
  <si>
    <t>2425-617</t>
  </si>
  <si>
    <t>2425618</t>
  </si>
  <si>
    <t>2425-618</t>
  </si>
  <si>
    <t>2425621</t>
  </si>
  <si>
    <t>2425-621</t>
  </si>
  <si>
    <t>2425622</t>
  </si>
  <si>
    <t>2425-622</t>
  </si>
  <si>
    <t>2425623</t>
  </si>
  <si>
    <t>2425-623</t>
  </si>
  <si>
    <t>2425624</t>
  </si>
  <si>
    <t>2425-624</t>
  </si>
  <si>
    <t>2425625</t>
  </si>
  <si>
    <t>2425-625</t>
  </si>
  <si>
    <t>2425679</t>
  </si>
  <si>
    <t>2425-679</t>
  </si>
  <si>
    <t>2425678</t>
  </si>
  <si>
    <t>2425-678</t>
  </si>
  <si>
    <t>2425677</t>
  </si>
  <si>
    <t>2425-677</t>
  </si>
  <si>
    <t>2425704</t>
  </si>
  <si>
    <t>2425-704</t>
  </si>
  <si>
    <t>2425706</t>
  </si>
  <si>
    <t>2425-706</t>
  </si>
  <si>
    <t>2425703</t>
  </si>
  <si>
    <t>2425-703</t>
  </si>
  <si>
    <t>2425707</t>
  </si>
  <si>
    <t>2425-707</t>
  </si>
  <si>
    <t>2425708</t>
  </si>
  <si>
    <t>2425-708</t>
  </si>
  <si>
    <t>2425709</t>
  </si>
  <si>
    <t>2425-709</t>
  </si>
  <si>
    <t>2425687</t>
  </si>
  <si>
    <t>2425-687</t>
  </si>
  <si>
    <t>2425705</t>
  </si>
  <si>
    <t>2425-705</t>
  </si>
  <si>
    <t>2425686</t>
  </si>
  <si>
    <t>2425-686</t>
  </si>
  <si>
    <t>2425689</t>
  </si>
  <si>
    <t>2425-689</t>
  </si>
  <si>
    <t>2425675</t>
  </si>
  <si>
    <t>2425-675</t>
  </si>
  <si>
    <t>2425714</t>
  </si>
  <si>
    <t>2425-714</t>
  </si>
  <si>
    <t>2425665</t>
  </si>
  <si>
    <t>2425-665</t>
  </si>
  <si>
    <t>2425712</t>
  </si>
  <si>
    <t>2425-712</t>
  </si>
  <si>
    <t>2425711</t>
  </si>
  <si>
    <t>2425-711</t>
  </si>
  <si>
    <t>2425710</t>
  </si>
  <si>
    <t>2425-710</t>
  </si>
  <si>
    <t>2425684</t>
  </si>
  <si>
    <t>2425-684</t>
  </si>
  <si>
    <t>2425662</t>
  </si>
  <si>
    <t>2425-662</t>
  </si>
  <si>
    <t>2425685</t>
  </si>
  <si>
    <t>2425-685</t>
  </si>
  <si>
    <t>2425683</t>
  </si>
  <si>
    <t>2425-683</t>
  </si>
  <si>
    <t>2425682</t>
  </si>
  <si>
    <t>2425-682</t>
  </si>
  <si>
    <t>2425681</t>
  </si>
  <si>
    <t>2425-681</t>
  </si>
  <si>
    <t>2425680</t>
  </si>
  <si>
    <t>2425-680</t>
  </si>
  <si>
    <t>2425696</t>
  </si>
  <si>
    <t>2425-696</t>
  </si>
  <si>
    <t>2425694</t>
  </si>
  <si>
    <t>2425-694</t>
  </si>
  <si>
    <t>2425771</t>
  </si>
  <si>
    <t>2425-771</t>
  </si>
  <si>
    <t>2425730</t>
  </si>
  <si>
    <t>2425-730</t>
  </si>
  <si>
    <t>2425722</t>
  </si>
  <si>
    <t>2425-722</t>
  </si>
  <si>
    <t>2425719</t>
  </si>
  <si>
    <t>2425-719</t>
  </si>
  <si>
    <t>2425720</t>
  </si>
  <si>
    <t>2425-720</t>
  </si>
  <si>
    <t>2425718</t>
  </si>
  <si>
    <t>2425-718</t>
  </si>
  <si>
    <t>2425716</t>
  </si>
  <si>
    <t>2425-716</t>
  </si>
  <si>
    <t>2425721</t>
  </si>
  <si>
    <t>2425-721</t>
  </si>
  <si>
    <t>2425717</t>
  </si>
  <si>
    <t>2425-717</t>
  </si>
  <si>
    <t>2425715</t>
  </si>
  <si>
    <t>2425-715</t>
  </si>
  <si>
    <t>2425723</t>
  </si>
  <si>
    <t>2425-723</t>
  </si>
  <si>
    <t>2425774</t>
  </si>
  <si>
    <t>2425-774</t>
  </si>
  <si>
    <t>2425700</t>
  </si>
  <si>
    <t>2425-700</t>
  </si>
  <si>
    <t>2425772</t>
  </si>
  <si>
    <t>2425-772</t>
  </si>
  <si>
    <t>2425773</t>
  </si>
  <si>
    <t>2425-773</t>
  </si>
  <si>
    <t>2425775</t>
  </si>
  <si>
    <t>2425-775</t>
  </si>
  <si>
    <t>2425699</t>
  </si>
  <si>
    <t>2425-699</t>
  </si>
  <si>
    <t>2425697</t>
  </si>
  <si>
    <t>2425-697</t>
  </si>
  <si>
    <t>2425695</t>
  </si>
  <si>
    <t>2425-695</t>
  </si>
  <si>
    <t>2425693</t>
  </si>
  <si>
    <t>2425-693</t>
  </si>
  <si>
    <t>2425724</t>
  </si>
  <si>
    <t>2425-724</t>
  </si>
  <si>
    <t>2425727</t>
  </si>
  <si>
    <t>2425-727</t>
  </si>
  <si>
    <t>2425725</t>
  </si>
  <si>
    <t>2425-725</t>
  </si>
  <si>
    <t>2425728</t>
  </si>
  <si>
    <t>2425-728</t>
  </si>
  <si>
    <t>2425729</t>
  </si>
  <si>
    <t>2425-729</t>
  </si>
  <si>
    <t>2425726</t>
  </si>
  <si>
    <t>2425-726</t>
  </si>
  <si>
    <t>2425673</t>
  </si>
  <si>
    <t>2425-673</t>
  </si>
  <si>
    <t>2425691</t>
  </si>
  <si>
    <t>2425-691</t>
  </si>
  <si>
    <t>2425664</t>
  </si>
  <si>
    <t>2425-664</t>
  </si>
  <si>
    <t>2425674</t>
  </si>
  <si>
    <t>2425-674</t>
  </si>
  <si>
    <t>2425735</t>
  </si>
  <si>
    <t>2425-735</t>
  </si>
  <si>
    <t>2425785</t>
  </si>
  <si>
    <t>2425-785</t>
  </si>
  <si>
    <t>2425770</t>
  </si>
  <si>
    <t>2425-770</t>
  </si>
  <si>
    <t>2425669</t>
  </si>
  <si>
    <t>2425-669</t>
  </si>
  <si>
    <t>2425737</t>
  </si>
  <si>
    <t>2425-737</t>
  </si>
  <si>
    <t>2425739</t>
  </si>
  <si>
    <t>2425-739</t>
  </si>
  <si>
    <t>2425733</t>
  </si>
  <si>
    <t>2425-733</t>
  </si>
  <si>
    <t>2425736</t>
  </si>
  <si>
    <t>2425-736</t>
  </si>
  <si>
    <t>2425744</t>
  </si>
  <si>
    <t>2425-744</t>
  </si>
  <si>
    <t>2425742</t>
  </si>
  <si>
    <t>2425-742</t>
  </si>
  <si>
    <t>2425732</t>
  </si>
  <si>
    <t>2425-732</t>
  </si>
  <si>
    <t>2425743</t>
  </si>
  <si>
    <t>2425-743</t>
  </si>
  <si>
    <t>2425731</t>
  </si>
  <si>
    <t>2425-731</t>
  </si>
  <si>
    <t>2425738</t>
  </si>
  <si>
    <t>2425-738</t>
  </si>
  <si>
    <t>2425740</t>
  </si>
  <si>
    <t>2425-740</t>
  </si>
  <si>
    <t>2425672</t>
  </si>
  <si>
    <t>2425-672</t>
  </si>
  <si>
    <t>2425671</t>
  </si>
  <si>
    <t>2425-671</t>
  </si>
  <si>
    <t>2425670</t>
  </si>
  <si>
    <t>2425-670</t>
  </si>
  <si>
    <t>2425781</t>
  </si>
  <si>
    <t>2425-781</t>
  </si>
  <si>
    <t>2425787</t>
  </si>
  <si>
    <t>2425-787</t>
  </si>
  <si>
    <t>2425786</t>
  </si>
  <si>
    <t>2425-786</t>
  </si>
  <si>
    <t>2425784</t>
  </si>
  <si>
    <t>2425-784</t>
  </si>
  <si>
    <t>2425783</t>
  </si>
  <si>
    <t>2425-783</t>
  </si>
  <si>
    <t>2425782</t>
  </si>
  <si>
    <t>2425-782</t>
  </si>
  <si>
    <t>2425780</t>
  </si>
  <si>
    <t>2425-780</t>
  </si>
  <si>
    <t>2425778</t>
  </si>
  <si>
    <t>2425-778</t>
  </si>
  <si>
    <t>2425777</t>
  </si>
  <si>
    <t>2425-777</t>
  </si>
  <si>
    <t>2425779</t>
  </si>
  <si>
    <t>2425-779</t>
  </si>
  <si>
    <t>2425747</t>
  </si>
  <si>
    <t>2425-747</t>
  </si>
  <si>
    <t>2425788</t>
  </si>
  <si>
    <t>2425-788</t>
  </si>
  <si>
    <t>2425745</t>
  </si>
  <si>
    <t>2425-745</t>
  </si>
  <si>
    <t>2425676</t>
  </si>
  <si>
    <t>2425-676</t>
  </si>
  <si>
    <t>2425661</t>
  </si>
  <si>
    <t>2425-661</t>
  </si>
  <si>
    <t>2425763</t>
  </si>
  <si>
    <t>2425-763</t>
  </si>
  <si>
    <t>2425758</t>
  </si>
  <si>
    <t>2425-758</t>
  </si>
  <si>
    <t>2425757</t>
  </si>
  <si>
    <t>2425-757</t>
  </si>
  <si>
    <t>2425754</t>
  </si>
  <si>
    <t>2425-754</t>
  </si>
  <si>
    <t>2425764</t>
  </si>
  <si>
    <t>2425-764</t>
  </si>
  <si>
    <t>2425755</t>
  </si>
  <si>
    <t>2425-755</t>
  </si>
  <si>
    <t>2425752</t>
  </si>
  <si>
    <t>2425-752</t>
  </si>
  <si>
    <t>2425753</t>
  </si>
  <si>
    <t>2425-753</t>
  </si>
  <si>
    <t>2425762</t>
  </si>
  <si>
    <t>2425-762</t>
  </si>
  <si>
    <t>2425749</t>
  </si>
  <si>
    <t>2425-749</t>
  </si>
  <si>
    <t>2425759</t>
  </si>
  <si>
    <t>2425-759</t>
  </si>
  <si>
    <t>2425798</t>
  </si>
  <si>
    <t>2425-798</t>
  </si>
  <si>
    <t>2425799</t>
  </si>
  <si>
    <t>2425-799</t>
  </si>
  <si>
    <t>2425796</t>
  </si>
  <si>
    <t>2425-796</t>
  </si>
  <si>
    <t>2425795</t>
  </si>
  <si>
    <t>2425-795</t>
  </si>
  <si>
    <t>2425793</t>
  </si>
  <si>
    <t>2425-793</t>
  </si>
  <si>
    <t>2425792</t>
  </si>
  <si>
    <t>2425-792</t>
  </si>
  <si>
    <t>2425800</t>
  </si>
  <si>
    <t>2425-800</t>
  </si>
  <si>
    <t>2425768</t>
  </si>
  <si>
    <t>2425-768</t>
  </si>
  <si>
    <t>2425666</t>
  </si>
  <si>
    <t>2425-666</t>
  </si>
  <si>
    <t>2425765</t>
  </si>
  <si>
    <t>2425-765</t>
  </si>
  <si>
    <t>2425766</t>
  </si>
  <si>
    <t>2425-766</t>
  </si>
  <si>
    <t>2425769</t>
  </si>
  <si>
    <t>2425-769</t>
  </si>
  <si>
    <t>2425767</t>
  </si>
  <si>
    <t>2425-767</t>
  </si>
  <si>
    <t>2425663</t>
  </si>
  <si>
    <t>2425-663</t>
  </si>
  <si>
    <t>2425751</t>
  </si>
  <si>
    <t>2425-751</t>
  </si>
  <si>
    <t>2425791</t>
  </si>
  <si>
    <t>2425-791</t>
  </si>
  <si>
    <t>2425790</t>
  </si>
  <si>
    <t>2425-790</t>
  </si>
  <si>
    <t>2425789</t>
  </si>
  <si>
    <t>2425-789</t>
  </si>
  <si>
    <t>2415025</t>
  </si>
  <si>
    <t>2415-025</t>
  </si>
  <si>
    <t>2415026</t>
  </si>
  <si>
    <t>2415-026</t>
  </si>
  <si>
    <t>2415027</t>
  </si>
  <si>
    <t>2415-027</t>
  </si>
  <si>
    <t>2415030</t>
  </si>
  <si>
    <t>2415-030</t>
  </si>
  <si>
    <t>2415184</t>
  </si>
  <si>
    <t>2415-184</t>
  </si>
  <si>
    <t>2415175</t>
  </si>
  <si>
    <t>2415-175</t>
  </si>
  <si>
    <t>2415181</t>
  </si>
  <si>
    <t>2415-181</t>
  </si>
  <si>
    <t>2415177</t>
  </si>
  <si>
    <t>2415-177</t>
  </si>
  <si>
    <t>2415185</t>
  </si>
  <si>
    <t>2415-185</t>
  </si>
  <si>
    <t>2415183</t>
  </si>
  <si>
    <t>2415-183</t>
  </si>
  <si>
    <t>2415178</t>
  </si>
  <si>
    <t>2415-178</t>
  </si>
  <si>
    <t>2415186</t>
  </si>
  <si>
    <t>2415-186</t>
  </si>
  <si>
    <t>2415174</t>
  </si>
  <si>
    <t>2415-174</t>
  </si>
  <si>
    <t>2415176</t>
  </si>
  <si>
    <t>2415-176</t>
  </si>
  <si>
    <t>2417305</t>
  </si>
  <si>
    <t>2417-305</t>
  </si>
  <si>
    <t>2415180</t>
  </si>
  <si>
    <t>2415-180</t>
  </si>
  <si>
    <t>2415173</t>
  </si>
  <si>
    <t>2415-173</t>
  </si>
  <si>
    <t>2415187</t>
  </si>
  <si>
    <t>2415-187</t>
  </si>
  <si>
    <t>2415712</t>
  </si>
  <si>
    <t>2415-712</t>
  </si>
  <si>
    <t>2415207</t>
  </si>
  <si>
    <t>2415-207</t>
  </si>
  <si>
    <t>2415190</t>
  </si>
  <si>
    <t>2415-190</t>
  </si>
  <si>
    <t>2415200</t>
  </si>
  <si>
    <t>2415-200</t>
  </si>
  <si>
    <t>2415209</t>
  </si>
  <si>
    <t>2415-209</t>
  </si>
  <si>
    <t>2415201</t>
  </si>
  <si>
    <t>2415-201</t>
  </si>
  <si>
    <t>2415204</t>
  </si>
  <si>
    <t>2415-204</t>
  </si>
  <si>
    <t>2415208</t>
  </si>
  <si>
    <t>2415-208</t>
  </si>
  <si>
    <t>2415193</t>
  </si>
  <si>
    <t>2415-193</t>
  </si>
  <si>
    <t>2415202</t>
  </si>
  <si>
    <t>2415-202</t>
  </si>
  <si>
    <t>2415210</t>
  </si>
  <si>
    <t>2415-210</t>
  </si>
  <si>
    <t>2415197</t>
  </si>
  <si>
    <t>2415-197</t>
  </si>
  <si>
    <t>2415192</t>
  </si>
  <si>
    <t>2415-192</t>
  </si>
  <si>
    <t>2415203</t>
  </si>
  <si>
    <t>2415-203</t>
  </si>
  <si>
    <t>2415194</t>
  </si>
  <si>
    <t>2415-194</t>
  </si>
  <si>
    <t>2415196</t>
  </si>
  <si>
    <t>2415-196</t>
  </si>
  <si>
    <t>2415198</t>
  </si>
  <si>
    <t>2415-198</t>
  </si>
  <si>
    <t>2415199</t>
  </si>
  <si>
    <t>2415-199</t>
  </si>
  <si>
    <t>2415206</t>
  </si>
  <si>
    <t>2415-206</t>
  </si>
  <si>
    <t>2415213</t>
  </si>
  <si>
    <t>2415-213</t>
  </si>
  <si>
    <t>2415191</t>
  </si>
  <si>
    <t>2415-191</t>
  </si>
  <si>
    <t>2415212</t>
  </si>
  <si>
    <t>2415-212</t>
  </si>
  <si>
    <t>2495101</t>
  </si>
  <si>
    <t>2495-101</t>
  </si>
  <si>
    <t>2495102</t>
  </si>
  <si>
    <t>2495-102</t>
  </si>
  <si>
    <t>2495103</t>
  </si>
  <si>
    <t>2495-103</t>
  </si>
  <si>
    <t>2495104</t>
  </si>
  <si>
    <t>2495-104</t>
  </si>
  <si>
    <t>2495106</t>
  </si>
  <si>
    <t>2495-106</t>
  </si>
  <si>
    <t>2495107</t>
  </si>
  <si>
    <t>2495-107</t>
  </si>
  <si>
    <t>2495108</t>
  </si>
  <si>
    <t>2495-108</t>
  </si>
  <si>
    <t>2495109</t>
  </si>
  <si>
    <t>2495-109</t>
  </si>
  <si>
    <t>2495110</t>
  </si>
  <si>
    <t>2495-110</t>
  </si>
  <si>
    <t>2495122</t>
  </si>
  <si>
    <t>2495-122</t>
  </si>
  <si>
    <t>2495153</t>
  </si>
  <si>
    <t>2495-153</t>
  </si>
  <si>
    <t>2495131</t>
  </si>
  <si>
    <t>2495-131</t>
  </si>
  <si>
    <t>2495134</t>
  </si>
  <si>
    <t>2495-134</t>
  </si>
  <si>
    <t>2495150</t>
  </si>
  <si>
    <t>2495-150</t>
  </si>
  <si>
    <t>2495148</t>
  </si>
  <si>
    <t>2495-148</t>
  </si>
  <si>
    <t>2495126</t>
  </si>
  <si>
    <t>2495-126</t>
  </si>
  <si>
    <t>2495128</t>
  </si>
  <si>
    <t>2495-128</t>
  </si>
  <si>
    <t>2495195</t>
  </si>
  <si>
    <t>2495-195</t>
  </si>
  <si>
    <t>2495145</t>
  </si>
  <si>
    <t>2495-145</t>
  </si>
  <si>
    <t>2495124</t>
  </si>
  <si>
    <t>2495-124</t>
  </si>
  <si>
    <t>2495138</t>
  </si>
  <si>
    <t>2495-138</t>
  </si>
  <si>
    <t>2495162</t>
  </si>
  <si>
    <t>2495-162</t>
  </si>
  <si>
    <t>2495152</t>
  </si>
  <si>
    <t>2495-152</t>
  </si>
  <si>
    <t>2495140</t>
  </si>
  <si>
    <t>2495-140</t>
  </si>
  <si>
    <t>2495139</t>
  </si>
  <si>
    <t>2495-139</t>
  </si>
  <si>
    <t>2495123</t>
  </si>
  <si>
    <t>2495-123</t>
  </si>
  <si>
    <t>2495143</t>
  </si>
  <si>
    <t>2495-143</t>
  </si>
  <si>
    <t>2495130</t>
  </si>
  <si>
    <t>2495-130</t>
  </si>
  <si>
    <t>2495125</t>
  </si>
  <si>
    <t>2495-125</t>
  </si>
  <si>
    <t>2495158</t>
  </si>
  <si>
    <t>2495-158</t>
  </si>
  <si>
    <t>2495144</t>
  </si>
  <si>
    <t>2495-144</t>
  </si>
  <si>
    <t>2495154</t>
  </si>
  <si>
    <t>2495-154</t>
  </si>
  <si>
    <t>2495155</t>
  </si>
  <si>
    <t>2495-155</t>
  </si>
  <si>
    <t>2495146</t>
  </si>
  <si>
    <t>2495-146</t>
  </si>
  <si>
    <t>2495159</t>
  </si>
  <si>
    <t>2495-159</t>
  </si>
  <si>
    <t>2495160</t>
  </si>
  <si>
    <t>2495-160</t>
  </si>
  <si>
    <t>2495147</t>
  </si>
  <si>
    <t>2495-147</t>
  </si>
  <si>
    <t>2495164</t>
  </si>
  <si>
    <t>2495-164</t>
  </si>
  <si>
    <t>2495161</t>
  </si>
  <si>
    <t>2495-161</t>
  </si>
  <si>
    <t>2495163</t>
  </si>
  <si>
    <t>2495-163</t>
  </si>
  <si>
    <t>2495127</t>
  </si>
  <si>
    <t>2495-127</t>
  </si>
  <si>
    <t>2495149</t>
  </si>
  <si>
    <t>2495-149</t>
  </si>
  <si>
    <t>2495132</t>
  </si>
  <si>
    <t>2495-132</t>
  </si>
  <si>
    <t>2495133</t>
  </si>
  <si>
    <t>2495-133</t>
  </si>
  <si>
    <t>2495136</t>
  </si>
  <si>
    <t>2495-136</t>
  </si>
  <si>
    <t>2495135</t>
  </si>
  <si>
    <t>2495-135</t>
  </si>
  <si>
    <t>2495156</t>
  </si>
  <si>
    <t>2495-156</t>
  </si>
  <si>
    <t>2495165</t>
  </si>
  <si>
    <t>2495-165</t>
  </si>
  <si>
    <t>2495151</t>
  </si>
  <si>
    <t>2495-151</t>
  </si>
  <si>
    <t>2495129</t>
  </si>
  <si>
    <t>2495-129</t>
  </si>
  <si>
    <t>2495166</t>
  </si>
  <si>
    <t>2495-166</t>
  </si>
  <si>
    <t>2495170</t>
  </si>
  <si>
    <t>2495-170</t>
  </si>
  <si>
    <t>2495169</t>
  </si>
  <si>
    <t>2495-169</t>
  </si>
  <si>
    <t>2495168</t>
  </si>
  <si>
    <t>2495-168</t>
  </si>
  <si>
    <t>2495167</t>
  </si>
  <si>
    <t>2495-167</t>
  </si>
  <si>
    <t>2495181</t>
  </si>
  <si>
    <t>2495-181</t>
  </si>
  <si>
    <t>2495182</t>
  </si>
  <si>
    <t>2495-182</t>
  </si>
  <si>
    <t>2495183</t>
  </si>
  <si>
    <t>2495-183</t>
  </si>
  <si>
    <t>2495184</t>
  </si>
  <si>
    <t>2495-184</t>
  </si>
  <si>
    <t>2495185</t>
  </si>
  <si>
    <t>2495-185</t>
  </si>
  <si>
    <t>2497302</t>
  </si>
  <si>
    <t>2497-302</t>
  </si>
  <si>
    <t>2495998</t>
  </si>
  <si>
    <t>2495-998</t>
  </si>
  <si>
    <t>2495186</t>
  </si>
  <si>
    <t>2495-186</t>
  </si>
  <si>
    <t>2495187</t>
  </si>
  <si>
    <t>2495-187</t>
  </si>
  <si>
    <t>2495189</t>
  </si>
  <si>
    <t>2495-189</t>
  </si>
  <si>
    <t>2495190</t>
  </si>
  <si>
    <t>2495-190</t>
  </si>
  <si>
    <t>2495191</t>
  </si>
  <si>
    <t>2495-191</t>
  </si>
  <si>
    <t>2495192</t>
  </si>
  <si>
    <t>2495-192</t>
  </si>
  <si>
    <t>2495193</t>
  </si>
  <si>
    <t>2495-193</t>
  </si>
  <si>
    <t>2420256</t>
  </si>
  <si>
    <t>2420-256</t>
  </si>
  <si>
    <t>2420261</t>
  </si>
  <si>
    <t>2420-261</t>
  </si>
  <si>
    <t>2420258</t>
  </si>
  <si>
    <t>2420-258</t>
  </si>
  <si>
    <t>2420264</t>
  </si>
  <si>
    <t>2420-264</t>
  </si>
  <si>
    <t>2420255</t>
  </si>
  <si>
    <t>2420-255</t>
  </si>
  <si>
    <t>2420292</t>
  </si>
  <si>
    <t>2420-292</t>
  </si>
  <si>
    <t>2420257</t>
  </si>
  <si>
    <t>2420-257</t>
  </si>
  <si>
    <t>2420265</t>
  </si>
  <si>
    <t>2420-265</t>
  </si>
  <si>
    <t>2420266</t>
  </si>
  <si>
    <t>2420-266</t>
  </si>
  <si>
    <t>2420267</t>
  </si>
  <si>
    <t>2420-267</t>
  </si>
  <si>
    <t>2420268</t>
  </si>
  <si>
    <t>2420-268</t>
  </si>
  <si>
    <t>2420269</t>
  </si>
  <si>
    <t>2420-269</t>
  </si>
  <si>
    <t>2420270</t>
  </si>
  <si>
    <t>2420-270</t>
  </si>
  <si>
    <t>2420277</t>
  </si>
  <si>
    <t>2420-277</t>
  </si>
  <si>
    <t>2420279</t>
  </si>
  <si>
    <t>2420-279</t>
  </si>
  <si>
    <t>2420276</t>
  </si>
  <si>
    <t>2420-276</t>
  </si>
  <si>
    <t>2420282</t>
  </si>
  <si>
    <t>2420-282</t>
  </si>
  <si>
    <t>2420280</t>
  </si>
  <si>
    <t>2420-280</t>
  </si>
  <si>
    <t>2420430</t>
  </si>
  <si>
    <t>2420-430</t>
  </si>
  <si>
    <t>2420290</t>
  </si>
  <si>
    <t>2420-290</t>
  </si>
  <si>
    <t>2420286</t>
  </si>
  <si>
    <t>2420-286</t>
  </si>
  <si>
    <t>2420291</t>
  </si>
  <si>
    <t>2420-291</t>
  </si>
  <si>
    <t>2420293</t>
  </si>
  <si>
    <t>2420-293</t>
  </si>
  <si>
    <t>2420295</t>
  </si>
  <si>
    <t>2420-295</t>
  </si>
  <si>
    <t>2420298</t>
  </si>
  <si>
    <t>2420-298</t>
  </si>
  <si>
    <t>2420299</t>
  </si>
  <si>
    <t>2420-299</t>
  </si>
  <si>
    <t>2420288</t>
  </si>
  <si>
    <t>2420-288</t>
  </si>
  <si>
    <t>2420287</t>
  </si>
  <si>
    <t>2420-287</t>
  </si>
  <si>
    <t>2420289</t>
  </si>
  <si>
    <t>2420-289</t>
  </si>
  <si>
    <t>2420301</t>
  </si>
  <si>
    <t>2420-301</t>
  </si>
  <si>
    <t>2420304</t>
  </si>
  <si>
    <t>2420-304</t>
  </si>
  <si>
    <t>2420296</t>
  </si>
  <si>
    <t>2420-296</t>
  </si>
  <si>
    <t>2420305</t>
  </si>
  <si>
    <t>2420-305</t>
  </si>
  <si>
    <t>2420300</t>
  </si>
  <si>
    <t>2420-300</t>
  </si>
  <si>
    <t>2420302</t>
  </si>
  <si>
    <t>2420-302</t>
  </si>
  <si>
    <t>2420303</t>
  </si>
  <si>
    <t>2420-303</t>
  </si>
  <si>
    <t>2420427</t>
  </si>
  <si>
    <t>2420-427</t>
  </si>
  <si>
    <t>2420428</t>
  </si>
  <si>
    <t>2420-428</t>
  </si>
  <si>
    <t>2420429</t>
  </si>
  <si>
    <t>2420-429</t>
  </si>
  <si>
    <t>2420431</t>
  </si>
  <si>
    <t>2420-431</t>
  </si>
  <si>
    <t>2420432</t>
  </si>
  <si>
    <t>2420-432</t>
  </si>
  <si>
    <t>2420433</t>
  </si>
  <si>
    <t>2420-433</t>
  </si>
  <si>
    <t>2420434</t>
  </si>
  <si>
    <t>2420-434</t>
  </si>
  <si>
    <t>2420483</t>
  </si>
  <si>
    <t>2420-483</t>
  </si>
  <si>
    <t>2420451</t>
  </si>
  <si>
    <t>2420-451</t>
  </si>
  <si>
    <t>2420307</t>
  </si>
  <si>
    <t>2420-307</t>
  </si>
  <si>
    <t>2420309</t>
  </si>
  <si>
    <t>2420-309</t>
  </si>
  <si>
    <t>2420308</t>
  </si>
  <si>
    <t>2420-308</t>
  </si>
  <si>
    <t>2420312</t>
  </si>
  <si>
    <t>2420-312</t>
  </si>
  <si>
    <t>2420315</t>
  </si>
  <si>
    <t>2420-315</t>
  </si>
  <si>
    <t>2420317</t>
  </si>
  <si>
    <t>2420-317</t>
  </si>
  <si>
    <t>2420314</t>
  </si>
  <si>
    <t>2420-314</t>
  </si>
  <si>
    <t>2420316</t>
  </si>
  <si>
    <t>2420-316</t>
  </si>
  <si>
    <t>2420318</t>
  </si>
  <si>
    <t>2420-318</t>
  </si>
  <si>
    <t>2420319</t>
  </si>
  <si>
    <t>2420-319</t>
  </si>
  <si>
    <t>2420321</t>
  </si>
  <si>
    <t>2420-321</t>
  </si>
  <si>
    <t>2420323</t>
  </si>
  <si>
    <t>2420-323</t>
  </si>
  <si>
    <t>2420470</t>
  </si>
  <si>
    <t>2420-470</t>
  </si>
  <si>
    <t>2420324</t>
  </si>
  <si>
    <t>2420-324</t>
  </si>
  <si>
    <t>2420329</t>
  </si>
  <si>
    <t>2420-329</t>
  </si>
  <si>
    <t>2420485</t>
  </si>
  <si>
    <t>2420-485</t>
  </si>
  <si>
    <t>2420325</t>
  </si>
  <si>
    <t>2420-325</t>
  </si>
  <si>
    <t>2420327</t>
  </si>
  <si>
    <t>2420-327</t>
  </si>
  <si>
    <t>2420328</t>
  </si>
  <si>
    <t>2420-328</t>
  </si>
  <si>
    <t>2420330</t>
  </si>
  <si>
    <t>2420-330</t>
  </si>
  <si>
    <t>2420331</t>
  </si>
  <si>
    <t>2420-331</t>
  </si>
  <si>
    <t>2420334</t>
  </si>
  <si>
    <t>2420-334</t>
  </si>
  <si>
    <t>2420332</t>
  </si>
  <si>
    <t>2420-332</t>
  </si>
  <si>
    <t>2420447</t>
  </si>
  <si>
    <t>2420-447</t>
  </si>
  <si>
    <t>2420464</t>
  </si>
  <si>
    <t>2420-464</t>
  </si>
  <si>
    <t>2420338</t>
  </si>
  <si>
    <t>2420-338</t>
  </si>
  <si>
    <t>2420341</t>
  </si>
  <si>
    <t>2420-341</t>
  </si>
  <si>
    <t>2420342</t>
  </si>
  <si>
    <t>2420-342</t>
  </si>
  <si>
    <t>2420343</t>
  </si>
  <si>
    <t>2420-343</t>
  </si>
  <si>
    <t>2420344</t>
  </si>
  <si>
    <t>2420-344</t>
  </si>
  <si>
    <t>2420347</t>
  </si>
  <si>
    <t>2420-347</t>
  </si>
  <si>
    <t>2420349</t>
  </si>
  <si>
    <t>2420-349</t>
  </si>
  <si>
    <t>2420350</t>
  </si>
  <si>
    <t>2420-350</t>
  </si>
  <si>
    <t>2420352</t>
  </si>
  <si>
    <t>2420-352</t>
  </si>
  <si>
    <t>2420353</t>
  </si>
  <si>
    <t>2420-353</t>
  </si>
  <si>
    <t>2420337</t>
  </si>
  <si>
    <t>2420-337</t>
  </si>
  <si>
    <t>2424005</t>
  </si>
  <si>
    <t>2424-005</t>
  </si>
  <si>
    <t>2420346</t>
  </si>
  <si>
    <t>2420-346</t>
  </si>
  <si>
    <t>2420348</t>
  </si>
  <si>
    <t>2420-348</t>
  </si>
  <si>
    <t>2420351</t>
  </si>
  <si>
    <t>2420-351</t>
  </si>
  <si>
    <t>2420461</t>
  </si>
  <si>
    <t>2420-461</t>
  </si>
  <si>
    <t>2420450</t>
  </si>
  <si>
    <t>2420-450</t>
  </si>
  <si>
    <t>2420465</t>
  </si>
  <si>
    <t>2420-465</t>
  </si>
  <si>
    <t>2420454</t>
  </si>
  <si>
    <t>2420-454</t>
  </si>
  <si>
    <t>2420448</t>
  </si>
  <si>
    <t>2420-448</t>
  </si>
  <si>
    <t>2420463</t>
  </si>
  <si>
    <t>2420-463</t>
  </si>
  <si>
    <t>2420456</t>
  </si>
  <si>
    <t>2420-456</t>
  </si>
  <si>
    <t>2420460</t>
  </si>
  <si>
    <t>2420-460</t>
  </si>
  <si>
    <t>2420340</t>
  </si>
  <si>
    <t>2420-340</t>
  </si>
  <si>
    <t>2420473</t>
  </si>
  <si>
    <t>2420-473</t>
  </si>
  <si>
    <t>2420367</t>
  </si>
  <si>
    <t>2420-367</t>
  </si>
  <si>
    <t>2420370</t>
  </si>
  <si>
    <t>2420-370</t>
  </si>
  <si>
    <t>2420368</t>
  </si>
  <si>
    <t>2420-368</t>
  </si>
  <si>
    <t>2420372</t>
  </si>
  <si>
    <t>2420-372</t>
  </si>
  <si>
    <t>2420374</t>
  </si>
  <si>
    <t>2420-374</t>
  </si>
  <si>
    <t>2420376</t>
  </si>
  <si>
    <t>2420-376</t>
  </si>
  <si>
    <t>2420377</t>
  </si>
  <si>
    <t>2420-377</t>
  </si>
  <si>
    <t>2420371</t>
  </si>
  <si>
    <t>2420-371</t>
  </si>
  <si>
    <t>2420373</t>
  </si>
  <si>
    <t>2420-373</t>
  </si>
  <si>
    <t>2425807</t>
  </si>
  <si>
    <t>2425-807</t>
  </si>
  <si>
    <t>2425802</t>
  </si>
  <si>
    <t>2425-802</t>
  </si>
  <si>
    <t>2425810</t>
  </si>
  <si>
    <t>2425-810</t>
  </si>
  <si>
    <t>2425500</t>
  </si>
  <si>
    <t>2425-500</t>
  </si>
  <si>
    <t>2425805</t>
  </si>
  <si>
    <t>2425-805</t>
  </si>
  <si>
    <t>2425806</t>
  </si>
  <si>
    <t>2425-806</t>
  </si>
  <si>
    <t>2425808</t>
  </si>
  <si>
    <t>2425-808</t>
  </si>
  <si>
    <t>2425803</t>
  </si>
  <si>
    <t>2425-803</t>
  </si>
  <si>
    <t>2425801</t>
  </si>
  <si>
    <t>2425-801</t>
  </si>
  <si>
    <t>2425505</t>
  </si>
  <si>
    <t>2425-505</t>
  </si>
  <si>
    <t>2425504</t>
  </si>
  <si>
    <t>2425-504</t>
  </si>
  <si>
    <t>2425812</t>
  </si>
  <si>
    <t>2425-812</t>
  </si>
  <si>
    <t>2425813</t>
  </si>
  <si>
    <t>2425-813</t>
  </si>
  <si>
    <t>2425814</t>
  </si>
  <si>
    <t>2425-814</t>
  </si>
  <si>
    <t>2425825</t>
  </si>
  <si>
    <t>2425-825</t>
  </si>
  <si>
    <t>2425828</t>
  </si>
  <si>
    <t>2425-828</t>
  </si>
  <si>
    <t>2425829</t>
  </si>
  <si>
    <t>2425-829</t>
  </si>
  <si>
    <t>2425823</t>
  </si>
  <si>
    <t>2425-823</t>
  </si>
  <si>
    <t>2425826</t>
  </si>
  <si>
    <t>2425-826</t>
  </si>
  <si>
    <t>2425827</t>
  </si>
  <si>
    <t>2425-827</t>
  </si>
  <si>
    <t>2425831</t>
  </si>
  <si>
    <t>2425-831</t>
  </si>
  <si>
    <t>2425822</t>
  </si>
  <si>
    <t>2425-822</t>
  </si>
  <si>
    <t>2425833</t>
  </si>
  <si>
    <t>2425-833</t>
  </si>
  <si>
    <t>2425832</t>
  </si>
  <si>
    <t>2425-832</t>
  </si>
  <si>
    <t>2425824</t>
  </si>
  <si>
    <t>2425-824</t>
  </si>
  <si>
    <t>2425512</t>
  </si>
  <si>
    <t>2425-512</t>
  </si>
  <si>
    <t>2425510</t>
  </si>
  <si>
    <t>2425-510</t>
  </si>
  <si>
    <t>2425834</t>
  </si>
  <si>
    <t>2425-834</t>
  </si>
  <si>
    <t>2425838</t>
  </si>
  <si>
    <t>2425-838</t>
  </si>
  <si>
    <t>2425837</t>
  </si>
  <si>
    <t>2425-837</t>
  </si>
  <si>
    <t>2425482</t>
  </si>
  <si>
    <t>2425-482</t>
  </si>
  <si>
    <t>2425480</t>
  </si>
  <si>
    <t>2425-480</t>
  </si>
  <si>
    <t>2425855</t>
  </si>
  <si>
    <t>2425-855</t>
  </si>
  <si>
    <t>2425849</t>
  </si>
  <si>
    <t>2425-849</t>
  </si>
  <si>
    <t>2425847</t>
  </si>
  <si>
    <t>2425-847</t>
  </si>
  <si>
    <t>2425852</t>
  </si>
  <si>
    <t>2425-852</t>
  </si>
  <si>
    <t>2425850</t>
  </si>
  <si>
    <t>2425-850</t>
  </si>
  <si>
    <t>2425853</t>
  </si>
  <si>
    <t>2425-853</t>
  </si>
  <si>
    <t>2425845</t>
  </si>
  <si>
    <t>2425-845</t>
  </si>
  <si>
    <t>2425854</t>
  </si>
  <si>
    <t>2425-854</t>
  </si>
  <si>
    <t>2425846</t>
  </si>
  <si>
    <t>2425-846</t>
  </si>
  <si>
    <t>2425844</t>
  </si>
  <si>
    <t>2425-844</t>
  </si>
  <si>
    <t>2425843</t>
  </si>
  <si>
    <t>2425-843</t>
  </si>
  <si>
    <t>2425840</t>
  </si>
  <si>
    <t>2425-840</t>
  </si>
  <si>
    <t>2425851</t>
  </si>
  <si>
    <t>2425-851</t>
  </si>
  <si>
    <t>2425841</t>
  </si>
  <si>
    <t>2425-841</t>
  </si>
  <si>
    <t>2425848</t>
  </si>
  <si>
    <t>2425-848</t>
  </si>
  <si>
    <t>2425527</t>
  </si>
  <si>
    <t>2425-527</t>
  </si>
  <si>
    <t>2425526</t>
  </si>
  <si>
    <t>2425-526</t>
  </si>
  <si>
    <t>2425509</t>
  </si>
  <si>
    <t>2425-509</t>
  </si>
  <si>
    <t>2425856</t>
  </si>
  <si>
    <t>2425-856</t>
  </si>
  <si>
    <t>2425859</t>
  </si>
  <si>
    <t>2425-859</t>
  </si>
  <si>
    <t>2425862</t>
  </si>
  <si>
    <t>2425-862</t>
  </si>
  <si>
    <t>2425861</t>
  </si>
  <si>
    <t>2425-861</t>
  </si>
  <si>
    <t>2425857</t>
  </si>
  <si>
    <t>2425-857</t>
  </si>
  <si>
    <t>2425858</t>
  </si>
  <si>
    <t>2425-858</t>
  </si>
  <si>
    <t>2425860</t>
  </si>
  <si>
    <t>2425-860</t>
  </si>
  <si>
    <t>2425501</t>
  </si>
  <si>
    <t>2425-501</t>
  </si>
  <si>
    <t>2425499</t>
  </si>
  <si>
    <t>2425-499</t>
  </si>
  <si>
    <t>2425498</t>
  </si>
  <si>
    <t>2425-498</t>
  </si>
  <si>
    <t>2425497</t>
  </si>
  <si>
    <t>2425-497</t>
  </si>
  <si>
    <t>2425496</t>
  </si>
  <si>
    <t>2425-496</t>
  </si>
  <si>
    <t>2425495</t>
  </si>
  <si>
    <t>2425-495</t>
  </si>
  <si>
    <t>2425494</t>
  </si>
  <si>
    <t>2425-494</t>
  </si>
  <si>
    <t>2425876</t>
  </si>
  <si>
    <t>2425-876</t>
  </si>
  <si>
    <t>2425874</t>
  </si>
  <si>
    <t>2425-874</t>
  </si>
  <si>
    <t>2425877</t>
  </si>
  <si>
    <t>2425-877</t>
  </si>
  <si>
    <t>2425873</t>
  </si>
  <si>
    <t>2425-873</t>
  </si>
  <si>
    <t>2425871</t>
  </si>
  <si>
    <t>2425-871</t>
  </si>
  <si>
    <t>2425880</t>
  </si>
  <si>
    <t>2425-880</t>
  </si>
  <si>
    <t>2425878</t>
  </si>
  <si>
    <t>2425-878</t>
  </si>
  <si>
    <t>2425872</t>
  </si>
  <si>
    <t>2425-872</t>
  </si>
  <si>
    <t>2425875</t>
  </si>
  <si>
    <t>2425-875</t>
  </si>
  <si>
    <t>2425522</t>
  </si>
  <si>
    <t>2425-522</t>
  </si>
  <si>
    <t>2425523</t>
  </si>
  <si>
    <t>2425-523</t>
  </si>
  <si>
    <t>2425521</t>
  </si>
  <si>
    <t>2425-521</t>
  </si>
  <si>
    <t>2425870</t>
  </si>
  <si>
    <t>2425-870</t>
  </si>
  <si>
    <t>2425884</t>
  </si>
  <si>
    <t>2425-884</t>
  </si>
  <si>
    <t>2425883</t>
  </si>
  <si>
    <t>2425-883</t>
  </si>
  <si>
    <t>2425881</t>
  </si>
  <si>
    <t>2425-881</t>
  </si>
  <si>
    <t>2425882</t>
  </si>
  <si>
    <t>2425-882</t>
  </si>
  <si>
    <t>2425503</t>
  </si>
  <si>
    <t>2425-503</t>
  </si>
  <si>
    <t>2425502</t>
  </si>
  <si>
    <t>2425-502</t>
  </si>
  <si>
    <t>2425486</t>
  </si>
  <si>
    <t>2425-486</t>
  </si>
  <si>
    <t>2425485</t>
  </si>
  <si>
    <t>2425-485</t>
  </si>
  <si>
    <t>2425484</t>
  </si>
  <si>
    <t>2425-484</t>
  </si>
  <si>
    <t>2425483</t>
  </si>
  <si>
    <t>2425-483</t>
  </si>
  <si>
    <t>2495198</t>
  </si>
  <si>
    <t>2495-198</t>
  </si>
  <si>
    <t>2420445</t>
  </si>
  <si>
    <t>2420-445</t>
  </si>
  <si>
    <t>2425213</t>
  </si>
  <si>
    <t>2425-213</t>
  </si>
  <si>
    <t>2495171</t>
  </si>
  <si>
    <t>2495-171</t>
  </si>
  <si>
    <t>2425414</t>
  </si>
  <si>
    <t>2425-414</t>
  </si>
  <si>
    <t>2425411</t>
  </si>
  <si>
    <t>2425-411</t>
  </si>
  <si>
    <t>2425410</t>
  </si>
  <si>
    <t>2425-410</t>
  </si>
  <si>
    <t>2425409</t>
  </si>
  <si>
    <t>2425-409</t>
  </si>
  <si>
    <t>2425407</t>
  </si>
  <si>
    <t>2425-407</t>
  </si>
  <si>
    <t>2425413</t>
  </si>
  <si>
    <t>2425-413</t>
  </si>
  <si>
    <t>2425415</t>
  </si>
  <si>
    <t>2425-415</t>
  </si>
  <si>
    <t>2425350</t>
  </si>
  <si>
    <t>2425-350</t>
  </si>
  <si>
    <t>2425437</t>
  </si>
  <si>
    <t>2425-437</t>
  </si>
  <si>
    <t>2425436</t>
  </si>
  <si>
    <t>2425-436</t>
  </si>
  <si>
    <t>2425320</t>
  </si>
  <si>
    <t>2425-320</t>
  </si>
  <si>
    <t>2425333</t>
  </si>
  <si>
    <t>2425-333</t>
  </si>
  <si>
    <t>2425447</t>
  </si>
  <si>
    <t>2425-447</t>
  </si>
  <si>
    <t>2425448</t>
  </si>
  <si>
    <t>2425-448</t>
  </si>
  <si>
    <t>2425396</t>
  </si>
  <si>
    <t>2425-396</t>
  </si>
  <si>
    <t>2425450</t>
  </si>
  <si>
    <t>2425-450</t>
  </si>
  <si>
    <t>2420194</t>
  </si>
  <si>
    <t>2420-194</t>
  </si>
  <si>
    <t>2420216</t>
  </si>
  <si>
    <t>2420-216</t>
  </si>
  <si>
    <t>2420219</t>
  </si>
  <si>
    <t>2420-219</t>
  </si>
  <si>
    <t>2410531</t>
  </si>
  <si>
    <t>2410-531</t>
  </si>
  <si>
    <t>2410528</t>
  </si>
  <si>
    <t>2410-528</t>
  </si>
  <si>
    <t>2410476</t>
  </si>
  <si>
    <t>2410-476</t>
  </si>
  <si>
    <t>2410495</t>
  </si>
  <si>
    <t>2410-495</t>
  </si>
  <si>
    <t>2410494</t>
  </si>
  <si>
    <t>2410-494</t>
  </si>
  <si>
    <t>2410497</t>
  </si>
  <si>
    <t>2410-497</t>
  </si>
  <si>
    <t>2410496</t>
  </si>
  <si>
    <t>2410-496</t>
  </si>
  <si>
    <t>2410498</t>
  </si>
  <si>
    <t>2410-498</t>
  </si>
  <si>
    <t>2410537</t>
  </si>
  <si>
    <t>2410-537</t>
  </si>
  <si>
    <t>2414022</t>
  </si>
  <si>
    <t>2414-022</t>
  </si>
  <si>
    <t>2420446</t>
  </si>
  <si>
    <t>2420-446</t>
  </si>
  <si>
    <t>2420458</t>
  </si>
  <si>
    <t>2420-458</t>
  </si>
  <si>
    <t>2495196</t>
  </si>
  <si>
    <t>2495-196</t>
  </si>
  <si>
    <t>2410540</t>
  </si>
  <si>
    <t>2410-540</t>
  </si>
  <si>
    <t>2425200</t>
  </si>
  <si>
    <t>2425-200</t>
  </si>
  <si>
    <t>2410338</t>
  </si>
  <si>
    <t>2410-338</t>
  </si>
  <si>
    <t>2410345</t>
  </si>
  <si>
    <t>2410-345</t>
  </si>
  <si>
    <t>2410490</t>
  </si>
  <si>
    <t>2410-490</t>
  </si>
  <si>
    <t>2410336</t>
  </si>
  <si>
    <t>2410-336</t>
  </si>
  <si>
    <t>2410335</t>
  </si>
  <si>
    <t>2410-335</t>
  </si>
  <si>
    <t>2410350</t>
  </si>
  <si>
    <t>2410-350</t>
  </si>
  <si>
    <t>2410348</t>
  </si>
  <si>
    <t>2410-348</t>
  </si>
  <si>
    <t>2410341</t>
  </si>
  <si>
    <t>2410-341</t>
  </si>
  <si>
    <t>2410337</t>
  </si>
  <si>
    <t>2410-337</t>
  </si>
  <si>
    <t>2410-331</t>
  </si>
  <si>
    <t>2410332</t>
  </si>
  <si>
    <t>2410-332</t>
  </si>
  <si>
    <t>2410339</t>
  </si>
  <si>
    <t>2410-339</t>
  </si>
  <si>
    <t>2410352</t>
  </si>
  <si>
    <t>2410-352</t>
  </si>
  <si>
    <t>2410334</t>
  </si>
  <si>
    <t>2410-334</t>
  </si>
  <si>
    <t>2425184</t>
  </si>
  <si>
    <t>2425-184</t>
  </si>
  <si>
    <t>2405037</t>
  </si>
  <si>
    <t>2405-037</t>
  </si>
  <si>
    <t>2400489</t>
  </si>
  <si>
    <t>2400-489</t>
  </si>
  <si>
    <t>2415205</t>
  </si>
  <si>
    <t>2415-205</t>
  </si>
  <si>
    <t>2410592</t>
  </si>
  <si>
    <t>2410-592</t>
  </si>
  <si>
    <t>2410230</t>
  </si>
  <si>
    <t>2410-230</t>
  </si>
  <si>
    <t>2410408</t>
  </si>
  <si>
    <t>2410-408</t>
  </si>
  <si>
    <t>2410245</t>
  </si>
  <si>
    <t>2410-245</t>
  </si>
  <si>
    <t>2410050</t>
  </si>
  <si>
    <t>2410-050</t>
  </si>
  <si>
    <t>2410235</t>
  </si>
  <si>
    <t>2410-235</t>
  </si>
  <si>
    <t>2410234</t>
  </si>
  <si>
    <t>2410-234</t>
  </si>
  <si>
    <t>2410208</t>
  </si>
  <si>
    <t>2410-208</t>
  </si>
  <si>
    <t>2410201</t>
  </si>
  <si>
    <t>2410-201</t>
  </si>
  <si>
    <t>2410436</t>
  </si>
  <si>
    <t>2410-436</t>
  </si>
  <si>
    <t>2410432</t>
  </si>
  <si>
    <t>2410-432</t>
  </si>
  <si>
    <t>2410437</t>
  </si>
  <si>
    <t>2410-437</t>
  </si>
  <si>
    <t>2410434</t>
  </si>
  <si>
    <t>2410-434</t>
  </si>
  <si>
    <t>2410439</t>
  </si>
  <si>
    <t>2410-439</t>
  </si>
  <si>
    <t>2410435</t>
  </si>
  <si>
    <t>2410-435</t>
  </si>
  <si>
    <t>2410445</t>
  </si>
  <si>
    <t>2410-445</t>
  </si>
  <si>
    <t>2410225</t>
  </si>
  <si>
    <t>2410-225</t>
  </si>
  <si>
    <t>2410444</t>
  </si>
  <si>
    <t>2410-444</t>
  </si>
  <si>
    <t>2410440</t>
  </si>
  <si>
    <t>2410-440</t>
  </si>
  <si>
    <t>2414023</t>
  </si>
  <si>
    <t>2414-023</t>
  </si>
  <si>
    <t>2410228</t>
  </si>
  <si>
    <t>2410-228</t>
  </si>
  <si>
    <t>2410-213</t>
  </si>
  <si>
    <t>2410229</t>
  </si>
  <si>
    <t>2410-229</t>
  </si>
  <si>
    <t>2410207</t>
  </si>
  <si>
    <t>2410-207</t>
  </si>
  <si>
    <t>2410209</t>
  </si>
  <si>
    <t>2410-209</t>
  </si>
  <si>
    <t>2410212</t>
  </si>
  <si>
    <t>2410-212</t>
  </si>
  <si>
    <t>2410216</t>
  </si>
  <si>
    <t>2410-216</t>
  </si>
  <si>
    <t>2410214</t>
  </si>
  <si>
    <t>2410-214</t>
  </si>
  <si>
    <t>2410240</t>
  </si>
  <si>
    <t>2410-240</t>
  </si>
  <si>
    <t>2410217</t>
  </si>
  <si>
    <t>2410-217</t>
  </si>
  <si>
    <t>2410-218</t>
  </si>
  <si>
    <t>2410219</t>
  </si>
  <si>
    <t>2410-219</t>
  </si>
  <si>
    <t>2410220</t>
  </si>
  <si>
    <t>2410-220</t>
  </si>
  <si>
    <t>2410224</t>
  </si>
  <si>
    <t>2410-224</t>
  </si>
  <si>
    <t>2410226</t>
  </si>
  <si>
    <t>2410-226</t>
  </si>
  <si>
    <t>2410231</t>
  </si>
  <si>
    <t>2410-231</t>
  </si>
  <si>
    <t>2410241</t>
  </si>
  <si>
    <t>2410-241</t>
  </si>
  <si>
    <t>2410242</t>
  </si>
  <si>
    <t>2410-242</t>
  </si>
  <si>
    <t>2410243</t>
  </si>
  <si>
    <t>2410-243</t>
  </si>
  <si>
    <t>2410247</t>
  </si>
  <si>
    <t>2410-247</t>
  </si>
  <si>
    <t>2410215</t>
  </si>
  <si>
    <t>2410-215</t>
  </si>
  <si>
    <t>2400706</t>
  </si>
  <si>
    <t>2400-706</t>
  </si>
  <si>
    <t>2400710</t>
  </si>
  <si>
    <t>2400-710</t>
  </si>
  <si>
    <t>2404001</t>
  </si>
  <si>
    <t>2404-001</t>
  </si>
  <si>
    <t>2404011</t>
  </si>
  <si>
    <t>2404-011</t>
  </si>
  <si>
    <t>2400835</t>
  </si>
  <si>
    <t>2400-835</t>
  </si>
  <si>
    <t>2425127</t>
  </si>
  <si>
    <t>2425-127</t>
  </si>
  <si>
    <t>2445561</t>
  </si>
  <si>
    <t>2445-561</t>
  </si>
  <si>
    <t>2445571</t>
  </si>
  <si>
    <t>2445-571</t>
  </si>
  <si>
    <t>2445572</t>
  </si>
  <si>
    <t>2445-572</t>
  </si>
  <si>
    <t>2445576</t>
  </si>
  <si>
    <t>2445-576</t>
  </si>
  <si>
    <t>2445578</t>
  </si>
  <si>
    <t>2445-578</t>
  </si>
  <si>
    <t>2445579</t>
  </si>
  <si>
    <t>2445-579</t>
  </si>
  <si>
    <t>2445583</t>
  </si>
  <si>
    <t>2445-583</t>
  </si>
  <si>
    <t>2445584</t>
  </si>
  <si>
    <t>2445-584</t>
  </si>
  <si>
    <t>2445585</t>
  </si>
  <si>
    <t>2445-585</t>
  </si>
  <si>
    <t>2445586</t>
  </si>
  <si>
    <t>2445-586</t>
  </si>
  <si>
    <t>2445587</t>
  </si>
  <si>
    <t>2445-587</t>
  </si>
  <si>
    <t>2445588</t>
  </si>
  <si>
    <t>2445-588</t>
  </si>
  <si>
    <t>2445590</t>
  </si>
  <si>
    <t>2445-590</t>
  </si>
  <si>
    <t>2445591</t>
  </si>
  <si>
    <t>2445-591</t>
  </si>
  <si>
    <t>2445592</t>
  </si>
  <si>
    <t>2445-592</t>
  </si>
  <si>
    <t>2445593</t>
  </si>
  <si>
    <t>2445-593</t>
  </si>
  <si>
    <t>2445594</t>
  </si>
  <si>
    <t>2445-594</t>
  </si>
  <si>
    <t>2445595</t>
  </si>
  <si>
    <t>2445-595</t>
  </si>
  <si>
    <t>2445596</t>
  </si>
  <si>
    <t>2445-596</t>
  </si>
  <si>
    <t>2445599</t>
  </si>
  <si>
    <t>2445-599</t>
  </si>
  <si>
    <t>2445600</t>
  </si>
  <si>
    <t>2445-600</t>
  </si>
  <si>
    <t>2445601</t>
  </si>
  <si>
    <t>2445-601</t>
  </si>
  <si>
    <t>2445602</t>
  </si>
  <si>
    <t>2445-602</t>
  </si>
  <si>
    <t>2445603</t>
  </si>
  <si>
    <t>2445-603</t>
  </si>
  <si>
    <t>2445604</t>
  </si>
  <si>
    <t>2445-604</t>
  </si>
  <si>
    <t>2445606</t>
  </si>
  <si>
    <t>2445-606</t>
  </si>
  <si>
    <t>2445608</t>
  </si>
  <si>
    <t>2445-608</t>
  </si>
  <si>
    <t>2445609</t>
  </si>
  <si>
    <t>2445-609</t>
  </si>
  <si>
    <t>2445611</t>
  </si>
  <si>
    <t>2445-611</t>
  </si>
  <si>
    <t>2445612</t>
  </si>
  <si>
    <t>2445-612</t>
  </si>
  <si>
    <t>2445613</t>
  </si>
  <si>
    <t>2445-613</t>
  </si>
  <si>
    <t>2445614</t>
  </si>
  <si>
    <t>2445-614</t>
  </si>
  <si>
    <t>2445615</t>
  </si>
  <si>
    <t>2445-615</t>
  </si>
  <si>
    <t>2445616</t>
  </si>
  <si>
    <t>2445-616</t>
  </si>
  <si>
    <t>2445617</t>
  </si>
  <si>
    <t>2445-617</t>
  </si>
  <si>
    <t>2445618</t>
  </si>
  <si>
    <t>2445-618</t>
  </si>
  <si>
    <t>2445619</t>
  </si>
  <si>
    <t>2445-619</t>
  </si>
  <si>
    <t>2445620</t>
  </si>
  <si>
    <t>2445-620</t>
  </si>
  <si>
    <t>2445621</t>
  </si>
  <si>
    <t>2445-621</t>
  </si>
  <si>
    <t>2445622</t>
  </si>
  <si>
    <t>2445-622</t>
  </si>
  <si>
    <t>2445624</t>
  </si>
  <si>
    <t>2445-624</t>
  </si>
  <si>
    <t>2445638</t>
  </si>
  <si>
    <t>2445-638</t>
  </si>
  <si>
    <t>2445631</t>
  </si>
  <si>
    <t>2445-631</t>
  </si>
  <si>
    <t>2445632</t>
  </si>
  <si>
    <t>2445-632</t>
  </si>
  <si>
    <t>2445634</t>
  </si>
  <si>
    <t>2445-634</t>
  </si>
  <si>
    <t>2445635</t>
  </si>
  <si>
    <t>2445-635</t>
  </si>
  <si>
    <t>2445636</t>
  </si>
  <si>
    <t>2445-636</t>
  </si>
  <si>
    <t>2445637</t>
  </si>
  <si>
    <t>2445-637</t>
  </si>
  <si>
    <t>2445630</t>
  </si>
  <si>
    <t>2445-630</t>
  </si>
  <si>
    <t>2430073</t>
  </si>
  <si>
    <t>2430-073</t>
  </si>
  <si>
    <t>2430076</t>
  </si>
  <si>
    <t>2430-076</t>
  </si>
  <si>
    <t>2430077</t>
  </si>
  <si>
    <t>2430-077</t>
  </si>
  <si>
    <t>2430078</t>
  </si>
  <si>
    <t>2430-078</t>
  </si>
  <si>
    <t>2430074</t>
  </si>
  <si>
    <t>2430-074</t>
  </si>
  <si>
    <t>2430012</t>
  </si>
  <si>
    <t>2430-012</t>
  </si>
  <si>
    <t>2430360</t>
  </si>
  <si>
    <t>2430-360</t>
  </si>
  <si>
    <t>2430028</t>
  </si>
  <si>
    <t>2430-028</t>
  </si>
  <si>
    <t>2433302</t>
  </si>
  <si>
    <t>2433-302</t>
  </si>
  <si>
    <t>2430025</t>
  </si>
  <si>
    <t>2430-025</t>
  </si>
  <si>
    <t>2430022</t>
  </si>
  <si>
    <t>2430-022</t>
  </si>
  <si>
    <t>2430037</t>
  </si>
  <si>
    <t>2430-037</t>
  </si>
  <si>
    <t>2430041</t>
  </si>
  <si>
    <t>2430-041</t>
  </si>
  <si>
    <t>2430021</t>
  </si>
  <si>
    <t>2430-021</t>
  </si>
  <si>
    <t>2430026</t>
  </si>
  <si>
    <t>2430-026</t>
  </si>
  <si>
    <t>2430010</t>
  </si>
  <si>
    <t>2430-010</t>
  </si>
  <si>
    <t>2430029</t>
  </si>
  <si>
    <t>2430-029</t>
  </si>
  <si>
    <t>2430035</t>
  </si>
  <si>
    <t>2430-035</t>
  </si>
  <si>
    <t>2430038</t>
  </si>
  <si>
    <t>2430-038</t>
  </si>
  <si>
    <t>2430039</t>
  </si>
  <si>
    <t>2430-039</t>
  </si>
  <si>
    <t>2430166</t>
  </si>
  <si>
    <t>2430-166</t>
  </si>
  <si>
    <t>2430048</t>
  </si>
  <si>
    <t>2430-048</t>
  </si>
  <si>
    <t>2430049</t>
  </si>
  <si>
    <t>2430-049</t>
  </si>
  <si>
    <t>2430055</t>
  </si>
  <si>
    <t>2430-055</t>
  </si>
  <si>
    <t>2430056</t>
  </si>
  <si>
    <t>2430-056</t>
  </si>
  <si>
    <t>2430057</t>
  </si>
  <si>
    <t>2430-057</t>
  </si>
  <si>
    <t>2430058</t>
  </si>
  <si>
    <t>2430-058</t>
  </si>
  <si>
    <t>2430059</t>
  </si>
  <si>
    <t>2430-059</t>
  </si>
  <si>
    <t>2430130</t>
  </si>
  <si>
    <t>2430-130</t>
  </si>
  <si>
    <t>2430066</t>
  </si>
  <si>
    <t>2430-066</t>
  </si>
  <si>
    <t>2430060</t>
  </si>
  <si>
    <t>2430-060</t>
  </si>
  <si>
    <t>2430067</t>
  </si>
  <si>
    <t>2430-067</t>
  </si>
  <si>
    <t>2430069</t>
  </si>
  <si>
    <t>2430-069</t>
  </si>
  <si>
    <t>2430084</t>
  </si>
  <si>
    <t>2430-084</t>
  </si>
  <si>
    <t>2430081</t>
  </si>
  <si>
    <t>2430-081</t>
  </si>
  <si>
    <t>2430083</t>
  </si>
  <si>
    <t>2430-083</t>
  </si>
  <si>
    <t>2430085</t>
  </si>
  <si>
    <t>2430-085</t>
  </si>
  <si>
    <t>2430082</t>
  </si>
  <si>
    <t>2430-082</t>
  </si>
  <si>
    <t>2430180</t>
  </si>
  <si>
    <t>2430-180</t>
  </si>
  <si>
    <t>2430179</t>
  </si>
  <si>
    <t>2430-179</t>
  </si>
  <si>
    <t>2430183</t>
  </si>
  <si>
    <t>2430-183</t>
  </si>
  <si>
    <t>2430176</t>
  </si>
  <si>
    <t>2430-176</t>
  </si>
  <si>
    <t>2430177</t>
  </si>
  <si>
    <t>2430-177</t>
  </si>
  <si>
    <t>2430181</t>
  </si>
  <si>
    <t>2430-181</t>
  </si>
  <si>
    <t>2430178</t>
  </si>
  <si>
    <t>2430-178</t>
  </si>
  <si>
    <t>2430182</t>
  </si>
  <si>
    <t>2430-182</t>
  </si>
  <si>
    <t>2430175</t>
  </si>
  <si>
    <t>2430-175</t>
  </si>
  <si>
    <t>2430064</t>
  </si>
  <si>
    <t>2430-064</t>
  </si>
  <si>
    <t>2430091</t>
  </si>
  <si>
    <t>2430-091</t>
  </si>
  <si>
    <t>2430092</t>
  </si>
  <si>
    <t>2430-092</t>
  </si>
  <si>
    <t>2430093</t>
  </si>
  <si>
    <t>2430-093</t>
  </si>
  <si>
    <t>2430094</t>
  </si>
  <si>
    <t>2430-094</t>
  </si>
  <si>
    <t>2430095</t>
  </si>
  <si>
    <t>2430-095</t>
  </si>
  <si>
    <t>2430097</t>
  </si>
  <si>
    <t>2430-097</t>
  </si>
  <si>
    <t>2430098</t>
  </si>
  <si>
    <t>2430-098</t>
  </si>
  <si>
    <t>2430099</t>
  </si>
  <si>
    <t>2430-099</t>
  </si>
  <si>
    <t>2430100</t>
  </si>
  <si>
    <t>2430-100</t>
  </si>
  <si>
    <t>2430102</t>
  </si>
  <si>
    <t>2430-102</t>
  </si>
  <si>
    <t>2430103</t>
  </si>
  <si>
    <t>2430-103</t>
  </si>
  <si>
    <t>2430104</t>
  </si>
  <si>
    <t>2430-104</t>
  </si>
  <si>
    <t>2430107</t>
  </si>
  <si>
    <t>2430-107</t>
  </si>
  <si>
    <t>2430113</t>
  </si>
  <si>
    <t>2430-113</t>
  </si>
  <si>
    <t>2430101</t>
  </si>
  <si>
    <t>2430-101</t>
  </si>
  <si>
    <t>2430108</t>
  </si>
  <si>
    <t>2430-108</t>
  </si>
  <si>
    <t>2430110</t>
  </si>
  <si>
    <t>2430-110</t>
  </si>
  <si>
    <t>2430111</t>
  </si>
  <si>
    <t>2430-111</t>
  </si>
  <si>
    <t>2430112</t>
  </si>
  <si>
    <t>2430-112</t>
  </si>
  <si>
    <t>2430-114</t>
  </si>
  <si>
    <t>2430116</t>
  </si>
  <si>
    <t>2430-116</t>
  </si>
  <si>
    <t>2430117</t>
  </si>
  <si>
    <t>2430-117</t>
  </si>
  <si>
    <t>2430122</t>
  </si>
  <si>
    <t>2430-122</t>
  </si>
  <si>
    <t>2430124</t>
  </si>
  <si>
    <t>2430-124</t>
  </si>
  <si>
    <t>2430523</t>
  </si>
  <si>
    <t>2430-523</t>
  </si>
  <si>
    <t>2430128</t>
  </si>
  <si>
    <t>2430-128</t>
  </si>
  <si>
    <t>2430524</t>
  </si>
  <si>
    <t>2430-524</t>
  </si>
  <si>
    <t>2430526</t>
  </si>
  <si>
    <t>2430-526</t>
  </si>
  <si>
    <t>2430543</t>
  </si>
  <si>
    <t>2430-543</t>
  </si>
  <si>
    <t>2430131</t>
  </si>
  <si>
    <t>2430-131</t>
  </si>
  <si>
    <t>2430185</t>
  </si>
  <si>
    <t>2430-185</t>
  </si>
  <si>
    <t>2430187</t>
  </si>
  <si>
    <t>2430-187</t>
  </si>
  <si>
    <t>2430133</t>
  </si>
  <si>
    <t>2430-133</t>
  </si>
  <si>
    <t>2430188</t>
  </si>
  <si>
    <t>2430-188</t>
  </si>
  <si>
    <t>2430134</t>
  </si>
  <si>
    <t>2430-134</t>
  </si>
  <si>
    <t>2430071</t>
  </si>
  <si>
    <t>2430-071</t>
  </si>
  <si>
    <t>2430136</t>
  </si>
  <si>
    <t>2430-136</t>
  </si>
  <si>
    <t>2430537</t>
  </si>
  <si>
    <t>2430-537</t>
  </si>
  <si>
    <t>2430137</t>
  </si>
  <si>
    <t>2430-137</t>
  </si>
  <si>
    <t>2430014</t>
  </si>
  <si>
    <t>2430-014</t>
  </si>
  <si>
    <t>2430017</t>
  </si>
  <si>
    <t>2430-017</t>
  </si>
  <si>
    <t>2430018</t>
  </si>
  <si>
    <t>2430-018</t>
  </si>
  <si>
    <t>2430474</t>
  </si>
  <si>
    <t>2430-474</t>
  </si>
  <si>
    <t>2430019</t>
  </si>
  <si>
    <t>2430-019</t>
  </si>
  <si>
    <t>2430138</t>
  </si>
  <si>
    <t>2430-138</t>
  </si>
  <si>
    <t>2430192</t>
  </si>
  <si>
    <t>2430-192</t>
  </si>
  <si>
    <t>2430020</t>
  </si>
  <si>
    <t>2430-020</t>
  </si>
  <si>
    <t>2430155</t>
  </si>
  <si>
    <t>2430-155</t>
  </si>
  <si>
    <t>2430157</t>
  </si>
  <si>
    <t>2430-157</t>
  </si>
  <si>
    <t>2430153</t>
  </si>
  <si>
    <t>2430-153</t>
  </si>
  <si>
    <t>2430162</t>
  </si>
  <si>
    <t>2430-162</t>
  </si>
  <si>
    <t>2430144</t>
  </si>
  <si>
    <t>2430-144</t>
  </si>
  <si>
    <t>2430327</t>
  </si>
  <si>
    <t>2430-327</t>
  </si>
  <si>
    <t>2430320</t>
  </si>
  <si>
    <t>2430-320</t>
  </si>
  <si>
    <t>2430319</t>
  </si>
  <si>
    <t>2430-319</t>
  </si>
  <si>
    <t>2430299</t>
  </si>
  <si>
    <t>2430-299</t>
  </si>
  <si>
    <t>2430300</t>
  </si>
  <si>
    <t>2430-300</t>
  </si>
  <si>
    <t>2430301</t>
  </si>
  <si>
    <t>2430-301</t>
  </si>
  <si>
    <t>2430302</t>
  </si>
  <si>
    <t>2430-302</t>
  </si>
  <si>
    <t>2430303</t>
  </si>
  <si>
    <t>2430-303</t>
  </si>
  <si>
    <t>2430304</t>
  </si>
  <si>
    <t>2430-304</t>
  </si>
  <si>
    <t>2430-331</t>
  </si>
  <si>
    <t>2430216</t>
  </si>
  <si>
    <t>2430-216</t>
  </si>
  <si>
    <t>2430219</t>
  </si>
  <si>
    <t>2430-219</t>
  </si>
  <si>
    <t>2430052</t>
  </si>
  <si>
    <t>2430-052</t>
  </si>
  <si>
    <t>2430050</t>
  </si>
  <si>
    <t>2430-050</t>
  </si>
  <si>
    <t>2430051</t>
  </si>
  <si>
    <t>2430-051</t>
  </si>
  <si>
    <t>2430217</t>
  </si>
  <si>
    <t>2430-217</t>
  </si>
  <si>
    <t>2430207</t>
  </si>
  <si>
    <t>2430-207</t>
  </si>
  <si>
    <t>2430305</t>
  </si>
  <si>
    <t>2430-305</t>
  </si>
  <si>
    <t>2430-306</t>
  </si>
  <si>
    <t>2430-218</t>
  </si>
  <si>
    <t>2430534</t>
  </si>
  <si>
    <t>2430-534</t>
  </si>
  <si>
    <t>2430309</t>
  </si>
  <si>
    <t>2430-309</t>
  </si>
  <si>
    <t>2430221</t>
  </si>
  <si>
    <t>2430-221</t>
  </si>
  <si>
    <t>2430262</t>
  </si>
  <si>
    <t>2430-262</t>
  </si>
  <si>
    <t>2430148</t>
  </si>
  <si>
    <t>2430-148</t>
  </si>
  <si>
    <t>2430229</t>
  </si>
  <si>
    <t>2430-229</t>
  </si>
  <si>
    <t>2430284</t>
  </si>
  <si>
    <t>2430-284</t>
  </si>
  <si>
    <t>2430277</t>
  </si>
  <si>
    <t>2430-277</t>
  </si>
  <si>
    <t>2430231</t>
  </si>
  <si>
    <t>2430-231</t>
  </si>
  <si>
    <t>2430223</t>
  </si>
  <si>
    <t>2430-223</t>
  </si>
  <si>
    <t>2430472</t>
  </si>
  <si>
    <t>2430-472</t>
  </si>
  <si>
    <t>2430228</t>
  </si>
  <si>
    <t>2430-228</t>
  </si>
  <si>
    <t>2430531</t>
  </si>
  <si>
    <t>2430-531</t>
  </si>
  <si>
    <t>2430535</t>
  </si>
  <si>
    <t>2430-535</t>
  </si>
  <si>
    <t>2433303</t>
  </si>
  <si>
    <t>2433-303</t>
  </si>
  <si>
    <t>2430171</t>
  </si>
  <si>
    <t>2430-171</t>
  </si>
  <si>
    <t>2430174</t>
  </si>
  <si>
    <t>2430-174</t>
  </si>
  <si>
    <t>2430172</t>
  </si>
  <si>
    <t>2430-172</t>
  </si>
  <si>
    <t>2430999</t>
  </si>
  <si>
    <t>2430-999</t>
  </si>
  <si>
    <t>2430173</t>
  </si>
  <si>
    <t>2430-173</t>
  </si>
  <si>
    <t>2433304</t>
  </si>
  <si>
    <t>2433-304</t>
  </si>
  <si>
    <t>2430194</t>
  </si>
  <si>
    <t>2430-194</t>
  </si>
  <si>
    <t>2430227</t>
  </si>
  <si>
    <t>2430-227</t>
  </si>
  <si>
    <t>2430135</t>
  </si>
  <si>
    <t>2430-135</t>
  </si>
  <si>
    <t>2430191</t>
  </si>
  <si>
    <t>2430-191</t>
  </si>
  <si>
    <t>2430068</t>
  </si>
  <si>
    <t>2430-068</t>
  </si>
  <si>
    <t>2430457</t>
  </si>
  <si>
    <t>2430-457</t>
  </si>
  <si>
    <t>2430463</t>
  </si>
  <si>
    <t>2430-463</t>
  </si>
  <si>
    <t>2430458</t>
  </si>
  <si>
    <t>2430-458</t>
  </si>
  <si>
    <t>2430462</t>
  </si>
  <si>
    <t>2430-462</t>
  </si>
  <si>
    <t>2430275</t>
  </si>
  <si>
    <t>2430-275</t>
  </si>
  <si>
    <t>2430232</t>
  </si>
  <si>
    <t>2430-232</t>
  </si>
  <si>
    <t>2430203</t>
  </si>
  <si>
    <t>2430-203</t>
  </si>
  <si>
    <t>2430205</t>
  </si>
  <si>
    <t>2430-205</t>
  </si>
  <si>
    <t>2430235</t>
  </si>
  <si>
    <t>2430-235</t>
  </si>
  <si>
    <t>2430236</t>
  </si>
  <si>
    <t>2430-236</t>
  </si>
  <si>
    <t>2430240</t>
  </si>
  <si>
    <t>2430-240</t>
  </si>
  <si>
    <t>2430-243</t>
  </si>
  <si>
    <t>2430249</t>
  </si>
  <si>
    <t>2430-249</t>
  </si>
  <si>
    <t>2430251</t>
  </si>
  <si>
    <t>2430-251</t>
  </si>
  <si>
    <t>2430250</t>
  </si>
  <si>
    <t>2430-250</t>
  </si>
  <si>
    <t>2430252</t>
  </si>
  <si>
    <t>2430-252</t>
  </si>
  <si>
    <t>2430253</t>
  </si>
  <si>
    <t>2430-253</t>
  </si>
  <si>
    <t>2430254</t>
  </si>
  <si>
    <t>2430-254</t>
  </si>
  <si>
    <t>2430255</t>
  </si>
  <si>
    <t>2430-255</t>
  </si>
  <si>
    <t>2430256</t>
  </si>
  <si>
    <t>2430-256</t>
  </si>
  <si>
    <t>2430257</t>
  </si>
  <si>
    <t>2430-257</t>
  </si>
  <si>
    <t>2430258</t>
  </si>
  <si>
    <t>2430-258</t>
  </si>
  <si>
    <t>2430261</t>
  </si>
  <si>
    <t>2430-261</t>
  </si>
  <si>
    <t>2430263</t>
  </si>
  <si>
    <t>2430-263</t>
  </si>
  <si>
    <t>2430264</t>
  </si>
  <si>
    <t>2430-264</t>
  </si>
  <si>
    <t>2430266</t>
  </si>
  <si>
    <t>2430-266</t>
  </si>
  <si>
    <t>2430268</t>
  </si>
  <si>
    <t>2430-268</t>
  </si>
  <si>
    <t>2430269</t>
  </si>
  <si>
    <t>2430-269</t>
  </si>
  <si>
    <t>2430271</t>
  </si>
  <si>
    <t>2430-271</t>
  </si>
  <si>
    <t>2430272</t>
  </si>
  <si>
    <t>2430-272</t>
  </si>
  <si>
    <t>2430273</t>
  </si>
  <si>
    <t>2430-273</t>
  </si>
  <si>
    <t>2430274</t>
  </si>
  <si>
    <t>2430-274</t>
  </si>
  <si>
    <t>2430276</t>
  </si>
  <si>
    <t>2430-276</t>
  </si>
  <si>
    <t>2430139</t>
  </si>
  <si>
    <t>2430-139</t>
  </si>
  <si>
    <t>2430140</t>
  </si>
  <si>
    <t>2430-140</t>
  </si>
  <si>
    <t>2430141</t>
  </si>
  <si>
    <t>2430-141</t>
  </si>
  <si>
    <t>2430-143</t>
  </si>
  <si>
    <t>2430288</t>
  </si>
  <si>
    <t>2430-288</t>
  </si>
  <si>
    <t>2430314</t>
  </si>
  <si>
    <t>2430-314</t>
  </si>
  <si>
    <t>2430316</t>
  </si>
  <si>
    <t>2430-316</t>
  </si>
  <si>
    <t>2430313</t>
  </si>
  <si>
    <t>2430-313</t>
  </si>
  <si>
    <t>2430315</t>
  </si>
  <si>
    <t>2430-315</t>
  </si>
  <si>
    <t>2430289</t>
  </si>
  <si>
    <t>2430-289</t>
  </si>
  <si>
    <t>2430290</t>
  </si>
  <si>
    <t>2430-290</t>
  </si>
  <si>
    <t>2430200</t>
  </si>
  <si>
    <t>2430-200</t>
  </si>
  <si>
    <t>2430527</t>
  </si>
  <si>
    <t>2430-527</t>
  </si>
  <si>
    <t>2430350</t>
  </si>
  <si>
    <t>2430-350</t>
  </si>
  <si>
    <t>2430528</t>
  </si>
  <si>
    <t>2430-528</t>
  </si>
  <si>
    <t>2430386</t>
  </si>
  <si>
    <t>2430-386</t>
  </si>
  <si>
    <t>2430383</t>
  </si>
  <si>
    <t>2430-383</t>
  </si>
  <si>
    <t>2430365</t>
  </si>
  <si>
    <t>2430-365</t>
  </si>
  <si>
    <t>2430368</t>
  </si>
  <si>
    <t>2430-368</t>
  </si>
  <si>
    <t>2430158</t>
  </si>
  <si>
    <t>2430-158</t>
  </si>
  <si>
    <t>2430160</t>
  </si>
  <si>
    <t>2430-160</t>
  </si>
  <si>
    <t>2430159</t>
  </si>
  <si>
    <t>2430-159</t>
  </si>
  <si>
    <t>2430161</t>
  </si>
  <si>
    <t>2430-161</t>
  </si>
  <si>
    <t>2430369</t>
  </si>
  <si>
    <t>2430-369</t>
  </si>
  <si>
    <t>2430372</t>
  </si>
  <si>
    <t>2430-372</t>
  </si>
  <si>
    <t>2430374</t>
  </si>
  <si>
    <t>2430-374</t>
  </si>
  <si>
    <t>2430376</t>
  </si>
  <si>
    <t>2430-376</t>
  </si>
  <si>
    <t>2430380</t>
  </si>
  <si>
    <t>2430-380</t>
  </si>
  <si>
    <t>2430392</t>
  </si>
  <si>
    <t>2430-392</t>
  </si>
  <si>
    <t>2430393</t>
  </si>
  <si>
    <t>2430-393</t>
  </si>
  <si>
    <t>2430394</t>
  </si>
  <si>
    <t>2430-394</t>
  </si>
  <si>
    <t>2430395</t>
  </si>
  <si>
    <t>2430-395</t>
  </si>
  <si>
    <t>2430396</t>
  </si>
  <si>
    <t>2430-396</t>
  </si>
  <si>
    <t>2430043</t>
  </si>
  <si>
    <t>2430-043</t>
  </si>
  <si>
    <t>2430045</t>
  </si>
  <si>
    <t>2430-045</t>
  </si>
  <si>
    <t>2430379</t>
  </si>
  <si>
    <t>2430-379</t>
  </si>
  <si>
    <t>2430086</t>
  </si>
  <si>
    <t>2430-086</t>
  </si>
  <si>
    <t>2430399</t>
  </si>
  <si>
    <t>2430-399</t>
  </si>
  <si>
    <t>2430169</t>
  </si>
  <si>
    <t>2430-169</t>
  </si>
  <si>
    <t>2430400</t>
  </si>
  <si>
    <t>2430-400</t>
  </si>
  <si>
    <t>2430401</t>
  </si>
  <si>
    <t>2430-401</t>
  </si>
  <si>
    <t>2430402</t>
  </si>
  <si>
    <t>2430-402</t>
  </si>
  <si>
    <t>2430403</t>
  </si>
  <si>
    <t>2430-403</t>
  </si>
  <si>
    <t>2430418</t>
  </si>
  <si>
    <t>2430-418</t>
  </si>
  <si>
    <t>2430433</t>
  </si>
  <si>
    <t>2430-433</t>
  </si>
  <si>
    <t>2430438</t>
  </si>
  <si>
    <t>2430-438</t>
  </si>
  <si>
    <t>2430464</t>
  </si>
  <si>
    <t>2430-464</t>
  </si>
  <si>
    <t>2430455</t>
  </si>
  <si>
    <t>2430-455</t>
  </si>
  <si>
    <t>2430441</t>
  </si>
  <si>
    <t>2430-441</t>
  </si>
  <si>
    <t>2430446</t>
  </si>
  <si>
    <t>2430-446</t>
  </si>
  <si>
    <t>2430450</t>
  </si>
  <si>
    <t>2430-450</t>
  </si>
  <si>
    <t>2433305</t>
  </si>
  <si>
    <t>2433-305</t>
  </si>
  <si>
    <t>2430415</t>
  </si>
  <si>
    <t>2430-415</t>
  </si>
  <si>
    <t>2430417</t>
  </si>
  <si>
    <t>2430-417</t>
  </si>
  <si>
    <t>2430420</t>
  </si>
  <si>
    <t>2430-420</t>
  </si>
  <si>
    <t>2430422</t>
  </si>
  <si>
    <t>2430-422</t>
  </si>
  <si>
    <t>2430423</t>
  </si>
  <si>
    <t>2430-423</t>
  </si>
  <si>
    <t>2430424</t>
  </si>
  <si>
    <t>2430-424</t>
  </si>
  <si>
    <t>2430425</t>
  </si>
  <si>
    <t>2430-425</t>
  </si>
  <si>
    <t>2430426</t>
  </si>
  <si>
    <t>2430-426</t>
  </si>
  <si>
    <t>2430427</t>
  </si>
  <si>
    <t>2430-427</t>
  </si>
  <si>
    <t>2430429</t>
  </si>
  <si>
    <t>2430-429</t>
  </si>
  <si>
    <t>2430431</t>
  </si>
  <si>
    <t>2430-431</t>
  </si>
  <si>
    <t>2430432</t>
  </si>
  <si>
    <t>2430-432</t>
  </si>
  <si>
    <t>2430437</t>
  </si>
  <si>
    <t>2430-437</t>
  </si>
  <si>
    <t>2430440</t>
  </si>
  <si>
    <t>2430-440</t>
  </si>
  <si>
    <t>2430444</t>
  </si>
  <si>
    <t>2430-444</t>
  </si>
  <si>
    <t>2430445</t>
  </si>
  <si>
    <t>2430-445</t>
  </si>
  <si>
    <t>2430448</t>
  </si>
  <si>
    <t>2430-448</t>
  </si>
  <si>
    <t>2430449</t>
  </si>
  <si>
    <t>2430-449</t>
  </si>
  <si>
    <t>2430451</t>
  </si>
  <si>
    <t>2430-451</t>
  </si>
  <si>
    <t>2430452</t>
  </si>
  <si>
    <t>2430-452</t>
  </si>
  <si>
    <t>2430453</t>
  </si>
  <si>
    <t>2430-453</t>
  </si>
  <si>
    <t>2430454</t>
  </si>
  <si>
    <t>2430-454</t>
  </si>
  <si>
    <t>2430456</t>
  </si>
  <si>
    <t>2430-456</t>
  </si>
  <si>
    <t>2430013</t>
  </si>
  <si>
    <t>2430-013</t>
  </si>
  <si>
    <t>2430323</t>
  </si>
  <si>
    <t>2430-323</t>
  </si>
  <si>
    <t>2430322</t>
  </si>
  <si>
    <t>2430-322</t>
  </si>
  <si>
    <t>2430321</t>
  </si>
  <si>
    <t>2430-321</t>
  </si>
  <si>
    <t>2430324</t>
  </si>
  <si>
    <t>2430-324</t>
  </si>
  <si>
    <t>2430163</t>
  </si>
  <si>
    <t>2430-163</t>
  </si>
  <si>
    <t>2430473</t>
  </si>
  <si>
    <t>2430-473</t>
  </si>
  <si>
    <t>2430475</t>
  </si>
  <si>
    <t>2430-475</t>
  </si>
  <si>
    <t>2430515</t>
  </si>
  <si>
    <t>2430-515</t>
  </si>
  <si>
    <t>2430520</t>
  </si>
  <si>
    <t>2430-520</t>
  </si>
  <si>
    <t>2430601</t>
  </si>
  <si>
    <t>2430-601</t>
  </si>
  <si>
    <t>2430602</t>
  </si>
  <si>
    <t>2430-602</t>
  </si>
  <si>
    <t>2430603</t>
  </si>
  <si>
    <t>2430-603</t>
  </si>
  <si>
    <t>2430605</t>
  </si>
  <si>
    <t>2430-605</t>
  </si>
  <si>
    <t>2430606</t>
  </si>
  <si>
    <t>2430-606</t>
  </si>
  <si>
    <t>2430615</t>
  </si>
  <si>
    <t>2430-615</t>
  </si>
  <si>
    <t>2430661</t>
  </si>
  <si>
    <t>2430-661</t>
  </si>
  <si>
    <t>2430662</t>
  </si>
  <si>
    <t>2430-662</t>
  </si>
  <si>
    <t>2430618</t>
  </si>
  <si>
    <t>2430-618</t>
  </si>
  <si>
    <t>2430624</t>
  </si>
  <si>
    <t>2430-624</t>
  </si>
  <si>
    <t>2430842</t>
  </si>
  <si>
    <t>2430-842</t>
  </si>
  <si>
    <t>2430617</t>
  </si>
  <si>
    <t>2430-617</t>
  </si>
  <si>
    <t>2430820</t>
  </si>
  <si>
    <t>2430-820</t>
  </si>
  <si>
    <t>2430821</t>
  </si>
  <si>
    <t>2430-821</t>
  </si>
  <si>
    <t>2430623</t>
  </si>
  <si>
    <t>2430-623</t>
  </si>
  <si>
    <t>2430625</t>
  </si>
  <si>
    <t>2430-625</t>
  </si>
  <si>
    <t>2430626</t>
  </si>
  <si>
    <t>2430-626</t>
  </si>
  <si>
    <t>2430627</t>
  </si>
  <si>
    <t>2430-627</t>
  </si>
  <si>
    <t>2430628</t>
  </si>
  <si>
    <t>2430-628</t>
  </si>
  <si>
    <t>2430629</t>
  </si>
  <si>
    <t>2430-629</t>
  </si>
  <si>
    <t>2430630</t>
  </si>
  <si>
    <t>2430-630</t>
  </si>
  <si>
    <t>2430823</t>
  </si>
  <si>
    <t>2430-823</t>
  </si>
  <si>
    <t>2430830</t>
  </si>
  <si>
    <t>2430-830</t>
  </si>
  <si>
    <t>2430631</t>
  </si>
  <si>
    <t>2430-631</t>
  </si>
  <si>
    <t>2430717</t>
  </si>
  <si>
    <t>2430-717</t>
  </si>
  <si>
    <t>2430647</t>
  </si>
  <si>
    <t>2430-647</t>
  </si>
  <si>
    <t>2430645</t>
  </si>
  <si>
    <t>2430-645</t>
  </si>
  <si>
    <t>2430657</t>
  </si>
  <si>
    <t>2430-657</t>
  </si>
  <si>
    <t>2430609</t>
  </si>
  <si>
    <t>2430-609</t>
  </si>
  <si>
    <t>2430608</t>
  </si>
  <si>
    <t>2430-608</t>
  </si>
  <si>
    <t>2430633</t>
  </si>
  <si>
    <t>2430-633</t>
  </si>
  <si>
    <t>2430634</t>
  </si>
  <si>
    <t>2430-634</t>
  </si>
  <si>
    <t>2430635</t>
  </si>
  <si>
    <t>2430-635</t>
  </si>
  <si>
    <t>2430636</t>
  </si>
  <si>
    <t>2430-636</t>
  </si>
  <si>
    <t>2430637</t>
  </si>
  <si>
    <t>2430-637</t>
  </si>
  <si>
    <t>2430638</t>
  </si>
  <si>
    <t>2430-638</t>
  </si>
  <si>
    <t>2430639</t>
  </si>
  <si>
    <t>2430-639</t>
  </si>
  <si>
    <t>2430640</t>
  </si>
  <si>
    <t>2430-640</t>
  </si>
  <si>
    <t>2430641</t>
  </si>
  <si>
    <t>2430-641</t>
  </si>
  <si>
    <t>2430660</t>
  </si>
  <si>
    <t>2430-660</t>
  </si>
  <si>
    <t>2430642</t>
  </si>
  <si>
    <t>2430-642</t>
  </si>
  <si>
    <t>2430643</t>
  </si>
  <si>
    <t>2430-643</t>
  </si>
  <si>
    <t>2430644</t>
  </si>
  <si>
    <t>2430-644</t>
  </si>
  <si>
    <t>2430646</t>
  </si>
  <si>
    <t>2430-646</t>
  </si>
  <si>
    <t>2430648</t>
  </si>
  <si>
    <t>2430-648</t>
  </si>
  <si>
    <t>2430650</t>
  </si>
  <si>
    <t>2430-650</t>
  </si>
  <si>
    <t>2430651</t>
  </si>
  <si>
    <t>2430-651</t>
  </si>
  <si>
    <t>2430652</t>
  </si>
  <si>
    <t>2430-652</t>
  </si>
  <si>
    <t>2430654</t>
  </si>
  <si>
    <t>2430-654</t>
  </si>
  <si>
    <t>2430658</t>
  </si>
  <si>
    <t>2430-658</t>
  </si>
  <si>
    <t>2430659</t>
  </si>
  <si>
    <t>2430-659</t>
  </si>
  <si>
    <t>2430773</t>
  </si>
  <si>
    <t>2430-773</t>
  </si>
  <si>
    <t>2430831</t>
  </si>
  <si>
    <t>2430-831</t>
  </si>
  <si>
    <t>2430832</t>
  </si>
  <si>
    <t>2430-832</t>
  </si>
  <si>
    <t>2430709</t>
  </si>
  <si>
    <t>2430-709</t>
  </si>
  <si>
    <t>2430834</t>
  </si>
  <si>
    <t>2430-834</t>
  </si>
  <si>
    <t>2430720</t>
  </si>
  <si>
    <t>2430-720</t>
  </si>
  <si>
    <t>2430671</t>
  </si>
  <si>
    <t>2430-671</t>
  </si>
  <si>
    <t>2430839</t>
  </si>
  <si>
    <t>2430-839</t>
  </si>
  <si>
    <t>2430672</t>
  </si>
  <si>
    <t>2430-672</t>
  </si>
  <si>
    <t>2430673</t>
  </si>
  <si>
    <t>2430-673</t>
  </si>
  <si>
    <t>2430674</t>
  </si>
  <si>
    <t>2430-674</t>
  </si>
  <si>
    <t>2430675</t>
  </si>
  <si>
    <t>2430-675</t>
  </si>
  <si>
    <t>2430676</t>
  </si>
  <si>
    <t>2430-676</t>
  </si>
  <si>
    <t>2430681</t>
  </si>
  <si>
    <t>2430-681</t>
  </si>
  <si>
    <t>2430682</t>
  </si>
  <si>
    <t>2430-682</t>
  </si>
  <si>
    <t>2430683</t>
  </si>
  <si>
    <t>2430-683</t>
  </si>
  <si>
    <t>2430684</t>
  </si>
  <si>
    <t>2430-684</t>
  </si>
  <si>
    <t>2430685</t>
  </si>
  <si>
    <t>2430-685</t>
  </si>
  <si>
    <t>2430686</t>
  </si>
  <si>
    <t>2430-686</t>
  </si>
  <si>
    <t>2430688</t>
  </si>
  <si>
    <t>2430-688</t>
  </si>
  <si>
    <t>2430689</t>
  </si>
  <si>
    <t>2430-689</t>
  </si>
  <si>
    <t>2430690</t>
  </si>
  <si>
    <t>2430-690</t>
  </si>
  <si>
    <t>2430691</t>
  </si>
  <si>
    <t>2430-691</t>
  </si>
  <si>
    <t>2430692</t>
  </si>
  <si>
    <t>2430-692</t>
  </si>
  <si>
    <t>2430693</t>
  </si>
  <si>
    <t>2430-693</t>
  </si>
  <si>
    <t>2430696</t>
  </si>
  <si>
    <t>2430-696</t>
  </si>
  <si>
    <t>2430698</t>
  </si>
  <si>
    <t>2430-698</t>
  </si>
  <si>
    <t>2430699</t>
  </si>
  <si>
    <t>2430-699</t>
  </si>
  <si>
    <t>2430-701</t>
  </si>
  <si>
    <t>2430702</t>
  </si>
  <si>
    <t>2430-702</t>
  </si>
  <si>
    <t>2430-703</t>
  </si>
  <si>
    <t>2430-704</t>
  </si>
  <si>
    <t>2430705</t>
  </si>
  <si>
    <t>2430-705</t>
  </si>
  <si>
    <t>2430707</t>
  </si>
  <si>
    <t>2430-707</t>
  </si>
  <si>
    <t>2430708</t>
  </si>
  <si>
    <t>2430-708</t>
  </si>
  <si>
    <t>2430710</t>
  </si>
  <si>
    <t>2430-710</t>
  </si>
  <si>
    <t>2430711</t>
  </si>
  <si>
    <t>2430-711</t>
  </si>
  <si>
    <t>2430712</t>
  </si>
  <si>
    <t>2430-712</t>
  </si>
  <si>
    <t>2430595</t>
  </si>
  <si>
    <t>2430-595</t>
  </si>
  <si>
    <t>2430665</t>
  </si>
  <si>
    <t>2430-665</t>
  </si>
  <si>
    <t>2430669</t>
  </si>
  <si>
    <t>2430-669</t>
  </si>
  <si>
    <t>2430663</t>
  </si>
  <si>
    <t>2430-663</t>
  </si>
  <si>
    <t>2430593</t>
  </si>
  <si>
    <t>2430-593</t>
  </si>
  <si>
    <t>2430614</t>
  </si>
  <si>
    <t>2430-614</t>
  </si>
  <si>
    <t>2430596</t>
  </si>
  <si>
    <t>2430-596</t>
  </si>
  <si>
    <t>2430597</t>
  </si>
  <si>
    <t>2430-597</t>
  </si>
  <si>
    <t>2430598</t>
  </si>
  <si>
    <t>2430-598</t>
  </si>
  <si>
    <t>2430613</t>
  </si>
  <si>
    <t>2430-613</t>
  </si>
  <si>
    <t>2430-714</t>
  </si>
  <si>
    <t>2430612</t>
  </si>
  <si>
    <t>2430-612</t>
  </si>
  <si>
    <t>2430718</t>
  </si>
  <si>
    <t>2430-718</t>
  </si>
  <si>
    <t>2430716</t>
  </si>
  <si>
    <t>2430-716</t>
  </si>
  <si>
    <t>2430719</t>
  </si>
  <si>
    <t>2430-719</t>
  </si>
  <si>
    <t>2430594</t>
  </si>
  <si>
    <t>2430-594</t>
  </si>
  <si>
    <t>2430771</t>
  </si>
  <si>
    <t>2430-771</t>
  </si>
  <si>
    <t>2430738</t>
  </si>
  <si>
    <t>2430-738</t>
  </si>
  <si>
    <t>2430751</t>
  </si>
  <si>
    <t>2430-751</t>
  </si>
  <si>
    <t>2430837</t>
  </si>
  <si>
    <t>2430-837</t>
  </si>
  <si>
    <t>2430838</t>
  </si>
  <si>
    <t>2430-838</t>
  </si>
  <si>
    <t>2430836</t>
  </si>
  <si>
    <t>2430-836</t>
  </si>
  <si>
    <t>2430787</t>
  </si>
  <si>
    <t>2430-787</t>
  </si>
  <si>
    <t>2430840</t>
  </si>
  <si>
    <t>2430-840</t>
  </si>
  <si>
    <t>2430841</t>
  </si>
  <si>
    <t>2430-841</t>
  </si>
  <si>
    <t>2430723</t>
  </si>
  <si>
    <t>2430-723</t>
  </si>
  <si>
    <t>2430607</t>
  </si>
  <si>
    <t>2430-607</t>
  </si>
  <si>
    <t>2430721</t>
  </si>
  <si>
    <t>2430-721</t>
  </si>
  <si>
    <t>2430722</t>
  </si>
  <si>
    <t>2430-722</t>
  </si>
  <si>
    <t>2430726</t>
  </si>
  <si>
    <t>2430-726</t>
  </si>
  <si>
    <t>2430724</t>
  </si>
  <si>
    <t>2430-724</t>
  </si>
  <si>
    <t>2430725</t>
  </si>
  <si>
    <t>2430-725</t>
  </si>
  <si>
    <t>2430727</t>
  </si>
  <si>
    <t>2430-727</t>
  </si>
  <si>
    <t>2430729</t>
  </si>
  <si>
    <t>2430-729</t>
  </si>
  <si>
    <t>2430730</t>
  </si>
  <si>
    <t>2430-730</t>
  </si>
  <si>
    <t>2430732</t>
  </si>
  <si>
    <t>2430-732</t>
  </si>
  <si>
    <t>2430733</t>
  </si>
  <si>
    <t>2430-733</t>
  </si>
  <si>
    <t>2430735</t>
  </si>
  <si>
    <t>2430-735</t>
  </si>
  <si>
    <t>2430736</t>
  </si>
  <si>
    <t>2430-736</t>
  </si>
  <si>
    <t>2430737</t>
  </si>
  <si>
    <t>2430-737</t>
  </si>
  <si>
    <t>2430739</t>
  </si>
  <si>
    <t>2430-739</t>
  </si>
  <si>
    <t>2430740</t>
  </si>
  <si>
    <t>2430-740</t>
  </si>
  <si>
    <t>2430742</t>
  </si>
  <si>
    <t>2430-742</t>
  </si>
  <si>
    <t>2430743</t>
  </si>
  <si>
    <t>2430-743</t>
  </si>
  <si>
    <t>2430745</t>
  </si>
  <si>
    <t>2430-745</t>
  </si>
  <si>
    <t>2430747</t>
  </si>
  <si>
    <t>2430-747</t>
  </si>
  <si>
    <t>2430746</t>
  </si>
  <si>
    <t>2430-746</t>
  </si>
  <si>
    <t>2430744</t>
  </si>
  <si>
    <t>2430-744</t>
  </si>
  <si>
    <t>2430748</t>
  </si>
  <si>
    <t>2430-748</t>
  </si>
  <si>
    <t>2430749</t>
  </si>
  <si>
    <t>2430-749</t>
  </si>
  <si>
    <t>2430750</t>
  </si>
  <si>
    <t>2430-750</t>
  </si>
  <si>
    <t>2430753</t>
  </si>
  <si>
    <t>2430-753</t>
  </si>
  <si>
    <t>2430755</t>
  </si>
  <si>
    <t>2430-755</t>
  </si>
  <si>
    <t>2430757</t>
  </si>
  <si>
    <t>2430-757</t>
  </si>
  <si>
    <t>2430754</t>
  </si>
  <si>
    <t>2430-754</t>
  </si>
  <si>
    <t>2430756</t>
  </si>
  <si>
    <t>2430-756</t>
  </si>
  <si>
    <t>2430758</t>
  </si>
  <si>
    <t>2430-758</t>
  </si>
  <si>
    <t>2430759</t>
  </si>
  <si>
    <t>2430-759</t>
  </si>
  <si>
    <t>2430760</t>
  </si>
  <si>
    <t>2430-760</t>
  </si>
  <si>
    <t>2430761</t>
  </si>
  <si>
    <t>2430-761</t>
  </si>
  <si>
    <t>2430763</t>
  </si>
  <si>
    <t>2430-763</t>
  </si>
  <si>
    <t>2430764</t>
  </si>
  <si>
    <t>2430-764</t>
  </si>
  <si>
    <t>2430818</t>
  </si>
  <si>
    <t>2430-818</t>
  </si>
  <si>
    <t>2430819</t>
  </si>
  <si>
    <t>2430-819</t>
  </si>
  <si>
    <t>2430768</t>
  </si>
  <si>
    <t>2430-768</t>
  </si>
  <si>
    <t>2430769</t>
  </si>
  <si>
    <t>2430-769</t>
  </si>
  <si>
    <t>2430770</t>
  </si>
  <si>
    <t>2430-770</t>
  </si>
  <si>
    <t>2430772</t>
  </si>
  <si>
    <t>2430-772</t>
  </si>
  <si>
    <t>2430774</t>
  </si>
  <si>
    <t>2430-774</t>
  </si>
  <si>
    <t>2430777</t>
  </si>
  <si>
    <t>2430-777</t>
  </si>
  <si>
    <t>2430778</t>
  </si>
  <si>
    <t>2430-778</t>
  </si>
  <si>
    <t>2430779</t>
  </si>
  <si>
    <t>2430-779</t>
  </si>
  <si>
    <t>2430780</t>
  </si>
  <si>
    <t>2430-780</t>
  </si>
  <si>
    <t>2430782</t>
  </si>
  <si>
    <t>2430-782</t>
  </si>
  <si>
    <t>2430783</t>
  </si>
  <si>
    <t>2430-783</t>
  </si>
  <si>
    <t>2430784</t>
  </si>
  <si>
    <t>2430-784</t>
  </si>
  <si>
    <t>2430785</t>
  </si>
  <si>
    <t>2430-785</t>
  </si>
  <si>
    <t>2430786</t>
  </si>
  <si>
    <t>2430-786</t>
  </si>
  <si>
    <t>2430788</t>
  </si>
  <si>
    <t>2430-788</t>
  </si>
  <si>
    <t>2430998</t>
  </si>
  <si>
    <t>2430-998</t>
  </si>
  <si>
    <t>2430789</t>
  </si>
  <si>
    <t>2430-789</t>
  </si>
  <si>
    <t>2430792</t>
  </si>
  <si>
    <t>2430-792</t>
  </si>
  <si>
    <t>2430793</t>
  </si>
  <si>
    <t>2430-793</t>
  </si>
  <si>
    <t>2430794</t>
  </si>
  <si>
    <t>2430-794</t>
  </si>
  <si>
    <t>2430797</t>
  </si>
  <si>
    <t>2430-797</t>
  </si>
  <si>
    <t>2430798</t>
  </si>
  <si>
    <t>2430-798</t>
  </si>
  <si>
    <t>2430799</t>
  </si>
  <si>
    <t>2430-799</t>
  </si>
  <si>
    <t>2430802</t>
  </si>
  <si>
    <t>2430-802</t>
  </si>
  <si>
    <t>2430803</t>
  </si>
  <si>
    <t>2430-803</t>
  </si>
  <si>
    <t>2430804</t>
  </si>
  <si>
    <t>2430-804</t>
  </si>
  <si>
    <t>2430805</t>
  </si>
  <si>
    <t>2430-805</t>
  </si>
  <si>
    <t>2430-806</t>
  </si>
  <si>
    <t>2430807</t>
  </si>
  <si>
    <t>2430-807</t>
  </si>
  <si>
    <t>2430808</t>
  </si>
  <si>
    <t>2430-808</t>
  </si>
  <si>
    <t>2430809</t>
  </si>
  <si>
    <t>2430-809</t>
  </si>
  <si>
    <t>2430810</t>
  </si>
  <si>
    <t>2430-810</t>
  </si>
  <si>
    <t>2430811</t>
  </si>
  <si>
    <t>2430-811</t>
  </si>
  <si>
    <t>2430812</t>
  </si>
  <si>
    <t>2430-812</t>
  </si>
  <si>
    <t>2430813</t>
  </si>
  <si>
    <t>2430-813</t>
  </si>
  <si>
    <t>2430814</t>
  </si>
  <si>
    <t>2430-814</t>
  </si>
  <si>
    <t>2430619</t>
  </si>
  <si>
    <t>2430-619</t>
  </si>
  <si>
    <t>2430621</t>
  </si>
  <si>
    <t>2430-621</t>
  </si>
  <si>
    <t>2430620</t>
  </si>
  <si>
    <t>2430-620</t>
  </si>
  <si>
    <t>2430622</t>
  </si>
  <si>
    <t>2430-622</t>
  </si>
  <si>
    <t>2430824</t>
  </si>
  <si>
    <t>2430-824</t>
  </si>
  <si>
    <t>2430825</t>
  </si>
  <si>
    <t>2430-825</t>
  </si>
  <si>
    <t>2430826</t>
  </si>
  <si>
    <t>2430-826</t>
  </si>
  <si>
    <t>2430827</t>
  </si>
  <si>
    <t>2430-827</t>
  </si>
  <si>
    <t>2430828</t>
  </si>
  <si>
    <t>2430-828</t>
  </si>
  <si>
    <t>2430465</t>
  </si>
  <si>
    <t>2430-465</t>
  </si>
  <si>
    <t>2430416</t>
  </si>
  <si>
    <t>2430-416</t>
  </si>
  <si>
    <t>2430430</t>
  </si>
  <si>
    <t>2430-430</t>
  </si>
  <si>
    <t>2430119</t>
  </si>
  <si>
    <t>2430-119</t>
  </si>
  <si>
    <t>2450337</t>
  </si>
  <si>
    <t>2450-337</t>
  </si>
  <si>
    <t>2450388</t>
  </si>
  <si>
    <t>2450-388</t>
  </si>
  <si>
    <t>2450338</t>
  </si>
  <si>
    <t>2450-338</t>
  </si>
  <si>
    <t>2450339</t>
  </si>
  <si>
    <t>2450-339</t>
  </si>
  <si>
    <t>2450368</t>
  </si>
  <si>
    <t>2450-368</t>
  </si>
  <si>
    <t>2450400</t>
  </si>
  <si>
    <t>2450-400</t>
  </si>
  <si>
    <t>2450376</t>
  </si>
  <si>
    <t>2450-376</t>
  </si>
  <si>
    <t>2450411</t>
  </si>
  <si>
    <t>2450-411</t>
  </si>
  <si>
    <t>2450401</t>
  </si>
  <si>
    <t>2450-401</t>
  </si>
  <si>
    <t>2450402</t>
  </si>
  <si>
    <t>2450-402</t>
  </si>
  <si>
    <t>2450423</t>
  </si>
  <si>
    <t>2450-423</t>
  </si>
  <si>
    <t>2450378</t>
  </si>
  <si>
    <t>2450-378</t>
  </si>
  <si>
    <t>2450300</t>
  </si>
  <si>
    <t>2450-300</t>
  </si>
  <si>
    <t>2450311</t>
  </si>
  <si>
    <t>2450-311</t>
  </si>
  <si>
    <t>2450345</t>
  </si>
  <si>
    <t>2450-345</t>
  </si>
  <si>
    <t>2450313</t>
  </si>
  <si>
    <t>2450-313</t>
  </si>
  <si>
    <t>2450303</t>
  </si>
  <si>
    <t>2450-303</t>
  </si>
  <si>
    <t>2450367</t>
  </si>
  <si>
    <t>2450-367</t>
  </si>
  <si>
    <t>2450348</t>
  </si>
  <si>
    <t>2450-348</t>
  </si>
  <si>
    <t>2450347</t>
  </si>
  <si>
    <t>2450-347</t>
  </si>
  <si>
    <t>2450349</t>
  </si>
  <si>
    <t>2450-349</t>
  </si>
  <si>
    <t>2450346</t>
  </si>
  <si>
    <t>2450-346</t>
  </si>
  <si>
    <t>2450353</t>
  </si>
  <si>
    <t>2450-353</t>
  </si>
  <si>
    <t>2450316</t>
  </si>
  <si>
    <t>2450-316</t>
  </si>
  <si>
    <t>2450370</t>
  </si>
  <si>
    <t>2450-370</t>
  </si>
  <si>
    <t>2450321</t>
  </si>
  <si>
    <t>2450-321</t>
  </si>
  <si>
    <t>2450375</t>
  </si>
  <si>
    <t>2450-375</t>
  </si>
  <si>
    <t>2450328</t>
  </si>
  <si>
    <t>2450-328</t>
  </si>
  <si>
    <t>2450329</t>
  </si>
  <si>
    <t>2450-329</t>
  </si>
  <si>
    <t>2450341</t>
  </si>
  <si>
    <t>2450-341</t>
  </si>
  <si>
    <t>2450-342</t>
  </si>
  <si>
    <t>2450312</t>
  </si>
  <si>
    <t>2450-312</t>
  </si>
  <si>
    <t>2450343</t>
  </si>
  <si>
    <t>2450-343</t>
  </si>
  <si>
    <t>2450344</t>
  </si>
  <si>
    <t>2450-344</t>
  </si>
  <si>
    <t>2450322</t>
  </si>
  <si>
    <t>2450-322</t>
  </si>
  <si>
    <t>2450333</t>
  </si>
  <si>
    <t>2450-333</t>
  </si>
  <si>
    <t>2450314</t>
  </si>
  <si>
    <t>2450-314</t>
  </si>
  <si>
    <t>2450350</t>
  </si>
  <si>
    <t>2450-350</t>
  </si>
  <si>
    <t>2450364</t>
  </si>
  <si>
    <t>2450-364</t>
  </si>
  <si>
    <t>2450351</t>
  </si>
  <si>
    <t>2450-351</t>
  </si>
  <si>
    <t>2450354</t>
  </si>
  <si>
    <t>2450-354</t>
  </si>
  <si>
    <t>2450394</t>
  </si>
  <si>
    <t>2450-394</t>
  </si>
  <si>
    <t>2450320</t>
  </si>
  <si>
    <t>2450-320</t>
  </si>
  <si>
    <t>2450356</t>
  </si>
  <si>
    <t>2450-356</t>
  </si>
  <si>
    <t>2450357</t>
  </si>
  <si>
    <t>2450-357</t>
  </si>
  <si>
    <t>2450359</t>
  </si>
  <si>
    <t>2450-359</t>
  </si>
  <si>
    <t>2450360</t>
  </si>
  <si>
    <t>2450-360</t>
  </si>
  <si>
    <t>2450308</t>
  </si>
  <si>
    <t>2450-308</t>
  </si>
  <si>
    <t>2450319</t>
  </si>
  <si>
    <t>2450-319</t>
  </si>
  <si>
    <t>2450365</t>
  </si>
  <si>
    <t>2450-365</t>
  </si>
  <si>
    <t>2450366</t>
  </si>
  <si>
    <t>2450-366</t>
  </si>
  <si>
    <t>2450334</t>
  </si>
  <si>
    <t>2450-334</t>
  </si>
  <si>
    <t>2450361</t>
  </si>
  <si>
    <t>2450-361</t>
  </si>
  <si>
    <t>2450369</t>
  </si>
  <si>
    <t>2450-369</t>
  </si>
  <si>
    <t>2450371</t>
  </si>
  <si>
    <t>2450-371</t>
  </si>
  <si>
    <t>2450355</t>
  </si>
  <si>
    <t>2450-355</t>
  </si>
  <si>
    <t>2450352</t>
  </si>
  <si>
    <t>2450-352</t>
  </si>
  <si>
    <t>2450332</t>
  </si>
  <si>
    <t>2450-332</t>
  </si>
  <si>
    <t>2450373</t>
  </si>
  <si>
    <t>2450-373</t>
  </si>
  <si>
    <t>2450374</t>
  </si>
  <si>
    <t>2450-374</t>
  </si>
  <si>
    <t>2450380</t>
  </si>
  <si>
    <t>2450-380</t>
  </si>
  <si>
    <t>2450362</t>
  </si>
  <si>
    <t>2450-362</t>
  </si>
  <si>
    <t>2450381</t>
  </si>
  <si>
    <t>2450-381</t>
  </si>
  <si>
    <t>2450382</t>
  </si>
  <si>
    <t>2450-382</t>
  </si>
  <si>
    <t>2450325</t>
  </si>
  <si>
    <t>2450-325</t>
  </si>
  <si>
    <t>2450386</t>
  </si>
  <si>
    <t>2450-386</t>
  </si>
  <si>
    <t>2450385</t>
  </si>
  <si>
    <t>2450-385</t>
  </si>
  <si>
    <t>2450387</t>
  </si>
  <si>
    <t>2450-387</t>
  </si>
  <si>
    <t>2450384</t>
  </si>
  <si>
    <t>2450-384</t>
  </si>
  <si>
    <t>2450998</t>
  </si>
  <si>
    <t>2450-998</t>
  </si>
  <si>
    <t>2450389</t>
  </si>
  <si>
    <t>2450-389</t>
  </si>
  <si>
    <t>2450399</t>
  </si>
  <si>
    <t>2450-399</t>
  </si>
  <si>
    <t>2450397</t>
  </si>
  <si>
    <t>2450-397</t>
  </si>
  <si>
    <t>2450390</t>
  </si>
  <si>
    <t>2450-390</t>
  </si>
  <si>
    <t>2450326</t>
  </si>
  <si>
    <t>2450-326</t>
  </si>
  <si>
    <t>2450327</t>
  </si>
  <si>
    <t>2450-327</t>
  </si>
  <si>
    <t>2450-331</t>
  </si>
  <si>
    <t>2450302</t>
  </si>
  <si>
    <t>2450-302</t>
  </si>
  <si>
    <t>2450324</t>
  </si>
  <si>
    <t>2450-324</t>
  </si>
  <si>
    <t>2450422</t>
  </si>
  <si>
    <t>2450-422</t>
  </si>
  <si>
    <t>2450-317</t>
  </si>
  <si>
    <t>2450403</t>
  </si>
  <si>
    <t>2450-403</t>
  </si>
  <si>
    <t>2450404</t>
  </si>
  <si>
    <t>2450-404</t>
  </si>
  <si>
    <t>2450405</t>
  </si>
  <si>
    <t>2450-405</t>
  </si>
  <si>
    <t>2450406</t>
  </si>
  <si>
    <t>2450-406</t>
  </si>
  <si>
    <t>2450407</t>
  </si>
  <si>
    <t>2450-407</t>
  </si>
  <si>
    <t>2450408</t>
  </si>
  <si>
    <t>2450-408</t>
  </si>
  <si>
    <t>2450409</t>
  </si>
  <si>
    <t>2450-409</t>
  </si>
  <si>
    <t>2510321</t>
  </si>
  <si>
    <t>2510-321</t>
  </si>
  <si>
    <t>2510322</t>
  </si>
  <si>
    <t>2510-322</t>
  </si>
  <si>
    <t>2510325</t>
  </si>
  <si>
    <t>2510-325</t>
  </si>
  <si>
    <t>2510326</t>
  </si>
  <si>
    <t>2510-326</t>
  </si>
  <si>
    <t>2510344</t>
  </si>
  <si>
    <t>2510-344</t>
  </si>
  <si>
    <t>2510335</t>
  </si>
  <si>
    <t>2510-335</t>
  </si>
  <si>
    <t>2510334</t>
  </si>
  <si>
    <t>2510-334</t>
  </si>
  <si>
    <t>2510-331</t>
  </si>
  <si>
    <t>2510332</t>
  </si>
  <si>
    <t>2510-332</t>
  </si>
  <si>
    <t>2510333</t>
  </si>
  <si>
    <t>2510-333</t>
  </si>
  <si>
    <t>2510336</t>
  </si>
  <si>
    <t>2510-336</t>
  </si>
  <si>
    <t>2510339</t>
  </si>
  <si>
    <t>2510-339</t>
  </si>
  <si>
    <t>2510341</t>
  </si>
  <si>
    <t>2510-341</t>
  </si>
  <si>
    <t>2510328</t>
  </si>
  <si>
    <t>2510-328</t>
  </si>
  <si>
    <t>2510-342</t>
  </si>
  <si>
    <t>2510343</t>
  </si>
  <si>
    <t>2510-343</t>
  </si>
  <si>
    <t>2510412</t>
  </si>
  <si>
    <t>2510-412</t>
  </si>
  <si>
    <t>2510480</t>
  </si>
  <si>
    <t>2510-480</t>
  </si>
  <si>
    <t>2510434</t>
  </si>
  <si>
    <t>2510-434</t>
  </si>
  <si>
    <t>2510401</t>
  </si>
  <si>
    <t>2510-401</t>
  </si>
  <si>
    <t>2510405</t>
  </si>
  <si>
    <t>2510-405</t>
  </si>
  <si>
    <t>2510406</t>
  </si>
  <si>
    <t>2510-406</t>
  </si>
  <si>
    <t>2510407</t>
  </si>
  <si>
    <t>2510-407</t>
  </si>
  <si>
    <t>2510409</t>
  </si>
  <si>
    <t>2510-409</t>
  </si>
  <si>
    <t>2510410</t>
  </si>
  <si>
    <t>2510-410</t>
  </si>
  <si>
    <t>2510411</t>
  </si>
  <si>
    <t>2510-411</t>
  </si>
  <si>
    <t>2510414</t>
  </si>
  <si>
    <t>2510-414</t>
  </si>
  <si>
    <t>2510415</t>
  </si>
  <si>
    <t>2510-415</t>
  </si>
  <si>
    <t>2510422</t>
  </si>
  <si>
    <t>2510-422</t>
  </si>
  <si>
    <t>2510423</t>
  </si>
  <si>
    <t>2510-423</t>
  </si>
  <si>
    <t>2510424</t>
  </si>
  <si>
    <t>2510-424</t>
  </si>
  <si>
    <t>2510425</t>
  </si>
  <si>
    <t>2510-425</t>
  </si>
  <si>
    <t>2510429</t>
  </si>
  <si>
    <t>2510-429</t>
  </si>
  <si>
    <t>2510432</t>
  </si>
  <si>
    <t>2510-432</t>
  </si>
  <si>
    <t>2510417</t>
  </si>
  <si>
    <t>2510-417</t>
  </si>
  <si>
    <t>2510437</t>
  </si>
  <si>
    <t>2510-437</t>
  </si>
  <si>
    <t>2510438</t>
  </si>
  <si>
    <t>2510-438</t>
  </si>
  <si>
    <t>2510441</t>
  </si>
  <si>
    <t>2510-441</t>
  </si>
  <si>
    <t>2510442</t>
  </si>
  <si>
    <t>2510-442</t>
  </si>
  <si>
    <t>2510445</t>
  </si>
  <si>
    <t>2510-445</t>
  </si>
  <si>
    <t>2510448</t>
  </si>
  <si>
    <t>2510-448</t>
  </si>
  <si>
    <t>2510452</t>
  </si>
  <si>
    <t>2510-452</t>
  </si>
  <si>
    <t>2510454</t>
  </si>
  <si>
    <t>2510-454</t>
  </si>
  <si>
    <t>2510455</t>
  </si>
  <si>
    <t>2510-455</t>
  </si>
  <si>
    <t>2510456</t>
  </si>
  <si>
    <t>2510-456</t>
  </si>
  <si>
    <t>2510479</t>
  </si>
  <si>
    <t>2510-479</t>
  </si>
  <si>
    <t>2510482</t>
  </si>
  <si>
    <t>2510-482</t>
  </si>
  <si>
    <t>2510481</t>
  </si>
  <si>
    <t>2510-481</t>
  </si>
  <si>
    <t>2510475</t>
  </si>
  <si>
    <t>2510-475</t>
  </si>
  <si>
    <t>2510402</t>
  </si>
  <si>
    <t>2510-402</t>
  </si>
  <si>
    <t>2510483</t>
  </si>
  <si>
    <t>2510-483</t>
  </si>
  <si>
    <t>2510484</t>
  </si>
  <si>
    <t>2510-484</t>
  </si>
  <si>
    <t>2510472</t>
  </si>
  <si>
    <t>2510-472</t>
  </si>
  <si>
    <t>2510-701</t>
  </si>
  <si>
    <t>2510702</t>
  </si>
  <si>
    <t>2510-702</t>
  </si>
  <si>
    <t>2510750</t>
  </si>
  <si>
    <t>2510-750</t>
  </si>
  <si>
    <t>2510752</t>
  </si>
  <si>
    <t>2510-752</t>
  </si>
  <si>
    <t>2510761</t>
  </si>
  <si>
    <t>2510-761</t>
  </si>
  <si>
    <t>2510748</t>
  </si>
  <si>
    <t>2510-748</t>
  </si>
  <si>
    <t>2510727</t>
  </si>
  <si>
    <t>2510-727</t>
  </si>
  <si>
    <t>2510708</t>
  </si>
  <si>
    <t>2510-708</t>
  </si>
  <si>
    <t>2510722</t>
  </si>
  <si>
    <t>2510-722</t>
  </si>
  <si>
    <t>2510-704</t>
  </si>
  <si>
    <t>2510697</t>
  </si>
  <si>
    <t>2510-697</t>
  </si>
  <si>
    <t>2510753</t>
  </si>
  <si>
    <t>2510-753</t>
  </si>
  <si>
    <t>2510-714</t>
  </si>
  <si>
    <t>2510711</t>
  </si>
  <si>
    <t>2510-711</t>
  </si>
  <si>
    <t>2510730</t>
  </si>
  <si>
    <t>2510-730</t>
  </si>
  <si>
    <t>2510733</t>
  </si>
  <si>
    <t>2510-733</t>
  </si>
  <si>
    <t>2510713</t>
  </si>
  <si>
    <t>2510-713</t>
  </si>
  <si>
    <t>2510715</t>
  </si>
  <si>
    <t>2510-715</t>
  </si>
  <si>
    <t>2510698</t>
  </si>
  <si>
    <t>2510-698</t>
  </si>
  <si>
    <t>2510705</t>
  </si>
  <si>
    <t>2510-705</t>
  </si>
  <si>
    <t>2510706</t>
  </si>
  <si>
    <t>2510-706</t>
  </si>
  <si>
    <t>2510707</t>
  </si>
  <si>
    <t>2510-707</t>
  </si>
  <si>
    <t>2510700</t>
  </si>
  <si>
    <t>2510-700</t>
  </si>
  <si>
    <t>2510-718</t>
  </si>
  <si>
    <t>2510720</t>
  </si>
  <si>
    <t>2510-720</t>
  </si>
  <si>
    <t>2510721</t>
  </si>
  <si>
    <t>2510-721</t>
  </si>
  <si>
    <t>2510728</t>
  </si>
  <si>
    <t>2510-728</t>
  </si>
  <si>
    <t>2510729</t>
  </si>
  <si>
    <t>2510-729</t>
  </si>
  <si>
    <t>2510-731</t>
  </si>
  <si>
    <t>2510732</t>
  </si>
  <si>
    <t>2510-732</t>
  </si>
  <si>
    <t>2510734</t>
  </si>
  <si>
    <t>2510-734</t>
  </si>
  <si>
    <t>2510736</t>
  </si>
  <si>
    <t>2510-736</t>
  </si>
  <si>
    <t>2510740</t>
  </si>
  <si>
    <t>2510-740</t>
  </si>
  <si>
    <t>2510742</t>
  </si>
  <si>
    <t>2510-742</t>
  </si>
  <si>
    <t>2510773</t>
  </si>
  <si>
    <t>2510-773</t>
  </si>
  <si>
    <t>2510783</t>
  </si>
  <si>
    <t>2510-783</t>
  </si>
  <si>
    <t>2510782</t>
  </si>
  <si>
    <t>2510-782</t>
  </si>
  <si>
    <t>2510771</t>
  </si>
  <si>
    <t>2510-771</t>
  </si>
  <si>
    <t>2510502</t>
  </si>
  <si>
    <t>2510-502</t>
  </si>
  <si>
    <t>2510533</t>
  </si>
  <si>
    <t>2510-533</t>
  </si>
  <si>
    <t>2510583</t>
  </si>
  <si>
    <t>2510-583</t>
  </si>
  <si>
    <t>2510553</t>
  </si>
  <si>
    <t>2510-553</t>
  </si>
  <si>
    <t>2510594</t>
  </si>
  <si>
    <t>2510-594</t>
  </si>
  <si>
    <t>2510511</t>
  </si>
  <si>
    <t>2510-511</t>
  </si>
  <si>
    <t>2510515</t>
  </si>
  <si>
    <t>2510-515</t>
  </si>
  <si>
    <t>2510517</t>
  </si>
  <si>
    <t>2510-517</t>
  </si>
  <si>
    <t>2510518</t>
  </si>
  <si>
    <t>2510-518</t>
  </si>
  <si>
    <t>2510523</t>
  </si>
  <si>
    <t>2510-523</t>
  </si>
  <si>
    <t>2510525</t>
  </si>
  <si>
    <t>2510-525</t>
  </si>
  <si>
    <t>2510528</t>
  </si>
  <si>
    <t>2510-528</t>
  </si>
  <si>
    <t>2510529</t>
  </si>
  <si>
    <t>2510-529</t>
  </si>
  <si>
    <t>2510534</t>
  </si>
  <si>
    <t>2510-534</t>
  </si>
  <si>
    <t>2510535</t>
  </si>
  <si>
    <t>2510-535</t>
  </si>
  <si>
    <t>2510537</t>
  </si>
  <si>
    <t>2510-537</t>
  </si>
  <si>
    <t>2510538</t>
  </si>
  <si>
    <t>2510-538</t>
  </si>
  <si>
    <t>2510540</t>
  </si>
  <si>
    <t>2510-540</t>
  </si>
  <si>
    <t>2510541</t>
  </si>
  <si>
    <t>2510-541</t>
  </si>
  <si>
    <t>2510542</t>
  </si>
  <si>
    <t>2510-542</t>
  </si>
  <si>
    <t>2510544</t>
  </si>
  <si>
    <t>2510-544</t>
  </si>
  <si>
    <t>2510546</t>
  </si>
  <si>
    <t>2510-546</t>
  </si>
  <si>
    <t>2510548</t>
  </si>
  <si>
    <t>2510-548</t>
  </si>
  <si>
    <t>2510549</t>
  </si>
  <si>
    <t>2510-549</t>
  </si>
  <si>
    <t>2510550</t>
  </si>
  <si>
    <t>2510-550</t>
  </si>
  <si>
    <t>2510551</t>
  </si>
  <si>
    <t>2510-551</t>
  </si>
  <si>
    <t>2510552</t>
  </si>
  <si>
    <t>2510-552</t>
  </si>
  <si>
    <t>2510554</t>
  </si>
  <si>
    <t>2510-554</t>
  </si>
  <si>
    <t>2510555</t>
  </si>
  <si>
    <t>2510-555</t>
  </si>
  <si>
    <t>2510520</t>
  </si>
  <si>
    <t>2510-520</t>
  </si>
  <si>
    <t>2510558</t>
  </si>
  <si>
    <t>2510-558</t>
  </si>
  <si>
    <t>2510561</t>
  </si>
  <si>
    <t>2510-561</t>
  </si>
  <si>
    <t>2510566</t>
  </si>
  <si>
    <t>2510-566</t>
  </si>
  <si>
    <t>2510570</t>
  </si>
  <si>
    <t>2510-570</t>
  </si>
  <si>
    <t>2510571</t>
  </si>
  <si>
    <t>2510-571</t>
  </si>
  <si>
    <t>2510572</t>
  </si>
  <si>
    <t>2510-572</t>
  </si>
  <si>
    <t>2510574</t>
  </si>
  <si>
    <t>2510-574</t>
  </si>
  <si>
    <t>2510505</t>
  </si>
  <si>
    <t>2510-505</t>
  </si>
  <si>
    <t>2510532</t>
  </si>
  <si>
    <t>2510-532</t>
  </si>
  <si>
    <t>2510508</t>
  </si>
  <si>
    <t>2510-508</t>
  </si>
  <si>
    <t>2510509</t>
  </si>
  <si>
    <t>2510-509</t>
  </si>
  <si>
    <t>2510510</t>
  </si>
  <si>
    <t>2510-510</t>
  </si>
  <si>
    <t>2510585</t>
  </si>
  <si>
    <t>2510-585</t>
  </si>
  <si>
    <t>2510587</t>
  </si>
  <si>
    <t>2510-587</t>
  </si>
  <si>
    <t>2510591</t>
  </si>
  <si>
    <t>2510-591</t>
  </si>
  <si>
    <t>2510593</t>
  </si>
  <si>
    <t>2510-593</t>
  </si>
  <si>
    <t>2510581</t>
  </si>
  <si>
    <t>2510-581</t>
  </si>
  <si>
    <t>2510582</t>
  </si>
  <si>
    <t>2510-582</t>
  </si>
  <si>
    <t>2510651</t>
  </si>
  <si>
    <t>2510-651</t>
  </si>
  <si>
    <t>2510772</t>
  </si>
  <si>
    <t>2510-772</t>
  </si>
  <si>
    <t>2510668</t>
  </si>
  <si>
    <t>2510-668</t>
  </si>
  <si>
    <t>2510662</t>
  </si>
  <si>
    <t>2510-662</t>
  </si>
  <si>
    <t>2510661</t>
  </si>
  <si>
    <t>2510-661</t>
  </si>
  <si>
    <t>2510667</t>
  </si>
  <si>
    <t>2510-667</t>
  </si>
  <si>
    <t>2510664</t>
  </si>
  <si>
    <t>2510-664</t>
  </si>
  <si>
    <t>2510665</t>
  </si>
  <si>
    <t>2510-665</t>
  </si>
  <si>
    <t>2510780</t>
  </si>
  <si>
    <t>2510-780</t>
  </si>
  <si>
    <t>2510453</t>
  </si>
  <si>
    <t>2510-453</t>
  </si>
  <si>
    <t>2510451</t>
  </si>
  <si>
    <t>2510-451</t>
  </si>
  <si>
    <t>2510666</t>
  </si>
  <si>
    <t>2510-666</t>
  </si>
  <si>
    <t>2510589</t>
  </si>
  <si>
    <t>2510-589</t>
  </si>
  <si>
    <t>2510669</t>
  </si>
  <si>
    <t>2510-669</t>
  </si>
  <si>
    <t>2510770</t>
  </si>
  <si>
    <t>2510-770</t>
  </si>
  <si>
    <t>3270201</t>
  </si>
  <si>
    <t>3270-201</t>
  </si>
  <si>
    <t>3270202</t>
  </si>
  <si>
    <t>3270-202</t>
  </si>
  <si>
    <t>3270-203</t>
  </si>
  <si>
    <t>3270204</t>
  </si>
  <si>
    <t>3270-204</t>
  </si>
  <si>
    <t>3270207</t>
  </si>
  <si>
    <t>3270-207</t>
  </si>
  <si>
    <t>3270211</t>
  </si>
  <si>
    <t>3270-211</t>
  </si>
  <si>
    <t>3270212</t>
  </si>
  <si>
    <t>3270-212</t>
  </si>
  <si>
    <t>3270213</t>
  </si>
  <si>
    <t>3270-213</t>
  </si>
  <si>
    <t>3270215</t>
  </si>
  <si>
    <t>3270-215</t>
  </si>
  <si>
    <t>3270217</t>
  </si>
  <si>
    <t>3270-217</t>
  </si>
  <si>
    <t>3270218</t>
  </si>
  <si>
    <t>3270-218</t>
  </si>
  <si>
    <t>3270219</t>
  </si>
  <si>
    <t>3270-219</t>
  </si>
  <si>
    <t>3270220</t>
  </si>
  <si>
    <t>3270-220</t>
  </si>
  <si>
    <t>3270221</t>
  </si>
  <si>
    <t>3270-221</t>
  </si>
  <si>
    <t>3270222</t>
  </si>
  <si>
    <t>3270-222</t>
  </si>
  <si>
    <t>3270223</t>
  </si>
  <si>
    <t>3270-223</t>
  </si>
  <si>
    <t>3270225</t>
  </si>
  <si>
    <t>3270-225</t>
  </si>
  <si>
    <t>3270200</t>
  </si>
  <si>
    <t>3270-200</t>
  </si>
  <si>
    <t>3270226</t>
  </si>
  <si>
    <t>3270-226</t>
  </si>
  <si>
    <t>3270227</t>
  </si>
  <si>
    <t>3270-227</t>
  </si>
  <si>
    <t>3270229</t>
  </si>
  <si>
    <t>3270-229</t>
  </si>
  <si>
    <t>2520648</t>
  </si>
  <si>
    <t>2520-648</t>
  </si>
  <si>
    <t>2525001</t>
  </si>
  <si>
    <t>2525-001</t>
  </si>
  <si>
    <t>2525369</t>
  </si>
  <si>
    <t>2525-369</t>
  </si>
  <si>
    <t>2525055</t>
  </si>
  <si>
    <t>2525-055</t>
  </si>
  <si>
    <t>2525080</t>
  </si>
  <si>
    <t>2525-080</t>
  </si>
  <si>
    <t>2525032</t>
  </si>
  <si>
    <t>2525-032</t>
  </si>
  <si>
    <t>2525039</t>
  </si>
  <si>
    <t>2525-039</t>
  </si>
  <si>
    <t>2525040</t>
  </si>
  <si>
    <t>2525-040</t>
  </si>
  <si>
    <t>2525037</t>
  </si>
  <si>
    <t>2525-037</t>
  </si>
  <si>
    <t>2525058</t>
  </si>
  <si>
    <t>2525-058</t>
  </si>
  <si>
    <t>2525061</t>
  </si>
  <si>
    <t>2525-061</t>
  </si>
  <si>
    <t>2525043</t>
  </si>
  <si>
    <t>2525-043</t>
  </si>
  <si>
    <t>2525095</t>
  </si>
  <si>
    <t>2525-095</t>
  </si>
  <si>
    <t>2525096</t>
  </si>
  <si>
    <t>2525-096</t>
  </si>
  <si>
    <t>2525054</t>
  </si>
  <si>
    <t>2525-054</t>
  </si>
  <si>
    <t>2525077</t>
  </si>
  <si>
    <t>2525-077</t>
  </si>
  <si>
    <t>2525084</t>
  </si>
  <si>
    <t>2525-084</t>
  </si>
  <si>
    <t>2525075</t>
  </si>
  <si>
    <t>2525-075</t>
  </si>
  <si>
    <t>2525060</t>
  </si>
  <si>
    <t>2525-060</t>
  </si>
  <si>
    <t>2525067</t>
  </si>
  <si>
    <t>2525-067</t>
  </si>
  <si>
    <t>2525068</t>
  </si>
  <si>
    <t>2525-068</t>
  </si>
  <si>
    <t>2525070</t>
  </si>
  <si>
    <t>2525-070</t>
  </si>
  <si>
    <t>2525031</t>
  </si>
  <si>
    <t>2525-031</t>
  </si>
  <si>
    <t>2525081</t>
  </si>
  <si>
    <t>2525-081</t>
  </si>
  <si>
    <t>2525051</t>
  </si>
  <si>
    <t>2525-051</t>
  </si>
  <si>
    <t>2525038</t>
  </si>
  <si>
    <t>2525-038</t>
  </si>
  <si>
    <t>2525082</t>
  </si>
  <si>
    <t>2525-082</t>
  </si>
  <si>
    <t>2525056</t>
  </si>
  <si>
    <t>2525-056</t>
  </si>
  <si>
    <t>2525036</t>
  </si>
  <si>
    <t>2525-036</t>
  </si>
  <si>
    <t>2525066</t>
  </si>
  <si>
    <t>2525-066</t>
  </si>
  <si>
    <t>2525048</t>
  </si>
  <si>
    <t>2525-048</t>
  </si>
  <si>
    <t>2525063</t>
  </si>
  <si>
    <t>2525-063</t>
  </si>
  <si>
    <t>2525021</t>
  </si>
  <si>
    <t>2525-021</t>
  </si>
  <si>
    <t>2525078</t>
  </si>
  <si>
    <t>2525-078</t>
  </si>
  <si>
    <t>2525062</t>
  </si>
  <si>
    <t>2525-062</t>
  </si>
  <si>
    <t>2525041</t>
  </si>
  <si>
    <t>2525-041</t>
  </si>
  <si>
    <t>2525086</t>
  </si>
  <si>
    <t>2525-086</t>
  </si>
  <si>
    <t>2525022</t>
  </si>
  <si>
    <t>2525-022</t>
  </si>
  <si>
    <t>2525050</t>
  </si>
  <si>
    <t>2525-050</t>
  </si>
  <si>
    <t>2525074</t>
  </si>
  <si>
    <t>2525-074</t>
  </si>
  <si>
    <t>2525049</t>
  </si>
  <si>
    <t>2525-049</t>
  </si>
  <si>
    <t>2525034</t>
  </si>
  <si>
    <t>2525-034</t>
  </si>
  <si>
    <t>2525045</t>
  </si>
  <si>
    <t>2525-045</t>
  </si>
  <si>
    <t>2525557</t>
  </si>
  <si>
    <t>2525-557</t>
  </si>
  <si>
    <t>2525026</t>
  </si>
  <si>
    <t>2525-026</t>
  </si>
  <si>
    <t>2525024</t>
  </si>
  <si>
    <t>2525-024</t>
  </si>
  <si>
    <t>2525023</t>
  </si>
  <si>
    <t>2525-023</t>
  </si>
  <si>
    <t>2525025</t>
  </si>
  <si>
    <t>2525-025</t>
  </si>
  <si>
    <t>2525999</t>
  </si>
  <si>
    <t>2525-999</t>
  </si>
  <si>
    <t>2525087</t>
  </si>
  <si>
    <t>2525-087</t>
  </si>
  <si>
    <t>2525047</t>
  </si>
  <si>
    <t>2525-047</t>
  </si>
  <si>
    <t>2525124</t>
  </si>
  <si>
    <t>2525-124</t>
  </si>
  <si>
    <t>2525127</t>
  </si>
  <si>
    <t>2525-127</t>
  </si>
  <si>
    <t>2525027</t>
  </si>
  <si>
    <t>2525-027</t>
  </si>
  <si>
    <t>2525123</t>
  </si>
  <si>
    <t>2525-123</t>
  </si>
  <si>
    <t>2525342</t>
  </si>
  <si>
    <t>2525-342</t>
  </si>
  <si>
    <t>2525373</t>
  </si>
  <si>
    <t>2525-373</t>
  </si>
  <si>
    <t>2525103</t>
  </si>
  <si>
    <t>2525-103</t>
  </si>
  <si>
    <t>2525119</t>
  </si>
  <si>
    <t>2525-119</t>
  </si>
  <si>
    <t>2525112</t>
  </si>
  <si>
    <t>2525-112</t>
  </si>
  <si>
    <t>2525106</t>
  </si>
  <si>
    <t>2525-106</t>
  </si>
  <si>
    <t>2525102</t>
  </si>
  <si>
    <t>2525-102</t>
  </si>
  <si>
    <t>2525118</t>
  </si>
  <si>
    <t>2525-118</t>
  </si>
  <si>
    <t>2525101</t>
  </si>
  <si>
    <t>2525-101</t>
  </si>
  <si>
    <t>2525111</t>
  </si>
  <si>
    <t>2525-111</t>
  </si>
  <si>
    <t>2525115</t>
  </si>
  <si>
    <t>2525-115</t>
  </si>
  <si>
    <t>2525108</t>
  </si>
  <si>
    <t>2525-108</t>
  </si>
  <si>
    <t>2525121</t>
  </si>
  <si>
    <t>2525-121</t>
  </si>
  <si>
    <t>2525105</t>
  </si>
  <si>
    <t>2525-105</t>
  </si>
  <si>
    <t>2525116</t>
  </si>
  <si>
    <t>2525-116</t>
  </si>
  <si>
    <t>2525109</t>
  </si>
  <si>
    <t>2525-109</t>
  </si>
  <si>
    <t>2525113</t>
  </si>
  <si>
    <t>2525-113</t>
  </si>
  <si>
    <t>2525161</t>
  </si>
  <si>
    <t>2525-161</t>
  </si>
  <si>
    <t>2525175</t>
  </si>
  <si>
    <t>2525-175</t>
  </si>
  <si>
    <t>2525180</t>
  </si>
  <si>
    <t>2525-180</t>
  </si>
  <si>
    <t>2525181</t>
  </si>
  <si>
    <t>2525-181</t>
  </si>
  <si>
    <t>2525179</t>
  </si>
  <si>
    <t>2525-179</t>
  </si>
  <si>
    <t>2525169</t>
  </si>
  <si>
    <t>2525-169</t>
  </si>
  <si>
    <t>2525185</t>
  </si>
  <si>
    <t>2525-185</t>
  </si>
  <si>
    <t>2525187</t>
  </si>
  <si>
    <t>2525-187</t>
  </si>
  <si>
    <t>2525178</t>
  </si>
  <si>
    <t>2525-178</t>
  </si>
  <si>
    <t>2525182</t>
  </si>
  <si>
    <t>2525-182</t>
  </si>
  <si>
    <t>2525186</t>
  </si>
  <si>
    <t>2525-186</t>
  </si>
  <si>
    <t>2525176</t>
  </si>
  <si>
    <t>2525-176</t>
  </si>
  <si>
    <t>2525162</t>
  </si>
  <si>
    <t>2525-162</t>
  </si>
  <si>
    <t>2525170</t>
  </si>
  <si>
    <t>2525-170</t>
  </si>
  <si>
    <t>2525165</t>
  </si>
  <si>
    <t>2525-165</t>
  </si>
  <si>
    <t>2525183</t>
  </si>
  <si>
    <t>2525-183</t>
  </si>
  <si>
    <t>2525191</t>
  </si>
  <si>
    <t>2525-191</t>
  </si>
  <si>
    <t>2525189</t>
  </si>
  <si>
    <t>2525-189</t>
  </si>
  <si>
    <t>2525192</t>
  </si>
  <si>
    <t>2525-192</t>
  </si>
  <si>
    <t>2525184</t>
  </si>
  <si>
    <t>2525-184</t>
  </si>
  <si>
    <t>2525166</t>
  </si>
  <si>
    <t>2525-166</t>
  </si>
  <si>
    <t>2525167</t>
  </si>
  <si>
    <t>2525-167</t>
  </si>
  <si>
    <t>2525126</t>
  </si>
  <si>
    <t>2525-126</t>
  </si>
  <si>
    <t>2525193</t>
  </si>
  <si>
    <t>2525-193</t>
  </si>
  <si>
    <t>2525089</t>
  </si>
  <si>
    <t>2525-089</t>
  </si>
  <si>
    <t>2525220</t>
  </si>
  <si>
    <t>2525-220</t>
  </si>
  <si>
    <t>2525239</t>
  </si>
  <si>
    <t>2525-239</t>
  </si>
  <si>
    <t>2525231</t>
  </si>
  <si>
    <t>2525-231</t>
  </si>
  <si>
    <t>2525240</t>
  </si>
  <si>
    <t>2525-240</t>
  </si>
  <si>
    <t>2525241</t>
  </si>
  <si>
    <t>2525-241</t>
  </si>
  <si>
    <t>2525250</t>
  </si>
  <si>
    <t>2525-250</t>
  </si>
  <si>
    <t>2525236</t>
  </si>
  <si>
    <t>2525-236</t>
  </si>
  <si>
    <t>2525248</t>
  </si>
  <si>
    <t>2525-248</t>
  </si>
  <si>
    <t>2525242</t>
  </si>
  <si>
    <t>2525-242</t>
  </si>
  <si>
    <t>2525251</t>
  </si>
  <si>
    <t>2525-251</t>
  </si>
  <si>
    <t>2525237</t>
  </si>
  <si>
    <t>2525-237</t>
  </si>
  <si>
    <t>2525243</t>
  </si>
  <si>
    <t>2525-243</t>
  </si>
  <si>
    <t>2525233</t>
  </si>
  <si>
    <t>2525-233</t>
  </si>
  <si>
    <t>2525249</t>
  </si>
  <si>
    <t>2525-249</t>
  </si>
  <si>
    <t>2525232</t>
  </si>
  <si>
    <t>2525-232</t>
  </si>
  <si>
    <t>2525246</t>
  </si>
  <si>
    <t>2525-246</t>
  </si>
  <si>
    <t>2525244</t>
  </si>
  <si>
    <t>2525-244</t>
  </si>
  <si>
    <t>2525252</t>
  </si>
  <si>
    <t>2525-252</t>
  </si>
  <si>
    <t>2525331</t>
  </si>
  <si>
    <t>2525-331</t>
  </si>
  <si>
    <t>2525320</t>
  </si>
  <si>
    <t>2525-320</t>
  </si>
  <si>
    <t>2525380</t>
  </si>
  <si>
    <t>2525-380</t>
  </si>
  <si>
    <t>2525317</t>
  </si>
  <si>
    <t>2525-317</t>
  </si>
  <si>
    <t>2525318</t>
  </si>
  <si>
    <t>2525-318</t>
  </si>
  <si>
    <t>2525327</t>
  </si>
  <si>
    <t>2525-327</t>
  </si>
  <si>
    <t>2525321</t>
  </si>
  <si>
    <t>2525-321</t>
  </si>
  <si>
    <t>2525319</t>
  </si>
  <si>
    <t>2525-319</t>
  </si>
  <si>
    <t>2525312</t>
  </si>
  <si>
    <t>2525-312</t>
  </si>
  <si>
    <t>2525314</t>
  </si>
  <si>
    <t>2525-314</t>
  </si>
  <si>
    <t>2525323</t>
  </si>
  <si>
    <t>2525-323</t>
  </si>
  <si>
    <t>2525322</t>
  </si>
  <si>
    <t>2525-322</t>
  </si>
  <si>
    <t>2525315</t>
  </si>
  <si>
    <t>2525-315</t>
  </si>
  <si>
    <t>2525324</t>
  </si>
  <si>
    <t>2525-324</t>
  </si>
  <si>
    <t>2525313</t>
  </si>
  <si>
    <t>2525-313</t>
  </si>
  <si>
    <t>2525316</t>
  </si>
  <si>
    <t>2525-316</t>
  </si>
  <si>
    <t>2525343</t>
  </si>
  <si>
    <t>2525-343</t>
  </si>
  <si>
    <t>2525346</t>
  </si>
  <si>
    <t>2525-346</t>
  </si>
  <si>
    <t>2525347</t>
  </si>
  <si>
    <t>2525-347</t>
  </si>
  <si>
    <t>2525349</t>
  </si>
  <si>
    <t>2525-349</t>
  </si>
  <si>
    <t>2525350</t>
  </si>
  <si>
    <t>2525-350</t>
  </si>
  <si>
    <t>2525351</t>
  </si>
  <si>
    <t>2525-351</t>
  </si>
  <si>
    <t>2525361</t>
  </si>
  <si>
    <t>2525-361</t>
  </si>
  <si>
    <t>2525363</t>
  </si>
  <si>
    <t>2525-363</t>
  </si>
  <si>
    <t>2525366</t>
  </si>
  <si>
    <t>2525-366</t>
  </si>
  <si>
    <t>2525378</t>
  </si>
  <si>
    <t>2525-378</t>
  </si>
  <si>
    <t>2525344</t>
  </si>
  <si>
    <t>2525-344</t>
  </si>
  <si>
    <t>2525376</t>
  </si>
  <si>
    <t>2525-376</t>
  </si>
  <si>
    <t>2525475</t>
  </si>
  <si>
    <t>2525-475</t>
  </si>
  <si>
    <t>2525377</t>
  </si>
  <si>
    <t>2525-377</t>
  </si>
  <si>
    <t>2525791</t>
  </si>
  <si>
    <t>2525-791</t>
  </si>
  <si>
    <t>2525370</t>
  </si>
  <si>
    <t>2525-370</t>
  </si>
  <si>
    <t>2525484</t>
  </si>
  <si>
    <t>2525-484</t>
  </si>
  <si>
    <t>2525481</t>
  </si>
  <si>
    <t>2525-481</t>
  </si>
  <si>
    <t>2525473</t>
  </si>
  <si>
    <t>2525-473</t>
  </si>
  <si>
    <t>2525482</t>
  </si>
  <si>
    <t>2525-482</t>
  </si>
  <si>
    <t>2525483</t>
  </si>
  <si>
    <t>2525-483</t>
  </si>
  <si>
    <t>2525480</t>
  </si>
  <si>
    <t>2525-480</t>
  </si>
  <si>
    <t>2525474</t>
  </si>
  <si>
    <t>2525-474</t>
  </si>
  <si>
    <t>2525478</t>
  </si>
  <si>
    <t>2525-478</t>
  </si>
  <si>
    <t>2525471</t>
  </si>
  <si>
    <t>2525-471</t>
  </si>
  <si>
    <t>2525479</t>
  </si>
  <si>
    <t>2525-479</t>
  </si>
  <si>
    <t>2525486</t>
  </si>
  <si>
    <t>2525-486</t>
  </si>
  <si>
    <t>2525485</t>
  </si>
  <si>
    <t>2525-485</t>
  </si>
  <si>
    <t>2525500</t>
  </si>
  <si>
    <t>2525-500</t>
  </si>
  <si>
    <t>2525524</t>
  </si>
  <si>
    <t>2525-524</t>
  </si>
  <si>
    <t>2525525</t>
  </si>
  <si>
    <t>2525-525</t>
  </si>
  <si>
    <t>2525535</t>
  </si>
  <si>
    <t>2525-535</t>
  </si>
  <si>
    <t>2525519</t>
  </si>
  <si>
    <t>2525-519</t>
  </si>
  <si>
    <t>2525537</t>
  </si>
  <si>
    <t>2525-537</t>
  </si>
  <si>
    <t>2525522</t>
  </si>
  <si>
    <t>2525-522</t>
  </si>
  <si>
    <t>2525532</t>
  </si>
  <si>
    <t>2525-532</t>
  </si>
  <si>
    <t>2525514</t>
  </si>
  <si>
    <t>2525-514</t>
  </si>
  <si>
    <t>2525516</t>
  </si>
  <si>
    <t>2525-516</t>
  </si>
  <si>
    <t>2525529</t>
  </si>
  <si>
    <t>2525-529</t>
  </si>
  <si>
    <t>2525528</t>
  </si>
  <si>
    <t>2525-528</t>
  </si>
  <si>
    <t>2525531</t>
  </si>
  <si>
    <t>2525-531</t>
  </si>
  <si>
    <t>2525521</t>
  </si>
  <si>
    <t>2525-521</t>
  </si>
  <si>
    <t>2525523</t>
  </si>
  <si>
    <t>2525-523</t>
  </si>
  <si>
    <t>2525527</t>
  </si>
  <si>
    <t>2525-527</t>
  </si>
  <si>
    <t>2525534</t>
  </si>
  <si>
    <t>2525-534</t>
  </si>
  <si>
    <t>2525511</t>
  </si>
  <si>
    <t>2525-511</t>
  </si>
  <si>
    <t>2525518</t>
  </si>
  <si>
    <t>2525-518</t>
  </si>
  <si>
    <t>2525530</t>
  </si>
  <si>
    <t>2525-530</t>
  </si>
  <si>
    <t>2525515</t>
  </si>
  <si>
    <t>2525-515</t>
  </si>
  <si>
    <t>2525367</t>
  </si>
  <si>
    <t>2525-367</t>
  </si>
  <si>
    <t>2525551</t>
  </si>
  <si>
    <t>2525-551</t>
  </si>
  <si>
    <t>2525553</t>
  </si>
  <si>
    <t>2525-553</t>
  </si>
  <si>
    <t>2525676</t>
  </si>
  <si>
    <t>2525-676</t>
  </si>
  <si>
    <t>2525689</t>
  </si>
  <si>
    <t>2525-689</t>
  </si>
  <si>
    <t>2525671</t>
  </si>
  <si>
    <t>2525-671</t>
  </si>
  <si>
    <t>2525683</t>
  </si>
  <si>
    <t>2525-683</t>
  </si>
  <si>
    <t>2525693</t>
  </si>
  <si>
    <t>2525-693</t>
  </si>
  <si>
    <t>2525680</t>
  </si>
  <si>
    <t>2525-680</t>
  </si>
  <si>
    <t>2525687</t>
  </si>
  <si>
    <t>2525-687</t>
  </si>
  <si>
    <t>2525681</t>
  </si>
  <si>
    <t>2525-681</t>
  </si>
  <si>
    <t>2525678</t>
  </si>
  <si>
    <t>2525-678</t>
  </si>
  <si>
    <t>2525675</t>
  </si>
  <si>
    <t>2525-675</t>
  </si>
  <si>
    <t>2525692</t>
  </si>
  <si>
    <t>2525-692</t>
  </si>
  <si>
    <t>2525685</t>
  </si>
  <si>
    <t>2525-685</t>
  </si>
  <si>
    <t>2525679</t>
  </si>
  <si>
    <t>2525-679</t>
  </si>
  <si>
    <t>2525684</t>
  </si>
  <si>
    <t>2525-684</t>
  </si>
  <si>
    <t>2525677</t>
  </si>
  <si>
    <t>2525-677</t>
  </si>
  <si>
    <t>2525691</t>
  </si>
  <si>
    <t>2525-691</t>
  </si>
  <si>
    <t>2525688</t>
  </si>
  <si>
    <t>2525-688</t>
  </si>
  <si>
    <t>2525682</t>
  </si>
  <si>
    <t>2525-682</t>
  </si>
  <si>
    <t>2525724</t>
  </si>
  <si>
    <t>2525-724</t>
  </si>
  <si>
    <t>2525712</t>
  </si>
  <si>
    <t>2525-712</t>
  </si>
  <si>
    <t>2525716</t>
  </si>
  <si>
    <t>2525-716</t>
  </si>
  <si>
    <t>2525727</t>
  </si>
  <si>
    <t>2525-727</t>
  </si>
  <si>
    <t>2525737</t>
  </si>
  <si>
    <t>2525-737</t>
  </si>
  <si>
    <t>2525725</t>
  </si>
  <si>
    <t>2525-725</t>
  </si>
  <si>
    <t>2525735</t>
  </si>
  <si>
    <t>2525-735</t>
  </si>
  <si>
    <t>2525721</t>
  </si>
  <si>
    <t>2525-721</t>
  </si>
  <si>
    <t>2525717</t>
  </si>
  <si>
    <t>2525-717</t>
  </si>
  <si>
    <t>2525722</t>
  </si>
  <si>
    <t>2525-722</t>
  </si>
  <si>
    <t>2525714</t>
  </si>
  <si>
    <t>2525-714</t>
  </si>
  <si>
    <t>2525736</t>
  </si>
  <si>
    <t>2525-736</t>
  </si>
  <si>
    <t>2525726</t>
  </si>
  <si>
    <t>2525-726</t>
  </si>
  <si>
    <t>2525733</t>
  </si>
  <si>
    <t>2525-733</t>
  </si>
  <si>
    <t>2525715</t>
  </si>
  <si>
    <t>2525-715</t>
  </si>
  <si>
    <t>2525728</t>
  </si>
  <si>
    <t>2525-728</t>
  </si>
  <si>
    <t>2525729</t>
  </si>
  <si>
    <t>2525-729</t>
  </si>
  <si>
    <t>2525734</t>
  </si>
  <si>
    <t>2525-734</t>
  </si>
  <si>
    <t>2525723</t>
  </si>
  <si>
    <t>2525-723</t>
  </si>
  <si>
    <t>2525711</t>
  </si>
  <si>
    <t>2525-711</t>
  </si>
  <si>
    <t>2525738</t>
  </si>
  <si>
    <t>2525-738</t>
  </si>
  <si>
    <t>2525730</t>
  </si>
  <si>
    <t>2525-730</t>
  </si>
  <si>
    <t>2525731</t>
  </si>
  <si>
    <t>2525-731</t>
  </si>
  <si>
    <t>2525719</t>
  </si>
  <si>
    <t>2525-719</t>
  </si>
  <si>
    <t>2520191</t>
  </si>
  <si>
    <t>2520-191</t>
  </si>
  <si>
    <t>2520192</t>
  </si>
  <si>
    <t>2520-192</t>
  </si>
  <si>
    <t>2520001</t>
  </si>
  <si>
    <t>2520-001</t>
  </si>
  <si>
    <t>2520004</t>
  </si>
  <si>
    <t>2520-004</t>
  </si>
  <si>
    <t>2520006</t>
  </si>
  <si>
    <t>2520-006</t>
  </si>
  <si>
    <t>2520013</t>
  </si>
  <si>
    <t>2520-013</t>
  </si>
  <si>
    <t>2520012</t>
  </si>
  <si>
    <t>2520-012</t>
  </si>
  <si>
    <t>2520016</t>
  </si>
  <si>
    <t>2520-016</t>
  </si>
  <si>
    <t>2520005</t>
  </si>
  <si>
    <t>2520-005</t>
  </si>
  <si>
    <t>2520002</t>
  </si>
  <si>
    <t>2520-002</t>
  </si>
  <si>
    <t>2520050</t>
  </si>
  <si>
    <t>2520-050</t>
  </si>
  <si>
    <t>2520007</t>
  </si>
  <si>
    <t>2520-007</t>
  </si>
  <si>
    <t>2520008</t>
  </si>
  <si>
    <t>2520-008</t>
  </si>
  <si>
    <t>2520059</t>
  </si>
  <si>
    <t>2520-059</t>
  </si>
  <si>
    <t>2520049</t>
  </si>
  <si>
    <t>2520-049</t>
  </si>
  <si>
    <t>2520048</t>
  </si>
  <si>
    <t>2520-048</t>
  </si>
  <si>
    <t>2520051</t>
  </si>
  <si>
    <t>2520-051</t>
  </si>
  <si>
    <t>2520057</t>
  </si>
  <si>
    <t>2520-057</t>
  </si>
  <si>
    <t>2520058</t>
  </si>
  <si>
    <t>2520-058</t>
  </si>
  <si>
    <t>2520054</t>
  </si>
  <si>
    <t>2520-054</t>
  </si>
  <si>
    <t>2520052</t>
  </si>
  <si>
    <t>2520-052</t>
  </si>
  <si>
    <t>2520053</t>
  </si>
  <si>
    <t>2520-053</t>
  </si>
  <si>
    <t>2520060</t>
  </si>
  <si>
    <t>2520-060</t>
  </si>
  <si>
    <t>2520115</t>
  </si>
  <si>
    <t>2520-115</t>
  </si>
  <si>
    <t>2520100</t>
  </si>
  <si>
    <t>2520-100</t>
  </si>
  <si>
    <t>2520198</t>
  </si>
  <si>
    <t>2520-198</t>
  </si>
  <si>
    <t>2520645</t>
  </si>
  <si>
    <t>2520-645</t>
  </si>
  <si>
    <t>2520646</t>
  </si>
  <si>
    <t>2520-646</t>
  </si>
  <si>
    <t>2520647</t>
  </si>
  <si>
    <t>2520-647</t>
  </si>
  <si>
    <t>2520178</t>
  </si>
  <si>
    <t>2520-178</t>
  </si>
  <si>
    <t>2520150</t>
  </si>
  <si>
    <t>2520-150</t>
  </si>
  <si>
    <t>2520195</t>
  </si>
  <si>
    <t>2520-195</t>
  </si>
  <si>
    <t>2520196</t>
  </si>
  <si>
    <t>2520-196</t>
  </si>
  <si>
    <t>2520197</t>
  </si>
  <si>
    <t>2520-197</t>
  </si>
  <si>
    <t>2520199</t>
  </si>
  <si>
    <t>2520-199</t>
  </si>
  <si>
    <t>2520161</t>
  </si>
  <si>
    <t>2520-161</t>
  </si>
  <si>
    <t>2520099</t>
  </si>
  <si>
    <t>2520-099</t>
  </si>
  <si>
    <t>2520635</t>
  </si>
  <si>
    <t>2520-635</t>
  </si>
  <si>
    <t>2520135</t>
  </si>
  <si>
    <t>2520-135</t>
  </si>
  <si>
    <t>2520047</t>
  </si>
  <si>
    <t>2520-047</t>
  </si>
  <si>
    <t>2520151</t>
  </si>
  <si>
    <t>2520-151</t>
  </si>
  <si>
    <t>2520127</t>
  </si>
  <si>
    <t>2520-127</t>
  </si>
  <si>
    <t>2520166</t>
  </si>
  <si>
    <t>2520-166</t>
  </si>
  <si>
    <t>2520110</t>
  </si>
  <si>
    <t>2520-110</t>
  </si>
  <si>
    <t>2520-143</t>
  </si>
  <si>
    <t>2520101</t>
  </si>
  <si>
    <t>2520-101</t>
  </si>
  <si>
    <t>2520137</t>
  </si>
  <si>
    <t>2520-137</t>
  </si>
  <si>
    <t>2520134</t>
  </si>
  <si>
    <t>2520-134</t>
  </si>
  <si>
    <t>2520184</t>
  </si>
  <si>
    <t>2520-184</t>
  </si>
  <si>
    <t>2520187</t>
  </si>
  <si>
    <t>2520-187</t>
  </si>
  <si>
    <t>2520153</t>
  </si>
  <si>
    <t>2520-153</t>
  </si>
  <si>
    <t>2520171</t>
  </si>
  <si>
    <t>2520-171</t>
  </si>
  <si>
    <t>2520180</t>
  </si>
  <si>
    <t>2520-180</t>
  </si>
  <si>
    <t>2520173</t>
  </si>
  <si>
    <t>2520-173</t>
  </si>
  <si>
    <t>2520120</t>
  </si>
  <si>
    <t>2520-120</t>
  </si>
  <si>
    <t>2520112</t>
  </si>
  <si>
    <t>2520-112</t>
  </si>
  <si>
    <t>2520123</t>
  </si>
  <si>
    <t>2520-123</t>
  </si>
  <si>
    <t>2520190</t>
  </si>
  <si>
    <t>2520-190</t>
  </si>
  <si>
    <t>2520131</t>
  </si>
  <si>
    <t>2520-131</t>
  </si>
  <si>
    <t>2520140</t>
  </si>
  <si>
    <t>2520-140</t>
  </si>
  <si>
    <t>2520128</t>
  </si>
  <si>
    <t>2520-128</t>
  </si>
  <si>
    <t>2520104</t>
  </si>
  <si>
    <t>2520-104</t>
  </si>
  <si>
    <t>2520113</t>
  </si>
  <si>
    <t>2520-113</t>
  </si>
  <si>
    <t>2520149</t>
  </si>
  <si>
    <t>2520-149</t>
  </si>
  <si>
    <t>2520185</t>
  </si>
  <si>
    <t>2520-185</t>
  </si>
  <si>
    <t>2520181</t>
  </si>
  <si>
    <t>2520-181</t>
  </si>
  <si>
    <t>2520152</t>
  </si>
  <si>
    <t>2520-152</t>
  </si>
  <si>
    <t>2520154</t>
  </si>
  <si>
    <t>2520-154</t>
  </si>
  <si>
    <t>2520133</t>
  </si>
  <si>
    <t>2520-133</t>
  </si>
  <si>
    <t>2523304</t>
  </si>
  <si>
    <t>2523-304</t>
  </si>
  <si>
    <t>2520164</t>
  </si>
  <si>
    <t>2520-164</t>
  </si>
  <si>
    <t>2520106</t>
  </si>
  <si>
    <t>2520-106</t>
  </si>
  <si>
    <t>2520168</t>
  </si>
  <si>
    <t>2520-168</t>
  </si>
  <si>
    <t>2520174</t>
  </si>
  <si>
    <t>2520-174</t>
  </si>
  <si>
    <t>2520177</t>
  </si>
  <si>
    <t>2520-177</t>
  </si>
  <si>
    <t>2520172</t>
  </si>
  <si>
    <t>2520-172</t>
  </si>
  <si>
    <t>2520103</t>
  </si>
  <si>
    <t>2520-103</t>
  </si>
  <si>
    <t>2520148</t>
  </si>
  <si>
    <t>2520-148</t>
  </si>
  <si>
    <t>2520129</t>
  </si>
  <si>
    <t>2520-129</t>
  </si>
  <si>
    <t>2520122</t>
  </si>
  <si>
    <t>2520-122</t>
  </si>
  <si>
    <t>2520-114</t>
  </si>
  <si>
    <t>2520-146</t>
  </si>
  <si>
    <t>2520142</t>
  </si>
  <si>
    <t>2520-142</t>
  </si>
  <si>
    <t>2520121</t>
  </si>
  <si>
    <t>2520-121</t>
  </si>
  <si>
    <t>2520183</t>
  </si>
  <si>
    <t>2520-183</t>
  </si>
  <si>
    <t>2520189</t>
  </si>
  <si>
    <t>2520-189</t>
  </si>
  <si>
    <t>2520109</t>
  </si>
  <si>
    <t>2520-109</t>
  </si>
  <si>
    <t>2520186</t>
  </si>
  <si>
    <t>2520-186</t>
  </si>
  <si>
    <t>2520126</t>
  </si>
  <si>
    <t>2520-126</t>
  </si>
  <si>
    <t>2520145</t>
  </si>
  <si>
    <t>2520-145</t>
  </si>
  <si>
    <t>2520144</t>
  </si>
  <si>
    <t>2520-144</t>
  </si>
  <si>
    <t>2520102</t>
  </si>
  <si>
    <t>2520-102</t>
  </si>
  <si>
    <t>2520105</t>
  </si>
  <si>
    <t>2520-105</t>
  </si>
  <si>
    <t>2520132</t>
  </si>
  <si>
    <t>2520-132</t>
  </si>
  <si>
    <t>2520165</t>
  </si>
  <si>
    <t>2520-165</t>
  </si>
  <si>
    <t>2520170</t>
  </si>
  <si>
    <t>2520-170</t>
  </si>
  <si>
    <t>2520108</t>
  </si>
  <si>
    <t>2520-108</t>
  </si>
  <si>
    <t>2520155</t>
  </si>
  <si>
    <t>2520-155</t>
  </si>
  <si>
    <t>2520182</t>
  </si>
  <si>
    <t>2520-182</t>
  </si>
  <si>
    <t>2520116</t>
  </si>
  <si>
    <t>2520-116</t>
  </si>
  <si>
    <t>2520118</t>
  </si>
  <si>
    <t>2520-118</t>
  </si>
  <si>
    <t>2520125</t>
  </si>
  <si>
    <t>2520-125</t>
  </si>
  <si>
    <t>2520158</t>
  </si>
  <si>
    <t>2520-158</t>
  </si>
  <si>
    <t>2520157</t>
  </si>
  <si>
    <t>2520-157</t>
  </si>
  <si>
    <t>2520119</t>
  </si>
  <si>
    <t>2520-119</t>
  </si>
  <si>
    <t>2520160</t>
  </si>
  <si>
    <t>2520-160</t>
  </si>
  <si>
    <t>2520-117</t>
  </si>
  <si>
    <t>2520353</t>
  </si>
  <si>
    <t>2520-353</t>
  </si>
  <si>
    <t>2520615</t>
  </si>
  <si>
    <t>2520-615</t>
  </si>
  <si>
    <t>2520603</t>
  </si>
  <si>
    <t>2520-603</t>
  </si>
  <si>
    <t>2520613</t>
  </si>
  <si>
    <t>2520-613</t>
  </si>
  <si>
    <t>2520617</t>
  </si>
  <si>
    <t>2520-617</t>
  </si>
  <si>
    <t>2520609</t>
  </si>
  <si>
    <t>2520-609</t>
  </si>
  <si>
    <t>2520604</t>
  </si>
  <si>
    <t>2520-604</t>
  </si>
  <si>
    <t>2520474</t>
  </si>
  <si>
    <t>2520-474</t>
  </si>
  <si>
    <t>2520630</t>
  </si>
  <si>
    <t>2520-630</t>
  </si>
  <si>
    <t>2520620</t>
  </si>
  <si>
    <t>2520-620</t>
  </si>
  <si>
    <t>2520618</t>
  </si>
  <si>
    <t>2520-618</t>
  </si>
  <si>
    <t>2520440</t>
  </si>
  <si>
    <t>2520-440</t>
  </si>
  <si>
    <t>2520642</t>
  </si>
  <si>
    <t>2520-642</t>
  </si>
  <si>
    <t>2520641</t>
  </si>
  <si>
    <t>2520-641</t>
  </si>
  <si>
    <t>2520-207</t>
  </si>
  <si>
    <t>2520361</t>
  </si>
  <si>
    <t>2520-361</t>
  </si>
  <si>
    <t>2520405</t>
  </si>
  <si>
    <t>2520-405</t>
  </si>
  <si>
    <t>2520632</t>
  </si>
  <si>
    <t>2520-632</t>
  </si>
  <si>
    <t>2520619</t>
  </si>
  <si>
    <t>2520-619</t>
  </si>
  <si>
    <t>2520602</t>
  </si>
  <si>
    <t>2520-602</t>
  </si>
  <si>
    <t>2520505</t>
  </si>
  <si>
    <t>2520-505</t>
  </si>
  <si>
    <t>2520610</t>
  </si>
  <si>
    <t>2520-610</t>
  </si>
  <si>
    <t>2520227</t>
  </si>
  <si>
    <t>2520-227</t>
  </si>
  <si>
    <t>2520253</t>
  </si>
  <si>
    <t>2520-253</t>
  </si>
  <si>
    <t>2520614</t>
  </si>
  <si>
    <t>2520-614</t>
  </si>
  <si>
    <t>2520240</t>
  </si>
  <si>
    <t>2520-240</t>
  </si>
  <si>
    <t>2520306</t>
  </si>
  <si>
    <t>2520-306</t>
  </si>
  <si>
    <t>2520305</t>
  </si>
  <si>
    <t>2520-305</t>
  </si>
  <si>
    <t>2520307</t>
  </si>
  <si>
    <t>2520-307</t>
  </si>
  <si>
    <t>2520255</t>
  </si>
  <si>
    <t>2520-255</t>
  </si>
  <si>
    <t>2520294</t>
  </si>
  <si>
    <t>2520-294</t>
  </si>
  <si>
    <t>2520296</t>
  </si>
  <si>
    <t>2520-296</t>
  </si>
  <si>
    <t>2520293</t>
  </si>
  <si>
    <t>2520-293</t>
  </si>
  <si>
    <t>2520295</t>
  </si>
  <si>
    <t>2520-295</t>
  </si>
  <si>
    <t>2523302</t>
  </si>
  <si>
    <t>2523-302</t>
  </si>
  <si>
    <t>2520999</t>
  </si>
  <si>
    <t>2520-999</t>
  </si>
  <si>
    <t>2520359</t>
  </si>
  <si>
    <t>2520-359</t>
  </si>
  <si>
    <t>2520489</t>
  </si>
  <si>
    <t>2520-489</t>
  </si>
  <si>
    <t>2520347</t>
  </si>
  <si>
    <t>2520-347</t>
  </si>
  <si>
    <t>2520502</t>
  </si>
  <si>
    <t>2520-502</t>
  </si>
  <si>
    <t>2520314</t>
  </si>
  <si>
    <t>2520-314</t>
  </si>
  <si>
    <t>2520435</t>
  </si>
  <si>
    <t>2520-435</t>
  </si>
  <si>
    <t>2520643</t>
  </si>
  <si>
    <t>2520-643</t>
  </si>
  <si>
    <t>2520298</t>
  </si>
  <si>
    <t>2520-298</t>
  </si>
  <si>
    <t>2520368</t>
  </si>
  <si>
    <t>2520-368</t>
  </si>
  <si>
    <t>2520370</t>
  </si>
  <si>
    <t>2520-370</t>
  </si>
  <si>
    <t>2520367</t>
  </si>
  <si>
    <t>2520-367</t>
  </si>
  <si>
    <t>2520369</t>
  </si>
  <si>
    <t>2520-369</t>
  </si>
  <si>
    <t>2520438</t>
  </si>
  <si>
    <t>2520-438</t>
  </si>
  <si>
    <t>2520-317</t>
  </si>
  <si>
    <t>2520397</t>
  </si>
  <si>
    <t>2520-397</t>
  </si>
  <si>
    <t>2520547</t>
  </si>
  <si>
    <t>2520-547</t>
  </si>
  <si>
    <t>2520318</t>
  </si>
  <si>
    <t>2520-318</t>
  </si>
  <si>
    <t>2520500</t>
  </si>
  <si>
    <t>2520-500</t>
  </si>
  <si>
    <t>2520-218</t>
  </si>
  <si>
    <t>2520213</t>
  </si>
  <si>
    <t>2520-213</t>
  </si>
  <si>
    <t>2520216</t>
  </si>
  <si>
    <t>2520-216</t>
  </si>
  <si>
    <t>2520217</t>
  </si>
  <si>
    <t>2520-217</t>
  </si>
  <si>
    <t>2520-331</t>
  </si>
  <si>
    <t>2520428</t>
  </si>
  <si>
    <t>2520-428</t>
  </si>
  <si>
    <t>2520330</t>
  </si>
  <si>
    <t>2520-330</t>
  </si>
  <si>
    <t>2520348</t>
  </si>
  <si>
    <t>2520-348</t>
  </si>
  <si>
    <t>2520402</t>
  </si>
  <si>
    <t>2520-402</t>
  </si>
  <si>
    <t>2520219</t>
  </si>
  <si>
    <t>2520-219</t>
  </si>
  <si>
    <t>2520303</t>
  </si>
  <si>
    <t>2520-303</t>
  </si>
  <si>
    <t>2523301</t>
  </si>
  <si>
    <t>2523-301</t>
  </si>
  <si>
    <t>2520208</t>
  </si>
  <si>
    <t>2520-208</t>
  </si>
  <si>
    <t>2520270</t>
  </si>
  <si>
    <t>2520-270</t>
  </si>
  <si>
    <t>2520272</t>
  </si>
  <si>
    <t>2520-272</t>
  </si>
  <si>
    <t>2520271</t>
  </si>
  <si>
    <t>2520-271</t>
  </si>
  <si>
    <t>2520269</t>
  </si>
  <si>
    <t>2520-269</t>
  </si>
  <si>
    <t>2520401</t>
  </si>
  <si>
    <t>2520-401</t>
  </si>
  <si>
    <t>2520475</t>
  </si>
  <si>
    <t>2520-475</t>
  </si>
  <si>
    <t>2520200</t>
  </si>
  <si>
    <t>2520-200</t>
  </si>
  <si>
    <t>2520204</t>
  </si>
  <si>
    <t>2520-204</t>
  </si>
  <si>
    <t>2520537</t>
  </si>
  <si>
    <t>2520-537</t>
  </si>
  <si>
    <t>2520485</t>
  </si>
  <si>
    <t>2520-485</t>
  </si>
  <si>
    <t>2520483</t>
  </si>
  <si>
    <t>2520-483</t>
  </si>
  <si>
    <t>2520482</t>
  </si>
  <si>
    <t>2520-482</t>
  </si>
  <si>
    <t>2520484</t>
  </si>
  <si>
    <t>2520-484</t>
  </si>
  <si>
    <t>2520555</t>
  </si>
  <si>
    <t>2520-555</t>
  </si>
  <si>
    <t>2520633</t>
  </si>
  <si>
    <t>2520-633</t>
  </si>
  <si>
    <t>2520321</t>
  </si>
  <si>
    <t>2520-321</t>
  </si>
  <si>
    <t>2520230</t>
  </si>
  <si>
    <t>2520-230</t>
  </si>
  <si>
    <t>2520628</t>
  </si>
  <si>
    <t>2520-628</t>
  </si>
  <si>
    <t>2520395</t>
  </si>
  <si>
    <t>2520-395</t>
  </si>
  <si>
    <t>2520426</t>
  </si>
  <si>
    <t>2520-426</t>
  </si>
  <si>
    <t>2520636</t>
  </si>
  <si>
    <t>2520-636</t>
  </si>
  <si>
    <t>2520637</t>
  </si>
  <si>
    <t>2520-637</t>
  </si>
  <si>
    <t>2520492</t>
  </si>
  <si>
    <t>2520-492</t>
  </si>
  <si>
    <t>2520560</t>
  </si>
  <si>
    <t>2520-560</t>
  </si>
  <si>
    <t>2520625</t>
  </si>
  <si>
    <t>2520-625</t>
  </si>
  <si>
    <t>2520245</t>
  </si>
  <si>
    <t>2520-245</t>
  </si>
  <si>
    <t>2520446</t>
  </si>
  <si>
    <t>2520-446</t>
  </si>
  <si>
    <t>2520447</t>
  </si>
  <si>
    <t>2520-447</t>
  </si>
  <si>
    <t>2520557</t>
  </si>
  <si>
    <t>2520-557</t>
  </si>
  <si>
    <t>2520354</t>
  </si>
  <si>
    <t>2520-354</t>
  </si>
  <si>
    <t>2520360</t>
  </si>
  <si>
    <t>2520-360</t>
  </si>
  <si>
    <t>2520325</t>
  </si>
  <si>
    <t>2520-325</t>
  </si>
  <si>
    <t>2520323</t>
  </si>
  <si>
    <t>2520-323</t>
  </si>
  <si>
    <t>2520322</t>
  </si>
  <si>
    <t>2520-322</t>
  </si>
  <si>
    <t>2520324</t>
  </si>
  <si>
    <t>2520-324</t>
  </si>
  <si>
    <t>2520226</t>
  </si>
  <si>
    <t>2520-226</t>
  </si>
  <si>
    <t>2520224</t>
  </si>
  <si>
    <t>2520-224</t>
  </si>
  <si>
    <t>2520225</t>
  </si>
  <si>
    <t>2520-225</t>
  </si>
  <si>
    <t>2520328</t>
  </si>
  <si>
    <t>2520-328</t>
  </si>
  <si>
    <t>2520236</t>
  </si>
  <si>
    <t>2520-236</t>
  </si>
  <si>
    <t>2520215</t>
  </si>
  <si>
    <t>2520-215</t>
  </si>
  <si>
    <t>2520496</t>
  </si>
  <si>
    <t>2520-496</t>
  </si>
  <si>
    <t>2520308</t>
  </si>
  <si>
    <t>2520-308</t>
  </si>
  <si>
    <t>2520246</t>
  </si>
  <si>
    <t>2520-246</t>
  </si>
  <si>
    <t>2520329</t>
  </si>
  <si>
    <t>2520-329</t>
  </si>
  <si>
    <t>2520310</t>
  </si>
  <si>
    <t>2520-310</t>
  </si>
  <si>
    <t>2520490</t>
  </si>
  <si>
    <t>2520-490</t>
  </si>
  <si>
    <t>2520228</t>
  </si>
  <si>
    <t>2520-228</t>
  </si>
  <si>
    <t>2520-243</t>
  </si>
  <si>
    <t>2520256</t>
  </si>
  <si>
    <t>2520-256</t>
  </si>
  <si>
    <t>2520333</t>
  </si>
  <si>
    <t>2520-333</t>
  </si>
  <si>
    <t>2520441</t>
  </si>
  <si>
    <t>2520-441</t>
  </si>
  <si>
    <t>2520444</t>
  </si>
  <si>
    <t>2520-444</t>
  </si>
  <si>
    <t>2520442</t>
  </si>
  <si>
    <t>2520-442</t>
  </si>
  <si>
    <t>2520443</t>
  </si>
  <si>
    <t>2520-443</t>
  </si>
  <si>
    <t>2520327</t>
  </si>
  <si>
    <t>2520-327</t>
  </si>
  <si>
    <t>2520488</t>
  </si>
  <si>
    <t>2520-488</t>
  </si>
  <si>
    <t>2520371</t>
  </si>
  <si>
    <t>2520-371</t>
  </si>
  <si>
    <t>2520511</t>
  </si>
  <si>
    <t>2520-511</t>
  </si>
  <si>
    <t>2520515</t>
  </si>
  <si>
    <t>2520-515</t>
  </si>
  <si>
    <t>2520351</t>
  </si>
  <si>
    <t>2520-351</t>
  </si>
  <si>
    <t>2520491</t>
  </si>
  <si>
    <t>2520-491</t>
  </si>
  <si>
    <t>2520534</t>
  </si>
  <si>
    <t>2520-534</t>
  </si>
  <si>
    <t>2520638</t>
  </si>
  <si>
    <t>2520-638</t>
  </si>
  <si>
    <t>2520477</t>
  </si>
  <si>
    <t>2520-477</t>
  </si>
  <si>
    <t>2520510</t>
  </si>
  <si>
    <t>2520-510</t>
  </si>
  <si>
    <t>2520514</t>
  </si>
  <si>
    <t>2520-514</t>
  </si>
  <si>
    <t>2520512</t>
  </si>
  <si>
    <t>2520-512</t>
  </si>
  <si>
    <t>2520319</t>
  </si>
  <si>
    <t>2520-319</t>
  </si>
  <si>
    <t>2520309</t>
  </si>
  <si>
    <t>2520-309</t>
  </si>
  <si>
    <t>2520257</t>
  </si>
  <si>
    <t>2520-257</t>
  </si>
  <si>
    <t>2520399</t>
  </si>
  <si>
    <t>2520-399</t>
  </si>
  <si>
    <t>2520384</t>
  </si>
  <si>
    <t>2520-384</t>
  </si>
  <si>
    <t>2520473</t>
  </si>
  <si>
    <t>2520-473</t>
  </si>
  <si>
    <t>2520552</t>
  </si>
  <si>
    <t>2520-552</t>
  </si>
  <si>
    <t>2520535</t>
  </si>
  <si>
    <t>2520-535</t>
  </si>
  <si>
    <t>2520403</t>
  </si>
  <si>
    <t>2520-403</t>
  </si>
  <si>
    <t>2520254</t>
  </si>
  <si>
    <t>2520-254</t>
  </si>
  <si>
    <t>2520385</t>
  </si>
  <si>
    <t>2520-385</t>
  </si>
  <si>
    <t>2520252</t>
  </si>
  <si>
    <t>2520-252</t>
  </si>
  <si>
    <t>2520516</t>
  </si>
  <si>
    <t>2520-516</t>
  </si>
  <si>
    <t>2520-211</t>
  </si>
  <si>
    <t>2520356</t>
  </si>
  <si>
    <t>2520-356</t>
  </si>
  <si>
    <t>2520556</t>
  </si>
  <si>
    <t>2520-556</t>
  </si>
  <si>
    <t>2520532</t>
  </si>
  <si>
    <t>2520-532</t>
  </si>
  <si>
    <t>2520268</t>
  </si>
  <si>
    <t>2520-268</t>
  </si>
  <si>
    <t>2520299</t>
  </si>
  <si>
    <t>2520-299</t>
  </si>
  <si>
    <t>2520494</t>
  </si>
  <si>
    <t>2520-494</t>
  </si>
  <si>
    <t>2520355</t>
  </si>
  <si>
    <t>2520-355</t>
  </si>
  <si>
    <t>2520527</t>
  </si>
  <si>
    <t>2520-527</t>
  </si>
  <si>
    <t>2520414</t>
  </si>
  <si>
    <t>2520-414</t>
  </si>
  <si>
    <t>2520536</t>
  </si>
  <si>
    <t>2520-536</t>
  </si>
  <si>
    <t>2520357</t>
  </si>
  <si>
    <t>2520-357</t>
  </si>
  <si>
    <t>2520276</t>
  </si>
  <si>
    <t>2520-276</t>
  </si>
  <si>
    <t>2520433</t>
  </si>
  <si>
    <t>2520-433</t>
  </si>
  <si>
    <t>2520624</t>
  </si>
  <si>
    <t>2520-624</t>
  </si>
  <si>
    <t>2520559</t>
  </si>
  <si>
    <t>2520-559</t>
  </si>
  <si>
    <t>2520503</t>
  </si>
  <si>
    <t>2520-503</t>
  </si>
  <si>
    <t>2520531</t>
  </si>
  <si>
    <t>2520-531</t>
  </si>
  <si>
    <t>2520605</t>
  </si>
  <si>
    <t>2520-605</t>
  </si>
  <si>
    <t>2520346</t>
  </si>
  <si>
    <t>2520-346</t>
  </si>
  <si>
    <t>2520202</t>
  </si>
  <si>
    <t>2520-202</t>
  </si>
  <si>
    <t>2520241</t>
  </si>
  <si>
    <t>2520-241</t>
  </si>
  <si>
    <t>2520506</t>
  </si>
  <si>
    <t>2520-506</t>
  </si>
  <si>
    <t>2520504</t>
  </si>
  <si>
    <t>2520-504</t>
  </si>
  <si>
    <t>2520601</t>
  </si>
  <si>
    <t>2520-601</t>
  </si>
  <si>
    <t>2520349</t>
  </si>
  <si>
    <t>2520-349</t>
  </si>
  <si>
    <t>2520501</t>
  </si>
  <si>
    <t>2520-501</t>
  </si>
  <si>
    <t>2520627</t>
  </si>
  <si>
    <t>2520-627</t>
  </si>
  <si>
    <t>2520-408</t>
  </si>
  <si>
    <t>2520206</t>
  </si>
  <si>
    <t>2520-206</t>
  </si>
  <si>
    <t>2520326</t>
  </si>
  <si>
    <t>2520-326</t>
  </si>
  <si>
    <t>2520301</t>
  </si>
  <si>
    <t>2520-301</t>
  </si>
  <si>
    <t>2520497</t>
  </si>
  <si>
    <t>2520-497</t>
  </si>
  <si>
    <t>2520530</t>
  </si>
  <si>
    <t>2520-530</t>
  </si>
  <si>
    <t>2520352</t>
  </si>
  <si>
    <t>2520-352</t>
  </si>
  <si>
    <t>2520406</t>
  </si>
  <si>
    <t>2520-406</t>
  </si>
  <si>
    <t>2520205</t>
  </si>
  <si>
    <t>2520-205</t>
  </si>
  <si>
    <t>2520526</t>
  </si>
  <si>
    <t>2520-526</t>
  </si>
  <si>
    <t>2520242</t>
  </si>
  <si>
    <t>2520-242</t>
  </si>
  <si>
    <t>2520623</t>
  </si>
  <si>
    <t>2520-623</t>
  </si>
  <si>
    <t>2520448</t>
  </si>
  <si>
    <t>2520-448</t>
  </si>
  <si>
    <t>2520292</t>
  </si>
  <si>
    <t>2520-292</t>
  </si>
  <si>
    <t>2520232</t>
  </si>
  <si>
    <t>2520-232</t>
  </si>
  <si>
    <t>2520425</t>
  </si>
  <si>
    <t>2520-425</t>
  </si>
  <si>
    <t>2520358</t>
  </si>
  <si>
    <t>2520-358</t>
  </si>
  <si>
    <t>2520334</t>
  </si>
  <si>
    <t>2520-334</t>
  </si>
  <si>
    <t>2520396</t>
  </si>
  <si>
    <t>2520-396</t>
  </si>
  <si>
    <t>2520203</t>
  </si>
  <si>
    <t>2520-203</t>
  </si>
  <si>
    <t>2520383</t>
  </si>
  <si>
    <t>2520-383</t>
  </si>
  <si>
    <t>2520439</t>
  </si>
  <si>
    <t>2520-439</t>
  </si>
  <si>
    <t>2520302</t>
  </si>
  <si>
    <t>2520-302</t>
  </si>
  <si>
    <t>2520558</t>
  </si>
  <si>
    <t>2520-558</t>
  </si>
  <si>
    <t>2520434</t>
  </si>
  <si>
    <t>2520-434</t>
  </si>
  <si>
    <t>2520472</t>
  </si>
  <si>
    <t>2520-472</t>
  </si>
  <si>
    <t>2520297</t>
  </si>
  <si>
    <t>2520-297</t>
  </si>
  <si>
    <t>2520509</t>
  </si>
  <si>
    <t>2520-509</t>
  </si>
  <si>
    <t>2520342</t>
  </si>
  <si>
    <t>2520-342</t>
  </si>
  <si>
    <t>2520427</t>
  </si>
  <si>
    <t>2520-427</t>
  </si>
  <si>
    <t>2520275</t>
  </si>
  <si>
    <t>2520-275</t>
  </si>
  <si>
    <t>2520273</t>
  </si>
  <si>
    <t>2520-273</t>
  </si>
  <si>
    <t>2520274</t>
  </si>
  <si>
    <t>2520-274</t>
  </si>
  <si>
    <t>2520300</t>
  </si>
  <si>
    <t>2520-300</t>
  </si>
  <si>
    <t>2520437</t>
  </si>
  <si>
    <t>2520-437</t>
  </si>
  <si>
    <t>2520344</t>
  </si>
  <si>
    <t>2520-344</t>
  </si>
  <si>
    <t>2520415</t>
  </si>
  <si>
    <t>2520-415</t>
  </si>
  <si>
    <t>2520304</t>
  </si>
  <si>
    <t>2520-304</t>
  </si>
  <si>
    <t>2520548</t>
  </si>
  <si>
    <t>2520-548</t>
  </si>
  <si>
    <t>2520471</t>
  </si>
  <si>
    <t>2520-471</t>
  </si>
  <si>
    <t>2520469</t>
  </si>
  <si>
    <t>2520-469</t>
  </si>
  <si>
    <t>2520470</t>
  </si>
  <si>
    <t>2520-470</t>
  </si>
  <si>
    <t>2520468</t>
  </si>
  <si>
    <t>2520-468</t>
  </si>
  <si>
    <t>2520542</t>
  </si>
  <si>
    <t>2520-542</t>
  </si>
  <si>
    <t>2520549</t>
  </si>
  <si>
    <t>2520-549</t>
  </si>
  <si>
    <t>2520550</t>
  </si>
  <si>
    <t>2520-550</t>
  </si>
  <si>
    <t>2520340</t>
  </si>
  <si>
    <t>2520-340</t>
  </si>
  <si>
    <t>2520338</t>
  </si>
  <si>
    <t>2520-338</t>
  </si>
  <si>
    <t>2520336</t>
  </si>
  <si>
    <t>2520-336</t>
  </si>
  <si>
    <t>2520339</t>
  </si>
  <si>
    <t>2520-339</t>
  </si>
  <si>
    <t>2520337</t>
  </si>
  <si>
    <t>2520-337</t>
  </si>
  <si>
    <t>2520335</t>
  </si>
  <si>
    <t>2520-335</t>
  </si>
  <si>
    <t>2520247</t>
  </si>
  <si>
    <t>2520-247</t>
  </si>
  <si>
    <t>2520229</t>
  </si>
  <si>
    <t>2520-229</t>
  </si>
  <si>
    <t>2520529</t>
  </si>
  <si>
    <t>2520-529</t>
  </si>
  <si>
    <t>2520525</t>
  </si>
  <si>
    <t>2520-525</t>
  </si>
  <si>
    <t>2520486</t>
  </si>
  <si>
    <t>2520-486</t>
  </si>
  <si>
    <t>2520238</t>
  </si>
  <si>
    <t>2520-238</t>
  </si>
  <si>
    <t>2520362</t>
  </si>
  <si>
    <t>2520-362</t>
  </si>
  <si>
    <t>2520-413</t>
  </si>
  <si>
    <t>2520363</t>
  </si>
  <si>
    <t>2520-363</t>
  </si>
  <si>
    <t>2520258</t>
  </si>
  <si>
    <t>2520-258</t>
  </si>
  <si>
    <t>2525792</t>
  </si>
  <si>
    <t>2525-792</t>
  </si>
  <si>
    <t>2525793</t>
  </si>
  <si>
    <t>2525-793</t>
  </si>
  <si>
    <t>2525821</t>
  </si>
  <si>
    <t>2525-821</t>
  </si>
  <si>
    <t>2525829</t>
  </si>
  <si>
    <t>2525-829</t>
  </si>
  <si>
    <t>2525891</t>
  </si>
  <si>
    <t>2525-891</t>
  </si>
  <si>
    <t>2525801</t>
  </si>
  <si>
    <t>2525-801</t>
  </si>
  <si>
    <t>2525813</t>
  </si>
  <si>
    <t>2525-813</t>
  </si>
  <si>
    <t>2525830</t>
  </si>
  <si>
    <t>2525-830</t>
  </si>
  <si>
    <t>2525828</t>
  </si>
  <si>
    <t>2525-828</t>
  </si>
  <si>
    <t>2525819</t>
  </si>
  <si>
    <t>2525-819</t>
  </si>
  <si>
    <t>2525826</t>
  </si>
  <si>
    <t>2525-826</t>
  </si>
  <si>
    <t>2525889</t>
  </si>
  <si>
    <t>2525-889</t>
  </si>
  <si>
    <t>2525884</t>
  </si>
  <si>
    <t>2525-884</t>
  </si>
  <si>
    <t>2525883</t>
  </si>
  <si>
    <t>2525-883</t>
  </si>
  <si>
    <t>2525831</t>
  </si>
  <si>
    <t>2525-831</t>
  </si>
  <si>
    <t>2525885</t>
  </si>
  <si>
    <t>2525-885</t>
  </si>
  <si>
    <t>2525887</t>
  </si>
  <si>
    <t>2525-887</t>
  </si>
  <si>
    <t>2525834</t>
  </si>
  <si>
    <t>2525-834</t>
  </si>
  <si>
    <t>2525814</t>
  </si>
  <si>
    <t>2525-814</t>
  </si>
  <si>
    <t>2525844</t>
  </si>
  <si>
    <t>2525-844</t>
  </si>
  <si>
    <t>2525838</t>
  </si>
  <si>
    <t>2525-838</t>
  </si>
  <si>
    <t>2525877</t>
  </si>
  <si>
    <t>2525-877</t>
  </si>
  <si>
    <t>2525870</t>
  </si>
  <si>
    <t>2525-870</t>
  </si>
  <si>
    <t>2525880</t>
  </si>
  <si>
    <t>2525-880</t>
  </si>
  <si>
    <t>2525848</t>
  </si>
  <si>
    <t>2525-848</t>
  </si>
  <si>
    <t>2525825</t>
  </si>
  <si>
    <t>2525-825</t>
  </si>
  <si>
    <t>2525851</t>
  </si>
  <si>
    <t>2525-851</t>
  </si>
  <si>
    <t>2525874</t>
  </si>
  <si>
    <t>2525-874</t>
  </si>
  <si>
    <t>2525807</t>
  </si>
  <si>
    <t>2525-807</t>
  </si>
  <si>
    <t>2525817</t>
  </si>
  <si>
    <t>2525-817</t>
  </si>
  <si>
    <t>2525869</t>
  </si>
  <si>
    <t>2525-869</t>
  </si>
  <si>
    <t>2525841</t>
  </si>
  <si>
    <t>2525-841</t>
  </si>
  <si>
    <t>2525804</t>
  </si>
  <si>
    <t>2525-804</t>
  </si>
  <si>
    <t>2525806</t>
  </si>
  <si>
    <t>2525-806</t>
  </si>
  <si>
    <t>2525855</t>
  </si>
  <si>
    <t>2525-855</t>
  </si>
  <si>
    <t>2525865</t>
  </si>
  <si>
    <t>2525-865</t>
  </si>
  <si>
    <t>2525864</t>
  </si>
  <si>
    <t>2525-864</t>
  </si>
  <si>
    <t>2525805</t>
  </si>
  <si>
    <t>2525-805</t>
  </si>
  <si>
    <t>2525853</t>
  </si>
  <si>
    <t>2525-853</t>
  </si>
  <si>
    <t>2525879</t>
  </si>
  <si>
    <t>2525-879</t>
  </si>
  <si>
    <t>2525881</t>
  </si>
  <si>
    <t>2525-881</t>
  </si>
  <si>
    <t>2525873</t>
  </si>
  <si>
    <t>2525-873</t>
  </si>
  <si>
    <t>2525815</t>
  </si>
  <si>
    <t>2525-815</t>
  </si>
  <si>
    <t>2525802</t>
  </si>
  <si>
    <t>2525-802</t>
  </si>
  <si>
    <t>2525816</t>
  </si>
  <si>
    <t>2525-816</t>
  </si>
  <si>
    <t>2525858</t>
  </si>
  <si>
    <t>2525-858</t>
  </si>
  <si>
    <t>2525850</t>
  </si>
  <si>
    <t>2525-850</t>
  </si>
  <si>
    <t>2525852</t>
  </si>
  <si>
    <t>2525-852</t>
  </si>
  <si>
    <t>2525862</t>
  </si>
  <si>
    <t>2525-862</t>
  </si>
  <si>
    <t>2525820</t>
  </si>
  <si>
    <t>2525-820</t>
  </si>
  <si>
    <t>2525856</t>
  </si>
  <si>
    <t>2525-856</t>
  </si>
  <si>
    <t>2525878</t>
  </si>
  <si>
    <t>2525-878</t>
  </si>
  <si>
    <t>2525867</t>
  </si>
  <si>
    <t>2525-867</t>
  </si>
  <si>
    <t>2525836</t>
  </si>
  <si>
    <t>2525-836</t>
  </si>
  <si>
    <t>2525837</t>
  </si>
  <si>
    <t>2525-837</t>
  </si>
  <si>
    <t>2525833</t>
  </si>
  <si>
    <t>2525-833</t>
  </si>
  <si>
    <t>2525822</t>
  </si>
  <si>
    <t>2525-822</t>
  </si>
  <si>
    <t>2525876</t>
  </si>
  <si>
    <t>2525-876</t>
  </si>
  <si>
    <t>2525842</t>
  </si>
  <si>
    <t>2525-842</t>
  </si>
  <si>
    <t>2525839</t>
  </si>
  <si>
    <t>2525-839</t>
  </si>
  <si>
    <t>2525843</t>
  </si>
  <si>
    <t>2525-843</t>
  </si>
  <si>
    <t>2525871</t>
  </si>
  <si>
    <t>2525-871</t>
  </si>
  <si>
    <t>2525859</t>
  </si>
  <si>
    <t>2525-859</t>
  </si>
  <si>
    <t>2525863</t>
  </si>
  <si>
    <t>2525-863</t>
  </si>
  <si>
    <t>2525823</t>
  </si>
  <si>
    <t>2525-823</t>
  </si>
  <si>
    <t>2525875</t>
  </si>
  <si>
    <t>2525-875</t>
  </si>
  <si>
    <t>2525857</t>
  </si>
  <si>
    <t>2525-857</t>
  </si>
  <si>
    <t>2525866</t>
  </si>
  <si>
    <t>2525-866</t>
  </si>
  <si>
    <t>2525849</t>
  </si>
  <si>
    <t>2525-849</t>
  </si>
  <si>
    <t>2525808</t>
  </si>
  <si>
    <t>2525-808</t>
  </si>
  <si>
    <t>2525824</t>
  </si>
  <si>
    <t>2525-824</t>
  </si>
  <si>
    <t>2525847</t>
  </si>
  <si>
    <t>2525-847</t>
  </si>
  <si>
    <t>2525840</t>
  </si>
  <si>
    <t>2525-840</t>
  </si>
  <si>
    <t>2525818</t>
  </si>
  <si>
    <t>2525-818</t>
  </si>
  <si>
    <t>2525868</t>
  </si>
  <si>
    <t>2525-868</t>
  </si>
  <si>
    <t>2525362</t>
  </si>
  <si>
    <t>2525-362</t>
  </si>
  <si>
    <t>3100099</t>
  </si>
  <si>
    <t>3100-099</t>
  </si>
  <si>
    <t>3105465</t>
  </si>
  <si>
    <t>3105-465</t>
  </si>
  <si>
    <t>3100011</t>
  </si>
  <si>
    <t>3100-011</t>
  </si>
  <si>
    <t>3100013</t>
  </si>
  <si>
    <t>3100-013</t>
  </si>
  <si>
    <t>3100014</t>
  </si>
  <si>
    <t>3100-014</t>
  </si>
  <si>
    <t>3100015</t>
  </si>
  <si>
    <t>3100-015</t>
  </si>
  <si>
    <t>3100016</t>
  </si>
  <si>
    <t>3100-016</t>
  </si>
  <si>
    <t>3100017</t>
  </si>
  <si>
    <t>3100-017</t>
  </si>
  <si>
    <t>3100018</t>
  </si>
  <si>
    <t>3100-018</t>
  </si>
  <si>
    <t>3100019</t>
  </si>
  <si>
    <t>3100-019</t>
  </si>
  <si>
    <t>3100020</t>
  </si>
  <si>
    <t>3100-020</t>
  </si>
  <si>
    <t>3100022</t>
  </si>
  <si>
    <t>3100-022</t>
  </si>
  <si>
    <t>3100024</t>
  </si>
  <si>
    <t>3100-024</t>
  </si>
  <si>
    <t>3100025</t>
  </si>
  <si>
    <t>3100-025</t>
  </si>
  <si>
    <t>3100026</t>
  </si>
  <si>
    <t>3100-026</t>
  </si>
  <si>
    <t>3100027</t>
  </si>
  <si>
    <t>3100-027</t>
  </si>
  <si>
    <t>3100028</t>
  </si>
  <si>
    <t>3100-028</t>
  </si>
  <si>
    <t>3100029</t>
  </si>
  <si>
    <t>3100-029</t>
  </si>
  <si>
    <t>3100031</t>
  </si>
  <si>
    <t>3100-031</t>
  </si>
  <si>
    <t>3100032</t>
  </si>
  <si>
    <t>3100-032</t>
  </si>
  <si>
    <t>3100033</t>
  </si>
  <si>
    <t>3100-033</t>
  </si>
  <si>
    <t>3100034</t>
  </si>
  <si>
    <t>3100-034</t>
  </si>
  <si>
    <t>3100035</t>
  </si>
  <si>
    <t>3100-035</t>
  </si>
  <si>
    <t>3100036</t>
  </si>
  <si>
    <t>3100-036</t>
  </si>
  <si>
    <t>3100037</t>
  </si>
  <si>
    <t>3100-037</t>
  </si>
  <si>
    <t>3100038</t>
  </si>
  <si>
    <t>3100-038</t>
  </si>
  <si>
    <t>3100039</t>
  </si>
  <si>
    <t>3100-039</t>
  </si>
  <si>
    <t>3100040</t>
  </si>
  <si>
    <t>3100-040</t>
  </si>
  <si>
    <t>3100041</t>
  </si>
  <si>
    <t>3100-041</t>
  </si>
  <si>
    <t>3100042</t>
  </si>
  <si>
    <t>3100-042</t>
  </si>
  <si>
    <t>3100043</t>
  </si>
  <si>
    <t>3100-043</t>
  </si>
  <si>
    <t>3100044</t>
  </si>
  <si>
    <t>3100-044</t>
  </si>
  <si>
    <t>3100045</t>
  </si>
  <si>
    <t>3100-045</t>
  </si>
  <si>
    <t>3100047</t>
  </si>
  <si>
    <t>3100-047</t>
  </si>
  <si>
    <t>3100048</t>
  </si>
  <si>
    <t>3100-048</t>
  </si>
  <si>
    <t>3100049</t>
  </si>
  <si>
    <t>3100-049</t>
  </si>
  <si>
    <t>3100051</t>
  </si>
  <si>
    <t>3100-051</t>
  </si>
  <si>
    <t>3100052</t>
  </si>
  <si>
    <t>3100-052</t>
  </si>
  <si>
    <t>3100054</t>
  </si>
  <si>
    <t>3100-054</t>
  </si>
  <si>
    <t>3100056</t>
  </si>
  <si>
    <t>3100-056</t>
  </si>
  <si>
    <t>3100057</t>
  </si>
  <si>
    <t>3100-057</t>
  </si>
  <si>
    <t>3100058</t>
  </si>
  <si>
    <t>3100-058</t>
  </si>
  <si>
    <t>3100059</t>
  </si>
  <si>
    <t>3100-059</t>
  </si>
  <si>
    <t>3100060</t>
  </si>
  <si>
    <t>3100-060</t>
  </si>
  <si>
    <t>3100061</t>
  </si>
  <si>
    <t>3100-061</t>
  </si>
  <si>
    <t>3100062</t>
  </si>
  <si>
    <t>3100-062</t>
  </si>
  <si>
    <t>3100063</t>
  </si>
  <si>
    <t>3100-063</t>
  </si>
  <si>
    <t>3100065</t>
  </si>
  <si>
    <t>3100-065</t>
  </si>
  <si>
    <t>3100066</t>
  </si>
  <si>
    <t>3100-066</t>
  </si>
  <si>
    <t>3100067</t>
  </si>
  <si>
    <t>3100-067</t>
  </si>
  <si>
    <t>3100068</t>
  </si>
  <si>
    <t>3100-068</t>
  </si>
  <si>
    <t>3100069</t>
  </si>
  <si>
    <t>3100-069</t>
  </si>
  <si>
    <t>3100996</t>
  </si>
  <si>
    <t>3100-996</t>
  </si>
  <si>
    <t>3100081</t>
  </si>
  <si>
    <t>3100-081</t>
  </si>
  <si>
    <t>3100082</t>
  </si>
  <si>
    <t>3100-082</t>
  </si>
  <si>
    <t>3100083</t>
  </si>
  <si>
    <t>3100-083</t>
  </si>
  <si>
    <t>3100087</t>
  </si>
  <si>
    <t>3100-087</t>
  </si>
  <si>
    <t>3100088</t>
  </si>
  <si>
    <t>3100-088</t>
  </si>
  <si>
    <t>3100089</t>
  </si>
  <si>
    <t>3100-089</t>
  </si>
  <si>
    <t>3100090</t>
  </si>
  <si>
    <t>3100-090</t>
  </si>
  <si>
    <t>3100092</t>
  </si>
  <si>
    <t>3100-092</t>
  </si>
  <si>
    <t>3100093</t>
  </si>
  <si>
    <t>3100-093</t>
  </si>
  <si>
    <t>3100095</t>
  </si>
  <si>
    <t>3100-095</t>
  </si>
  <si>
    <t>3100097</t>
  </si>
  <si>
    <t>3100-097</t>
  </si>
  <si>
    <t>3105004</t>
  </si>
  <si>
    <t>3105-004</t>
  </si>
  <si>
    <t>3105005</t>
  </si>
  <si>
    <t>3105-005</t>
  </si>
  <si>
    <t>3105006</t>
  </si>
  <si>
    <t>3105-006</t>
  </si>
  <si>
    <t>3105007</t>
  </si>
  <si>
    <t>3105-007</t>
  </si>
  <si>
    <t>3105008</t>
  </si>
  <si>
    <t>3105-008</t>
  </si>
  <si>
    <t>3105009</t>
  </si>
  <si>
    <t>3105-009</t>
  </si>
  <si>
    <t>3105011</t>
  </si>
  <si>
    <t>3105-011</t>
  </si>
  <si>
    <t>3105012</t>
  </si>
  <si>
    <t>3105-012</t>
  </si>
  <si>
    <t>3105013</t>
  </si>
  <si>
    <t>3105-013</t>
  </si>
  <si>
    <t>3105014</t>
  </si>
  <si>
    <t>3105-014</t>
  </si>
  <si>
    <t>3105016</t>
  </si>
  <si>
    <t>3105-016</t>
  </si>
  <si>
    <t>3105017</t>
  </si>
  <si>
    <t>3105-017</t>
  </si>
  <si>
    <t>3105018</t>
  </si>
  <si>
    <t>3105-018</t>
  </si>
  <si>
    <t>3105019</t>
  </si>
  <si>
    <t>3105-019</t>
  </si>
  <si>
    <t>3105020</t>
  </si>
  <si>
    <t>3105-020</t>
  </si>
  <si>
    <t>3105022</t>
  </si>
  <si>
    <t>3105-022</t>
  </si>
  <si>
    <t>3105023</t>
  </si>
  <si>
    <t>3105-023</t>
  </si>
  <si>
    <t>3105024</t>
  </si>
  <si>
    <t>3105-024</t>
  </si>
  <si>
    <t>3105025</t>
  </si>
  <si>
    <t>3105-025</t>
  </si>
  <si>
    <t>3100547</t>
  </si>
  <si>
    <t>3100-547</t>
  </si>
  <si>
    <t>3105026</t>
  </si>
  <si>
    <t>3105-026</t>
  </si>
  <si>
    <t>3105028</t>
  </si>
  <si>
    <t>3105-028</t>
  </si>
  <si>
    <t>3105029</t>
  </si>
  <si>
    <t>3105-029</t>
  </si>
  <si>
    <t>3105030</t>
  </si>
  <si>
    <t>3105-030</t>
  </si>
  <si>
    <t>3105031</t>
  </si>
  <si>
    <t>3105-031</t>
  </si>
  <si>
    <t>3105032</t>
  </si>
  <si>
    <t>3105-032</t>
  </si>
  <si>
    <t>3105035</t>
  </si>
  <si>
    <t>3105-035</t>
  </si>
  <si>
    <t>3105038</t>
  </si>
  <si>
    <t>3105-038</t>
  </si>
  <si>
    <t>3105034</t>
  </si>
  <si>
    <t>3105-034</t>
  </si>
  <si>
    <t>3105040</t>
  </si>
  <si>
    <t>3105-040</t>
  </si>
  <si>
    <t>3105041</t>
  </si>
  <si>
    <t>3105-041</t>
  </si>
  <si>
    <t>3105043</t>
  </si>
  <si>
    <t>3105-043</t>
  </si>
  <si>
    <t>3105044</t>
  </si>
  <si>
    <t>3105-044</t>
  </si>
  <si>
    <t>3105045</t>
  </si>
  <si>
    <t>3105-045</t>
  </si>
  <si>
    <t>3105046</t>
  </si>
  <si>
    <t>3105-046</t>
  </si>
  <si>
    <t>3105047</t>
  </si>
  <si>
    <t>3105-047</t>
  </si>
  <si>
    <t>3105048</t>
  </si>
  <si>
    <t>3105-048</t>
  </si>
  <si>
    <t>3105049</t>
  </si>
  <si>
    <t>3105-049</t>
  </si>
  <si>
    <t>3105050</t>
  </si>
  <si>
    <t>3105-050</t>
  </si>
  <si>
    <t>3105052</t>
  </si>
  <si>
    <t>3105-052</t>
  </si>
  <si>
    <t>3105071</t>
  </si>
  <si>
    <t>3105-071</t>
  </si>
  <si>
    <t>3105080</t>
  </si>
  <si>
    <t>3105-080</t>
  </si>
  <si>
    <t>3105089</t>
  </si>
  <si>
    <t>3105-089</t>
  </si>
  <si>
    <t>3105095</t>
  </si>
  <si>
    <t>3105-095</t>
  </si>
  <si>
    <t>3105077</t>
  </si>
  <si>
    <t>3105-077</t>
  </si>
  <si>
    <t>3105072</t>
  </si>
  <si>
    <t>3105-072</t>
  </si>
  <si>
    <t>3105082</t>
  </si>
  <si>
    <t>3105-082</t>
  </si>
  <si>
    <t>3105073</t>
  </si>
  <si>
    <t>3105-073</t>
  </si>
  <si>
    <t>3105074</t>
  </si>
  <si>
    <t>3105-074</t>
  </si>
  <si>
    <t>3105083</t>
  </si>
  <si>
    <t>3105-083</t>
  </si>
  <si>
    <t>3105078</t>
  </si>
  <si>
    <t>3105-078</t>
  </si>
  <si>
    <t>3105081</t>
  </si>
  <si>
    <t>3105-081</t>
  </si>
  <si>
    <t>3105088</t>
  </si>
  <si>
    <t>3105-088</t>
  </si>
  <si>
    <t>3105084</t>
  </si>
  <si>
    <t>3105-084</t>
  </si>
  <si>
    <t>3105999</t>
  </si>
  <si>
    <t>3105-999</t>
  </si>
  <si>
    <t>3105090</t>
  </si>
  <si>
    <t>3105-090</t>
  </si>
  <si>
    <t>3105091</t>
  </si>
  <si>
    <t>3105-091</t>
  </si>
  <si>
    <t>3105092</t>
  </si>
  <si>
    <t>3105-092</t>
  </si>
  <si>
    <t>3105093</t>
  </si>
  <si>
    <t>3105-093</t>
  </si>
  <si>
    <t>3105094</t>
  </si>
  <si>
    <t>3105-094</t>
  </si>
  <si>
    <t>3105096</t>
  </si>
  <si>
    <t>3105-096</t>
  </si>
  <si>
    <t>3105098</t>
  </si>
  <si>
    <t>3105-098</t>
  </si>
  <si>
    <t>3105099</t>
  </si>
  <si>
    <t>3105-099</t>
  </si>
  <si>
    <t>3105101</t>
  </si>
  <si>
    <t>3105-101</t>
  </si>
  <si>
    <t>3105102</t>
  </si>
  <si>
    <t>3105-102</t>
  </si>
  <si>
    <t>3105103</t>
  </si>
  <si>
    <t>3105-103</t>
  </si>
  <si>
    <t>3105106</t>
  </si>
  <si>
    <t>3105-106</t>
  </si>
  <si>
    <t>3105107</t>
  </si>
  <si>
    <t>3105-107</t>
  </si>
  <si>
    <t>3105108</t>
  </si>
  <si>
    <t>3105-108</t>
  </si>
  <si>
    <t>3105110</t>
  </si>
  <si>
    <t>3105-110</t>
  </si>
  <si>
    <t>3105112</t>
  </si>
  <si>
    <t>3105-112</t>
  </si>
  <si>
    <t>3105142</t>
  </si>
  <si>
    <t>3105-142</t>
  </si>
  <si>
    <t>3105113</t>
  </si>
  <si>
    <t>3105-113</t>
  </si>
  <si>
    <t>3105121</t>
  </si>
  <si>
    <t>3105-121</t>
  </si>
  <si>
    <t>3105122</t>
  </si>
  <si>
    <t>3105-122</t>
  </si>
  <si>
    <t>3105125</t>
  </si>
  <si>
    <t>3105-125</t>
  </si>
  <si>
    <t>3105126</t>
  </si>
  <si>
    <t>3105-126</t>
  </si>
  <si>
    <t>3105129</t>
  </si>
  <si>
    <t>3105-129</t>
  </si>
  <si>
    <t>3105130</t>
  </si>
  <si>
    <t>3105-130</t>
  </si>
  <si>
    <t>3105136</t>
  </si>
  <si>
    <t>3105-136</t>
  </si>
  <si>
    <t>3105131</t>
  </si>
  <si>
    <t>3105-131</t>
  </si>
  <si>
    <t>3105132</t>
  </si>
  <si>
    <t>3105-132</t>
  </si>
  <si>
    <t>3105133</t>
  </si>
  <si>
    <t>3105-133</t>
  </si>
  <si>
    <t>3105134</t>
  </si>
  <si>
    <t>3105-134</t>
  </si>
  <si>
    <t>3105135</t>
  </si>
  <si>
    <t>3105-135</t>
  </si>
  <si>
    <t>3105137</t>
  </si>
  <si>
    <t>3105-137</t>
  </si>
  <si>
    <t>3105140</t>
  </si>
  <si>
    <t>3105-140</t>
  </si>
  <si>
    <t>3105141</t>
  </si>
  <si>
    <t>3105-141</t>
  </si>
  <si>
    <t>3105138</t>
  </si>
  <si>
    <t>3105-138</t>
  </si>
  <si>
    <t>3105143</t>
  </si>
  <si>
    <t>3105-143</t>
  </si>
  <si>
    <t>3105146</t>
  </si>
  <si>
    <t>3105-146</t>
  </si>
  <si>
    <t>3105147</t>
  </si>
  <si>
    <t>3105-147</t>
  </si>
  <si>
    <t>3105128</t>
  </si>
  <si>
    <t>3105-128</t>
  </si>
  <si>
    <t>3105555</t>
  </si>
  <si>
    <t>3105-555</t>
  </si>
  <si>
    <t>3105114</t>
  </si>
  <si>
    <t>3105-114</t>
  </si>
  <si>
    <t>3105115</t>
  </si>
  <si>
    <t>3105-115</t>
  </si>
  <si>
    <t>3105116</t>
  </si>
  <si>
    <t>3105-116</t>
  </si>
  <si>
    <t>3105117</t>
  </si>
  <si>
    <t>3105-117</t>
  </si>
  <si>
    <t>3105118</t>
  </si>
  <si>
    <t>3105-118</t>
  </si>
  <si>
    <t>3105119</t>
  </si>
  <si>
    <t>3105-119</t>
  </si>
  <si>
    <t>3105466</t>
  </si>
  <si>
    <t>3105-466</t>
  </si>
  <si>
    <t>3105202</t>
  </si>
  <si>
    <t>3105-202</t>
  </si>
  <si>
    <t>3105203</t>
  </si>
  <si>
    <t>3105-203</t>
  </si>
  <si>
    <t>3105205</t>
  </si>
  <si>
    <t>3105-205</t>
  </si>
  <si>
    <t>3105207</t>
  </si>
  <si>
    <t>3105-207</t>
  </si>
  <si>
    <t>3105208</t>
  </si>
  <si>
    <t>3105-208</t>
  </si>
  <si>
    <t>3105210</t>
  </si>
  <si>
    <t>3105-210</t>
  </si>
  <si>
    <t>3105198</t>
  </si>
  <si>
    <t>3105-198</t>
  </si>
  <si>
    <t>3105194</t>
  </si>
  <si>
    <t>3105-194</t>
  </si>
  <si>
    <t>3105183</t>
  </si>
  <si>
    <t>3105-183</t>
  </si>
  <si>
    <t>3105179</t>
  </si>
  <si>
    <t>3105-179</t>
  </si>
  <si>
    <t>3105180</t>
  </si>
  <si>
    <t>3105-180</t>
  </si>
  <si>
    <t>3105181</t>
  </si>
  <si>
    <t>3105-181</t>
  </si>
  <si>
    <t>3105184</t>
  </si>
  <si>
    <t>3105-184</t>
  </si>
  <si>
    <t>3105186</t>
  </si>
  <si>
    <t>3105-186</t>
  </si>
  <si>
    <t>3105187</t>
  </si>
  <si>
    <t>3105-187</t>
  </si>
  <si>
    <t>3105190</t>
  </si>
  <si>
    <t>3105-190</t>
  </si>
  <si>
    <t>3105191</t>
  </si>
  <si>
    <t>3105-191</t>
  </si>
  <si>
    <t>3105192</t>
  </si>
  <si>
    <t>3105-192</t>
  </si>
  <si>
    <t>3105193</t>
  </si>
  <si>
    <t>3105-193</t>
  </si>
  <si>
    <t>3105189</t>
  </si>
  <si>
    <t>3105-189</t>
  </si>
  <si>
    <t>3105195</t>
  </si>
  <si>
    <t>3105-195</t>
  </si>
  <si>
    <t>3105196</t>
  </si>
  <si>
    <t>3105-196</t>
  </si>
  <si>
    <t>3105199</t>
  </si>
  <si>
    <t>3105-199</t>
  </si>
  <si>
    <t>3105200</t>
  </si>
  <si>
    <t>3105-200</t>
  </si>
  <si>
    <t>3105211</t>
  </si>
  <si>
    <t>3105-211</t>
  </si>
  <si>
    <t>3105212</t>
  </si>
  <si>
    <t>3105-212</t>
  </si>
  <si>
    <t>3105213</t>
  </si>
  <si>
    <t>3105-213</t>
  </si>
  <si>
    <t>3105214</t>
  </si>
  <si>
    <t>3105-214</t>
  </si>
  <si>
    <t>3105215</t>
  </si>
  <si>
    <t>3105-215</t>
  </si>
  <si>
    <t>3105216</t>
  </si>
  <si>
    <t>3105-216</t>
  </si>
  <si>
    <t>3105247</t>
  </si>
  <si>
    <t>3105-247</t>
  </si>
  <si>
    <t>3105462</t>
  </si>
  <si>
    <t>3105-462</t>
  </si>
  <si>
    <t>3105233</t>
  </si>
  <si>
    <t>3105-233</t>
  </si>
  <si>
    <t>3105241</t>
  </si>
  <si>
    <t>3105-241</t>
  </si>
  <si>
    <t>3105235</t>
  </si>
  <si>
    <t>3105-235</t>
  </si>
  <si>
    <t>3105220</t>
  </si>
  <si>
    <t>3105-220</t>
  </si>
  <si>
    <t>3105222</t>
  </si>
  <si>
    <t>3105-222</t>
  </si>
  <si>
    <t>3105221</t>
  </si>
  <si>
    <t>3105-221</t>
  </si>
  <si>
    <t>3105223</t>
  </si>
  <si>
    <t>3105-223</t>
  </si>
  <si>
    <t>3105224</t>
  </si>
  <si>
    <t>3105-224</t>
  </si>
  <si>
    <t>3105226</t>
  </si>
  <si>
    <t>3105-226</t>
  </si>
  <si>
    <t>3105227</t>
  </si>
  <si>
    <t>3105-227</t>
  </si>
  <si>
    <t>3105229</t>
  </si>
  <si>
    <t>3105-229</t>
  </si>
  <si>
    <t>3105231</t>
  </si>
  <si>
    <t>3105-231</t>
  </si>
  <si>
    <t>3105232</t>
  </si>
  <si>
    <t>3105-232</t>
  </si>
  <si>
    <t>3105238</t>
  </si>
  <si>
    <t>3105-238</t>
  </si>
  <si>
    <t>3105239</t>
  </si>
  <si>
    <t>3105-239</t>
  </si>
  <si>
    <t>3105242</t>
  </si>
  <si>
    <t>3105-242</t>
  </si>
  <si>
    <t>3105244</t>
  </si>
  <si>
    <t>3105-244</t>
  </si>
  <si>
    <t>3105243</t>
  </si>
  <si>
    <t>3105-243</t>
  </si>
  <si>
    <t>3105245</t>
  </si>
  <si>
    <t>3105-245</t>
  </si>
  <si>
    <t>3105246</t>
  </si>
  <si>
    <t>3105-246</t>
  </si>
  <si>
    <t>3105248</t>
  </si>
  <si>
    <t>3105-248</t>
  </si>
  <si>
    <t>3105249</t>
  </si>
  <si>
    <t>3105-249</t>
  </si>
  <si>
    <t>3105250</t>
  </si>
  <si>
    <t>3105-250</t>
  </si>
  <si>
    <t>3105251</t>
  </si>
  <si>
    <t>3105-251</t>
  </si>
  <si>
    <t>3105219</t>
  </si>
  <si>
    <t>3105-219</t>
  </si>
  <si>
    <t>3105253</t>
  </si>
  <si>
    <t>3105-253</t>
  </si>
  <si>
    <t>3105254</t>
  </si>
  <si>
    <t>3105-254</t>
  </si>
  <si>
    <t>3105255</t>
  </si>
  <si>
    <t>3105-255</t>
  </si>
  <si>
    <t>3105256</t>
  </si>
  <si>
    <t>3105-256</t>
  </si>
  <si>
    <t>3105257</t>
  </si>
  <si>
    <t>3105-257</t>
  </si>
  <si>
    <t>3105260</t>
  </si>
  <si>
    <t>3105-260</t>
  </si>
  <si>
    <t>3105262</t>
  </si>
  <si>
    <t>3105-262</t>
  </si>
  <si>
    <t>3105261</t>
  </si>
  <si>
    <t>3105-261</t>
  </si>
  <si>
    <t>3105264</t>
  </si>
  <si>
    <t>3105-264</t>
  </si>
  <si>
    <t>3105252</t>
  </si>
  <si>
    <t>3105-252</t>
  </si>
  <si>
    <t>3105270</t>
  </si>
  <si>
    <t>3105-270</t>
  </si>
  <si>
    <t>3105272</t>
  </si>
  <si>
    <t>3105-272</t>
  </si>
  <si>
    <t>3105273</t>
  </si>
  <si>
    <t>3105-273</t>
  </si>
  <si>
    <t>3105274</t>
  </si>
  <si>
    <t>3105-274</t>
  </si>
  <si>
    <t>3105275</t>
  </si>
  <si>
    <t>3105-275</t>
  </si>
  <si>
    <t>3105450</t>
  </si>
  <si>
    <t>3105-450</t>
  </si>
  <si>
    <t>3105283</t>
  </si>
  <si>
    <t>3105-283</t>
  </si>
  <si>
    <t>3105284</t>
  </si>
  <si>
    <t>3105-284</t>
  </si>
  <si>
    <t>3105286</t>
  </si>
  <si>
    <t>3105-286</t>
  </si>
  <si>
    <t>3105285</t>
  </si>
  <si>
    <t>3105-285</t>
  </si>
  <si>
    <t>3105287</t>
  </si>
  <si>
    <t>3105-287</t>
  </si>
  <si>
    <t>3105288</t>
  </si>
  <si>
    <t>3105-288</t>
  </si>
  <si>
    <t>3105289</t>
  </si>
  <si>
    <t>3105-289</t>
  </si>
  <si>
    <t>3105290</t>
  </si>
  <si>
    <t>3105-290</t>
  </si>
  <si>
    <t>3105291</t>
  </si>
  <si>
    <t>3105-291</t>
  </si>
  <si>
    <t>3105292</t>
  </si>
  <si>
    <t>3105-292</t>
  </si>
  <si>
    <t>3105293</t>
  </si>
  <si>
    <t>3105-293</t>
  </si>
  <si>
    <t>3105294</t>
  </si>
  <si>
    <t>3105-294</t>
  </si>
  <si>
    <t>3105295</t>
  </si>
  <si>
    <t>3105-295</t>
  </si>
  <si>
    <t>3105296</t>
  </si>
  <si>
    <t>3105-296</t>
  </si>
  <si>
    <t>3105297</t>
  </si>
  <si>
    <t>3105-297</t>
  </si>
  <si>
    <t>3100311</t>
  </si>
  <si>
    <t>3100-311</t>
  </si>
  <si>
    <t>3100313</t>
  </si>
  <si>
    <t>3100-313</t>
  </si>
  <si>
    <t>3100316</t>
  </si>
  <si>
    <t>3100-316</t>
  </si>
  <si>
    <t>3100317</t>
  </si>
  <si>
    <t>3100-317</t>
  </si>
  <si>
    <t>3100-331</t>
  </si>
  <si>
    <t>3100319</t>
  </si>
  <si>
    <t>3100-319</t>
  </si>
  <si>
    <t>3100320</t>
  </si>
  <si>
    <t>3100-320</t>
  </si>
  <si>
    <t>3100321</t>
  </si>
  <si>
    <t>3100-321</t>
  </si>
  <si>
    <t>3100322</t>
  </si>
  <si>
    <t>3100-322</t>
  </si>
  <si>
    <t>3100323</t>
  </si>
  <si>
    <t>3100-323</t>
  </si>
  <si>
    <t>3100324</t>
  </si>
  <si>
    <t>3100-324</t>
  </si>
  <si>
    <t>3100326</t>
  </si>
  <si>
    <t>3100-326</t>
  </si>
  <si>
    <t>3100327</t>
  </si>
  <si>
    <t>3100-327</t>
  </si>
  <si>
    <t>3100328</t>
  </si>
  <si>
    <t>3100-328</t>
  </si>
  <si>
    <t>3100329</t>
  </si>
  <si>
    <t>3100-329</t>
  </si>
  <si>
    <t>3100330</t>
  </si>
  <si>
    <t>3100-330</t>
  </si>
  <si>
    <t>3100650</t>
  </si>
  <si>
    <t>3100-650</t>
  </si>
  <si>
    <t>3100334</t>
  </si>
  <si>
    <t>3100-334</t>
  </si>
  <si>
    <t>3100335</t>
  </si>
  <si>
    <t>3100-335</t>
  </si>
  <si>
    <t>3100336</t>
  </si>
  <si>
    <t>3100-336</t>
  </si>
  <si>
    <t>3105451</t>
  </si>
  <si>
    <t>3105-451</t>
  </si>
  <si>
    <t>3100338</t>
  </si>
  <si>
    <t>3100-338</t>
  </si>
  <si>
    <t>3100339</t>
  </si>
  <si>
    <t>3100-339</t>
  </si>
  <si>
    <t>3100-346</t>
  </si>
  <si>
    <t>3100400</t>
  </si>
  <si>
    <t>3100-400</t>
  </si>
  <si>
    <t>3100340</t>
  </si>
  <si>
    <t>3100-340</t>
  </si>
  <si>
    <t>3100341</t>
  </si>
  <si>
    <t>3100-341</t>
  </si>
  <si>
    <t>3100924</t>
  </si>
  <si>
    <t>3100-924</t>
  </si>
  <si>
    <t>3100343</t>
  </si>
  <si>
    <t>3100-343</t>
  </si>
  <si>
    <t>3100546</t>
  </si>
  <si>
    <t>3100-546</t>
  </si>
  <si>
    <t>3100344</t>
  </si>
  <si>
    <t>3100-344</t>
  </si>
  <si>
    <t>3100348</t>
  </si>
  <si>
    <t>3100-348</t>
  </si>
  <si>
    <t>3100349</t>
  </si>
  <si>
    <t>3100-349</t>
  </si>
  <si>
    <t>3100350</t>
  </si>
  <si>
    <t>3100-350</t>
  </si>
  <si>
    <t>3100351</t>
  </si>
  <si>
    <t>3100-351</t>
  </si>
  <si>
    <t>3100352</t>
  </si>
  <si>
    <t>3100-352</t>
  </si>
  <si>
    <t>3100353</t>
  </si>
  <si>
    <t>3100-353</t>
  </si>
  <si>
    <t>3100355</t>
  </si>
  <si>
    <t>3100-355</t>
  </si>
  <si>
    <t>3100356</t>
  </si>
  <si>
    <t>3100-356</t>
  </si>
  <si>
    <t>3100516</t>
  </si>
  <si>
    <t>3100-516</t>
  </si>
  <si>
    <t>3100436</t>
  </si>
  <si>
    <t>3100-436</t>
  </si>
  <si>
    <t>3100518</t>
  </si>
  <si>
    <t>3100-518</t>
  </si>
  <si>
    <t>3100519</t>
  </si>
  <si>
    <t>3100-519</t>
  </si>
  <si>
    <t>3100521</t>
  </si>
  <si>
    <t>3100-521</t>
  </si>
  <si>
    <t>3100522</t>
  </si>
  <si>
    <t>3100-522</t>
  </si>
  <si>
    <t>3100523</t>
  </si>
  <si>
    <t>3100-523</t>
  </si>
  <si>
    <t>3100532</t>
  </si>
  <si>
    <t>3100-532</t>
  </si>
  <si>
    <t>3100437</t>
  </si>
  <si>
    <t>3100-437</t>
  </si>
  <si>
    <t>3100477</t>
  </si>
  <si>
    <t>3100-477</t>
  </si>
  <si>
    <t>3100527</t>
  </si>
  <si>
    <t>3100-527</t>
  </si>
  <si>
    <t>3100504</t>
  </si>
  <si>
    <t>3100-504</t>
  </si>
  <si>
    <t>3100558</t>
  </si>
  <si>
    <t>3100-558</t>
  </si>
  <si>
    <t>3100506</t>
  </si>
  <si>
    <t>3100-506</t>
  </si>
  <si>
    <t>3100528</t>
  </si>
  <si>
    <t>3100-528</t>
  </si>
  <si>
    <t>3100505</t>
  </si>
  <si>
    <t>3100-505</t>
  </si>
  <si>
    <t>3100427</t>
  </si>
  <si>
    <t>3100-427</t>
  </si>
  <si>
    <t>3100530</t>
  </si>
  <si>
    <t>3100-530</t>
  </si>
  <si>
    <t>3100539</t>
  </si>
  <si>
    <t>3100-539</t>
  </si>
  <si>
    <t>3100540</t>
  </si>
  <si>
    <t>3100-540</t>
  </si>
  <si>
    <t>3100541</t>
  </si>
  <si>
    <t>3100-541</t>
  </si>
  <si>
    <t>3100-542</t>
  </si>
  <si>
    <t>3100543</t>
  </si>
  <si>
    <t>3100-543</t>
  </si>
  <si>
    <t>3100439</t>
  </si>
  <si>
    <t>3100-439</t>
  </si>
  <si>
    <t>3100601</t>
  </si>
  <si>
    <t>3100-601</t>
  </si>
  <si>
    <t>3100440</t>
  </si>
  <si>
    <t>3100-440</t>
  </si>
  <si>
    <t>3100544</t>
  </si>
  <si>
    <t>3100-544</t>
  </si>
  <si>
    <t>3100545</t>
  </si>
  <si>
    <t>3100-545</t>
  </si>
  <si>
    <t>3100441</t>
  </si>
  <si>
    <t>3100-441</t>
  </si>
  <si>
    <t>3100552</t>
  </si>
  <si>
    <t>3100-552</t>
  </si>
  <si>
    <t>3100443</t>
  </si>
  <si>
    <t>3100-443</t>
  </si>
  <si>
    <t>3100571</t>
  </si>
  <si>
    <t>3100-571</t>
  </si>
  <si>
    <t>3100377</t>
  </si>
  <si>
    <t>3100-377</t>
  </si>
  <si>
    <t>3100444</t>
  </si>
  <si>
    <t>3100-444</t>
  </si>
  <si>
    <t>3100383</t>
  </si>
  <si>
    <t>3100-383</t>
  </si>
  <si>
    <t>3100445</t>
  </si>
  <si>
    <t>3100-445</t>
  </si>
  <si>
    <t>3100393</t>
  </si>
  <si>
    <t>3100-393</t>
  </si>
  <si>
    <t>3100391</t>
  </si>
  <si>
    <t>3100-391</t>
  </si>
  <si>
    <t>3100390</t>
  </si>
  <si>
    <t>3100-390</t>
  </si>
  <si>
    <t>3100387</t>
  </si>
  <si>
    <t>3100-387</t>
  </si>
  <si>
    <t>3100386</t>
  </si>
  <si>
    <t>3100-386</t>
  </si>
  <si>
    <t>3100385</t>
  </si>
  <si>
    <t>3100-385</t>
  </si>
  <si>
    <t>3100384</t>
  </si>
  <si>
    <t>3100-384</t>
  </si>
  <si>
    <t>3100548</t>
  </si>
  <si>
    <t>3100-548</t>
  </si>
  <si>
    <t>3100553</t>
  </si>
  <si>
    <t>3100-553</t>
  </si>
  <si>
    <t>3100564</t>
  </si>
  <si>
    <t>3100-564</t>
  </si>
  <si>
    <t>3100565</t>
  </si>
  <si>
    <t>3100-565</t>
  </si>
  <si>
    <t>3100566</t>
  </si>
  <si>
    <t>3100-566</t>
  </si>
  <si>
    <t>3100446</t>
  </si>
  <si>
    <t>3100-446</t>
  </si>
  <si>
    <t>3100447</t>
  </si>
  <si>
    <t>3100-447</t>
  </si>
  <si>
    <t>3100354</t>
  </si>
  <si>
    <t>3100-354</t>
  </si>
  <si>
    <t>3100577</t>
  </si>
  <si>
    <t>3100-577</t>
  </si>
  <si>
    <t>3100310</t>
  </si>
  <si>
    <t>3100-310</t>
  </si>
  <si>
    <t>3100450</t>
  </si>
  <si>
    <t>3100-450</t>
  </si>
  <si>
    <t>3100451</t>
  </si>
  <si>
    <t>3100-451</t>
  </si>
  <si>
    <t>3100452</t>
  </si>
  <si>
    <t>3100-452</t>
  </si>
  <si>
    <t>3100453</t>
  </si>
  <si>
    <t>3100-453</t>
  </si>
  <si>
    <t>3100456</t>
  </si>
  <si>
    <t>3100-456</t>
  </si>
  <si>
    <t>3100457</t>
  </si>
  <si>
    <t>3100-457</t>
  </si>
  <si>
    <t>3100363</t>
  </si>
  <si>
    <t>3100-363</t>
  </si>
  <si>
    <t>3100556</t>
  </si>
  <si>
    <t>3100-556</t>
  </si>
  <si>
    <t>3100-508</t>
  </si>
  <si>
    <t>3100460</t>
  </si>
  <si>
    <t>3100-460</t>
  </si>
  <si>
    <t>3100461</t>
  </si>
  <si>
    <t>3100-461</t>
  </si>
  <si>
    <t>3100463</t>
  </si>
  <si>
    <t>3100-463</t>
  </si>
  <si>
    <t>3100574</t>
  </si>
  <si>
    <t>3100-574</t>
  </si>
  <si>
    <t>3100466</t>
  </si>
  <si>
    <t>3100-466</t>
  </si>
  <si>
    <t>3100999</t>
  </si>
  <si>
    <t>3100-999</t>
  </si>
  <si>
    <t>3100468</t>
  </si>
  <si>
    <t>3100-468</t>
  </si>
  <si>
    <t>3100472</t>
  </si>
  <si>
    <t>3100-472</t>
  </si>
  <si>
    <t>3100473</t>
  </si>
  <si>
    <t>3100-473</t>
  </si>
  <si>
    <t>3100431</t>
  </si>
  <si>
    <t>3100-431</t>
  </si>
  <si>
    <t>3100478</t>
  </si>
  <si>
    <t>3100-478</t>
  </si>
  <si>
    <t>3100515</t>
  </si>
  <si>
    <t>3100-515</t>
  </si>
  <si>
    <t>3100502</t>
  </si>
  <si>
    <t>3100-502</t>
  </si>
  <si>
    <t>3100510</t>
  </si>
  <si>
    <t>3100-510</t>
  </si>
  <si>
    <t>3100575</t>
  </si>
  <si>
    <t>3100-575</t>
  </si>
  <si>
    <t>3100483</t>
  </si>
  <si>
    <t>3100-483</t>
  </si>
  <si>
    <t>3100490</t>
  </si>
  <si>
    <t>3100-490</t>
  </si>
  <si>
    <t>3100492</t>
  </si>
  <si>
    <t>3100-492</t>
  </si>
  <si>
    <t>3100493</t>
  </si>
  <si>
    <t>3100-493</t>
  </si>
  <si>
    <t>3100494</t>
  </si>
  <si>
    <t>3100-494</t>
  </si>
  <si>
    <t>3100495</t>
  </si>
  <si>
    <t>3100-495</t>
  </si>
  <si>
    <t>3100433</t>
  </si>
  <si>
    <t>3100-433</t>
  </si>
  <si>
    <t>3100496</t>
  </si>
  <si>
    <t>3100-496</t>
  </si>
  <si>
    <t>3100497</t>
  </si>
  <si>
    <t>3100-497</t>
  </si>
  <si>
    <t>3100498</t>
  </si>
  <si>
    <t>3100-498</t>
  </si>
  <si>
    <t>3100499</t>
  </si>
  <si>
    <t>3100-499</t>
  </si>
  <si>
    <t>3100434</t>
  </si>
  <si>
    <t>3100-434</t>
  </si>
  <si>
    <t>3100512</t>
  </si>
  <si>
    <t>3100-512</t>
  </si>
  <si>
    <t>3100358</t>
  </si>
  <si>
    <t>3100-358</t>
  </si>
  <si>
    <t>3100359</t>
  </si>
  <si>
    <t>3100-359</t>
  </si>
  <si>
    <t>3100360</t>
  </si>
  <si>
    <t>3100-360</t>
  </si>
  <si>
    <t>3100361</t>
  </si>
  <si>
    <t>3100-361</t>
  </si>
  <si>
    <t>3100362</t>
  </si>
  <si>
    <t>3100-362</t>
  </si>
  <si>
    <t>3105452</t>
  </si>
  <si>
    <t>3105-452</t>
  </si>
  <si>
    <t>3100364</t>
  </si>
  <si>
    <t>3100-364</t>
  </si>
  <si>
    <t>3100365</t>
  </si>
  <si>
    <t>3100-365</t>
  </si>
  <si>
    <t>3100366</t>
  </si>
  <si>
    <t>3100-366</t>
  </si>
  <si>
    <t>3100367</t>
  </si>
  <si>
    <t>3100-367</t>
  </si>
  <si>
    <t>3100368</t>
  </si>
  <si>
    <t>3100-368</t>
  </si>
  <si>
    <t>3105453</t>
  </si>
  <si>
    <t>3105-453</t>
  </si>
  <si>
    <t>3100370</t>
  </si>
  <si>
    <t>3100-370</t>
  </si>
  <si>
    <t>3100371</t>
  </si>
  <si>
    <t>3100-371</t>
  </si>
  <si>
    <t>3100372</t>
  </si>
  <si>
    <t>3100-372</t>
  </si>
  <si>
    <t>3100373</t>
  </si>
  <si>
    <t>3100-373</t>
  </si>
  <si>
    <t>3100374</t>
  </si>
  <si>
    <t>3100-374</t>
  </si>
  <si>
    <t>3100376</t>
  </si>
  <si>
    <t>3100-376</t>
  </si>
  <si>
    <t>3100378</t>
  </si>
  <si>
    <t>3100-378</t>
  </si>
  <si>
    <t>3100380</t>
  </si>
  <si>
    <t>3100-380</t>
  </si>
  <si>
    <t>3100381</t>
  </si>
  <si>
    <t>3100-381</t>
  </si>
  <si>
    <t>3105299</t>
  </si>
  <si>
    <t>3105-299</t>
  </si>
  <si>
    <t>3105300</t>
  </si>
  <si>
    <t>3105-300</t>
  </si>
  <si>
    <t>3105302</t>
  </si>
  <si>
    <t>3105-302</t>
  </si>
  <si>
    <t>3105303</t>
  </si>
  <si>
    <t>3105-303</t>
  </si>
  <si>
    <t>3105304</t>
  </si>
  <si>
    <t>3105-304</t>
  </si>
  <si>
    <t>3105305</t>
  </si>
  <si>
    <t>3105-305</t>
  </si>
  <si>
    <t>3105306</t>
  </si>
  <si>
    <t>3105-306</t>
  </si>
  <si>
    <t>3105307</t>
  </si>
  <si>
    <t>3105-307</t>
  </si>
  <si>
    <t>3105309</t>
  </si>
  <si>
    <t>3105-309</t>
  </si>
  <si>
    <t>3105310</t>
  </si>
  <si>
    <t>3105-310</t>
  </si>
  <si>
    <t>3105311</t>
  </si>
  <si>
    <t>3105-311</t>
  </si>
  <si>
    <t>3105314</t>
  </si>
  <si>
    <t>3105-314</t>
  </si>
  <si>
    <t>3105315</t>
  </si>
  <si>
    <t>3105-315</t>
  </si>
  <si>
    <t>3105316</t>
  </si>
  <si>
    <t>3105-316</t>
  </si>
  <si>
    <t>3105319</t>
  </si>
  <si>
    <t>3105-319</t>
  </si>
  <si>
    <t>3105320</t>
  </si>
  <si>
    <t>3105-320</t>
  </si>
  <si>
    <t>3105339</t>
  </si>
  <si>
    <t>3105-339</t>
  </si>
  <si>
    <t>3105329</t>
  </si>
  <si>
    <t>3105-329</t>
  </si>
  <si>
    <t>3105334</t>
  </si>
  <si>
    <t>3105-334</t>
  </si>
  <si>
    <t>3105321</t>
  </si>
  <si>
    <t>3105-321</t>
  </si>
  <si>
    <t>3105322</t>
  </si>
  <si>
    <t>3105-322</t>
  </si>
  <si>
    <t>3105323</t>
  </si>
  <si>
    <t>3105-323</t>
  </si>
  <si>
    <t>3105324</t>
  </si>
  <si>
    <t>3105-324</t>
  </si>
  <si>
    <t>3105325</t>
  </si>
  <si>
    <t>3105-325</t>
  </si>
  <si>
    <t>3105326</t>
  </si>
  <si>
    <t>3105-326</t>
  </si>
  <si>
    <t>3105327</t>
  </si>
  <si>
    <t>3105-327</t>
  </si>
  <si>
    <t>3105335</t>
  </si>
  <si>
    <t>3105-335</t>
  </si>
  <si>
    <t>3105337</t>
  </si>
  <si>
    <t>3105-337</t>
  </si>
  <si>
    <t>3105338</t>
  </si>
  <si>
    <t>3105-338</t>
  </si>
  <si>
    <t>3105341</t>
  </si>
  <si>
    <t>3105-341</t>
  </si>
  <si>
    <t>3105342</t>
  </si>
  <si>
    <t>3105-342</t>
  </si>
  <si>
    <t>3105345</t>
  </si>
  <si>
    <t>3105-345</t>
  </si>
  <si>
    <t>3105354</t>
  </si>
  <si>
    <t>3105-354</t>
  </si>
  <si>
    <t>3105430</t>
  </si>
  <si>
    <t>3105-430</t>
  </si>
  <si>
    <t>3105357</t>
  </si>
  <si>
    <t>3105-357</t>
  </si>
  <si>
    <t>3105358</t>
  </si>
  <si>
    <t>3105-358</t>
  </si>
  <si>
    <t>3105361</t>
  </si>
  <si>
    <t>3105-361</t>
  </si>
  <si>
    <t>3105362</t>
  </si>
  <si>
    <t>3105-362</t>
  </si>
  <si>
    <t>3105366</t>
  </si>
  <si>
    <t>3105-366</t>
  </si>
  <si>
    <t>3105367</t>
  </si>
  <si>
    <t>3105-367</t>
  </si>
  <si>
    <t>3105368</t>
  </si>
  <si>
    <t>3105-368</t>
  </si>
  <si>
    <t>3105369</t>
  </si>
  <si>
    <t>3105-369</t>
  </si>
  <si>
    <t>3105352</t>
  </si>
  <si>
    <t>3105-352</t>
  </si>
  <si>
    <t>3105370</t>
  </si>
  <si>
    <t>3105-370</t>
  </si>
  <si>
    <t>3105371</t>
  </si>
  <si>
    <t>3105-371</t>
  </si>
  <si>
    <t>3105372</t>
  </si>
  <si>
    <t>3105-372</t>
  </si>
  <si>
    <t>3105373</t>
  </si>
  <si>
    <t>3105-373</t>
  </si>
  <si>
    <t>3105391</t>
  </si>
  <si>
    <t>3105-391</t>
  </si>
  <si>
    <t>3105389</t>
  </si>
  <si>
    <t>3105-389</t>
  </si>
  <si>
    <t>3105480</t>
  </si>
  <si>
    <t>3105-480</t>
  </si>
  <si>
    <t>3105383</t>
  </si>
  <si>
    <t>3105-383</t>
  </si>
  <si>
    <t>3105386</t>
  </si>
  <si>
    <t>3105-386</t>
  </si>
  <si>
    <t>3105375</t>
  </si>
  <si>
    <t>3105-375</t>
  </si>
  <si>
    <t>3105377</t>
  </si>
  <si>
    <t>3105-377</t>
  </si>
  <si>
    <t>3105378</t>
  </si>
  <si>
    <t>3105-378</t>
  </si>
  <si>
    <t>3105379</t>
  </si>
  <si>
    <t>3105-379</t>
  </si>
  <si>
    <t>3105380</t>
  </si>
  <si>
    <t>3105-380</t>
  </si>
  <si>
    <t>3105381</t>
  </si>
  <si>
    <t>3105-381</t>
  </si>
  <si>
    <t>3105392</t>
  </si>
  <si>
    <t>3105-392</t>
  </si>
  <si>
    <t>3105382</t>
  </si>
  <si>
    <t>3105-382</t>
  </si>
  <si>
    <t>3105384</t>
  </si>
  <si>
    <t>3105-384</t>
  </si>
  <si>
    <t>3105387</t>
  </si>
  <si>
    <t>3105-387</t>
  </si>
  <si>
    <t>3105388</t>
  </si>
  <si>
    <t>3105-388</t>
  </si>
  <si>
    <t>3105390</t>
  </si>
  <si>
    <t>3105-390</t>
  </si>
  <si>
    <t>3105393</t>
  </si>
  <si>
    <t>3105-393</t>
  </si>
  <si>
    <t>3105394</t>
  </si>
  <si>
    <t>3105-394</t>
  </si>
  <si>
    <t>3105458</t>
  </si>
  <si>
    <t>3105-458</t>
  </si>
  <si>
    <t>3105395</t>
  </si>
  <si>
    <t>3105-395</t>
  </si>
  <si>
    <t>3105397</t>
  </si>
  <si>
    <t>3105-397</t>
  </si>
  <si>
    <t>3105409</t>
  </si>
  <si>
    <t>3105-409</t>
  </si>
  <si>
    <t>3105408</t>
  </si>
  <si>
    <t>3105-408</t>
  </si>
  <si>
    <t>3105411</t>
  </si>
  <si>
    <t>3105-411</t>
  </si>
  <si>
    <t>3105398</t>
  </si>
  <si>
    <t>3105-398</t>
  </si>
  <si>
    <t>3105404</t>
  </si>
  <si>
    <t>3105-404</t>
  </si>
  <si>
    <t>3105553</t>
  </si>
  <si>
    <t>3105-553</t>
  </si>
  <si>
    <t>3105554</t>
  </si>
  <si>
    <t>3105-554</t>
  </si>
  <si>
    <t>3105413</t>
  </si>
  <si>
    <t>3105-413</t>
  </si>
  <si>
    <t>3105403</t>
  </si>
  <si>
    <t>3105-403</t>
  </si>
  <si>
    <t>3105399</t>
  </si>
  <si>
    <t>3105-399</t>
  </si>
  <si>
    <t>3105401</t>
  </si>
  <si>
    <t>3105-401</t>
  </si>
  <si>
    <t>3105402</t>
  </si>
  <si>
    <t>3105-402</t>
  </si>
  <si>
    <t>3105405</t>
  </si>
  <si>
    <t>3105-405</t>
  </si>
  <si>
    <t>3105406</t>
  </si>
  <si>
    <t>3105-406</t>
  </si>
  <si>
    <t>3105407</t>
  </si>
  <si>
    <t>3105-407</t>
  </si>
  <si>
    <t>3105410</t>
  </si>
  <si>
    <t>3105-410</t>
  </si>
  <si>
    <t>3105412</t>
  </si>
  <si>
    <t>3105-412</t>
  </si>
  <si>
    <t>3105414</t>
  </si>
  <si>
    <t>3105-414</t>
  </si>
  <si>
    <t>3105415</t>
  </si>
  <si>
    <t>3105-415</t>
  </si>
  <si>
    <t>3105416</t>
  </si>
  <si>
    <t>3105-416</t>
  </si>
  <si>
    <t>3105417</t>
  </si>
  <si>
    <t>3105-417</t>
  </si>
  <si>
    <t>3105419</t>
  </si>
  <si>
    <t>3105-419</t>
  </si>
  <si>
    <t>3105423</t>
  </si>
  <si>
    <t>3105-423</t>
  </si>
  <si>
    <t>3105424</t>
  </si>
  <si>
    <t>3105-424</t>
  </si>
  <si>
    <t>3105425</t>
  </si>
  <si>
    <t>3105-425</t>
  </si>
  <si>
    <t>3105429</t>
  </si>
  <si>
    <t>3105-429</t>
  </si>
  <si>
    <t>3105431</t>
  </si>
  <si>
    <t>3105-431</t>
  </si>
  <si>
    <t>3105433</t>
  </si>
  <si>
    <t>3105-433</t>
  </si>
  <si>
    <t>3105442</t>
  </si>
  <si>
    <t>3105-442</t>
  </si>
  <si>
    <t>3105437</t>
  </si>
  <si>
    <t>3105-437</t>
  </si>
  <si>
    <t>3105421</t>
  </si>
  <si>
    <t>3105-421</t>
  </si>
  <si>
    <t>3105438</t>
  </si>
  <si>
    <t>3105-438</t>
  </si>
  <si>
    <t>3105434</t>
  </si>
  <si>
    <t>3105-434</t>
  </si>
  <si>
    <t>3105435</t>
  </si>
  <si>
    <t>3105-435</t>
  </si>
  <si>
    <t>3105440</t>
  </si>
  <si>
    <t>3105-440</t>
  </si>
  <si>
    <t>3105445</t>
  </si>
  <si>
    <t>3105-445</t>
  </si>
  <si>
    <t>3105446</t>
  </si>
  <si>
    <t>3105-446</t>
  </si>
  <si>
    <t>3100076</t>
  </si>
  <si>
    <t>3100-076</t>
  </si>
  <si>
    <t>3100078</t>
  </si>
  <si>
    <t>3100-078</t>
  </si>
  <si>
    <t>3100309</t>
  </si>
  <si>
    <t>3100-309</t>
  </si>
  <si>
    <t>3105552</t>
  </si>
  <si>
    <t>3105-552</t>
  </si>
  <si>
    <t>3100102</t>
  </si>
  <si>
    <t>3100-102</t>
  </si>
  <si>
    <t>3105347</t>
  </si>
  <si>
    <t>3105-347</t>
  </si>
  <si>
    <t>3105348</t>
  </si>
  <si>
    <t>3105-348</t>
  </si>
  <si>
    <t>3100071</t>
  </si>
  <si>
    <t>3100-071</t>
  </si>
  <si>
    <t>3100073</t>
  </si>
  <si>
    <t>3100-073</t>
  </si>
  <si>
    <t>3100074</t>
  </si>
  <si>
    <t>3100-074</t>
  </si>
  <si>
    <t>3100098</t>
  </si>
  <si>
    <t>3100-098</t>
  </si>
  <si>
    <t>3105298</t>
  </si>
  <si>
    <t>3105-298</t>
  </si>
  <si>
    <t>3100342</t>
  </si>
  <si>
    <t>3100-342</t>
  </si>
  <si>
    <t>3100550</t>
  </si>
  <si>
    <t>3100-550</t>
  </si>
  <si>
    <t>3100551</t>
  </si>
  <si>
    <t>3100-551</t>
  </si>
  <si>
    <t>3100554</t>
  </si>
  <si>
    <t>3100-554</t>
  </si>
  <si>
    <t>3100560</t>
  </si>
  <si>
    <t>3100-560</t>
  </si>
  <si>
    <t>3105560</t>
  </si>
  <si>
    <t>3105-560</t>
  </si>
  <si>
    <t>3100563</t>
  </si>
  <si>
    <t>3100-563</t>
  </si>
  <si>
    <t>3105039</t>
  </si>
  <si>
    <t>3105-039</t>
  </si>
  <si>
    <t>3100569</t>
  </si>
  <si>
    <t>3100-569</t>
  </si>
  <si>
    <t>3100567</t>
  </si>
  <si>
    <t>3100-567</t>
  </si>
  <si>
    <t>3105350</t>
  </si>
  <si>
    <t>3105-350</t>
  </si>
  <si>
    <t>3105449</t>
  </si>
  <si>
    <t>3105-449</t>
  </si>
  <si>
    <t>3105001</t>
  </si>
  <si>
    <t>3105-001</t>
  </si>
  <si>
    <t>3100318</t>
  </si>
  <si>
    <t>3100-318</t>
  </si>
  <si>
    <t>3105002</t>
  </si>
  <si>
    <t>3105-002</t>
  </si>
  <si>
    <t>3105070</t>
  </si>
  <si>
    <t>3105-070</t>
  </si>
  <si>
    <t>3105185</t>
  </si>
  <si>
    <t>3105-185</t>
  </si>
  <si>
    <t>3105177</t>
  </si>
  <si>
    <t>3105-177</t>
  </si>
  <si>
    <t>3105178</t>
  </si>
  <si>
    <t>3105-178</t>
  </si>
  <si>
    <t>3100899</t>
  </si>
  <si>
    <t>3100-899</t>
  </si>
  <si>
    <t>3100900</t>
  </si>
  <si>
    <t>3100-900</t>
  </si>
  <si>
    <t>3100907</t>
  </si>
  <si>
    <t>3100-907</t>
  </si>
  <si>
    <t>3100908</t>
  </si>
  <si>
    <t>3100-908</t>
  </si>
  <si>
    <t>3100909</t>
  </si>
  <si>
    <t>3100-909</t>
  </si>
  <si>
    <t>3100910</t>
  </si>
  <si>
    <t>3100-910</t>
  </si>
  <si>
    <t>3100911</t>
  </si>
  <si>
    <t>3100-911</t>
  </si>
  <si>
    <t>3105454</t>
  </si>
  <si>
    <t>3105-454</t>
  </si>
  <si>
    <t>3105455</t>
  </si>
  <si>
    <t>3105-455</t>
  </si>
  <si>
    <t>3105111</t>
  </si>
  <si>
    <t>3105-111</t>
  </si>
  <si>
    <t>3105456</t>
  </si>
  <si>
    <t>3105-456</t>
  </si>
  <si>
    <t>3100012</t>
  </si>
  <si>
    <t>3100-012</t>
  </si>
  <si>
    <t>3100308</t>
  </si>
  <si>
    <t>3100-308</t>
  </si>
  <si>
    <t>3105468</t>
  </si>
  <si>
    <t>3105-468</t>
  </si>
  <si>
    <t>3100070</t>
  </si>
  <si>
    <t>3100-070</t>
  </si>
  <si>
    <t>3100079</t>
  </si>
  <si>
    <t>3100-079</t>
  </si>
  <si>
    <t>3100150</t>
  </si>
  <si>
    <t>3100-150</t>
  </si>
  <si>
    <t>3100399</t>
  </si>
  <si>
    <t>3100-399</t>
  </si>
  <si>
    <t>3100414</t>
  </si>
  <si>
    <t>3100-414</t>
  </si>
  <si>
    <t>3100401</t>
  </si>
  <si>
    <t>3100-401</t>
  </si>
  <si>
    <t>3100402</t>
  </si>
  <si>
    <t>3100-402</t>
  </si>
  <si>
    <t>3100406</t>
  </si>
  <si>
    <t>3100-406</t>
  </si>
  <si>
    <t>3100-407</t>
  </si>
  <si>
    <t>3100409</t>
  </si>
  <si>
    <t>3100-409</t>
  </si>
  <si>
    <t>3100410</t>
  </si>
  <si>
    <t>3100-410</t>
  </si>
  <si>
    <t>3100412</t>
  </si>
  <si>
    <t>3100-412</t>
  </si>
  <si>
    <t>3100-413</t>
  </si>
  <si>
    <t>3100415</t>
  </si>
  <si>
    <t>3100-415</t>
  </si>
  <si>
    <t>3100416</t>
  </si>
  <si>
    <t>3100-416</t>
  </si>
  <si>
    <t>3100418</t>
  </si>
  <si>
    <t>3100-418</t>
  </si>
  <si>
    <t>3100419</t>
  </si>
  <si>
    <t>3100-419</t>
  </si>
  <si>
    <t>3100420</t>
  </si>
  <si>
    <t>3100-420</t>
  </si>
  <si>
    <t>3100421</t>
  </si>
  <si>
    <t>3100-421</t>
  </si>
  <si>
    <t>3100422</t>
  </si>
  <si>
    <t>3100-422</t>
  </si>
  <si>
    <t>3100423</t>
  </si>
  <si>
    <t>3100-423</t>
  </si>
  <si>
    <t>3100424</t>
  </si>
  <si>
    <t>3100-424</t>
  </si>
  <si>
    <t>3100425</t>
  </si>
  <si>
    <t>3100-425</t>
  </si>
  <si>
    <t>3100403</t>
  </si>
  <si>
    <t>3100-403</t>
  </si>
  <si>
    <t>3105359</t>
  </si>
  <si>
    <t>3105-359</t>
  </si>
  <si>
    <t>3105441</t>
  </si>
  <si>
    <t>3105-441</t>
  </si>
  <si>
    <t>3105443</t>
  </si>
  <si>
    <t>3105-443</t>
  </si>
  <si>
    <t>3105561</t>
  </si>
  <si>
    <t>3105-561</t>
  </si>
  <si>
    <t>2480044</t>
  </si>
  <si>
    <t>2480-044</t>
  </si>
  <si>
    <t>2480011</t>
  </si>
  <si>
    <t>2480-011</t>
  </si>
  <si>
    <t>2480012</t>
  </si>
  <si>
    <t>2480-012</t>
  </si>
  <si>
    <t>2480032</t>
  </si>
  <si>
    <t>2480-032</t>
  </si>
  <si>
    <t>2480031</t>
  </si>
  <si>
    <t>2480-031</t>
  </si>
  <si>
    <t>2480033</t>
  </si>
  <si>
    <t>2480-033</t>
  </si>
  <si>
    <t>2480042</t>
  </si>
  <si>
    <t>2480-042</t>
  </si>
  <si>
    <t>2480043</t>
  </si>
  <si>
    <t>2480-043</t>
  </si>
  <si>
    <t>2480216</t>
  </si>
  <si>
    <t>2480-216</t>
  </si>
  <si>
    <t>2480054</t>
  </si>
  <si>
    <t>2480-054</t>
  </si>
  <si>
    <t>2480055</t>
  </si>
  <si>
    <t>2480-055</t>
  </si>
  <si>
    <t>2480056</t>
  </si>
  <si>
    <t>2480-056</t>
  </si>
  <si>
    <t>2480058</t>
  </si>
  <si>
    <t>2480-058</t>
  </si>
  <si>
    <t>2480059</t>
  </si>
  <si>
    <t>2480-059</t>
  </si>
  <si>
    <t>2480071</t>
  </si>
  <si>
    <t>2480-071</t>
  </si>
  <si>
    <t>2480052</t>
  </si>
  <si>
    <t>2480-052</t>
  </si>
  <si>
    <t>2480072</t>
  </si>
  <si>
    <t>2480-072</t>
  </si>
  <si>
    <t>2480073</t>
  </si>
  <si>
    <t>2480-073</t>
  </si>
  <si>
    <t>2480074</t>
  </si>
  <si>
    <t>2480-074</t>
  </si>
  <si>
    <t>2480075</t>
  </si>
  <si>
    <t>2480-075</t>
  </si>
  <si>
    <t>2480078</t>
  </si>
  <si>
    <t>2480-078</t>
  </si>
  <si>
    <t>2480351</t>
  </si>
  <si>
    <t>2480-351</t>
  </si>
  <si>
    <t>2480360</t>
  </si>
  <si>
    <t>2480-360</t>
  </si>
  <si>
    <t>2480389</t>
  </si>
  <si>
    <t>2480-389</t>
  </si>
  <si>
    <t>2480368</t>
  </si>
  <si>
    <t>2480-368</t>
  </si>
  <si>
    <t>2480353</t>
  </si>
  <si>
    <t>2480-353</t>
  </si>
  <si>
    <t>2480393</t>
  </si>
  <si>
    <t>2480-393</t>
  </si>
  <si>
    <t>2480068</t>
  </si>
  <si>
    <t>2480-068</t>
  </si>
  <si>
    <t>2480367</t>
  </si>
  <si>
    <t>2480-367</t>
  </si>
  <si>
    <t>2480356</t>
  </si>
  <si>
    <t>2480-356</t>
  </si>
  <si>
    <t>2480394</t>
  </si>
  <si>
    <t>2480-394</t>
  </si>
  <si>
    <t>2480387</t>
  </si>
  <si>
    <t>2480-387</t>
  </si>
  <si>
    <t>2480388</t>
  </si>
  <si>
    <t>2480-388</t>
  </si>
  <si>
    <t>2480390</t>
  </si>
  <si>
    <t>2480-390</t>
  </si>
  <si>
    <t>2480391</t>
  </si>
  <si>
    <t>2480-391</t>
  </si>
  <si>
    <t>2480369</t>
  </si>
  <si>
    <t>2480-369</t>
  </si>
  <si>
    <t>2480352</t>
  </si>
  <si>
    <t>2480-352</t>
  </si>
  <si>
    <t>2480362</t>
  </si>
  <si>
    <t>2480-362</t>
  </si>
  <si>
    <t>2480374</t>
  </si>
  <si>
    <t>2480-374</t>
  </si>
  <si>
    <t>2480379</t>
  </si>
  <si>
    <t>2480-379</t>
  </si>
  <si>
    <t>2480355</t>
  </si>
  <si>
    <t>2480-355</t>
  </si>
  <si>
    <t>2480377</t>
  </si>
  <si>
    <t>2480-377</t>
  </si>
  <si>
    <t>2480372</t>
  </si>
  <si>
    <t>2480-372</t>
  </si>
  <si>
    <t>2480363</t>
  </si>
  <si>
    <t>2480-363</t>
  </si>
  <si>
    <t>2480376</t>
  </si>
  <si>
    <t>2480-376</t>
  </si>
  <si>
    <t>2480998</t>
  </si>
  <si>
    <t>2480-998</t>
  </si>
  <si>
    <t>2480375</t>
  </si>
  <si>
    <t>2480-375</t>
  </si>
  <si>
    <t>2480370</t>
  </si>
  <si>
    <t>2480-370</t>
  </si>
  <si>
    <t>2480361</t>
  </si>
  <si>
    <t>2480-361</t>
  </si>
  <si>
    <t>2480354</t>
  </si>
  <si>
    <t>2480-354</t>
  </si>
  <si>
    <t>2480066</t>
  </si>
  <si>
    <t>2480-066</t>
  </si>
  <si>
    <t>2480086</t>
  </si>
  <si>
    <t>2480-086</t>
  </si>
  <si>
    <t>2480088</t>
  </si>
  <si>
    <t>2480-088</t>
  </si>
  <si>
    <t>2480069</t>
  </si>
  <si>
    <t>2480-069</t>
  </si>
  <si>
    <t>2480084</t>
  </si>
  <si>
    <t>2480-084</t>
  </si>
  <si>
    <t>2480067</t>
  </si>
  <si>
    <t>2480-067</t>
  </si>
  <si>
    <t>2480083</t>
  </si>
  <si>
    <t>2480-083</t>
  </si>
  <si>
    <t>2480087</t>
  </si>
  <si>
    <t>2480-087</t>
  </si>
  <si>
    <t>2480070</t>
  </si>
  <si>
    <t>2480-070</t>
  </si>
  <si>
    <t>2480382</t>
  </si>
  <si>
    <t>2480-382</t>
  </si>
  <si>
    <t>2480385</t>
  </si>
  <si>
    <t>2480-385</t>
  </si>
  <si>
    <t>2480386</t>
  </si>
  <si>
    <t>2480-386</t>
  </si>
  <si>
    <t>2480089</t>
  </si>
  <si>
    <t>2480-089</t>
  </si>
  <si>
    <t>2480381</t>
  </si>
  <si>
    <t>2480-381</t>
  </si>
  <si>
    <t>2480380</t>
  </si>
  <si>
    <t>2480-380</t>
  </si>
  <si>
    <t>2480384</t>
  </si>
  <si>
    <t>2480-384</t>
  </si>
  <si>
    <t>2480350</t>
  </si>
  <si>
    <t>2480-350</t>
  </si>
  <si>
    <t>2480364</t>
  </si>
  <si>
    <t>2480-364</t>
  </si>
  <si>
    <t>2480392</t>
  </si>
  <si>
    <t>2480-392</t>
  </si>
  <si>
    <t>2480396</t>
  </si>
  <si>
    <t>2480-396</t>
  </si>
  <si>
    <t>2480398</t>
  </si>
  <si>
    <t>2480-398</t>
  </si>
  <si>
    <t>2480080</t>
  </si>
  <si>
    <t>2480-080</t>
  </si>
  <si>
    <t>2480081</t>
  </si>
  <si>
    <t>2480-081</t>
  </si>
  <si>
    <t>2480201</t>
  </si>
  <si>
    <t>2480-201</t>
  </si>
  <si>
    <t>2480212</t>
  </si>
  <si>
    <t>2480-212</t>
  </si>
  <si>
    <t>2480215</t>
  </si>
  <si>
    <t>2480-215</t>
  </si>
  <si>
    <t>2485154</t>
  </si>
  <si>
    <t>2485-154</t>
  </si>
  <si>
    <t>2485111</t>
  </si>
  <si>
    <t>2485-111</t>
  </si>
  <si>
    <t>2485056</t>
  </si>
  <si>
    <t>2485-056</t>
  </si>
  <si>
    <t>2485161</t>
  </si>
  <si>
    <t>2485-161</t>
  </si>
  <si>
    <t>2485093</t>
  </si>
  <si>
    <t>2485-093</t>
  </si>
  <si>
    <t>2485092</t>
  </si>
  <si>
    <t>2485-092</t>
  </si>
  <si>
    <t>2485124</t>
  </si>
  <si>
    <t>2485-124</t>
  </si>
  <si>
    <t>2485012</t>
  </si>
  <si>
    <t>2485-012</t>
  </si>
  <si>
    <t>2485123</t>
  </si>
  <si>
    <t>2485-123</t>
  </si>
  <si>
    <t>2485061</t>
  </si>
  <si>
    <t>2485-061</t>
  </si>
  <si>
    <t>2485136</t>
  </si>
  <si>
    <t>2485-136</t>
  </si>
  <si>
    <t>2485137</t>
  </si>
  <si>
    <t>2485-137</t>
  </si>
  <si>
    <t>2485153</t>
  </si>
  <si>
    <t>2485-153</t>
  </si>
  <si>
    <t>2485097</t>
  </si>
  <si>
    <t>2485-097</t>
  </si>
  <si>
    <t>2485145</t>
  </si>
  <si>
    <t>2485-145</t>
  </si>
  <si>
    <t>2485064</t>
  </si>
  <si>
    <t>2485-064</t>
  </si>
  <si>
    <t>2485149</t>
  </si>
  <si>
    <t>2485-149</t>
  </si>
  <si>
    <t>2485150</t>
  </si>
  <si>
    <t>2485-150</t>
  </si>
  <si>
    <t>2485095</t>
  </si>
  <si>
    <t>2485-095</t>
  </si>
  <si>
    <t>2485070</t>
  </si>
  <si>
    <t>2485-070</t>
  </si>
  <si>
    <t>2485054</t>
  </si>
  <si>
    <t>2485-054</t>
  </si>
  <si>
    <t>2485170</t>
  </si>
  <si>
    <t>2485-170</t>
  </si>
  <si>
    <t>2485238</t>
  </si>
  <si>
    <t>2485-238</t>
  </si>
  <si>
    <t>2485057</t>
  </si>
  <si>
    <t>2485-057</t>
  </si>
  <si>
    <t>2485152</t>
  </si>
  <si>
    <t>2485-152</t>
  </si>
  <si>
    <t>2485068</t>
  </si>
  <si>
    <t>2485-068</t>
  </si>
  <si>
    <t>2485076</t>
  </si>
  <si>
    <t>2485-076</t>
  </si>
  <si>
    <t>2485062</t>
  </si>
  <si>
    <t>2485-062</t>
  </si>
  <si>
    <t>2485110</t>
  </si>
  <si>
    <t>2485-110</t>
  </si>
  <si>
    <t>2485159</t>
  </si>
  <si>
    <t>2485-159</t>
  </si>
  <si>
    <t>2485122</t>
  </si>
  <si>
    <t>2485-122</t>
  </si>
  <si>
    <t>2485015</t>
  </si>
  <si>
    <t>2485-015</t>
  </si>
  <si>
    <t>2485218</t>
  </si>
  <si>
    <t>2485-218</t>
  </si>
  <si>
    <t>2485077</t>
  </si>
  <si>
    <t>2485-077</t>
  </si>
  <si>
    <t>2485078</t>
  </si>
  <si>
    <t>2485-078</t>
  </si>
  <si>
    <t>2485112</t>
  </si>
  <si>
    <t>2485-112</t>
  </si>
  <si>
    <t>2485060</t>
  </si>
  <si>
    <t>2485-060</t>
  </si>
  <si>
    <t>2485020</t>
  </si>
  <si>
    <t>2485-020</t>
  </si>
  <si>
    <t>2485007</t>
  </si>
  <si>
    <t>2485-007</t>
  </si>
  <si>
    <t>2485075</t>
  </si>
  <si>
    <t>2485-075</t>
  </si>
  <si>
    <t>2485114</t>
  </si>
  <si>
    <t>2485-114</t>
  </si>
  <si>
    <t>2485215</t>
  </si>
  <si>
    <t>2485-215</t>
  </si>
  <si>
    <t>2485034</t>
  </si>
  <si>
    <t>2485-034</t>
  </si>
  <si>
    <t>2485059</t>
  </si>
  <si>
    <t>2485-059</t>
  </si>
  <si>
    <t>2485058</t>
  </si>
  <si>
    <t>2485-058</t>
  </si>
  <si>
    <t>2485051</t>
  </si>
  <si>
    <t>2485-051</t>
  </si>
  <si>
    <t>2485040</t>
  </si>
  <si>
    <t>2485-040</t>
  </si>
  <si>
    <t>2485069</t>
  </si>
  <si>
    <t>2485-069</t>
  </si>
  <si>
    <t>2485167</t>
  </si>
  <si>
    <t>2485-167</t>
  </si>
  <si>
    <t>2485013</t>
  </si>
  <si>
    <t>2485-013</t>
  </si>
  <si>
    <t>2485014</t>
  </si>
  <si>
    <t>2485-014</t>
  </si>
  <si>
    <t>2485175</t>
  </si>
  <si>
    <t>2485-175</t>
  </si>
  <si>
    <t>2485019</t>
  </si>
  <si>
    <t>2485-019</t>
  </si>
  <si>
    <t>2485006</t>
  </si>
  <si>
    <t>2485-006</t>
  </si>
  <si>
    <t>2485184</t>
  </si>
  <si>
    <t>2485-184</t>
  </si>
  <si>
    <t>2485018</t>
  </si>
  <si>
    <t>2485-018</t>
  </si>
  <si>
    <t>2485008</t>
  </si>
  <si>
    <t>2485-008</t>
  </si>
  <si>
    <t>2485183</t>
  </si>
  <si>
    <t>2485-183</t>
  </si>
  <si>
    <t>2485166</t>
  </si>
  <si>
    <t>2485-166</t>
  </si>
  <si>
    <t>2485005</t>
  </si>
  <si>
    <t>2485-005</t>
  </si>
  <si>
    <t>2485004</t>
  </si>
  <si>
    <t>2485-004</t>
  </si>
  <si>
    <t>2485002</t>
  </si>
  <si>
    <t>2485-002</t>
  </si>
  <si>
    <t>2485001</t>
  </si>
  <si>
    <t>2485-001</t>
  </si>
  <si>
    <t>2485178</t>
  </si>
  <si>
    <t>2485-178</t>
  </si>
  <si>
    <t>2485177</t>
  </si>
  <si>
    <t>2485-177</t>
  </si>
  <si>
    <t>2485023</t>
  </si>
  <si>
    <t>2485-023</t>
  </si>
  <si>
    <t>2485016</t>
  </si>
  <si>
    <t>2485-016</t>
  </si>
  <si>
    <t>2485181</t>
  </si>
  <si>
    <t>2485-181</t>
  </si>
  <si>
    <t>2485180</t>
  </si>
  <si>
    <t>2485-180</t>
  </si>
  <si>
    <t>2485179</t>
  </si>
  <si>
    <t>2485-179</t>
  </si>
  <si>
    <t>2485024</t>
  </si>
  <si>
    <t>2485-024</t>
  </si>
  <si>
    <t>2485022</t>
  </si>
  <si>
    <t>2485-022</t>
  </si>
  <si>
    <t>2485169</t>
  </si>
  <si>
    <t>2485-169</t>
  </si>
  <si>
    <t>2485071</t>
  </si>
  <si>
    <t>2485-071</t>
  </si>
  <si>
    <t>2485072</t>
  </si>
  <si>
    <t>2485-072</t>
  </si>
  <si>
    <t>2485211</t>
  </si>
  <si>
    <t>2485-211</t>
  </si>
  <si>
    <t>2485212</t>
  </si>
  <si>
    <t>2485-212</t>
  </si>
  <si>
    <t>2485213</t>
  </si>
  <si>
    <t>2485-213</t>
  </si>
  <si>
    <t>2485214</t>
  </si>
  <si>
    <t>2485-214</t>
  </si>
  <si>
    <t>2485216</t>
  </si>
  <si>
    <t>2485-216</t>
  </si>
  <si>
    <t>2485217</t>
  </si>
  <si>
    <t>2485-217</t>
  </si>
  <si>
    <t>2485220</t>
  </si>
  <si>
    <t>2485-220</t>
  </si>
  <si>
    <t>2485221</t>
  </si>
  <si>
    <t>2485-221</t>
  </si>
  <si>
    <t>2485223</t>
  </si>
  <si>
    <t>2485-223</t>
  </si>
  <si>
    <t>2485224</t>
  </si>
  <si>
    <t>2485-224</t>
  </si>
  <si>
    <t>2485225</t>
  </si>
  <si>
    <t>2485-225</t>
  </si>
  <si>
    <t>2485226</t>
  </si>
  <si>
    <t>2485-226</t>
  </si>
  <si>
    <t>2485227</t>
  </si>
  <si>
    <t>2485-227</t>
  </si>
  <si>
    <t>2485228</t>
  </si>
  <si>
    <t>2485-228</t>
  </si>
  <si>
    <t>2485229</t>
  </si>
  <si>
    <t>2485-229</t>
  </si>
  <si>
    <t>2485230</t>
  </si>
  <si>
    <t>2485-230</t>
  </si>
  <si>
    <t>2485207</t>
  </si>
  <si>
    <t>2485-207</t>
  </si>
  <si>
    <t>2485208</t>
  </si>
  <si>
    <t>2485-208</t>
  </si>
  <si>
    <t>2485209</t>
  </si>
  <si>
    <t>2485-209</t>
  </si>
  <si>
    <t>2485031</t>
  </si>
  <si>
    <t>2485-031</t>
  </si>
  <si>
    <t>2485021</t>
  </si>
  <si>
    <t>2485-021</t>
  </si>
  <si>
    <t>2485052</t>
  </si>
  <si>
    <t>2485-052</t>
  </si>
  <si>
    <t>2485099</t>
  </si>
  <si>
    <t>2485-099</t>
  </si>
  <si>
    <t>2485032</t>
  </si>
  <si>
    <t>2485-032</t>
  </si>
  <si>
    <t>2485105</t>
  </si>
  <si>
    <t>2485-105</t>
  </si>
  <si>
    <t>2485143</t>
  </si>
  <si>
    <t>2485-143</t>
  </si>
  <si>
    <t>2485165</t>
  </si>
  <si>
    <t>2485-165</t>
  </si>
  <si>
    <t>2485131</t>
  </si>
  <si>
    <t>2485-131</t>
  </si>
  <si>
    <t>2485132</t>
  </si>
  <si>
    <t>2485-132</t>
  </si>
  <si>
    <t>2485134</t>
  </si>
  <si>
    <t>2485-134</t>
  </si>
  <si>
    <t>2485133</t>
  </si>
  <si>
    <t>2485-133</t>
  </si>
  <si>
    <t>2485135</t>
  </si>
  <si>
    <t>2485-135</t>
  </si>
  <si>
    <t>2485999</t>
  </si>
  <si>
    <t>2485-999</t>
  </si>
  <si>
    <t>2485116</t>
  </si>
  <si>
    <t>2485-116</t>
  </si>
  <si>
    <t>2485100</t>
  </si>
  <si>
    <t>2485-100</t>
  </si>
  <si>
    <t>2485141</t>
  </si>
  <si>
    <t>2485-141</t>
  </si>
  <si>
    <t>2485043</t>
  </si>
  <si>
    <t>2485-043</t>
  </si>
  <si>
    <t>2485155</t>
  </si>
  <si>
    <t>2485-155</t>
  </si>
  <si>
    <t>2485102</t>
  </si>
  <si>
    <t>2485-102</t>
  </si>
  <si>
    <t>2485158</t>
  </si>
  <si>
    <t>2485-158</t>
  </si>
  <si>
    <t>2485109</t>
  </si>
  <si>
    <t>2485-109</t>
  </si>
  <si>
    <t>2485084</t>
  </si>
  <si>
    <t>2485-084</t>
  </si>
  <si>
    <t>2485103</t>
  </si>
  <si>
    <t>2485-103</t>
  </si>
  <si>
    <t>2485156</t>
  </si>
  <si>
    <t>2485-156</t>
  </si>
  <si>
    <t>2485087</t>
  </si>
  <si>
    <t>2485-087</t>
  </si>
  <si>
    <t>2485088</t>
  </si>
  <si>
    <t>2485-088</t>
  </si>
  <si>
    <t>2485104</t>
  </si>
  <si>
    <t>2485-104</t>
  </si>
  <si>
    <t>2485107</t>
  </si>
  <si>
    <t>2485-107</t>
  </si>
  <si>
    <t>2485050</t>
  </si>
  <si>
    <t>2485-050</t>
  </si>
  <si>
    <t>2485157</t>
  </si>
  <si>
    <t>2485-157</t>
  </si>
  <si>
    <t>2485117</t>
  </si>
  <si>
    <t>2485-117</t>
  </si>
  <si>
    <t>2485162</t>
  </si>
  <si>
    <t>2485-162</t>
  </si>
  <si>
    <t>2485118</t>
  </si>
  <si>
    <t>2485-118</t>
  </si>
  <si>
    <t>2485160</t>
  </si>
  <si>
    <t>2485-160</t>
  </si>
  <si>
    <t>2485096</t>
  </si>
  <si>
    <t>2485-096</t>
  </si>
  <si>
    <t>2485115</t>
  </si>
  <si>
    <t>2485-115</t>
  </si>
  <si>
    <t>2485113</t>
  </si>
  <si>
    <t>2485-113</t>
  </si>
  <si>
    <t>2485146</t>
  </si>
  <si>
    <t>2485-146</t>
  </si>
  <si>
    <t>2485147</t>
  </si>
  <si>
    <t>2485-147</t>
  </si>
  <si>
    <t>2485083</t>
  </si>
  <si>
    <t>2485-083</t>
  </si>
  <si>
    <t>2480092</t>
  </si>
  <si>
    <t>2480-092</t>
  </si>
  <si>
    <t>2480094</t>
  </si>
  <si>
    <t>2480-094</t>
  </si>
  <si>
    <t>2480095</t>
  </si>
  <si>
    <t>2480-095</t>
  </si>
  <si>
    <t>2480097</t>
  </si>
  <si>
    <t>2480-097</t>
  </si>
  <si>
    <t>2480098</t>
  </si>
  <si>
    <t>2480-098</t>
  </si>
  <si>
    <t>2480101</t>
  </si>
  <si>
    <t>2480-101</t>
  </si>
  <si>
    <t>2480103</t>
  </si>
  <si>
    <t>2480-103</t>
  </si>
  <si>
    <t>2480104</t>
  </si>
  <si>
    <t>2480-104</t>
  </si>
  <si>
    <t>2480105</t>
  </si>
  <si>
    <t>2480-105</t>
  </si>
  <si>
    <t>2480107</t>
  </si>
  <si>
    <t>2480-107</t>
  </si>
  <si>
    <t>2480109</t>
  </si>
  <si>
    <t>2480-109</t>
  </si>
  <si>
    <t>2480112</t>
  </si>
  <si>
    <t>2480-112</t>
  </si>
  <si>
    <t>2480113</t>
  </si>
  <si>
    <t>2480-113</t>
  </si>
  <si>
    <t>2480114</t>
  </si>
  <si>
    <t>2480-114</t>
  </si>
  <si>
    <t>2480202</t>
  </si>
  <si>
    <t>2480-202</t>
  </si>
  <si>
    <t>2480208</t>
  </si>
  <si>
    <t>2480-208</t>
  </si>
  <si>
    <t>2480209</t>
  </si>
  <si>
    <t>2480-209</t>
  </si>
  <si>
    <t>2480211</t>
  </si>
  <si>
    <t>2480-211</t>
  </si>
  <si>
    <t>2480213</t>
  </si>
  <si>
    <t>2480-213</t>
  </si>
  <si>
    <t>2480-214</t>
  </si>
  <si>
    <t>2480217</t>
  </si>
  <si>
    <t>2480-217</t>
  </si>
  <si>
    <t>2480218</t>
  </si>
  <si>
    <t>2480-218</t>
  </si>
  <si>
    <t>2480009</t>
  </si>
  <si>
    <t>2480-009</t>
  </si>
  <si>
    <t>2480010</t>
  </si>
  <si>
    <t>2480-010</t>
  </si>
  <si>
    <t>2580010</t>
  </si>
  <si>
    <t>2580-010</t>
  </si>
  <si>
    <t>2580001</t>
  </si>
  <si>
    <t>2580-001</t>
  </si>
  <si>
    <t>2580011</t>
  </si>
  <si>
    <t>2580-011</t>
  </si>
  <si>
    <t>2580119</t>
  </si>
  <si>
    <t>2580-119</t>
  </si>
  <si>
    <t>2580-117</t>
  </si>
  <si>
    <t>2580120</t>
  </si>
  <si>
    <t>2580-120</t>
  </si>
  <si>
    <t>2580-118</t>
  </si>
  <si>
    <t>2580124</t>
  </si>
  <si>
    <t>2580-124</t>
  </si>
  <si>
    <t>2580013</t>
  </si>
  <si>
    <t>2580-013</t>
  </si>
  <si>
    <t>2580078</t>
  </si>
  <si>
    <t>2580-078</t>
  </si>
  <si>
    <t>2580111</t>
  </si>
  <si>
    <t>2580-111</t>
  </si>
  <si>
    <t>2580055</t>
  </si>
  <si>
    <t>2580-055</t>
  </si>
  <si>
    <t>2580100</t>
  </si>
  <si>
    <t>2580-100</t>
  </si>
  <si>
    <t>2580057</t>
  </si>
  <si>
    <t>2580-057</t>
  </si>
  <si>
    <t>2580075</t>
  </si>
  <si>
    <t>2580-075</t>
  </si>
  <si>
    <t>2580051</t>
  </si>
  <si>
    <t>2580-051</t>
  </si>
  <si>
    <t>2580074</t>
  </si>
  <si>
    <t>2580-074</t>
  </si>
  <si>
    <t>2580014</t>
  </si>
  <si>
    <t>2580-014</t>
  </si>
  <si>
    <t>2580015</t>
  </si>
  <si>
    <t>2580-015</t>
  </si>
  <si>
    <t>2580016</t>
  </si>
  <si>
    <t>2580-016</t>
  </si>
  <si>
    <t>2580017</t>
  </si>
  <si>
    <t>2580-017</t>
  </si>
  <si>
    <t>2580995</t>
  </si>
  <si>
    <t>2580-995</t>
  </si>
  <si>
    <t>2580020</t>
  </si>
  <si>
    <t>2580-020</t>
  </si>
  <si>
    <t>2580030</t>
  </si>
  <si>
    <t>2580-030</t>
  </si>
  <si>
    <t>2580022</t>
  </si>
  <si>
    <t>2580-022</t>
  </si>
  <si>
    <t>2580116</t>
  </si>
  <si>
    <t>2580-116</t>
  </si>
  <si>
    <t>2580024</t>
  </si>
  <si>
    <t>2580-024</t>
  </si>
  <si>
    <t>2580025</t>
  </si>
  <si>
    <t>2580-025</t>
  </si>
  <si>
    <t>2580009</t>
  </si>
  <si>
    <t>2580-009</t>
  </si>
  <si>
    <t>2580008</t>
  </si>
  <si>
    <t>2580-008</t>
  </si>
  <si>
    <t>2580027</t>
  </si>
  <si>
    <t>2580-027</t>
  </si>
  <si>
    <t>2580028</t>
  </si>
  <si>
    <t>2580-028</t>
  </si>
  <si>
    <t>2580029</t>
  </si>
  <si>
    <t>2580-029</t>
  </si>
  <si>
    <t>2580003</t>
  </si>
  <si>
    <t>2580-003</t>
  </si>
  <si>
    <t>2580656</t>
  </si>
  <si>
    <t>2580-656</t>
  </si>
  <si>
    <t>2580033</t>
  </si>
  <si>
    <t>2580-033</t>
  </si>
  <si>
    <t>2580034</t>
  </si>
  <si>
    <t>2580-034</t>
  </si>
  <si>
    <t>2580035</t>
  </si>
  <si>
    <t>2580-035</t>
  </si>
  <si>
    <t>2580036</t>
  </si>
  <si>
    <t>2580-036</t>
  </si>
  <si>
    <t>2580037</t>
  </si>
  <si>
    <t>2580-037</t>
  </si>
  <si>
    <t>2580039</t>
  </si>
  <si>
    <t>2580-039</t>
  </si>
  <si>
    <t>2580043</t>
  </si>
  <si>
    <t>2580-043</t>
  </si>
  <si>
    <t>2580044</t>
  </si>
  <si>
    <t>2580-044</t>
  </si>
  <si>
    <t>2580045</t>
  </si>
  <si>
    <t>2580-045</t>
  </si>
  <si>
    <t>2580046</t>
  </si>
  <si>
    <t>2580-046</t>
  </si>
  <si>
    <t>2580005</t>
  </si>
  <si>
    <t>2580-005</t>
  </si>
  <si>
    <t>2580042</t>
  </si>
  <si>
    <t>2580-042</t>
  </si>
  <si>
    <t>2580663</t>
  </si>
  <si>
    <t>2580-663</t>
  </si>
  <si>
    <t>2580098</t>
  </si>
  <si>
    <t>2580-098</t>
  </si>
  <si>
    <t>2580160</t>
  </si>
  <si>
    <t>2580-160</t>
  </si>
  <si>
    <t>2580140</t>
  </si>
  <si>
    <t>2580-140</t>
  </si>
  <si>
    <t>2580426</t>
  </si>
  <si>
    <t>2580-426</t>
  </si>
  <si>
    <t>2580427</t>
  </si>
  <si>
    <t>2580-427</t>
  </si>
  <si>
    <t>2580428</t>
  </si>
  <si>
    <t>2580-428</t>
  </si>
  <si>
    <t>2580460</t>
  </si>
  <si>
    <t>2580-460</t>
  </si>
  <si>
    <t>2580127</t>
  </si>
  <si>
    <t>2580-127</t>
  </si>
  <si>
    <t>2580130</t>
  </si>
  <si>
    <t>2580-130</t>
  </si>
  <si>
    <t>2580126</t>
  </si>
  <si>
    <t>2580-126</t>
  </si>
  <si>
    <t>2580129</t>
  </si>
  <si>
    <t>2580-129</t>
  </si>
  <si>
    <t>2580136</t>
  </si>
  <si>
    <t>2580-136</t>
  </si>
  <si>
    <t>2580430</t>
  </si>
  <si>
    <t>2580-430</t>
  </si>
  <si>
    <t>2580225</t>
  </si>
  <si>
    <t>2580-225</t>
  </si>
  <si>
    <t>2580197</t>
  </si>
  <si>
    <t>2580-197</t>
  </si>
  <si>
    <t>2580161</t>
  </si>
  <si>
    <t>2580-161</t>
  </si>
  <si>
    <t>2580064</t>
  </si>
  <si>
    <t>2580-064</t>
  </si>
  <si>
    <t>2580228</t>
  </si>
  <si>
    <t>2580-228</t>
  </si>
  <si>
    <t>2580237</t>
  </si>
  <si>
    <t>2580-237</t>
  </si>
  <si>
    <t>2580234</t>
  </si>
  <si>
    <t>2580-234</t>
  </si>
  <si>
    <t>2580235</t>
  </si>
  <si>
    <t>2580-235</t>
  </si>
  <si>
    <t>2580229</t>
  </si>
  <si>
    <t>2580-229</t>
  </si>
  <si>
    <t>2580198</t>
  </si>
  <si>
    <t>2580-198</t>
  </si>
  <si>
    <t>2580165</t>
  </si>
  <si>
    <t>2580-165</t>
  </si>
  <si>
    <t>2580170</t>
  </si>
  <si>
    <t>2580-170</t>
  </si>
  <si>
    <t>2580166</t>
  </si>
  <si>
    <t>2580-166</t>
  </si>
  <si>
    <t>2580189</t>
  </si>
  <si>
    <t>2580-189</t>
  </si>
  <si>
    <t>2580187</t>
  </si>
  <si>
    <t>2580-187</t>
  </si>
  <si>
    <t>2580162</t>
  </si>
  <si>
    <t>2580-162</t>
  </si>
  <si>
    <t>2580190</t>
  </si>
  <si>
    <t>2580-190</t>
  </si>
  <si>
    <t>2580167</t>
  </si>
  <si>
    <t>2580-167</t>
  </si>
  <si>
    <t>2580188</t>
  </si>
  <si>
    <t>2580-188</t>
  </si>
  <si>
    <t>2580200</t>
  </si>
  <si>
    <t>2580-200</t>
  </si>
  <si>
    <t>2580199</t>
  </si>
  <si>
    <t>2580-199</t>
  </si>
  <si>
    <t>2580227</t>
  </si>
  <si>
    <t>2580-227</t>
  </si>
  <si>
    <t>2580063</t>
  </si>
  <si>
    <t>2580-063</t>
  </si>
  <si>
    <t>2580054</t>
  </si>
  <si>
    <t>2580-054</t>
  </si>
  <si>
    <t>2580049</t>
  </si>
  <si>
    <t>2580-049</t>
  </si>
  <si>
    <t>2580459</t>
  </si>
  <si>
    <t>2580-459</t>
  </si>
  <si>
    <t>2580458</t>
  </si>
  <si>
    <t>2580-458</t>
  </si>
  <si>
    <t>2580443</t>
  </si>
  <si>
    <t>2580-443</t>
  </si>
  <si>
    <t>2580450</t>
  </si>
  <si>
    <t>2580-450</t>
  </si>
  <si>
    <t>2580444</t>
  </si>
  <si>
    <t>2580-444</t>
  </si>
  <si>
    <t>2580236</t>
  </si>
  <si>
    <t>2580-236</t>
  </si>
  <si>
    <t>2580456</t>
  </si>
  <si>
    <t>2580-456</t>
  </si>
  <si>
    <t>2580447</t>
  </si>
  <si>
    <t>2580-447</t>
  </si>
  <si>
    <t>2580446</t>
  </si>
  <si>
    <t>2580-446</t>
  </si>
  <si>
    <t>2580448</t>
  </si>
  <si>
    <t>2580-448</t>
  </si>
  <si>
    <t>2580451</t>
  </si>
  <si>
    <t>2580-451</t>
  </si>
  <si>
    <t>2580453</t>
  </si>
  <si>
    <t>2580-453</t>
  </si>
  <si>
    <t>2580449</t>
  </si>
  <si>
    <t>2580-449</t>
  </si>
  <si>
    <t>2580445</t>
  </si>
  <si>
    <t>2580-445</t>
  </si>
  <si>
    <t>2580452</t>
  </si>
  <si>
    <t>2580-452</t>
  </si>
  <si>
    <t>2580454</t>
  </si>
  <si>
    <t>2580-454</t>
  </si>
  <si>
    <t>2580081</t>
  </si>
  <si>
    <t>2580-081</t>
  </si>
  <si>
    <t>2580087</t>
  </si>
  <si>
    <t>2580-087</t>
  </si>
  <si>
    <t>2580643</t>
  </si>
  <si>
    <t>2580-643</t>
  </si>
  <si>
    <t>2580645</t>
  </si>
  <si>
    <t>2580-645</t>
  </si>
  <si>
    <t>2580641</t>
  </si>
  <si>
    <t>2580-641</t>
  </si>
  <si>
    <t>2580085</t>
  </si>
  <si>
    <t>2580-085</t>
  </si>
  <si>
    <t>2580082</t>
  </si>
  <si>
    <t>2580-082</t>
  </si>
  <si>
    <t>2580083</t>
  </si>
  <si>
    <t>2580-083</t>
  </si>
  <si>
    <t>2580084</t>
  </si>
  <si>
    <t>2580-084</t>
  </si>
  <si>
    <t>2580086</t>
  </si>
  <si>
    <t>2580-086</t>
  </si>
  <si>
    <t>2580088</t>
  </si>
  <si>
    <t>2580-088</t>
  </si>
  <si>
    <t>2580089</t>
  </si>
  <si>
    <t>2580-089</t>
  </si>
  <si>
    <t>2580101</t>
  </si>
  <si>
    <t>2580-101</t>
  </si>
  <si>
    <t>2580104</t>
  </si>
  <si>
    <t>2580-104</t>
  </si>
  <si>
    <t>2580105</t>
  </si>
  <si>
    <t>2580-105</t>
  </si>
  <si>
    <t>2580106</t>
  </si>
  <si>
    <t>2580-106</t>
  </si>
  <si>
    <t>2580107</t>
  </si>
  <si>
    <t>2580-107</t>
  </si>
  <si>
    <t>2580108</t>
  </si>
  <si>
    <t>2580-108</t>
  </si>
  <si>
    <t>2580551</t>
  </si>
  <si>
    <t>2580-551</t>
  </si>
  <si>
    <t>2580110</t>
  </si>
  <si>
    <t>2580-110</t>
  </si>
  <si>
    <t>2580366</t>
  </si>
  <si>
    <t>2580-366</t>
  </si>
  <si>
    <t>2580396</t>
  </si>
  <si>
    <t>2580-396</t>
  </si>
  <si>
    <t>2580625</t>
  </si>
  <si>
    <t>2580-625</t>
  </si>
  <si>
    <t>2580373</t>
  </si>
  <si>
    <t>2580-373</t>
  </si>
  <si>
    <t>2580582</t>
  </si>
  <si>
    <t>2580-582</t>
  </si>
  <si>
    <t>2580350</t>
  </si>
  <si>
    <t>2580-350</t>
  </si>
  <si>
    <t>2580319</t>
  </si>
  <si>
    <t>2580-319</t>
  </si>
  <si>
    <t>2580291</t>
  </si>
  <si>
    <t>2580-291</t>
  </si>
  <si>
    <t>2580322</t>
  </si>
  <si>
    <t>2580-322</t>
  </si>
  <si>
    <t>2580304</t>
  </si>
  <si>
    <t>2580-304</t>
  </si>
  <si>
    <t>2580329</t>
  </si>
  <si>
    <t>2580-329</t>
  </si>
  <si>
    <t>2580336</t>
  </si>
  <si>
    <t>2580-336</t>
  </si>
  <si>
    <t>2580360</t>
  </si>
  <si>
    <t>2580-360</t>
  </si>
  <si>
    <t>2580375</t>
  </si>
  <si>
    <t>2580-375</t>
  </si>
  <si>
    <t>2580387</t>
  </si>
  <si>
    <t>2580-387</t>
  </si>
  <si>
    <t>2580388</t>
  </si>
  <si>
    <t>2580-388</t>
  </si>
  <si>
    <t>2580391</t>
  </si>
  <si>
    <t>2580-391</t>
  </si>
  <si>
    <t>2580392</t>
  </si>
  <si>
    <t>2580-392</t>
  </si>
  <si>
    <t>2580519</t>
  </si>
  <si>
    <t>2580-519</t>
  </si>
  <si>
    <t>2580522</t>
  </si>
  <si>
    <t>2580-522</t>
  </si>
  <si>
    <t>2580523</t>
  </si>
  <si>
    <t>2580-523</t>
  </si>
  <si>
    <t>2580525</t>
  </si>
  <si>
    <t>2580-525</t>
  </si>
  <si>
    <t>2580527</t>
  </si>
  <si>
    <t>2580-527</t>
  </si>
  <si>
    <t>2580529</t>
  </si>
  <si>
    <t>2580-529</t>
  </si>
  <si>
    <t>2580530</t>
  </si>
  <si>
    <t>2580-530</t>
  </si>
  <si>
    <t>2580532</t>
  </si>
  <si>
    <t>2580-532</t>
  </si>
  <si>
    <t>2580535</t>
  </si>
  <si>
    <t>2580-535</t>
  </si>
  <si>
    <t>2580541</t>
  </si>
  <si>
    <t>2580-541</t>
  </si>
  <si>
    <t>2580544</t>
  </si>
  <si>
    <t>2580-544</t>
  </si>
  <si>
    <t>2580545</t>
  </si>
  <si>
    <t>2580-545</t>
  </si>
  <si>
    <t>2580626</t>
  </si>
  <si>
    <t>2580-626</t>
  </si>
  <si>
    <t>2580627</t>
  </si>
  <si>
    <t>2580-627</t>
  </si>
  <si>
    <t>2580629</t>
  </si>
  <si>
    <t>2580-629</t>
  </si>
  <si>
    <t>2580332</t>
  </si>
  <si>
    <t>2580-332</t>
  </si>
  <si>
    <t>2580628</t>
  </si>
  <si>
    <t>2580-628</t>
  </si>
  <si>
    <t>2580340</t>
  </si>
  <si>
    <t>2580-340</t>
  </si>
  <si>
    <t>2580309</t>
  </si>
  <si>
    <t>2580-309</t>
  </si>
  <si>
    <t>2580012</t>
  </si>
  <si>
    <t>2580-012</t>
  </si>
  <si>
    <t>2580367</t>
  </si>
  <si>
    <t>2580-367</t>
  </si>
  <si>
    <t>2580568</t>
  </si>
  <si>
    <t>2580-568</t>
  </si>
  <si>
    <t>2580317</t>
  </si>
  <si>
    <t>2580-317</t>
  </si>
  <si>
    <t>2580284</t>
  </si>
  <si>
    <t>2580-284</t>
  </si>
  <si>
    <t>2580287</t>
  </si>
  <si>
    <t>2580-287</t>
  </si>
  <si>
    <t>2580288</t>
  </si>
  <si>
    <t>2580-288</t>
  </si>
  <si>
    <t>2580293</t>
  </si>
  <si>
    <t>2580-293</t>
  </si>
  <si>
    <t>2580294</t>
  </si>
  <si>
    <t>2580-294</t>
  </si>
  <si>
    <t>2580295</t>
  </si>
  <si>
    <t>2580-295</t>
  </si>
  <si>
    <t>2580300</t>
  </si>
  <si>
    <t>2580-300</t>
  </si>
  <si>
    <t>2580308</t>
  </si>
  <si>
    <t>2580-308</t>
  </si>
  <si>
    <t>2580313</t>
  </si>
  <si>
    <t>2580-313</t>
  </si>
  <si>
    <t>2580314</t>
  </si>
  <si>
    <t>2580-314</t>
  </si>
  <si>
    <t>2580315</t>
  </si>
  <si>
    <t>2580-315</t>
  </si>
  <si>
    <t>2580316</t>
  </si>
  <si>
    <t>2580-316</t>
  </si>
  <si>
    <t>2580321</t>
  </si>
  <si>
    <t>2580-321</t>
  </si>
  <si>
    <t>2580-331</t>
  </si>
  <si>
    <t>2580333</t>
  </si>
  <si>
    <t>2580-333</t>
  </si>
  <si>
    <t>2580345</t>
  </si>
  <si>
    <t>2580-345</t>
  </si>
  <si>
    <t>2580061</t>
  </si>
  <si>
    <t>2580-061</t>
  </si>
  <si>
    <t>2580574</t>
  </si>
  <si>
    <t>2580-574</t>
  </si>
  <si>
    <t>2580999</t>
  </si>
  <si>
    <t>2580-999</t>
  </si>
  <si>
    <t>2580369</t>
  </si>
  <si>
    <t>2580-369</t>
  </si>
  <si>
    <t>2580370</t>
  </si>
  <si>
    <t>2580-370</t>
  </si>
  <si>
    <t>2580371</t>
  </si>
  <si>
    <t>2580-371</t>
  </si>
  <si>
    <t>2580372</t>
  </si>
  <si>
    <t>2580-372</t>
  </si>
  <si>
    <t>2580624</t>
  </si>
  <si>
    <t>2580-624</t>
  </si>
  <si>
    <t>2580376</t>
  </si>
  <si>
    <t>2580-376</t>
  </si>
  <si>
    <t>2580377</t>
  </si>
  <si>
    <t>2580-377</t>
  </si>
  <si>
    <t>2580349</t>
  </si>
  <si>
    <t>2580-349</t>
  </si>
  <si>
    <t>2580379</t>
  </si>
  <si>
    <t>2580-379</t>
  </si>
  <si>
    <t>2580356</t>
  </si>
  <si>
    <t>2580-356</t>
  </si>
  <si>
    <t>2580382</t>
  </si>
  <si>
    <t>2580-382</t>
  </si>
  <si>
    <t>2580357</t>
  </si>
  <si>
    <t>2580-357</t>
  </si>
  <si>
    <t>2580359</t>
  </si>
  <si>
    <t>2580-359</t>
  </si>
  <si>
    <t>2580383</t>
  </si>
  <si>
    <t>2580-383</t>
  </si>
  <si>
    <t>2580354</t>
  </si>
  <si>
    <t>2580-354</t>
  </si>
  <si>
    <t>2580363</t>
  </si>
  <si>
    <t>2580-363</t>
  </si>
  <si>
    <t>2580384</t>
  </si>
  <si>
    <t>2580-384</t>
  </si>
  <si>
    <t>2580365</t>
  </si>
  <si>
    <t>2580-365</t>
  </si>
  <si>
    <t>2580121</t>
  </si>
  <si>
    <t>2580-121</t>
  </si>
  <si>
    <t>2580019</t>
  </si>
  <si>
    <t>2580-019</t>
  </si>
  <si>
    <t>2580131</t>
  </si>
  <si>
    <t>2580-131</t>
  </si>
  <si>
    <t>2580658</t>
  </si>
  <si>
    <t>2580-658</t>
  </si>
  <si>
    <t>2580132</t>
  </si>
  <si>
    <t>2580-132</t>
  </si>
  <si>
    <t>2580657</t>
  </si>
  <si>
    <t>2580-657</t>
  </si>
  <si>
    <t>2580038</t>
  </si>
  <si>
    <t>2580-038</t>
  </si>
  <si>
    <t>2580509</t>
  </si>
  <si>
    <t>2580-509</t>
  </si>
  <si>
    <t>2580133</t>
  </si>
  <si>
    <t>2580-133</t>
  </si>
  <si>
    <t>2580134</t>
  </si>
  <si>
    <t>2580-134</t>
  </si>
  <si>
    <t>2580141</t>
  </si>
  <si>
    <t>2580-141</t>
  </si>
  <si>
    <t>2580142</t>
  </si>
  <si>
    <t>2580-142</t>
  </si>
  <si>
    <t>2580145</t>
  </si>
  <si>
    <t>2580-145</t>
  </si>
  <si>
    <t>2580146</t>
  </si>
  <si>
    <t>2580-146</t>
  </si>
  <si>
    <t>2580147</t>
  </si>
  <si>
    <t>2580-147</t>
  </si>
  <si>
    <t>2580148</t>
  </si>
  <si>
    <t>2580-148</t>
  </si>
  <si>
    <t>2580252</t>
  </si>
  <si>
    <t>2580-252</t>
  </si>
  <si>
    <t>2580149</t>
  </si>
  <si>
    <t>2580-149</t>
  </si>
  <si>
    <t>2580150</t>
  </si>
  <si>
    <t>2580-150</t>
  </si>
  <si>
    <t>2580151</t>
  </si>
  <si>
    <t>2580-151</t>
  </si>
  <si>
    <t>2580152</t>
  </si>
  <si>
    <t>2580-152</t>
  </si>
  <si>
    <t>2580153</t>
  </si>
  <si>
    <t>2580-153</t>
  </si>
  <si>
    <t>2580154</t>
  </si>
  <si>
    <t>2580-154</t>
  </si>
  <si>
    <t>2580585</t>
  </si>
  <si>
    <t>2580-585</t>
  </si>
  <si>
    <t>2580155</t>
  </si>
  <si>
    <t>2580-155</t>
  </si>
  <si>
    <t>2580157</t>
  </si>
  <si>
    <t>2580-157</t>
  </si>
  <si>
    <t>2580158</t>
  </si>
  <si>
    <t>2580-158</t>
  </si>
  <si>
    <t>2580462</t>
  </si>
  <si>
    <t>2580-462</t>
  </si>
  <si>
    <t>2580-508</t>
  </si>
  <si>
    <t>2580510</t>
  </si>
  <si>
    <t>2580-510</t>
  </si>
  <si>
    <t>2580587</t>
  </si>
  <si>
    <t>2580-587</t>
  </si>
  <si>
    <t>2580592</t>
  </si>
  <si>
    <t>2580-592</t>
  </si>
  <si>
    <t>2580463</t>
  </si>
  <si>
    <t>2580-463</t>
  </si>
  <si>
    <t>2580649</t>
  </si>
  <si>
    <t>2580-649</t>
  </si>
  <si>
    <t>2580466</t>
  </si>
  <si>
    <t>2580-466</t>
  </si>
  <si>
    <t>2580467</t>
  </si>
  <si>
    <t>2580-467</t>
  </si>
  <si>
    <t>2580472</t>
  </si>
  <si>
    <t>2580-472</t>
  </si>
  <si>
    <t>2580473</t>
  </si>
  <si>
    <t>2580-473</t>
  </si>
  <si>
    <t>2580474</t>
  </si>
  <si>
    <t>2580-474</t>
  </si>
  <si>
    <t>2580475</t>
  </si>
  <si>
    <t>2580-475</t>
  </si>
  <si>
    <t>2580477</t>
  </si>
  <si>
    <t>2580-477</t>
  </si>
  <si>
    <t>2580480</t>
  </si>
  <si>
    <t>2580-480</t>
  </si>
  <si>
    <t>2580481</t>
  </si>
  <si>
    <t>2580-481</t>
  </si>
  <si>
    <t>2580482</t>
  </si>
  <si>
    <t>2580-482</t>
  </si>
  <si>
    <t>2580998</t>
  </si>
  <si>
    <t>2580-998</t>
  </si>
  <si>
    <t>2580486</t>
  </si>
  <si>
    <t>2580-486</t>
  </si>
  <si>
    <t>2580495</t>
  </si>
  <si>
    <t>2580-495</t>
  </si>
  <si>
    <t>2580496</t>
  </si>
  <si>
    <t>2580-496</t>
  </si>
  <si>
    <t>2580499</t>
  </si>
  <si>
    <t>2580-499</t>
  </si>
  <si>
    <t>2580503</t>
  </si>
  <si>
    <t>2580-503</t>
  </si>
  <si>
    <t>2580504</t>
  </si>
  <si>
    <t>2580-504</t>
  </si>
  <si>
    <t>2580596</t>
  </si>
  <si>
    <t>2580-596</t>
  </si>
  <si>
    <t>2580588</t>
  </si>
  <si>
    <t>2580-588</t>
  </si>
  <si>
    <t>2580470</t>
  </si>
  <si>
    <t>2580-470</t>
  </si>
  <si>
    <t>2580603</t>
  </si>
  <si>
    <t>2580-603</t>
  </si>
  <si>
    <t>2580604</t>
  </si>
  <si>
    <t>2580-604</t>
  </si>
  <si>
    <t>2580605</t>
  </si>
  <si>
    <t>2580-605</t>
  </si>
  <si>
    <t>2580606</t>
  </si>
  <si>
    <t>2580-606</t>
  </si>
  <si>
    <t>2580598</t>
  </si>
  <si>
    <t>2580-598</t>
  </si>
  <si>
    <t>2580485</t>
  </si>
  <si>
    <t>2580-485</t>
  </si>
  <si>
    <t>2580468</t>
  </si>
  <si>
    <t>2580-468</t>
  </si>
  <si>
    <t>2580491</t>
  </si>
  <si>
    <t>2580-491</t>
  </si>
  <si>
    <t>2580502</t>
  </si>
  <si>
    <t>2580-502</t>
  </si>
  <si>
    <t>2580505</t>
  </si>
  <si>
    <t>2580-505</t>
  </si>
  <si>
    <t>2580490</t>
  </si>
  <si>
    <t>2580-490</t>
  </si>
  <si>
    <t>2580514</t>
  </si>
  <si>
    <t>2580-514</t>
  </si>
  <si>
    <t>2580172</t>
  </si>
  <si>
    <t>2580-172</t>
  </si>
  <si>
    <t>2580173</t>
  </si>
  <si>
    <t>2580-173</t>
  </si>
  <si>
    <t>2580667</t>
  </si>
  <si>
    <t>2580-667</t>
  </si>
  <si>
    <t>2580174</t>
  </si>
  <si>
    <t>2580-174</t>
  </si>
  <si>
    <t>2580175</t>
  </si>
  <si>
    <t>2580-175</t>
  </si>
  <si>
    <t>2580177</t>
  </si>
  <si>
    <t>2580-177</t>
  </si>
  <si>
    <t>2580179</t>
  </si>
  <si>
    <t>2580-179</t>
  </si>
  <si>
    <t>2580180</t>
  </si>
  <si>
    <t>2580-180</t>
  </si>
  <si>
    <t>2580181</t>
  </si>
  <si>
    <t>2580-181</t>
  </si>
  <si>
    <t>2580183</t>
  </si>
  <si>
    <t>2580-183</t>
  </si>
  <si>
    <t>2580192</t>
  </si>
  <si>
    <t>2580-192</t>
  </si>
  <si>
    <t>2580191</t>
  </si>
  <si>
    <t>2580-191</t>
  </si>
  <si>
    <t>2580193</t>
  </si>
  <si>
    <t>2580-193</t>
  </si>
  <si>
    <t>2580515</t>
  </si>
  <si>
    <t>2580-515</t>
  </si>
  <si>
    <t>2580194</t>
  </si>
  <si>
    <t>2580-194</t>
  </si>
  <si>
    <t>2580668</t>
  </si>
  <si>
    <t>2580-668</t>
  </si>
  <si>
    <t>2580195</t>
  </si>
  <si>
    <t>2580-195</t>
  </si>
  <si>
    <t>2580622</t>
  </si>
  <si>
    <t>2580-622</t>
  </si>
  <si>
    <t>2580233</t>
  </si>
  <si>
    <t>2580-233</t>
  </si>
  <si>
    <t>2580211</t>
  </si>
  <si>
    <t>2580-211</t>
  </si>
  <si>
    <t>2580620</t>
  </si>
  <si>
    <t>2580-620</t>
  </si>
  <si>
    <t>2580201</t>
  </si>
  <si>
    <t>2580-201</t>
  </si>
  <si>
    <t>2580610</t>
  </si>
  <si>
    <t>2580-610</t>
  </si>
  <si>
    <t>2580202</t>
  </si>
  <si>
    <t>2580-202</t>
  </si>
  <si>
    <t>2580203</t>
  </si>
  <si>
    <t>2580-203</t>
  </si>
  <si>
    <t>2580204</t>
  </si>
  <si>
    <t>2580-204</t>
  </si>
  <si>
    <t>2580-207</t>
  </si>
  <si>
    <t>2580208</t>
  </si>
  <si>
    <t>2580-208</t>
  </si>
  <si>
    <t>2580209</t>
  </si>
  <si>
    <t>2580-209</t>
  </si>
  <si>
    <t>2580212</t>
  </si>
  <si>
    <t>2580-212</t>
  </si>
  <si>
    <t>2580217</t>
  </si>
  <si>
    <t>2580-217</t>
  </si>
  <si>
    <t>2580218</t>
  </si>
  <si>
    <t>2580-218</t>
  </si>
  <si>
    <t>2580220</t>
  </si>
  <si>
    <t>2580-220</t>
  </si>
  <si>
    <t>2580221</t>
  </si>
  <si>
    <t>2580-221</t>
  </si>
  <si>
    <t>2580222</t>
  </si>
  <si>
    <t>2580-222</t>
  </si>
  <si>
    <t>2580224</t>
  </si>
  <si>
    <t>2580-224</t>
  </si>
  <si>
    <t>2580230</t>
  </si>
  <si>
    <t>2580-230</t>
  </si>
  <si>
    <t>2580231</t>
  </si>
  <si>
    <t>2580-231</t>
  </si>
  <si>
    <t>2580241</t>
  </si>
  <si>
    <t>2580-241</t>
  </si>
  <si>
    <t>2580243</t>
  </si>
  <si>
    <t>2580-243</t>
  </si>
  <si>
    <t>2580652</t>
  </si>
  <si>
    <t>2580-652</t>
  </si>
  <si>
    <t>2580994</t>
  </si>
  <si>
    <t>2580-994</t>
  </si>
  <si>
    <t>2580251</t>
  </si>
  <si>
    <t>2580-251</t>
  </si>
  <si>
    <t>2580253</t>
  </si>
  <si>
    <t>2580-253</t>
  </si>
  <si>
    <t>2580255</t>
  </si>
  <si>
    <t>2580-255</t>
  </si>
  <si>
    <t>2580256</t>
  </si>
  <si>
    <t>2580-256</t>
  </si>
  <si>
    <t>2580258</t>
  </si>
  <si>
    <t>2580-258</t>
  </si>
  <si>
    <t>2580261</t>
  </si>
  <si>
    <t>2580-261</t>
  </si>
  <si>
    <t>2580260</t>
  </si>
  <si>
    <t>2580-260</t>
  </si>
  <si>
    <t>2580259</t>
  </si>
  <si>
    <t>2580-259</t>
  </si>
  <si>
    <t>2580552</t>
  </si>
  <si>
    <t>2580-552</t>
  </si>
  <si>
    <t>2580553</t>
  </si>
  <si>
    <t>2580-553</t>
  </si>
  <si>
    <t>2580555</t>
  </si>
  <si>
    <t>2580-555</t>
  </si>
  <si>
    <t>2580556</t>
  </si>
  <si>
    <t>2580-556</t>
  </si>
  <si>
    <t>2580557</t>
  </si>
  <si>
    <t>2580-557</t>
  </si>
  <si>
    <t>2580558</t>
  </si>
  <si>
    <t>2580-558</t>
  </si>
  <si>
    <t>2580559</t>
  </si>
  <si>
    <t>2580-559</t>
  </si>
  <si>
    <t>2580679</t>
  </si>
  <si>
    <t>2580-679</t>
  </si>
  <si>
    <t>2580401</t>
  </si>
  <si>
    <t>2580-401</t>
  </si>
  <si>
    <t>2580684</t>
  </si>
  <si>
    <t>2580-684</t>
  </si>
  <si>
    <t>2580402</t>
  </si>
  <si>
    <t>2580-402</t>
  </si>
  <si>
    <t>2580435</t>
  </si>
  <si>
    <t>2580-435</t>
  </si>
  <si>
    <t>2580403</t>
  </si>
  <si>
    <t>2580-403</t>
  </si>
  <si>
    <t>2580404</t>
  </si>
  <si>
    <t>2580-404</t>
  </si>
  <si>
    <t>2580673</t>
  </si>
  <si>
    <t>2580-673</t>
  </si>
  <si>
    <t>2580405</t>
  </si>
  <si>
    <t>2580-405</t>
  </si>
  <si>
    <t>2580406</t>
  </si>
  <si>
    <t>2580-406</t>
  </si>
  <si>
    <t>2580407</t>
  </si>
  <si>
    <t>2580-407</t>
  </si>
  <si>
    <t>2580408</t>
  </si>
  <si>
    <t>2580-408</t>
  </si>
  <si>
    <t>2580409</t>
  </si>
  <si>
    <t>2580-409</t>
  </si>
  <si>
    <t>2580412</t>
  </si>
  <si>
    <t>2580-412</t>
  </si>
  <si>
    <t>2580432</t>
  </si>
  <si>
    <t>2580-432</t>
  </si>
  <si>
    <t>2580433</t>
  </si>
  <si>
    <t>2580-433</t>
  </si>
  <si>
    <t>2580437</t>
  </si>
  <si>
    <t>2580-437</t>
  </si>
  <si>
    <t>2580438</t>
  </si>
  <si>
    <t>2580-438</t>
  </si>
  <si>
    <t>2580439</t>
  </si>
  <si>
    <t>2580-439</t>
  </si>
  <si>
    <t>2580440</t>
  </si>
  <si>
    <t>2580-440</t>
  </si>
  <si>
    <t>2580671</t>
  </si>
  <si>
    <t>2580-671</t>
  </si>
  <si>
    <t>2580441</t>
  </si>
  <si>
    <t>2580-441</t>
  </si>
  <si>
    <t>2580442</t>
  </si>
  <si>
    <t>2580-442</t>
  </si>
  <si>
    <t>2580254</t>
  </si>
  <si>
    <t>2580-254</t>
  </si>
  <si>
    <t>2580513</t>
  </si>
  <si>
    <t>2580-513</t>
  </si>
  <si>
    <t>2580669</t>
  </si>
  <si>
    <t>2580-669</t>
  </si>
  <si>
    <t>2580614</t>
  </si>
  <si>
    <t>2580-614</t>
  </si>
  <si>
    <t>2580616</t>
  </si>
  <si>
    <t>2580-616</t>
  </si>
  <si>
    <t>2580612</t>
  </si>
  <si>
    <t>2580-612</t>
  </si>
  <si>
    <t>2580613</t>
  </si>
  <si>
    <t>2580-613</t>
  </si>
  <si>
    <t>2580608</t>
  </si>
  <si>
    <t>2580-608</t>
  </si>
  <si>
    <t>2580609</t>
  </si>
  <si>
    <t>2580-609</t>
  </si>
  <si>
    <t>2580583</t>
  </si>
  <si>
    <t>2580-583</t>
  </si>
  <si>
    <t>2580639</t>
  </si>
  <si>
    <t>2580-639</t>
  </si>
  <si>
    <t>2580611</t>
  </si>
  <si>
    <t>2580-611</t>
  </si>
  <si>
    <t>2580654</t>
  </si>
  <si>
    <t>2580-654</t>
  </si>
  <si>
    <t>2580631</t>
  </si>
  <si>
    <t>2580-631</t>
  </si>
  <si>
    <t>2580090</t>
  </si>
  <si>
    <t>2580-090</t>
  </si>
  <si>
    <t>2580511</t>
  </si>
  <si>
    <t>2580-511</t>
  </si>
  <si>
    <t>2580670</t>
  </si>
  <si>
    <t>2580-670</t>
  </si>
  <si>
    <t>2580591</t>
  </si>
  <si>
    <t>2580-591</t>
  </si>
  <si>
    <t>2580653</t>
  </si>
  <si>
    <t>2580-653</t>
  </si>
  <si>
    <t>2580351</t>
  </si>
  <si>
    <t>2580-351</t>
  </si>
  <si>
    <t>2580347</t>
  </si>
  <si>
    <t>2580-347</t>
  </si>
  <si>
    <t>2580378</t>
  </si>
  <si>
    <t>2580-378</t>
  </si>
  <si>
    <t>2580065</t>
  </si>
  <si>
    <t>2580-065</t>
  </si>
  <si>
    <t>2580257</t>
  </si>
  <si>
    <t>2580-257</t>
  </si>
  <si>
    <t>2580060</t>
  </si>
  <si>
    <t>2580-060</t>
  </si>
  <si>
    <t>2581001</t>
  </si>
  <si>
    <t>2581-001</t>
  </si>
  <si>
    <t>2580546</t>
  </si>
  <si>
    <t>2580-546</t>
  </si>
  <si>
    <t>2580431</t>
  </si>
  <si>
    <t>2580-431</t>
  </si>
  <si>
    <t>2580461</t>
  </si>
  <si>
    <t>2580-461</t>
  </si>
  <si>
    <t>2580364</t>
  </si>
  <si>
    <t>2580-364</t>
  </si>
  <si>
    <t>2580465</t>
  </si>
  <si>
    <t>2580-465</t>
  </si>
  <si>
    <t>2580507</t>
  </si>
  <si>
    <t>2580-507</t>
  </si>
  <si>
    <t>2580394</t>
  </si>
  <si>
    <t>2580-394</t>
  </si>
  <si>
    <t>2580397</t>
  </si>
  <si>
    <t>2580-397</t>
  </si>
  <si>
    <t>2580398</t>
  </si>
  <si>
    <t>2580-398</t>
  </si>
  <si>
    <t>2580399</t>
  </si>
  <si>
    <t>2580-399</t>
  </si>
  <si>
    <t>2580400</t>
  </si>
  <si>
    <t>2580-400</t>
  </si>
  <si>
    <t>2580520</t>
  </si>
  <si>
    <t>2580-520</t>
  </si>
  <si>
    <t>2580531</t>
  </si>
  <si>
    <t>2580-531</t>
  </si>
  <si>
    <t>2580533</t>
  </si>
  <si>
    <t>2580-533</t>
  </si>
  <si>
    <t>2580538</t>
  </si>
  <si>
    <t>2580-538</t>
  </si>
  <si>
    <t>2580543</t>
  </si>
  <si>
    <t>2580-543</t>
  </si>
  <si>
    <t>2580580</t>
  </si>
  <si>
    <t>2580-580</t>
  </si>
  <si>
    <t>2580355</t>
  </si>
  <si>
    <t>2580-355</t>
  </si>
  <si>
    <t>2580665</t>
  </si>
  <si>
    <t>2580-665</t>
  </si>
  <si>
    <t>2580666</t>
  </si>
  <si>
    <t>2580-666</t>
  </si>
  <si>
    <t>2580578</t>
  </si>
  <si>
    <t>2580-578</t>
  </si>
  <si>
    <t>2580385</t>
  </si>
  <si>
    <t>2580-385</t>
  </si>
  <si>
    <t>2580573</t>
  </si>
  <si>
    <t>2580-573</t>
  </si>
  <si>
    <t>2580662</t>
  </si>
  <si>
    <t>2580-662</t>
  </si>
  <si>
    <t>2580638</t>
  </si>
  <si>
    <t>2580-638</t>
  </si>
  <si>
    <t>2580570</t>
  </si>
  <si>
    <t>2580-570</t>
  </si>
  <si>
    <t>2580563</t>
  </si>
  <si>
    <t>2580-563</t>
  </si>
  <si>
    <t>2580637</t>
  </si>
  <si>
    <t>2580-637</t>
  </si>
  <si>
    <t>2580565</t>
  </si>
  <si>
    <t>2580-565</t>
  </si>
  <si>
    <t>2580566</t>
  </si>
  <si>
    <t>2580-566</t>
  </si>
  <si>
    <t>2580567</t>
  </si>
  <si>
    <t>2580-567</t>
  </si>
  <si>
    <t>2580571</t>
  </si>
  <si>
    <t>2580-571</t>
  </si>
  <si>
    <t>2580572</t>
  </si>
  <si>
    <t>2580-572</t>
  </si>
  <si>
    <t>2580577</t>
  </si>
  <si>
    <t>2580-577</t>
  </si>
  <si>
    <t>2580579</t>
  </si>
  <si>
    <t>2580-579</t>
  </si>
  <si>
    <t>2580542</t>
  </si>
  <si>
    <t>2580-542</t>
  </si>
  <si>
    <t>2580581</t>
  </si>
  <si>
    <t>2580-581</t>
  </si>
  <si>
    <t>2580156</t>
  </si>
  <si>
    <t>2580-156</t>
  </si>
  <si>
    <t>2580-506</t>
  </si>
  <si>
    <t>2580512</t>
  </si>
  <si>
    <t>2580-512</t>
  </si>
  <si>
    <t>2580362</t>
  </si>
  <si>
    <t>2580-362</t>
  </si>
  <si>
    <t>2580683</t>
  </si>
  <si>
    <t>2580-683</t>
  </si>
  <si>
    <t>2580358</t>
  </si>
  <si>
    <t>2580-358</t>
  </si>
  <si>
    <t>2580346</t>
  </si>
  <si>
    <t>2580-346</t>
  </si>
  <si>
    <t>2580660</t>
  </si>
  <si>
    <t>2580-660</t>
  </si>
  <si>
    <t>2630595</t>
  </si>
  <si>
    <t>2630-595</t>
  </si>
  <si>
    <t>2630403</t>
  </si>
  <si>
    <t>2630-403</t>
  </si>
  <si>
    <t>2630199</t>
  </si>
  <si>
    <t>2630-199</t>
  </si>
  <si>
    <t>2630438</t>
  </si>
  <si>
    <t>2630-438</t>
  </si>
  <si>
    <t>2630427</t>
  </si>
  <si>
    <t>2630-427</t>
  </si>
  <si>
    <t>2630275</t>
  </si>
  <si>
    <t>2630-275</t>
  </si>
  <si>
    <t>2630221</t>
  </si>
  <si>
    <t>2630-221</t>
  </si>
  <si>
    <t>2630200</t>
  </si>
  <si>
    <t>2630-200</t>
  </si>
  <si>
    <t>2630210</t>
  </si>
  <si>
    <t>2630-210</t>
  </si>
  <si>
    <t>2630323</t>
  </si>
  <si>
    <t>2630-323</t>
  </si>
  <si>
    <t>2630187</t>
  </si>
  <si>
    <t>2630-187</t>
  </si>
  <si>
    <t>2630280</t>
  </si>
  <si>
    <t>2630-280</t>
  </si>
  <si>
    <t>2630224</t>
  </si>
  <si>
    <t>2630-224</t>
  </si>
  <si>
    <t>2630-147</t>
  </si>
  <si>
    <t>2630154</t>
  </si>
  <si>
    <t>2630-154</t>
  </si>
  <si>
    <t>2630151</t>
  </si>
  <si>
    <t>2630-151</t>
  </si>
  <si>
    <t>2630340</t>
  </si>
  <si>
    <t>2630-340</t>
  </si>
  <si>
    <t>2630281</t>
  </si>
  <si>
    <t>2630-281</t>
  </si>
  <si>
    <t>2630341</t>
  </si>
  <si>
    <t>2630-341</t>
  </si>
  <si>
    <t>2630373</t>
  </si>
  <si>
    <t>2630-373</t>
  </si>
  <si>
    <t>2630241</t>
  </si>
  <si>
    <t>2630-241</t>
  </si>
  <si>
    <t>2630111</t>
  </si>
  <si>
    <t>2630-111</t>
  </si>
  <si>
    <t>2630178</t>
  </si>
  <si>
    <t>2630-178</t>
  </si>
  <si>
    <t>2630357</t>
  </si>
  <si>
    <t>2630-357</t>
  </si>
  <si>
    <t>2630268</t>
  </si>
  <si>
    <t>2630-268</t>
  </si>
  <si>
    <t>2630358</t>
  </si>
  <si>
    <t>2630-358</t>
  </si>
  <si>
    <t>2630249</t>
  </si>
  <si>
    <t>2630-249</t>
  </si>
  <si>
    <t>2630112</t>
  </si>
  <si>
    <t>2630-112</t>
  </si>
  <si>
    <t>2630116</t>
  </si>
  <si>
    <t>2630-116</t>
  </si>
  <si>
    <t>2630326</t>
  </si>
  <si>
    <t>2630-326</t>
  </si>
  <si>
    <t>2630186</t>
  </si>
  <si>
    <t>2630-186</t>
  </si>
  <si>
    <t>2630359</t>
  </si>
  <si>
    <t>2630-359</t>
  </si>
  <si>
    <t>2630-214</t>
  </si>
  <si>
    <t>2630313</t>
  </si>
  <si>
    <t>2630-313</t>
  </si>
  <si>
    <t>2630287</t>
  </si>
  <si>
    <t>2630-287</t>
  </si>
  <si>
    <t>2630286</t>
  </si>
  <si>
    <t>2630-286</t>
  </si>
  <si>
    <t>2630223</t>
  </si>
  <si>
    <t>2630-223</t>
  </si>
  <si>
    <t>2630370</t>
  </si>
  <si>
    <t>2630-370</t>
  </si>
  <si>
    <t>2630376</t>
  </si>
  <si>
    <t>2630-376</t>
  </si>
  <si>
    <t>2630125</t>
  </si>
  <si>
    <t>2630-125</t>
  </si>
  <si>
    <t>2630130</t>
  </si>
  <si>
    <t>2630-130</t>
  </si>
  <si>
    <t>2630127</t>
  </si>
  <si>
    <t>2630-127</t>
  </si>
  <si>
    <t>2630128</t>
  </si>
  <si>
    <t>2630-128</t>
  </si>
  <si>
    <t>2630350</t>
  </si>
  <si>
    <t>2630-350</t>
  </si>
  <si>
    <t>2630129</t>
  </si>
  <si>
    <t>2630-129</t>
  </si>
  <si>
    <t>2630136</t>
  </si>
  <si>
    <t>2630-136</t>
  </si>
  <si>
    <t>2630141</t>
  </si>
  <si>
    <t>2630-141</t>
  </si>
  <si>
    <t>2630160</t>
  </si>
  <si>
    <t>2630-160</t>
  </si>
  <si>
    <t>2630162</t>
  </si>
  <si>
    <t>2630-162</t>
  </si>
  <si>
    <t>2630165</t>
  </si>
  <si>
    <t>2630-165</t>
  </si>
  <si>
    <t>2630168</t>
  </si>
  <si>
    <t>2630-168</t>
  </si>
  <si>
    <t>2630173</t>
  </si>
  <si>
    <t>2630-173</t>
  </si>
  <si>
    <t>2630174</t>
  </si>
  <si>
    <t>2630-174</t>
  </si>
  <si>
    <t>2630176</t>
  </si>
  <si>
    <t>2630-176</t>
  </si>
  <si>
    <t>2630182</t>
  </si>
  <si>
    <t>2630-182</t>
  </si>
  <si>
    <t>2630183</t>
  </si>
  <si>
    <t>2630-183</t>
  </si>
  <si>
    <t>2630369</t>
  </si>
  <si>
    <t>2630-369</t>
  </si>
  <si>
    <t>2630204</t>
  </si>
  <si>
    <t>2630-204</t>
  </si>
  <si>
    <t>2630205</t>
  </si>
  <si>
    <t>2630-205</t>
  </si>
  <si>
    <t>2630207</t>
  </si>
  <si>
    <t>2630-207</t>
  </si>
  <si>
    <t>2630208</t>
  </si>
  <si>
    <t>2630-208</t>
  </si>
  <si>
    <t>2630206</t>
  </si>
  <si>
    <t>2630-206</t>
  </si>
  <si>
    <t>2633301</t>
  </si>
  <si>
    <t>2633-301</t>
  </si>
  <si>
    <t>2630213</t>
  </si>
  <si>
    <t>2630-213</t>
  </si>
  <si>
    <t>2630144</t>
  </si>
  <si>
    <t>2630-144</t>
  </si>
  <si>
    <t>2630215</t>
  </si>
  <si>
    <t>2630-215</t>
  </si>
  <si>
    <t>2630217</t>
  </si>
  <si>
    <t>2630-217</t>
  </si>
  <si>
    <t>2630222</t>
  </si>
  <si>
    <t>2630-222</t>
  </si>
  <si>
    <t>2630227</t>
  </si>
  <si>
    <t>2630-227</t>
  </si>
  <si>
    <t>2630228</t>
  </si>
  <si>
    <t>2630-228</t>
  </si>
  <si>
    <t>2630229</t>
  </si>
  <si>
    <t>2630-229</t>
  </si>
  <si>
    <t>2630230</t>
  </si>
  <si>
    <t>2630-230</t>
  </si>
  <si>
    <t>2630232</t>
  </si>
  <si>
    <t>2630-232</t>
  </si>
  <si>
    <t>2630238</t>
  </si>
  <si>
    <t>2630-238</t>
  </si>
  <si>
    <t>2630240</t>
  </si>
  <si>
    <t>2630-240</t>
  </si>
  <si>
    <t>2630242</t>
  </si>
  <si>
    <t>2630-242</t>
  </si>
  <si>
    <t>2630246</t>
  </si>
  <si>
    <t>2630-246</t>
  </si>
  <si>
    <t>2630999</t>
  </si>
  <si>
    <t>2630-999</t>
  </si>
  <si>
    <t>2630252</t>
  </si>
  <si>
    <t>2630-252</t>
  </si>
  <si>
    <t>2630254</t>
  </si>
  <si>
    <t>2630-254</t>
  </si>
  <si>
    <t>2630256</t>
  </si>
  <si>
    <t>2630-256</t>
  </si>
  <si>
    <t>2630257</t>
  </si>
  <si>
    <t>2630-257</t>
  </si>
  <si>
    <t>2630259</t>
  </si>
  <si>
    <t>2630-259</t>
  </si>
  <si>
    <t>2630263</t>
  </si>
  <si>
    <t>2630-263</t>
  </si>
  <si>
    <t>2630303</t>
  </si>
  <si>
    <t>2630-303</t>
  </si>
  <si>
    <t>2630267</t>
  </si>
  <si>
    <t>2630-267</t>
  </si>
  <si>
    <t>2630272</t>
  </si>
  <si>
    <t>2630-272</t>
  </si>
  <si>
    <t>2630283</t>
  </si>
  <si>
    <t>2630-283</t>
  </si>
  <si>
    <t>2630284</t>
  </si>
  <si>
    <t>2630-284</t>
  </si>
  <si>
    <t>2630285</t>
  </si>
  <si>
    <t>2630-285</t>
  </si>
  <si>
    <t>2630324</t>
  </si>
  <si>
    <t>2630-324</t>
  </si>
  <si>
    <t>2630320</t>
  </si>
  <si>
    <t>2630-320</t>
  </si>
  <si>
    <t>2630333</t>
  </si>
  <si>
    <t>2630-333</t>
  </si>
  <si>
    <t>2630334</t>
  </si>
  <si>
    <t>2630-334</t>
  </si>
  <si>
    <t>2630335</t>
  </si>
  <si>
    <t>2630-335</t>
  </si>
  <si>
    <t>2630336</t>
  </si>
  <si>
    <t>2630-336</t>
  </si>
  <si>
    <t>2630339</t>
  </si>
  <si>
    <t>2630-339</t>
  </si>
  <si>
    <t>2630346</t>
  </si>
  <si>
    <t>2630-346</t>
  </si>
  <si>
    <t>2630372</t>
  </si>
  <si>
    <t>2630-372</t>
  </si>
  <si>
    <t>2630347</t>
  </si>
  <si>
    <t>2630-347</t>
  </si>
  <si>
    <t>2630167</t>
  </si>
  <si>
    <t>2630-167</t>
  </si>
  <si>
    <t>2630374</t>
  </si>
  <si>
    <t>2630-374</t>
  </si>
  <si>
    <t>2630196</t>
  </si>
  <si>
    <t>2630-196</t>
  </si>
  <si>
    <t>2630304</t>
  </si>
  <si>
    <t>2630-304</t>
  </si>
  <si>
    <t>2630310</t>
  </si>
  <si>
    <t>2630-310</t>
  </si>
  <si>
    <t>2630311</t>
  </si>
  <si>
    <t>2630-311</t>
  </si>
  <si>
    <t>2630319</t>
  </si>
  <si>
    <t>2630-319</t>
  </si>
  <si>
    <t>2630321</t>
  </si>
  <si>
    <t>2630-321</t>
  </si>
  <si>
    <t>2630-331</t>
  </si>
  <si>
    <t>2630302</t>
  </si>
  <si>
    <t>2630-302</t>
  </si>
  <si>
    <t>2630384</t>
  </si>
  <si>
    <t>2630-384</t>
  </si>
  <si>
    <t>2630344</t>
  </si>
  <si>
    <t>2630-344</t>
  </si>
  <si>
    <t>2630363</t>
  </si>
  <si>
    <t>2630-363</t>
  </si>
  <si>
    <t>2630364</t>
  </si>
  <si>
    <t>2630-364</t>
  </si>
  <si>
    <t>2630307</t>
  </si>
  <si>
    <t>2630-307</t>
  </si>
  <si>
    <t>2630315</t>
  </si>
  <si>
    <t>2630-315</t>
  </si>
  <si>
    <t>2630352</t>
  </si>
  <si>
    <t>2630-352</t>
  </si>
  <si>
    <t>2630378</t>
  </si>
  <si>
    <t>2630-378</t>
  </si>
  <si>
    <t>2630385</t>
  </si>
  <si>
    <t>2630-385</t>
  </si>
  <si>
    <t>2630433</t>
  </si>
  <si>
    <t>2630-433</t>
  </si>
  <si>
    <t>2630436</t>
  </si>
  <si>
    <t>2630-436</t>
  </si>
  <si>
    <t>2630435</t>
  </si>
  <si>
    <t>2630-435</t>
  </si>
  <si>
    <t>2630429</t>
  </si>
  <si>
    <t>2630-429</t>
  </si>
  <si>
    <t>2630407</t>
  </si>
  <si>
    <t>2630-407</t>
  </si>
  <si>
    <t>2630410</t>
  </si>
  <si>
    <t>2630-410</t>
  </si>
  <si>
    <t>2630412</t>
  </si>
  <si>
    <t>2630-412</t>
  </si>
  <si>
    <t>2630439</t>
  </si>
  <si>
    <t>2630-439</t>
  </si>
  <si>
    <t>2630441</t>
  </si>
  <si>
    <t>2630-441</t>
  </si>
  <si>
    <t>2630443</t>
  </si>
  <si>
    <t>2630-443</t>
  </si>
  <si>
    <t>2630562</t>
  </si>
  <si>
    <t>2630-562</t>
  </si>
  <si>
    <t>2630563</t>
  </si>
  <si>
    <t>2630-563</t>
  </si>
  <si>
    <t>2630564</t>
  </si>
  <si>
    <t>2630-564</t>
  </si>
  <si>
    <t>2630566</t>
  </si>
  <si>
    <t>2630-566</t>
  </si>
  <si>
    <t>2630548</t>
  </si>
  <si>
    <t>2630-548</t>
  </si>
  <si>
    <t>2630512</t>
  </si>
  <si>
    <t>2630-512</t>
  </si>
  <si>
    <t>2630547</t>
  </si>
  <si>
    <t>2630-547</t>
  </si>
  <si>
    <t>2630546</t>
  </si>
  <si>
    <t>2630-546</t>
  </si>
  <si>
    <t>2630545</t>
  </si>
  <si>
    <t>2630-545</t>
  </si>
  <si>
    <t>2630543</t>
  </si>
  <si>
    <t>2630-543</t>
  </si>
  <si>
    <t>2630560</t>
  </si>
  <si>
    <t>2630-560</t>
  </si>
  <si>
    <t>2630561</t>
  </si>
  <si>
    <t>2630-561</t>
  </si>
  <si>
    <t>2630549</t>
  </si>
  <si>
    <t>2630-549</t>
  </si>
  <si>
    <t>2630601</t>
  </si>
  <si>
    <t>2630-601</t>
  </si>
  <si>
    <t>2630518</t>
  </si>
  <si>
    <t>2630-518</t>
  </si>
  <si>
    <t>2630585</t>
  </si>
  <si>
    <t>2630-585</t>
  </si>
  <si>
    <t>2630600</t>
  </si>
  <si>
    <t>2630-600</t>
  </si>
  <si>
    <t>2630593</t>
  </si>
  <si>
    <t>2630-593</t>
  </si>
  <si>
    <t>2630515</t>
  </si>
  <si>
    <t>2630-515</t>
  </si>
  <si>
    <t>2630559</t>
  </si>
  <si>
    <t>2630-559</t>
  </si>
  <si>
    <t>2630552</t>
  </si>
  <si>
    <t>2630-552</t>
  </si>
  <si>
    <t>2630520</t>
  </si>
  <si>
    <t>2630-520</t>
  </si>
  <si>
    <t>2630525</t>
  </si>
  <si>
    <t>2630-525</t>
  </si>
  <si>
    <t>2630539</t>
  </si>
  <si>
    <t>2630-539</t>
  </si>
  <si>
    <t>2630538</t>
  </si>
  <si>
    <t>2630-538</t>
  </si>
  <si>
    <t>2630537</t>
  </si>
  <si>
    <t>2630-537</t>
  </si>
  <si>
    <t>2630536</t>
  </si>
  <si>
    <t>2630-536</t>
  </si>
  <si>
    <t>2630535</t>
  </si>
  <si>
    <t>2630-535</t>
  </si>
  <si>
    <t>2630527</t>
  </si>
  <si>
    <t>2630-527</t>
  </si>
  <si>
    <t>2630534</t>
  </si>
  <si>
    <t>2630-534</t>
  </si>
  <si>
    <t>2630541</t>
  </si>
  <si>
    <t>2630-541</t>
  </si>
  <si>
    <t>2630533</t>
  </si>
  <si>
    <t>2630-533</t>
  </si>
  <si>
    <t>2630532</t>
  </si>
  <si>
    <t>2630-532</t>
  </si>
  <si>
    <t>2630531</t>
  </si>
  <si>
    <t>2630-531</t>
  </si>
  <si>
    <t>2630530</t>
  </si>
  <si>
    <t>2630-530</t>
  </si>
  <si>
    <t>2630529</t>
  </si>
  <si>
    <t>2630-529</t>
  </si>
  <si>
    <t>2630554</t>
  </si>
  <si>
    <t>2630-554</t>
  </si>
  <si>
    <t>2630555</t>
  </si>
  <si>
    <t>2630-555</t>
  </si>
  <si>
    <t>2630300</t>
  </si>
  <si>
    <t>2630-300</t>
  </si>
  <si>
    <t>2630198</t>
  </si>
  <si>
    <t>2630-198</t>
  </si>
  <si>
    <t>2630189</t>
  </si>
  <si>
    <t>2630-189</t>
  </si>
  <si>
    <t>2630197</t>
  </si>
  <si>
    <t>2630-197</t>
  </si>
  <si>
    <t>2630266</t>
  </si>
  <si>
    <t>2630-266</t>
  </si>
  <si>
    <t>2630-413</t>
  </si>
  <si>
    <t>2630414</t>
  </si>
  <si>
    <t>2630-414</t>
  </si>
  <si>
    <t>2630583</t>
  </si>
  <si>
    <t>2630-583</t>
  </si>
  <si>
    <t>2630586</t>
  </si>
  <si>
    <t>2630-586</t>
  </si>
  <si>
    <t>2630584</t>
  </si>
  <si>
    <t>2630-584</t>
  </si>
  <si>
    <t>2630582</t>
  </si>
  <si>
    <t>2630-582</t>
  </si>
  <si>
    <t>2630589</t>
  </si>
  <si>
    <t>2630-589</t>
  </si>
  <si>
    <t>2630597</t>
  </si>
  <si>
    <t>2630-597</t>
  </si>
  <si>
    <t>2630507</t>
  </si>
  <si>
    <t>2630-507</t>
  </si>
  <si>
    <t>2630598</t>
  </si>
  <si>
    <t>2630-598</t>
  </si>
  <si>
    <t>2630596</t>
  </si>
  <si>
    <t>2630-596</t>
  </si>
  <si>
    <t>2630568</t>
  </si>
  <si>
    <t>2630-568</t>
  </si>
  <si>
    <t>2630569</t>
  </si>
  <si>
    <t>2630-569</t>
  </si>
  <si>
    <t>2630570</t>
  </si>
  <si>
    <t>2630-570</t>
  </si>
  <si>
    <t>2630571</t>
  </si>
  <si>
    <t>2630-571</t>
  </si>
  <si>
    <t>2630572</t>
  </si>
  <si>
    <t>2630-572</t>
  </si>
  <si>
    <t>2630573</t>
  </si>
  <si>
    <t>2630-573</t>
  </si>
  <si>
    <t>2630590</t>
  </si>
  <si>
    <t>2630-590</t>
  </si>
  <si>
    <t>2630574</t>
  </si>
  <si>
    <t>2630-574</t>
  </si>
  <si>
    <t>2630575</t>
  </si>
  <si>
    <t>2630-575</t>
  </si>
  <si>
    <t>2630578</t>
  </si>
  <si>
    <t>2630-578</t>
  </si>
  <si>
    <t>2630509</t>
  </si>
  <si>
    <t>2630-509</t>
  </si>
  <si>
    <t>2630558</t>
  </si>
  <si>
    <t>2630-558</t>
  </si>
  <si>
    <t>2630557</t>
  </si>
  <si>
    <t>2630-557</t>
  </si>
  <si>
    <t>2050039</t>
  </si>
  <si>
    <t>2050-039</t>
  </si>
  <si>
    <t>2065033</t>
  </si>
  <si>
    <t>2065-033</t>
  </si>
  <si>
    <t>2065104</t>
  </si>
  <si>
    <t>2065-104</t>
  </si>
  <si>
    <t>2065011</t>
  </si>
  <si>
    <t>2065-011</t>
  </si>
  <si>
    <t>2065012</t>
  </si>
  <si>
    <t>2065-012</t>
  </si>
  <si>
    <t>2065015</t>
  </si>
  <si>
    <t>2065-015</t>
  </si>
  <si>
    <t>2065016</t>
  </si>
  <si>
    <t>2065-016</t>
  </si>
  <si>
    <t>2065017</t>
  </si>
  <si>
    <t>2065-017</t>
  </si>
  <si>
    <t>2065018</t>
  </si>
  <si>
    <t>2065-018</t>
  </si>
  <si>
    <t>2065019</t>
  </si>
  <si>
    <t>2065-019</t>
  </si>
  <si>
    <t>2065020</t>
  </si>
  <si>
    <t>2065-020</t>
  </si>
  <si>
    <t>2065022</t>
  </si>
  <si>
    <t>2065-022</t>
  </si>
  <si>
    <t>2065023</t>
  </si>
  <si>
    <t>2065-023</t>
  </si>
  <si>
    <t>2065024</t>
  </si>
  <si>
    <t>2065-024</t>
  </si>
  <si>
    <t>2065025</t>
  </si>
  <si>
    <t>2065-025</t>
  </si>
  <si>
    <t>2065026</t>
  </si>
  <si>
    <t>2065-026</t>
  </si>
  <si>
    <t>2065027</t>
  </si>
  <si>
    <t>2065-027</t>
  </si>
  <si>
    <t>2065028</t>
  </si>
  <si>
    <t>2065-028</t>
  </si>
  <si>
    <t>2065031</t>
  </si>
  <si>
    <t>2065-031</t>
  </si>
  <si>
    <t>2065032</t>
  </si>
  <si>
    <t>2065-032</t>
  </si>
  <si>
    <t>2065038</t>
  </si>
  <si>
    <t>2065-038</t>
  </si>
  <si>
    <t>2065039</t>
  </si>
  <si>
    <t>2065-039</t>
  </si>
  <si>
    <t>2065040</t>
  </si>
  <si>
    <t>2065-040</t>
  </si>
  <si>
    <t>2065041</t>
  </si>
  <si>
    <t>2065-041</t>
  </si>
  <si>
    <t>2065042</t>
  </si>
  <si>
    <t>2065-042</t>
  </si>
  <si>
    <t>2065998</t>
  </si>
  <si>
    <t>2065-998</t>
  </si>
  <si>
    <t>2065043</t>
  </si>
  <si>
    <t>2065-043</t>
  </si>
  <si>
    <t>2065044</t>
  </si>
  <si>
    <t>2065-044</t>
  </si>
  <si>
    <t>2065283</t>
  </si>
  <si>
    <t>2065-283</t>
  </si>
  <si>
    <t>2065047</t>
  </si>
  <si>
    <t>2065-047</t>
  </si>
  <si>
    <t>2065280</t>
  </si>
  <si>
    <t>2065-280</t>
  </si>
  <si>
    <t>2065285</t>
  </si>
  <si>
    <t>2065-285</t>
  </si>
  <si>
    <t>2065050</t>
  </si>
  <si>
    <t>2065-050</t>
  </si>
  <si>
    <t>2065021</t>
  </si>
  <si>
    <t>2065-021</t>
  </si>
  <si>
    <t>2065281</t>
  </si>
  <si>
    <t>2065-281</t>
  </si>
  <si>
    <t>2065056</t>
  </si>
  <si>
    <t>2065-056</t>
  </si>
  <si>
    <t>2065057</t>
  </si>
  <si>
    <t>2065-057</t>
  </si>
  <si>
    <t>2065046</t>
  </si>
  <si>
    <t>2065-046</t>
  </si>
  <si>
    <t>2065103</t>
  </si>
  <si>
    <t>2065-103</t>
  </si>
  <si>
    <t>2050018</t>
  </si>
  <si>
    <t>2050-018</t>
  </si>
  <si>
    <t>2050019</t>
  </si>
  <si>
    <t>2050-019</t>
  </si>
  <si>
    <t>2050021</t>
  </si>
  <si>
    <t>2050-021</t>
  </si>
  <si>
    <t>2050032</t>
  </si>
  <si>
    <t>2050-032</t>
  </si>
  <si>
    <t>2050022</t>
  </si>
  <si>
    <t>2050-022</t>
  </si>
  <si>
    <t>2050031</t>
  </si>
  <si>
    <t>2050-031</t>
  </si>
  <si>
    <t>2050023</t>
  </si>
  <si>
    <t>2050-023</t>
  </si>
  <si>
    <t>2050026</t>
  </si>
  <si>
    <t>2050-026</t>
  </si>
  <si>
    <t>2050033</t>
  </si>
  <si>
    <t>2050-033</t>
  </si>
  <si>
    <t>2050024</t>
  </si>
  <si>
    <t>2050-024</t>
  </si>
  <si>
    <t>2050034</t>
  </si>
  <si>
    <t>2050-034</t>
  </si>
  <si>
    <t>2050015</t>
  </si>
  <si>
    <t>2050-015</t>
  </si>
  <si>
    <t>2050029</t>
  </si>
  <si>
    <t>2050-029</t>
  </si>
  <si>
    <t>2050027</t>
  </si>
  <si>
    <t>2050-027</t>
  </si>
  <si>
    <t>2050035</t>
  </si>
  <si>
    <t>2050-035</t>
  </si>
  <si>
    <t>2050025</t>
  </si>
  <si>
    <t>2050-025</t>
  </si>
  <si>
    <t>2050038</t>
  </si>
  <si>
    <t>2050-038</t>
  </si>
  <si>
    <t>2050037</t>
  </si>
  <si>
    <t>2050-037</t>
  </si>
  <si>
    <t>2050040</t>
  </si>
  <si>
    <t>2050-040</t>
  </si>
  <si>
    <t>2050041</t>
  </si>
  <si>
    <t>2050-041</t>
  </si>
  <si>
    <t>2050011</t>
  </si>
  <si>
    <t>2050-011</t>
  </si>
  <si>
    <t>2050042</t>
  </si>
  <si>
    <t>2050-042</t>
  </si>
  <si>
    <t>2050191</t>
  </si>
  <si>
    <t>2050-191</t>
  </si>
  <si>
    <t>2050192</t>
  </si>
  <si>
    <t>2050-192</t>
  </si>
  <si>
    <t>2050190</t>
  </si>
  <si>
    <t>2050-190</t>
  </si>
  <si>
    <t>2050208</t>
  </si>
  <si>
    <t>2050-208</t>
  </si>
  <si>
    <t>2050183</t>
  </si>
  <si>
    <t>2050-183</t>
  </si>
  <si>
    <t>2050066</t>
  </si>
  <si>
    <t>2050-066</t>
  </si>
  <si>
    <t>2050063</t>
  </si>
  <si>
    <t>2050-063</t>
  </si>
  <si>
    <t>2050064</t>
  </si>
  <si>
    <t>2050-064</t>
  </si>
  <si>
    <t>2050065</t>
  </si>
  <si>
    <t>2050-065</t>
  </si>
  <si>
    <t>2050067</t>
  </si>
  <si>
    <t>2050-067</t>
  </si>
  <si>
    <t>2050069</t>
  </si>
  <si>
    <t>2050-069</t>
  </si>
  <si>
    <t>2050070</t>
  </si>
  <si>
    <t>2050-070</t>
  </si>
  <si>
    <t>2050072</t>
  </si>
  <si>
    <t>2050-072</t>
  </si>
  <si>
    <t>2050073</t>
  </si>
  <si>
    <t>2050-073</t>
  </si>
  <si>
    <t>2050071</t>
  </si>
  <si>
    <t>2050-071</t>
  </si>
  <si>
    <t>2050074</t>
  </si>
  <si>
    <t>2050-074</t>
  </si>
  <si>
    <t>2050078</t>
  </si>
  <si>
    <t>2050-078</t>
  </si>
  <si>
    <t>2050079</t>
  </si>
  <si>
    <t>2050-079</t>
  </si>
  <si>
    <t>2050080</t>
  </si>
  <si>
    <t>2050-080</t>
  </si>
  <si>
    <t>2050082</t>
  </si>
  <si>
    <t>2050-082</t>
  </si>
  <si>
    <t>2050083</t>
  </si>
  <si>
    <t>2050-083</t>
  </si>
  <si>
    <t>2050084</t>
  </si>
  <si>
    <t>2050-084</t>
  </si>
  <si>
    <t>2050085</t>
  </si>
  <si>
    <t>2050-085</t>
  </si>
  <si>
    <t>2050086</t>
  </si>
  <si>
    <t>2050-086</t>
  </si>
  <si>
    <t>2050087</t>
  </si>
  <si>
    <t>2050-087</t>
  </si>
  <si>
    <t>2050091</t>
  </si>
  <si>
    <t>2050-091</t>
  </si>
  <si>
    <t>2050092</t>
  </si>
  <si>
    <t>2050-092</t>
  </si>
  <si>
    <t>2050093</t>
  </si>
  <si>
    <t>2050-093</t>
  </si>
  <si>
    <t>2050094</t>
  </si>
  <si>
    <t>2050-094</t>
  </si>
  <si>
    <t>2050095</t>
  </si>
  <si>
    <t>2050-095</t>
  </si>
  <si>
    <t>2050097</t>
  </si>
  <si>
    <t>2050-097</t>
  </si>
  <si>
    <t>2050099</t>
  </si>
  <si>
    <t>2050-099</t>
  </si>
  <si>
    <t>2050100</t>
  </si>
  <si>
    <t>2050-100</t>
  </si>
  <si>
    <t>2050103</t>
  </si>
  <si>
    <t>2050-103</t>
  </si>
  <si>
    <t>2050108</t>
  </si>
  <si>
    <t>2050-108</t>
  </si>
  <si>
    <t>2050109</t>
  </si>
  <si>
    <t>2050-109</t>
  </si>
  <si>
    <t>2050110</t>
  </si>
  <si>
    <t>2050-110</t>
  </si>
  <si>
    <t>2050111</t>
  </si>
  <si>
    <t>2050-111</t>
  </si>
  <si>
    <t>2050112</t>
  </si>
  <si>
    <t>2050-112</t>
  </si>
  <si>
    <t>2050113</t>
  </si>
  <si>
    <t>2050-113</t>
  </si>
  <si>
    <t>2050-114</t>
  </si>
  <si>
    <t>2050115</t>
  </si>
  <si>
    <t>2050-115</t>
  </si>
  <si>
    <t>2050118</t>
  </si>
  <si>
    <t>2050-118</t>
  </si>
  <si>
    <t>2050117</t>
  </si>
  <si>
    <t>2050-117</t>
  </si>
  <si>
    <t>2050116</t>
  </si>
  <si>
    <t>2050-116</t>
  </si>
  <si>
    <t>2050120</t>
  </si>
  <si>
    <t>2050-120</t>
  </si>
  <si>
    <t>2050122</t>
  </si>
  <si>
    <t>2050-122</t>
  </si>
  <si>
    <t>2050123</t>
  </si>
  <si>
    <t>2050-123</t>
  </si>
  <si>
    <t>2050125</t>
  </si>
  <si>
    <t>2050-125</t>
  </si>
  <si>
    <t>2050127</t>
  </si>
  <si>
    <t>2050-127</t>
  </si>
  <si>
    <t>2050129</t>
  </si>
  <si>
    <t>2050-129</t>
  </si>
  <si>
    <t>2050126</t>
  </si>
  <si>
    <t>2050-126</t>
  </si>
  <si>
    <t>2050128</t>
  </si>
  <si>
    <t>2050-128</t>
  </si>
  <si>
    <t>2050130</t>
  </si>
  <si>
    <t>2050-130</t>
  </si>
  <si>
    <t>2050138</t>
  </si>
  <si>
    <t>2050-138</t>
  </si>
  <si>
    <t>2050139</t>
  </si>
  <si>
    <t>2050-139</t>
  </si>
  <si>
    <t>2050140</t>
  </si>
  <si>
    <t>2050-140</t>
  </si>
  <si>
    <t>2050143</t>
  </si>
  <si>
    <t>2050-143</t>
  </si>
  <si>
    <t>2050145</t>
  </si>
  <si>
    <t>2050-145</t>
  </si>
  <si>
    <t>2050146</t>
  </si>
  <si>
    <t>2050-146</t>
  </si>
  <si>
    <t>2050148</t>
  </si>
  <si>
    <t>2050-148</t>
  </si>
  <si>
    <t>2050149</t>
  </si>
  <si>
    <t>2050-149</t>
  </si>
  <si>
    <t>2050150</t>
  </si>
  <si>
    <t>2050-150</t>
  </si>
  <si>
    <t>2050151</t>
  </si>
  <si>
    <t>2050-151</t>
  </si>
  <si>
    <t>2050152</t>
  </si>
  <si>
    <t>2050-152</t>
  </si>
  <si>
    <t>2050153</t>
  </si>
  <si>
    <t>2050-153</t>
  </si>
  <si>
    <t>2050154</t>
  </si>
  <si>
    <t>2050-154</t>
  </si>
  <si>
    <t>2050156</t>
  </si>
  <si>
    <t>2050-156</t>
  </si>
  <si>
    <t>2050157</t>
  </si>
  <si>
    <t>2050-157</t>
  </si>
  <si>
    <t>2050159</t>
  </si>
  <si>
    <t>2050-159</t>
  </si>
  <si>
    <t>2050160</t>
  </si>
  <si>
    <t>2050-160</t>
  </si>
  <si>
    <t>2050161</t>
  </si>
  <si>
    <t>2050-161</t>
  </si>
  <si>
    <t>2050167</t>
  </si>
  <si>
    <t>2050-167</t>
  </si>
  <si>
    <t>2050168</t>
  </si>
  <si>
    <t>2050-168</t>
  </si>
  <si>
    <t>2050169</t>
  </si>
  <si>
    <t>2050-169</t>
  </si>
  <si>
    <t>2050170</t>
  </si>
  <si>
    <t>2050-170</t>
  </si>
  <si>
    <t>2050171</t>
  </si>
  <si>
    <t>2050-171</t>
  </si>
  <si>
    <t>2050172</t>
  </si>
  <si>
    <t>2050-172</t>
  </si>
  <si>
    <t>2050175</t>
  </si>
  <si>
    <t>2050-175</t>
  </si>
  <si>
    <t>2050176</t>
  </si>
  <si>
    <t>2050-176</t>
  </si>
  <si>
    <t>2050177</t>
  </si>
  <si>
    <t>2050-177</t>
  </si>
  <si>
    <t>2050178</t>
  </si>
  <si>
    <t>2050-178</t>
  </si>
  <si>
    <t>2050195</t>
  </si>
  <si>
    <t>2050-195</t>
  </si>
  <si>
    <t>2050193</t>
  </si>
  <si>
    <t>2050-193</t>
  </si>
  <si>
    <t>2050196</t>
  </si>
  <si>
    <t>2050-196</t>
  </si>
  <si>
    <t>2050198</t>
  </si>
  <si>
    <t>2050-198</t>
  </si>
  <si>
    <t>2050202</t>
  </si>
  <si>
    <t>2050-202</t>
  </si>
  <si>
    <t>2050174</t>
  </si>
  <si>
    <t>2050-174</t>
  </si>
  <si>
    <t>2050199</t>
  </si>
  <si>
    <t>2050-199</t>
  </si>
  <si>
    <t>2050188</t>
  </si>
  <si>
    <t>2050-188</t>
  </si>
  <si>
    <t>2050200</t>
  </si>
  <si>
    <t>2050-200</t>
  </si>
  <si>
    <t>2050212</t>
  </si>
  <si>
    <t>2050-212</t>
  </si>
  <si>
    <t>2050203</t>
  </si>
  <si>
    <t>2050-203</t>
  </si>
  <si>
    <t>2050197</t>
  </si>
  <si>
    <t>2050-197</t>
  </si>
  <si>
    <t>2050206</t>
  </si>
  <si>
    <t>2050-206</t>
  </si>
  <si>
    <t>2050181</t>
  </si>
  <si>
    <t>2050-181</t>
  </si>
  <si>
    <t>2050163</t>
  </si>
  <si>
    <t>2050-163</t>
  </si>
  <si>
    <t>2050132</t>
  </si>
  <si>
    <t>2050-132</t>
  </si>
  <si>
    <t>2050281</t>
  </si>
  <si>
    <t>2050-281</t>
  </si>
  <si>
    <t>2050247</t>
  </si>
  <si>
    <t>2050-247</t>
  </si>
  <si>
    <t>2050603</t>
  </si>
  <si>
    <t>2050-603</t>
  </si>
  <si>
    <t>2050248</t>
  </si>
  <si>
    <t>2050-248</t>
  </si>
  <si>
    <t>2050245</t>
  </si>
  <si>
    <t>2050-245</t>
  </si>
  <si>
    <t>2050296</t>
  </si>
  <si>
    <t>2050-296</t>
  </si>
  <si>
    <t>2050244</t>
  </si>
  <si>
    <t>2050-244</t>
  </si>
  <si>
    <t>2050-317</t>
  </si>
  <si>
    <t>2050318</t>
  </si>
  <si>
    <t>2050-318</t>
  </si>
  <si>
    <t>2050311</t>
  </si>
  <si>
    <t>2050-311</t>
  </si>
  <si>
    <t>2050319</t>
  </si>
  <si>
    <t>2050-319</t>
  </si>
  <si>
    <t>2050345</t>
  </si>
  <si>
    <t>2050-345</t>
  </si>
  <si>
    <t>2050329</t>
  </si>
  <si>
    <t>2050-329</t>
  </si>
  <si>
    <t>2050338</t>
  </si>
  <si>
    <t>2050-338</t>
  </si>
  <si>
    <t>2050349</t>
  </si>
  <si>
    <t>2050-349</t>
  </si>
  <si>
    <t>2050325</t>
  </si>
  <si>
    <t>2050-325</t>
  </si>
  <si>
    <t>2050346</t>
  </si>
  <si>
    <t>2050-346</t>
  </si>
  <si>
    <t>2050350</t>
  </si>
  <si>
    <t>2050-350</t>
  </si>
  <si>
    <t>2050331</t>
  </si>
  <si>
    <t>2050-331</t>
  </si>
  <si>
    <t>2050333</t>
  </si>
  <si>
    <t>2050-333</t>
  </si>
  <si>
    <t>2050354</t>
  </si>
  <si>
    <t>2050-354</t>
  </si>
  <si>
    <t>2050355</t>
  </si>
  <si>
    <t>2050-355</t>
  </si>
  <si>
    <t>2050351</t>
  </si>
  <si>
    <t>2050-351</t>
  </si>
  <si>
    <t>2050324</t>
  </si>
  <si>
    <t>2050-324</t>
  </si>
  <si>
    <t>2050321</t>
  </si>
  <si>
    <t>2050-321</t>
  </si>
  <si>
    <t>2050340</t>
  </si>
  <si>
    <t>2050-340</t>
  </si>
  <si>
    <t>2050308</t>
  </si>
  <si>
    <t>2050-308</t>
  </si>
  <si>
    <t>2050347</t>
  </si>
  <si>
    <t>2050-347</t>
  </si>
  <si>
    <t>2050342</t>
  </si>
  <si>
    <t>2050-342</t>
  </si>
  <si>
    <t>2050353</t>
  </si>
  <si>
    <t>2050-353</t>
  </si>
  <si>
    <t>2050303</t>
  </si>
  <si>
    <t>2050-303</t>
  </si>
  <si>
    <t>2050330</t>
  </si>
  <si>
    <t>2050-330</t>
  </si>
  <si>
    <t>2050302</t>
  </si>
  <si>
    <t>2050-302</t>
  </si>
  <si>
    <t>2050343</t>
  </si>
  <si>
    <t>2050-343</t>
  </si>
  <si>
    <t>2050312</t>
  </si>
  <si>
    <t>2050-312</t>
  </si>
  <si>
    <t>2050327</t>
  </si>
  <si>
    <t>2050-327</t>
  </si>
  <si>
    <t>2050313</t>
  </si>
  <si>
    <t>2050-313</t>
  </si>
  <si>
    <t>2050328</t>
  </si>
  <si>
    <t>2050-328</t>
  </si>
  <si>
    <t>2050344</t>
  </si>
  <si>
    <t>2050-344</t>
  </si>
  <si>
    <t>2050337</t>
  </si>
  <si>
    <t>2050-337</t>
  </si>
  <si>
    <t>2050360</t>
  </si>
  <si>
    <t>2050-360</t>
  </si>
  <si>
    <t>2050361</t>
  </si>
  <si>
    <t>2050-361</t>
  </si>
  <si>
    <t>2050378</t>
  </si>
  <si>
    <t>2050-378</t>
  </si>
  <si>
    <t>2050384</t>
  </si>
  <si>
    <t>2050-384</t>
  </si>
  <si>
    <t>2050271</t>
  </si>
  <si>
    <t>2050-271</t>
  </si>
  <si>
    <t>2050-242</t>
  </si>
  <si>
    <t>2050601</t>
  </si>
  <si>
    <t>2050-601</t>
  </si>
  <si>
    <t>2050604</t>
  </si>
  <si>
    <t>2050-604</t>
  </si>
  <si>
    <t>2050246</t>
  </si>
  <si>
    <t>2050-246</t>
  </si>
  <si>
    <t>2050261</t>
  </si>
  <si>
    <t>2050-261</t>
  </si>
  <si>
    <t>2050-306</t>
  </si>
  <si>
    <t>2050285</t>
  </si>
  <si>
    <t>2050-285</t>
  </si>
  <si>
    <t>2050610</t>
  </si>
  <si>
    <t>2050-610</t>
  </si>
  <si>
    <t>2050356</t>
  </si>
  <si>
    <t>2050-356</t>
  </si>
  <si>
    <t>2050358</t>
  </si>
  <si>
    <t>2050-358</t>
  </si>
  <si>
    <t>2050359</t>
  </si>
  <si>
    <t>2050-359</t>
  </si>
  <si>
    <t>2050367</t>
  </si>
  <si>
    <t>2050-367</t>
  </si>
  <si>
    <t>2050257</t>
  </si>
  <si>
    <t>2050-257</t>
  </si>
  <si>
    <t>2050258</t>
  </si>
  <si>
    <t>2050-258</t>
  </si>
  <si>
    <t>2050260</t>
  </si>
  <si>
    <t>2050-260</t>
  </si>
  <si>
    <t>2050266</t>
  </si>
  <si>
    <t>2050-266</t>
  </si>
  <si>
    <t>2050267</t>
  </si>
  <si>
    <t>2050-267</t>
  </si>
  <si>
    <t>2050270</t>
  </si>
  <si>
    <t>2050-270</t>
  </si>
  <si>
    <t>2050272</t>
  </si>
  <si>
    <t>2050-272</t>
  </si>
  <si>
    <t>2050273</t>
  </si>
  <si>
    <t>2050-273</t>
  </si>
  <si>
    <t>2050280</t>
  </si>
  <si>
    <t>2050-280</t>
  </si>
  <si>
    <t>2050600</t>
  </si>
  <si>
    <t>2050-600</t>
  </si>
  <si>
    <t>2050287</t>
  </si>
  <si>
    <t>2050-287</t>
  </si>
  <si>
    <t>2050298</t>
  </si>
  <si>
    <t>2050-298</t>
  </si>
  <si>
    <t>2050299</t>
  </si>
  <si>
    <t>2050-299</t>
  </si>
  <si>
    <t>2050278</t>
  </si>
  <si>
    <t>2050-278</t>
  </si>
  <si>
    <t>2050300</t>
  </si>
  <si>
    <t>2050-300</t>
  </si>
  <si>
    <t>2050380</t>
  </si>
  <si>
    <t>2050-380</t>
  </si>
  <si>
    <t>2050003</t>
  </si>
  <si>
    <t>2050-003</t>
  </si>
  <si>
    <t>2050366</t>
  </si>
  <si>
    <t>2050-366</t>
  </si>
  <si>
    <t>2050382</t>
  </si>
  <si>
    <t>2050-382</t>
  </si>
  <si>
    <t>2050383</t>
  </si>
  <si>
    <t>2050-383</t>
  </si>
  <si>
    <t>2050336</t>
  </si>
  <si>
    <t>2050-336</t>
  </si>
  <si>
    <t>2050385</t>
  </si>
  <si>
    <t>2050-385</t>
  </si>
  <si>
    <t>2050326</t>
  </si>
  <si>
    <t>2050-326</t>
  </si>
  <si>
    <t>2050335</t>
  </si>
  <si>
    <t>2050-335</t>
  </si>
  <si>
    <t>2050387</t>
  </si>
  <si>
    <t>2050-387</t>
  </si>
  <si>
    <t>2050390</t>
  </si>
  <si>
    <t>2050-390</t>
  </si>
  <si>
    <t>2050392</t>
  </si>
  <si>
    <t>2050-392</t>
  </si>
  <si>
    <t>2050391</t>
  </si>
  <si>
    <t>2050-391</t>
  </si>
  <si>
    <t>2050394</t>
  </si>
  <si>
    <t>2050-394</t>
  </si>
  <si>
    <t>2050395</t>
  </si>
  <si>
    <t>2050-395</t>
  </si>
  <si>
    <t>2050399</t>
  </si>
  <si>
    <t>2050-399</t>
  </si>
  <si>
    <t>2050602</t>
  </si>
  <si>
    <t>2050-602</t>
  </si>
  <si>
    <t>2050605</t>
  </si>
  <si>
    <t>2050-605</t>
  </si>
  <si>
    <t>2050606</t>
  </si>
  <si>
    <t>2050-606</t>
  </si>
  <si>
    <t>2050276</t>
  </si>
  <si>
    <t>2050-276</t>
  </si>
  <si>
    <t>2050612</t>
  </si>
  <si>
    <t>2050-612</t>
  </si>
  <si>
    <t>2050001</t>
  </si>
  <si>
    <t>2050-001</t>
  </si>
  <si>
    <t>2050002</t>
  </si>
  <si>
    <t>2050-002</t>
  </si>
  <si>
    <t>2050275</t>
  </si>
  <si>
    <t>2050-275</t>
  </si>
  <si>
    <t>2050243</t>
  </si>
  <si>
    <t>2050-243</t>
  </si>
  <si>
    <t>2065353</t>
  </si>
  <si>
    <t>2065-353</t>
  </si>
  <si>
    <t>2065341</t>
  </si>
  <si>
    <t>2065-341</t>
  </si>
  <si>
    <t>2065311</t>
  </si>
  <si>
    <t>2065-311</t>
  </si>
  <si>
    <t>2065312</t>
  </si>
  <si>
    <t>2065-312</t>
  </si>
  <si>
    <t>2065317</t>
  </si>
  <si>
    <t>2065-317</t>
  </si>
  <si>
    <t>2065318</t>
  </si>
  <si>
    <t>2065-318</t>
  </si>
  <si>
    <t>2065319</t>
  </si>
  <si>
    <t>2065-319</t>
  </si>
  <si>
    <t>2065320</t>
  </si>
  <si>
    <t>2065-320</t>
  </si>
  <si>
    <t>2065323</t>
  </si>
  <si>
    <t>2065-323</t>
  </si>
  <si>
    <t>2065324</t>
  </si>
  <si>
    <t>2065-324</t>
  </si>
  <si>
    <t>2065327</t>
  </si>
  <si>
    <t>2065-327</t>
  </si>
  <si>
    <t>2065328</t>
  </si>
  <si>
    <t>2065-328</t>
  </si>
  <si>
    <t>2065331</t>
  </si>
  <si>
    <t>2065-331</t>
  </si>
  <si>
    <t>2065332</t>
  </si>
  <si>
    <t>2065-332</t>
  </si>
  <si>
    <t>2065333</t>
  </si>
  <si>
    <t>2065-333</t>
  </si>
  <si>
    <t>2065334</t>
  </si>
  <si>
    <t>2065-334</t>
  </si>
  <si>
    <t>2065335</t>
  </si>
  <si>
    <t>2065-335</t>
  </si>
  <si>
    <t>2065336</t>
  </si>
  <si>
    <t>2065-336</t>
  </si>
  <si>
    <t>2065337</t>
  </si>
  <si>
    <t>2065-337</t>
  </si>
  <si>
    <t>2065342</t>
  </si>
  <si>
    <t>2065-342</t>
  </si>
  <si>
    <t>2065343</t>
  </si>
  <si>
    <t>2065-343</t>
  </si>
  <si>
    <t>2065344</t>
  </si>
  <si>
    <t>2065-344</t>
  </si>
  <si>
    <t>2065345</t>
  </si>
  <si>
    <t>2065-345</t>
  </si>
  <si>
    <t>2065361</t>
  </si>
  <si>
    <t>2065-361</t>
  </si>
  <si>
    <t>2065362</t>
  </si>
  <si>
    <t>2065-362</t>
  </si>
  <si>
    <t>2065363</t>
  </si>
  <si>
    <t>2065-363</t>
  </si>
  <si>
    <t>2065364</t>
  </si>
  <si>
    <t>2065-364</t>
  </si>
  <si>
    <t>2065347</t>
  </si>
  <si>
    <t>2065-347</t>
  </si>
  <si>
    <t>2065349</t>
  </si>
  <si>
    <t>2065-349</t>
  </si>
  <si>
    <t>2065354</t>
  </si>
  <si>
    <t>2065-354</t>
  </si>
  <si>
    <t>2065356</t>
  </si>
  <si>
    <t>2065-356</t>
  </si>
  <si>
    <t>2065357</t>
  </si>
  <si>
    <t>2065-357</t>
  </si>
  <si>
    <t>2065358</t>
  </si>
  <si>
    <t>2065-358</t>
  </si>
  <si>
    <t>2065359</t>
  </si>
  <si>
    <t>2065-359</t>
  </si>
  <si>
    <t>2065360</t>
  </si>
  <si>
    <t>2065-360</t>
  </si>
  <si>
    <t>2065329</t>
  </si>
  <si>
    <t>2065-329</t>
  </si>
  <si>
    <t>2065346</t>
  </si>
  <si>
    <t>2065-346</t>
  </si>
  <si>
    <t>2065367</t>
  </si>
  <si>
    <t>2065-367</t>
  </si>
  <si>
    <t>2065368</t>
  </si>
  <si>
    <t>2065-368</t>
  </si>
  <si>
    <t>2065313</t>
  </si>
  <si>
    <t>2065-313</t>
  </si>
  <si>
    <t>2065370</t>
  </si>
  <si>
    <t>2065-370</t>
  </si>
  <si>
    <t>2050544</t>
  </si>
  <si>
    <t>2050-544</t>
  </si>
  <si>
    <t>2050524</t>
  </si>
  <si>
    <t>2050-524</t>
  </si>
  <si>
    <t>2050540</t>
  </si>
  <si>
    <t>2050-540</t>
  </si>
  <si>
    <t>2050543</t>
  </si>
  <si>
    <t>2050-543</t>
  </si>
  <si>
    <t>2050545</t>
  </si>
  <si>
    <t>2050-545</t>
  </si>
  <si>
    <t>2050523</t>
  </si>
  <si>
    <t>2050-523</t>
  </si>
  <si>
    <t>2054501</t>
  </si>
  <si>
    <t>2054-501</t>
  </si>
  <si>
    <t>2050522</t>
  </si>
  <si>
    <t>2050-522</t>
  </si>
  <si>
    <t>2050507</t>
  </si>
  <si>
    <t>2050-507</t>
  </si>
  <si>
    <t>2050516</t>
  </si>
  <si>
    <t>2050-516</t>
  </si>
  <si>
    <t>2050508</t>
  </si>
  <si>
    <t>2050-508</t>
  </si>
  <si>
    <t>2050535</t>
  </si>
  <si>
    <t>2050-535</t>
  </si>
  <si>
    <t>2050501</t>
  </si>
  <si>
    <t>2050-501</t>
  </si>
  <si>
    <t>2050510</t>
  </si>
  <si>
    <t>2050-510</t>
  </si>
  <si>
    <t>2050514</t>
  </si>
  <si>
    <t>2050-514</t>
  </si>
  <si>
    <t>2050511</t>
  </si>
  <si>
    <t>2050-511</t>
  </si>
  <si>
    <t>2050512</t>
  </si>
  <si>
    <t>2050-512</t>
  </si>
  <si>
    <t>2050506</t>
  </si>
  <si>
    <t>2050-506</t>
  </si>
  <si>
    <t>2050505</t>
  </si>
  <si>
    <t>2050-505</t>
  </si>
  <si>
    <t>2050520</t>
  </si>
  <si>
    <t>2050-520</t>
  </si>
  <si>
    <t>2050521</t>
  </si>
  <si>
    <t>2050-521</t>
  </si>
  <si>
    <t>2050538</t>
  </si>
  <si>
    <t>2050-538</t>
  </si>
  <si>
    <t>2050525</t>
  </si>
  <si>
    <t>2050-525</t>
  </si>
  <si>
    <t>2050194</t>
  </si>
  <si>
    <t>2050-194</t>
  </si>
  <si>
    <t>2065201</t>
  </si>
  <si>
    <t>2065-201</t>
  </si>
  <si>
    <t>2065202</t>
  </si>
  <si>
    <t>2065-202</t>
  </si>
  <si>
    <t>2065205</t>
  </si>
  <si>
    <t>2065-205</t>
  </si>
  <si>
    <t>2065206</t>
  </si>
  <si>
    <t>2065-206</t>
  </si>
  <si>
    <t>2065207</t>
  </si>
  <si>
    <t>2065-207</t>
  </si>
  <si>
    <t>2065208</t>
  </si>
  <si>
    <t>2065-208</t>
  </si>
  <si>
    <t>2065213</t>
  </si>
  <si>
    <t>2065-213</t>
  </si>
  <si>
    <t>2065215</t>
  </si>
  <si>
    <t>2065-215</t>
  </si>
  <si>
    <t>2065216</t>
  </si>
  <si>
    <t>2065-216</t>
  </si>
  <si>
    <t>2065217</t>
  </si>
  <si>
    <t>2065-217</t>
  </si>
  <si>
    <t>2065218</t>
  </si>
  <si>
    <t>2065-218</t>
  </si>
  <si>
    <t>2065219</t>
  </si>
  <si>
    <t>2065-219</t>
  </si>
  <si>
    <t>2065220</t>
  </si>
  <si>
    <t>2065-220</t>
  </si>
  <si>
    <t>2065221</t>
  </si>
  <si>
    <t>2065-221</t>
  </si>
  <si>
    <t>2065222</t>
  </si>
  <si>
    <t>2065-222</t>
  </si>
  <si>
    <t>2065223</t>
  </si>
  <si>
    <t>2065-223</t>
  </si>
  <si>
    <t>2065224</t>
  </si>
  <si>
    <t>2065-224</t>
  </si>
  <si>
    <t>2065225</t>
  </si>
  <si>
    <t>2065-225</t>
  </si>
  <si>
    <t>2065226</t>
  </si>
  <si>
    <t>2065-226</t>
  </si>
  <si>
    <t>2065227</t>
  </si>
  <si>
    <t>2065-227</t>
  </si>
  <si>
    <t>2065228</t>
  </si>
  <si>
    <t>2065-228</t>
  </si>
  <si>
    <t>2065229</t>
  </si>
  <si>
    <t>2065-229</t>
  </si>
  <si>
    <t>2065230</t>
  </si>
  <si>
    <t>2065-230</t>
  </si>
  <si>
    <t>2065234</t>
  </si>
  <si>
    <t>2065-234</t>
  </si>
  <si>
    <t>2065237</t>
  </si>
  <si>
    <t>2065-237</t>
  </si>
  <si>
    <t>2065238</t>
  </si>
  <si>
    <t>2065-238</t>
  </si>
  <si>
    <t>2065239</t>
  </si>
  <si>
    <t>2065-239</t>
  </si>
  <si>
    <t>2065240</t>
  </si>
  <si>
    <t>2065-240</t>
  </si>
  <si>
    <t>2065241</t>
  </si>
  <si>
    <t>2065-241</t>
  </si>
  <si>
    <t>2065242</t>
  </si>
  <si>
    <t>2065-242</t>
  </si>
  <si>
    <t>2065243</t>
  </si>
  <si>
    <t>2065-243</t>
  </si>
  <si>
    <t>2065250</t>
  </si>
  <si>
    <t>2065-250</t>
  </si>
  <si>
    <t>2065251</t>
  </si>
  <si>
    <t>2065-251</t>
  </si>
  <si>
    <t>2065252</t>
  </si>
  <si>
    <t>2065-252</t>
  </si>
  <si>
    <t>2065286</t>
  </si>
  <si>
    <t>2065-286</t>
  </si>
  <si>
    <t>2065107</t>
  </si>
  <si>
    <t>2065-107</t>
  </si>
  <si>
    <t>2065112</t>
  </si>
  <si>
    <t>2065-112</t>
  </si>
  <si>
    <t>2065113</t>
  </si>
  <si>
    <t>2065-113</t>
  </si>
  <si>
    <t>2065116</t>
  </si>
  <si>
    <t>2065-116</t>
  </si>
  <si>
    <t>2065121</t>
  </si>
  <si>
    <t>2065-121</t>
  </si>
  <si>
    <t>2065122</t>
  </si>
  <si>
    <t>2065-122</t>
  </si>
  <si>
    <t>2065123</t>
  </si>
  <si>
    <t>2065-123</t>
  </si>
  <si>
    <t>2065124</t>
  </si>
  <si>
    <t>2065-124</t>
  </si>
  <si>
    <t>2065126</t>
  </si>
  <si>
    <t>2065-126</t>
  </si>
  <si>
    <t>2065127</t>
  </si>
  <si>
    <t>2065-127</t>
  </si>
  <si>
    <t>2065128</t>
  </si>
  <si>
    <t>2065-128</t>
  </si>
  <si>
    <t>2065129</t>
  </si>
  <si>
    <t>2065-129</t>
  </si>
  <si>
    <t>2065130</t>
  </si>
  <si>
    <t>2065-130</t>
  </si>
  <si>
    <t>2065139</t>
  </si>
  <si>
    <t>2065-139</t>
  </si>
  <si>
    <t>2065140</t>
  </si>
  <si>
    <t>2065-140</t>
  </si>
  <si>
    <t>2065142</t>
  </si>
  <si>
    <t>2065-142</t>
  </si>
  <si>
    <t>2065144</t>
  </si>
  <si>
    <t>2065-144</t>
  </si>
  <si>
    <t>2065145</t>
  </si>
  <si>
    <t>2065-145</t>
  </si>
  <si>
    <t>2065146</t>
  </si>
  <si>
    <t>2065-146</t>
  </si>
  <si>
    <t>2065147</t>
  </si>
  <si>
    <t>2065-147</t>
  </si>
  <si>
    <t>2065151</t>
  </si>
  <si>
    <t>2065-151</t>
  </si>
  <si>
    <t>2065153</t>
  </si>
  <si>
    <t>2065-153</t>
  </si>
  <si>
    <t>2065284</t>
  </si>
  <si>
    <t>2065-284</t>
  </si>
  <si>
    <t>2065133</t>
  </si>
  <si>
    <t>2065-133</t>
  </si>
  <si>
    <t>2065135</t>
  </si>
  <si>
    <t>2065-135</t>
  </si>
  <si>
    <t>2065052</t>
  </si>
  <si>
    <t>2065-052</t>
  </si>
  <si>
    <t>2065053</t>
  </si>
  <si>
    <t>2065-053</t>
  </si>
  <si>
    <t>2065114</t>
  </si>
  <si>
    <t>2065-114</t>
  </si>
  <si>
    <t>2065054</t>
  </si>
  <si>
    <t>2065-054</t>
  </si>
  <si>
    <t>2050043</t>
  </si>
  <si>
    <t>2050-043</t>
  </si>
  <si>
    <t>2550011</t>
  </si>
  <si>
    <t>2550-011</t>
  </si>
  <si>
    <t>2553302</t>
  </si>
  <si>
    <t>2553-302</t>
  </si>
  <si>
    <t>2550012</t>
  </si>
  <si>
    <t>2550-012</t>
  </si>
  <si>
    <t>2550013</t>
  </si>
  <si>
    <t>2550-013</t>
  </si>
  <si>
    <t>2550014</t>
  </si>
  <si>
    <t>2550-014</t>
  </si>
  <si>
    <t>2550015</t>
  </si>
  <si>
    <t>2550-015</t>
  </si>
  <si>
    <t>2550016</t>
  </si>
  <si>
    <t>2550-016</t>
  </si>
  <si>
    <t>2550017</t>
  </si>
  <si>
    <t>2550-017</t>
  </si>
  <si>
    <t>2550018</t>
  </si>
  <si>
    <t>2550-018</t>
  </si>
  <si>
    <t>2550019</t>
  </si>
  <si>
    <t>2550-019</t>
  </si>
  <si>
    <t>2550169</t>
  </si>
  <si>
    <t>2550-169</t>
  </si>
  <si>
    <t>2550005</t>
  </si>
  <si>
    <t>2550-005</t>
  </si>
  <si>
    <t>2550121</t>
  </si>
  <si>
    <t>2550-121</t>
  </si>
  <si>
    <t>2550149</t>
  </si>
  <si>
    <t>2550-149</t>
  </si>
  <si>
    <t>2550156</t>
  </si>
  <si>
    <t>2550-156</t>
  </si>
  <si>
    <t>2550123</t>
  </si>
  <si>
    <t>2550-123</t>
  </si>
  <si>
    <t>2550145</t>
  </si>
  <si>
    <t>2550-145</t>
  </si>
  <si>
    <t>2550144</t>
  </si>
  <si>
    <t>2550-144</t>
  </si>
  <si>
    <t>2550187</t>
  </si>
  <si>
    <t>2550-187</t>
  </si>
  <si>
    <t>2550138</t>
  </si>
  <si>
    <t>2550-138</t>
  </si>
  <si>
    <t>2550106</t>
  </si>
  <si>
    <t>2550-106</t>
  </si>
  <si>
    <t>2550143</t>
  </si>
  <si>
    <t>2550-143</t>
  </si>
  <si>
    <t>2550135</t>
  </si>
  <si>
    <t>2550-135</t>
  </si>
  <si>
    <t>2550159</t>
  </si>
  <si>
    <t>2550-159</t>
  </si>
  <si>
    <t>2550132</t>
  </si>
  <si>
    <t>2550-132</t>
  </si>
  <si>
    <t>2550181</t>
  </si>
  <si>
    <t>2550-181</t>
  </si>
  <si>
    <t>2550134</t>
  </si>
  <si>
    <t>2550-134</t>
  </si>
  <si>
    <t>2550100</t>
  </si>
  <si>
    <t>2550-100</t>
  </si>
  <si>
    <t>2550130</t>
  </si>
  <si>
    <t>2550-130</t>
  </si>
  <si>
    <t>2550184</t>
  </si>
  <si>
    <t>2550-184</t>
  </si>
  <si>
    <t>2550127</t>
  </si>
  <si>
    <t>2550-127</t>
  </si>
  <si>
    <t>2550137</t>
  </si>
  <si>
    <t>2550-137</t>
  </si>
  <si>
    <t>2550104</t>
  </si>
  <si>
    <t>2550-104</t>
  </si>
  <si>
    <t>2550065</t>
  </si>
  <si>
    <t>2550-065</t>
  </si>
  <si>
    <t>2550008</t>
  </si>
  <si>
    <t>2550-008</t>
  </si>
  <si>
    <t>2550009</t>
  </si>
  <si>
    <t>2550-009</t>
  </si>
  <si>
    <t>2550007</t>
  </si>
  <si>
    <t>2550-007</t>
  </si>
  <si>
    <t>2550006</t>
  </si>
  <si>
    <t>2550-006</t>
  </si>
  <si>
    <t>2550108</t>
  </si>
  <si>
    <t>2550-108</t>
  </si>
  <si>
    <t>2550131</t>
  </si>
  <si>
    <t>2550-131</t>
  </si>
  <si>
    <t>2550120</t>
  </si>
  <si>
    <t>2550-120</t>
  </si>
  <si>
    <t>2550136</t>
  </si>
  <si>
    <t>2550-136</t>
  </si>
  <si>
    <t>2550153</t>
  </si>
  <si>
    <t>2550-153</t>
  </si>
  <si>
    <t>2550165</t>
  </si>
  <si>
    <t>2550-165</t>
  </si>
  <si>
    <t>2550167</t>
  </si>
  <si>
    <t>2550-167</t>
  </si>
  <si>
    <t>2550171</t>
  </si>
  <si>
    <t>2550-171</t>
  </si>
  <si>
    <t>2550109</t>
  </si>
  <si>
    <t>2550-109</t>
  </si>
  <si>
    <t>2550113</t>
  </si>
  <si>
    <t>2550-113</t>
  </si>
  <si>
    <t>2550168</t>
  </si>
  <si>
    <t>2550-168</t>
  </si>
  <si>
    <t>2550110</t>
  </si>
  <si>
    <t>2550-110</t>
  </si>
  <si>
    <t>2550139</t>
  </si>
  <si>
    <t>2550-139</t>
  </si>
  <si>
    <t>2550112</t>
  </si>
  <si>
    <t>2550-112</t>
  </si>
  <si>
    <t>2550152</t>
  </si>
  <si>
    <t>2550-152</t>
  </si>
  <si>
    <t>2550125</t>
  </si>
  <si>
    <t>2550-125</t>
  </si>
  <si>
    <t>2550186</t>
  </si>
  <si>
    <t>2550-186</t>
  </si>
  <si>
    <t>2550166</t>
  </si>
  <si>
    <t>2550-166</t>
  </si>
  <si>
    <t>2550180</t>
  </si>
  <si>
    <t>2550-180</t>
  </si>
  <si>
    <t>2550140</t>
  </si>
  <si>
    <t>2550-140</t>
  </si>
  <si>
    <t>2550142</t>
  </si>
  <si>
    <t>2550-142</t>
  </si>
  <si>
    <t>2550141</t>
  </si>
  <si>
    <t>2550-141</t>
  </si>
  <si>
    <t>2550177</t>
  </si>
  <si>
    <t>2550-177</t>
  </si>
  <si>
    <t>2550178</t>
  </si>
  <si>
    <t>2550-178</t>
  </si>
  <si>
    <t>2550242</t>
  </si>
  <si>
    <t>2550-242</t>
  </si>
  <si>
    <t>2550227</t>
  </si>
  <si>
    <t>2550-227</t>
  </si>
  <si>
    <t>2550226</t>
  </si>
  <si>
    <t>2550-226</t>
  </si>
  <si>
    <t>2550233</t>
  </si>
  <si>
    <t>2550-233</t>
  </si>
  <si>
    <t>2550241</t>
  </si>
  <si>
    <t>2550-241</t>
  </si>
  <si>
    <t>2550217</t>
  </si>
  <si>
    <t>2550-217</t>
  </si>
  <si>
    <t>2550232</t>
  </si>
  <si>
    <t>2550-232</t>
  </si>
  <si>
    <t>2550243</t>
  </si>
  <si>
    <t>2550-243</t>
  </si>
  <si>
    <t>2550228</t>
  </si>
  <si>
    <t>2550-228</t>
  </si>
  <si>
    <t>2550222</t>
  </si>
  <si>
    <t>2550-222</t>
  </si>
  <si>
    <t>2550229</t>
  </si>
  <si>
    <t>2550-229</t>
  </si>
  <si>
    <t>2550223</t>
  </si>
  <si>
    <t>2550-223</t>
  </si>
  <si>
    <t>2550234</t>
  </si>
  <si>
    <t>2550-234</t>
  </si>
  <si>
    <t>2550212</t>
  </si>
  <si>
    <t>2550-212</t>
  </si>
  <si>
    <t>2550-211</t>
  </si>
  <si>
    <t>2550216</t>
  </si>
  <si>
    <t>2550-216</t>
  </si>
  <si>
    <t>2550247</t>
  </si>
  <si>
    <t>2550-247</t>
  </si>
  <si>
    <t>2550245</t>
  </si>
  <si>
    <t>2550-245</t>
  </si>
  <si>
    <t>2550244</t>
  </si>
  <si>
    <t>2550-244</t>
  </si>
  <si>
    <t>2550230</t>
  </si>
  <si>
    <t>2550-230</t>
  </si>
  <si>
    <t>2550-214</t>
  </si>
  <si>
    <t>2550213</t>
  </si>
  <si>
    <t>2550-213</t>
  </si>
  <si>
    <t>2550253</t>
  </si>
  <si>
    <t>2550-253</t>
  </si>
  <si>
    <t>2550225</t>
  </si>
  <si>
    <t>2550-225</t>
  </si>
  <si>
    <t>2550202</t>
  </si>
  <si>
    <t>2550-202</t>
  </si>
  <si>
    <t>2550248</t>
  </si>
  <si>
    <t>2550-248</t>
  </si>
  <si>
    <t>2550249</t>
  </si>
  <si>
    <t>2550-249</t>
  </si>
  <si>
    <t>2550305</t>
  </si>
  <si>
    <t>2550-305</t>
  </si>
  <si>
    <t>2550353</t>
  </si>
  <si>
    <t>2550-353</t>
  </si>
  <si>
    <t>2550354</t>
  </si>
  <si>
    <t>2550-354</t>
  </si>
  <si>
    <t>2550355</t>
  </si>
  <si>
    <t>2550-355</t>
  </si>
  <si>
    <t>2550172</t>
  </si>
  <si>
    <t>2550-172</t>
  </si>
  <si>
    <t>2550360</t>
  </si>
  <si>
    <t>2550-360</t>
  </si>
  <si>
    <t>2550361</t>
  </si>
  <si>
    <t>2550-361</t>
  </si>
  <si>
    <t>2550363</t>
  </si>
  <si>
    <t>2550-363</t>
  </si>
  <si>
    <t>2550364</t>
  </si>
  <si>
    <t>2550-364</t>
  </si>
  <si>
    <t>2550366</t>
  </si>
  <si>
    <t>2550-366</t>
  </si>
  <si>
    <t>2550367</t>
  </si>
  <si>
    <t>2550-367</t>
  </si>
  <si>
    <t>2550368</t>
  </si>
  <si>
    <t>2550-368</t>
  </si>
  <si>
    <t>2550372</t>
  </si>
  <si>
    <t>2550-372</t>
  </si>
  <si>
    <t>2550374</t>
  </si>
  <si>
    <t>2550-374</t>
  </si>
  <si>
    <t>2550375</t>
  </si>
  <si>
    <t>2550-375</t>
  </si>
  <si>
    <t>2550377</t>
  </si>
  <si>
    <t>2550-377</t>
  </si>
  <si>
    <t>2550379</t>
  </si>
  <si>
    <t>2550-379</t>
  </si>
  <si>
    <t>2550380</t>
  </si>
  <si>
    <t>2550-380</t>
  </si>
  <si>
    <t>2550401</t>
  </si>
  <si>
    <t>2550-401</t>
  </si>
  <si>
    <t>2550404</t>
  </si>
  <si>
    <t>2550-404</t>
  </si>
  <si>
    <t>2550407</t>
  </si>
  <si>
    <t>2550-407</t>
  </si>
  <si>
    <t>2550416</t>
  </si>
  <si>
    <t>2550-416</t>
  </si>
  <si>
    <t>2550419</t>
  </si>
  <si>
    <t>2550-419</t>
  </si>
  <si>
    <t>2550428</t>
  </si>
  <si>
    <t>2550-428</t>
  </si>
  <si>
    <t>2550429</t>
  </si>
  <si>
    <t>2550-429</t>
  </si>
  <si>
    <t>2550418</t>
  </si>
  <si>
    <t>2550-418</t>
  </si>
  <si>
    <t>2550403</t>
  </si>
  <si>
    <t>2550-403</t>
  </si>
  <si>
    <t>2550441</t>
  </si>
  <si>
    <t>2550-441</t>
  </si>
  <si>
    <t>2550442</t>
  </si>
  <si>
    <t>2550-442</t>
  </si>
  <si>
    <t>2550446</t>
  </si>
  <si>
    <t>2550-446</t>
  </si>
  <si>
    <t>2550450</t>
  </si>
  <si>
    <t>2550-450</t>
  </si>
  <si>
    <t>2550451</t>
  </si>
  <si>
    <t>2550-451</t>
  </si>
  <si>
    <t>2550456</t>
  </si>
  <si>
    <t>2550-456</t>
  </si>
  <si>
    <t>2550458</t>
  </si>
  <si>
    <t>2550-458</t>
  </si>
  <si>
    <t>2550500</t>
  </si>
  <si>
    <t>2550-500</t>
  </si>
  <si>
    <t>2550502</t>
  </si>
  <si>
    <t>2550-502</t>
  </si>
  <si>
    <t>2550503</t>
  </si>
  <si>
    <t>2550-503</t>
  </si>
  <si>
    <t>2550538</t>
  </si>
  <si>
    <t>2550-538</t>
  </si>
  <si>
    <t>2550523</t>
  </si>
  <si>
    <t>2550-523</t>
  </si>
  <si>
    <t>2550536</t>
  </si>
  <si>
    <t>2550-536</t>
  </si>
  <si>
    <t>2550521</t>
  </si>
  <si>
    <t>2550-521</t>
  </si>
  <si>
    <t>2550499</t>
  </si>
  <si>
    <t>2550-499</t>
  </si>
  <si>
    <t>2550524</t>
  </si>
  <si>
    <t>2550-524</t>
  </si>
  <si>
    <t>2550530</t>
  </si>
  <si>
    <t>2550-530</t>
  </si>
  <si>
    <t>2550552</t>
  </si>
  <si>
    <t>2550-552</t>
  </si>
  <si>
    <t>2550541</t>
  </si>
  <si>
    <t>2550-541</t>
  </si>
  <si>
    <t>2550553</t>
  </si>
  <si>
    <t>2550-553</t>
  </si>
  <si>
    <t>2550555</t>
  </si>
  <si>
    <t>2550-555</t>
  </si>
  <si>
    <t>2550532</t>
  </si>
  <si>
    <t>2550-532</t>
  </si>
  <si>
    <t>2550560</t>
  </si>
  <si>
    <t>2550-560</t>
  </si>
  <si>
    <t>2550531</t>
  </si>
  <si>
    <t>2550-531</t>
  </si>
  <si>
    <t>2550526</t>
  </si>
  <si>
    <t>2550-526</t>
  </si>
  <si>
    <t>2550567</t>
  </si>
  <si>
    <t>2550-567</t>
  </si>
  <si>
    <t>2550565</t>
  </si>
  <si>
    <t>2550-565</t>
  </si>
  <si>
    <t>2550569</t>
  </si>
  <si>
    <t>2550-569</t>
  </si>
  <si>
    <t>2550568</t>
  </si>
  <si>
    <t>2550-568</t>
  </si>
  <si>
    <t>2550563</t>
  </si>
  <si>
    <t>2550-563</t>
  </si>
  <si>
    <t>2550543</t>
  </si>
  <si>
    <t>2550-543</t>
  </si>
  <si>
    <t>2550527</t>
  </si>
  <si>
    <t>2550-527</t>
  </si>
  <si>
    <t>2550546</t>
  </si>
  <si>
    <t>2550-546</t>
  </si>
  <si>
    <t>2550528</t>
  </si>
  <si>
    <t>2550-528</t>
  </si>
  <si>
    <t>2550562</t>
  </si>
  <si>
    <t>2550-562</t>
  </si>
  <si>
    <t>2550522</t>
  </si>
  <si>
    <t>2550-522</t>
  </si>
  <si>
    <t>2550060</t>
  </si>
  <si>
    <t>2550-060</t>
  </si>
  <si>
    <t>2550061</t>
  </si>
  <si>
    <t>2550-061</t>
  </si>
  <si>
    <t>2550072</t>
  </si>
  <si>
    <t>2550-072</t>
  </si>
  <si>
    <t>2550074</t>
  </si>
  <si>
    <t>2550-074</t>
  </si>
  <si>
    <t>2550075</t>
  </si>
  <si>
    <t>2550-075</t>
  </si>
  <si>
    <t>2550076</t>
  </si>
  <si>
    <t>2550-076</t>
  </si>
  <si>
    <t>2550077</t>
  </si>
  <si>
    <t>2550-077</t>
  </si>
  <si>
    <t>2550998</t>
  </si>
  <si>
    <t>2550-998</t>
  </si>
  <si>
    <t>2550069</t>
  </si>
  <si>
    <t>2550-069</t>
  </si>
  <si>
    <t>2550400</t>
  </si>
  <si>
    <t>2550-400</t>
  </si>
  <si>
    <t>2550107</t>
  </si>
  <si>
    <t>2550-107</t>
  </si>
  <si>
    <t>2550062</t>
  </si>
  <si>
    <t>2550-062</t>
  </si>
  <si>
    <t>2550544</t>
  </si>
  <si>
    <t>2550-544</t>
  </si>
  <si>
    <t>2550359</t>
  </si>
  <si>
    <t>2550-359</t>
  </si>
  <si>
    <t>2755017</t>
  </si>
  <si>
    <t>2755-017</t>
  </si>
  <si>
    <t>2645012</t>
  </si>
  <si>
    <t>2645-012</t>
  </si>
  <si>
    <t>2645245</t>
  </si>
  <si>
    <t>2645-245</t>
  </si>
  <si>
    <t>2645246</t>
  </si>
  <si>
    <t>2645-246</t>
  </si>
  <si>
    <t>2645028</t>
  </si>
  <si>
    <t>2645-028</t>
  </si>
  <si>
    <t>2645032</t>
  </si>
  <si>
    <t>2645-032</t>
  </si>
  <si>
    <t>2645039</t>
  </si>
  <si>
    <t>2645-039</t>
  </si>
  <si>
    <t>2645072</t>
  </si>
  <si>
    <t>2645-072</t>
  </si>
  <si>
    <t>2645042</t>
  </si>
  <si>
    <t>2645-042</t>
  </si>
  <si>
    <t>2645043</t>
  </si>
  <si>
    <t>2645-043</t>
  </si>
  <si>
    <t>2645607</t>
  </si>
  <si>
    <t>2645-607</t>
  </si>
  <si>
    <t>2645047</t>
  </si>
  <si>
    <t>2645-047</t>
  </si>
  <si>
    <t>2645078</t>
  </si>
  <si>
    <t>2645-078</t>
  </si>
  <si>
    <t>2645261</t>
  </si>
  <si>
    <t>2645-261</t>
  </si>
  <si>
    <t>2645609</t>
  </si>
  <si>
    <t>2645-609</t>
  </si>
  <si>
    <t>2645608</t>
  </si>
  <si>
    <t>2645-608</t>
  </si>
  <si>
    <t>2645014</t>
  </si>
  <si>
    <t>2645-014</t>
  </si>
  <si>
    <t>2645013</t>
  </si>
  <si>
    <t>2645-013</t>
  </si>
  <si>
    <t>2645015</t>
  </si>
  <si>
    <t>2645-015</t>
  </si>
  <si>
    <t>2645506</t>
  </si>
  <si>
    <t>2645-506</t>
  </si>
  <si>
    <t>2645085</t>
  </si>
  <si>
    <t>2645-085</t>
  </si>
  <si>
    <t>2645086</t>
  </si>
  <si>
    <t>2645-086</t>
  </si>
  <si>
    <t>2645087</t>
  </si>
  <si>
    <t>2645-087</t>
  </si>
  <si>
    <t>2645059</t>
  </si>
  <si>
    <t>2645-059</t>
  </si>
  <si>
    <t>2645244</t>
  </si>
  <si>
    <t>2645-244</t>
  </si>
  <si>
    <t>2645249</t>
  </si>
  <si>
    <t>2645-249</t>
  </si>
  <si>
    <t>2645247</t>
  </si>
  <si>
    <t>2645-247</t>
  </si>
  <si>
    <t>2645250</t>
  </si>
  <si>
    <t>2645-250</t>
  </si>
  <si>
    <t>2645251</t>
  </si>
  <si>
    <t>2645-251</t>
  </si>
  <si>
    <t>2645248</t>
  </si>
  <si>
    <t>2645-248</t>
  </si>
  <si>
    <t>2645253</t>
  </si>
  <si>
    <t>2645-253</t>
  </si>
  <si>
    <t>2645009</t>
  </si>
  <si>
    <t>2645-009</t>
  </si>
  <si>
    <t>2645449</t>
  </si>
  <si>
    <t>2645-449</t>
  </si>
  <si>
    <t>2645262</t>
  </si>
  <si>
    <t>2645-262</t>
  </si>
  <si>
    <t>2755011</t>
  </si>
  <si>
    <t>2755-011</t>
  </si>
  <si>
    <t>2755029</t>
  </si>
  <si>
    <t>2755-029</t>
  </si>
  <si>
    <t>2755027</t>
  </si>
  <si>
    <t>2755-027</t>
  </si>
  <si>
    <t>2755028</t>
  </si>
  <si>
    <t>2755-028</t>
  </si>
  <si>
    <t>2755030</t>
  </si>
  <si>
    <t>2755-030</t>
  </si>
  <si>
    <t>2755114</t>
  </si>
  <si>
    <t>2755-114</t>
  </si>
  <si>
    <t>2755033</t>
  </si>
  <si>
    <t>2755-033</t>
  </si>
  <si>
    <t>2755034</t>
  </si>
  <si>
    <t>2755-034</t>
  </si>
  <si>
    <t>2755035</t>
  </si>
  <si>
    <t>2755-035</t>
  </si>
  <si>
    <t>2755037</t>
  </si>
  <si>
    <t>2755-037</t>
  </si>
  <si>
    <t>2755038</t>
  </si>
  <si>
    <t>2755-038</t>
  </si>
  <si>
    <t>2755065</t>
  </si>
  <si>
    <t>2755-065</t>
  </si>
  <si>
    <t>2755039</t>
  </si>
  <si>
    <t>2755-039</t>
  </si>
  <si>
    <t>2755040</t>
  </si>
  <si>
    <t>2755-040</t>
  </si>
  <si>
    <t>2755014</t>
  </si>
  <si>
    <t>2755-014</t>
  </si>
  <si>
    <t>2755045</t>
  </si>
  <si>
    <t>2755-045</t>
  </si>
  <si>
    <t>2755046</t>
  </si>
  <si>
    <t>2755-046</t>
  </si>
  <si>
    <t>2755053</t>
  </si>
  <si>
    <t>2755-053</t>
  </si>
  <si>
    <t>2755054</t>
  </si>
  <si>
    <t>2755-054</t>
  </si>
  <si>
    <t>2755055</t>
  </si>
  <si>
    <t>2755-055</t>
  </si>
  <si>
    <t>2755015</t>
  </si>
  <si>
    <t>2755-015</t>
  </si>
  <si>
    <t>2755060</t>
  </si>
  <si>
    <t>2755-060</t>
  </si>
  <si>
    <t>2755061</t>
  </si>
  <si>
    <t>2755-061</t>
  </si>
  <si>
    <t>2755016</t>
  </si>
  <si>
    <t>2755-016</t>
  </si>
  <si>
    <t>2755062</t>
  </si>
  <si>
    <t>2755-062</t>
  </si>
  <si>
    <t>2756501</t>
  </si>
  <si>
    <t>2756-501</t>
  </si>
  <si>
    <t>2755063</t>
  </si>
  <si>
    <t>2755-063</t>
  </si>
  <si>
    <t>2755064</t>
  </si>
  <si>
    <t>2755-064</t>
  </si>
  <si>
    <t>2755050</t>
  </si>
  <si>
    <t>2755-050</t>
  </si>
  <si>
    <t>2755066</t>
  </si>
  <si>
    <t>2755-066</t>
  </si>
  <si>
    <t>2755086</t>
  </si>
  <si>
    <t>2755-086</t>
  </si>
  <si>
    <t>2755088</t>
  </si>
  <si>
    <t>2755-088</t>
  </si>
  <si>
    <t>2755089</t>
  </si>
  <si>
    <t>2755-089</t>
  </si>
  <si>
    <t>2755023</t>
  </si>
  <si>
    <t>2755-023</t>
  </si>
  <si>
    <t>2645058</t>
  </si>
  <si>
    <t>2645-058</t>
  </si>
  <si>
    <t>2645060</t>
  </si>
  <si>
    <t>2645-060</t>
  </si>
  <si>
    <t>2645063</t>
  </si>
  <si>
    <t>2645-063</t>
  </si>
  <si>
    <t>2645068</t>
  </si>
  <si>
    <t>2645-068</t>
  </si>
  <si>
    <t>2645066</t>
  </si>
  <si>
    <t>2645-066</t>
  </si>
  <si>
    <t>2645067</t>
  </si>
  <si>
    <t>2645-067</t>
  </si>
  <si>
    <t>2645069</t>
  </si>
  <si>
    <t>2645-069</t>
  </si>
  <si>
    <t>2645049</t>
  </si>
  <si>
    <t>2645-049</t>
  </si>
  <si>
    <t>2645075</t>
  </si>
  <si>
    <t>2645-075</t>
  </si>
  <si>
    <t>2645254</t>
  </si>
  <si>
    <t>2645-254</t>
  </si>
  <si>
    <t>2645076</t>
  </si>
  <si>
    <t>2645-076</t>
  </si>
  <si>
    <t>2645077</t>
  </si>
  <si>
    <t>2645-077</t>
  </si>
  <si>
    <t>2755043</t>
  </si>
  <si>
    <t>2755-043</t>
  </si>
  <si>
    <t>2755044</t>
  </si>
  <si>
    <t>2755-044</t>
  </si>
  <si>
    <t>2755008</t>
  </si>
  <si>
    <t>2755-008</t>
  </si>
  <si>
    <t>2755051</t>
  </si>
  <si>
    <t>2755-051</t>
  </si>
  <si>
    <t>2755078</t>
  </si>
  <si>
    <t>2755-078</t>
  </si>
  <si>
    <t>2755082</t>
  </si>
  <si>
    <t>2755-082</t>
  </si>
  <si>
    <t>2645590</t>
  </si>
  <si>
    <t>2645-590</t>
  </si>
  <si>
    <t>2755049</t>
  </si>
  <si>
    <t>2755-049</t>
  </si>
  <si>
    <t>2755048</t>
  </si>
  <si>
    <t>2755-048</t>
  </si>
  <si>
    <t>2755091</t>
  </si>
  <si>
    <t>2755-091</t>
  </si>
  <si>
    <t>2755025</t>
  </si>
  <si>
    <t>2755-025</t>
  </si>
  <si>
    <t>2755026</t>
  </si>
  <si>
    <t>2755-026</t>
  </si>
  <si>
    <t>2755087</t>
  </si>
  <si>
    <t>2755-087</t>
  </si>
  <si>
    <t>2647301</t>
  </si>
  <si>
    <t>2647-301</t>
  </si>
  <si>
    <t>2645543</t>
  </si>
  <si>
    <t>2645-543</t>
  </si>
  <si>
    <t>2645545</t>
  </si>
  <si>
    <t>2645-545</t>
  </si>
  <si>
    <t>2755318</t>
  </si>
  <si>
    <t>2755-318</t>
  </si>
  <si>
    <t>2755321</t>
  </si>
  <si>
    <t>2755-321</t>
  </si>
  <si>
    <t>2755322</t>
  </si>
  <si>
    <t>2755-322</t>
  </si>
  <si>
    <t>2755314</t>
  </si>
  <si>
    <t>2755-314</t>
  </si>
  <si>
    <t>2755315</t>
  </si>
  <si>
    <t>2755-315</t>
  </si>
  <si>
    <t>2755006</t>
  </si>
  <si>
    <t>2755-006</t>
  </si>
  <si>
    <t>2645445</t>
  </si>
  <si>
    <t>2645-445</t>
  </si>
  <si>
    <t>2755310</t>
  </si>
  <si>
    <t>2755-310</t>
  </si>
  <si>
    <t>2645030</t>
  </si>
  <si>
    <t>2645-030</t>
  </si>
  <si>
    <t>2645025</t>
  </si>
  <si>
    <t>2645-025</t>
  </si>
  <si>
    <t>2645031</t>
  </si>
  <si>
    <t>2645-031</t>
  </si>
  <si>
    <t>2645034</t>
  </si>
  <si>
    <t>2645-034</t>
  </si>
  <si>
    <t>2645033</t>
  </si>
  <si>
    <t>2645-033</t>
  </si>
  <si>
    <t>2645036</t>
  </si>
  <si>
    <t>2645-036</t>
  </si>
  <si>
    <t>2645038</t>
  </si>
  <si>
    <t>2645-038</t>
  </si>
  <si>
    <t>2645037</t>
  </si>
  <si>
    <t>2645-037</t>
  </si>
  <si>
    <t>2645040</t>
  </si>
  <si>
    <t>2645-040</t>
  </si>
  <si>
    <t>2645041</t>
  </si>
  <si>
    <t>2645-041</t>
  </si>
  <si>
    <t>2645252</t>
  </si>
  <si>
    <t>2645-252</t>
  </si>
  <si>
    <t>2645046</t>
  </si>
  <si>
    <t>2645-046</t>
  </si>
  <si>
    <t>2645052</t>
  </si>
  <si>
    <t>2645-052</t>
  </si>
  <si>
    <t>2645048</t>
  </si>
  <si>
    <t>2645-048</t>
  </si>
  <si>
    <t>2645055</t>
  </si>
  <si>
    <t>2645-055</t>
  </si>
  <si>
    <t>2645056</t>
  </si>
  <si>
    <t>2645-056</t>
  </si>
  <si>
    <t>2645057</t>
  </si>
  <si>
    <t>2645-057</t>
  </si>
  <si>
    <t>2645061</t>
  </si>
  <si>
    <t>2645-061</t>
  </si>
  <si>
    <t>2645065</t>
  </si>
  <si>
    <t>2645-065</t>
  </si>
  <si>
    <t>2645062</t>
  </si>
  <si>
    <t>2645-062</t>
  </si>
  <si>
    <t>2645073</t>
  </si>
  <si>
    <t>2645-073</t>
  </si>
  <si>
    <t>2645074</t>
  </si>
  <si>
    <t>2645-074</t>
  </si>
  <si>
    <t>2645610</t>
  </si>
  <si>
    <t>2645-610</t>
  </si>
  <si>
    <t>2649507</t>
  </si>
  <si>
    <t>2649-507</t>
  </si>
  <si>
    <t>2645091</t>
  </si>
  <si>
    <t>2645-091</t>
  </si>
  <si>
    <t>2645092</t>
  </si>
  <si>
    <t>2645-092</t>
  </si>
  <si>
    <t>2645093</t>
  </si>
  <si>
    <t>2645-093</t>
  </si>
  <si>
    <t>2645621</t>
  </si>
  <si>
    <t>2645-621</t>
  </si>
  <si>
    <t>2645622</t>
  </si>
  <si>
    <t>2645-622</t>
  </si>
  <si>
    <t>2645623</t>
  </si>
  <si>
    <t>2645-623</t>
  </si>
  <si>
    <t>2645626</t>
  </si>
  <si>
    <t>2645-626</t>
  </si>
  <si>
    <t>2645627</t>
  </si>
  <si>
    <t>2645-627</t>
  </si>
  <si>
    <t>2645628</t>
  </si>
  <si>
    <t>2645-628</t>
  </si>
  <si>
    <t>2645629</t>
  </si>
  <si>
    <t>2645-629</t>
  </si>
  <si>
    <t>2645630</t>
  </si>
  <si>
    <t>2645-630</t>
  </si>
  <si>
    <t>2645631</t>
  </si>
  <si>
    <t>2645-631</t>
  </si>
  <si>
    <t>2645632</t>
  </si>
  <si>
    <t>2645-632</t>
  </si>
  <si>
    <t>2755005</t>
  </si>
  <si>
    <t>2755-005</t>
  </si>
  <si>
    <t>2645005</t>
  </si>
  <si>
    <t>2645-005</t>
  </si>
  <si>
    <t>2755009</t>
  </si>
  <si>
    <t>2755-009</t>
  </si>
  <si>
    <t>2645640</t>
  </si>
  <si>
    <t>2645-640</t>
  </si>
  <si>
    <t>2645232</t>
  </si>
  <si>
    <t>2645-232</t>
  </si>
  <si>
    <t>2645563</t>
  </si>
  <si>
    <t>2645-563</t>
  </si>
  <si>
    <t>2755079</t>
  </si>
  <si>
    <t>2755-079</t>
  </si>
  <si>
    <t>2645256</t>
  </si>
  <si>
    <t>2645-256</t>
  </si>
  <si>
    <t>2645547</t>
  </si>
  <si>
    <t>2645-547</t>
  </si>
  <si>
    <t>2755335</t>
  </si>
  <si>
    <t>2755-335</t>
  </si>
  <si>
    <t>2755342</t>
  </si>
  <si>
    <t>2755-342</t>
  </si>
  <si>
    <t>2755344</t>
  </si>
  <si>
    <t>2755-344</t>
  </si>
  <si>
    <t>2755323</t>
  </si>
  <si>
    <t>2755-323</t>
  </si>
  <si>
    <t>2645557</t>
  </si>
  <si>
    <t>2645-557</t>
  </si>
  <si>
    <t>2645558</t>
  </si>
  <si>
    <t>2645-558</t>
  </si>
  <si>
    <t>2645559</t>
  </si>
  <si>
    <t>2645-559</t>
  </si>
  <si>
    <t>2645560</t>
  </si>
  <si>
    <t>2645-560</t>
  </si>
  <si>
    <t>2645561</t>
  </si>
  <si>
    <t>2645-561</t>
  </si>
  <si>
    <t>2645562</t>
  </si>
  <si>
    <t>2645-562</t>
  </si>
  <si>
    <t>2755574</t>
  </si>
  <si>
    <t>2755-574</t>
  </si>
  <si>
    <t>2645604</t>
  </si>
  <si>
    <t>2645-604</t>
  </si>
  <si>
    <t>2645505</t>
  </si>
  <si>
    <t>2645-505</t>
  </si>
  <si>
    <t>2645029</t>
  </si>
  <si>
    <t>2645-029</t>
  </si>
  <si>
    <t>2645611</t>
  </si>
  <si>
    <t>2645-611</t>
  </si>
  <si>
    <t>2645187</t>
  </si>
  <si>
    <t>2645-187</t>
  </si>
  <si>
    <t>2645521</t>
  </si>
  <si>
    <t>2645-521</t>
  </si>
  <si>
    <t>2645237</t>
  </si>
  <si>
    <t>2645-237</t>
  </si>
  <si>
    <t>2645236</t>
  </si>
  <si>
    <t>2645-236</t>
  </si>
  <si>
    <t>2645193</t>
  </si>
  <si>
    <t>2645-193</t>
  </si>
  <si>
    <t>2645210</t>
  </si>
  <si>
    <t>2645-210</t>
  </si>
  <si>
    <t>2645452</t>
  </si>
  <si>
    <t>2645-452</t>
  </si>
  <si>
    <t>2645239</t>
  </si>
  <si>
    <t>2645-239</t>
  </si>
  <si>
    <t>2645225</t>
  </si>
  <si>
    <t>2645-225</t>
  </si>
  <si>
    <t>2645204</t>
  </si>
  <si>
    <t>2645-204</t>
  </si>
  <si>
    <t>2645228</t>
  </si>
  <si>
    <t>2645-228</t>
  </si>
  <si>
    <t>2755290</t>
  </si>
  <si>
    <t>2755-290</t>
  </si>
  <si>
    <t>2645202</t>
  </si>
  <si>
    <t>2645-202</t>
  </si>
  <si>
    <t>2645200</t>
  </si>
  <si>
    <t>2645-200</t>
  </si>
  <si>
    <t>2645167</t>
  </si>
  <si>
    <t>2645-167</t>
  </si>
  <si>
    <t>2649512</t>
  </si>
  <si>
    <t>2649-512</t>
  </si>
  <si>
    <t>2645169</t>
  </si>
  <si>
    <t>2645-169</t>
  </si>
  <si>
    <t>2645170</t>
  </si>
  <si>
    <t>2645-170</t>
  </si>
  <si>
    <t>2645171</t>
  </si>
  <si>
    <t>2645-171</t>
  </si>
  <si>
    <t>2645172</t>
  </si>
  <si>
    <t>2645-172</t>
  </si>
  <si>
    <t>2645173</t>
  </si>
  <si>
    <t>2645-173</t>
  </si>
  <si>
    <t>2645206</t>
  </si>
  <si>
    <t>2645-206</t>
  </si>
  <si>
    <t>2645176</t>
  </si>
  <si>
    <t>2645-176</t>
  </si>
  <si>
    <t>2645174</t>
  </si>
  <si>
    <t>2645-174</t>
  </si>
  <si>
    <t>2645177</t>
  </si>
  <si>
    <t>2645-177</t>
  </si>
  <si>
    <t>2645178</t>
  </si>
  <si>
    <t>2645-178</t>
  </si>
  <si>
    <t>2645175</t>
  </si>
  <si>
    <t>2645-175</t>
  </si>
  <si>
    <t>2645179</t>
  </si>
  <si>
    <t>2645-179</t>
  </si>
  <si>
    <t>2645180</t>
  </si>
  <si>
    <t>2645-180</t>
  </si>
  <si>
    <t>2645181</t>
  </si>
  <si>
    <t>2645-181</t>
  </si>
  <si>
    <t>2645185</t>
  </si>
  <si>
    <t>2645-185</t>
  </si>
  <si>
    <t>2645186</t>
  </si>
  <si>
    <t>2645-186</t>
  </si>
  <si>
    <t>2645184</t>
  </si>
  <si>
    <t>2645-184</t>
  </si>
  <si>
    <t>2645183</t>
  </si>
  <si>
    <t>2645-183</t>
  </si>
  <si>
    <t>2645190</t>
  </si>
  <si>
    <t>2645-190</t>
  </si>
  <si>
    <t>2645216</t>
  </si>
  <si>
    <t>2645-216</t>
  </si>
  <si>
    <t>2645194</t>
  </si>
  <si>
    <t>2645-194</t>
  </si>
  <si>
    <t>2645195</t>
  </si>
  <si>
    <t>2645-195</t>
  </si>
  <si>
    <t>2645196</t>
  </si>
  <si>
    <t>2645-196</t>
  </si>
  <si>
    <t>2645197</t>
  </si>
  <si>
    <t>2645-197</t>
  </si>
  <si>
    <t>2645198</t>
  </si>
  <si>
    <t>2645-198</t>
  </si>
  <si>
    <t>2645199</t>
  </si>
  <si>
    <t>2645-199</t>
  </si>
  <si>
    <t>2645201</t>
  </si>
  <si>
    <t>2645-201</t>
  </si>
  <si>
    <t>2645203</t>
  </si>
  <si>
    <t>2645-203</t>
  </si>
  <si>
    <t>2645209</t>
  </si>
  <si>
    <t>2645-209</t>
  </si>
  <si>
    <t>2755075</t>
  </si>
  <si>
    <t>2755-075</t>
  </si>
  <si>
    <t>2645214</t>
  </si>
  <si>
    <t>2645-214</t>
  </si>
  <si>
    <t>2645215</t>
  </si>
  <si>
    <t>2645-215</t>
  </si>
  <si>
    <t>2645217</t>
  </si>
  <si>
    <t>2645-217</t>
  </si>
  <si>
    <t>2645218</t>
  </si>
  <si>
    <t>2645-218</t>
  </si>
  <si>
    <t>2645220</t>
  </si>
  <si>
    <t>2645-220</t>
  </si>
  <si>
    <t>2645221</t>
  </si>
  <si>
    <t>2645-221</t>
  </si>
  <si>
    <t>2645222</t>
  </si>
  <si>
    <t>2645-222</t>
  </si>
  <si>
    <t>2645223</t>
  </si>
  <si>
    <t>2645-223</t>
  </si>
  <si>
    <t>2645233</t>
  </si>
  <si>
    <t>2645-233</t>
  </si>
  <si>
    <t>2645234</t>
  </si>
  <si>
    <t>2645-234</t>
  </si>
  <si>
    <t>2645235</t>
  </si>
  <si>
    <t>2645-235</t>
  </si>
  <si>
    <t>2645238</t>
  </si>
  <si>
    <t>2645-238</t>
  </si>
  <si>
    <t>2645010</t>
  </si>
  <si>
    <t>2645-010</t>
  </si>
  <si>
    <t>2645090</t>
  </si>
  <si>
    <t>2645-090</t>
  </si>
  <si>
    <t>2645255</t>
  </si>
  <si>
    <t>2645-255</t>
  </si>
  <si>
    <t>2645605</t>
  </si>
  <si>
    <t>2645-605</t>
  </si>
  <si>
    <t>2645625</t>
  </si>
  <si>
    <t>2645-625</t>
  </si>
  <si>
    <t>2645624</t>
  </si>
  <si>
    <t>2645-624</t>
  </si>
  <si>
    <t>2645528</t>
  </si>
  <si>
    <t>2645-528</t>
  </si>
  <si>
    <t>2645529</t>
  </si>
  <si>
    <t>2645-529</t>
  </si>
  <si>
    <t>2645310</t>
  </si>
  <si>
    <t>2645-310</t>
  </si>
  <si>
    <t>2645311</t>
  </si>
  <si>
    <t>2645-311</t>
  </si>
  <si>
    <t>2645312</t>
  </si>
  <si>
    <t>2645-312</t>
  </si>
  <si>
    <t>2645168</t>
  </si>
  <si>
    <t>2645-168</t>
  </si>
  <si>
    <t>2645314</t>
  </si>
  <si>
    <t>2645-314</t>
  </si>
  <si>
    <t>2645316</t>
  </si>
  <si>
    <t>2645-316</t>
  </si>
  <si>
    <t>2645317</t>
  </si>
  <si>
    <t>2645-317</t>
  </si>
  <si>
    <t>2645413</t>
  </si>
  <si>
    <t>2645-413</t>
  </si>
  <si>
    <t>2645319</t>
  </si>
  <si>
    <t>2645-319</t>
  </si>
  <si>
    <t>2645320</t>
  </si>
  <si>
    <t>2645-320</t>
  </si>
  <si>
    <t>2645322</t>
  </si>
  <si>
    <t>2645-322</t>
  </si>
  <si>
    <t>2645323</t>
  </si>
  <si>
    <t>2645-323</t>
  </si>
  <si>
    <t>2645325</t>
  </si>
  <si>
    <t>2645-325</t>
  </si>
  <si>
    <t>2645326</t>
  </si>
  <si>
    <t>2645-326</t>
  </si>
  <si>
    <t>2645327</t>
  </si>
  <si>
    <t>2645-327</t>
  </si>
  <si>
    <t>2645331</t>
  </si>
  <si>
    <t>2645-331</t>
  </si>
  <si>
    <t>2645332</t>
  </si>
  <si>
    <t>2645-332</t>
  </si>
  <si>
    <t>2645334</t>
  </si>
  <si>
    <t>2645-334</t>
  </si>
  <si>
    <t>2645044</t>
  </si>
  <si>
    <t>2645-044</t>
  </si>
  <si>
    <t>2645335</t>
  </si>
  <si>
    <t>2645-335</t>
  </si>
  <si>
    <t>2645336</t>
  </si>
  <si>
    <t>2645-336</t>
  </si>
  <si>
    <t>2645337</t>
  </si>
  <si>
    <t>2645-337</t>
  </si>
  <si>
    <t>2645339</t>
  </si>
  <si>
    <t>2645-339</t>
  </si>
  <si>
    <t>2645600</t>
  </si>
  <si>
    <t>2645-600</t>
  </si>
  <si>
    <t>2645356</t>
  </si>
  <si>
    <t>2645-356</t>
  </si>
  <si>
    <t>2645343</t>
  </si>
  <si>
    <t>2645-343</t>
  </si>
  <si>
    <t>2645345</t>
  </si>
  <si>
    <t>2645-345</t>
  </si>
  <si>
    <t>2645450</t>
  </si>
  <si>
    <t>2645-450</t>
  </si>
  <si>
    <t>2645346</t>
  </si>
  <si>
    <t>2645-346</t>
  </si>
  <si>
    <t>2645451</t>
  </si>
  <si>
    <t>2645-451</t>
  </si>
  <si>
    <t>2645537</t>
  </si>
  <si>
    <t>2645-537</t>
  </si>
  <si>
    <t>2645387</t>
  </si>
  <si>
    <t>2645-387</t>
  </si>
  <si>
    <t>2645388</t>
  </si>
  <si>
    <t>2645-388</t>
  </si>
  <si>
    <t>2645368</t>
  </si>
  <si>
    <t>2645-368</t>
  </si>
  <si>
    <t>2645369</t>
  </si>
  <si>
    <t>2645-369</t>
  </si>
  <si>
    <t>2645370</t>
  </si>
  <si>
    <t>2645-370</t>
  </si>
  <si>
    <t>2645421</t>
  </si>
  <si>
    <t>2645-421</t>
  </si>
  <si>
    <t>2645372</t>
  </si>
  <si>
    <t>2645-372</t>
  </si>
  <si>
    <t>2645374</t>
  </si>
  <si>
    <t>2645-374</t>
  </si>
  <si>
    <t>2645378</t>
  </si>
  <si>
    <t>2645-378</t>
  </si>
  <si>
    <t>2645379</t>
  </si>
  <si>
    <t>2645-379</t>
  </si>
  <si>
    <t>2645380</t>
  </si>
  <si>
    <t>2645-380</t>
  </si>
  <si>
    <t>2645382</t>
  </si>
  <si>
    <t>2645-382</t>
  </si>
  <si>
    <t>2645384</t>
  </si>
  <si>
    <t>2645-384</t>
  </si>
  <si>
    <t>2645352</t>
  </si>
  <si>
    <t>2645-352</t>
  </si>
  <si>
    <t>2645348</t>
  </si>
  <si>
    <t>2645-348</t>
  </si>
  <si>
    <t>2645349</t>
  </si>
  <si>
    <t>2645-349</t>
  </si>
  <si>
    <t>2645351</t>
  </si>
  <si>
    <t>2645-351</t>
  </si>
  <si>
    <t>2645354</t>
  </si>
  <si>
    <t>2645-354</t>
  </si>
  <si>
    <t>2645358</t>
  </si>
  <si>
    <t>2645-358</t>
  </si>
  <si>
    <t>2645359</t>
  </si>
  <si>
    <t>2645-359</t>
  </si>
  <si>
    <t>2645361</t>
  </si>
  <si>
    <t>2645-361</t>
  </si>
  <si>
    <t>2645535</t>
  </si>
  <si>
    <t>2645-535</t>
  </si>
  <si>
    <t>2645340</t>
  </si>
  <si>
    <t>2645-340</t>
  </si>
  <si>
    <t>2645341</t>
  </si>
  <si>
    <t>2645-341</t>
  </si>
  <si>
    <t>2645415</t>
  </si>
  <si>
    <t>2645-415</t>
  </si>
  <si>
    <t>2645585</t>
  </si>
  <si>
    <t>2645-585</t>
  </si>
  <si>
    <t>2645412</t>
  </si>
  <si>
    <t>2645-412</t>
  </si>
  <si>
    <t>2645329</t>
  </si>
  <si>
    <t>2645-329</t>
  </si>
  <si>
    <t>2645330</t>
  </si>
  <si>
    <t>2645-330</t>
  </si>
  <si>
    <t>2645333</t>
  </si>
  <si>
    <t>2645-333</t>
  </si>
  <si>
    <t>2645338</t>
  </si>
  <si>
    <t>2645-338</t>
  </si>
  <si>
    <t>2645344</t>
  </si>
  <si>
    <t>2645-344</t>
  </si>
  <si>
    <t>2645350</t>
  </si>
  <si>
    <t>2645-350</t>
  </si>
  <si>
    <t>2645353</t>
  </si>
  <si>
    <t>2645-353</t>
  </si>
  <si>
    <t>2645549</t>
  </si>
  <si>
    <t>2645-549</t>
  </si>
  <si>
    <t>2645355</t>
  </si>
  <si>
    <t>2645-355</t>
  </si>
  <si>
    <t>2645548</t>
  </si>
  <si>
    <t>2645-548</t>
  </si>
  <si>
    <t>2645007</t>
  </si>
  <si>
    <t>2645-007</t>
  </si>
  <si>
    <t>2645004</t>
  </si>
  <si>
    <t>2645-004</t>
  </si>
  <si>
    <t>2645527</t>
  </si>
  <si>
    <t>2645-527</t>
  </si>
  <si>
    <t>2645011</t>
  </si>
  <si>
    <t>2645-011</t>
  </si>
  <si>
    <t>2755097</t>
  </si>
  <si>
    <t>2755-097</t>
  </si>
  <si>
    <t>2755098</t>
  </si>
  <si>
    <t>2755-098</t>
  </si>
  <si>
    <t>2755099</t>
  </si>
  <si>
    <t>2755-099</t>
  </si>
  <si>
    <t>2755100</t>
  </si>
  <si>
    <t>2755-100</t>
  </si>
  <si>
    <t>2755101</t>
  </si>
  <si>
    <t>2755-101</t>
  </si>
  <si>
    <t>2755105</t>
  </si>
  <si>
    <t>2755-105</t>
  </si>
  <si>
    <t>2755106</t>
  </si>
  <si>
    <t>2755-106</t>
  </si>
  <si>
    <t>2755094</t>
  </si>
  <si>
    <t>2755-094</t>
  </si>
  <si>
    <t>2755108</t>
  </si>
  <si>
    <t>2755-108</t>
  </si>
  <si>
    <t>2755109</t>
  </si>
  <si>
    <t>2755-109</t>
  </si>
  <si>
    <t>2755110</t>
  </si>
  <si>
    <t>2755-110</t>
  </si>
  <si>
    <t>2755116</t>
  </si>
  <si>
    <t>2755-116</t>
  </si>
  <si>
    <t>2755117</t>
  </si>
  <si>
    <t>2755-117</t>
  </si>
  <si>
    <t>2755104</t>
  </si>
  <si>
    <t>2755-104</t>
  </si>
  <si>
    <t>2755103</t>
  </si>
  <si>
    <t>2755-103</t>
  </si>
  <si>
    <t>2755010</t>
  </si>
  <si>
    <t>2755-010</t>
  </si>
  <si>
    <t>2755320</t>
  </si>
  <si>
    <t>2755-320</t>
  </si>
  <si>
    <t>2755076</t>
  </si>
  <si>
    <t>2755-076</t>
  </si>
  <si>
    <t>2645439</t>
  </si>
  <si>
    <t>2645-439</t>
  </si>
  <si>
    <t>2645441</t>
  </si>
  <si>
    <t>2645-441</t>
  </si>
  <si>
    <t>2645423</t>
  </si>
  <si>
    <t>2645-423</t>
  </si>
  <si>
    <t>2645313</t>
  </si>
  <si>
    <t>2645-313</t>
  </si>
  <si>
    <t>2645422</t>
  </si>
  <si>
    <t>2645-422</t>
  </si>
  <si>
    <t>2645424</t>
  </si>
  <si>
    <t>2645-424</t>
  </si>
  <si>
    <t>2645425</t>
  </si>
  <si>
    <t>2645-425</t>
  </si>
  <si>
    <t>2645426</t>
  </si>
  <si>
    <t>2645-426</t>
  </si>
  <si>
    <t>2645427</t>
  </si>
  <si>
    <t>2645-427</t>
  </si>
  <si>
    <t>2645428</t>
  </si>
  <si>
    <t>2645-428</t>
  </si>
  <si>
    <t>2645429</t>
  </si>
  <si>
    <t>2645-429</t>
  </si>
  <si>
    <t>2645431</t>
  </si>
  <si>
    <t>2645-431</t>
  </si>
  <si>
    <t>2645432</t>
  </si>
  <si>
    <t>2645-432</t>
  </si>
  <si>
    <t>2645433</t>
  </si>
  <si>
    <t>2645-433</t>
  </si>
  <si>
    <t>2645434</t>
  </si>
  <si>
    <t>2645-434</t>
  </si>
  <si>
    <t>2645435</t>
  </si>
  <si>
    <t>2645-435</t>
  </si>
  <si>
    <t>2645437</t>
  </si>
  <si>
    <t>2645-437</t>
  </si>
  <si>
    <t>2649514</t>
  </si>
  <si>
    <t>2649-514</t>
  </si>
  <si>
    <t>2645438</t>
  </si>
  <si>
    <t>2645-438</t>
  </si>
  <si>
    <t>2645447</t>
  </si>
  <si>
    <t>2645-447</t>
  </si>
  <si>
    <t>2645448</t>
  </si>
  <si>
    <t>2645-448</t>
  </si>
  <si>
    <t>2755120</t>
  </si>
  <si>
    <t>2755-120</t>
  </si>
  <si>
    <t>2755121</t>
  </si>
  <si>
    <t>2755-121</t>
  </si>
  <si>
    <t>2755123</t>
  </si>
  <si>
    <t>2755-123</t>
  </si>
  <si>
    <t>2755122</t>
  </si>
  <si>
    <t>2755-122</t>
  </si>
  <si>
    <t>2755126</t>
  </si>
  <si>
    <t>2755-126</t>
  </si>
  <si>
    <t>2755127</t>
  </si>
  <si>
    <t>2755-127</t>
  </si>
  <si>
    <t>2755128</t>
  </si>
  <si>
    <t>2755-128</t>
  </si>
  <si>
    <t>2755119</t>
  </si>
  <si>
    <t>2755-119</t>
  </si>
  <si>
    <t>2755129</t>
  </si>
  <si>
    <t>2755-129</t>
  </si>
  <si>
    <t>2755130</t>
  </si>
  <si>
    <t>2755-130</t>
  </si>
  <si>
    <t>2755131</t>
  </si>
  <si>
    <t>2755-131</t>
  </si>
  <si>
    <t>2755132</t>
  </si>
  <si>
    <t>2755-132</t>
  </si>
  <si>
    <t>2755133</t>
  </si>
  <si>
    <t>2755-133</t>
  </si>
  <si>
    <t>2755135</t>
  </si>
  <si>
    <t>2755-135</t>
  </si>
  <si>
    <t>2755136</t>
  </si>
  <si>
    <t>2755-136</t>
  </si>
  <si>
    <t>2755141</t>
  </si>
  <si>
    <t>2755-141</t>
  </si>
  <si>
    <t>2755142</t>
  </si>
  <si>
    <t>2755-142</t>
  </si>
  <si>
    <t>2755143</t>
  </si>
  <si>
    <t>2755-143</t>
  </si>
  <si>
    <t>2755144</t>
  </si>
  <si>
    <t>2755-144</t>
  </si>
  <si>
    <t>2755124</t>
  </si>
  <si>
    <t>2755-124</t>
  </si>
  <si>
    <t>2755147</t>
  </si>
  <si>
    <t>2755-147</t>
  </si>
  <si>
    <t>2755207</t>
  </si>
  <si>
    <t>2755-207</t>
  </si>
  <si>
    <t>2755336</t>
  </si>
  <si>
    <t>2755-336</t>
  </si>
  <si>
    <t>2755118</t>
  </si>
  <si>
    <t>2755-118</t>
  </si>
  <si>
    <t>2755149</t>
  </si>
  <si>
    <t>2755-149</t>
  </si>
  <si>
    <t>2755150</t>
  </si>
  <si>
    <t>2755-150</t>
  </si>
  <si>
    <t>2755151</t>
  </si>
  <si>
    <t>2755-151</t>
  </si>
  <si>
    <t>2755152</t>
  </si>
  <si>
    <t>2755-152</t>
  </si>
  <si>
    <t>2755153</t>
  </si>
  <si>
    <t>2755-153</t>
  </si>
  <si>
    <t>2755154</t>
  </si>
  <si>
    <t>2755-154</t>
  </si>
  <si>
    <t>2755155</t>
  </si>
  <si>
    <t>2755-155</t>
  </si>
  <si>
    <t>2755669</t>
  </si>
  <si>
    <t>2755-669</t>
  </si>
  <si>
    <t>2755159</t>
  </si>
  <si>
    <t>2755-159</t>
  </si>
  <si>
    <t>2755161</t>
  </si>
  <si>
    <t>2755-161</t>
  </si>
  <si>
    <t>2755162</t>
  </si>
  <si>
    <t>2755-162</t>
  </si>
  <si>
    <t>2755165</t>
  </si>
  <si>
    <t>2755-165</t>
  </si>
  <si>
    <t>2755166</t>
  </si>
  <si>
    <t>2755-166</t>
  </si>
  <si>
    <t>2755167</t>
  </si>
  <si>
    <t>2755-167</t>
  </si>
  <si>
    <t>2755168</t>
  </si>
  <si>
    <t>2755-168</t>
  </si>
  <si>
    <t>2755169</t>
  </si>
  <si>
    <t>2755-169</t>
  </si>
  <si>
    <t>2755171</t>
  </si>
  <si>
    <t>2755-171</t>
  </si>
  <si>
    <t>2755172</t>
  </si>
  <si>
    <t>2755-172</t>
  </si>
  <si>
    <t>2755173</t>
  </si>
  <si>
    <t>2755-173</t>
  </si>
  <si>
    <t>2755174</t>
  </si>
  <si>
    <t>2755-174</t>
  </si>
  <si>
    <t>2755175</t>
  </si>
  <si>
    <t>2755-175</t>
  </si>
  <si>
    <t>2755176</t>
  </si>
  <si>
    <t>2755-176</t>
  </si>
  <si>
    <t>2755137</t>
  </si>
  <si>
    <t>2755-137</t>
  </si>
  <si>
    <t>2755179</t>
  </si>
  <si>
    <t>2755-179</t>
  </si>
  <si>
    <t>2755181</t>
  </si>
  <si>
    <t>2755-181</t>
  </si>
  <si>
    <t>2755184</t>
  </si>
  <si>
    <t>2755-184</t>
  </si>
  <si>
    <t>2755185</t>
  </si>
  <si>
    <t>2755-185</t>
  </si>
  <si>
    <t>2755187</t>
  </si>
  <si>
    <t>2755-187</t>
  </si>
  <si>
    <t>2755300</t>
  </si>
  <si>
    <t>2755-300</t>
  </si>
  <si>
    <t>2755188</t>
  </si>
  <si>
    <t>2755-188</t>
  </si>
  <si>
    <t>2755190</t>
  </si>
  <si>
    <t>2755-190</t>
  </si>
  <si>
    <t>2755192</t>
  </si>
  <si>
    <t>2755-192</t>
  </si>
  <si>
    <t>2755193</t>
  </si>
  <si>
    <t>2755-193</t>
  </si>
  <si>
    <t>2755196</t>
  </si>
  <si>
    <t>2755-196</t>
  </si>
  <si>
    <t>2755197</t>
  </si>
  <si>
    <t>2755-197</t>
  </si>
  <si>
    <t>2755198</t>
  </si>
  <si>
    <t>2755-198</t>
  </si>
  <si>
    <t>2755201</t>
  </si>
  <si>
    <t>2755-201</t>
  </si>
  <si>
    <t>2755202</t>
  </si>
  <si>
    <t>2755-202</t>
  </si>
  <si>
    <t>2755203</t>
  </si>
  <si>
    <t>2755-203</t>
  </si>
  <si>
    <t>2755204</t>
  </si>
  <si>
    <t>2755-204</t>
  </si>
  <si>
    <t>2755205</t>
  </si>
  <si>
    <t>2755-205</t>
  </si>
  <si>
    <t>2755140</t>
  </si>
  <si>
    <t>2755-140</t>
  </si>
  <si>
    <t>2755200</t>
  </si>
  <si>
    <t>2755-200</t>
  </si>
  <si>
    <t>2755332</t>
  </si>
  <si>
    <t>2755-332</t>
  </si>
  <si>
    <t>2755024</t>
  </si>
  <si>
    <t>2755-024</t>
  </si>
  <si>
    <t>2755339</t>
  </si>
  <si>
    <t>2755-339</t>
  </si>
  <si>
    <t>2755340</t>
  </si>
  <si>
    <t>2755-340</t>
  </si>
  <si>
    <t>2755341</t>
  </si>
  <si>
    <t>2755-341</t>
  </si>
  <si>
    <t>2645470</t>
  </si>
  <si>
    <t>2645-470</t>
  </si>
  <si>
    <t>2645464</t>
  </si>
  <si>
    <t>2645-464</t>
  </si>
  <si>
    <t>2645467</t>
  </si>
  <si>
    <t>2645-467</t>
  </si>
  <si>
    <t>2645494</t>
  </si>
  <si>
    <t>2645-494</t>
  </si>
  <si>
    <t>2645385</t>
  </si>
  <si>
    <t>2645-385</t>
  </si>
  <si>
    <t>2645480</t>
  </si>
  <si>
    <t>2645-480</t>
  </si>
  <si>
    <t>2645614</t>
  </si>
  <si>
    <t>2645-614</t>
  </si>
  <si>
    <t>2645471</t>
  </si>
  <si>
    <t>2645-471</t>
  </si>
  <si>
    <t>2645503</t>
  </si>
  <si>
    <t>2645-503</t>
  </si>
  <si>
    <t>2645508</t>
  </si>
  <si>
    <t>2645-508</t>
  </si>
  <si>
    <t>2645510</t>
  </si>
  <si>
    <t>2645-510</t>
  </si>
  <si>
    <t>2645511</t>
  </si>
  <si>
    <t>2645-511</t>
  </si>
  <si>
    <t>2645581</t>
  </si>
  <si>
    <t>2645-581</t>
  </si>
  <si>
    <t>2645455</t>
  </si>
  <si>
    <t>2645-455</t>
  </si>
  <si>
    <t>2645456</t>
  </si>
  <si>
    <t>2645-456</t>
  </si>
  <si>
    <t>2645582</t>
  </si>
  <si>
    <t>2645-582</t>
  </si>
  <si>
    <t>2645459</t>
  </si>
  <si>
    <t>2645-459</t>
  </si>
  <si>
    <t>2645460</t>
  </si>
  <si>
    <t>2645-460</t>
  </si>
  <si>
    <t>2645461</t>
  </si>
  <si>
    <t>2645-461</t>
  </si>
  <si>
    <t>2645462</t>
  </si>
  <si>
    <t>2645-462</t>
  </si>
  <si>
    <t>2645463</t>
  </si>
  <si>
    <t>2645-463</t>
  </si>
  <si>
    <t>2645465</t>
  </si>
  <si>
    <t>2645-465</t>
  </si>
  <si>
    <t>2645466</t>
  </si>
  <si>
    <t>2645-466</t>
  </si>
  <si>
    <t>2645468</t>
  </si>
  <si>
    <t>2645-468</t>
  </si>
  <si>
    <t>2645473</t>
  </si>
  <si>
    <t>2645-473</t>
  </si>
  <si>
    <t>2645583</t>
  </si>
  <si>
    <t>2645-583</t>
  </si>
  <si>
    <t>2645475</t>
  </si>
  <si>
    <t>2645-475</t>
  </si>
  <si>
    <t>2645550</t>
  </si>
  <si>
    <t>2645-550</t>
  </si>
  <si>
    <t>2649502</t>
  </si>
  <si>
    <t>2649-502</t>
  </si>
  <si>
    <t>2645476</t>
  </si>
  <si>
    <t>2645-476</t>
  </si>
  <si>
    <t>2645477</t>
  </si>
  <si>
    <t>2645-477</t>
  </si>
  <si>
    <t>2645478</t>
  </si>
  <si>
    <t>2645-478</t>
  </si>
  <si>
    <t>2645578</t>
  </si>
  <si>
    <t>2645-578</t>
  </si>
  <si>
    <t>2645579</t>
  </si>
  <si>
    <t>2645-579</t>
  </si>
  <si>
    <t>2645482</t>
  </si>
  <si>
    <t>2645-482</t>
  </si>
  <si>
    <t>2645481</t>
  </si>
  <si>
    <t>2645-481</t>
  </si>
  <si>
    <t>2645483</t>
  </si>
  <si>
    <t>2645-483</t>
  </si>
  <si>
    <t>2645484</t>
  </si>
  <si>
    <t>2645-484</t>
  </si>
  <si>
    <t>2645580</t>
  </si>
  <si>
    <t>2645-580</t>
  </si>
  <si>
    <t>2645487</t>
  </si>
  <si>
    <t>2645-487</t>
  </si>
  <si>
    <t>2645436</t>
  </si>
  <si>
    <t>2645-436</t>
  </si>
  <si>
    <t>2645488</t>
  </si>
  <si>
    <t>2645-488</t>
  </si>
  <si>
    <t>2645490</t>
  </si>
  <si>
    <t>2645-490</t>
  </si>
  <si>
    <t>2645491</t>
  </si>
  <si>
    <t>2645-491</t>
  </si>
  <si>
    <t>2645411</t>
  </si>
  <si>
    <t>2645-411</t>
  </si>
  <si>
    <t>2645555</t>
  </si>
  <si>
    <t>2645-555</t>
  </si>
  <si>
    <t>2645553</t>
  </si>
  <si>
    <t>2645-553</t>
  </si>
  <si>
    <t>2755211</t>
  </si>
  <si>
    <t>2755-211</t>
  </si>
  <si>
    <t>2755222</t>
  </si>
  <si>
    <t>2755-222</t>
  </si>
  <si>
    <t>2755255</t>
  </si>
  <si>
    <t>2755-255</t>
  </si>
  <si>
    <t>2755257</t>
  </si>
  <si>
    <t>2755-257</t>
  </si>
  <si>
    <t>2755259</t>
  </si>
  <si>
    <t>2755-259</t>
  </si>
  <si>
    <t>2755228</t>
  </si>
  <si>
    <t>2755-228</t>
  </si>
  <si>
    <t>2755209</t>
  </si>
  <si>
    <t>2755-209</t>
  </si>
  <si>
    <t>2755210</t>
  </si>
  <si>
    <t>2755-210</t>
  </si>
  <si>
    <t>2755215</t>
  </si>
  <si>
    <t>2755-215</t>
  </si>
  <si>
    <t>2755216</t>
  </si>
  <si>
    <t>2755-216</t>
  </si>
  <si>
    <t>2755225</t>
  </si>
  <si>
    <t>2755-225</t>
  </si>
  <si>
    <t>2755218</t>
  </si>
  <si>
    <t>2755-218</t>
  </si>
  <si>
    <t>2755220</t>
  </si>
  <si>
    <t>2755-220</t>
  </si>
  <si>
    <t>2755227</t>
  </si>
  <si>
    <t>2755-227</t>
  </si>
  <si>
    <t>2755230</t>
  </si>
  <si>
    <t>2755-230</t>
  </si>
  <si>
    <t>2755229</t>
  </si>
  <si>
    <t>2755-229</t>
  </si>
  <si>
    <t>2755233</t>
  </si>
  <si>
    <t>2755-233</t>
  </si>
  <si>
    <t>2755242</t>
  </si>
  <si>
    <t>2755-242</t>
  </si>
  <si>
    <t>2755243</t>
  </si>
  <si>
    <t>2755-243</t>
  </si>
  <si>
    <t>2755248</t>
  </si>
  <si>
    <t>2755-248</t>
  </si>
  <si>
    <t>2755226</t>
  </si>
  <si>
    <t>2755-226</t>
  </si>
  <si>
    <t>2755238</t>
  </si>
  <si>
    <t>2755-238</t>
  </si>
  <si>
    <t>2755250</t>
  </si>
  <si>
    <t>2755-250</t>
  </si>
  <si>
    <t>2755271</t>
  </si>
  <si>
    <t>2755-271</t>
  </si>
  <si>
    <t>2755272</t>
  </si>
  <si>
    <t>2755-272</t>
  </si>
  <si>
    <t>2755346</t>
  </si>
  <si>
    <t>2755-346</t>
  </si>
  <si>
    <t>2755234</t>
  </si>
  <si>
    <t>2755-234</t>
  </si>
  <si>
    <t>2755223</t>
  </si>
  <si>
    <t>2755-223</t>
  </si>
  <si>
    <t>2755350</t>
  </si>
  <si>
    <t>2755-350</t>
  </si>
  <si>
    <t>2755254</t>
  </si>
  <si>
    <t>2755-254</t>
  </si>
  <si>
    <t>2755296</t>
  </si>
  <si>
    <t>2755-296</t>
  </si>
  <si>
    <t>2755317</t>
  </si>
  <si>
    <t>2755-317</t>
  </si>
  <si>
    <t>2755319</t>
  </si>
  <si>
    <t>2755-319</t>
  </si>
  <si>
    <t>2755237</t>
  </si>
  <si>
    <t>2755-237</t>
  </si>
  <si>
    <t>2755253</t>
  </si>
  <si>
    <t>2755-253</t>
  </si>
  <si>
    <t>2755224</t>
  </si>
  <si>
    <t>2755-224</t>
  </si>
  <si>
    <t>2755331</t>
  </si>
  <si>
    <t>2755-331</t>
  </si>
  <si>
    <t>2645539</t>
  </si>
  <si>
    <t>2645-539</t>
  </si>
  <si>
    <t>2755302</t>
  </si>
  <si>
    <t>2755-302</t>
  </si>
  <si>
    <t>2755304</t>
  </si>
  <si>
    <t>2755-304</t>
  </si>
  <si>
    <t>2755305</t>
  </si>
  <si>
    <t>2755-305</t>
  </si>
  <si>
    <t>2755306</t>
  </si>
  <si>
    <t>2755-306</t>
  </si>
  <si>
    <t>2755307</t>
  </si>
  <si>
    <t>2755-307</t>
  </si>
  <si>
    <t>2755308</t>
  </si>
  <si>
    <t>2755-308</t>
  </si>
  <si>
    <t>2755309</t>
  </si>
  <si>
    <t>2755-309</t>
  </si>
  <si>
    <t>2755311</t>
  </si>
  <si>
    <t>2755-311</t>
  </si>
  <si>
    <t>2755312</t>
  </si>
  <si>
    <t>2755-312</t>
  </si>
  <si>
    <t>2755313</t>
  </si>
  <si>
    <t>2755-313</t>
  </si>
  <si>
    <t>2755303</t>
  </si>
  <si>
    <t>2755-303</t>
  </si>
  <si>
    <t>2775507</t>
  </si>
  <si>
    <t>2775-507</t>
  </si>
  <si>
    <t>2775789</t>
  </si>
  <si>
    <t>2775-789</t>
  </si>
  <si>
    <t>2775513</t>
  </si>
  <si>
    <t>2775-513</t>
  </si>
  <si>
    <t>2775522</t>
  </si>
  <si>
    <t>2775-522</t>
  </si>
  <si>
    <t>2775533</t>
  </si>
  <si>
    <t>2775-533</t>
  </si>
  <si>
    <t>2775504</t>
  </si>
  <si>
    <t>2775-504</t>
  </si>
  <si>
    <t>2775512</t>
  </si>
  <si>
    <t>2775-512</t>
  </si>
  <si>
    <t>2775524</t>
  </si>
  <si>
    <t>2775-524</t>
  </si>
  <si>
    <t>2775379</t>
  </si>
  <si>
    <t>2775-379</t>
  </si>
  <si>
    <t>2775380</t>
  </si>
  <si>
    <t>2775-380</t>
  </si>
  <si>
    <t>2775381</t>
  </si>
  <si>
    <t>2775-381</t>
  </si>
  <si>
    <t>2775382</t>
  </si>
  <si>
    <t>2775-382</t>
  </si>
  <si>
    <t>2775383</t>
  </si>
  <si>
    <t>2775-383</t>
  </si>
  <si>
    <t>2775384</t>
  </si>
  <si>
    <t>2775-384</t>
  </si>
  <si>
    <t>2775386</t>
  </si>
  <si>
    <t>2775-386</t>
  </si>
  <si>
    <t>2775527</t>
  </si>
  <si>
    <t>2775-527</t>
  </si>
  <si>
    <t>2775711</t>
  </si>
  <si>
    <t>2775-711</t>
  </si>
  <si>
    <t>2775620</t>
  </si>
  <si>
    <t>2775-620</t>
  </si>
  <si>
    <t>2775712</t>
  </si>
  <si>
    <t>2775-712</t>
  </si>
  <si>
    <t>2775627</t>
  </si>
  <si>
    <t>2775-627</t>
  </si>
  <si>
    <t>2775599</t>
  </si>
  <si>
    <t>2775-599</t>
  </si>
  <si>
    <t>2775621</t>
  </si>
  <si>
    <t>2775-621</t>
  </si>
  <si>
    <t>2775628</t>
  </si>
  <si>
    <t>2775-628</t>
  </si>
  <si>
    <t>2775568</t>
  </si>
  <si>
    <t>2775-568</t>
  </si>
  <si>
    <t>2775688</t>
  </si>
  <si>
    <t>2775-688</t>
  </si>
  <si>
    <t>2775687</t>
  </si>
  <si>
    <t>2775-687</t>
  </si>
  <si>
    <t>2775735</t>
  </si>
  <si>
    <t>2775-735</t>
  </si>
  <si>
    <t>2775604</t>
  </si>
  <si>
    <t>2775-604</t>
  </si>
  <si>
    <t>2775588</t>
  </si>
  <si>
    <t>2775-588</t>
  </si>
  <si>
    <t>2775557</t>
  </si>
  <si>
    <t>2775-557</t>
  </si>
  <si>
    <t>2775561</t>
  </si>
  <si>
    <t>2775-561</t>
  </si>
  <si>
    <t>2775554</t>
  </si>
  <si>
    <t>2775-554</t>
  </si>
  <si>
    <t>2775553</t>
  </si>
  <si>
    <t>2775-553</t>
  </si>
  <si>
    <t>2775576</t>
  </si>
  <si>
    <t>2775-576</t>
  </si>
  <si>
    <t>2775564</t>
  </si>
  <si>
    <t>2775-564</t>
  </si>
  <si>
    <t>2775565</t>
  </si>
  <si>
    <t>2775-565</t>
  </si>
  <si>
    <t>2775609</t>
  </si>
  <si>
    <t>2775-609</t>
  </si>
  <si>
    <t>2775602</t>
  </si>
  <si>
    <t>2775-602</t>
  </si>
  <si>
    <t>2775562</t>
  </si>
  <si>
    <t>2775-562</t>
  </si>
  <si>
    <t>2775583</t>
  </si>
  <si>
    <t>2775-583</t>
  </si>
  <si>
    <t>2775608</t>
  </si>
  <si>
    <t>2775-608</t>
  </si>
  <si>
    <t>2775607</t>
  </si>
  <si>
    <t>2775-607</t>
  </si>
  <si>
    <t>2775606</t>
  </si>
  <si>
    <t>2775-606</t>
  </si>
  <si>
    <t>2775626</t>
  </si>
  <si>
    <t>2775-626</t>
  </si>
  <si>
    <t>2775575</t>
  </si>
  <si>
    <t>2775-575</t>
  </si>
  <si>
    <t>2775806</t>
  </si>
  <si>
    <t>2775-806</t>
  </si>
  <si>
    <t>2775413</t>
  </si>
  <si>
    <t>2775-413</t>
  </si>
  <si>
    <t>2775580</t>
  </si>
  <si>
    <t>2775-580</t>
  </si>
  <si>
    <t>2775560</t>
  </si>
  <si>
    <t>2775-560</t>
  </si>
  <si>
    <t>2775587</t>
  </si>
  <si>
    <t>2775-587</t>
  </si>
  <si>
    <t>2775600</t>
  </si>
  <si>
    <t>2775-600</t>
  </si>
  <si>
    <t>2775598</t>
  </si>
  <si>
    <t>2775-598</t>
  </si>
  <si>
    <t>2775632</t>
  </si>
  <si>
    <t>2775-632</t>
  </si>
  <si>
    <t>2775549</t>
  </si>
  <si>
    <t>2775-549</t>
  </si>
  <si>
    <t>2775635</t>
  </si>
  <si>
    <t>2775-635</t>
  </si>
  <si>
    <t>2775636</t>
  </si>
  <si>
    <t>2775-636</t>
  </si>
  <si>
    <t>2775613</t>
  </si>
  <si>
    <t>2775-613</t>
  </si>
  <si>
    <t>2775625</t>
  </si>
  <si>
    <t>2775-625</t>
  </si>
  <si>
    <t>2775614</t>
  </si>
  <si>
    <t>2775-614</t>
  </si>
  <si>
    <t>2775578</t>
  </si>
  <si>
    <t>2775-578</t>
  </si>
  <si>
    <t>2777302</t>
  </si>
  <si>
    <t>2777-302</t>
  </si>
  <si>
    <t>2775623</t>
  </si>
  <si>
    <t>2775-623</t>
  </si>
  <si>
    <t>2775622</t>
  </si>
  <si>
    <t>2775-622</t>
  </si>
  <si>
    <t>2775559</t>
  </si>
  <si>
    <t>2775-559</t>
  </si>
  <si>
    <t>2775634</t>
  </si>
  <si>
    <t>2775-634</t>
  </si>
  <si>
    <t>2775603</t>
  </si>
  <si>
    <t>2775-603</t>
  </si>
  <si>
    <t>2775809</t>
  </si>
  <si>
    <t>2775-809</t>
  </si>
  <si>
    <t>2775416</t>
  </si>
  <si>
    <t>2775-416</t>
  </si>
  <si>
    <t>2775633</t>
  </si>
  <si>
    <t>2775-633</t>
  </si>
  <si>
    <t>2775374</t>
  </si>
  <si>
    <t>2775-374</t>
  </si>
  <si>
    <t>2775566</t>
  </si>
  <si>
    <t>2775-566</t>
  </si>
  <si>
    <t>2775670</t>
  </si>
  <si>
    <t>2775-670</t>
  </si>
  <si>
    <t>2775676</t>
  </si>
  <si>
    <t>2775-676</t>
  </si>
  <si>
    <t>2775671</t>
  </si>
  <si>
    <t>2775-671</t>
  </si>
  <si>
    <t>2775689</t>
  </si>
  <si>
    <t>2775-689</t>
  </si>
  <si>
    <t>2775649</t>
  </si>
  <si>
    <t>2775-649</t>
  </si>
  <si>
    <t>2775673</t>
  </si>
  <si>
    <t>2775-673</t>
  </si>
  <si>
    <t>2775655</t>
  </si>
  <si>
    <t>2775-655</t>
  </si>
  <si>
    <t>2775658</t>
  </si>
  <si>
    <t>2775-658</t>
  </si>
  <si>
    <t>2775657</t>
  </si>
  <si>
    <t>2775-657</t>
  </si>
  <si>
    <t>2775677</t>
  </si>
  <si>
    <t>2775-677</t>
  </si>
  <si>
    <t>2775661</t>
  </si>
  <si>
    <t>2775-661</t>
  </si>
  <si>
    <t>2775672</t>
  </si>
  <si>
    <t>2775-672</t>
  </si>
  <si>
    <t>2775674</t>
  </si>
  <si>
    <t>2775-674</t>
  </si>
  <si>
    <t>2775652</t>
  </si>
  <si>
    <t>2775-652</t>
  </si>
  <si>
    <t>2775654</t>
  </si>
  <si>
    <t>2775-654</t>
  </si>
  <si>
    <t>2775686</t>
  </si>
  <si>
    <t>2775-686</t>
  </si>
  <si>
    <t>2775682</t>
  </si>
  <si>
    <t>2775-682</t>
  </si>
  <si>
    <t>2775683</t>
  </si>
  <si>
    <t>2775-683</t>
  </si>
  <si>
    <t>2775667</t>
  </si>
  <si>
    <t>2775-667</t>
  </si>
  <si>
    <t>2775678</t>
  </si>
  <si>
    <t>2775-678</t>
  </si>
  <si>
    <t>2775704</t>
  </si>
  <si>
    <t>2775-704</t>
  </si>
  <si>
    <t>2775706</t>
  </si>
  <si>
    <t>2775-706</t>
  </si>
  <si>
    <t>2775695</t>
  </si>
  <si>
    <t>2775-695</t>
  </si>
  <si>
    <t>2775726</t>
  </si>
  <si>
    <t>2775-726</t>
  </si>
  <si>
    <t>2775371</t>
  </si>
  <si>
    <t>2775-371</t>
  </si>
  <si>
    <t>2775370</t>
  </si>
  <si>
    <t>2775-370</t>
  </si>
  <si>
    <t>2775723</t>
  </si>
  <si>
    <t>2775-723</t>
  </si>
  <si>
    <t>2775707</t>
  </si>
  <si>
    <t>2775-707</t>
  </si>
  <si>
    <t>2775795</t>
  </si>
  <si>
    <t>2775-795</t>
  </si>
  <si>
    <t>2775731</t>
  </si>
  <si>
    <t>2775-731</t>
  </si>
  <si>
    <t>2775697</t>
  </si>
  <si>
    <t>2775-697</t>
  </si>
  <si>
    <t>2775698</t>
  </si>
  <si>
    <t>2775-698</t>
  </si>
  <si>
    <t>2775696</t>
  </si>
  <si>
    <t>2775-696</t>
  </si>
  <si>
    <t>2777304</t>
  </si>
  <si>
    <t>2777-304</t>
  </si>
  <si>
    <t>2775999</t>
  </si>
  <si>
    <t>2775-999</t>
  </si>
  <si>
    <t>2775720</t>
  </si>
  <si>
    <t>2775-720</t>
  </si>
  <si>
    <t>2775724</t>
  </si>
  <si>
    <t>2775-724</t>
  </si>
  <si>
    <t>2775717</t>
  </si>
  <si>
    <t>2775-717</t>
  </si>
  <si>
    <t>2775716</t>
  </si>
  <si>
    <t>2775-716</t>
  </si>
  <si>
    <t>2775725</t>
  </si>
  <si>
    <t>2775-725</t>
  </si>
  <si>
    <t>2775727</t>
  </si>
  <si>
    <t>2775-727</t>
  </si>
  <si>
    <t>2775320</t>
  </si>
  <si>
    <t>2775-320</t>
  </si>
  <si>
    <t>2775321</t>
  </si>
  <si>
    <t>2775-321</t>
  </si>
  <si>
    <t>2775323</t>
  </si>
  <si>
    <t>2775-323</t>
  </si>
  <si>
    <t>2775318</t>
  </si>
  <si>
    <t>2775-318</t>
  </si>
  <si>
    <t>2775319</t>
  </si>
  <si>
    <t>2775-319</t>
  </si>
  <si>
    <t>2775322</t>
  </si>
  <si>
    <t>2775-322</t>
  </si>
  <si>
    <t>2775324</t>
  </si>
  <si>
    <t>2775-324</t>
  </si>
  <si>
    <t>2775327</t>
  </si>
  <si>
    <t>2775-327</t>
  </si>
  <si>
    <t>2775326</t>
  </si>
  <si>
    <t>2775-326</t>
  </si>
  <si>
    <t>2775325</t>
  </si>
  <si>
    <t>2775-325</t>
  </si>
  <si>
    <t>2775328</t>
  </si>
  <si>
    <t>2775-328</t>
  </si>
  <si>
    <t>2775728</t>
  </si>
  <si>
    <t>2775-728</t>
  </si>
  <si>
    <t>2775530</t>
  </si>
  <si>
    <t>2775-530</t>
  </si>
  <si>
    <t>2775777</t>
  </si>
  <si>
    <t>2775-777</t>
  </si>
  <si>
    <t>2775758</t>
  </si>
  <si>
    <t>2775-758</t>
  </si>
  <si>
    <t>2775759</t>
  </si>
  <si>
    <t>2775-759</t>
  </si>
  <si>
    <t>2775535</t>
  </si>
  <si>
    <t>2775-535</t>
  </si>
  <si>
    <t>2775760</t>
  </si>
  <si>
    <t>2775-760</t>
  </si>
  <si>
    <t>2775768</t>
  </si>
  <si>
    <t>2775-768</t>
  </si>
  <si>
    <t>2775801</t>
  </si>
  <si>
    <t>2775-801</t>
  </si>
  <si>
    <t>2775803</t>
  </si>
  <si>
    <t>2775-803</t>
  </si>
  <si>
    <t>2775802</t>
  </si>
  <si>
    <t>2775-802</t>
  </si>
  <si>
    <t>2775773</t>
  </si>
  <si>
    <t>2775-773</t>
  </si>
  <si>
    <t>2775771</t>
  </si>
  <si>
    <t>2775-771</t>
  </si>
  <si>
    <t>2777305</t>
  </si>
  <si>
    <t>2777-305</t>
  </si>
  <si>
    <t>2775515</t>
  </si>
  <si>
    <t>2775-515</t>
  </si>
  <si>
    <t>2775536</t>
  </si>
  <si>
    <t>2775-536</t>
  </si>
  <si>
    <t>2775762</t>
  </si>
  <si>
    <t>2775-762</t>
  </si>
  <si>
    <t>2775767</t>
  </si>
  <si>
    <t>2775-767</t>
  </si>
  <si>
    <t>2775796</t>
  </si>
  <si>
    <t>2775-796</t>
  </si>
  <si>
    <t>2775799</t>
  </si>
  <si>
    <t>2775-799</t>
  </si>
  <si>
    <t>2775800</t>
  </si>
  <si>
    <t>2775-800</t>
  </si>
  <si>
    <t>2775804</t>
  </si>
  <si>
    <t>2775-804</t>
  </si>
  <si>
    <t>2775503</t>
  </si>
  <si>
    <t>2775-503</t>
  </si>
  <si>
    <t>2775534</t>
  </si>
  <si>
    <t>2775-534</t>
  </si>
  <si>
    <t>2775791</t>
  </si>
  <si>
    <t>2775-791</t>
  </si>
  <si>
    <t>2775792</t>
  </si>
  <si>
    <t>2775-792</t>
  </si>
  <si>
    <t>2775793</t>
  </si>
  <si>
    <t>2775-793</t>
  </si>
  <si>
    <t>2775761</t>
  </si>
  <si>
    <t>2775-761</t>
  </si>
  <si>
    <t>2775764</t>
  </si>
  <si>
    <t>2775-764</t>
  </si>
  <si>
    <t>2775763</t>
  </si>
  <si>
    <t>2775-763</t>
  </si>
  <si>
    <t>2775807</t>
  </si>
  <si>
    <t>2775-807</t>
  </si>
  <si>
    <t>2775805</t>
  </si>
  <si>
    <t>2775-805</t>
  </si>
  <si>
    <t>2775368</t>
  </si>
  <si>
    <t>2775-368</t>
  </si>
  <si>
    <t>2775757</t>
  </si>
  <si>
    <t>2775-757</t>
  </si>
  <si>
    <t>2775520</t>
  </si>
  <si>
    <t>2775-520</t>
  </si>
  <si>
    <t>2775766</t>
  </si>
  <si>
    <t>2775-766</t>
  </si>
  <si>
    <t>2775765</t>
  </si>
  <si>
    <t>2775-765</t>
  </si>
  <si>
    <t>2775521</t>
  </si>
  <si>
    <t>2775-521</t>
  </si>
  <si>
    <t>2775755</t>
  </si>
  <si>
    <t>2775-755</t>
  </si>
  <si>
    <t>2775788</t>
  </si>
  <si>
    <t>2775-788</t>
  </si>
  <si>
    <t>2775772</t>
  </si>
  <si>
    <t>2775-772</t>
  </si>
  <si>
    <t>2775375</t>
  </si>
  <si>
    <t>2775-375</t>
  </si>
  <si>
    <t>2775778</t>
  </si>
  <si>
    <t>2775-778</t>
  </si>
  <si>
    <t>2775525</t>
  </si>
  <si>
    <t>2775-525</t>
  </si>
  <si>
    <t>2775786</t>
  </si>
  <si>
    <t>2775-786</t>
  </si>
  <si>
    <t>2750013</t>
  </si>
  <si>
    <t>2750-013</t>
  </si>
  <si>
    <t>2750020</t>
  </si>
  <si>
    <t>2750-020</t>
  </si>
  <si>
    <t>2750026</t>
  </si>
  <si>
    <t>2750-026</t>
  </si>
  <si>
    <t>2750024</t>
  </si>
  <si>
    <t>2750-024</t>
  </si>
  <si>
    <t>2750011</t>
  </si>
  <si>
    <t>2750-011</t>
  </si>
  <si>
    <t>2750049</t>
  </si>
  <si>
    <t>2750-049</t>
  </si>
  <si>
    <t>2750021</t>
  </si>
  <si>
    <t>2750-021</t>
  </si>
  <si>
    <t>2750027</t>
  </si>
  <si>
    <t>2750-027</t>
  </si>
  <si>
    <t>2750032</t>
  </si>
  <si>
    <t>2750-032</t>
  </si>
  <si>
    <t>2750033</t>
  </si>
  <si>
    <t>2750-033</t>
  </si>
  <si>
    <t>2750035</t>
  </si>
  <si>
    <t>2750-035</t>
  </si>
  <si>
    <t>2750015</t>
  </si>
  <si>
    <t>2750-015</t>
  </si>
  <si>
    <t>2750031</t>
  </si>
  <si>
    <t>2750-031</t>
  </si>
  <si>
    <t>2750041</t>
  </si>
  <si>
    <t>2750-041</t>
  </si>
  <si>
    <t>2750043</t>
  </si>
  <si>
    <t>2750-043</t>
  </si>
  <si>
    <t>2750038</t>
  </si>
  <si>
    <t>2750-038</t>
  </si>
  <si>
    <t>2750037</t>
  </si>
  <si>
    <t>2750-037</t>
  </si>
  <si>
    <t>2750046</t>
  </si>
  <si>
    <t>2750-046</t>
  </si>
  <si>
    <t>2750047</t>
  </si>
  <si>
    <t>2750-047</t>
  </si>
  <si>
    <t>2750023</t>
  </si>
  <si>
    <t>2750-023</t>
  </si>
  <si>
    <t>2750034</t>
  </si>
  <si>
    <t>2750-034</t>
  </si>
  <si>
    <t>2750014</t>
  </si>
  <si>
    <t>2750-014</t>
  </si>
  <si>
    <t>2750834</t>
  </si>
  <si>
    <t>2750-834</t>
  </si>
  <si>
    <t>2750275</t>
  </si>
  <si>
    <t>2750-275</t>
  </si>
  <si>
    <t>2753306</t>
  </si>
  <si>
    <t>2753-306</t>
  </si>
  <si>
    <t>2750836</t>
  </si>
  <si>
    <t>2750-836</t>
  </si>
  <si>
    <t>2750837</t>
  </si>
  <si>
    <t>2750-837</t>
  </si>
  <si>
    <t>2750787</t>
  </si>
  <si>
    <t>2750-787</t>
  </si>
  <si>
    <t>2750782</t>
  </si>
  <si>
    <t>2750-782</t>
  </si>
  <si>
    <t>2750835</t>
  </si>
  <si>
    <t>2750-835</t>
  </si>
  <si>
    <t>2755327</t>
  </si>
  <si>
    <t>2755-327</t>
  </si>
  <si>
    <t>2750812</t>
  </si>
  <si>
    <t>2750-812</t>
  </si>
  <si>
    <t>2750816</t>
  </si>
  <si>
    <t>2750-816</t>
  </si>
  <si>
    <t>2750012</t>
  </si>
  <si>
    <t>2750-012</t>
  </si>
  <si>
    <t>2750028</t>
  </si>
  <si>
    <t>2750-028</t>
  </si>
  <si>
    <t>2750044</t>
  </si>
  <si>
    <t>2750-044</t>
  </si>
  <si>
    <t>2750685</t>
  </si>
  <si>
    <t>2750-685</t>
  </si>
  <si>
    <t>2750055</t>
  </si>
  <si>
    <t>2750-055</t>
  </si>
  <si>
    <t>2750643</t>
  </si>
  <si>
    <t>2750-643</t>
  </si>
  <si>
    <t>2750063</t>
  </si>
  <si>
    <t>2750-063</t>
  </si>
  <si>
    <t>2750064</t>
  </si>
  <si>
    <t>2750-064</t>
  </si>
  <si>
    <t>2750065</t>
  </si>
  <si>
    <t>2750-065</t>
  </si>
  <si>
    <t>2750053</t>
  </si>
  <si>
    <t>2750-053</t>
  </si>
  <si>
    <t>2750052</t>
  </si>
  <si>
    <t>2750-052</t>
  </si>
  <si>
    <t>2750083</t>
  </si>
  <si>
    <t>2750-083</t>
  </si>
  <si>
    <t>2750061</t>
  </si>
  <si>
    <t>2750-061</t>
  </si>
  <si>
    <t>2750054</t>
  </si>
  <si>
    <t>2750-054</t>
  </si>
  <si>
    <t>2750088</t>
  </si>
  <si>
    <t>2750-088</t>
  </si>
  <si>
    <t>2750090</t>
  </si>
  <si>
    <t>2750-090</t>
  </si>
  <si>
    <t>2750091</t>
  </si>
  <si>
    <t>2750-091</t>
  </si>
  <si>
    <t>2750057</t>
  </si>
  <si>
    <t>2750-057</t>
  </si>
  <si>
    <t>2750067</t>
  </si>
  <si>
    <t>2750-067</t>
  </si>
  <si>
    <t>2750535</t>
  </si>
  <si>
    <t>2750-535</t>
  </si>
  <si>
    <t>2750241</t>
  </si>
  <si>
    <t>2750-241</t>
  </si>
  <si>
    <t>2750213</t>
  </si>
  <si>
    <t>2750-213</t>
  </si>
  <si>
    <t>2750234</t>
  </si>
  <si>
    <t>2750-234</t>
  </si>
  <si>
    <t>2750217</t>
  </si>
  <si>
    <t>2750-217</t>
  </si>
  <si>
    <t>2750250</t>
  </si>
  <si>
    <t>2750-250</t>
  </si>
  <si>
    <t>2750229</t>
  </si>
  <si>
    <t>2750-229</t>
  </si>
  <si>
    <t>2750237</t>
  </si>
  <si>
    <t>2750-237</t>
  </si>
  <si>
    <t>2750260</t>
  </si>
  <si>
    <t>2750-260</t>
  </si>
  <si>
    <t>2750249</t>
  </si>
  <si>
    <t>2750-249</t>
  </si>
  <si>
    <t>2750212</t>
  </si>
  <si>
    <t>2750-212</t>
  </si>
  <si>
    <t>2750271</t>
  </si>
  <si>
    <t>2750-271</t>
  </si>
  <si>
    <t>2750757</t>
  </si>
  <si>
    <t>2750-757</t>
  </si>
  <si>
    <t>2750253</t>
  </si>
  <si>
    <t>2750-253</t>
  </si>
  <si>
    <t>2750239</t>
  </si>
  <si>
    <t>2750-239</t>
  </si>
  <si>
    <t>2750245</t>
  </si>
  <si>
    <t>2750-245</t>
  </si>
  <si>
    <t>2750244</t>
  </si>
  <si>
    <t>2750-244</t>
  </si>
  <si>
    <t>2750247</t>
  </si>
  <si>
    <t>2750-247</t>
  </si>
  <si>
    <t>2750225</t>
  </si>
  <si>
    <t>2750-225</t>
  </si>
  <si>
    <t>2750248</t>
  </si>
  <si>
    <t>2750-248</t>
  </si>
  <si>
    <t>2750211</t>
  </si>
  <si>
    <t>2750-211</t>
  </si>
  <si>
    <t>2750-218</t>
  </si>
  <si>
    <t>2750272</t>
  </si>
  <si>
    <t>2750-272</t>
  </si>
  <si>
    <t>2750238</t>
  </si>
  <si>
    <t>2750-238</t>
  </si>
  <si>
    <t>2750261</t>
  </si>
  <si>
    <t>2750-261</t>
  </si>
  <si>
    <t>2750270</t>
  </si>
  <si>
    <t>2750-270</t>
  </si>
  <si>
    <t>2750256</t>
  </si>
  <si>
    <t>2750-256</t>
  </si>
  <si>
    <t>2750273</t>
  </si>
  <si>
    <t>2750-273</t>
  </si>
  <si>
    <t>2750214</t>
  </si>
  <si>
    <t>2750-214</t>
  </si>
  <si>
    <t>2750257</t>
  </si>
  <si>
    <t>2750-257</t>
  </si>
  <si>
    <t>2750258</t>
  </si>
  <si>
    <t>2750-258</t>
  </si>
  <si>
    <t>2750756</t>
  </si>
  <si>
    <t>2750-756</t>
  </si>
  <si>
    <t>2750269</t>
  </si>
  <si>
    <t>2750-269</t>
  </si>
  <si>
    <t>2750262</t>
  </si>
  <si>
    <t>2750-262</t>
  </si>
  <si>
    <t>2750263</t>
  </si>
  <si>
    <t>2750-263</t>
  </si>
  <si>
    <t>2750264</t>
  </si>
  <si>
    <t>2750-264</t>
  </si>
  <si>
    <t>2750265</t>
  </si>
  <si>
    <t>2750-265</t>
  </si>
  <si>
    <t>2750267</t>
  </si>
  <si>
    <t>2750-267</t>
  </si>
  <si>
    <t>2750224</t>
  </si>
  <si>
    <t>2750-224</t>
  </si>
  <si>
    <t>2750205</t>
  </si>
  <si>
    <t>2750-205</t>
  </si>
  <si>
    <t>2750242</t>
  </si>
  <si>
    <t>2750-242</t>
  </si>
  <si>
    <t>2750252</t>
  </si>
  <si>
    <t>2750-252</t>
  </si>
  <si>
    <t>2750773</t>
  </si>
  <si>
    <t>2750-773</t>
  </si>
  <si>
    <t>2750210</t>
  </si>
  <si>
    <t>2750-210</t>
  </si>
  <si>
    <t>2750821</t>
  </si>
  <si>
    <t>2750-821</t>
  </si>
  <si>
    <t>2750251</t>
  </si>
  <si>
    <t>2750-251</t>
  </si>
  <si>
    <t>2750475</t>
  </si>
  <si>
    <t>2750-475</t>
  </si>
  <si>
    <t>2750838</t>
  </si>
  <si>
    <t>2750-838</t>
  </si>
  <si>
    <t>2750652</t>
  </si>
  <si>
    <t>2750-652</t>
  </si>
  <si>
    <t>2750282</t>
  </si>
  <si>
    <t>2750-282</t>
  </si>
  <si>
    <t>2750281</t>
  </si>
  <si>
    <t>2750-281</t>
  </si>
  <si>
    <t>2750283</t>
  </si>
  <si>
    <t>2750-283</t>
  </si>
  <si>
    <t>2750097</t>
  </si>
  <si>
    <t>2750-097</t>
  </si>
  <si>
    <t>2750284</t>
  </si>
  <si>
    <t>2750-284</t>
  </si>
  <si>
    <t>2750285</t>
  </si>
  <si>
    <t>2750-285</t>
  </si>
  <si>
    <t>2750830</t>
  </si>
  <si>
    <t>2750-830</t>
  </si>
  <si>
    <t>2750286</t>
  </si>
  <si>
    <t>2750-286</t>
  </si>
  <si>
    <t>2753302</t>
  </si>
  <si>
    <t>2753-302</t>
  </si>
  <si>
    <t>2750676</t>
  </si>
  <si>
    <t>2750-676</t>
  </si>
  <si>
    <t>2750280</t>
  </si>
  <si>
    <t>2750-280</t>
  </si>
  <si>
    <t>2750279</t>
  </si>
  <si>
    <t>2750-279</t>
  </si>
  <si>
    <t>2750343</t>
  </si>
  <si>
    <t>2750-343</t>
  </si>
  <si>
    <t>2750307</t>
  </si>
  <si>
    <t>2750-307</t>
  </si>
  <si>
    <t>2750277</t>
  </si>
  <si>
    <t>2750-277</t>
  </si>
  <si>
    <t>2750453</t>
  </si>
  <si>
    <t>2750-453</t>
  </si>
  <si>
    <t>2750278</t>
  </si>
  <si>
    <t>2750-278</t>
  </si>
  <si>
    <t>2750389</t>
  </si>
  <si>
    <t>2750-389</t>
  </si>
  <si>
    <t>2750392</t>
  </si>
  <si>
    <t>2750-392</t>
  </si>
  <si>
    <t>2750393</t>
  </si>
  <si>
    <t>2750-393</t>
  </si>
  <si>
    <t>2750390</t>
  </si>
  <si>
    <t>2750-390</t>
  </si>
  <si>
    <t>2750391</t>
  </si>
  <si>
    <t>2750-391</t>
  </si>
  <si>
    <t>2750666</t>
  </si>
  <si>
    <t>2750-666</t>
  </si>
  <si>
    <t>2754536</t>
  </si>
  <si>
    <t>2754-536</t>
  </si>
  <si>
    <t>2750427</t>
  </si>
  <si>
    <t>2750-427</t>
  </si>
  <si>
    <t>2753305</t>
  </si>
  <si>
    <t>2753-305</t>
  </si>
  <si>
    <t>2750998</t>
  </si>
  <si>
    <t>2750-998</t>
  </si>
  <si>
    <t>2750679</t>
  </si>
  <si>
    <t>2750-679</t>
  </si>
  <si>
    <t>2750665</t>
  </si>
  <si>
    <t>2750-665</t>
  </si>
  <si>
    <t>2750560</t>
  </si>
  <si>
    <t>2750-560</t>
  </si>
  <si>
    <t>2750297</t>
  </si>
  <si>
    <t>2750-297</t>
  </si>
  <si>
    <t>2750-102</t>
  </si>
  <si>
    <t>2750440</t>
  </si>
  <si>
    <t>2750-440</t>
  </si>
  <si>
    <t>2753308</t>
  </si>
  <si>
    <t>2753-308</t>
  </si>
  <si>
    <t>2750515</t>
  </si>
  <si>
    <t>2750-515</t>
  </si>
  <si>
    <t>2750-511</t>
  </si>
  <si>
    <t>2750513</t>
  </si>
  <si>
    <t>2750-513</t>
  </si>
  <si>
    <t>2750514</t>
  </si>
  <si>
    <t>2750-514</t>
  </si>
  <si>
    <t>2750512</t>
  </si>
  <si>
    <t>2750-512</t>
  </si>
  <si>
    <t>2750377</t>
  </si>
  <si>
    <t>2750-377</t>
  </si>
  <si>
    <t>2750329</t>
  </si>
  <si>
    <t>2750-329</t>
  </si>
  <si>
    <t>2750352</t>
  </si>
  <si>
    <t>2750-352</t>
  </si>
  <si>
    <t>2750335</t>
  </si>
  <si>
    <t>2750-335</t>
  </si>
  <si>
    <t>2750313</t>
  </si>
  <si>
    <t>2750-313</t>
  </si>
  <si>
    <t>2754522</t>
  </si>
  <si>
    <t>2754-522</t>
  </si>
  <si>
    <t>2750312</t>
  </si>
  <si>
    <t>2750-312</t>
  </si>
  <si>
    <t>2750309</t>
  </si>
  <si>
    <t>2750-309</t>
  </si>
  <si>
    <t>2750296</t>
  </si>
  <si>
    <t>2750-296</t>
  </si>
  <si>
    <t>2750507</t>
  </si>
  <si>
    <t>2750-507</t>
  </si>
  <si>
    <t>2750463</t>
  </si>
  <si>
    <t>2750-463</t>
  </si>
  <si>
    <t>2750496</t>
  </si>
  <si>
    <t>2750-496</t>
  </si>
  <si>
    <t>2750494</t>
  </si>
  <si>
    <t>2750-494</t>
  </si>
  <si>
    <t>2754520</t>
  </si>
  <si>
    <t>2754-520</t>
  </si>
  <si>
    <t>2750347</t>
  </si>
  <si>
    <t>2750-347</t>
  </si>
  <si>
    <t>2750375</t>
  </si>
  <si>
    <t>2750-375</t>
  </si>
  <si>
    <t>2750477</t>
  </si>
  <si>
    <t>2750-477</t>
  </si>
  <si>
    <t>2750455</t>
  </si>
  <si>
    <t>2750-455</t>
  </si>
  <si>
    <t>2750456</t>
  </si>
  <si>
    <t>2750-456</t>
  </si>
  <si>
    <t>2750646</t>
  </si>
  <si>
    <t>2750-646</t>
  </si>
  <si>
    <t>2750428</t>
  </si>
  <si>
    <t>2750-428</t>
  </si>
  <si>
    <t>2750291</t>
  </si>
  <si>
    <t>2750-291</t>
  </si>
  <si>
    <t>2750292</t>
  </si>
  <si>
    <t>2750-292</t>
  </si>
  <si>
    <t>2750288</t>
  </si>
  <si>
    <t>2750-288</t>
  </si>
  <si>
    <t>2750289</t>
  </si>
  <si>
    <t>2750-289</t>
  </si>
  <si>
    <t>2750353</t>
  </si>
  <si>
    <t>2750-353</t>
  </si>
  <si>
    <t>2750354</t>
  </si>
  <si>
    <t>2750-354</t>
  </si>
  <si>
    <t>2750356</t>
  </si>
  <si>
    <t>2750-356</t>
  </si>
  <si>
    <t>2750355</t>
  </si>
  <si>
    <t>2750-355</t>
  </si>
  <si>
    <t>2750348</t>
  </si>
  <si>
    <t>2750-348</t>
  </si>
  <si>
    <t>2750482</t>
  </si>
  <si>
    <t>2750-482</t>
  </si>
  <si>
    <t>2750416</t>
  </si>
  <si>
    <t>2750-416</t>
  </si>
  <si>
    <t>2750326</t>
  </si>
  <si>
    <t>2750-326</t>
  </si>
  <si>
    <t>2750-508</t>
  </si>
  <si>
    <t>2750459</t>
  </si>
  <si>
    <t>2750-459</t>
  </si>
  <si>
    <t>2750332</t>
  </si>
  <si>
    <t>2750-332</t>
  </si>
  <si>
    <t>2750450</t>
  </si>
  <si>
    <t>2750-450</t>
  </si>
  <si>
    <t>2750349</t>
  </si>
  <si>
    <t>2750-349</t>
  </si>
  <si>
    <t>2750421</t>
  </si>
  <si>
    <t>2750-421</t>
  </si>
  <si>
    <t>2750-413</t>
  </si>
  <si>
    <t>2750452</t>
  </si>
  <si>
    <t>2750-452</t>
  </si>
  <si>
    <t>2750338</t>
  </si>
  <si>
    <t>2750-338</t>
  </si>
  <si>
    <t>2750415</t>
  </si>
  <si>
    <t>2750-415</t>
  </si>
  <si>
    <t>2750414</t>
  </si>
  <si>
    <t>2750-414</t>
  </si>
  <si>
    <t>2750304</t>
  </si>
  <si>
    <t>2750-304</t>
  </si>
  <si>
    <t>2750505</t>
  </si>
  <si>
    <t>2750-505</t>
  </si>
  <si>
    <t>2750458</t>
  </si>
  <si>
    <t>2750-458</t>
  </si>
  <si>
    <t>2750474</t>
  </si>
  <si>
    <t>2750-474</t>
  </si>
  <si>
    <t>2750443</t>
  </si>
  <si>
    <t>2750-443</t>
  </si>
  <si>
    <t>2750503</t>
  </si>
  <si>
    <t>2750-503</t>
  </si>
  <si>
    <t>2750509</t>
  </si>
  <si>
    <t>2750-509</t>
  </si>
  <si>
    <t>2750480</t>
  </si>
  <si>
    <t>2750-480</t>
  </si>
  <si>
    <t>2750359</t>
  </si>
  <si>
    <t>2750-359</t>
  </si>
  <si>
    <t>2750373</t>
  </si>
  <si>
    <t>2750-373</t>
  </si>
  <si>
    <t>2750357</t>
  </si>
  <si>
    <t>2750-357</t>
  </si>
  <si>
    <t>2750517</t>
  </si>
  <si>
    <t>2750-517</t>
  </si>
  <si>
    <t>2750344</t>
  </si>
  <si>
    <t>2750-344</t>
  </si>
  <si>
    <t>2750445</t>
  </si>
  <si>
    <t>2750-445</t>
  </si>
  <si>
    <t>2750444</t>
  </si>
  <si>
    <t>2750-444</t>
  </si>
  <si>
    <t>2750360</t>
  </si>
  <si>
    <t>2750-360</t>
  </si>
  <si>
    <t>2750464</t>
  </si>
  <si>
    <t>2750-464</t>
  </si>
  <si>
    <t>2750408</t>
  </si>
  <si>
    <t>2750-408</t>
  </si>
  <si>
    <t>2750346</t>
  </si>
  <si>
    <t>2750-346</t>
  </si>
  <si>
    <t>2750361</t>
  </si>
  <si>
    <t>2750-361</t>
  </si>
  <si>
    <t>2750478</t>
  </si>
  <si>
    <t>2750-478</t>
  </si>
  <si>
    <t>2750472</t>
  </si>
  <si>
    <t>2750-472</t>
  </si>
  <si>
    <t>2750446</t>
  </si>
  <si>
    <t>2750-446</t>
  </si>
  <si>
    <t>2750362</t>
  </si>
  <si>
    <t>2750-362</t>
  </si>
  <si>
    <t>2750430</t>
  </si>
  <si>
    <t>2750-430</t>
  </si>
  <si>
    <t>2750310</t>
  </si>
  <si>
    <t>2750-310</t>
  </si>
  <si>
    <t>2750429</t>
  </si>
  <si>
    <t>2750-429</t>
  </si>
  <si>
    <t>2750301</t>
  </si>
  <si>
    <t>2750-301</t>
  </si>
  <si>
    <t>2750499</t>
  </si>
  <si>
    <t>2750-499</t>
  </si>
  <si>
    <t>2750378</t>
  </si>
  <si>
    <t>2750-378</t>
  </si>
  <si>
    <t>2750379</t>
  </si>
  <si>
    <t>2750-379</t>
  </si>
  <si>
    <t>2750358</t>
  </si>
  <si>
    <t>2750-358</t>
  </si>
  <si>
    <t>2750351</t>
  </si>
  <si>
    <t>2750-351</t>
  </si>
  <si>
    <t>2750305</t>
  </si>
  <si>
    <t>2750-305</t>
  </si>
  <si>
    <t>2750306</t>
  </si>
  <si>
    <t>2750-306</t>
  </si>
  <si>
    <t>2750308</t>
  </si>
  <si>
    <t>2750-308</t>
  </si>
  <si>
    <t>2750438</t>
  </si>
  <si>
    <t>2750-438</t>
  </si>
  <si>
    <t>2750439</t>
  </si>
  <si>
    <t>2750-439</t>
  </si>
  <si>
    <t>2750170</t>
  </si>
  <si>
    <t>2750-170</t>
  </si>
  <si>
    <t>2750169</t>
  </si>
  <si>
    <t>2750-169</t>
  </si>
  <si>
    <t>2750167</t>
  </si>
  <si>
    <t>2750-167</t>
  </si>
  <si>
    <t>2750168</t>
  </si>
  <si>
    <t>2750-168</t>
  </si>
  <si>
    <t>2750616</t>
  </si>
  <si>
    <t>2750-616</t>
  </si>
  <si>
    <t>2750293</t>
  </si>
  <si>
    <t>2750-293</t>
  </si>
  <si>
    <t>2750394</t>
  </si>
  <si>
    <t>2750-394</t>
  </si>
  <si>
    <t>2750099</t>
  </si>
  <si>
    <t>2750-099</t>
  </si>
  <si>
    <t>2750641</t>
  </si>
  <si>
    <t>2750-641</t>
  </si>
  <si>
    <t>2750831</t>
  </si>
  <si>
    <t>2750-831</t>
  </si>
  <si>
    <t>2750334</t>
  </si>
  <si>
    <t>2750-334</t>
  </si>
  <si>
    <t>2750660</t>
  </si>
  <si>
    <t>2750-660</t>
  </si>
  <si>
    <t>2750661</t>
  </si>
  <si>
    <t>2750-661</t>
  </si>
  <si>
    <t>2750801</t>
  </si>
  <si>
    <t>2750-801</t>
  </si>
  <si>
    <t>2750658</t>
  </si>
  <si>
    <t>2750-658</t>
  </si>
  <si>
    <t>2750659</t>
  </si>
  <si>
    <t>2750-659</t>
  </si>
  <si>
    <t>2754511</t>
  </si>
  <si>
    <t>2754-511</t>
  </si>
  <si>
    <t>2750600</t>
  </si>
  <si>
    <t>2750-600</t>
  </si>
  <si>
    <t>2750287</t>
  </si>
  <si>
    <t>2750-287</t>
  </si>
  <si>
    <t>2750295</t>
  </si>
  <si>
    <t>2750-295</t>
  </si>
  <si>
    <t>2750603</t>
  </si>
  <si>
    <t>2750-603</t>
  </si>
  <si>
    <t>2750420</t>
  </si>
  <si>
    <t>2750-420</t>
  </si>
  <si>
    <t>2750422</t>
  </si>
  <si>
    <t>2750-422</t>
  </si>
  <si>
    <t>2750648</t>
  </si>
  <si>
    <t>2750-648</t>
  </si>
  <si>
    <t>2750461</t>
  </si>
  <si>
    <t>2750-461</t>
  </si>
  <si>
    <t>2750460</t>
  </si>
  <si>
    <t>2750-460</t>
  </si>
  <si>
    <t>2750470</t>
  </si>
  <si>
    <t>2750-470</t>
  </si>
  <si>
    <t>2750473</t>
  </si>
  <si>
    <t>2750-473</t>
  </si>
  <si>
    <t>2750345</t>
  </si>
  <si>
    <t>2750-345</t>
  </si>
  <si>
    <t>2750675</t>
  </si>
  <si>
    <t>2750-675</t>
  </si>
  <si>
    <t>2750-501</t>
  </si>
  <si>
    <t>2750502</t>
  </si>
  <si>
    <t>2750-502</t>
  </si>
  <si>
    <t>2750762</t>
  </si>
  <si>
    <t>2750-762</t>
  </si>
  <si>
    <t>2753301</t>
  </si>
  <si>
    <t>2753-301</t>
  </si>
  <si>
    <t>2753309</t>
  </si>
  <si>
    <t>2753-309</t>
  </si>
  <si>
    <t>2750999</t>
  </si>
  <si>
    <t>2750-999</t>
  </si>
  <si>
    <t>2750506</t>
  </si>
  <si>
    <t>2750-506</t>
  </si>
  <si>
    <t>2750274</t>
  </si>
  <si>
    <t>2750-274</t>
  </si>
  <si>
    <t>2750-611</t>
  </si>
  <si>
    <t>2750595</t>
  </si>
  <si>
    <t>2750-595</t>
  </si>
  <si>
    <t>2750598</t>
  </si>
  <si>
    <t>2750-598</t>
  </si>
  <si>
    <t>2750614</t>
  </si>
  <si>
    <t>2750-614</t>
  </si>
  <si>
    <t>2750602</t>
  </si>
  <si>
    <t>2750-602</t>
  </si>
  <si>
    <t>2750647</t>
  </si>
  <si>
    <t>2750-647</t>
  </si>
  <si>
    <t>2754502</t>
  </si>
  <si>
    <t>2754-502</t>
  </si>
  <si>
    <t>2754503</t>
  </si>
  <si>
    <t>2754-503</t>
  </si>
  <si>
    <t>2750489</t>
  </si>
  <si>
    <t>2750-489</t>
  </si>
  <si>
    <t>2750492</t>
  </si>
  <si>
    <t>2750-492</t>
  </si>
  <si>
    <t>2750336</t>
  </si>
  <si>
    <t>2750-336</t>
  </si>
  <si>
    <t>2750498</t>
  </si>
  <si>
    <t>2750-498</t>
  </si>
  <si>
    <t>2750-607</t>
  </si>
  <si>
    <t>2750-331</t>
  </si>
  <si>
    <t>2750451</t>
  </si>
  <si>
    <t>2750-451</t>
  </si>
  <si>
    <t>2750656</t>
  </si>
  <si>
    <t>2750-656</t>
  </si>
  <si>
    <t>2750844</t>
  </si>
  <si>
    <t>2750-844</t>
  </si>
  <si>
    <t>2750311</t>
  </si>
  <si>
    <t>2750-311</t>
  </si>
  <si>
    <t>2750441</t>
  </si>
  <si>
    <t>2750-441</t>
  </si>
  <si>
    <t>2750688</t>
  </si>
  <si>
    <t>2750-688</t>
  </si>
  <si>
    <t>2750367</t>
  </si>
  <si>
    <t>2750-367</t>
  </si>
  <si>
    <t>2750800</t>
  </si>
  <si>
    <t>2750-800</t>
  </si>
  <si>
    <t>2750382</t>
  </si>
  <si>
    <t>2750-382</t>
  </si>
  <si>
    <t>2750425</t>
  </si>
  <si>
    <t>2750-425</t>
  </si>
  <si>
    <t>2750645</t>
  </si>
  <si>
    <t>2750-645</t>
  </si>
  <si>
    <t>2750448</t>
  </si>
  <si>
    <t>2750-448</t>
  </si>
  <si>
    <t>2750471</t>
  </si>
  <si>
    <t>2750-471</t>
  </si>
  <si>
    <t>2750839</t>
  </si>
  <si>
    <t>2750-839</t>
  </si>
  <si>
    <t>2750-342</t>
  </si>
  <si>
    <t>2750485</t>
  </si>
  <si>
    <t>2750-485</t>
  </si>
  <si>
    <t>2750380</t>
  </si>
  <si>
    <t>2750-380</t>
  </si>
  <si>
    <t>2754529</t>
  </si>
  <si>
    <t>2754-529</t>
  </si>
  <si>
    <t>2750786</t>
  </si>
  <si>
    <t>2750-786</t>
  </si>
  <si>
    <t>2750785</t>
  </si>
  <si>
    <t>2750-785</t>
  </si>
  <si>
    <t>2750457</t>
  </si>
  <si>
    <t>2750-457</t>
  </si>
  <si>
    <t>2750775</t>
  </si>
  <si>
    <t>2750-775</t>
  </si>
  <si>
    <t>2750629</t>
  </si>
  <si>
    <t>2750-629</t>
  </si>
  <si>
    <t>2750411</t>
  </si>
  <si>
    <t>2750-411</t>
  </si>
  <si>
    <t>2750711</t>
  </si>
  <si>
    <t>2750-711</t>
  </si>
  <si>
    <t>2750779</t>
  </si>
  <si>
    <t>2750-779</t>
  </si>
  <si>
    <t>2750792</t>
  </si>
  <si>
    <t>2750-792</t>
  </si>
  <si>
    <t>2750788</t>
  </si>
  <si>
    <t>2750-788</t>
  </si>
  <si>
    <t>2750798</t>
  </si>
  <si>
    <t>2750-798</t>
  </si>
  <si>
    <t>2750803</t>
  </si>
  <si>
    <t>2750-803</t>
  </si>
  <si>
    <t>2750-802</t>
  </si>
  <si>
    <t>2750805</t>
  </si>
  <si>
    <t>2750-805</t>
  </si>
  <si>
    <t>2750808</t>
  </si>
  <si>
    <t>2750-808</t>
  </si>
  <si>
    <t>2750823</t>
  </si>
  <si>
    <t>2750-823</t>
  </si>
  <si>
    <t>2750827</t>
  </si>
  <si>
    <t>2750-827</t>
  </si>
  <si>
    <t>2750533</t>
  </si>
  <si>
    <t>2750-533</t>
  </si>
  <si>
    <t>2750534</t>
  </si>
  <si>
    <t>2750-534</t>
  </si>
  <si>
    <t>2750524</t>
  </si>
  <si>
    <t>2750-524</t>
  </si>
  <si>
    <t>2750525</t>
  </si>
  <si>
    <t>2750-525</t>
  </si>
  <si>
    <t>2750526</t>
  </si>
  <si>
    <t>2750-526</t>
  </si>
  <si>
    <t>2750527</t>
  </si>
  <si>
    <t>2750-527</t>
  </si>
  <si>
    <t>2750528</t>
  </si>
  <si>
    <t>2750-528</t>
  </si>
  <si>
    <t>2750529</t>
  </si>
  <si>
    <t>2750-529</t>
  </si>
  <si>
    <t>2750530</t>
  </si>
  <si>
    <t>2750-530</t>
  </si>
  <si>
    <t>2750531</t>
  </si>
  <si>
    <t>2750-531</t>
  </si>
  <si>
    <t>2750532</t>
  </si>
  <si>
    <t>2750-532</t>
  </si>
  <si>
    <t>2750521</t>
  </si>
  <si>
    <t>2750-521</t>
  </si>
  <si>
    <t>2750522</t>
  </si>
  <si>
    <t>2750-522</t>
  </si>
  <si>
    <t>2750523</t>
  </si>
  <si>
    <t>2750-523</t>
  </si>
  <si>
    <t>2750536</t>
  </si>
  <si>
    <t>2750-536</t>
  </si>
  <si>
    <t>2750537</t>
  </si>
  <si>
    <t>2750-537</t>
  </si>
  <si>
    <t>2750772</t>
  </si>
  <si>
    <t>2750-772</t>
  </si>
  <si>
    <t>2750538</t>
  </si>
  <si>
    <t>2750-538</t>
  </si>
  <si>
    <t>2750539</t>
  </si>
  <si>
    <t>2750-539</t>
  </si>
  <si>
    <t>2750540</t>
  </si>
  <si>
    <t>2750-540</t>
  </si>
  <si>
    <t>2750541</t>
  </si>
  <si>
    <t>2750-541</t>
  </si>
  <si>
    <t>2750542</t>
  </si>
  <si>
    <t>2750-542</t>
  </si>
  <si>
    <t>2750544</t>
  </si>
  <si>
    <t>2750-544</t>
  </si>
  <si>
    <t>2750546</t>
  </si>
  <si>
    <t>2750-546</t>
  </si>
  <si>
    <t>2750547</t>
  </si>
  <si>
    <t>2750-547</t>
  </si>
  <si>
    <t>2750548</t>
  </si>
  <si>
    <t>2750-548</t>
  </si>
  <si>
    <t>2750552</t>
  </si>
  <si>
    <t>2750-552</t>
  </si>
  <si>
    <t>2750553</t>
  </si>
  <si>
    <t>2750-553</t>
  </si>
  <si>
    <t>2750322</t>
  </si>
  <si>
    <t>2750-322</t>
  </si>
  <si>
    <t>2750321</t>
  </si>
  <si>
    <t>2750-321</t>
  </si>
  <si>
    <t>2750556</t>
  </si>
  <si>
    <t>2750-556</t>
  </si>
  <si>
    <t>2750576</t>
  </si>
  <si>
    <t>2750-576</t>
  </si>
  <si>
    <t>2750594</t>
  </si>
  <si>
    <t>2750-594</t>
  </si>
  <si>
    <t>2750558</t>
  </si>
  <si>
    <t>2750-558</t>
  </si>
  <si>
    <t>2750581</t>
  </si>
  <si>
    <t>2750-581</t>
  </si>
  <si>
    <t>2750832</t>
  </si>
  <si>
    <t>2750-832</t>
  </si>
  <si>
    <t>2750580</t>
  </si>
  <si>
    <t>2750-580</t>
  </si>
  <si>
    <t>2750833</t>
  </si>
  <si>
    <t>2750-833</t>
  </si>
  <si>
    <t>2750111</t>
  </si>
  <si>
    <t>2750-111</t>
  </si>
  <si>
    <t>2750116</t>
  </si>
  <si>
    <t>2750-116</t>
  </si>
  <si>
    <t>2750106</t>
  </si>
  <si>
    <t>2750-106</t>
  </si>
  <si>
    <t>2750118</t>
  </si>
  <si>
    <t>2750-118</t>
  </si>
  <si>
    <t>2750113</t>
  </si>
  <si>
    <t>2750-113</t>
  </si>
  <si>
    <t>2750109</t>
  </si>
  <si>
    <t>2750-109</t>
  </si>
  <si>
    <t>2750112</t>
  </si>
  <si>
    <t>2750-112</t>
  </si>
  <si>
    <t>2750117</t>
  </si>
  <si>
    <t>2750-117</t>
  </si>
  <si>
    <t>2750114</t>
  </si>
  <si>
    <t>2750-114</t>
  </si>
  <si>
    <t>2750664</t>
  </si>
  <si>
    <t>2750-664</t>
  </si>
  <si>
    <t>2750562</t>
  </si>
  <si>
    <t>2750-562</t>
  </si>
  <si>
    <t>2750569</t>
  </si>
  <si>
    <t>2750-569</t>
  </si>
  <si>
    <t>2750574</t>
  </si>
  <si>
    <t>2750-574</t>
  </si>
  <si>
    <t>2750720</t>
  </si>
  <si>
    <t>2750-720</t>
  </si>
  <si>
    <t>2750551</t>
  </si>
  <si>
    <t>2750-551</t>
  </si>
  <si>
    <t>2750674</t>
  </si>
  <si>
    <t>2750-674</t>
  </si>
  <si>
    <t>2750572</t>
  </si>
  <si>
    <t>2750-572</t>
  </si>
  <si>
    <t>2750550</t>
  </si>
  <si>
    <t>2750-550</t>
  </si>
  <si>
    <t>2750585</t>
  </si>
  <si>
    <t>2750-585</t>
  </si>
  <si>
    <t>2750491</t>
  </si>
  <si>
    <t>2750-491</t>
  </si>
  <si>
    <t>2750554</t>
  </si>
  <si>
    <t>2750-554</t>
  </si>
  <si>
    <t>2750583</t>
  </si>
  <si>
    <t>2750-583</t>
  </si>
  <si>
    <t>2750587</t>
  </si>
  <si>
    <t>2750-587</t>
  </si>
  <si>
    <t>2750589</t>
  </si>
  <si>
    <t>2750-589</t>
  </si>
  <si>
    <t>2750591</t>
  </si>
  <si>
    <t>2750-591</t>
  </si>
  <si>
    <t>2750573</t>
  </si>
  <si>
    <t>2750-573</t>
  </si>
  <si>
    <t>2750104</t>
  </si>
  <si>
    <t>2750-104</t>
  </si>
  <si>
    <t>2750557</t>
  </si>
  <si>
    <t>2750-557</t>
  </si>
  <si>
    <t>2750563</t>
  </si>
  <si>
    <t>2750-563</t>
  </si>
  <si>
    <t>2750577</t>
  </si>
  <si>
    <t>2750-577</t>
  </si>
  <si>
    <t>2750110</t>
  </si>
  <si>
    <t>2750-110</t>
  </si>
  <si>
    <t>2750777</t>
  </si>
  <si>
    <t>2750-777</t>
  </si>
  <si>
    <t>2750571</t>
  </si>
  <si>
    <t>2750-571</t>
  </si>
  <si>
    <t>2750781</t>
  </si>
  <si>
    <t>2750-781</t>
  </si>
  <si>
    <t>2750582</t>
  </si>
  <si>
    <t>2750-582</t>
  </si>
  <si>
    <t>2750793</t>
  </si>
  <si>
    <t>2750-793</t>
  </si>
  <si>
    <t>2750794</t>
  </si>
  <si>
    <t>2750-794</t>
  </si>
  <si>
    <t>2750795</t>
  </si>
  <si>
    <t>2750-795</t>
  </si>
  <si>
    <t>2750796</t>
  </si>
  <si>
    <t>2750-796</t>
  </si>
  <si>
    <t>2750804</t>
  </si>
  <si>
    <t>2750-804</t>
  </si>
  <si>
    <t>2750824</t>
  </si>
  <si>
    <t>2750-824</t>
  </si>
  <si>
    <t>2750567</t>
  </si>
  <si>
    <t>2750-567</t>
  </si>
  <si>
    <t>2750642</t>
  </si>
  <si>
    <t>2750-642</t>
  </si>
  <si>
    <t>2750374</t>
  </si>
  <si>
    <t>2750-374</t>
  </si>
  <si>
    <t>2750268</t>
  </si>
  <si>
    <t>2750-268</t>
  </si>
  <si>
    <t>2750687</t>
  </si>
  <si>
    <t>2750-687</t>
  </si>
  <si>
    <t>2750003</t>
  </si>
  <si>
    <t>2750-003</t>
  </si>
  <si>
    <t>2750006</t>
  </si>
  <si>
    <t>2750-006</t>
  </si>
  <si>
    <t>2750776</t>
  </si>
  <si>
    <t>2750-776</t>
  </si>
  <si>
    <t>2750002</t>
  </si>
  <si>
    <t>2750-002</t>
  </si>
  <si>
    <t>2750007</t>
  </si>
  <si>
    <t>2750-007</t>
  </si>
  <si>
    <t>2750008</t>
  </si>
  <si>
    <t>2750-008</t>
  </si>
  <si>
    <t>2750005</t>
  </si>
  <si>
    <t>2750-005</t>
  </si>
  <si>
    <t>2750004</t>
  </si>
  <si>
    <t>2750-004</t>
  </si>
  <si>
    <t>2750198</t>
  </si>
  <si>
    <t>2750-198</t>
  </si>
  <si>
    <t>2750738</t>
  </si>
  <si>
    <t>2750-738</t>
  </si>
  <si>
    <t>2750770</t>
  </si>
  <si>
    <t>2750-770</t>
  </si>
  <si>
    <t>2750747</t>
  </si>
  <si>
    <t>2750-747</t>
  </si>
  <si>
    <t>2750750</t>
  </si>
  <si>
    <t>2750-750</t>
  </si>
  <si>
    <t>2750751</t>
  </si>
  <si>
    <t>2750-751</t>
  </si>
  <si>
    <t>2750744</t>
  </si>
  <si>
    <t>2750-744</t>
  </si>
  <si>
    <t>2750741</t>
  </si>
  <si>
    <t>2750-741</t>
  </si>
  <si>
    <t>2750755</t>
  </si>
  <si>
    <t>2750-755</t>
  </si>
  <si>
    <t>2750255</t>
  </si>
  <si>
    <t>2750-255</t>
  </si>
  <si>
    <t>2750752</t>
  </si>
  <si>
    <t>2750-752</t>
  </si>
  <si>
    <t>2750745</t>
  </si>
  <si>
    <t>2750-745</t>
  </si>
  <si>
    <t>2750740</t>
  </si>
  <si>
    <t>2750-740</t>
  </si>
  <si>
    <t>2750742</t>
  </si>
  <si>
    <t>2750-742</t>
  </si>
  <si>
    <t>2750695</t>
  </si>
  <si>
    <t>2750-695</t>
  </si>
  <si>
    <t>2750682</t>
  </si>
  <si>
    <t>2750-682</t>
  </si>
  <si>
    <t>2750-712</t>
  </si>
  <si>
    <t>2750693</t>
  </si>
  <si>
    <t>2750-693</t>
  </si>
  <si>
    <t>2750704</t>
  </si>
  <si>
    <t>2750-704</t>
  </si>
  <si>
    <t>2750683</t>
  </si>
  <si>
    <t>2750-683</t>
  </si>
  <si>
    <t>2750706</t>
  </si>
  <si>
    <t>2750-706</t>
  </si>
  <si>
    <t>2750686</t>
  </si>
  <si>
    <t>2750-686</t>
  </si>
  <si>
    <t>2750702</t>
  </si>
  <si>
    <t>2750-702</t>
  </si>
  <si>
    <t>2750703</t>
  </si>
  <si>
    <t>2750-703</t>
  </si>
  <si>
    <t>2750713</t>
  </si>
  <si>
    <t>2750-713</t>
  </si>
  <si>
    <t>2750714</t>
  </si>
  <si>
    <t>2750-714</t>
  </si>
  <si>
    <t>2750690</t>
  </si>
  <si>
    <t>2750-690</t>
  </si>
  <si>
    <t>2750-701</t>
  </si>
  <si>
    <t>2750691</t>
  </si>
  <si>
    <t>2750-691</t>
  </si>
  <si>
    <t>2750739</t>
  </si>
  <si>
    <t>2750-739</t>
  </si>
  <si>
    <t>2750692</t>
  </si>
  <si>
    <t>2750-692</t>
  </si>
  <si>
    <t>2750749</t>
  </si>
  <si>
    <t>2750-749</t>
  </si>
  <si>
    <t>2750699</t>
  </si>
  <si>
    <t>2750-699</t>
  </si>
  <si>
    <t>2750700</t>
  </si>
  <si>
    <t>2750-700</t>
  </si>
  <si>
    <t>2750760</t>
  </si>
  <si>
    <t>2750-760</t>
  </si>
  <si>
    <t>2750707</t>
  </si>
  <si>
    <t>2750-707</t>
  </si>
  <si>
    <t>2750708</t>
  </si>
  <si>
    <t>2750-708</t>
  </si>
  <si>
    <t>2750709</t>
  </si>
  <si>
    <t>2750-709</t>
  </si>
  <si>
    <t>2750768</t>
  </si>
  <si>
    <t>2750-768</t>
  </si>
  <si>
    <t>2753303</t>
  </si>
  <si>
    <t>2753-303</t>
  </si>
  <si>
    <t>2750771</t>
  </si>
  <si>
    <t>2750-771</t>
  </si>
  <si>
    <t>2750710</t>
  </si>
  <si>
    <t>2750-710</t>
  </si>
  <si>
    <t>2750606</t>
  </si>
  <si>
    <t>2750-606</t>
  </si>
  <si>
    <t>2750754</t>
  </si>
  <si>
    <t>2750-754</t>
  </si>
  <si>
    <t>2750681</t>
  </si>
  <si>
    <t>2750-681</t>
  </si>
  <si>
    <t>2750194</t>
  </si>
  <si>
    <t>2750-194</t>
  </si>
  <si>
    <t>2750743</t>
  </si>
  <si>
    <t>2750-743</t>
  </si>
  <si>
    <t>2750196</t>
  </si>
  <si>
    <t>2750-196</t>
  </si>
  <si>
    <t>2750197</t>
  </si>
  <si>
    <t>2750-197</t>
  </si>
  <si>
    <t>2750202</t>
  </si>
  <si>
    <t>2750-202</t>
  </si>
  <si>
    <t>2750203</t>
  </si>
  <si>
    <t>2750-203</t>
  </si>
  <si>
    <t>2750-204</t>
  </si>
  <si>
    <t>2750206</t>
  </si>
  <si>
    <t>2750-206</t>
  </si>
  <si>
    <t>2750207</t>
  </si>
  <si>
    <t>2750-207</t>
  </si>
  <si>
    <t>2750790</t>
  </si>
  <si>
    <t>2750-790</t>
  </si>
  <si>
    <t>2750746</t>
  </si>
  <si>
    <t>2750-746</t>
  </si>
  <si>
    <t>2750753</t>
  </si>
  <si>
    <t>2750-753</t>
  </si>
  <si>
    <t>2750479</t>
  </si>
  <si>
    <t>2750-479</t>
  </si>
  <si>
    <t>2750842</t>
  </si>
  <si>
    <t>2750-842</t>
  </si>
  <si>
    <t>2750009</t>
  </si>
  <si>
    <t>2750-009</t>
  </si>
  <si>
    <t>2750010</t>
  </si>
  <si>
    <t>2750-010</t>
  </si>
  <si>
    <t>2750780</t>
  </si>
  <si>
    <t>2750-780</t>
  </si>
  <si>
    <t>2750763</t>
  </si>
  <si>
    <t>2750-763</t>
  </si>
  <si>
    <t>2765021</t>
  </si>
  <si>
    <t>2765-021</t>
  </si>
  <si>
    <t>2765031</t>
  </si>
  <si>
    <t>2765-031</t>
  </si>
  <si>
    <t>2765038</t>
  </si>
  <si>
    <t>2765-038</t>
  </si>
  <si>
    <t>2765026</t>
  </si>
  <si>
    <t>2765-026</t>
  </si>
  <si>
    <t>2765027</t>
  </si>
  <si>
    <t>2765-027</t>
  </si>
  <si>
    <t>2765029</t>
  </si>
  <si>
    <t>2765-029</t>
  </si>
  <si>
    <t>2765030</t>
  </si>
  <si>
    <t>2765-030</t>
  </si>
  <si>
    <t>2765045</t>
  </si>
  <si>
    <t>2765-045</t>
  </si>
  <si>
    <t>2765001</t>
  </si>
  <si>
    <t>2765-001</t>
  </si>
  <si>
    <t>2765044</t>
  </si>
  <si>
    <t>2765-044</t>
  </si>
  <si>
    <t>2765013</t>
  </si>
  <si>
    <t>2765-013</t>
  </si>
  <si>
    <t>2765012</t>
  </si>
  <si>
    <t>2765-012</t>
  </si>
  <si>
    <t>2765014</t>
  </si>
  <si>
    <t>2765-014</t>
  </si>
  <si>
    <t>2765047</t>
  </si>
  <si>
    <t>2765-047</t>
  </si>
  <si>
    <t>2765040</t>
  </si>
  <si>
    <t>2765-040</t>
  </si>
  <si>
    <t>2765179</t>
  </si>
  <si>
    <t>2765-179</t>
  </si>
  <si>
    <t>2765180</t>
  </si>
  <si>
    <t>2765-180</t>
  </si>
  <si>
    <t>2765020</t>
  </si>
  <si>
    <t>2765-020</t>
  </si>
  <si>
    <t>2765088</t>
  </si>
  <si>
    <t>2765-088</t>
  </si>
  <si>
    <t>2765462</t>
  </si>
  <si>
    <t>2765-462</t>
  </si>
  <si>
    <t>2765094</t>
  </si>
  <si>
    <t>2765-094</t>
  </si>
  <si>
    <t>2765095</t>
  </si>
  <si>
    <t>2765-095</t>
  </si>
  <si>
    <t>2765036</t>
  </si>
  <si>
    <t>2765-036</t>
  </si>
  <si>
    <t>2765046</t>
  </si>
  <si>
    <t>2765-046</t>
  </si>
  <si>
    <t>2765102</t>
  </si>
  <si>
    <t>2765-102</t>
  </si>
  <si>
    <t>2765053</t>
  </si>
  <si>
    <t>2765-053</t>
  </si>
  <si>
    <t>2765178</t>
  </si>
  <si>
    <t>2765-178</t>
  </si>
  <si>
    <t>2765049</t>
  </si>
  <si>
    <t>2765-049</t>
  </si>
  <si>
    <t>2765176</t>
  </si>
  <si>
    <t>2765-176</t>
  </si>
  <si>
    <t>2765028</t>
  </si>
  <si>
    <t>2765-028</t>
  </si>
  <si>
    <t>2765616</t>
  </si>
  <si>
    <t>2765-616</t>
  </si>
  <si>
    <t>2765056</t>
  </si>
  <si>
    <t>2765-056</t>
  </si>
  <si>
    <t>2765057</t>
  </si>
  <si>
    <t>2765-057</t>
  </si>
  <si>
    <t>2765060</t>
  </si>
  <si>
    <t>2765-060</t>
  </si>
  <si>
    <t>2765055</t>
  </si>
  <si>
    <t>2765-055</t>
  </si>
  <si>
    <t>2765061</t>
  </si>
  <si>
    <t>2765-061</t>
  </si>
  <si>
    <t>2765062</t>
  </si>
  <si>
    <t>2765-062</t>
  </si>
  <si>
    <t>2765065</t>
  </si>
  <si>
    <t>2765-065</t>
  </si>
  <si>
    <t>2765067</t>
  </si>
  <si>
    <t>2765-067</t>
  </si>
  <si>
    <t>2765068</t>
  </si>
  <si>
    <t>2765-068</t>
  </si>
  <si>
    <t>2765070</t>
  </si>
  <si>
    <t>2765-070</t>
  </si>
  <si>
    <t>2765071</t>
  </si>
  <si>
    <t>2765-071</t>
  </si>
  <si>
    <t>2765073</t>
  </si>
  <si>
    <t>2765-073</t>
  </si>
  <si>
    <t>2765074</t>
  </si>
  <si>
    <t>2765-074</t>
  </si>
  <si>
    <t>2765103</t>
  </si>
  <si>
    <t>2765-103</t>
  </si>
  <si>
    <t>2765076</t>
  </si>
  <si>
    <t>2765-076</t>
  </si>
  <si>
    <t>2765080</t>
  </si>
  <si>
    <t>2765-080</t>
  </si>
  <si>
    <t>2765077</t>
  </si>
  <si>
    <t>2765-077</t>
  </si>
  <si>
    <t>2765448</t>
  </si>
  <si>
    <t>2765-448</t>
  </si>
  <si>
    <t>2765450</t>
  </si>
  <si>
    <t>2765-450</t>
  </si>
  <si>
    <t>2765493</t>
  </si>
  <si>
    <t>2765-493</t>
  </si>
  <si>
    <t>2765623</t>
  </si>
  <si>
    <t>2765-623</t>
  </si>
  <si>
    <t>2765082</t>
  </si>
  <si>
    <t>2765-082</t>
  </si>
  <si>
    <t>2765086</t>
  </si>
  <si>
    <t>2765-086</t>
  </si>
  <si>
    <t>2765521</t>
  </si>
  <si>
    <t>2765-521</t>
  </si>
  <si>
    <t>2765535</t>
  </si>
  <si>
    <t>2765-535</t>
  </si>
  <si>
    <t>2765092</t>
  </si>
  <si>
    <t>2765-092</t>
  </si>
  <si>
    <t>2765096</t>
  </si>
  <si>
    <t>2765-096</t>
  </si>
  <si>
    <t>2765532</t>
  </si>
  <si>
    <t>2765-532</t>
  </si>
  <si>
    <t>2765487</t>
  </si>
  <si>
    <t>2765-487</t>
  </si>
  <si>
    <t>2765488</t>
  </si>
  <si>
    <t>2765-488</t>
  </si>
  <si>
    <t>2765536</t>
  </si>
  <si>
    <t>2765-536</t>
  </si>
  <si>
    <t>2765550</t>
  </si>
  <si>
    <t>2765-550</t>
  </si>
  <si>
    <t>2765097</t>
  </si>
  <si>
    <t>2765-097</t>
  </si>
  <si>
    <t>2765101</t>
  </si>
  <si>
    <t>2765-101</t>
  </si>
  <si>
    <t>2765090</t>
  </si>
  <si>
    <t>2765-090</t>
  </si>
  <si>
    <t>2765085</t>
  </si>
  <si>
    <t>2765-085</t>
  </si>
  <si>
    <t>2765466</t>
  </si>
  <si>
    <t>2765-466</t>
  </si>
  <si>
    <t>2765467</t>
  </si>
  <si>
    <t>2765-467</t>
  </si>
  <si>
    <t>2765093</t>
  </si>
  <si>
    <t>2765-093</t>
  </si>
  <si>
    <t>2765489</t>
  </si>
  <si>
    <t>2765-489</t>
  </si>
  <si>
    <t>2765502</t>
  </si>
  <si>
    <t>2765-502</t>
  </si>
  <si>
    <t>2765100</t>
  </si>
  <si>
    <t>2765-100</t>
  </si>
  <si>
    <t>2765089</t>
  </si>
  <si>
    <t>2765-089</t>
  </si>
  <si>
    <t>2765105</t>
  </si>
  <si>
    <t>2765-105</t>
  </si>
  <si>
    <t>2765505</t>
  </si>
  <si>
    <t>2765-505</t>
  </si>
  <si>
    <t>2765568</t>
  </si>
  <si>
    <t>2765-568</t>
  </si>
  <si>
    <t>2765590</t>
  </si>
  <si>
    <t>2765-590</t>
  </si>
  <si>
    <t>2765120</t>
  </si>
  <si>
    <t>2765-120</t>
  </si>
  <si>
    <t>2765121</t>
  </si>
  <si>
    <t>2765-121</t>
  </si>
  <si>
    <t>2765122</t>
  </si>
  <si>
    <t>2765-122</t>
  </si>
  <si>
    <t>2765124</t>
  </si>
  <si>
    <t>2765-124</t>
  </si>
  <si>
    <t>2645536</t>
  </si>
  <si>
    <t>2645-536</t>
  </si>
  <si>
    <t>2765356</t>
  </si>
  <si>
    <t>2765-356</t>
  </si>
  <si>
    <t>2765128</t>
  </si>
  <si>
    <t>2765-128</t>
  </si>
  <si>
    <t>2765127</t>
  </si>
  <si>
    <t>2765-127</t>
  </si>
  <si>
    <t>2765119</t>
  </si>
  <si>
    <t>2765-119</t>
  </si>
  <si>
    <t>2765125</t>
  </si>
  <si>
    <t>2765-125</t>
  </si>
  <si>
    <t>2765173</t>
  </si>
  <si>
    <t>2765-173</t>
  </si>
  <si>
    <t>2765190</t>
  </si>
  <si>
    <t>2765-190</t>
  </si>
  <si>
    <t>2765236</t>
  </si>
  <si>
    <t>2765-236</t>
  </si>
  <si>
    <t>2765214</t>
  </si>
  <si>
    <t>2765-214</t>
  </si>
  <si>
    <t>2765213</t>
  </si>
  <si>
    <t>2765-213</t>
  </si>
  <si>
    <t>2765216</t>
  </si>
  <si>
    <t>2765-216</t>
  </si>
  <si>
    <t>2765219</t>
  </si>
  <si>
    <t>2765-219</t>
  </si>
  <si>
    <t>2765221</t>
  </si>
  <si>
    <t>2765-221</t>
  </si>
  <si>
    <t>2765222</t>
  </si>
  <si>
    <t>2765-222</t>
  </si>
  <si>
    <t>2765228</t>
  </si>
  <si>
    <t>2765-228</t>
  </si>
  <si>
    <t>2765229</t>
  </si>
  <si>
    <t>2765-229</t>
  </si>
  <si>
    <t>2765235</t>
  </si>
  <si>
    <t>2765-235</t>
  </si>
  <si>
    <t>2765242</t>
  </si>
  <si>
    <t>2765-242</t>
  </si>
  <si>
    <t>2765239</t>
  </si>
  <si>
    <t>2765-239</t>
  </si>
  <si>
    <t>2765252</t>
  </si>
  <si>
    <t>2765-252</t>
  </si>
  <si>
    <t>2765264</t>
  </si>
  <si>
    <t>2765-264</t>
  </si>
  <si>
    <t>2765218</t>
  </si>
  <si>
    <t>2765-218</t>
  </si>
  <si>
    <t>2765274</t>
  </si>
  <si>
    <t>2765-274</t>
  </si>
  <si>
    <t>2765275</t>
  </si>
  <si>
    <t>2765-275</t>
  </si>
  <si>
    <t>2765276</t>
  </si>
  <si>
    <t>2765-276</t>
  </si>
  <si>
    <t>2765470</t>
  </si>
  <si>
    <t>2765-470</t>
  </si>
  <si>
    <t>2765195</t>
  </si>
  <si>
    <t>2765-195</t>
  </si>
  <si>
    <t>2769510</t>
  </si>
  <si>
    <t>2769-510</t>
  </si>
  <si>
    <t>2765607</t>
  </si>
  <si>
    <t>2765-607</t>
  </si>
  <si>
    <t>2765270</t>
  </si>
  <si>
    <t>2765-270</t>
  </si>
  <si>
    <t>2765587</t>
  </si>
  <si>
    <t>2765-587</t>
  </si>
  <si>
    <t>2765588</t>
  </si>
  <si>
    <t>2765-588</t>
  </si>
  <si>
    <t>2767301</t>
  </si>
  <si>
    <t>2767-301</t>
  </si>
  <si>
    <t>2765999</t>
  </si>
  <si>
    <t>2765-999</t>
  </si>
  <si>
    <t>2765035</t>
  </si>
  <si>
    <t>2765-035</t>
  </si>
  <si>
    <t>2765209</t>
  </si>
  <si>
    <t>2765-209</t>
  </si>
  <si>
    <t>2765187</t>
  </si>
  <si>
    <t>2765-187</t>
  </si>
  <si>
    <t>2765578</t>
  </si>
  <si>
    <t>2765-578</t>
  </si>
  <si>
    <t>2765210</t>
  </si>
  <si>
    <t>2765-210</t>
  </si>
  <si>
    <t>2765117</t>
  </si>
  <si>
    <t>2765-117</t>
  </si>
  <si>
    <t>2765208</t>
  </si>
  <si>
    <t>2765-208</t>
  </si>
  <si>
    <t>2765232</t>
  </si>
  <si>
    <t>2765-232</t>
  </si>
  <si>
    <t>2765293</t>
  </si>
  <si>
    <t>2765-293</t>
  </si>
  <si>
    <t>2765192</t>
  </si>
  <si>
    <t>2765-192</t>
  </si>
  <si>
    <t>2765196</t>
  </si>
  <si>
    <t>2765-196</t>
  </si>
  <si>
    <t>2765198</t>
  </si>
  <si>
    <t>2765-198</t>
  </si>
  <si>
    <t>2765200</t>
  </si>
  <si>
    <t>2765-200</t>
  </si>
  <si>
    <t>2765211</t>
  </si>
  <si>
    <t>2765-211</t>
  </si>
  <si>
    <t>2765617</t>
  </si>
  <si>
    <t>2765-617</t>
  </si>
  <si>
    <t>2765266</t>
  </si>
  <si>
    <t>2765-266</t>
  </si>
  <si>
    <t>2765244</t>
  </si>
  <si>
    <t>2765-244</t>
  </si>
  <si>
    <t>2765207</t>
  </si>
  <si>
    <t>2765-207</t>
  </si>
  <si>
    <t>2765240</t>
  </si>
  <si>
    <t>2765-240</t>
  </si>
  <si>
    <t>2765259</t>
  </si>
  <si>
    <t>2765-259</t>
  </si>
  <si>
    <t>2765267</t>
  </si>
  <si>
    <t>2765-267</t>
  </si>
  <si>
    <t>2765265</t>
  </si>
  <si>
    <t>2765-265</t>
  </si>
  <si>
    <t>2765271</t>
  </si>
  <si>
    <t>2765-271</t>
  </si>
  <si>
    <t>2765272</t>
  </si>
  <si>
    <t>2765-272</t>
  </si>
  <si>
    <t>2765286</t>
  </si>
  <si>
    <t>2765-286</t>
  </si>
  <si>
    <t>2765287</t>
  </si>
  <si>
    <t>2765-287</t>
  </si>
  <si>
    <t>2765188</t>
  </si>
  <si>
    <t>2765-188</t>
  </si>
  <si>
    <t>2765189</t>
  </si>
  <si>
    <t>2765-189</t>
  </si>
  <si>
    <t>2765193</t>
  </si>
  <si>
    <t>2765-193</t>
  </si>
  <si>
    <t>2765197</t>
  </si>
  <si>
    <t>2765-197</t>
  </si>
  <si>
    <t>2765203</t>
  </si>
  <si>
    <t>2765-203</t>
  </si>
  <si>
    <t>2765204</t>
  </si>
  <si>
    <t>2765-204</t>
  </si>
  <si>
    <t>2765573</t>
  </si>
  <si>
    <t>2765-573</t>
  </si>
  <si>
    <t>2765571</t>
  </si>
  <si>
    <t>2765-571</t>
  </si>
  <si>
    <t>2765572</t>
  </si>
  <si>
    <t>2765-572</t>
  </si>
  <si>
    <t>2765576</t>
  </si>
  <si>
    <t>2765-576</t>
  </si>
  <si>
    <t>2765574</t>
  </si>
  <si>
    <t>2765-574</t>
  </si>
  <si>
    <t>2765575</t>
  </si>
  <si>
    <t>2765-575</t>
  </si>
  <si>
    <t>2765241</t>
  </si>
  <si>
    <t>2765-241</t>
  </si>
  <si>
    <t>2765217</t>
  </si>
  <si>
    <t>2765-217</t>
  </si>
  <si>
    <t>2765231</t>
  </si>
  <si>
    <t>2765-231</t>
  </si>
  <si>
    <t>2765243</t>
  </si>
  <si>
    <t>2765-243</t>
  </si>
  <si>
    <t>2765253</t>
  </si>
  <si>
    <t>2765-253</t>
  </si>
  <si>
    <t>2765258</t>
  </si>
  <si>
    <t>2765-258</t>
  </si>
  <si>
    <t>2765220</t>
  </si>
  <si>
    <t>2765-220</t>
  </si>
  <si>
    <t>2765291</t>
  </si>
  <si>
    <t>2765-291</t>
  </si>
  <si>
    <t>2765215</t>
  </si>
  <si>
    <t>2765-215</t>
  </si>
  <si>
    <t>2765254</t>
  </si>
  <si>
    <t>2765-254</t>
  </si>
  <si>
    <t>2765596</t>
  </si>
  <si>
    <t>2765-596</t>
  </si>
  <si>
    <t>2765283</t>
  </si>
  <si>
    <t>2765-283</t>
  </si>
  <si>
    <t>2765284</t>
  </si>
  <si>
    <t>2765-284</t>
  </si>
  <si>
    <t>2765601</t>
  </si>
  <si>
    <t>2765-601</t>
  </si>
  <si>
    <t>2765289</t>
  </si>
  <si>
    <t>2765-289</t>
  </si>
  <si>
    <t>2765268</t>
  </si>
  <si>
    <t>2765-268</t>
  </si>
  <si>
    <t>2765280</t>
  </si>
  <si>
    <t>2765-280</t>
  </si>
  <si>
    <t>2765577</t>
  </si>
  <si>
    <t>2765-577</t>
  </si>
  <si>
    <t>2765184</t>
  </si>
  <si>
    <t>2765-184</t>
  </si>
  <si>
    <t>2765325</t>
  </si>
  <si>
    <t>2765-325</t>
  </si>
  <si>
    <t>2765297</t>
  </si>
  <si>
    <t>2765-297</t>
  </si>
  <si>
    <t>2767306</t>
  </si>
  <si>
    <t>2767-306</t>
  </si>
  <si>
    <t>2765307</t>
  </si>
  <si>
    <t>2765-307</t>
  </si>
  <si>
    <t>2765306</t>
  </si>
  <si>
    <t>2765-306</t>
  </si>
  <si>
    <t>2767303</t>
  </si>
  <si>
    <t>2767-303</t>
  </si>
  <si>
    <t>2765309</t>
  </si>
  <si>
    <t>2765-309</t>
  </si>
  <si>
    <t>2765311</t>
  </si>
  <si>
    <t>2765-311</t>
  </si>
  <si>
    <t>2765296</t>
  </si>
  <si>
    <t>2765-296</t>
  </si>
  <si>
    <t>2765310</t>
  </si>
  <si>
    <t>2765-310</t>
  </si>
  <si>
    <t>2765064</t>
  </si>
  <si>
    <t>2765-064</t>
  </si>
  <si>
    <t>2765321</t>
  </si>
  <si>
    <t>2765-321</t>
  </si>
  <si>
    <t>2765323</t>
  </si>
  <si>
    <t>2765-323</t>
  </si>
  <si>
    <t>2765313</t>
  </si>
  <si>
    <t>2765-313</t>
  </si>
  <si>
    <t>2765314</t>
  </si>
  <si>
    <t>2765-314</t>
  </si>
  <si>
    <t>2765338</t>
  </si>
  <si>
    <t>2765-338</t>
  </si>
  <si>
    <t>2765324</t>
  </si>
  <si>
    <t>2765-324</t>
  </si>
  <si>
    <t>2765336</t>
  </si>
  <si>
    <t>2765-336</t>
  </si>
  <si>
    <t>2765337</t>
  </si>
  <si>
    <t>2765-337</t>
  </si>
  <si>
    <t>2765303</t>
  </si>
  <si>
    <t>2765-303</t>
  </si>
  <si>
    <t>2765322</t>
  </si>
  <si>
    <t>2765-322</t>
  </si>
  <si>
    <t>2765339</t>
  </si>
  <si>
    <t>2765-339</t>
  </si>
  <si>
    <t>2765340</t>
  </si>
  <si>
    <t>2765-340</t>
  </si>
  <si>
    <t>2765344</t>
  </si>
  <si>
    <t>2765-344</t>
  </si>
  <si>
    <t>2765346</t>
  </si>
  <si>
    <t>2765-346</t>
  </si>
  <si>
    <t>2765331</t>
  </si>
  <si>
    <t>2765-331</t>
  </si>
  <si>
    <t>2765298</t>
  </si>
  <si>
    <t>2765-298</t>
  </si>
  <si>
    <t>2765350</t>
  </si>
  <si>
    <t>2765-350</t>
  </si>
  <si>
    <t>2765349</t>
  </si>
  <si>
    <t>2765-349</t>
  </si>
  <si>
    <t>2765334</t>
  </si>
  <si>
    <t>2765-334</t>
  </si>
  <si>
    <t>2765302</t>
  </si>
  <si>
    <t>2765-302</t>
  </si>
  <si>
    <t>2765308</t>
  </si>
  <si>
    <t>2765-308</t>
  </si>
  <si>
    <t>2765332</t>
  </si>
  <si>
    <t>2765-332</t>
  </si>
  <si>
    <t>2765081</t>
  </si>
  <si>
    <t>2765-081</t>
  </si>
  <si>
    <t>2765361</t>
  </si>
  <si>
    <t>2765-361</t>
  </si>
  <si>
    <t>2765304</t>
  </si>
  <si>
    <t>2765-304</t>
  </si>
  <si>
    <t>2765354</t>
  </si>
  <si>
    <t>2765-354</t>
  </si>
  <si>
    <t>2765359</t>
  </si>
  <si>
    <t>2765-359</t>
  </si>
  <si>
    <t>2765341</t>
  </si>
  <si>
    <t>2765-341</t>
  </si>
  <si>
    <t>2765330</t>
  </si>
  <si>
    <t>2765-330</t>
  </si>
  <si>
    <t>2765610</t>
  </si>
  <si>
    <t>2765-610</t>
  </si>
  <si>
    <t>2765019</t>
  </si>
  <si>
    <t>2765-019</t>
  </si>
  <si>
    <t>2765365</t>
  </si>
  <si>
    <t>2765-365</t>
  </si>
  <si>
    <t>2765366</t>
  </si>
  <si>
    <t>2765-366</t>
  </si>
  <si>
    <t>2765367</t>
  </si>
  <si>
    <t>2765-367</t>
  </si>
  <si>
    <t>2765369</t>
  </si>
  <si>
    <t>2765-369</t>
  </si>
  <si>
    <t>2765370</t>
  </si>
  <si>
    <t>2765-370</t>
  </si>
  <si>
    <t>2765375</t>
  </si>
  <si>
    <t>2765-375</t>
  </si>
  <si>
    <t>2765376</t>
  </si>
  <si>
    <t>2765-376</t>
  </si>
  <si>
    <t>2765377</t>
  </si>
  <si>
    <t>2765-377</t>
  </si>
  <si>
    <t>2765378</t>
  </si>
  <si>
    <t>2765-378</t>
  </si>
  <si>
    <t>2765379</t>
  </si>
  <si>
    <t>2765-379</t>
  </si>
  <si>
    <t>2765039</t>
  </si>
  <si>
    <t>2765-039</t>
  </si>
  <si>
    <t>2765382</t>
  </si>
  <si>
    <t>2765-382</t>
  </si>
  <si>
    <t>2765383</t>
  </si>
  <si>
    <t>2765-383</t>
  </si>
  <si>
    <t>2765364</t>
  </si>
  <si>
    <t>2765-364</t>
  </si>
  <si>
    <t>2765172</t>
  </si>
  <si>
    <t>2765-172</t>
  </si>
  <si>
    <t>2765368</t>
  </si>
  <si>
    <t>2765-368</t>
  </si>
  <si>
    <t>2765381</t>
  </si>
  <si>
    <t>2765-381</t>
  </si>
  <si>
    <t>2765384</t>
  </si>
  <si>
    <t>2765-384</t>
  </si>
  <si>
    <t>2765054</t>
  </si>
  <si>
    <t>2765-054</t>
  </si>
  <si>
    <t>2765388</t>
  </si>
  <si>
    <t>2765-388</t>
  </si>
  <si>
    <t>2765591</t>
  </si>
  <si>
    <t>2765-591</t>
  </si>
  <si>
    <t>2765166</t>
  </si>
  <si>
    <t>2765-166</t>
  </si>
  <si>
    <t>2750201</t>
  </si>
  <si>
    <t>2750-201</t>
  </si>
  <si>
    <t>2765393</t>
  </si>
  <si>
    <t>2765-393</t>
  </si>
  <si>
    <t>2765398</t>
  </si>
  <si>
    <t>2765-398</t>
  </si>
  <si>
    <t>2750716</t>
  </si>
  <si>
    <t>2750-716</t>
  </si>
  <si>
    <t>2765402</t>
  </si>
  <si>
    <t>2765-402</t>
  </si>
  <si>
    <t>2765403</t>
  </si>
  <si>
    <t>2765-403</t>
  </si>
  <si>
    <t>2765406</t>
  </si>
  <si>
    <t>2765-406</t>
  </si>
  <si>
    <t>2765428</t>
  </si>
  <si>
    <t>2765-428</t>
  </si>
  <si>
    <t>2765613</t>
  </si>
  <si>
    <t>2765-613</t>
  </si>
  <si>
    <t>2765425</t>
  </si>
  <si>
    <t>2765-425</t>
  </si>
  <si>
    <t>2765409</t>
  </si>
  <si>
    <t>2765-409</t>
  </si>
  <si>
    <t>2765412</t>
  </si>
  <si>
    <t>2765-412</t>
  </si>
  <si>
    <t>2765414</t>
  </si>
  <si>
    <t>2765-414</t>
  </si>
  <si>
    <t>2765415</t>
  </si>
  <si>
    <t>2765-415</t>
  </si>
  <si>
    <t>2765421</t>
  </si>
  <si>
    <t>2765-421</t>
  </si>
  <si>
    <t>2765420</t>
  </si>
  <si>
    <t>2765-420</t>
  </si>
  <si>
    <t>2765422</t>
  </si>
  <si>
    <t>2765-422</t>
  </si>
  <si>
    <t>2765423</t>
  </si>
  <si>
    <t>2765-423</t>
  </si>
  <si>
    <t>2765424</t>
  </si>
  <si>
    <t>2765-424</t>
  </si>
  <si>
    <t>2765426</t>
  </si>
  <si>
    <t>2765-426</t>
  </si>
  <si>
    <t>2765427</t>
  </si>
  <si>
    <t>2765-427</t>
  </si>
  <si>
    <t>2765431</t>
  </si>
  <si>
    <t>2765-431</t>
  </si>
  <si>
    <t>2765436</t>
  </si>
  <si>
    <t>2765-436</t>
  </si>
  <si>
    <t>2765438</t>
  </si>
  <si>
    <t>2765-438</t>
  </si>
  <si>
    <t>2765249</t>
  </si>
  <si>
    <t>2765-249</t>
  </si>
  <si>
    <t>2765589</t>
  </si>
  <si>
    <t>2765-589</t>
  </si>
  <si>
    <t>2765447</t>
  </si>
  <si>
    <t>2765-447</t>
  </si>
  <si>
    <t>2765400</t>
  </si>
  <si>
    <t>2765-400</t>
  </si>
  <si>
    <t>2765404</t>
  </si>
  <si>
    <t>2765-404</t>
  </si>
  <si>
    <t>2765439</t>
  </si>
  <si>
    <t>2765-439</t>
  </si>
  <si>
    <t>2765456</t>
  </si>
  <si>
    <t>2765-456</t>
  </si>
  <si>
    <t>2765392</t>
  </si>
  <si>
    <t>2765-392</t>
  </si>
  <si>
    <t>2765397</t>
  </si>
  <si>
    <t>2765-397</t>
  </si>
  <si>
    <t>2765399</t>
  </si>
  <si>
    <t>2765-399</t>
  </si>
  <si>
    <t>2765401</t>
  </si>
  <si>
    <t>2765-401</t>
  </si>
  <si>
    <t>2765416</t>
  </si>
  <si>
    <t>2765-416</t>
  </si>
  <si>
    <t>2765417</t>
  </si>
  <si>
    <t>2765-417</t>
  </si>
  <si>
    <t>2765430</t>
  </si>
  <si>
    <t>2765-430</t>
  </si>
  <si>
    <t>2765432</t>
  </si>
  <si>
    <t>2765-432</t>
  </si>
  <si>
    <t>2765442</t>
  </si>
  <si>
    <t>2765-442</t>
  </si>
  <si>
    <t>2765453</t>
  </si>
  <si>
    <t>2765-453</t>
  </si>
  <si>
    <t>2765295</t>
  </si>
  <si>
    <t>2765-295</t>
  </si>
  <si>
    <t>2765294</t>
  </si>
  <si>
    <t>2765-294</t>
  </si>
  <si>
    <t>2765407</t>
  </si>
  <si>
    <t>2765-407</t>
  </si>
  <si>
    <t>2750717</t>
  </si>
  <si>
    <t>2750-717</t>
  </si>
  <si>
    <t>2765411</t>
  </si>
  <si>
    <t>2765-411</t>
  </si>
  <si>
    <t>2765454</t>
  </si>
  <si>
    <t>2765-454</t>
  </si>
  <si>
    <t>2765410</t>
  </si>
  <si>
    <t>2765-410</t>
  </si>
  <si>
    <t>2765405</t>
  </si>
  <si>
    <t>2765-405</t>
  </si>
  <si>
    <t>2750715</t>
  </si>
  <si>
    <t>2750-715</t>
  </si>
  <si>
    <t>2765418</t>
  </si>
  <si>
    <t>2765-418</t>
  </si>
  <si>
    <t>2765408</t>
  </si>
  <si>
    <t>2765-408</t>
  </si>
  <si>
    <t>2750719</t>
  </si>
  <si>
    <t>2750-719</t>
  </si>
  <si>
    <t>2765396</t>
  </si>
  <si>
    <t>2765-396</t>
  </si>
  <si>
    <t>2765443</t>
  </si>
  <si>
    <t>2765-443</t>
  </si>
  <si>
    <t>2775101</t>
  </si>
  <si>
    <t>2775-101</t>
  </si>
  <si>
    <t>2775067</t>
  </si>
  <si>
    <t>2775-067</t>
  </si>
  <si>
    <t>2775040</t>
  </si>
  <si>
    <t>2775-040</t>
  </si>
  <si>
    <t>2775119</t>
  </si>
  <si>
    <t>2775-119</t>
  </si>
  <si>
    <t>2775125</t>
  </si>
  <si>
    <t>2775-125</t>
  </si>
  <si>
    <t>2775378</t>
  </si>
  <si>
    <t>2775-378</t>
  </si>
  <si>
    <t>2775006</t>
  </si>
  <si>
    <t>2775-006</t>
  </si>
  <si>
    <t>2775085</t>
  </si>
  <si>
    <t>2775-085</t>
  </si>
  <si>
    <t>2775077</t>
  </si>
  <si>
    <t>2775-077</t>
  </si>
  <si>
    <t>2775083</t>
  </si>
  <si>
    <t>2775-083</t>
  </si>
  <si>
    <t>2775088</t>
  </si>
  <si>
    <t>2775-088</t>
  </si>
  <si>
    <t>2775079</t>
  </si>
  <si>
    <t>2775-079</t>
  </si>
  <si>
    <t>2775090</t>
  </si>
  <si>
    <t>2775-090</t>
  </si>
  <si>
    <t>2775091</t>
  </si>
  <si>
    <t>2775-091</t>
  </si>
  <si>
    <t>2775132</t>
  </si>
  <si>
    <t>2775-132</t>
  </si>
  <si>
    <t>2775093</t>
  </si>
  <si>
    <t>2775-093</t>
  </si>
  <si>
    <t>2775098</t>
  </si>
  <si>
    <t>2775-098</t>
  </si>
  <si>
    <t>2775099</t>
  </si>
  <si>
    <t>2775-099</t>
  </si>
  <si>
    <t>2775116</t>
  </si>
  <si>
    <t>2775-116</t>
  </si>
  <si>
    <t>2775114</t>
  </si>
  <si>
    <t>2775-114</t>
  </si>
  <si>
    <t>2775120</t>
  </si>
  <si>
    <t>2775-120</t>
  </si>
  <si>
    <t>2775092</t>
  </si>
  <si>
    <t>2775-092</t>
  </si>
  <si>
    <t>2775076</t>
  </si>
  <si>
    <t>2775-076</t>
  </si>
  <si>
    <t>2775106</t>
  </si>
  <si>
    <t>2775-106</t>
  </si>
  <si>
    <t>2775128</t>
  </si>
  <si>
    <t>2775-128</t>
  </si>
  <si>
    <t>2775122</t>
  </si>
  <si>
    <t>2775-122</t>
  </si>
  <si>
    <t>2775144</t>
  </si>
  <si>
    <t>2775-144</t>
  </si>
  <si>
    <t>2775145</t>
  </si>
  <si>
    <t>2775-145</t>
  </si>
  <si>
    <t>2775075</t>
  </si>
  <si>
    <t>2775-075</t>
  </si>
  <si>
    <t>2775081</t>
  </si>
  <si>
    <t>2775-081</t>
  </si>
  <si>
    <t>2775096</t>
  </si>
  <si>
    <t>2775-096</t>
  </si>
  <si>
    <t>2775097</t>
  </si>
  <si>
    <t>2775-097</t>
  </si>
  <si>
    <t>2775094</t>
  </si>
  <si>
    <t>2775-094</t>
  </si>
  <si>
    <t>2775127</t>
  </si>
  <si>
    <t>2775-127</t>
  </si>
  <si>
    <t>2775137</t>
  </si>
  <si>
    <t>2775-137</t>
  </si>
  <si>
    <t>2775133</t>
  </si>
  <si>
    <t>2775-133</t>
  </si>
  <si>
    <t>2775142</t>
  </si>
  <si>
    <t>2775-142</t>
  </si>
  <si>
    <t>2775084</t>
  </si>
  <si>
    <t>2775-084</t>
  </si>
  <si>
    <t>2775123</t>
  </si>
  <si>
    <t>2775-123</t>
  </si>
  <si>
    <t>2775074</t>
  </si>
  <si>
    <t>2775-074</t>
  </si>
  <si>
    <t>2775129</t>
  </si>
  <si>
    <t>2775-129</t>
  </si>
  <si>
    <t>2775130</t>
  </si>
  <si>
    <t>2775-130</t>
  </si>
  <si>
    <t>2775134</t>
  </si>
  <si>
    <t>2775-134</t>
  </si>
  <si>
    <t>2775138</t>
  </si>
  <si>
    <t>2775-138</t>
  </si>
  <si>
    <t>2775141</t>
  </si>
  <si>
    <t>2775-141</t>
  </si>
  <si>
    <t>2775146</t>
  </si>
  <si>
    <t>2775-146</t>
  </si>
  <si>
    <t>2775021</t>
  </si>
  <si>
    <t>2775-021</t>
  </si>
  <si>
    <t>2775204</t>
  </si>
  <si>
    <t>2775-204</t>
  </si>
  <si>
    <t>2775364</t>
  </si>
  <si>
    <t>2775-364</t>
  </si>
  <si>
    <t>2775239</t>
  </si>
  <si>
    <t>2775-239</t>
  </si>
  <si>
    <t>2775004</t>
  </si>
  <si>
    <t>2775-004</t>
  </si>
  <si>
    <t>2779501</t>
  </si>
  <si>
    <t>2779-501</t>
  </si>
  <si>
    <t>2775330</t>
  </si>
  <si>
    <t>2775-330</t>
  </si>
  <si>
    <t>2775329</t>
  </si>
  <si>
    <t>2775-329</t>
  </si>
  <si>
    <t>2775197</t>
  </si>
  <si>
    <t>2775-197</t>
  </si>
  <si>
    <t>2775261</t>
  </si>
  <si>
    <t>2775-261</t>
  </si>
  <si>
    <t>2775343</t>
  </si>
  <si>
    <t>2775-343</t>
  </si>
  <si>
    <t>2775331</t>
  </si>
  <si>
    <t>2775-331</t>
  </si>
  <si>
    <t>2775345</t>
  </si>
  <si>
    <t>2775-345</t>
  </si>
  <si>
    <t>2775347</t>
  </si>
  <si>
    <t>2775-347</t>
  </si>
  <si>
    <t>2775348</t>
  </si>
  <si>
    <t>2775-348</t>
  </si>
  <si>
    <t>2775349</t>
  </si>
  <si>
    <t>2775-349</t>
  </si>
  <si>
    <t>2775350</t>
  </si>
  <si>
    <t>2775-350</t>
  </si>
  <si>
    <t>2775354</t>
  </si>
  <si>
    <t>2775-354</t>
  </si>
  <si>
    <t>2775356</t>
  </si>
  <si>
    <t>2775-356</t>
  </si>
  <si>
    <t>2775357</t>
  </si>
  <si>
    <t>2775-357</t>
  </si>
  <si>
    <t>2775358</t>
  </si>
  <si>
    <t>2775-358</t>
  </si>
  <si>
    <t>2775359</t>
  </si>
  <si>
    <t>2775-359</t>
  </si>
  <si>
    <t>2775360</t>
  </si>
  <si>
    <t>2775-360</t>
  </si>
  <si>
    <t>2775332</t>
  </si>
  <si>
    <t>2775-332</t>
  </si>
  <si>
    <t>2775008</t>
  </si>
  <si>
    <t>2775-008</t>
  </si>
  <si>
    <t>2775313</t>
  </si>
  <si>
    <t>2775-313</t>
  </si>
  <si>
    <t>2775315</t>
  </si>
  <si>
    <t>2775-315</t>
  </si>
  <si>
    <t>2775147</t>
  </si>
  <si>
    <t>2775-147</t>
  </si>
  <si>
    <t>2775039</t>
  </si>
  <si>
    <t>2775-039</t>
  </si>
  <si>
    <t>2775255</t>
  </si>
  <si>
    <t>2775-255</t>
  </si>
  <si>
    <t>2775254</t>
  </si>
  <si>
    <t>2775-254</t>
  </si>
  <si>
    <t>2775151</t>
  </si>
  <si>
    <t>2775-151</t>
  </si>
  <si>
    <t>2775150</t>
  </si>
  <si>
    <t>2775-150</t>
  </si>
  <si>
    <t>2775152</t>
  </si>
  <si>
    <t>2775-152</t>
  </si>
  <si>
    <t>2775159</t>
  </si>
  <si>
    <t>2775-159</t>
  </si>
  <si>
    <t>2775165</t>
  </si>
  <si>
    <t>2775-165</t>
  </si>
  <si>
    <t>2775013</t>
  </si>
  <si>
    <t>2775-013</t>
  </si>
  <si>
    <t>2775167</t>
  </si>
  <si>
    <t>2775-167</t>
  </si>
  <si>
    <t>2775172</t>
  </si>
  <si>
    <t>2775-172</t>
  </si>
  <si>
    <t>2775173</t>
  </si>
  <si>
    <t>2775-173</t>
  </si>
  <si>
    <t>2775175</t>
  </si>
  <si>
    <t>2775-175</t>
  </si>
  <si>
    <t>2775041</t>
  </si>
  <si>
    <t>2775-041</t>
  </si>
  <si>
    <t>2775042</t>
  </si>
  <si>
    <t>2775-042</t>
  </si>
  <si>
    <t>2775179</t>
  </si>
  <si>
    <t>2775-179</t>
  </si>
  <si>
    <t>2775308</t>
  </si>
  <si>
    <t>2775-308</t>
  </si>
  <si>
    <t>2775180</t>
  </si>
  <si>
    <t>2775-180</t>
  </si>
  <si>
    <t>2775181</t>
  </si>
  <si>
    <t>2775-181</t>
  </si>
  <si>
    <t>2775310</t>
  </si>
  <si>
    <t>2775-310</t>
  </si>
  <si>
    <t>2775183</t>
  </si>
  <si>
    <t>2775-183</t>
  </si>
  <si>
    <t>2775014</t>
  </si>
  <si>
    <t>2775-014</t>
  </si>
  <si>
    <t>2775015</t>
  </si>
  <si>
    <t>2775-015</t>
  </si>
  <si>
    <t>2775200</t>
  </si>
  <si>
    <t>2775-200</t>
  </si>
  <si>
    <t>2775257</t>
  </si>
  <si>
    <t>2775-257</t>
  </si>
  <si>
    <t>2775192</t>
  </si>
  <si>
    <t>2775-192</t>
  </si>
  <si>
    <t>2775047</t>
  </si>
  <si>
    <t>2775-047</t>
  </si>
  <si>
    <t>2775028</t>
  </si>
  <si>
    <t>2775-028</t>
  </si>
  <si>
    <t>2775187</t>
  </si>
  <si>
    <t>2775-187</t>
  </si>
  <si>
    <t>2775206</t>
  </si>
  <si>
    <t>2775-206</t>
  </si>
  <si>
    <t>2775230</t>
  </si>
  <si>
    <t>2775-230</t>
  </si>
  <si>
    <t>2775231</t>
  </si>
  <si>
    <t>2775-231</t>
  </si>
  <si>
    <t>2775149</t>
  </si>
  <si>
    <t>2775-149</t>
  </si>
  <si>
    <t>2775366</t>
  </si>
  <si>
    <t>2775-366</t>
  </si>
  <si>
    <t>2775148</t>
  </si>
  <si>
    <t>2775-148</t>
  </si>
  <si>
    <t>2775193</t>
  </si>
  <si>
    <t>2775-193</t>
  </si>
  <si>
    <t>2775194</t>
  </si>
  <si>
    <t>2775-194</t>
  </si>
  <si>
    <t>2775016</t>
  </si>
  <si>
    <t>2775-016</t>
  </si>
  <si>
    <t>2775300</t>
  </si>
  <si>
    <t>2775-300</t>
  </si>
  <si>
    <t>2775301</t>
  </si>
  <si>
    <t>2775-301</t>
  </si>
  <si>
    <t>2775056</t>
  </si>
  <si>
    <t>2775-056</t>
  </si>
  <si>
    <t>2775185</t>
  </si>
  <si>
    <t>2775-185</t>
  </si>
  <si>
    <t>2775198</t>
  </si>
  <si>
    <t>2775-198</t>
  </si>
  <si>
    <t>2775202</t>
  </si>
  <si>
    <t>2775-202</t>
  </si>
  <si>
    <t>2775201</t>
  </si>
  <si>
    <t>2775-201</t>
  </si>
  <si>
    <t>2775203</t>
  </si>
  <si>
    <t>2775-203</t>
  </si>
  <si>
    <t>2775017</t>
  </si>
  <si>
    <t>2775-017</t>
  </si>
  <si>
    <t>2775213</t>
  </si>
  <si>
    <t>2775-213</t>
  </si>
  <si>
    <t>2775225</t>
  </si>
  <si>
    <t>2775-225</t>
  </si>
  <si>
    <t>2775229</t>
  </si>
  <si>
    <t>2775-229</t>
  </si>
  <si>
    <t>2775227</t>
  </si>
  <si>
    <t>2775-227</t>
  </si>
  <si>
    <t>2775228</t>
  </si>
  <si>
    <t>2775-228</t>
  </si>
  <si>
    <t>2775161</t>
  </si>
  <si>
    <t>2775-161</t>
  </si>
  <si>
    <t>2775182</t>
  </si>
  <si>
    <t>2775-182</t>
  </si>
  <si>
    <t>2775160</t>
  </si>
  <si>
    <t>2775-160</t>
  </si>
  <si>
    <t>2775189</t>
  </si>
  <si>
    <t>2775-189</t>
  </si>
  <si>
    <t>2775190</t>
  </si>
  <si>
    <t>2775-190</t>
  </si>
  <si>
    <t>2775282</t>
  </si>
  <si>
    <t>2775-282</t>
  </si>
  <si>
    <t>2775287</t>
  </si>
  <si>
    <t>2775-287</t>
  </si>
  <si>
    <t>2775199</t>
  </si>
  <si>
    <t>2775-199</t>
  </si>
  <si>
    <t>2775259</t>
  </si>
  <si>
    <t>2775-259</t>
  </si>
  <si>
    <t>2775026</t>
  </si>
  <si>
    <t>2775-026</t>
  </si>
  <si>
    <t>2775269</t>
  </si>
  <si>
    <t>2775-269</t>
  </si>
  <si>
    <t>2775224</t>
  </si>
  <si>
    <t>2775-224</t>
  </si>
  <si>
    <t>2775171</t>
  </si>
  <si>
    <t>2775-171</t>
  </si>
  <si>
    <t>2775205</t>
  </si>
  <si>
    <t>2775-205</t>
  </si>
  <si>
    <t>2775281</t>
  </si>
  <si>
    <t>2775-281</t>
  </si>
  <si>
    <t>2775236</t>
  </si>
  <si>
    <t>2775-236</t>
  </si>
  <si>
    <t>2775238</t>
  </si>
  <si>
    <t>2775-238</t>
  </si>
  <si>
    <t>2775237</t>
  </si>
  <si>
    <t>2775-237</t>
  </si>
  <si>
    <t>2775018</t>
  </si>
  <si>
    <t>2775-018</t>
  </si>
  <si>
    <t>2775245</t>
  </si>
  <si>
    <t>2775-245</t>
  </si>
  <si>
    <t>2775246</t>
  </si>
  <si>
    <t>2775-246</t>
  </si>
  <si>
    <t>2775248</t>
  </si>
  <si>
    <t>2775-248</t>
  </si>
  <si>
    <t>2775003</t>
  </si>
  <si>
    <t>2775-003</t>
  </si>
  <si>
    <t>2775247</t>
  </si>
  <si>
    <t>2775-247</t>
  </si>
  <si>
    <t>2775027</t>
  </si>
  <si>
    <t>2775-027</t>
  </si>
  <si>
    <t>2775250</t>
  </si>
  <si>
    <t>2775-250</t>
  </si>
  <si>
    <t>2775251</t>
  </si>
  <si>
    <t>2775-251</t>
  </si>
  <si>
    <t>2775252</t>
  </si>
  <si>
    <t>2775-252</t>
  </si>
  <si>
    <t>2775253</t>
  </si>
  <si>
    <t>2775-253</t>
  </si>
  <si>
    <t>2775256</t>
  </si>
  <si>
    <t>2775-256</t>
  </si>
  <si>
    <t>2775020</t>
  </si>
  <si>
    <t>2775-020</t>
  </si>
  <si>
    <t>2775262</t>
  </si>
  <si>
    <t>2775-262</t>
  </si>
  <si>
    <t>2775078</t>
  </si>
  <si>
    <t>2775-078</t>
  </si>
  <si>
    <t>2775270</t>
  </si>
  <si>
    <t>2775-270</t>
  </si>
  <si>
    <t>2775276</t>
  </si>
  <si>
    <t>2775-276</t>
  </si>
  <si>
    <t>2775277</t>
  </si>
  <si>
    <t>2775-277</t>
  </si>
  <si>
    <t>2775279</t>
  </si>
  <si>
    <t>2775-279</t>
  </si>
  <si>
    <t>2775280</t>
  </si>
  <si>
    <t>2775-280</t>
  </si>
  <si>
    <t>2775283</t>
  </si>
  <si>
    <t>2775-283</t>
  </si>
  <si>
    <t>2775284</t>
  </si>
  <si>
    <t>2775-284</t>
  </si>
  <si>
    <t>2775289</t>
  </si>
  <si>
    <t>2775-289</t>
  </si>
  <si>
    <t>2775291</t>
  </si>
  <si>
    <t>2775-291</t>
  </si>
  <si>
    <t>2775293</t>
  </si>
  <si>
    <t>2775-293</t>
  </si>
  <si>
    <t>2775294</t>
  </si>
  <si>
    <t>2775-294</t>
  </si>
  <si>
    <t>2775295</t>
  </si>
  <si>
    <t>2775-295</t>
  </si>
  <si>
    <t>2775296</t>
  </si>
  <si>
    <t>2775-296</t>
  </si>
  <si>
    <t>2775292</t>
  </si>
  <si>
    <t>2775-292</t>
  </si>
  <si>
    <t>2775297</t>
  </si>
  <si>
    <t>2775-297</t>
  </si>
  <si>
    <t>2775298</t>
  </si>
  <si>
    <t>2775-298</t>
  </si>
  <si>
    <t>2775299</t>
  </si>
  <si>
    <t>2775-299</t>
  </si>
  <si>
    <t>2775243</t>
  </si>
  <si>
    <t>2775-243</t>
  </si>
  <si>
    <t>2775242</t>
  </si>
  <si>
    <t>2775-242</t>
  </si>
  <si>
    <t>2775241</t>
  </si>
  <si>
    <t>2775-241</t>
  </si>
  <si>
    <t>2775388</t>
  </si>
  <si>
    <t>2775-388</t>
  </si>
  <si>
    <t>2775391</t>
  </si>
  <si>
    <t>2775-391</t>
  </si>
  <si>
    <t>2775393</t>
  </si>
  <si>
    <t>2775-393</t>
  </si>
  <si>
    <t>2775394</t>
  </si>
  <si>
    <t>2775-394</t>
  </si>
  <si>
    <t>2775390</t>
  </si>
  <si>
    <t>2775-390</t>
  </si>
  <si>
    <t>2775337</t>
  </si>
  <si>
    <t>2775-337</t>
  </si>
  <si>
    <t>2775338</t>
  </si>
  <si>
    <t>2775-338</t>
  </si>
  <si>
    <t>2775302</t>
  </si>
  <si>
    <t>2775-302</t>
  </si>
  <si>
    <t>2775010</t>
  </si>
  <si>
    <t>2775-010</t>
  </si>
  <si>
    <t>2775306</t>
  </si>
  <si>
    <t>2775-306</t>
  </si>
  <si>
    <t>2775011</t>
  </si>
  <si>
    <t>2775-011</t>
  </si>
  <si>
    <t>2775044</t>
  </si>
  <si>
    <t>2775-044</t>
  </si>
  <si>
    <t>2775051</t>
  </si>
  <si>
    <t>2775-051</t>
  </si>
  <si>
    <t>2775052</t>
  </si>
  <si>
    <t>2775-052</t>
  </si>
  <si>
    <t>2775060</t>
  </si>
  <si>
    <t>2775-060</t>
  </si>
  <si>
    <t>2775057</t>
  </si>
  <si>
    <t>2775-057</t>
  </si>
  <si>
    <t>2775059</t>
  </si>
  <si>
    <t>2775-059</t>
  </si>
  <si>
    <t>2775061</t>
  </si>
  <si>
    <t>2775-061</t>
  </si>
  <si>
    <t>2775055</t>
  </si>
  <si>
    <t>2775-055</t>
  </si>
  <si>
    <t>2775054</t>
  </si>
  <si>
    <t>2775-054</t>
  </si>
  <si>
    <t>2775066</t>
  </si>
  <si>
    <t>2775-066</t>
  </si>
  <si>
    <t>2775068</t>
  </si>
  <si>
    <t>2775-068</t>
  </si>
  <si>
    <t>2775024</t>
  </si>
  <si>
    <t>2775-024</t>
  </si>
  <si>
    <t>2645321</t>
  </si>
  <si>
    <t>2645-321</t>
  </si>
  <si>
    <t>2645520</t>
  </si>
  <si>
    <t>2645-520</t>
  </si>
  <si>
    <t>2645446</t>
  </si>
  <si>
    <t>2645-446</t>
  </si>
  <si>
    <t>2645297</t>
  </si>
  <si>
    <t>2645-297</t>
  </si>
  <si>
    <t>2645592</t>
  </si>
  <si>
    <t>2645-592</t>
  </si>
  <si>
    <t>2645591</t>
  </si>
  <si>
    <t>2645-591</t>
  </si>
  <si>
    <t>2645318</t>
  </si>
  <si>
    <t>2645-318</t>
  </si>
  <si>
    <t>2645593</t>
  </si>
  <si>
    <t>2645-593</t>
  </si>
  <si>
    <t>2645594</t>
  </si>
  <si>
    <t>2645-594</t>
  </si>
  <si>
    <t>2645430</t>
  </si>
  <si>
    <t>2645-430</t>
  </si>
  <si>
    <t>2645486</t>
  </si>
  <si>
    <t>2645-486</t>
  </si>
  <si>
    <t>2775036</t>
  </si>
  <si>
    <t>2775-036</t>
  </si>
  <si>
    <t>2775577</t>
  </si>
  <si>
    <t>2775-577</t>
  </si>
  <si>
    <t>2775584</t>
  </si>
  <si>
    <t>2775-584</t>
  </si>
  <si>
    <t>2775552</t>
  </si>
  <si>
    <t>2775-552</t>
  </si>
  <si>
    <t>2775551</t>
  </si>
  <si>
    <t>2775-551</t>
  </si>
  <si>
    <t>2775032</t>
  </si>
  <si>
    <t>2775-032</t>
  </si>
  <si>
    <t>2775034</t>
  </si>
  <si>
    <t>2775-034</t>
  </si>
  <si>
    <t>2775033</t>
  </si>
  <si>
    <t>2775-033</t>
  </si>
  <si>
    <t>2775037</t>
  </si>
  <si>
    <t>2775-037</t>
  </si>
  <si>
    <t>2775234</t>
  </si>
  <si>
    <t>2775-234</t>
  </si>
  <si>
    <t>2775369</t>
  </si>
  <si>
    <t>2775-369</t>
  </si>
  <si>
    <t>2775232</t>
  </si>
  <si>
    <t>2775-232</t>
  </si>
  <si>
    <t>2775233</t>
  </si>
  <si>
    <t>2775-233</t>
  </si>
  <si>
    <t>2765317</t>
  </si>
  <si>
    <t>2765-317</t>
  </si>
  <si>
    <t>2765316</t>
  </si>
  <si>
    <t>2765-316</t>
  </si>
  <si>
    <t>2765342</t>
  </si>
  <si>
    <t>2765-342</t>
  </si>
  <si>
    <t>2765257</t>
  </si>
  <si>
    <t>2765-257</t>
  </si>
  <si>
    <t>2775662</t>
  </si>
  <si>
    <t>2775-662</t>
  </si>
  <si>
    <t>2775685</t>
  </si>
  <si>
    <t>2775-685</t>
  </si>
  <si>
    <t>2775650</t>
  </si>
  <si>
    <t>2775-650</t>
  </si>
  <si>
    <t>2775681</t>
  </si>
  <si>
    <t>2775-681</t>
  </si>
  <si>
    <t>2775645</t>
  </si>
  <si>
    <t>2775-645</t>
  </si>
  <si>
    <t>2775402</t>
  </si>
  <si>
    <t>2775-402</t>
  </si>
  <si>
    <t>2775638</t>
  </si>
  <si>
    <t>2775-638</t>
  </si>
  <si>
    <t>2775659</t>
  </si>
  <si>
    <t>2775-659</t>
  </si>
  <si>
    <t>2775642</t>
  </si>
  <si>
    <t>2775-642</t>
  </si>
  <si>
    <t>2775639</t>
  </si>
  <si>
    <t>2775-639</t>
  </si>
  <si>
    <t>2775690</t>
  </si>
  <si>
    <t>2775-690</t>
  </si>
  <si>
    <t>2775684</t>
  </si>
  <si>
    <t>2775-684</t>
  </si>
  <si>
    <t>2775666</t>
  </si>
  <si>
    <t>2775-666</t>
  </si>
  <si>
    <t>2775668</t>
  </si>
  <si>
    <t>2775-668</t>
  </si>
  <si>
    <t>2775811</t>
  </si>
  <si>
    <t>2775-811</t>
  </si>
  <si>
    <t>2775630</t>
  </si>
  <si>
    <t>2775-630</t>
  </si>
  <si>
    <t>2775641</t>
  </si>
  <si>
    <t>2775-641</t>
  </si>
  <si>
    <t>2775663</t>
  </si>
  <si>
    <t>2775-663</t>
  </si>
  <si>
    <t>2775664</t>
  </si>
  <si>
    <t>2775-664</t>
  </si>
  <si>
    <t>2775665</t>
  </si>
  <si>
    <t>2775-665</t>
  </si>
  <si>
    <t>2775631</t>
  </si>
  <si>
    <t>2775-631</t>
  </si>
  <si>
    <t>2775400</t>
  </si>
  <si>
    <t>2775-400</t>
  </si>
  <si>
    <t>2775401</t>
  </si>
  <si>
    <t>2775-401</t>
  </si>
  <si>
    <t>2775403</t>
  </si>
  <si>
    <t>2775-403</t>
  </si>
  <si>
    <t>2755273</t>
  </si>
  <si>
    <t>2755-273</t>
  </si>
  <si>
    <t>2755274</t>
  </si>
  <si>
    <t>2755-274</t>
  </si>
  <si>
    <t>2755275</t>
  </si>
  <si>
    <t>2755-275</t>
  </si>
  <si>
    <t>2755279</t>
  </si>
  <si>
    <t>2755-279</t>
  </si>
  <si>
    <t>2755285</t>
  </si>
  <si>
    <t>2755-285</t>
  </si>
  <si>
    <t>2755286</t>
  </si>
  <si>
    <t>2755-286</t>
  </si>
  <si>
    <t>2755281</t>
  </si>
  <si>
    <t>2755-281</t>
  </si>
  <si>
    <t>2755282</t>
  </si>
  <si>
    <t>2755-282</t>
  </si>
  <si>
    <t>2755284</t>
  </si>
  <si>
    <t>2755-284</t>
  </si>
  <si>
    <t>2755289</t>
  </si>
  <si>
    <t>2755-289</t>
  </si>
  <si>
    <t>2755534</t>
  </si>
  <si>
    <t>2755-534</t>
  </si>
  <si>
    <t>2755324</t>
  </si>
  <si>
    <t>2755-324</t>
  </si>
  <si>
    <t>2645575</t>
  </si>
  <si>
    <t>2645-575</t>
  </si>
  <si>
    <t>2755297</t>
  </si>
  <si>
    <t>2755-297</t>
  </si>
  <si>
    <t>2755298</t>
  </si>
  <si>
    <t>2755-298</t>
  </si>
  <si>
    <t>2755299</t>
  </si>
  <si>
    <t>2755-299</t>
  </si>
  <si>
    <t>2755287</t>
  </si>
  <si>
    <t>2755-287</t>
  </si>
  <si>
    <t>2755278</t>
  </si>
  <si>
    <t>2755-278</t>
  </si>
  <si>
    <t>2645645</t>
  </si>
  <si>
    <t>2645-645</t>
  </si>
  <si>
    <t>2645394</t>
  </si>
  <si>
    <t>2645-394</t>
  </si>
  <si>
    <t>2645396</t>
  </si>
  <si>
    <t>2645-396</t>
  </si>
  <si>
    <t>2645408</t>
  </si>
  <si>
    <t>2645-408</t>
  </si>
  <si>
    <t>2645390</t>
  </si>
  <si>
    <t>2645-390</t>
  </si>
  <si>
    <t>2645392</t>
  </si>
  <si>
    <t>2645-392</t>
  </si>
  <si>
    <t>2645397</t>
  </si>
  <si>
    <t>2645-397</t>
  </si>
  <si>
    <t>2645404</t>
  </si>
  <si>
    <t>2645-404</t>
  </si>
  <si>
    <t>2645393</t>
  </si>
  <si>
    <t>2645-393</t>
  </si>
  <si>
    <t>2645399</t>
  </si>
  <si>
    <t>2645-399</t>
  </si>
  <si>
    <t>2645400</t>
  </si>
  <si>
    <t>2645-400</t>
  </si>
  <si>
    <t>2645398</t>
  </si>
  <si>
    <t>2645-398</t>
  </si>
  <si>
    <t>2645635</t>
  </si>
  <si>
    <t>2645-635</t>
  </si>
  <si>
    <t>2645636</t>
  </si>
  <si>
    <t>2645-636</t>
  </si>
  <si>
    <t>2645401</t>
  </si>
  <si>
    <t>2645-401</t>
  </si>
  <si>
    <t>2645103</t>
  </si>
  <si>
    <t>2645-103</t>
  </si>
  <si>
    <t>2645526</t>
  </si>
  <si>
    <t>2645-526</t>
  </si>
  <si>
    <t>2645324</t>
  </si>
  <si>
    <t>2645-324</t>
  </si>
  <si>
    <t>2645530</t>
  </si>
  <si>
    <t>2645-530</t>
  </si>
  <si>
    <t>2645619</t>
  </si>
  <si>
    <t>2645-619</t>
  </si>
  <si>
    <t>2645538</t>
  </si>
  <si>
    <t>2645-538</t>
  </si>
  <si>
    <t>2645532</t>
  </si>
  <si>
    <t>2645-532</t>
  </si>
  <si>
    <t>2645533</t>
  </si>
  <si>
    <t>2645-533</t>
  </si>
  <si>
    <t>2645524</t>
  </si>
  <si>
    <t>2645-524</t>
  </si>
  <si>
    <t>2645454</t>
  </si>
  <si>
    <t>2645-454</t>
  </si>
  <si>
    <t>2645525</t>
  </si>
  <si>
    <t>2645-525</t>
  </si>
  <si>
    <t>2645006</t>
  </si>
  <si>
    <t>2645-006</t>
  </si>
  <si>
    <t>2645498</t>
  </si>
  <si>
    <t>2645-498</t>
  </si>
  <si>
    <t>2755170</t>
  </si>
  <si>
    <t>2755-170</t>
  </si>
  <si>
    <t>2755178</t>
  </si>
  <si>
    <t>2755-178</t>
  </si>
  <si>
    <t>2755093</t>
  </si>
  <si>
    <t>2755-093</t>
  </si>
  <si>
    <t>2755090</t>
  </si>
  <si>
    <t>2755-090</t>
  </si>
  <si>
    <t>2755345</t>
  </si>
  <si>
    <t>2755-345</t>
  </si>
  <si>
    <t>1700921</t>
  </si>
  <si>
    <t>1700-921</t>
  </si>
  <si>
    <t>1950013</t>
  </si>
  <si>
    <t>1950-013</t>
  </si>
  <si>
    <t>1950014</t>
  </si>
  <si>
    <t>1950-014</t>
  </si>
  <si>
    <t>1900143</t>
  </si>
  <si>
    <t>1900-143</t>
  </si>
  <si>
    <t>1900144</t>
  </si>
  <si>
    <t>1900-144</t>
  </si>
  <si>
    <t>1500149</t>
  </si>
  <si>
    <t>1500-149</t>
  </si>
  <si>
    <t>1500150</t>
  </si>
  <si>
    <t>1500-150</t>
  </si>
  <si>
    <t>1500152</t>
  </si>
  <si>
    <t>1500-152</t>
  </si>
  <si>
    <t>1500151</t>
  </si>
  <si>
    <t>1500-151</t>
  </si>
  <si>
    <t>1500153</t>
  </si>
  <si>
    <t>1500-153</t>
  </si>
  <si>
    <t>1950057</t>
  </si>
  <si>
    <t>1950-057</t>
  </si>
  <si>
    <t>1150095</t>
  </si>
  <si>
    <t>1150-095</t>
  </si>
  <si>
    <t>1900031</t>
  </si>
  <si>
    <t>1900-031</t>
  </si>
  <si>
    <t>1900032</t>
  </si>
  <si>
    <t>1900-032</t>
  </si>
  <si>
    <t>1900035</t>
  </si>
  <si>
    <t>1900-035</t>
  </si>
  <si>
    <t>1900034</t>
  </si>
  <si>
    <t>1900-034</t>
  </si>
  <si>
    <t>1900036</t>
  </si>
  <si>
    <t>1900-036</t>
  </si>
  <si>
    <t>1900037</t>
  </si>
  <si>
    <t>1900-037</t>
  </si>
  <si>
    <t>1949021</t>
  </si>
  <si>
    <t>1949-021</t>
  </si>
  <si>
    <t>1100124</t>
  </si>
  <si>
    <t>1100-124</t>
  </si>
  <si>
    <t>1170080</t>
  </si>
  <si>
    <t>1170-080</t>
  </si>
  <si>
    <t>1170081</t>
  </si>
  <si>
    <t>1170-081</t>
  </si>
  <si>
    <t>1170082</t>
  </si>
  <si>
    <t>1170-082</t>
  </si>
  <si>
    <t>1170083</t>
  </si>
  <si>
    <t>1170-083</t>
  </si>
  <si>
    <t>1170084</t>
  </si>
  <si>
    <t>1170-084</t>
  </si>
  <si>
    <t>1170085</t>
  </si>
  <si>
    <t>1170-085</t>
  </si>
  <si>
    <t>1100180</t>
  </si>
  <si>
    <t>1100-180</t>
  </si>
  <si>
    <t>1170001</t>
  </si>
  <si>
    <t>1170-001</t>
  </si>
  <si>
    <t>1170002</t>
  </si>
  <si>
    <t>1170-002</t>
  </si>
  <si>
    <t>1170003</t>
  </si>
  <si>
    <t>1170-003</t>
  </si>
  <si>
    <t>1170004</t>
  </si>
  <si>
    <t>1170-004</t>
  </si>
  <si>
    <t>1170005</t>
  </si>
  <si>
    <t>1170-005</t>
  </si>
  <si>
    <t>1170006</t>
  </si>
  <si>
    <t>1170-006</t>
  </si>
  <si>
    <t>1950322</t>
  </si>
  <si>
    <t>1950-322</t>
  </si>
  <si>
    <t>1250066</t>
  </si>
  <si>
    <t>1250-066</t>
  </si>
  <si>
    <t>1070051</t>
  </si>
  <si>
    <t>1070-051</t>
  </si>
  <si>
    <t>1250067</t>
  </si>
  <si>
    <t>1250-067</t>
  </si>
  <si>
    <t>1250068</t>
  </si>
  <si>
    <t>1250-068</t>
  </si>
  <si>
    <t>1070050</t>
  </si>
  <si>
    <t>1070-050</t>
  </si>
  <si>
    <t>1250069</t>
  </si>
  <si>
    <t>1250-069</t>
  </si>
  <si>
    <t>1250070</t>
  </si>
  <si>
    <t>1250-070</t>
  </si>
  <si>
    <t>1250071</t>
  </si>
  <si>
    <t>1250-071</t>
  </si>
  <si>
    <t>1269072</t>
  </si>
  <si>
    <t>1269-072</t>
  </si>
  <si>
    <t>1269077</t>
  </si>
  <si>
    <t>1269-077</t>
  </si>
  <si>
    <t>1099034</t>
  </si>
  <si>
    <t>1099-034</t>
  </si>
  <si>
    <t>1073307</t>
  </si>
  <si>
    <t>1073-307</t>
  </si>
  <si>
    <t>1099009</t>
  </si>
  <si>
    <t>1099-009</t>
  </si>
  <si>
    <t>1099046</t>
  </si>
  <si>
    <t>1099-046</t>
  </si>
  <si>
    <t>1269073</t>
  </si>
  <si>
    <t>1269-073</t>
  </si>
  <si>
    <t>1099050</t>
  </si>
  <si>
    <t>1099-050</t>
  </si>
  <si>
    <t>1269075</t>
  </si>
  <si>
    <t>1269-075</t>
  </si>
  <si>
    <t>1269074</t>
  </si>
  <si>
    <t>1269-074</t>
  </si>
  <si>
    <t>1269009</t>
  </si>
  <si>
    <t>1269-009</t>
  </si>
  <si>
    <t>1269007</t>
  </si>
  <si>
    <t>1269-007</t>
  </si>
  <si>
    <t>1269013</t>
  </si>
  <si>
    <t>1269-013</t>
  </si>
  <si>
    <t>1269109</t>
  </si>
  <si>
    <t>1269-109</t>
  </si>
  <si>
    <t>1269164</t>
  </si>
  <si>
    <t>1269-164</t>
  </si>
  <si>
    <t>1269177</t>
  </si>
  <si>
    <t>1269-177</t>
  </si>
  <si>
    <t>1350070</t>
  </si>
  <si>
    <t>1350-070</t>
  </si>
  <si>
    <t>1399057</t>
  </si>
  <si>
    <t>1399-057</t>
  </si>
  <si>
    <t>1800054</t>
  </si>
  <si>
    <t>1800-054</t>
  </si>
  <si>
    <t>1100130</t>
  </si>
  <si>
    <t>1100-130</t>
  </si>
  <si>
    <t>1300123</t>
  </si>
  <si>
    <t>1300-123</t>
  </si>
  <si>
    <t>1750220</t>
  </si>
  <si>
    <t>1750-220</t>
  </si>
  <si>
    <t>1700105</t>
  </si>
  <si>
    <t>1700-105</t>
  </si>
  <si>
    <t>1170086</t>
  </si>
  <si>
    <t>1170-086</t>
  </si>
  <si>
    <t>1170088</t>
  </si>
  <si>
    <t>1170-088</t>
  </si>
  <si>
    <t>1170087</t>
  </si>
  <si>
    <t>1170-087</t>
  </si>
  <si>
    <t>1100131</t>
  </si>
  <si>
    <t>1100-131</t>
  </si>
  <si>
    <t>1900044</t>
  </si>
  <si>
    <t>1900-044</t>
  </si>
  <si>
    <t>1900039</t>
  </si>
  <si>
    <t>1900-039</t>
  </si>
  <si>
    <t>1900045</t>
  </si>
  <si>
    <t>1900-045</t>
  </si>
  <si>
    <t>1900040</t>
  </si>
  <si>
    <t>1900-040</t>
  </si>
  <si>
    <t>1900038</t>
  </si>
  <si>
    <t>1900-038</t>
  </si>
  <si>
    <t>1900041</t>
  </si>
  <si>
    <t>1900-041</t>
  </si>
  <si>
    <t>1900042</t>
  </si>
  <si>
    <t>1900-042</t>
  </si>
  <si>
    <t>1900043</t>
  </si>
  <si>
    <t>1900-043</t>
  </si>
  <si>
    <t>1900046</t>
  </si>
  <si>
    <t>1900-046</t>
  </si>
  <si>
    <t>1900047</t>
  </si>
  <si>
    <t>1900-047</t>
  </si>
  <si>
    <t>1900048</t>
  </si>
  <si>
    <t>1900-048</t>
  </si>
  <si>
    <t>1100132</t>
  </si>
  <si>
    <t>1100-132</t>
  </si>
  <si>
    <t>1100133</t>
  </si>
  <si>
    <t>1100-133</t>
  </si>
  <si>
    <t>1100134</t>
  </si>
  <si>
    <t>1100-134</t>
  </si>
  <si>
    <t>1149035</t>
  </si>
  <si>
    <t>1149-035</t>
  </si>
  <si>
    <t>1100135</t>
  </si>
  <si>
    <t>1100-135</t>
  </si>
  <si>
    <t>1200103</t>
  </si>
  <si>
    <t>1200-103</t>
  </si>
  <si>
    <t>1200104</t>
  </si>
  <si>
    <t>1200-104</t>
  </si>
  <si>
    <t>1100136</t>
  </si>
  <si>
    <t>1100-136</t>
  </si>
  <si>
    <t>1100137</t>
  </si>
  <si>
    <t>1100-137</t>
  </si>
  <si>
    <t>1700009</t>
  </si>
  <si>
    <t>1700-009</t>
  </si>
  <si>
    <t>1700011</t>
  </si>
  <si>
    <t>1700-011</t>
  </si>
  <si>
    <t>1700010</t>
  </si>
  <si>
    <t>1700-010</t>
  </si>
  <si>
    <t>1700013</t>
  </si>
  <si>
    <t>1700-013</t>
  </si>
  <si>
    <t>1700012</t>
  </si>
  <si>
    <t>1700-012</t>
  </si>
  <si>
    <t>1700014</t>
  </si>
  <si>
    <t>1700-014</t>
  </si>
  <si>
    <t>1700015</t>
  </si>
  <si>
    <t>1700-015</t>
  </si>
  <si>
    <t>1700016</t>
  </si>
  <si>
    <t>1700-016</t>
  </si>
  <si>
    <t>1070136</t>
  </si>
  <si>
    <t>1070-136</t>
  </si>
  <si>
    <t>1900145</t>
  </si>
  <si>
    <t>1900-145</t>
  </si>
  <si>
    <t>1800056</t>
  </si>
  <si>
    <t>1800-056</t>
  </si>
  <si>
    <t>1600624</t>
  </si>
  <si>
    <t>1600-624</t>
  </si>
  <si>
    <t>1600891</t>
  </si>
  <si>
    <t>1600-891</t>
  </si>
  <si>
    <t>1700106</t>
  </si>
  <si>
    <t>1700-106</t>
  </si>
  <si>
    <t>1700107</t>
  </si>
  <si>
    <t>1700-107</t>
  </si>
  <si>
    <t>1600425</t>
  </si>
  <si>
    <t>1600-425</t>
  </si>
  <si>
    <t>1600426</t>
  </si>
  <si>
    <t>1600-426</t>
  </si>
  <si>
    <t>1000094</t>
  </si>
  <si>
    <t>1000-094</t>
  </si>
  <si>
    <t>1000095</t>
  </si>
  <si>
    <t>1000-095</t>
  </si>
  <si>
    <t>1400002</t>
  </si>
  <si>
    <t>1400-002</t>
  </si>
  <si>
    <t>1300254</t>
  </si>
  <si>
    <t>1300-254</t>
  </si>
  <si>
    <t>1300125</t>
  </si>
  <si>
    <t>1300-125</t>
  </si>
  <si>
    <t>1000096</t>
  </si>
  <si>
    <t>1000-096</t>
  </si>
  <si>
    <t>1000097</t>
  </si>
  <si>
    <t>1000-097</t>
  </si>
  <si>
    <t>1300128</t>
  </si>
  <si>
    <t>1300-128</t>
  </si>
  <si>
    <t>1100139</t>
  </si>
  <si>
    <t>1100-139</t>
  </si>
  <si>
    <t>1149038</t>
  </si>
  <si>
    <t>1149-038</t>
  </si>
  <si>
    <t>1100140</t>
  </si>
  <si>
    <t>1100-140</t>
  </si>
  <si>
    <t>1200630</t>
  </si>
  <si>
    <t>1200-630</t>
  </si>
  <si>
    <t>1200105</t>
  </si>
  <si>
    <t>1200-105</t>
  </si>
  <si>
    <t>1200106</t>
  </si>
  <si>
    <t>1200-106</t>
  </si>
  <si>
    <t>1200107</t>
  </si>
  <si>
    <t>1200-107</t>
  </si>
  <si>
    <t>1100141</t>
  </si>
  <si>
    <t>1100-141</t>
  </si>
  <si>
    <t>1100142</t>
  </si>
  <si>
    <t>1100-142</t>
  </si>
  <si>
    <t>1900865</t>
  </si>
  <si>
    <t>1900-865</t>
  </si>
  <si>
    <t>1800399</t>
  </si>
  <si>
    <t>1800-399</t>
  </si>
  <si>
    <t>1803309</t>
  </si>
  <si>
    <t>1803-309</t>
  </si>
  <si>
    <t>1300005</t>
  </si>
  <si>
    <t>1300-005</t>
  </si>
  <si>
    <t>1900151</t>
  </si>
  <si>
    <t>1900-151</t>
  </si>
  <si>
    <t>1900148</t>
  </si>
  <si>
    <t>1900-148</t>
  </si>
  <si>
    <t>1900149</t>
  </si>
  <si>
    <t>1900-149</t>
  </si>
  <si>
    <t>1900150</t>
  </si>
  <si>
    <t>1900-150</t>
  </si>
  <si>
    <t>1900155</t>
  </si>
  <si>
    <t>1900-155</t>
  </si>
  <si>
    <t>1900156</t>
  </si>
  <si>
    <t>1900-156</t>
  </si>
  <si>
    <t>1900157</t>
  </si>
  <si>
    <t>1900-157</t>
  </si>
  <si>
    <t>1900154</t>
  </si>
  <si>
    <t>1900-154</t>
  </si>
  <si>
    <t>1900153</t>
  </si>
  <si>
    <t>1900-153</t>
  </si>
  <si>
    <t>1900158</t>
  </si>
  <si>
    <t>1900-158</t>
  </si>
  <si>
    <t>1900159</t>
  </si>
  <si>
    <t>1900-159</t>
  </si>
  <si>
    <t>1200108</t>
  </si>
  <si>
    <t>1200-108</t>
  </si>
  <si>
    <t>1249125</t>
  </si>
  <si>
    <t>1249-125</t>
  </si>
  <si>
    <t>1950061</t>
  </si>
  <si>
    <t>1950-061</t>
  </si>
  <si>
    <t>1800057</t>
  </si>
  <si>
    <t>1800-057</t>
  </si>
  <si>
    <t>1300130</t>
  </si>
  <si>
    <t>1300-130</t>
  </si>
  <si>
    <t>1750064</t>
  </si>
  <si>
    <t>1750-064</t>
  </si>
  <si>
    <t>1750063</t>
  </si>
  <si>
    <t>1750-063</t>
  </si>
  <si>
    <t>1750065</t>
  </si>
  <si>
    <t>1750-065</t>
  </si>
  <si>
    <t>1800061</t>
  </si>
  <si>
    <t>1800-061</t>
  </si>
  <si>
    <t>1800062</t>
  </si>
  <si>
    <t>1800-062</t>
  </si>
  <si>
    <t>1800063</t>
  </si>
  <si>
    <t>1800-063</t>
  </si>
  <si>
    <t>1800064</t>
  </si>
  <si>
    <t>1800-064</t>
  </si>
  <si>
    <t>1800065</t>
  </si>
  <si>
    <t>1800-065</t>
  </si>
  <si>
    <t>1800068</t>
  </si>
  <si>
    <t>1800-068</t>
  </si>
  <si>
    <t>1800069</t>
  </si>
  <si>
    <t>1800-069</t>
  </si>
  <si>
    <t>1800070</t>
  </si>
  <si>
    <t>1800-070</t>
  </si>
  <si>
    <t>1800074</t>
  </si>
  <si>
    <t>1800-074</t>
  </si>
  <si>
    <t>1800073</t>
  </si>
  <si>
    <t>1800-073</t>
  </si>
  <si>
    <t>1800072</t>
  </si>
  <si>
    <t>1800-072</t>
  </si>
  <si>
    <t>1800071</t>
  </si>
  <si>
    <t>1800-071</t>
  </si>
  <si>
    <t>1800075</t>
  </si>
  <si>
    <t>1800-075</t>
  </si>
  <si>
    <t>1800076</t>
  </si>
  <si>
    <t>1800-076</t>
  </si>
  <si>
    <t>1800077</t>
  </si>
  <si>
    <t>1800-077</t>
  </si>
  <si>
    <t>1800079</t>
  </si>
  <si>
    <t>1800-079</t>
  </si>
  <si>
    <t>1800078</t>
  </si>
  <si>
    <t>1800-078</t>
  </si>
  <si>
    <t>1849027</t>
  </si>
  <si>
    <t>1849-027</t>
  </si>
  <si>
    <t>1803305</t>
  </si>
  <si>
    <t>1803-305</t>
  </si>
  <si>
    <t>1800996</t>
  </si>
  <si>
    <t>1800-996</t>
  </si>
  <si>
    <t>1800080</t>
  </si>
  <si>
    <t>1800-080</t>
  </si>
  <si>
    <t>1500155</t>
  </si>
  <si>
    <t>1500-155</t>
  </si>
  <si>
    <t>1170094</t>
  </si>
  <si>
    <t>1170-094</t>
  </si>
  <si>
    <t>1170095</t>
  </si>
  <si>
    <t>1170-095</t>
  </si>
  <si>
    <t>1800081</t>
  </si>
  <si>
    <t>1800-081</t>
  </si>
  <si>
    <t>1750279</t>
  </si>
  <si>
    <t>1750-279</t>
  </si>
  <si>
    <t>1849017</t>
  </si>
  <si>
    <t>1849-017</t>
  </si>
  <si>
    <t>1800083</t>
  </si>
  <si>
    <t>1800-083</t>
  </si>
  <si>
    <t>1000100</t>
  </si>
  <si>
    <t>1000-100</t>
  </si>
  <si>
    <t>1000101</t>
  </si>
  <si>
    <t>1000-101</t>
  </si>
  <si>
    <t>1000-102</t>
  </si>
  <si>
    <t>1000103</t>
  </si>
  <si>
    <t>1000-103</t>
  </si>
  <si>
    <t>1800084</t>
  </si>
  <si>
    <t>1800-084</t>
  </si>
  <si>
    <t>1800085</t>
  </si>
  <si>
    <t>1800-085</t>
  </si>
  <si>
    <t>1170096</t>
  </si>
  <si>
    <t>1170-096</t>
  </si>
  <si>
    <t>1170097</t>
  </si>
  <si>
    <t>1170-097</t>
  </si>
  <si>
    <t>1199009</t>
  </si>
  <si>
    <t>1199-009</t>
  </si>
  <si>
    <t>1800088</t>
  </si>
  <si>
    <t>1800-088</t>
  </si>
  <si>
    <t>1800094</t>
  </si>
  <si>
    <t>1800-094</t>
  </si>
  <si>
    <t>1800096</t>
  </si>
  <si>
    <t>1800-096</t>
  </si>
  <si>
    <t>1800098</t>
  </si>
  <si>
    <t>1800-098</t>
  </si>
  <si>
    <t>1800099</t>
  </si>
  <si>
    <t>1800-099</t>
  </si>
  <si>
    <t>1800097</t>
  </si>
  <si>
    <t>1800-097</t>
  </si>
  <si>
    <t>1800-101</t>
  </si>
  <si>
    <t>1170098</t>
  </si>
  <si>
    <t>1170-098</t>
  </si>
  <si>
    <t>1170099</t>
  </si>
  <si>
    <t>1170-099</t>
  </si>
  <si>
    <t>1170416</t>
  </si>
  <si>
    <t>1170-416</t>
  </si>
  <si>
    <t>1170-101</t>
  </si>
  <si>
    <t>1170100</t>
  </si>
  <si>
    <t>1170-100</t>
  </si>
  <si>
    <t>1800105</t>
  </si>
  <si>
    <t>1800-105</t>
  </si>
  <si>
    <t>1800106</t>
  </si>
  <si>
    <t>1800-106</t>
  </si>
  <si>
    <t>1800107</t>
  </si>
  <si>
    <t>1800-107</t>
  </si>
  <si>
    <t>1800108</t>
  </si>
  <si>
    <t>1800-108</t>
  </si>
  <si>
    <t>1800109</t>
  </si>
  <si>
    <t>1800-109</t>
  </si>
  <si>
    <t>1800110</t>
  </si>
  <si>
    <t>1800-110</t>
  </si>
  <si>
    <t>1803302</t>
  </si>
  <si>
    <t>1803-302</t>
  </si>
  <si>
    <t>1800111</t>
  </si>
  <si>
    <t>1800-111</t>
  </si>
  <si>
    <t>1800112</t>
  </si>
  <si>
    <t>1800-112</t>
  </si>
  <si>
    <t>1750155</t>
  </si>
  <si>
    <t>1750-155</t>
  </si>
  <si>
    <t>1750003</t>
  </si>
  <si>
    <t>1750-003</t>
  </si>
  <si>
    <t>1750004</t>
  </si>
  <si>
    <t>1750-004</t>
  </si>
  <si>
    <t>1750002</t>
  </si>
  <si>
    <t>1750-002</t>
  </si>
  <si>
    <t>1750006</t>
  </si>
  <si>
    <t>1750-006</t>
  </si>
  <si>
    <t>1750007</t>
  </si>
  <si>
    <t>1750-007</t>
  </si>
  <si>
    <t>1800118</t>
  </si>
  <si>
    <t>1800-118</t>
  </si>
  <si>
    <t>1800119</t>
  </si>
  <si>
    <t>1800-119</t>
  </si>
  <si>
    <t>1800120</t>
  </si>
  <si>
    <t>1800-120</t>
  </si>
  <si>
    <t>1800117</t>
  </si>
  <si>
    <t>1800-117</t>
  </si>
  <si>
    <t>1800121</t>
  </si>
  <si>
    <t>1800-121</t>
  </si>
  <si>
    <t>1800122</t>
  </si>
  <si>
    <t>1800-122</t>
  </si>
  <si>
    <t>1800124</t>
  </si>
  <si>
    <t>1800-124</t>
  </si>
  <si>
    <t>1500159</t>
  </si>
  <si>
    <t>1500-159</t>
  </si>
  <si>
    <t>1500158</t>
  </si>
  <si>
    <t>1500-158</t>
  </si>
  <si>
    <t>1500161</t>
  </si>
  <si>
    <t>1500-161</t>
  </si>
  <si>
    <t>1500162</t>
  </si>
  <si>
    <t>1500-162</t>
  </si>
  <si>
    <t>1500163</t>
  </si>
  <si>
    <t>1500-163</t>
  </si>
  <si>
    <t>1500164</t>
  </si>
  <si>
    <t>1500-164</t>
  </si>
  <si>
    <t>1500672</t>
  </si>
  <si>
    <t>1500-672</t>
  </si>
  <si>
    <t>1300142</t>
  </si>
  <si>
    <t>1300-142</t>
  </si>
  <si>
    <t>1800128</t>
  </si>
  <si>
    <t>1800-128</t>
  </si>
  <si>
    <t>1800129</t>
  </si>
  <si>
    <t>1800-129</t>
  </si>
  <si>
    <t>1600616</t>
  </si>
  <si>
    <t>1600-616</t>
  </si>
  <si>
    <t>1750066</t>
  </si>
  <si>
    <t>1750-066</t>
  </si>
  <si>
    <t>1800131</t>
  </si>
  <si>
    <t>1800-131</t>
  </si>
  <si>
    <t>1900160</t>
  </si>
  <si>
    <t>1900-160</t>
  </si>
  <si>
    <t>1900161</t>
  </si>
  <si>
    <t>1900-161</t>
  </si>
  <si>
    <t>1900163</t>
  </si>
  <si>
    <t>1900-163</t>
  </si>
  <si>
    <t>1900162</t>
  </si>
  <si>
    <t>1900-162</t>
  </si>
  <si>
    <t>1300-612</t>
  </si>
  <si>
    <t>1300613</t>
  </si>
  <si>
    <t>1300-613</t>
  </si>
  <si>
    <t>1600772</t>
  </si>
  <si>
    <t>1600-772</t>
  </si>
  <si>
    <t>1750461</t>
  </si>
  <si>
    <t>1750-461</t>
  </si>
  <si>
    <t>1750489</t>
  </si>
  <si>
    <t>1750-489</t>
  </si>
  <si>
    <t>1500392</t>
  </si>
  <si>
    <t>1500-392</t>
  </si>
  <si>
    <t>1503304</t>
  </si>
  <si>
    <t>1503-304</t>
  </si>
  <si>
    <t>1500995</t>
  </si>
  <si>
    <t>1500-995</t>
  </si>
  <si>
    <t>1300131</t>
  </si>
  <si>
    <t>1300-131</t>
  </si>
  <si>
    <t>1500676</t>
  </si>
  <si>
    <t>1500-676</t>
  </si>
  <si>
    <t>1300132</t>
  </si>
  <si>
    <t>1300-132</t>
  </si>
  <si>
    <t>1500165</t>
  </si>
  <si>
    <t>1500-165</t>
  </si>
  <si>
    <t>1500166</t>
  </si>
  <si>
    <t>1500-166</t>
  </si>
  <si>
    <t>1500167</t>
  </si>
  <si>
    <t>1500-167</t>
  </si>
  <si>
    <t>1500168</t>
  </si>
  <si>
    <t>1500-168</t>
  </si>
  <si>
    <t>1950453</t>
  </si>
  <si>
    <t>1950-453</t>
  </si>
  <si>
    <t>1300133</t>
  </si>
  <si>
    <t>1300-133</t>
  </si>
  <si>
    <t>1500169</t>
  </si>
  <si>
    <t>1500-169</t>
  </si>
  <si>
    <t>1050047</t>
  </si>
  <si>
    <t>1050-047</t>
  </si>
  <si>
    <t>1050052</t>
  </si>
  <si>
    <t>1050-052</t>
  </si>
  <si>
    <t>1050053</t>
  </si>
  <si>
    <t>1050-053</t>
  </si>
  <si>
    <t>1050054</t>
  </si>
  <si>
    <t>1050-054</t>
  </si>
  <si>
    <t>1600034</t>
  </si>
  <si>
    <t>1600-034</t>
  </si>
  <si>
    <t>1600035</t>
  </si>
  <si>
    <t>1600-035</t>
  </si>
  <si>
    <t>1600036</t>
  </si>
  <si>
    <t>1600-036</t>
  </si>
  <si>
    <t>1050048</t>
  </si>
  <si>
    <t>1050-048</t>
  </si>
  <si>
    <t>1050049</t>
  </si>
  <si>
    <t>1050-049</t>
  </si>
  <si>
    <t>1050050</t>
  </si>
  <si>
    <t>1050-050</t>
  </si>
  <si>
    <t>1050051</t>
  </si>
  <si>
    <t>1050-051</t>
  </si>
  <si>
    <t>1050056</t>
  </si>
  <si>
    <t>1050-056</t>
  </si>
  <si>
    <t>1050061</t>
  </si>
  <si>
    <t>1050-061</t>
  </si>
  <si>
    <t>1050062</t>
  </si>
  <si>
    <t>1050-062</t>
  </si>
  <si>
    <t>1050063</t>
  </si>
  <si>
    <t>1050-063</t>
  </si>
  <si>
    <t>1050064</t>
  </si>
  <si>
    <t>1050-064</t>
  </si>
  <si>
    <t>1050055</t>
  </si>
  <si>
    <t>1050-055</t>
  </si>
  <si>
    <t>1050065</t>
  </si>
  <si>
    <t>1050-065</t>
  </si>
  <si>
    <t>1050057</t>
  </si>
  <si>
    <t>1050-057</t>
  </si>
  <si>
    <t>1600038</t>
  </si>
  <si>
    <t>1600-038</t>
  </si>
  <si>
    <t>1050058</t>
  </si>
  <si>
    <t>1050-058</t>
  </si>
  <si>
    <t>1050059</t>
  </si>
  <si>
    <t>1050-059</t>
  </si>
  <si>
    <t>1050060</t>
  </si>
  <si>
    <t>1050-060</t>
  </si>
  <si>
    <t>1069007</t>
  </si>
  <si>
    <t>1069-007</t>
  </si>
  <si>
    <t>1069202</t>
  </si>
  <si>
    <t>1069-202</t>
  </si>
  <si>
    <t>1069196</t>
  </si>
  <si>
    <t>1069-196</t>
  </si>
  <si>
    <t>1069197</t>
  </si>
  <si>
    <t>1069-197</t>
  </si>
  <si>
    <t>1069050</t>
  </si>
  <si>
    <t>1069-050</t>
  </si>
  <si>
    <t>1053312</t>
  </si>
  <si>
    <t>1053-312</t>
  </si>
  <si>
    <t>1050998</t>
  </si>
  <si>
    <t>1050-998</t>
  </si>
  <si>
    <t>1649011</t>
  </si>
  <si>
    <t>1649-011</t>
  </si>
  <si>
    <t>1069195</t>
  </si>
  <si>
    <t>1069-195</t>
  </si>
  <si>
    <t>1069427</t>
  </si>
  <si>
    <t>1069-427</t>
  </si>
  <si>
    <t>1200109</t>
  </si>
  <si>
    <t>1200-109</t>
  </si>
  <si>
    <t>1600428</t>
  </si>
  <si>
    <t>1600-428</t>
  </si>
  <si>
    <t>1700108</t>
  </si>
  <si>
    <t>1700-108</t>
  </si>
  <si>
    <t>1800134</t>
  </si>
  <si>
    <t>1800-134</t>
  </si>
  <si>
    <t>1800135</t>
  </si>
  <si>
    <t>1800-135</t>
  </si>
  <si>
    <t>1100265</t>
  </si>
  <si>
    <t>1100-265</t>
  </si>
  <si>
    <t>1170064</t>
  </si>
  <si>
    <t>1170-064</t>
  </si>
  <si>
    <t>1250087</t>
  </si>
  <si>
    <t>1250-087</t>
  </si>
  <si>
    <t>1350077</t>
  </si>
  <si>
    <t>1350-077</t>
  </si>
  <si>
    <t>1350073</t>
  </si>
  <si>
    <t>1350-073</t>
  </si>
  <si>
    <t>1350074</t>
  </si>
  <si>
    <t>1350-074</t>
  </si>
  <si>
    <t>1350076</t>
  </si>
  <si>
    <t>1350-076</t>
  </si>
  <si>
    <t>1350075</t>
  </si>
  <si>
    <t>1350-075</t>
  </si>
  <si>
    <t>1350079</t>
  </si>
  <si>
    <t>1350-079</t>
  </si>
  <si>
    <t>1350080</t>
  </si>
  <si>
    <t>1350-080</t>
  </si>
  <si>
    <t>1350081</t>
  </si>
  <si>
    <t>1350-081</t>
  </si>
  <si>
    <t>1250088</t>
  </si>
  <si>
    <t>1250-088</t>
  </si>
  <si>
    <t>1350071</t>
  </si>
  <si>
    <t>1350-071</t>
  </si>
  <si>
    <t>1350072</t>
  </si>
  <si>
    <t>1350-072</t>
  </si>
  <si>
    <t>1350078</t>
  </si>
  <si>
    <t>1350-078</t>
  </si>
  <si>
    <t>1350082</t>
  </si>
  <si>
    <t>1350-082</t>
  </si>
  <si>
    <t>1070060</t>
  </si>
  <si>
    <t>1070-060</t>
  </si>
  <si>
    <t>1070061</t>
  </si>
  <si>
    <t>1070-061</t>
  </si>
  <si>
    <t>1070062</t>
  </si>
  <si>
    <t>1070-062</t>
  </si>
  <si>
    <t>1070063</t>
  </si>
  <si>
    <t>1070-063</t>
  </si>
  <si>
    <t>1070067</t>
  </si>
  <si>
    <t>1070-067</t>
  </si>
  <si>
    <t>1070064</t>
  </si>
  <si>
    <t>1070-064</t>
  </si>
  <si>
    <t>1070065</t>
  </si>
  <si>
    <t>1070-065</t>
  </si>
  <si>
    <t>1070066</t>
  </si>
  <si>
    <t>1070-066</t>
  </si>
  <si>
    <t>1099031</t>
  </si>
  <si>
    <t>1099-031</t>
  </si>
  <si>
    <t>1099045</t>
  </si>
  <si>
    <t>1099-045</t>
  </si>
  <si>
    <t>1300135</t>
  </si>
  <si>
    <t>1300-135</t>
  </si>
  <si>
    <t>1300136</t>
  </si>
  <si>
    <t>1300-136</t>
  </si>
  <si>
    <t>1500188</t>
  </si>
  <si>
    <t>1500-188</t>
  </si>
  <si>
    <t>1500189</t>
  </si>
  <si>
    <t>1500-189</t>
  </si>
  <si>
    <t>1500190</t>
  </si>
  <si>
    <t>1500-190</t>
  </si>
  <si>
    <t>1500191</t>
  </si>
  <si>
    <t>1500-191</t>
  </si>
  <si>
    <t>1750069</t>
  </si>
  <si>
    <t>1750-069</t>
  </si>
  <si>
    <t>1300137</t>
  </si>
  <si>
    <t>1300-137</t>
  </si>
  <si>
    <t>1300139</t>
  </si>
  <si>
    <t>1300-139</t>
  </si>
  <si>
    <t>1300138</t>
  </si>
  <si>
    <t>1300-138</t>
  </si>
  <si>
    <t>1300140</t>
  </si>
  <si>
    <t>1300-140</t>
  </si>
  <si>
    <t>1600042</t>
  </si>
  <si>
    <t>1600-042</t>
  </si>
  <si>
    <t>1600043</t>
  </si>
  <si>
    <t>1600-043</t>
  </si>
  <si>
    <t>1603313</t>
  </si>
  <si>
    <t>1603-313</t>
  </si>
  <si>
    <t>1643001</t>
  </si>
  <si>
    <t>1643-001</t>
  </si>
  <si>
    <t>1200631</t>
  </si>
  <si>
    <t>1200-631</t>
  </si>
  <si>
    <t>1200632</t>
  </si>
  <si>
    <t>1200-632</t>
  </si>
  <si>
    <t>1700111</t>
  </si>
  <si>
    <t>1700-111</t>
  </si>
  <si>
    <t>1700998</t>
  </si>
  <si>
    <t>1700-998</t>
  </si>
  <si>
    <t>1900650</t>
  </si>
  <si>
    <t>1900-650</t>
  </si>
  <si>
    <t>1200635</t>
  </si>
  <si>
    <t>1200-635</t>
  </si>
  <si>
    <t>1200636</t>
  </si>
  <si>
    <t>1200-636</t>
  </si>
  <si>
    <t>1200637</t>
  </si>
  <si>
    <t>1200-637</t>
  </si>
  <si>
    <t>1100013</t>
  </si>
  <si>
    <t>1100-013</t>
  </si>
  <si>
    <t>1500198</t>
  </si>
  <si>
    <t>1500-198</t>
  </si>
  <si>
    <t>1500199</t>
  </si>
  <si>
    <t>1500-199</t>
  </si>
  <si>
    <t>1500194</t>
  </si>
  <si>
    <t>1500-194</t>
  </si>
  <si>
    <t>1500195</t>
  </si>
  <si>
    <t>1500-195</t>
  </si>
  <si>
    <t>1500196</t>
  </si>
  <si>
    <t>1500-196</t>
  </si>
  <si>
    <t>1500197</t>
  </si>
  <si>
    <t>1500-197</t>
  </si>
  <si>
    <t>1070068</t>
  </si>
  <si>
    <t>1070-068</t>
  </si>
  <si>
    <t>1070069</t>
  </si>
  <si>
    <t>1070-069</t>
  </si>
  <si>
    <t>1070070</t>
  </si>
  <si>
    <t>1070-070</t>
  </si>
  <si>
    <t>1700112</t>
  </si>
  <si>
    <t>1700-112</t>
  </si>
  <si>
    <t>1100155</t>
  </si>
  <si>
    <t>1100-155</t>
  </si>
  <si>
    <t>1100156</t>
  </si>
  <si>
    <t>1100-156</t>
  </si>
  <si>
    <t>1500200</t>
  </si>
  <si>
    <t>1500-200</t>
  </si>
  <si>
    <t>1700114</t>
  </si>
  <si>
    <t>1700-114</t>
  </si>
  <si>
    <t>1170103</t>
  </si>
  <si>
    <t>1170-103</t>
  </si>
  <si>
    <t>1170104</t>
  </si>
  <si>
    <t>1170-104</t>
  </si>
  <si>
    <t>1070071</t>
  </si>
  <si>
    <t>1070-071</t>
  </si>
  <si>
    <t>1500201</t>
  </si>
  <si>
    <t>1500-201</t>
  </si>
  <si>
    <t>1750421</t>
  </si>
  <si>
    <t>1750-421</t>
  </si>
  <si>
    <t>1150100</t>
  </si>
  <si>
    <t>1150-100</t>
  </si>
  <si>
    <t>1300141</t>
  </si>
  <si>
    <t>1300-141</t>
  </si>
  <si>
    <t>1150-101</t>
  </si>
  <si>
    <t>1150104</t>
  </si>
  <si>
    <t>1150-104</t>
  </si>
  <si>
    <t>1150-102</t>
  </si>
  <si>
    <t>1150103</t>
  </si>
  <si>
    <t>1150-103</t>
  </si>
  <si>
    <t>1150106</t>
  </si>
  <si>
    <t>1150-106</t>
  </si>
  <si>
    <t>1150105</t>
  </si>
  <si>
    <t>1150-105</t>
  </si>
  <si>
    <t>1150107</t>
  </si>
  <si>
    <t>1150-107</t>
  </si>
  <si>
    <t>1150-108</t>
  </si>
  <si>
    <t>1150109</t>
  </si>
  <si>
    <t>1150-109</t>
  </si>
  <si>
    <t>1169030</t>
  </si>
  <si>
    <t>1169-030</t>
  </si>
  <si>
    <t>1169076</t>
  </si>
  <si>
    <t>1169-076</t>
  </si>
  <si>
    <t>1300143</t>
  </si>
  <si>
    <t>1300-143</t>
  </si>
  <si>
    <t>1300144</t>
  </si>
  <si>
    <t>1300-144</t>
  </si>
  <si>
    <t>1700115</t>
  </si>
  <si>
    <t>1700-115</t>
  </si>
  <si>
    <t>1700-117</t>
  </si>
  <si>
    <t>1700116</t>
  </si>
  <si>
    <t>1700-116</t>
  </si>
  <si>
    <t>1200119</t>
  </si>
  <si>
    <t>1200-119</t>
  </si>
  <si>
    <t>1050066</t>
  </si>
  <si>
    <t>1050-066</t>
  </si>
  <si>
    <t>1050067</t>
  </si>
  <si>
    <t>1050-067</t>
  </si>
  <si>
    <t>1050068</t>
  </si>
  <si>
    <t>1050-068</t>
  </si>
  <si>
    <t>1050069</t>
  </si>
  <si>
    <t>1050-069</t>
  </si>
  <si>
    <t>1050070</t>
  </si>
  <si>
    <t>1050-070</t>
  </si>
  <si>
    <t>1069037</t>
  </si>
  <si>
    <t>1069-037</t>
  </si>
  <si>
    <t>1069180</t>
  </si>
  <si>
    <t>1069-180</t>
  </si>
  <si>
    <t>1150110</t>
  </si>
  <si>
    <t>1150-110</t>
  </si>
  <si>
    <t>1100159</t>
  </si>
  <si>
    <t>1100-159</t>
  </si>
  <si>
    <t>1200120</t>
  </si>
  <si>
    <t>1200-120</t>
  </si>
  <si>
    <t>1200121</t>
  </si>
  <si>
    <t>1200-121</t>
  </si>
  <si>
    <t>1200122</t>
  </si>
  <si>
    <t>1200-122</t>
  </si>
  <si>
    <t>1200123</t>
  </si>
  <si>
    <t>1200-123</t>
  </si>
  <si>
    <t>1200124</t>
  </si>
  <si>
    <t>1200-124</t>
  </si>
  <si>
    <t>1150111</t>
  </si>
  <si>
    <t>1150-111</t>
  </si>
  <si>
    <t>1150112</t>
  </si>
  <si>
    <t>1150-112</t>
  </si>
  <si>
    <t>1500203</t>
  </si>
  <si>
    <t>1500-203</t>
  </si>
  <si>
    <t>1500204</t>
  </si>
  <si>
    <t>1500-204</t>
  </si>
  <si>
    <t>1073304</t>
  </si>
  <si>
    <t>1073-304</t>
  </si>
  <si>
    <t>1070072</t>
  </si>
  <si>
    <t>1070-072</t>
  </si>
  <si>
    <t>1099068</t>
  </si>
  <si>
    <t>1099-068</t>
  </si>
  <si>
    <t>1300018</t>
  </si>
  <si>
    <t>1300-018</t>
  </si>
  <si>
    <t>1800142</t>
  </si>
  <si>
    <t>1800-142</t>
  </si>
  <si>
    <t>1800144</t>
  </si>
  <si>
    <t>1800-144</t>
  </si>
  <si>
    <t>1800-147</t>
  </si>
  <si>
    <t>1403304</t>
  </si>
  <si>
    <t>1403-304</t>
  </si>
  <si>
    <t>1400069</t>
  </si>
  <si>
    <t>1400-069</t>
  </si>
  <si>
    <t>1800151</t>
  </si>
  <si>
    <t>1800-151</t>
  </si>
  <si>
    <t>1800149</t>
  </si>
  <si>
    <t>1800-149</t>
  </si>
  <si>
    <t>1700118</t>
  </si>
  <si>
    <t>1700-118</t>
  </si>
  <si>
    <t>1700119</t>
  </si>
  <si>
    <t>1700-119</t>
  </si>
  <si>
    <t>1100160</t>
  </si>
  <si>
    <t>1100-160</t>
  </si>
  <si>
    <t>1800152</t>
  </si>
  <si>
    <t>1800-152</t>
  </si>
  <si>
    <t>1350083</t>
  </si>
  <si>
    <t>1350-083</t>
  </si>
  <si>
    <t>1350084</t>
  </si>
  <si>
    <t>1350-084</t>
  </si>
  <si>
    <t>1350085</t>
  </si>
  <si>
    <t>1350-085</t>
  </si>
  <si>
    <t>1350086</t>
  </si>
  <si>
    <t>1350-086</t>
  </si>
  <si>
    <t>1200638</t>
  </si>
  <si>
    <t>1200-638</t>
  </si>
  <si>
    <t>1349017</t>
  </si>
  <si>
    <t>1349-017</t>
  </si>
  <si>
    <t>1300596</t>
  </si>
  <si>
    <t>1300-596</t>
  </si>
  <si>
    <t>1200125</t>
  </si>
  <si>
    <t>1200-125</t>
  </si>
  <si>
    <t>1200126</t>
  </si>
  <si>
    <t>1200-126</t>
  </si>
  <si>
    <t>1750071</t>
  </si>
  <si>
    <t>1750-071</t>
  </si>
  <si>
    <t>1750072</t>
  </si>
  <si>
    <t>1750-072</t>
  </si>
  <si>
    <t>1990400</t>
  </si>
  <si>
    <t>1990-400</t>
  </si>
  <si>
    <t>1600048</t>
  </si>
  <si>
    <t>1600-048</t>
  </si>
  <si>
    <t>1350254</t>
  </si>
  <si>
    <t>1350-254</t>
  </si>
  <si>
    <t>1200127</t>
  </si>
  <si>
    <t>1200-127</t>
  </si>
  <si>
    <t>1200128</t>
  </si>
  <si>
    <t>1200-128</t>
  </si>
  <si>
    <t>1700120</t>
  </si>
  <si>
    <t>1700-120</t>
  </si>
  <si>
    <t>1700121</t>
  </si>
  <si>
    <t>1700-121</t>
  </si>
  <si>
    <t>1700122</t>
  </si>
  <si>
    <t>1700-122</t>
  </si>
  <si>
    <t>1749058</t>
  </si>
  <si>
    <t>1749-058</t>
  </si>
  <si>
    <t>1300019</t>
  </si>
  <si>
    <t>1300-019</t>
  </si>
  <si>
    <t>1500205</t>
  </si>
  <si>
    <t>1500-205</t>
  </si>
  <si>
    <t>1170105</t>
  </si>
  <si>
    <t>1170-105</t>
  </si>
  <si>
    <t>1199018</t>
  </si>
  <si>
    <t>1199-018</t>
  </si>
  <si>
    <t>1900165</t>
  </si>
  <si>
    <t>1900-165</t>
  </si>
  <si>
    <t>1070073</t>
  </si>
  <si>
    <t>1070-073</t>
  </si>
  <si>
    <t>1900166</t>
  </si>
  <si>
    <t>1900-166</t>
  </si>
  <si>
    <t>1900167</t>
  </si>
  <si>
    <t>1900-167</t>
  </si>
  <si>
    <t>1900168</t>
  </si>
  <si>
    <t>1900-168</t>
  </si>
  <si>
    <t>1300145</t>
  </si>
  <si>
    <t>1300-145</t>
  </si>
  <si>
    <t>1300146</t>
  </si>
  <si>
    <t>1300-146</t>
  </si>
  <si>
    <t>1300148</t>
  </si>
  <si>
    <t>1300-148</t>
  </si>
  <si>
    <t>1300-147</t>
  </si>
  <si>
    <t>1350089</t>
  </si>
  <si>
    <t>1350-089</t>
  </si>
  <si>
    <t>1500206</t>
  </si>
  <si>
    <t>1500-206</t>
  </si>
  <si>
    <t>1500207</t>
  </si>
  <si>
    <t>1500-207</t>
  </si>
  <si>
    <t>1500208</t>
  </si>
  <si>
    <t>1500-208</t>
  </si>
  <si>
    <t>1300021</t>
  </si>
  <si>
    <t>1300-021</t>
  </si>
  <si>
    <t>1900169</t>
  </si>
  <si>
    <t>1900-169</t>
  </si>
  <si>
    <t>1200129</t>
  </si>
  <si>
    <t>1200-129</t>
  </si>
  <si>
    <t>1200130</t>
  </si>
  <si>
    <t>1200-130</t>
  </si>
  <si>
    <t>1200131</t>
  </si>
  <si>
    <t>1200-131</t>
  </si>
  <si>
    <t>1200639</t>
  </si>
  <si>
    <t>1200-639</t>
  </si>
  <si>
    <t>1100161</t>
  </si>
  <si>
    <t>1100-161</t>
  </si>
  <si>
    <t>1100164</t>
  </si>
  <si>
    <t>1100-164</t>
  </si>
  <si>
    <t>1100165</t>
  </si>
  <si>
    <t>1100-165</t>
  </si>
  <si>
    <t>1100162</t>
  </si>
  <si>
    <t>1100-162</t>
  </si>
  <si>
    <t>1100163</t>
  </si>
  <si>
    <t>1100-163</t>
  </si>
  <si>
    <t>1100169</t>
  </si>
  <si>
    <t>1100-169</t>
  </si>
  <si>
    <t>1100166</t>
  </si>
  <si>
    <t>1100-166</t>
  </si>
  <si>
    <t>1100170</t>
  </si>
  <si>
    <t>1100-170</t>
  </si>
  <si>
    <t>1100167</t>
  </si>
  <si>
    <t>1100-167</t>
  </si>
  <si>
    <t>1100168</t>
  </si>
  <si>
    <t>1100-168</t>
  </si>
  <si>
    <t>1800005</t>
  </si>
  <si>
    <t>1800-005</t>
  </si>
  <si>
    <t>1400074</t>
  </si>
  <si>
    <t>1400-074</t>
  </si>
  <si>
    <t>1350092</t>
  </si>
  <si>
    <t>1350-092</t>
  </si>
  <si>
    <t>1350093</t>
  </si>
  <si>
    <t>1350-093</t>
  </si>
  <si>
    <t>1350091</t>
  </si>
  <si>
    <t>1350-091</t>
  </si>
  <si>
    <t>1350094</t>
  </si>
  <si>
    <t>1350-094</t>
  </si>
  <si>
    <t>1350095</t>
  </si>
  <si>
    <t>1350-095</t>
  </si>
  <si>
    <t>1350096</t>
  </si>
  <si>
    <t>1350-096</t>
  </si>
  <si>
    <t>1350097</t>
  </si>
  <si>
    <t>1350-097</t>
  </si>
  <si>
    <t>1350099</t>
  </si>
  <si>
    <t>1350-099</t>
  </si>
  <si>
    <t>1350098</t>
  </si>
  <si>
    <t>1350-098</t>
  </si>
  <si>
    <t>1350100</t>
  </si>
  <si>
    <t>1350-100</t>
  </si>
  <si>
    <t>1350-101</t>
  </si>
  <si>
    <t>1350-102</t>
  </si>
  <si>
    <t>1350103</t>
  </si>
  <si>
    <t>1350-103</t>
  </si>
  <si>
    <t>1350104</t>
  </si>
  <si>
    <t>1350-104</t>
  </si>
  <si>
    <t>1350105</t>
  </si>
  <si>
    <t>1350-105</t>
  </si>
  <si>
    <t>1500210</t>
  </si>
  <si>
    <t>1500-210</t>
  </si>
  <si>
    <t>1400077</t>
  </si>
  <si>
    <t>1400-077</t>
  </si>
  <si>
    <t>1400079</t>
  </si>
  <si>
    <t>1400-079</t>
  </si>
  <si>
    <t>1400078</t>
  </si>
  <si>
    <t>1400-078</t>
  </si>
  <si>
    <t>1400080</t>
  </si>
  <si>
    <t>1400-080</t>
  </si>
  <si>
    <t>1350106</t>
  </si>
  <si>
    <t>1350-106</t>
  </si>
  <si>
    <t>1350107</t>
  </si>
  <si>
    <t>1350-107</t>
  </si>
  <si>
    <t>1600479</t>
  </si>
  <si>
    <t>1600-479</t>
  </si>
  <si>
    <t>1600513</t>
  </si>
  <si>
    <t>1600-513</t>
  </si>
  <si>
    <t>1600515</t>
  </si>
  <si>
    <t>1600-515</t>
  </si>
  <si>
    <t>1600-510</t>
  </si>
  <si>
    <t>1600276</t>
  </si>
  <si>
    <t>1600-276</t>
  </si>
  <si>
    <t>1500374</t>
  </si>
  <si>
    <t>1500-374</t>
  </si>
  <si>
    <t>1170106</t>
  </si>
  <si>
    <t>1170-106</t>
  </si>
  <si>
    <t>1100172</t>
  </si>
  <si>
    <t>1100-172</t>
  </si>
  <si>
    <t>1100173</t>
  </si>
  <si>
    <t>1100-173</t>
  </si>
  <si>
    <t>1750464</t>
  </si>
  <si>
    <t>1750-464</t>
  </si>
  <si>
    <t>1750270</t>
  </si>
  <si>
    <t>1750-270</t>
  </si>
  <si>
    <t>1100174</t>
  </si>
  <si>
    <t>1100-174</t>
  </si>
  <si>
    <t>1100175</t>
  </si>
  <si>
    <t>1100-175</t>
  </si>
  <si>
    <t>1950015</t>
  </si>
  <si>
    <t>1950-015</t>
  </si>
  <si>
    <t>1900449</t>
  </si>
  <si>
    <t>1900-449</t>
  </si>
  <si>
    <t>1350109</t>
  </si>
  <si>
    <t>1350-109</t>
  </si>
  <si>
    <t>1350110</t>
  </si>
  <si>
    <t>1350-110</t>
  </si>
  <si>
    <t>1350108</t>
  </si>
  <si>
    <t>1350-108</t>
  </si>
  <si>
    <t>1350112</t>
  </si>
  <si>
    <t>1350-112</t>
  </si>
  <si>
    <t>1350-113</t>
  </si>
  <si>
    <t>1350-111</t>
  </si>
  <si>
    <t>1350351</t>
  </si>
  <si>
    <t>1350-351</t>
  </si>
  <si>
    <t>1100176</t>
  </si>
  <si>
    <t>1100-176</t>
  </si>
  <si>
    <t>1100177</t>
  </si>
  <si>
    <t>1100-177</t>
  </si>
  <si>
    <t>1100178</t>
  </si>
  <si>
    <t>1100-178</t>
  </si>
  <si>
    <t>1100179</t>
  </si>
  <si>
    <t>1100-179</t>
  </si>
  <si>
    <t>1000104</t>
  </si>
  <si>
    <t>1000-104</t>
  </si>
  <si>
    <t>1350340</t>
  </si>
  <si>
    <t>1350-340</t>
  </si>
  <si>
    <t>1070074</t>
  </si>
  <si>
    <t>1070-074</t>
  </si>
  <si>
    <t>1200132</t>
  </si>
  <si>
    <t>1200-132</t>
  </si>
  <si>
    <t>1800154</t>
  </si>
  <si>
    <t>1800-154</t>
  </si>
  <si>
    <t>1800155</t>
  </si>
  <si>
    <t>1800-155</t>
  </si>
  <si>
    <t>1600433</t>
  </si>
  <si>
    <t>1600-433</t>
  </si>
  <si>
    <t>1200641</t>
  </si>
  <si>
    <t>1200-641</t>
  </si>
  <si>
    <t>1350115</t>
  </si>
  <si>
    <t>1350-115</t>
  </si>
  <si>
    <t>1350116</t>
  </si>
  <si>
    <t>1350-116</t>
  </si>
  <si>
    <t>1350-117</t>
  </si>
  <si>
    <t>1399033</t>
  </si>
  <si>
    <t>1399-033</t>
  </si>
  <si>
    <t>1350118</t>
  </si>
  <si>
    <t>1350-118</t>
  </si>
  <si>
    <t>1399023</t>
  </si>
  <si>
    <t>1399-023</t>
  </si>
  <si>
    <t>1399035</t>
  </si>
  <si>
    <t>1399-035</t>
  </si>
  <si>
    <t>1100181</t>
  </si>
  <si>
    <t>1100-181</t>
  </si>
  <si>
    <t>1900003</t>
  </si>
  <si>
    <t>1900-003</t>
  </si>
  <si>
    <t>1900002</t>
  </si>
  <si>
    <t>1900-002</t>
  </si>
  <si>
    <t>1900004</t>
  </si>
  <si>
    <t>1900-004</t>
  </si>
  <si>
    <t>1900005</t>
  </si>
  <si>
    <t>1900-005</t>
  </si>
  <si>
    <t>1900007</t>
  </si>
  <si>
    <t>1900-007</t>
  </si>
  <si>
    <t>1900006</t>
  </si>
  <si>
    <t>1900-006</t>
  </si>
  <si>
    <t>1900008</t>
  </si>
  <si>
    <t>1900-008</t>
  </si>
  <si>
    <t>1900009</t>
  </si>
  <si>
    <t>1900-009</t>
  </si>
  <si>
    <t>1600604</t>
  </si>
  <si>
    <t>1600-604</t>
  </si>
  <si>
    <t>1170261</t>
  </si>
  <si>
    <t>1170-261</t>
  </si>
  <si>
    <t>1500-114</t>
  </si>
  <si>
    <t>1700017</t>
  </si>
  <si>
    <t>1700-017</t>
  </si>
  <si>
    <t>1700018</t>
  </si>
  <si>
    <t>1700-018</t>
  </si>
  <si>
    <t>1700020</t>
  </si>
  <si>
    <t>1700-020</t>
  </si>
  <si>
    <t>1700019</t>
  </si>
  <si>
    <t>1700-019</t>
  </si>
  <si>
    <t>1100182</t>
  </si>
  <si>
    <t>1100-182</t>
  </si>
  <si>
    <t>1100183</t>
  </si>
  <si>
    <t>1100-183</t>
  </si>
  <si>
    <t>1100184</t>
  </si>
  <si>
    <t>1100-184</t>
  </si>
  <si>
    <t>1100185</t>
  </si>
  <si>
    <t>1100-185</t>
  </si>
  <si>
    <t>1200133</t>
  </si>
  <si>
    <t>1200-133</t>
  </si>
  <si>
    <t>1400422</t>
  </si>
  <si>
    <t>1400-422</t>
  </si>
  <si>
    <t>1400081</t>
  </si>
  <si>
    <t>1400-081</t>
  </si>
  <si>
    <t>1150117</t>
  </si>
  <si>
    <t>1150-117</t>
  </si>
  <si>
    <t>1150118</t>
  </si>
  <si>
    <t>1150-118</t>
  </si>
  <si>
    <t>1150119</t>
  </si>
  <si>
    <t>1150-119</t>
  </si>
  <si>
    <t>1400083</t>
  </si>
  <si>
    <t>1400-083</t>
  </si>
  <si>
    <t>1400084</t>
  </si>
  <si>
    <t>1400-084</t>
  </si>
  <si>
    <t>1150120</t>
  </si>
  <si>
    <t>1150-120</t>
  </si>
  <si>
    <t>1150121</t>
  </si>
  <si>
    <t>1150-121</t>
  </si>
  <si>
    <t>1500213</t>
  </si>
  <si>
    <t>1500-213</t>
  </si>
  <si>
    <t>1500214</t>
  </si>
  <si>
    <t>1500-214</t>
  </si>
  <si>
    <t>1500-215</t>
  </si>
  <si>
    <t>1200134</t>
  </si>
  <si>
    <t>1200-134</t>
  </si>
  <si>
    <t>1200135</t>
  </si>
  <si>
    <t>1200-135</t>
  </si>
  <si>
    <t>1200136</t>
  </si>
  <si>
    <t>1200-136</t>
  </si>
  <si>
    <t>1200137</t>
  </si>
  <si>
    <t>1200-137</t>
  </si>
  <si>
    <t>1200138</t>
  </si>
  <si>
    <t>1200-138</t>
  </si>
  <si>
    <t>1200642</t>
  </si>
  <si>
    <t>1200-642</t>
  </si>
  <si>
    <t>1900049</t>
  </si>
  <si>
    <t>1900-049</t>
  </si>
  <si>
    <t>1100189</t>
  </si>
  <si>
    <t>1100-189</t>
  </si>
  <si>
    <t>1200139</t>
  </si>
  <si>
    <t>1200-139</t>
  </si>
  <si>
    <t>1150122</t>
  </si>
  <si>
    <t>1150-122</t>
  </si>
  <si>
    <t>1600052</t>
  </si>
  <si>
    <t>1600-052</t>
  </si>
  <si>
    <t>1600053</t>
  </si>
  <si>
    <t>1600-053</t>
  </si>
  <si>
    <t>1100186</t>
  </si>
  <si>
    <t>1100-186</t>
  </si>
  <si>
    <t>1300160</t>
  </si>
  <si>
    <t>1300-160</t>
  </si>
  <si>
    <t>1300168</t>
  </si>
  <si>
    <t>1300-168</t>
  </si>
  <si>
    <t>1300161</t>
  </si>
  <si>
    <t>1300-161</t>
  </si>
  <si>
    <t>1300169</t>
  </si>
  <si>
    <t>1300-169</t>
  </si>
  <si>
    <t>1300170</t>
  </si>
  <si>
    <t>1300-170</t>
  </si>
  <si>
    <t>1300162</t>
  </si>
  <si>
    <t>1300-162</t>
  </si>
  <si>
    <t>1300163</t>
  </si>
  <si>
    <t>1300-163</t>
  </si>
  <si>
    <t>1300165</t>
  </si>
  <si>
    <t>1300-165</t>
  </si>
  <si>
    <t>1300172</t>
  </si>
  <si>
    <t>1300-172</t>
  </si>
  <si>
    <t>1300164</t>
  </si>
  <si>
    <t>1300-164</t>
  </si>
  <si>
    <t>1300166</t>
  </si>
  <si>
    <t>1300-166</t>
  </si>
  <si>
    <t>1300167</t>
  </si>
  <si>
    <t>1300-167</t>
  </si>
  <si>
    <t>1300171</t>
  </si>
  <si>
    <t>1300-171</t>
  </si>
  <si>
    <t>1349047</t>
  </si>
  <si>
    <t>1349-047</t>
  </si>
  <si>
    <t>1400423</t>
  </si>
  <si>
    <t>1400-423</t>
  </si>
  <si>
    <t>1400414</t>
  </si>
  <si>
    <t>1400-414</t>
  </si>
  <si>
    <t>1100190</t>
  </si>
  <si>
    <t>1100-190</t>
  </si>
  <si>
    <t>1100191</t>
  </si>
  <si>
    <t>1100-191</t>
  </si>
  <si>
    <t>1600002</t>
  </si>
  <si>
    <t>1600-002</t>
  </si>
  <si>
    <t>1200140</t>
  </si>
  <si>
    <t>1200-140</t>
  </si>
  <si>
    <t>1200643</t>
  </si>
  <si>
    <t>1200-643</t>
  </si>
  <si>
    <t>1200644</t>
  </si>
  <si>
    <t>1200-644</t>
  </si>
  <si>
    <t>1500216</t>
  </si>
  <si>
    <t>1500-216</t>
  </si>
  <si>
    <t>1600237</t>
  </si>
  <si>
    <t>1600-237</t>
  </si>
  <si>
    <t>1600234</t>
  </si>
  <si>
    <t>1600-234</t>
  </si>
  <si>
    <t>1500029</t>
  </si>
  <si>
    <t>1500-029</t>
  </si>
  <si>
    <t>1070165</t>
  </si>
  <si>
    <t>1070-165</t>
  </si>
  <si>
    <t>1750251</t>
  </si>
  <si>
    <t>1750-251</t>
  </si>
  <si>
    <t>1100193</t>
  </si>
  <si>
    <t>1100-193</t>
  </si>
  <si>
    <t>1170107</t>
  </si>
  <si>
    <t>1170-107</t>
  </si>
  <si>
    <t>1170108</t>
  </si>
  <si>
    <t>1170-108</t>
  </si>
  <si>
    <t>1170109</t>
  </si>
  <si>
    <t>1170-109</t>
  </si>
  <si>
    <t>1170110</t>
  </si>
  <si>
    <t>1170-110</t>
  </si>
  <si>
    <t>1170111</t>
  </si>
  <si>
    <t>1170-111</t>
  </si>
  <si>
    <t>1170112</t>
  </si>
  <si>
    <t>1170-112</t>
  </si>
  <si>
    <t>1170113</t>
  </si>
  <si>
    <t>1170-113</t>
  </si>
  <si>
    <t>1750437</t>
  </si>
  <si>
    <t>1750-437</t>
  </si>
  <si>
    <t>1750436</t>
  </si>
  <si>
    <t>1750-436</t>
  </si>
  <si>
    <t>1750438</t>
  </si>
  <si>
    <t>1750-438</t>
  </si>
  <si>
    <t>1750434</t>
  </si>
  <si>
    <t>1750-434</t>
  </si>
  <si>
    <t>1750433</t>
  </si>
  <si>
    <t>1750-433</t>
  </si>
  <si>
    <t>1750441</t>
  </si>
  <si>
    <t>1750-441</t>
  </si>
  <si>
    <t>1750405</t>
  </si>
  <si>
    <t>1750-405</t>
  </si>
  <si>
    <t>1750431</t>
  </si>
  <si>
    <t>1750-431</t>
  </si>
  <si>
    <t>1750429</t>
  </si>
  <si>
    <t>1750-429</t>
  </si>
  <si>
    <t>1750106</t>
  </si>
  <si>
    <t>1750-106</t>
  </si>
  <si>
    <t>1750445</t>
  </si>
  <si>
    <t>1750-445</t>
  </si>
  <si>
    <t>1750446</t>
  </si>
  <si>
    <t>1750-446</t>
  </si>
  <si>
    <t>1750432</t>
  </si>
  <si>
    <t>1750-432</t>
  </si>
  <si>
    <t>1900176</t>
  </si>
  <si>
    <t>1900-176</t>
  </si>
  <si>
    <t>1900177</t>
  </si>
  <si>
    <t>1900-177</t>
  </si>
  <si>
    <t>1400090</t>
  </si>
  <si>
    <t>1400-090</t>
  </si>
  <si>
    <t>1000105</t>
  </si>
  <si>
    <t>1000-105</t>
  </si>
  <si>
    <t>1000106</t>
  </si>
  <si>
    <t>1000-106</t>
  </si>
  <si>
    <t>1000108</t>
  </si>
  <si>
    <t>1000-108</t>
  </si>
  <si>
    <t>1000-107</t>
  </si>
  <si>
    <t>1000109</t>
  </si>
  <si>
    <t>1000-109</t>
  </si>
  <si>
    <t>1000110</t>
  </si>
  <si>
    <t>1000-110</t>
  </si>
  <si>
    <t>1000111</t>
  </si>
  <si>
    <t>1000-111</t>
  </si>
  <si>
    <t>1000112</t>
  </si>
  <si>
    <t>1000-112</t>
  </si>
  <si>
    <t>1000113</t>
  </si>
  <si>
    <t>1000-113</t>
  </si>
  <si>
    <t>1000114</t>
  </si>
  <si>
    <t>1000-114</t>
  </si>
  <si>
    <t>1000115</t>
  </si>
  <si>
    <t>1000-115</t>
  </si>
  <si>
    <t>1000116</t>
  </si>
  <si>
    <t>1000-116</t>
  </si>
  <si>
    <t>1000117</t>
  </si>
  <si>
    <t>1000-117</t>
  </si>
  <si>
    <t>1000119</t>
  </si>
  <si>
    <t>1000-119</t>
  </si>
  <si>
    <t>1000120</t>
  </si>
  <si>
    <t>1000-120</t>
  </si>
  <si>
    <t>1000121</t>
  </si>
  <si>
    <t>1000-121</t>
  </si>
  <si>
    <t>1049060</t>
  </si>
  <si>
    <t>1049-060</t>
  </si>
  <si>
    <t>1049044</t>
  </si>
  <si>
    <t>1049-044</t>
  </si>
  <si>
    <t>1300047</t>
  </si>
  <si>
    <t>1300-047</t>
  </si>
  <si>
    <t>1400091</t>
  </si>
  <si>
    <t>1400-091</t>
  </si>
  <si>
    <t>1400092</t>
  </si>
  <si>
    <t>1400-092</t>
  </si>
  <si>
    <t>1300173</t>
  </si>
  <si>
    <t>1300-173</t>
  </si>
  <si>
    <t>1200012</t>
  </si>
  <si>
    <t>1200-012</t>
  </si>
  <si>
    <t>1200013</t>
  </si>
  <si>
    <t>1200-013</t>
  </si>
  <si>
    <t>1150123</t>
  </si>
  <si>
    <t>1150-123</t>
  </si>
  <si>
    <t>1150124</t>
  </si>
  <si>
    <t>1150-124</t>
  </si>
  <si>
    <t>1150127</t>
  </si>
  <si>
    <t>1150-127</t>
  </si>
  <si>
    <t>1169200</t>
  </si>
  <si>
    <t>1169-200</t>
  </si>
  <si>
    <t>1150128</t>
  </si>
  <si>
    <t>1150-128</t>
  </si>
  <si>
    <t>1750409</t>
  </si>
  <si>
    <t>1750-409</t>
  </si>
  <si>
    <t>1750408</t>
  </si>
  <si>
    <t>1750-408</t>
  </si>
  <si>
    <t>1750077</t>
  </si>
  <si>
    <t>1750-077</t>
  </si>
  <si>
    <t>1750075</t>
  </si>
  <si>
    <t>1750-075</t>
  </si>
  <si>
    <t>1750081</t>
  </si>
  <si>
    <t>1750-081</t>
  </si>
  <si>
    <t>1750080</t>
  </si>
  <si>
    <t>1750-080</t>
  </si>
  <si>
    <t>1750079</t>
  </si>
  <si>
    <t>1750-079</t>
  </si>
  <si>
    <t>1300174</t>
  </si>
  <si>
    <t>1300-174</t>
  </si>
  <si>
    <t>1300175</t>
  </si>
  <si>
    <t>1300-175</t>
  </si>
  <si>
    <t>1070200</t>
  </si>
  <si>
    <t>1070-200</t>
  </si>
  <si>
    <t>1300176</t>
  </si>
  <si>
    <t>1300-176</t>
  </si>
  <si>
    <t>1400094</t>
  </si>
  <si>
    <t>1400-094</t>
  </si>
  <si>
    <t>1300177</t>
  </si>
  <si>
    <t>1300-177</t>
  </si>
  <si>
    <t>1400095</t>
  </si>
  <si>
    <t>1400-095</t>
  </si>
  <si>
    <t>1300178</t>
  </si>
  <si>
    <t>1300-178</t>
  </si>
  <si>
    <t>1400098</t>
  </si>
  <si>
    <t>1400-098</t>
  </si>
  <si>
    <t>1500006</t>
  </si>
  <si>
    <t>1500-006</t>
  </si>
  <si>
    <t>1300179</t>
  </si>
  <si>
    <t>1300-179</t>
  </si>
  <si>
    <t>1400099</t>
  </si>
  <si>
    <t>1400-099</t>
  </si>
  <si>
    <t>1900442</t>
  </si>
  <si>
    <t>1900-442</t>
  </si>
  <si>
    <t>1950066</t>
  </si>
  <si>
    <t>1950-066</t>
  </si>
  <si>
    <t>1950067</t>
  </si>
  <si>
    <t>1950-067</t>
  </si>
  <si>
    <t>1400-101</t>
  </si>
  <si>
    <t>1400103</t>
  </si>
  <si>
    <t>1400-103</t>
  </si>
  <si>
    <t>1400104</t>
  </si>
  <si>
    <t>1400-104</t>
  </si>
  <si>
    <t>1400105</t>
  </si>
  <si>
    <t>1400-105</t>
  </si>
  <si>
    <t>1700127</t>
  </si>
  <si>
    <t>1700-127</t>
  </si>
  <si>
    <t>1700128</t>
  </si>
  <si>
    <t>1700-128</t>
  </si>
  <si>
    <t>1700129</t>
  </si>
  <si>
    <t>1700-129</t>
  </si>
  <si>
    <t>1100194</t>
  </si>
  <si>
    <t>1100-194</t>
  </si>
  <si>
    <t>1100195</t>
  </si>
  <si>
    <t>1100-195</t>
  </si>
  <si>
    <t>1100196</t>
  </si>
  <si>
    <t>1100-196</t>
  </si>
  <si>
    <t>1149042</t>
  </si>
  <si>
    <t>1149-042</t>
  </si>
  <si>
    <t>1400106</t>
  </si>
  <si>
    <t>1400-106</t>
  </si>
  <si>
    <t>1600055</t>
  </si>
  <si>
    <t>1600-055</t>
  </si>
  <si>
    <t>1400107</t>
  </si>
  <si>
    <t>1400-107</t>
  </si>
  <si>
    <t>1400109</t>
  </si>
  <si>
    <t>1400-109</t>
  </si>
  <si>
    <t>1750083</t>
  </si>
  <si>
    <t>1750-083</t>
  </si>
  <si>
    <t>1750084</t>
  </si>
  <si>
    <t>1750-084</t>
  </si>
  <si>
    <t>1750085</t>
  </si>
  <si>
    <t>1750-085</t>
  </si>
  <si>
    <t>1750086</t>
  </si>
  <si>
    <t>1750-086</t>
  </si>
  <si>
    <t>1950071</t>
  </si>
  <si>
    <t>1950-071</t>
  </si>
  <si>
    <t>1950072</t>
  </si>
  <si>
    <t>1950-072</t>
  </si>
  <si>
    <t>1600056</t>
  </si>
  <si>
    <t>1600-056</t>
  </si>
  <si>
    <t>1300182</t>
  </si>
  <si>
    <t>1300-182</t>
  </si>
  <si>
    <t>1750055</t>
  </si>
  <si>
    <t>1750-055</t>
  </si>
  <si>
    <t>1500217</t>
  </si>
  <si>
    <t>1500-217</t>
  </si>
  <si>
    <t>1500219</t>
  </si>
  <si>
    <t>1500-219</t>
  </si>
  <si>
    <t>1400004</t>
  </si>
  <si>
    <t>1400-004</t>
  </si>
  <si>
    <t>1400005</t>
  </si>
  <si>
    <t>1400-005</t>
  </si>
  <si>
    <t>1750364</t>
  </si>
  <si>
    <t>1750-364</t>
  </si>
  <si>
    <t>1300183</t>
  </si>
  <si>
    <t>1300-183</t>
  </si>
  <si>
    <t>1500221</t>
  </si>
  <si>
    <t>1500-221</t>
  </si>
  <si>
    <t>1950073</t>
  </si>
  <si>
    <t>1950-073</t>
  </si>
  <si>
    <t>1000123</t>
  </si>
  <si>
    <t>1000-123</t>
  </si>
  <si>
    <t>1900178</t>
  </si>
  <si>
    <t>1900-178</t>
  </si>
  <si>
    <t>1900179</t>
  </si>
  <si>
    <t>1900-179</t>
  </si>
  <si>
    <t>1900180</t>
  </si>
  <si>
    <t>1900-180</t>
  </si>
  <si>
    <t>1900181</t>
  </si>
  <si>
    <t>1900-181</t>
  </si>
  <si>
    <t>1900182</t>
  </si>
  <si>
    <t>1900-182</t>
  </si>
  <si>
    <t>1900183</t>
  </si>
  <si>
    <t>1900-183</t>
  </si>
  <si>
    <t>1000124</t>
  </si>
  <si>
    <t>1000-124</t>
  </si>
  <si>
    <t>1000125</t>
  </si>
  <si>
    <t>1000-125</t>
  </si>
  <si>
    <t>1903303</t>
  </si>
  <si>
    <t>1903-303</t>
  </si>
  <si>
    <t>1900999</t>
  </si>
  <si>
    <t>1900-999</t>
  </si>
  <si>
    <t>1800166</t>
  </si>
  <si>
    <t>1800-166</t>
  </si>
  <si>
    <t>1200646</t>
  </si>
  <si>
    <t>1200-646</t>
  </si>
  <si>
    <t>1200647</t>
  </si>
  <si>
    <t>1200-647</t>
  </si>
  <si>
    <t>1200648</t>
  </si>
  <si>
    <t>1200-648</t>
  </si>
  <si>
    <t>1200651</t>
  </si>
  <si>
    <t>1200-651</t>
  </si>
  <si>
    <t>1200649</t>
  </si>
  <si>
    <t>1200-649</t>
  </si>
  <si>
    <t>1200650</t>
  </si>
  <si>
    <t>1200-650</t>
  </si>
  <si>
    <t>1249073</t>
  </si>
  <si>
    <t>1249-073</t>
  </si>
  <si>
    <t>1249071</t>
  </si>
  <si>
    <t>1249-071</t>
  </si>
  <si>
    <t>1070081</t>
  </si>
  <si>
    <t>1070-081</t>
  </si>
  <si>
    <t>1070082</t>
  </si>
  <si>
    <t>1070-082</t>
  </si>
  <si>
    <t>1070080</t>
  </si>
  <si>
    <t>1070-080</t>
  </si>
  <si>
    <t>1070083</t>
  </si>
  <si>
    <t>1070-083</t>
  </si>
  <si>
    <t>1070084</t>
  </si>
  <si>
    <t>1070-084</t>
  </si>
  <si>
    <t>1073305</t>
  </si>
  <si>
    <t>1073-305</t>
  </si>
  <si>
    <t>1070999</t>
  </si>
  <si>
    <t>1070-999</t>
  </si>
  <si>
    <t>1099056</t>
  </si>
  <si>
    <t>1099-056</t>
  </si>
  <si>
    <t>1250076</t>
  </si>
  <si>
    <t>1250-076</t>
  </si>
  <si>
    <t>1250077</t>
  </si>
  <si>
    <t>1250-077</t>
  </si>
  <si>
    <t>1900184</t>
  </si>
  <si>
    <t>1900-184</t>
  </si>
  <si>
    <t>1900185</t>
  </si>
  <si>
    <t>1900-185</t>
  </si>
  <si>
    <t>1900186</t>
  </si>
  <si>
    <t>1900-186</t>
  </si>
  <si>
    <t>1600406</t>
  </si>
  <si>
    <t>1600-406</t>
  </si>
  <si>
    <t>1100198</t>
  </si>
  <si>
    <t>1100-198</t>
  </si>
  <si>
    <t>1500224</t>
  </si>
  <si>
    <t>1500-224</t>
  </si>
  <si>
    <t>1400117</t>
  </si>
  <si>
    <t>1400-117</t>
  </si>
  <si>
    <t>1400118</t>
  </si>
  <si>
    <t>1400-118</t>
  </si>
  <si>
    <t>1070085</t>
  </si>
  <si>
    <t>1070-085</t>
  </si>
  <si>
    <t>1070086</t>
  </si>
  <si>
    <t>1070-086</t>
  </si>
  <si>
    <t>1070087</t>
  </si>
  <si>
    <t>1070-087</t>
  </si>
  <si>
    <t>1099041</t>
  </si>
  <si>
    <t>1099-041</t>
  </si>
  <si>
    <t>1099022</t>
  </si>
  <si>
    <t>1099-022</t>
  </si>
  <si>
    <t>1099002</t>
  </si>
  <si>
    <t>1099-002</t>
  </si>
  <si>
    <t>1700133</t>
  </si>
  <si>
    <t>1700-133</t>
  </si>
  <si>
    <t>1700134</t>
  </si>
  <si>
    <t>1700-134</t>
  </si>
  <si>
    <t>1200014</t>
  </si>
  <si>
    <t>1200-014</t>
  </si>
  <si>
    <t>1200015</t>
  </si>
  <si>
    <t>1200-015</t>
  </si>
  <si>
    <t>1200016</t>
  </si>
  <si>
    <t>1200-016</t>
  </si>
  <si>
    <t>1200017</t>
  </si>
  <si>
    <t>1200-017</t>
  </si>
  <si>
    <t>1200018</t>
  </si>
  <si>
    <t>1200-018</t>
  </si>
  <si>
    <t>1249240</t>
  </si>
  <si>
    <t>1249-240</t>
  </si>
  <si>
    <t>1900191</t>
  </si>
  <si>
    <t>1900-191</t>
  </si>
  <si>
    <t>1900192</t>
  </si>
  <si>
    <t>1900-192</t>
  </si>
  <si>
    <t>1990358</t>
  </si>
  <si>
    <t>1990-358</t>
  </si>
  <si>
    <t>1700135</t>
  </si>
  <si>
    <t>1700-135</t>
  </si>
  <si>
    <t>1700136</t>
  </si>
  <si>
    <t>1700-136</t>
  </si>
  <si>
    <t>1749092</t>
  </si>
  <si>
    <t>1749-092</t>
  </si>
  <si>
    <t>1990359</t>
  </si>
  <si>
    <t>1990-359</t>
  </si>
  <si>
    <t>1250092</t>
  </si>
  <si>
    <t>1250-092</t>
  </si>
  <si>
    <t>1250093</t>
  </si>
  <si>
    <t>1250-093</t>
  </si>
  <si>
    <t>1250095</t>
  </si>
  <si>
    <t>1250-095</t>
  </si>
  <si>
    <t>1250094</t>
  </si>
  <si>
    <t>1250-094</t>
  </si>
  <si>
    <t>1700137</t>
  </si>
  <si>
    <t>1700-137</t>
  </si>
  <si>
    <t>1700138</t>
  </si>
  <si>
    <t>1700-138</t>
  </si>
  <si>
    <t>1700141</t>
  </si>
  <si>
    <t>1700-141</t>
  </si>
  <si>
    <t>1700140</t>
  </si>
  <si>
    <t>1700-140</t>
  </si>
  <si>
    <t>1900202</t>
  </si>
  <si>
    <t>1900-202</t>
  </si>
  <si>
    <t>1900203</t>
  </si>
  <si>
    <t>1900-203</t>
  </si>
  <si>
    <t>1300196</t>
  </si>
  <si>
    <t>1300-196</t>
  </si>
  <si>
    <t>1300197</t>
  </si>
  <si>
    <t>1300-197</t>
  </si>
  <si>
    <t>1300198</t>
  </si>
  <si>
    <t>1300-198</t>
  </si>
  <si>
    <t>1300199</t>
  </si>
  <si>
    <t>1300-199</t>
  </si>
  <si>
    <t>1300200</t>
  </si>
  <si>
    <t>1300-200</t>
  </si>
  <si>
    <t>1300201</t>
  </si>
  <si>
    <t>1300-201</t>
  </si>
  <si>
    <t>1300202</t>
  </si>
  <si>
    <t>1300-202</t>
  </si>
  <si>
    <t>1300203</t>
  </si>
  <si>
    <t>1300-203</t>
  </si>
  <si>
    <t>1300204</t>
  </si>
  <si>
    <t>1300-204</t>
  </si>
  <si>
    <t>1400127</t>
  </si>
  <si>
    <t>1400-127</t>
  </si>
  <si>
    <t>1400128</t>
  </si>
  <si>
    <t>1400-128</t>
  </si>
  <si>
    <t>1700142</t>
  </si>
  <si>
    <t>1700-142</t>
  </si>
  <si>
    <t>1050074</t>
  </si>
  <si>
    <t>1050-074</t>
  </si>
  <si>
    <t>1950074</t>
  </si>
  <si>
    <t>1950-074</t>
  </si>
  <si>
    <t>1900204</t>
  </si>
  <si>
    <t>1900-204</t>
  </si>
  <si>
    <t>1353302</t>
  </si>
  <si>
    <t>1353-302</t>
  </si>
  <si>
    <t>1350119</t>
  </si>
  <si>
    <t>1350-119</t>
  </si>
  <si>
    <t>1350122</t>
  </si>
  <si>
    <t>1350-122</t>
  </si>
  <si>
    <t>1400129</t>
  </si>
  <si>
    <t>1400-129</t>
  </si>
  <si>
    <t>1400130</t>
  </si>
  <si>
    <t>1400-130</t>
  </si>
  <si>
    <t>1400131</t>
  </si>
  <si>
    <t>1400-131</t>
  </si>
  <si>
    <t>1400132</t>
  </si>
  <si>
    <t>1400-132</t>
  </si>
  <si>
    <t>1400133</t>
  </si>
  <si>
    <t>1400-133</t>
  </si>
  <si>
    <t>1000133</t>
  </si>
  <si>
    <t>1000-133</t>
  </si>
  <si>
    <t>1000134</t>
  </si>
  <si>
    <t>1000-134</t>
  </si>
  <si>
    <t>1000136</t>
  </si>
  <si>
    <t>1000-136</t>
  </si>
  <si>
    <t>1000135</t>
  </si>
  <si>
    <t>1000-135</t>
  </si>
  <si>
    <t>1000137</t>
  </si>
  <si>
    <t>1000-137</t>
  </si>
  <si>
    <t>1049004</t>
  </si>
  <si>
    <t>1049-004</t>
  </si>
  <si>
    <t>1800167</t>
  </si>
  <si>
    <t>1800-167</t>
  </si>
  <si>
    <t>1300205</t>
  </si>
  <si>
    <t>1300-205</t>
  </si>
  <si>
    <t>1100203</t>
  </si>
  <si>
    <t>1100-203</t>
  </si>
  <si>
    <t>1100205</t>
  </si>
  <si>
    <t>1100-205</t>
  </si>
  <si>
    <t>1100204</t>
  </si>
  <si>
    <t>1100-204</t>
  </si>
  <si>
    <t>1100208</t>
  </si>
  <si>
    <t>1100-208</t>
  </si>
  <si>
    <t>1100206</t>
  </si>
  <si>
    <t>1100-206</t>
  </si>
  <si>
    <t>1100-207</t>
  </si>
  <si>
    <t>1149028</t>
  </si>
  <si>
    <t>1149-028</t>
  </si>
  <si>
    <t>1070104</t>
  </si>
  <si>
    <t>1070-104</t>
  </si>
  <si>
    <t>1150137</t>
  </si>
  <si>
    <t>1150-137</t>
  </si>
  <si>
    <t>1150138</t>
  </si>
  <si>
    <t>1150-138</t>
  </si>
  <si>
    <t>1750319</t>
  </si>
  <si>
    <t>1750-319</t>
  </si>
  <si>
    <t>1950079</t>
  </si>
  <si>
    <t>1950-079</t>
  </si>
  <si>
    <t>1950080</t>
  </si>
  <si>
    <t>1950-080</t>
  </si>
  <si>
    <t>1950075</t>
  </si>
  <si>
    <t>1950-075</t>
  </si>
  <si>
    <t>1950082</t>
  </si>
  <si>
    <t>1950-082</t>
  </si>
  <si>
    <t>1950081</t>
  </si>
  <si>
    <t>1950-081</t>
  </si>
  <si>
    <t>1800176</t>
  </si>
  <si>
    <t>1800-176</t>
  </si>
  <si>
    <t>1100015</t>
  </si>
  <si>
    <t>1100-015</t>
  </si>
  <si>
    <t>1500225</t>
  </si>
  <si>
    <t>1500-225</t>
  </si>
  <si>
    <t>1050077</t>
  </si>
  <si>
    <t>1050-077</t>
  </si>
  <si>
    <t>1050252</t>
  </si>
  <si>
    <t>1050-252</t>
  </si>
  <si>
    <t>1069053</t>
  </si>
  <si>
    <t>1069-053</t>
  </si>
  <si>
    <t>1069052</t>
  </si>
  <si>
    <t>1069-052</t>
  </si>
  <si>
    <t>1900-206</t>
  </si>
  <si>
    <t>1900-207</t>
  </si>
  <si>
    <t>1900208</t>
  </si>
  <si>
    <t>1900-208</t>
  </si>
  <si>
    <t>1500226</t>
  </si>
  <si>
    <t>1500-226</t>
  </si>
  <si>
    <t>1500227</t>
  </si>
  <si>
    <t>1500-227</t>
  </si>
  <si>
    <t>1700143</t>
  </si>
  <si>
    <t>1700-143</t>
  </si>
  <si>
    <t>1700144</t>
  </si>
  <si>
    <t>1700-144</t>
  </si>
  <si>
    <t>1700145</t>
  </si>
  <si>
    <t>1700-145</t>
  </si>
  <si>
    <t>1700146</t>
  </si>
  <si>
    <t>1700-146</t>
  </si>
  <si>
    <t>1700147</t>
  </si>
  <si>
    <t>1700-147</t>
  </si>
  <si>
    <t>1600439</t>
  </si>
  <si>
    <t>1600-439</t>
  </si>
  <si>
    <t>1600441</t>
  </si>
  <si>
    <t>1600-441</t>
  </si>
  <si>
    <t>1500240</t>
  </si>
  <si>
    <t>1500-240</t>
  </si>
  <si>
    <t>1500241</t>
  </si>
  <si>
    <t>1500-241</t>
  </si>
  <si>
    <t>1170114</t>
  </si>
  <si>
    <t>1170-114</t>
  </si>
  <si>
    <t>1170115</t>
  </si>
  <si>
    <t>1170-115</t>
  </si>
  <si>
    <t>1170116</t>
  </si>
  <si>
    <t>1170-116</t>
  </si>
  <si>
    <t>1250005</t>
  </si>
  <si>
    <t>1250-005</t>
  </si>
  <si>
    <t>1250006</t>
  </si>
  <si>
    <t>1250-006</t>
  </si>
  <si>
    <t>1250007</t>
  </si>
  <si>
    <t>1250-007</t>
  </si>
  <si>
    <t>1400410</t>
  </si>
  <si>
    <t>1400-410</t>
  </si>
  <si>
    <t>1500245</t>
  </si>
  <si>
    <t>1500-245</t>
  </si>
  <si>
    <t>1050078</t>
  </si>
  <si>
    <t>1050-078</t>
  </si>
  <si>
    <t>1069131</t>
  </si>
  <si>
    <t>1069-131</t>
  </si>
  <si>
    <t>1900210</t>
  </si>
  <si>
    <t>1900-210</t>
  </si>
  <si>
    <t>1900211</t>
  </si>
  <si>
    <t>1900-211</t>
  </si>
  <si>
    <t>1500247</t>
  </si>
  <si>
    <t>1500-247</t>
  </si>
  <si>
    <t>1500248</t>
  </si>
  <si>
    <t>1500-248</t>
  </si>
  <si>
    <t>1500249</t>
  </si>
  <si>
    <t>1500-249</t>
  </si>
  <si>
    <t>1500250</t>
  </si>
  <si>
    <t>1500-250</t>
  </si>
  <si>
    <t>1300210</t>
  </si>
  <si>
    <t>1300-210</t>
  </si>
  <si>
    <t>1800184</t>
  </si>
  <si>
    <t>1800-184</t>
  </si>
  <si>
    <t>1050079</t>
  </si>
  <si>
    <t>1050-079</t>
  </si>
  <si>
    <t>1050080</t>
  </si>
  <si>
    <t>1050-080</t>
  </si>
  <si>
    <t>1800185</t>
  </si>
  <si>
    <t>1800-185</t>
  </si>
  <si>
    <t>1150002</t>
  </si>
  <si>
    <t>1150-002</t>
  </si>
  <si>
    <t>1150003</t>
  </si>
  <si>
    <t>1150-003</t>
  </si>
  <si>
    <t>1150004</t>
  </si>
  <si>
    <t>1150-004</t>
  </si>
  <si>
    <t>1300211</t>
  </si>
  <si>
    <t>1300-211</t>
  </si>
  <si>
    <t>1700148</t>
  </si>
  <si>
    <t>1700-148</t>
  </si>
  <si>
    <t>1700149</t>
  </si>
  <si>
    <t>1700-149</t>
  </si>
  <si>
    <t>1700150</t>
  </si>
  <si>
    <t>1700-150</t>
  </si>
  <si>
    <t>1950098</t>
  </si>
  <si>
    <t>1950-098</t>
  </si>
  <si>
    <t>1750010</t>
  </si>
  <si>
    <t>1750-010</t>
  </si>
  <si>
    <t>1750011</t>
  </si>
  <si>
    <t>1750-011</t>
  </si>
  <si>
    <t>1750012</t>
  </si>
  <si>
    <t>1750-012</t>
  </si>
  <si>
    <t>1400139</t>
  </si>
  <si>
    <t>1400-139</t>
  </si>
  <si>
    <t>1400140</t>
  </si>
  <si>
    <t>1400-140</t>
  </si>
  <si>
    <t>1400372</t>
  </si>
  <si>
    <t>1400-372</t>
  </si>
  <si>
    <t>1200158</t>
  </si>
  <si>
    <t>1200-158</t>
  </si>
  <si>
    <t>1200159</t>
  </si>
  <si>
    <t>1200-159</t>
  </si>
  <si>
    <t>1200160</t>
  </si>
  <si>
    <t>1200-160</t>
  </si>
  <si>
    <t>1250097</t>
  </si>
  <si>
    <t>1250-097</t>
  </si>
  <si>
    <t>1250098</t>
  </si>
  <si>
    <t>1250-098</t>
  </si>
  <si>
    <t>1253309</t>
  </si>
  <si>
    <t>1253-309</t>
  </si>
  <si>
    <t>1269270</t>
  </si>
  <si>
    <t>1269-270</t>
  </si>
  <si>
    <t>1269173</t>
  </si>
  <si>
    <t>1269-173</t>
  </si>
  <si>
    <t>1150005</t>
  </si>
  <si>
    <t>1150-005</t>
  </si>
  <si>
    <t>1250008</t>
  </si>
  <si>
    <t>1250-008</t>
  </si>
  <si>
    <t>1250009</t>
  </si>
  <si>
    <t>1250-009</t>
  </si>
  <si>
    <t>1250010</t>
  </si>
  <si>
    <t>1250-010</t>
  </si>
  <si>
    <t>1250011</t>
  </si>
  <si>
    <t>1250-011</t>
  </si>
  <si>
    <t>1150006</t>
  </si>
  <si>
    <t>1150-006</t>
  </si>
  <si>
    <t>1250012</t>
  </si>
  <si>
    <t>1250-012</t>
  </si>
  <si>
    <t>1169068</t>
  </si>
  <si>
    <t>1169-068</t>
  </si>
  <si>
    <t>1150999</t>
  </si>
  <si>
    <t>1150-999</t>
  </si>
  <si>
    <t>1269157</t>
  </si>
  <si>
    <t>1269-157</t>
  </si>
  <si>
    <t>1269055</t>
  </si>
  <si>
    <t>1269-055</t>
  </si>
  <si>
    <t>1253304</t>
  </si>
  <si>
    <t>1253-304</t>
  </si>
  <si>
    <t>1269152</t>
  </si>
  <si>
    <t>1269-152</t>
  </si>
  <si>
    <t>1750128</t>
  </si>
  <si>
    <t>1750-128</t>
  </si>
  <si>
    <t>1000142</t>
  </si>
  <si>
    <t>1000-142</t>
  </si>
  <si>
    <t>1000143</t>
  </si>
  <si>
    <t>1000-143</t>
  </si>
  <si>
    <t>1900212</t>
  </si>
  <si>
    <t>1900-212</t>
  </si>
  <si>
    <t>1900213</t>
  </si>
  <si>
    <t>1900-213</t>
  </si>
  <si>
    <t>1300212</t>
  </si>
  <si>
    <t>1300-212</t>
  </si>
  <si>
    <t>1300661</t>
  </si>
  <si>
    <t>1300-661</t>
  </si>
  <si>
    <t>1200164</t>
  </si>
  <si>
    <t>1200-164</t>
  </si>
  <si>
    <t>1200165</t>
  </si>
  <si>
    <t>1200-165</t>
  </si>
  <si>
    <t>1200166</t>
  </si>
  <si>
    <t>1200-166</t>
  </si>
  <si>
    <t>1200167</t>
  </si>
  <si>
    <t>1200-167</t>
  </si>
  <si>
    <t>1200168</t>
  </si>
  <si>
    <t>1200-168</t>
  </si>
  <si>
    <t>1170117</t>
  </si>
  <si>
    <t>1170-117</t>
  </si>
  <si>
    <t>1700151</t>
  </si>
  <si>
    <t>1700-151</t>
  </si>
  <si>
    <t>1700152</t>
  </si>
  <si>
    <t>1700-152</t>
  </si>
  <si>
    <t>1500256</t>
  </si>
  <si>
    <t>1500-256</t>
  </si>
  <si>
    <t>1070099</t>
  </si>
  <si>
    <t>1070-099</t>
  </si>
  <si>
    <t>1500257</t>
  </si>
  <si>
    <t>1500-257</t>
  </si>
  <si>
    <t>1300031</t>
  </si>
  <si>
    <t>1300-031</t>
  </si>
  <si>
    <t>1300032</t>
  </si>
  <si>
    <t>1300-032</t>
  </si>
  <si>
    <t>1700153</t>
  </si>
  <si>
    <t>1700-153</t>
  </si>
  <si>
    <t>1900215</t>
  </si>
  <si>
    <t>1900-215</t>
  </si>
  <si>
    <t>1900216</t>
  </si>
  <si>
    <t>1900-216</t>
  </si>
  <si>
    <t>1900217</t>
  </si>
  <si>
    <t>1900-217</t>
  </si>
  <si>
    <t>1900218</t>
  </si>
  <si>
    <t>1900-218</t>
  </si>
  <si>
    <t>1000144</t>
  </si>
  <si>
    <t>1000-144</t>
  </si>
  <si>
    <t>1000145</t>
  </si>
  <si>
    <t>1000-145</t>
  </si>
  <si>
    <t>1170009</t>
  </si>
  <si>
    <t>1170-009</t>
  </si>
  <si>
    <t>1000146</t>
  </si>
  <si>
    <t>1000-146</t>
  </si>
  <si>
    <t>1050098</t>
  </si>
  <si>
    <t>1050-098</t>
  </si>
  <si>
    <t>1000147</t>
  </si>
  <si>
    <t>1000-147</t>
  </si>
  <si>
    <t>1050099</t>
  </si>
  <si>
    <t>1050-099</t>
  </si>
  <si>
    <t>1000148</t>
  </si>
  <si>
    <t>1000-148</t>
  </si>
  <si>
    <t>1050097</t>
  </si>
  <si>
    <t>1050-097</t>
  </si>
  <si>
    <t>1050102</t>
  </si>
  <si>
    <t>1050-102</t>
  </si>
  <si>
    <t>1050103</t>
  </si>
  <si>
    <t>1050-103</t>
  </si>
  <si>
    <t>1000149</t>
  </si>
  <si>
    <t>1000-149</t>
  </si>
  <si>
    <t>1000150</t>
  </si>
  <si>
    <t>1000-150</t>
  </si>
  <si>
    <t>1050-100</t>
  </si>
  <si>
    <t>1050-101</t>
  </si>
  <si>
    <t>1049078</t>
  </si>
  <si>
    <t>1049-078</t>
  </si>
  <si>
    <t>1049017</t>
  </si>
  <si>
    <t>1049-017</t>
  </si>
  <si>
    <t>1069174</t>
  </si>
  <si>
    <t>1069-174</t>
  </si>
  <si>
    <t>1300-215</t>
  </si>
  <si>
    <t>1300216</t>
  </si>
  <si>
    <t>1300-216</t>
  </si>
  <si>
    <t>1300218</t>
  </si>
  <si>
    <t>1300-218</t>
  </si>
  <si>
    <t>1300217</t>
  </si>
  <si>
    <t>1300-217</t>
  </si>
  <si>
    <t>1750097</t>
  </si>
  <si>
    <t>1750-097</t>
  </si>
  <si>
    <t>1750404</t>
  </si>
  <si>
    <t>1750-404</t>
  </si>
  <si>
    <t>1350401</t>
  </si>
  <si>
    <t>1350-401</t>
  </si>
  <si>
    <t>1350402</t>
  </si>
  <si>
    <t>1350-402</t>
  </si>
  <si>
    <t>1200169</t>
  </si>
  <si>
    <t>1200-169</t>
  </si>
  <si>
    <t>1200170</t>
  </si>
  <si>
    <t>1200-170</t>
  </si>
  <si>
    <t>1249116</t>
  </si>
  <si>
    <t>1249-116</t>
  </si>
  <si>
    <t>1750285</t>
  </si>
  <si>
    <t>1750-285</t>
  </si>
  <si>
    <t>1300038</t>
  </si>
  <si>
    <t>1300-038</t>
  </si>
  <si>
    <t>1300221</t>
  </si>
  <si>
    <t>1300-221</t>
  </si>
  <si>
    <t>1170118</t>
  </si>
  <si>
    <t>1170-118</t>
  </si>
  <si>
    <t>1170119</t>
  </si>
  <si>
    <t>1170-119</t>
  </si>
  <si>
    <t>1900221</t>
  </si>
  <si>
    <t>1900-221</t>
  </si>
  <si>
    <t>1900222</t>
  </si>
  <si>
    <t>1900-222</t>
  </si>
  <si>
    <t>1900223</t>
  </si>
  <si>
    <t>1900-223</t>
  </si>
  <si>
    <t>1949019</t>
  </si>
  <si>
    <t>1949-019</t>
  </si>
  <si>
    <t>1050104</t>
  </si>
  <si>
    <t>1050-104</t>
  </si>
  <si>
    <t>1050253</t>
  </si>
  <si>
    <t>1050-253</t>
  </si>
  <si>
    <t>1950109</t>
  </si>
  <si>
    <t>1950-109</t>
  </si>
  <si>
    <t>1950110</t>
  </si>
  <si>
    <t>1950-110</t>
  </si>
  <si>
    <t>1950111</t>
  </si>
  <si>
    <t>1950-111</t>
  </si>
  <si>
    <t>1950112</t>
  </si>
  <si>
    <t>1950-112</t>
  </si>
  <si>
    <t>1950106</t>
  </si>
  <si>
    <t>1950-106</t>
  </si>
  <si>
    <t>1950107</t>
  </si>
  <si>
    <t>1950-107</t>
  </si>
  <si>
    <t>1950108</t>
  </si>
  <si>
    <t>1950-108</t>
  </si>
  <si>
    <t>1950115</t>
  </si>
  <si>
    <t>1950-115</t>
  </si>
  <si>
    <t>1070103</t>
  </si>
  <si>
    <t>1070-103</t>
  </si>
  <si>
    <t>1070-113</t>
  </si>
  <si>
    <t>1073310</t>
  </si>
  <si>
    <t>1073-310</t>
  </si>
  <si>
    <t>1070100</t>
  </si>
  <si>
    <t>1070-100</t>
  </si>
  <si>
    <t>1070998</t>
  </si>
  <si>
    <t>1070-998</t>
  </si>
  <si>
    <t>1070110</t>
  </si>
  <si>
    <t>1070-110</t>
  </si>
  <si>
    <t>1070111</t>
  </si>
  <si>
    <t>1070-111</t>
  </si>
  <si>
    <t>1070112</t>
  </si>
  <si>
    <t>1070-112</t>
  </si>
  <si>
    <t>1070101</t>
  </si>
  <si>
    <t>1070-101</t>
  </si>
  <si>
    <t>1070102</t>
  </si>
  <si>
    <t>1070-102</t>
  </si>
  <si>
    <t>1099097</t>
  </si>
  <si>
    <t>1099-097</t>
  </si>
  <si>
    <t>1099079</t>
  </si>
  <si>
    <t>1099-079</t>
  </si>
  <si>
    <t>1099086</t>
  </si>
  <si>
    <t>1099-086</t>
  </si>
  <si>
    <t>1099037</t>
  </si>
  <si>
    <t>1099-037</t>
  </si>
  <si>
    <t>1099080</t>
  </si>
  <si>
    <t>1099-080</t>
  </si>
  <si>
    <t>1099042</t>
  </si>
  <si>
    <t>1099-042</t>
  </si>
  <si>
    <t>1099065</t>
  </si>
  <si>
    <t>1099-065</t>
  </si>
  <si>
    <t>1950116</t>
  </si>
  <si>
    <t>1950-116</t>
  </si>
  <si>
    <t>1950119</t>
  </si>
  <si>
    <t>1950-119</t>
  </si>
  <si>
    <t>1099035</t>
  </si>
  <si>
    <t>1099-035</t>
  </si>
  <si>
    <t>1070116</t>
  </si>
  <si>
    <t>1070-116</t>
  </si>
  <si>
    <t>1900224</t>
  </si>
  <si>
    <t>1900-224</t>
  </si>
  <si>
    <t>1900225</t>
  </si>
  <si>
    <t>1900-225</t>
  </si>
  <si>
    <t>1700154</t>
  </si>
  <si>
    <t>1700-154</t>
  </si>
  <si>
    <t>1700420</t>
  </si>
  <si>
    <t>1700-420</t>
  </si>
  <si>
    <t>1500263</t>
  </si>
  <si>
    <t>1500-263</t>
  </si>
  <si>
    <t>1500261</t>
  </si>
  <si>
    <t>1500-261</t>
  </si>
  <si>
    <t>1200001</t>
  </si>
  <si>
    <t>1200-001</t>
  </si>
  <si>
    <t>1200002</t>
  </si>
  <si>
    <t>1200-002</t>
  </si>
  <si>
    <t>1500264</t>
  </si>
  <si>
    <t>1500-264</t>
  </si>
  <si>
    <t>1950123</t>
  </si>
  <si>
    <t>1950-123</t>
  </si>
  <si>
    <t>1950122</t>
  </si>
  <si>
    <t>1950-122</t>
  </si>
  <si>
    <t>1050105</t>
  </si>
  <si>
    <t>1050-105</t>
  </si>
  <si>
    <t>1069009</t>
  </si>
  <si>
    <t>1069-009</t>
  </si>
  <si>
    <t>1600442</t>
  </si>
  <si>
    <t>1600-442</t>
  </si>
  <si>
    <t>1700155</t>
  </si>
  <si>
    <t>1700-155</t>
  </si>
  <si>
    <t>1000151</t>
  </si>
  <si>
    <t>1000-151</t>
  </si>
  <si>
    <t>1700156</t>
  </si>
  <si>
    <t>1700-156</t>
  </si>
  <si>
    <t>1700157</t>
  </si>
  <si>
    <t>1700-157</t>
  </si>
  <si>
    <t>1000152</t>
  </si>
  <si>
    <t>1000-152</t>
  </si>
  <si>
    <t>1700158</t>
  </si>
  <si>
    <t>1700-158</t>
  </si>
  <si>
    <t>1700159</t>
  </si>
  <si>
    <t>1700-159</t>
  </si>
  <si>
    <t>1750103</t>
  </si>
  <si>
    <t>1750-103</t>
  </si>
  <si>
    <t>1100210</t>
  </si>
  <si>
    <t>1100-210</t>
  </si>
  <si>
    <t>1100211</t>
  </si>
  <si>
    <t>1100-211</t>
  </si>
  <si>
    <t>1150139</t>
  </si>
  <si>
    <t>1150-139</t>
  </si>
  <si>
    <t>1150140</t>
  </si>
  <si>
    <t>1150-140</t>
  </si>
  <si>
    <t>1600443</t>
  </si>
  <si>
    <t>1600-443</t>
  </si>
  <si>
    <t>1500265</t>
  </si>
  <si>
    <t>1500-265</t>
  </si>
  <si>
    <t>1500266</t>
  </si>
  <si>
    <t>1500-266</t>
  </si>
  <si>
    <t>1500267</t>
  </si>
  <si>
    <t>1500-267</t>
  </si>
  <si>
    <t>1500268</t>
  </si>
  <si>
    <t>1500-268</t>
  </si>
  <si>
    <t>1500269</t>
  </si>
  <si>
    <t>1500-269</t>
  </si>
  <si>
    <t>1700162</t>
  </si>
  <si>
    <t>1700-162</t>
  </si>
  <si>
    <t>1300225</t>
  </si>
  <si>
    <t>1300-225</t>
  </si>
  <si>
    <t>1150146</t>
  </si>
  <si>
    <t>1150-146</t>
  </si>
  <si>
    <t>1400141</t>
  </si>
  <si>
    <t>1400-141</t>
  </si>
  <si>
    <t>1800194</t>
  </si>
  <si>
    <t>1800-194</t>
  </si>
  <si>
    <t>1800195</t>
  </si>
  <si>
    <t>1800-195</t>
  </si>
  <si>
    <t>1800197</t>
  </si>
  <si>
    <t>1800-197</t>
  </si>
  <si>
    <t>1800196</t>
  </si>
  <si>
    <t>1800-196</t>
  </si>
  <si>
    <t>1100217</t>
  </si>
  <si>
    <t>1100-217</t>
  </si>
  <si>
    <t>1100218</t>
  </si>
  <si>
    <t>1100-218</t>
  </si>
  <si>
    <t>1100219</t>
  </si>
  <si>
    <t>1100-219</t>
  </si>
  <si>
    <t>1100220</t>
  </si>
  <si>
    <t>1100-220</t>
  </si>
  <si>
    <t>1100221</t>
  </si>
  <si>
    <t>1100-221</t>
  </si>
  <si>
    <t>1100-214</t>
  </si>
  <si>
    <t>1100213</t>
  </si>
  <si>
    <t>1100-213</t>
  </si>
  <si>
    <t>1100-215</t>
  </si>
  <si>
    <t>1100-216</t>
  </si>
  <si>
    <t>1600444</t>
  </si>
  <si>
    <t>1600-444</t>
  </si>
  <si>
    <t>1200175</t>
  </si>
  <si>
    <t>1200-175</t>
  </si>
  <si>
    <t>1200176</t>
  </si>
  <si>
    <t>1200-176</t>
  </si>
  <si>
    <t>1950016</t>
  </si>
  <si>
    <t>1950-016</t>
  </si>
  <si>
    <t>1300602</t>
  </si>
  <si>
    <t>1300-602</t>
  </si>
  <si>
    <t>1700181</t>
  </si>
  <si>
    <t>1700-181</t>
  </si>
  <si>
    <t>1200668</t>
  </si>
  <si>
    <t>1200-668</t>
  </si>
  <si>
    <t>1200669</t>
  </si>
  <si>
    <t>1200-669</t>
  </si>
  <si>
    <t>1800200</t>
  </si>
  <si>
    <t>1800-200</t>
  </si>
  <si>
    <t>1800201</t>
  </si>
  <si>
    <t>1800-201</t>
  </si>
  <si>
    <t>1800202</t>
  </si>
  <si>
    <t>1800-202</t>
  </si>
  <si>
    <t>1800006</t>
  </si>
  <si>
    <t>1800-006</t>
  </si>
  <si>
    <t>1800007</t>
  </si>
  <si>
    <t>1800-007</t>
  </si>
  <si>
    <t>1800008</t>
  </si>
  <si>
    <t>1800-008</t>
  </si>
  <si>
    <t>1800009</t>
  </si>
  <si>
    <t>1800-009</t>
  </si>
  <si>
    <t>1100226</t>
  </si>
  <si>
    <t>1100-226</t>
  </si>
  <si>
    <t>1100228</t>
  </si>
  <si>
    <t>1100-228</t>
  </si>
  <si>
    <t>1100229</t>
  </si>
  <si>
    <t>1100-229</t>
  </si>
  <si>
    <t>1100230</t>
  </si>
  <si>
    <t>1100-230</t>
  </si>
  <si>
    <t>1100227</t>
  </si>
  <si>
    <t>1100-227</t>
  </si>
  <si>
    <t>1100231</t>
  </si>
  <si>
    <t>1100-231</t>
  </si>
  <si>
    <t>1100233</t>
  </si>
  <si>
    <t>1100-233</t>
  </si>
  <si>
    <t>1100232</t>
  </si>
  <si>
    <t>1100-232</t>
  </si>
  <si>
    <t>1149090</t>
  </si>
  <si>
    <t>1149-090</t>
  </si>
  <si>
    <t>1149031</t>
  </si>
  <si>
    <t>1149-031</t>
  </si>
  <si>
    <t>1170008</t>
  </si>
  <si>
    <t>1170-008</t>
  </si>
  <si>
    <t>1100234</t>
  </si>
  <si>
    <t>1100-234</t>
  </si>
  <si>
    <t>1100235</t>
  </si>
  <si>
    <t>1100-235</t>
  </si>
  <si>
    <t>1100236</t>
  </si>
  <si>
    <t>1100-236</t>
  </si>
  <si>
    <t>1100237</t>
  </si>
  <si>
    <t>1100-237</t>
  </si>
  <si>
    <t>1700025</t>
  </si>
  <si>
    <t>1700-025</t>
  </si>
  <si>
    <t>1750118</t>
  </si>
  <si>
    <t>1750-118</t>
  </si>
  <si>
    <t>1700185</t>
  </si>
  <si>
    <t>1700-185</t>
  </si>
  <si>
    <t>1700186</t>
  </si>
  <si>
    <t>1700-186</t>
  </si>
  <si>
    <t>1150152</t>
  </si>
  <si>
    <t>1150-152</t>
  </si>
  <si>
    <t>1169044</t>
  </si>
  <si>
    <t>1169-044</t>
  </si>
  <si>
    <t>1990305</t>
  </si>
  <si>
    <t>1990-305</t>
  </si>
  <si>
    <t>1990304</t>
  </si>
  <si>
    <t>1990-304</t>
  </si>
  <si>
    <t>1170122</t>
  </si>
  <si>
    <t>1170-122</t>
  </si>
  <si>
    <t>1170123</t>
  </si>
  <si>
    <t>1170-123</t>
  </si>
  <si>
    <t>1500270</t>
  </si>
  <si>
    <t>1500-270</t>
  </si>
  <si>
    <t>1800010</t>
  </si>
  <si>
    <t>1800-010</t>
  </si>
  <si>
    <t>1300228</t>
  </si>
  <si>
    <t>1300-228</t>
  </si>
  <si>
    <t>1300229</t>
  </si>
  <si>
    <t>1300-229</t>
  </si>
  <si>
    <t>1300232</t>
  </si>
  <si>
    <t>1300-232</t>
  </si>
  <si>
    <t>1300230</t>
  </si>
  <si>
    <t>1300-230</t>
  </si>
  <si>
    <t>1300231</t>
  </si>
  <si>
    <t>1300-231</t>
  </si>
  <si>
    <t>1700187</t>
  </si>
  <si>
    <t>1700-187</t>
  </si>
  <si>
    <t>1100238</t>
  </si>
  <si>
    <t>1100-238</t>
  </si>
  <si>
    <t>1800011</t>
  </si>
  <si>
    <t>1800-011</t>
  </si>
  <si>
    <t>1700188</t>
  </si>
  <si>
    <t>1700-188</t>
  </si>
  <si>
    <t>1700189</t>
  </si>
  <si>
    <t>1700-189</t>
  </si>
  <si>
    <t>1950438</t>
  </si>
  <si>
    <t>1950-438</t>
  </si>
  <si>
    <t>1600451</t>
  </si>
  <si>
    <t>1600-451</t>
  </si>
  <si>
    <t>1600453</t>
  </si>
  <si>
    <t>1600-453</t>
  </si>
  <si>
    <t>1600454</t>
  </si>
  <si>
    <t>1600-454</t>
  </si>
  <si>
    <t>1950129</t>
  </si>
  <si>
    <t>1950-129</t>
  </si>
  <si>
    <t>1950130</t>
  </si>
  <si>
    <t>1950-130</t>
  </si>
  <si>
    <t>1950330</t>
  </si>
  <si>
    <t>1950-330</t>
  </si>
  <si>
    <t>1950131</t>
  </si>
  <si>
    <t>1950-131</t>
  </si>
  <si>
    <t>1950132</t>
  </si>
  <si>
    <t>1950-132</t>
  </si>
  <si>
    <t>1000130</t>
  </si>
  <si>
    <t>1000-130</t>
  </si>
  <si>
    <t>1000131</t>
  </si>
  <si>
    <t>1000-131</t>
  </si>
  <si>
    <t>1700190</t>
  </si>
  <si>
    <t>1700-190</t>
  </si>
  <si>
    <t>1700191</t>
  </si>
  <si>
    <t>1700-191</t>
  </si>
  <si>
    <t>1070375</t>
  </si>
  <si>
    <t>1070-375</t>
  </si>
  <si>
    <t>1300662</t>
  </si>
  <si>
    <t>1300-662</t>
  </si>
  <si>
    <t>1070125</t>
  </si>
  <si>
    <t>1070-125</t>
  </si>
  <si>
    <t>1300663</t>
  </si>
  <si>
    <t>1300-663</t>
  </si>
  <si>
    <t>1300665</t>
  </si>
  <si>
    <t>1300-665</t>
  </si>
  <si>
    <t>1500671</t>
  </si>
  <si>
    <t>1500-671</t>
  </si>
  <si>
    <t>1750108</t>
  </si>
  <si>
    <t>1750-108</t>
  </si>
  <si>
    <t>1900458</t>
  </si>
  <si>
    <t>1900-458</t>
  </si>
  <si>
    <t>1900457</t>
  </si>
  <si>
    <t>1900-457</t>
  </si>
  <si>
    <t>1900456</t>
  </si>
  <si>
    <t>1900-456</t>
  </si>
  <si>
    <t>1200182</t>
  </si>
  <si>
    <t>1200-182</t>
  </si>
  <si>
    <t>1200183</t>
  </si>
  <si>
    <t>1200-183</t>
  </si>
  <si>
    <t>1200184</t>
  </si>
  <si>
    <t>1200-184</t>
  </si>
  <si>
    <t>1350126</t>
  </si>
  <si>
    <t>1350-126</t>
  </si>
  <si>
    <t>1350129</t>
  </si>
  <si>
    <t>1350-129</t>
  </si>
  <si>
    <t>1350130</t>
  </si>
  <si>
    <t>1350-130</t>
  </si>
  <si>
    <t>1350131</t>
  </si>
  <si>
    <t>1350-131</t>
  </si>
  <si>
    <t>1350127</t>
  </si>
  <si>
    <t>1350-127</t>
  </si>
  <si>
    <t>1350128</t>
  </si>
  <si>
    <t>1350-128</t>
  </si>
  <si>
    <t>1350135</t>
  </si>
  <si>
    <t>1350-135</t>
  </si>
  <si>
    <t>1350132</t>
  </si>
  <si>
    <t>1350-132</t>
  </si>
  <si>
    <t>1350133</t>
  </si>
  <si>
    <t>1350-133</t>
  </si>
  <si>
    <t>1350134</t>
  </si>
  <si>
    <t>1350-134</t>
  </si>
  <si>
    <t>1950136</t>
  </si>
  <si>
    <t>1950-136</t>
  </si>
  <si>
    <t>1950135</t>
  </si>
  <si>
    <t>1950-135</t>
  </si>
  <si>
    <t>1950133</t>
  </si>
  <si>
    <t>1950-133</t>
  </si>
  <si>
    <t>1950134</t>
  </si>
  <si>
    <t>1950-134</t>
  </si>
  <si>
    <t>1950019</t>
  </si>
  <si>
    <t>1950-019</t>
  </si>
  <si>
    <t>1950018</t>
  </si>
  <si>
    <t>1950-018</t>
  </si>
  <si>
    <t>1070126</t>
  </si>
  <si>
    <t>1070-126</t>
  </si>
  <si>
    <t>1070127</t>
  </si>
  <si>
    <t>1070-127</t>
  </si>
  <si>
    <t>1150154</t>
  </si>
  <si>
    <t>1150-154</t>
  </si>
  <si>
    <t>1150156</t>
  </si>
  <si>
    <t>1150-156</t>
  </si>
  <si>
    <t>1150155</t>
  </si>
  <si>
    <t>1150-155</t>
  </si>
  <si>
    <t>1150157</t>
  </si>
  <si>
    <t>1150-157</t>
  </si>
  <si>
    <t>1150159</t>
  </si>
  <si>
    <t>1150-159</t>
  </si>
  <si>
    <t>1150158</t>
  </si>
  <si>
    <t>1150-158</t>
  </si>
  <si>
    <t>1900228</t>
  </si>
  <si>
    <t>1900-228</t>
  </si>
  <si>
    <t>1900229</t>
  </si>
  <si>
    <t>1900-229</t>
  </si>
  <si>
    <t>1200670</t>
  </si>
  <si>
    <t>1200-670</t>
  </si>
  <si>
    <t>1200671</t>
  </si>
  <si>
    <t>1200-671</t>
  </si>
  <si>
    <t>1750109</t>
  </si>
  <si>
    <t>1750-109</t>
  </si>
  <si>
    <t>1500030</t>
  </si>
  <si>
    <t>1500-030</t>
  </si>
  <si>
    <t>1200186</t>
  </si>
  <si>
    <t>1200-186</t>
  </si>
  <si>
    <t>1070189</t>
  </si>
  <si>
    <t>1070-189</t>
  </si>
  <si>
    <t>1300235</t>
  </si>
  <si>
    <t>1300-235</t>
  </si>
  <si>
    <t>1300236</t>
  </si>
  <si>
    <t>1300-236</t>
  </si>
  <si>
    <t>1300237</t>
  </si>
  <si>
    <t>1300-237</t>
  </si>
  <si>
    <t>1350307</t>
  </si>
  <si>
    <t>1350-307</t>
  </si>
  <si>
    <t>1070128</t>
  </si>
  <si>
    <t>1070-128</t>
  </si>
  <si>
    <t>1070129</t>
  </si>
  <si>
    <t>1070-129</t>
  </si>
  <si>
    <t>1350412</t>
  </si>
  <si>
    <t>1350-412</t>
  </si>
  <si>
    <t>1300238</t>
  </si>
  <si>
    <t>1300-238</t>
  </si>
  <si>
    <t>1300239</t>
  </si>
  <si>
    <t>1300-239</t>
  </si>
  <si>
    <t>1500031</t>
  </si>
  <si>
    <t>1500-031</t>
  </si>
  <si>
    <t>1500032</t>
  </si>
  <si>
    <t>1500-032</t>
  </si>
  <si>
    <t>1500033</t>
  </si>
  <si>
    <t>1500-033</t>
  </si>
  <si>
    <t>1500034</t>
  </si>
  <si>
    <t>1500-034</t>
  </si>
  <si>
    <t>1990421</t>
  </si>
  <si>
    <t>1990-421</t>
  </si>
  <si>
    <t>1990522</t>
  </si>
  <si>
    <t>1990-522</t>
  </si>
  <si>
    <t>1990503</t>
  </si>
  <si>
    <t>1990-503</t>
  </si>
  <si>
    <t>1990242</t>
  </si>
  <si>
    <t>1990-242</t>
  </si>
  <si>
    <t>1990370</t>
  </si>
  <si>
    <t>1990-370</t>
  </si>
  <si>
    <t>1990374</t>
  </si>
  <si>
    <t>1990-374</t>
  </si>
  <si>
    <t>1990376</t>
  </si>
  <si>
    <t>1990-376</t>
  </si>
  <si>
    <t>1990377</t>
  </si>
  <si>
    <t>1990-377</t>
  </si>
  <si>
    <t>1990401</t>
  </si>
  <si>
    <t>1990-401</t>
  </si>
  <si>
    <t>1990402</t>
  </si>
  <si>
    <t>1990-402</t>
  </si>
  <si>
    <t>1990504</t>
  </si>
  <si>
    <t>1990-504</t>
  </si>
  <si>
    <t>1990513</t>
  </si>
  <si>
    <t>1990-513</t>
  </si>
  <si>
    <t>1500007</t>
  </si>
  <si>
    <t>1500-007</t>
  </si>
  <si>
    <t>1500008</t>
  </si>
  <si>
    <t>1500-008</t>
  </si>
  <si>
    <t>1400150</t>
  </si>
  <si>
    <t>1400-150</t>
  </si>
  <si>
    <t>1400153</t>
  </si>
  <si>
    <t>1400-153</t>
  </si>
  <si>
    <t>1400152</t>
  </si>
  <si>
    <t>1400-152</t>
  </si>
  <si>
    <t>1400154</t>
  </si>
  <si>
    <t>1400-154</t>
  </si>
  <si>
    <t>1400155</t>
  </si>
  <si>
    <t>1400-155</t>
  </si>
  <si>
    <t>1400156</t>
  </si>
  <si>
    <t>1400-156</t>
  </si>
  <si>
    <t>1300668</t>
  </si>
  <si>
    <t>1300-668</t>
  </si>
  <si>
    <t>1300536</t>
  </si>
  <si>
    <t>1300-536</t>
  </si>
  <si>
    <t>1750448</t>
  </si>
  <si>
    <t>1750-448</t>
  </si>
  <si>
    <t>1750449</t>
  </si>
  <si>
    <t>1750-449</t>
  </si>
  <si>
    <t>1600456</t>
  </si>
  <si>
    <t>1600-456</t>
  </si>
  <si>
    <t>1050110</t>
  </si>
  <si>
    <t>1050-110</t>
  </si>
  <si>
    <t>1050111</t>
  </si>
  <si>
    <t>1050-111</t>
  </si>
  <si>
    <t>1050112</t>
  </si>
  <si>
    <t>1050-112</t>
  </si>
  <si>
    <t>1050-113</t>
  </si>
  <si>
    <t>1050114</t>
  </si>
  <si>
    <t>1050-114</t>
  </si>
  <si>
    <t>1069121</t>
  </si>
  <si>
    <t>1069-121</t>
  </si>
  <si>
    <t>1053303</t>
  </si>
  <si>
    <t>1053-303</t>
  </si>
  <si>
    <t>1050999</t>
  </si>
  <si>
    <t>1050-999</t>
  </si>
  <si>
    <t>1069022</t>
  </si>
  <si>
    <t>1069-022</t>
  </si>
  <si>
    <t>1069124</t>
  </si>
  <si>
    <t>1069-124</t>
  </si>
  <si>
    <t>1069150</t>
  </si>
  <si>
    <t>1069-150</t>
  </si>
  <si>
    <t>1600068</t>
  </si>
  <si>
    <t>1600-068</t>
  </si>
  <si>
    <t>1600069</t>
  </si>
  <si>
    <t>1600-069</t>
  </si>
  <si>
    <t>1600070</t>
  </si>
  <si>
    <t>1600-070</t>
  </si>
  <si>
    <t>1600071</t>
  </si>
  <si>
    <t>1600-071</t>
  </si>
  <si>
    <t>1600072</t>
  </si>
  <si>
    <t>1600-072</t>
  </si>
  <si>
    <t>1600073</t>
  </si>
  <si>
    <t>1600-073</t>
  </si>
  <si>
    <t>1603309</t>
  </si>
  <si>
    <t>1603-309</t>
  </si>
  <si>
    <t>1600993</t>
  </si>
  <si>
    <t>1600-993</t>
  </si>
  <si>
    <t>1600004</t>
  </si>
  <si>
    <t>1600-004</t>
  </si>
  <si>
    <t>1600005</t>
  </si>
  <si>
    <t>1600-005</t>
  </si>
  <si>
    <t>1600006</t>
  </si>
  <si>
    <t>1600-006</t>
  </si>
  <si>
    <t>1500274</t>
  </si>
  <si>
    <t>1500-274</t>
  </si>
  <si>
    <t>1700195</t>
  </si>
  <si>
    <t>1700-195</t>
  </si>
  <si>
    <t>1100-242</t>
  </si>
  <si>
    <t>1300040</t>
  </si>
  <si>
    <t>1300-040</t>
  </si>
  <si>
    <t>1300041</t>
  </si>
  <si>
    <t>1300-041</t>
  </si>
  <si>
    <t>1200193</t>
  </si>
  <si>
    <t>1200-193</t>
  </si>
  <si>
    <t>1200194</t>
  </si>
  <si>
    <t>1200-194</t>
  </si>
  <si>
    <t>1200195</t>
  </si>
  <si>
    <t>1200-195</t>
  </si>
  <si>
    <t>1200196</t>
  </si>
  <si>
    <t>1200-196</t>
  </si>
  <si>
    <t>1249235</t>
  </si>
  <si>
    <t>1249-235</t>
  </si>
  <si>
    <t>1100243</t>
  </si>
  <si>
    <t>1100-243</t>
  </si>
  <si>
    <t>1700196</t>
  </si>
  <si>
    <t>1700-196</t>
  </si>
  <si>
    <t>1100244</t>
  </si>
  <si>
    <t>1100-244</t>
  </si>
  <si>
    <t>1100-245</t>
  </si>
  <si>
    <t>1300250</t>
  </si>
  <si>
    <t>1300-250</t>
  </si>
  <si>
    <t>1300251</t>
  </si>
  <si>
    <t>1300-251</t>
  </si>
  <si>
    <t>1300252</t>
  </si>
  <si>
    <t>1300-252</t>
  </si>
  <si>
    <t>1350136</t>
  </si>
  <si>
    <t>1350-136</t>
  </si>
  <si>
    <t>1400006</t>
  </si>
  <si>
    <t>1400-006</t>
  </si>
  <si>
    <t>1300253</t>
  </si>
  <si>
    <t>1300-253</t>
  </si>
  <si>
    <t>1600074</t>
  </si>
  <si>
    <t>1600-074</t>
  </si>
  <si>
    <t>1300600</t>
  </si>
  <si>
    <t>1300-600</t>
  </si>
  <si>
    <t>1300255</t>
  </si>
  <si>
    <t>1300-255</t>
  </si>
  <si>
    <t>1300256</t>
  </si>
  <si>
    <t>1300-256</t>
  </si>
  <si>
    <t>1300257</t>
  </si>
  <si>
    <t>1300-257</t>
  </si>
  <si>
    <t>1000318</t>
  </si>
  <si>
    <t>1000-318</t>
  </si>
  <si>
    <t>1100017</t>
  </si>
  <si>
    <t>1100-017</t>
  </si>
  <si>
    <t>1500275</t>
  </si>
  <si>
    <t>1500-275</t>
  </si>
  <si>
    <t>1600457</t>
  </si>
  <si>
    <t>1600-457</t>
  </si>
  <si>
    <t>1600459</t>
  </si>
  <si>
    <t>1600-459</t>
  </si>
  <si>
    <t>1600458</t>
  </si>
  <si>
    <t>1600-458</t>
  </si>
  <si>
    <t>1600460</t>
  </si>
  <si>
    <t>1600-460</t>
  </si>
  <si>
    <t>1900236</t>
  </si>
  <si>
    <t>1900-236</t>
  </si>
  <si>
    <t>1900231</t>
  </si>
  <si>
    <t>1900-231</t>
  </si>
  <si>
    <t>1900232</t>
  </si>
  <si>
    <t>1900-232</t>
  </si>
  <si>
    <t>1900230</t>
  </si>
  <si>
    <t>1900-230</t>
  </si>
  <si>
    <t>1900235</t>
  </si>
  <si>
    <t>1900-235</t>
  </si>
  <si>
    <t>1900234</t>
  </si>
  <si>
    <t>1900-234</t>
  </si>
  <si>
    <t>1600539</t>
  </si>
  <si>
    <t>1600-539</t>
  </si>
  <si>
    <t>1600461</t>
  </si>
  <si>
    <t>1600-461</t>
  </si>
  <si>
    <t>1300042</t>
  </si>
  <si>
    <t>1300-042</t>
  </si>
  <si>
    <t>1050116</t>
  </si>
  <si>
    <t>1050-116</t>
  </si>
  <si>
    <t>1050117</t>
  </si>
  <si>
    <t>1050-117</t>
  </si>
  <si>
    <t>1050115</t>
  </si>
  <si>
    <t>1050-115</t>
  </si>
  <si>
    <t>1050118</t>
  </si>
  <si>
    <t>1050-118</t>
  </si>
  <si>
    <t>1050119</t>
  </si>
  <si>
    <t>1050-119</t>
  </si>
  <si>
    <t>1050120</t>
  </si>
  <si>
    <t>1050-120</t>
  </si>
  <si>
    <t>1050122</t>
  </si>
  <si>
    <t>1050-122</t>
  </si>
  <si>
    <t>1050123</t>
  </si>
  <si>
    <t>1050-123</t>
  </si>
  <si>
    <t>1050121</t>
  </si>
  <si>
    <t>1050-121</t>
  </si>
  <si>
    <t>1050250</t>
  </si>
  <si>
    <t>1050-250</t>
  </si>
  <si>
    <t>1069103</t>
  </si>
  <si>
    <t>1069-103</t>
  </si>
  <si>
    <t>1069008</t>
  </si>
  <si>
    <t>1069-008</t>
  </si>
  <si>
    <t>1069107</t>
  </si>
  <si>
    <t>1069-107</t>
  </si>
  <si>
    <t>1069444</t>
  </si>
  <si>
    <t>1069-444</t>
  </si>
  <si>
    <t>1069112</t>
  </si>
  <si>
    <t>1069-112</t>
  </si>
  <si>
    <t>1069104</t>
  </si>
  <si>
    <t>1069-104</t>
  </si>
  <si>
    <t>1069095</t>
  </si>
  <si>
    <t>1069-095</t>
  </si>
  <si>
    <t>1069066</t>
  </si>
  <si>
    <t>1069-066</t>
  </si>
  <si>
    <t>1069092</t>
  </si>
  <si>
    <t>1069-092</t>
  </si>
  <si>
    <t>1069067</t>
  </si>
  <si>
    <t>1069-067</t>
  </si>
  <si>
    <t>1069300</t>
  </si>
  <si>
    <t>1069-300</t>
  </si>
  <si>
    <t>1069098</t>
  </si>
  <si>
    <t>1069-098</t>
  </si>
  <si>
    <t>1069114</t>
  </si>
  <si>
    <t>1069-114</t>
  </si>
  <si>
    <t>1069097</t>
  </si>
  <si>
    <t>1069-097</t>
  </si>
  <si>
    <t>1069106</t>
  </si>
  <si>
    <t>1069-106</t>
  </si>
  <si>
    <t>1069310</t>
  </si>
  <si>
    <t>1069-310</t>
  </si>
  <si>
    <t>1100249</t>
  </si>
  <si>
    <t>1100-249</t>
  </si>
  <si>
    <t>1150160</t>
  </si>
  <si>
    <t>1150-160</t>
  </si>
  <si>
    <t>1100250</t>
  </si>
  <si>
    <t>1100-250</t>
  </si>
  <si>
    <t>1100251</t>
  </si>
  <si>
    <t>1100-251</t>
  </si>
  <si>
    <t>1100254</t>
  </si>
  <si>
    <t>1100-254</t>
  </si>
  <si>
    <t>1170130</t>
  </si>
  <si>
    <t>1170-130</t>
  </si>
  <si>
    <t>1170131</t>
  </si>
  <si>
    <t>1170-131</t>
  </si>
  <si>
    <t>1170132</t>
  </si>
  <si>
    <t>1170-132</t>
  </si>
  <si>
    <t>1170133</t>
  </si>
  <si>
    <t>1170-133</t>
  </si>
  <si>
    <t>1170134</t>
  </si>
  <si>
    <t>1170-134</t>
  </si>
  <si>
    <t>1170135</t>
  </si>
  <si>
    <t>1170-135</t>
  </si>
  <si>
    <t>1170136</t>
  </si>
  <si>
    <t>1170-136</t>
  </si>
  <si>
    <t>1170137</t>
  </si>
  <si>
    <t>1170-137</t>
  </si>
  <si>
    <t>1170138</t>
  </si>
  <si>
    <t>1170-138</t>
  </si>
  <si>
    <t>1150161</t>
  </si>
  <si>
    <t>1150-161</t>
  </si>
  <si>
    <t>1100252</t>
  </si>
  <si>
    <t>1100-252</t>
  </si>
  <si>
    <t>1170128</t>
  </si>
  <si>
    <t>1170-128</t>
  </si>
  <si>
    <t>1170129</t>
  </si>
  <si>
    <t>1170-129</t>
  </si>
  <si>
    <t>1300258</t>
  </si>
  <si>
    <t>1300-258</t>
  </si>
  <si>
    <t>1300259</t>
  </si>
  <si>
    <t>1300-259</t>
  </si>
  <si>
    <t>1150162</t>
  </si>
  <si>
    <t>1150-162</t>
  </si>
  <si>
    <t>1150163</t>
  </si>
  <si>
    <t>1150-163</t>
  </si>
  <si>
    <t>1449028</t>
  </si>
  <si>
    <t>1449-028</t>
  </si>
  <si>
    <t>1400157</t>
  </si>
  <si>
    <t>1400-157</t>
  </si>
  <si>
    <t>1750113</t>
  </si>
  <si>
    <t>1750-113</t>
  </si>
  <si>
    <t>1750112</t>
  </si>
  <si>
    <t>1750-112</t>
  </si>
  <si>
    <t>1750114</t>
  </si>
  <si>
    <t>1750-114</t>
  </si>
  <si>
    <t>1750116</t>
  </si>
  <si>
    <t>1750-116</t>
  </si>
  <si>
    <t>1750115</t>
  </si>
  <si>
    <t>1750-115</t>
  </si>
  <si>
    <t>1400159</t>
  </si>
  <si>
    <t>1400-159</t>
  </si>
  <si>
    <t>1950020</t>
  </si>
  <si>
    <t>1950-020</t>
  </si>
  <si>
    <t>1500277</t>
  </si>
  <si>
    <t>1500-277</t>
  </si>
  <si>
    <t>1300260</t>
  </si>
  <si>
    <t>1300-260</t>
  </si>
  <si>
    <t>1300609</t>
  </si>
  <si>
    <t>1300-609</t>
  </si>
  <si>
    <t>1900238</t>
  </si>
  <si>
    <t>1900-238</t>
  </si>
  <si>
    <t>1200675</t>
  </si>
  <si>
    <t>1200-675</t>
  </si>
  <si>
    <t>1600462</t>
  </si>
  <si>
    <t>1600-462</t>
  </si>
  <si>
    <t>1500009</t>
  </si>
  <si>
    <t>1500-009</t>
  </si>
  <si>
    <t>1700197</t>
  </si>
  <si>
    <t>1700-197</t>
  </si>
  <si>
    <t>1700198</t>
  </si>
  <si>
    <t>1700-198</t>
  </si>
  <si>
    <t>1070130</t>
  </si>
  <si>
    <t>1070-130</t>
  </si>
  <si>
    <t>1070131</t>
  </si>
  <si>
    <t>1070-131</t>
  </si>
  <si>
    <t>1070132</t>
  </si>
  <si>
    <t>1070-132</t>
  </si>
  <si>
    <t>1500-317</t>
  </si>
  <si>
    <t>1700199</t>
  </si>
  <si>
    <t>1700-199</t>
  </si>
  <si>
    <t>1503305</t>
  </si>
  <si>
    <t>1503-305</t>
  </si>
  <si>
    <t>1500281</t>
  </si>
  <si>
    <t>1500-281</t>
  </si>
  <si>
    <t>1500284</t>
  </si>
  <si>
    <t>1500-284</t>
  </si>
  <si>
    <t>1500285</t>
  </si>
  <si>
    <t>1500-285</t>
  </si>
  <si>
    <t>1600087</t>
  </si>
  <si>
    <t>1600-087</t>
  </si>
  <si>
    <t>1600088</t>
  </si>
  <si>
    <t>1600-088</t>
  </si>
  <si>
    <t>1600089</t>
  </si>
  <si>
    <t>1600-089</t>
  </si>
  <si>
    <t>1600090</t>
  </si>
  <si>
    <t>1600-090</t>
  </si>
  <si>
    <t>1800204</t>
  </si>
  <si>
    <t>1800-204</t>
  </si>
  <si>
    <t>1350139</t>
  </si>
  <si>
    <t>1350-139</t>
  </si>
  <si>
    <t>1350140</t>
  </si>
  <si>
    <t>1350-140</t>
  </si>
  <si>
    <t>1350141</t>
  </si>
  <si>
    <t>1350-141</t>
  </si>
  <si>
    <t>1350138</t>
  </si>
  <si>
    <t>1350-138</t>
  </si>
  <si>
    <t>1350142</t>
  </si>
  <si>
    <t>1350-142</t>
  </si>
  <si>
    <t>1350143</t>
  </si>
  <si>
    <t>1350-143</t>
  </si>
  <si>
    <t>1350144</t>
  </si>
  <si>
    <t>1350-144</t>
  </si>
  <si>
    <t>1350145</t>
  </si>
  <si>
    <t>1350-145</t>
  </si>
  <si>
    <t>1350146</t>
  </si>
  <si>
    <t>1350-146</t>
  </si>
  <si>
    <t>1500286</t>
  </si>
  <si>
    <t>1500-286</t>
  </si>
  <si>
    <t>1170139</t>
  </si>
  <si>
    <t>1170-139</t>
  </si>
  <si>
    <t>1350-201</t>
  </si>
  <si>
    <t>1500287</t>
  </si>
  <si>
    <t>1500-287</t>
  </si>
  <si>
    <t>1500290</t>
  </si>
  <si>
    <t>1500-290</t>
  </si>
  <si>
    <t>1500289</t>
  </si>
  <si>
    <t>1500-289</t>
  </si>
  <si>
    <t>1150165</t>
  </si>
  <si>
    <t>1150-165</t>
  </si>
  <si>
    <t>1400008</t>
  </si>
  <si>
    <t>1400-008</t>
  </si>
  <si>
    <t>1070133</t>
  </si>
  <si>
    <t>1070-133</t>
  </si>
  <si>
    <t>1070134</t>
  </si>
  <si>
    <t>1070-134</t>
  </si>
  <si>
    <t>1170140</t>
  </si>
  <si>
    <t>1170-140</t>
  </si>
  <si>
    <t>1170141</t>
  </si>
  <si>
    <t>1170-141</t>
  </si>
  <si>
    <t>1170142</t>
  </si>
  <si>
    <t>1170-142</t>
  </si>
  <si>
    <t>1170144</t>
  </si>
  <si>
    <t>1170-144</t>
  </si>
  <si>
    <t>1170145</t>
  </si>
  <si>
    <t>1170-145</t>
  </si>
  <si>
    <t>1170143</t>
  </si>
  <si>
    <t>1170-143</t>
  </si>
  <si>
    <t>1500293</t>
  </si>
  <si>
    <t>1500-293</t>
  </si>
  <si>
    <t>1600464</t>
  </si>
  <si>
    <t>1600-464</t>
  </si>
  <si>
    <t>1600466</t>
  </si>
  <si>
    <t>1600-466</t>
  </si>
  <si>
    <t>1170146</t>
  </si>
  <si>
    <t>1170-146</t>
  </si>
  <si>
    <t>1900240</t>
  </si>
  <si>
    <t>1900-240</t>
  </si>
  <si>
    <t>1700202</t>
  </si>
  <si>
    <t>1700-202</t>
  </si>
  <si>
    <t>1700203</t>
  </si>
  <si>
    <t>1700-203</t>
  </si>
  <si>
    <t>1990615</t>
  </si>
  <si>
    <t>1990-615</t>
  </si>
  <si>
    <t>1500295</t>
  </si>
  <si>
    <t>1500-295</t>
  </si>
  <si>
    <t>1600095</t>
  </si>
  <si>
    <t>1600-095</t>
  </si>
  <si>
    <t>1600096</t>
  </si>
  <si>
    <t>1600-096</t>
  </si>
  <si>
    <t>1150166</t>
  </si>
  <si>
    <t>1150-166</t>
  </si>
  <si>
    <t>1700204</t>
  </si>
  <si>
    <t>1700-204</t>
  </si>
  <si>
    <t>1700-206</t>
  </si>
  <si>
    <t>1700207</t>
  </si>
  <si>
    <t>1700-207</t>
  </si>
  <si>
    <t>1749093</t>
  </si>
  <si>
    <t>1749-093</t>
  </si>
  <si>
    <t>1700209</t>
  </si>
  <si>
    <t>1700-209</t>
  </si>
  <si>
    <t>1700210</t>
  </si>
  <si>
    <t>1700-210</t>
  </si>
  <si>
    <t>1700212</t>
  </si>
  <si>
    <t>1700-212</t>
  </si>
  <si>
    <t>1700213</t>
  </si>
  <si>
    <t>1700-213</t>
  </si>
  <si>
    <t>1700211</t>
  </si>
  <si>
    <t>1700-211</t>
  </si>
  <si>
    <t>1749026</t>
  </si>
  <si>
    <t>1749-026</t>
  </si>
  <si>
    <t>1749019</t>
  </si>
  <si>
    <t>1749-019</t>
  </si>
  <si>
    <t>1749017</t>
  </si>
  <si>
    <t>1749-017</t>
  </si>
  <si>
    <t>1749083</t>
  </si>
  <si>
    <t>1749-083</t>
  </si>
  <si>
    <t>1600469</t>
  </si>
  <si>
    <t>1600-469</t>
  </si>
  <si>
    <t>1100257</t>
  </si>
  <si>
    <t>1100-257</t>
  </si>
  <si>
    <t>1100258</t>
  </si>
  <si>
    <t>1100-258</t>
  </si>
  <si>
    <t>1000161</t>
  </si>
  <si>
    <t>1000-161</t>
  </si>
  <si>
    <t>1350148</t>
  </si>
  <si>
    <t>1350-148</t>
  </si>
  <si>
    <t>1350147</t>
  </si>
  <si>
    <t>1350-147</t>
  </si>
  <si>
    <t>1350149</t>
  </si>
  <si>
    <t>1350-149</t>
  </si>
  <si>
    <t>1200020</t>
  </si>
  <si>
    <t>1200-020</t>
  </si>
  <si>
    <t>1200021</t>
  </si>
  <si>
    <t>1200-021</t>
  </si>
  <si>
    <t>1200199</t>
  </si>
  <si>
    <t>1200-199</t>
  </si>
  <si>
    <t>1200200</t>
  </si>
  <si>
    <t>1200-200</t>
  </si>
  <si>
    <t>1000162</t>
  </si>
  <si>
    <t>1000-162</t>
  </si>
  <si>
    <t>1000163</t>
  </si>
  <si>
    <t>1000-163</t>
  </si>
  <si>
    <t>1100260</t>
  </si>
  <si>
    <t>1100-260</t>
  </si>
  <si>
    <t>1100261</t>
  </si>
  <si>
    <t>1100-261</t>
  </si>
  <si>
    <t>1100018</t>
  </si>
  <si>
    <t>1100-018</t>
  </si>
  <si>
    <t>1350150</t>
  </si>
  <si>
    <t>1350-150</t>
  </si>
  <si>
    <t>1500299</t>
  </si>
  <si>
    <t>1500-299</t>
  </si>
  <si>
    <t>1500298</t>
  </si>
  <si>
    <t>1500-298</t>
  </si>
  <si>
    <t>1500300</t>
  </si>
  <si>
    <t>1500-300</t>
  </si>
  <si>
    <t>1500301</t>
  </si>
  <si>
    <t>1500-301</t>
  </si>
  <si>
    <t>1400160</t>
  </si>
  <si>
    <t>1400-160</t>
  </si>
  <si>
    <t>1803306</t>
  </si>
  <si>
    <t>1803-306</t>
  </si>
  <si>
    <t>1800014</t>
  </si>
  <si>
    <t>1800-014</t>
  </si>
  <si>
    <t>1800015</t>
  </si>
  <si>
    <t>1800-015</t>
  </si>
  <si>
    <t>1800020</t>
  </si>
  <si>
    <t>1800-020</t>
  </si>
  <si>
    <t>1800018</t>
  </si>
  <si>
    <t>1800-018</t>
  </si>
  <si>
    <t>1800012</t>
  </si>
  <si>
    <t>1800-012</t>
  </si>
  <si>
    <t>1800019</t>
  </si>
  <si>
    <t>1800-019</t>
  </si>
  <si>
    <t>1800016</t>
  </si>
  <si>
    <t>1800-016</t>
  </si>
  <si>
    <t>1950139</t>
  </si>
  <si>
    <t>1950-139</t>
  </si>
  <si>
    <t>1200-201</t>
  </si>
  <si>
    <t>1200202</t>
  </si>
  <si>
    <t>1200-202</t>
  </si>
  <si>
    <t>1250180</t>
  </si>
  <si>
    <t>1250-180</t>
  </si>
  <si>
    <t>1300264</t>
  </si>
  <si>
    <t>1300-264</t>
  </si>
  <si>
    <t>1100019</t>
  </si>
  <si>
    <t>1100-019</t>
  </si>
  <si>
    <t>1100020</t>
  </si>
  <si>
    <t>1100-020</t>
  </si>
  <si>
    <t>1600097</t>
  </si>
  <si>
    <t>1600-097</t>
  </si>
  <si>
    <t>1600470</t>
  </si>
  <si>
    <t>1600-470</t>
  </si>
  <si>
    <t>1600471</t>
  </si>
  <si>
    <t>1600-471</t>
  </si>
  <si>
    <t>1600098</t>
  </si>
  <si>
    <t>1600-098</t>
  </si>
  <si>
    <t>1600472</t>
  </si>
  <si>
    <t>1600-472</t>
  </si>
  <si>
    <t>1600473</t>
  </si>
  <si>
    <t>1600-473</t>
  </si>
  <si>
    <t>1200676</t>
  </si>
  <si>
    <t>1200-676</t>
  </si>
  <si>
    <t>1750435</t>
  </si>
  <si>
    <t>1750-435</t>
  </si>
  <si>
    <t>1750-117</t>
  </si>
  <si>
    <t>1300265</t>
  </si>
  <si>
    <t>1300-265</t>
  </si>
  <si>
    <t>1350003</t>
  </si>
  <si>
    <t>1350-003</t>
  </si>
  <si>
    <t>1070301</t>
  </si>
  <si>
    <t>1070-301</t>
  </si>
  <si>
    <t>1200677</t>
  </si>
  <si>
    <t>1200-677</t>
  </si>
  <si>
    <t>1200678</t>
  </si>
  <si>
    <t>1200-678</t>
  </si>
  <si>
    <t>1200679</t>
  </si>
  <si>
    <t>1200-679</t>
  </si>
  <si>
    <t>1200680</t>
  </si>
  <si>
    <t>1200-680</t>
  </si>
  <si>
    <t>1990514</t>
  </si>
  <si>
    <t>1990-514</t>
  </si>
  <si>
    <t>1750119</t>
  </si>
  <si>
    <t>1750-119</t>
  </si>
  <si>
    <t>1200203</t>
  </si>
  <si>
    <t>1200-203</t>
  </si>
  <si>
    <t>1200205</t>
  </si>
  <si>
    <t>1200-205</t>
  </si>
  <si>
    <t>1200204</t>
  </si>
  <si>
    <t>1200-204</t>
  </si>
  <si>
    <t>1500302</t>
  </si>
  <si>
    <t>1500-302</t>
  </si>
  <si>
    <t>1500303</t>
  </si>
  <si>
    <t>1500-303</t>
  </si>
  <si>
    <t>1500-304</t>
  </si>
  <si>
    <t>1500305</t>
  </si>
  <si>
    <t>1500-305</t>
  </si>
  <si>
    <t>1500-306</t>
  </si>
  <si>
    <t>1900247</t>
  </si>
  <si>
    <t>1900-247</t>
  </si>
  <si>
    <t>1900248</t>
  </si>
  <si>
    <t>1900-248</t>
  </si>
  <si>
    <t>1900249</t>
  </si>
  <si>
    <t>1900-249</t>
  </si>
  <si>
    <t>1900250</t>
  </si>
  <si>
    <t>1900-250</t>
  </si>
  <si>
    <t>1990372</t>
  </si>
  <si>
    <t>1990-372</t>
  </si>
  <si>
    <t>1990424</t>
  </si>
  <si>
    <t>1990-424</t>
  </si>
  <si>
    <t>1990432</t>
  </si>
  <si>
    <t>1990-432</t>
  </si>
  <si>
    <t>1990430</t>
  </si>
  <si>
    <t>1990-430</t>
  </si>
  <si>
    <t>1990403</t>
  </si>
  <si>
    <t>1990-403</t>
  </si>
  <si>
    <t>1990408</t>
  </si>
  <si>
    <t>1990-408</t>
  </si>
  <si>
    <t>1990427</t>
  </si>
  <si>
    <t>1990-427</t>
  </si>
  <si>
    <t>1990428</t>
  </si>
  <si>
    <t>1990-428</t>
  </si>
  <si>
    <t>1400180</t>
  </si>
  <si>
    <t>1400-180</t>
  </si>
  <si>
    <t>1400373</t>
  </si>
  <si>
    <t>1400-373</t>
  </si>
  <si>
    <t>1150169</t>
  </si>
  <si>
    <t>1150-169</t>
  </si>
  <si>
    <t>1349016</t>
  </si>
  <si>
    <t>1349-016</t>
  </si>
  <si>
    <t>1300606</t>
  </si>
  <si>
    <t>1300-606</t>
  </si>
  <si>
    <t>1600100</t>
  </si>
  <si>
    <t>1600-100</t>
  </si>
  <si>
    <t>1600300</t>
  </si>
  <si>
    <t>1600-300</t>
  </si>
  <si>
    <t>1649030</t>
  </si>
  <si>
    <t>1649-030</t>
  </si>
  <si>
    <t>1649043</t>
  </si>
  <si>
    <t>1649-043</t>
  </si>
  <si>
    <t>1150173</t>
  </si>
  <si>
    <t>1150-173</t>
  </si>
  <si>
    <t>1150174</t>
  </si>
  <si>
    <t>1150-174</t>
  </si>
  <si>
    <t>1600474</t>
  </si>
  <si>
    <t>1600-474</t>
  </si>
  <si>
    <t>1600475</t>
  </si>
  <si>
    <t>1600-475</t>
  </si>
  <si>
    <t>1170152</t>
  </si>
  <si>
    <t>1170-152</t>
  </si>
  <si>
    <t>1170153</t>
  </si>
  <si>
    <t>1170-153</t>
  </si>
  <si>
    <t>1170154</t>
  </si>
  <si>
    <t>1170-154</t>
  </si>
  <si>
    <t>1600-101</t>
  </si>
  <si>
    <t>1600-102</t>
  </si>
  <si>
    <t>1300270</t>
  </si>
  <si>
    <t>1300-270</t>
  </si>
  <si>
    <t>1500310</t>
  </si>
  <si>
    <t>1500-310</t>
  </si>
  <si>
    <t>1500311</t>
  </si>
  <si>
    <t>1500-311</t>
  </si>
  <si>
    <t>1600104</t>
  </si>
  <si>
    <t>1600-104</t>
  </si>
  <si>
    <t>1500-312</t>
  </si>
  <si>
    <t>1700216</t>
  </si>
  <si>
    <t>1700-216</t>
  </si>
  <si>
    <t>1700217</t>
  </si>
  <si>
    <t>1700-217</t>
  </si>
  <si>
    <t>1700219</t>
  </si>
  <si>
    <t>1700-219</t>
  </si>
  <si>
    <t>1700218</t>
  </si>
  <si>
    <t>1700-218</t>
  </si>
  <si>
    <t>1749018</t>
  </si>
  <si>
    <t>1749-018</t>
  </si>
  <si>
    <t>1600118</t>
  </si>
  <si>
    <t>1600-118</t>
  </si>
  <si>
    <t>1600119</t>
  </si>
  <si>
    <t>1600-119</t>
  </si>
  <si>
    <t>1800208</t>
  </si>
  <si>
    <t>1800-208</t>
  </si>
  <si>
    <t>1849029</t>
  </si>
  <si>
    <t>1849-029</t>
  </si>
  <si>
    <t>1800210</t>
  </si>
  <si>
    <t>1800-210</t>
  </si>
  <si>
    <t>1070137</t>
  </si>
  <si>
    <t>1070-137</t>
  </si>
  <si>
    <t>1070138</t>
  </si>
  <si>
    <t>1070-138</t>
  </si>
  <si>
    <t>1070140</t>
  </si>
  <si>
    <t>1070-140</t>
  </si>
  <si>
    <t>1070141</t>
  </si>
  <si>
    <t>1070-141</t>
  </si>
  <si>
    <t>1070142</t>
  </si>
  <si>
    <t>1070-142</t>
  </si>
  <si>
    <t>1300271</t>
  </si>
  <si>
    <t>1300-271</t>
  </si>
  <si>
    <t>1300272</t>
  </si>
  <si>
    <t>1300-272</t>
  </si>
  <si>
    <t>1300273</t>
  </si>
  <si>
    <t>1300-273</t>
  </si>
  <si>
    <t>1300274</t>
  </si>
  <si>
    <t>1300-274</t>
  </si>
  <si>
    <t>1300275</t>
  </si>
  <si>
    <t>1300-275</t>
  </si>
  <si>
    <t>1300276</t>
  </si>
  <si>
    <t>1300-276</t>
  </si>
  <si>
    <t>1300277</t>
  </si>
  <si>
    <t>1300-277</t>
  </si>
  <si>
    <t>1300278</t>
  </si>
  <si>
    <t>1300-278</t>
  </si>
  <si>
    <t>1349033</t>
  </si>
  <si>
    <t>1349-033</t>
  </si>
  <si>
    <t>1400181</t>
  </si>
  <si>
    <t>1400-181</t>
  </si>
  <si>
    <t>1400183</t>
  </si>
  <si>
    <t>1400-183</t>
  </si>
  <si>
    <t>1300279</t>
  </si>
  <si>
    <t>1300-279</t>
  </si>
  <si>
    <t>1300280</t>
  </si>
  <si>
    <t>1300-280</t>
  </si>
  <si>
    <t>1300281</t>
  </si>
  <si>
    <t>1300-281</t>
  </si>
  <si>
    <t>1300282</t>
  </si>
  <si>
    <t>1300-282</t>
  </si>
  <si>
    <t>1300284</t>
  </si>
  <si>
    <t>1300-284</t>
  </si>
  <si>
    <t>1300283</t>
  </si>
  <si>
    <t>1300-283</t>
  </si>
  <si>
    <t>1300285</t>
  </si>
  <si>
    <t>1300-285</t>
  </si>
  <si>
    <t>1300286</t>
  </si>
  <si>
    <t>1300-286</t>
  </si>
  <si>
    <t>1350153</t>
  </si>
  <si>
    <t>1350-153</t>
  </si>
  <si>
    <t>1350154</t>
  </si>
  <si>
    <t>1350-154</t>
  </si>
  <si>
    <t>1350155</t>
  </si>
  <si>
    <t>1350-155</t>
  </si>
  <si>
    <t>1350156</t>
  </si>
  <si>
    <t>1350-156</t>
  </si>
  <si>
    <t>1600120</t>
  </si>
  <si>
    <t>1600-120</t>
  </si>
  <si>
    <t>1300669</t>
  </si>
  <si>
    <t>1300-669</t>
  </si>
  <si>
    <t>1300670</t>
  </si>
  <si>
    <t>1300-670</t>
  </si>
  <si>
    <t>1150175</t>
  </si>
  <si>
    <t>1150-175</t>
  </si>
  <si>
    <t>1150176</t>
  </si>
  <si>
    <t>1150-176</t>
  </si>
  <si>
    <t>1150177</t>
  </si>
  <si>
    <t>1150-177</t>
  </si>
  <si>
    <t>1150178</t>
  </si>
  <si>
    <t>1150-178</t>
  </si>
  <si>
    <t>1150180</t>
  </si>
  <si>
    <t>1150-180</t>
  </si>
  <si>
    <t>1150181</t>
  </si>
  <si>
    <t>1150-181</t>
  </si>
  <si>
    <t>1150179</t>
  </si>
  <si>
    <t>1150-179</t>
  </si>
  <si>
    <t>1169006</t>
  </si>
  <si>
    <t>1169-006</t>
  </si>
  <si>
    <t>1169042</t>
  </si>
  <si>
    <t>1169-042</t>
  </si>
  <si>
    <t>1169085</t>
  </si>
  <si>
    <t>1169-085</t>
  </si>
  <si>
    <t>1000164</t>
  </si>
  <si>
    <t>1000-164</t>
  </si>
  <si>
    <t>1500328</t>
  </si>
  <si>
    <t>1500-328</t>
  </si>
  <si>
    <t>1500330</t>
  </si>
  <si>
    <t>1500-330</t>
  </si>
  <si>
    <t>1500329</t>
  </si>
  <si>
    <t>1500-329</t>
  </si>
  <si>
    <t>1500-331</t>
  </si>
  <si>
    <t>1500332</t>
  </si>
  <si>
    <t>1500-332</t>
  </si>
  <si>
    <t>1549019</t>
  </si>
  <si>
    <t>1549-019</t>
  </si>
  <si>
    <t>1000165</t>
  </si>
  <si>
    <t>1000-165</t>
  </si>
  <si>
    <t>1250064</t>
  </si>
  <si>
    <t>1250-064</t>
  </si>
  <si>
    <t>1350006</t>
  </si>
  <si>
    <t>1350-006</t>
  </si>
  <si>
    <t>1350007</t>
  </si>
  <si>
    <t>1350-007</t>
  </si>
  <si>
    <t>1350008</t>
  </si>
  <si>
    <t>1350-008</t>
  </si>
  <si>
    <t>1350009</t>
  </si>
  <si>
    <t>1350-009</t>
  </si>
  <si>
    <t>1350010</t>
  </si>
  <si>
    <t>1350-010</t>
  </si>
  <si>
    <t>1250065</t>
  </si>
  <si>
    <t>1250-065</t>
  </si>
  <si>
    <t>1350011</t>
  </si>
  <si>
    <t>1350-011</t>
  </si>
  <si>
    <t>1350012</t>
  </si>
  <si>
    <t>1350-012</t>
  </si>
  <si>
    <t>1350013</t>
  </si>
  <si>
    <t>1350-013</t>
  </si>
  <si>
    <t>1350014</t>
  </si>
  <si>
    <t>1350-014</t>
  </si>
  <si>
    <t>1350015</t>
  </si>
  <si>
    <t>1350-015</t>
  </si>
  <si>
    <t>1350016</t>
  </si>
  <si>
    <t>1350-016</t>
  </si>
  <si>
    <t>1250119</t>
  </si>
  <si>
    <t>1250-119</t>
  </si>
  <si>
    <t>1800279</t>
  </si>
  <si>
    <t>1800-279</t>
  </si>
  <si>
    <t>1950323</t>
  </si>
  <si>
    <t>1950-323</t>
  </si>
  <si>
    <t>1750121</t>
  </si>
  <si>
    <t>1750-121</t>
  </si>
  <si>
    <t>1750478</t>
  </si>
  <si>
    <t>1750-478</t>
  </si>
  <si>
    <t>1100267</t>
  </si>
  <si>
    <t>1100-267</t>
  </si>
  <si>
    <t>1100268</t>
  </si>
  <si>
    <t>1100-268</t>
  </si>
  <si>
    <t>1703301</t>
  </si>
  <si>
    <t>1703-301</t>
  </si>
  <si>
    <t>1700086</t>
  </si>
  <si>
    <t>1700-086</t>
  </si>
  <si>
    <t>1700089</t>
  </si>
  <si>
    <t>1700-089</t>
  </si>
  <si>
    <t>1700090</t>
  </si>
  <si>
    <t>1700-090</t>
  </si>
  <si>
    <t>1700091</t>
  </si>
  <si>
    <t>1700-091</t>
  </si>
  <si>
    <t>1700087</t>
  </si>
  <si>
    <t>1700-087</t>
  </si>
  <si>
    <t>1700088</t>
  </si>
  <si>
    <t>1700-088</t>
  </si>
  <si>
    <t>1700092</t>
  </si>
  <si>
    <t>1700-092</t>
  </si>
  <si>
    <t>1700095</t>
  </si>
  <si>
    <t>1700-095</t>
  </si>
  <si>
    <t>1700096</t>
  </si>
  <si>
    <t>1700-096</t>
  </si>
  <si>
    <t>1700093</t>
  </si>
  <si>
    <t>1700-093</t>
  </si>
  <si>
    <t>1700097</t>
  </si>
  <si>
    <t>1700-097</t>
  </si>
  <si>
    <t>1700098</t>
  </si>
  <si>
    <t>1700-098</t>
  </si>
  <si>
    <t>1600-317</t>
  </si>
  <si>
    <t>1700094</t>
  </si>
  <si>
    <t>1700-094</t>
  </si>
  <si>
    <t>1749014</t>
  </si>
  <si>
    <t>1749-014</t>
  </si>
  <si>
    <t>1749081</t>
  </si>
  <si>
    <t>1749-081</t>
  </si>
  <si>
    <t>1500035</t>
  </si>
  <si>
    <t>1500-035</t>
  </si>
  <si>
    <t>1500335</t>
  </si>
  <si>
    <t>1500-335</t>
  </si>
  <si>
    <t>1000012</t>
  </si>
  <si>
    <t>1000-012</t>
  </si>
  <si>
    <t>1000013</t>
  </si>
  <si>
    <t>1000-013</t>
  </si>
  <si>
    <t>1400193</t>
  </si>
  <si>
    <t>1400-193</t>
  </si>
  <si>
    <t>1400194</t>
  </si>
  <si>
    <t>1400-194</t>
  </si>
  <si>
    <t>1950140</t>
  </si>
  <si>
    <t>1950-140</t>
  </si>
  <si>
    <t>1200450</t>
  </si>
  <si>
    <t>1200-450</t>
  </si>
  <si>
    <t>1950142</t>
  </si>
  <si>
    <t>1950-142</t>
  </si>
  <si>
    <t>1950144</t>
  </si>
  <si>
    <t>1950-144</t>
  </si>
  <si>
    <t>1950143</t>
  </si>
  <si>
    <t>1950-143</t>
  </si>
  <si>
    <t>1950145</t>
  </si>
  <si>
    <t>1950-145</t>
  </si>
  <si>
    <t>1950146</t>
  </si>
  <si>
    <t>1950-146</t>
  </si>
  <si>
    <t>1950147</t>
  </si>
  <si>
    <t>1950-147</t>
  </si>
  <si>
    <t>1500036</t>
  </si>
  <si>
    <t>1500-036</t>
  </si>
  <si>
    <t>1900254</t>
  </si>
  <si>
    <t>1900-254</t>
  </si>
  <si>
    <t>1900253</t>
  </si>
  <si>
    <t>1900-253</t>
  </si>
  <si>
    <t>1900255</t>
  </si>
  <si>
    <t>1900-255</t>
  </si>
  <si>
    <t>1900256</t>
  </si>
  <si>
    <t>1900-256</t>
  </si>
  <si>
    <t>1300288</t>
  </si>
  <si>
    <t>1300-288</t>
  </si>
  <si>
    <t>1300607</t>
  </si>
  <si>
    <t>1300-607</t>
  </si>
  <si>
    <t>1200681</t>
  </si>
  <si>
    <t>1200-681</t>
  </si>
  <si>
    <t>1200682</t>
  </si>
  <si>
    <t>1200-682</t>
  </si>
  <si>
    <t>1200683</t>
  </si>
  <si>
    <t>1200-683</t>
  </si>
  <si>
    <t>1100269</t>
  </si>
  <si>
    <t>1100-269</t>
  </si>
  <si>
    <t>1000166</t>
  </si>
  <si>
    <t>1000-166</t>
  </si>
  <si>
    <t>1000167</t>
  </si>
  <si>
    <t>1000-167</t>
  </si>
  <si>
    <t>1100270</t>
  </si>
  <si>
    <t>1100-270</t>
  </si>
  <si>
    <t>1100271</t>
  </si>
  <si>
    <t>1100-271</t>
  </si>
  <si>
    <t>1100272</t>
  </si>
  <si>
    <t>1100-272</t>
  </si>
  <si>
    <t>1350157</t>
  </si>
  <si>
    <t>1350-157</t>
  </si>
  <si>
    <t>1000016</t>
  </si>
  <si>
    <t>1000-016</t>
  </si>
  <si>
    <t>1003308</t>
  </si>
  <si>
    <t>1003-308</t>
  </si>
  <si>
    <t>1000014</t>
  </si>
  <si>
    <t>1000-014</t>
  </si>
  <si>
    <t>1700029</t>
  </si>
  <si>
    <t>1700-029</t>
  </si>
  <si>
    <t>1000015</t>
  </si>
  <si>
    <t>1000-015</t>
  </si>
  <si>
    <t>1700027</t>
  </si>
  <si>
    <t>1700-027</t>
  </si>
  <si>
    <t>1700028</t>
  </si>
  <si>
    <t>1700-028</t>
  </si>
  <si>
    <t>1700032</t>
  </si>
  <si>
    <t>1700-032</t>
  </si>
  <si>
    <t>1700033</t>
  </si>
  <si>
    <t>1700-033</t>
  </si>
  <si>
    <t>1000017</t>
  </si>
  <si>
    <t>1000-017</t>
  </si>
  <si>
    <t>1700031</t>
  </si>
  <si>
    <t>1700-031</t>
  </si>
  <si>
    <t>1749124</t>
  </si>
  <si>
    <t>1749-124</t>
  </si>
  <si>
    <t>1749042</t>
  </si>
  <si>
    <t>1749-042</t>
  </si>
  <si>
    <t>1749043</t>
  </si>
  <si>
    <t>1749-043</t>
  </si>
  <si>
    <t>1749085</t>
  </si>
  <si>
    <t>1749-085</t>
  </si>
  <si>
    <t>1749041</t>
  </si>
  <si>
    <t>1749-041</t>
  </si>
  <si>
    <t>1749082</t>
  </si>
  <si>
    <t>1749-082</t>
  </si>
  <si>
    <t>1749044</t>
  </si>
  <si>
    <t>1749-044</t>
  </si>
  <si>
    <t>1700221</t>
  </si>
  <si>
    <t>1700-221</t>
  </si>
  <si>
    <t>1100273</t>
  </si>
  <si>
    <t>1100-273</t>
  </si>
  <si>
    <t>1100274</t>
  </si>
  <si>
    <t>1100-274</t>
  </si>
  <si>
    <t>1200213</t>
  </si>
  <si>
    <t>1200-213</t>
  </si>
  <si>
    <t>1700222</t>
  </si>
  <si>
    <t>1700-222</t>
  </si>
  <si>
    <t>1700223</t>
  </si>
  <si>
    <t>1700-223</t>
  </si>
  <si>
    <t>1700224</t>
  </si>
  <si>
    <t>1700-224</t>
  </si>
  <si>
    <t>1700225</t>
  </si>
  <si>
    <t>1700-225</t>
  </si>
  <si>
    <t>1700226</t>
  </si>
  <si>
    <t>1700-226</t>
  </si>
  <si>
    <t>1200214</t>
  </si>
  <si>
    <t>1200-214</t>
  </si>
  <si>
    <t>1250120</t>
  </si>
  <si>
    <t>1250-120</t>
  </si>
  <si>
    <t>1250121</t>
  </si>
  <si>
    <t>1250-121</t>
  </si>
  <si>
    <t>1200215</t>
  </si>
  <si>
    <t>1200-215</t>
  </si>
  <si>
    <t>1400197</t>
  </si>
  <si>
    <t>1400-197</t>
  </si>
  <si>
    <t>1400039</t>
  </si>
  <si>
    <t>1400-039</t>
  </si>
  <si>
    <t>1400198</t>
  </si>
  <si>
    <t>1400-198</t>
  </si>
  <si>
    <t>1170174</t>
  </si>
  <si>
    <t>1170-174</t>
  </si>
  <si>
    <t>1170175</t>
  </si>
  <si>
    <t>1170-175</t>
  </si>
  <si>
    <t>1170176</t>
  </si>
  <si>
    <t>1170-176</t>
  </si>
  <si>
    <t>1170177</t>
  </si>
  <si>
    <t>1170-177</t>
  </si>
  <si>
    <t>1070143</t>
  </si>
  <si>
    <t>1070-143</t>
  </si>
  <si>
    <t>1700227</t>
  </si>
  <si>
    <t>1700-227</t>
  </si>
  <si>
    <t>1700229</t>
  </si>
  <si>
    <t>1700-229</t>
  </si>
  <si>
    <t>1700228</t>
  </si>
  <si>
    <t>1700-228</t>
  </si>
  <si>
    <t>1100275</t>
  </si>
  <si>
    <t>1100-275</t>
  </si>
  <si>
    <t>1100212</t>
  </si>
  <si>
    <t>1100-212</t>
  </si>
  <si>
    <t>1990433</t>
  </si>
  <si>
    <t>1990-433</t>
  </si>
  <si>
    <t>1990434</t>
  </si>
  <si>
    <t>1990-434</t>
  </si>
  <si>
    <t>1200216</t>
  </si>
  <si>
    <t>1200-216</t>
  </si>
  <si>
    <t>1200217</t>
  </si>
  <si>
    <t>1200-217</t>
  </si>
  <si>
    <t>1200-218</t>
  </si>
  <si>
    <t>1990515</t>
  </si>
  <si>
    <t>1990-515</t>
  </si>
  <si>
    <t>1990512</t>
  </si>
  <si>
    <t>1990-512</t>
  </si>
  <si>
    <t>1600476</t>
  </si>
  <si>
    <t>1600-476</t>
  </si>
  <si>
    <t>1990517</t>
  </si>
  <si>
    <t>1990-517</t>
  </si>
  <si>
    <t>1990518</t>
  </si>
  <si>
    <t>1990-518</t>
  </si>
  <si>
    <t>1990520</t>
  </si>
  <si>
    <t>1990-520</t>
  </si>
  <si>
    <t>1990523</t>
  </si>
  <si>
    <t>1990-523</t>
  </si>
  <si>
    <t>1990525</t>
  </si>
  <si>
    <t>1990-525</t>
  </si>
  <si>
    <t>1990526</t>
  </si>
  <si>
    <t>1990-526</t>
  </si>
  <si>
    <t>1600477</t>
  </si>
  <si>
    <t>1600-477</t>
  </si>
  <si>
    <t>1990516</t>
  </si>
  <si>
    <t>1990-516</t>
  </si>
  <si>
    <t>1200022</t>
  </si>
  <si>
    <t>1200-022</t>
  </si>
  <si>
    <t>1250122</t>
  </si>
  <si>
    <t>1250-122</t>
  </si>
  <si>
    <t>1150007</t>
  </si>
  <si>
    <t>1150-007</t>
  </si>
  <si>
    <t>1150008</t>
  </si>
  <si>
    <t>1150-008</t>
  </si>
  <si>
    <t>1150014</t>
  </si>
  <si>
    <t>1150-014</t>
  </si>
  <si>
    <t>1150015</t>
  </si>
  <si>
    <t>1150-015</t>
  </si>
  <si>
    <t>1150016</t>
  </si>
  <si>
    <t>1150-016</t>
  </si>
  <si>
    <t>1000048</t>
  </si>
  <si>
    <t>1000-048</t>
  </si>
  <si>
    <t>1000049</t>
  </si>
  <si>
    <t>1000-049</t>
  </si>
  <si>
    <t>1000051</t>
  </si>
  <si>
    <t>1000-051</t>
  </si>
  <si>
    <t>1150009</t>
  </si>
  <si>
    <t>1150-009</t>
  </si>
  <si>
    <t>1150010</t>
  </si>
  <si>
    <t>1150-010</t>
  </si>
  <si>
    <t>1150011</t>
  </si>
  <si>
    <t>1150-011</t>
  </si>
  <si>
    <t>1150012</t>
  </si>
  <si>
    <t>1150-012</t>
  </si>
  <si>
    <t>1150013</t>
  </si>
  <si>
    <t>1150-013</t>
  </si>
  <si>
    <t>1150023</t>
  </si>
  <si>
    <t>1150-023</t>
  </si>
  <si>
    <t>1000052</t>
  </si>
  <si>
    <t>1000-052</t>
  </si>
  <si>
    <t>1000053</t>
  </si>
  <si>
    <t>1000-053</t>
  </si>
  <si>
    <t>1000054</t>
  </si>
  <si>
    <t>1000-054</t>
  </si>
  <si>
    <t>1000055</t>
  </si>
  <si>
    <t>1000-055</t>
  </si>
  <si>
    <t>1150017</t>
  </si>
  <si>
    <t>1150-017</t>
  </si>
  <si>
    <t>1000056</t>
  </si>
  <si>
    <t>1000-056</t>
  </si>
  <si>
    <t>1150018</t>
  </si>
  <si>
    <t>1150-018</t>
  </si>
  <si>
    <t>1000057</t>
  </si>
  <si>
    <t>1000-057</t>
  </si>
  <si>
    <t>1000058</t>
  </si>
  <si>
    <t>1000-058</t>
  </si>
  <si>
    <t>1150019</t>
  </si>
  <si>
    <t>1150-019</t>
  </si>
  <si>
    <t>1150020</t>
  </si>
  <si>
    <t>1150-020</t>
  </si>
  <si>
    <t>1150021</t>
  </si>
  <si>
    <t>1150-021</t>
  </si>
  <si>
    <t>1150022</t>
  </si>
  <si>
    <t>1150-022</t>
  </si>
  <si>
    <t>1169193</t>
  </si>
  <si>
    <t>1169-193</t>
  </si>
  <si>
    <t>1169162</t>
  </si>
  <si>
    <t>1169-162</t>
  </si>
  <si>
    <t>1169039</t>
  </si>
  <si>
    <t>1169-039</t>
  </si>
  <si>
    <t>1169064</t>
  </si>
  <si>
    <t>1169-064</t>
  </si>
  <si>
    <t>1169063</t>
  </si>
  <si>
    <t>1169-063</t>
  </si>
  <si>
    <t>1169198</t>
  </si>
  <si>
    <t>1169-198</t>
  </si>
  <si>
    <t>1169035</t>
  </si>
  <si>
    <t>1169-035</t>
  </si>
  <si>
    <t>1200219</t>
  </si>
  <si>
    <t>1200-219</t>
  </si>
  <si>
    <t>1200220</t>
  </si>
  <si>
    <t>1200-220</t>
  </si>
  <si>
    <t>1900259</t>
  </si>
  <si>
    <t>1900-259</t>
  </si>
  <si>
    <t>1250123</t>
  </si>
  <si>
    <t>1250-123</t>
  </si>
  <si>
    <t>1200221</t>
  </si>
  <si>
    <t>1200-221</t>
  </si>
  <si>
    <t>1249185</t>
  </si>
  <si>
    <t>1249-185</t>
  </si>
  <si>
    <t>1750062</t>
  </si>
  <si>
    <t>1750-062</t>
  </si>
  <si>
    <t>1400199</t>
  </si>
  <si>
    <t>1400-199</t>
  </si>
  <si>
    <t>1400200</t>
  </si>
  <si>
    <t>1400-200</t>
  </si>
  <si>
    <t>1750420</t>
  </si>
  <si>
    <t>1750-420</t>
  </si>
  <si>
    <t>1150187</t>
  </si>
  <si>
    <t>1150-187</t>
  </si>
  <si>
    <t>1100276</t>
  </si>
  <si>
    <t>1100-276</t>
  </si>
  <si>
    <t>1900260</t>
  </si>
  <si>
    <t>1900-260</t>
  </si>
  <si>
    <t>1800-214</t>
  </si>
  <si>
    <t>1800215</t>
  </si>
  <si>
    <t>1800-215</t>
  </si>
  <si>
    <t>1800216</t>
  </si>
  <si>
    <t>1800-216</t>
  </si>
  <si>
    <t>1700230</t>
  </si>
  <si>
    <t>1700-230</t>
  </si>
  <si>
    <t>1700231</t>
  </si>
  <si>
    <t>1700-231</t>
  </si>
  <si>
    <t>1700232</t>
  </si>
  <si>
    <t>1700-232</t>
  </si>
  <si>
    <t>1700233</t>
  </si>
  <si>
    <t>1700-233</t>
  </si>
  <si>
    <t>1700234</t>
  </si>
  <si>
    <t>1700-234</t>
  </si>
  <si>
    <t>1700235</t>
  </si>
  <si>
    <t>1700-235</t>
  </si>
  <si>
    <t>1700237</t>
  </si>
  <si>
    <t>1700-237</t>
  </si>
  <si>
    <t>1700236</t>
  </si>
  <si>
    <t>1700-236</t>
  </si>
  <si>
    <t>1700238</t>
  </si>
  <si>
    <t>1700-238</t>
  </si>
  <si>
    <t>1700239</t>
  </si>
  <si>
    <t>1700-239</t>
  </si>
  <si>
    <t>1700240</t>
  </si>
  <si>
    <t>1700-240</t>
  </si>
  <si>
    <t>1700996</t>
  </si>
  <si>
    <t>1700-996</t>
  </si>
  <si>
    <t>1703302</t>
  </si>
  <si>
    <t>1703-302</t>
  </si>
  <si>
    <t>1400201</t>
  </si>
  <si>
    <t>1400-201</t>
  </si>
  <si>
    <t>1400202</t>
  </si>
  <si>
    <t>1400-202</t>
  </si>
  <si>
    <t>1900261</t>
  </si>
  <si>
    <t>1900-261</t>
  </si>
  <si>
    <t>1900262</t>
  </si>
  <si>
    <t>1900-262</t>
  </si>
  <si>
    <t>1400203</t>
  </si>
  <si>
    <t>1400-203</t>
  </si>
  <si>
    <t>1400204</t>
  </si>
  <si>
    <t>1400-204</t>
  </si>
  <si>
    <t>1400205</t>
  </si>
  <si>
    <t>1400-205</t>
  </si>
  <si>
    <t>1403305</t>
  </si>
  <si>
    <t>1403-305</t>
  </si>
  <si>
    <t>1000169</t>
  </si>
  <si>
    <t>1000-169</t>
  </si>
  <si>
    <t>1000170</t>
  </si>
  <si>
    <t>1000-170</t>
  </si>
  <si>
    <t>1000171</t>
  </si>
  <si>
    <t>1000-171</t>
  </si>
  <si>
    <t>1000172</t>
  </si>
  <si>
    <t>1000-172</t>
  </si>
  <si>
    <t>1000173</t>
  </si>
  <si>
    <t>1000-173</t>
  </si>
  <si>
    <t>1000174</t>
  </si>
  <si>
    <t>1000-174</t>
  </si>
  <si>
    <t>1500673</t>
  </si>
  <si>
    <t>1500-673</t>
  </si>
  <si>
    <t>1250124</t>
  </si>
  <si>
    <t>1250-124</t>
  </si>
  <si>
    <t>1250125</t>
  </si>
  <si>
    <t>1250-125</t>
  </si>
  <si>
    <t>1250126</t>
  </si>
  <si>
    <t>1250-126</t>
  </si>
  <si>
    <t>1250127</t>
  </si>
  <si>
    <t>1250-127</t>
  </si>
  <si>
    <t>1200685</t>
  </si>
  <si>
    <t>1200-685</t>
  </si>
  <si>
    <t>1250128</t>
  </si>
  <si>
    <t>1250-128</t>
  </si>
  <si>
    <t>1350166</t>
  </si>
  <si>
    <t>1350-166</t>
  </si>
  <si>
    <t>1350161</t>
  </si>
  <si>
    <t>1350-161</t>
  </si>
  <si>
    <t>1350162</t>
  </si>
  <si>
    <t>1350-162</t>
  </si>
  <si>
    <t>1350163</t>
  </si>
  <si>
    <t>1350-163</t>
  </si>
  <si>
    <t>1350164</t>
  </si>
  <si>
    <t>1350-164</t>
  </si>
  <si>
    <t>1350165</t>
  </si>
  <si>
    <t>1350-165</t>
  </si>
  <si>
    <t>1350172</t>
  </si>
  <si>
    <t>1350-172</t>
  </si>
  <si>
    <t>1350173</t>
  </si>
  <si>
    <t>1350-173</t>
  </si>
  <si>
    <t>1250129</t>
  </si>
  <si>
    <t>1250-129</t>
  </si>
  <si>
    <t>1350167</t>
  </si>
  <si>
    <t>1350-167</t>
  </si>
  <si>
    <t>1350168</t>
  </si>
  <si>
    <t>1350-168</t>
  </si>
  <si>
    <t>1350169</t>
  </si>
  <si>
    <t>1350-169</t>
  </si>
  <si>
    <t>1350170</t>
  </si>
  <si>
    <t>1350-170</t>
  </si>
  <si>
    <t>1350171</t>
  </si>
  <si>
    <t>1350-171</t>
  </si>
  <si>
    <t>1100282</t>
  </si>
  <si>
    <t>1100-282</t>
  </si>
  <si>
    <t>1100278</t>
  </si>
  <si>
    <t>1100-278</t>
  </si>
  <si>
    <t>1950406</t>
  </si>
  <si>
    <t>1950-406</t>
  </si>
  <si>
    <t>1100281</t>
  </si>
  <si>
    <t>1100-281</t>
  </si>
  <si>
    <t>1950-413</t>
  </si>
  <si>
    <t>1800217</t>
  </si>
  <si>
    <t>1800-217</t>
  </si>
  <si>
    <t>1800257</t>
  </si>
  <si>
    <t>1800-257</t>
  </si>
  <si>
    <t>1800282</t>
  </si>
  <si>
    <t>1800-282</t>
  </si>
  <si>
    <t>1800218</t>
  </si>
  <si>
    <t>1800-218</t>
  </si>
  <si>
    <t>1800220</t>
  </si>
  <si>
    <t>1800-220</t>
  </si>
  <si>
    <t>1900263</t>
  </si>
  <si>
    <t>1900-263</t>
  </si>
  <si>
    <t>1800224</t>
  </si>
  <si>
    <t>1800-224</t>
  </si>
  <si>
    <t>1950420</t>
  </si>
  <si>
    <t>1950-420</t>
  </si>
  <si>
    <t>1950421</t>
  </si>
  <si>
    <t>1950-421</t>
  </si>
  <si>
    <t>1950418</t>
  </si>
  <si>
    <t>1950-418</t>
  </si>
  <si>
    <t>1800223</t>
  </si>
  <si>
    <t>1800-223</t>
  </si>
  <si>
    <t>1100280</t>
  </si>
  <si>
    <t>1100-280</t>
  </si>
  <si>
    <t>1800227</t>
  </si>
  <si>
    <t>1800-227</t>
  </si>
  <si>
    <t>1849003</t>
  </si>
  <si>
    <t>1849-003</t>
  </si>
  <si>
    <t>1959012</t>
  </si>
  <si>
    <t>1959-012</t>
  </si>
  <si>
    <t>1149096</t>
  </si>
  <si>
    <t>1149-096</t>
  </si>
  <si>
    <t>1849006</t>
  </si>
  <si>
    <t>1849-006</t>
  </si>
  <si>
    <t>1849025</t>
  </si>
  <si>
    <t>1849-025</t>
  </si>
  <si>
    <t>1849024</t>
  </si>
  <si>
    <t>1849-024</t>
  </si>
  <si>
    <t>1849034</t>
  </si>
  <si>
    <t>1849-034</t>
  </si>
  <si>
    <t>1700244</t>
  </si>
  <si>
    <t>1700-244</t>
  </si>
  <si>
    <t>1700243</t>
  </si>
  <si>
    <t>1700-243</t>
  </si>
  <si>
    <t>1749075</t>
  </si>
  <si>
    <t>1749-075</t>
  </si>
  <si>
    <t>1350175</t>
  </si>
  <si>
    <t>1350-175</t>
  </si>
  <si>
    <t>1350177</t>
  </si>
  <si>
    <t>1350-177</t>
  </si>
  <si>
    <t>1350181</t>
  </si>
  <si>
    <t>1350-181</t>
  </si>
  <si>
    <t>1350178</t>
  </si>
  <si>
    <t>1350-178</t>
  </si>
  <si>
    <t>1350182</t>
  </si>
  <si>
    <t>1350-182</t>
  </si>
  <si>
    <t>1350179</t>
  </si>
  <si>
    <t>1350-179</t>
  </si>
  <si>
    <t>1350180</t>
  </si>
  <si>
    <t>1350-180</t>
  </si>
  <si>
    <t>1399013</t>
  </si>
  <si>
    <t>1399-013</t>
  </si>
  <si>
    <t>1399048</t>
  </si>
  <si>
    <t>1399-048</t>
  </si>
  <si>
    <t>1399009</t>
  </si>
  <si>
    <t>1399-009</t>
  </si>
  <si>
    <t>1399011</t>
  </si>
  <si>
    <t>1399-011</t>
  </si>
  <si>
    <t>1399031</t>
  </si>
  <si>
    <t>1399-031</t>
  </si>
  <si>
    <t>1399034</t>
  </si>
  <si>
    <t>1399-034</t>
  </si>
  <si>
    <t>1399032</t>
  </si>
  <si>
    <t>1399-032</t>
  </si>
  <si>
    <t>1600582</t>
  </si>
  <si>
    <t>1600-582</t>
  </si>
  <si>
    <t>1200686</t>
  </si>
  <si>
    <t>1200-686</t>
  </si>
  <si>
    <t>1200687</t>
  </si>
  <si>
    <t>1200-687</t>
  </si>
  <si>
    <t>1200222</t>
  </si>
  <si>
    <t>1200-222</t>
  </si>
  <si>
    <t>1200223</t>
  </si>
  <si>
    <t>1200-223</t>
  </si>
  <si>
    <t>1200225</t>
  </si>
  <si>
    <t>1200-225</t>
  </si>
  <si>
    <t>1249006</t>
  </si>
  <si>
    <t>1249-006</t>
  </si>
  <si>
    <t>1100285</t>
  </si>
  <si>
    <t>1100-285</t>
  </si>
  <si>
    <t>1149058</t>
  </si>
  <si>
    <t>1149-058</t>
  </si>
  <si>
    <t>1500349</t>
  </si>
  <si>
    <t>1500-349</t>
  </si>
  <si>
    <t>1000175</t>
  </si>
  <si>
    <t>1000-175</t>
  </si>
  <si>
    <t>1200226</t>
  </si>
  <si>
    <t>1200-226</t>
  </si>
  <si>
    <t>1200227</t>
  </si>
  <si>
    <t>1200-227</t>
  </si>
  <si>
    <t>1050124</t>
  </si>
  <si>
    <t>1050-124</t>
  </si>
  <si>
    <t>1069130</t>
  </si>
  <si>
    <t>1069-130</t>
  </si>
  <si>
    <t>1200873</t>
  </si>
  <si>
    <t>1200-873</t>
  </si>
  <si>
    <t>1900265</t>
  </si>
  <si>
    <t>1900-265</t>
  </si>
  <si>
    <t>1150191</t>
  </si>
  <si>
    <t>1150-191</t>
  </si>
  <si>
    <t>1150192</t>
  </si>
  <si>
    <t>1150-192</t>
  </si>
  <si>
    <t>1169091</t>
  </si>
  <si>
    <t>1169-091</t>
  </si>
  <si>
    <t>1300308</t>
  </si>
  <si>
    <t>1300-308</t>
  </si>
  <si>
    <t>1170186</t>
  </si>
  <si>
    <t>1170-186</t>
  </si>
  <si>
    <t>1170187</t>
  </si>
  <si>
    <t>1170-187</t>
  </si>
  <si>
    <t>1170189</t>
  </si>
  <si>
    <t>1170-189</t>
  </si>
  <si>
    <t>1170188</t>
  </si>
  <si>
    <t>1170-188</t>
  </si>
  <si>
    <t>1500351</t>
  </si>
  <si>
    <t>1500-351</t>
  </si>
  <si>
    <t>1750124</t>
  </si>
  <si>
    <t>1750-124</t>
  </si>
  <si>
    <t>1200690</t>
  </si>
  <si>
    <t>1200-690</t>
  </si>
  <si>
    <t>1249017</t>
  </si>
  <si>
    <t>1249-017</t>
  </si>
  <si>
    <t>1200691</t>
  </si>
  <si>
    <t>1200-691</t>
  </si>
  <si>
    <t>1200692</t>
  </si>
  <si>
    <t>1200-692</t>
  </si>
  <si>
    <t>1750013</t>
  </si>
  <si>
    <t>1750-013</t>
  </si>
  <si>
    <t>1150193</t>
  </si>
  <si>
    <t>1150-193</t>
  </si>
  <si>
    <t>1150194</t>
  </si>
  <si>
    <t>1150-194</t>
  </si>
  <si>
    <t>1100651</t>
  </si>
  <si>
    <t>1100-651</t>
  </si>
  <si>
    <t>1100286</t>
  </si>
  <si>
    <t>1100-286</t>
  </si>
  <si>
    <t>1100287</t>
  </si>
  <si>
    <t>1100-287</t>
  </si>
  <si>
    <t>1100288</t>
  </si>
  <si>
    <t>1100-288</t>
  </si>
  <si>
    <t>1149039</t>
  </si>
  <si>
    <t>1149-039</t>
  </si>
  <si>
    <t>1149041</t>
  </si>
  <si>
    <t>1149-041</t>
  </si>
  <si>
    <t>1149088</t>
  </si>
  <si>
    <t>1149-088</t>
  </si>
  <si>
    <t>1200230</t>
  </si>
  <si>
    <t>1200-230</t>
  </si>
  <si>
    <t>1400009</t>
  </si>
  <si>
    <t>1400-009</t>
  </si>
  <si>
    <t>1400010</t>
  </si>
  <si>
    <t>1400-010</t>
  </si>
  <si>
    <t>1449029</t>
  </si>
  <si>
    <t>1449-029</t>
  </si>
  <si>
    <t>1100289</t>
  </si>
  <si>
    <t>1100-289</t>
  </si>
  <si>
    <t>1200228</t>
  </si>
  <si>
    <t>1200-228</t>
  </si>
  <si>
    <t>1200229</t>
  </si>
  <si>
    <t>1200-229</t>
  </si>
  <si>
    <t>1300311</t>
  </si>
  <si>
    <t>1300-311</t>
  </si>
  <si>
    <t>1300312</t>
  </si>
  <si>
    <t>1300-312</t>
  </si>
  <si>
    <t>1300313</t>
  </si>
  <si>
    <t>1300-313</t>
  </si>
  <si>
    <t>1300314</t>
  </si>
  <si>
    <t>1300-314</t>
  </si>
  <si>
    <t>1269067</t>
  </si>
  <si>
    <t>1269-067</t>
  </si>
  <si>
    <t>1269071</t>
  </si>
  <si>
    <t>1269-071</t>
  </si>
  <si>
    <t>1269068</t>
  </si>
  <si>
    <t>1269-068</t>
  </si>
  <si>
    <t>1269069</t>
  </si>
  <si>
    <t>1269-069</t>
  </si>
  <si>
    <t>1269070</t>
  </si>
  <si>
    <t>1269-070</t>
  </si>
  <si>
    <t>1250130</t>
  </si>
  <si>
    <t>1250-130</t>
  </si>
  <si>
    <t>1200231</t>
  </si>
  <si>
    <t>1200-231</t>
  </si>
  <si>
    <t>1750126</t>
  </si>
  <si>
    <t>1750-126</t>
  </si>
  <si>
    <t>1200695</t>
  </si>
  <si>
    <t>1200-695</t>
  </si>
  <si>
    <t>1200697</t>
  </si>
  <si>
    <t>1200-697</t>
  </si>
  <si>
    <t>1200696</t>
  </si>
  <si>
    <t>1200-696</t>
  </si>
  <si>
    <t>1750127</t>
  </si>
  <si>
    <t>1750-127</t>
  </si>
  <si>
    <t>1000183</t>
  </si>
  <si>
    <t>1000-183</t>
  </si>
  <si>
    <t>1150197</t>
  </si>
  <si>
    <t>1150-197</t>
  </si>
  <si>
    <t>1600122</t>
  </si>
  <si>
    <t>1600-122</t>
  </si>
  <si>
    <t>1500367</t>
  </si>
  <si>
    <t>1500-367</t>
  </si>
  <si>
    <t>1500368</t>
  </si>
  <si>
    <t>1500-368</t>
  </si>
  <si>
    <t>1600123</t>
  </si>
  <si>
    <t>1600-123</t>
  </si>
  <si>
    <t>1600124</t>
  </si>
  <si>
    <t>1600-124</t>
  </si>
  <si>
    <t>1600125</t>
  </si>
  <si>
    <t>1600-125</t>
  </si>
  <si>
    <t>1600126</t>
  </si>
  <si>
    <t>1600-126</t>
  </si>
  <si>
    <t>1600127</t>
  </si>
  <si>
    <t>1600-127</t>
  </si>
  <si>
    <t>1600128</t>
  </si>
  <si>
    <t>1600-128</t>
  </si>
  <si>
    <t>1500369</t>
  </si>
  <si>
    <t>1500-369</t>
  </si>
  <si>
    <t>1500370</t>
  </si>
  <si>
    <t>1500-370</t>
  </si>
  <si>
    <t>1500371</t>
  </si>
  <si>
    <t>1500-371</t>
  </si>
  <si>
    <t>1500372</t>
  </si>
  <si>
    <t>1500-372</t>
  </si>
  <si>
    <t>1900272</t>
  </si>
  <si>
    <t>1900-272</t>
  </si>
  <si>
    <t>1400375</t>
  </si>
  <si>
    <t>1400-375</t>
  </si>
  <si>
    <t>1700254</t>
  </si>
  <si>
    <t>1700-254</t>
  </si>
  <si>
    <t>1700255</t>
  </si>
  <si>
    <t>1700-255</t>
  </si>
  <si>
    <t>1750129</t>
  </si>
  <si>
    <t>1750-129</t>
  </si>
  <si>
    <t>1950037</t>
  </si>
  <si>
    <t>1950-037</t>
  </si>
  <si>
    <t>1003301</t>
  </si>
  <si>
    <t>1003-301</t>
  </si>
  <si>
    <t>1000265</t>
  </si>
  <si>
    <t>1000-265</t>
  </si>
  <si>
    <t>1753305</t>
  </si>
  <si>
    <t>1753-305</t>
  </si>
  <si>
    <t>1750381</t>
  </si>
  <si>
    <t>1750-381</t>
  </si>
  <si>
    <t>1750382</t>
  </si>
  <si>
    <t>1750-382</t>
  </si>
  <si>
    <t>1753307</t>
  </si>
  <si>
    <t>1753-307</t>
  </si>
  <si>
    <t>1750383</t>
  </si>
  <si>
    <t>1750-383</t>
  </si>
  <si>
    <t>1753306</t>
  </si>
  <si>
    <t>1753-306</t>
  </si>
  <si>
    <t>1750384</t>
  </si>
  <si>
    <t>1750-384</t>
  </si>
  <si>
    <t>1750385</t>
  </si>
  <si>
    <t>1750-385</t>
  </si>
  <si>
    <t>1000257</t>
  </si>
  <si>
    <t>1000-257</t>
  </si>
  <si>
    <t>1250175</t>
  </si>
  <si>
    <t>1250-175</t>
  </si>
  <si>
    <t>1900075</t>
  </si>
  <si>
    <t>1900-075</t>
  </si>
  <si>
    <t>1170194</t>
  </si>
  <si>
    <t>1170-194</t>
  </si>
  <si>
    <t>1170195</t>
  </si>
  <si>
    <t>1170-195</t>
  </si>
  <si>
    <t>1250273</t>
  </si>
  <si>
    <t>1250-273</t>
  </si>
  <si>
    <t>1250133</t>
  </si>
  <si>
    <t>1250-133</t>
  </si>
  <si>
    <t>1269078</t>
  </si>
  <si>
    <t>1269-078</t>
  </si>
  <si>
    <t>1200237</t>
  </si>
  <si>
    <t>1200-237</t>
  </si>
  <si>
    <t>1100296</t>
  </si>
  <si>
    <t>1100-296</t>
  </si>
  <si>
    <t>1750204</t>
  </si>
  <si>
    <t>1750-204</t>
  </si>
  <si>
    <t>1950422</t>
  </si>
  <si>
    <t>1950-422</t>
  </si>
  <si>
    <t>1950358</t>
  </si>
  <si>
    <t>1950-358</t>
  </si>
  <si>
    <t>1300342</t>
  </si>
  <si>
    <t>1300-342</t>
  </si>
  <si>
    <t>1300338</t>
  </si>
  <si>
    <t>1300-338</t>
  </si>
  <si>
    <t>1300339</t>
  </si>
  <si>
    <t>1300-339</t>
  </si>
  <si>
    <t>1300345</t>
  </si>
  <si>
    <t>1300-345</t>
  </si>
  <si>
    <t>1300346</t>
  </si>
  <si>
    <t>1300-346</t>
  </si>
  <si>
    <t>1300343</t>
  </si>
  <si>
    <t>1300-343</t>
  </si>
  <si>
    <t>1300340</t>
  </si>
  <si>
    <t>1300-340</t>
  </si>
  <si>
    <t>1300341</t>
  </si>
  <si>
    <t>1300-341</t>
  </si>
  <si>
    <t>1300344</t>
  </si>
  <si>
    <t>1300-344</t>
  </si>
  <si>
    <t>1349008</t>
  </si>
  <si>
    <t>1349-008</t>
  </si>
  <si>
    <t>1349019</t>
  </si>
  <si>
    <t>1349-019</t>
  </si>
  <si>
    <t>1950168</t>
  </si>
  <si>
    <t>1950-168</t>
  </si>
  <si>
    <t>1100297</t>
  </si>
  <si>
    <t>1100-297</t>
  </si>
  <si>
    <t>1100298</t>
  </si>
  <si>
    <t>1100-298</t>
  </si>
  <si>
    <t>1100299</t>
  </si>
  <si>
    <t>1100-299</t>
  </si>
  <si>
    <t>1100300</t>
  </si>
  <si>
    <t>1100-300</t>
  </si>
  <si>
    <t>1100301</t>
  </si>
  <si>
    <t>1100-301</t>
  </si>
  <si>
    <t>1700268</t>
  </si>
  <si>
    <t>1700-268</t>
  </si>
  <si>
    <t>1100302</t>
  </si>
  <si>
    <t>1100-302</t>
  </si>
  <si>
    <t>1800021</t>
  </si>
  <si>
    <t>1800-021</t>
  </si>
  <si>
    <t>1800022</t>
  </si>
  <si>
    <t>1800-022</t>
  </si>
  <si>
    <t>1600484</t>
  </si>
  <si>
    <t>1600-484</t>
  </si>
  <si>
    <t>1600485</t>
  </si>
  <si>
    <t>1600-485</t>
  </si>
  <si>
    <t>1100303</t>
  </si>
  <si>
    <t>1100-303</t>
  </si>
  <si>
    <t>1100304</t>
  </si>
  <si>
    <t>1100-304</t>
  </si>
  <si>
    <t>1100305</t>
  </si>
  <si>
    <t>1100-305</t>
  </si>
  <si>
    <t>1200700</t>
  </si>
  <si>
    <t>1200-700</t>
  </si>
  <si>
    <t>1200-701</t>
  </si>
  <si>
    <t>1200702</t>
  </si>
  <si>
    <t>1200-702</t>
  </si>
  <si>
    <t>1200703</t>
  </si>
  <si>
    <t>1200-703</t>
  </si>
  <si>
    <t>1300347</t>
  </si>
  <si>
    <t>1300-347</t>
  </si>
  <si>
    <t>1300348</t>
  </si>
  <si>
    <t>1300-348</t>
  </si>
  <si>
    <t>1300349</t>
  </si>
  <si>
    <t>1300-349</t>
  </si>
  <si>
    <t>1200238</t>
  </si>
  <si>
    <t>1200-238</t>
  </si>
  <si>
    <t>1200239</t>
  </si>
  <si>
    <t>1200-239</t>
  </si>
  <si>
    <t>1900060</t>
  </si>
  <si>
    <t>1900-060</t>
  </si>
  <si>
    <t>1900061</t>
  </si>
  <si>
    <t>1900-061</t>
  </si>
  <si>
    <t>1600134</t>
  </si>
  <si>
    <t>1600-134</t>
  </si>
  <si>
    <t>1600135</t>
  </si>
  <si>
    <t>1600-135</t>
  </si>
  <si>
    <t>1600136</t>
  </si>
  <si>
    <t>1600-136</t>
  </si>
  <si>
    <t>1600137</t>
  </si>
  <si>
    <t>1600-137</t>
  </si>
  <si>
    <t>1600138</t>
  </si>
  <si>
    <t>1600-138</t>
  </si>
  <si>
    <t>1600139</t>
  </si>
  <si>
    <t>1600-139</t>
  </si>
  <si>
    <t>1649021</t>
  </si>
  <si>
    <t>1649-021</t>
  </si>
  <si>
    <t>1600140</t>
  </si>
  <si>
    <t>1600-140</t>
  </si>
  <si>
    <t>1600141</t>
  </si>
  <si>
    <t>1600-141</t>
  </si>
  <si>
    <t>1150207</t>
  </si>
  <si>
    <t>1150-207</t>
  </si>
  <si>
    <t>1169019</t>
  </si>
  <si>
    <t>1169-019</t>
  </si>
  <si>
    <t>1050132</t>
  </si>
  <si>
    <t>1050-132</t>
  </si>
  <si>
    <t>1050133</t>
  </si>
  <si>
    <t>1050-133</t>
  </si>
  <si>
    <t>1050134</t>
  </si>
  <si>
    <t>1050-134</t>
  </si>
  <si>
    <t>1050137</t>
  </si>
  <si>
    <t>1050-137</t>
  </si>
  <si>
    <t>1050135</t>
  </si>
  <si>
    <t>1050-135</t>
  </si>
  <si>
    <t>1050136</t>
  </si>
  <si>
    <t>1050-136</t>
  </si>
  <si>
    <t>1069025</t>
  </si>
  <si>
    <t>1069-025</t>
  </si>
  <si>
    <t>1069065</t>
  </si>
  <si>
    <t>1069-065</t>
  </si>
  <si>
    <t>1069068</t>
  </si>
  <si>
    <t>1069-068</t>
  </si>
  <si>
    <t>1050138</t>
  </si>
  <si>
    <t>1050-138</t>
  </si>
  <si>
    <t>1069171</t>
  </si>
  <si>
    <t>1069-171</t>
  </si>
  <si>
    <t>1069169</t>
  </si>
  <si>
    <t>1069-169</t>
  </si>
  <si>
    <t>1003302</t>
  </si>
  <si>
    <t>1003-302</t>
  </si>
  <si>
    <t>1000029</t>
  </si>
  <si>
    <t>1000-029</t>
  </si>
  <si>
    <t>1000030</t>
  </si>
  <si>
    <t>1000-030</t>
  </si>
  <si>
    <t>1070163</t>
  </si>
  <si>
    <t>1070-163</t>
  </si>
  <si>
    <t>1070164</t>
  </si>
  <si>
    <t>1070-164</t>
  </si>
  <si>
    <t>1300651</t>
  </si>
  <si>
    <t>1300-651</t>
  </si>
  <si>
    <t>1000032</t>
  </si>
  <si>
    <t>1000-032</t>
  </si>
  <si>
    <t>1900062</t>
  </si>
  <si>
    <t>1900-062</t>
  </si>
  <si>
    <t>1000033</t>
  </si>
  <si>
    <t>1000-033</t>
  </si>
  <si>
    <t>1000034</t>
  </si>
  <si>
    <t>1000-034</t>
  </si>
  <si>
    <t>1170197</t>
  </si>
  <si>
    <t>1170-197</t>
  </si>
  <si>
    <t>1170198</t>
  </si>
  <si>
    <t>1170-198</t>
  </si>
  <si>
    <t>1170199</t>
  </si>
  <si>
    <t>1170-199</t>
  </si>
  <si>
    <t>1170200</t>
  </si>
  <si>
    <t>1170-200</t>
  </si>
  <si>
    <t>1400234</t>
  </si>
  <si>
    <t>1400-234</t>
  </si>
  <si>
    <t>1750137</t>
  </si>
  <si>
    <t>1750-137</t>
  </si>
  <si>
    <t>1750138</t>
  </si>
  <si>
    <t>1750-138</t>
  </si>
  <si>
    <t>1250139</t>
  </si>
  <si>
    <t>1250-139</t>
  </si>
  <si>
    <t>1250141</t>
  </si>
  <si>
    <t>1250-141</t>
  </si>
  <si>
    <t>1250142</t>
  </si>
  <si>
    <t>1250-142</t>
  </si>
  <si>
    <t>1250143</t>
  </si>
  <si>
    <t>1250-143</t>
  </si>
  <si>
    <t>1250140</t>
  </si>
  <si>
    <t>1250-140</t>
  </si>
  <si>
    <t>1250146</t>
  </si>
  <si>
    <t>1250-146</t>
  </si>
  <si>
    <t>1250-147</t>
  </si>
  <si>
    <t>1250-144</t>
  </si>
  <si>
    <t>1250148</t>
  </si>
  <si>
    <t>1250-148</t>
  </si>
  <si>
    <t>1250-149</t>
  </si>
  <si>
    <t>1250145</t>
  </si>
  <si>
    <t>1250-145</t>
  </si>
  <si>
    <t>1269046</t>
  </si>
  <si>
    <t>1269-046</t>
  </si>
  <si>
    <t>1269038</t>
  </si>
  <si>
    <t>1269-038</t>
  </si>
  <si>
    <t>1269036</t>
  </si>
  <si>
    <t>1269-036</t>
  </si>
  <si>
    <t>1269050</t>
  </si>
  <si>
    <t>1269-050</t>
  </si>
  <si>
    <t>1269272</t>
  </si>
  <si>
    <t>1269-272</t>
  </si>
  <si>
    <t>1269030</t>
  </si>
  <si>
    <t>1269-030</t>
  </si>
  <si>
    <t>1269154</t>
  </si>
  <si>
    <t>1269-154</t>
  </si>
  <si>
    <t>1269047</t>
  </si>
  <si>
    <t>1269-047</t>
  </si>
  <si>
    <t>1269026</t>
  </si>
  <si>
    <t>1269-026</t>
  </si>
  <si>
    <t>1100307</t>
  </si>
  <si>
    <t>1100-307</t>
  </si>
  <si>
    <t>1100308</t>
  </si>
  <si>
    <t>1100-308</t>
  </si>
  <si>
    <t>1600727</t>
  </si>
  <si>
    <t>1600-727</t>
  </si>
  <si>
    <t>1750139</t>
  </si>
  <si>
    <t>1750-139</t>
  </si>
  <si>
    <t>1750141</t>
  </si>
  <si>
    <t>1750-141</t>
  </si>
  <si>
    <t>1750142</t>
  </si>
  <si>
    <t>1750-142</t>
  </si>
  <si>
    <t>1750143</t>
  </si>
  <si>
    <t>1750-143</t>
  </si>
  <si>
    <t>1750144</t>
  </si>
  <si>
    <t>1750-144</t>
  </si>
  <si>
    <t>1750145</t>
  </si>
  <si>
    <t>1750-145</t>
  </si>
  <si>
    <t>1750140</t>
  </si>
  <si>
    <t>1750-140</t>
  </si>
  <si>
    <t>1750148</t>
  </si>
  <si>
    <t>1750-148</t>
  </si>
  <si>
    <t>1750149</t>
  </si>
  <si>
    <t>1750-149</t>
  </si>
  <si>
    <t>1750476</t>
  </si>
  <si>
    <t>1750-476</t>
  </si>
  <si>
    <t>1750150</t>
  </si>
  <si>
    <t>1750-150</t>
  </si>
  <si>
    <t>1750146</t>
  </si>
  <si>
    <t>1750-146</t>
  </si>
  <si>
    <t>1750151</t>
  </si>
  <si>
    <t>1750-151</t>
  </si>
  <si>
    <t>1750152</t>
  </si>
  <si>
    <t>1750-152</t>
  </si>
  <si>
    <t>1750147</t>
  </si>
  <si>
    <t>1750-147</t>
  </si>
  <si>
    <t>1769001</t>
  </si>
  <si>
    <t>1769-001</t>
  </si>
  <si>
    <t>1753302</t>
  </si>
  <si>
    <t>1753-302</t>
  </si>
  <si>
    <t>1769032</t>
  </si>
  <si>
    <t>1769-032</t>
  </si>
  <si>
    <t>1300354</t>
  </si>
  <si>
    <t>1300-354</t>
  </si>
  <si>
    <t>1170012</t>
  </si>
  <si>
    <t>1170-012</t>
  </si>
  <si>
    <t>1199021</t>
  </si>
  <si>
    <t>1199-021</t>
  </si>
  <si>
    <t>1900295</t>
  </si>
  <si>
    <t>1900-295</t>
  </si>
  <si>
    <t>1950169</t>
  </si>
  <si>
    <t>1950-169</t>
  </si>
  <si>
    <t>1350190</t>
  </si>
  <si>
    <t>1350-190</t>
  </si>
  <si>
    <t>1350191</t>
  </si>
  <si>
    <t>1350-191</t>
  </si>
  <si>
    <t>1400013</t>
  </si>
  <si>
    <t>1400-013</t>
  </si>
  <si>
    <t>1800239</t>
  </si>
  <si>
    <t>1800-239</t>
  </si>
  <si>
    <t>1800240</t>
  </si>
  <si>
    <t>1800-240</t>
  </si>
  <si>
    <t>1800241</t>
  </si>
  <si>
    <t>1800-241</t>
  </si>
  <si>
    <t>1200240</t>
  </si>
  <si>
    <t>1200-240</t>
  </si>
  <si>
    <t>1900296</t>
  </si>
  <si>
    <t>1900-296</t>
  </si>
  <si>
    <t>1900297</t>
  </si>
  <si>
    <t>1900-297</t>
  </si>
  <si>
    <t>1900298</t>
  </si>
  <si>
    <t>1900-298</t>
  </si>
  <si>
    <t>1900299</t>
  </si>
  <si>
    <t>1900-299</t>
  </si>
  <si>
    <t>1900300</t>
  </si>
  <si>
    <t>1900-300</t>
  </si>
  <si>
    <t>1900301</t>
  </si>
  <si>
    <t>1900-301</t>
  </si>
  <si>
    <t>1400235</t>
  </si>
  <si>
    <t>1400-235</t>
  </si>
  <si>
    <t>1300052</t>
  </si>
  <si>
    <t>1300-052</t>
  </si>
  <si>
    <t>1300053</t>
  </si>
  <si>
    <t>1300-053</t>
  </si>
  <si>
    <t>1200241</t>
  </si>
  <si>
    <t>1200-241</t>
  </si>
  <si>
    <t>1200242</t>
  </si>
  <si>
    <t>1200-242</t>
  </si>
  <si>
    <t>1100313</t>
  </si>
  <si>
    <t>1100-313</t>
  </si>
  <si>
    <t>1100-314</t>
  </si>
  <si>
    <t>1350192</t>
  </si>
  <si>
    <t>1350-192</t>
  </si>
  <si>
    <t>1100-315</t>
  </si>
  <si>
    <t>1150210</t>
  </si>
  <si>
    <t>1150-210</t>
  </si>
  <si>
    <t>1300597</t>
  </si>
  <si>
    <t>1300-597</t>
  </si>
  <si>
    <t>1750153</t>
  </si>
  <si>
    <t>1750-153</t>
  </si>
  <si>
    <t>1050139</t>
  </si>
  <si>
    <t>1050-139</t>
  </si>
  <si>
    <t>1150212</t>
  </si>
  <si>
    <t>1150-212</t>
  </si>
  <si>
    <t>1150-211</t>
  </si>
  <si>
    <t>1150213</t>
  </si>
  <si>
    <t>1150-213</t>
  </si>
  <si>
    <t>1150214</t>
  </si>
  <si>
    <t>1150-214</t>
  </si>
  <si>
    <t>1050140</t>
  </si>
  <si>
    <t>1050-140</t>
  </si>
  <si>
    <t>1150215</t>
  </si>
  <si>
    <t>1150-215</t>
  </si>
  <si>
    <t>1150216</t>
  </si>
  <si>
    <t>1150-216</t>
  </si>
  <si>
    <t>1150217</t>
  </si>
  <si>
    <t>1150-217</t>
  </si>
  <si>
    <t>1150218</t>
  </si>
  <si>
    <t>1150-218</t>
  </si>
  <si>
    <t>1069160</t>
  </si>
  <si>
    <t>1069-160</t>
  </si>
  <si>
    <t>1600142</t>
  </si>
  <si>
    <t>1600-142</t>
  </si>
  <si>
    <t>1600143</t>
  </si>
  <si>
    <t>1600-143</t>
  </si>
  <si>
    <t>1900302</t>
  </si>
  <si>
    <t>1900-302</t>
  </si>
  <si>
    <t>1900303</t>
  </si>
  <si>
    <t>1900-303</t>
  </si>
  <si>
    <t>1300054</t>
  </si>
  <si>
    <t>1300-054</t>
  </si>
  <si>
    <t>1300057</t>
  </si>
  <si>
    <t>1300-057</t>
  </si>
  <si>
    <t>1300059</t>
  </si>
  <si>
    <t>1300-059</t>
  </si>
  <si>
    <t>1300061</t>
  </si>
  <si>
    <t>1300-061</t>
  </si>
  <si>
    <t>1300060</t>
  </si>
  <si>
    <t>1300-060</t>
  </si>
  <si>
    <t>1600103</t>
  </si>
  <si>
    <t>1600-103</t>
  </si>
  <si>
    <t>1950446</t>
  </si>
  <si>
    <t>1950-446</t>
  </si>
  <si>
    <t>1950448</t>
  </si>
  <si>
    <t>1950-448</t>
  </si>
  <si>
    <t>1950380</t>
  </si>
  <si>
    <t>1950-380</t>
  </si>
  <si>
    <t>1600115</t>
  </si>
  <si>
    <t>1600-115</t>
  </si>
  <si>
    <t>1900900</t>
  </si>
  <si>
    <t>1900-900</t>
  </si>
  <si>
    <t>1300063</t>
  </si>
  <si>
    <t>1300-063</t>
  </si>
  <si>
    <t>1300064</t>
  </si>
  <si>
    <t>1300-064</t>
  </si>
  <si>
    <t>1300066</t>
  </si>
  <si>
    <t>1300-066</t>
  </si>
  <si>
    <t>1300065</t>
  </si>
  <si>
    <t>1300-065</t>
  </si>
  <si>
    <t>1600493</t>
  </si>
  <si>
    <t>1600-493</t>
  </si>
  <si>
    <t>1600495</t>
  </si>
  <si>
    <t>1600-495</t>
  </si>
  <si>
    <t>1600496</t>
  </si>
  <si>
    <t>1600-496</t>
  </si>
  <si>
    <t>1750161</t>
  </si>
  <si>
    <t>1750-161</t>
  </si>
  <si>
    <t>1750162</t>
  </si>
  <si>
    <t>1750-162</t>
  </si>
  <si>
    <t>1750165</t>
  </si>
  <si>
    <t>1750-165</t>
  </si>
  <si>
    <t>1750163</t>
  </si>
  <si>
    <t>1750-163</t>
  </si>
  <si>
    <t>1750164</t>
  </si>
  <si>
    <t>1750-164</t>
  </si>
  <si>
    <t>1600181</t>
  </si>
  <si>
    <t>1600-181</t>
  </si>
  <si>
    <t>1600308</t>
  </si>
  <si>
    <t>1600-308</t>
  </si>
  <si>
    <t>1600117</t>
  </si>
  <si>
    <t>1600-117</t>
  </si>
  <si>
    <t>1600497</t>
  </si>
  <si>
    <t>1600-497</t>
  </si>
  <si>
    <t>1600164</t>
  </si>
  <si>
    <t>1600-164</t>
  </si>
  <si>
    <t>1600151</t>
  </si>
  <si>
    <t>1600-151</t>
  </si>
  <si>
    <t>1600153</t>
  </si>
  <si>
    <t>1600-153</t>
  </si>
  <si>
    <t>1600154</t>
  </si>
  <si>
    <t>1600-154</t>
  </si>
  <si>
    <t>1600155</t>
  </si>
  <si>
    <t>1600-155</t>
  </si>
  <si>
    <t>1600156</t>
  </si>
  <si>
    <t>1600-156</t>
  </si>
  <si>
    <t>1600157</t>
  </si>
  <si>
    <t>1600-157</t>
  </si>
  <si>
    <t>1600152</t>
  </si>
  <si>
    <t>1600-152</t>
  </si>
  <si>
    <t>1600162</t>
  </si>
  <si>
    <t>1600-162</t>
  </si>
  <si>
    <t>1600163</t>
  </si>
  <si>
    <t>1600-163</t>
  </si>
  <si>
    <t>1600165</t>
  </si>
  <si>
    <t>1600-165</t>
  </si>
  <si>
    <t>1600158</t>
  </si>
  <si>
    <t>1600-158</t>
  </si>
  <si>
    <t>1600159</t>
  </si>
  <si>
    <t>1600-159</t>
  </si>
  <si>
    <t>1600160</t>
  </si>
  <si>
    <t>1600-160</t>
  </si>
  <si>
    <t>1600161</t>
  </si>
  <si>
    <t>1600-161</t>
  </si>
  <si>
    <t>1600498</t>
  </si>
  <si>
    <t>1600-498</t>
  </si>
  <si>
    <t>1603317</t>
  </si>
  <si>
    <t>1603-317</t>
  </si>
  <si>
    <t>1600499</t>
  </si>
  <si>
    <t>1600-499</t>
  </si>
  <si>
    <t>1200246</t>
  </si>
  <si>
    <t>1200-246</t>
  </si>
  <si>
    <t>1200249</t>
  </si>
  <si>
    <t>1200-249</t>
  </si>
  <si>
    <t>1200247</t>
  </si>
  <si>
    <t>1200-247</t>
  </si>
  <si>
    <t>1200248</t>
  </si>
  <si>
    <t>1200-248</t>
  </si>
  <si>
    <t>1170202</t>
  </si>
  <si>
    <t>1170-202</t>
  </si>
  <si>
    <t>1170203</t>
  </si>
  <si>
    <t>1170-203</t>
  </si>
  <si>
    <t>1200-704</t>
  </si>
  <si>
    <t>1200-705</t>
  </si>
  <si>
    <t>1200706</t>
  </si>
  <si>
    <t>1200-706</t>
  </si>
  <si>
    <t>1200707</t>
  </si>
  <si>
    <t>1200-707</t>
  </si>
  <si>
    <t>1200708</t>
  </si>
  <si>
    <t>1200-708</t>
  </si>
  <si>
    <t>1170204</t>
  </si>
  <si>
    <t>1170-204</t>
  </si>
  <si>
    <t>1170205</t>
  </si>
  <si>
    <t>1170-205</t>
  </si>
  <si>
    <t>1500394</t>
  </si>
  <si>
    <t>1500-394</t>
  </si>
  <si>
    <t>1500395</t>
  </si>
  <si>
    <t>1500-395</t>
  </si>
  <si>
    <t>1500396</t>
  </si>
  <si>
    <t>1500-396</t>
  </si>
  <si>
    <t>1500397</t>
  </si>
  <si>
    <t>1500-397</t>
  </si>
  <si>
    <t>1100316</t>
  </si>
  <si>
    <t>1100-316</t>
  </si>
  <si>
    <t>1800242</t>
  </si>
  <si>
    <t>1800-242</t>
  </si>
  <si>
    <t>1100317</t>
  </si>
  <si>
    <t>1100-317</t>
  </si>
  <si>
    <t>1100318</t>
  </si>
  <si>
    <t>1100-318</t>
  </si>
  <si>
    <t>1100320</t>
  </si>
  <si>
    <t>1100-320</t>
  </si>
  <si>
    <t>1100319</t>
  </si>
  <si>
    <t>1100-319</t>
  </si>
  <si>
    <t>1100323</t>
  </si>
  <si>
    <t>1100-323</t>
  </si>
  <si>
    <t>1100324</t>
  </si>
  <si>
    <t>1100-324</t>
  </si>
  <si>
    <t>1100325</t>
  </si>
  <si>
    <t>1100-325</t>
  </si>
  <si>
    <t>1100321</t>
  </si>
  <si>
    <t>1100-321</t>
  </si>
  <si>
    <t>1100322</t>
  </si>
  <si>
    <t>1100-322</t>
  </si>
  <si>
    <t>1149032</t>
  </si>
  <si>
    <t>1149-032</t>
  </si>
  <si>
    <t>1100326</t>
  </si>
  <si>
    <t>1100-326</t>
  </si>
  <si>
    <t>1100327</t>
  </si>
  <si>
    <t>1100-327</t>
  </si>
  <si>
    <t>1990393</t>
  </si>
  <si>
    <t>1990-393</t>
  </si>
  <si>
    <t>1990535</t>
  </si>
  <si>
    <t>1990-535</t>
  </si>
  <si>
    <t>1070166</t>
  </si>
  <si>
    <t>1070-166</t>
  </si>
  <si>
    <t>1070167</t>
  </si>
  <si>
    <t>1070-167</t>
  </si>
  <si>
    <t>1990364</t>
  </si>
  <si>
    <t>1990-364</t>
  </si>
  <si>
    <t>1600008</t>
  </si>
  <si>
    <t>1600-008</t>
  </si>
  <si>
    <t>1600263</t>
  </si>
  <si>
    <t>1600-263</t>
  </si>
  <si>
    <t>1600262</t>
  </si>
  <si>
    <t>1600-262</t>
  </si>
  <si>
    <t>1600261</t>
  </si>
  <si>
    <t>1600-261</t>
  </si>
  <si>
    <t>1600265</t>
  </si>
  <si>
    <t>1600-265</t>
  </si>
  <si>
    <t>1600268</t>
  </si>
  <si>
    <t>1600-268</t>
  </si>
  <si>
    <t>1600267</t>
  </si>
  <si>
    <t>1600-267</t>
  </si>
  <si>
    <t>1600269</t>
  </si>
  <si>
    <t>1600-269</t>
  </si>
  <si>
    <t>1900311</t>
  </si>
  <si>
    <t>1900-311</t>
  </si>
  <si>
    <t>1600270</t>
  </si>
  <si>
    <t>1600-270</t>
  </si>
  <si>
    <t>1600271</t>
  </si>
  <si>
    <t>1600-271</t>
  </si>
  <si>
    <t>1600272</t>
  </si>
  <si>
    <t>1600-272</t>
  </si>
  <si>
    <t>1600273</t>
  </si>
  <si>
    <t>1600-273</t>
  </si>
  <si>
    <t>1600274</t>
  </si>
  <si>
    <t>1600-274</t>
  </si>
  <si>
    <t>1900312</t>
  </si>
  <si>
    <t>1900-312</t>
  </si>
  <si>
    <t>1200709</t>
  </si>
  <si>
    <t>1200-709</t>
  </si>
  <si>
    <t>1200710</t>
  </si>
  <si>
    <t>1200-710</t>
  </si>
  <si>
    <t>1200711</t>
  </si>
  <si>
    <t>1200-711</t>
  </si>
  <si>
    <t>1200-712</t>
  </si>
  <si>
    <t>1200713</t>
  </si>
  <si>
    <t>1200-713</t>
  </si>
  <si>
    <t>1300381</t>
  </si>
  <si>
    <t>1300-381</t>
  </si>
  <si>
    <t>1300382</t>
  </si>
  <si>
    <t>1300-382</t>
  </si>
  <si>
    <t>1000193</t>
  </si>
  <si>
    <t>1000-193</t>
  </si>
  <si>
    <t>1000194</t>
  </si>
  <si>
    <t>1000-194</t>
  </si>
  <si>
    <t>1000195</t>
  </si>
  <si>
    <t>1000-195</t>
  </si>
  <si>
    <t>1000196</t>
  </si>
  <si>
    <t>1000-196</t>
  </si>
  <si>
    <t>1750017</t>
  </si>
  <si>
    <t>1750-017</t>
  </si>
  <si>
    <t>1750014</t>
  </si>
  <si>
    <t>1750-014</t>
  </si>
  <si>
    <t>1500399</t>
  </si>
  <si>
    <t>1500-399</t>
  </si>
  <si>
    <t>1500402</t>
  </si>
  <si>
    <t>1500-402</t>
  </si>
  <si>
    <t>1250157</t>
  </si>
  <si>
    <t>1250-157</t>
  </si>
  <si>
    <t>1250158</t>
  </si>
  <si>
    <t>1250-158</t>
  </si>
  <si>
    <t>1600500</t>
  </si>
  <si>
    <t>1600-500</t>
  </si>
  <si>
    <t>1600-502</t>
  </si>
  <si>
    <t>1600501</t>
  </si>
  <si>
    <t>1600-501</t>
  </si>
  <si>
    <t>1350403</t>
  </si>
  <si>
    <t>1350-403</t>
  </si>
  <si>
    <t>1350404</t>
  </si>
  <si>
    <t>1350-404</t>
  </si>
  <si>
    <t>1800-243</t>
  </si>
  <si>
    <t>1500409</t>
  </si>
  <si>
    <t>1500-409</t>
  </si>
  <si>
    <t>1500411</t>
  </si>
  <si>
    <t>1500-411</t>
  </si>
  <si>
    <t>1500410</t>
  </si>
  <si>
    <t>1500-410</t>
  </si>
  <si>
    <t>1100328</t>
  </si>
  <si>
    <t>1100-328</t>
  </si>
  <si>
    <t>1100329</t>
  </si>
  <si>
    <t>1100-329</t>
  </si>
  <si>
    <t>1100330</t>
  </si>
  <si>
    <t>1100-330</t>
  </si>
  <si>
    <t>1500412</t>
  </si>
  <si>
    <t>1500-412</t>
  </si>
  <si>
    <t>1500-413</t>
  </si>
  <si>
    <t>1800246</t>
  </si>
  <si>
    <t>1800-246</t>
  </si>
  <si>
    <t>1800247</t>
  </si>
  <si>
    <t>1800-247</t>
  </si>
  <si>
    <t>1750166</t>
  </si>
  <si>
    <t>1750-166</t>
  </si>
  <si>
    <t>1750167</t>
  </si>
  <si>
    <t>1750-167</t>
  </si>
  <si>
    <t>1070168</t>
  </si>
  <si>
    <t>1070-168</t>
  </si>
  <si>
    <t>1150219</t>
  </si>
  <si>
    <t>1150-219</t>
  </si>
  <si>
    <t>1169201</t>
  </si>
  <si>
    <t>1169-201</t>
  </si>
  <si>
    <t>1200250</t>
  </si>
  <si>
    <t>1200-250</t>
  </si>
  <si>
    <t>1200251</t>
  </si>
  <si>
    <t>1200-251</t>
  </si>
  <si>
    <t>1200252</t>
  </si>
  <si>
    <t>1200-252</t>
  </si>
  <si>
    <t>1200253</t>
  </si>
  <si>
    <t>1200-253</t>
  </si>
  <si>
    <t>1950182</t>
  </si>
  <si>
    <t>1950-182</t>
  </si>
  <si>
    <t>1950181</t>
  </si>
  <si>
    <t>1950-181</t>
  </si>
  <si>
    <t>1500414</t>
  </si>
  <si>
    <t>1500-414</t>
  </si>
  <si>
    <t>1500416</t>
  </si>
  <si>
    <t>1500-416</t>
  </si>
  <si>
    <t>1500417</t>
  </si>
  <si>
    <t>1500-417</t>
  </si>
  <si>
    <t>1990007</t>
  </si>
  <si>
    <t>1990-007</t>
  </si>
  <si>
    <t>1990008</t>
  </si>
  <si>
    <t>1990-008</t>
  </si>
  <si>
    <t>1990011</t>
  </si>
  <si>
    <t>1990-011</t>
  </si>
  <si>
    <t>1990012</t>
  </si>
  <si>
    <t>1990-012</t>
  </si>
  <si>
    <t>1990221</t>
  </si>
  <si>
    <t>1990-221</t>
  </si>
  <si>
    <t>1990014</t>
  </si>
  <si>
    <t>1990-014</t>
  </si>
  <si>
    <t>1990016</t>
  </si>
  <si>
    <t>1990-016</t>
  </si>
  <si>
    <t>1100022</t>
  </si>
  <si>
    <t>1100-022</t>
  </si>
  <si>
    <t>1990024</t>
  </si>
  <si>
    <t>1990-024</t>
  </si>
  <si>
    <t>1990027</t>
  </si>
  <si>
    <t>1990-027</t>
  </si>
  <si>
    <t>1990038</t>
  </si>
  <si>
    <t>1990-038</t>
  </si>
  <si>
    <t>1993306</t>
  </si>
  <si>
    <t>1993-306</t>
  </si>
  <si>
    <t>1990048</t>
  </si>
  <si>
    <t>1990-048</t>
  </si>
  <si>
    <t>1990051</t>
  </si>
  <si>
    <t>1990-051</t>
  </si>
  <si>
    <t>1990052</t>
  </si>
  <si>
    <t>1990-052</t>
  </si>
  <si>
    <t>1990036</t>
  </si>
  <si>
    <t>1990-036</t>
  </si>
  <si>
    <t>1990303</t>
  </si>
  <si>
    <t>1990-303</t>
  </si>
  <si>
    <t>1990067</t>
  </si>
  <si>
    <t>1990-067</t>
  </si>
  <si>
    <t>1990070</t>
  </si>
  <si>
    <t>1990-070</t>
  </si>
  <si>
    <t>1990071</t>
  </si>
  <si>
    <t>1990-071</t>
  </si>
  <si>
    <t>1900314</t>
  </si>
  <si>
    <t>1900-314</t>
  </si>
  <si>
    <t>1990108</t>
  </si>
  <si>
    <t>1990-108</t>
  </si>
  <si>
    <t>1990105</t>
  </si>
  <si>
    <t>1990-105</t>
  </si>
  <si>
    <t>1990110</t>
  </si>
  <si>
    <t>1990-110</t>
  </si>
  <si>
    <t>1998033</t>
  </si>
  <si>
    <t>1998-033</t>
  </si>
  <si>
    <t>1990111</t>
  </si>
  <si>
    <t>1990-111</t>
  </si>
  <si>
    <t>1990112</t>
  </si>
  <si>
    <t>1990-112</t>
  </si>
  <si>
    <t>1990-117</t>
  </si>
  <si>
    <t>1990371</t>
  </si>
  <si>
    <t>1990-371</t>
  </si>
  <si>
    <t>1990373</t>
  </si>
  <si>
    <t>1990-373</t>
  </si>
  <si>
    <t>1990423</t>
  </si>
  <si>
    <t>1990-423</t>
  </si>
  <si>
    <t>1990118</t>
  </si>
  <si>
    <t>1990-118</t>
  </si>
  <si>
    <t>1990120</t>
  </si>
  <si>
    <t>1990-120</t>
  </si>
  <si>
    <t>1990121</t>
  </si>
  <si>
    <t>1990-121</t>
  </si>
  <si>
    <t>1990122</t>
  </si>
  <si>
    <t>1990-122</t>
  </si>
  <si>
    <t>1990124</t>
  </si>
  <si>
    <t>1990-124</t>
  </si>
  <si>
    <t>1990375</t>
  </si>
  <si>
    <t>1990-375</t>
  </si>
  <si>
    <t>1990369</t>
  </si>
  <si>
    <t>1990-369</t>
  </si>
  <si>
    <t>1990379</t>
  </si>
  <si>
    <t>1990-379</t>
  </si>
  <si>
    <t>1990135</t>
  </si>
  <si>
    <t>1990-135</t>
  </si>
  <si>
    <t>1150220</t>
  </si>
  <si>
    <t>1150-220</t>
  </si>
  <si>
    <t>1990136</t>
  </si>
  <si>
    <t>1990-136</t>
  </si>
  <si>
    <t>1990137</t>
  </si>
  <si>
    <t>1990-137</t>
  </si>
  <si>
    <t>1990138</t>
  </si>
  <si>
    <t>1990-138</t>
  </si>
  <si>
    <t>1990140</t>
  </si>
  <si>
    <t>1990-140</t>
  </si>
  <si>
    <t>1990143</t>
  </si>
  <si>
    <t>1990-143</t>
  </si>
  <si>
    <t>1990148</t>
  </si>
  <si>
    <t>1990-148</t>
  </si>
  <si>
    <t>1990150</t>
  </si>
  <si>
    <t>1990-150</t>
  </si>
  <si>
    <t>1990152</t>
  </si>
  <si>
    <t>1990-152</t>
  </si>
  <si>
    <t>1990153</t>
  </si>
  <si>
    <t>1990-153</t>
  </si>
  <si>
    <t>1990200</t>
  </si>
  <si>
    <t>1990-200</t>
  </si>
  <si>
    <t>1990198</t>
  </si>
  <si>
    <t>1990-198</t>
  </si>
  <si>
    <t>1990168</t>
  </si>
  <si>
    <t>1990-168</t>
  </si>
  <si>
    <t>1990161</t>
  </si>
  <si>
    <t>1990-161</t>
  </si>
  <si>
    <t>1990163</t>
  </si>
  <si>
    <t>1990-163</t>
  </si>
  <si>
    <t>1990162</t>
  </si>
  <si>
    <t>1990-162</t>
  </si>
  <si>
    <t>1990160</t>
  </si>
  <si>
    <t>1990-160</t>
  </si>
  <si>
    <t>1990164</t>
  </si>
  <si>
    <t>1990-164</t>
  </si>
  <si>
    <t>1990166</t>
  </si>
  <si>
    <t>1990-166</t>
  </si>
  <si>
    <t>1990167</t>
  </si>
  <si>
    <t>1990-167</t>
  </si>
  <si>
    <t>1990174</t>
  </si>
  <si>
    <t>1990-174</t>
  </si>
  <si>
    <t>1990165</t>
  </si>
  <si>
    <t>1990-165</t>
  </si>
  <si>
    <t>1990170</t>
  </si>
  <si>
    <t>1990-170</t>
  </si>
  <si>
    <t>1990171</t>
  </si>
  <si>
    <t>1990-171</t>
  </si>
  <si>
    <t>1990172</t>
  </si>
  <si>
    <t>1990-172</t>
  </si>
  <si>
    <t>1990169</t>
  </si>
  <si>
    <t>1990-169</t>
  </si>
  <si>
    <t>1990173</t>
  </si>
  <si>
    <t>1990-173</t>
  </si>
  <si>
    <t>1990175</t>
  </si>
  <si>
    <t>1990-175</t>
  </si>
  <si>
    <t>1990176</t>
  </si>
  <si>
    <t>1990-176</t>
  </si>
  <si>
    <t>1990177</t>
  </si>
  <si>
    <t>1990-177</t>
  </si>
  <si>
    <t>1990178</t>
  </si>
  <si>
    <t>1990-178</t>
  </si>
  <si>
    <t>1990239</t>
  </si>
  <si>
    <t>1990-239</t>
  </si>
  <si>
    <t>1990180</t>
  </si>
  <si>
    <t>1990-180</t>
  </si>
  <si>
    <t>1990179</t>
  </si>
  <si>
    <t>1990-179</t>
  </si>
  <si>
    <t>1990202</t>
  </si>
  <si>
    <t>1990-202</t>
  </si>
  <si>
    <t>1990181</t>
  </si>
  <si>
    <t>1990-181</t>
  </si>
  <si>
    <t>1990002</t>
  </si>
  <si>
    <t>1990-002</t>
  </si>
  <si>
    <t>1990182</t>
  </si>
  <si>
    <t>1990-182</t>
  </si>
  <si>
    <t>1990183</t>
  </si>
  <si>
    <t>1990-183</t>
  </si>
  <si>
    <t>1990184</t>
  </si>
  <si>
    <t>1990-184</t>
  </si>
  <si>
    <t>1990185</t>
  </si>
  <si>
    <t>1990-185</t>
  </si>
  <si>
    <t>1990186</t>
  </si>
  <si>
    <t>1990-186</t>
  </si>
  <si>
    <t>1990194</t>
  </si>
  <si>
    <t>1990-194</t>
  </si>
  <si>
    <t>1990193</t>
  </si>
  <si>
    <t>1990-193</t>
  </si>
  <si>
    <t>1990192</t>
  </si>
  <si>
    <t>1990-192</t>
  </si>
  <si>
    <t>1998021</t>
  </si>
  <si>
    <t>1998-021</t>
  </si>
  <si>
    <t>1990196</t>
  </si>
  <si>
    <t>1990-196</t>
  </si>
  <si>
    <t>1990389</t>
  </si>
  <si>
    <t>1990-389</t>
  </si>
  <si>
    <t>1990390</t>
  </si>
  <si>
    <t>1990-390</t>
  </si>
  <si>
    <t>1990391</t>
  </si>
  <si>
    <t>1990-391</t>
  </si>
  <si>
    <t>1990392</t>
  </si>
  <si>
    <t>1990-392</t>
  </si>
  <si>
    <t>1990505</t>
  </si>
  <si>
    <t>1990-505</t>
  </si>
  <si>
    <t>1990508</t>
  </si>
  <si>
    <t>1990-508</t>
  </si>
  <si>
    <t>1990197</t>
  </si>
  <si>
    <t>1990-197</t>
  </si>
  <si>
    <t>1990-203</t>
  </si>
  <si>
    <t>1990204</t>
  </si>
  <si>
    <t>1990-204</t>
  </si>
  <si>
    <t>1990205</t>
  </si>
  <si>
    <t>1990-205</t>
  </si>
  <si>
    <t>1990-206</t>
  </si>
  <si>
    <t>1990-207</t>
  </si>
  <si>
    <t>1990208</t>
  </si>
  <si>
    <t>1990-208</t>
  </si>
  <si>
    <t>1990211</t>
  </si>
  <si>
    <t>1990-211</t>
  </si>
  <si>
    <t>1990212</t>
  </si>
  <si>
    <t>1990-212</t>
  </si>
  <si>
    <t>1990213</t>
  </si>
  <si>
    <t>1990-213</t>
  </si>
  <si>
    <t>1990225</t>
  </si>
  <si>
    <t>1990-225</t>
  </si>
  <si>
    <t>1998035</t>
  </si>
  <si>
    <t>1998-035</t>
  </si>
  <si>
    <t>1990352</t>
  </si>
  <si>
    <t>1990-352</t>
  </si>
  <si>
    <t>1990426</t>
  </si>
  <si>
    <t>1990-426</t>
  </si>
  <si>
    <t>1990353</t>
  </si>
  <si>
    <t>1990-353</t>
  </si>
  <si>
    <t>1990394</t>
  </si>
  <si>
    <t>1990-394</t>
  </si>
  <si>
    <t>1990216</t>
  </si>
  <si>
    <t>1990-216</t>
  </si>
  <si>
    <t>1990502</t>
  </si>
  <si>
    <t>1990-502</t>
  </si>
  <si>
    <t>1990217</t>
  </si>
  <si>
    <t>1990-217</t>
  </si>
  <si>
    <t>1990618</t>
  </si>
  <si>
    <t>1990-618</t>
  </si>
  <si>
    <t>1990218</t>
  </si>
  <si>
    <t>1990-218</t>
  </si>
  <si>
    <t>1990222</t>
  </si>
  <si>
    <t>1990-222</t>
  </si>
  <si>
    <t>1990223</t>
  </si>
  <si>
    <t>1990-223</t>
  </si>
  <si>
    <t>1990234</t>
  </si>
  <si>
    <t>1990-234</t>
  </si>
  <si>
    <t>1990235</t>
  </si>
  <si>
    <t>1990-235</t>
  </si>
  <si>
    <t>1990238</t>
  </si>
  <si>
    <t>1990-238</t>
  </si>
  <si>
    <t>1998020</t>
  </si>
  <si>
    <t>1998-020</t>
  </si>
  <si>
    <t>1990230</t>
  </si>
  <si>
    <t>1990-230</t>
  </si>
  <si>
    <t>1990231</t>
  </si>
  <si>
    <t>1990-231</t>
  </si>
  <si>
    <t>1990243</t>
  </si>
  <si>
    <t>1990-243</t>
  </si>
  <si>
    <t>1990244</t>
  </si>
  <si>
    <t>1990-244</t>
  </si>
  <si>
    <t>1990245</t>
  </si>
  <si>
    <t>1990-245</t>
  </si>
  <si>
    <t>1990254</t>
  </si>
  <si>
    <t>1990-254</t>
  </si>
  <si>
    <t>1990281</t>
  </si>
  <si>
    <t>1990-281</t>
  </si>
  <si>
    <t>1990286</t>
  </si>
  <si>
    <t>1990-286</t>
  </si>
  <si>
    <t>1990288</t>
  </si>
  <si>
    <t>1990-288</t>
  </si>
  <si>
    <t>1990045</t>
  </si>
  <si>
    <t>1990-045</t>
  </si>
  <si>
    <t>1990001</t>
  </si>
  <si>
    <t>1990-001</t>
  </si>
  <si>
    <t>1990025</t>
  </si>
  <si>
    <t>1990-025</t>
  </si>
  <si>
    <t>1990072</t>
  </si>
  <si>
    <t>1990-072</t>
  </si>
  <si>
    <t>1990069</t>
  </si>
  <si>
    <t>1990-069</t>
  </si>
  <si>
    <t>1000198</t>
  </si>
  <si>
    <t>1000-198</t>
  </si>
  <si>
    <t>1000201</t>
  </si>
  <si>
    <t>1000-201</t>
  </si>
  <si>
    <t>1000203</t>
  </si>
  <si>
    <t>1000-203</t>
  </si>
  <si>
    <t>1990294</t>
  </si>
  <si>
    <t>1990-294</t>
  </si>
  <si>
    <t>1990295</t>
  </si>
  <si>
    <t>1990-295</t>
  </si>
  <si>
    <t>1990296</t>
  </si>
  <si>
    <t>1990-296</t>
  </si>
  <si>
    <t>1990368</t>
  </si>
  <si>
    <t>1990-368</t>
  </si>
  <si>
    <t>1990600</t>
  </si>
  <si>
    <t>1990-600</t>
  </si>
  <si>
    <t>1993308</t>
  </si>
  <si>
    <t>1993-308</t>
  </si>
  <si>
    <t>1990601</t>
  </si>
  <si>
    <t>1990-601</t>
  </si>
  <si>
    <t>1990602</t>
  </si>
  <si>
    <t>1990-602</t>
  </si>
  <si>
    <t>1990-603</t>
  </si>
  <si>
    <t>1300383</t>
  </si>
  <si>
    <t>1300-383</t>
  </si>
  <si>
    <t>1990605</t>
  </si>
  <si>
    <t>1990-605</t>
  </si>
  <si>
    <t>1990-608</t>
  </si>
  <si>
    <t>1990610</t>
  </si>
  <si>
    <t>1990-610</t>
  </si>
  <si>
    <t>1990-614</t>
  </si>
  <si>
    <t>1750169</t>
  </si>
  <si>
    <t>1750-169</t>
  </si>
  <si>
    <t>1750170</t>
  </si>
  <si>
    <t>1750-170</t>
  </si>
  <si>
    <t>1750171</t>
  </si>
  <si>
    <t>1750-171</t>
  </si>
  <si>
    <t>1990005</t>
  </si>
  <si>
    <t>1990-005</t>
  </si>
  <si>
    <t>1070362</t>
  </si>
  <si>
    <t>1070-362</t>
  </si>
  <si>
    <t>1600220</t>
  </si>
  <si>
    <t>1600-220</t>
  </si>
  <si>
    <t>1600-801</t>
  </si>
  <si>
    <t>1750378</t>
  </si>
  <si>
    <t>1750-378</t>
  </si>
  <si>
    <t>1100023</t>
  </si>
  <si>
    <t>1100-023</t>
  </si>
  <si>
    <t>1100024</t>
  </si>
  <si>
    <t>1100-024</t>
  </si>
  <si>
    <t>1100025</t>
  </si>
  <si>
    <t>1100-025</t>
  </si>
  <si>
    <t>1750376</t>
  </si>
  <si>
    <t>1750-376</t>
  </si>
  <si>
    <t>1750443</t>
  </si>
  <si>
    <t>1750-443</t>
  </si>
  <si>
    <t>1750419</t>
  </si>
  <si>
    <t>1750-419</t>
  </si>
  <si>
    <t>1750373</t>
  </si>
  <si>
    <t>1750-373</t>
  </si>
  <si>
    <t>1750377</t>
  </si>
  <si>
    <t>1750-377</t>
  </si>
  <si>
    <t>1800421</t>
  </si>
  <si>
    <t>1800-421</t>
  </si>
  <si>
    <t>1950441</t>
  </si>
  <si>
    <t>1950-441</t>
  </si>
  <si>
    <t>1950440</t>
  </si>
  <si>
    <t>1950-440</t>
  </si>
  <si>
    <t>1600301</t>
  </si>
  <si>
    <t>1600-301</t>
  </si>
  <si>
    <t>1500702</t>
  </si>
  <si>
    <t>1500-702</t>
  </si>
  <si>
    <t>1800251</t>
  </si>
  <si>
    <t>1800-251</t>
  </si>
  <si>
    <t>1950366</t>
  </si>
  <si>
    <t>1950-366</t>
  </si>
  <si>
    <t>1950367</t>
  </si>
  <si>
    <t>1950-367</t>
  </si>
  <si>
    <t>1950371</t>
  </si>
  <si>
    <t>1950-371</t>
  </si>
  <si>
    <t>1950372</t>
  </si>
  <si>
    <t>1950-372</t>
  </si>
  <si>
    <t>1070323</t>
  </si>
  <si>
    <t>1070-323</t>
  </si>
  <si>
    <t>1700371</t>
  </si>
  <si>
    <t>1700-371</t>
  </si>
  <si>
    <t>1800422</t>
  </si>
  <si>
    <t>1800-422</t>
  </si>
  <si>
    <t>1800423</t>
  </si>
  <si>
    <t>1800-423</t>
  </si>
  <si>
    <t>1900455</t>
  </si>
  <si>
    <t>1900-455</t>
  </si>
  <si>
    <t>1800412</t>
  </si>
  <si>
    <t>1800-412</t>
  </si>
  <si>
    <t>1400401</t>
  </si>
  <si>
    <t>1400-401</t>
  </si>
  <si>
    <t>1500537</t>
  </si>
  <si>
    <t>1500-537</t>
  </si>
  <si>
    <t>1750402</t>
  </si>
  <si>
    <t>1750-402</t>
  </si>
  <si>
    <t>1500711</t>
  </si>
  <si>
    <t>1500-711</t>
  </si>
  <si>
    <t>1750400</t>
  </si>
  <si>
    <t>1750-400</t>
  </si>
  <si>
    <t>1750391</t>
  </si>
  <si>
    <t>1750-391</t>
  </si>
  <si>
    <t>1750393</t>
  </si>
  <si>
    <t>1750-393</t>
  </si>
  <si>
    <t>1750395</t>
  </si>
  <si>
    <t>1750-395</t>
  </si>
  <si>
    <t>1750392</t>
  </si>
  <si>
    <t>1750-392</t>
  </si>
  <si>
    <t>1750394</t>
  </si>
  <si>
    <t>1750-394</t>
  </si>
  <si>
    <t>1900317</t>
  </si>
  <si>
    <t>1900-317</t>
  </si>
  <si>
    <t>1750403</t>
  </si>
  <si>
    <t>1750-403</t>
  </si>
  <si>
    <t>1600251</t>
  </si>
  <si>
    <t>1600-251</t>
  </si>
  <si>
    <t>1600238</t>
  </si>
  <si>
    <t>1600-238</t>
  </si>
  <si>
    <t>1500486</t>
  </si>
  <si>
    <t>1500-486</t>
  </si>
  <si>
    <t>1600166</t>
  </si>
  <si>
    <t>1600-166</t>
  </si>
  <si>
    <t>1900264</t>
  </si>
  <si>
    <t>1900-264</t>
  </si>
  <si>
    <t>1700008</t>
  </si>
  <si>
    <t>1700-008</t>
  </si>
  <si>
    <t>1749077</t>
  </si>
  <si>
    <t>1749-077</t>
  </si>
  <si>
    <t>1749038</t>
  </si>
  <si>
    <t>1749-038</t>
  </si>
  <si>
    <t>1749031</t>
  </si>
  <si>
    <t>1749-031</t>
  </si>
  <si>
    <t>1749032</t>
  </si>
  <si>
    <t>1749-032</t>
  </si>
  <si>
    <t>1749033</t>
  </si>
  <si>
    <t>1749-033</t>
  </si>
  <si>
    <t>1749125</t>
  </si>
  <si>
    <t>1749-125</t>
  </si>
  <si>
    <t>1749036</t>
  </si>
  <si>
    <t>1749-036</t>
  </si>
  <si>
    <t>1170206</t>
  </si>
  <si>
    <t>1170-206</t>
  </si>
  <si>
    <t>1170207</t>
  </si>
  <si>
    <t>1170-207</t>
  </si>
  <si>
    <t>1749079</t>
  </si>
  <si>
    <t>1749-079</t>
  </si>
  <si>
    <t>1100148</t>
  </si>
  <si>
    <t>1100-148</t>
  </si>
  <si>
    <t>1400038</t>
  </si>
  <si>
    <t>1400-038</t>
  </si>
  <si>
    <t>1950189</t>
  </si>
  <si>
    <t>1950-189</t>
  </si>
  <si>
    <t>1950187</t>
  </si>
  <si>
    <t>1950-187</t>
  </si>
  <si>
    <t>1950185</t>
  </si>
  <si>
    <t>1950-185</t>
  </si>
  <si>
    <t>1950188</t>
  </si>
  <si>
    <t>1950-188</t>
  </si>
  <si>
    <t>1950186</t>
  </si>
  <si>
    <t>1950-186</t>
  </si>
  <si>
    <t>1350-411</t>
  </si>
  <si>
    <t>1070372</t>
  </si>
  <si>
    <t>1070-372</t>
  </si>
  <si>
    <t>1070500</t>
  </si>
  <si>
    <t>1070-500</t>
  </si>
  <si>
    <t>1600867</t>
  </si>
  <si>
    <t>1600-867</t>
  </si>
  <si>
    <t>1170403</t>
  </si>
  <si>
    <t>1170-403</t>
  </si>
  <si>
    <t>1700421</t>
  </si>
  <si>
    <t>1700-421</t>
  </si>
  <si>
    <t>1700370</t>
  </si>
  <si>
    <t>1700-370</t>
  </si>
  <si>
    <t>1750183</t>
  </si>
  <si>
    <t>1750-183</t>
  </si>
  <si>
    <t>1750030</t>
  </si>
  <si>
    <t>1750-030</t>
  </si>
  <si>
    <t>1750413</t>
  </si>
  <si>
    <t>1750-413</t>
  </si>
  <si>
    <t>1750412</t>
  </si>
  <si>
    <t>1750-412</t>
  </si>
  <si>
    <t>1750411</t>
  </si>
  <si>
    <t>1750-411</t>
  </si>
  <si>
    <t>1750410</t>
  </si>
  <si>
    <t>1750-410</t>
  </si>
  <si>
    <t>1600231</t>
  </si>
  <si>
    <t>1600-231</t>
  </si>
  <si>
    <t>1300-611</t>
  </si>
  <si>
    <t>1750424</t>
  </si>
  <si>
    <t>1750-424</t>
  </si>
  <si>
    <t>1070117</t>
  </si>
  <si>
    <t>1070-117</t>
  </si>
  <si>
    <t>1500421</t>
  </si>
  <si>
    <t>1500-421</t>
  </si>
  <si>
    <t>1500422</t>
  </si>
  <si>
    <t>1500-422</t>
  </si>
  <si>
    <t>1400241</t>
  </si>
  <si>
    <t>1400-241</t>
  </si>
  <si>
    <t>1400242</t>
  </si>
  <si>
    <t>1400-242</t>
  </si>
  <si>
    <t>1100-331</t>
  </si>
  <si>
    <t>1950190</t>
  </si>
  <si>
    <t>1950-190</t>
  </si>
  <si>
    <t>1900323</t>
  </si>
  <si>
    <t>1900-323</t>
  </si>
  <si>
    <t>1000205</t>
  </si>
  <si>
    <t>1000-205</t>
  </si>
  <si>
    <t>1300384</t>
  </si>
  <si>
    <t>1300-384</t>
  </si>
  <si>
    <t>1300385</t>
  </si>
  <si>
    <t>1300-385</t>
  </si>
  <si>
    <t>1300386</t>
  </si>
  <si>
    <t>1300-386</t>
  </si>
  <si>
    <t>1200254</t>
  </si>
  <si>
    <t>1200-254</t>
  </si>
  <si>
    <t>1200255</t>
  </si>
  <si>
    <t>1200-255</t>
  </si>
  <si>
    <t>1200256</t>
  </si>
  <si>
    <t>1200-256</t>
  </si>
  <si>
    <t>1200257</t>
  </si>
  <si>
    <t>1200-257</t>
  </si>
  <si>
    <t>1200258</t>
  </si>
  <si>
    <t>1200-258</t>
  </si>
  <si>
    <t>1700288</t>
  </si>
  <si>
    <t>1700-288</t>
  </si>
  <si>
    <t>1749009</t>
  </si>
  <si>
    <t>1749-009</t>
  </si>
  <si>
    <t>1700277</t>
  </si>
  <si>
    <t>1700-277</t>
  </si>
  <si>
    <t>1700284</t>
  </si>
  <si>
    <t>1700-284</t>
  </si>
  <si>
    <t>1800252</t>
  </si>
  <si>
    <t>1800-252</t>
  </si>
  <si>
    <t>1800255</t>
  </si>
  <si>
    <t>1800-255</t>
  </si>
  <si>
    <t>1800253</t>
  </si>
  <si>
    <t>1800-253</t>
  </si>
  <si>
    <t>1800254</t>
  </si>
  <si>
    <t>1800-254</t>
  </si>
  <si>
    <t>1800262</t>
  </si>
  <si>
    <t>1800-262</t>
  </si>
  <si>
    <t>1800261</t>
  </si>
  <si>
    <t>1800-261</t>
  </si>
  <si>
    <t>1849032</t>
  </si>
  <si>
    <t>1849-032</t>
  </si>
  <si>
    <t>1803304</t>
  </si>
  <si>
    <t>1803-304</t>
  </si>
  <si>
    <t>1800999</t>
  </si>
  <si>
    <t>1800-999</t>
  </si>
  <si>
    <t>1849001</t>
  </si>
  <si>
    <t>1849-001</t>
  </si>
  <si>
    <t>1803301</t>
  </si>
  <si>
    <t>1803-301</t>
  </si>
  <si>
    <t>1200259</t>
  </si>
  <si>
    <t>1200-259</t>
  </si>
  <si>
    <t>1200260</t>
  </si>
  <si>
    <t>1200-260</t>
  </si>
  <si>
    <t>1500424</t>
  </si>
  <si>
    <t>1500-424</t>
  </si>
  <si>
    <t>1500425</t>
  </si>
  <si>
    <t>1500-425</t>
  </si>
  <si>
    <t>1500427</t>
  </si>
  <si>
    <t>1500-427</t>
  </si>
  <si>
    <t>1900324</t>
  </si>
  <si>
    <t>1900-324</t>
  </si>
  <si>
    <t>1900325</t>
  </si>
  <si>
    <t>1900-325</t>
  </si>
  <si>
    <t>1600401</t>
  </si>
  <si>
    <t>1600-401</t>
  </si>
  <si>
    <t>1400-243</t>
  </si>
  <si>
    <t>1170-208</t>
  </si>
  <si>
    <t>1170209</t>
  </si>
  <si>
    <t>1170-209</t>
  </si>
  <si>
    <t>1170210</t>
  </si>
  <si>
    <t>1170-210</t>
  </si>
  <si>
    <t>1170-211</t>
  </si>
  <si>
    <t>1170212</t>
  </si>
  <si>
    <t>1170-212</t>
  </si>
  <si>
    <t>1170213</t>
  </si>
  <si>
    <t>1170-213</t>
  </si>
  <si>
    <t>1750173</t>
  </si>
  <si>
    <t>1750-173</t>
  </si>
  <si>
    <t>1170214</t>
  </si>
  <si>
    <t>1170-214</t>
  </si>
  <si>
    <t>1170215</t>
  </si>
  <si>
    <t>1170-215</t>
  </si>
  <si>
    <t>1170-216</t>
  </si>
  <si>
    <t>1170217</t>
  </si>
  <si>
    <t>1170-217</t>
  </si>
  <si>
    <t>1170218</t>
  </si>
  <si>
    <t>1170-218</t>
  </si>
  <si>
    <t>1500430</t>
  </si>
  <si>
    <t>1500-430</t>
  </si>
  <si>
    <t>1500431</t>
  </si>
  <si>
    <t>1500-431</t>
  </si>
  <si>
    <t>1500433</t>
  </si>
  <si>
    <t>1500-433</t>
  </si>
  <si>
    <t>1750174</t>
  </si>
  <si>
    <t>1750-174</t>
  </si>
  <si>
    <t>1170219</t>
  </si>
  <si>
    <t>1170-219</t>
  </si>
  <si>
    <t>1170220</t>
  </si>
  <si>
    <t>1170-220</t>
  </si>
  <si>
    <t>1170221</t>
  </si>
  <si>
    <t>1170-221</t>
  </si>
  <si>
    <t>1100332</t>
  </si>
  <si>
    <t>1100-332</t>
  </si>
  <si>
    <t>1500436</t>
  </si>
  <si>
    <t>1500-436</t>
  </si>
  <si>
    <t>1500435</t>
  </si>
  <si>
    <t>1500-435</t>
  </si>
  <si>
    <t>1500437</t>
  </si>
  <si>
    <t>1500-437</t>
  </si>
  <si>
    <t>1500438</t>
  </si>
  <si>
    <t>1500-438</t>
  </si>
  <si>
    <t>1750186</t>
  </si>
  <si>
    <t>1750-186</t>
  </si>
  <si>
    <t>1350208</t>
  </si>
  <si>
    <t>1350-208</t>
  </si>
  <si>
    <t>1350206</t>
  </si>
  <si>
    <t>1350-206</t>
  </si>
  <si>
    <t>1350207</t>
  </si>
  <si>
    <t>1350-207</t>
  </si>
  <si>
    <t>1350197</t>
  </si>
  <si>
    <t>1350-197</t>
  </si>
  <si>
    <t>1350198</t>
  </si>
  <si>
    <t>1350-198</t>
  </si>
  <si>
    <t>1350199</t>
  </si>
  <si>
    <t>1350-199</t>
  </si>
  <si>
    <t>1350200</t>
  </si>
  <si>
    <t>1350-200</t>
  </si>
  <si>
    <t>1350209</t>
  </si>
  <si>
    <t>1350-209</t>
  </si>
  <si>
    <t>1350210</t>
  </si>
  <si>
    <t>1350-210</t>
  </si>
  <si>
    <t>1350202</t>
  </si>
  <si>
    <t>1350-202</t>
  </si>
  <si>
    <t>1350203</t>
  </si>
  <si>
    <t>1350-203</t>
  </si>
  <si>
    <t>1350204</t>
  </si>
  <si>
    <t>1350-204</t>
  </si>
  <si>
    <t>1350205</t>
  </si>
  <si>
    <t>1350-205</t>
  </si>
  <si>
    <t>1350-211</t>
  </si>
  <si>
    <t>1399004</t>
  </si>
  <si>
    <t>1399-004</t>
  </si>
  <si>
    <t>1500439</t>
  </si>
  <si>
    <t>1500-439</t>
  </si>
  <si>
    <t>1500440</t>
  </si>
  <si>
    <t>1500-440</t>
  </si>
  <si>
    <t>1070169</t>
  </si>
  <si>
    <t>1070-169</t>
  </si>
  <si>
    <t>1500441</t>
  </si>
  <si>
    <t>1500-441</t>
  </si>
  <si>
    <t>1200-604</t>
  </si>
  <si>
    <t>1200-605</t>
  </si>
  <si>
    <t>1200606</t>
  </si>
  <si>
    <t>1200-606</t>
  </si>
  <si>
    <t>1500442</t>
  </si>
  <si>
    <t>1500-442</t>
  </si>
  <si>
    <t>1400246</t>
  </si>
  <si>
    <t>1400-246</t>
  </si>
  <si>
    <t>1400003</t>
  </si>
  <si>
    <t>1400-003</t>
  </si>
  <si>
    <t>1750025</t>
  </si>
  <si>
    <t>1750-025</t>
  </si>
  <si>
    <t>1750021</t>
  </si>
  <si>
    <t>1750-021</t>
  </si>
  <si>
    <t>1750022</t>
  </si>
  <si>
    <t>1750-022</t>
  </si>
  <si>
    <t>1750023</t>
  </si>
  <si>
    <t>1750-023</t>
  </si>
  <si>
    <t>1750024</t>
  </si>
  <si>
    <t>1750-024</t>
  </si>
  <si>
    <t>1750026</t>
  </si>
  <si>
    <t>1750-026</t>
  </si>
  <si>
    <t>1170222</t>
  </si>
  <si>
    <t>1170-222</t>
  </si>
  <si>
    <t>1170223</t>
  </si>
  <si>
    <t>1170-223</t>
  </si>
  <si>
    <t>1170225</t>
  </si>
  <si>
    <t>1170-225</t>
  </si>
  <si>
    <t>1170224</t>
  </si>
  <si>
    <t>1170-224</t>
  </si>
  <si>
    <t>1700299</t>
  </si>
  <si>
    <t>1700-299</t>
  </si>
  <si>
    <t>1700300</t>
  </si>
  <si>
    <t>1700-300</t>
  </si>
  <si>
    <t>1700302</t>
  </si>
  <si>
    <t>1700-302</t>
  </si>
  <si>
    <t>1700303</t>
  </si>
  <si>
    <t>1700-303</t>
  </si>
  <si>
    <t>1700304</t>
  </si>
  <si>
    <t>1700-304</t>
  </si>
  <si>
    <t>1800268</t>
  </si>
  <si>
    <t>1800-268</t>
  </si>
  <si>
    <t>1300390</t>
  </si>
  <si>
    <t>1300-390</t>
  </si>
  <si>
    <t>1000035</t>
  </si>
  <si>
    <t>1000-035</t>
  </si>
  <si>
    <t>1000036</t>
  </si>
  <si>
    <t>1000-036</t>
  </si>
  <si>
    <t>1150222</t>
  </si>
  <si>
    <t>1150-222</t>
  </si>
  <si>
    <t>1150223</t>
  </si>
  <si>
    <t>1150-223</t>
  </si>
  <si>
    <t>1400247</t>
  </si>
  <si>
    <t>1400-247</t>
  </si>
  <si>
    <t>1400248</t>
  </si>
  <si>
    <t>1400-248</t>
  </si>
  <si>
    <t>1449012</t>
  </si>
  <si>
    <t>1449-012</t>
  </si>
  <si>
    <t>1250021</t>
  </si>
  <si>
    <t>1250-021</t>
  </si>
  <si>
    <t>1250022</t>
  </si>
  <si>
    <t>1250-022</t>
  </si>
  <si>
    <t>1250023</t>
  </si>
  <si>
    <t>1250-023</t>
  </si>
  <si>
    <t>1250024</t>
  </si>
  <si>
    <t>1250-024</t>
  </si>
  <si>
    <t>1269271</t>
  </si>
  <si>
    <t>1269-271</t>
  </si>
  <si>
    <t>1269105</t>
  </si>
  <si>
    <t>1269-105</t>
  </si>
  <si>
    <t>1170226</t>
  </si>
  <si>
    <t>1170-226</t>
  </si>
  <si>
    <t>1170227</t>
  </si>
  <si>
    <t>1170-227</t>
  </si>
  <si>
    <t>1170228</t>
  </si>
  <si>
    <t>1170-228</t>
  </si>
  <si>
    <t>1170229</t>
  </si>
  <si>
    <t>1170-229</t>
  </si>
  <si>
    <t>1170230</t>
  </si>
  <si>
    <t>1170-230</t>
  </si>
  <si>
    <t>1170231</t>
  </si>
  <si>
    <t>1170-231</t>
  </si>
  <si>
    <t>1170232</t>
  </si>
  <si>
    <t>1170-232</t>
  </si>
  <si>
    <t>1170233</t>
  </si>
  <si>
    <t>1170-233</t>
  </si>
  <si>
    <t>1950191</t>
  </si>
  <si>
    <t>1950-191</t>
  </si>
  <si>
    <t>1900107</t>
  </si>
  <si>
    <t>1900-107</t>
  </si>
  <si>
    <t>1950193</t>
  </si>
  <si>
    <t>1950-193</t>
  </si>
  <si>
    <t>1950194</t>
  </si>
  <si>
    <t>1950-194</t>
  </si>
  <si>
    <t>1950195</t>
  </si>
  <si>
    <t>1950-195</t>
  </si>
  <si>
    <t>1950196</t>
  </si>
  <si>
    <t>1950-196</t>
  </si>
  <si>
    <t>1950197</t>
  </si>
  <si>
    <t>1950-197</t>
  </si>
  <si>
    <t>1950198</t>
  </si>
  <si>
    <t>1950-198</t>
  </si>
  <si>
    <t>1950201</t>
  </si>
  <si>
    <t>1950-201</t>
  </si>
  <si>
    <t>1950199</t>
  </si>
  <si>
    <t>1950-199</t>
  </si>
  <si>
    <t>1950200</t>
  </si>
  <si>
    <t>1950-200</t>
  </si>
  <si>
    <t>1250025</t>
  </si>
  <si>
    <t>1250-025</t>
  </si>
  <si>
    <t>1150229</t>
  </si>
  <si>
    <t>1150-229</t>
  </si>
  <si>
    <t>1200263</t>
  </si>
  <si>
    <t>1200-263</t>
  </si>
  <si>
    <t>1200264</t>
  </si>
  <si>
    <t>1200-264</t>
  </si>
  <si>
    <t>1200265</t>
  </si>
  <si>
    <t>1200-265</t>
  </si>
  <si>
    <t>1200266</t>
  </si>
  <si>
    <t>1200-266</t>
  </si>
  <si>
    <t>1100343</t>
  </si>
  <si>
    <t>1100-343</t>
  </si>
  <si>
    <t>1500445</t>
  </si>
  <si>
    <t>1500-445</t>
  </si>
  <si>
    <t>1500447</t>
  </si>
  <si>
    <t>1500-447</t>
  </si>
  <si>
    <t>1500446</t>
  </si>
  <si>
    <t>1500-446</t>
  </si>
  <si>
    <t>1950022</t>
  </si>
  <si>
    <t>1950-022</t>
  </si>
  <si>
    <t>1170234</t>
  </si>
  <si>
    <t>1170-234</t>
  </si>
  <si>
    <t>1170235</t>
  </si>
  <si>
    <t>1170-235</t>
  </si>
  <si>
    <t>1170236</t>
  </si>
  <si>
    <t>1170-236</t>
  </si>
  <si>
    <t>1170237</t>
  </si>
  <si>
    <t>1170-237</t>
  </si>
  <si>
    <t>1800269</t>
  </si>
  <si>
    <t>1800-269</t>
  </si>
  <si>
    <t>1800270</t>
  </si>
  <si>
    <t>1800-270</t>
  </si>
  <si>
    <t>1250164</t>
  </si>
  <si>
    <t>1250-164</t>
  </si>
  <si>
    <t>1170238</t>
  </si>
  <si>
    <t>1170-238</t>
  </si>
  <si>
    <t>1150230</t>
  </si>
  <si>
    <t>1150-230</t>
  </si>
  <si>
    <t>1150231</t>
  </si>
  <si>
    <t>1150-231</t>
  </si>
  <si>
    <t>1100344</t>
  </si>
  <si>
    <t>1100-344</t>
  </si>
  <si>
    <t>1900065</t>
  </si>
  <si>
    <t>1900-065</t>
  </si>
  <si>
    <t>1100345</t>
  </si>
  <si>
    <t>1100-345</t>
  </si>
  <si>
    <t>1900335</t>
  </si>
  <si>
    <t>1900-335</t>
  </si>
  <si>
    <t>1400249</t>
  </si>
  <si>
    <t>1400-249</t>
  </si>
  <si>
    <t>1100347</t>
  </si>
  <si>
    <t>1100-347</t>
  </si>
  <si>
    <t>1200267</t>
  </si>
  <si>
    <t>1200-267</t>
  </si>
  <si>
    <t>1750192</t>
  </si>
  <si>
    <t>1750-192</t>
  </si>
  <si>
    <t>1800271</t>
  </si>
  <si>
    <t>1800-271</t>
  </si>
  <si>
    <t>1800272</t>
  </si>
  <si>
    <t>1800-272</t>
  </si>
  <si>
    <t>1900066</t>
  </si>
  <si>
    <t>1900-066</t>
  </si>
  <si>
    <t>1100348</t>
  </si>
  <si>
    <t>1100-348</t>
  </si>
  <si>
    <t>1600-505</t>
  </si>
  <si>
    <t>1600-506</t>
  </si>
  <si>
    <t>1600507</t>
  </si>
  <si>
    <t>1600-507</t>
  </si>
  <si>
    <t>1600-508</t>
  </si>
  <si>
    <t>1150232</t>
  </si>
  <si>
    <t>1150-232</t>
  </si>
  <si>
    <t>1100026</t>
  </si>
  <si>
    <t>1100-026</t>
  </si>
  <si>
    <t>1100349</t>
  </si>
  <si>
    <t>1100-349</t>
  </si>
  <si>
    <t>1000-207</t>
  </si>
  <si>
    <t>1050164</t>
  </si>
  <si>
    <t>1050-164</t>
  </si>
  <si>
    <t>1050161</t>
  </si>
  <si>
    <t>1050-161</t>
  </si>
  <si>
    <t>1050162</t>
  </si>
  <si>
    <t>1050-162</t>
  </si>
  <si>
    <t>1050165</t>
  </si>
  <si>
    <t>1050-165</t>
  </si>
  <si>
    <t>1000208</t>
  </si>
  <si>
    <t>1000-208</t>
  </si>
  <si>
    <t>1050166</t>
  </si>
  <si>
    <t>1050-166</t>
  </si>
  <si>
    <t>1050167</t>
  </si>
  <si>
    <t>1050-167</t>
  </si>
  <si>
    <t>1053304</t>
  </si>
  <si>
    <t>1053-304</t>
  </si>
  <si>
    <t>1069035</t>
  </si>
  <si>
    <t>1069-035</t>
  </si>
  <si>
    <t>1049079</t>
  </si>
  <si>
    <t>1049-079</t>
  </si>
  <si>
    <t>1950203</t>
  </si>
  <si>
    <t>1950-203</t>
  </si>
  <si>
    <t>1500451</t>
  </si>
  <si>
    <t>1500-451</t>
  </si>
  <si>
    <t>1500452</t>
  </si>
  <si>
    <t>1500-452</t>
  </si>
  <si>
    <t>1100350</t>
  </si>
  <si>
    <t>1100-350</t>
  </si>
  <si>
    <t>1750193</t>
  </si>
  <si>
    <t>1750-193</t>
  </si>
  <si>
    <t>1700305</t>
  </si>
  <si>
    <t>1700-305</t>
  </si>
  <si>
    <t>1150233</t>
  </si>
  <si>
    <t>1150-233</t>
  </si>
  <si>
    <t>1750200</t>
  </si>
  <si>
    <t>1750-200</t>
  </si>
  <si>
    <t>1300411</t>
  </si>
  <si>
    <t>1300-411</t>
  </si>
  <si>
    <t>1300412</t>
  </si>
  <si>
    <t>1300-412</t>
  </si>
  <si>
    <t>1300413</t>
  </si>
  <si>
    <t>1300-413</t>
  </si>
  <si>
    <t>1300414</t>
  </si>
  <si>
    <t>1300-414</t>
  </si>
  <si>
    <t>1300415</t>
  </si>
  <si>
    <t>1300-415</t>
  </si>
  <si>
    <t>1300416</t>
  </si>
  <si>
    <t>1300-416</t>
  </si>
  <si>
    <t>1300417</t>
  </si>
  <si>
    <t>1300-417</t>
  </si>
  <si>
    <t>1400250</t>
  </si>
  <si>
    <t>1400-250</t>
  </si>
  <si>
    <t>1400251</t>
  </si>
  <si>
    <t>1400-251</t>
  </si>
  <si>
    <t>1100353</t>
  </si>
  <si>
    <t>1100-353</t>
  </si>
  <si>
    <t>1100355</t>
  </si>
  <si>
    <t>1100-355</t>
  </si>
  <si>
    <t>1100356</t>
  </si>
  <si>
    <t>1100-356</t>
  </si>
  <si>
    <t>1150234</t>
  </si>
  <si>
    <t>1150-234</t>
  </si>
  <si>
    <t>1950204</t>
  </si>
  <si>
    <t>1950-204</t>
  </si>
  <si>
    <t>1200023</t>
  </si>
  <si>
    <t>1200-023</t>
  </si>
  <si>
    <t>1800273</t>
  </si>
  <si>
    <t>1800-273</t>
  </si>
  <si>
    <t>1800274</t>
  </si>
  <si>
    <t>1800-274</t>
  </si>
  <si>
    <t>1200274</t>
  </si>
  <si>
    <t>1200-274</t>
  </si>
  <si>
    <t>1200275</t>
  </si>
  <si>
    <t>1200-275</t>
  </si>
  <si>
    <t>1203307</t>
  </si>
  <si>
    <t>1203-307</t>
  </si>
  <si>
    <t>1300420</t>
  </si>
  <si>
    <t>1300-420</t>
  </si>
  <si>
    <t>1300421</t>
  </si>
  <si>
    <t>1300-421</t>
  </si>
  <si>
    <t>1200727</t>
  </si>
  <si>
    <t>1200-727</t>
  </si>
  <si>
    <t>1200728</t>
  </si>
  <si>
    <t>1200-728</t>
  </si>
  <si>
    <t>1500459</t>
  </si>
  <si>
    <t>1500-459</t>
  </si>
  <si>
    <t>1300422</t>
  </si>
  <si>
    <t>1300-422</t>
  </si>
  <si>
    <t>1050004</t>
  </si>
  <si>
    <t>1050-004</t>
  </si>
  <si>
    <t>1700-306</t>
  </si>
  <si>
    <t>1500462</t>
  </si>
  <si>
    <t>1500-462</t>
  </si>
  <si>
    <t>1500463</t>
  </si>
  <si>
    <t>1500-463</t>
  </si>
  <si>
    <t>1200005</t>
  </si>
  <si>
    <t>1200-005</t>
  </si>
  <si>
    <t>1249058</t>
  </si>
  <si>
    <t>1249-058</t>
  </si>
  <si>
    <t>1170248</t>
  </si>
  <si>
    <t>1170-248</t>
  </si>
  <si>
    <t>1170249</t>
  </si>
  <si>
    <t>1170-249</t>
  </si>
  <si>
    <t>1170252</t>
  </si>
  <si>
    <t>1170-252</t>
  </si>
  <si>
    <t>1170253</t>
  </si>
  <si>
    <t>1170-253</t>
  </si>
  <si>
    <t>1050005</t>
  </si>
  <si>
    <t>1050-005</t>
  </si>
  <si>
    <t>1050006</t>
  </si>
  <si>
    <t>1050-006</t>
  </si>
  <si>
    <t>1170254</t>
  </si>
  <si>
    <t>1170-254</t>
  </si>
  <si>
    <t>1170255</t>
  </si>
  <si>
    <t>1170-255</t>
  </si>
  <si>
    <t>1170256</t>
  </si>
  <si>
    <t>1170-256</t>
  </si>
  <si>
    <t>1200276</t>
  </si>
  <si>
    <t>1200-276</t>
  </si>
  <si>
    <t>1200277</t>
  </si>
  <si>
    <t>1200-277</t>
  </si>
  <si>
    <t>1200278</t>
  </si>
  <si>
    <t>1200-278</t>
  </si>
  <si>
    <t>1200279</t>
  </si>
  <si>
    <t>1200-279</t>
  </si>
  <si>
    <t>1200280</t>
  </si>
  <si>
    <t>1200-280</t>
  </si>
  <si>
    <t>1500464</t>
  </si>
  <si>
    <t>1500-464</t>
  </si>
  <si>
    <t>1500465</t>
  </si>
  <si>
    <t>1500-465</t>
  </si>
  <si>
    <t>1800275</t>
  </si>
  <si>
    <t>1800-275</t>
  </si>
  <si>
    <t>1070184</t>
  </si>
  <si>
    <t>1070-184</t>
  </si>
  <si>
    <t>1600525</t>
  </si>
  <si>
    <t>1600-525</t>
  </si>
  <si>
    <t>1900339</t>
  </si>
  <si>
    <t>1900-339</t>
  </si>
  <si>
    <t>1900343</t>
  </si>
  <si>
    <t>1900-343</t>
  </si>
  <si>
    <t>1900344</t>
  </si>
  <si>
    <t>1900-344</t>
  </si>
  <si>
    <t>1900345</t>
  </si>
  <si>
    <t>1900-345</t>
  </si>
  <si>
    <t>1900341</t>
  </si>
  <si>
    <t>1900-341</t>
  </si>
  <si>
    <t>1900-342</t>
  </si>
  <si>
    <t>1900350</t>
  </si>
  <si>
    <t>1900-350</t>
  </si>
  <si>
    <t>1900351</t>
  </si>
  <si>
    <t>1900-351</t>
  </si>
  <si>
    <t>1900346</t>
  </si>
  <si>
    <t>1900-346</t>
  </si>
  <si>
    <t>1900347</t>
  </si>
  <si>
    <t>1900-347</t>
  </si>
  <si>
    <t>1900348</t>
  </si>
  <si>
    <t>1900-348</t>
  </si>
  <si>
    <t>1900349</t>
  </si>
  <si>
    <t>1900-349</t>
  </si>
  <si>
    <t>1903302</t>
  </si>
  <si>
    <t>1903-302</t>
  </si>
  <si>
    <t>1900998</t>
  </si>
  <si>
    <t>1900-998</t>
  </si>
  <si>
    <t>1500466</t>
  </si>
  <si>
    <t>1500-466</t>
  </si>
  <si>
    <t>1800276</t>
  </si>
  <si>
    <t>1800-276</t>
  </si>
  <si>
    <t>1800277</t>
  </si>
  <si>
    <t>1800-277</t>
  </si>
  <si>
    <t>1800278</t>
  </si>
  <si>
    <t>1800-278</t>
  </si>
  <si>
    <t>1100364</t>
  </si>
  <si>
    <t>1100-364</t>
  </si>
  <si>
    <t>1750202</t>
  </si>
  <si>
    <t>1750-202</t>
  </si>
  <si>
    <t>1200281</t>
  </si>
  <si>
    <t>1200-281</t>
  </si>
  <si>
    <t>1200282</t>
  </si>
  <si>
    <t>1200-282</t>
  </si>
  <si>
    <t>1170268</t>
  </si>
  <si>
    <t>1170-268</t>
  </si>
  <si>
    <t>1170258</t>
  </si>
  <si>
    <t>1170-258</t>
  </si>
  <si>
    <t>1170259</t>
  </si>
  <si>
    <t>1170-259</t>
  </si>
  <si>
    <t>1170257</t>
  </si>
  <si>
    <t>1170-257</t>
  </si>
  <si>
    <t>1170260</t>
  </si>
  <si>
    <t>1170-260</t>
  </si>
  <si>
    <t>1170263</t>
  </si>
  <si>
    <t>1170-263</t>
  </si>
  <si>
    <t>1170265</t>
  </si>
  <si>
    <t>1170-265</t>
  </si>
  <si>
    <t>1170264</t>
  </si>
  <si>
    <t>1170-264</t>
  </si>
  <si>
    <t>1250165</t>
  </si>
  <si>
    <t>1250-165</t>
  </si>
  <si>
    <t>1250166</t>
  </si>
  <si>
    <t>1250-166</t>
  </si>
  <si>
    <t>1250167</t>
  </si>
  <si>
    <t>1250-167</t>
  </si>
  <si>
    <t>1269273</t>
  </si>
  <si>
    <t>1269-273</t>
  </si>
  <si>
    <t>1700308</t>
  </si>
  <si>
    <t>1700-308</t>
  </si>
  <si>
    <t>1700309</t>
  </si>
  <si>
    <t>1700-309</t>
  </si>
  <si>
    <t>1100366</t>
  </si>
  <si>
    <t>1100-366</t>
  </si>
  <si>
    <t>1100367</t>
  </si>
  <si>
    <t>1100-367</t>
  </si>
  <si>
    <t>1750315</t>
  </si>
  <si>
    <t>1750-315</t>
  </si>
  <si>
    <t>1170013</t>
  </si>
  <si>
    <t>1170-013</t>
  </si>
  <si>
    <t>1170014</t>
  </si>
  <si>
    <t>1170-014</t>
  </si>
  <si>
    <t>1170015</t>
  </si>
  <si>
    <t>1170-015</t>
  </si>
  <si>
    <t>1170016</t>
  </si>
  <si>
    <t>1170-016</t>
  </si>
  <si>
    <t>1173301</t>
  </si>
  <si>
    <t>1173-301</t>
  </si>
  <si>
    <t>1200729</t>
  </si>
  <si>
    <t>1200-729</t>
  </si>
  <si>
    <t>1200730</t>
  </si>
  <si>
    <t>1200-730</t>
  </si>
  <si>
    <t>1200731</t>
  </si>
  <si>
    <t>1200-731</t>
  </si>
  <si>
    <t>1200732</t>
  </si>
  <si>
    <t>1200-732</t>
  </si>
  <si>
    <t>1350-215</t>
  </si>
  <si>
    <t>1350216</t>
  </si>
  <si>
    <t>1350-216</t>
  </si>
  <si>
    <t>1350218</t>
  </si>
  <si>
    <t>1350-218</t>
  </si>
  <si>
    <t>1350219</t>
  </si>
  <si>
    <t>1350-219</t>
  </si>
  <si>
    <t>1350220</t>
  </si>
  <si>
    <t>1350-220</t>
  </si>
  <si>
    <t>1350221</t>
  </si>
  <si>
    <t>1350-221</t>
  </si>
  <si>
    <t>1900354</t>
  </si>
  <si>
    <t>1900-354</t>
  </si>
  <si>
    <t>1170271</t>
  </si>
  <si>
    <t>1170-271</t>
  </si>
  <si>
    <t>1170272</t>
  </si>
  <si>
    <t>1170-272</t>
  </si>
  <si>
    <t>1600532</t>
  </si>
  <si>
    <t>1600-532</t>
  </si>
  <si>
    <t>1600533</t>
  </si>
  <si>
    <t>1600-533</t>
  </si>
  <si>
    <t>1600534</t>
  </si>
  <si>
    <t>1600-534</t>
  </si>
  <si>
    <t>1600535</t>
  </si>
  <si>
    <t>1600-535</t>
  </si>
  <si>
    <t>1050007</t>
  </si>
  <si>
    <t>1050-007</t>
  </si>
  <si>
    <t>1050008</t>
  </si>
  <si>
    <t>1050-008</t>
  </si>
  <si>
    <t>1050009</t>
  </si>
  <si>
    <t>1050-009</t>
  </si>
  <si>
    <t>1069004</t>
  </si>
  <si>
    <t>1069-004</t>
  </si>
  <si>
    <t>1069014</t>
  </si>
  <si>
    <t>1069-014</t>
  </si>
  <si>
    <t>1069220</t>
  </si>
  <si>
    <t>1069-220</t>
  </si>
  <si>
    <t>1170273</t>
  </si>
  <si>
    <t>1170-273</t>
  </si>
  <si>
    <t>1170274</t>
  </si>
  <si>
    <t>1170-274</t>
  </si>
  <si>
    <t>1170275</t>
  </si>
  <si>
    <t>1170-275</t>
  </si>
  <si>
    <t>1170276</t>
  </si>
  <si>
    <t>1170-276</t>
  </si>
  <si>
    <t>1400253</t>
  </si>
  <si>
    <t>1400-253</t>
  </si>
  <si>
    <t>1900356</t>
  </si>
  <si>
    <t>1900-356</t>
  </si>
  <si>
    <t>1500468</t>
  </si>
  <si>
    <t>1500-468</t>
  </si>
  <si>
    <t>1500469</t>
  </si>
  <si>
    <t>1500-469</t>
  </si>
  <si>
    <t>1150237</t>
  </si>
  <si>
    <t>1150-237</t>
  </si>
  <si>
    <t>1750206</t>
  </si>
  <si>
    <t>1750-206</t>
  </si>
  <si>
    <t>1269132</t>
  </si>
  <si>
    <t>1269-132</t>
  </si>
  <si>
    <t>1250168</t>
  </si>
  <si>
    <t>1250-168</t>
  </si>
  <si>
    <t>1250169</t>
  </si>
  <si>
    <t>1250-169</t>
  </si>
  <si>
    <t>1250170</t>
  </si>
  <si>
    <t>1250-170</t>
  </si>
  <si>
    <t>1250171</t>
  </si>
  <si>
    <t>1250-171</t>
  </si>
  <si>
    <t>1300001</t>
  </si>
  <si>
    <t>1300-001</t>
  </si>
  <si>
    <t>1600536</t>
  </si>
  <si>
    <t>1600-536</t>
  </si>
  <si>
    <t>1600537</t>
  </si>
  <si>
    <t>1600-537</t>
  </si>
  <si>
    <t>1600538</t>
  </si>
  <si>
    <t>1600-538</t>
  </si>
  <si>
    <t>1070185</t>
  </si>
  <si>
    <t>1070-185</t>
  </si>
  <si>
    <t>1200283</t>
  </si>
  <si>
    <t>1200-283</t>
  </si>
  <si>
    <t>1200284</t>
  </si>
  <si>
    <t>1200-284</t>
  </si>
  <si>
    <t>1200285</t>
  </si>
  <si>
    <t>1200-285</t>
  </si>
  <si>
    <t>1200286</t>
  </si>
  <si>
    <t>1200-286</t>
  </si>
  <si>
    <t>1200287</t>
  </si>
  <si>
    <t>1200-287</t>
  </si>
  <si>
    <t>1603303</t>
  </si>
  <si>
    <t>1603-303</t>
  </si>
  <si>
    <t>1600807</t>
  </si>
  <si>
    <t>1600-807</t>
  </si>
  <si>
    <t>1400254</t>
  </si>
  <si>
    <t>1400-254</t>
  </si>
  <si>
    <t>1800002</t>
  </si>
  <si>
    <t>1800-002</t>
  </si>
  <si>
    <t>1200288</t>
  </si>
  <si>
    <t>1200-288</t>
  </si>
  <si>
    <t>1200289</t>
  </si>
  <si>
    <t>1200-289</t>
  </si>
  <si>
    <t>1200290</t>
  </si>
  <si>
    <t>1200-290</t>
  </si>
  <si>
    <t>1249098</t>
  </si>
  <si>
    <t>1249-098</t>
  </si>
  <si>
    <t>1300425</t>
  </si>
  <si>
    <t>1300-425</t>
  </si>
  <si>
    <t>1300426</t>
  </si>
  <si>
    <t>1300-426</t>
  </si>
  <si>
    <t>1300427</t>
  </si>
  <si>
    <t>1300-427</t>
  </si>
  <si>
    <t>1300428</t>
  </si>
  <si>
    <t>1300-428</t>
  </si>
  <si>
    <t>1300429</t>
  </si>
  <si>
    <t>1300-429</t>
  </si>
  <si>
    <t>1200291</t>
  </si>
  <si>
    <t>1200-291</t>
  </si>
  <si>
    <t>1200292</t>
  </si>
  <si>
    <t>1200-292</t>
  </si>
  <si>
    <t>1150240</t>
  </si>
  <si>
    <t>1150-240</t>
  </si>
  <si>
    <t>1150241</t>
  </si>
  <si>
    <t>1150-241</t>
  </si>
  <si>
    <t>1150242</t>
  </si>
  <si>
    <t>1150-242</t>
  </si>
  <si>
    <t>1300430</t>
  </si>
  <si>
    <t>1300-430</t>
  </si>
  <si>
    <t>1300431</t>
  </si>
  <si>
    <t>1300-431</t>
  </si>
  <si>
    <t>1900358</t>
  </si>
  <si>
    <t>1900-358</t>
  </si>
  <si>
    <t>1200293</t>
  </si>
  <si>
    <t>1200-293</t>
  </si>
  <si>
    <t>1200294</t>
  </si>
  <si>
    <t>1200-294</t>
  </si>
  <si>
    <t>1200295</t>
  </si>
  <si>
    <t>1200-295</t>
  </si>
  <si>
    <t>1200297</t>
  </si>
  <si>
    <t>1200-297</t>
  </si>
  <si>
    <t>1200296</t>
  </si>
  <si>
    <t>1200-296</t>
  </si>
  <si>
    <t>1200298</t>
  </si>
  <si>
    <t>1200-298</t>
  </si>
  <si>
    <t>1200299</t>
  </si>
  <si>
    <t>1200-299</t>
  </si>
  <si>
    <t>1200734</t>
  </si>
  <si>
    <t>1200-734</t>
  </si>
  <si>
    <t>1200735</t>
  </si>
  <si>
    <t>1200-735</t>
  </si>
  <si>
    <t>1200301</t>
  </si>
  <si>
    <t>1200-301</t>
  </si>
  <si>
    <t>1200303</t>
  </si>
  <si>
    <t>1200-303</t>
  </si>
  <si>
    <t>1200302</t>
  </si>
  <si>
    <t>1200-302</t>
  </si>
  <si>
    <t>1249083</t>
  </si>
  <si>
    <t>1249-083</t>
  </si>
  <si>
    <t>1200736</t>
  </si>
  <si>
    <t>1200-736</t>
  </si>
  <si>
    <t>1300432</t>
  </si>
  <si>
    <t>1300-432</t>
  </si>
  <si>
    <t>1000209</t>
  </si>
  <si>
    <t>1000-209</t>
  </si>
  <si>
    <t>1400257</t>
  </si>
  <si>
    <t>1400-257</t>
  </si>
  <si>
    <t>1300433</t>
  </si>
  <si>
    <t>1300-433</t>
  </si>
  <si>
    <t>1300434</t>
  </si>
  <si>
    <t>1300-434</t>
  </si>
  <si>
    <t>1950025</t>
  </si>
  <si>
    <t>1950-025</t>
  </si>
  <si>
    <t>1900360</t>
  </si>
  <si>
    <t>1900-360</t>
  </si>
  <si>
    <t>1100374</t>
  </si>
  <si>
    <t>1100-374</t>
  </si>
  <si>
    <t>1100375</t>
  </si>
  <si>
    <t>1100-375</t>
  </si>
  <si>
    <t>1100376</t>
  </si>
  <si>
    <t>1100-376</t>
  </si>
  <si>
    <t>1100377</t>
  </si>
  <si>
    <t>1100-377</t>
  </si>
  <si>
    <t>1100378</t>
  </si>
  <si>
    <t>1100-378</t>
  </si>
  <si>
    <t>1100380</t>
  </si>
  <si>
    <t>1100-380</t>
  </si>
  <si>
    <t>1100381</t>
  </si>
  <si>
    <t>1100-381</t>
  </si>
  <si>
    <t>1200304</t>
  </si>
  <si>
    <t>1200-304</t>
  </si>
  <si>
    <t>1200305</t>
  </si>
  <si>
    <t>1200-305</t>
  </si>
  <si>
    <t>1400259</t>
  </si>
  <si>
    <t>1400-259</t>
  </si>
  <si>
    <t>1200737</t>
  </si>
  <si>
    <t>1200-737</t>
  </si>
  <si>
    <t>1950208</t>
  </si>
  <si>
    <t>1950-208</t>
  </si>
  <si>
    <t>1200738</t>
  </si>
  <si>
    <t>1200-738</t>
  </si>
  <si>
    <t>1200741</t>
  </si>
  <si>
    <t>1200-741</t>
  </si>
  <si>
    <t>1200739</t>
  </si>
  <si>
    <t>1200-739</t>
  </si>
  <si>
    <t>1200740</t>
  </si>
  <si>
    <t>1200-740</t>
  </si>
  <si>
    <t>1200742</t>
  </si>
  <si>
    <t>1200-742</t>
  </si>
  <si>
    <t>1200744</t>
  </si>
  <si>
    <t>1200-744</t>
  </si>
  <si>
    <t>1200745</t>
  </si>
  <si>
    <t>1200-745</t>
  </si>
  <si>
    <t>1200743</t>
  </si>
  <si>
    <t>1200-743</t>
  </si>
  <si>
    <t>1170017</t>
  </si>
  <si>
    <t>1170-017</t>
  </si>
  <si>
    <t>1170018</t>
  </si>
  <si>
    <t>1170-018</t>
  </si>
  <si>
    <t>1170019</t>
  </si>
  <si>
    <t>1170-019</t>
  </si>
  <si>
    <t>1170020</t>
  </si>
  <si>
    <t>1170-020</t>
  </si>
  <si>
    <t>1200746</t>
  </si>
  <si>
    <t>1200-746</t>
  </si>
  <si>
    <t>1170-315</t>
  </si>
  <si>
    <t>1950209</t>
  </si>
  <si>
    <t>1950-209</t>
  </si>
  <si>
    <t>1100382</t>
  </si>
  <si>
    <t>1100-382</t>
  </si>
  <si>
    <t>1200-306</t>
  </si>
  <si>
    <t>1100001</t>
  </si>
  <si>
    <t>1100-001</t>
  </si>
  <si>
    <t>1200307</t>
  </si>
  <si>
    <t>1200-307</t>
  </si>
  <si>
    <t>1200-308</t>
  </si>
  <si>
    <t>1200309</t>
  </si>
  <si>
    <t>1200-309</t>
  </si>
  <si>
    <t>1950210</t>
  </si>
  <si>
    <t>1950-210</t>
  </si>
  <si>
    <t>1950212</t>
  </si>
  <si>
    <t>1950-212</t>
  </si>
  <si>
    <t>1950-211</t>
  </si>
  <si>
    <t>1000210</t>
  </si>
  <si>
    <t>1000-210</t>
  </si>
  <si>
    <t>1000211</t>
  </si>
  <si>
    <t>1000-211</t>
  </si>
  <si>
    <t>1000213</t>
  </si>
  <si>
    <t>1000-213</t>
  </si>
  <si>
    <t>1000212</t>
  </si>
  <si>
    <t>1000-212</t>
  </si>
  <si>
    <t>1250174</t>
  </si>
  <si>
    <t>1250-174</t>
  </si>
  <si>
    <t>1100383</t>
  </si>
  <si>
    <t>1100-383</t>
  </si>
  <si>
    <t>1100384</t>
  </si>
  <si>
    <t>1100-384</t>
  </si>
  <si>
    <t>1170021</t>
  </si>
  <si>
    <t>1170-021</t>
  </si>
  <si>
    <t>1170022</t>
  </si>
  <si>
    <t>1170-022</t>
  </si>
  <si>
    <t>1300435</t>
  </si>
  <si>
    <t>1300-435</t>
  </si>
  <si>
    <t>1100385</t>
  </si>
  <si>
    <t>1100-385</t>
  </si>
  <si>
    <t>1100386</t>
  </si>
  <si>
    <t>1100-386</t>
  </si>
  <si>
    <t>1100387</t>
  </si>
  <si>
    <t>1100-387</t>
  </si>
  <si>
    <t>1200749</t>
  </si>
  <si>
    <t>1200-749</t>
  </si>
  <si>
    <t>1200750</t>
  </si>
  <si>
    <t>1200-750</t>
  </si>
  <si>
    <t>1500472</t>
  </si>
  <si>
    <t>1500-472</t>
  </si>
  <si>
    <t>1950213</t>
  </si>
  <si>
    <t>1950-213</t>
  </si>
  <si>
    <t>1950-214</t>
  </si>
  <si>
    <t>1100388</t>
  </si>
  <si>
    <t>1100-388</t>
  </si>
  <si>
    <t>1100389</t>
  </si>
  <si>
    <t>1100-389</t>
  </si>
  <si>
    <t>1800291</t>
  </si>
  <si>
    <t>1800-291</t>
  </si>
  <si>
    <t>1300436</t>
  </si>
  <si>
    <t>1300-436</t>
  </si>
  <si>
    <t>1300437</t>
  </si>
  <si>
    <t>1300-437</t>
  </si>
  <si>
    <t>1300438</t>
  </si>
  <si>
    <t>1300-438</t>
  </si>
  <si>
    <t>1600549</t>
  </si>
  <si>
    <t>1600-549</t>
  </si>
  <si>
    <t>1400416</t>
  </si>
  <si>
    <t>1400-416</t>
  </si>
  <si>
    <t>1400378</t>
  </si>
  <si>
    <t>1400-378</t>
  </si>
  <si>
    <t>1600552</t>
  </si>
  <si>
    <t>1600-552</t>
  </si>
  <si>
    <t>1603311</t>
  </si>
  <si>
    <t>1603-311</t>
  </si>
  <si>
    <t>1600563</t>
  </si>
  <si>
    <t>1600-563</t>
  </si>
  <si>
    <t>1649016</t>
  </si>
  <si>
    <t>1649-016</t>
  </si>
  <si>
    <t>1600561</t>
  </si>
  <si>
    <t>1600-561</t>
  </si>
  <si>
    <t>1600559</t>
  </si>
  <si>
    <t>1600-559</t>
  </si>
  <si>
    <t>1353301</t>
  </si>
  <si>
    <t>1353-301</t>
  </si>
  <si>
    <t>1350223</t>
  </si>
  <si>
    <t>1350-223</t>
  </si>
  <si>
    <t>1350225</t>
  </si>
  <si>
    <t>1350-225</t>
  </si>
  <si>
    <t>1350226</t>
  </si>
  <si>
    <t>1350-226</t>
  </si>
  <si>
    <t>1399003</t>
  </si>
  <si>
    <t>1399-003</t>
  </si>
  <si>
    <t>1800292</t>
  </si>
  <si>
    <t>1800-292</t>
  </si>
  <si>
    <t>1300439</t>
  </si>
  <si>
    <t>1300-439</t>
  </si>
  <si>
    <t>1400263</t>
  </si>
  <si>
    <t>1400-263</t>
  </si>
  <si>
    <t>1400264</t>
  </si>
  <si>
    <t>1400-264</t>
  </si>
  <si>
    <t>1170282</t>
  </si>
  <si>
    <t>1170-282</t>
  </si>
  <si>
    <t>1170283</t>
  </si>
  <si>
    <t>1170-283</t>
  </si>
  <si>
    <t>1400265</t>
  </si>
  <si>
    <t>1400-265</t>
  </si>
  <si>
    <t>1750212</t>
  </si>
  <si>
    <t>1750-212</t>
  </si>
  <si>
    <t>1900363</t>
  </si>
  <si>
    <t>1900-363</t>
  </si>
  <si>
    <t>1900364</t>
  </si>
  <si>
    <t>1900-364</t>
  </si>
  <si>
    <t>1200310</t>
  </si>
  <si>
    <t>1200-310</t>
  </si>
  <si>
    <t>1600172</t>
  </si>
  <si>
    <t>1600-172</t>
  </si>
  <si>
    <t>1600173</t>
  </si>
  <si>
    <t>1600-173</t>
  </si>
  <si>
    <t>1100390</t>
  </si>
  <si>
    <t>1100-390</t>
  </si>
  <si>
    <t>1100391</t>
  </si>
  <si>
    <t>1100-391</t>
  </si>
  <si>
    <t>1100394</t>
  </si>
  <si>
    <t>1100-394</t>
  </si>
  <si>
    <t>1100393</t>
  </si>
  <si>
    <t>1100-393</t>
  </si>
  <si>
    <t>1100395</t>
  </si>
  <si>
    <t>1100-395</t>
  </si>
  <si>
    <t>1150249</t>
  </si>
  <si>
    <t>1150-249</t>
  </si>
  <si>
    <t>1150032</t>
  </si>
  <si>
    <t>1150-032</t>
  </si>
  <si>
    <t>1150033</t>
  </si>
  <si>
    <t>1150-033</t>
  </si>
  <si>
    <t>1150034</t>
  </si>
  <si>
    <t>1150-034</t>
  </si>
  <si>
    <t>1150035</t>
  </si>
  <si>
    <t>1150-035</t>
  </si>
  <si>
    <t>1150037</t>
  </si>
  <si>
    <t>1150-037</t>
  </si>
  <si>
    <t>1150036</t>
  </si>
  <si>
    <t>1150-036</t>
  </si>
  <si>
    <t>1150038</t>
  </si>
  <si>
    <t>1150-038</t>
  </si>
  <si>
    <t>1150039</t>
  </si>
  <si>
    <t>1150-039</t>
  </si>
  <si>
    <t>1150040</t>
  </si>
  <si>
    <t>1150-040</t>
  </si>
  <si>
    <t>1169008</t>
  </si>
  <si>
    <t>1169-008</t>
  </si>
  <si>
    <t>1169001</t>
  </si>
  <si>
    <t>1169-001</t>
  </si>
  <si>
    <t>1169040</t>
  </si>
  <si>
    <t>1169-040</t>
  </si>
  <si>
    <t>1600178</t>
  </si>
  <si>
    <t>1600-178</t>
  </si>
  <si>
    <t>1600174</t>
  </si>
  <si>
    <t>1600-174</t>
  </si>
  <si>
    <t>1200311</t>
  </si>
  <si>
    <t>1200-311</t>
  </si>
  <si>
    <t>1200312</t>
  </si>
  <si>
    <t>1200-312</t>
  </si>
  <si>
    <t>1200313</t>
  </si>
  <si>
    <t>1200-313</t>
  </si>
  <si>
    <t>1200314</t>
  </si>
  <si>
    <t>1200-314</t>
  </si>
  <si>
    <t>1200315</t>
  </si>
  <si>
    <t>1200-315</t>
  </si>
  <si>
    <t>1200316</t>
  </si>
  <si>
    <t>1200-316</t>
  </si>
  <si>
    <t>1050168</t>
  </si>
  <si>
    <t>1050-168</t>
  </si>
  <si>
    <t>1069148</t>
  </si>
  <si>
    <t>1069-148</t>
  </si>
  <si>
    <t>1600179</t>
  </si>
  <si>
    <t>1600-179</t>
  </si>
  <si>
    <t>1170286</t>
  </si>
  <si>
    <t>1170-286</t>
  </si>
  <si>
    <t>1170285</t>
  </si>
  <si>
    <t>1170-285</t>
  </si>
  <si>
    <t>1170287</t>
  </si>
  <si>
    <t>1170-287</t>
  </si>
  <si>
    <t>1170288</t>
  </si>
  <si>
    <t>1170-288</t>
  </si>
  <si>
    <t>1170289</t>
  </si>
  <si>
    <t>1170-289</t>
  </si>
  <si>
    <t>1100002</t>
  </si>
  <si>
    <t>1100-002</t>
  </si>
  <si>
    <t>1300440</t>
  </si>
  <si>
    <t>1300-440</t>
  </si>
  <si>
    <t>1950215</t>
  </si>
  <si>
    <t>1950-215</t>
  </si>
  <si>
    <t>1000226</t>
  </si>
  <si>
    <t>1000-226</t>
  </si>
  <si>
    <t>1000227</t>
  </si>
  <si>
    <t>1000-227</t>
  </si>
  <si>
    <t>1000229</t>
  </si>
  <si>
    <t>1000-229</t>
  </si>
  <si>
    <t>1000228</t>
  </si>
  <si>
    <t>1000-228</t>
  </si>
  <si>
    <t>1500479</t>
  </si>
  <si>
    <t>1500-479</t>
  </si>
  <si>
    <t>1500480</t>
  </si>
  <si>
    <t>1500-480</t>
  </si>
  <si>
    <t>1500481</t>
  </si>
  <si>
    <t>1500-481</t>
  </si>
  <si>
    <t>1500483</t>
  </si>
  <si>
    <t>1500-483</t>
  </si>
  <si>
    <t>1500482</t>
  </si>
  <si>
    <t>1500-482</t>
  </si>
  <si>
    <t>1150250</t>
  </si>
  <si>
    <t>1150-250</t>
  </si>
  <si>
    <t>1150251</t>
  </si>
  <si>
    <t>1150-251</t>
  </si>
  <si>
    <t>1150252</t>
  </si>
  <si>
    <t>1150-252</t>
  </si>
  <si>
    <t>1600565</t>
  </si>
  <si>
    <t>1600-565</t>
  </si>
  <si>
    <t>1600566</t>
  </si>
  <si>
    <t>1600-566</t>
  </si>
  <si>
    <t>1200-317</t>
  </si>
  <si>
    <t>1200318</t>
  </si>
  <si>
    <t>1200-318</t>
  </si>
  <si>
    <t>1750214</t>
  </si>
  <si>
    <t>1750-214</t>
  </si>
  <si>
    <t>1500041</t>
  </si>
  <si>
    <t>1500-041</t>
  </si>
  <si>
    <t>1600180</t>
  </si>
  <si>
    <t>1600-180</t>
  </si>
  <si>
    <t>1800300</t>
  </si>
  <si>
    <t>1800-300</t>
  </si>
  <si>
    <t>1300443</t>
  </si>
  <si>
    <t>1300-443</t>
  </si>
  <si>
    <t>1700040</t>
  </si>
  <si>
    <t>1700-040</t>
  </si>
  <si>
    <t>1700041</t>
  </si>
  <si>
    <t>1700-041</t>
  </si>
  <si>
    <t>1170291</t>
  </si>
  <si>
    <t>1170-291</t>
  </si>
  <si>
    <t>1950223</t>
  </si>
  <si>
    <t>1950-223</t>
  </si>
  <si>
    <t>1150041</t>
  </si>
  <si>
    <t>1150-041</t>
  </si>
  <si>
    <t>1150042</t>
  </si>
  <si>
    <t>1150-042</t>
  </si>
  <si>
    <t>1150043</t>
  </si>
  <si>
    <t>1150-043</t>
  </si>
  <si>
    <t>1170294</t>
  </si>
  <si>
    <t>1170-294</t>
  </si>
  <si>
    <t>1000231</t>
  </si>
  <si>
    <t>1000-231</t>
  </si>
  <si>
    <t>1000232</t>
  </si>
  <si>
    <t>1000-232</t>
  </si>
  <si>
    <t>1000230</t>
  </si>
  <si>
    <t>1000-230</t>
  </si>
  <si>
    <t>1000237</t>
  </si>
  <si>
    <t>1000-237</t>
  </si>
  <si>
    <t>1000233</t>
  </si>
  <si>
    <t>1000-233</t>
  </si>
  <si>
    <t>1000234</t>
  </si>
  <si>
    <t>1000-234</t>
  </si>
  <si>
    <t>1000236</t>
  </si>
  <si>
    <t>1000-236</t>
  </si>
  <si>
    <t>1049022</t>
  </si>
  <si>
    <t>1049-022</t>
  </si>
  <si>
    <t>1000999</t>
  </si>
  <si>
    <t>1000-999</t>
  </si>
  <si>
    <t>1150257</t>
  </si>
  <si>
    <t>1150-257</t>
  </si>
  <si>
    <t>1150258</t>
  </si>
  <si>
    <t>1150-258</t>
  </si>
  <si>
    <t>1150260</t>
  </si>
  <si>
    <t>1150-260</t>
  </si>
  <si>
    <t>1200754</t>
  </si>
  <si>
    <t>1200-754</t>
  </si>
  <si>
    <t>1200755</t>
  </si>
  <si>
    <t>1200-755</t>
  </si>
  <si>
    <t>1500484</t>
  </si>
  <si>
    <t>1500-484</t>
  </si>
  <si>
    <t>1200756</t>
  </si>
  <si>
    <t>1200-756</t>
  </si>
  <si>
    <t>1200757</t>
  </si>
  <si>
    <t>1200-757</t>
  </si>
  <si>
    <t>1200758</t>
  </si>
  <si>
    <t>1200-758</t>
  </si>
  <si>
    <t>1249021</t>
  </si>
  <si>
    <t>1249-021</t>
  </si>
  <si>
    <t>1950225</t>
  </si>
  <si>
    <t>1950-225</t>
  </si>
  <si>
    <t>1950224</t>
  </si>
  <si>
    <t>1950-224</t>
  </si>
  <si>
    <t>1400267</t>
  </si>
  <si>
    <t>1400-267</t>
  </si>
  <si>
    <t>1300444</t>
  </si>
  <si>
    <t>1300-444</t>
  </si>
  <si>
    <t>1750194</t>
  </si>
  <si>
    <t>1750-194</t>
  </si>
  <si>
    <t>1300446</t>
  </si>
  <si>
    <t>1300-446</t>
  </si>
  <si>
    <t>1300447</t>
  </si>
  <si>
    <t>1300-447</t>
  </si>
  <si>
    <t>1300449</t>
  </si>
  <si>
    <t>1300-449</t>
  </si>
  <si>
    <t>1300448</t>
  </si>
  <si>
    <t>1300-448</t>
  </si>
  <si>
    <t>1500485</t>
  </si>
  <si>
    <t>1500-485</t>
  </si>
  <si>
    <t>1950227</t>
  </si>
  <si>
    <t>1950-227</t>
  </si>
  <si>
    <t>1950230</t>
  </si>
  <si>
    <t>1950-230</t>
  </si>
  <si>
    <t>1950229</t>
  </si>
  <si>
    <t>1950-229</t>
  </si>
  <si>
    <t>1950231</t>
  </si>
  <si>
    <t>1950-231</t>
  </si>
  <si>
    <t>1100400</t>
  </si>
  <si>
    <t>1100-400</t>
  </si>
  <si>
    <t>1300450</t>
  </si>
  <si>
    <t>1300-450</t>
  </si>
  <si>
    <t>1200759</t>
  </si>
  <si>
    <t>1200-759</t>
  </si>
  <si>
    <t>1200760</t>
  </si>
  <si>
    <t>1200-760</t>
  </si>
  <si>
    <t>1500487</t>
  </si>
  <si>
    <t>1500-487</t>
  </si>
  <si>
    <t>1100401</t>
  </si>
  <si>
    <t>1100-401</t>
  </si>
  <si>
    <t>1100402</t>
  </si>
  <si>
    <t>1100-402</t>
  </si>
  <si>
    <t>1100403</t>
  </si>
  <si>
    <t>1100-403</t>
  </si>
  <si>
    <t>1100404</t>
  </si>
  <si>
    <t>1100-404</t>
  </si>
  <si>
    <t>1350234</t>
  </si>
  <si>
    <t>1350-234</t>
  </si>
  <si>
    <t>1070209</t>
  </si>
  <si>
    <t>1070-209</t>
  </si>
  <si>
    <t>1200874</t>
  </si>
  <si>
    <t>1200-874</t>
  </si>
  <si>
    <t>1400270</t>
  </si>
  <si>
    <t>1400-270</t>
  </si>
  <si>
    <t>1400268</t>
  </si>
  <si>
    <t>1400-268</t>
  </si>
  <si>
    <t>1400269</t>
  </si>
  <si>
    <t>1400-269</t>
  </si>
  <si>
    <t>1400271</t>
  </si>
  <si>
    <t>1400-271</t>
  </si>
  <si>
    <t>1400007</t>
  </si>
  <si>
    <t>1400-007</t>
  </si>
  <si>
    <t>1170295</t>
  </si>
  <si>
    <t>1170-295</t>
  </si>
  <si>
    <t>1400272</t>
  </si>
  <si>
    <t>1400-272</t>
  </si>
  <si>
    <t>1400273</t>
  </si>
  <si>
    <t>1400-273</t>
  </si>
  <si>
    <t>1750466</t>
  </si>
  <si>
    <t>1750-466</t>
  </si>
  <si>
    <t>1750465</t>
  </si>
  <si>
    <t>1750-465</t>
  </si>
  <si>
    <t>1750468</t>
  </si>
  <si>
    <t>1750-468</t>
  </si>
  <si>
    <t>1750467</t>
  </si>
  <si>
    <t>1750-467</t>
  </si>
  <si>
    <t>1750469</t>
  </si>
  <si>
    <t>1750-469</t>
  </si>
  <si>
    <t>1750470</t>
  </si>
  <si>
    <t>1750-470</t>
  </si>
  <si>
    <t>1950233</t>
  </si>
  <si>
    <t>1950-233</t>
  </si>
  <si>
    <t>1950234</t>
  </si>
  <si>
    <t>1950-234</t>
  </si>
  <si>
    <t>1750471</t>
  </si>
  <si>
    <t>1750-471</t>
  </si>
  <si>
    <t>1750472</t>
  </si>
  <si>
    <t>1750-472</t>
  </si>
  <si>
    <t>1750217</t>
  </si>
  <si>
    <t>1750-217</t>
  </si>
  <si>
    <t>1400274</t>
  </si>
  <si>
    <t>1400-274</t>
  </si>
  <si>
    <t>1300454</t>
  </si>
  <si>
    <t>1300-454</t>
  </si>
  <si>
    <t>1300455</t>
  </si>
  <si>
    <t>1300-455</t>
  </si>
  <si>
    <t>1300456</t>
  </si>
  <si>
    <t>1300-456</t>
  </si>
  <si>
    <t>1300457</t>
  </si>
  <si>
    <t>1300-457</t>
  </si>
  <si>
    <t>1300458</t>
  </si>
  <si>
    <t>1300-458</t>
  </si>
  <si>
    <t>1500488</t>
  </si>
  <si>
    <t>1500-488</t>
  </si>
  <si>
    <t>1950237</t>
  </si>
  <si>
    <t>1950-237</t>
  </si>
  <si>
    <t>1200324</t>
  </si>
  <si>
    <t>1200-324</t>
  </si>
  <si>
    <t>1200325</t>
  </si>
  <si>
    <t>1200-325</t>
  </si>
  <si>
    <t>1100003</t>
  </si>
  <si>
    <t>1100-003</t>
  </si>
  <si>
    <t>1400275</t>
  </si>
  <si>
    <t>1400-275</t>
  </si>
  <si>
    <t>1950238</t>
  </si>
  <si>
    <t>1950-238</t>
  </si>
  <si>
    <t>1700313</t>
  </si>
  <si>
    <t>1700-313</t>
  </si>
  <si>
    <t>1700-314</t>
  </si>
  <si>
    <t>1053305</t>
  </si>
  <si>
    <t>1053-305</t>
  </si>
  <si>
    <t>1050169</t>
  </si>
  <si>
    <t>1050-169</t>
  </si>
  <si>
    <t>1050170</t>
  </si>
  <si>
    <t>1050-170</t>
  </si>
  <si>
    <t>1050172</t>
  </si>
  <si>
    <t>1050-172</t>
  </si>
  <si>
    <t>1050171</t>
  </si>
  <si>
    <t>1050-171</t>
  </si>
  <si>
    <t>1750218</t>
  </si>
  <si>
    <t>1750-218</t>
  </si>
  <si>
    <t>1400277</t>
  </si>
  <si>
    <t>1400-277</t>
  </si>
  <si>
    <t>1400278</t>
  </si>
  <si>
    <t>1400-278</t>
  </si>
  <si>
    <t>1200326</t>
  </si>
  <si>
    <t>1200-326</t>
  </si>
  <si>
    <t>1200327</t>
  </si>
  <si>
    <t>1200-327</t>
  </si>
  <si>
    <t>1170296</t>
  </si>
  <si>
    <t>1170-296</t>
  </si>
  <si>
    <t>1150261</t>
  </si>
  <si>
    <t>1150-261</t>
  </si>
  <si>
    <t>1600568</t>
  </si>
  <si>
    <t>1600-568</t>
  </si>
  <si>
    <t>1600569</t>
  </si>
  <si>
    <t>1600-569</t>
  </si>
  <si>
    <t>1600571</t>
  </si>
  <si>
    <t>1600-571</t>
  </si>
  <si>
    <t>1600570</t>
  </si>
  <si>
    <t>1600-570</t>
  </si>
  <si>
    <t>1100405</t>
  </si>
  <si>
    <t>1100-405</t>
  </si>
  <si>
    <t>1250159</t>
  </si>
  <si>
    <t>1250-159</t>
  </si>
  <si>
    <t>1100406</t>
  </si>
  <si>
    <t>1100-406</t>
  </si>
  <si>
    <t>1000306</t>
  </si>
  <si>
    <t>1000-306</t>
  </si>
  <si>
    <t>1000078</t>
  </si>
  <si>
    <t>1000-078</t>
  </si>
  <si>
    <t>1000079</t>
  </si>
  <si>
    <t>1000-079</t>
  </si>
  <si>
    <t>1000080</t>
  </si>
  <si>
    <t>1000-080</t>
  </si>
  <si>
    <t>1000081</t>
  </si>
  <si>
    <t>1000-081</t>
  </si>
  <si>
    <t>1000082</t>
  </si>
  <si>
    <t>1000-082</t>
  </si>
  <si>
    <t>1049064</t>
  </si>
  <si>
    <t>1049-064</t>
  </si>
  <si>
    <t>1049008</t>
  </si>
  <si>
    <t>1049-008</t>
  </si>
  <si>
    <t>1170-312</t>
  </si>
  <si>
    <t>1170313</t>
  </si>
  <si>
    <t>1170-313</t>
  </si>
  <si>
    <t>1170-314</t>
  </si>
  <si>
    <t>1950242</t>
  </si>
  <si>
    <t>1950-242</t>
  </si>
  <si>
    <t>1350238</t>
  </si>
  <si>
    <t>1350-238</t>
  </si>
  <si>
    <t>1350239</t>
  </si>
  <si>
    <t>1350-239</t>
  </si>
  <si>
    <t>1350240</t>
  </si>
  <si>
    <t>1350-240</t>
  </si>
  <si>
    <t>1350235</t>
  </si>
  <si>
    <t>1350-235</t>
  </si>
  <si>
    <t>1350236</t>
  </si>
  <si>
    <t>1350-236</t>
  </si>
  <si>
    <t>1350241</t>
  </si>
  <si>
    <t>1350-241</t>
  </si>
  <si>
    <t>1350243</t>
  </si>
  <si>
    <t>1350-243</t>
  </si>
  <si>
    <t>1350237</t>
  </si>
  <si>
    <t>1350-237</t>
  </si>
  <si>
    <t>1350242</t>
  </si>
  <si>
    <t>1350-242</t>
  </si>
  <si>
    <t>1500489</t>
  </si>
  <si>
    <t>1500-489</t>
  </si>
  <si>
    <t>1500490</t>
  </si>
  <si>
    <t>1500-490</t>
  </si>
  <si>
    <t>1500491</t>
  </si>
  <si>
    <t>1500-491</t>
  </si>
  <si>
    <t>1400298</t>
  </si>
  <si>
    <t>1400-298</t>
  </si>
  <si>
    <t>1200328</t>
  </si>
  <si>
    <t>1200-328</t>
  </si>
  <si>
    <t>1200329</t>
  </si>
  <si>
    <t>1200-329</t>
  </si>
  <si>
    <t>1150262</t>
  </si>
  <si>
    <t>1150-262</t>
  </si>
  <si>
    <t>1200330</t>
  </si>
  <si>
    <t>1200-330</t>
  </si>
  <si>
    <t>1900366</t>
  </si>
  <si>
    <t>1900-366</t>
  </si>
  <si>
    <t>1900375</t>
  </si>
  <si>
    <t>1900-375</t>
  </si>
  <si>
    <t>1050173</t>
  </si>
  <si>
    <t>1050-173</t>
  </si>
  <si>
    <t>1200-331</t>
  </si>
  <si>
    <t>1200332</t>
  </si>
  <si>
    <t>1200-332</t>
  </si>
  <si>
    <t>1300459</t>
  </si>
  <si>
    <t>1300-459</t>
  </si>
  <si>
    <t>1300460</t>
  </si>
  <si>
    <t>1300-460</t>
  </si>
  <si>
    <t>1600576</t>
  </si>
  <si>
    <t>1600-576</t>
  </si>
  <si>
    <t>1200763</t>
  </si>
  <si>
    <t>1200-763</t>
  </si>
  <si>
    <t>1200764</t>
  </si>
  <si>
    <t>1200-764</t>
  </si>
  <si>
    <t>1050174</t>
  </si>
  <si>
    <t>1050-174</t>
  </si>
  <si>
    <t>1050175</t>
  </si>
  <si>
    <t>1050-175</t>
  </si>
  <si>
    <t>1050176</t>
  </si>
  <si>
    <t>1050-176</t>
  </si>
  <si>
    <t>1050177</t>
  </si>
  <si>
    <t>1050-177</t>
  </si>
  <si>
    <t>1050178</t>
  </si>
  <si>
    <t>1050-178</t>
  </si>
  <si>
    <t>1050179</t>
  </si>
  <si>
    <t>1050-179</t>
  </si>
  <si>
    <t>1050180</t>
  </si>
  <si>
    <t>1050-180</t>
  </si>
  <si>
    <t>1069070</t>
  </si>
  <si>
    <t>1069-070</t>
  </si>
  <si>
    <t>1900377</t>
  </si>
  <si>
    <t>1900-377</t>
  </si>
  <si>
    <t>1300-601</t>
  </si>
  <si>
    <t>1300461</t>
  </si>
  <si>
    <t>1300-461</t>
  </si>
  <si>
    <t>1300462</t>
  </si>
  <si>
    <t>1300-462</t>
  </si>
  <si>
    <t>1300464</t>
  </si>
  <si>
    <t>1300-464</t>
  </si>
  <si>
    <t>1300463</t>
  </si>
  <si>
    <t>1300-463</t>
  </si>
  <si>
    <t>1300465</t>
  </si>
  <si>
    <t>1300-465</t>
  </si>
  <si>
    <t>1300466</t>
  </si>
  <si>
    <t>1300-466</t>
  </si>
  <si>
    <t>1100004</t>
  </si>
  <si>
    <t>1100-004</t>
  </si>
  <si>
    <t>1350244</t>
  </si>
  <si>
    <t>1350-244</t>
  </si>
  <si>
    <t>1750221</t>
  </si>
  <si>
    <t>1750-221</t>
  </si>
  <si>
    <t>1600182</t>
  </si>
  <si>
    <t>1600-182</t>
  </si>
  <si>
    <t>1400299</t>
  </si>
  <si>
    <t>1400-299</t>
  </si>
  <si>
    <t>1900378</t>
  </si>
  <si>
    <t>1900-378</t>
  </si>
  <si>
    <t>1100407</t>
  </si>
  <si>
    <t>1100-407</t>
  </si>
  <si>
    <t>1050181</t>
  </si>
  <si>
    <t>1050-181</t>
  </si>
  <si>
    <t>1050182</t>
  </si>
  <si>
    <t>1050-182</t>
  </si>
  <si>
    <t>1200344</t>
  </si>
  <si>
    <t>1200-344</t>
  </si>
  <si>
    <t>1000239</t>
  </si>
  <si>
    <t>1000-239</t>
  </si>
  <si>
    <t>1000240</t>
  </si>
  <si>
    <t>1000-240</t>
  </si>
  <si>
    <t>1000241</t>
  </si>
  <si>
    <t>1000-241</t>
  </si>
  <si>
    <t>1000242</t>
  </si>
  <si>
    <t>1000-242</t>
  </si>
  <si>
    <t>1000-243</t>
  </si>
  <si>
    <t>1000244</t>
  </si>
  <si>
    <t>1000-244</t>
  </si>
  <si>
    <t>1300468</t>
  </si>
  <si>
    <t>1300-468</t>
  </si>
  <si>
    <t>1600583</t>
  </si>
  <si>
    <t>1600-583</t>
  </si>
  <si>
    <t>1600584</t>
  </si>
  <si>
    <t>1600-584</t>
  </si>
  <si>
    <t>1603310</t>
  </si>
  <si>
    <t>1603-310</t>
  </si>
  <si>
    <t>1150263</t>
  </si>
  <si>
    <t>1150-263</t>
  </si>
  <si>
    <t>1100410</t>
  </si>
  <si>
    <t>1100-410</t>
  </si>
  <si>
    <t>1100411</t>
  </si>
  <si>
    <t>1100-411</t>
  </si>
  <si>
    <t>1800306</t>
  </si>
  <si>
    <t>1800-306</t>
  </si>
  <si>
    <t>1800307</t>
  </si>
  <si>
    <t>1800-307</t>
  </si>
  <si>
    <t>1800308</t>
  </si>
  <si>
    <t>1800-308</t>
  </si>
  <si>
    <t>1500497</t>
  </si>
  <si>
    <t>1500-497</t>
  </si>
  <si>
    <t>1600585</t>
  </si>
  <si>
    <t>1600-585</t>
  </si>
  <si>
    <t>1200351</t>
  </si>
  <si>
    <t>1200-351</t>
  </si>
  <si>
    <t>1200352</t>
  </si>
  <si>
    <t>1200-352</t>
  </si>
  <si>
    <t>1200353</t>
  </si>
  <si>
    <t>1200-353</t>
  </si>
  <si>
    <t>1350250</t>
  </si>
  <si>
    <t>1350-250</t>
  </si>
  <si>
    <t>1350251</t>
  </si>
  <si>
    <t>1350-251</t>
  </si>
  <si>
    <t>1350252</t>
  </si>
  <si>
    <t>1350-252</t>
  </si>
  <si>
    <t>1350253</t>
  </si>
  <si>
    <t>1350-253</t>
  </si>
  <si>
    <t>1200769</t>
  </si>
  <si>
    <t>1200-769</t>
  </si>
  <si>
    <t>1349004</t>
  </si>
  <si>
    <t>1349-004</t>
  </si>
  <si>
    <t>1300470</t>
  </si>
  <si>
    <t>1300-470</t>
  </si>
  <si>
    <t>1100415</t>
  </si>
  <si>
    <t>1100-415</t>
  </si>
  <si>
    <t>1100416</t>
  </si>
  <si>
    <t>1100-416</t>
  </si>
  <si>
    <t>1100417</t>
  </si>
  <si>
    <t>1100-417</t>
  </si>
  <si>
    <t>1100418</t>
  </si>
  <si>
    <t>1100-418</t>
  </si>
  <si>
    <t>1100413</t>
  </si>
  <si>
    <t>1100-413</t>
  </si>
  <si>
    <t>1100414</t>
  </si>
  <si>
    <t>1100-414</t>
  </si>
  <si>
    <t>1100421</t>
  </si>
  <si>
    <t>1100-421</t>
  </si>
  <si>
    <t>1100422</t>
  </si>
  <si>
    <t>1100-422</t>
  </si>
  <si>
    <t>1100419</t>
  </si>
  <si>
    <t>1100-419</t>
  </si>
  <si>
    <t>1100423</t>
  </si>
  <si>
    <t>1100-423</t>
  </si>
  <si>
    <t>1100420</t>
  </si>
  <si>
    <t>1100-420</t>
  </si>
  <si>
    <t>1350255</t>
  </si>
  <si>
    <t>1350-255</t>
  </si>
  <si>
    <t>1350256</t>
  </si>
  <si>
    <t>1350-256</t>
  </si>
  <si>
    <t>1200354</t>
  </si>
  <si>
    <t>1200-354</t>
  </si>
  <si>
    <t>1200355</t>
  </si>
  <si>
    <t>1200-355</t>
  </si>
  <si>
    <t>1200356</t>
  </si>
  <si>
    <t>1200-356</t>
  </si>
  <si>
    <t>1350257</t>
  </si>
  <si>
    <t>1350-257</t>
  </si>
  <si>
    <t>1350258</t>
  </si>
  <si>
    <t>1350-258</t>
  </si>
  <si>
    <t>1600587</t>
  </si>
  <si>
    <t>1600-587</t>
  </si>
  <si>
    <t>1600588</t>
  </si>
  <si>
    <t>1600-588</t>
  </si>
  <si>
    <t>1200771</t>
  </si>
  <si>
    <t>1200-771</t>
  </si>
  <si>
    <t>1200772</t>
  </si>
  <si>
    <t>1200-772</t>
  </si>
  <si>
    <t>1200773</t>
  </si>
  <si>
    <t>1200-773</t>
  </si>
  <si>
    <t>1200774</t>
  </si>
  <si>
    <t>1200-774</t>
  </si>
  <si>
    <t>1249086</t>
  </si>
  <si>
    <t>1249-086</t>
  </si>
  <si>
    <t>1000249</t>
  </si>
  <si>
    <t>1000-249</t>
  </si>
  <si>
    <t>1150270</t>
  </si>
  <si>
    <t>1150-270</t>
  </si>
  <si>
    <t>1150271</t>
  </si>
  <si>
    <t>1150-271</t>
  </si>
  <si>
    <t>1200006</t>
  </si>
  <si>
    <t>1200-006</t>
  </si>
  <si>
    <t>1400302</t>
  </si>
  <si>
    <t>1400-302</t>
  </si>
  <si>
    <t>1400-303</t>
  </si>
  <si>
    <t>1800392</t>
  </si>
  <si>
    <t>1800-392</t>
  </si>
  <si>
    <t>1950244</t>
  </si>
  <si>
    <t>1950-244</t>
  </si>
  <si>
    <t>1200775</t>
  </si>
  <si>
    <t>1200-775</t>
  </si>
  <si>
    <t>1200776</t>
  </si>
  <si>
    <t>1200-776</t>
  </si>
  <si>
    <t>1200778</t>
  </si>
  <si>
    <t>1200-778</t>
  </si>
  <si>
    <t>1200777</t>
  </si>
  <si>
    <t>1200-777</t>
  </si>
  <si>
    <t>1150272</t>
  </si>
  <si>
    <t>1150-272</t>
  </si>
  <si>
    <t>1150273</t>
  </si>
  <si>
    <t>1150-273</t>
  </si>
  <si>
    <t>1350259</t>
  </si>
  <si>
    <t>1350-259</t>
  </si>
  <si>
    <t>1350260</t>
  </si>
  <si>
    <t>1350-260</t>
  </si>
  <si>
    <t>1350261</t>
  </si>
  <si>
    <t>1350-261</t>
  </si>
  <si>
    <t>1350262</t>
  </si>
  <si>
    <t>1350-262</t>
  </si>
  <si>
    <t>1350263</t>
  </si>
  <si>
    <t>1350-263</t>
  </si>
  <si>
    <t>1600590</t>
  </si>
  <si>
    <t>1600-590</t>
  </si>
  <si>
    <t>1600591</t>
  </si>
  <si>
    <t>1600-591</t>
  </si>
  <si>
    <t>1600593</t>
  </si>
  <si>
    <t>1600-593</t>
  </si>
  <si>
    <t>1600594</t>
  </si>
  <si>
    <t>1600-594</t>
  </si>
  <si>
    <t>1600063</t>
  </si>
  <si>
    <t>1600-063</t>
  </si>
  <si>
    <t>1500498</t>
  </si>
  <si>
    <t>1500-498</t>
  </si>
  <si>
    <t>1500681</t>
  </si>
  <si>
    <t>1500-681</t>
  </si>
  <si>
    <t>1600598</t>
  </si>
  <si>
    <t>1600-598</t>
  </si>
  <si>
    <t>1200362</t>
  </si>
  <si>
    <t>1200-362</t>
  </si>
  <si>
    <t>1200363</t>
  </si>
  <si>
    <t>1200-363</t>
  </si>
  <si>
    <t>1600-608</t>
  </si>
  <si>
    <t>1170322</t>
  </si>
  <si>
    <t>1170-322</t>
  </si>
  <si>
    <t>1170323</t>
  </si>
  <si>
    <t>1170-323</t>
  </si>
  <si>
    <t>1300477</t>
  </si>
  <si>
    <t>1300-477</t>
  </si>
  <si>
    <t>1750314</t>
  </si>
  <si>
    <t>1750-314</t>
  </si>
  <si>
    <t>1600610</t>
  </si>
  <si>
    <t>1600-610</t>
  </si>
  <si>
    <t>1600612</t>
  </si>
  <si>
    <t>1600-612</t>
  </si>
  <si>
    <t>1600613</t>
  </si>
  <si>
    <t>1600-613</t>
  </si>
  <si>
    <t>1649028</t>
  </si>
  <si>
    <t>1649-028</t>
  </si>
  <si>
    <t>1649035</t>
  </si>
  <si>
    <t>1649-035</t>
  </si>
  <si>
    <t>1600190</t>
  </si>
  <si>
    <t>1600-190</t>
  </si>
  <si>
    <t>1600617</t>
  </si>
  <si>
    <t>1600-617</t>
  </si>
  <si>
    <t>1649047</t>
  </si>
  <si>
    <t>1649-047</t>
  </si>
  <si>
    <t>1600618</t>
  </si>
  <si>
    <t>1600-618</t>
  </si>
  <si>
    <t>1600620</t>
  </si>
  <si>
    <t>1600-620</t>
  </si>
  <si>
    <t>1600625</t>
  </si>
  <si>
    <t>1600-625</t>
  </si>
  <si>
    <t>1600236</t>
  </si>
  <si>
    <t>1600-236</t>
  </si>
  <si>
    <t>1600622</t>
  </si>
  <si>
    <t>1600-622</t>
  </si>
  <si>
    <t>1600626</t>
  </si>
  <si>
    <t>1600-626</t>
  </si>
  <si>
    <t>1600191</t>
  </si>
  <si>
    <t>1600-191</t>
  </si>
  <si>
    <t>1600193</t>
  </si>
  <si>
    <t>1600-193</t>
  </si>
  <si>
    <t>1649003</t>
  </si>
  <si>
    <t>1649-003</t>
  </si>
  <si>
    <t>1350264</t>
  </si>
  <si>
    <t>1350-264</t>
  </si>
  <si>
    <t>1350265</t>
  </si>
  <si>
    <t>1350-265</t>
  </si>
  <si>
    <t>1900448</t>
  </si>
  <si>
    <t>1900-448</t>
  </si>
  <si>
    <t>1600627</t>
  </si>
  <si>
    <t>1600-627</t>
  </si>
  <si>
    <t>1600628</t>
  </si>
  <si>
    <t>1600-628</t>
  </si>
  <si>
    <t>1500297</t>
  </si>
  <si>
    <t>1500-297</t>
  </si>
  <si>
    <t>1500499</t>
  </si>
  <si>
    <t>1500-499</t>
  </si>
  <si>
    <t>1070212</t>
  </si>
  <si>
    <t>1070-212</t>
  </si>
  <si>
    <t>1070210</t>
  </si>
  <si>
    <t>1070-210</t>
  </si>
  <si>
    <t>1070-211</t>
  </si>
  <si>
    <t>1070213</t>
  </si>
  <si>
    <t>1070-213</t>
  </si>
  <si>
    <t>1500461</t>
  </si>
  <si>
    <t>1500-461</t>
  </si>
  <si>
    <t>1500473</t>
  </si>
  <si>
    <t>1500-473</t>
  </si>
  <si>
    <t>1500494</t>
  </si>
  <si>
    <t>1500-494</t>
  </si>
  <si>
    <t>1600639</t>
  </si>
  <si>
    <t>1600-639</t>
  </si>
  <si>
    <t>1950245</t>
  </si>
  <si>
    <t>1950-245</t>
  </si>
  <si>
    <t>1500668</t>
  </si>
  <si>
    <t>1500-668</t>
  </si>
  <si>
    <t>1500534</t>
  </si>
  <si>
    <t>1500-534</t>
  </si>
  <si>
    <t>1500503</t>
  </si>
  <si>
    <t>1500-503</t>
  </si>
  <si>
    <t>1600646</t>
  </si>
  <si>
    <t>1600-646</t>
  </si>
  <si>
    <t>1900382</t>
  </si>
  <si>
    <t>1900-382</t>
  </si>
  <si>
    <t>1900386</t>
  </si>
  <si>
    <t>1900-386</t>
  </si>
  <si>
    <t>1900381</t>
  </si>
  <si>
    <t>1900-381</t>
  </si>
  <si>
    <t>1900380</t>
  </si>
  <si>
    <t>1900-380</t>
  </si>
  <si>
    <t>1900383</t>
  </si>
  <si>
    <t>1900-383</t>
  </si>
  <si>
    <t>1900379</t>
  </si>
  <si>
    <t>1900-379</t>
  </si>
  <si>
    <t>1900385</t>
  </si>
  <si>
    <t>1900-385</t>
  </si>
  <si>
    <t>1600649</t>
  </si>
  <si>
    <t>1600-649</t>
  </si>
  <si>
    <t>1600246</t>
  </si>
  <si>
    <t>1600-246</t>
  </si>
  <si>
    <t>1600244</t>
  </si>
  <si>
    <t>1600-244</t>
  </si>
  <si>
    <t>1600245</t>
  </si>
  <si>
    <t>1600-245</t>
  </si>
  <si>
    <t>1600247</t>
  </si>
  <si>
    <t>1600-247</t>
  </si>
  <si>
    <t>1600650</t>
  </si>
  <si>
    <t>1600-650</t>
  </si>
  <si>
    <t>1600651</t>
  </si>
  <si>
    <t>1600-651</t>
  </si>
  <si>
    <t>1600653</t>
  </si>
  <si>
    <t>1600-653</t>
  </si>
  <si>
    <t>1600654</t>
  </si>
  <si>
    <t>1600-654</t>
  </si>
  <si>
    <t>1600655</t>
  </si>
  <si>
    <t>1600-655</t>
  </si>
  <si>
    <t>1600656</t>
  </si>
  <si>
    <t>1600-656</t>
  </si>
  <si>
    <t>1600657</t>
  </si>
  <si>
    <t>1600-657</t>
  </si>
  <si>
    <t>1600658</t>
  </si>
  <si>
    <t>1600-658</t>
  </si>
  <si>
    <t>1600255</t>
  </si>
  <si>
    <t>1600-255</t>
  </si>
  <si>
    <t>1500501</t>
  </si>
  <si>
    <t>1500-501</t>
  </si>
  <si>
    <t>1500507</t>
  </si>
  <si>
    <t>1500-507</t>
  </si>
  <si>
    <t>1500505</t>
  </si>
  <si>
    <t>1500-505</t>
  </si>
  <si>
    <t>1500-506</t>
  </si>
  <si>
    <t>1500504</t>
  </si>
  <si>
    <t>1500-504</t>
  </si>
  <si>
    <t>1500508</t>
  </si>
  <si>
    <t>1500-508</t>
  </si>
  <si>
    <t>1549006</t>
  </si>
  <si>
    <t>1549-006</t>
  </si>
  <si>
    <t>1769027</t>
  </si>
  <si>
    <t>1769-027</t>
  </si>
  <si>
    <t>1750233</t>
  </si>
  <si>
    <t>1750-233</t>
  </si>
  <si>
    <t>1500511</t>
  </si>
  <si>
    <t>1500-511</t>
  </si>
  <si>
    <t>1500512</t>
  </si>
  <si>
    <t>1500-512</t>
  </si>
  <si>
    <t>1500516</t>
  </si>
  <si>
    <t>1500-516</t>
  </si>
  <si>
    <t>1500515</t>
  </si>
  <si>
    <t>1500-515</t>
  </si>
  <si>
    <t>1500513</t>
  </si>
  <si>
    <t>1500-513</t>
  </si>
  <si>
    <t>1500514</t>
  </si>
  <si>
    <t>1500-514</t>
  </si>
  <si>
    <t>1600664</t>
  </si>
  <si>
    <t>1600-664</t>
  </si>
  <si>
    <t>1600667</t>
  </si>
  <si>
    <t>1600-667</t>
  </si>
  <si>
    <t>1600668</t>
  </si>
  <si>
    <t>1600-668</t>
  </si>
  <si>
    <t>1400380</t>
  </si>
  <si>
    <t>1400-380</t>
  </si>
  <si>
    <t>1900387</t>
  </si>
  <si>
    <t>1900-387</t>
  </si>
  <si>
    <t>1300484</t>
  </si>
  <si>
    <t>1300-484</t>
  </si>
  <si>
    <t>1500521</t>
  </si>
  <si>
    <t>1500-521</t>
  </si>
  <si>
    <t>1500524</t>
  </si>
  <si>
    <t>1500-524</t>
  </si>
  <si>
    <t>1500523</t>
  </si>
  <si>
    <t>1500-523</t>
  </si>
  <si>
    <t>1500525</t>
  </si>
  <si>
    <t>1500-525</t>
  </si>
  <si>
    <t>1300486</t>
  </si>
  <si>
    <t>1300-486</t>
  </si>
  <si>
    <t>1500528</t>
  </si>
  <si>
    <t>1500-528</t>
  </si>
  <si>
    <t>1500527</t>
  </si>
  <si>
    <t>1500-527</t>
  </si>
  <si>
    <t>1350266</t>
  </si>
  <si>
    <t>1350-266</t>
  </si>
  <si>
    <t>1350268</t>
  </si>
  <si>
    <t>1350-268</t>
  </si>
  <si>
    <t>1350269</t>
  </si>
  <si>
    <t>1350-269</t>
  </si>
  <si>
    <t>1350270</t>
  </si>
  <si>
    <t>1350-270</t>
  </si>
  <si>
    <t>1350272</t>
  </si>
  <si>
    <t>1350-272</t>
  </si>
  <si>
    <t>1350273</t>
  </si>
  <si>
    <t>1350-273</t>
  </si>
  <si>
    <t>1350271</t>
  </si>
  <si>
    <t>1350-271</t>
  </si>
  <si>
    <t>1350274</t>
  </si>
  <si>
    <t>1350-274</t>
  </si>
  <si>
    <t>1350275</t>
  </si>
  <si>
    <t>1350-275</t>
  </si>
  <si>
    <t>1100424</t>
  </si>
  <si>
    <t>1100-424</t>
  </si>
  <si>
    <t>1300487</t>
  </si>
  <si>
    <t>1300-487</t>
  </si>
  <si>
    <t>1200364</t>
  </si>
  <si>
    <t>1200-364</t>
  </si>
  <si>
    <t>1200365</t>
  </si>
  <si>
    <t>1200-365</t>
  </si>
  <si>
    <t>1249113</t>
  </si>
  <si>
    <t>1249-113</t>
  </si>
  <si>
    <t>1200779</t>
  </si>
  <si>
    <t>1200-779</t>
  </si>
  <si>
    <t>1200780</t>
  </si>
  <si>
    <t>1200-780</t>
  </si>
  <si>
    <t>1200781</t>
  </si>
  <si>
    <t>1200-781</t>
  </si>
  <si>
    <t>1900388</t>
  </si>
  <si>
    <t>1900-388</t>
  </si>
  <si>
    <t>1300488</t>
  </si>
  <si>
    <t>1300-488</t>
  </si>
  <si>
    <t>1300489</t>
  </si>
  <si>
    <t>1300-489</t>
  </si>
  <si>
    <t>1300490</t>
  </si>
  <si>
    <t>1300-490</t>
  </si>
  <si>
    <t>1349034</t>
  </si>
  <si>
    <t>1349-034</t>
  </si>
  <si>
    <t>1250302</t>
  </si>
  <si>
    <t>1250-302</t>
  </si>
  <si>
    <t>1500529</t>
  </si>
  <si>
    <t>1500-529</t>
  </si>
  <si>
    <t>1500530</t>
  </si>
  <si>
    <t>1500-530</t>
  </si>
  <si>
    <t>1500532</t>
  </si>
  <si>
    <t>1500-532</t>
  </si>
  <si>
    <t>1500533</t>
  </si>
  <si>
    <t>1500-533</t>
  </si>
  <si>
    <t>1750236</t>
  </si>
  <si>
    <t>1750-236</t>
  </si>
  <si>
    <t>1800320</t>
  </si>
  <si>
    <t>1800-320</t>
  </si>
  <si>
    <t>1600674</t>
  </si>
  <si>
    <t>1600-674</t>
  </si>
  <si>
    <t>1300492</t>
  </si>
  <si>
    <t>1300-492</t>
  </si>
  <si>
    <t>1300493</t>
  </si>
  <si>
    <t>1300-493</t>
  </si>
  <si>
    <t>1300491</t>
  </si>
  <si>
    <t>1300-491</t>
  </si>
  <si>
    <t>1300494</t>
  </si>
  <si>
    <t>1300-494</t>
  </si>
  <si>
    <t>1750238</t>
  </si>
  <si>
    <t>1750-238</t>
  </si>
  <si>
    <t>1750237</t>
  </si>
  <si>
    <t>1750-237</t>
  </si>
  <si>
    <t>1750239</t>
  </si>
  <si>
    <t>1750-239</t>
  </si>
  <si>
    <t>1800321</t>
  </si>
  <si>
    <t>1800-321</t>
  </si>
  <si>
    <t>1800323</t>
  </si>
  <si>
    <t>1800-323</t>
  </si>
  <si>
    <t>1900391</t>
  </si>
  <si>
    <t>1900-391</t>
  </si>
  <si>
    <t>1400305</t>
  </si>
  <si>
    <t>1400-305</t>
  </si>
  <si>
    <t>1400306</t>
  </si>
  <si>
    <t>1400-306</t>
  </si>
  <si>
    <t>1170324</t>
  </si>
  <si>
    <t>1170-324</t>
  </si>
  <si>
    <t>1800325</t>
  </si>
  <si>
    <t>1800-325</t>
  </si>
  <si>
    <t>1200366</t>
  </si>
  <si>
    <t>1200-366</t>
  </si>
  <si>
    <t>1200367</t>
  </si>
  <si>
    <t>1200-367</t>
  </si>
  <si>
    <t>1200368</t>
  </si>
  <si>
    <t>1200-368</t>
  </si>
  <si>
    <t>1300495</t>
  </si>
  <si>
    <t>1300-495</t>
  </si>
  <si>
    <t>1000250</t>
  </si>
  <si>
    <t>1000-250</t>
  </si>
  <si>
    <t>1000251</t>
  </si>
  <si>
    <t>1000-251</t>
  </si>
  <si>
    <t>1000252</t>
  </si>
  <si>
    <t>1000-252</t>
  </si>
  <si>
    <t>1070227</t>
  </si>
  <si>
    <t>1070-227</t>
  </si>
  <si>
    <t>1150274</t>
  </si>
  <si>
    <t>1150-274</t>
  </si>
  <si>
    <t>1150275</t>
  </si>
  <si>
    <t>1150-275</t>
  </si>
  <si>
    <t>1200369</t>
  </si>
  <si>
    <t>1200-369</t>
  </si>
  <si>
    <t>1400309</t>
  </si>
  <si>
    <t>1400-309</t>
  </si>
  <si>
    <t>1400310</t>
  </si>
  <si>
    <t>1400-310</t>
  </si>
  <si>
    <t>1500535</t>
  </si>
  <si>
    <t>1500-535</t>
  </si>
  <si>
    <t>1600682</t>
  </si>
  <si>
    <t>1600-682</t>
  </si>
  <si>
    <t>1600683</t>
  </si>
  <si>
    <t>1600-683</t>
  </si>
  <si>
    <t>1600684</t>
  </si>
  <si>
    <t>1600-684</t>
  </si>
  <si>
    <t>1400311</t>
  </si>
  <si>
    <t>1400-311</t>
  </si>
  <si>
    <t>1400-312</t>
  </si>
  <si>
    <t>1500538</t>
  </si>
  <si>
    <t>1500-538</t>
  </si>
  <si>
    <t>1800327</t>
  </si>
  <si>
    <t>1800-327</t>
  </si>
  <si>
    <t>1500539</t>
  </si>
  <si>
    <t>1500-539</t>
  </si>
  <si>
    <t>1100425</t>
  </si>
  <si>
    <t>1100-425</t>
  </si>
  <si>
    <t>1100426</t>
  </si>
  <si>
    <t>1100-426</t>
  </si>
  <si>
    <t>1500540</t>
  </si>
  <si>
    <t>1500-540</t>
  </si>
  <si>
    <t>1250185</t>
  </si>
  <si>
    <t>1250-185</t>
  </si>
  <si>
    <t>1250999</t>
  </si>
  <si>
    <t>1250-999</t>
  </si>
  <si>
    <t>1250186</t>
  </si>
  <si>
    <t>1250-186</t>
  </si>
  <si>
    <t>1269088</t>
  </si>
  <si>
    <t>1269-088</t>
  </si>
  <si>
    <t>1269143</t>
  </si>
  <si>
    <t>1269-143</t>
  </si>
  <si>
    <t>1253303</t>
  </si>
  <si>
    <t>1253-303</t>
  </si>
  <si>
    <t>1750244</t>
  </si>
  <si>
    <t>1750-244</t>
  </si>
  <si>
    <t>1000254</t>
  </si>
  <si>
    <t>1000-254</t>
  </si>
  <si>
    <t>1000253</t>
  </si>
  <si>
    <t>1000-253</t>
  </si>
  <si>
    <t>1000255</t>
  </si>
  <si>
    <t>1000-255</t>
  </si>
  <si>
    <t>1000256</t>
  </si>
  <si>
    <t>1000-256</t>
  </si>
  <si>
    <t>1000258</t>
  </si>
  <si>
    <t>1000-258</t>
  </si>
  <si>
    <t>1150276</t>
  </si>
  <si>
    <t>1150-276</t>
  </si>
  <si>
    <t>1100427</t>
  </si>
  <si>
    <t>1100-427</t>
  </si>
  <si>
    <t>1100428</t>
  </si>
  <si>
    <t>1100-428</t>
  </si>
  <si>
    <t>1100429</t>
  </si>
  <si>
    <t>1100-429</t>
  </si>
  <si>
    <t>1100430</t>
  </si>
  <si>
    <t>1100-430</t>
  </si>
  <si>
    <t>1150277</t>
  </si>
  <si>
    <t>1150-277</t>
  </si>
  <si>
    <t>1100433</t>
  </si>
  <si>
    <t>1100-433</t>
  </si>
  <si>
    <t>1100434</t>
  </si>
  <si>
    <t>1100-434</t>
  </si>
  <si>
    <t>1100435</t>
  </si>
  <si>
    <t>1100-435</t>
  </si>
  <si>
    <t>1100436</t>
  </si>
  <si>
    <t>1100-436</t>
  </si>
  <si>
    <t>1100437</t>
  </si>
  <si>
    <t>1100-437</t>
  </si>
  <si>
    <t>1100438</t>
  </si>
  <si>
    <t>1100-438</t>
  </si>
  <si>
    <t>1100439</t>
  </si>
  <si>
    <t>1100-439</t>
  </si>
  <si>
    <t>1750245</t>
  </si>
  <si>
    <t>1750-245</t>
  </si>
  <si>
    <t>1700322</t>
  </si>
  <si>
    <t>1700-322</t>
  </si>
  <si>
    <t>1700323</t>
  </si>
  <si>
    <t>1700-323</t>
  </si>
  <si>
    <t>1700324</t>
  </si>
  <si>
    <t>1700-324</t>
  </si>
  <si>
    <t>1070232</t>
  </si>
  <si>
    <t>1070-232</t>
  </si>
  <si>
    <t>1000259</t>
  </si>
  <si>
    <t>1000-259</t>
  </si>
  <si>
    <t>1200370</t>
  </si>
  <si>
    <t>1200-370</t>
  </si>
  <si>
    <t>1200371</t>
  </si>
  <si>
    <t>1200-371</t>
  </si>
  <si>
    <t>1200372</t>
  </si>
  <si>
    <t>1200-372</t>
  </si>
  <si>
    <t>1200373</t>
  </si>
  <si>
    <t>1200-373</t>
  </si>
  <si>
    <t>1150048</t>
  </si>
  <si>
    <t>1150-048</t>
  </si>
  <si>
    <t>1070234</t>
  </si>
  <si>
    <t>1070-234</t>
  </si>
  <si>
    <t>1070237</t>
  </si>
  <si>
    <t>1070-237</t>
  </si>
  <si>
    <t>1449015</t>
  </si>
  <si>
    <t>1449-015</t>
  </si>
  <si>
    <t>1400-314</t>
  </si>
  <si>
    <t>1400-315</t>
  </si>
  <si>
    <t>1449008</t>
  </si>
  <si>
    <t>1449-008</t>
  </si>
  <si>
    <t>1449025</t>
  </si>
  <si>
    <t>1449-025</t>
  </si>
  <si>
    <t>1449024</t>
  </si>
  <si>
    <t>1449-024</t>
  </si>
  <si>
    <t>1100454</t>
  </si>
  <si>
    <t>1100-454</t>
  </si>
  <si>
    <t>1200375</t>
  </si>
  <si>
    <t>1200-375</t>
  </si>
  <si>
    <t>1200376</t>
  </si>
  <si>
    <t>1200-376</t>
  </si>
  <si>
    <t>1200377</t>
  </si>
  <si>
    <t>1200-377</t>
  </si>
  <si>
    <t>1700325</t>
  </si>
  <si>
    <t>1700-325</t>
  </si>
  <si>
    <t>1200786</t>
  </si>
  <si>
    <t>1200-786</t>
  </si>
  <si>
    <t>1200787</t>
  </si>
  <si>
    <t>1200-787</t>
  </si>
  <si>
    <t>1200788</t>
  </si>
  <si>
    <t>1200-788</t>
  </si>
  <si>
    <t>1400316</t>
  </si>
  <si>
    <t>1400-316</t>
  </si>
  <si>
    <t>1400024</t>
  </si>
  <si>
    <t>1400-024</t>
  </si>
  <si>
    <t>1200378</t>
  </si>
  <si>
    <t>1200-378</t>
  </si>
  <si>
    <t>1700326</t>
  </si>
  <si>
    <t>1700-326</t>
  </si>
  <si>
    <t>1700327</t>
  </si>
  <si>
    <t>1700-327</t>
  </si>
  <si>
    <t>1350276</t>
  </si>
  <si>
    <t>1350-276</t>
  </si>
  <si>
    <t>1750-331</t>
  </si>
  <si>
    <t>1500551</t>
  </si>
  <si>
    <t>1500-551</t>
  </si>
  <si>
    <t>1600901</t>
  </si>
  <si>
    <t>1600-901</t>
  </si>
  <si>
    <t>1600691</t>
  </si>
  <si>
    <t>1600-691</t>
  </si>
  <si>
    <t>1600692</t>
  </si>
  <si>
    <t>1600-692</t>
  </si>
  <si>
    <t>1600693</t>
  </si>
  <si>
    <t>1600-693</t>
  </si>
  <si>
    <t>1600694</t>
  </si>
  <si>
    <t>1600-694</t>
  </si>
  <si>
    <t>1600696</t>
  </si>
  <si>
    <t>1600-696</t>
  </si>
  <si>
    <t>1600697</t>
  </si>
  <si>
    <t>1600-697</t>
  </si>
  <si>
    <t>1600698</t>
  </si>
  <si>
    <t>1600-698</t>
  </si>
  <si>
    <t>1600699</t>
  </si>
  <si>
    <t>1600-699</t>
  </si>
  <si>
    <t>1600-703</t>
  </si>
  <si>
    <t>1600-704</t>
  </si>
  <si>
    <t>1600-705</t>
  </si>
  <si>
    <t>1600706</t>
  </si>
  <si>
    <t>1600-706</t>
  </si>
  <si>
    <t>1600708</t>
  </si>
  <si>
    <t>1600-708</t>
  </si>
  <si>
    <t>1600709</t>
  </si>
  <si>
    <t>1600-709</t>
  </si>
  <si>
    <t>1600712</t>
  </si>
  <si>
    <t>1600-712</t>
  </si>
  <si>
    <t>1600716</t>
  </si>
  <si>
    <t>1600-716</t>
  </si>
  <si>
    <t>1700-331</t>
  </si>
  <si>
    <t>1700330</t>
  </si>
  <si>
    <t>1700-330</t>
  </si>
  <si>
    <t>1700332</t>
  </si>
  <si>
    <t>1700-332</t>
  </si>
  <si>
    <t>1700335</t>
  </si>
  <si>
    <t>1700-335</t>
  </si>
  <si>
    <t>1700336</t>
  </si>
  <si>
    <t>1700-336</t>
  </si>
  <si>
    <t>1700334</t>
  </si>
  <si>
    <t>1700-334</t>
  </si>
  <si>
    <t>1700337</t>
  </si>
  <si>
    <t>1700-337</t>
  </si>
  <si>
    <t>1700338</t>
  </si>
  <si>
    <t>1700-338</t>
  </si>
  <si>
    <t>1600718</t>
  </si>
  <si>
    <t>1600-718</t>
  </si>
  <si>
    <t>1600719</t>
  </si>
  <si>
    <t>1600-719</t>
  </si>
  <si>
    <t>1600723</t>
  </si>
  <si>
    <t>1600-723</t>
  </si>
  <si>
    <t>1600724</t>
  </si>
  <si>
    <t>1600-724</t>
  </si>
  <si>
    <t>1900077</t>
  </si>
  <si>
    <t>1900-077</t>
  </si>
  <si>
    <t>1600728</t>
  </si>
  <si>
    <t>1600-728</t>
  </si>
  <si>
    <t>1600730</t>
  </si>
  <si>
    <t>1600-730</t>
  </si>
  <si>
    <t>1600731</t>
  </si>
  <si>
    <t>1600-731</t>
  </si>
  <si>
    <t>1600733</t>
  </si>
  <si>
    <t>1600-733</t>
  </si>
  <si>
    <t>1600734</t>
  </si>
  <si>
    <t>1600-734</t>
  </si>
  <si>
    <t>1600736</t>
  </si>
  <si>
    <t>1600-736</t>
  </si>
  <si>
    <t>1600737</t>
  </si>
  <si>
    <t>1600-737</t>
  </si>
  <si>
    <t>1600739</t>
  </si>
  <si>
    <t>1600-739</t>
  </si>
  <si>
    <t>1300496</t>
  </si>
  <si>
    <t>1300-496</t>
  </si>
  <si>
    <t>1300498</t>
  </si>
  <si>
    <t>1300-498</t>
  </si>
  <si>
    <t>1300499</t>
  </si>
  <si>
    <t>1300-499</t>
  </si>
  <si>
    <t>1300500</t>
  </si>
  <si>
    <t>1300-500</t>
  </si>
  <si>
    <t>1000018</t>
  </si>
  <si>
    <t>1000-018</t>
  </si>
  <si>
    <t>1600746</t>
  </si>
  <si>
    <t>1600-746</t>
  </si>
  <si>
    <t>1600750</t>
  </si>
  <si>
    <t>1600-750</t>
  </si>
  <si>
    <t>1600754</t>
  </si>
  <si>
    <t>1600-754</t>
  </si>
  <si>
    <t>1950026</t>
  </si>
  <si>
    <t>1950-026</t>
  </si>
  <si>
    <t>1950027</t>
  </si>
  <si>
    <t>1950-027</t>
  </si>
  <si>
    <t>1900392</t>
  </si>
  <si>
    <t>1900-392</t>
  </si>
  <si>
    <t>1600199</t>
  </si>
  <si>
    <t>1600-199</t>
  </si>
  <si>
    <t>1600200</t>
  </si>
  <si>
    <t>1600-200</t>
  </si>
  <si>
    <t>1900393</t>
  </si>
  <si>
    <t>1900-393</t>
  </si>
  <si>
    <t>1900394</t>
  </si>
  <si>
    <t>1900-394</t>
  </si>
  <si>
    <t>1250189</t>
  </si>
  <si>
    <t>1250-189</t>
  </si>
  <si>
    <t>1070239</t>
  </si>
  <si>
    <t>1070-239</t>
  </si>
  <si>
    <t>1070240</t>
  </si>
  <si>
    <t>1070-240</t>
  </si>
  <si>
    <t>1070241</t>
  </si>
  <si>
    <t>1070-241</t>
  </si>
  <si>
    <t>1070242</t>
  </si>
  <si>
    <t>1070-242</t>
  </si>
  <si>
    <t>1250190</t>
  </si>
  <si>
    <t>1250-190</t>
  </si>
  <si>
    <t>1250192</t>
  </si>
  <si>
    <t>1250-192</t>
  </si>
  <si>
    <t>1070244</t>
  </si>
  <si>
    <t>1070-244</t>
  </si>
  <si>
    <t>1070-245</t>
  </si>
  <si>
    <t>1250191</t>
  </si>
  <si>
    <t>1250-191</t>
  </si>
  <si>
    <t>1250193</t>
  </si>
  <si>
    <t>1250-193</t>
  </si>
  <si>
    <t>1070243</t>
  </si>
  <si>
    <t>1070-243</t>
  </si>
  <si>
    <t>1099067</t>
  </si>
  <si>
    <t>1099-067</t>
  </si>
  <si>
    <t>1269274</t>
  </si>
  <si>
    <t>1269-274</t>
  </si>
  <si>
    <t>1099039</t>
  </si>
  <si>
    <t>1099-039</t>
  </si>
  <si>
    <t>1100027</t>
  </si>
  <si>
    <t>1100-027</t>
  </si>
  <si>
    <t>1070-246</t>
  </si>
  <si>
    <t>1400318</t>
  </si>
  <si>
    <t>1400-318</t>
  </si>
  <si>
    <t>1400319</t>
  </si>
  <si>
    <t>1400-319</t>
  </si>
  <si>
    <t>1400320</t>
  </si>
  <si>
    <t>1400-320</t>
  </si>
  <si>
    <t>1400321</t>
  </si>
  <si>
    <t>1400-321</t>
  </si>
  <si>
    <t>1400322</t>
  </si>
  <si>
    <t>1400-322</t>
  </si>
  <si>
    <t>1700339</t>
  </si>
  <si>
    <t>1700-339</t>
  </si>
  <si>
    <t>1300-501</t>
  </si>
  <si>
    <t>1100455</t>
  </si>
  <si>
    <t>1100-455</t>
  </si>
  <si>
    <t>1150278</t>
  </si>
  <si>
    <t>1150-278</t>
  </si>
  <si>
    <t>1150279</t>
  </si>
  <si>
    <t>1150-279</t>
  </si>
  <si>
    <t>1150282</t>
  </si>
  <si>
    <t>1150-282</t>
  </si>
  <si>
    <t>1150280</t>
  </si>
  <si>
    <t>1150-280</t>
  </si>
  <si>
    <t>1150281</t>
  </si>
  <si>
    <t>1150-281</t>
  </si>
  <si>
    <t>1153304</t>
  </si>
  <si>
    <t>1153-304</t>
  </si>
  <si>
    <t>1169028</t>
  </si>
  <si>
    <t>1169-028</t>
  </si>
  <si>
    <t>1169120</t>
  </si>
  <si>
    <t>1169-120</t>
  </si>
  <si>
    <t>1169122</t>
  </si>
  <si>
    <t>1169-122</t>
  </si>
  <si>
    <t>1169029</t>
  </si>
  <si>
    <t>1169-029</t>
  </si>
  <si>
    <t>1703303</t>
  </si>
  <si>
    <t>1703-303</t>
  </si>
  <si>
    <t>1000260</t>
  </si>
  <si>
    <t>1000-260</t>
  </si>
  <si>
    <t>1700345</t>
  </si>
  <si>
    <t>1700-345</t>
  </si>
  <si>
    <t>1700346</t>
  </si>
  <si>
    <t>1700-346</t>
  </si>
  <si>
    <t>1000262</t>
  </si>
  <si>
    <t>1000-262</t>
  </si>
  <si>
    <t>1000263</t>
  </si>
  <si>
    <t>1000-263</t>
  </si>
  <si>
    <t>1700340</t>
  </si>
  <si>
    <t>1700-340</t>
  </si>
  <si>
    <t>1700341</t>
  </si>
  <si>
    <t>1700-341</t>
  </si>
  <si>
    <t>1700342</t>
  </si>
  <si>
    <t>1700-342</t>
  </si>
  <si>
    <t>1700343</t>
  </si>
  <si>
    <t>1700-343</t>
  </si>
  <si>
    <t>1700344</t>
  </si>
  <si>
    <t>1700-344</t>
  </si>
  <si>
    <t>1000261</t>
  </si>
  <si>
    <t>1000-261</t>
  </si>
  <si>
    <t>1700353</t>
  </si>
  <si>
    <t>1700-353</t>
  </si>
  <si>
    <t>1000264</t>
  </si>
  <si>
    <t>1000-264</t>
  </si>
  <si>
    <t>1000266</t>
  </si>
  <si>
    <t>1000-266</t>
  </si>
  <si>
    <t>1700347</t>
  </si>
  <si>
    <t>1700-347</t>
  </si>
  <si>
    <t>1700348</t>
  </si>
  <si>
    <t>1700-348</t>
  </si>
  <si>
    <t>1700349</t>
  </si>
  <si>
    <t>1700-349</t>
  </si>
  <si>
    <t>1700350</t>
  </si>
  <si>
    <t>1700-350</t>
  </si>
  <si>
    <t>1700351</t>
  </si>
  <si>
    <t>1700-351</t>
  </si>
  <si>
    <t>1700352</t>
  </si>
  <si>
    <t>1700-352</t>
  </si>
  <si>
    <t>1049047</t>
  </si>
  <si>
    <t>1049-047</t>
  </si>
  <si>
    <t>1049045</t>
  </si>
  <si>
    <t>1049-045</t>
  </si>
  <si>
    <t>1749074</t>
  </si>
  <si>
    <t>1749-074</t>
  </si>
  <si>
    <t>1003307</t>
  </si>
  <si>
    <t>1003-307</t>
  </si>
  <si>
    <t>1000996</t>
  </si>
  <si>
    <t>1000-996</t>
  </si>
  <si>
    <t>1400022</t>
  </si>
  <si>
    <t>1400-022</t>
  </si>
  <si>
    <t>1200379</t>
  </si>
  <si>
    <t>1200-379</t>
  </si>
  <si>
    <t>1200380</t>
  </si>
  <si>
    <t>1200-380</t>
  </si>
  <si>
    <t>1100457</t>
  </si>
  <si>
    <t>1100-457</t>
  </si>
  <si>
    <t>1149054</t>
  </si>
  <si>
    <t>1149-054</t>
  </si>
  <si>
    <t>1200381</t>
  </si>
  <si>
    <t>1200-381</t>
  </si>
  <si>
    <t>1200383</t>
  </si>
  <si>
    <t>1200-383</t>
  </si>
  <si>
    <t>1200384</t>
  </si>
  <si>
    <t>1200-384</t>
  </si>
  <si>
    <t>1200385</t>
  </si>
  <si>
    <t>1200-385</t>
  </si>
  <si>
    <t>1200386</t>
  </si>
  <si>
    <t>1200-386</t>
  </si>
  <si>
    <t>1200382</t>
  </si>
  <si>
    <t>1200-382</t>
  </si>
  <si>
    <t>1200389</t>
  </si>
  <si>
    <t>1200-389</t>
  </si>
  <si>
    <t>1200390</t>
  </si>
  <si>
    <t>1200-390</t>
  </si>
  <si>
    <t>1200387</t>
  </si>
  <si>
    <t>1200-387</t>
  </si>
  <si>
    <t>1200391</t>
  </si>
  <si>
    <t>1200-391</t>
  </si>
  <si>
    <t>1200388</t>
  </si>
  <si>
    <t>1200-388</t>
  </si>
  <si>
    <t>1900395</t>
  </si>
  <si>
    <t>1900-395</t>
  </si>
  <si>
    <t>1900396</t>
  </si>
  <si>
    <t>1900-396</t>
  </si>
  <si>
    <t>1170326</t>
  </si>
  <si>
    <t>1170-326</t>
  </si>
  <si>
    <t>1170328</t>
  </si>
  <si>
    <t>1170-328</t>
  </si>
  <si>
    <t>1100460</t>
  </si>
  <si>
    <t>1100-460</t>
  </si>
  <si>
    <t>1000267</t>
  </si>
  <si>
    <t>1000-267</t>
  </si>
  <si>
    <t>1000268</t>
  </si>
  <si>
    <t>1000-268</t>
  </si>
  <si>
    <t>1003303</t>
  </si>
  <si>
    <t>1003-303</t>
  </si>
  <si>
    <t>1300504</t>
  </si>
  <si>
    <t>1300-504</t>
  </si>
  <si>
    <t>1170329</t>
  </si>
  <si>
    <t>1170-329</t>
  </si>
  <si>
    <t>1170330</t>
  </si>
  <si>
    <t>1170-330</t>
  </si>
  <si>
    <t>1170332</t>
  </si>
  <si>
    <t>1170-332</t>
  </si>
  <si>
    <t>1170331</t>
  </si>
  <si>
    <t>1170-331</t>
  </si>
  <si>
    <t>1400323</t>
  </si>
  <si>
    <t>1400-323</t>
  </si>
  <si>
    <t>1300507</t>
  </si>
  <si>
    <t>1300-507</t>
  </si>
  <si>
    <t>1300-508</t>
  </si>
  <si>
    <t>1950253</t>
  </si>
  <si>
    <t>1950-253</t>
  </si>
  <si>
    <t>1950252</t>
  </si>
  <si>
    <t>1950-252</t>
  </si>
  <si>
    <t>1750252</t>
  </si>
  <si>
    <t>1750-252</t>
  </si>
  <si>
    <t>1900397</t>
  </si>
  <si>
    <t>1900-397</t>
  </si>
  <si>
    <t>1900400</t>
  </si>
  <si>
    <t>1900-400</t>
  </si>
  <si>
    <t>1900398</t>
  </si>
  <si>
    <t>1900-398</t>
  </si>
  <si>
    <t>1900399</t>
  </si>
  <si>
    <t>1900-399</t>
  </si>
  <si>
    <t>1900401</t>
  </si>
  <si>
    <t>1900-401</t>
  </si>
  <si>
    <t>1900402</t>
  </si>
  <si>
    <t>1900-402</t>
  </si>
  <si>
    <t>1900403</t>
  </si>
  <si>
    <t>1900-403</t>
  </si>
  <si>
    <t>1300511</t>
  </si>
  <si>
    <t>1300-511</t>
  </si>
  <si>
    <t>1000019</t>
  </si>
  <si>
    <t>1000-019</t>
  </si>
  <si>
    <t>1000020</t>
  </si>
  <si>
    <t>1000-020</t>
  </si>
  <si>
    <t>1000022</t>
  </si>
  <si>
    <t>1000-022</t>
  </si>
  <si>
    <t>1000021</t>
  </si>
  <si>
    <t>1000-021</t>
  </si>
  <si>
    <t>1000271</t>
  </si>
  <si>
    <t>1000-271</t>
  </si>
  <si>
    <t>1000272</t>
  </si>
  <si>
    <t>1000-272</t>
  </si>
  <si>
    <t>1000273</t>
  </si>
  <si>
    <t>1000-273</t>
  </si>
  <si>
    <t>1000270</t>
  </si>
  <si>
    <t>1000-270</t>
  </si>
  <si>
    <t>1000274</t>
  </si>
  <si>
    <t>1000-274</t>
  </si>
  <si>
    <t>1000275</t>
  </si>
  <si>
    <t>1000-275</t>
  </si>
  <si>
    <t>1000276</t>
  </si>
  <si>
    <t>1000-276</t>
  </si>
  <si>
    <t>1049041</t>
  </si>
  <si>
    <t>1049-041</t>
  </si>
  <si>
    <t>1150283</t>
  </si>
  <si>
    <t>1150-283</t>
  </si>
  <si>
    <t>1150284</t>
  </si>
  <si>
    <t>1150-284</t>
  </si>
  <si>
    <t>1169107</t>
  </si>
  <si>
    <t>1169-107</t>
  </si>
  <si>
    <t>1200-607</t>
  </si>
  <si>
    <t>1900803</t>
  </si>
  <si>
    <t>1900-803</t>
  </si>
  <si>
    <t>1900804</t>
  </si>
  <si>
    <t>1900-804</t>
  </si>
  <si>
    <t>1200395</t>
  </si>
  <si>
    <t>1200-395</t>
  </si>
  <si>
    <t>1200396</t>
  </si>
  <si>
    <t>1200-396</t>
  </si>
  <si>
    <t>1150285</t>
  </si>
  <si>
    <t>1150-285</t>
  </si>
  <si>
    <t>1150286</t>
  </si>
  <si>
    <t>1150-286</t>
  </si>
  <si>
    <t>1950254</t>
  </si>
  <si>
    <t>1950-254</t>
  </si>
  <si>
    <t>1250198</t>
  </si>
  <si>
    <t>1250-198</t>
  </si>
  <si>
    <t>1250199</t>
  </si>
  <si>
    <t>1250-199</t>
  </si>
  <si>
    <t>1250203</t>
  </si>
  <si>
    <t>1250-203</t>
  </si>
  <si>
    <t>1250204</t>
  </si>
  <si>
    <t>1250-204</t>
  </si>
  <si>
    <t>1250200</t>
  </si>
  <si>
    <t>1250-200</t>
  </si>
  <si>
    <t>1250-201</t>
  </si>
  <si>
    <t>1250202</t>
  </si>
  <si>
    <t>1250-202</t>
  </si>
  <si>
    <t>1269052</t>
  </si>
  <si>
    <t>1269-052</t>
  </si>
  <si>
    <t>1269064</t>
  </si>
  <si>
    <t>1269-064</t>
  </si>
  <si>
    <t>1269063</t>
  </si>
  <si>
    <t>1269-063</t>
  </si>
  <si>
    <t>1250205</t>
  </si>
  <si>
    <t>1250-205</t>
  </si>
  <si>
    <t>1250207</t>
  </si>
  <si>
    <t>1250-207</t>
  </si>
  <si>
    <t>1100461</t>
  </si>
  <si>
    <t>1100-461</t>
  </si>
  <si>
    <t>1100462</t>
  </si>
  <si>
    <t>1100-462</t>
  </si>
  <si>
    <t>1100463</t>
  </si>
  <si>
    <t>1100-463</t>
  </si>
  <si>
    <t>1100464</t>
  </si>
  <si>
    <t>1100-464</t>
  </si>
  <si>
    <t>1100466</t>
  </si>
  <si>
    <t>1100-466</t>
  </si>
  <si>
    <t>1100465</t>
  </si>
  <si>
    <t>1100-465</t>
  </si>
  <si>
    <t>1100029</t>
  </si>
  <si>
    <t>1100-029</t>
  </si>
  <si>
    <t>1070247</t>
  </si>
  <si>
    <t>1070-247</t>
  </si>
  <si>
    <t>1350281</t>
  </si>
  <si>
    <t>1350-281</t>
  </si>
  <si>
    <t>1350282</t>
  </si>
  <si>
    <t>1350-282</t>
  </si>
  <si>
    <t>1350284</t>
  </si>
  <si>
    <t>1350-284</t>
  </si>
  <si>
    <t>1350283</t>
  </si>
  <si>
    <t>1350-283</t>
  </si>
  <si>
    <t>1350285</t>
  </si>
  <si>
    <t>1350-285</t>
  </si>
  <si>
    <t>1350286</t>
  </si>
  <si>
    <t>1350-286</t>
  </si>
  <si>
    <t>1350287</t>
  </si>
  <si>
    <t>1350-287</t>
  </si>
  <si>
    <t>1070248</t>
  </si>
  <si>
    <t>1070-248</t>
  </si>
  <si>
    <t>1070250</t>
  </si>
  <si>
    <t>1070-250</t>
  </si>
  <si>
    <t>1070249</t>
  </si>
  <si>
    <t>1070-249</t>
  </si>
  <si>
    <t>1099049</t>
  </si>
  <si>
    <t>1099-049</t>
  </si>
  <si>
    <t>1500552</t>
  </si>
  <si>
    <t>1500-552</t>
  </si>
  <si>
    <t>1600201</t>
  </si>
  <si>
    <t>1600-201</t>
  </si>
  <si>
    <t>1600202</t>
  </si>
  <si>
    <t>1600-202</t>
  </si>
  <si>
    <t>1649029</t>
  </si>
  <si>
    <t>1649-029</t>
  </si>
  <si>
    <t>1649009</t>
  </si>
  <si>
    <t>1649-009</t>
  </si>
  <si>
    <t>1100030</t>
  </si>
  <si>
    <t>1100-030</t>
  </si>
  <si>
    <t>1200401</t>
  </si>
  <si>
    <t>1200-401</t>
  </si>
  <si>
    <t>1200402</t>
  </si>
  <si>
    <t>1200-402</t>
  </si>
  <si>
    <t>1900406</t>
  </si>
  <si>
    <t>1900-406</t>
  </si>
  <si>
    <t>1100031</t>
  </si>
  <si>
    <t>1100-031</t>
  </si>
  <si>
    <t>1200403</t>
  </si>
  <si>
    <t>1200-403</t>
  </si>
  <si>
    <t>1100472</t>
  </si>
  <si>
    <t>1100-472</t>
  </si>
  <si>
    <t>1149085</t>
  </si>
  <si>
    <t>1149-085</t>
  </si>
  <si>
    <t>1100473</t>
  </si>
  <si>
    <t>1100-473</t>
  </si>
  <si>
    <t>1100474</t>
  </si>
  <si>
    <t>1100-474</t>
  </si>
  <si>
    <t>1100475</t>
  </si>
  <si>
    <t>1100-475</t>
  </si>
  <si>
    <t>1100469</t>
  </si>
  <si>
    <t>1100-469</t>
  </si>
  <si>
    <t>1100471</t>
  </si>
  <si>
    <t>1100-471</t>
  </si>
  <si>
    <t>1100470</t>
  </si>
  <si>
    <t>1100-470</t>
  </si>
  <si>
    <t>1149059</t>
  </si>
  <si>
    <t>1149-059</t>
  </si>
  <si>
    <t>1100477</t>
  </si>
  <si>
    <t>1100-477</t>
  </si>
  <si>
    <t>1100478</t>
  </si>
  <si>
    <t>1100-478</t>
  </si>
  <si>
    <t>1100479</t>
  </si>
  <si>
    <t>1100-479</t>
  </si>
  <si>
    <t>1100480</t>
  </si>
  <si>
    <t>1100-480</t>
  </si>
  <si>
    <t>1100481</t>
  </si>
  <si>
    <t>1100-481</t>
  </si>
  <si>
    <t>1250030</t>
  </si>
  <si>
    <t>1250-030</t>
  </si>
  <si>
    <t>1100482</t>
  </si>
  <si>
    <t>1100-482</t>
  </si>
  <si>
    <t>1250208</t>
  </si>
  <si>
    <t>1250-208</t>
  </si>
  <si>
    <t>1700356</t>
  </si>
  <si>
    <t>1700-356</t>
  </si>
  <si>
    <t>1700357</t>
  </si>
  <si>
    <t>1700-357</t>
  </si>
  <si>
    <t>1749090</t>
  </si>
  <si>
    <t>1749-090</t>
  </si>
  <si>
    <t>1100483</t>
  </si>
  <si>
    <t>1100-483</t>
  </si>
  <si>
    <t>1100484</t>
  </si>
  <si>
    <t>1100-484</t>
  </si>
  <si>
    <t>1100485</t>
  </si>
  <si>
    <t>1100-485</t>
  </si>
  <si>
    <t>1100486</t>
  </si>
  <si>
    <t>1100-486</t>
  </si>
  <si>
    <t>1100998</t>
  </si>
  <si>
    <t>1100-998</t>
  </si>
  <si>
    <t>1100487</t>
  </si>
  <si>
    <t>1100-487</t>
  </si>
  <si>
    <t>1100488</t>
  </si>
  <si>
    <t>1100-488</t>
  </si>
  <si>
    <t>1100489</t>
  </si>
  <si>
    <t>1100-489</t>
  </si>
  <si>
    <t>1100490</t>
  </si>
  <si>
    <t>1100-490</t>
  </si>
  <si>
    <t>1100491</t>
  </si>
  <si>
    <t>1100-491</t>
  </si>
  <si>
    <t>1100492</t>
  </si>
  <si>
    <t>1100-492</t>
  </si>
  <si>
    <t>1150290</t>
  </si>
  <si>
    <t>1150-290</t>
  </si>
  <si>
    <t>1150299</t>
  </si>
  <si>
    <t>1150-299</t>
  </si>
  <si>
    <t>1150300</t>
  </si>
  <si>
    <t>1150-300</t>
  </si>
  <si>
    <t>1150291</t>
  </si>
  <si>
    <t>1150-291</t>
  </si>
  <si>
    <t>1150292</t>
  </si>
  <si>
    <t>1150-292</t>
  </si>
  <si>
    <t>1150293</t>
  </si>
  <si>
    <t>1150-293</t>
  </si>
  <si>
    <t>1150294</t>
  </si>
  <si>
    <t>1150-294</t>
  </si>
  <si>
    <t>1050199</t>
  </si>
  <si>
    <t>1050-199</t>
  </si>
  <si>
    <t>1150295</t>
  </si>
  <si>
    <t>1150-295</t>
  </si>
  <si>
    <t>1150296</t>
  </si>
  <si>
    <t>1150-296</t>
  </si>
  <si>
    <t>1150297</t>
  </si>
  <si>
    <t>1150-297</t>
  </si>
  <si>
    <t>1150298</t>
  </si>
  <si>
    <t>1150-298</t>
  </si>
  <si>
    <t>1050200</t>
  </si>
  <si>
    <t>1050-200</t>
  </si>
  <si>
    <t>1169119</t>
  </si>
  <si>
    <t>1169-119</t>
  </si>
  <si>
    <t>1169024</t>
  </si>
  <si>
    <t>1169-024</t>
  </si>
  <si>
    <t>1069005</t>
  </si>
  <si>
    <t>1069-005</t>
  </si>
  <si>
    <t>1500553</t>
  </si>
  <si>
    <t>1500-553</t>
  </si>
  <si>
    <t>1750253</t>
  </si>
  <si>
    <t>1750-253</t>
  </si>
  <si>
    <t>1200404</t>
  </si>
  <si>
    <t>1200-404</t>
  </si>
  <si>
    <t>1200405</t>
  </si>
  <si>
    <t>1200-405</t>
  </si>
  <si>
    <t>1150308</t>
  </si>
  <si>
    <t>1150-308</t>
  </si>
  <si>
    <t>1150309</t>
  </si>
  <si>
    <t>1150-309</t>
  </si>
  <si>
    <t>1150310</t>
  </si>
  <si>
    <t>1150-310</t>
  </si>
  <si>
    <t>1150311</t>
  </si>
  <si>
    <t>1150-311</t>
  </si>
  <si>
    <t>1250213</t>
  </si>
  <si>
    <t>1250-213</t>
  </si>
  <si>
    <t>1100033</t>
  </si>
  <si>
    <t>1100-033</t>
  </si>
  <si>
    <t>1350353</t>
  </si>
  <si>
    <t>1350-353</t>
  </si>
  <si>
    <t>1300517</t>
  </si>
  <si>
    <t>1300-517</t>
  </si>
  <si>
    <t>1200801</t>
  </si>
  <si>
    <t>1200-801</t>
  </si>
  <si>
    <t>1200-802</t>
  </si>
  <si>
    <t>1200803</t>
  </si>
  <si>
    <t>1200-803</t>
  </si>
  <si>
    <t>1200804</t>
  </si>
  <si>
    <t>1200-804</t>
  </si>
  <si>
    <t>1249028</t>
  </si>
  <si>
    <t>1249-028</t>
  </si>
  <si>
    <t>1200406</t>
  </si>
  <si>
    <t>1200-406</t>
  </si>
  <si>
    <t>1200029</t>
  </si>
  <si>
    <t>1200-029</t>
  </si>
  <si>
    <t>1200030</t>
  </si>
  <si>
    <t>1200-030</t>
  </si>
  <si>
    <t>1200-806</t>
  </si>
  <si>
    <t>1200807</t>
  </si>
  <si>
    <t>1200-807</t>
  </si>
  <si>
    <t>1100035</t>
  </si>
  <si>
    <t>1100-035</t>
  </si>
  <si>
    <t>1200808</t>
  </si>
  <si>
    <t>1200-808</t>
  </si>
  <si>
    <t>1249015</t>
  </si>
  <si>
    <t>1249-015</t>
  </si>
  <si>
    <t>1200809</t>
  </si>
  <si>
    <t>1200-809</t>
  </si>
  <si>
    <t>1050201</t>
  </si>
  <si>
    <t>1050-201</t>
  </si>
  <si>
    <t>1050202</t>
  </si>
  <si>
    <t>1050-202</t>
  </si>
  <si>
    <t>1050203</t>
  </si>
  <si>
    <t>1050-203</t>
  </si>
  <si>
    <t>1050204</t>
  </si>
  <si>
    <t>1050-204</t>
  </si>
  <si>
    <t>1200810</t>
  </si>
  <si>
    <t>1200-810</t>
  </si>
  <si>
    <t>1900409</t>
  </si>
  <si>
    <t>1900-409</t>
  </si>
  <si>
    <t>1200811</t>
  </si>
  <si>
    <t>1200-811</t>
  </si>
  <si>
    <t>1200812</t>
  </si>
  <si>
    <t>1200-812</t>
  </si>
  <si>
    <t>1200813</t>
  </si>
  <si>
    <t>1200-813</t>
  </si>
  <si>
    <t>1400023</t>
  </si>
  <si>
    <t>1400-023</t>
  </si>
  <si>
    <t>1070011</t>
  </si>
  <si>
    <t>1070-011</t>
  </si>
  <si>
    <t>1050001</t>
  </si>
  <si>
    <t>1050-001</t>
  </si>
  <si>
    <t>1600412</t>
  </si>
  <si>
    <t>1600-412</t>
  </si>
  <si>
    <t>1600-413</t>
  </si>
  <si>
    <t>1100493</t>
  </si>
  <si>
    <t>1100-493</t>
  </si>
  <si>
    <t>1100494</t>
  </si>
  <si>
    <t>1100-494</t>
  </si>
  <si>
    <t>1170339</t>
  </si>
  <si>
    <t>1170-339</t>
  </si>
  <si>
    <t>1170340</t>
  </si>
  <si>
    <t>1170-340</t>
  </si>
  <si>
    <t>1170342</t>
  </si>
  <si>
    <t>1170-342</t>
  </si>
  <si>
    <t>1170341</t>
  </si>
  <si>
    <t>1170-341</t>
  </si>
  <si>
    <t>1100577</t>
  </si>
  <si>
    <t>1100-577</t>
  </si>
  <si>
    <t>1100578</t>
  </si>
  <si>
    <t>1100-578</t>
  </si>
  <si>
    <t>1100576</t>
  </si>
  <si>
    <t>1100-576</t>
  </si>
  <si>
    <t>1100580</t>
  </si>
  <si>
    <t>1100-580</t>
  </si>
  <si>
    <t>1100581</t>
  </si>
  <si>
    <t>1100-581</t>
  </si>
  <si>
    <t>1100579</t>
  </si>
  <si>
    <t>1100-579</t>
  </si>
  <si>
    <t>1149025</t>
  </si>
  <si>
    <t>1149-025</t>
  </si>
  <si>
    <t>1950028</t>
  </si>
  <si>
    <t>1950-028</t>
  </si>
  <si>
    <t>1400333</t>
  </si>
  <si>
    <t>1400-333</t>
  </si>
  <si>
    <t>1250240</t>
  </si>
  <si>
    <t>1250-240</t>
  </si>
  <si>
    <t>1350300</t>
  </si>
  <si>
    <t>1350-300</t>
  </si>
  <si>
    <t>1250241</t>
  </si>
  <si>
    <t>1250-241</t>
  </si>
  <si>
    <t>1350301</t>
  </si>
  <si>
    <t>1350-301</t>
  </si>
  <si>
    <t>1250242</t>
  </si>
  <si>
    <t>1250-242</t>
  </si>
  <si>
    <t>1250245</t>
  </si>
  <si>
    <t>1250-245</t>
  </si>
  <si>
    <t>1250-243</t>
  </si>
  <si>
    <t>1350302</t>
  </si>
  <si>
    <t>1350-302</t>
  </si>
  <si>
    <t>1350-303</t>
  </si>
  <si>
    <t>1250244</t>
  </si>
  <si>
    <t>1250-244</t>
  </si>
  <si>
    <t>1350304</t>
  </si>
  <si>
    <t>1350-304</t>
  </si>
  <si>
    <t>1253308</t>
  </si>
  <si>
    <t>1253-308</t>
  </si>
  <si>
    <t>1250996</t>
  </si>
  <si>
    <t>1250-996</t>
  </si>
  <si>
    <t>1399052</t>
  </si>
  <si>
    <t>1399-052</t>
  </si>
  <si>
    <t>1269096</t>
  </si>
  <si>
    <t>1269-096</t>
  </si>
  <si>
    <t>1269097</t>
  </si>
  <si>
    <t>1269-097</t>
  </si>
  <si>
    <t>1399020</t>
  </si>
  <si>
    <t>1399-020</t>
  </si>
  <si>
    <t>1300520</t>
  </si>
  <si>
    <t>1300-520</t>
  </si>
  <si>
    <t>1800329</t>
  </si>
  <si>
    <t>1800-329</t>
  </si>
  <si>
    <t>1900410</t>
  </si>
  <si>
    <t>1900-410</t>
  </si>
  <si>
    <t>1900411</t>
  </si>
  <si>
    <t>1900-411</t>
  </si>
  <si>
    <t>1900413</t>
  </si>
  <si>
    <t>1900-413</t>
  </si>
  <si>
    <t>1100582</t>
  </si>
  <si>
    <t>1100-582</t>
  </si>
  <si>
    <t>1100583</t>
  </si>
  <si>
    <t>1100-583</t>
  </si>
  <si>
    <t>1300068</t>
  </si>
  <si>
    <t>1300-068</t>
  </si>
  <si>
    <t>1300069</t>
  </si>
  <si>
    <t>1300-069</t>
  </si>
  <si>
    <t>1300524</t>
  </si>
  <si>
    <t>1300-524</t>
  </si>
  <si>
    <t>1300525</t>
  </si>
  <si>
    <t>1300-525</t>
  </si>
  <si>
    <t>1300526</t>
  </si>
  <si>
    <t>1300-526</t>
  </si>
  <si>
    <t>1400336</t>
  </si>
  <si>
    <t>1400-336</t>
  </si>
  <si>
    <t>1500012</t>
  </si>
  <si>
    <t>1500-012</t>
  </si>
  <si>
    <t>1300527</t>
  </si>
  <si>
    <t>1300-527</t>
  </si>
  <si>
    <t>1500568</t>
  </si>
  <si>
    <t>1500-568</t>
  </si>
  <si>
    <t>1300528</t>
  </si>
  <si>
    <t>1300-528</t>
  </si>
  <si>
    <t>1500570</t>
  </si>
  <si>
    <t>1500-570</t>
  </si>
  <si>
    <t>1300070</t>
  </si>
  <si>
    <t>1300-070</t>
  </si>
  <si>
    <t>1170358</t>
  </si>
  <si>
    <t>1170-358</t>
  </si>
  <si>
    <t>1170359</t>
  </si>
  <si>
    <t>1170-359</t>
  </si>
  <si>
    <t>1170361</t>
  </si>
  <si>
    <t>1170-361</t>
  </si>
  <si>
    <t>1170360</t>
  </si>
  <si>
    <t>1170-360</t>
  </si>
  <si>
    <t>1100587</t>
  </si>
  <si>
    <t>1100-587</t>
  </si>
  <si>
    <t>1200440</t>
  </si>
  <si>
    <t>1200-440</t>
  </si>
  <si>
    <t>1200441</t>
  </si>
  <si>
    <t>1200-441</t>
  </si>
  <si>
    <t>1070257</t>
  </si>
  <si>
    <t>1070-257</t>
  </si>
  <si>
    <t>1200442</t>
  </si>
  <si>
    <t>1200-442</t>
  </si>
  <si>
    <t>1200443</t>
  </si>
  <si>
    <t>1200-443</t>
  </si>
  <si>
    <t>1200445</t>
  </si>
  <si>
    <t>1200-445</t>
  </si>
  <si>
    <t>1200444</t>
  </si>
  <si>
    <t>1200-444</t>
  </si>
  <si>
    <t>1249203</t>
  </si>
  <si>
    <t>1249-203</t>
  </si>
  <si>
    <t>1170362</t>
  </si>
  <si>
    <t>1170-362</t>
  </si>
  <si>
    <t>1600765</t>
  </si>
  <si>
    <t>1600-765</t>
  </si>
  <si>
    <t>1500576</t>
  </si>
  <si>
    <t>1500-576</t>
  </si>
  <si>
    <t>1300530</t>
  </si>
  <si>
    <t>1300-530</t>
  </si>
  <si>
    <t>1500577</t>
  </si>
  <si>
    <t>1500-577</t>
  </si>
  <si>
    <t>1000023</t>
  </si>
  <si>
    <t>1000-023</t>
  </si>
  <si>
    <t>1990617</t>
  </si>
  <si>
    <t>1990-617</t>
  </si>
  <si>
    <t>1350305</t>
  </si>
  <si>
    <t>1350-305</t>
  </si>
  <si>
    <t>1350-306</t>
  </si>
  <si>
    <t>1100588</t>
  </si>
  <si>
    <t>1100-588</t>
  </si>
  <si>
    <t>1500050</t>
  </si>
  <si>
    <t>1500-050</t>
  </si>
  <si>
    <t>1500052</t>
  </si>
  <si>
    <t>1500-052</t>
  </si>
  <si>
    <t>1200446</t>
  </si>
  <si>
    <t>1200-446</t>
  </si>
  <si>
    <t>1200447</t>
  </si>
  <si>
    <t>1200-447</t>
  </si>
  <si>
    <t>1700360</t>
  </si>
  <si>
    <t>1700-360</t>
  </si>
  <si>
    <t>1250246</t>
  </si>
  <si>
    <t>1250-246</t>
  </si>
  <si>
    <t>1250248</t>
  </si>
  <si>
    <t>1250-248</t>
  </si>
  <si>
    <t>1250249</t>
  </si>
  <si>
    <t>1250-249</t>
  </si>
  <si>
    <t>1250250</t>
  </si>
  <si>
    <t>1250-250</t>
  </si>
  <si>
    <t>1250251</t>
  </si>
  <si>
    <t>1250-251</t>
  </si>
  <si>
    <t>1250252</t>
  </si>
  <si>
    <t>1250-252</t>
  </si>
  <si>
    <t>1250253</t>
  </si>
  <si>
    <t>1250-253</t>
  </si>
  <si>
    <t>1250247</t>
  </si>
  <si>
    <t>1250-247</t>
  </si>
  <si>
    <t>1250257</t>
  </si>
  <si>
    <t>1250-257</t>
  </si>
  <si>
    <t>1250258</t>
  </si>
  <si>
    <t>1250-258</t>
  </si>
  <si>
    <t>1250259</t>
  </si>
  <si>
    <t>1250-259</t>
  </si>
  <si>
    <t>1250254</t>
  </si>
  <si>
    <t>1250-254</t>
  </si>
  <si>
    <t>1250255</t>
  </si>
  <si>
    <t>1250-255</t>
  </si>
  <si>
    <t>1250256</t>
  </si>
  <si>
    <t>1250-256</t>
  </si>
  <si>
    <t>1500055</t>
  </si>
  <si>
    <t>1500-055</t>
  </si>
  <si>
    <t>1500057</t>
  </si>
  <si>
    <t>1500-057</t>
  </si>
  <si>
    <t>1500054</t>
  </si>
  <si>
    <t>1500-054</t>
  </si>
  <si>
    <t>1500056</t>
  </si>
  <si>
    <t>1500-056</t>
  </si>
  <si>
    <t>1500058</t>
  </si>
  <si>
    <t>1500-058</t>
  </si>
  <si>
    <t>1500059</t>
  </si>
  <si>
    <t>1500-059</t>
  </si>
  <si>
    <t>1500060</t>
  </si>
  <si>
    <t>1500-060</t>
  </si>
  <si>
    <t>1300531</t>
  </si>
  <si>
    <t>1300-531</t>
  </si>
  <si>
    <t>1300532</t>
  </si>
  <si>
    <t>1300-532</t>
  </si>
  <si>
    <t>1300533</t>
  </si>
  <si>
    <t>1300-533</t>
  </si>
  <si>
    <t>1750287</t>
  </si>
  <si>
    <t>1750-287</t>
  </si>
  <si>
    <t>1900414</t>
  </si>
  <si>
    <t>1900-414</t>
  </si>
  <si>
    <t>1349013</t>
  </si>
  <si>
    <t>1349-013</t>
  </si>
  <si>
    <t>1349050</t>
  </si>
  <si>
    <t>1349-050</t>
  </si>
  <si>
    <t>1300537</t>
  </si>
  <si>
    <t>1300-537</t>
  </si>
  <si>
    <t>1070270</t>
  </si>
  <si>
    <t>1070-270</t>
  </si>
  <si>
    <t>1070271</t>
  </si>
  <si>
    <t>1070-271</t>
  </si>
  <si>
    <t>1200608</t>
  </si>
  <si>
    <t>1200-608</t>
  </si>
  <si>
    <t>1200609</t>
  </si>
  <si>
    <t>1200-609</t>
  </si>
  <si>
    <t>1600198</t>
  </si>
  <si>
    <t>1600-198</t>
  </si>
  <si>
    <t>1600196</t>
  </si>
  <si>
    <t>1600-196</t>
  </si>
  <si>
    <t>1600197</t>
  </si>
  <si>
    <t>1600-197</t>
  </si>
  <si>
    <t>1600-315</t>
  </si>
  <si>
    <t>1649031</t>
  </si>
  <si>
    <t>1649-031</t>
  </si>
  <si>
    <t>1500580</t>
  </si>
  <si>
    <t>1500-580</t>
  </si>
  <si>
    <t>1500581</t>
  </si>
  <si>
    <t>1500-581</t>
  </si>
  <si>
    <t>1500582</t>
  </si>
  <si>
    <t>1500-582</t>
  </si>
  <si>
    <t>1500584</t>
  </si>
  <si>
    <t>1500-584</t>
  </si>
  <si>
    <t>1500585</t>
  </si>
  <si>
    <t>1500-585</t>
  </si>
  <si>
    <t>1900417</t>
  </si>
  <si>
    <t>1900-417</t>
  </si>
  <si>
    <t>1900419</t>
  </si>
  <si>
    <t>1900-419</t>
  </si>
  <si>
    <t>1900420</t>
  </si>
  <si>
    <t>1900-420</t>
  </si>
  <si>
    <t>1900422</t>
  </si>
  <si>
    <t>1900-422</t>
  </si>
  <si>
    <t>1900423</t>
  </si>
  <si>
    <t>1900-423</t>
  </si>
  <si>
    <t>1200031</t>
  </si>
  <si>
    <t>1200-031</t>
  </si>
  <si>
    <t>1200032</t>
  </si>
  <si>
    <t>1200-032</t>
  </si>
  <si>
    <t>1200033</t>
  </si>
  <si>
    <t>1200-033</t>
  </si>
  <si>
    <t>1200452</t>
  </si>
  <si>
    <t>1200-452</t>
  </si>
  <si>
    <t>1200453</t>
  </si>
  <si>
    <t>1200-453</t>
  </si>
  <si>
    <t>1200454</t>
  </si>
  <si>
    <t>1200-454</t>
  </si>
  <si>
    <t>1200455</t>
  </si>
  <si>
    <t>1200-455</t>
  </si>
  <si>
    <t>1200456</t>
  </si>
  <si>
    <t>1200-456</t>
  </si>
  <si>
    <t>1150342</t>
  </si>
  <si>
    <t>1150-342</t>
  </si>
  <si>
    <t>1150343</t>
  </si>
  <si>
    <t>1150-343</t>
  </si>
  <si>
    <t>1250260</t>
  </si>
  <si>
    <t>1250-260</t>
  </si>
  <si>
    <t>1250261</t>
  </si>
  <si>
    <t>1250-261</t>
  </si>
  <si>
    <t>1250262</t>
  </si>
  <si>
    <t>1250-262</t>
  </si>
  <si>
    <t>1250263</t>
  </si>
  <si>
    <t>1250-263</t>
  </si>
  <si>
    <t>1269081</t>
  </si>
  <si>
    <t>1269-081</t>
  </si>
  <si>
    <t>1600-207</t>
  </si>
  <si>
    <t>1500586</t>
  </si>
  <si>
    <t>1500-586</t>
  </si>
  <si>
    <t>1050217</t>
  </si>
  <si>
    <t>1050-217</t>
  </si>
  <si>
    <t>1050219</t>
  </si>
  <si>
    <t>1050-219</t>
  </si>
  <si>
    <t>1050218</t>
  </si>
  <si>
    <t>1050-218</t>
  </si>
  <si>
    <t>1069316</t>
  </si>
  <si>
    <t>1069-316</t>
  </si>
  <si>
    <t>1900425</t>
  </si>
  <si>
    <t>1900-425</t>
  </si>
  <si>
    <t>1900424</t>
  </si>
  <si>
    <t>1900-424</t>
  </si>
  <si>
    <t>1900426</t>
  </si>
  <si>
    <t>1900-426</t>
  </si>
  <si>
    <t>1900427</t>
  </si>
  <si>
    <t>1900-427</t>
  </si>
  <si>
    <t>1200457</t>
  </si>
  <si>
    <t>1200-457</t>
  </si>
  <si>
    <t>1000283</t>
  </si>
  <si>
    <t>1000-283</t>
  </si>
  <si>
    <t>1000059</t>
  </si>
  <si>
    <t>1000-059</t>
  </si>
  <si>
    <t>1000060</t>
  </si>
  <si>
    <t>1000-060</t>
  </si>
  <si>
    <t>1150053</t>
  </si>
  <si>
    <t>1150-053</t>
  </si>
  <si>
    <t>1000061</t>
  </si>
  <si>
    <t>1000-061</t>
  </si>
  <si>
    <t>1150054</t>
  </si>
  <si>
    <t>1150-054</t>
  </si>
  <si>
    <t>1150055</t>
  </si>
  <si>
    <t>1150-055</t>
  </si>
  <si>
    <t>1150056</t>
  </si>
  <si>
    <t>1150-056</t>
  </si>
  <si>
    <t>1070272</t>
  </si>
  <si>
    <t>1070-272</t>
  </si>
  <si>
    <t>1100589</t>
  </si>
  <si>
    <t>1100-589</t>
  </si>
  <si>
    <t>1100591</t>
  </si>
  <si>
    <t>1100-591</t>
  </si>
  <si>
    <t>1300540</t>
  </si>
  <si>
    <t>1300-540</t>
  </si>
  <si>
    <t>1950256</t>
  </si>
  <si>
    <t>1950-256</t>
  </si>
  <si>
    <t>1900428</t>
  </si>
  <si>
    <t>1900-428</t>
  </si>
  <si>
    <t>1250264</t>
  </si>
  <si>
    <t>1250-264</t>
  </si>
  <si>
    <t>1250266</t>
  </si>
  <si>
    <t>1250-266</t>
  </si>
  <si>
    <t>1300552</t>
  </si>
  <si>
    <t>1300-552</t>
  </si>
  <si>
    <t>1070273</t>
  </si>
  <si>
    <t>1070-273</t>
  </si>
  <si>
    <t>1149001</t>
  </si>
  <si>
    <t>1149-001</t>
  </si>
  <si>
    <t>1100038</t>
  </si>
  <si>
    <t>1100-038</t>
  </si>
  <si>
    <t>1100041</t>
  </si>
  <si>
    <t>1100-041</t>
  </si>
  <si>
    <t>1100039</t>
  </si>
  <si>
    <t>1100-039</t>
  </si>
  <si>
    <t>1100040</t>
  </si>
  <si>
    <t>1100-040</t>
  </si>
  <si>
    <t>1200458</t>
  </si>
  <si>
    <t>1200-458</t>
  </si>
  <si>
    <t>1800401</t>
  </si>
  <si>
    <t>1800-401</t>
  </si>
  <si>
    <t>1200459</t>
  </si>
  <si>
    <t>1200-459</t>
  </si>
  <si>
    <t>1250036</t>
  </si>
  <si>
    <t>1250-036</t>
  </si>
  <si>
    <t>1250037</t>
  </si>
  <si>
    <t>1250-037</t>
  </si>
  <si>
    <t>1250038</t>
  </si>
  <si>
    <t>1250-038</t>
  </si>
  <si>
    <t>1070012</t>
  </si>
  <si>
    <t>1070-012</t>
  </si>
  <si>
    <t>1070015</t>
  </si>
  <si>
    <t>1070-015</t>
  </si>
  <si>
    <t>1250039</t>
  </si>
  <si>
    <t>1250-039</t>
  </si>
  <si>
    <t>1250040</t>
  </si>
  <si>
    <t>1250-040</t>
  </si>
  <si>
    <t>1070013</t>
  </si>
  <si>
    <t>1070-013</t>
  </si>
  <si>
    <t>1070014</t>
  </si>
  <si>
    <t>1070-014</t>
  </si>
  <si>
    <t>1269146</t>
  </si>
  <si>
    <t>1269-146</t>
  </si>
  <si>
    <t>1269160</t>
  </si>
  <si>
    <t>1269-160</t>
  </si>
  <si>
    <t>1100592</t>
  </si>
  <si>
    <t>1100-592</t>
  </si>
  <si>
    <t>1700363</t>
  </si>
  <si>
    <t>1700-363</t>
  </si>
  <si>
    <t>1700364</t>
  </si>
  <si>
    <t>1700-364</t>
  </si>
  <si>
    <t>1700365</t>
  </si>
  <si>
    <t>1700-365</t>
  </si>
  <si>
    <t>1170367</t>
  </si>
  <si>
    <t>1170-367</t>
  </si>
  <si>
    <t>1170368</t>
  </si>
  <si>
    <t>1170-368</t>
  </si>
  <si>
    <t>1600769</t>
  </si>
  <si>
    <t>1600-769</t>
  </si>
  <si>
    <t>1600768</t>
  </si>
  <si>
    <t>1600-768</t>
  </si>
  <si>
    <t>1600771</t>
  </si>
  <si>
    <t>1600-771</t>
  </si>
  <si>
    <t>1050220</t>
  </si>
  <si>
    <t>1050-220</t>
  </si>
  <si>
    <t>1050221</t>
  </si>
  <si>
    <t>1050-221</t>
  </si>
  <si>
    <t>1050223</t>
  </si>
  <si>
    <t>1050-223</t>
  </si>
  <si>
    <t>1050222</t>
  </si>
  <si>
    <t>1050-222</t>
  </si>
  <si>
    <t>1050224</t>
  </si>
  <si>
    <t>1050-224</t>
  </si>
  <si>
    <t>1500589</t>
  </si>
  <si>
    <t>1500-589</t>
  </si>
  <si>
    <t>1250268</t>
  </si>
  <si>
    <t>1250-268</t>
  </si>
  <si>
    <t>1350319</t>
  </si>
  <si>
    <t>1350-319</t>
  </si>
  <si>
    <t>1170369</t>
  </si>
  <si>
    <t>1170-369</t>
  </si>
  <si>
    <t>1500588</t>
  </si>
  <si>
    <t>1500-588</t>
  </si>
  <si>
    <t>1950030</t>
  </si>
  <si>
    <t>1950-030</t>
  </si>
  <si>
    <t>1950032</t>
  </si>
  <si>
    <t>1950-032</t>
  </si>
  <si>
    <t>1950031</t>
  </si>
  <si>
    <t>1950-031</t>
  </si>
  <si>
    <t>1500590</t>
  </si>
  <si>
    <t>1500-590</t>
  </si>
  <si>
    <t>1500591</t>
  </si>
  <si>
    <t>1500-591</t>
  </si>
  <si>
    <t>1750289</t>
  </si>
  <si>
    <t>1750-289</t>
  </si>
  <si>
    <t>1350320</t>
  </si>
  <si>
    <t>1350-320</t>
  </si>
  <si>
    <t>1400341</t>
  </si>
  <si>
    <t>1400-341</t>
  </si>
  <si>
    <t>1300556</t>
  </si>
  <si>
    <t>1300-556</t>
  </si>
  <si>
    <t>1170370</t>
  </si>
  <si>
    <t>1170-370</t>
  </si>
  <si>
    <t>1250269</t>
  </si>
  <si>
    <t>1250-269</t>
  </si>
  <si>
    <t>1269101</t>
  </si>
  <si>
    <t>1269-101</t>
  </si>
  <si>
    <t>1100595</t>
  </si>
  <si>
    <t>1100-595</t>
  </si>
  <si>
    <t>1100596</t>
  </si>
  <si>
    <t>1100-596</t>
  </si>
  <si>
    <t>1100597</t>
  </si>
  <si>
    <t>1100-597</t>
  </si>
  <si>
    <t>1100598</t>
  </si>
  <si>
    <t>1100-598</t>
  </si>
  <si>
    <t>1100599</t>
  </si>
  <si>
    <t>1100-599</t>
  </si>
  <si>
    <t>1100600</t>
  </si>
  <si>
    <t>1100-600</t>
  </si>
  <si>
    <t>1100-601</t>
  </si>
  <si>
    <t>1300073</t>
  </si>
  <si>
    <t>1300-073</t>
  </si>
  <si>
    <t>1300074</t>
  </si>
  <si>
    <t>1300-074</t>
  </si>
  <si>
    <t>1300075</t>
  </si>
  <si>
    <t>1300-075</t>
  </si>
  <si>
    <t>1300076</t>
  </si>
  <si>
    <t>1300-076</t>
  </si>
  <si>
    <t>1750290</t>
  </si>
  <si>
    <t>1750-290</t>
  </si>
  <si>
    <t>1200460</t>
  </si>
  <si>
    <t>1200-460</t>
  </si>
  <si>
    <t>1200461</t>
  </si>
  <si>
    <t>1200-461</t>
  </si>
  <si>
    <t>1200462</t>
  </si>
  <si>
    <t>1200-462</t>
  </si>
  <si>
    <t>1200463</t>
  </si>
  <si>
    <t>1200-463</t>
  </si>
  <si>
    <t>1100-602</t>
  </si>
  <si>
    <t>1100603</t>
  </si>
  <si>
    <t>1100-603</t>
  </si>
  <si>
    <t>1100-604</t>
  </si>
  <si>
    <t>1100-605</t>
  </si>
  <si>
    <t>1350354</t>
  </si>
  <si>
    <t>1350-354</t>
  </si>
  <si>
    <t>1099036</t>
  </si>
  <si>
    <t>1099-036</t>
  </si>
  <si>
    <t>1070274</t>
  </si>
  <si>
    <t>1070-274</t>
  </si>
  <si>
    <t>1300077</t>
  </si>
  <si>
    <t>1300-077</t>
  </si>
  <si>
    <t>1300078</t>
  </si>
  <si>
    <t>1300-078</t>
  </si>
  <si>
    <t>1300079</t>
  </si>
  <si>
    <t>1300-079</t>
  </si>
  <si>
    <t>1170371</t>
  </si>
  <si>
    <t>1170-371</t>
  </si>
  <si>
    <t>1170372</t>
  </si>
  <si>
    <t>1170-372</t>
  </si>
  <si>
    <t>1170029</t>
  </si>
  <si>
    <t>1170-029</t>
  </si>
  <si>
    <t>1170030</t>
  </si>
  <si>
    <t>1170-030</t>
  </si>
  <si>
    <t>1150347</t>
  </si>
  <si>
    <t>1150-347</t>
  </si>
  <si>
    <t>1750293</t>
  </si>
  <si>
    <t>1750-293</t>
  </si>
  <si>
    <t>1750294</t>
  </si>
  <si>
    <t>1750-294</t>
  </si>
  <si>
    <t>1750297</t>
  </si>
  <si>
    <t>1750-297</t>
  </si>
  <si>
    <t>1750296</t>
  </si>
  <si>
    <t>1750-296</t>
  </si>
  <si>
    <t>1300559</t>
  </si>
  <si>
    <t>1300-559</t>
  </si>
  <si>
    <t>1600297</t>
  </si>
  <si>
    <t>1600-297</t>
  </si>
  <si>
    <t>1600299</t>
  </si>
  <si>
    <t>1600-299</t>
  </si>
  <si>
    <t>1600298</t>
  </si>
  <si>
    <t>1600-298</t>
  </si>
  <si>
    <t>1100609</t>
  </si>
  <si>
    <t>1100-609</t>
  </si>
  <si>
    <t>1500062</t>
  </si>
  <si>
    <t>1500-062</t>
  </si>
  <si>
    <t>1500063</t>
  </si>
  <si>
    <t>1500-063</t>
  </si>
  <si>
    <t>1750299</t>
  </si>
  <si>
    <t>1750-299</t>
  </si>
  <si>
    <t>1350333</t>
  </si>
  <si>
    <t>1350-333</t>
  </si>
  <si>
    <t>1050232</t>
  </si>
  <si>
    <t>1050-232</t>
  </si>
  <si>
    <t>1900431</t>
  </si>
  <si>
    <t>1900-431</t>
  </si>
  <si>
    <t>1350335</t>
  </si>
  <si>
    <t>1350-335</t>
  </si>
  <si>
    <t>1350336</t>
  </si>
  <si>
    <t>1350-336</t>
  </si>
  <si>
    <t>1600775</t>
  </si>
  <si>
    <t>1600-775</t>
  </si>
  <si>
    <t>1350337</t>
  </si>
  <si>
    <t>1350-337</t>
  </si>
  <si>
    <t>1500600</t>
  </si>
  <si>
    <t>1500-600</t>
  </si>
  <si>
    <t>1500-601</t>
  </si>
  <si>
    <t>1500602</t>
  </si>
  <si>
    <t>1500-602</t>
  </si>
  <si>
    <t>1300562</t>
  </si>
  <si>
    <t>1300-562</t>
  </si>
  <si>
    <t>1500606</t>
  </si>
  <si>
    <t>1500-606</t>
  </si>
  <si>
    <t>1500605</t>
  </si>
  <si>
    <t>1500-605</t>
  </si>
  <si>
    <t>1100610</t>
  </si>
  <si>
    <t>1100-610</t>
  </si>
  <si>
    <t>1300322</t>
  </si>
  <si>
    <t>1300-322</t>
  </si>
  <si>
    <t>1300563</t>
  </si>
  <si>
    <t>1300-563</t>
  </si>
  <si>
    <t>1100-611</t>
  </si>
  <si>
    <t>1200855</t>
  </si>
  <si>
    <t>1200-855</t>
  </si>
  <si>
    <t>1200857</t>
  </si>
  <si>
    <t>1200-857</t>
  </si>
  <si>
    <t>1200856</t>
  </si>
  <si>
    <t>1200-856</t>
  </si>
  <si>
    <t>1200858</t>
  </si>
  <si>
    <t>1200-858</t>
  </si>
  <si>
    <t>1200859</t>
  </si>
  <si>
    <t>1200-859</t>
  </si>
  <si>
    <t>1200860</t>
  </si>
  <si>
    <t>1200-860</t>
  </si>
  <si>
    <t>1200466</t>
  </si>
  <si>
    <t>1200-466</t>
  </si>
  <si>
    <t>1200467</t>
  </si>
  <si>
    <t>1200-467</t>
  </si>
  <si>
    <t>1200468</t>
  </si>
  <si>
    <t>1200-468</t>
  </si>
  <si>
    <t>1200469</t>
  </si>
  <si>
    <t>1200-469</t>
  </si>
  <si>
    <t>1200470</t>
  </si>
  <si>
    <t>1200-470</t>
  </si>
  <si>
    <t>1300564</t>
  </si>
  <si>
    <t>1300-564</t>
  </si>
  <si>
    <t>1350338</t>
  </si>
  <si>
    <t>1350-338</t>
  </si>
  <si>
    <t>1100045</t>
  </si>
  <si>
    <t>1100-045</t>
  </si>
  <si>
    <t>1950264</t>
  </si>
  <si>
    <t>1950-264</t>
  </si>
  <si>
    <t>1200471</t>
  </si>
  <si>
    <t>1200-471</t>
  </si>
  <si>
    <t>1649020</t>
  </si>
  <si>
    <t>1649-020</t>
  </si>
  <si>
    <t>1600778</t>
  </si>
  <si>
    <t>1600-778</t>
  </si>
  <si>
    <t>1600776</t>
  </si>
  <si>
    <t>1600-776</t>
  </si>
  <si>
    <t>1100046</t>
  </si>
  <si>
    <t>1100-046</t>
  </si>
  <si>
    <t>1500608</t>
  </si>
  <si>
    <t>1500-608</t>
  </si>
  <si>
    <t>1900012</t>
  </si>
  <si>
    <t>1900-012</t>
  </si>
  <si>
    <t>1900013</t>
  </si>
  <si>
    <t>1900-013</t>
  </si>
  <si>
    <t>1649010</t>
  </si>
  <si>
    <t>1649-010</t>
  </si>
  <si>
    <t>1649014</t>
  </si>
  <si>
    <t>1649-014</t>
  </si>
  <si>
    <t>1649004</t>
  </si>
  <si>
    <t>1649-004</t>
  </si>
  <si>
    <t>1600-214</t>
  </si>
  <si>
    <t>1500-610</t>
  </si>
  <si>
    <t>1500611</t>
  </si>
  <si>
    <t>1500-611</t>
  </si>
  <si>
    <t>1500612</t>
  </si>
  <si>
    <t>1500-612</t>
  </si>
  <si>
    <t>1500-614</t>
  </si>
  <si>
    <t>1500615</t>
  </si>
  <si>
    <t>1500-615</t>
  </si>
  <si>
    <t>1500-613</t>
  </si>
  <si>
    <t>1400356</t>
  </si>
  <si>
    <t>1400-356</t>
  </si>
  <si>
    <t>1400357</t>
  </si>
  <si>
    <t>1400-357</t>
  </si>
  <si>
    <t>1200472</t>
  </si>
  <si>
    <t>1200-472</t>
  </si>
  <si>
    <t>1200473</t>
  </si>
  <si>
    <t>1200-473</t>
  </si>
  <si>
    <t>1200474</t>
  </si>
  <si>
    <t>1200-474</t>
  </si>
  <si>
    <t>1100047</t>
  </si>
  <si>
    <t>1100-047</t>
  </si>
  <si>
    <t>1950265</t>
  </si>
  <si>
    <t>1950-265</t>
  </si>
  <si>
    <t>1950267</t>
  </si>
  <si>
    <t>1950-267</t>
  </si>
  <si>
    <t>1950268</t>
  </si>
  <si>
    <t>1950-268</t>
  </si>
  <si>
    <t>1950269</t>
  </si>
  <si>
    <t>1950-269</t>
  </si>
  <si>
    <t>1950266</t>
  </si>
  <si>
    <t>1950-266</t>
  </si>
  <si>
    <t>1950276</t>
  </si>
  <si>
    <t>1950-276</t>
  </si>
  <si>
    <t>1950273</t>
  </si>
  <si>
    <t>1950-273</t>
  </si>
  <si>
    <t>1950271</t>
  </si>
  <si>
    <t>1950-271</t>
  </si>
  <si>
    <t>1950274</t>
  </si>
  <si>
    <t>1950-274</t>
  </si>
  <si>
    <t>1950275</t>
  </si>
  <si>
    <t>1950-275</t>
  </si>
  <si>
    <t>1950272</t>
  </si>
  <si>
    <t>1950-272</t>
  </si>
  <si>
    <t>1950277</t>
  </si>
  <si>
    <t>1950-277</t>
  </si>
  <si>
    <t>1950281</t>
  </si>
  <si>
    <t>1950-281</t>
  </si>
  <si>
    <t>1950278</t>
  </si>
  <si>
    <t>1950-278</t>
  </si>
  <si>
    <t>1950279</t>
  </si>
  <si>
    <t>1950-279</t>
  </si>
  <si>
    <t>1950280</t>
  </si>
  <si>
    <t>1950-280</t>
  </si>
  <si>
    <t>1950282</t>
  </si>
  <si>
    <t>1950-282</t>
  </si>
  <si>
    <t>1950283</t>
  </si>
  <si>
    <t>1950-283</t>
  </si>
  <si>
    <t>1950284</t>
  </si>
  <si>
    <t>1950-284</t>
  </si>
  <si>
    <t>1950285</t>
  </si>
  <si>
    <t>1950-285</t>
  </si>
  <si>
    <t>1250270</t>
  </si>
  <si>
    <t>1250-270</t>
  </si>
  <si>
    <t>1250271</t>
  </si>
  <si>
    <t>1250-271</t>
  </si>
  <si>
    <t>1269115</t>
  </si>
  <si>
    <t>1269-115</t>
  </si>
  <si>
    <t>1200610</t>
  </si>
  <si>
    <t>1200-610</t>
  </si>
  <si>
    <t>1750480</t>
  </si>
  <si>
    <t>1750-480</t>
  </si>
  <si>
    <t>1750482</t>
  </si>
  <si>
    <t>1750-482</t>
  </si>
  <si>
    <t>1500616</t>
  </si>
  <si>
    <t>1500-616</t>
  </si>
  <si>
    <t>1750304</t>
  </si>
  <si>
    <t>1750-304</t>
  </si>
  <si>
    <t>1950289</t>
  </si>
  <si>
    <t>1950-289</t>
  </si>
  <si>
    <t>1500617</t>
  </si>
  <si>
    <t>1500-617</t>
  </si>
  <si>
    <t>1600-215</t>
  </si>
  <si>
    <t>1600-216</t>
  </si>
  <si>
    <t>1600218</t>
  </si>
  <si>
    <t>1600-218</t>
  </si>
  <si>
    <t>1600217</t>
  </si>
  <si>
    <t>1600-217</t>
  </si>
  <si>
    <t>1250272</t>
  </si>
  <si>
    <t>1250-272</t>
  </si>
  <si>
    <t>1200039</t>
  </si>
  <si>
    <t>1200-039</t>
  </si>
  <si>
    <t>1200040</t>
  </si>
  <si>
    <t>1200-040</t>
  </si>
  <si>
    <t>1200036</t>
  </si>
  <si>
    <t>1200-036</t>
  </si>
  <si>
    <t>1200037</t>
  </si>
  <si>
    <t>1200-037</t>
  </si>
  <si>
    <t>1200038</t>
  </si>
  <si>
    <t>1200-038</t>
  </si>
  <si>
    <t>1200044</t>
  </si>
  <si>
    <t>1200-044</t>
  </si>
  <si>
    <t>1200045</t>
  </si>
  <si>
    <t>1200-045</t>
  </si>
  <si>
    <t>1200041</t>
  </si>
  <si>
    <t>1200-041</t>
  </si>
  <si>
    <t>1200042</t>
  </si>
  <si>
    <t>1200-042</t>
  </si>
  <si>
    <t>1200043</t>
  </si>
  <si>
    <t>1200-043</t>
  </si>
  <si>
    <t>1500618</t>
  </si>
  <si>
    <t>1500-618</t>
  </si>
  <si>
    <t>1500619</t>
  </si>
  <si>
    <t>1500-619</t>
  </si>
  <si>
    <t>1500621</t>
  </si>
  <si>
    <t>1500-621</t>
  </si>
  <si>
    <t>1500620</t>
  </si>
  <si>
    <t>1500-620</t>
  </si>
  <si>
    <t>1500622</t>
  </si>
  <si>
    <t>1500-622</t>
  </si>
  <si>
    <t>1600780</t>
  </si>
  <si>
    <t>1600-780</t>
  </si>
  <si>
    <t>1600781</t>
  </si>
  <si>
    <t>1600-781</t>
  </si>
  <si>
    <t>1300566</t>
  </si>
  <si>
    <t>1300-566</t>
  </si>
  <si>
    <t>1300567</t>
  </si>
  <si>
    <t>1300-567</t>
  </si>
  <si>
    <t>1300568</t>
  </si>
  <si>
    <t>1300-568</t>
  </si>
  <si>
    <t>1700366</t>
  </si>
  <si>
    <t>1700-366</t>
  </si>
  <si>
    <t>1700367</t>
  </si>
  <si>
    <t>1700-367</t>
  </si>
  <si>
    <t>1749030</t>
  </si>
  <si>
    <t>1749-030</t>
  </si>
  <si>
    <t>1800340</t>
  </si>
  <si>
    <t>1800-340</t>
  </si>
  <si>
    <t>1800341</t>
  </si>
  <si>
    <t>1800-341</t>
  </si>
  <si>
    <t>1800-342</t>
  </si>
  <si>
    <t>1200861</t>
  </si>
  <si>
    <t>1200-861</t>
  </si>
  <si>
    <t>1200862</t>
  </si>
  <si>
    <t>1200-862</t>
  </si>
  <si>
    <t>1200863</t>
  </si>
  <si>
    <t>1200-863</t>
  </si>
  <si>
    <t>1200866</t>
  </si>
  <si>
    <t>1200-866</t>
  </si>
  <si>
    <t>1200864</t>
  </si>
  <si>
    <t>1200-864</t>
  </si>
  <si>
    <t>1200865</t>
  </si>
  <si>
    <t>1200-865</t>
  </si>
  <si>
    <t>1400358</t>
  </si>
  <si>
    <t>1400-358</t>
  </si>
  <si>
    <t>1400411</t>
  </si>
  <si>
    <t>1400-411</t>
  </si>
  <si>
    <t>1900436</t>
  </si>
  <si>
    <t>1900-436</t>
  </si>
  <si>
    <t>1900437</t>
  </si>
  <si>
    <t>1900-437</t>
  </si>
  <si>
    <t>1100-612</t>
  </si>
  <si>
    <t>1070278</t>
  </si>
  <si>
    <t>1070-278</t>
  </si>
  <si>
    <t>1070279</t>
  </si>
  <si>
    <t>1070-279</t>
  </si>
  <si>
    <t>1070280</t>
  </si>
  <si>
    <t>1070-280</t>
  </si>
  <si>
    <t>1070281</t>
  </si>
  <si>
    <t>1070-281</t>
  </si>
  <si>
    <t>1300571</t>
  </si>
  <si>
    <t>1300-571</t>
  </si>
  <si>
    <t>1350342</t>
  </si>
  <si>
    <t>1350-342</t>
  </si>
  <si>
    <t>1350344</t>
  </si>
  <si>
    <t>1350-344</t>
  </si>
  <si>
    <t>1350343</t>
  </si>
  <si>
    <t>1350-343</t>
  </si>
  <si>
    <t>1800344</t>
  </si>
  <si>
    <t>1800-344</t>
  </si>
  <si>
    <t>1800346</t>
  </si>
  <si>
    <t>1800-346</t>
  </si>
  <si>
    <t>1800349</t>
  </si>
  <si>
    <t>1800-349</t>
  </si>
  <si>
    <t>1800350</t>
  </si>
  <si>
    <t>1800-350</t>
  </si>
  <si>
    <t>1800352</t>
  </si>
  <si>
    <t>1800-352</t>
  </si>
  <si>
    <t>1600311</t>
  </si>
  <si>
    <t>1600-311</t>
  </si>
  <si>
    <t>1100049</t>
  </si>
  <si>
    <t>1100-049</t>
  </si>
  <si>
    <t>1100048</t>
  </si>
  <si>
    <t>1100-048</t>
  </si>
  <si>
    <t>1100050</t>
  </si>
  <si>
    <t>1100-050</t>
  </si>
  <si>
    <t>1100051</t>
  </si>
  <si>
    <t>1100-051</t>
  </si>
  <si>
    <t>1100052</t>
  </si>
  <si>
    <t>1100-052</t>
  </si>
  <si>
    <t>1100054</t>
  </si>
  <si>
    <t>1100-054</t>
  </si>
  <si>
    <t>1100055</t>
  </si>
  <si>
    <t>1100-055</t>
  </si>
  <si>
    <t>1100053</t>
  </si>
  <si>
    <t>1100-053</t>
  </si>
  <si>
    <t>1100056</t>
  </si>
  <si>
    <t>1100-056</t>
  </si>
  <si>
    <t>1100057</t>
  </si>
  <si>
    <t>1100-057</t>
  </si>
  <si>
    <t>1149022</t>
  </si>
  <si>
    <t>1149-022</t>
  </si>
  <si>
    <t>1149023</t>
  </si>
  <si>
    <t>1149-023</t>
  </si>
  <si>
    <t>1600312</t>
  </si>
  <si>
    <t>1600-312</t>
  </si>
  <si>
    <t>1800354</t>
  </si>
  <si>
    <t>1800-354</t>
  </si>
  <si>
    <t>1800355</t>
  </si>
  <si>
    <t>1800-355</t>
  </si>
  <si>
    <t>1800356</t>
  </si>
  <si>
    <t>1800-356</t>
  </si>
  <si>
    <t>1800357</t>
  </si>
  <si>
    <t>1800-357</t>
  </si>
  <si>
    <t>1000285</t>
  </si>
  <si>
    <t>1000-285</t>
  </si>
  <si>
    <t>1200475</t>
  </si>
  <si>
    <t>1200-475</t>
  </si>
  <si>
    <t>1200476</t>
  </si>
  <si>
    <t>1200-476</t>
  </si>
  <si>
    <t>1300573</t>
  </si>
  <si>
    <t>1300-573</t>
  </si>
  <si>
    <t>1300574</t>
  </si>
  <si>
    <t>1300-574</t>
  </si>
  <si>
    <t>1300575</t>
  </si>
  <si>
    <t>1300-575</t>
  </si>
  <si>
    <t>1300576</t>
  </si>
  <si>
    <t>1300-576</t>
  </si>
  <si>
    <t>1500064</t>
  </si>
  <si>
    <t>1500-064</t>
  </si>
  <si>
    <t>1050225</t>
  </si>
  <si>
    <t>1050-225</t>
  </si>
  <si>
    <t>1300577</t>
  </si>
  <si>
    <t>1300-577</t>
  </si>
  <si>
    <t>1300578</t>
  </si>
  <si>
    <t>1300-578</t>
  </si>
  <si>
    <t>1500624</t>
  </si>
  <si>
    <t>1500-624</t>
  </si>
  <si>
    <t>1200478</t>
  </si>
  <si>
    <t>1200-478</t>
  </si>
  <si>
    <t>1350345</t>
  </si>
  <si>
    <t>1350-345</t>
  </si>
  <si>
    <t>1200480</t>
  </si>
  <si>
    <t>1200-480</t>
  </si>
  <si>
    <t>1200479</t>
  </si>
  <si>
    <t>1200-479</t>
  </si>
  <si>
    <t>1200871</t>
  </si>
  <si>
    <t>1200-871</t>
  </si>
  <si>
    <t>1350346</t>
  </si>
  <si>
    <t>1350-346</t>
  </si>
  <si>
    <t>1350347</t>
  </si>
  <si>
    <t>1350-347</t>
  </si>
  <si>
    <t>1350349</t>
  </si>
  <si>
    <t>1350-349</t>
  </si>
  <si>
    <t>1200481</t>
  </si>
  <si>
    <t>1200-481</t>
  </si>
  <si>
    <t>1200868</t>
  </si>
  <si>
    <t>1200-868</t>
  </si>
  <si>
    <t>1200869</t>
  </si>
  <si>
    <t>1200-869</t>
  </si>
  <si>
    <t>1200870</t>
  </si>
  <si>
    <t>1200-870</t>
  </si>
  <si>
    <t>1249300</t>
  </si>
  <si>
    <t>1249-300</t>
  </si>
  <si>
    <t>1249011</t>
  </si>
  <si>
    <t>1249-011</t>
  </si>
  <si>
    <t>1249291</t>
  </si>
  <si>
    <t>1249-291</t>
  </si>
  <si>
    <t>1300580</t>
  </si>
  <si>
    <t>1300-580</t>
  </si>
  <si>
    <t>1300581</t>
  </si>
  <si>
    <t>1300-581</t>
  </si>
  <si>
    <t>1300582</t>
  </si>
  <si>
    <t>1300-582</t>
  </si>
  <si>
    <t>1300583</t>
  </si>
  <si>
    <t>1300-583</t>
  </si>
  <si>
    <t>1050233</t>
  </si>
  <si>
    <t>1050-233</t>
  </si>
  <si>
    <t>1050234</t>
  </si>
  <si>
    <t>1050-234</t>
  </si>
  <si>
    <t>1050235</t>
  </si>
  <si>
    <t>1050-235</t>
  </si>
  <si>
    <t>1069089</t>
  </si>
  <si>
    <t>1069-089</t>
  </si>
  <si>
    <t>1170389</t>
  </si>
  <si>
    <t>1170-389</t>
  </si>
  <si>
    <t>1170390</t>
  </si>
  <si>
    <t>1170-390</t>
  </si>
  <si>
    <t>1000062</t>
  </si>
  <si>
    <t>1000-062</t>
  </si>
  <si>
    <t>1000063</t>
  </si>
  <si>
    <t>1000-063</t>
  </si>
  <si>
    <t>1000064</t>
  </si>
  <si>
    <t>1000-064</t>
  </si>
  <si>
    <t>1000065</t>
  </si>
  <si>
    <t>1000-065</t>
  </si>
  <si>
    <t>1000066</t>
  </si>
  <si>
    <t>1000-066</t>
  </si>
  <si>
    <t>1000067</t>
  </si>
  <si>
    <t>1000-067</t>
  </si>
  <si>
    <t>1000289</t>
  </si>
  <si>
    <t>1000-289</t>
  </si>
  <si>
    <t>1000290</t>
  </si>
  <si>
    <t>1000-290</t>
  </si>
  <si>
    <t>1050237</t>
  </si>
  <si>
    <t>1050-237</t>
  </si>
  <si>
    <t>1050238</t>
  </si>
  <si>
    <t>1050-238</t>
  </si>
  <si>
    <t>1050239</t>
  </si>
  <si>
    <t>1050-239</t>
  </si>
  <si>
    <t>1000292</t>
  </si>
  <si>
    <t>1000-292</t>
  </si>
  <si>
    <t>1000291</t>
  </si>
  <si>
    <t>1000-291</t>
  </si>
  <si>
    <t>1050240</t>
  </si>
  <si>
    <t>1050-240</t>
  </si>
  <si>
    <t>1050241</t>
  </si>
  <si>
    <t>1050-241</t>
  </si>
  <si>
    <t>1050-242</t>
  </si>
  <si>
    <t>1200482</t>
  </si>
  <si>
    <t>1200-482</t>
  </si>
  <si>
    <t>1200483</t>
  </si>
  <si>
    <t>1200-483</t>
  </si>
  <si>
    <t>1200484</t>
  </si>
  <si>
    <t>1200-484</t>
  </si>
  <si>
    <t>1249102</t>
  </si>
  <si>
    <t>1249-102</t>
  </si>
  <si>
    <t>1249202</t>
  </si>
  <si>
    <t>1249-202</t>
  </si>
  <si>
    <t>1249103</t>
  </si>
  <si>
    <t>1249-103</t>
  </si>
  <si>
    <t>1300080</t>
  </si>
  <si>
    <t>1300-080</t>
  </si>
  <si>
    <t>1300584</t>
  </si>
  <si>
    <t>1300-584</t>
  </si>
  <si>
    <t>1300585</t>
  </si>
  <si>
    <t>1300-585</t>
  </si>
  <si>
    <t>1170391</t>
  </si>
  <si>
    <t>1170-391</t>
  </si>
  <si>
    <t>1170392</t>
  </si>
  <si>
    <t>1170-392</t>
  </si>
  <si>
    <t>1170393</t>
  </si>
  <si>
    <t>1170-393</t>
  </si>
  <si>
    <t>1170394</t>
  </si>
  <si>
    <t>1170-394</t>
  </si>
  <si>
    <t>1170395</t>
  </si>
  <si>
    <t>1170-395</t>
  </si>
  <si>
    <t>1900438</t>
  </si>
  <si>
    <t>1900-438</t>
  </si>
  <si>
    <t>1900439</t>
  </si>
  <si>
    <t>1900-439</t>
  </si>
  <si>
    <t>1900440</t>
  </si>
  <si>
    <t>1900-440</t>
  </si>
  <si>
    <t>1300586</t>
  </si>
  <si>
    <t>1300-586</t>
  </si>
  <si>
    <t>1000295</t>
  </si>
  <si>
    <t>1000-295</t>
  </si>
  <si>
    <t>1000296</t>
  </si>
  <si>
    <t>1000-296</t>
  </si>
  <si>
    <t>1100622</t>
  </si>
  <si>
    <t>1100-622</t>
  </si>
  <si>
    <t>1100623</t>
  </si>
  <si>
    <t>1100-623</t>
  </si>
  <si>
    <t>1170396</t>
  </si>
  <si>
    <t>1170-396</t>
  </si>
  <si>
    <t>1170397</t>
  </si>
  <si>
    <t>1170-397</t>
  </si>
  <si>
    <t>1170398</t>
  </si>
  <si>
    <t>1170-398</t>
  </si>
  <si>
    <t>1170399</t>
  </si>
  <si>
    <t>1170-399</t>
  </si>
  <si>
    <t>1300589</t>
  </si>
  <si>
    <t>1300-589</t>
  </si>
  <si>
    <t>1600407</t>
  </si>
  <si>
    <t>1600-407</t>
  </si>
  <si>
    <t>1900078</t>
  </si>
  <si>
    <t>1900-078</t>
  </si>
  <si>
    <t>1900079</t>
  </si>
  <si>
    <t>1900-079</t>
  </si>
  <si>
    <t>1900080</t>
  </si>
  <si>
    <t>1900-080</t>
  </si>
  <si>
    <t>1070045</t>
  </si>
  <si>
    <t>1070-045</t>
  </si>
  <si>
    <t>1500192</t>
  </si>
  <si>
    <t>1500-192</t>
  </si>
  <si>
    <t>1900174</t>
  </si>
  <si>
    <t>1900-174</t>
  </si>
  <si>
    <t>1500065</t>
  </si>
  <si>
    <t>1500-065</t>
  </si>
  <si>
    <t>1500258</t>
  </si>
  <si>
    <t>1500-258</t>
  </si>
  <si>
    <t>1600455</t>
  </si>
  <si>
    <t>1600-455</t>
  </si>
  <si>
    <t>1950444</t>
  </si>
  <si>
    <t>1950-444</t>
  </si>
  <si>
    <t>1950443</t>
  </si>
  <si>
    <t>1950-443</t>
  </si>
  <si>
    <t>1400362</t>
  </si>
  <si>
    <t>1400-362</t>
  </si>
  <si>
    <t>1400363</t>
  </si>
  <si>
    <t>1400-363</t>
  </si>
  <si>
    <t>1750123</t>
  </si>
  <si>
    <t>1750-123</t>
  </si>
  <si>
    <t>1500350</t>
  </si>
  <si>
    <t>1500-350</t>
  </si>
  <si>
    <t>1500401</t>
  </si>
  <si>
    <t>1500-401</t>
  </si>
  <si>
    <t>1100058</t>
  </si>
  <si>
    <t>1100-058</t>
  </si>
  <si>
    <t>1100059</t>
  </si>
  <si>
    <t>1100-059</t>
  </si>
  <si>
    <t>1750180</t>
  </si>
  <si>
    <t>1750-180</t>
  </si>
  <si>
    <t>1750310</t>
  </si>
  <si>
    <t>1750-310</t>
  </si>
  <si>
    <t>1750179</t>
  </si>
  <si>
    <t>1750-179</t>
  </si>
  <si>
    <t>1750184</t>
  </si>
  <si>
    <t>1750-184</t>
  </si>
  <si>
    <t>1750181</t>
  </si>
  <si>
    <t>1750-181</t>
  </si>
  <si>
    <t>1750182</t>
  </si>
  <si>
    <t>1750-182</t>
  </si>
  <si>
    <t>1050028</t>
  </si>
  <si>
    <t>1050-028</t>
  </si>
  <si>
    <t>1300590</t>
  </si>
  <si>
    <t>1300-590</t>
  </si>
  <si>
    <t>1750228</t>
  </si>
  <si>
    <t>1750-228</t>
  </si>
  <si>
    <t>1750229</t>
  </si>
  <si>
    <t>1750-229</t>
  </si>
  <si>
    <t>1600642</t>
  </si>
  <si>
    <t>1600-642</t>
  </si>
  <si>
    <t>1769013</t>
  </si>
  <si>
    <t>1769-013</t>
  </si>
  <si>
    <t>1750232</t>
  </si>
  <si>
    <t>1750-232</t>
  </si>
  <si>
    <t>1600647</t>
  </si>
  <si>
    <t>1600-647</t>
  </si>
  <si>
    <t>1600659</t>
  </si>
  <si>
    <t>1600-659</t>
  </si>
  <si>
    <t>1600663</t>
  </si>
  <si>
    <t>1600-663</t>
  </si>
  <si>
    <t>1750292</t>
  </si>
  <si>
    <t>1750-292</t>
  </si>
  <si>
    <t>1500066</t>
  </si>
  <si>
    <t>1500-066</t>
  </si>
  <si>
    <t>1500067</t>
  </si>
  <si>
    <t>1500-067</t>
  </si>
  <si>
    <t>1600757</t>
  </si>
  <si>
    <t>1600-757</t>
  </si>
  <si>
    <t>1600759</t>
  </si>
  <si>
    <t>1600-759</t>
  </si>
  <si>
    <t>1400382</t>
  </si>
  <si>
    <t>1400-382</t>
  </si>
  <si>
    <t>1000099</t>
  </si>
  <si>
    <t>1000-099</t>
  </si>
  <si>
    <t>1400025</t>
  </si>
  <si>
    <t>1400-025</t>
  </si>
  <si>
    <t>1950298</t>
  </si>
  <si>
    <t>1950-298</t>
  </si>
  <si>
    <t>1950297</t>
  </si>
  <si>
    <t>1950-297</t>
  </si>
  <si>
    <t>1950431</t>
  </si>
  <si>
    <t>1950-431</t>
  </si>
  <si>
    <t>1950432</t>
  </si>
  <si>
    <t>1950-432</t>
  </si>
  <si>
    <t>1950299</t>
  </si>
  <si>
    <t>1950-299</t>
  </si>
  <si>
    <t>1950301</t>
  </si>
  <si>
    <t>1950-301</t>
  </si>
  <si>
    <t>1950302</t>
  </si>
  <si>
    <t>1950-302</t>
  </si>
  <si>
    <t>1950305</t>
  </si>
  <si>
    <t>1950-305</t>
  </si>
  <si>
    <t>1950433</t>
  </si>
  <si>
    <t>1950-433</t>
  </si>
  <si>
    <t>1950306</t>
  </si>
  <si>
    <t>1950-306</t>
  </si>
  <si>
    <t>1950307</t>
  </si>
  <si>
    <t>1950-307</t>
  </si>
  <si>
    <t>1950314</t>
  </si>
  <si>
    <t>1950-314</t>
  </si>
  <si>
    <t>1950318</t>
  </si>
  <si>
    <t>1950-318</t>
  </si>
  <si>
    <t>1950317</t>
  </si>
  <si>
    <t>1950-317</t>
  </si>
  <si>
    <t>1950326</t>
  </si>
  <si>
    <t>1950-326</t>
  </si>
  <si>
    <t>1950035</t>
  </si>
  <si>
    <t>1950-035</t>
  </si>
  <si>
    <t>1950034</t>
  </si>
  <si>
    <t>1950-034</t>
  </si>
  <si>
    <t>1950033</t>
  </si>
  <si>
    <t>1950-033</t>
  </si>
  <si>
    <t>1800051</t>
  </si>
  <si>
    <t>1800-051</t>
  </si>
  <si>
    <t>1800316</t>
  </si>
  <si>
    <t>1800-316</t>
  </si>
  <si>
    <t>1900014</t>
  </si>
  <si>
    <t>1900-014</t>
  </si>
  <si>
    <t>1900016</t>
  </si>
  <si>
    <t>1900-016</t>
  </si>
  <si>
    <t>1900015</t>
  </si>
  <si>
    <t>1900-015</t>
  </si>
  <si>
    <t>1900018</t>
  </si>
  <si>
    <t>1900-018</t>
  </si>
  <si>
    <t>1900017</t>
  </si>
  <si>
    <t>1900-017</t>
  </si>
  <si>
    <t>1900019</t>
  </si>
  <si>
    <t>1900-019</t>
  </si>
  <si>
    <t>1350031</t>
  </si>
  <si>
    <t>1350-031</t>
  </si>
  <si>
    <t>1350030</t>
  </si>
  <si>
    <t>1350-030</t>
  </si>
  <si>
    <t>1350032</t>
  </si>
  <si>
    <t>1350-032</t>
  </si>
  <si>
    <t>1350033</t>
  </si>
  <si>
    <t>1350-033</t>
  </si>
  <si>
    <t>1350034</t>
  </si>
  <si>
    <t>1350-034</t>
  </si>
  <si>
    <t>1350036</t>
  </si>
  <si>
    <t>1350-036</t>
  </si>
  <si>
    <t>1350035</t>
  </si>
  <si>
    <t>1350-035</t>
  </si>
  <si>
    <t>1350037</t>
  </si>
  <si>
    <t>1350-037</t>
  </si>
  <si>
    <t>1350038</t>
  </si>
  <si>
    <t>1350-038</t>
  </si>
  <si>
    <t>1350039</t>
  </si>
  <si>
    <t>1350-039</t>
  </si>
  <si>
    <t>1399018</t>
  </si>
  <si>
    <t>1399-018</t>
  </si>
  <si>
    <t>1600763</t>
  </si>
  <si>
    <t>1600-763</t>
  </si>
  <si>
    <t>1600015</t>
  </si>
  <si>
    <t>1600-015</t>
  </si>
  <si>
    <t>1750241</t>
  </si>
  <si>
    <t>1750-241</t>
  </si>
  <si>
    <t>1750300</t>
  </si>
  <si>
    <t>1750-300</t>
  </si>
  <si>
    <t>1750305</t>
  </si>
  <si>
    <t>1750-305</t>
  </si>
  <si>
    <t>1750172</t>
  </si>
  <si>
    <t>1750-172</t>
  </si>
  <si>
    <t>1500212</t>
  </si>
  <si>
    <t>1500-212</t>
  </si>
  <si>
    <t>1100067</t>
  </si>
  <si>
    <t>1100-067</t>
  </si>
  <si>
    <t>1500273</t>
  </si>
  <si>
    <t>1500-273</t>
  </si>
  <si>
    <t>1500292</t>
  </si>
  <si>
    <t>1500-292</t>
  </si>
  <si>
    <t>1600672</t>
  </si>
  <si>
    <t>1600-672</t>
  </si>
  <si>
    <t>1600621</t>
  </si>
  <si>
    <t>1600-621</t>
  </si>
  <si>
    <t>1600415</t>
  </si>
  <si>
    <t>1600-415</t>
  </si>
  <si>
    <t>1500470</t>
  </si>
  <si>
    <t>1500-470</t>
  </si>
  <si>
    <t>1750008</t>
  </si>
  <si>
    <t>1750-008</t>
  </si>
  <si>
    <t>1300604</t>
  </si>
  <si>
    <t>1300-604</t>
  </si>
  <si>
    <t>1500069</t>
  </si>
  <si>
    <t>1500-069</t>
  </si>
  <si>
    <t>1600169</t>
  </si>
  <si>
    <t>1600-169</t>
  </si>
  <si>
    <t>1070017</t>
  </si>
  <si>
    <t>1070-017</t>
  </si>
  <si>
    <t>1100068</t>
  </si>
  <si>
    <t>1100-068</t>
  </si>
  <si>
    <t>1100069</t>
  </si>
  <si>
    <t>1100-069</t>
  </si>
  <si>
    <t>1100071</t>
  </si>
  <si>
    <t>1100-071</t>
  </si>
  <si>
    <t>1100070</t>
  </si>
  <si>
    <t>1100-070</t>
  </si>
  <si>
    <t>1500678</t>
  </si>
  <si>
    <t>1500-678</t>
  </si>
  <si>
    <t>1000068</t>
  </si>
  <si>
    <t>1000-068</t>
  </si>
  <si>
    <t>1350040</t>
  </si>
  <si>
    <t>1350-040</t>
  </si>
  <si>
    <t>1350041</t>
  </si>
  <si>
    <t>1350-041</t>
  </si>
  <si>
    <t>1900022</t>
  </si>
  <si>
    <t>1900-022</t>
  </si>
  <si>
    <t>1800028</t>
  </si>
  <si>
    <t>1800-028</t>
  </si>
  <si>
    <t>1170037</t>
  </si>
  <si>
    <t>1170-037</t>
  </si>
  <si>
    <t>1900082</t>
  </si>
  <si>
    <t>1900-082</t>
  </si>
  <si>
    <t>1900083</t>
  </si>
  <si>
    <t>1900-083</t>
  </si>
  <si>
    <t>1900084</t>
  </si>
  <si>
    <t>1900-084</t>
  </si>
  <si>
    <t>1900085</t>
  </si>
  <si>
    <t>1900-085</t>
  </si>
  <si>
    <t>1750037</t>
  </si>
  <si>
    <t>1750-037</t>
  </si>
  <si>
    <t>1750038</t>
  </si>
  <si>
    <t>1750-038</t>
  </si>
  <si>
    <t>1500015</t>
  </si>
  <si>
    <t>1500-015</t>
  </si>
  <si>
    <t>1500016</t>
  </si>
  <si>
    <t>1500-016</t>
  </si>
  <si>
    <t>1350042</t>
  </si>
  <si>
    <t>1350-042</t>
  </si>
  <si>
    <t>1950039</t>
  </si>
  <si>
    <t>1950-039</t>
  </si>
  <si>
    <t>1400051</t>
  </si>
  <si>
    <t>1400-051</t>
  </si>
  <si>
    <t>1500017</t>
  </si>
  <si>
    <t>1500-017</t>
  </si>
  <si>
    <t>1500018</t>
  </si>
  <si>
    <t>1500-018</t>
  </si>
  <si>
    <t>1150057</t>
  </si>
  <si>
    <t>1150-057</t>
  </si>
  <si>
    <t>1250042</t>
  </si>
  <si>
    <t>1250-042</t>
  </si>
  <si>
    <t>1250043</t>
  </si>
  <si>
    <t>1250-043</t>
  </si>
  <si>
    <t>1150058</t>
  </si>
  <si>
    <t>1150-058</t>
  </si>
  <si>
    <t>1250044</t>
  </si>
  <si>
    <t>1250-044</t>
  </si>
  <si>
    <t>1269056</t>
  </si>
  <si>
    <t>1269-056</t>
  </si>
  <si>
    <t>1269059</t>
  </si>
  <si>
    <t>1269-059</t>
  </si>
  <si>
    <t>1269058</t>
  </si>
  <si>
    <t>1269-058</t>
  </si>
  <si>
    <t>1169066</t>
  </si>
  <si>
    <t>1169-066</t>
  </si>
  <si>
    <t>1100074</t>
  </si>
  <si>
    <t>1100-074</t>
  </si>
  <si>
    <t>1200611</t>
  </si>
  <si>
    <t>1200-611</t>
  </si>
  <si>
    <t>1000007</t>
  </si>
  <si>
    <t>1000-007</t>
  </si>
  <si>
    <t>1000008</t>
  </si>
  <si>
    <t>1000-008</t>
  </si>
  <si>
    <t>1250045</t>
  </si>
  <si>
    <t>1250-045</t>
  </si>
  <si>
    <t>1000070</t>
  </si>
  <si>
    <t>1000-070</t>
  </si>
  <si>
    <t>1050031</t>
  </si>
  <si>
    <t>1050-031</t>
  </si>
  <si>
    <t>1000071</t>
  </si>
  <si>
    <t>1000-071</t>
  </si>
  <si>
    <t>1050030</t>
  </si>
  <si>
    <t>1050-030</t>
  </si>
  <si>
    <t>1000072</t>
  </si>
  <si>
    <t>1000-072</t>
  </si>
  <si>
    <t>1050033</t>
  </si>
  <si>
    <t>1050-033</t>
  </si>
  <si>
    <t>1050032</t>
  </si>
  <si>
    <t>1050-032</t>
  </si>
  <si>
    <t>1053309</t>
  </si>
  <si>
    <t>1053-309</t>
  </si>
  <si>
    <t>1049039</t>
  </si>
  <si>
    <t>1049-039</t>
  </si>
  <si>
    <t>1069045</t>
  </si>
  <si>
    <t>1069-045</t>
  </si>
  <si>
    <t>1500068</t>
  </si>
  <si>
    <t>1500-068</t>
  </si>
  <si>
    <t>1150059</t>
  </si>
  <si>
    <t>1150-059</t>
  </si>
  <si>
    <t>1150060</t>
  </si>
  <si>
    <t>1150-060</t>
  </si>
  <si>
    <t>1150061</t>
  </si>
  <si>
    <t>1150-061</t>
  </si>
  <si>
    <t>1050002</t>
  </si>
  <si>
    <t>1050-002</t>
  </si>
  <si>
    <t>1050003</t>
  </si>
  <si>
    <t>1050-003</t>
  </si>
  <si>
    <t>1100075</t>
  </si>
  <si>
    <t>1100-075</t>
  </si>
  <si>
    <t>1150062</t>
  </si>
  <si>
    <t>1150-062</t>
  </si>
  <si>
    <t>1200047</t>
  </si>
  <si>
    <t>1200-047</t>
  </si>
  <si>
    <t>1200049</t>
  </si>
  <si>
    <t>1200-049</t>
  </si>
  <si>
    <t>1200048</t>
  </si>
  <si>
    <t>1200-048</t>
  </si>
  <si>
    <t>1200050</t>
  </si>
  <si>
    <t>1200-050</t>
  </si>
  <si>
    <t>1200051</t>
  </si>
  <si>
    <t>1200-051</t>
  </si>
  <si>
    <t>1600016</t>
  </si>
  <si>
    <t>1600-016</t>
  </si>
  <si>
    <t>1170048</t>
  </si>
  <si>
    <t>1170-048</t>
  </si>
  <si>
    <t>1170049</t>
  </si>
  <si>
    <t>1170-049</t>
  </si>
  <si>
    <t>1900023</t>
  </si>
  <si>
    <t>1900-023</t>
  </si>
  <si>
    <t>1900024</t>
  </si>
  <si>
    <t>1900-024</t>
  </si>
  <si>
    <t>1900025</t>
  </si>
  <si>
    <t>1900-025</t>
  </si>
  <si>
    <t>1400026</t>
  </si>
  <si>
    <t>1400-026</t>
  </si>
  <si>
    <t>1400027</t>
  </si>
  <si>
    <t>1400-027</t>
  </si>
  <si>
    <t>1400031</t>
  </si>
  <si>
    <t>1400-031</t>
  </si>
  <si>
    <t>1400028</t>
  </si>
  <si>
    <t>1400-028</t>
  </si>
  <si>
    <t>1400029</t>
  </si>
  <si>
    <t>1400-029</t>
  </si>
  <si>
    <t>1400030</t>
  </si>
  <si>
    <t>1400-030</t>
  </si>
  <si>
    <t>1400032</t>
  </si>
  <si>
    <t>1400-032</t>
  </si>
  <si>
    <t>1250046</t>
  </si>
  <si>
    <t>1250-046</t>
  </si>
  <si>
    <t>1500019</t>
  </si>
  <si>
    <t>1500-019</t>
  </si>
  <si>
    <t>1500020</t>
  </si>
  <si>
    <t>1500-020</t>
  </si>
  <si>
    <t>1769022</t>
  </si>
  <si>
    <t>1769-022</t>
  </si>
  <si>
    <t>1750257</t>
  </si>
  <si>
    <t>1750-257</t>
  </si>
  <si>
    <t>1750268</t>
  </si>
  <si>
    <t>1750-268</t>
  </si>
  <si>
    <t>1750271</t>
  </si>
  <si>
    <t>1750-271</t>
  </si>
  <si>
    <t>1170050</t>
  </si>
  <si>
    <t>1170-050</t>
  </si>
  <si>
    <t>1070118</t>
  </si>
  <si>
    <t>1070-118</t>
  </si>
  <si>
    <t>1170051</t>
  </si>
  <si>
    <t>1170-051</t>
  </si>
  <si>
    <t>1170052</t>
  </si>
  <si>
    <t>1170-052</t>
  </si>
  <si>
    <t>1170053</t>
  </si>
  <si>
    <t>1170-053</t>
  </si>
  <si>
    <t>1950041</t>
  </si>
  <si>
    <t>1950-041</t>
  </si>
  <si>
    <t>1950042</t>
  </si>
  <si>
    <t>1950-042</t>
  </si>
  <si>
    <t>1950043</t>
  </si>
  <si>
    <t>1950-043</t>
  </si>
  <si>
    <t>1950044</t>
  </si>
  <si>
    <t>1950-044</t>
  </si>
  <si>
    <t>1950427</t>
  </si>
  <si>
    <t>1950-427</t>
  </si>
  <si>
    <t>1500679</t>
  </si>
  <si>
    <t>1500-679</t>
  </si>
  <si>
    <t>1750039</t>
  </si>
  <si>
    <t>1750-039</t>
  </si>
  <si>
    <t>1100080</t>
  </si>
  <si>
    <t>1100-080</t>
  </si>
  <si>
    <t>1800029</t>
  </si>
  <si>
    <t>1800-029</t>
  </si>
  <si>
    <t>1800030</t>
  </si>
  <si>
    <t>1800-030</t>
  </si>
  <si>
    <t>1500070</t>
  </si>
  <si>
    <t>1500-070</t>
  </si>
  <si>
    <t>1500021</t>
  </si>
  <si>
    <t>1500-021</t>
  </si>
  <si>
    <t>1200615</t>
  </si>
  <si>
    <t>1200-615</t>
  </si>
  <si>
    <t>1070022</t>
  </si>
  <si>
    <t>1070-022</t>
  </si>
  <si>
    <t>1500022</t>
  </si>
  <si>
    <t>1500-022</t>
  </si>
  <si>
    <t>1600188</t>
  </si>
  <si>
    <t>1600-188</t>
  </si>
  <si>
    <t>1600003</t>
  </si>
  <si>
    <t>1600-003</t>
  </si>
  <si>
    <t>1100081</t>
  </si>
  <si>
    <t>1100-081</t>
  </si>
  <si>
    <t>1150063</t>
  </si>
  <si>
    <t>1150-063</t>
  </si>
  <si>
    <t>1950-331</t>
  </si>
  <si>
    <t>1150064</t>
  </si>
  <si>
    <t>1150-064</t>
  </si>
  <si>
    <t>1150065</t>
  </si>
  <si>
    <t>1150-065</t>
  </si>
  <si>
    <t>1150066</t>
  </si>
  <si>
    <t>1150-066</t>
  </si>
  <si>
    <t>1150067</t>
  </si>
  <si>
    <t>1150-067</t>
  </si>
  <si>
    <t>1169105</t>
  </si>
  <si>
    <t>1169-105</t>
  </si>
  <si>
    <t>1950003</t>
  </si>
  <si>
    <t>1950-003</t>
  </si>
  <si>
    <t>1950004</t>
  </si>
  <si>
    <t>1950-004</t>
  </si>
  <si>
    <t>1950002</t>
  </si>
  <si>
    <t>1950-002</t>
  </si>
  <si>
    <t>1950005</t>
  </si>
  <si>
    <t>1950-005</t>
  </si>
  <si>
    <t>1070183</t>
  </si>
  <si>
    <t>1070-183</t>
  </si>
  <si>
    <t>1070371</t>
  </si>
  <si>
    <t>1070-371</t>
  </si>
  <si>
    <t>1070373</t>
  </si>
  <si>
    <t>1070-373</t>
  </si>
  <si>
    <t>1500071</t>
  </si>
  <si>
    <t>1500-071</t>
  </si>
  <si>
    <t>1500072</t>
  </si>
  <si>
    <t>1500-072</t>
  </si>
  <si>
    <t>1500073</t>
  </si>
  <si>
    <t>1500-073</t>
  </si>
  <si>
    <t>1500074</t>
  </si>
  <si>
    <t>1500-074</t>
  </si>
  <si>
    <t>1500075</t>
  </si>
  <si>
    <t>1500-075</t>
  </si>
  <si>
    <t>1500076</t>
  </si>
  <si>
    <t>1500-076</t>
  </si>
  <si>
    <t>1500077</t>
  </si>
  <si>
    <t>1500-077</t>
  </si>
  <si>
    <t>1500078</t>
  </si>
  <si>
    <t>1500-078</t>
  </si>
  <si>
    <t>1500079</t>
  </si>
  <si>
    <t>1500-079</t>
  </si>
  <si>
    <t>1500080</t>
  </si>
  <si>
    <t>1500-080</t>
  </si>
  <si>
    <t>1500081</t>
  </si>
  <si>
    <t>1500-081</t>
  </si>
  <si>
    <t>1500083</t>
  </si>
  <si>
    <t>1500-083</t>
  </si>
  <si>
    <t>1500084</t>
  </si>
  <si>
    <t>1500-084</t>
  </si>
  <si>
    <t>1500085</t>
  </si>
  <si>
    <t>1500-085</t>
  </si>
  <si>
    <t>1500086</t>
  </si>
  <si>
    <t>1500-086</t>
  </si>
  <si>
    <t>1500087</t>
  </si>
  <si>
    <t>1500-087</t>
  </si>
  <si>
    <t>1500088</t>
  </si>
  <si>
    <t>1500-088</t>
  </si>
  <si>
    <t>1500089</t>
  </si>
  <si>
    <t>1500-089</t>
  </si>
  <si>
    <t>1500090</t>
  </si>
  <si>
    <t>1500-090</t>
  </si>
  <si>
    <t>1500092</t>
  </si>
  <si>
    <t>1500-092</t>
  </si>
  <si>
    <t>1500093</t>
  </si>
  <si>
    <t>1500-093</t>
  </si>
  <si>
    <t>1500094</t>
  </si>
  <si>
    <t>1500-094</t>
  </si>
  <si>
    <t>1500095</t>
  </si>
  <si>
    <t>1500-095</t>
  </si>
  <si>
    <t>1500096</t>
  </si>
  <si>
    <t>1500-096</t>
  </si>
  <si>
    <t>1500097</t>
  </si>
  <si>
    <t>1500-097</t>
  </si>
  <si>
    <t>1500098</t>
  </si>
  <si>
    <t>1500-098</t>
  </si>
  <si>
    <t>1500099</t>
  </si>
  <si>
    <t>1500-099</t>
  </si>
  <si>
    <t>1500-100</t>
  </si>
  <si>
    <t>1500101</t>
  </si>
  <si>
    <t>1500-101</t>
  </si>
  <si>
    <t>1500-102</t>
  </si>
  <si>
    <t>1500103</t>
  </si>
  <si>
    <t>1500-103</t>
  </si>
  <si>
    <t>1500104</t>
  </si>
  <si>
    <t>1500-104</t>
  </si>
  <si>
    <t>1500105</t>
  </si>
  <si>
    <t>1500-105</t>
  </si>
  <si>
    <t>1500106</t>
  </si>
  <si>
    <t>1500-106</t>
  </si>
  <si>
    <t>1500-107</t>
  </si>
  <si>
    <t>1500108</t>
  </si>
  <si>
    <t>1500-108</t>
  </si>
  <si>
    <t>1500109</t>
  </si>
  <si>
    <t>1500-109</t>
  </si>
  <si>
    <t>1500110</t>
  </si>
  <si>
    <t>1500-110</t>
  </si>
  <si>
    <t>1500111</t>
  </si>
  <si>
    <t>1500-111</t>
  </si>
  <si>
    <t>1500-112</t>
  </si>
  <si>
    <t>1503303</t>
  </si>
  <si>
    <t>1503-303</t>
  </si>
  <si>
    <t>1500999</t>
  </si>
  <si>
    <t>1500-999</t>
  </si>
  <si>
    <t>1503309</t>
  </si>
  <si>
    <t>1503-309</t>
  </si>
  <si>
    <t>1100082</t>
  </si>
  <si>
    <t>1100-082</t>
  </si>
  <si>
    <t>1100083</t>
  </si>
  <si>
    <t>1100-083</t>
  </si>
  <si>
    <t>1100084</t>
  </si>
  <si>
    <t>1100-084</t>
  </si>
  <si>
    <t>1100085</t>
  </si>
  <si>
    <t>1100-085</t>
  </si>
  <si>
    <t>1100086</t>
  </si>
  <si>
    <t>1100-086</t>
  </si>
  <si>
    <t>1100088</t>
  </si>
  <si>
    <t>1100-088</t>
  </si>
  <si>
    <t>1100087</t>
  </si>
  <si>
    <t>1100-087</t>
  </si>
  <si>
    <t>1100089</t>
  </si>
  <si>
    <t>1100-089</t>
  </si>
  <si>
    <t>1700056</t>
  </si>
  <si>
    <t>1700-056</t>
  </si>
  <si>
    <t>1800038</t>
  </si>
  <si>
    <t>1800-038</t>
  </si>
  <si>
    <t>1800031</t>
  </si>
  <si>
    <t>1800-031</t>
  </si>
  <si>
    <t>1800032</t>
  </si>
  <si>
    <t>1800-032</t>
  </si>
  <si>
    <t>1800033</t>
  </si>
  <si>
    <t>1800-033</t>
  </si>
  <si>
    <t>1800039</t>
  </si>
  <si>
    <t>1800-039</t>
  </si>
  <si>
    <t>1800042</t>
  </si>
  <si>
    <t>1800-042</t>
  </si>
  <si>
    <t>1849033</t>
  </si>
  <si>
    <t>1849-033</t>
  </si>
  <si>
    <t>1050036</t>
  </si>
  <si>
    <t>1050-036</t>
  </si>
  <si>
    <t>1050037</t>
  </si>
  <si>
    <t>1050-037</t>
  </si>
  <si>
    <t>1050038</t>
  </si>
  <si>
    <t>1050-038</t>
  </si>
  <si>
    <t>1050039</t>
  </si>
  <si>
    <t>1050-039</t>
  </si>
  <si>
    <t>1050041</t>
  </si>
  <si>
    <t>1050-041</t>
  </si>
  <si>
    <t>1050040</t>
  </si>
  <si>
    <t>1050-040</t>
  </si>
  <si>
    <t>1050042</t>
  </si>
  <si>
    <t>1050-042</t>
  </si>
  <si>
    <t>1050043</t>
  </si>
  <si>
    <t>1050-043</t>
  </si>
  <si>
    <t>1069168</t>
  </si>
  <si>
    <t>1069-168</t>
  </si>
  <si>
    <t>1069170</t>
  </si>
  <si>
    <t>1069-170</t>
  </si>
  <si>
    <t>1069046</t>
  </si>
  <si>
    <t>1069-046</t>
  </si>
  <si>
    <t>1700059</t>
  </si>
  <si>
    <t>1700-059</t>
  </si>
  <si>
    <t>1150068</t>
  </si>
  <si>
    <t>1150-068</t>
  </si>
  <si>
    <t>1150069</t>
  </si>
  <si>
    <t>1150-069</t>
  </si>
  <si>
    <t>1150070</t>
  </si>
  <si>
    <t>1150-070</t>
  </si>
  <si>
    <t>1150071</t>
  </si>
  <si>
    <t>1150-071</t>
  </si>
  <si>
    <t>1150072</t>
  </si>
  <si>
    <t>1150-072</t>
  </si>
  <si>
    <t>1150073</t>
  </si>
  <si>
    <t>1150-073</t>
  </si>
  <si>
    <t>1200052</t>
  </si>
  <si>
    <t>1200-052</t>
  </si>
  <si>
    <t>1200053</t>
  </si>
  <si>
    <t>1200-053</t>
  </si>
  <si>
    <t>1150074</t>
  </si>
  <si>
    <t>1150-074</t>
  </si>
  <si>
    <t>1150075</t>
  </si>
  <si>
    <t>1150-075</t>
  </si>
  <si>
    <t>1150076</t>
  </si>
  <si>
    <t>1150-076</t>
  </si>
  <si>
    <t>1150077</t>
  </si>
  <si>
    <t>1150-077</t>
  </si>
  <si>
    <t>1169079</t>
  </si>
  <si>
    <t>1169-079</t>
  </si>
  <si>
    <t>1169077</t>
  </si>
  <si>
    <t>1169-077</t>
  </si>
  <si>
    <t>1000073</t>
  </si>
  <si>
    <t>1000-073</t>
  </si>
  <si>
    <t>1100090</t>
  </si>
  <si>
    <t>1100-090</t>
  </si>
  <si>
    <t>1200009</t>
  </si>
  <si>
    <t>1200-009</t>
  </si>
  <si>
    <t>1600468</t>
  </si>
  <si>
    <t>1600-468</t>
  </si>
  <si>
    <t>1600012</t>
  </si>
  <si>
    <t>1600-012</t>
  </si>
  <si>
    <t>1603314</t>
  </si>
  <si>
    <t>1603-314</t>
  </si>
  <si>
    <t>1649070</t>
  </si>
  <si>
    <t>1649-070</t>
  </si>
  <si>
    <t>1600414</t>
  </si>
  <si>
    <t>1600-414</t>
  </si>
  <si>
    <t>1600478</t>
  </si>
  <si>
    <t>1600-478</t>
  </si>
  <si>
    <t>1600449</t>
  </si>
  <si>
    <t>1600-449</t>
  </si>
  <si>
    <t>1649034</t>
  </si>
  <si>
    <t>1649-034</t>
  </si>
  <si>
    <t>1250002</t>
  </si>
  <si>
    <t>1250-002</t>
  </si>
  <si>
    <t>1253301</t>
  </si>
  <si>
    <t>1253-301</t>
  </si>
  <si>
    <t>1200054</t>
  </si>
  <si>
    <t>1200-054</t>
  </si>
  <si>
    <t>1200055</t>
  </si>
  <si>
    <t>1200-055</t>
  </si>
  <si>
    <t>1200056</t>
  </si>
  <si>
    <t>1200-056</t>
  </si>
  <si>
    <t>1200057</t>
  </si>
  <si>
    <t>1200-057</t>
  </si>
  <si>
    <t>1300605</t>
  </si>
  <si>
    <t>1300-605</t>
  </si>
  <si>
    <t>1600503</t>
  </si>
  <si>
    <t>1600-503</t>
  </si>
  <si>
    <t>1600577</t>
  </si>
  <si>
    <t>1600-577</t>
  </si>
  <si>
    <t>1600232</t>
  </si>
  <si>
    <t>1600-232</t>
  </si>
  <si>
    <t>1600240</t>
  </si>
  <si>
    <t>1600-240</t>
  </si>
  <si>
    <t>1600581</t>
  </si>
  <si>
    <t>1600-581</t>
  </si>
  <si>
    <t>1600233</t>
  </si>
  <si>
    <t>1600-233</t>
  </si>
  <si>
    <t>1600054</t>
  </si>
  <si>
    <t>1600-054</t>
  </si>
  <si>
    <t>1200060</t>
  </si>
  <si>
    <t>1200-060</t>
  </si>
  <si>
    <t>1100091</t>
  </si>
  <si>
    <t>1100-091</t>
  </si>
  <si>
    <t>1100093</t>
  </si>
  <si>
    <t>1100-093</t>
  </si>
  <si>
    <t>1100094</t>
  </si>
  <si>
    <t>1100-094</t>
  </si>
  <si>
    <t>1170060</t>
  </si>
  <si>
    <t>1170-060</t>
  </si>
  <si>
    <t>1170061</t>
  </si>
  <si>
    <t>1170-061</t>
  </si>
  <si>
    <t>1100095</t>
  </si>
  <si>
    <t>1100-095</t>
  </si>
  <si>
    <t>1150078</t>
  </si>
  <si>
    <t>1150-078</t>
  </si>
  <si>
    <t>1150079</t>
  </si>
  <si>
    <t>1150-079</t>
  </si>
  <si>
    <t>1200062</t>
  </si>
  <si>
    <t>1200-062</t>
  </si>
  <si>
    <t>1200063</t>
  </si>
  <si>
    <t>1200-063</t>
  </si>
  <si>
    <t>1200064</t>
  </si>
  <si>
    <t>1200-064</t>
  </si>
  <si>
    <t>1200065</t>
  </si>
  <si>
    <t>1200-065</t>
  </si>
  <si>
    <t>1200066</t>
  </si>
  <si>
    <t>1200-066</t>
  </si>
  <si>
    <t>1200070</t>
  </si>
  <si>
    <t>1200-070</t>
  </si>
  <si>
    <t>1200071</t>
  </si>
  <si>
    <t>1200-071</t>
  </si>
  <si>
    <t>1200067</t>
  </si>
  <si>
    <t>1200-067</t>
  </si>
  <si>
    <t>1200068</t>
  </si>
  <si>
    <t>1200-068</t>
  </si>
  <si>
    <t>1200069</t>
  </si>
  <si>
    <t>1200-069</t>
  </si>
  <si>
    <t>1950344</t>
  </si>
  <si>
    <t>1950-344</t>
  </si>
  <si>
    <t>1950345</t>
  </si>
  <si>
    <t>1950-345</t>
  </si>
  <si>
    <t>1750335</t>
  </si>
  <si>
    <t>1750-335</t>
  </si>
  <si>
    <t>1070321</t>
  </si>
  <si>
    <t>1070-321</t>
  </si>
  <si>
    <t>1200616</t>
  </si>
  <si>
    <t>1200-616</t>
  </si>
  <si>
    <t>1500674</t>
  </si>
  <si>
    <t>1500-674</t>
  </si>
  <si>
    <t>1500115</t>
  </si>
  <si>
    <t>1500-115</t>
  </si>
  <si>
    <t>1500001</t>
  </si>
  <si>
    <t>1500-001</t>
  </si>
  <si>
    <t>1500002</t>
  </si>
  <si>
    <t>1500-002</t>
  </si>
  <si>
    <t>1500004</t>
  </si>
  <si>
    <t>1500-004</t>
  </si>
  <si>
    <t>1500003</t>
  </si>
  <si>
    <t>1500-003</t>
  </si>
  <si>
    <t>1400034</t>
  </si>
  <si>
    <t>1400-034</t>
  </si>
  <si>
    <t>1400035</t>
  </si>
  <si>
    <t>1400-035</t>
  </si>
  <si>
    <t>1100096</t>
  </si>
  <si>
    <t>1100-096</t>
  </si>
  <si>
    <t>1100097</t>
  </si>
  <si>
    <t>1100-097</t>
  </si>
  <si>
    <t>1100098</t>
  </si>
  <si>
    <t>1100-098</t>
  </si>
  <si>
    <t>1100099</t>
  </si>
  <si>
    <t>1100-099</t>
  </si>
  <si>
    <t>1100100</t>
  </si>
  <si>
    <t>1100-100</t>
  </si>
  <si>
    <t>1100101</t>
  </si>
  <si>
    <t>1100-101</t>
  </si>
  <si>
    <t>1350043</t>
  </si>
  <si>
    <t>1350-043</t>
  </si>
  <si>
    <t>1350044</t>
  </si>
  <si>
    <t>1350-044</t>
  </si>
  <si>
    <t>1400036</t>
  </si>
  <si>
    <t>1400-036</t>
  </si>
  <si>
    <t>1500023</t>
  </si>
  <si>
    <t>1500-023</t>
  </si>
  <si>
    <t>1500024</t>
  </si>
  <si>
    <t>1500-024</t>
  </si>
  <si>
    <t>1750196</t>
  </si>
  <si>
    <t>1750-196</t>
  </si>
  <si>
    <t>1500453</t>
  </si>
  <si>
    <t>1500-453</t>
  </si>
  <si>
    <t>1600-518</t>
  </si>
  <si>
    <t>1750308</t>
  </si>
  <si>
    <t>1750-308</t>
  </si>
  <si>
    <t>1600524</t>
  </si>
  <si>
    <t>1600-524</t>
  </si>
  <si>
    <t>1600516</t>
  </si>
  <si>
    <t>1600-516</t>
  </si>
  <si>
    <t>1600509</t>
  </si>
  <si>
    <t>1600-509</t>
  </si>
  <si>
    <t>1200617</t>
  </si>
  <si>
    <t>1200-617</t>
  </si>
  <si>
    <t>1200619</t>
  </si>
  <si>
    <t>1200-619</t>
  </si>
  <si>
    <t>1200-618</t>
  </si>
  <si>
    <t>1170062</t>
  </si>
  <si>
    <t>1170-062</t>
  </si>
  <si>
    <t>1170063</t>
  </si>
  <si>
    <t>1170-063</t>
  </si>
  <si>
    <t>1350046</t>
  </si>
  <si>
    <t>1350-046</t>
  </si>
  <si>
    <t>1350045</t>
  </si>
  <si>
    <t>1350-045</t>
  </si>
  <si>
    <t>1350047</t>
  </si>
  <si>
    <t>1350-047</t>
  </si>
  <si>
    <t>1150080</t>
  </si>
  <si>
    <t>1150-080</t>
  </si>
  <si>
    <t>1950046</t>
  </si>
  <si>
    <t>1950-046</t>
  </si>
  <si>
    <t>1950045</t>
  </si>
  <si>
    <t>1950-045</t>
  </si>
  <si>
    <t>1950428</t>
  </si>
  <si>
    <t>1950-428</t>
  </si>
  <si>
    <t>1500116</t>
  </si>
  <si>
    <t>1500-116</t>
  </si>
  <si>
    <t>1253307</t>
  </si>
  <si>
    <t>1253-307</t>
  </si>
  <si>
    <t>1250049</t>
  </si>
  <si>
    <t>1250-049</t>
  </si>
  <si>
    <t>1250048</t>
  </si>
  <si>
    <t>1250-048</t>
  </si>
  <si>
    <t>1250050</t>
  </si>
  <si>
    <t>1250-050</t>
  </si>
  <si>
    <t>1250051</t>
  </si>
  <si>
    <t>1250-051</t>
  </si>
  <si>
    <t>1250052</t>
  </si>
  <si>
    <t>1250-052</t>
  </si>
  <si>
    <t>1269010</t>
  </si>
  <si>
    <t>1269-010</t>
  </si>
  <si>
    <t>1269112</t>
  </si>
  <si>
    <t>1269-112</t>
  </si>
  <si>
    <t>1269011</t>
  </si>
  <si>
    <t>1269-011</t>
  </si>
  <si>
    <t>1269015</t>
  </si>
  <si>
    <t>1269-015</t>
  </si>
  <si>
    <t>1269020</t>
  </si>
  <si>
    <t>1269-020</t>
  </si>
  <si>
    <t>1269018</t>
  </si>
  <si>
    <t>1269-018</t>
  </si>
  <si>
    <t>1900100</t>
  </si>
  <si>
    <t>1900-100</t>
  </si>
  <si>
    <t>1900101</t>
  </si>
  <si>
    <t>1900-101</t>
  </si>
  <si>
    <t>1900102</t>
  </si>
  <si>
    <t>1900-102</t>
  </si>
  <si>
    <t>1900104</t>
  </si>
  <si>
    <t>1900-104</t>
  </si>
  <si>
    <t>1900103</t>
  </si>
  <si>
    <t>1900-103</t>
  </si>
  <si>
    <t>1700062</t>
  </si>
  <si>
    <t>1700-062</t>
  </si>
  <si>
    <t>1700066</t>
  </si>
  <si>
    <t>1700-066</t>
  </si>
  <si>
    <t>1700067</t>
  </si>
  <si>
    <t>1700-067</t>
  </si>
  <si>
    <t>1700063</t>
  </si>
  <si>
    <t>1700-063</t>
  </si>
  <si>
    <t>1700074</t>
  </si>
  <si>
    <t>1700-074</t>
  </si>
  <si>
    <t>1700075</t>
  </si>
  <si>
    <t>1700-075</t>
  </si>
  <si>
    <t>1700076</t>
  </si>
  <si>
    <t>1700-076</t>
  </si>
  <si>
    <t>1700077</t>
  </si>
  <si>
    <t>1700-077</t>
  </si>
  <si>
    <t>1700078</t>
  </si>
  <si>
    <t>1700-078</t>
  </si>
  <si>
    <t>1700079</t>
  </si>
  <si>
    <t>1700-079</t>
  </si>
  <si>
    <t>1700069</t>
  </si>
  <si>
    <t>1700-069</t>
  </si>
  <si>
    <t>1700070</t>
  </si>
  <si>
    <t>1700-070</t>
  </si>
  <si>
    <t>1700071</t>
  </si>
  <si>
    <t>1700-071</t>
  </si>
  <si>
    <t>1700072</t>
  </si>
  <si>
    <t>1700-072</t>
  </si>
  <si>
    <t>1700073</t>
  </si>
  <si>
    <t>1700-073</t>
  </si>
  <si>
    <t>1749008</t>
  </si>
  <si>
    <t>1749-008</t>
  </si>
  <si>
    <t>1749112</t>
  </si>
  <si>
    <t>1749-112</t>
  </si>
  <si>
    <t>1749049</t>
  </si>
  <si>
    <t>1749-049</t>
  </si>
  <si>
    <t>1749052</t>
  </si>
  <si>
    <t>1749-052</t>
  </si>
  <si>
    <t>1749051</t>
  </si>
  <si>
    <t>1749-051</t>
  </si>
  <si>
    <t>1749007</t>
  </si>
  <si>
    <t>1749-007</t>
  </si>
  <si>
    <t>1749021</t>
  </si>
  <si>
    <t>1749-021</t>
  </si>
  <si>
    <t>1749006</t>
  </si>
  <si>
    <t>1749-006</t>
  </si>
  <si>
    <t>1749004</t>
  </si>
  <si>
    <t>1749-004</t>
  </si>
  <si>
    <t>1749005</t>
  </si>
  <si>
    <t>1749-005</t>
  </si>
  <si>
    <t>1749003</t>
  </si>
  <si>
    <t>1749-003</t>
  </si>
  <si>
    <t>1749119</t>
  </si>
  <si>
    <t>1749-119</t>
  </si>
  <si>
    <t>1000075</t>
  </si>
  <si>
    <t>1000-075</t>
  </si>
  <si>
    <t>1950047</t>
  </si>
  <si>
    <t>1950-047</t>
  </si>
  <si>
    <t>1950048</t>
  </si>
  <si>
    <t>1950-048</t>
  </si>
  <si>
    <t>1300106</t>
  </si>
  <si>
    <t>1300-106</t>
  </si>
  <si>
    <t>1300107</t>
  </si>
  <si>
    <t>1300-107</t>
  </si>
  <si>
    <t>1300-108</t>
  </si>
  <si>
    <t>1200620</t>
  </si>
  <si>
    <t>1200-620</t>
  </si>
  <si>
    <t>1200621</t>
  </si>
  <si>
    <t>1200-621</t>
  </si>
  <si>
    <t>1200622</t>
  </si>
  <si>
    <t>1200-622</t>
  </si>
  <si>
    <t>1200623</t>
  </si>
  <si>
    <t>1200-623</t>
  </si>
  <si>
    <t>1200624</t>
  </si>
  <si>
    <t>1200-624</t>
  </si>
  <si>
    <t>1200625</t>
  </si>
  <si>
    <t>1200-625</t>
  </si>
  <si>
    <t>1100-102</t>
  </si>
  <si>
    <t>1200007</t>
  </si>
  <si>
    <t>1200-007</t>
  </si>
  <si>
    <t>1200008</t>
  </si>
  <si>
    <t>1200-008</t>
  </si>
  <si>
    <t>1500-118</t>
  </si>
  <si>
    <t>1500117</t>
  </si>
  <si>
    <t>1500-117</t>
  </si>
  <si>
    <t>1500119</t>
  </si>
  <si>
    <t>1500-119</t>
  </si>
  <si>
    <t>1800044</t>
  </si>
  <si>
    <t>1800-044</t>
  </si>
  <si>
    <t>1070023</t>
  </si>
  <si>
    <t>1070-023</t>
  </si>
  <si>
    <t>1250053</t>
  </si>
  <si>
    <t>1250-053</t>
  </si>
  <si>
    <t>1250054</t>
  </si>
  <si>
    <t>1250-054</t>
  </si>
  <si>
    <t>1250055</t>
  </si>
  <si>
    <t>1250-055</t>
  </si>
  <si>
    <t>1250056</t>
  </si>
  <si>
    <t>1250-056</t>
  </si>
  <si>
    <t>1250057</t>
  </si>
  <si>
    <t>1250-057</t>
  </si>
  <si>
    <t>1250058</t>
  </si>
  <si>
    <t>1250-058</t>
  </si>
  <si>
    <t>1300109</t>
  </si>
  <si>
    <t>1300-109</t>
  </si>
  <si>
    <t>1170065</t>
  </si>
  <si>
    <t>1170-065</t>
  </si>
  <si>
    <t>1170066</t>
  </si>
  <si>
    <t>1170-066</t>
  </si>
  <si>
    <t>1170067</t>
  </si>
  <si>
    <t>1170-067</t>
  </si>
  <si>
    <t>1500646</t>
  </si>
  <si>
    <t>1500-646</t>
  </si>
  <si>
    <t>1200073</t>
  </si>
  <si>
    <t>1200-073</t>
  </si>
  <si>
    <t>1200074</t>
  </si>
  <si>
    <t>1200-074</t>
  </si>
  <si>
    <t>1200075</t>
  </si>
  <si>
    <t>1200-075</t>
  </si>
  <si>
    <t>1249230</t>
  </si>
  <si>
    <t>1249-230</t>
  </si>
  <si>
    <t>1000076</t>
  </si>
  <si>
    <t>1000-076</t>
  </si>
  <si>
    <t>1000077</t>
  </si>
  <si>
    <t>1000-077</t>
  </si>
  <si>
    <t>1200076</t>
  </si>
  <si>
    <t>1200-076</t>
  </si>
  <si>
    <t>1200077</t>
  </si>
  <si>
    <t>1200-077</t>
  </si>
  <si>
    <t>1200078</t>
  </si>
  <si>
    <t>1200-078</t>
  </si>
  <si>
    <t>1200079</t>
  </si>
  <si>
    <t>1200-079</t>
  </si>
  <si>
    <t>1100006</t>
  </si>
  <si>
    <t>1100-006</t>
  </si>
  <si>
    <t>1149063</t>
  </si>
  <si>
    <t>1149-063</t>
  </si>
  <si>
    <t>1100309</t>
  </si>
  <si>
    <t>1100-309</t>
  </si>
  <si>
    <t>1200080</t>
  </si>
  <si>
    <t>1200-080</t>
  </si>
  <si>
    <t>1200081</t>
  </si>
  <si>
    <t>1200-081</t>
  </si>
  <si>
    <t>1200082</t>
  </si>
  <si>
    <t>1200-082</t>
  </si>
  <si>
    <t>1170068</t>
  </si>
  <si>
    <t>1170-068</t>
  </si>
  <si>
    <t>1170069</t>
  </si>
  <si>
    <t>1170-069</t>
  </si>
  <si>
    <t>1170070</t>
  </si>
  <si>
    <t>1170-070</t>
  </si>
  <si>
    <t>1200083</t>
  </si>
  <si>
    <t>1200-083</t>
  </si>
  <si>
    <t>1200084</t>
  </si>
  <si>
    <t>1200-084</t>
  </si>
  <si>
    <t>1200085</t>
  </si>
  <si>
    <t>1200-085</t>
  </si>
  <si>
    <t>1990301</t>
  </si>
  <si>
    <t>1990-301</t>
  </si>
  <si>
    <t>1990300</t>
  </si>
  <si>
    <t>1990-300</t>
  </si>
  <si>
    <t>1200086</t>
  </si>
  <si>
    <t>1200-086</t>
  </si>
  <si>
    <t>1203305</t>
  </si>
  <si>
    <t>1203-305</t>
  </si>
  <si>
    <t>1249001</t>
  </si>
  <si>
    <t>1249-001</t>
  </si>
  <si>
    <t>1500121</t>
  </si>
  <si>
    <t>1500-121</t>
  </si>
  <si>
    <t>1500124</t>
  </si>
  <si>
    <t>1500-124</t>
  </si>
  <si>
    <t>1500122</t>
  </si>
  <si>
    <t>1500-122</t>
  </si>
  <si>
    <t>1500128</t>
  </si>
  <si>
    <t>1500-128</t>
  </si>
  <si>
    <t>1990355</t>
  </si>
  <si>
    <t>1990-355</t>
  </si>
  <si>
    <t>1990356</t>
  </si>
  <si>
    <t>1990-356</t>
  </si>
  <si>
    <t>1070024</t>
  </si>
  <si>
    <t>1070-024</t>
  </si>
  <si>
    <t>1500131</t>
  </si>
  <si>
    <t>1500-131</t>
  </si>
  <si>
    <t>1950012</t>
  </si>
  <si>
    <t>1950-012</t>
  </si>
  <si>
    <t>1500650</t>
  </si>
  <si>
    <t>1500-650</t>
  </si>
  <si>
    <t>1150083</t>
  </si>
  <si>
    <t>1150-083</t>
  </si>
  <si>
    <t>1050044</t>
  </si>
  <si>
    <t>1050-044</t>
  </si>
  <si>
    <t>1150084</t>
  </si>
  <si>
    <t>1150-084</t>
  </si>
  <si>
    <t>1050045</t>
  </si>
  <si>
    <t>1050-045</t>
  </si>
  <si>
    <t>1169127</t>
  </si>
  <si>
    <t>1169-127</t>
  </si>
  <si>
    <t>1069227</t>
  </si>
  <si>
    <t>1069-227</t>
  </si>
  <si>
    <t>1069226</t>
  </si>
  <si>
    <t>1069-226</t>
  </si>
  <si>
    <t>1700084</t>
  </si>
  <si>
    <t>1700-084</t>
  </si>
  <si>
    <t>1700085</t>
  </si>
  <si>
    <t>1700-085</t>
  </si>
  <si>
    <t>1149066</t>
  </si>
  <si>
    <t>1149-066</t>
  </si>
  <si>
    <t>1149093</t>
  </si>
  <si>
    <t>1149-093</t>
  </si>
  <si>
    <t>1100105</t>
  </si>
  <si>
    <t>1100-105</t>
  </si>
  <si>
    <t>1100109</t>
  </si>
  <si>
    <t>1100-109</t>
  </si>
  <si>
    <t>1100107</t>
  </si>
  <si>
    <t>1100-107</t>
  </si>
  <si>
    <t>1100-108</t>
  </si>
  <si>
    <t>1350050</t>
  </si>
  <si>
    <t>1350-050</t>
  </si>
  <si>
    <t>1350051</t>
  </si>
  <si>
    <t>1350-051</t>
  </si>
  <si>
    <t>1250059</t>
  </si>
  <si>
    <t>1250-059</t>
  </si>
  <si>
    <t>1350052</t>
  </si>
  <si>
    <t>1350-052</t>
  </si>
  <si>
    <t>1350053</t>
  </si>
  <si>
    <t>1350-053</t>
  </si>
  <si>
    <t>1350054</t>
  </si>
  <si>
    <t>1350-054</t>
  </si>
  <si>
    <t>1350055</t>
  </si>
  <si>
    <t>1350-055</t>
  </si>
  <si>
    <t>1250060</t>
  </si>
  <si>
    <t>1250-060</t>
  </si>
  <si>
    <t>1250063</t>
  </si>
  <si>
    <t>1250-063</t>
  </si>
  <si>
    <t>1350056</t>
  </si>
  <si>
    <t>1350-056</t>
  </si>
  <si>
    <t>1350057</t>
  </si>
  <si>
    <t>1350-057</t>
  </si>
  <si>
    <t>1250061</t>
  </si>
  <si>
    <t>1250-061</t>
  </si>
  <si>
    <t>1350058</t>
  </si>
  <si>
    <t>1350-058</t>
  </si>
  <si>
    <t>1250062</t>
  </si>
  <si>
    <t>1250-062</t>
  </si>
  <si>
    <t>1070026</t>
  </si>
  <si>
    <t>1070-026</t>
  </si>
  <si>
    <t>1070028</t>
  </si>
  <si>
    <t>1070-028</t>
  </si>
  <si>
    <t>1070029</t>
  </si>
  <si>
    <t>1070-029</t>
  </si>
  <si>
    <t>1070030</t>
  </si>
  <si>
    <t>1070-030</t>
  </si>
  <si>
    <t>1070032</t>
  </si>
  <si>
    <t>1070-032</t>
  </si>
  <si>
    <t>1070034</t>
  </si>
  <si>
    <t>1070-034</t>
  </si>
  <si>
    <t>1070035</t>
  </si>
  <si>
    <t>1070-035</t>
  </si>
  <si>
    <t>1070027</t>
  </si>
  <si>
    <t>1070-027</t>
  </si>
  <si>
    <t>1070036</t>
  </si>
  <si>
    <t>1070-036</t>
  </si>
  <si>
    <t>1070039</t>
  </si>
  <si>
    <t>1070-039</t>
  </si>
  <si>
    <t>1070040</t>
  </si>
  <si>
    <t>1070-040</t>
  </si>
  <si>
    <t>1070041</t>
  </si>
  <si>
    <t>1070-041</t>
  </si>
  <si>
    <t>1070037</t>
  </si>
  <si>
    <t>1070-037</t>
  </si>
  <si>
    <t>1073302</t>
  </si>
  <si>
    <t>1073-302</t>
  </si>
  <si>
    <t>1070996</t>
  </si>
  <si>
    <t>1070-996</t>
  </si>
  <si>
    <t>1099016</t>
  </si>
  <si>
    <t>1099-016</t>
  </si>
  <si>
    <t>1900028</t>
  </si>
  <si>
    <t>1900-028</t>
  </si>
  <si>
    <t>1900029</t>
  </si>
  <si>
    <t>1900-029</t>
  </si>
  <si>
    <t>1900030</t>
  </si>
  <si>
    <t>1900-030</t>
  </si>
  <si>
    <t>1100110</t>
  </si>
  <si>
    <t>1100-110</t>
  </si>
  <si>
    <t>1100111</t>
  </si>
  <si>
    <t>1100-111</t>
  </si>
  <si>
    <t>1100112</t>
  </si>
  <si>
    <t>1100-112</t>
  </si>
  <si>
    <t>1600417</t>
  </si>
  <si>
    <t>1600-417</t>
  </si>
  <si>
    <t>1300116</t>
  </si>
  <si>
    <t>1300-116</t>
  </si>
  <si>
    <t>1350059</t>
  </si>
  <si>
    <t>1350-059</t>
  </si>
  <si>
    <t>1070042</t>
  </si>
  <si>
    <t>1070-042</t>
  </si>
  <si>
    <t>1600489</t>
  </si>
  <si>
    <t>1600-489</t>
  </si>
  <si>
    <t>1070043</t>
  </si>
  <si>
    <t>1070-043</t>
  </si>
  <si>
    <t>1200087</t>
  </si>
  <si>
    <t>1200-087</t>
  </si>
  <si>
    <t>1500026</t>
  </si>
  <si>
    <t>1500-026</t>
  </si>
  <si>
    <t>1200088</t>
  </si>
  <si>
    <t>1200-088</t>
  </si>
  <si>
    <t>1200089</t>
  </si>
  <si>
    <t>1200-089</t>
  </si>
  <si>
    <t>1800004</t>
  </si>
  <si>
    <t>1800-004</t>
  </si>
  <si>
    <t>1070044</t>
  </si>
  <si>
    <t>1070-044</t>
  </si>
  <si>
    <t>1600025</t>
  </si>
  <si>
    <t>1600-025</t>
  </si>
  <si>
    <t>1600026</t>
  </si>
  <si>
    <t>1600-026</t>
  </si>
  <si>
    <t>1600027</t>
  </si>
  <si>
    <t>1600-027</t>
  </si>
  <si>
    <t>1600467</t>
  </si>
  <si>
    <t>1600-467</t>
  </si>
  <si>
    <t>1100117</t>
  </si>
  <si>
    <t>1100-117</t>
  </si>
  <si>
    <t>1100118</t>
  </si>
  <si>
    <t>1100-118</t>
  </si>
  <si>
    <t>1000086</t>
  </si>
  <si>
    <t>1000-086</t>
  </si>
  <si>
    <t>1100119</t>
  </si>
  <si>
    <t>1100-119</t>
  </si>
  <si>
    <t>1400905</t>
  </si>
  <si>
    <t>1400-905</t>
  </si>
  <si>
    <t>1400406</t>
  </si>
  <si>
    <t>1400-406</t>
  </si>
  <si>
    <t>1400391</t>
  </si>
  <si>
    <t>1400-391</t>
  </si>
  <si>
    <t>1500895</t>
  </si>
  <si>
    <t>1500-895</t>
  </si>
  <si>
    <t>1600820</t>
  </si>
  <si>
    <t>1600-820</t>
  </si>
  <si>
    <t>1600792</t>
  </si>
  <si>
    <t>1600-792</t>
  </si>
  <si>
    <t>1600253</t>
  </si>
  <si>
    <t>1600-253</t>
  </si>
  <si>
    <t>1600794</t>
  </si>
  <si>
    <t>1600-794</t>
  </si>
  <si>
    <t>1150091</t>
  </si>
  <si>
    <t>1150-091</t>
  </si>
  <si>
    <t>1150092</t>
  </si>
  <si>
    <t>1150-092</t>
  </si>
  <si>
    <t>1600795</t>
  </si>
  <si>
    <t>1600-795</t>
  </si>
  <si>
    <t>1600229</t>
  </si>
  <si>
    <t>1600-229</t>
  </si>
  <si>
    <t>1600817</t>
  </si>
  <si>
    <t>1600-817</t>
  </si>
  <si>
    <t>1600818</t>
  </si>
  <si>
    <t>1600-818</t>
  </si>
  <si>
    <t>1600819</t>
  </si>
  <si>
    <t>1600-819</t>
  </si>
  <si>
    <t>1600799</t>
  </si>
  <si>
    <t>1600-799</t>
  </si>
  <si>
    <t>1600802</t>
  </si>
  <si>
    <t>1600-802</t>
  </si>
  <si>
    <t>1600803</t>
  </si>
  <si>
    <t>1600-803</t>
  </si>
  <si>
    <t>1500137</t>
  </si>
  <si>
    <t>1500-137</t>
  </si>
  <si>
    <t>1600804</t>
  </si>
  <si>
    <t>1600-804</t>
  </si>
  <si>
    <t>1600-806</t>
  </si>
  <si>
    <t>1600809</t>
  </si>
  <si>
    <t>1600-809</t>
  </si>
  <si>
    <t>1600230</t>
  </si>
  <si>
    <t>1600-230</t>
  </si>
  <si>
    <t>1600813</t>
  </si>
  <si>
    <t>1600-813</t>
  </si>
  <si>
    <t>1600075</t>
  </si>
  <si>
    <t>1600-075</t>
  </si>
  <si>
    <t>1600086</t>
  </si>
  <si>
    <t>1600-086</t>
  </si>
  <si>
    <t>1600922</t>
  </si>
  <si>
    <t>1600-922</t>
  </si>
  <si>
    <t>1750321</t>
  </si>
  <si>
    <t>1750-321</t>
  </si>
  <si>
    <t>1750323</t>
  </si>
  <si>
    <t>1750-323</t>
  </si>
  <si>
    <t>1800396</t>
  </si>
  <si>
    <t>1800-396</t>
  </si>
  <si>
    <t>1800391</t>
  </si>
  <si>
    <t>1800-391</t>
  </si>
  <si>
    <t>1800393</t>
  </si>
  <si>
    <t>1800-393</t>
  </si>
  <si>
    <t>1070046</t>
  </si>
  <si>
    <t>1070-046</t>
  </si>
  <si>
    <t>1070-313</t>
  </si>
  <si>
    <t>1070374</t>
  </si>
  <si>
    <t>1070-374</t>
  </si>
  <si>
    <t>1099095</t>
  </si>
  <si>
    <t>1099-095</t>
  </si>
  <si>
    <t>1900863</t>
  </si>
  <si>
    <t>1900-863</t>
  </si>
  <si>
    <t>1600028</t>
  </si>
  <si>
    <t>1600-028</t>
  </si>
  <si>
    <t>1750047</t>
  </si>
  <si>
    <t>1750-047</t>
  </si>
  <si>
    <t>1900115</t>
  </si>
  <si>
    <t>1900-115</t>
  </si>
  <si>
    <t>1400043</t>
  </si>
  <si>
    <t>1400-043</t>
  </si>
  <si>
    <t>1500901</t>
  </si>
  <si>
    <t>1500-901</t>
  </si>
  <si>
    <t>1500896</t>
  </si>
  <si>
    <t>1500-896</t>
  </si>
  <si>
    <t>1500890</t>
  </si>
  <si>
    <t>1500-890</t>
  </si>
  <si>
    <t>1500899</t>
  </si>
  <si>
    <t>1500-899</t>
  </si>
  <si>
    <t>1600892</t>
  </si>
  <si>
    <t>1600-892</t>
  </si>
  <si>
    <t>1750928</t>
  </si>
  <si>
    <t>1750-928</t>
  </si>
  <si>
    <t>1070-907</t>
  </si>
  <si>
    <t>1600893</t>
  </si>
  <si>
    <t>1600-893</t>
  </si>
  <si>
    <t>1400903</t>
  </si>
  <si>
    <t>1400-903</t>
  </si>
  <si>
    <t>1400998</t>
  </si>
  <si>
    <t>1400-998</t>
  </si>
  <si>
    <t>1400902</t>
  </si>
  <si>
    <t>1400-902</t>
  </si>
  <si>
    <t>1500909</t>
  </si>
  <si>
    <t>1500-909</t>
  </si>
  <si>
    <t>1800929</t>
  </si>
  <si>
    <t>1800-929</t>
  </si>
  <si>
    <t>1800925</t>
  </si>
  <si>
    <t>1800-925</t>
  </si>
  <si>
    <t>1800920</t>
  </si>
  <si>
    <t>1800-920</t>
  </si>
  <si>
    <t>1800910</t>
  </si>
  <si>
    <t>1800-910</t>
  </si>
  <si>
    <t>1900918</t>
  </si>
  <si>
    <t>1900-918</t>
  </si>
  <si>
    <t>1900917</t>
  </si>
  <si>
    <t>1900-917</t>
  </si>
  <si>
    <t>1900-916</t>
  </si>
  <si>
    <t>1950055</t>
  </si>
  <si>
    <t>1950-055</t>
  </si>
  <si>
    <t>1900915</t>
  </si>
  <si>
    <t>1900-915</t>
  </si>
  <si>
    <t>1800919</t>
  </si>
  <si>
    <t>1800-919</t>
  </si>
  <si>
    <t>1750442</t>
  </si>
  <si>
    <t>1750-442</t>
  </si>
  <si>
    <t>1750927</t>
  </si>
  <si>
    <t>1750-927</t>
  </si>
  <si>
    <t>1500897</t>
  </si>
  <si>
    <t>1500-897</t>
  </si>
  <si>
    <t>1350065</t>
  </si>
  <si>
    <t>1350-065</t>
  </si>
  <si>
    <t>1350064</t>
  </si>
  <si>
    <t>1350-064</t>
  </si>
  <si>
    <t>1350066</t>
  </si>
  <si>
    <t>1350-066</t>
  </si>
  <si>
    <t>1350068</t>
  </si>
  <si>
    <t>1350-068</t>
  </si>
  <si>
    <t>1350069</t>
  </si>
  <si>
    <t>1350-069</t>
  </si>
  <si>
    <t>1350067</t>
  </si>
  <si>
    <t>1350-067</t>
  </si>
  <si>
    <t>1700100</t>
  </si>
  <si>
    <t>1700-100</t>
  </si>
  <si>
    <t>1700-101</t>
  </si>
  <si>
    <t>1900117</t>
  </si>
  <si>
    <t>1900-117</t>
  </si>
  <si>
    <t>1900120</t>
  </si>
  <si>
    <t>1900-120</t>
  </si>
  <si>
    <t>1900121</t>
  </si>
  <si>
    <t>1900-121</t>
  </si>
  <si>
    <t>1900-118</t>
  </si>
  <si>
    <t>1900119</t>
  </si>
  <si>
    <t>1900-119</t>
  </si>
  <si>
    <t>1900126</t>
  </si>
  <si>
    <t>1900-126</t>
  </si>
  <si>
    <t>1900127</t>
  </si>
  <si>
    <t>1900-127</t>
  </si>
  <si>
    <t>1900122</t>
  </si>
  <si>
    <t>1900-122</t>
  </si>
  <si>
    <t>1900124</t>
  </si>
  <si>
    <t>1900-124</t>
  </si>
  <si>
    <t>1900125</t>
  </si>
  <si>
    <t>1900-125</t>
  </si>
  <si>
    <t>1700-102</t>
  </si>
  <si>
    <t>1749117</t>
  </si>
  <si>
    <t>1749-117</t>
  </si>
  <si>
    <t>1600029</t>
  </si>
  <si>
    <t>1600-029</t>
  </si>
  <si>
    <t>1649012</t>
  </si>
  <si>
    <t>1649-012</t>
  </si>
  <si>
    <t>1500138</t>
  </si>
  <si>
    <t>1500-138</t>
  </si>
  <si>
    <t>1500139</t>
  </si>
  <si>
    <t>1500-139</t>
  </si>
  <si>
    <t>1600031</t>
  </si>
  <si>
    <t>1600-031</t>
  </si>
  <si>
    <t>1600030</t>
  </si>
  <si>
    <t>1600-030</t>
  </si>
  <si>
    <t>1600033</t>
  </si>
  <si>
    <t>1600-033</t>
  </si>
  <si>
    <t>1600032</t>
  </si>
  <si>
    <t>1600-032</t>
  </si>
  <si>
    <t>1170076</t>
  </si>
  <si>
    <t>1170-076</t>
  </si>
  <si>
    <t>1170077</t>
  </si>
  <si>
    <t>1170-077</t>
  </si>
  <si>
    <t>1700103</t>
  </si>
  <si>
    <t>1700-103</t>
  </si>
  <si>
    <t>1700104</t>
  </si>
  <si>
    <t>1700-104</t>
  </si>
  <si>
    <t>1500140</t>
  </si>
  <si>
    <t>1500-140</t>
  </si>
  <si>
    <t>1050046</t>
  </si>
  <si>
    <t>1050-046</t>
  </si>
  <si>
    <t>1600419</t>
  </si>
  <si>
    <t>1600-419</t>
  </si>
  <si>
    <t>1600420</t>
  </si>
  <si>
    <t>1600-420</t>
  </si>
  <si>
    <t>1600825</t>
  </si>
  <si>
    <t>1600-825</t>
  </si>
  <si>
    <t>1200092</t>
  </si>
  <si>
    <t>1200-092</t>
  </si>
  <si>
    <t>1249040</t>
  </si>
  <si>
    <t>1249-040</t>
  </si>
  <si>
    <t>1200093</t>
  </si>
  <si>
    <t>1200-093</t>
  </si>
  <si>
    <t>1200094</t>
  </si>
  <si>
    <t>1200-094</t>
  </si>
  <si>
    <t>1249270</t>
  </si>
  <si>
    <t>1249-270</t>
  </si>
  <si>
    <t>1200095</t>
  </si>
  <si>
    <t>1200-095</t>
  </si>
  <si>
    <t>1100120</t>
  </si>
  <si>
    <t>1100-120</t>
  </si>
  <si>
    <t>1500144</t>
  </si>
  <si>
    <t>1500-144</t>
  </si>
  <si>
    <t>1500145</t>
  </si>
  <si>
    <t>1500-145</t>
  </si>
  <si>
    <t>1500147</t>
  </si>
  <si>
    <t>1500-147</t>
  </si>
  <si>
    <t>1900129</t>
  </si>
  <si>
    <t>1900-129</t>
  </si>
  <si>
    <t>1200096</t>
  </si>
  <si>
    <t>1200-096</t>
  </si>
  <si>
    <t>1300-906</t>
  </si>
  <si>
    <t>1050908</t>
  </si>
  <si>
    <t>1050-908</t>
  </si>
  <si>
    <t>1170078</t>
  </si>
  <si>
    <t>1170-078</t>
  </si>
  <si>
    <t>1170079</t>
  </si>
  <si>
    <t>1170-079</t>
  </si>
  <si>
    <t>1200097</t>
  </si>
  <si>
    <t>1200-097</t>
  </si>
  <si>
    <t>1250014</t>
  </si>
  <si>
    <t>1250-014</t>
  </si>
  <si>
    <t>1400046</t>
  </si>
  <si>
    <t>1400-046</t>
  </si>
  <si>
    <t>1400047</t>
  </si>
  <si>
    <t>1400-047</t>
  </si>
  <si>
    <t>1400049</t>
  </si>
  <si>
    <t>1400-049</t>
  </si>
  <si>
    <t>1400050</t>
  </si>
  <si>
    <t>1400-050</t>
  </si>
  <si>
    <t>1000090</t>
  </si>
  <si>
    <t>1000-090</t>
  </si>
  <si>
    <t>1000091</t>
  </si>
  <si>
    <t>1000-091</t>
  </si>
  <si>
    <t>1000092</t>
  </si>
  <si>
    <t>1000-092</t>
  </si>
  <si>
    <t>1000093</t>
  </si>
  <si>
    <t>1000-093</t>
  </si>
  <si>
    <t>1049102</t>
  </si>
  <si>
    <t>1049-102</t>
  </si>
  <si>
    <t>1049027</t>
  </si>
  <si>
    <t>1049-027</t>
  </si>
  <si>
    <t>1049053</t>
  </si>
  <si>
    <t>1049-053</t>
  </si>
  <si>
    <t>1003310</t>
  </si>
  <si>
    <t>1003-310</t>
  </si>
  <si>
    <t>1900142</t>
  </si>
  <si>
    <t>1900-142</t>
  </si>
  <si>
    <t>1300-118</t>
  </si>
  <si>
    <t>1300119</t>
  </si>
  <si>
    <t>1300-119</t>
  </si>
  <si>
    <t>1600827</t>
  </si>
  <si>
    <t>1600-827</t>
  </si>
  <si>
    <t>1600828</t>
  </si>
  <si>
    <t>1600-828</t>
  </si>
  <si>
    <t>1600829</t>
  </si>
  <si>
    <t>1600-829</t>
  </si>
  <si>
    <t>1600830</t>
  </si>
  <si>
    <t>1600-830</t>
  </si>
  <si>
    <t>1100009</t>
  </si>
  <si>
    <t>1100-009</t>
  </si>
  <si>
    <t>1100010</t>
  </si>
  <si>
    <t>1100-010</t>
  </si>
  <si>
    <t>1400399</t>
  </si>
  <si>
    <t>1400-399</t>
  </si>
  <si>
    <t>1300120</t>
  </si>
  <si>
    <t>1300-120</t>
  </si>
  <si>
    <t>1070238</t>
  </si>
  <si>
    <t>1070-238</t>
  </si>
  <si>
    <t>1099001</t>
  </si>
  <si>
    <t>1099-001</t>
  </si>
  <si>
    <t>1099087</t>
  </si>
  <si>
    <t>1099-087</t>
  </si>
  <si>
    <t>1099088</t>
  </si>
  <si>
    <t>1099-088</t>
  </si>
  <si>
    <t>1099085</t>
  </si>
  <si>
    <t>1099-085</t>
  </si>
  <si>
    <t>1070312</t>
  </si>
  <si>
    <t>1070-312</t>
  </si>
  <si>
    <t>1350410</t>
  </si>
  <si>
    <t>1350-410</t>
  </si>
  <si>
    <t>1503308</t>
  </si>
  <si>
    <t>1503-308</t>
  </si>
  <si>
    <t>1500851</t>
  </si>
  <si>
    <t>1500-851</t>
  </si>
  <si>
    <t>1750455</t>
  </si>
  <si>
    <t>1750-455</t>
  </si>
  <si>
    <t>1750317</t>
  </si>
  <si>
    <t>1750-317</t>
  </si>
  <si>
    <t>1750318</t>
  </si>
  <si>
    <t>1750-318</t>
  </si>
  <si>
    <t>1750339</t>
  </si>
  <si>
    <t>1750-339</t>
  </si>
  <si>
    <t>1750343</t>
  </si>
  <si>
    <t>1750-343</t>
  </si>
  <si>
    <t>1750344</t>
  </si>
  <si>
    <t>1750-344</t>
  </si>
  <si>
    <t>1300121</t>
  </si>
  <si>
    <t>1300-121</t>
  </si>
  <si>
    <t>1300122</t>
  </si>
  <si>
    <t>1300-122</t>
  </si>
  <si>
    <t>1750422</t>
  </si>
  <si>
    <t>1750-422</t>
  </si>
  <si>
    <t>1750240</t>
  </si>
  <si>
    <t>1750-240</t>
  </si>
  <si>
    <t>1750351</t>
  </si>
  <si>
    <t>1750-351</t>
  </si>
  <si>
    <t>1750352</t>
  </si>
  <si>
    <t>1750-352</t>
  </si>
  <si>
    <t>1750456</t>
  </si>
  <si>
    <t>1750-456</t>
  </si>
  <si>
    <t>1100121</t>
  </si>
  <si>
    <t>1100-121</t>
  </si>
  <si>
    <t>1750359</t>
  </si>
  <si>
    <t>1750-359</t>
  </si>
  <si>
    <t>1750360</t>
  </si>
  <si>
    <t>1750-360</t>
  </si>
  <si>
    <t>1900453</t>
  </si>
  <si>
    <t>1900-453</t>
  </si>
  <si>
    <t>1900598</t>
  </si>
  <si>
    <t>1900-598</t>
  </si>
  <si>
    <t>1750329</t>
  </si>
  <si>
    <t>1750-329</t>
  </si>
  <si>
    <t>1900882</t>
  </si>
  <si>
    <t>1900-882</t>
  </si>
  <si>
    <t>1900130</t>
  </si>
  <si>
    <t>1900-130</t>
  </si>
  <si>
    <t>1500637</t>
  </si>
  <si>
    <t>1500-637</t>
  </si>
  <si>
    <t>1500640</t>
  </si>
  <si>
    <t>1500-640</t>
  </si>
  <si>
    <t>1600876</t>
  </si>
  <si>
    <t>1600-876</t>
  </si>
  <si>
    <t>1600877</t>
  </si>
  <si>
    <t>1600-877</t>
  </si>
  <si>
    <t>1950351</t>
  </si>
  <si>
    <t>1950-351</t>
  </si>
  <si>
    <t>1400052</t>
  </si>
  <si>
    <t>1400-052</t>
  </si>
  <si>
    <t>1400054</t>
  </si>
  <si>
    <t>1400-054</t>
  </si>
  <si>
    <t>1403301</t>
  </si>
  <si>
    <t>1403-301</t>
  </si>
  <si>
    <t>1950437</t>
  </si>
  <si>
    <t>1950-437</t>
  </si>
  <si>
    <t>1950357</t>
  </si>
  <si>
    <t>1950-357</t>
  </si>
  <si>
    <t>1600878</t>
  </si>
  <si>
    <t>1600-878</t>
  </si>
  <si>
    <t>1600879</t>
  </si>
  <si>
    <t>1600-879</t>
  </si>
  <si>
    <t>1600880</t>
  </si>
  <si>
    <t>1600-880</t>
  </si>
  <si>
    <t>1800411</t>
  </si>
  <si>
    <t>1800-411</t>
  </si>
  <si>
    <t>1400056</t>
  </si>
  <si>
    <t>1400-056</t>
  </si>
  <si>
    <t>2695012</t>
  </si>
  <si>
    <t>2695-012</t>
  </si>
  <si>
    <t>2695009</t>
  </si>
  <si>
    <t>2695-009</t>
  </si>
  <si>
    <t>2695036</t>
  </si>
  <si>
    <t>2695-036</t>
  </si>
  <si>
    <t>2695035</t>
  </si>
  <si>
    <t>2695-035</t>
  </si>
  <si>
    <t>2695034</t>
  </si>
  <si>
    <t>2695-034</t>
  </si>
  <si>
    <t>2695138</t>
  </si>
  <si>
    <t>2695-138</t>
  </si>
  <si>
    <t>2695039</t>
  </si>
  <si>
    <t>2695-039</t>
  </si>
  <si>
    <t>2695040</t>
  </si>
  <si>
    <t>2695-040</t>
  </si>
  <si>
    <t>2695091</t>
  </si>
  <si>
    <t>2695-091</t>
  </si>
  <si>
    <t>2695041</t>
  </si>
  <si>
    <t>2695-041</t>
  </si>
  <si>
    <t>2695447</t>
  </si>
  <si>
    <t>2695-447</t>
  </si>
  <si>
    <t>2695449</t>
  </si>
  <si>
    <t>2695-449</t>
  </si>
  <si>
    <t>2695452</t>
  </si>
  <si>
    <t>2695-452</t>
  </si>
  <si>
    <t>2695042</t>
  </si>
  <si>
    <t>2695-042</t>
  </si>
  <si>
    <t>2695463</t>
  </si>
  <si>
    <t>2695-463</t>
  </si>
  <si>
    <t>2695465</t>
  </si>
  <si>
    <t>2695-465</t>
  </si>
  <si>
    <t>2695467</t>
  </si>
  <si>
    <t>2695-467</t>
  </si>
  <si>
    <t>2695468</t>
  </si>
  <si>
    <t>2695-468</t>
  </si>
  <si>
    <t>2695044</t>
  </si>
  <si>
    <t>2695-044</t>
  </si>
  <si>
    <t>2695472</t>
  </si>
  <si>
    <t>2695-472</t>
  </si>
  <si>
    <t>2695046</t>
  </si>
  <si>
    <t>2695-046</t>
  </si>
  <si>
    <t>2695047</t>
  </si>
  <si>
    <t>2695-047</t>
  </si>
  <si>
    <t>2695474</t>
  </si>
  <si>
    <t>2695-474</t>
  </si>
  <si>
    <t>2695475</t>
  </si>
  <si>
    <t>2695-475</t>
  </si>
  <si>
    <t>2695049</t>
  </si>
  <si>
    <t>2695-049</t>
  </si>
  <si>
    <t>2695048</t>
  </si>
  <si>
    <t>2695-048</t>
  </si>
  <si>
    <t>2695479</t>
  </si>
  <si>
    <t>2695-479</t>
  </si>
  <si>
    <t>2695038</t>
  </si>
  <si>
    <t>2695-038</t>
  </si>
  <si>
    <t>2695484</t>
  </si>
  <si>
    <t>2695-484</t>
  </si>
  <si>
    <t>2695491</t>
  </si>
  <si>
    <t>2695-491</t>
  </si>
  <si>
    <t>2695493</t>
  </si>
  <si>
    <t>2695-493</t>
  </si>
  <si>
    <t>2695495</t>
  </si>
  <si>
    <t>2695-495</t>
  </si>
  <si>
    <t>2695496</t>
  </si>
  <si>
    <t>2695-496</t>
  </si>
  <si>
    <t>2695497</t>
  </si>
  <si>
    <t>2695-497</t>
  </si>
  <si>
    <t>2695060</t>
  </si>
  <si>
    <t>2695-060</t>
  </si>
  <si>
    <t>2695501</t>
  </si>
  <si>
    <t>2695-501</t>
  </si>
  <si>
    <t>2695503</t>
  </si>
  <si>
    <t>2695-503</t>
  </si>
  <si>
    <t>2695062</t>
  </si>
  <si>
    <t>2695-062</t>
  </si>
  <si>
    <t>2695506</t>
  </si>
  <si>
    <t>2695-506</t>
  </si>
  <si>
    <t>2695507</t>
  </si>
  <si>
    <t>2695-507</t>
  </si>
  <si>
    <t>2695509</t>
  </si>
  <si>
    <t>2695-509</t>
  </si>
  <si>
    <t>2695510</t>
  </si>
  <si>
    <t>2695-510</t>
  </si>
  <si>
    <t>2695791</t>
  </si>
  <si>
    <t>2695-791</t>
  </si>
  <si>
    <t>2695795</t>
  </si>
  <si>
    <t>2695-795</t>
  </si>
  <si>
    <t>2695801</t>
  </si>
  <si>
    <t>2695-801</t>
  </si>
  <si>
    <t>2695068</t>
  </si>
  <si>
    <t>2695-068</t>
  </si>
  <si>
    <t>2695809</t>
  </si>
  <si>
    <t>2695-809</t>
  </si>
  <si>
    <t>2695043</t>
  </si>
  <si>
    <t>2695-043</t>
  </si>
  <si>
    <t>2695007</t>
  </si>
  <si>
    <t>2695-007</t>
  </si>
  <si>
    <t>2695244</t>
  </si>
  <si>
    <t>2695-244</t>
  </si>
  <si>
    <t>2695021</t>
  </si>
  <si>
    <t>2695-021</t>
  </si>
  <si>
    <t>2695818</t>
  </si>
  <si>
    <t>2695-818</t>
  </si>
  <si>
    <t>2695819</t>
  </si>
  <si>
    <t>2695-819</t>
  </si>
  <si>
    <t>2695072</t>
  </si>
  <si>
    <t>2695-072</t>
  </si>
  <si>
    <t>2695074</t>
  </si>
  <si>
    <t>2695-074</t>
  </si>
  <si>
    <t>2695856</t>
  </si>
  <si>
    <t>2695-856</t>
  </si>
  <si>
    <t>2695857</t>
  </si>
  <si>
    <t>2695-857</t>
  </si>
  <si>
    <t>2695861</t>
  </si>
  <si>
    <t>2695-861</t>
  </si>
  <si>
    <t>2695083</t>
  </si>
  <si>
    <t>2695-083</t>
  </si>
  <si>
    <t>2695863</t>
  </si>
  <si>
    <t>2695-863</t>
  </si>
  <si>
    <t>2695866</t>
  </si>
  <si>
    <t>2695-866</t>
  </si>
  <si>
    <t>2695869</t>
  </si>
  <si>
    <t>2695-869</t>
  </si>
  <si>
    <t>2695075</t>
  </si>
  <si>
    <t>2695-075</t>
  </si>
  <si>
    <t>2695870</t>
  </si>
  <si>
    <t>2695-870</t>
  </si>
  <si>
    <t>2695022</t>
  </si>
  <si>
    <t>2695-022</t>
  </si>
  <si>
    <t>2695027</t>
  </si>
  <si>
    <t>2695-027</t>
  </si>
  <si>
    <t>2695444</t>
  </si>
  <si>
    <t>2695-444</t>
  </si>
  <si>
    <t>2697301</t>
  </si>
  <si>
    <t>2697-301</t>
  </si>
  <si>
    <t>2695445</t>
  </si>
  <si>
    <t>2695-445</t>
  </si>
  <si>
    <t>2695066</t>
  </si>
  <si>
    <t>2695-066</t>
  </si>
  <si>
    <t>2695456</t>
  </si>
  <si>
    <t>2695-456</t>
  </si>
  <si>
    <t>2695051</t>
  </si>
  <si>
    <t>2695-051</t>
  </si>
  <si>
    <t>2695061</t>
  </si>
  <si>
    <t>2695-061</t>
  </si>
  <si>
    <t>2695798</t>
  </si>
  <si>
    <t>2695-798</t>
  </si>
  <si>
    <t>2695800</t>
  </si>
  <si>
    <t>2695-800</t>
  </si>
  <si>
    <t>2695069</t>
  </si>
  <si>
    <t>2695-069</t>
  </si>
  <si>
    <t>2695816</t>
  </si>
  <si>
    <t>2695-816</t>
  </si>
  <si>
    <t>2695864</t>
  </si>
  <si>
    <t>2695-864</t>
  </si>
  <si>
    <t>2695847</t>
  </si>
  <si>
    <t>2695-847</t>
  </si>
  <si>
    <t>2695851</t>
  </si>
  <si>
    <t>2695-851</t>
  </si>
  <si>
    <t>2695852</t>
  </si>
  <si>
    <t>2695-852</t>
  </si>
  <si>
    <t>2695023</t>
  </si>
  <si>
    <t>2695-023</t>
  </si>
  <si>
    <t>2695086</t>
  </si>
  <si>
    <t>2695-086</t>
  </si>
  <si>
    <t>2695102</t>
  </si>
  <si>
    <t>2695-102</t>
  </si>
  <si>
    <t>2695084</t>
  </si>
  <si>
    <t>2695-084</t>
  </si>
  <si>
    <t>2695142</t>
  </si>
  <si>
    <t>2695-142</t>
  </si>
  <si>
    <t>2695143</t>
  </si>
  <si>
    <t>2695-143</t>
  </si>
  <si>
    <t>2695144</t>
  </si>
  <si>
    <t>2695-144</t>
  </si>
  <si>
    <t>2695146</t>
  </si>
  <si>
    <t>2695-146</t>
  </si>
  <si>
    <t>2695119</t>
  </si>
  <si>
    <t>2695-119</t>
  </si>
  <si>
    <t>2695106</t>
  </si>
  <si>
    <t>2695-106</t>
  </si>
  <si>
    <t>2695011</t>
  </si>
  <si>
    <t>2695-011</t>
  </si>
  <si>
    <t>2695087</t>
  </si>
  <si>
    <t>2695-087</t>
  </si>
  <si>
    <t>2695109</t>
  </si>
  <si>
    <t>2695-109</t>
  </si>
  <si>
    <t>2695116</t>
  </si>
  <si>
    <t>2695-116</t>
  </si>
  <si>
    <t>2695028</t>
  </si>
  <si>
    <t>2695-028</t>
  </si>
  <si>
    <t>2695078</t>
  </si>
  <si>
    <t>2695-078</t>
  </si>
  <si>
    <t>2695082</t>
  </si>
  <si>
    <t>2695-082</t>
  </si>
  <si>
    <t>2695793</t>
  </si>
  <si>
    <t>2695-793</t>
  </si>
  <si>
    <t>2695813</t>
  </si>
  <si>
    <t>2695-813</t>
  </si>
  <si>
    <t>2695118</t>
  </si>
  <si>
    <t>2695-118</t>
  </si>
  <si>
    <t>2695089</t>
  </si>
  <si>
    <t>2695-089</t>
  </si>
  <si>
    <t>2695029</t>
  </si>
  <si>
    <t>2695-029</t>
  </si>
  <si>
    <t>2695030</t>
  </si>
  <si>
    <t>2695-030</t>
  </si>
  <si>
    <t>2695124</t>
  </si>
  <si>
    <t>2695-124</t>
  </si>
  <si>
    <t>2695125</t>
  </si>
  <si>
    <t>2695-125</t>
  </si>
  <si>
    <t>2695147</t>
  </si>
  <si>
    <t>2695-147</t>
  </si>
  <si>
    <t>2670653</t>
  </si>
  <si>
    <t>2670-653</t>
  </si>
  <si>
    <t>2670640</t>
  </si>
  <si>
    <t>2670-640</t>
  </si>
  <si>
    <t>2670641</t>
  </si>
  <si>
    <t>2670-641</t>
  </si>
  <si>
    <t>2670656</t>
  </si>
  <si>
    <t>2670-656</t>
  </si>
  <si>
    <t>2670658</t>
  </si>
  <si>
    <t>2670-658</t>
  </si>
  <si>
    <t>2670631</t>
  </si>
  <si>
    <t>2670-631</t>
  </si>
  <si>
    <t>2670659</t>
  </si>
  <si>
    <t>2670-659</t>
  </si>
  <si>
    <t>2670660</t>
  </si>
  <si>
    <t>2670-660</t>
  </si>
  <si>
    <t>2670634</t>
  </si>
  <si>
    <t>2670-634</t>
  </si>
  <si>
    <t>2670628</t>
  </si>
  <si>
    <t>2670-628</t>
  </si>
  <si>
    <t>2670651</t>
  </si>
  <si>
    <t>2670-651</t>
  </si>
  <si>
    <t>2670667</t>
  </si>
  <si>
    <t>2670-667</t>
  </si>
  <si>
    <t>2670675</t>
  </si>
  <si>
    <t>2670-675</t>
  </si>
  <si>
    <t>2670883</t>
  </si>
  <si>
    <t>2670-883</t>
  </si>
  <si>
    <t>2670630</t>
  </si>
  <si>
    <t>2670-630</t>
  </si>
  <si>
    <t>2670681</t>
  </si>
  <si>
    <t>2670-681</t>
  </si>
  <si>
    <t>2670649</t>
  </si>
  <si>
    <t>2670-649</t>
  </si>
  <si>
    <t>2670670</t>
  </si>
  <si>
    <t>2670-670</t>
  </si>
  <si>
    <t>2670671</t>
  </si>
  <si>
    <t>2670-671</t>
  </si>
  <si>
    <t>2670643</t>
  </si>
  <si>
    <t>2670-643</t>
  </si>
  <si>
    <t>2670633</t>
  </si>
  <si>
    <t>2670-633</t>
  </si>
  <si>
    <t>2670673</t>
  </si>
  <si>
    <t>2670-673</t>
  </si>
  <si>
    <t>2670636</t>
  </si>
  <si>
    <t>2670-636</t>
  </si>
  <si>
    <t>2670684</t>
  </si>
  <si>
    <t>2670-684</t>
  </si>
  <si>
    <t>2670644</t>
  </si>
  <si>
    <t>2670-644</t>
  </si>
  <si>
    <t>2670645</t>
  </si>
  <si>
    <t>2670-645</t>
  </si>
  <si>
    <t>2670652</t>
  </si>
  <si>
    <t>2670-652</t>
  </si>
  <si>
    <t>2670668</t>
  </si>
  <si>
    <t>2670-668</t>
  </si>
  <si>
    <t>2670654</t>
  </si>
  <si>
    <t>2670-654</t>
  </si>
  <si>
    <t>2670642</t>
  </si>
  <si>
    <t>2670-642</t>
  </si>
  <si>
    <t>2670663</t>
  </si>
  <si>
    <t>2670-663</t>
  </si>
  <si>
    <t>2670657</t>
  </si>
  <si>
    <t>2670-657</t>
  </si>
  <si>
    <t>2670650</t>
  </si>
  <si>
    <t>2670-650</t>
  </si>
  <si>
    <t>2670635</t>
  </si>
  <si>
    <t>2670-635</t>
  </si>
  <si>
    <t>2670646</t>
  </si>
  <si>
    <t>2670-646</t>
  </si>
  <si>
    <t>2670664</t>
  </si>
  <si>
    <t>2670-664</t>
  </si>
  <si>
    <t>2670648</t>
  </si>
  <si>
    <t>2670-648</t>
  </si>
  <si>
    <t>2670638</t>
  </si>
  <si>
    <t>2670-638</t>
  </si>
  <si>
    <t>2670639</t>
  </si>
  <si>
    <t>2670-639</t>
  </si>
  <si>
    <t>2670637</t>
  </si>
  <si>
    <t>2670-637</t>
  </si>
  <si>
    <t>2670647</t>
  </si>
  <si>
    <t>2670-647</t>
  </si>
  <si>
    <t>2670674</t>
  </si>
  <si>
    <t>2670-674</t>
  </si>
  <si>
    <t>2670676</t>
  </si>
  <si>
    <t>2670-676</t>
  </si>
  <si>
    <t>2670678</t>
  </si>
  <si>
    <t>2670-678</t>
  </si>
  <si>
    <t>2670679</t>
  </si>
  <si>
    <t>2670-679</t>
  </si>
  <si>
    <t>2680095</t>
  </si>
  <si>
    <t>2680-095</t>
  </si>
  <si>
    <t>2680154</t>
  </si>
  <si>
    <t>2680-154</t>
  </si>
  <si>
    <t>2680177</t>
  </si>
  <si>
    <t>2680-177</t>
  </si>
  <si>
    <t>2680142</t>
  </si>
  <si>
    <t>2680-142</t>
  </si>
  <si>
    <t>2680519</t>
  </si>
  <si>
    <t>2680-519</t>
  </si>
  <si>
    <t>2680115</t>
  </si>
  <si>
    <t>2680-115</t>
  </si>
  <si>
    <t>2680068</t>
  </si>
  <si>
    <t>2680-068</t>
  </si>
  <si>
    <t>2680093</t>
  </si>
  <si>
    <t>2680-093</t>
  </si>
  <si>
    <t>2680542</t>
  </si>
  <si>
    <t>2680-542</t>
  </si>
  <si>
    <t>2680070</t>
  </si>
  <si>
    <t>2680-070</t>
  </si>
  <si>
    <t>2680071</t>
  </si>
  <si>
    <t>2680-071</t>
  </si>
  <si>
    <t>2680173</t>
  </si>
  <si>
    <t>2680-173</t>
  </si>
  <si>
    <t>2680038</t>
  </si>
  <si>
    <t>2680-038</t>
  </si>
  <si>
    <t>2680076</t>
  </si>
  <si>
    <t>2680-076</t>
  </si>
  <si>
    <t>2680094</t>
  </si>
  <si>
    <t>2680-094</t>
  </si>
  <si>
    <t>2680075</t>
  </si>
  <si>
    <t>2680-075</t>
  </si>
  <si>
    <t>2680006</t>
  </si>
  <si>
    <t>2680-006</t>
  </si>
  <si>
    <t>2680155</t>
  </si>
  <si>
    <t>2680-155</t>
  </si>
  <si>
    <t>2680156</t>
  </si>
  <si>
    <t>2680-156</t>
  </si>
  <si>
    <t>2680050</t>
  </si>
  <si>
    <t>2680-050</t>
  </si>
  <si>
    <t>2680008</t>
  </si>
  <si>
    <t>2680-008</t>
  </si>
  <si>
    <t>2680458</t>
  </si>
  <si>
    <t>2680-458</t>
  </si>
  <si>
    <t>2680564</t>
  </si>
  <si>
    <t>2680-564</t>
  </si>
  <si>
    <t>2680096</t>
  </si>
  <si>
    <t>2680-096</t>
  </si>
  <si>
    <t>2680132</t>
  </si>
  <si>
    <t>2680-132</t>
  </si>
  <si>
    <t>2680097</t>
  </si>
  <si>
    <t>2680-097</t>
  </si>
  <si>
    <t>2680098</t>
  </si>
  <si>
    <t>2680-098</t>
  </si>
  <si>
    <t>2680014</t>
  </si>
  <si>
    <t>2680-014</t>
  </si>
  <si>
    <t>2680185</t>
  </si>
  <si>
    <t>2680-185</t>
  </si>
  <si>
    <t>2680051</t>
  </si>
  <si>
    <t>2680-051</t>
  </si>
  <si>
    <t>2680099</t>
  </si>
  <si>
    <t>2680-099</t>
  </si>
  <si>
    <t>2680126</t>
  </si>
  <si>
    <t>2680-126</t>
  </si>
  <si>
    <t>2680579</t>
  </si>
  <si>
    <t>2680-579</t>
  </si>
  <si>
    <t>2680600</t>
  </si>
  <si>
    <t>2680-600</t>
  </si>
  <si>
    <t>2680165</t>
  </si>
  <si>
    <t>2680-165</t>
  </si>
  <si>
    <t>2680147</t>
  </si>
  <si>
    <t>2680-147</t>
  </si>
  <si>
    <t>2680033</t>
  </si>
  <si>
    <t>2680-033</t>
  </si>
  <si>
    <t>2680122</t>
  </si>
  <si>
    <t>2680-122</t>
  </si>
  <si>
    <t>2680080</t>
  </si>
  <si>
    <t>2680-080</t>
  </si>
  <si>
    <t>2680169</t>
  </si>
  <si>
    <t>2680-169</t>
  </si>
  <si>
    <t>2680152</t>
  </si>
  <si>
    <t>2680-152</t>
  </si>
  <si>
    <t>2680001</t>
  </si>
  <si>
    <t>2680-001</t>
  </si>
  <si>
    <t>2680170</t>
  </si>
  <si>
    <t>2680-170</t>
  </si>
  <si>
    <t>2680472</t>
  </si>
  <si>
    <t>2680-472</t>
  </si>
  <si>
    <t>2680473</t>
  </si>
  <si>
    <t>2680-473</t>
  </si>
  <si>
    <t>2680101</t>
  </si>
  <si>
    <t>2680-101</t>
  </si>
  <si>
    <t>2680474</t>
  </si>
  <si>
    <t>2680-474</t>
  </si>
  <si>
    <t>2680060</t>
  </si>
  <si>
    <t>2680-060</t>
  </si>
  <si>
    <t>2680015</t>
  </si>
  <si>
    <t>2680-015</t>
  </si>
  <si>
    <t>2680134</t>
  </si>
  <si>
    <t>2680-134</t>
  </si>
  <si>
    <t>2680135</t>
  </si>
  <si>
    <t>2680-135</t>
  </si>
  <si>
    <t>2680484</t>
  </si>
  <si>
    <t>2680-484</t>
  </si>
  <si>
    <t>2680105</t>
  </si>
  <si>
    <t>2680-105</t>
  </si>
  <si>
    <t>2680136</t>
  </si>
  <si>
    <t>2680-136</t>
  </si>
  <si>
    <t>2680137</t>
  </si>
  <si>
    <t>2680-137</t>
  </si>
  <si>
    <t>2680004</t>
  </si>
  <si>
    <t>2680-004</t>
  </si>
  <si>
    <t>2680138</t>
  </si>
  <si>
    <t>2680-138</t>
  </si>
  <si>
    <t>2680139</t>
  </si>
  <si>
    <t>2680-139</t>
  </si>
  <si>
    <t>2680469</t>
  </si>
  <si>
    <t>2680-469</t>
  </si>
  <si>
    <t>2680111</t>
  </si>
  <si>
    <t>2680-111</t>
  </si>
  <si>
    <t>2680505</t>
  </si>
  <si>
    <t>2680-505</t>
  </si>
  <si>
    <t>2680140</t>
  </si>
  <si>
    <t>2680-140</t>
  </si>
  <si>
    <t>2680089</t>
  </si>
  <si>
    <t>2680-089</t>
  </si>
  <si>
    <t>2680066</t>
  </si>
  <si>
    <t>2680-066</t>
  </si>
  <si>
    <t>2680508</t>
  </si>
  <si>
    <t>2680-508</t>
  </si>
  <si>
    <t>2680091</t>
  </si>
  <si>
    <t>2680-091</t>
  </si>
  <si>
    <t>2680514</t>
  </si>
  <si>
    <t>2680-514</t>
  </si>
  <si>
    <t>2680067</t>
  </si>
  <si>
    <t>2680-067</t>
  </si>
  <si>
    <t>2681502</t>
  </si>
  <si>
    <t>2681-502</t>
  </si>
  <si>
    <t>2680459</t>
  </si>
  <si>
    <t>2680-459</t>
  </si>
  <si>
    <t>2680457</t>
  </si>
  <si>
    <t>2680-457</t>
  </si>
  <si>
    <t>2680522</t>
  </si>
  <si>
    <t>2680-522</t>
  </si>
  <si>
    <t>2680145</t>
  </si>
  <si>
    <t>2680-145</t>
  </si>
  <si>
    <t>2680531</t>
  </si>
  <si>
    <t>2680-531</t>
  </si>
  <si>
    <t>2680534</t>
  </si>
  <si>
    <t>2680-534</t>
  </si>
  <si>
    <t>2680543</t>
  </si>
  <si>
    <t>2680-543</t>
  </si>
  <si>
    <t>2680073</t>
  </si>
  <si>
    <t>2680-073</t>
  </si>
  <si>
    <t>2680557</t>
  </si>
  <si>
    <t>2680-557</t>
  </si>
  <si>
    <t>2680561</t>
  </si>
  <si>
    <t>2680-561</t>
  </si>
  <si>
    <t>2680009</t>
  </si>
  <si>
    <t>2680-009</t>
  </si>
  <si>
    <t>2680562</t>
  </si>
  <si>
    <t>2680-562</t>
  </si>
  <si>
    <t>2680158</t>
  </si>
  <si>
    <t>2680-158</t>
  </si>
  <si>
    <t>2680159</t>
  </si>
  <si>
    <t>2680-159</t>
  </si>
  <si>
    <t>2680160</t>
  </si>
  <si>
    <t>2680-160</t>
  </si>
  <si>
    <t>2680128</t>
  </si>
  <si>
    <t>2680-128</t>
  </si>
  <si>
    <t>2680452</t>
  </si>
  <si>
    <t>2680-452</t>
  </si>
  <si>
    <t>2680079</t>
  </si>
  <si>
    <t>2680-079</t>
  </si>
  <si>
    <t>2680470</t>
  </si>
  <si>
    <t>2680-470</t>
  </si>
  <si>
    <t>2680471</t>
  </si>
  <si>
    <t>2680-471</t>
  </si>
  <si>
    <t>2680166</t>
  </si>
  <si>
    <t>2680-166</t>
  </si>
  <si>
    <t>2680029</t>
  </si>
  <si>
    <t>2680-029</t>
  </si>
  <si>
    <t>2680013</t>
  </si>
  <si>
    <t>2680-013</t>
  </si>
  <si>
    <t>2680188</t>
  </si>
  <si>
    <t>2680-188</t>
  </si>
  <si>
    <t>2680103</t>
  </si>
  <si>
    <t>2680-103</t>
  </si>
  <si>
    <t>2680999</t>
  </si>
  <si>
    <t>2680-999</t>
  </si>
  <si>
    <t>2680174</t>
  </si>
  <si>
    <t>2680-174</t>
  </si>
  <si>
    <t>2680026</t>
  </si>
  <si>
    <t>2680-026</t>
  </si>
  <si>
    <t>2680027</t>
  </si>
  <si>
    <t>2680-027</t>
  </si>
  <si>
    <t>2680023</t>
  </si>
  <si>
    <t>2680-023</t>
  </si>
  <si>
    <t>2680024</t>
  </si>
  <si>
    <t>2680-024</t>
  </si>
  <si>
    <t>2680025</t>
  </si>
  <si>
    <t>2680-025</t>
  </si>
  <si>
    <t>2680028</t>
  </si>
  <si>
    <t>2680-028</t>
  </si>
  <si>
    <t>2680021</t>
  </si>
  <si>
    <t>2680-021</t>
  </si>
  <si>
    <t>2680022</t>
  </si>
  <si>
    <t>2680-022</t>
  </si>
  <si>
    <t>2680130</t>
  </si>
  <si>
    <t>2680-130</t>
  </si>
  <si>
    <t>2680131</t>
  </si>
  <si>
    <t>2680-131</t>
  </si>
  <si>
    <t>2680593</t>
  </si>
  <si>
    <t>2680-593</t>
  </si>
  <si>
    <t>2680123</t>
  </si>
  <si>
    <t>2680-123</t>
  </si>
  <si>
    <t>2680133</t>
  </si>
  <si>
    <t>2680-133</t>
  </si>
  <si>
    <t>2680104</t>
  </si>
  <si>
    <t>2680-104</t>
  </si>
  <si>
    <t>2680109</t>
  </si>
  <si>
    <t>2680-109</t>
  </si>
  <si>
    <t>2680146</t>
  </si>
  <si>
    <t>2680-146</t>
  </si>
  <si>
    <t>2680-143</t>
  </si>
  <si>
    <t>2680085</t>
  </si>
  <si>
    <t>2680-085</t>
  </si>
  <si>
    <t>2680187</t>
  </si>
  <si>
    <t>2680-187</t>
  </si>
  <si>
    <t>2680086</t>
  </si>
  <si>
    <t>2680-086</t>
  </si>
  <si>
    <t>2680110</t>
  </si>
  <si>
    <t>2680-110</t>
  </si>
  <si>
    <t>2680032</t>
  </si>
  <si>
    <t>2680-032</t>
  </si>
  <si>
    <t>2680183</t>
  </si>
  <si>
    <t>2680-183</t>
  </si>
  <si>
    <t>2680184</t>
  </si>
  <si>
    <t>2680-184</t>
  </si>
  <si>
    <t>2680497</t>
  </si>
  <si>
    <t>2680-497</t>
  </si>
  <si>
    <t>2680035</t>
  </si>
  <si>
    <t>2680-035</t>
  </si>
  <si>
    <t>2680036</t>
  </si>
  <si>
    <t>2680-036</t>
  </si>
  <si>
    <t>2680037</t>
  </si>
  <si>
    <t>2680-037</t>
  </si>
  <si>
    <t>2680041</t>
  </si>
  <si>
    <t>2680-041</t>
  </si>
  <si>
    <t>2680043</t>
  </si>
  <si>
    <t>2680-043</t>
  </si>
  <si>
    <t>2680083</t>
  </si>
  <si>
    <t>2680-083</t>
  </si>
  <si>
    <t>2680046</t>
  </si>
  <si>
    <t>2680-046</t>
  </si>
  <si>
    <t>2680084</t>
  </si>
  <si>
    <t>2680-084</t>
  </si>
  <si>
    <t>2680047</t>
  </si>
  <si>
    <t>2680-047</t>
  </si>
  <si>
    <t>2680090</t>
  </si>
  <si>
    <t>2680-090</t>
  </si>
  <si>
    <t>2680114</t>
  </si>
  <si>
    <t>2680-114</t>
  </si>
  <si>
    <t>2680113</t>
  </si>
  <si>
    <t>2680-113</t>
  </si>
  <si>
    <t>2660034</t>
  </si>
  <si>
    <t>2660-034</t>
  </si>
  <si>
    <t>2660047</t>
  </si>
  <si>
    <t>2660-047</t>
  </si>
  <si>
    <t>2660041</t>
  </si>
  <si>
    <t>2660-041</t>
  </si>
  <si>
    <t>2660473</t>
  </si>
  <si>
    <t>2660-473</t>
  </si>
  <si>
    <t>2660474</t>
  </si>
  <si>
    <t>2660-474</t>
  </si>
  <si>
    <t>2660475</t>
  </si>
  <si>
    <t>2660-475</t>
  </si>
  <si>
    <t>2660472</t>
  </si>
  <si>
    <t>2660-472</t>
  </si>
  <si>
    <t>2660012</t>
  </si>
  <si>
    <t>2660-012</t>
  </si>
  <si>
    <t>2660470</t>
  </si>
  <si>
    <t>2660-470</t>
  </si>
  <si>
    <t>2660069</t>
  </si>
  <si>
    <t>2660-069</t>
  </si>
  <si>
    <t>2660070</t>
  </si>
  <si>
    <t>2660-070</t>
  </si>
  <si>
    <t>2660071</t>
  </si>
  <si>
    <t>2660-071</t>
  </si>
  <si>
    <t>2660072</t>
  </si>
  <si>
    <t>2660-072</t>
  </si>
  <si>
    <t>2660009</t>
  </si>
  <si>
    <t>2660-009</t>
  </si>
  <si>
    <t>2663301</t>
  </si>
  <si>
    <t>2663-301</t>
  </si>
  <si>
    <t>2660001</t>
  </si>
  <si>
    <t>2660-001</t>
  </si>
  <si>
    <t>2660038</t>
  </si>
  <si>
    <t>2660-038</t>
  </si>
  <si>
    <t>2660550</t>
  </si>
  <si>
    <t>2660-550</t>
  </si>
  <si>
    <t>2660553</t>
  </si>
  <si>
    <t>2660-553</t>
  </si>
  <si>
    <t>2660554</t>
  </si>
  <si>
    <t>2660-554</t>
  </si>
  <si>
    <t>2660555</t>
  </si>
  <si>
    <t>2660-555</t>
  </si>
  <si>
    <t>2660556</t>
  </si>
  <si>
    <t>2660-556</t>
  </si>
  <si>
    <t>2660557</t>
  </si>
  <si>
    <t>2660-557</t>
  </si>
  <si>
    <t>2660558</t>
  </si>
  <si>
    <t>2660-558</t>
  </si>
  <si>
    <t>2660018</t>
  </si>
  <si>
    <t>2660-018</t>
  </si>
  <si>
    <t>2660026</t>
  </si>
  <si>
    <t>2660-026</t>
  </si>
  <si>
    <t>2660020</t>
  </si>
  <si>
    <t>2660-020</t>
  </si>
  <si>
    <t>2660055</t>
  </si>
  <si>
    <t>2660-055</t>
  </si>
  <si>
    <t>2660059</t>
  </si>
  <si>
    <t>2660-059</t>
  </si>
  <si>
    <t>2660064</t>
  </si>
  <si>
    <t>2660-064</t>
  </si>
  <si>
    <t>2660066</t>
  </si>
  <si>
    <t>2660-066</t>
  </si>
  <si>
    <t>2660067</t>
  </si>
  <si>
    <t>2660-067</t>
  </si>
  <si>
    <t>2660068</t>
  </si>
  <si>
    <t>2660-068</t>
  </si>
  <si>
    <t>2660073</t>
  </si>
  <si>
    <t>2660-073</t>
  </si>
  <si>
    <t>2660074</t>
  </si>
  <si>
    <t>2660-074</t>
  </si>
  <si>
    <t>2660082</t>
  </si>
  <si>
    <t>2660-082</t>
  </si>
  <si>
    <t>2660083</t>
  </si>
  <si>
    <t>2660-083</t>
  </si>
  <si>
    <t>2660035</t>
  </si>
  <si>
    <t>2660-035</t>
  </si>
  <si>
    <t>2660085</t>
  </si>
  <si>
    <t>2660-085</t>
  </si>
  <si>
    <t>2660086</t>
  </si>
  <si>
    <t>2660-086</t>
  </si>
  <si>
    <t>2660089</t>
  </si>
  <si>
    <t>2660-089</t>
  </si>
  <si>
    <t>2660033</t>
  </si>
  <si>
    <t>2660-033</t>
  </si>
  <si>
    <t>2660029</t>
  </si>
  <si>
    <t>2660-029</t>
  </si>
  <si>
    <t>2660054</t>
  </si>
  <si>
    <t>2660-054</t>
  </si>
  <si>
    <t>2660092</t>
  </si>
  <si>
    <t>2660-092</t>
  </si>
  <si>
    <t>2660095</t>
  </si>
  <si>
    <t>2660-095</t>
  </si>
  <si>
    <t>2660002</t>
  </si>
  <si>
    <t>2660-002</t>
  </si>
  <si>
    <t>2660010</t>
  </si>
  <si>
    <t>2660-010</t>
  </si>
  <si>
    <t>2660056</t>
  </si>
  <si>
    <t>2660-056</t>
  </si>
  <si>
    <t>2660008</t>
  </si>
  <si>
    <t>2660-008</t>
  </si>
  <si>
    <t>2660015</t>
  </si>
  <si>
    <t>2660-015</t>
  </si>
  <si>
    <t>2660019</t>
  </si>
  <si>
    <t>2660-019</t>
  </si>
  <si>
    <t>2660023</t>
  </si>
  <si>
    <t>2660-023</t>
  </si>
  <si>
    <t>2660024</t>
  </si>
  <si>
    <t>2660-024</t>
  </si>
  <si>
    <t>2660051</t>
  </si>
  <si>
    <t>2660-051</t>
  </si>
  <si>
    <t>2660021</t>
  </si>
  <si>
    <t>2660-021</t>
  </si>
  <si>
    <t>2660098</t>
  </si>
  <si>
    <t>2660-098</t>
  </si>
  <si>
    <t>2660016</t>
  </si>
  <si>
    <t>2660-016</t>
  </si>
  <si>
    <t>2660003</t>
  </si>
  <si>
    <t>2660-003</t>
  </si>
  <si>
    <t>2660050</t>
  </si>
  <si>
    <t>2660-050</t>
  </si>
  <si>
    <t>2660028</t>
  </si>
  <si>
    <t>2660-028</t>
  </si>
  <si>
    <t>2660031</t>
  </si>
  <si>
    <t>2660-031</t>
  </si>
  <si>
    <t>2670331</t>
  </si>
  <si>
    <t>2670-331</t>
  </si>
  <si>
    <t>2670362</t>
  </si>
  <si>
    <t>2670-362</t>
  </si>
  <si>
    <t>2670329</t>
  </si>
  <si>
    <t>2670-329</t>
  </si>
  <si>
    <t>2670328</t>
  </si>
  <si>
    <t>2670-328</t>
  </si>
  <si>
    <t>2670326</t>
  </si>
  <si>
    <t>2670-326</t>
  </si>
  <si>
    <t>2670325</t>
  </si>
  <si>
    <t>2670-325</t>
  </si>
  <si>
    <t>2670389</t>
  </si>
  <si>
    <t>2670-389</t>
  </si>
  <si>
    <t>2670339</t>
  </si>
  <si>
    <t>2670-339</t>
  </si>
  <si>
    <t>2673303</t>
  </si>
  <si>
    <t>2673-303</t>
  </si>
  <si>
    <t>2670363</t>
  </si>
  <si>
    <t>2670-363</t>
  </si>
  <si>
    <t>2670433</t>
  </si>
  <si>
    <t>2670-433</t>
  </si>
  <si>
    <t>2670500</t>
  </si>
  <si>
    <t>2670-500</t>
  </si>
  <si>
    <t>2670574</t>
  </si>
  <si>
    <t>2670-574</t>
  </si>
  <si>
    <t>2670582</t>
  </si>
  <si>
    <t>2670-582</t>
  </si>
  <si>
    <t>2670577</t>
  </si>
  <si>
    <t>2670-577</t>
  </si>
  <si>
    <t>2670575</t>
  </si>
  <si>
    <t>2670-575</t>
  </si>
  <si>
    <t>2670576</t>
  </si>
  <si>
    <t>2670-576</t>
  </si>
  <si>
    <t>2670581</t>
  </si>
  <si>
    <t>2670-581</t>
  </si>
  <si>
    <t>2670580</t>
  </si>
  <si>
    <t>2670-580</t>
  </si>
  <si>
    <t>2670434</t>
  </si>
  <si>
    <t>2670-434</t>
  </si>
  <si>
    <t>2670400</t>
  </si>
  <si>
    <t>2670-400</t>
  </si>
  <si>
    <t>2670437</t>
  </si>
  <si>
    <t>2670-437</t>
  </si>
  <si>
    <t>2670430</t>
  </si>
  <si>
    <t>2670-430</t>
  </si>
  <si>
    <t>2670438</t>
  </si>
  <si>
    <t>2670-438</t>
  </si>
  <si>
    <t>2670439</t>
  </si>
  <si>
    <t>2670-439</t>
  </si>
  <si>
    <t>2674504</t>
  </si>
  <si>
    <t>2674-504</t>
  </si>
  <si>
    <t>2670442</t>
  </si>
  <si>
    <t>2670-442</t>
  </si>
  <si>
    <t>2670443</t>
  </si>
  <si>
    <t>2670-443</t>
  </si>
  <si>
    <t>2670444</t>
  </si>
  <si>
    <t>2670-444</t>
  </si>
  <si>
    <t>2670493</t>
  </si>
  <si>
    <t>2670-493</t>
  </si>
  <si>
    <t>2670365</t>
  </si>
  <si>
    <t>2670-365</t>
  </si>
  <si>
    <t>2673302</t>
  </si>
  <si>
    <t>2673-302</t>
  </si>
  <si>
    <t>2670583</t>
  </si>
  <si>
    <t>2670-583</t>
  </si>
  <si>
    <t>2670322</t>
  </si>
  <si>
    <t>2670-322</t>
  </si>
  <si>
    <t>2670324</t>
  </si>
  <si>
    <t>2670-324</t>
  </si>
  <si>
    <t>2670545</t>
  </si>
  <si>
    <t>2670-545</t>
  </si>
  <si>
    <t>2670353</t>
  </si>
  <si>
    <t>2670-353</t>
  </si>
  <si>
    <t>2670336</t>
  </si>
  <si>
    <t>2670-336</t>
  </si>
  <si>
    <t>2670449</t>
  </si>
  <si>
    <t>2670-449</t>
  </si>
  <si>
    <t>2670450</t>
  </si>
  <si>
    <t>2670-450</t>
  </si>
  <si>
    <t>2670451</t>
  </si>
  <si>
    <t>2670-451</t>
  </si>
  <si>
    <t>2670367</t>
  </si>
  <si>
    <t>2670-367</t>
  </si>
  <si>
    <t>2670454</t>
  </si>
  <si>
    <t>2670-454</t>
  </si>
  <si>
    <t>2670452</t>
  </si>
  <si>
    <t>2670-452</t>
  </si>
  <si>
    <t>2670453</t>
  </si>
  <si>
    <t>2670-453</t>
  </si>
  <si>
    <t>2670426</t>
  </si>
  <si>
    <t>2670-426</t>
  </si>
  <si>
    <t>2670348</t>
  </si>
  <si>
    <t>2670-348</t>
  </si>
  <si>
    <t>2670455</t>
  </si>
  <si>
    <t>2670-455</t>
  </si>
  <si>
    <t>2670494</t>
  </si>
  <si>
    <t>2670-494</t>
  </si>
  <si>
    <t>2670536</t>
  </si>
  <si>
    <t>2670-536</t>
  </si>
  <si>
    <t>2670381</t>
  </si>
  <si>
    <t>2670-381</t>
  </si>
  <si>
    <t>2670458</t>
  </si>
  <si>
    <t>2670-458</t>
  </si>
  <si>
    <t>2670459</t>
  </si>
  <si>
    <t>2670-459</t>
  </si>
  <si>
    <t>2670412</t>
  </si>
  <si>
    <t>2670-412</t>
  </si>
  <si>
    <t>2674502</t>
  </si>
  <si>
    <t>2674-502</t>
  </si>
  <si>
    <t>2670537</t>
  </si>
  <si>
    <t>2670-537</t>
  </si>
  <si>
    <t>2670424</t>
  </si>
  <si>
    <t>2670-424</t>
  </si>
  <si>
    <t>2670539</t>
  </si>
  <si>
    <t>2670-539</t>
  </si>
  <si>
    <t>2670338</t>
  </si>
  <si>
    <t>2670-338</t>
  </si>
  <si>
    <t>2670337</t>
  </si>
  <si>
    <t>2670-337</t>
  </si>
  <si>
    <t>2670413</t>
  </si>
  <si>
    <t>2670-413</t>
  </si>
  <si>
    <t>2670354</t>
  </si>
  <si>
    <t>2670-354</t>
  </si>
  <si>
    <t>2670460</t>
  </si>
  <si>
    <t>2670-460</t>
  </si>
  <si>
    <t>2670370</t>
  </si>
  <si>
    <t>2670-370</t>
  </si>
  <si>
    <t>2670461</t>
  </si>
  <si>
    <t>2670-461</t>
  </si>
  <si>
    <t>2670403</t>
  </si>
  <si>
    <t>2670-403</t>
  </si>
  <si>
    <t>2670464</t>
  </si>
  <si>
    <t>2670-464</t>
  </si>
  <si>
    <t>2670463</t>
  </si>
  <si>
    <t>2670-463</t>
  </si>
  <si>
    <t>2670495</t>
  </si>
  <si>
    <t>2670-495</t>
  </si>
  <si>
    <t>2670355</t>
  </si>
  <si>
    <t>2670-355</t>
  </si>
  <si>
    <t>2670466</t>
  </si>
  <si>
    <t>2670-466</t>
  </si>
  <si>
    <t>2670467</t>
  </si>
  <si>
    <t>2670-467</t>
  </si>
  <si>
    <t>2670445</t>
  </si>
  <si>
    <t>2670-445</t>
  </si>
  <si>
    <t>2670372</t>
  </si>
  <si>
    <t>2670-372</t>
  </si>
  <si>
    <t>2670505</t>
  </si>
  <si>
    <t>2670-505</t>
  </si>
  <si>
    <t>2670573</t>
  </si>
  <si>
    <t>2670-573</t>
  </si>
  <si>
    <t>2670475</t>
  </si>
  <si>
    <t>2670-475</t>
  </si>
  <si>
    <t>2670420</t>
  </si>
  <si>
    <t>2670-420</t>
  </si>
  <si>
    <t>2670546</t>
  </si>
  <si>
    <t>2670-546</t>
  </si>
  <si>
    <t>2670543</t>
  </si>
  <si>
    <t>2670-543</t>
  </si>
  <si>
    <t>2670462</t>
  </si>
  <si>
    <t>2670-462</t>
  </si>
  <si>
    <t>2670346</t>
  </si>
  <si>
    <t>2670-346</t>
  </si>
  <si>
    <t>2670375</t>
  </si>
  <si>
    <t>2670-375</t>
  </si>
  <si>
    <t>2670558</t>
  </si>
  <si>
    <t>2670-558</t>
  </si>
  <si>
    <t>2670376</t>
  </si>
  <si>
    <t>2670-376</t>
  </si>
  <si>
    <t>2670396</t>
  </si>
  <si>
    <t>2670-396</t>
  </si>
  <si>
    <t>2670397</t>
  </si>
  <si>
    <t>2670-397</t>
  </si>
  <si>
    <t>2670395</t>
  </si>
  <si>
    <t>2670-395</t>
  </si>
  <si>
    <t>2670393</t>
  </si>
  <si>
    <t>2670-393</t>
  </si>
  <si>
    <t>2670394</t>
  </si>
  <si>
    <t>2670-394</t>
  </si>
  <si>
    <t>2670499</t>
  </si>
  <si>
    <t>2670-499</t>
  </si>
  <si>
    <t>2670482</t>
  </si>
  <si>
    <t>2670-482</t>
  </si>
  <si>
    <t>2670547</t>
  </si>
  <si>
    <t>2670-547</t>
  </si>
  <si>
    <t>2670548</t>
  </si>
  <si>
    <t>2670-548</t>
  </si>
  <si>
    <t>2670570</t>
  </si>
  <si>
    <t>2670-570</t>
  </si>
  <si>
    <t>2670552</t>
  </si>
  <si>
    <t>2670-552</t>
  </si>
  <si>
    <t>2670377</t>
  </si>
  <si>
    <t>2670-377</t>
  </si>
  <si>
    <t>2670555</t>
  </si>
  <si>
    <t>2670-555</t>
  </si>
  <si>
    <t>2670506</t>
  </si>
  <si>
    <t>2670-506</t>
  </si>
  <si>
    <t>2670571</t>
  </si>
  <si>
    <t>2670-571</t>
  </si>
  <si>
    <t>2670564</t>
  </si>
  <si>
    <t>2670-564</t>
  </si>
  <si>
    <t>2670565</t>
  </si>
  <si>
    <t>2670-565</t>
  </si>
  <si>
    <t>2670566</t>
  </si>
  <si>
    <t>2670-566</t>
  </si>
  <si>
    <t>2670567</t>
  </si>
  <si>
    <t>2670-567</t>
  </si>
  <si>
    <t>2670569</t>
  </si>
  <si>
    <t>2670-569</t>
  </si>
  <si>
    <t>2670414</t>
  </si>
  <si>
    <t>2670-414</t>
  </si>
  <si>
    <t>2670335</t>
  </si>
  <si>
    <t>2670-335</t>
  </si>
  <si>
    <t>2670415</t>
  </si>
  <si>
    <t>2670-415</t>
  </si>
  <si>
    <t>2670418</t>
  </si>
  <si>
    <t>2670-418</t>
  </si>
  <si>
    <t>2670419</t>
  </si>
  <si>
    <t>2670-419</t>
  </si>
  <si>
    <t>2670417</t>
  </si>
  <si>
    <t>2670-417</t>
  </si>
  <si>
    <t>2670416</t>
  </si>
  <si>
    <t>2670-416</t>
  </si>
  <si>
    <t>2670421</t>
  </si>
  <si>
    <t>2670-421</t>
  </si>
  <si>
    <t>2670496</t>
  </si>
  <si>
    <t>2670-496</t>
  </si>
  <si>
    <t>2670498</t>
  </si>
  <si>
    <t>2670-498</t>
  </si>
  <si>
    <t>2670456</t>
  </si>
  <si>
    <t>2670-456</t>
  </si>
  <si>
    <t>2670356</t>
  </si>
  <si>
    <t>2670-356</t>
  </si>
  <si>
    <t>2670368</t>
  </si>
  <si>
    <t>2670-368</t>
  </si>
  <si>
    <t>2670364</t>
  </si>
  <si>
    <t>2670-364</t>
  </si>
  <si>
    <t>2670436</t>
  </si>
  <si>
    <t>2670-436</t>
  </si>
  <si>
    <t>2670441</t>
  </si>
  <si>
    <t>2670-441</t>
  </si>
  <si>
    <t>2670465</t>
  </si>
  <si>
    <t>2670-465</t>
  </si>
  <si>
    <t>2670556</t>
  </si>
  <si>
    <t>2670-556</t>
  </si>
  <si>
    <t>2670540</t>
  </si>
  <si>
    <t>2670-540</t>
  </si>
  <si>
    <t>2674507</t>
  </si>
  <si>
    <t>2674-507</t>
  </si>
  <si>
    <t>2670350</t>
  </si>
  <si>
    <t>2670-350</t>
  </si>
  <si>
    <t>2670491</t>
  </si>
  <si>
    <t>2670-491</t>
  </si>
  <si>
    <t>2670490</t>
  </si>
  <si>
    <t>2670-490</t>
  </si>
  <si>
    <t>2670347</t>
  </si>
  <si>
    <t>2670-347</t>
  </si>
  <si>
    <t>2670409</t>
  </si>
  <si>
    <t>2670-409</t>
  </si>
  <si>
    <t>2670379</t>
  </si>
  <si>
    <t>2670-379</t>
  </si>
  <si>
    <t>2670554</t>
  </si>
  <si>
    <t>2670-554</t>
  </si>
  <si>
    <t>2670542</t>
  </si>
  <si>
    <t>2670-542</t>
  </si>
  <si>
    <t>2670345</t>
  </si>
  <si>
    <t>2670-345</t>
  </si>
  <si>
    <t>2670401</t>
  </si>
  <si>
    <t>2670-401</t>
  </si>
  <si>
    <t>2670486</t>
  </si>
  <si>
    <t>2670-486</t>
  </si>
  <si>
    <t>2670492</t>
  </si>
  <si>
    <t>2670-492</t>
  </si>
  <si>
    <t>2670357</t>
  </si>
  <si>
    <t>2670-357</t>
  </si>
  <si>
    <t>2670425</t>
  </si>
  <si>
    <t>2670-425</t>
  </si>
  <si>
    <t>2670404</t>
  </si>
  <si>
    <t>2670-404</t>
  </si>
  <si>
    <t>2670360</t>
  </si>
  <si>
    <t>2670-360</t>
  </si>
  <si>
    <t>2670361</t>
  </si>
  <si>
    <t>2670-361</t>
  </si>
  <si>
    <t>2670359</t>
  </si>
  <si>
    <t>2670-359</t>
  </si>
  <si>
    <t>2670358</t>
  </si>
  <si>
    <t>2670-358</t>
  </si>
  <si>
    <t>2670384</t>
  </si>
  <si>
    <t>2670-384</t>
  </si>
  <si>
    <t>2670385</t>
  </si>
  <si>
    <t>2670-385</t>
  </si>
  <si>
    <t>2670383</t>
  </si>
  <si>
    <t>2670-383</t>
  </si>
  <si>
    <t>2670334</t>
  </si>
  <si>
    <t>2670-334</t>
  </si>
  <si>
    <t>2670457</t>
  </si>
  <si>
    <t>2670-457</t>
  </si>
  <si>
    <t>2673301</t>
  </si>
  <si>
    <t>2673-301</t>
  </si>
  <si>
    <t>2670993</t>
  </si>
  <si>
    <t>2670-993</t>
  </si>
  <si>
    <t>2670431</t>
  </si>
  <si>
    <t>2670-431</t>
  </si>
  <si>
    <t>2670485</t>
  </si>
  <si>
    <t>2670-485</t>
  </si>
  <si>
    <t>2670-502</t>
  </si>
  <si>
    <t>2670504</t>
  </si>
  <si>
    <t>2670-504</t>
  </si>
  <si>
    <t>2670351</t>
  </si>
  <si>
    <t>2670-351</t>
  </si>
  <si>
    <t>2670768</t>
  </si>
  <si>
    <t>2670-768</t>
  </si>
  <si>
    <t>2670789</t>
  </si>
  <si>
    <t>2670-789</t>
  </si>
  <si>
    <t>2670522</t>
  </si>
  <si>
    <t>2670-522</t>
  </si>
  <si>
    <t>2670757</t>
  </si>
  <si>
    <t>2670-757</t>
  </si>
  <si>
    <t>2670758</t>
  </si>
  <si>
    <t>2670-758</t>
  </si>
  <si>
    <t>2670745</t>
  </si>
  <si>
    <t>2670-745</t>
  </si>
  <si>
    <t>2670761</t>
  </si>
  <si>
    <t>2670-761</t>
  </si>
  <si>
    <t>2670742</t>
  </si>
  <si>
    <t>2670-742</t>
  </si>
  <si>
    <t>2670760</t>
  </si>
  <si>
    <t>2670-760</t>
  </si>
  <si>
    <t>2670756</t>
  </si>
  <si>
    <t>2670-756</t>
  </si>
  <si>
    <t>2670763</t>
  </si>
  <si>
    <t>2670-763</t>
  </si>
  <si>
    <t>2670764</t>
  </si>
  <si>
    <t>2670-764</t>
  </si>
  <si>
    <t>2670767</t>
  </si>
  <si>
    <t>2670-767</t>
  </si>
  <si>
    <t>2670769</t>
  </si>
  <si>
    <t>2670-769</t>
  </si>
  <si>
    <t>2670774</t>
  </si>
  <si>
    <t>2670-774</t>
  </si>
  <si>
    <t>2670766</t>
  </si>
  <si>
    <t>2670-766</t>
  </si>
  <si>
    <t>2670752</t>
  </si>
  <si>
    <t>2670-752</t>
  </si>
  <si>
    <t>2670751</t>
  </si>
  <si>
    <t>2670-751</t>
  </si>
  <si>
    <t>2670771</t>
  </si>
  <si>
    <t>2670-771</t>
  </si>
  <si>
    <t>2670762</t>
  </si>
  <si>
    <t>2670-762</t>
  </si>
  <si>
    <t>2670750</t>
  </si>
  <si>
    <t>2670-750</t>
  </si>
  <si>
    <t>2670746</t>
  </si>
  <si>
    <t>2670-746</t>
  </si>
  <si>
    <t>2670785</t>
  </si>
  <si>
    <t>2670-785</t>
  </si>
  <si>
    <t>2670765</t>
  </si>
  <si>
    <t>2670-765</t>
  </si>
  <si>
    <t>2670749</t>
  </si>
  <si>
    <t>2670-749</t>
  </si>
  <si>
    <t>2670748</t>
  </si>
  <si>
    <t>2670-748</t>
  </si>
  <si>
    <t>2670787</t>
  </si>
  <si>
    <t>2670-787</t>
  </si>
  <si>
    <t>2670743</t>
  </si>
  <si>
    <t>2670-743</t>
  </si>
  <si>
    <t>2670759</t>
  </si>
  <si>
    <t>2670-759</t>
  </si>
  <si>
    <t>2670753</t>
  </si>
  <si>
    <t>2670-753</t>
  </si>
  <si>
    <t>2670754</t>
  </si>
  <si>
    <t>2670-754</t>
  </si>
  <si>
    <t>2670741</t>
  </si>
  <si>
    <t>2670-741</t>
  </si>
  <si>
    <t>2670786</t>
  </si>
  <si>
    <t>2670-786</t>
  </si>
  <si>
    <t>2670755</t>
  </si>
  <si>
    <t>2670-755</t>
  </si>
  <si>
    <t>1885032</t>
  </si>
  <si>
    <t>1885-032</t>
  </si>
  <si>
    <t>1885033</t>
  </si>
  <si>
    <t>1885-033</t>
  </si>
  <si>
    <t>1885034</t>
  </si>
  <si>
    <t>1885-034</t>
  </si>
  <si>
    <t>1885029</t>
  </si>
  <si>
    <t>1885-029</t>
  </si>
  <si>
    <t>1885030</t>
  </si>
  <si>
    <t>1885-030</t>
  </si>
  <si>
    <t>1885031</t>
  </si>
  <si>
    <t>1885-031</t>
  </si>
  <si>
    <t>1885036</t>
  </si>
  <si>
    <t>1885-036</t>
  </si>
  <si>
    <t>1885037</t>
  </si>
  <si>
    <t>1885-037</t>
  </si>
  <si>
    <t>1885035</t>
  </si>
  <si>
    <t>1885-035</t>
  </si>
  <si>
    <t>1885043</t>
  </si>
  <si>
    <t>1885-043</t>
  </si>
  <si>
    <t>1885044</t>
  </si>
  <si>
    <t>1885-044</t>
  </si>
  <si>
    <t>1885045</t>
  </si>
  <si>
    <t>1885-045</t>
  </si>
  <si>
    <t>1885042</t>
  </si>
  <si>
    <t>1885-042</t>
  </si>
  <si>
    <t>1885051</t>
  </si>
  <si>
    <t>1885-051</t>
  </si>
  <si>
    <t>1885052</t>
  </si>
  <si>
    <t>1885-052</t>
  </si>
  <si>
    <t>1885049</t>
  </si>
  <si>
    <t>1885-049</t>
  </si>
  <si>
    <t>1885050</t>
  </si>
  <si>
    <t>1885-050</t>
  </si>
  <si>
    <t>1885078</t>
  </si>
  <si>
    <t>1885-078</t>
  </si>
  <si>
    <t>1885063</t>
  </si>
  <si>
    <t>1885-063</t>
  </si>
  <si>
    <t>1885064</t>
  </si>
  <si>
    <t>1885-064</t>
  </si>
  <si>
    <t>1885065</t>
  </si>
  <si>
    <t>1885-065</t>
  </si>
  <si>
    <t>1885066</t>
  </si>
  <si>
    <t>1885-066</t>
  </si>
  <si>
    <t>1885061</t>
  </si>
  <si>
    <t>1885-061</t>
  </si>
  <si>
    <t>1885060</t>
  </si>
  <si>
    <t>1885-060</t>
  </si>
  <si>
    <t>1885062</t>
  </si>
  <si>
    <t>1885-062</t>
  </si>
  <si>
    <t>1885086</t>
  </si>
  <si>
    <t>1885-086</t>
  </si>
  <si>
    <t>1886502</t>
  </si>
  <si>
    <t>1886-502</t>
  </si>
  <si>
    <t>1885069</t>
  </si>
  <si>
    <t>1885-069</t>
  </si>
  <si>
    <t>1885073</t>
  </si>
  <si>
    <t>1885-073</t>
  </si>
  <si>
    <t>1885074</t>
  </si>
  <si>
    <t>1885-074</t>
  </si>
  <si>
    <t>1885070</t>
  </si>
  <si>
    <t>1885-070</t>
  </si>
  <si>
    <t>1885071</t>
  </si>
  <si>
    <t>1885-071</t>
  </si>
  <si>
    <t>1885072</t>
  </si>
  <si>
    <t>1885-072</t>
  </si>
  <si>
    <t>1885080</t>
  </si>
  <si>
    <t>1885-080</t>
  </si>
  <si>
    <t>1885079</t>
  </si>
  <si>
    <t>1885-079</t>
  </si>
  <si>
    <t>1885088</t>
  </si>
  <si>
    <t>1885-088</t>
  </si>
  <si>
    <t>1885083</t>
  </si>
  <si>
    <t>1885-083</t>
  </si>
  <si>
    <t>1885084</t>
  </si>
  <si>
    <t>1885-084</t>
  </si>
  <si>
    <t>1885085</t>
  </si>
  <si>
    <t>1885-085</t>
  </si>
  <si>
    <t>1885082</t>
  </si>
  <si>
    <t>1885-082</t>
  </si>
  <si>
    <t>1885055</t>
  </si>
  <si>
    <t>1885-055</t>
  </si>
  <si>
    <t>1885007</t>
  </si>
  <si>
    <t>1885-007</t>
  </si>
  <si>
    <t>1885011</t>
  </si>
  <si>
    <t>1885-011</t>
  </si>
  <si>
    <t>1885012</t>
  </si>
  <si>
    <t>1885-012</t>
  </si>
  <si>
    <t>1885010</t>
  </si>
  <si>
    <t>1885-010</t>
  </si>
  <si>
    <t>1885013</t>
  </si>
  <si>
    <t>1885-013</t>
  </si>
  <si>
    <t>1885089</t>
  </si>
  <si>
    <t>1885-089</t>
  </si>
  <si>
    <t>1885021</t>
  </si>
  <si>
    <t>1885-021</t>
  </si>
  <si>
    <t>1885087</t>
  </si>
  <si>
    <t>1885-087</t>
  </si>
  <si>
    <t>1885024</t>
  </si>
  <si>
    <t>1885-024</t>
  </si>
  <si>
    <t>2685252</t>
  </si>
  <si>
    <t>2685-252</t>
  </si>
  <si>
    <t>2687301</t>
  </si>
  <si>
    <t>2687-301</t>
  </si>
  <si>
    <t>2685231</t>
  </si>
  <si>
    <t>2685-231</t>
  </si>
  <si>
    <t>2685182</t>
  </si>
  <si>
    <t>2685-182</t>
  </si>
  <si>
    <t>2685187</t>
  </si>
  <si>
    <t>2685-187</t>
  </si>
  <si>
    <t>2685876</t>
  </si>
  <si>
    <t>2685-876</t>
  </si>
  <si>
    <t>2685192</t>
  </si>
  <si>
    <t>2685-192</t>
  </si>
  <si>
    <t>2685194</t>
  </si>
  <si>
    <t>2685-194</t>
  </si>
  <si>
    <t>2685203</t>
  </si>
  <si>
    <t>2685-203</t>
  </si>
  <si>
    <t>2685204</t>
  </si>
  <si>
    <t>2685-204</t>
  </si>
  <si>
    <t>2685254</t>
  </si>
  <si>
    <t>2685-254</t>
  </si>
  <si>
    <t>2685202</t>
  </si>
  <si>
    <t>2685-202</t>
  </si>
  <si>
    <t>2685206</t>
  </si>
  <si>
    <t>2685-206</t>
  </si>
  <si>
    <t>2685207</t>
  </si>
  <si>
    <t>2685-207</t>
  </si>
  <si>
    <t>2685213</t>
  </si>
  <si>
    <t>2685-213</t>
  </si>
  <si>
    <t>2685212</t>
  </si>
  <si>
    <t>2685-212</t>
  </si>
  <si>
    <t>2685214</t>
  </si>
  <si>
    <t>2685-214</t>
  </si>
  <si>
    <t>2685221</t>
  </si>
  <si>
    <t>2685-221</t>
  </si>
  <si>
    <t>2685222</t>
  </si>
  <si>
    <t>2685-222</t>
  </si>
  <si>
    <t>2689001</t>
  </si>
  <si>
    <t>2689-001</t>
  </si>
  <si>
    <t>2687303</t>
  </si>
  <si>
    <t>2687-303</t>
  </si>
  <si>
    <t>2685996</t>
  </si>
  <si>
    <t>2685-996</t>
  </si>
  <si>
    <t>2685223</t>
  </si>
  <si>
    <t>2685-223</t>
  </si>
  <si>
    <t>2685226</t>
  </si>
  <si>
    <t>2685-226</t>
  </si>
  <si>
    <t>2685227</t>
  </si>
  <si>
    <t>2685-227</t>
  </si>
  <si>
    <t>2685225</t>
  </si>
  <si>
    <t>2685-225</t>
  </si>
  <si>
    <t>2685224</t>
  </si>
  <si>
    <t>2685-224</t>
  </si>
  <si>
    <t>2685236</t>
  </si>
  <si>
    <t>2685-236</t>
  </si>
  <si>
    <t>2685244</t>
  </si>
  <si>
    <t>2685-244</t>
  </si>
  <si>
    <t>2685246</t>
  </si>
  <si>
    <t>2685-246</t>
  </si>
  <si>
    <t>2685245</t>
  </si>
  <si>
    <t>2685-245</t>
  </si>
  <si>
    <t>2685188</t>
  </si>
  <si>
    <t>2685-188</t>
  </si>
  <si>
    <t>2685240</t>
  </si>
  <si>
    <t>2685-240</t>
  </si>
  <si>
    <t>2685191</t>
  </si>
  <si>
    <t>2685-191</t>
  </si>
  <si>
    <t>2685384</t>
  </si>
  <si>
    <t>2685-384</t>
  </si>
  <si>
    <t>2685345</t>
  </si>
  <si>
    <t>2685-345</t>
  </si>
  <si>
    <t>2685348</t>
  </si>
  <si>
    <t>2685-348</t>
  </si>
  <si>
    <t>2685349</t>
  </si>
  <si>
    <t>2685-349</t>
  </si>
  <si>
    <t>2685351</t>
  </si>
  <si>
    <t>2685-351</t>
  </si>
  <si>
    <t>2685350</t>
  </si>
  <si>
    <t>2685-350</t>
  </si>
  <si>
    <t>2685321</t>
  </si>
  <si>
    <t>2685-321</t>
  </si>
  <si>
    <t>2689516</t>
  </si>
  <si>
    <t>2689-516</t>
  </si>
  <si>
    <t>2685328</t>
  </si>
  <si>
    <t>2685-328</t>
  </si>
  <si>
    <t>2685329</t>
  </si>
  <si>
    <t>2685-329</t>
  </si>
  <si>
    <t>2685363</t>
  </si>
  <si>
    <t>2685-363</t>
  </si>
  <si>
    <t>2685364</t>
  </si>
  <si>
    <t>2685-364</t>
  </si>
  <si>
    <t>2685366</t>
  </si>
  <si>
    <t>2685-366</t>
  </si>
  <si>
    <t>2685383</t>
  </si>
  <si>
    <t>2685-383</t>
  </si>
  <si>
    <t>2685353</t>
  </si>
  <si>
    <t>2685-353</t>
  </si>
  <si>
    <t>2685352</t>
  </si>
  <si>
    <t>2685-352</t>
  </si>
  <si>
    <t>2685312</t>
  </si>
  <si>
    <t>2685-312</t>
  </si>
  <si>
    <t>2685327</t>
  </si>
  <si>
    <t>2685-327</t>
  </si>
  <si>
    <t>2689513</t>
  </si>
  <si>
    <t>2689-513</t>
  </si>
  <si>
    <t>2685332</t>
  </si>
  <si>
    <t>2685-332</t>
  </si>
  <si>
    <t>2689020</t>
  </si>
  <si>
    <t>2689-020</t>
  </si>
  <si>
    <t>2688001</t>
  </si>
  <si>
    <t>2688-001</t>
  </si>
  <si>
    <t>2689537</t>
  </si>
  <si>
    <t>2689-537</t>
  </si>
  <si>
    <t>2685333</t>
  </si>
  <si>
    <t>2685-333</t>
  </si>
  <si>
    <t>2685340</t>
  </si>
  <si>
    <t>2685-340</t>
  </si>
  <si>
    <t>2689514</t>
  </si>
  <si>
    <t>2689-514</t>
  </si>
  <si>
    <t>2685355</t>
  </si>
  <si>
    <t>2685-355</t>
  </si>
  <si>
    <t>2685385</t>
  </si>
  <si>
    <t>2685-385</t>
  </si>
  <si>
    <t>2685339</t>
  </si>
  <si>
    <t>2685-339</t>
  </si>
  <si>
    <t>2685338</t>
  </si>
  <si>
    <t>2685-338</t>
  </si>
  <si>
    <t>2689530</t>
  </si>
  <si>
    <t>2689-530</t>
  </si>
  <si>
    <t>2685367</t>
  </si>
  <si>
    <t>2685-367</t>
  </si>
  <si>
    <t>2685374</t>
  </si>
  <si>
    <t>2685-374</t>
  </si>
  <si>
    <t>2685368</t>
  </si>
  <si>
    <t>2685-368</t>
  </si>
  <si>
    <t>2685375</t>
  </si>
  <si>
    <t>2685-375</t>
  </si>
  <si>
    <t>2685313</t>
  </si>
  <si>
    <t>2685-313</t>
  </si>
  <si>
    <t>2685314</t>
  </si>
  <si>
    <t>2685-314</t>
  </si>
  <si>
    <t>2685316</t>
  </si>
  <si>
    <t>2685-316</t>
  </si>
  <si>
    <t>2685397</t>
  </si>
  <si>
    <t>2685-397</t>
  </si>
  <si>
    <t>2685389</t>
  </si>
  <si>
    <t>2685-389</t>
  </si>
  <si>
    <t>2685318</t>
  </si>
  <si>
    <t>2685-318</t>
  </si>
  <si>
    <t>2685319</t>
  </si>
  <si>
    <t>2685-319</t>
  </si>
  <si>
    <t>2685324</t>
  </si>
  <si>
    <t>2685-324</t>
  </si>
  <si>
    <t>2685326</t>
  </si>
  <si>
    <t>2685-326</t>
  </si>
  <si>
    <t>2685325</t>
  </si>
  <si>
    <t>2685-325</t>
  </si>
  <si>
    <t>2680346</t>
  </si>
  <si>
    <t>2680-346</t>
  </si>
  <si>
    <t>2680405</t>
  </si>
  <si>
    <t>2680-405</t>
  </si>
  <si>
    <t>2680402</t>
  </si>
  <si>
    <t>2680-402</t>
  </si>
  <si>
    <t>2680515</t>
  </si>
  <si>
    <t>2680-515</t>
  </si>
  <si>
    <t>2680347</t>
  </si>
  <si>
    <t>2680-347</t>
  </si>
  <si>
    <t>2680518</t>
  </si>
  <si>
    <t>2680-518</t>
  </si>
  <si>
    <t>2680403</t>
  </si>
  <si>
    <t>2680-403</t>
  </si>
  <si>
    <t>2680526</t>
  </si>
  <si>
    <t>2680-526</t>
  </si>
  <si>
    <t>2680385</t>
  </si>
  <si>
    <t>2680-385</t>
  </si>
  <si>
    <t>2680407</t>
  </si>
  <si>
    <t>2680-407</t>
  </si>
  <si>
    <t>2680386</t>
  </si>
  <si>
    <t>2680-386</t>
  </si>
  <si>
    <t>2680533</t>
  </si>
  <si>
    <t>2680-533</t>
  </si>
  <si>
    <t>2680337</t>
  </si>
  <si>
    <t>2680-337</t>
  </si>
  <si>
    <t>2680536</t>
  </si>
  <si>
    <t>2680-536</t>
  </si>
  <si>
    <t>2680355</t>
  </si>
  <si>
    <t>2680-355</t>
  </si>
  <si>
    <t>2680378</t>
  </si>
  <si>
    <t>2680-378</t>
  </si>
  <si>
    <t>2680554</t>
  </si>
  <si>
    <t>2680-554</t>
  </si>
  <si>
    <t>2680552</t>
  </si>
  <si>
    <t>2680-552</t>
  </si>
  <si>
    <t>2680358</t>
  </si>
  <si>
    <t>2680-358</t>
  </si>
  <si>
    <t>2680426</t>
  </si>
  <si>
    <t>2680-426</t>
  </si>
  <si>
    <t>2680399</t>
  </si>
  <si>
    <t>2680-399</t>
  </si>
  <si>
    <t>2680360</t>
  </si>
  <si>
    <t>2680-360</t>
  </si>
  <si>
    <t>2680409</t>
  </si>
  <si>
    <t>2680-409</t>
  </si>
  <si>
    <t>2680413</t>
  </si>
  <si>
    <t>2680-413</t>
  </si>
  <si>
    <t>2680389</t>
  </si>
  <si>
    <t>2680-389</t>
  </si>
  <si>
    <t>2680390</t>
  </si>
  <si>
    <t>2680-390</t>
  </si>
  <si>
    <t>2680361</t>
  </si>
  <si>
    <t>2680-361</t>
  </si>
  <si>
    <t>2680567</t>
  </si>
  <si>
    <t>2680-567</t>
  </si>
  <si>
    <t>2680376</t>
  </si>
  <si>
    <t>2680-376</t>
  </si>
  <si>
    <t>2680365</t>
  </si>
  <si>
    <t>2680-365</t>
  </si>
  <si>
    <t>2680357</t>
  </si>
  <si>
    <t>2680-357</t>
  </si>
  <si>
    <t>2680369</t>
  </si>
  <si>
    <t>2680-369</t>
  </si>
  <si>
    <t>2680370</t>
  </si>
  <si>
    <t>2680-370</t>
  </si>
  <si>
    <t>2680371</t>
  </si>
  <si>
    <t>2680-371</t>
  </si>
  <si>
    <t>2680373</t>
  </si>
  <si>
    <t>2680-373</t>
  </si>
  <si>
    <t>2680372</t>
  </si>
  <si>
    <t>2680-372</t>
  </si>
  <si>
    <t>2680344</t>
  </si>
  <si>
    <t>2680-344</t>
  </si>
  <si>
    <t>2680411</t>
  </si>
  <si>
    <t>2680-411</t>
  </si>
  <si>
    <t>2680412</t>
  </si>
  <si>
    <t>2680-412</t>
  </si>
  <si>
    <t>2680335</t>
  </si>
  <si>
    <t>2680-335</t>
  </si>
  <si>
    <t>2680400</t>
  </si>
  <si>
    <t>2680-400</t>
  </si>
  <si>
    <t>2680384</t>
  </si>
  <si>
    <t>2680-384</t>
  </si>
  <si>
    <t>2680387</t>
  </si>
  <si>
    <t>2680-387</t>
  </si>
  <si>
    <t>2680396</t>
  </si>
  <si>
    <t>2680-396</t>
  </si>
  <si>
    <t>2680566</t>
  </si>
  <si>
    <t>2680-566</t>
  </si>
  <si>
    <t>2680364</t>
  </si>
  <si>
    <t>2680-364</t>
  </si>
  <si>
    <t>2680414</t>
  </si>
  <si>
    <t>2680-414</t>
  </si>
  <si>
    <t>2680338</t>
  </si>
  <si>
    <t>2680-338</t>
  </si>
  <si>
    <t>2680486</t>
  </si>
  <si>
    <t>2680-486</t>
  </si>
  <si>
    <t>2680488</t>
  </si>
  <si>
    <t>2680-488</t>
  </si>
  <si>
    <t>2680382</t>
  </si>
  <si>
    <t>2680-382</t>
  </si>
  <si>
    <t>2680381</t>
  </si>
  <si>
    <t>2680-381</t>
  </si>
  <si>
    <t>2680379</t>
  </si>
  <si>
    <t>2680-379</t>
  </si>
  <si>
    <t>2680380</t>
  </si>
  <si>
    <t>2680-380</t>
  </si>
  <si>
    <t>2680-342</t>
  </si>
  <si>
    <t>2680476</t>
  </si>
  <si>
    <t>2680-476</t>
  </si>
  <si>
    <t>2680599</t>
  </si>
  <si>
    <t>2680-599</t>
  </si>
  <si>
    <t>2680601</t>
  </si>
  <si>
    <t>2680-601</t>
  </si>
  <si>
    <t>2680336</t>
  </si>
  <si>
    <t>2680-336</t>
  </si>
  <si>
    <t>2680494</t>
  </si>
  <si>
    <t>2680-494</t>
  </si>
  <si>
    <t>2680343</t>
  </si>
  <si>
    <t>2680-343</t>
  </si>
  <si>
    <t>2680330</t>
  </si>
  <si>
    <t>2680-330</t>
  </si>
  <si>
    <t>2680401</t>
  </si>
  <si>
    <t>2680-401</t>
  </si>
  <si>
    <t>2680345</t>
  </si>
  <si>
    <t>2680-345</t>
  </si>
  <si>
    <t>2680416</t>
  </si>
  <si>
    <t>2680-416</t>
  </si>
  <si>
    <t>2680429</t>
  </si>
  <si>
    <t>2680-429</t>
  </si>
  <si>
    <t>2680483</t>
  </si>
  <si>
    <t>2680-483</t>
  </si>
  <si>
    <t>2680517</t>
  </si>
  <si>
    <t>2680-517</t>
  </si>
  <si>
    <t>2680525</t>
  </si>
  <si>
    <t>2680-525</t>
  </si>
  <si>
    <t>2680493</t>
  </si>
  <si>
    <t>2680-493</t>
  </si>
  <si>
    <t>2680504</t>
  </si>
  <si>
    <t>2680-504</t>
  </si>
  <si>
    <t>2680575</t>
  </si>
  <si>
    <t>2680-575</t>
  </si>
  <si>
    <t>2680443</t>
  </si>
  <si>
    <t>2680-443</t>
  </si>
  <si>
    <t>2680442</t>
  </si>
  <si>
    <t>2680-442</t>
  </si>
  <si>
    <t>2680441</t>
  </si>
  <si>
    <t>2680-441</t>
  </si>
  <si>
    <t>2680397</t>
  </si>
  <si>
    <t>2680-397</t>
  </si>
  <si>
    <t>2680444</t>
  </si>
  <si>
    <t>2680-444</t>
  </si>
  <si>
    <t>2680447</t>
  </si>
  <si>
    <t>2680-447</t>
  </si>
  <si>
    <t>2680450</t>
  </si>
  <si>
    <t>2680-450</t>
  </si>
  <si>
    <t>2680466</t>
  </si>
  <si>
    <t>2680-466</t>
  </si>
  <si>
    <t>2680398</t>
  </si>
  <si>
    <t>2680-398</t>
  </si>
  <si>
    <t>2680513</t>
  </si>
  <si>
    <t>2680-513</t>
  </si>
  <si>
    <t>2680556</t>
  </si>
  <si>
    <t>2680-556</t>
  </si>
  <si>
    <t>2680431</t>
  </si>
  <si>
    <t>2680-431</t>
  </si>
  <si>
    <t>2670677</t>
  </si>
  <si>
    <t>2670-677</t>
  </si>
  <si>
    <t>2670744</t>
  </si>
  <si>
    <t>2670-744</t>
  </si>
  <si>
    <t>2670501</t>
  </si>
  <si>
    <t>2670-501</t>
  </si>
  <si>
    <t>2670747</t>
  </si>
  <si>
    <t>2670-747</t>
  </si>
  <si>
    <t>2670783</t>
  </si>
  <si>
    <t>2670-783</t>
  </si>
  <si>
    <t>2670503</t>
  </si>
  <si>
    <t>2670-503</t>
  </si>
  <si>
    <t>2670550</t>
  </si>
  <si>
    <t>2670-550</t>
  </si>
  <si>
    <t>2670344</t>
  </si>
  <si>
    <t>2670-344</t>
  </si>
  <si>
    <t>2670544</t>
  </si>
  <si>
    <t>2670-544</t>
  </si>
  <si>
    <t>2530029</t>
  </si>
  <si>
    <t>2530-029</t>
  </si>
  <si>
    <t>2530014</t>
  </si>
  <si>
    <t>2530-014</t>
  </si>
  <si>
    <t>2530004</t>
  </si>
  <si>
    <t>2530-004</t>
  </si>
  <si>
    <t>2530052</t>
  </si>
  <si>
    <t>2530-052</t>
  </si>
  <si>
    <t>2530046</t>
  </si>
  <si>
    <t>2530-046</t>
  </si>
  <si>
    <t>2530040</t>
  </si>
  <si>
    <t>2530-040</t>
  </si>
  <si>
    <t>2530011</t>
  </si>
  <si>
    <t>2530-011</t>
  </si>
  <si>
    <t>2530015</t>
  </si>
  <si>
    <t>2530-015</t>
  </si>
  <si>
    <t>2530089</t>
  </si>
  <si>
    <t>2530-089</t>
  </si>
  <si>
    <t>2530050</t>
  </si>
  <si>
    <t>2530-050</t>
  </si>
  <si>
    <t>2530043</t>
  </si>
  <si>
    <t>2530-043</t>
  </si>
  <si>
    <t>2530042</t>
  </si>
  <si>
    <t>2530-042</t>
  </si>
  <si>
    <t>2530033</t>
  </si>
  <si>
    <t>2530-033</t>
  </si>
  <si>
    <t>2530054</t>
  </si>
  <si>
    <t>2530-054</t>
  </si>
  <si>
    <t>2530049</t>
  </si>
  <si>
    <t>2530-049</t>
  </si>
  <si>
    <t>2530010</t>
  </si>
  <si>
    <t>2530-010</t>
  </si>
  <si>
    <t>2530002</t>
  </si>
  <si>
    <t>2530-002</t>
  </si>
  <si>
    <t>2530024</t>
  </si>
  <si>
    <t>2530-024</t>
  </si>
  <si>
    <t>2530031</t>
  </si>
  <si>
    <t>2530-031</t>
  </si>
  <si>
    <t>2530039</t>
  </si>
  <si>
    <t>2530-039</t>
  </si>
  <si>
    <t>2530035</t>
  </si>
  <si>
    <t>2530-035</t>
  </si>
  <si>
    <t>2530025</t>
  </si>
  <si>
    <t>2530-025</t>
  </si>
  <si>
    <t>2530022</t>
  </si>
  <si>
    <t>2530-022</t>
  </si>
  <si>
    <t>2530013</t>
  </si>
  <si>
    <t>2530-013</t>
  </si>
  <si>
    <t>2530028</t>
  </si>
  <si>
    <t>2530-028</t>
  </si>
  <si>
    <t>2530041</t>
  </si>
  <si>
    <t>2530-041</t>
  </si>
  <si>
    <t>2530036</t>
  </si>
  <si>
    <t>2530-036</t>
  </si>
  <si>
    <t>2530007</t>
  </si>
  <si>
    <t>2530-007</t>
  </si>
  <si>
    <t>2530034</t>
  </si>
  <si>
    <t>2530-034</t>
  </si>
  <si>
    <t>2530005</t>
  </si>
  <si>
    <t>2530-005</t>
  </si>
  <si>
    <t>2530044</t>
  </si>
  <si>
    <t>2530-044</t>
  </si>
  <si>
    <t>2530023</t>
  </si>
  <si>
    <t>2530-023</t>
  </si>
  <si>
    <t>2530019</t>
  </si>
  <si>
    <t>2530-019</t>
  </si>
  <si>
    <t>2530045</t>
  </si>
  <si>
    <t>2530-045</t>
  </si>
  <si>
    <t>2530001</t>
  </si>
  <si>
    <t>2530-001</t>
  </si>
  <si>
    <t>2530047</t>
  </si>
  <si>
    <t>2530-047</t>
  </si>
  <si>
    <t>2530017</t>
  </si>
  <si>
    <t>2530-017</t>
  </si>
  <si>
    <t>2530030</t>
  </si>
  <si>
    <t>2530-030</t>
  </si>
  <si>
    <t>2530006</t>
  </si>
  <si>
    <t>2530-006</t>
  </si>
  <si>
    <t>2530038</t>
  </si>
  <si>
    <t>2530-038</t>
  </si>
  <si>
    <t>2530905</t>
  </si>
  <si>
    <t>2530-905</t>
  </si>
  <si>
    <t>2530903</t>
  </si>
  <si>
    <t>2530-903</t>
  </si>
  <si>
    <t>2530904</t>
  </si>
  <si>
    <t>2530-904</t>
  </si>
  <si>
    <t>2530051</t>
  </si>
  <si>
    <t>2530-051</t>
  </si>
  <si>
    <t>2530032</t>
  </si>
  <si>
    <t>2530-032</t>
  </si>
  <si>
    <t>2530018</t>
  </si>
  <si>
    <t>2530-018</t>
  </si>
  <si>
    <t>2530027</t>
  </si>
  <si>
    <t>2530-027</t>
  </si>
  <si>
    <t>2530056</t>
  </si>
  <si>
    <t>2530-056</t>
  </si>
  <si>
    <t>2530057</t>
  </si>
  <si>
    <t>2530-057</t>
  </si>
  <si>
    <t>2530334</t>
  </si>
  <si>
    <t>2530-334</t>
  </si>
  <si>
    <t>2530335</t>
  </si>
  <si>
    <t>2530-335</t>
  </si>
  <si>
    <t>2530336</t>
  </si>
  <si>
    <t>2530-336</t>
  </si>
  <si>
    <t>2530372</t>
  </si>
  <si>
    <t>2530-372</t>
  </si>
  <si>
    <t>2530344</t>
  </si>
  <si>
    <t>2530-344</t>
  </si>
  <si>
    <t>2530346</t>
  </si>
  <si>
    <t>2530-346</t>
  </si>
  <si>
    <t>2530351</t>
  </si>
  <si>
    <t>2530-351</t>
  </si>
  <si>
    <t>2530371</t>
  </si>
  <si>
    <t>2530-371</t>
  </si>
  <si>
    <t>2530384</t>
  </si>
  <si>
    <t>2530-384</t>
  </si>
  <si>
    <t>2530386</t>
  </si>
  <si>
    <t>2530-386</t>
  </si>
  <si>
    <t>2530396</t>
  </si>
  <si>
    <t>2530-396</t>
  </si>
  <si>
    <t>2530367</t>
  </si>
  <si>
    <t>2530-367</t>
  </si>
  <si>
    <t>2530380</t>
  </si>
  <si>
    <t>2530-380</t>
  </si>
  <si>
    <t>2530368</t>
  </si>
  <si>
    <t>2530-368</t>
  </si>
  <si>
    <t>2530365</t>
  </si>
  <si>
    <t>2530-365</t>
  </si>
  <si>
    <t>2530375</t>
  </si>
  <si>
    <t>2530-375</t>
  </si>
  <si>
    <t>2530373</t>
  </si>
  <si>
    <t>2530-373</t>
  </si>
  <si>
    <t>2530370</t>
  </si>
  <si>
    <t>2530-370</t>
  </si>
  <si>
    <t>2530387</t>
  </si>
  <si>
    <t>2530-387</t>
  </si>
  <si>
    <t>2530349</t>
  </si>
  <si>
    <t>2530-349</t>
  </si>
  <si>
    <t>2530381</t>
  </si>
  <si>
    <t>2530-381</t>
  </si>
  <si>
    <t>2530366</t>
  </si>
  <si>
    <t>2530-366</t>
  </si>
  <si>
    <t>2530369</t>
  </si>
  <si>
    <t>2530-369</t>
  </si>
  <si>
    <t>2530392</t>
  </si>
  <si>
    <t>2530-392</t>
  </si>
  <si>
    <t>2530385</t>
  </si>
  <si>
    <t>2530-385</t>
  </si>
  <si>
    <t>2530362</t>
  </si>
  <si>
    <t>2530-362</t>
  </si>
  <si>
    <t>2530374</t>
  </si>
  <si>
    <t>2530-374</t>
  </si>
  <si>
    <t>2530394</t>
  </si>
  <si>
    <t>2530-394</t>
  </si>
  <si>
    <t>2530360</t>
  </si>
  <si>
    <t>2530-360</t>
  </si>
  <si>
    <t>2530390</t>
  </si>
  <si>
    <t>2530-390</t>
  </si>
  <si>
    <t>2530388</t>
  </si>
  <si>
    <t>2530-388</t>
  </si>
  <si>
    <t>2530393</t>
  </si>
  <si>
    <t>2530-393</t>
  </si>
  <si>
    <t>2530389</t>
  </si>
  <si>
    <t>2530-389</t>
  </si>
  <si>
    <t>2530395</t>
  </si>
  <si>
    <t>2530-395</t>
  </si>
  <si>
    <t>2530357</t>
  </si>
  <si>
    <t>2530-357</t>
  </si>
  <si>
    <t>2530350</t>
  </si>
  <si>
    <t>2530-350</t>
  </si>
  <si>
    <t>2530352</t>
  </si>
  <si>
    <t>2530-352</t>
  </si>
  <si>
    <t>2530391</t>
  </si>
  <si>
    <t>2530-391</t>
  </si>
  <si>
    <t>2530932</t>
  </si>
  <si>
    <t>2530-932</t>
  </si>
  <si>
    <t>2530338</t>
  </si>
  <si>
    <t>2530-338</t>
  </si>
  <si>
    <t>2530889</t>
  </si>
  <si>
    <t>2530-889</t>
  </si>
  <si>
    <t>2530873</t>
  </si>
  <si>
    <t>2530-873</t>
  </si>
  <si>
    <t>2530345</t>
  </si>
  <si>
    <t>2530-345</t>
  </si>
  <si>
    <t>2530341</t>
  </si>
  <si>
    <t>2530-341</t>
  </si>
  <si>
    <t>2530343</t>
  </si>
  <si>
    <t>2530-343</t>
  </si>
  <si>
    <t>2530342</t>
  </si>
  <si>
    <t>2530-342</t>
  </si>
  <si>
    <t>2530348</t>
  </si>
  <si>
    <t>2530-348</t>
  </si>
  <si>
    <t>2530397</t>
  </si>
  <si>
    <t>2530-397</t>
  </si>
  <si>
    <t>2530398</t>
  </si>
  <si>
    <t>2530-398</t>
  </si>
  <si>
    <t>2530399</t>
  </si>
  <si>
    <t>2530-399</t>
  </si>
  <si>
    <t>2530401</t>
  </si>
  <si>
    <t>2530-401</t>
  </si>
  <si>
    <t>2530402</t>
  </si>
  <si>
    <t>2530-402</t>
  </si>
  <si>
    <t>2530426</t>
  </si>
  <si>
    <t>2530-426</t>
  </si>
  <si>
    <t>2530414</t>
  </si>
  <si>
    <t>2530-414</t>
  </si>
  <si>
    <t>2530419</t>
  </si>
  <si>
    <t>2530-419</t>
  </si>
  <si>
    <t>2530434</t>
  </si>
  <si>
    <t>2530-434</t>
  </si>
  <si>
    <t>2530412</t>
  </si>
  <si>
    <t>2530-412</t>
  </si>
  <si>
    <t>2530425</t>
  </si>
  <si>
    <t>2530-425</t>
  </si>
  <si>
    <t>2530418</t>
  </si>
  <si>
    <t>2530-418</t>
  </si>
  <si>
    <t>2530420</t>
  </si>
  <si>
    <t>2530-420</t>
  </si>
  <si>
    <t>2530403</t>
  </si>
  <si>
    <t>2530-403</t>
  </si>
  <si>
    <t>2530406</t>
  </si>
  <si>
    <t>2530-406</t>
  </si>
  <si>
    <t>2530411</t>
  </si>
  <si>
    <t>2530-411</t>
  </si>
  <si>
    <t>2530430</t>
  </si>
  <si>
    <t>2530-430</t>
  </si>
  <si>
    <t>2530427</t>
  </si>
  <si>
    <t>2530-427</t>
  </si>
  <si>
    <t>2530-413</t>
  </si>
  <si>
    <t>2530408</t>
  </si>
  <si>
    <t>2530-408</t>
  </si>
  <si>
    <t>2530410</t>
  </si>
  <si>
    <t>2530-410</t>
  </si>
  <si>
    <t>2530431</t>
  </si>
  <si>
    <t>2530-431</t>
  </si>
  <si>
    <t>2530404</t>
  </si>
  <si>
    <t>2530-404</t>
  </si>
  <si>
    <t>2530441</t>
  </si>
  <si>
    <t>2530-441</t>
  </si>
  <si>
    <t>2530421</t>
  </si>
  <si>
    <t>2530-421</t>
  </si>
  <si>
    <t>2530422</t>
  </si>
  <si>
    <t>2530-422</t>
  </si>
  <si>
    <t>2530891</t>
  </si>
  <si>
    <t>2530-891</t>
  </si>
  <si>
    <t>2530424</t>
  </si>
  <si>
    <t>2530-424</t>
  </si>
  <si>
    <t>2530436</t>
  </si>
  <si>
    <t>2530-436</t>
  </si>
  <si>
    <t>2530438</t>
  </si>
  <si>
    <t>2530-438</t>
  </si>
  <si>
    <t>2530439</t>
  </si>
  <si>
    <t>2530-439</t>
  </si>
  <si>
    <t>2530437</t>
  </si>
  <si>
    <t>2530-437</t>
  </si>
  <si>
    <t>2530440</t>
  </si>
  <si>
    <t>2530-440</t>
  </si>
  <si>
    <t>2530930</t>
  </si>
  <si>
    <t>2530-930</t>
  </si>
  <si>
    <t>2530443</t>
  </si>
  <si>
    <t>2530-443</t>
  </si>
  <si>
    <t>2530444</t>
  </si>
  <si>
    <t>2530-444</t>
  </si>
  <si>
    <t>2530445</t>
  </si>
  <si>
    <t>2530-445</t>
  </si>
  <si>
    <t>2530446</t>
  </si>
  <si>
    <t>2530-446</t>
  </si>
  <si>
    <t>2530926</t>
  </si>
  <si>
    <t>2530-926</t>
  </si>
  <si>
    <t>2530449</t>
  </si>
  <si>
    <t>2530-449</t>
  </si>
  <si>
    <t>2530450</t>
  </si>
  <si>
    <t>2530-450</t>
  </si>
  <si>
    <t>2530453</t>
  </si>
  <si>
    <t>2530-453</t>
  </si>
  <si>
    <t>2530460</t>
  </si>
  <si>
    <t>2530-460</t>
  </si>
  <si>
    <t>2530464</t>
  </si>
  <si>
    <t>2530-464</t>
  </si>
  <si>
    <t>2530465</t>
  </si>
  <si>
    <t>2530-465</t>
  </si>
  <si>
    <t>2530484</t>
  </si>
  <si>
    <t>2530-484</t>
  </si>
  <si>
    <t>2530471</t>
  </si>
  <si>
    <t>2530-471</t>
  </si>
  <si>
    <t>2530473</t>
  </si>
  <si>
    <t>2530-473</t>
  </si>
  <si>
    <t>2530475</t>
  </si>
  <si>
    <t>2530-475</t>
  </si>
  <si>
    <t>2530512</t>
  </si>
  <si>
    <t>2530-512</t>
  </si>
  <si>
    <t>2530476</t>
  </si>
  <si>
    <t>2530-476</t>
  </si>
  <si>
    <t>2530477</t>
  </si>
  <si>
    <t>2530-477</t>
  </si>
  <si>
    <t>2530487</t>
  </si>
  <si>
    <t>2530-487</t>
  </si>
  <si>
    <t>2530469</t>
  </si>
  <si>
    <t>2530-469</t>
  </si>
  <si>
    <t>2530481</t>
  </si>
  <si>
    <t>2530-481</t>
  </si>
  <si>
    <t>2530503</t>
  </si>
  <si>
    <t>2530-503</t>
  </si>
  <si>
    <t>2530498</t>
  </si>
  <si>
    <t>2530-498</t>
  </si>
  <si>
    <t>2530505</t>
  </si>
  <si>
    <t>2530-505</t>
  </si>
  <si>
    <t>2530492</t>
  </si>
  <si>
    <t>2530-492</t>
  </si>
  <si>
    <t>2530495</t>
  </si>
  <si>
    <t>2530-495</t>
  </si>
  <si>
    <t>2530493</t>
  </si>
  <si>
    <t>2530-493</t>
  </si>
  <si>
    <t>2530485</t>
  </si>
  <si>
    <t>2530-485</t>
  </si>
  <si>
    <t>2530489</t>
  </si>
  <si>
    <t>2530-489</t>
  </si>
  <si>
    <t>2530483</t>
  </si>
  <si>
    <t>2530-483</t>
  </si>
  <si>
    <t>2530998</t>
  </si>
  <si>
    <t>2530-998</t>
  </si>
  <si>
    <t>2530490</t>
  </si>
  <si>
    <t>2530-490</t>
  </si>
  <si>
    <t>2530502</t>
  </si>
  <si>
    <t>2530-502</t>
  </si>
  <si>
    <t>2530504</t>
  </si>
  <si>
    <t>2530-504</t>
  </si>
  <si>
    <t>2530494</t>
  </si>
  <si>
    <t>2530-494</t>
  </si>
  <si>
    <t>2530500</t>
  </si>
  <si>
    <t>2530-500</t>
  </si>
  <si>
    <t>2530488</t>
  </si>
  <si>
    <t>2530-488</t>
  </si>
  <si>
    <t>2530479</t>
  </si>
  <si>
    <t>2530-479</t>
  </si>
  <si>
    <t>2530482</t>
  </si>
  <si>
    <t>2530-482</t>
  </si>
  <si>
    <t>2530499</t>
  </si>
  <si>
    <t>2530-499</t>
  </si>
  <si>
    <t>2530507</t>
  </si>
  <si>
    <t>2530-507</t>
  </si>
  <si>
    <t>2530508</t>
  </si>
  <si>
    <t>2530-508</t>
  </si>
  <si>
    <t>2530496</t>
  </si>
  <si>
    <t>2530-496</t>
  </si>
  <si>
    <t>2530486</t>
  </si>
  <si>
    <t>2530-486</t>
  </si>
  <si>
    <t>2530501</t>
  </si>
  <si>
    <t>2530-501</t>
  </si>
  <si>
    <t>2530491</t>
  </si>
  <si>
    <t>2530-491</t>
  </si>
  <si>
    <t>2530506</t>
  </si>
  <si>
    <t>2530-506</t>
  </si>
  <si>
    <t>2530510</t>
  </si>
  <si>
    <t>2530-510</t>
  </si>
  <si>
    <t>2530480</t>
  </si>
  <si>
    <t>2530-480</t>
  </si>
  <si>
    <t>2530509</t>
  </si>
  <si>
    <t>2530-509</t>
  </si>
  <si>
    <t>2530470</t>
  </si>
  <si>
    <t>2530-470</t>
  </si>
  <si>
    <t>2530902</t>
  </si>
  <si>
    <t>2530-902</t>
  </si>
  <si>
    <t>2530572</t>
  </si>
  <si>
    <t>2530-572</t>
  </si>
  <si>
    <t>2530575</t>
  </si>
  <si>
    <t>2530-575</t>
  </si>
  <si>
    <t>2530574</t>
  </si>
  <si>
    <t>2530-574</t>
  </si>
  <si>
    <t>2530573</t>
  </si>
  <si>
    <t>2530-573</t>
  </si>
  <si>
    <t>2530563</t>
  </si>
  <si>
    <t>2530-563</t>
  </si>
  <si>
    <t>2530576</t>
  </si>
  <si>
    <t>2530-576</t>
  </si>
  <si>
    <t>2530513</t>
  </si>
  <si>
    <t>2530-513</t>
  </si>
  <si>
    <t>2530532</t>
  </si>
  <si>
    <t>2530-532</t>
  </si>
  <si>
    <t>2530536</t>
  </si>
  <si>
    <t>2530-536</t>
  </si>
  <si>
    <t>2530516</t>
  </si>
  <si>
    <t>2530-516</t>
  </si>
  <si>
    <t>2530558</t>
  </si>
  <si>
    <t>2530-558</t>
  </si>
  <si>
    <t>2530514</t>
  </si>
  <si>
    <t>2530-514</t>
  </si>
  <si>
    <t>2530925</t>
  </si>
  <si>
    <t>2530-925</t>
  </si>
  <si>
    <t>2530515</t>
  </si>
  <si>
    <t>2530-515</t>
  </si>
  <si>
    <t>2530537</t>
  </si>
  <si>
    <t>2530-537</t>
  </si>
  <si>
    <t>2530534</t>
  </si>
  <si>
    <t>2530-534</t>
  </si>
  <si>
    <t>2530526</t>
  </si>
  <si>
    <t>2530-526</t>
  </si>
  <si>
    <t>2530517</t>
  </si>
  <si>
    <t>2530-517</t>
  </si>
  <si>
    <t>2530557</t>
  </si>
  <si>
    <t>2530-557</t>
  </si>
  <si>
    <t>2530541</t>
  </si>
  <si>
    <t>2530-541</t>
  </si>
  <si>
    <t>2530550</t>
  </si>
  <si>
    <t>2530-550</t>
  </si>
  <si>
    <t>2530552</t>
  </si>
  <si>
    <t>2530-552</t>
  </si>
  <si>
    <t>2530518</t>
  </si>
  <si>
    <t>2530-518</t>
  </si>
  <si>
    <t>2530554</t>
  </si>
  <si>
    <t>2530-554</t>
  </si>
  <si>
    <t>2530529</t>
  </si>
  <si>
    <t>2530-529</t>
  </si>
  <si>
    <t>2530545</t>
  </si>
  <si>
    <t>2530-545</t>
  </si>
  <si>
    <t>2530530</t>
  </si>
  <si>
    <t>2530-530</t>
  </si>
  <si>
    <t>2530522</t>
  </si>
  <si>
    <t>2530-522</t>
  </si>
  <si>
    <t>2530521</t>
  </si>
  <si>
    <t>2530-521</t>
  </si>
  <si>
    <t>2530559</t>
  </si>
  <si>
    <t>2530-559</t>
  </si>
  <si>
    <t>2530525</t>
  </si>
  <si>
    <t>2530-525</t>
  </si>
  <si>
    <t>2530560</t>
  </si>
  <si>
    <t>2530-560</t>
  </si>
  <si>
    <t>2530524</t>
  </si>
  <si>
    <t>2530-524</t>
  </si>
  <si>
    <t>2530538</t>
  </si>
  <si>
    <t>2530-538</t>
  </si>
  <si>
    <t>2530547</t>
  </si>
  <si>
    <t>2530-547</t>
  </si>
  <si>
    <t>2530533</t>
  </si>
  <si>
    <t>2530-533</t>
  </si>
  <si>
    <t>2530544</t>
  </si>
  <si>
    <t>2530-544</t>
  </si>
  <si>
    <t>2530551</t>
  </si>
  <si>
    <t>2530-551</t>
  </si>
  <si>
    <t>2530535</t>
  </si>
  <si>
    <t>2530-535</t>
  </si>
  <si>
    <t>2530555</t>
  </si>
  <si>
    <t>2530-555</t>
  </si>
  <si>
    <t>2530594</t>
  </si>
  <si>
    <t>2530-594</t>
  </si>
  <si>
    <t>2530564</t>
  </si>
  <si>
    <t>2530-564</t>
  </si>
  <si>
    <t>2530567</t>
  </si>
  <si>
    <t>2530-567</t>
  </si>
  <si>
    <t>2530571</t>
  </si>
  <si>
    <t>2530-571</t>
  </si>
  <si>
    <t>2530570</t>
  </si>
  <si>
    <t>2530-570</t>
  </si>
  <si>
    <t>2530579</t>
  </si>
  <si>
    <t>2530-579</t>
  </si>
  <si>
    <t>2530578</t>
  </si>
  <si>
    <t>2530-578</t>
  </si>
  <si>
    <t>2530577</t>
  </si>
  <si>
    <t>2530-577</t>
  </si>
  <si>
    <t>2530609</t>
  </si>
  <si>
    <t>2530-609</t>
  </si>
  <si>
    <t>2530608</t>
  </si>
  <si>
    <t>2530-608</t>
  </si>
  <si>
    <t>2530604</t>
  </si>
  <si>
    <t>2530-604</t>
  </si>
  <si>
    <t>2530584</t>
  </si>
  <si>
    <t>2530-584</t>
  </si>
  <si>
    <t>2530587</t>
  </si>
  <si>
    <t>2530-587</t>
  </si>
  <si>
    <t>2530583</t>
  </si>
  <si>
    <t>2530-583</t>
  </si>
  <si>
    <t>2530935</t>
  </si>
  <si>
    <t>2530-935</t>
  </si>
  <si>
    <t>2530593</t>
  </si>
  <si>
    <t>2530-593</t>
  </si>
  <si>
    <t>2530874</t>
  </si>
  <si>
    <t>2530-874</t>
  </si>
  <si>
    <t>2530590</t>
  </si>
  <si>
    <t>2530-590</t>
  </si>
  <si>
    <t>2530901</t>
  </si>
  <si>
    <t>2530-901</t>
  </si>
  <si>
    <t>2530605</t>
  </si>
  <si>
    <t>2530-605</t>
  </si>
  <si>
    <t>2530596</t>
  </si>
  <si>
    <t>2530-596</t>
  </si>
  <si>
    <t>2530623</t>
  </si>
  <si>
    <t>2530-623</t>
  </si>
  <si>
    <t>2530586</t>
  </si>
  <si>
    <t>2530-586</t>
  </si>
  <si>
    <t>2530606</t>
  </si>
  <si>
    <t>2530-606</t>
  </si>
  <si>
    <t>2530600</t>
  </si>
  <si>
    <t>2530-600</t>
  </si>
  <si>
    <t>2530581</t>
  </si>
  <si>
    <t>2530-581</t>
  </si>
  <si>
    <t>2530599</t>
  </si>
  <si>
    <t>2530-599</t>
  </si>
  <si>
    <t>2530601</t>
  </si>
  <si>
    <t>2530-601</t>
  </si>
  <si>
    <t>2530591</t>
  </si>
  <si>
    <t>2530-591</t>
  </si>
  <si>
    <t>2530617</t>
  </si>
  <si>
    <t>2530-617</t>
  </si>
  <si>
    <t>2530585</t>
  </si>
  <si>
    <t>2530-585</t>
  </si>
  <si>
    <t>2530-607</t>
  </si>
  <si>
    <t>2530616</t>
  </si>
  <si>
    <t>2530-616</t>
  </si>
  <si>
    <t>2530580</t>
  </si>
  <si>
    <t>2530-580</t>
  </si>
  <si>
    <t>2530624</t>
  </si>
  <si>
    <t>2530-624</t>
  </si>
  <si>
    <t>2530603</t>
  </si>
  <si>
    <t>2530-603</t>
  </si>
  <si>
    <t>2530625</t>
  </si>
  <si>
    <t>2530-625</t>
  </si>
  <si>
    <t>2530618</t>
  </si>
  <si>
    <t>2530-618</t>
  </si>
  <si>
    <t>2530626</t>
  </si>
  <si>
    <t>2530-626</t>
  </si>
  <si>
    <t>2530645</t>
  </si>
  <si>
    <t>2530-645</t>
  </si>
  <si>
    <t>2530647</t>
  </si>
  <si>
    <t>2530-647</t>
  </si>
  <si>
    <t>2530857</t>
  </si>
  <si>
    <t>2530-857</t>
  </si>
  <si>
    <t>2530668</t>
  </si>
  <si>
    <t>2530-668</t>
  </si>
  <si>
    <t>2530848</t>
  </si>
  <si>
    <t>2530-848</t>
  </si>
  <si>
    <t>2530682</t>
  </si>
  <si>
    <t>2530-682</t>
  </si>
  <si>
    <t>2530849</t>
  </si>
  <si>
    <t>2530-849</t>
  </si>
  <si>
    <t>2530852</t>
  </si>
  <si>
    <t>2530-852</t>
  </si>
  <si>
    <t>2530853</t>
  </si>
  <si>
    <t>2530-853</t>
  </si>
  <si>
    <t>2530854</t>
  </si>
  <si>
    <t>2530-854</t>
  </si>
  <si>
    <t>2530855</t>
  </si>
  <si>
    <t>2530-855</t>
  </si>
  <si>
    <t>2530856</t>
  </si>
  <si>
    <t>2530-856</t>
  </si>
  <si>
    <t>2530858</t>
  </si>
  <si>
    <t>2530-858</t>
  </si>
  <si>
    <t>2530859</t>
  </si>
  <si>
    <t>2530-859</t>
  </si>
  <si>
    <t>2530860</t>
  </si>
  <si>
    <t>2530-860</t>
  </si>
  <si>
    <t>2530862</t>
  </si>
  <si>
    <t>2530-862</t>
  </si>
  <si>
    <t>2530863</t>
  </si>
  <si>
    <t>2530-863</t>
  </si>
  <si>
    <t>2530864</t>
  </si>
  <si>
    <t>2530-864</t>
  </si>
  <si>
    <t>2530865</t>
  </si>
  <si>
    <t>2530-865</t>
  </si>
  <si>
    <t>2530866</t>
  </si>
  <si>
    <t>2530-866</t>
  </si>
  <si>
    <t>2530867</t>
  </si>
  <si>
    <t>2530-867</t>
  </si>
  <si>
    <t>2530868</t>
  </si>
  <si>
    <t>2530-868</t>
  </si>
  <si>
    <t>2530869</t>
  </si>
  <si>
    <t>2530-869</t>
  </si>
  <si>
    <t>2530646</t>
  </si>
  <si>
    <t>2530-646</t>
  </si>
  <si>
    <t>2530892</t>
  </si>
  <si>
    <t>2530-892</t>
  </si>
  <si>
    <t>2530656</t>
  </si>
  <si>
    <t>2530-656</t>
  </si>
  <si>
    <t>2530677</t>
  </si>
  <si>
    <t>2530-677</t>
  </si>
  <si>
    <t>2530637</t>
  </si>
  <si>
    <t>2530-637</t>
  </si>
  <si>
    <t>2530679</t>
  </si>
  <si>
    <t>2530-679</t>
  </si>
  <si>
    <t>2530632</t>
  </si>
  <si>
    <t>2530-632</t>
  </si>
  <si>
    <t>2530633</t>
  </si>
  <si>
    <t>2530-633</t>
  </si>
  <si>
    <t>2530659</t>
  </si>
  <si>
    <t>2530-659</t>
  </si>
  <si>
    <t>2530663</t>
  </si>
  <si>
    <t>2530-663</t>
  </si>
  <si>
    <t>2530628</t>
  </si>
  <si>
    <t>2530-628</t>
  </si>
  <si>
    <t>2530631</t>
  </si>
  <si>
    <t>2530-631</t>
  </si>
  <si>
    <t>2530650</t>
  </si>
  <si>
    <t>2530-650</t>
  </si>
  <si>
    <t>2530674</t>
  </si>
  <si>
    <t>2530-674</t>
  </si>
  <si>
    <t>2530673</t>
  </si>
  <si>
    <t>2530-673</t>
  </si>
  <si>
    <t>2530638</t>
  </si>
  <si>
    <t>2530-638</t>
  </si>
  <si>
    <t>2530671</t>
  </si>
  <si>
    <t>2530-671</t>
  </si>
  <si>
    <t>2530675</t>
  </si>
  <si>
    <t>2530-675</t>
  </si>
  <si>
    <t>2530639</t>
  </si>
  <si>
    <t>2530-639</t>
  </si>
  <si>
    <t>2530658</t>
  </si>
  <si>
    <t>2530-658</t>
  </si>
  <si>
    <t>2530670</t>
  </si>
  <si>
    <t>2530-670</t>
  </si>
  <si>
    <t>2530657</t>
  </si>
  <si>
    <t>2530-657</t>
  </si>
  <si>
    <t>2530678</t>
  </si>
  <si>
    <t>2530-678</t>
  </si>
  <si>
    <t>2530667</t>
  </si>
  <si>
    <t>2530-667</t>
  </si>
  <si>
    <t>2530651</t>
  </si>
  <si>
    <t>2530-651</t>
  </si>
  <si>
    <t>2530672</t>
  </si>
  <si>
    <t>2530-672</t>
  </si>
  <si>
    <t>2530669</t>
  </si>
  <si>
    <t>2530-669</t>
  </si>
  <si>
    <t>2530662</t>
  </si>
  <si>
    <t>2530-662</t>
  </si>
  <si>
    <t>2530661</t>
  </si>
  <si>
    <t>2530-661</t>
  </si>
  <si>
    <t>2530666</t>
  </si>
  <si>
    <t>2530-666</t>
  </si>
  <si>
    <t>2530630</t>
  </si>
  <si>
    <t>2530-630</t>
  </si>
  <si>
    <t>2530634</t>
  </si>
  <si>
    <t>2530-634</t>
  </si>
  <si>
    <t>2530629</t>
  </si>
  <si>
    <t>2530-629</t>
  </si>
  <si>
    <t>2530641</t>
  </si>
  <si>
    <t>2530-641</t>
  </si>
  <si>
    <t>2530681</t>
  </si>
  <si>
    <t>2530-681</t>
  </si>
  <si>
    <t>2530643</t>
  </si>
  <si>
    <t>2530-643</t>
  </si>
  <si>
    <t>2530627</t>
  </si>
  <si>
    <t>2530-627</t>
  </si>
  <si>
    <t>2530636</t>
  </si>
  <si>
    <t>2530-636</t>
  </si>
  <si>
    <t>2530648</t>
  </si>
  <si>
    <t>2530-648</t>
  </si>
  <si>
    <t>2530642</t>
  </si>
  <si>
    <t>2530-642</t>
  </si>
  <si>
    <t>2530683</t>
  </si>
  <si>
    <t>2530-683</t>
  </si>
  <si>
    <t>2530684</t>
  </si>
  <si>
    <t>2530-684</t>
  </si>
  <si>
    <t>2530685</t>
  </si>
  <si>
    <t>2530-685</t>
  </si>
  <si>
    <t>2530687</t>
  </si>
  <si>
    <t>2530-687</t>
  </si>
  <si>
    <t>2530693</t>
  </si>
  <si>
    <t>2530-693</t>
  </si>
  <si>
    <t>2530694</t>
  </si>
  <si>
    <t>2530-694</t>
  </si>
  <si>
    <t>2530695</t>
  </si>
  <si>
    <t>2530-695</t>
  </si>
  <si>
    <t>2530768</t>
  </si>
  <si>
    <t>2530-768</t>
  </si>
  <si>
    <t>2530776</t>
  </si>
  <si>
    <t>2530-776</t>
  </si>
  <si>
    <t>2530781</t>
  </si>
  <si>
    <t>2530-781</t>
  </si>
  <si>
    <t>2530789</t>
  </si>
  <si>
    <t>2530-789</t>
  </si>
  <si>
    <t>2530786</t>
  </si>
  <si>
    <t>2530-786</t>
  </si>
  <si>
    <t>2530787</t>
  </si>
  <si>
    <t>2530-787</t>
  </si>
  <si>
    <t>2530788</t>
  </si>
  <si>
    <t>2530-788</t>
  </si>
  <si>
    <t>2530795</t>
  </si>
  <si>
    <t>2530-795</t>
  </si>
  <si>
    <t>2530780</t>
  </si>
  <si>
    <t>2530-780</t>
  </si>
  <si>
    <t>2530796</t>
  </si>
  <si>
    <t>2530-796</t>
  </si>
  <si>
    <t>2530801</t>
  </si>
  <si>
    <t>2530-801</t>
  </si>
  <si>
    <t>2530790</t>
  </si>
  <si>
    <t>2530-790</t>
  </si>
  <si>
    <t>2530779</t>
  </si>
  <si>
    <t>2530-779</t>
  </si>
  <si>
    <t>2530784</t>
  </si>
  <si>
    <t>2530-784</t>
  </si>
  <si>
    <t>2530783</t>
  </si>
  <si>
    <t>2530-783</t>
  </si>
  <si>
    <t>2530-802</t>
  </si>
  <si>
    <t>2530778</t>
  </si>
  <si>
    <t>2530-778</t>
  </si>
  <si>
    <t>2530772</t>
  </si>
  <si>
    <t>2530-772</t>
  </si>
  <si>
    <t>2530798</t>
  </si>
  <si>
    <t>2530-798</t>
  </si>
  <si>
    <t>2530791</t>
  </si>
  <si>
    <t>2530-791</t>
  </si>
  <si>
    <t>2530794</t>
  </si>
  <si>
    <t>2530-794</t>
  </si>
  <si>
    <t>2530799</t>
  </si>
  <si>
    <t>2530-799</t>
  </si>
  <si>
    <t>2530782</t>
  </si>
  <si>
    <t>2530-782</t>
  </si>
  <si>
    <t>2530773</t>
  </si>
  <si>
    <t>2530-773</t>
  </si>
  <si>
    <t>2530804</t>
  </si>
  <si>
    <t>2530-804</t>
  </si>
  <si>
    <t>2530831</t>
  </si>
  <si>
    <t>2530-831</t>
  </si>
  <si>
    <t>2530896</t>
  </si>
  <si>
    <t>2530-896</t>
  </si>
  <si>
    <t>2530828</t>
  </si>
  <si>
    <t>2530-828</t>
  </si>
  <si>
    <t>2530829</t>
  </si>
  <si>
    <t>2530-829</t>
  </si>
  <si>
    <t>2530830</t>
  </si>
  <si>
    <t>2530-830</t>
  </si>
  <si>
    <t>2530833</t>
  </si>
  <si>
    <t>2530-833</t>
  </si>
  <si>
    <t>2530834</t>
  </si>
  <si>
    <t>2530-834</t>
  </si>
  <si>
    <t>2530819</t>
  </si>
  <si>
    <t>2530-819</t>
  </si>
  <si>
    <t>2530893</t>
  </si>
  <si>
    <t>2530-893</t>
  </si>
  <si>
    <t>2530805</t>
  </si>
  <si>
    <t>2530-805</t>
  </si>
  <si>
    <t>2530838</t>
  </si>
  <si>
    <t>2530-838</t>
  </si>
  <si>
    <t>2530814</t>
  </si>
  <si>
    <t>2530-814</t>
  </si>
  <si>
    <t>2530812</t>
  </si>
  <si>
    <t>2530-812</t>
  </si>
  <si>
    <t>2530807</t>
  </si>
  <si>
    <t>2530-807</t>
  </si>
  <si>
    <t>2530842</t>
  </si>
  <si>
    <t>2530-842</t>
  </si>
  <si>
    <t>2530817</t>
  </si>
  <si>
    <t>2530-817</t>
  </si>
  <si>
    <t>2530826</t>
  </si>
  <si>
    <t>2530-826</t>
  </si>
  <si>
    <t>2530845</t>
  </si>
  <si>
    <t>2530-845</t>
  </si>
  <si>
    <t>2530822</t>
  </si>
  <si>
    <t>2530-822</t>
  </si>
  <si>
    <t>2530837</t>
  </si>
  <si>
    <t>2530-837</t>
  </si>
  <si>
    <t>2530809</t>
  </si>
  <si>
    <t>2530-809</t>
  </si>
  <si>
    <t>2530811</t>
  </si>
  <si>
    <t>2530-811</t>
  </si>
  <si>
    <t>2530825</t>
  </si>
  <si>
    <t>2530-825</t>
  </si>
  <si>
    <t>2530-806</t>
  </si>
  <si>
    <t>2530823</t>
  </si>
  <si>
    <t>2530-823</t>
  </si>
  <si>
    <t>2530839</t>
  </si>
  <si>
    <t>2530-839</t>
  </si>
  <si>
    <t>2530843</t>
  </si>
  <si>
    <t>2530-843</t>
  </si>
  <si>
    <t>2530816</t>
  </si>
  <si>
    <t>2530-816</t>
  </si>
  <si>
    <t>2530810</t>
  </si>
  <si>
    <t>2530-810</t>
  </si>
  <si>
    <t>2530836</t>
  </si>
  <si>
    <t>2530-836</t>
  </si>
  <si>
    <t>2530818</t>
  </si>
  <si>
    <t>2530-818</t>
  </si>
  <si>
    <t>2530846</t>
  </si>
  <si>
    <t>2530-846</t>
  </si>
  <si>
    <t>2530840</t>
  </si>
  <si>
    <t>2530-840</t>
  </si>
  <si>
    <t>2530835</t>
  </si>
  <si>
    <t>2530-835</t>
  </si>
  <si>
    <t>2530847</t>
  </si>
  <si>
    <t>2530-847</t>
  </si>
  <si>
    <t>2665020</t>
  </si>
  <si>
    <t>2665-020</t>
  </si>
  <si>
    <t>2665012</t>
  </si>
  <si>
    <t>2665-012</t>
  </si>
  <si>
    <t>2665003</t>
  </si>
  <si>
    <t>2665-003</t>
  </si>
  <si>
    <t>2665004</t>
  </si>
  <si>
    <t>2665-004</t>
  </si>
  <si>
    <t>2665017</t>
  </si>
  <si>
    <t>2665-017</t>
  </si>
  <si>
    <t>2665005</t>
  </si>
  <si>
    <t>2665-005</t>
  </si>
  <si>
    <t>2665022</t>
  </si>
  <si>
    <t>2665-022</t>
  </si>
  <si>
    <t>2665011</t>
  </si>
  <si>
    <t>2665-011</t>
  </si>
  <si>
    <t>2665008</t>
  </si>
  <si>
    <t>2665-008</t>
  </si>
  <si>
    <t>2665010</t>
  </si>
  <si>
    <t>2665-010</t>
  </si>
  <si>
    <t>2665013</t>
  </si>
  <si>
    <t>2665-013</t>
  </si>
  <si>
    <t>2665061</t>
  </si>
  <si>
    <t>2665-061</t>
  </si>
  <si>
    <t>2665018</t>
  </si>
  <si>
    <t>2665-018</t>
  </si>
  <si>
    <t>2655125</t>
  </si>
  <si>
    <t>2655-125</t>
  </si>
  <si>
    <t>2655072</t>
  </si>
  <si>
    <t>2655-072</t>
  </si>
  <si>
    <t>2655073</t>
  </si>
  <si>
    <t>2655-073</t>
  </si>
  <si>
    <t>2655132</t>
  </si>
  <si>
    <t>2655-132</t>
  </si>
  <si>
    <t>2655035</t>
  </si>
  <si>
    <t>2655-035</t>
  </si>
  <si>
    <t>2655128</t>
  </si>
  <si>
    <t>2655-128</t>
  </si>
  <si>
    <t>2655129</t>
  </si>
  <si>
    <t>2655-129</t>
  </si>
  <si>
    <t>2655131</t>
  </si>
  <si>
    <t>2655-131</t>
  </si>
  <si>
    <t>2655012</t>
  </si>
  <si>
    <t>2655-012</t>
  </si>
  <si>
    <t>2655127</t>
  </si>
  <si>
    <t>2655-127</t>
  </si>
  <si>
    <t>2655074</t>
  </si>
  <si>
    <t>2655-074</t>
  </si>
  <si>
    <t>2655042</t>
  </si>
  <si>
    <t>2655-042</t>
  </si>
  <si>
    <t>2655020</t>
  </si>
  <si>
    <t>2655-020</t>
  </si>
  <si>
    <t>2655015</t>
  </si>
  <si>
    <t>2655-015</t>
  </si>
  <si>
    <t>2655075</t>
  </si>
  <si>
    <t>2655-075</t>
  </si>
  <si>
    <t>2655010</t>
  </si>
  <si>
    <t>2655-010</t>
  </si>
  <si>
    <t>2655138</t>
  </si>
  <si>
    <t>2655-138</t>
  </si>
  <si>
    <t>2655030</t>
  </si>
  <si>
    <t>2655-030</t>
  </si>
  <si>
    <t>2655117</t>
  </si>
  <si>
    <t>2655-117</t>
  </si>
  <si>
    <t>2655041</t>
  </si>
  <si>
    <t>2655-041</t>
  </si>
  <si>
    <t>2655037</t>
  </si>
  <si>
    <t>2655-037</t>
  </si>
  <si>
    <t>2655036</t>
  </si>
  <si>
    <t>2655-036</t>
  </si>
  <si>
    <t>2655040</t>
  </si>
  <si>
    <t>2655-040</t>
  </si>
  <si>
    <t>2655033</t>
  </si>
  <si>
    <t>2655-033</t>
  </si>
  <si>
    <t>2655051</t>
  </si>
  <si>
    <t>2655-051</t>
  </si>
  <si>
    <t>2655054</t>
  </si>
  <si>
    <t>2655-054</t>
  </si>
  <si>
    <t>2655038</t>
  </si>
  <si>
    <t>2655-038</t>
  </si>
  <si>
    <t>2655034</t>
  </si>
  <si>
    <t>2655-034</t>
  </si>
  <si>
    <t>2655039</t>
  </si>
  <si>
    <t>2655-039</t>
  </si>
  <si>
    <t>2655043</t>
  </si>
  <si>
    <t>2655-043</t>
  </si>
  <si>
    <t>2655045</t>
  </si>
  <si>
    <t>2655-045</t>
  </si>
  <si>
    <t>2655046</t>
  </si>
  <si>
    <t>2655-046</t>
  </si>
  <si>
    <t>2655047</t>
  </si>
  <si>
    <t>2655-047</t>
  </si>
  <si>
    <t>2655048</t>
  </si>
  <si>
    <t>2655-048</t>
  </si>
  <si>
    <t>2655049</t>
  </si>
  <si>
    <t>2655-049</t>
  </si>
  <si>
    <t>2655050</t>
  </si>
  <si>
    <t>2655-050</t>
  </si>
  <si>
    <t>2655053</t>
  </si>
  <si>
    <t>2655-053</t>
  </si>
  <si>
    <t>2655070</t>
  </si>
  <si>
    <t>2655-070</t>
  </si>
  <si>
    <t>2655445</t>
  </si>
  <si>
    <t>2655-445</t>
  </si>
  <si>
    <t>2655009</t>
  </si>
  <si>
    <t>2655-009</t>
  </si>
  <si>
    <t>2655319</t>
  </si>
  <si>
    <t>2655-319</t>
  </si>
  <si>
    <t>2655071</t>
  </si>
  <si>
    <t>2655-071</t>
  </si>
  <si>
    <t>2655089</t>
  </si>
  <si>
    <t>2655-089</t>
  </si>
  <si>
    <t>2655085</t>
  </si>
  <si>
    <t>2655-085</t>
  </si>
  <si>
    <t>2655082</t>
  </si>
  <si>
    <t>2655-082</t>
  </si>
  <si>
    <t>2655096</t>
  </si>
  <si>
    <t>2655-096</t>
  </si>
  <si>
    <t>2655104</t>
  </si>
  <si>
    <t>2655-104</t>
  </si>
  <si>
    <t>2655105</t>
  </si>
  <si>
    <t>2655-105</t>
  </si>
  <si>
    <t>2655106</t>
  </si>
  <si>
    <t>2655-106</t>
  </si>
  <si>
    <t>2655099</t>
  </si>
  <si>
    <t>2655-099</t>
  </si>
  <si>
    <t>2655101</t>
  </si>
  <si>
    <t>2655-101</t>
  </si>
  <si>
    <t>2655080</t>
  </si>
  <si>
    <t>2655-080</t>
  </si>
  <si>
    <t>2655081</t>
  </si>
  <si>
    <t>2655-081</t>
  </si>
  <si>
    <t>2655083</t>
  </si>
  <si>
    <t>2655-083</t>
  </si>
  <si>
    <t>2655084</t>
  </si>
  <si>
    <t>2655-084</t>
  </si>
  <si>
    <t>2655087</t>
  </si>
  <si>
    <t>2655-087</t>
  </si>
  <si>
    <t>2655088</t>
  </si>
  <si>
    <t>2655-088</t>
  </si>
  <si>
    <t>2655091</t>
  </si>
  <si>
    <t>2655-091</t>
  </si>
  <si>
    <t>2655093</t>
  </si>
  <si>
    <t>2655-093</t>
  </si>
  <si>
    <t>2655097</t>
  </si>
  <si>
    <t>2655-097</t>
  </si>
  <si>
    <t>2655098</t>
  </si>
  <si>
    <t>2655-098</t>
  </si>
  <si>
    <t>2655100</t>
  </si>
  <si>
    <t>2655-100</t>
  </si>
  <si>
    <t>2655102</t>
  </si>
  <si>
    <t>2655-102</t>
  </si>
  <si>
    <t>2655498</t>
  </si>
  <si>
    <t>2655-498</t>
  </si>
  <si>
    <t>2655103</t>
  </si>
  <si>
    <t>2655-103</t>
  </si>
  <si>
    <t>2655107</t>
  </si>
  <si>
    <t>2655-107</t>
  </si>
  <si>
    <t>2655108</t>
  </si>
  <si>
    <t>2655-108</t>
  </si>
  <si>
    <t>2655109</t>
  </si>
  <si>
    <t>2655-109</t>
  </si>
  <si>
    <t>2655111</t>
  </si>
  <si>
    <t>2655-111</t>
  </si>
  <si>
    <t>2655113</t>
  </si>
  <si>
    <t>2655-113</t>
  </si>
  <si>
    <t>2655130</t>
  </si>
  <si>
    <t>2655-130</t>
  </si>
  <si>
    <t>2655077</t>
  </si>
  <si>
    <t>2655-077</t>
  </si>
  <si>
    <t>2655119</t>
  </si>
  <si>
    <t>2655-119</t>
  </si>
  <si>
    <t>2655120</t>
  </si>
  <si>
    <t>2655-120</t>
  </si>
  <si>
    <t>2655121</t>
  </si>
  <si>
    <t>2655-121</t>
  </si>
  <si>
    <t>2640180</t>
  </si>
  <si>
    <t>2640-180</t>
  </si>
  <si>
    <t>2655011</t>
  </si>
  <si>
    <t>2655-011</t>
  </si>
  <si>
    <t>2655052</t>
  </si>
  <si>
    <t>2655-052</t>
  </si>
  <si>
    <t>2655135</t>
  </si>
  <si>
    <t>2655-135</t>
  </si>
  <si>
    <t>2655116</t>
  </si>
  <si>
    <t>2655-116</t>
  </si>
  <si>
    <t>2655079</t>
  </si>
  <si>
    <t>2655-079</t>
  </si>
  <si>
    <t>2655410</t>
  </si>
  <si>
    <t>2655-410</t>
  </si>
  <si>
    <t>2655447</t>
  </si>
  <si>
    <t>2655-447</t>
  </si>
  <si>
    <t>2655078</t>
  </si>
  <si>
    <t>2655-078</t>
  </si>
  <si>
    <t>2655122</t>
  </si>
  <si>
    <t>2655-122</t>
  </si>
  <si>
    <t>2655124</t>
  </si>
  <si>
    <t>2655-124</t>
  </si>
  <si>
    <t>2655123</t>
  </si>
  <si>
    <t>2655-123</t>
  </si>
  <si>
    <t>2655150</t>
  </si>
  <si>
    <t>2655-150</t>
  </si>
  <si>
    <t>2655133</t>
  </si>
  <si>
    <t>2655-133</t>
  </si>
  <si>
    <t>2655137</t>
  </si>
  <si>
    <t>2655-137</t>
  </si>
  <si>
    <t>2655013</t>
  </si>
  <si>
    <t>2655-013</t>
  </si>
  <si>
    <t>2640119</t>
  </si>
  <si>
    <t>2640-119</t>
  </si>
  <si>
    <t>2640111</t>
  </si>
  <si>
    <t>2640-111</t>
  </si>
  <si>
    <t>2640120</t>
  </si>
  <si>
    <t>2640-120</t>
  </si>
  <si>
    <t>2640121</t>
  </si>
  <si>
    <t>2640-121</t>
  </si>
  <si>
    <t>2640122</t>
  </si>
  <si>
    <t>2640-122</t>
  </si>
  <si>
    <t>2640123</t>
  </si>
  <si>
    <t>2640-123</t>
  </si>
  <si>
    <t>2640124</t>
  </si>
  <si>
    <t>2640-124</t>
  </si>
  <si>
    <t>2640125</t>
  </si>
  <si>
    <t>2640-125</t>
  </si>
  <si>
    <t>2640126</t>
  </si>
  <si>
    <t>2640-126</t>
  </si>
  <si>
    <t>2640127</t>
  </si>
  <si>
    <t>2640-127</t>
  </si>
  <si>
    <t>2640128</t>
  </si>
  <si>
    <t>2640-128</t>
  </si>
  <si>
    <t>2640129</t>
  </si>
  <si>
    <t>2640-129</t>
  </si>
  <si>
    <t>2640130</t>
  </si>
  <si>
    <t>2640-130</t>
  </si>
  <si>
    <t>2640131</t>
  </si>
  <si>
    <t>2640-131</t>
  </si>
  <si>
    <t>2640132</t>
  </si>
  <si>
    <t>2640-132</t>
  </si>
  <si>
    <t>2640133</t>
  </si>
  <si>
    <t>2640-133</t>
  </si>
  <si>
    <t>2640134</t>
  </si>
  <si>
    <t>2640-134</t>
  </si>
  <si>
    <t>2640137</t>
  </si>
  <si>
    <t>2640-137</t>
  </si>
  <si>
    <t>2640138</t>
  </si>
  <si>
    <t>2640-138</t>
  </si>
  <si>
    <t>2640139</t>
  </si>
  <si>
    <t>2640-139</t>
  </si>
  <si>
    <t>2640140</t>
  </si>
  <si>
    <t>2640-140</t>
  </si>
  <si>
    <t>2640141</t>
  </si>
  <si>
    <t>2640-141</t>
  </si>
  <si>
    <t>2640142</t>
  </si>
  <si>
    <t>2640-142</t>
  </si>
  <si>
    <t>2640143</t>
  </si>
  <si>
    <t>2640-143</t>
  </si>
  <si>
    <t>2640144</t>
  </si>
  <si>
    <t>2640-144</t>
  </si>
  <si>
    <t>2640145</t>
  </si>
  <si>
    <t>2640-145</t>
  </si>
  <si>
    <t>2640146</t>
  </si>
  <si>
    <t>2640-146</t>
  </si>
  <si>
    <t>2640150</t>
  </si>
  <si>
    <t>2640-150</t>
  </si>
  <si>
    <t>2640151</t>
  </si>
  <si>
    <t>2640-151</t>
  </si>
  <si>
    <t>2640152</t>
  </si>
  <si>
    <t>2640-152</t>
  </si>
  <si>
    <t>2640153</t>
  </si>
  <si>
    <t>2640-153</t>
  </si>
  <si>
    <t>2640154</t>
  </si>
  <si>
    <t>2640-154</t>
  </si>
  <si>
    <t>2640155</t>
  </si>
  <si>
    <t>2640-155</t>
  </si>
  <si>
    <t>2640156</t>
  </si>
  <si>
    <t>2640-156</t>
  </si>
  <si>
    <t>2640158</t>
  </si>
  <si>
    <t>2640-158</t>
  </si>
  <si>
    <t>2640159</t>
  </si>
  <si>
    <t>2640-159</t>
  </si>
  <si>
    <t>2640161</t>
  </si>
  <si>
    <t>2640-161</t>
  </si>
  <si>
    <t>2640162</t>
  </si>
  <si>
    <t>2640-162</t>
  </si>
  <si>
    <t>2640163</t>
  </si>
  <si>
    <t>2640-163</t>
  </si>
  <si>
    <t>2640166</t>
  </si>
  <si>
    <t>2640-166</t>
  </si>
  <si>
    <t>2640167</t>
  </si>
  <si>
    <t>2640-167</t>
  </si>
  <si>
    <t>2640170</t>
  </si>
  <si>
    <t>2640-170</t>
  </si>
  <si>
    <t>2640171</t>
  </si>
  <si>
    <t>2640-171</t>
  </si>
  <si>
    <t>2640172</t>
  </si>
  <si>
    <t>2640-172</t>
  </si>
  <si>
    <t>2640173</t>
  </si>
  <si>
    <t>2640-173</t>
  </si>
  <si>
    <t>2640174</t>
  </si>
  <si>
    <t>2640-174</t>
  </si>
  <si>
    <t>2640191</t>
  </si>
  <si>
    <t>2640-191</t>
  </si>
  <si>
    <t>2640112</t>
  </si>
  <si>
    <t>2640-112</t>
  </si>
  <si>
    <t>2640113</t>
  </si>
  <si>
    <t>2640-113</t>
  </si>
  <si>
    <t>2640169</t>
  </si>
  <si>
    <t>2640-169</t>
  </si>
  <si>
    <t>2640115</t>
  </si>
  <si>
    <t>2640-115</t>
  </si>
  <si>
    <t>2665002</t>
  </si>
  <si>
    <t>2665-002</t>
  </si>
  <si>
    <t>2665051</t>
  </si>
  <si>
    <t>2665-051</t>
  </si>
  <si>
    <t>2665052</t>
  </si>
  <si>
    <t>2665-052</t>
  </si>
  <si>
    <t>2665053</t>
  </si>
  <si>
    <t>2665-053</t>
  </si>
  <si>
    <t>2665054</t>
  </si>
  <si>
    <t>2665-054</t>
  </si>
  <si>
    <t>2665055</t>
  </si>
  <si>
    <t>2665-055</t>
  </si>
  <si>
    <t>2665060</t>
  </si>
  <si>
    <t>2665-060</t>
  </si>
  <si>
    <t>2665062</t>
  </si>
  <si>
    <t>2665-062</t>
  </si>
  <si>
    <t>2665063</t>
  </si>
  <si>
    <t>2665-063</t>
  </si>
  <si>
    <t>2655504</t>
  </si>
  <si>
    <t>2655-504</t>
  </si>
  <si>
    <t>2655502</t>
  </si>
  <si>
    <t>2655-502</t>
  </si>
  <si>
    <t>2655501</t>
  </si>
  <si>
    <t>2655-501</t>
  </si>
  <si>
    <t>2655503</t>
  </si>
  <si>
    <t>2655-503</t>
  </si>
  <si>
    <t>2655438</t>
  </si>
  <si>
    <t>2655-438</t>
  </si>
  <si>
    <t>2655218</t>
  </si>
  <si>
    <t>2655-218</t>
  </si>
  <si>
    <t>2655221</t>
  </si>
  <si>
    <t>2655-221</t>
  </si>
  <si>
    <t>2655222</t>
  </si>
  <si>
    <t>2655-222</t>
  </si>
  <si>
    <t>2655223</t>
  </si>
  <si>
    <t>2655-223</t>
  </si>
  <si>
    <t>2655226</t>
  </si>
  <si>
    <t>2655-226</t>
  </si>
  <si>
    <t>2655227</t>
  </si>
  <si>
    <t>2655-227</t>
  </si>
  <si>
    <t>2655228</t>
  </si>
  <si>
    <t>2655-228</t>
  </si>
  <si>
    <t>2655229</t>
  </si>
  <si>
    <t>2655-229</t>
  </si>
  <si>
    <t>2655263</t>
  </si>
  <si>
    <t>2655-263</t>
  </si>
  <si>
    <t>2655232</t>
  </si>
  <si>
    <t>2655-232</t>
  </si>
  <si>
    <t>2655233</t>
  </si>
  <si>
    <t>2655-233</t>
  </si>
  <si>
    <t>2655234</t>
  </si>
  <si>
    <t>2655-234</t>
  </si>
  <si>
    <t>2655236</t>
  </si>
  <si>
    <t>2655-236</t>
  </si>
  <si>
    <t>2655237</t>
  </si>
  <si>
    <t>2655-237</t>
  </si>
  <si>
    <t>2655239</t>
  </si>
  <si>
    <t>2655-239</t>
  </si>
  <si>
    <t>2655240</t>
  </si>
  <si>
    <t>2655-240</t>
  </si>
  <si>
    <t>2655241</t>
  </si>
  <si>
    <t>2655-241</t>
  </si>
  <si>
    <t>2655242</t>
  </si>
  <si>
    <t>2655-242</t>
  </si>
  <si>
    <t>2655243</t>
  </si>
  <si>
    <t>2655-243</t>
  </si>
  <si>
    <t>2655244</t>
  </si>
  <si>
    <t>2655-244</t>
  </si>
  <si>
    <t>2655245</t>
  </si>
  <si>
    <t>2655-245</t>
  </si>
  <si>
    <t>2655247</t>
  </si>
  <si>
    <t>2655-247</t>
  </si>
  <si>
    <t>2655249</t>
  </si>
  <si>
    <t>2655-249</t>
  </si>
  <si>
    <t>2655250</t>
  </si>
  <si>
    <t>2655-250</t>
  </si>
  <si>
    <t>2655252</t>
  </si>
  <si>
    <t>2655-252</t>
  </si>
  <si>
    <t>2655253</t>
  </si>
  <si>
    <t>2655-253</t>
  </si>
  <si>
    <t>2655255</t>
  </si>
  <si>
    <t>2655-255</t>
  </si>
  <si>
    <t>2655257</t>
  </si>
  <si>
    <t>2655-257</t>
  </si>
  <si>
    <t>2655258</t>
  </si>
  <si>
    <t>2655-258</t>
  </si>
  <si>
    <t>2655259</t>
  </si>
  <si>
    <t>2655-259</t>
  </si>
  <si>
    <t>2655262</t>
  </si>
  <si>
    <t>2655-262</t>
  </si>
  <si>
    <t>2655264</t>
  </si>
  <si>
    <t>2655-264</t>
  </si>
  <si>
    <t>2655265</t>
  </si>
  <si>
    <t>2655-265</t>
  </si>
  <si>
    <t>2655368</t>
  </si>
  <si>
    <t>2655-368</t>
  </si>
  <si>
    <t>2655369</t>
  </si>
  <si>
    <t>2655-369</t>
  </si>
  <si>
    <t>2655370</t>
  </si>
  <si>
    <t>2655-370</t>
  </si>
  <si>
    <t>2655266</t>
  </si>
  <si>
    <t>2655-266</t>
  </si>
  <si>
    <t>2655267</t>
  </si>
  <si>
    <t>2655-267</t>
  </si>
  <si>
    <t>2655268</t>
  </si>
  <si>
    <t>2655-268</t>
  </si>
  <si>
    <t>2655269</t>
  </si>
  <si>
    <t>2655-269</t>
  </si>
  <si>
    <t>2655271</t>
  </si>
  <si>
    <t>2655-271</t>
  </si>
  <si>
    <t>2655272</t>
  </si>
  <si>
    <t>2655-272</t>
  </si>
  <si>
    <t>2655273</t>
  </si>
  <si>
    <t>2655-273</t>
  </si>
  <si>
    <t>2655277</t>
  </si>
  <si>
    <t>2655-277</t>
  </si>
  <si>
    <t>2655278</t>
  </si>
  <si>
    <t>2655-278</t>
  </si>
  <si>
    <t>2655279</t>
  </si>
  <si>
    <t>2655-279</t>
  </si>
  <si>
    <t>2655280</t>
  </si>
  <si>
    <t>2655-280</t>
  </si>
  <si>
    <t>2655281</t>
  </si>
  <si>
    <t>2655-281</t>
  </si>
  <si>
    <t>2655283</t>
  </si>
  <si>
    <t>2655-283</t>
  </si>
  <si>
    <t>2655284</t>
  </si>
  <si>
    <t>2655-284</t>
  </si>
  <si>
    <t>2655285</t>
  </si>
  <si>
    <t>2655-285</t>
  </si>
  <si>
    <t>2655286</t>
  </si>
  <si>
    <t>2655-286</t>
  </si>
  <si>
    <t>2655287</t>
  </si>
  <si>
    <t>2655-287</t>
  </si>
  <si>
    <t>2655288</t>
  </si>
  <si>
    <t>2655-288</t>
  </si>
  <si>
    <t>2655289</t>
  </si>
  <si>
    <t>2655-289</t>
  </si>
  <si>
    <t>2655290</t>
  </si>
  <si>
    <t>2655-290</t>
  </si>
  <si>
    <t>2655291</t>
  </si>
  <si>
    <t>2655-291</t>
  </si>
  <si>
    <t>2655292</t>
  </si>
  <si>
    <t>2655-292</t>
  </si>
  <si>
    <t>2655296</t>
  </si>
  <si>
    <t>2655-296</t>
  </si>
  <si>
    <t>2655297</t>
  </si>
  <si>
    <t>2655-297</t>
  </si>
  <si>
    <t>2655298</t>
  </si>
  <si>
    <t>2655-298</t>
  </si>
  <si>
    <t>2655300</t>
  </si>
  <si>
    <t>2655-300</t>
  </si>
  <si>
    <t>2655366</t>
  </si>
  <si>
    <t>2655-366</t>
  </si>
  <si>
    <t>2655302</t>
  </si>
  <si>
    <t>2655-302</t>
  </si>
  <si>
    <t>2655303</t>
  </si>
  <si>
    <t>2655-303</t>
  </si>
  <si>
    <t>2655305</t>
  </si>
  <si>
    <t>2655-305</t>
  </si>
  <si>
    <t>2655306</t>
  </si>
  <si>
    <t>2655-306</t>
  </si>
  <si>
    <t>2655307</t>
  </si>
  <si>
    <t>2655-307</t>
  </si>
  <si>
    <t>2655308</t>
  </si>
  <si>
    <t>2655-308</t>
  </si>
  <si>
    <t>2655309</t>
  </si>
  <si>
    <t>2655-309</t>
  </si>
  <si>
    <t>2655310</t>
  </si>
  <si>
    <t>2655-310</t>
  </si>
  <si>
    <t>2655314</t>
  </si>
  <si>
    <t>2655-314</t>
  </si>
  <si>
    <t>2655315</t>
  </si>
  <si>
    <t>2655-315</t>
  </si>
  <si>
    <t>2655321</t>
  </si>
  <si>
    <t>2655-321</t>
  </si>
  <si>
    <t>2655326</t>
  </si>
  <si>
    <t>2655-326</t>
  </si>
  <si>
    <t>2655328</t>
  </si>
  <si>
    <t>2655-328</t>
  </si>
  <si>
    <t>2655330</t>
  </si>
  <si>
    <t>2655-330</t>
  </si>
  <si>
    <t>2655331</t>
  </si>
  <si>
    <t>2655-331</t>
  </si>
  <si>
    <t>2655457</t>
  </si>
  <si>
    <t>2655-457</t>
  </si>
  <si>
    <t>2655332</t>
  </si>
  <si>
    <t>2655-332</t>
  </si>
  <si>
    <t>2655333</t>
  </si>
  <si>
    <t>2655-333</t>
  </si>
  <si>
    <t>2655334</t>
  </si>
  <si>
    <t>2655-334</t>
  </si>
  <si>
    <t>2655335</t>
  </si>
  <si>
    <t>2655-335</t>
  </si>
  <si>
    <t>2655336</t>
  </si>
  <si>
    <t>2655-336</t>
  </si>
  <si>
    <t>2655337</t>
  </si>
  <si>
    <t>2655-337</t>
  </si>
  <si>
    <t>2655340</t>
  </si>
  <si>
    <t>2655-340</t>
  </si>
  <si>
    <t>2655341</t>
  </si>
  <si>
    <t>2655-341</t>
  </si>
  <si>
    <t>2655345</t>
  </si>
  <si>
    <t>2655-345</t>
  </si>
  <si>
    <t>2655348</t>
  </si>
  <si>
    <t>2655-348</t>
  </si>
  <si>
    <t>2655349</t>
  </si>
  <si>
    <t>2655-349</t>
  </si>
  <si>
    <t>2657301</t>
  </si>
  <si>
    <t>2657-301</t>
  </si>
  <si>
    <t>2655350</t>
  </si>
  <si>
    <t>2655-350</t>
  </si>
  <si>
    <t>2655351</t>
  </si>
  <si>
    <t>2655-351</t>
  </si>
  <si>
    <t>2655352</t>
  </si>
  <si>
    <t>2655-352</t>
  </si>
  <si>
    <t>2655355</t>
  </si>
  <si>
    <t>2655-355</t>
  </si>
  <si>
    <t>2655356</t>
  </si>
  <si>
    <t>2655-356</t>
  </si>
  <si>
    <t>2655357</t>
  </si>
  <si>
    <t>2655-357</t>
  </si>
  <si>
    <t>2655358</t>
  </si>
  <si>
    <t>2655-358</t>
  </si>
  <si>
    <t>2655359</t>
  </si>
  <si>
    <t>2655-359</t>
  </si>
  <si>
    <t>2655365</t>
  </si>
  <si>
    <t>2655-365</t>
  </si>
  <si>
    <t>2655431</t>
  </si>
  <si>
    <t>2655-431</t>
  </si>
  <si>
    <t>2655400</t>
  </si>
  <si>
    <t>2655-400</t>
  </si>
  <si>
    <t>2655492</t>
  </si>
  <si>
    <t>2655-492</t>
  </si>
  <si>
    <t>2655415</t>
  </si>
  <si>
    <t>2655-415</t>
  </si>
  <si>
    <t>2655437</t>
  </si>
  <si>
    <t>2655-437</t>
  </si>
  <si>
    <t>2655433</t>
  </si>
  <si>
    <t>2655-433</t>
  </si>
  <si>
    <t>2655440</t>
  </si>
  <si>
    <t>2655-440</t>
  </si>
  <si>
    <t>2655435</t>
  </si>
  <si>
    <t>2655-435</t>
  </si>
  <si>
    <t>2655420</t>
  </si>
  <si>
    <t>2655-420</t>
  </si>
  <si>
    <t>2655481</t>
  </si>
  <si>
    <t>2655-481</t>
  </si>
  <si>
    <t>2655373</t>
  </si>
  <si>
    <t>2655-373</t>
  </si>
  <si>
    <t>2655342</t>
  </si>
  <si>
    <t>2655-342</t>
  </si>
  <si>
    <t>2655320</t>
  </si>
  <si>
    <t>2655-320</t>
  </si>
  <si>
    <t>2655003</t>
  </si>
  <si>
    <t>2655-003</t>
  </si>
  <si>
    <t>2655004</t>
  </si>
  <si>
    <t>2655-004</t>
  </si>
  <si>
    <t>2655200</t>
  </si>
  <si>
    <t>2655-200</t>
  </si>
  <si>
    <t>2655432</t>
  </si>
  <si>
    <t>2655-432</t>
  </si>
  <si>
    <t>2655443</t>
  </si>
  <si>
    <t>2655-443</t>
  </si>
  <si>
    <t>2655213</t>
  </si>
  <si>
    <t>2655-213</t>
  </si>
  <si>
    <t>2655441</t>
  </si>
  <si>
    <t>2655-441</t>
  </si>
  <si>
    <t>2655453</t>
  </si>
  <si>
    <t>2655-453</t>
  </si>
  <si>
    <t>2655468</t>
  </si>
  <si>
    <t>2655-468</t>
  </si>
  <si>
    <t>2655471</t>
  </si>
  <si>
    <t>2655-471</t>
  </si>
  <si>
    <t>2655456</t>
  </si>
  <si>
    <t>2655-456</t>
  </si>
  <si>
    <t>2655448</t>
  </si>
  <si>
    <t>2655-448</t>
  </si>
  <si>
    <t>2655461</t>
  </si>
  <si>
    <t>2655-461</t>
  </si>
  <si>
    <t>2655467</t>
  </si>
  <si>
    <t>2655-467</t>
  </si>
  <si>
    <t>2655466</t>
  </si>
  <si>
    <t>2655-466</t>
  </si>
  <si>
    <t>2655434</t>
  </si>
  <si>
    <t>2655-434</t>
  </si>
  <si>
    <t>2655436</t>
  </si>
  <si>
    <t>2655-436</t>
  </si>
  <si>
    <t>2655444</t>
  </si>
  <si>
    <t>2655-444</t>
  </si>
  <si>
    <t>2655460</t>
  </si>
  <si>
    <t>2655-460</t>
  </si>
  <si>
    <t>2655459</t>
  </si>
  <si>
    <t>2655-459</t>
  </si>
  <si>
    <t>2655454</t>
  </si>
  <si>
    <t>2655-454</t>
  </si>
  <si>
    <t>2655494</t>
  </si>
  <si>
    <t>2655-494</t>
  </si>
  <si>
    <t>2655209</t>
  </si>
  <si>
    <t>2655-209</t>
  </si>
  <si>
    <t>2655220</t>
  </si>
  <si>
    <t>2655-220</t>
  </si>
  <si>
    <t>2655377</t>
  </si>
  <si>
    <t>2655-377</t>
  </si>
  <si>
    <t>2655378</t>
  </si>
  <si>
    <t>2655-378</t>
  </si>
  <si>
    <t>2655472</t>
  </si>
  <si>
    <t>2655-472</t>
  </si>
  <si>
    <t>2655210</t>
  </si>
  <si>
    <t>2655-210</t>
  </si>
  <si>
    <t>2655505</t>
  </si>
  <si>
    <t>2655-505</t>
  </si>
  <si>
    <t>2655006</t>
  </si>
  <si>
    <t>2655-006</t>
  </si>
  <si>
    <t>2655483</t>
  </si>
  <si>
    <t>2655-483</t>
  </si>
  <si>
    <t>2655496</t>
  </si>
  <si>
    <t>2655-496</t>
  </si>
  <si>
    <t>2655230</t>
  </si>
  <si>
    <t>2655-230</t>
  </si>
  <si>
    <t>2655491</t>
  </si>
  <si>
    <t>2655-491</t>
  </si>
  <si>
    <t>2665-100</t>
  </si>
  <si>
    <t>2665137</t>
  </si>
  <si>
    <t>2665-137</t>
  </si>
  <si>
    <t>2665135</t>
  </si>
  <si>
    <t>2665-135</t>
  </si>
  <si>
    <t>2665101</t>
  </si>
  <si>
    <t>2665-101</t>
  </si>
  <si>
    <t>2665155</t>
  </si>
  <si>
    <t>2665-155</t>
  </si>
  <si>
    <t>2665131</t>
  </si>
  <si>
    <t>2665-131</t>
  </si>
  <si>
    <t>2665125</t>
  </si>
  <si>
    <t>2665-125</t>
  </si>
  <si>
    <t>2665107</t>
  </si>
  <si>
    <t>2665-107</t>
  </si>
  <si>
    <t>2665156</t>
  </si>
  <si>
    <t>2665-156</t>
  </si>
  <si>
    <t>2665114</t>
  </si>
  <si>
    <t>2665-114</t>
  </si>
  <si>
    <t>2665157</t>
  </si>
  <si>
    <t>2665-157</t>
  </si>
  <si>
    <t>2665142</t>
  </si>
  <si>
    <t>2665-142</t>
  </si>
  <si>
    <t>2665153</t>
  </si>
  <si>
    <t>2665-153</t>
  </si>
  <si>
    <t>2665128</t>
  </si>
  <si>
    <t>2665-128</t>
  </si>
  <si>
    <t>2665104</t>
  </si>
  <si>
    <t>2665-104</t>
  </si>
  <si>
    <t>2665106</t>
  </si>
  <si>
    <t>2665-106</t>
  </si>
  <si>
    <t>2665108</t>
  </si>
  <si>
    <t>2665-108</t>
  </si>
  <si>
    <t>2665136</t>
  </si>
  <si>
    <t>2665-136</t>
  </si>
  <si>
    <t>2665113</t>
  </si>
  <si>
    <t>2665-113</t>
  </si>
  <si>
    <t>2665109</t>
  </si>
  <si>
    <t>2665-109</t>
  </si>
  <si>
    <t>2665140</t>
  </si>
  <si>
    <t>2665-140</t>
  </si>
  <si>
    <t>2665141</t>
  </si>
  <si>
    <t>2665-141</t>
  </si>
  <si>
    <t>2665110</t>
  </si>
  <si>
    <t>2665-110</t>
  </si>
  <si>
    <t>2665111</t>
  </si>
  <si>
    <t>2665-111</t>
  </si>
  <si>
    <t>2665112</t>
  </si>
  <si>
    <t>2665-112</t>
  </si>
  <si>
    <t>2665139</t>
  </si>
  <si>
    <t>2665-139</t>
  </si>
  <si>
    <t>2665130</t>
  </si>
  <si>
    <t>2665-130</t>
  </si>
  <si>
    <t>2665132</t>
  </si>
  <si>
    <t>2665-132</t>
  </si>
  <si>
    <t>2665116</t>
  </si>
  <si>
    <t>2665-116</t>
  </si>
  <si>
    <t>2665117</t>
  </si>
  <si>
    <t>2665-117</t>
  </si>
  <si>
    <t>2665119</t>
  </si>
  <si>
    <t>2665-119</t>
  </si>
  <si>
    <t>2665120</t>
  </si>
  <si>
    <t>2665-120</t>
  </si>
  <si>
    <t>2665122</t>
  </si>
  <si>
    <t>2665-122</t>
  </si>
  <si>
    <t>2665123</t>
  </si>
  <si>
    <t>2665-123</t>
  </si>
  <si>
    <t>2665126</t>
  </si>
  <si>
    <t>2665-126</t>
  </si>
  <si>
    <t>2665127</t>
  </si>
  <si>
    <t>2665-127</t>
  </si>
  <si>
    <t>2665151</t>
  </si>
  <si>
    <t>2665-151</t>
  </si>
  <si>
    <t>2640309</t>
  </si>
  <si>
    <t>2640-309</t>
  </si>
  <si>
    <t>2640310</t>
  </si>
  <si>
    <t>2640-310</t>
  </si>
  <si>
    <t>2640311</t>
  </si>
  <si>
    <t>2640-311</t>
  </si>
  <si>
    <t>2640364</t>
  </si>
  <si>
    <t>2640-364</t>
  </si>
  <si>
    <t>2640321</t>
  </si>
  <si>
    <t>2640-321</t>
  </si>
  <si>
    <t>2640344</t>
  </si>
  <si>
    <t>2640-344</t>
  </si>
  <si>
    <t>2640340</t>
  </si>
  <si>
    <t>2640-340</t>
  </si>
  <si>
    <t>2640308</t>
  </si>
  <si>
    <t>2640-308</t>
  </si>
  <si>
    <t>2640322</t>
  </si>
  <si>
    <t>2640-322</t>
  </si>
  <si>
    <t>2640323</t>
  </si>
  <si>
    <t>2640-323</t>
  </si>
  <si>
    <t>2640324</t>
  </si>
  <si>
    <t>2640-324</t>
  </si>
  <si>
    <t>2640325</t>
  </si>
  <si>
    <t>2640-325</t>
  </si>
  <si>
    <t>2640327</t>
  </si>
  <si>
    <t>2640-327</t>
  </si>
  <si>
    <t>2640328</t>
  </si>
  <si>
    <t>2640-328</t>
  </si>
  <si>
    <t>2640330</t>
  </si>
  <si>
    <t>2640-330</t>
  </si>
  <si>
    <t>2640332</t>
  </si>
  <si>
    <t>2640-332</t>
  </si>
  <si>
    <t>2640333</t>
  </si>
  <si>
    <t>2640-333</t>
  </si>
  <si>
    <t>2640334</t>
  </si>
  <si>
    <t>2640-334</t>
  </si>
  <si>
    <t>2640335</t>
  </si>
  <si>
    <t>2640-335</t>
  </si>
  <si>
    <t>2640336</t>
  </si>
  <si>
    <t>2640-336</t>
  </si>
  <si>
    <t>2640337</t>
  </si>
  <si>
    <t>2640-337</t>
  </si>
  <si>
    <t>2640338</t>
  </si>
  <si>
    <t>2640-338</t>
  </si>
  <si>
    <t>2640361</t>
  </si>
  <si>
    <t>2640-361</t>
  </si>
  <si>
    <t>2640365</t>
  </si>
  <si>
    <t>2640-365</t>
  </si>
  <si>
    <t>2640326</t>
  </si>
  <si>
    <t>2640-326</t>
  </si>
  <si>
    <t>2640376</t>
  </si>
  <si>
    <t>2640-376</t>
  </si>
  <si>
    <t>2640360</t>
  </si>
  <si>
    <t>2640-360</t>
  </si>
  <si>
    <t>2640362</t>
  </si>
  <si>
    <t>2640-362</t>
  </si>
  <si>
    <t>2640319</t>
  </si>
  <si>
    <t>2640-319</t>
  </si>
  <si>
    <t>2640320</t>
  </si>
  <si>
    <t>2640-320</t>
  </si>
  <si>
    <t>2640-331</t>
  </si>
  <si>
    <t>2640372</t>
  </si>
  <si>
    <t>2640-372</t>
  </si>
  <si>
    <t>2640363</t>
  </si>
  <si>
    <t>2640-363</t>
  </si>
  <si>
    <t>2640366</t>
  </si>
  <si>
    <t>2640-366</t>
  </si>
  <si>
    <t>2640368</t>
  </si>
  <si>
    <t>2640-368</t>
  </si>
  <si>
    <t>2640371</t>
  </si>
  <si>
    <t>2640-371</t>
  </si>
  <si>
    <t>2640578</t>
  </si>
  <si>
    <t>2640-578</t>
  </si>
  <si>
    <t>2640487</t>
  </si>
  <si>
    <t>2640-487</t>
  </si>
  <si>
    <t>2640779</t>
  </si>
  <si>
    <t>2640-779</t>
  </si>
  <si>
    <t>2640411</t>
  </si>
  <si>
    <t>2640-411</t>
  </si>
  <si>
    <t>2640526</t>
  </si>
  <si>
    <t>2640-526</t>
  </si>
  <si>
    <t>2640501</t>
  </si>
  <si>
    <t>2640-501</t>
  </si>
  <si>
    <t>2640523</t>
  </si>
  <si>
    <t>2640-523</t>
  </si>
  <si>
    <t>2640448</t>
  </si>
  <si>
    <t>2640-448</t>
  </si>
  <si>
    <t>2640425</t>
  </si>
  <si>
    <t>2640-425</t>
  </si>
  <si>
    <t>2640419</t>
  </si>
  <si>
    <t>2640-419</t>
  </si>
  <si>
    <t>2640563</t>
  </si>
  <si>
    <t>2640-563</t>
  </si>
  <si>
    <t>2640433</t>
  </si>
  <si>
    <t>2640-433</t>
  </si>
  <si>
    <t>2640582</t>
  </si>
  <si>
    <t>2640-582</t>
  </si>
  <si>
    <t>2640543</t>
  </si>
  <si>
    <t>2640-543</t>
  </si>
  <si>
    <t>2640452</t>
  </si>
  <si>
    <t>2640-452</t>
  </si>
  <si>
    <t>2644003</t>
  </si>
  <si>
    <t>2644-003</t>
  </si>
  <si>
    <t>2640456</t>
  </si>
  <si>
    <t>2640-456</t>
  </si>
  <si>
    <t>2640999</t>
  </si>
  <si>
    <t>2640-999</t>
  </si>
  <si>
    <t>2640457</t>
  </si>
  <si>
    <t>2640-457</t>
  </si>
  <si>
    <t>2640458</t>
  </si>
  <si>
    <t>2640-458</t>
  </si>
  <si>
    <t>2640460</t>
  </si>
  <si>
    <t>2640-460</t>
  </si>
  <si>
    <t>2640464</t>
  </si>
  <si>
    <t>2640-464</t>
  </si>
  <si>
    <t>2640468</t>
  </si>
  <si>
    <t>2640-468</t>
  </si>
  <si>
    <t>2640469</t>
  </si>
  <si>
    <t>2640-469</t>
  </si>
  <si>
    <t>2640470</t>
  </si>
  <si>
    <t>2640-470</t>
  </si>
  <si>
    <t>2640471</t>
  </si>
  <si>
    <t>2640-471</t>
  </si>
  <si>
    <t>2640472</t>
  </si>
  <si>
    <t>2640-472</t>
  </si>
  <si>
    <t>2640474</t>
  </si>
  <si>
    <t>2640-474</t>
  </si>
  <si>
    <t>2640475</t>
  </si>
  <si>
    <t>2640-475</t>
  </si>
  <si>
    <t>2640476</t>
  </si>
  <si>
    <t>2640-476</t>
  </si>
  <si>
    <t>2640477</t>
  </si>
  <si>
    <t>2640-477</t>
  </si>
  <si>
    <t>2640479</t>
  </si>
  <si>
    <t>2640-479</t>
  </si>
  <si>
    <t>2640482</t>
  </si>
  <si>
    <t>2640-482</t>
  </si>
  <si>
    <t>2640483</t>
  </si>
  <si>
    <t>2640-483</t>
  </si>
  <si>
    <t>2640484</t>
  </si>
  <si>
    <t>2640-484</t>
  </si>
  <si>
    <t>2640485</t>
  </si>
  <si>
    <t>2640-485</t>
  </si>
  <si>
    <t>2640489</t>
  </si>
  <si>
    <t>2640-489</t>
  </si>
  <si>
    <t>2640490</t>
  </si>
  <si>
    <t>2640-490</t>
  </si>
  <si>
    <t>2640500</t>
  </si>
  <si>
    <t>2640-500</t>
  </si>
  <si>
    <t>2640-502</t>
  </si>
  <si>
    <t>2640503</t>
  </si>
  <si>
    <t>2640-503</t>
  </si>
  <si>
    <t>2640504</t>
  </si>
  <si>
    <t>2640-504</t>
  </si>
  <si>
    <t>2640505</t>
  </si>
  <si>
    <t>2640-505</t>
  </si>
  <si>
    <t>2640506</t>
  </si>
  <si>
    <t>2640-506</t>
  </si>
  <si>
    <t>2640507</t>
  </si>
  <si>
    <t>2640-507</t>
  </si>
  <si>
    <t>2640508</t>
  </si>
  <si>
    <t>2640-508</t>
  </si>
  <si>
    <t>2640511</t>
  </si>
  <si>
    <t>2640-511</t>
  </si>
  <si>
    <t>2640513</t>
  </si>
  <si>
    <t>2640-513</t>
  </si>
  <si>
    <t>2640514</t>
  </si>
  <si>
    <t>2640-514</t>
  </si>
  <si>
    <t>2640517</t>
  </si>
  <si>
    <t>2640-517</t>
  </si>
  <si>
    <t>2640519</t>
  </si>
  <si>
    <t>2640-519</t>
  </si>
  <si>
    <t>2640520</t>
  </si>
  <si>
    <t>2640-520</t>
  </si>
  <si>
    <t>2640521</t>
  </si>
  <si>
    <t>2640-521</t>
  </si>
  <si>
    <t>2640473</t>
  </si>
  <si>
    <t>2640-473</t>
  </si>
  <si>
    <t>2640532</t>
  </si>
  <si>
    <t>2640-532</t>
  </si>
  <si>
    <t>2640533</t>
  </si>
  <si>
    <t>2640-533</t>
  </si>
  <si>
    <t>2640534</t>
  </si>
  <si>
    <t>2640-534</t>
  </si>
  <si>
    <t>2640535</t>
  </si>
  <si>
    <t>2640-535</t>
  </si>
  <si>
    <t>2640536</t>
  </si>
  <si>
    <t>2640-536</t>
  </si>
  <si>
    <t>2640537</t>
  </si>
  <si>
    <t>2640-537</t>
  </si>
  <si>
    <t>2640569</t>
  </si>
  <si>
    <t>2640-569</t>
  </si>
  <si>
    <t>2640576</t>
  </si>
  <si>
    <t>2640-576</t>
  </si>
  <si>
    <t>2640409</t>
  </si>
  <si>
    <t>2640-409</t>
  </si>
  <si>
    <t>2640434</t>
  </si>
  <si>
    <t>2640-434</t>
  </si>
  <si>
    <t>2640435</t>
  </si>
  <si>
    <t>2640-435</t>
  </si>
  <si>
    <t>2640524</t>
  </si>
  <si>
    <t>2640-524</t>
  </si>
  <si>
    <t>2640444</t>
  </si>
  <si>
    <t>2640-444</t>
  </si>
  <si>
    <t>2640445</t>
  </si>
  <si>
    <t>2640-445</t>
  </si>
  <si>
    <t>2640451</t>
  </si>
  <si>
    <t>2640-451</t>
  </si>
  <si>
    <t>2640404</t>
  </si>
  <si>
    <t>2640-404</t>
  </si>
  <si>
    <t>2640400</t>
  </si>
  <si>
    <t>2640-400</t>
  </si>
  <si>
    <t>2640394</t>
  </si>
  <si>
    <t>2640-394</t>
  </si>
  <si>
    <t>2640395</t>
  </si>
  <si>
    <t>2640-395</t>
  </si>
  <si>
    <t>2640396</t>
  </si>
  <si>
    <t>2640-396</t>
  </si>
  <si>
    <t>2640393</t>
  </si>
  <si>
    <t>2640-393</t>
  </si>
  <si>
    <t>2640437</t>
  </si>
  <si>
    <t>2640-437</t>
  </si>
  <si>
    <t>2640774</t>
  </si>
  <si>
    <t>2640-774</t>
  </si>
  <si>
    <t>2640778</t>
  </si>
  <si>
    <t>2640-778</t>
  </si>
  <si>
    <t>2640783</t>
  </si>
  <si>
    <t>2640-783</t>
  </si>
  <si>
    <t>2640789</t>
  </si>
  <si>
    <t>2640-789</t>
  </si>
  <si>
    <t>2640794</t>
  </si>
  <si>
    <t>2640-794</t>
  </si>
  <si>
    <t>2640800</t>
  </si>
  <si>
    <t>2640-800</t>
  </si>
  <si>
    <t>2640806</t>
  </si>
  <si>
    <t>2640-806</t>
  </si>
  <si>
    <t>2640813</t>
  </si>
  <si>
    <t>2640-813</t>
  </si>
  <si>
    <t>2640820</t>
  </si>
  <si>
    <t>2640-820</t>
  </si>
  <si>
    <t>2640426</t>
  </si>
  <si>
    <t>2640-426</t>
  </si>
  <si>
    <t>2640562</t>
  </si>
  <si>
    <t>2640-562</t>
  </si>
  <si>
    <t>2640564</t>
  </si>
  <si>
    <t>2640-564</t>
  </si>
  <si>
    <t>2640428</t>
  </si>
  <si>
    <t>2640-428</t>
  </si>
  <si>
    <t>2640-510</t>
  </si>
  <si>
    <t>2640565</t>
  </si>
  <si>
    <t>2640-565</t>
  </si>
  <si>
    <t>2640408</t>
  </si>
  <si>
    <t>2640-408</t>
  </si>
  <si>
    <t>2640453</t>
  </si>
  <si>
    <t>2640-453</t>
  </si>
  <si>
    <t>2640541</t>
  </si>
  <si>
    <t>2640-541</t>
  </si>
  <si>
    <t>2640539</t>
  </si>
  <si>
    <t>2640-539</t>
  </si>
  <si>
    <t>2640492</t>
  </si>
  <si>
    <t>2640-492</t>
  </si>
  <si>
    <t>2640466</t>
  </si>
  <si>
    <t>2640-466</t>
  </si>
  <si>
    <t>2640561</t>
  </si>
  <si>
    <t>2640-561</t>
  </si>
  <si>
    <t>2665191</t>
  </si>
  <si>
    <t>2665-191</t>
  </si>
  <si>
    <t>2665222</t>
  </si>
  <si>
    <t>2665-222</t>
  </si>
  <si>
    <t>2665245</t>
  </si>
  <si>
    <t>2665-245</t>
  </si>
  <si>
    <t>2665257</t>
  </si>
  <si>
    <t>2665-257</t>
  </si>
  <si>
    <t>2665299</t>
  </si>
  <si>
    <t>2665-299</t>
  </si>
  <si>
    <t>2665199</t>
  </si>
  <si>
    <t>2665-199</t>
  </si>
  <si>
    <t>2665272</t>
  </si>
  <si>
    <t>2665-272</t>
  </si>
  <si>
    <t>2665273</t>
  </si>
  <si>
    <t>2665-273</t>
  </si>
  <si>
    <t>2665275</t>
  </si>
  <si>
    <t>2665-275</t>
  </si>
  <si>
    <t>2665192</t>
  </si>
  <si>
    <t>2665-192</t>
  </si>
  <si>
    <t>2665283</t>
  </si>
  <si>
    <t>2665-283</t>
  </si>
  <si>
    <t>2665258</t>
  </si>
  <si>
    <t>2665-258</t>
  </si>
  <si>
    <t>2665226</t>
  </si>
  <si>
    <t>2665-226</t>
  </si>
  <si>
    <t>2665281</t>
  </si>
  <si>
    <t>2665-281</t>
  </si>
  <si>
    <t>2665188</t>
  </si>
  <si>
    <t>2665-188</t>
  </si>
  <si>
    <t>2665189</t>
  </si>
  <si>
    <t>2665-189</t>
  </si>
  <si>
    <t>2665194</t>
  </si>
  <si>
    <t>2665-194</t>
  </si>
  <si>
    <t>2665290</t>
  </si>
  <si>
    <t>2665-290</t>
  </si>
  <si>
    <t>2665234</t>
  </si>
  <si>
    <t>2665-234</t>
  </si>
  <si>
    <t>2665262</t>
  </si>
  <si>
    <t>2665-262</t>
  </si>
  <si>
    <t>2665215</t>
  </si>
  <si>
    <t>2665-215</t>
  </si>
  <si>
    <t>2665218</t>
  </si>
  <si>
    <t>2665-218</t>
  </si>
  <si>
    <t>2665231</t>
  </si>
  <si>
    <t>2665-231</t>
  </si>
  <si>
    <t>2665653</t>
  </si>
  <si>
    <t>2665-653</t>
  </si>
  <si>
    <t>2665200</t>
  </si>
  <si>
    <t>2665-200</t>
  </si>
  <si>
    <t>2665201</t>
  </si>
  <si>
    <t>2665-201</t>
  </si>
  <si>
    <t>2665202</t>
  </si>
  <si>
    <t>2665-202</t>
  </si>
  <si>
    <t>2665203</t>
  </si>
  <si>
    <t>2665-203</t>
  </si>
  <si>
    <t>2665205</t>
  </si>
  <si>
    <t>2665-205</t>
  </si>
  <si>
    <t>2665204</t>
  </si>
  <si>
    <t>2665-204</t>
  </si>
  <si>
    <t>2665206</t>
  </si>
  <si>
    <t>2665-206</t>
  </si>
  <si>
    <t>2665207</t>
  </si>
  <si>
    <t>2665-207</t>
  </si>
  <si>
    <t>2665999</t>
  </si>
  <si>
    <t>2665-999</t>
  </si>
  <si>
    <t>2665211</t>
  </si>
  <si>
    <t>2665-211</t>
  </si>
  <si>
    <t>2665182</t>
  </si>
  <si>
    <t>2665-182</t>
  </si>
  <si>
    <t>2665213</t>
  </si>
  <si>
    <t>2665-213</t>
  </si>
  <si>
    <t>2665214</t>
  </si>
  <si>
    <t>2665-214</t>
  </si>
  <si>
    <t>2665216</t>
  </si>
  <si>
    <t>2665-216</t>
  </si>
  <si>
    <t>2665217</t>
  </si>
  <si>
    <t>2665-217</t>
  </si>
  <si>
    <t>2665220</t>
  </si>
  <si>
    <t>2665-220</t>
  </si>
  <si>
    <t>2665221</t>
  </si>
  <si>
    <t>2665-221</t>
  </si>
  <si>
    <t>2665223</t>
  </si>
  <si>
    <t>2665-223</t>
  </si>
  <si>
    <t>2665224</t>
  </si>
  <si>
    <t>2665-224</t>
  </si>
  <si>
    <t>2665621</t>
  </si>
  <si>
    <t>2665-621</t>
  </si>
  <si>
    <t>2665225</t>
  </si>
  <si>
    <t>2665-225</t>
  </si>
  <si>
    <t>2665227</t>
  </si>
  <si>
    <t>2665-227</t>
  </si>
  <si>
    <t>2665228</t>
  </si>
  <si>
    <t>2665-228</t>
  </si>
  <si>
    <t>2665230</t>
  </si>
  <si>
    <t>2665-230</t>
  </si>
  <si>
    <t>2665264</t>
  </si>
  <si>
    <t>2665-264</t>
  </si>
  <si>
    <t>2665233</t>
  </si>
  <si>
    <t>2665-233</t>
  </si>
  <si>
    <t>2665241</t>
  </si>
  <si>
    <t>2665-241</t>
  </si>
  <si>
    <t>2665242</t>
  </si>
  <si>
    <t>2665-242</t>
  </si>
  <si>
    <t>2665243</t>
  </si>
  <si>
    <t>2665-243</t>
  </si>
  <si>
    <t>2665244</t>
  </si>
  <si>
    <t>2665-244</t>
  </si>
  <si>
    <t>2665246</t>
  </si>
  <si>
    <t>2665-246</t>
  </si>
  <si>
    <t>2665247</t>
  </si>
  <si>
    <t>2665-247</t>
  </si>
  <si>
    <t>2665249</t>
  </si>
  <si>
    <t>2665-249</t>
  </si>
  <si>
    <t>2665251</t>
  </si>
  <si>
    <t>2665-251</t>
  </si>
  <si>
    <t>2665252</t>
  </si>
  <si>
    <t>2665-252</t>
  </si>
  <si>
    <t>2665253</t>
  </si>
  <si>
    <t>2665-253</t>
  </si>
  <si>
    <t>2665254</t>
  </si>
  <si>
    <t>2665-254</t>
  </si>
  <si>
    <t>2665255</t>
  </si>
  <si>
    <t>2665-255</t>
  </si>
  <si>
    <t>2665260</t>
  </si>
  <si>
    <t>2665-260</t>
  </si>
  <si>
    <t>2665263</t>
  </si>
  <si>
    <t>2665-263</t>
  </si>
  <si>
    <t>2665266</t>
  </si>
  <si>
    <t>2665-266</t>
  </si>
  <si>
    <t>2665267</t>
  </si>
  <si>
    <t>2665-267</t>
  </si>
  <si>
    <t>2665269</t>
  </si>
  <si>
    <t>2665-269</t>
  </si>
  <si>
    <t>2665270</t>
  </si>
  <si>
    <t>2665-270</t>
  </si>
  <si>
    <t>2665271</t>
  </si>
  <si>
    <t>2665-271</t>
  </si>
  <si>
    <t>2665209</t>
  </si>
  <si>
    <t>2665-209</t>
  </si>
  <si>
    <t>2665291</t>
  </si>
  <si>
    <t>2665-291</t>
  </si>
  <si>
    <t>2665292</t>
  </si>
  <si>
    <t>2665-292</t>
  </si>
  <si>
    <t>2665557</t>
  </si>
  <si>
    <t>2665-557</t>
  </si>
  <si>
    <t>2665186</t>
  </si>
  <si>
    <t>2665-186</t>
  </si>
  <si>
    <t>2665187</t>
  </si>
  <si>
    <t>2665-187</t>
  </si>
  <si>
    <t>2665294</t>
  </si>
  <si>
    <t>2665-294</t>
  </si>
  <si>
    <t>2665295</t>
  </si>
  <si>
    <t>2665-295</t>
  </si>
  <si>
    <t>2665190</t>
  </si>
  <si>
    <t>2665-190</t>
  </si>
  <si>
    <t>2665298</t>
  </si>
  <si>
    <t>2665-298</t>
  </si>
  <si>
    <t>2665301</t>
  </si>
  <si>
    <t>2665-301</t>
  </si>
  <si>
    <t>2665303</t>
  </si>
  <si>
    <t>2665-303</t>
  </si>
  <si>
    <t>2665304</t>
  </si>
  <si>
    <t>2665-304</t>
  </si>
  <si>
    <t>2665305</t>
  </si>
  <si>
    <t>2665-305</t>
  </si>
  <si>
    <t>2665306</t>
  </si>
  <si>
    <t>2665-306</t>
  </si>
  <si>
    <t>2665308</t>
  </si>
  <si>
    <t>2665-308</t>
  </si>
  <si>
    <t>2665312</t>
  </si>
  <si>
    <t>2665-312</t>
  </si>
  <si>
    <t>2665309</t>
  </si>
  <si>
    <t>2665-309</t>
  </si>
  <si>
    <t>2665388</t>
  </si>
  <si>
    <t>2665-388</t>
  </si>
  <si>
    <t>2665314</t>
  </si>
  <si>
    <t>2665-314</t>
  </si>
  <si>
    <t>2665315</t>
  </si>
  <si>
    <t>2665-315</t>
  </si>
  <si>
    <t>2665316</t>
  </si>
  <si>
    <t>2665-316</t>
  </si>
  <si>
    <t>2665370</t>
  </si>
  <si>
    <t>2665-370</t>
  </si>
  <si>
    <t>2665372</t>
  </si>
  <si>
    <t>2665-372</t>
  </si>
  <si>
    <t>2665373</t>
  </si>
  <si>
    <t>2665-373</t>
  </si>
  <si>
    <t>2665374</t>
  </si>
  <si>
    <t>2665-374</t>
  </si>
  <si>
    <t>2665377</t>
  </si>
  <si>
    <t>2665-377</t>
  </si>
  <si>
    <t>2665371</t>
  </si>
  <si>
    <t>2665-371</t>
  </si>
  <si>
    <t>2665378</t>
  </si>
  <si>
    <t>2665-378</t>
  </si>
  <si>
    <t>2665379</t>
  </si>
  <si>
    <t>2665-379</t>
  </si>
  <si>
    <t>2665383</t>
  </si>
  <si>
    <t>2665-383</t>
  </si>
  <si>
    <t>2640054</t>
  </si>
  <si>
    <t>2640-054</t>
  </si>
  <si>
    <t>2640055</t>
  </si>
  <si>
    <t>2640-055</t>
  </si>
  <si>
    <t>2640056</t>
  </si>
  <si>
    <t>2640-056</t>
  </si>
  <si>
    <t>2640059</t>
  </si>
  <si>
    <t>2640-059</t>
  </si>
  <si>
    <t>2640060</t>
  </si>
  <si>
    <t>2640-060</t>
  </si>
  <si>
    <t>2640586</t>
  </si>
  <si>
    <t>2640-586</t>
  </si>
  <si>
    <t>2640061</t>
  </si>
  <si>
    <t>2640-061</t>
  </si>
  <si>
    <t>2640069</t>
  </si>
  <si>
    <t>2640-069</t>
  </si>
  <si>
    <t>2640064</t>
  </si>
  <si>
    <t>2640-064</t>
  </si>
  <si>
    <t>2640066</t>
  </si>
  <si>
    <t>2640-066</t>
  </si>
  <si>
    <t>2640057</t>
  </si>
  <si>
    <t>2640-057</t>
  </si>
  <si>
    <t>2640585</t>
  </si>
  <si>
    <t>2640-585</t>
  </si>
  <si>
    <t>2640067</t>
  </si>
  <si>
    <t>2640-067</t>
  </si>
  <si>
    <t>2640068</t>
  </si>
  <si>
    <t>2640-068</t>
  </si>
  <si>
    <t>2640070</t>
  </si>
  <si>
    <t>2640-070</t>
  </si>
  <si>
    <t>2640071</t>
  </si>
  <si>
    <t>2640-071</t>
  </si>
  <si>
    <t>2640072</t>
  </si>
  <si>
    <t>2640-072</t>
  </si>
  <si>
    <t>2640046</t>
  </si>
  <si>
    <t>2640-046</t>
  </si>
  <si>
    <t>2640024</t>
  </si>
  <si>
    <t>2640-024</t>
  </si>
  <si>
    <t>2640043</t>
  </si>
  <si>
    <t>2640-043</t>
  </si>
  <si>
    <t>2640019</t>
  </si>
  <si>
    <t>2640-019</t>
  </si>
  <si>
    <t>2640078</t>
  </si>
  <si>
    <t>2640-078</t>
  </si>
  <si>
    <t>2640001</t>
  </si>
  <si>
    <t>2640-001</t>
  </si>
  <si>
    <t>2640002</t>
  </si>
  <si>
    <t>2640-002</t>
  </si>
  <si>
    <t>2640003</t>
  </si>
  <si>
    <t>2640-003</t>
  </si>
  <si>
    <t>2640005</t>
  </si>
  <si>
    <t>2640-005</t>
  </si>
  <si>
    <t>2640006</t>
  </si>
  <si>
    <t>2640-006</t>
  </si>
  <si>
    <t>2640007</t>
  </si>
  <si>
    <t>2640-007</t>
  </si>
  <si>
    <t>2640008</t>
  </si>
  <si>
    <t>2640-008</t>
  </si>
  <si>
    <t>2640010</t>
  </si>
  <si>
    <t>2640-010</t>
  </si>
  <si>
    <t>2640011</t>
  </si>
  <si>
    <t>2640-011</t>
  </si>
  <si>
    <t>2640013</t>
  </si>
  <si>
    <t>2640-013</t>
  </si>
  <si>
    <t>2640014</t>
  </si>
  <si>
    <t>2640-014</t>
  </si>
  <si>
    <t>2640015</t>
  </si>
  <si>
    <t>2640-015</t>
  </si>
  <si>
    <t>2640016</t>
  </si>
  <si>
    <t>2640-016</t>
  </si>
  <si>
    <t>2640018</t>
  </si>
  <si>
    <t>2640-018</t>
  </si>
  <si>
    <t>2640020</t>
  </si>
  <si>
    <t>2640-020</t>
  </si>
  <si>
    <t>2640021</t>
  </si>
  <si>
    <t>2640-021</t>
  </si>
  <si>
    <t>2640022</t>
  </si>
  <si>
    <t>2640-022</t>
  </si>
  <si>
    <t>2640023</t>
  </si>
  <si>
    <t>2640-023</t>
  </si>
  <si>
    <t>2640025</t>
  </si>
  <si>
    <t>2640-025</t>
  </si>
  <si>
    <t>2640026</t>
  </si>
  <si>
    <t>2640-026</t>
  </si>
  <si>
    <t>2640029</t>
  </si>
  <si>
    <t>2640-029</t>
  </si>
  <si>
    <t>2640030</t>
  </si>
  <si>
    <t>2640-030</t>
  </si>
  <si>
    <t>2640031</t>
  </si>
  <si>
    <t>2640-031</t>
  </si>
  <si>
    <t>2640032</t>
  </si>
  <si>
    <t>2640-032</t>
  </si>
  <si>
    <t>2640033</t>
  </si>
  <si>
    <t>2640-033</t>
  </si>
  <si>
    <t>2640038</t>
  </si>
  <si>
    <t>2640-038</t>
  </si>
  <si>
    <t>2640050</t>
  </si>
  <si>
    <t>2640-050</t>
  </si>
  <si>
    <t>2640075</t>
  </si>
  <si>
    <t>2640-075</t>
  </si>
  <si>
    <t>2640076</t>
  </si>
  <si>
    <t>2640-076</t>
  </si>
  <si>
    <t>2640074</t>
  </si>
  <si>
    <t>2640-074</t>
  </si>
  <si>
    <t>2640009</t>
  </si>
  <si>
    <t>2640-009</t>
  </si>
  <si>
    <t>2640045</t>
  </si>
  <si>
    <t>2640-045</t>
  </si>
  <si>
    <t>2640017</t>
  </si>
  <si>
    <t>2640-017</t>
  </si>
  <si>
    <t>2640027</t>
  </si>
  <si>
    <t>2640-027</t>
  </si>
  <si>
    <t>2640049</t>
  </si>
  <si>
    <t>2640-049</t>
  </si>
  <si>
    <t>2643302</t>
  </si>
  <si>
    <t>2643-302</t>
  </si>
  <si>
    <t>2640052</t>
  </si>
  <si>
    <t>2640-052</t>
  </si>
  <si>
    <t>2640048</t>
  </si>
  <si>
    <t>2640-048</t>
  </si>
  <si>
    <t>2640-100</t>
  </si>
  <si>
    <t>2640058</t>
  </si>
  <si>
    <t>2640-058</t>
  </si>
  <si>
    <t>2640051</t>
  </si>
  <si>
    <t>2640-051</t>
  </si>
  <si>
    <t>2640082</t>
  </si>
  <si>
    <t>2640-082</t>
  </si>
  <si>
    <t>2640083</t>
  </si>
  <si>
    <t>2640-083</t>
  </si>
  <si>
    <t>2640084</t>
  </si>
  <si>
    <t>2640-084</t>
  </si>
  <si>
    <t>2640085</t>
  </si>
  <si>
    <t>2640-085</t>
  </si>
  <si>
    <t>2640087</t>
  </si>
  <si>
    <t>2640-087</t>
  </si>
  <si>
    <t>2640090</t>
  </si>
  <si>
    <t>2640-090</t>
  </si>
  <si>
    <t>2640092</t>
  </si>
  <si>
    <t>2640-092</t>
  </si>
  <si>
    <t>2640093</t>
  </si>
  <si>
    <t>2640-093</t>
  </si>
  <si>
    <t>2640094</t>
  </si>
  <si>
    <t>2640-094</t>
  </si>
  <si>
    <t>2640095</t>
  </si>
  <si>
    <t>2640-095</t>
  </si>
  <si>
    <t>2640096</t>
  </si>
  <si>
    <t>2640-096</t>
  </si>
  <si>
    <t>2640040</t>
  </si>
  <si>
    <t>2640-040</t>
  </si>
  <si>
    <t>2640041</t>
  </si>
  <si>
    <t>2640-041</t>
  </si>
  <si>
    <t>2640042</t>
  </si>
  <si>
    <t>2640-042</t>
  </si>
  <si>
    <t>2640099</t>
  </si>
  <si>
    <t>2640-099</t>
  </si>
  <si>
    <t>2640601</t>
  </si>
  <si>
    <t>2640-601</t>
  </si>
  <si>
    <t>2640603</t>
  </si>
  <si>
    <t>2640-603</t>
  </si>
  <si>
    <t>2640604</t>
  </si>
  <si>
    <t>2640-604</t>
  </si>
  <si>
    <t>2640605</t>
  </si>
  <si>
    <t>2640-605</t>
  </si>
  <si>
    <t>2640614</t>
  </si>
  <si>
    <t>2640-614</t>
  </si>
  <si>
    <t>2640638</t>
  </si>
  <si>
    <t>2640-638</t>
  </si>
  <si>
    <t>2640-613</t>
  </si>
  <si>
    <t>2640615</t>
  </si>
  <si>
    <t>2640-615</t>
  </si>
  <si>
    <t>2640617</t>
  </si>
  <si>
    <t>2640-617</t>
  </si>
  <si>
    <t>2640619</t>
  </si>
  <si>
    <t>2640-619</t>
  </si>
  <si>
    <t>2640621</t>
  </si>
  <si>
    <t>2640-621</t>
  </si>
  <si>
    <t>2640622</t>
  </si>
  <si>
    <t>2640-622</t>
  </si>
  <si>
    <t>2640623</t>
  </si>
  <si>
    <t>2640-623</t>
  </si>
  <si>
    <t>2640624</t>
  </si>
  <si>
    <t>2640-624</t>
  </si>
  <si>
    <t>2640625</t>
  </si>
  <si>
    <t>2640-625</t>
  </si>
  <si>
    <t>2640626</t>
  </si>
  <si>
    <t>2640-626</t>
  </si>
  <si>
    <t>2640627</t>
  </si>
  <si>
    <t>2640-627</t>
  </si>
  <si>
    <t>2640628</t>
  </si>
  <si>
    <t>2640-628</t>
  </si>
  <si>
    <t>2640630</t>
  </si>
  <si>
    <t>2640-630</t>
  </si>
  <si>
    <t>2640631</t>
  </si>
  <si>
    <t>2640-631</t>
  </si>
  <si>
    <t>2640633</t>
  </si>
  <si>
    <t>2640-633</t>
  </si>
  <si>
    <t>2640635</t>
  </si>
  <si>
    <t>2640-635</t>
  </si>
  <si>
    <t>2640636</t>
  </si>
  <si>
    <t>2640-636</t>
  </si>
  <si>
    <t>2640637</t>
  </si>
  <si>
    <t>2640-637</t>
  </si>
  <si>
    <t>2640639</t>
  </si>
  <si>
    <t>2640-639</t>
  </si>
  <si>
    <t>2640641</t>
  </si>
  <si>
    <t>2640-641</t>
  </si>
  <si>
    <t>2640644</t>
  </si>
  <si>
    <t>2640-644</t>
  </si>
  <si>
    <t>2640645</t>
  </si>
  <si>
    <t>2640-645</t>
  </si>
  <si>
    <t>2640629</t>
  </si>
  <si>
    <t>2640-629</t>
  </si>
  <si>
    <t>2640642</t>
  </si>
  <si>
    <t>2640-642</t>
  </si>
  <si>
    <t>2640647</t>
  </si>
  <si>
    <t>2640-647</t>
  </si>
  <si>
    <t>2640646</t>
  </si>
  <si>
    <t>2640-646</t>
  </si>
  <si>
    <t>2640640</t>
  </si>
  <si>
    <t>2640-640</t>
  </si>
  <si>
    <t>2665505</t>
  </si>
  <si>
    <t>2665-505</t>
  </si>
  <si>
    <t>2665506</t>
  </si>
  <si>
    <t>2665-506</t>
  </si>
  <si>
    <t>2665495</t>
  </si>
  <si>
    <t>2665-495</t>
  </si>
  <si>
    <t>2665535</t>
  </si>
  <si>
    <t>2665-535</t>
  </si>
  <si>
    <t>2665550</t>
  </si>
  <si>
    <t>2665-550</t>
  </si>
  <si>
    <t>2665562</t>
  </si>
  <si>
    <t>2665-562</t>
  </si>
  <si>
    <t>2665595</t>
  </si>
  <si>
    <t>2665-595</t>
  </si>
  <si>
    <t>2665515</t>
  </si>
  <si>
    <t>2665-515</t>
  </si>
  <si>
    <t>2665556</t>
  </si>
  <si>
    <t>2665-556</t>
  </si>
  <si>
    <t>2665545</t>
  </si>
  <si>
    <t>2665-545</t>
  </si>
  <si>
    <t>2665605</t>
  </si>
  <si>
    <t>2665-605</t>
  </si>
  <si>
    <t>2665501</t>
  </si>
  <si>
    <t>2665-501</t>
  </si>
  <si>
    <t>2665608</t>
  </si>
  <si>
    <t>2665-608</t>
  </si>
  <si>
    <t>2665565</t>
  </si>
  <si>
    <t>2665-565</t>
  </si>
  <si>
    <t>2665533</t>
  </si>
  <si>
    <t>2665-533</t>
  </si>
  <si>
    <t>2665611</t>
  </si>
  <si>
    <t>2665-611</t>
  </si>
  <si>
    <t>2665618</t>
  </si>
  <si>
    <t>2665-618</t>
  </si>
  <si>
    <t>2665619</t>
  </si>
  <si>
    <t>2665-619</t>
  </si>
  <si>
    <t>2665547</t>
  </si>
  <si>
    <t>2665-547</t>
  </si>
  <si>
    <t>2665592</t>
  </si>
  <si>
    <t>2665-592</t>
  </si>
  <si>
    <t>2665620</t>
  </si>
  <si>
    <t>2665-620</t>
  </si>
  <si>
    <t>2665584</t>
  </si>
  <si>
    <t>2665-584</t>
  </si>
  <si>
    <t>2665609</t>
  </si>
  <si>
    <t>2665-609</t>
  </si>
  <si>
    <t>2665577</t>
  </si>
  <si>
    <t>2665-577</t>
  </si>
  <si>
    <t>2665497</t>
  </si>
  <si>
    <t>2665-497</t>
  </si>
  <si>
    <t>2665534</t>
  </si>
  <si>
    <t>2665-534</t>
  </si>
  <si>
    <t>2665512</t>
  </si>
  <si>
    <t>2665-512</t>
  </si>
  <si>
    <t>2665560</t>
  </si>
  <si>
    <t>2665-560</t>
  </si>
  <si>
    <t>2665617</t>
  </si>
  <si>
    <t>2665-617</t>
  </si>
  <si>
    <t>2665598</t>
  </si>
  <si>
    <t>2665-598</t>
  </si>
  <si>
    <t>2665502</t>
  </si>
  <si>
    <t>2665-502</t>
  </si>
  <si>
    <t>2665508</t>
  </si>
  <si>
    <t>2665-508</t>
  </si>
  <si>
    <t>2665603</t>
  </si>
  <si>
    <t>2665-603</t>
  </si>
  <si>
    <t>2665616</t>
  </si>
  <si>
    <t>2665-616</t>
  </si>
  <si>
    <t>2665540</t>
  </si>
  <si>
    <t>2665-540</t>
  </si>
  <si>
    <t>2665582</t>
  </si>
  <si>
    <t>2665-582</t>
  </si>
  <si>
    <t>2665615</t>
  </si>
  <si>
    <t>2665-615</t>
  </si>
  <si>
    <t>2665518</t>
  </si>
  <si>
    <t>2665-518</t>
  </si>
  <si>
    <t>2665519</t>
  </si>
  <si>
    <t>2665-519</t>
  </si>
  <si>
    <t>2665521</t>
  </si>
  <si>
    <t>2665-521</t>
  </si>
  <si>
    <t>2665520</t>
  </si>
  <si>
    <t>2665-520</t>
  </si>
  <si>
    <t>2665522</t>
  </si>
  <si>
    <t>2665-522</t>
  </si>
  <si>
    <t>2665998</t>
  </si>
  <si>
    <t>2665-998</t>
  </si>
  <si>
    <t>2665524</t>
  </si>
  <si>
    <t>2665-524</t>
  </si>
  <si>
    <t>2665525</t>
  </si>
  <si>
    <t>2665-525</t>
  </si>
  <si>
    <t>2665527</t>
  </si>
  <si>
    <t>2665-527</t>
  </si>
  <si>
    <t>2665528</t>
  </si>
  <si>
    <t>2665-528</t>
  </si>
  <si>
    <t>2665529</t>
  </si>
  <si>
    <t>2665-529</t>
  </si>
  <si>
    <t>2665532</t>
  </si>
  <si>
    <t>2665-532</t>
  </si>
  <si>
    <t>2665536</t>
  </si>
  <si>
    <t>2665-536</t>
  </si>
  <si>
    <t>2665539</t>
  </si>
  <si>
    <t>2665-539</t>
  </si>
  <si>
    <t>2665543</t>
  </si>
  <si>
    <t>2665-543</t>
  </si>
  <si>
    <t>2665546</t>
  </si>
  <si>
    <t>2665-546</t>
  </si>
  <si>
    <t>2665549</t>
  </si>
  <si>
    <t>2665-549</t>
  </si>
  <si>
    <t>2665554</t>
  </si>
  <si>
    <t>2665-554</t>
  </si>
  <si>
    <t>2665558</t>
  </si>
  <si>
    <t>2665-558</t>
  </si>
  <si>
    <t>2665559</t>
  </si>
  <si>
    <t>2665-559</t>
  </si>
  <si>
    <t>2665561</t>
  </si>
  <si>
    <t>2665-561</t>
  </si>
  <si>
    <t>2665566</t>
  </si>
  <si>
    <t>2665-566</t>
  </si>
  <si>
    <t>2665568</t>
  </si>
  <si>
    <t>2665-568</t>
  </si>
  <si>
    <t>2665569</t>
  </si>
  <si>
    <t>2665-569</t>
  </si>
  <si>
    <t>2665570</t>
  </si>
  <si>
    <t>2665-570</t>
  </si>
  <si>
    <t>2665574</t>
  </si>
  <si>
    <t>2665-574</t>
  </si>
  <si>
    <t>2665576</t>
  </si>
  <si>
    <t>2665-576</t>
  </si>
  <si>
    <t>2665578</t>
  </si>
  <si>
    <t>2665-578</t>
  </si>
  <si>
    <t>2665579</t>
  </si>
  <si>
    <t>2665-579</t>
  </si>
  <si>
    <t>2665580</t>
  </si>
  <si>
    <t>2665-580</t>
  </si>
  <si>
    <t>2665581</t>
  </si>
  <si>
    <t>2665-581</t>
  </si>
  <si>
    <t>2665583</t>
  </si>
  <si>
    <t>2665-583</t>
  </si>
  <si>
    <t>2665586</t>
  </si>
  <si>
    <t>2665-586</t>
  </si>
  <si>
    <t>2665588</t>
  </si>
  <si>
    <t>2665-588</t>
  </si>
  <si>
    <t>2665590</t>
  </si>
  <si>
    <t>2665-590</t>
  </si>
  <si>
    <t>2665049</t>
  </si>
  <si>
    <t>2665-049</t>
  </si>
  <si>
    <t>2665050</t>
  </si>
  <si>
    <t>2665-050</t>
  </si>
  <si>
    <t>2655076</t>
  </si>
  <si>
    <t>2655-076</t>
  </si>
  <si>
    <t>2665297</t>
  </si>
  <si>
    <t>2665-297</t>
  </si>
  <si>
    <t>2640378</t>
  </si>
  <si>
    <t>2640-378</t>
  </si>
  <si>
    <t>2665138</t>
  </si>
  <si>
    <t>2665-138</t>
  </si>
  <si>
    <t>2640379</t>
  </si>
  <si>
    <t>2640-379</t>
  </si>
  <si>
    <t>2640412</t>
  </si>
  <si>
    <t>2640-412</t>
  </si>
  <si>
    <t>2640818</t>
  </si>
  <si>
    <t>2640-818</t>
  </si>
  <si>
    <t>2640817</t>
  </si>
  <si>
    <t>2640-817</t>
  </si>
  <si>
    <t>2640420</t>
  </si>
  <si>
    <t>2640-420</t>
  </si>
  <si>
    <t>2640417</t>
  </si>
  <si>
    <t>2640-417</t>
  </si>
  <si>
    <t>2640313</t>
  </si>
  <si>
    <t>2640-313</t>
  </si>
  <si>
    <t>2640427</t>
  </si>
  <si>
    <t>2640-427</t>
  </si>
  <si>
    <t>2665183</t>
  </si>
  <si>
    <t>2665-183</t>
  </si>
  <si>
    <t>2665197</t>
  </si>
  <si>
    <t>2665-197</t>
  </si>
  <si>
    <t>2665288</t>
  </si>
  <si>
    <t>2665-288</t>
  </si>
  <si>
    <t>2665376</t>
  </si>
  <si>
    <t>2665-376</t>
  </si>
  <si>
    <t>2665587</t>
  </si>
  <si>
    <t>2665-587</t>
  </si>
  <si>
    <t>2665503</t>
  </si>
  <si>
    <t>2665-503</t>
  </si>
  <si>
    <t>2665623</t>
  </si>
  <si>
    <t>2665-623</t>
  </si>
  <si>
    <t>2640-413</t>
  </si>
  <si>
    <t>2640581</t>
  </si>
  <si>
    <t>2640-581</t>
  </si>
  <si>
    <t>2640401</t>
  </si>
  <si>
    <t>2640-401</t>
  </si>
  <si>
    <t>2640544</t>
  </si>
  <si>
    <t>2640-544</t>
  </si>
  <si>
    <t>2640097</t>
  </si>
  <si>
    <t>2640-097</t>
  </si>
  <si>
    <t>2640387</t>
  </si>
  <si>
    <t>2640-387</t>
  </si>
  <si>
    <t>2640302</t>
  </si>
  <si>
    <t>2640-302</t>
  </si>
  <si>
    <t>2640415</t>
  </si>
  <si>
    <t>2640-415</t>
  </si>
  <si>
    <t>2640303</t>
  </si>
  <si>
    <t>2640-303</t>
  </si>
  <si>
    <t>2655202</t>
  </si>
  <si>
    <t>2655-202</t>
  </si>
  <si>
    <t>2655425</t>
  </si>
  <si>
    <t>2655-425</t>
  </si>
  <si>
    <t>2655449</t>
  </si>
  <si>
    <t>2655-449</t>
  </si>
  <si>
    <t>2655205</t>
  </si>
  <si>
    <t>2655-205</t>
  </si>
  <si>
    <t>2655206</t>
  </si>
  <si>
    <t>2655-206</t>
  </si>
  <si>
    <t>2665997</t>
  </si>
  <si>
    <t>2665-997</t>
  </si>
  <si>
    <t>2665015</t>
  </si>
  <si>
    <t>2665-015</t>
  </si>
  <si>
    <t>2640416</t>
  </si>
  <si>
    <t>2640-416</t>
  </si>
  <si>
    <t>2640418</t>
  </si>
  <si>
    <t>2640-418</t>
  </si>
  <si>
    <t>2665009</t>
  </si>
  <si>
    <t>2665-009</t>
  </si>
  <si>
    <t>2665006</t>
  </si>
  <si>
    <t>2665-006</t>
  </si>
  <si>
    <t>2665007</t>
  </si>
  <si>
    <t>2665-007</t>
  </si>
  <si>
    <t>2640306</t>
  </si>
  <si>
    <t>2640-306</t>
  </si>
  <si>
    <t>2640114</t>
  </si>
  <si>
    <t>2640-114</t>
  </si>
  <si>
    <t>2640567</t>
  </si>
  <si>
    <t>2640-567</t>
  </si>
  <si>
    <t>2640079</t>
  </si>
  <si>
    <t>2640-079</t>
  </si>
  <si>
    <t>2655430</t>
  </si>
  <si>
    <t>2655-430</t>
  </si>
  <si>
    <t>2655458</t>
  </si>
  <si>
    <t>2655-458</t>
  </si>
  <si>
    <t>2655450</t>
  </si>
  <si>
    <t>2655-450</t>
  </si>
  <si>
    <t>2655208</t>
  </si>
  <si>
    <t>2655-208</t>
  </si>
  <si>
    <t>2640370</t>
  </si>
  <si>
    <t>2640-370</t>
  </si>
  <si>
    <t>2665001</t>
  </si>
  <si>
    <t>2665-001</t>
  </si>
  <si>
    <t>2640573</t>
  </si>
  <si>
    <t>2640-573</t>
  </si>
  <si>
    <t>2640431</t>
  </si>
  <si>
    <t>2640-431</t>
  </si>
  <si>
    <t>2655475</t>
  </si>
  <si>
    <t>2655-475</t>
  </si>
  <si>
    <t>2655405</t>
  </si>
  <si>
    <t>2655-405</t>
  </si>
  <si>
    <t>2655476</t>
  </si>
  <si>
    <t>2655-476</t>
  </si>
  <si>
    <t>2655474</t>
  </si>
  <si>
    <t>2655-474</t>
  </si>
  <si>
    <t>2655477</t>
  </si>
  <si>
    <t>2655-477</t>
  </si>
  <si>
    <t>2655469</t>
  </si>
  <si>
    <t>2655-469</t>
  </si>
  <si>
    <t>2655464</t>
  </si>
  <si>
    <t>2655-464</t>
  </si>
  <si>
    <t>2655480</t>
  </si>
  <si>
    <t>2655-480</t>
  </si>
  <si>
    <t>2655451</t>
  </si>
  <si>
    <t>2655-451</t>
  </si>
  <si>
    <t>2640577</t>
  </si>
  <si>
    <t>2640-577</t>
  </si>
  <si>
    <t>2640583</t>
  </si>
  <si>
    <t>2640-583</t>
  </si>
  <si>
    <t>2640546</t>
  </si>
  <si>
    <t>2640-546</t>
  </si>
  <si>
    <t>2640566</t>
  </si>
  <si>
    <t>2640-566</t>
  </si>
  <si>
    <t>2665600</t>
  </si>
  <si>
    <t>2665-600</t>
  </si>
  <si>
    <t>2665500</t>
  </si>
  <si>
    <t>2665-500</t>
  </si>
  <si>
    <t>2665597</t>
  </si>
  <si>
    <t>2665-597</t>
  </si>
  <si>
    <t>2665542</t>
  </si>
  <si>
    <t>2665-542</t>
  </si>
  <si>
    <t>2665544</t>
  </si>
  <si>
    <t>2665-544</t>
  </si>
  <si>
    <t>2665564</t>
  </si>
  <si>
    <t>2665-564</t>
  </si>
  <si>
    <t>2665553</t>
  </si>
  <si>
    <t>2665-553</t>
  </si>
  <si>
    <t>2640377</t>
  </si>
  <si>
    <t>2640-377</t>
  </si>
  <si>
    <t>2640300</t>
  </si>
  <si>
    <t>2640-300</t>
  </si>
  <si>
    <t>2730013</t>
  </si>
  <si>
    <t>2730-013</t>
  </si>
  <si>
    <t>2730018</t>
  </si>
  <si>
    <t>2730-018</t>
  </si>
  <si>
    <t>2730025</t>
  </si>
  <si>
    <t>2730-025</t>
  </si>
  <si>
    <t>2730034</t>
  </si>
  <si>
    <t>2730-034</t>
  </si>
  <si>
    <t>2730043</t>
  </si>
  <si>
    <t>2730-043</t>
  </si>
  <si>
    <t>2733302</t>
  </si>
  <si>
    <t>2733-302</t>
  </si>
  <si>
    <t>2730999</t>
  </si>
  <si>
    <t>2730-999</t>
  </si>
  <si>
    <t>2730047</t>
  </si>
  <si>
    <t>2730-047</t>
  </si>
  <si>
    <t>2730058</t>
  </si>
  <si>
    <t>2730-058</t>
  </si>
  <si>
    <t>2730064</t>
  </si>
  <si>
    <t>2730-064</t>
  </si>
  <si>
    <t>2730065</t>
  </si>
  <si>
    <t>2730-065</t>
  </si>
  <si>
    <t>2730063</t>
  </si>
  <si>
    <t>2730-063</t>
  </si>
  <si>
    <t>2730062</t>
  </si>
  <si>
    <t>2730-062</t>
  </si>
  <si>
    <t>2730071</t>
  </si>
  <si>
    <t>2730-071</t>
  </si>
  <si>
    <t>2730072</t>
  </si>
  <si>
    <t>2730-072</t>
  </si>
  <si>
    <t>2730074</t>
  </si>
  <si>
    <t>2730-074</t>
  </si>
  <si>
    <t>2730073</t>
  </si>
  <si>
    <t>2730-073</t>
  </si>
  <si>
    <t>2730079</t>
  </si>
  <si>
    <t>2730-079</t>
  </si>
  <si>
    <t>2730080</t>
  </si>
  <si>
    <t>2730-080</t>
  </si>
  <si>
    <t>2730081</t>
  </si>
  <si>
    <t>2730-081</t>
  </si>
  <si>
    <t>2730082</t>
  </si>
  <si>
    <t>2730-082</t>
  </si>
  <si>
    <t>2730095</t>
  </si>
  <si>
    <t>2730-095</t>
  </si>
  <si>
    <t>2730104</t>
  </si>
  <si>
    <t>2730-104</t>
  </si>
  <si>
    <t>2730105</t>
  </si>
  <si>
    <t>2730-105</t>
  </si>
  <si>
    <t>2730312</t>
  </si>
  <si>
    <t>2730-312</t>
  </si>
  <si>
    <t>2730314</t>
  </si>
  <si>
    <t>2730-314</t>
  </si>
  <si>
    <t>2730138</t>
  </si>
  <si>
    <t>2730-138</t>
  </si>
  <si>
    <t>2730155</t>
  </si>
  <si>
    <t>2730-155</t>
  </si>
  <si>
    <t>2730156</t>
  </si>
  <si>
    <t>2730-156</t>
  </si>
  <si>
    <t>2730157</t>
  </si>
  <si>
    <t>2730-157</t>
  </si>
  <si>
    <t>2730174</t>
  </si>
  <si>
    <t>2730-174</t>
  </si>
  <si>
    <t>2730185</t>
  </si>
  <si>
    <t>2730-185</t>
  </si>
  <si>
    <t>2730231</t>
  </si>
  <si>
    <t>2730-231</t>
  </si>
  <si>
    <t>2730232</t>
  </si>
  <si>
    <t>2730-232</t>
  </si>
  <si>
    <t>2730233</t>
  </si>
  <si>
    <t>2730-233</t>
  </si>
  <si>
    <t>2730247</t>
  </si>
  <si>
    <t>2730-247</t>
  </si>
  <si>
    <t>2730268</t>
  </si>
  <si>
    <t>2730-268</t>
  </si>
  <si>
    <t>2730237</t>
  </si>
  <si>
    <t>2730-237</t>
  </si>
  <si>
    <t>2730299</t>
  </si>
  <si>
    <t>2730-299</t>
  </si>
  <si>
    <t>2730298</t>
  </si>
  <si>
    <t>2730-298</t>
  </si>
  <si>
    <t>2730300</t>
  </si>
  <si>
    <t>2730-300</t>
  </si>
  <si>
    <t>2730262</t>
  </si>
  <si>
    <t>2730-262</t>
  </si>
  <si>
    <t>2730309</t>
  </si>
  <si>
    <t>2730-309</t>
  </si>
  <si>
    <t>2730308</t>
  </si>
  <si>
    <t>2730-308</t>
  </si>
  <si>
    <t>2730040</t>
  </si>
  <si>
    <t>2730-040</t>
  </si>
  <si>
    <t>2730049</t>
  </si>
  <si>
    <t>2730-049</t>
  </si>
  <si>
    <t>2730060</t>
  </si>
  <si>
    <t>2730-060</t>
  </si>
  <si>
    <t>2730075</t>
  </si>
  <si>
    <t>2730-075</t>
  </si>
  <si>
    <t>2730083</t>
  </si>
  <si>
    <t>2730-083</t>
  </si>
  <si>
    <t>2730086</t>
  </si>
  <si>
    <t>2730-086</t>
  </si>
  <si>
    <t>2730087</t>
  </si>
  <si>
    <t>2730-087</t>
  </si>
  <si>
    <t>2730088</t>
  </si>
  <si>
    <t>2730-088</t>
  </si>
  <si>
    <t>2730091</t>
  </si>
  <si>
    <t>2730-091</t>
  </si>
  <si>
    <t>2730112</t>
  </si>
  <si>
    <t>2730-112</t>
  </si>
  <si>
    <t>2730111</t>
  </si>
  <si>
    <t>2730-111</t>
  </si>
  <si>
    <t>2730114</t>
  </si>
  <si>
    <t>2730-114</t>
  </si>
  <si>
    <t>2730119</t>
  </si>
  <si>
    <t>2730-119</t>
  </si>
  <si>
    <t>2730125</t>
  </si>
  <si>
    <t>2730-125</t>
  </si>
  <si>
    <t>2740239</t>
  </si>
  <si>
    <t>2740-239</t>
  </si>
  <si>
    <t>2730130</t>
  </si>
  <si>
    <t>2730-130</t>
  </si>
  <si>
    <t>2730134</t>
  </si>
  <si>
    <t>2730-134</t>
  </si>
  <si>
    <t>2730158</t>
  </si>
  <si>
    <t>2730-158</t>
  </si>
  <si>
    <t>2730159</t>
  </si>
  <si>
    <t>2730-159</t>
  </si>
  <si>
    <t>2730175</t>
  </si>
  <si>
    <t>2730-175</t>
  </si>
  <si>
    <t>2730180</t>
  </si>
  <si>
    <t>2730-180</t>
  </si>
  <si>
    <t>2730186</t>
  </si>
  <si>
    <t>2730-186</t>
  </si>
  <si>
    <t>2730187</t>
  </si>
  <si>
    <t>2730-187</t>
  </si>
  <si>
    <t>2730189</t>
  </si>
  <si>
    <t>2730-189</t>
  </si>
  <si>
    <t>2730191</t>
  </si>
  <si>
    <t>2730-191</t>
  </si>
  <si>
    <t>2730193</t>
  </si>
  <si>
    <t>2730-193</t>
  </si>
  <si>
    <t>2730192</t>
  </si>
  <si>
    <t>2730-192</t>
  </si>
  <si>
    <t>2730212</t>
  </si>
  <si>
    <t>2730-212</t>
  </si>
  <si>
    <t>2730218</t>
  </si>
  <si>
    <t>2730-218</t>
  </si>
  <si>
    <t>2730240</t>
  </si>
  <si>
    <t>2730-240</t>
  </si>
  <si>
    <t>2730243</t>
  </si>
  <si>
    <t>2730-243</t>
  </si>
  <si>
    <t>2730257</t>
  </si>
  <si>
    <t>2730-257</t>
  </si>
  <si>
    <t>2740320</t>
  </si>
  <si>
    <t>2740-320</t>
  </si>
  <si>
    <t>2730295</t>
  </si>
  <si>
    <t>2730-295</t>
  </si>
  <si>
    <t>2730150</t>
  </si>
  <si>
    <t>2730-150</t>
  </si>
  <si>
    <t>2730008</t>
  </si>
  <si>
    <t>2730-008</t>
  </si>
  <si>
    <t>2730010</t>
  </si>
  <si>
    <t>2730-010</t>
  </si>
  <si>
    <t>2730012</t>
  </si>
  <si>
    <t>2730-012</t>
  </si>
  <si>
    <t>2730020</t>
  </si>
  <si>
    <t>2730-020</t>
  </si>
  <si>
    <t>2730026</t>
  </si>
  <si>
    <t>2730-026</t>
  </si>
  <si>
    <t>2730033</t>
  </si>
  <si>
    <t>2730-033</t>
  </si>
  <si>
    <t>2730039</t>
  </si>
  <si>
    <t>2730-039</t>
  </si>
  <si>
    <t>2730050</t>
  </si>
  <si>
    <t>2730-050</t>
  </si>
  <si>
    <t>2730054</t>
  </si>
  <si>
    <t>2730-054</t>
  </si>
  <si>
    <t>2730056</t>
  </si>
  <si>
    <t>2730-056</t>
  </si>
  <si>
    <t>2730258</t>
  </si>
  <si>
    <t>2730-258</t>
  </si>
  <si>
    <t>2730055</t>
  </si>
  <si>
    <t>2730-055</t>
  </si>
  <si>
    <t>2730260</t>
  </si>
  <si>
    <t>2730-260</t>
  </si>
  <si>
    <t>2730052</t>
  </si>
  <si>
    <t>2730-052</t>
  </si>
  <si>
    <t>2730053</t>
  </si>
  <si>
    <t>2730-053</t>
  </si>
  <si>
    <t>2734501</t>
  </si>
  <si>
    <t>2734-501</t>
  </si>
  <si>
    <t>2730084</t>
  </si>
  <si>
    <t>2730-084</t>
  </si>
  <si>
    <t>2730093</t>
  </si>
  <si>
    <t>2730-093</t>
  </si>
  <si>
    <t>2730094</t>
  </si>
  <si>
    <t>2730-094</t>
  </si>
  <si>
    <t>2730092</t>
  </si>
  <si>
    <t>2730-092</t>
  </si>
  <si>
    <t>2730097</t>
  </si>
  <si>
    <t>2730-097</t>
  </si>
  <si>
    <t>2730102</t>
  </si>
  <si>
    <t>2730-102</t>
  </si>
  <si>
    <t>2730122</t>
  </si>
  <si>
    <t>2730-122</t>
  </si>
  <si>
    <t>2730124</t>
  </si>
  <si>
    <t>2730-124</t>
  </si>
  <si>
    <t>2730126</t>
  </si>
  <si>
    <t>2730-126</t>
  </si>
  <si>
    <t>2730132</t>
  </si>
  <si>
    <t>2730-132</t>
  </si>
  <si>
    <t>2734504</t>
  </si>
  <si>
    <t>2734-504</t>
  </si>
  <si>
    <t>2730149</t>
  </si>
  <si>
    <t>2730-149</t>
  </si>
  <si>
    <t>2730148</t>
  </si>
  <si>
    <t>2730-148</t>
  </si>
  <si>
    <t>2730146</t>
  </si>
  <si>
    <t>2730-146</t>
  </si>
  <si>
    <t>2730-147</t>
  </si>
  <si>
    <t>2730145</t>
  </si>
  <si>
    <t>2730-145</t>
  </si>
  <si>
    <t>2730177</t>
  </si>
  <si>
    <t>2730-177</t>
  </si>
  <si>
    <t>2730178</t>
  </si>
  <si>
    <t>2730-178</t>
  </si>
  <si>
    <t>2730179</t>
  </si>
  <si>
    <t>2730-179</t>
  </si>
  <si>
    <t>2730176</t>
  </si>
  <si>
    <t>2730-176</t>
  </si>
  <si>
    <t>2730259</t>
  </si>
  <si>
    <t>2730-259</t>
  </si>
  <si>
    <t>2730183</t>
  </si>
  <si>
    <t>2730-183</t>
  </si>
  <si>
    <t>2730184</t>
  </si>
  <si>
    <t>2730-184</t>
  </si>
  <si>
    <t>2730188</t>
  </si>
  <si>
    <t>2730-188</t>
  </si>
  <si>
    <t>2730211</t>
  </si>
  <si>
    <t>2730-211</t>
  </si>
  <si>
    <t>2730225</t>
  </si>
  <si>
    <t>2730-225</t>
  </si>
  <si>
    <t>2730228</t>
  </si>
  <si>
    <t>2730-228</t>
  </si>
  <si>
    <t>2730229</t>
  </si>
  <si>
    <t>2730-229</t>
  </si>
  <si>
    <t>2730261</t>
  </si>
  <si>
    <t>2730-261</t>
  </si>
  <si>
    <t>2730263</t>
  </si>
  <si>
    <t>2730-263</t>
  </si>
  <si>
    <t>2730205</t>
  </si>
  <si>
    <t>2730-205</t>
  </si>
  <si>
    <t>2730206</t>
  </si>
  <si>
    <t>2730-206</t>
  </si>
  <si>
    <t>2730207</t>
  </si>
  <si>
    <t>2730-207</t>
  </si>
  <si>
    <t>2730208</t>
  </si>
  <si>
    <t>2730-208</t>
  </si>
  <si>
    <t>2730209</t>
  </si>
  <si>
    <t>2730-209</t>
  </si>
  <si>
    <t>2730296</t>
  </si>
  <si>
    <t>2730-296</t>
  </si>
  <si>
    <t>2730006</t>
  </si>
  <si>
    <t>2730-006</t>
  </si>
  <si>
    <t>2730007</t>
  </si>
  <si>
    <t>2730-007</t>
  </si>
  <si>
    <t>2730293</t>
  </si>
  <si>
    <t>2730-293</t>
  </si>
  <si>
    <t>2730021</t>
  </si>
  <si>
    <t>2730-021</t>
  </si>
  <si>
    <t>2730028</t>
  </si>
  <si>
    <t>2730-028</t>
  </si>
  <si>
    <t>2730044</t>
  </si>
  <si>
    <t>2730-044</t>
  </si>
  <si>
    <t>2730046</t>
  </si>
  <si>
    <t>2730-046</t>
  </si>
  <si>
    <t>2733301</t>
  </si>
  <si>
    <t>2733-301</t>
  </si>
  <si>
    <t>2730059</t>
  </si>
  <si>
    <t>2730-059</t>
  </si>
  <si>
    <t>2730069</t>
  </si>
  <si>
    <t>2730-069</t>
  </si>
  <si>
    <t>2730085</t>
  </si>
  <si>
    <t>2730-085</t>
  </si>
  <si>
    <t>2730089</t>
  </si>
  <si>
    <t>2730-089</t>
  </si>
  <si>
    <t>2730098</t>
  </si>
  <si>
    <t>2730-098</t>
  </si>
  <si>
    <t>2730100</t>
  </si>
  <si>
    <t>2730-100</t>
  </si>
  <si>
    <t>2730101</t>
  </si>
  <si>
    <t>2730-101</t>
  </si>
  <si>
    <t>2730099</t>
  </si>
  <si>
    <t>2730-099</t>
  </si>
  <si>
    <t>2730110</t>
  </si>
  <si>
    <t>2730-110</t>
  </si>
  <si>
    <t>2730-117</t>
  </si>
  <si>
    <t>2730123</t>
  </si>
  <si>
    <t>2730-123</t>
  </si>
  <si>
    <t>2730127</t>
  </si>
  <si>
    <t>2730-127</t>
  </si>
  <si>
    <t>2730131</t>
  </si>
  <si>
    <t>2730-131</t>
  </si>
  <si>
    <t>2730139</t>
  </si>
  <si>
    <t>2730-139</t>
  </si>
  <si>
    <t>2730160</t>
  </si>
  <si>
    <t>2730-160</t>
  </si>
  <si>
    <t>2730161</t>
  </si>
  <si>
    <t>2730-161</t>
  </si>
  <si>
    <t>2730172</t>
  </si>
  <si>
    <t>2730-172</t>
  </si>
  <si>
    <t>2730182</t>
  </si>
  <si>
    <t>2730-182</t>
  </si>
  <si>
    <t>2730190</t>
  </si>
  <si>
    <t>2730-190</t>
  </si>
  <si>
    <t>2730195</t>
  </si>
  <si>
    <t>2730-195</t>
  </si>
  <si>
    <t>2730197</t>
  </si>
  <si>
    <t>2730-197</t>
  </si>
  <si>
    <t>2730264</t>
  </si>
  <si>
    <t>2730-264</t>
  </si>
  <si>
    <t>2730304</t>
  </si>
  <si>
    <t>2730-304</t>
  </si>
  <si>
    <t>2730290</t>
  </si>
  <si>
    <t>2730-290</t>
  </si>
  <si>
    <t>2730291</t>
  </si>
  <si>
    <t>2730-291</t>
  </si>
  <si>
    <t>2730009</t>
  </si>
  <si>
    <t>2730-009</t>
  </si>
  <si>
    <t>2730022</t>
  </si>
  <si>
    <t>2730-022</t>
  </si>
  <si>
    <t>2790501</t>
  </si>
  <si>
    <t>2790-501</t>
  </si>
  <si>
    <t>2730024</t>
  </si>
  <si>
    <t>2730-024</t>
  </si>
  <si>
    <t>2730076</t>
  </si>
  <si>
    <t>2730-076</t>
  </si>
  <si>
    <t>2730077</t>
  </si>
  <si>
    <t>2730-077</t>
  </si>
  <si>
    <t>2730078</t>
  </si>
  <si>
    <t>2730-078</t>
  </si>
  <si>
    <t>2730096</t>
  </si>
  <si>
    <t>2730-096</t>
  </si>
  <si>
    <t>2730199</t>
  </si>
  <si>
    <t>2730-199</t>
  </si>
  <si>
    <t>2730200</t>
  </si>
  <si>
    <t>2730-200</t>
  </si>
  <si>
    <t>2730226</t>
  </si>
  <si>
    <t>2730-226</t>
  </si>
  <si>
    <t>2730253</t>
  </si>
  <si>
    <t>2730-253</t>
  </si>
  <si>
    <t>2730256</t>
  </si>
  <si>
    <t>2730-256</t>
  </si>
  <si>
    <t>2730272</t>
  </si>
  <si>
    <t>2730-272</t>
  </si>
  <si>
    <t>2790183</t>
  </si>
  <si>
    <t>2790-183</t>
  </si>
  <si>
    <t>2790185</t>
  </si>
  <si>
    <t>2790-185</t>
  </si>
  <si>
    <t>2790186</t>
  </si>
  <si>
    <t>2790-186</t>
  </si>
  <si>
    <t>2730301</t>
  </si>
  <si>
    <t>2730-301</t>
  </si>
  <si>
    <t>2730302</t>
  </si>
  <si>
    <t>2730-302</t>
  </si>
  <si>
    <t>2730113</t>
  </si>
  <si>
    <t>2730-113</t>
  </si>
  <si>
    <t>2790260</t>
  </si>
  <si>
    <t>2790-260</t>
  </si>
  <si>
    <t>2790551</t>
  </si>
  <si>
    <t>2790-551</t>
  </si>
  <si>
    <t>2790126</t>
  </si>
  <si>
    <t>2790-126</t>
  </si>
  <si>
    <t>2790254</t>
  </si>
  <si>
    <t>2790-254</t>
  </si>
  <si>
    <t>2793305</t>
  </si>
  <si>
    <t>2793-305</t>
  </si>
  <si>
    <t>2790007</t>
  </si>
  <si>
    <t>2790-007</t>
  </si>
  <si>
    <t>2790222</t>
  </si>
  <si>
    <t>2790-222</t>
  </si>
  <si>
    <t>2790223</t>
  </si>
  <si>
    <t>2790-223</t>
  </si>
  <si>
    <t>2790485</t>
  </si>
  <si>
    <t>2790-485</t>
  </si>
  <si>
    <t>2790484</t>
  </si>
  <si>
    <t>2790-484</t>
  </si>
  <si>
    <t>2790487</t>
  </si>
  <si>
    <t>2790-487</t>
  </si>
  <si>
    <t>2790486</t>
  </si>
  <si>
    <t>2790-486</t>
  </si>
  <si>
    <t>2790488</t>
  </si>
  <si>
    <t>2790-488</t>
  </si>
  <si>
    <t>2790489</t>
  </si>
  <si>
    <t>2790-489</t>
  </si>
  <si>
    <t>2790481</t>
  </si>
  <si>
    <t>2790-481</t>
  </si>
  <si>
    <t>2790228</t>
  </si>
  <si>
    <t>2790-228</t>
  </si>
  <si>
    <t>2793306</t>
  </si>
  <si>
    <t>2793-306</t>
  </si>
  <si>
    <t>2790229</t>
  </si>
  <si>
    <t>2790-229</t>
  </si>
  <si>
    <t>2790230</t>
  </si>
  <si>
    <t>2790-230</t>
  </si>
  <si>
    <t>2790482</t>
  </si>
  <si>
    <t>2790-482</t>
  </si>
  <si>
    <t>2790231</t>
  </si>
  <si>
    <t>2790-231</t>
  </si>
  <si>
    <t>2790234</t>
  </si>
  <si>
    <t>2790-234</t>
  </si>
  <si>
    <t>2790235</t>
  </si>
  <si>
    <t>2790-235</t>
  </si>
  <si>
    <t>2790237</t>
  </si>
  <si>
    <t>2790-237</t>
  </si>
  <si>
    <t>2790236</t>
  </si>
  <si>
    <t>2790-236</t>
  </si>
  <si>
    <t>2794066</t>
  </si>
  <si>
    <t>2794-066</t>
  </si>
  <si>
    <t>2794067</t>
  </si>
  <si>
    <t>2794-067</t>
  </si>
  <si>
    <t>2794068</t>
  </si>
  <si>
    <t>2794-068</t>
  </si>
  <si>
    <t>2790496</t>
  </si>
  <si>
    <t>2790-496</t>
  </si>
  <si>
    <t>2790497</t>
  </si>
  <si>
    <t>2790-497</t>
  </si>
  <si>
    <t>2794054</t>
  </si>
  <si>
    <t>2794-054</t>
  </si>
  <si>
    <t>2790051</t>
  </si>
  <si>
    <t>2790-051</t>
  </si>
  <si>
    <t>2790258</t>
  </si>
  <si>
    <t>2790-258</t>
  </si>
  <si>
    <t>2790265</t>
  </si>
  <si>
    <t>2790-265</t>
  </si>
  <si>
    <t>2790238</t>
  </si>
  <si>
    <t>2790-238</t>
  </si>
  <si>
    <t>2790239</t>
  </si>
  <si>
    <t>2790-239</t>
  </si>
  <si>
    <t>2790130</t>
  </si>
  <si>
    <t>2790-130</t>
  </si>
  <si>
    <t>2790131</t>
  </si>
  <si>
    <t>2790-131</t>
  </si>
  <si>
    <t>2790129</t>
  </si>
  <si>
    <t>2790-129</t>
  </si>
  <si>
    <t>2790128</t>
  </si>
  <si>
    <t>2790-128</t>
  </si>
  <si>
    <t>2790477</t>
  </si>
  <si>
    <t>2790-477</t>
  </si>
  <si>
    <t>2790478</t>
  </si>
  <si>
    <t>2790-478</t>
  </si>
  <si>
    <t>2790479</t>
  </si>
  <si>
    <t>2790-479</t>
  </si>
  <si>
    <t>2790015</t>
  </si>
  <si>
    <t>2790-015</t>
  </si>
  <si>
    <t>2790014</t>
  </si>
  <si>
    <t>2790-014</t>
  </si>
  <si>
    <t>2790132</t>
  </si>
  <si>
    <t>2790-132</t>
  </si>
  <si>
    <t>2794035</t>
  </si>
  <si>
    <t>2794-035</t>
  </si>
  <si>
    <t>2790135</t>
  </si>
  <si>
    <t>2790-135</t>
  </si>
  <si>
    <t>2790136</t>
  </si>
  <si>
    <t>2790-136</t>
  </si>
  <si>
    <t>2790470</t>
  </si>
  <si>
    <t>2790-470</t>
  </si>
  <si>
    <t>2794062</t>
  </si>
  <si>
    <t>2794-062</t>
  </si>
  <si>
    <t>2794073</t>
  </si>
  <si>
    <t>2794-073</t>
  </si>
  <si>
    <t>2790138</t>
  </si>
  <si>
    <t>2790-138</t>
  </si>
  <si>
    <t>2790139</t>
  </si>
  <si>
    <t>2790-139</t>
  </si>
  <si>
    <t>2790140</t>
  </si>
  <si>
    <t>2790-140</t>
  </si>
  <si>
    <t>2790141</t>
  </si>
  <si>
    <t>2790-141</t>
  </si>
  <si>
    <t>2790142</t>
  </si>
  <si>
    <t>2790-142</t>
  </si>
  <si>
    <t>2794079</t>
  </si>
  <si>
    <t>2794-079</t>
  </si>
  <si>
    <t>2790143</t>
  </si>
  <si>
    <t>2790-143</t>
  </si>
  <si>
    <t>2794059</t>
  </si>
  <si>
    <t>2794-059</t>
  </si>
  <si>
    <t>2794003</t>
  </si>
  <si>
    <t>2794-003</t>
  </si>
  <si>
    <t>2794087</t>
  </si>
  <si>
    <t>2794-087</t>
  </si>
  <si>
    <t>2794058</t>
  </si>
  <si>
    <t>2794-058</t>
  </si>
  <si>
    <t>2790144</t>
  </si>
  <si>
    <t>2790-144</t>
  </si>
  <si>
    <t>2790145</t>
  </si>
  <si>
    <t>2790-145</t>
  </si>
  <si>
    <t>2790-147</t>
  </si>
  <si>
    <t>2790148</t>
  </si>
  <si>
    <t>2790-148</t>
  </si>
  <si>
    <t>2790150</t>
  </si>
  <si>
    <t>2790-150</t>
  </si>
  <si>
    <t>2790151</t>
  </si>
  <si>
    <t>2790-151</t>
  </si>
  <si>
    <t>2790019</t>
  </si>
  <si>
    <t>2790-019</t>
  </si>
  <si>
    <t>2790153</t>
  </si>
  <si>
    <t>2790-153</t>
  </si>
  <si>
    <t>2790154</t>
  </si>
  <si>
    <t>2790-154</t>
  </si>
  <si>
    <t>2790155</t>
  </si>
  <si>
    <t>2790-155</t>
  </si>
  <si>
    <t>2790156</t>
  </si>
  <si>
    <t>2790-156</t>
  </si>
  <si>
    <t>2793302</t>
  </si>
  <si>
    <t>2793-302</t>
  </si>
  <si>
    <t>2790157</t>
  </si>
  <si>
    <t>2790-157</t>
  </si>
  <si>
    <t>2790158</t>
  </si>
  <si>
    <t>2790-158</t>
  </si>
  <si>
    <t>2790159</t>
  </si>
  <si>
    <t>2790-159</t>
  </si>
  <si>
    <t>2790160</t>
  </si>
  <si>
    <t>2790-160</t>
  </si>
  <si>
    <t>2790161</t>
  </si>
  <si>
    <t>2790-161</t>
  </si>
  <si>
    <t>2790162</t>
  </si>
  <si>
    <t>2790-162</t>
  </si>
  <si>
    <t>2790020</t>
  </si>
  <si>
    <t>2790-020</t>
  </si>
  <si>
    <t>2790163</t>
  </si>
  <si>
    <t>2790-163</t>
  </si>
  <si>
    <t>2790164</t>
  </si>
  <si>
    <t>2790-164</t>
  </si>
  <si>
    <t>2790165</t>
  </si>
  <si>
    <t>2790-165</t>
  </si>
  <si>
    <t>2790166</t>
  </si>
  <si>
    <t>2790-166</t>
  </si>
  <si>
    <t>2790169</t>
  </si>
  <si>
    <t>2790-169</t>
  </si>
  <si>
    <t>2790172</t>
  </si>
  <si>
    <t>2790-172</t>
  </si>
  <si>
    <t>2794053</t>
  </si>
  <si>
    <t>2794-053</t>
  </si>
  <si>
    <t>2790174</t>
  </si>
  <si>
    <t>2790-174</t>
  </si>
  <si>
    <t>2790175</t>
  </si>
  <si>
    <t>2790-175</t>
  </si>
  <si>
    <t>2790179</t>
  </si>
  <si>
    <t>2790-179</t>
  </si>
  <si>
    <t>2790189</t>
  </si>
  <si>
    <t>2790-189</t>
  </si>
  <si>
    <t>2790190</t>
  </si>
  <si>
    <t>2790-190</t>
  </si>
  <si>
    <t>2790191</t>
  </si>
  <si>
    <t>2790-191</t>
  </si>
  <si>
    <t>2790192</t>
  </si>
  <si>
    <t>2790-192</t>
  </si>
  <si>
    <t>2794050</t>
  </si>
  <si>
    <t>2794-050</t>
  </si>
  <si>
    <t>2794-100</t>
  </si>
  <si>
    <t>2794101</t>
  </si>
  <si>
    <t>2794-101</t>
  </si>
  <si>
    <t>2790195</t>
  </si>
  <si>
    <t>2790-195</t>
  </si>
  <si>
    <t>2790196</t>
  </si>
  <si>
    <t>2790-196</t>
  </si>
  <si>
    <t>2790198</t>
  </si>
  <si>
    <t>2790-198</t>
  </si>
  <si>
    <t>2790200</t>
  </si>
  <si>
    <t>2790-200</t>
  </si>
  <si>
    <t>2790201</t>
  </si>
  <si>
    <t>2790-201</t>
  </si>
  <si>
    <t>2790-204</t>
  </si>
  <si>
    <t>2790210</t>
  </si>
  <si>
    <t>2790-210</t>
  </si>
  <si>
    <t>2790-211</t>
  </si>
  <si>
    <t>2790212</t>
  </si>
  <si>
    <t>2790-212</t>
  </si>
  <si>
    <t>2790216</t>
  </si>
  <si>
    <t>2790-216</t>
  </si>
  <si>
    <t>2790461</t>
  </si>
  <si>
    <t>2790-461</t>
  </si>
  <si>
    <t>2790028</t>
  </si>
  <si>
    <t>2790-028</t>
  </si>
  <si>
    <t>2790029</t>
  </si>
  <si>
    <t>2790-029</t>
  </si>
  <si>
    <t>2790027</t>
  </si>
  <si>
    <t>2790-027</t>
  </si>
  <si>
    <t>2790-218</t>
  </si>
  <si>
    <t>2790006</t>
  </si>
  <si>
    <t>2790-006</t>
  </si>
  <si>
    <t>2790030</t>
  </si>
  <si>
    <t>2790-030</t>
  </si>
  <si>
    <t>2790031</t>
  </si>
  <si>
    <t>2790-031</t>
  </si>
  <si>
    <t>2790032</t>
  </si>
  <si>
    <t>2790-032</t>
  </si>
  <si>
    <t>2790033</t>
  </si>
  <si>
    <t>2790-033</t>
  </si>
  <si>
    <t>2790034</t>
  </si>
  <si>
    <t>2790-034</t>
  </si>
  <si>
    <t>2790036</t>
  </si>
  <si>
    <t>2790-036</t>
  </si>
  <si>
    <t>2790037</t>
  </si>
  <si>
    <t>2790-037</t>
  </si>
  <si>
    <t>2790039</t>
  </si>
  <si>
    <t>2790-039</t>
  </si>
  <si>
    <t>2790041</t>
  </si>
  <si>
    <t>2790-041</t>
  </si>
  <si>
    <t>2790040</t>
  </si>
  <si>
    <t>2790-040</t>
  </si>
  <si>
    <t>2790042</t>
  </si>
  <si>
    <t>2790-042</t>
  </si>
  <si>
    <t>2790043</t>
  </si>
  <si>
    <t>2790-043</t>
  </si>
  <si>
    <t>2790046</t>
  </si>
  <si>
    <t>2790-046</t>
  </si>
  <si>
    <t>2790460</t>
  </si>
  <si>
    <t>2790-460</t>
  </si>
  <si>
    <t>2790044</t>
  </si>
  <si>
    <t>2790-044</t>
  </si>
  <si>
    <t>2790045</t>
  </si>
  <si>
    <t>2790-045</t>
  </si>
  <si>
    <t>2794055</t>
  </si>
  <si>
    <t>2794-055</t>
  </si>
  <si>
    <t>2794057</t>
  </si>
  <si>
    <t>2794-057</t>
  </si>
  <si>
    <t>2793303</t>
  </si>
  <si>
    <t>2793-303</t>
  </si>
  <si>
    <t>2790996</t>
  </si>
  <si>
    <t>2790-996</t>
  </si>
  <si>
    <t>2794060</t>
  </si>
  <si>
    <t>2794-060</t>
  </si>
  <si>
    <t>2790048</t>
  </si>
  <si>
    <t>2790-048</t>
  </si>
  <si>
    <t>2790049</t>
  </si>
  <si>
    <t>2790-049</t>
  </si>
  <si>
    <t>2790050</t>
  </si>
  <si>
    <t>2790-050</t>
  </si>
  <si>
    <t>2790052</t>
  </si>
  <si>
    <t>2790-052</t>
  </si>
  <si>
    <t>2790008</t>
  </si>
  <si>
    <t>2790-008</t>
  </si>
  <si>
    <t>2790054</t>
  </si>
  <si>
    <t>2790-054</t>
  </si>
  <si>
    <t>2790056</t>
  </si>
  <si>
    <t>2790-056</t>
  </si>
  <si>
    <t>2790058</t>
  </si>
  <si>
    <t>2790-058</t>
  </si>
  <si>
    <t>2790060</t>
  </si>
  <si>
    <t>2790-060</t>
  </si>
  <si>
    <t>2790061</t>
  </si>
  <si>
    <t>2790-061</t>
  </si>
  <si>
    <t>2790062</t>
  </si>
  <si>
    <t>2790-062</t>
  </si>
  <si>
    <t>2790065</t>
  </si>
  <si>
    <t>2790-065</t>
  </si>
  <si>
    <t>2790068</t>
  </si>
  <si>
    <t>2790-068</t>
  </si>
  <si>
    <t>2790070</t>
  </si>
  <si>
    <t>2790-070</t>
  </si>
  <si>
    <t>2790010</t>
  </si>
  <si>
    <t>2790-010</t>
  </si>
  <si>
    <t>2790073</t>
  </si>
  <si>
    <t>2790-073</t>
  </si>
  <si>
    <t>2790074</t>
  </si>
  <si>
    <t>2790-074</t>
  </si>
  <si>
    <t>2790071</t>
  </si>
  <si>
    <t>2790-071</t>
  </si>
  <si>
    <t>2790072</t>
  </si>
  <si>
    <t>2790-072</t>
  </si>
  <si>
    <t>2794019</t>
  </si>
  <si>
    <t>2794-019</t>
  </si>
  <si>
    <t>2794044</t>
  </si>
  <si>
    <t>2794-044</t>
  </si>
  <si>
    <t>2794039</t>
  </si>
  <si>
    <t>2794-039</t>
  </si>
  <si>
    <t>2794048</t>
  </si>
  <si>
    <t>2794-048</t>
  </si>
  <si>
    <t>2794038</t>
  </si>
  <si>
    <t>2794-038</t>
  </si>
  <si>
    <t>2794042</t>
  </si>
  <si>
    <t>2794-042</t>
  </si>
  <si>
    <t>2794049</t>
  </si>
  <si>
    <t>2794-049</t>
  </si>
  <si>
    <t>2794047</t>
  </si>
  <si>
    <t>2794-047</t>
  </si>
  <si>
    <t>2794032</t>
  </si>
  <si>
    <t>2794-032</t>
  </si>
  <si>
    <t>2790077</t>
  </si>
  <si>
    <t>2790-077</t>
  </si>
  <si>
    <t>2794022</t>
  </si>
  <si>
    <t>2794-022</t>
  </si>
  <si>
    <t>2790997</t>
  </si>
  <si>
    <t>2790-997</t>
  </si>
  <si>
    <t>2790078</t>
  </si>
  <si>
    <t>2790-078</t>
  </si>
  <si>
    <t>2794021</t>
  </si>
  <si>
    <t>2794-021</t>
  </si>
  <si>
    <t>2790079</t>
  </si>
  <si>
    <t>2790-079</t>
  </si>
  <si>
    <t>2790080</t>
  </si>
  <si>
    <t>2790-080</t>
  </si>
  <si>
    <t>2790081</t>
  </si>
  <si>
    <t>2790-081</t>
  </si>
  <si>
    <t>2790083</t>
  </si>
  <si>
    <t>2790-083</t>
  </si>
  <si>
    <t>2790011</t>
  </si>
  <si>
    <t>2790-011</t>
  </si>
  <si>
    <t>2790085</t>
  </si>
  <si>
    <t>2790-085</t>
  </si>
  <si>
    <t>2790247</t>
  </si>
  <si>
    <t>2790-247</t>
  </si>
  <si>
    <t>2790245</t>
  </si>
  <si>
    <t>2790-245</t>
  </si>
  <si>
    <t>2790250</t>
  </si>
  <si>
    <t>2790-250</t>
  </si>
  <si>
    <t>2790253</t>
  </si>
  <si>
    <t>2790-253</t>
  </si>
  <si>
    <t>2790093</t>
  </si>
  <si>
    <t>2790-093</t>
  </si>
  <si>
    <t>2790094</t>
  </si>
  <si>
    <t>2790-094</t>
  </si>
  <si>
    <t>2794069</t>
  </si>
  <si>
    <t>2794-069</t>
  </si>
  <si>
    <t>2790012</t>
  </si>
  <si>
    <t>2790-012</t>
  </si>
  <si>
    <t>2790095</t>
  </si>
  <si>
    <t>2790-095</t>
  </si>
  <si>
    <t>2790096</t>
  </si>
  <si>
    <t>2790-096</t>
  </si>
  <si>
    <t>2790101</t>
  </si>
  <si>
    <t>2790-101</t>
  </si>
  <si>
    <t>2790104</t>
  </si>
  <si>
    <t>2790-104</t>
  </si>
  <si>
    <t>2790105</t>
  </si>
  <si>
    <t>2790-105</t>
  </si>
  <si>
    <t>2790106</t>
  </si>
  <si>
    <t>2790-106</t>
  </si>
  <si>
    <t>2790103</t>
  </si>
  <si>
    <t>2790-103</t>
  </si>
  <si>
    <t>2790-102</t>
  </si>
  <si>
    <t>2790107</t>
  </si>
  <si>
    <t>2790-107</t>
  </si>
  <si>
    <t>2790108</t>
  </si>
  <si>
    <t>2790-108</t>
  </si>
  <si>
    <t>2790013</t>
  </si>
  <si>
    <t>2790-013</t>
  </si>
  <si>
    <t>2790109</t>
  </si>
  <si>
    <t>2790-109</t>
  </si>
  <si>
    <t>2794028</t>
  </si>
  <si>
    <t>2794-028</t>
  </si>
  <si>
    <t>2790110</t>
  </si>
  <si>
    <t>2790-110</t>
  </si>
  <si>
    <t>2790112</t>
  </si>
  <si>
    <t>2790-112</t>
  </si>
  <si>
    <t>2790-117</t>
  </si>
  <si>
    <t>2790118</t>
  </si>
  <si>
    <t>2790-118</t>
  </si>
  <si>
    <t>2790116</t>
  </si>
  <si>
    <t>2790-116</t>
  </si>
  <si>
    <t>2790114</t>
  </si>
  <si>
    <t>2790-114</t>
  </si>
  <si>
    <t>2790115</t>
  </si>
  <si>
    <t>2790-115</t>
  </si>
  <si>
    <t>2790113</t>
  </si>
  <si>
    <t>2790-113</t>
  </si>
  <si>
    <t>2794051</t>
  </si>
  <si>
    <t>2794-051</t>
  </si>
  <si>
    <t>2794007</t>
  </si>
  <si>
    <t>2794-007</t>
  </si>
  <si>
    <t>2793307</t>
  </si>
  <si>
    <t>2793-307</t>
  </si>
  <si>
    <t>2790999</t>
  </si>
  <si>
    <t>2790-999</t>
  </si>
  <si>
    <t>2790120</t>
  </si>
  <si>
    <t>2790-120</t>
  </si>
  <si>
    <t>2790121</t>
  </si>
  <si>
    <t>2790-121</t>
  </si>
  <si>
    <t>2790124</t>
  </si>
  <si>
    <t>2790-124</t>
  </si>
  <si>
    <t>2790125</t>
  </si>
  <si>
    <t>2790-125</t>
  </si>
  <si>
    <t>2790122</t>
  </si>
  <si>
    <t>2790-122</t>
  </si>
  <si>
    <t>2790123</t>
  </si>
  <si>
    <t>2790-123</t>
  </si>
  <si>
    <t>2790181</t>
  </si>
  <si>
    <t>2790-181</t>
  </si>
  <si>
    <t>2790255</t>
  </si>
  <si>
    <t>2790-255</t>
  </si>
  <si>
    <t>2790552</t>
  </si>
  <si>
    <t>2790-552</t>
  </si>
  <si>
    <t>2790475</t>
  </si>
  <si>
    <t>2790-475</t>
  </si>
  <si>
    <t>2790476</t>
  </si>
  <si>
    <t>2790-476</t>
  </si>
  <si>
    <t>1495709</t>
  </si>
  <si>
    <t>1495-709</t>
  </si>
  <si>
    <t>1495762</t>
  </si>
  <si>
    <t>1495-762</t>
  </si>
  <si>
    <t>1495712</t>
  </si>
  <si>
    <t>1495-712</t>
  </si>
  <si>
    <t>1495728</t>
  </si>
  <si>
    <t>1495-728</t>
  </si>
  <si>
    <t>1495763</t>
  </si>
  <si>
    <t>1495-763</t>
  </si>
  <si>
    <t>1495563</t>
  </si>
  <si>
    <t>1495-563</t>
  </si>
  <si>
    <t>1495562</t>
  </si>
  <si>
    <t>1495-562</t>
  </si>
  <si>
    <t>1495689</t>
  </si>
  <si>
    <t>1495-689</t>
  </si>
  <si>
    <t>1495681</t>
  </si>
  <si>
    <t>1495-681</t>
  </si>
  <si>
    <t>1497302</t>
  </si>
  <si>
    <t>1497-302</t>
  </si>
  <si>
    <t>1499002</t>
  </si>
  <si>
    <t>1499-002</t>
  </si>
  <si>
    <t>1495688</t>
  </si>
  <si>
    <t>1495-688</t>
  </si>
  <si>
    <t>1495684</t>
  </si>
  <si>
    <t>1495-684</t>
  </si>
  <si>
    <t>1495685</t>
  </si>
  <si>
    <t>1495-685</t>
  </si>
  <si>
    <t>1495682</t>
  </si>
  <si>
    <t>1495-682</t>
  </si>
  <si>
    <t>1495683</t>
  </si>
  <si>
    <t>1495-683</t>
  </si>
  <si>
    <t>1495691</t>
  </si>
  <si>
    <t>1495-691</t>
  </si>
  <si>
    <t>1495690</t>
  </si>
  <si>
    <t>1495-690</t>
  </si>
  <si>
    <t>1495751</t>
  </si>
  <si>
    <t>1495-751</t>
  </si>
  <si>
    <t>1495698</t>
  </si>
  <si>
    <t>1495-698</t>
  </si>
  <si>
    <t>1495207</t>
  </si>
  <si>
    <t>1495-207</t>
  </si>
  <si>
    <t>1495744</t>
  </si>
  <si>
    <t>1495-744</t>
  </si>
  <si>
    <t>1495704</t>
  </si>
  <si>
    <t>1495-704</t>
  </si>
  <si>
    <t>1495703</t>
  </si>
  <si>
    <t>1495-703</t>
  </si>
  <si>
    <t>1495700</t>
  </si>
  <si>
    <t>1495-700</t>
  </si>
  <si>
    <t>1495708</t>
  </si>
  <si>
    <t>1495-708</t>
  </si>
  <si>
    <t>1495687</t>
  </si>
  <si>
    <t>1495-687</t>
  </si>
  <si>
    <t>1495724</t>
  </si>
  <si>
    <t>1495-724</t>
  </si>
  <si>
    <t>1495725</t>
  </si>
  <si>
    <t>1495-725</t>
  </si>
  <si>
    <t>1495726</t>
  </si>
  <si>
    <t>1495-726</t>
  </si>
  <si>
    <t>1495727</t>
  </si>
  <si>
    <t>1495-727</t>
  </si>
  <si>
    <t>1495768</t>
  </si>
  <si>
    <t>1495-768</t>
  </si>
  <si>
    <t>1495166</t>
  </si>
  <si>
    <t>1495-166</t>
  </si>
  <si>
    <t>1495766</t>
  </si>
  <si>
    <t>1495-766</t>
  </si>
  <si>
    <t>1495720</t>
  </si>
  <si>
    <t>1495-720</t>
  </si>
  <si>
    <t>1495718</t>
  </si>
  <si>
    <t>1495-718</t>
  </si>
  <si>
    <t>1495717</t>
  </si>
  <si>
    <t>1495-717</t>
  </si>
  <si>
    <t>1495719</t>
  </si>
  <si>
    <t>1495-719</t>
  </si>
  <si>
    <t>1495740</t>
  </si>
  <si>
    <t>1495-740</t>
  </si>
  <si>
    <t>1495741</t>
  </si>
  <si>
    <t>1495-741</t>
  </si>
  <si>
    <t>1495743</t>
  </si>
  <si>
    <t>1495-743</t>
  </si>
  <si>
    <t>1495742</t>
  </si>
  <si>
    <t>1495-742</t>
  </si>
  <si>
    <t>1495701</t>
  </si>
  <si>
    <t>1495-701</t>
  </si>
  <si>
    <t>1495702</t>
  </si>
  <si>
    <t>1495-702</t>
  </si>
  <si>
    <t>1495699</t>
  </si>
  <si>
    <t>1495-699</t>
  </si>
  <si>
    <t>1495750</t>
  </si>
  <si>
    <t>1495-750</t>
  </si>
  <si>
    <t>1495715</t>
  </si>
  <si>
    <t>1495-715</t>
  </si>
  <si>
    <t>1495716</t>
  </si>
  <si>
    <t>1495-716</t>
  </si>
  <si>
    <t>1495721</t>
  </si>
  <si>
    <t>1495-721</t>
  </si>
  <si>
    <t>2795250</t>
  </si>
  <si>
    <t>2795-250</t>
  </si>
  <si>
    <t>2795249</t>
  </si>
  <si>
    <t>2795-249</t>
  </si>
  <si>
    <t>2795120</t>
  </si>
  <si>
    <t>2795-120</t>
  </si>
  <si>
    <t>2795029</t>
  </si>
  <si>
    <t>2795-029</t>
  </si>
  <si>
    <t>2795208</t>
  </si>
  <si>
    <t>2795-208</t>
  </si>
  <si>
    <t>2795127</t>
  </si>
  <si>
    <t>2795-127</t>
  </si>
  <si>
    <t>2795243</t>
  </si>
  <si>
    <t>2795-243</t>
  </si>
  <si>
    <t>2795040</t>
  </si>
  <si>
    <t>2795-040</t>
  </si>
  <si>
    <t>2795244</t>
  </si>
  <si>
    <t>2795-244</t>
  </si>
  <si>
    <t>2795245</t>
  </si>
  <si>
    <t>2795-245</t>
  </si>
  <si>
    <t>2795246</t>
  </si>
  <si>
    <t>2795-246</t>
  </si>
  <si>
    <t>2795007</t>
  </si>
  <si>
    <t>2795-007</t>
  </si>
  <si>
    <t>2795110</t>
  </si>
  <si>
    <t>2795-110</t>
  </si>
  <si>
    <t>2795147</t>
  </si>
  <si>
    <t>2795-147</t>
  </si>
  <si>
    <t>2795149</t>
  </si>
  <si>
    <t>2795-149</t>
  </si>
  <si>
    <t>2795153</t>
  </si>
  <si>
    <t>2795-153</t>
  </si>
  <si>
    <t>2795154</t>
  </si>
  <si>
    <t>2795-154</t>
  </si>
  <si>
    <t>2795218</t>
  </si>
  <si>
    <t>2795-218</t>
  </si>
  <si>
    <t>2795157</t>
  </si>
  <si>
    <t>2795-157</t>
  </si>
  <si>
    <t>2795008</t>
  </si>
  <si>
    <t>2795-008</t>
  </si>
  <si>
    <t>2795068</t>
  </si>
  <si>
    <t>2795-068</t>
  </si>
  <si>
    <t>2795075</t>
  </si>
  <si>
    <t>2795-075</t>
  </si>
  <si>
    <t>2795080</t>
  </si>
  <si>
    <t>2795-080</t>
  </si>
  <si>
    <t>2799535</t>
  </si>
  <si>
    <t>2799-535</t>
  </si>
  <si>
    <t>2795159</t>
  </si>
  <si>
    <t>2795-159</t>
  </si>
  <si>
    <t>2795002</t>
  </si>
  <si>
    <t>2795-002</t>
  </si>
  <si>
    <t>2795093</t>
  </si>
  <si>
    <t>2795-093</t>
  </si>
  <si>
    <t>2795160</t>
  </si>
  <si>
    <t>2795-160</t>
  </si>
  <si>
    <t>2795164</t>
  </si>
  <si>
    <t>2795-164</t>
  </si>
  <si>
    <t>2795166</t>
  </si>
  <si>
    <t>2795-166</t>
  </si>
  <si>
    <t>2795165</t>
  </si>
  <si>
    <t>2795-165</t>
  </si>
  <si>
    <t>2795167</t>
  </si>
  <si>
    <t>2795-167</t>
  </si>
  <si>
    <t>2799553</t>
  </si>
  <si>
    <t>2799-553</t>
  </si>
  <si>
    <t>2795174</t>
  </si>
  <si>
    <t>2795-174</t>
  </si>
  <si>
    <t>2795175</t>
  </si>
  <si>
    <t>2795-175</t>
  </si>
  <si>
    <t>2795176</t>
  </si>
  <si>
    <t>2795-176</t>
  </si>
  <si>
    <t>2795178</t>
  </si>
  <si>
    <t>2795-178</t>
  </si>
  <si>
    <t>2795213</t>
  </si>
  <si>
    <t>2795-213</t>
  </si>
  <si>
    <t>2795181</t>
  </si>
  <si>
    <t>2795-181</t>
  </si>
  <si>
    <t>2795240</t>
  </si>
  <si>
    <t>2795-240</t>
  </si>
  <si>
    <t>2795010</t>
  </si>
  <si>
    <t>2795-010</t>
  </si>
  <si>
    <t>2799555</t>
  </si>
  <si>
    <t>2799-555</t>
  </si>
  <si>
    <t>2795191</t>
  </si>
  <si>
    <t>2795-191</t>
  </si>
  <si>
    <t>2795190</t>
  </si>
  <si>
    <t>2795-190</t>
  </si>
  <si>
    <t>2795192</t>
  </si>
  <si>
    <t>2795-192</t>
  </si>
  <si>
    <t>2795194</t>
  </si>
  <si>
    <t>2795-194</t>
  </si>
  <si>
    <t>2795197</t>
  </si>
  <si>
    <t>2795-197</t>
  </si>
  <si>
    <t>2795198</t>
  </si>
  <si>
    <t>2795-198</t>
  </si>
  <si>
    <t>2795224</t>
  </si>
  <si>
    <t>2795-224</t>
  </si>
  <si>
    <t>2795226</t>
  </si>
  <si>
    <t>2795-226</t>
  </si>
  <si>
    <t>2795195</t>
  </si>
  <si>
    <t>2795-195</t>
  </si>
  <si>
    <t>2795196</t>
  </si>
  <si>
    <t>2795-196</t>
  </si>
  <si>
    <t>2795227</t>
  </si>
  <si>
    <t>2795-227</t>
  </si>
  <si>
    <t>2795241</t>
  </si>
  <si>
    <t>2795-241</t>
  </si>
  <si>
    <t>2795225</t>
  </si>
  <si>
    <t>2795-225</t>
  </si>
  <si>
    <t>2799556</t>
  </si>
  <si>
    <t>2799-556</t>
  </si>
  <si>
    <t>2797301</t>
  </si>
  <si>
    <t>2797-301</t>
  </si>
  <si>
    <t>2799559</t>
  </si>
  <si>
    <t>2799-559</t>
  </si>
  <si>
    <t>2799549</t>
  </si>
  <si>
    <t>2799-549</t>
  </si>
  <si>
    <t>2795134</t>
  </si>
  <si>
    <t>2795-134</t>
  </si>
  <si>
    <t>2795232</t>
  </si>
  <si>
    <t>2795-232</t>
  </si>
  <si>
    <t>2795231</t>
  </si>
  <si>
    <t>2795-231</t>
  </si>
  <si>
    <t>2795233</t>
  </si>
  <si>
    <t>2795-233</t>
  </si>
  <si>
    <t>2795055</t>
  </si>
  <si>
    <t>2795-055</t>
  </si>
  <si>
    <t>2795011</t>
  </si>
  <si>
    <t>2795-011</t>
  </si>
  <si>
    <t>2795016</t>
  </si>
  <si>
    <t>2795-016</t>
  </si>
  <si>
    <t>2795230</t>
  </si>
  <si>
    <t>2795-230</t>
  </si>
  <si>
    <t>2795229</t>
  </si>
  <si>
    <t>2795-229</t>
  </si>
  <si>
    <t>2795228</t>
  </si>
  <si>
    <t>2795-228</t>
  </si>
  <si>
    <t>2795133</t>
  </si>
  <si>
    <t>2795-133</t>
  </si>
  <si>
    <t>2795030</t>
  </si>
  <si>
    <t>2795-030</t>
  </si>
  <si>
    <t>2795132</t>
  </si>
  <si>
    <t>2795-132</t>
  </si>
  <si>
    <t>2795171</t>
  </si>
  <si>
    <t>2795-171</t>
  </si>
  <si>
    <t>2795012</t>
  </si>
  <si>
    <t>2795-012</t>
  </si>
  <si>
    <t>2795203</t>
  </si>
  <si>
    <t>2795-203</t>
  </si>
  <si>
    <t>2795202</t>
  </si>
  <si>
    <t>2795-202</t>
  </si>
  <si>
    <t>2795013</t>
  </si>
  <si>
    <t>2795-013</t>
  </si>
  <si>
    <t>2795014</t>
  </si>
  <si>
    <t>2795-014</t>
  </si>
  <si>
    <t>2795015</t>
  </si>
  <si>
    <t>2795-015</t>
  </si>
  <si>
    <t>2797302</t>
  </si>
  <si>
    <t>2797-302</t>
  </si>
  <si>
    <t>2795999</t>
  </si>
  <si>
    <t>2795-999</t>
  </si>
  <si>
    <t>2795017</t>
  </si>
  <si>
    <t>2795-017</t>
  </si>
  <si>
    <t>2795028</t>
  </si>
  <si>
    <t>2795-028</t>
  </si>
  <si>
    <t>2795026</t>
  </si>
  <si>
    <t>2795-026</t>
  </si>
  <si>
    <t>2795027</t>
  </si>
  <si>
    <t>2795-027</t>
  </si>
  <si>
    <t>2795031</t>
  </si>
  <si>
    <t>2795-031</t>
  </si>
  <si>
    <t>2795032</t>
  </si>
  <si>
    <t>2795-032</t>
  </si>
  <si>
    <t>2795033</t>
  </si>
  <si>
    <t>2795-033</t>
  </si>
  <si>
    <t>2795035</t>
  </si>
  <si>
    <t>2795-035</t>
  </si>
  <si>
    <t>2795036</t>
  </si>
  <si>
    <t>2795-036</t>
  </si>
  <si>
    <t>2795034</t>
  </si>
  <si>
    <t>2795-034</t>
  </si>
  <si>
    <t>2795037</t>
  </si>
  <si>
    <t>2795-037</t>
  </si>
  <si>
    <t>2795060</t>
  </si>
  <si>
    <t>2795-060</t>
  </si>
  <si>
    <t>2795038</t>
  </si>
  <si>
    <t>2795-038</t>
  </si>
  <si>
    <t>2795042</t>
  </si>
  <si>
    <t>2795-042</t>
  </si>
  <si>
    <t>2795043</t>
  </si>
  <si>
    <t>2795-043</t>
  </si>
  <si>
    <t>2795045</t>
  </si>
  <si>
    <t>2795-045</t>
  </si>
  <si>
    <t>2795052</t>
  </si>
  <si>
    <t>2795-052</t>
  </si>
  <si>
    <t>2795053</t>
  </si>
  <si>
    <t>2795-053</t>
  </si>
  <si>
    <t>2795054</t>
  </si>
  <si>
    <t>2795-054</t>
  </si>
  <si>
    <t>2795048</t>
  </si>
  <si>
    <t>2795-048</t>
  </si>
  <si>
    <t>2795049</t>
  </si>
  <si>
    <t>2795-049</t>
  </si>
  <si>
    <t>2795046</t>
  </si>
  <si>
    <t>2795-046</t>
  </si>
  <si>
    <t>2795050</t>
  </si>
  <si>
    <t>2795-050</t>
  </si>
  <si>
    <t>2795047</t>
  </si>
  <si>
    <t>2795-047</t>
  </si>
  <si>
    <t>2795058</t>
  </si>
  <si>
    <t>2795-058</t>
  </si>
  <si>
    <t>2795059</t>
  </si>
  <si>
    <t>2795-059</t>
  </si>
  <si>
    <t>2795056</t>
  </si>
  <si>
    <t>2795-056</t>
  </si>
  <si>
    <t>2795057</t>
  </si>
  <si>
    <t>2795-057</t>
  </si>
  <si>
    <t>2795063</t>
  </si>
  <si>
    <t>2795-063</t>
  </si>
  <si>
    <t>2795145</t>
  </si>
  <si>
    <t>2795-145</t>
  </si>
  <si>
    <t>2795064</t>
  </si>
  <si>
    <t>2795-064</t>
  </si>
  <si>
    <t>2795065</t>
  </si>
  <si>
    <t>2795-065</t>
  </si>
  <si>
    <t>2795150</t>
  </si>
  <si>
    <t>2795-150</t>
  </si>
  <si>
    <t>2795151</t>
  </si>
  <si>
    <t>2795-151</t>
  </si>
  <si>
    <t>2795152</t>
  </si>
  <si>
    <t>2795-152</t>
  </si>
  <si>
    <t>2795070</t>
  </si>
  <si>
    <t>2795-070</t>
  </si>
  <si>
    <t>2795069</t>
  </si>
  <si>
    <t>2795-069</t>
  </si>
  <si>
    <t>2799537</t>
  </si>
  <si>
    <t>2799-537</t>
  </si>
  <si>
    <t>2795086</t>
  </si>
  <si>
    <t>2795-086</t>
  </si>
  <si>
    <t>2795071</t>
  </si>
  <si>
    <t>2795-071</t>
  </si>
  <si>
    <t>2795006</t>
  </si>
  <si>
    <t>2795-006</t>
  </si>
  <si>
    <t>2799544</t>
  </si>
  <si>
    <t>2799-544</t>
  </si>
  <si>
    <t>2795083</t>
  </si>
  <si>
    <t>2795-083</t>
  </si>
  <si>
    <t>2795087</t>
  </si>
  <si>
    <t>2795-087</t>
  </si>
  <si>
    <t>2795072</t>
  </si>
  <si>
    <t>2795-072</t>
  </si>
  <si>
    <t>2795076</t>
  </si>
  <si>
    <t>2795-076</t>
  </si>
  <si>
    <t>2795078</t>
  </si>
  <si>
    <t>2795-078</t>
  </si>
  <si>
    <t>2795081</t>
  </si>
  <si>
    <t>2795-081</t>
  </si>
  <si>
    <t>2795082</t>
  </si>
  <si>
    <t>2795-082</t>
  </si>
  <si>
    <t>2795088</t>
  </si>
  <si>
    <t>2795-088</t>
  </si>
  <si>
    <t>2795095</t>
  </si>
  <si>
    <t>2795-095</t>
  </si>
  <si>
    <t>2795146</t>
  </si>
  <si>
    <t>2795-146</t>
  </si>
  <si>
    <t>2795089</t>
  </si>
  <si>
    <t>2795-089</t>
  </si>
  <si>
    <t>2795139</t>
  </si>
  <si>
    <t>2795-139</t>
  </si>
  <si>
    <t>2795005</t>
  </si>
  <si>
    <t>2795-005</t>
  </si>
  <si>
    <t>2795004</t>
  </si>
  <si>
    <t>2795-004</t>
  </si>
  <si>
    <t>2795116</t>
  </si>
  <si>
    <t>2795-116</t>
  </si>
  <si>
    <t>2795122</t>
  </si>
  <si>
    <t>2795-122</t>
  </si>
  <si>
    <t>2795121</t>
  </si>
  <si>
    <t>2795-121</t>
  </si>
  <si>
    <t>2795129</t>
  </si>
  <si>
    <t>2795-129</t>
  </si>
  <si>
    <t>2795128</t>
  </si>
  <si>
    <t>2795-128</t>
  </si>
  <si>
    <t>2795130</t>
  </si>
  <si>
    <t>2795-130</t>
  </si>
  <si>
    <t>2795155</t>
  </si>
  <si>
    <t>2795-155</t>
  </si>
  <si>
    <t>2795131</t>
  </si>
  <si>
    <t>2795-131</t>
  </si>
  <si>
    <t>2795135</t>
  </si>
  <si>
    <t>2795-135</t>
  </si>
  <si>
    <t>2795216</t>
  </si>
  <si>
    <t>2795-216</t>
  </si>
  <si>
    <t>2795215</t>
  </si>
  <si>
    <t>2795-215</t>
  </si>
  <si>
    <t>2795137</t>
  </si>
  <si>
    <t>2795-137</t>
  </si>
  <si>
    <t>2795138</t>
  </si>
  <si>
    <t>2795-138</t>
  </si>
  <si>
    <t>2795141</t>
  </si>
  <si>
    <t>2795-141</t>
  </si>
  <si>
    <t>2795143</t>
  </si>
  <si>
    <t>2795-143</t>
  </si>
  <si>
    <t>2795144</t>
  </si>
  <si>
    <t>2795-144</t>
  </si>
  <si>
    <t>2795003</t>
  </si>
  <si>
    <t>2795-003</t>
  </si>
  <si>
    <t>2795242</t>
  </si>
  <si>
    <t>2795-242</t>
  </si>
  <si>
    <t>2795193</t>
  </si>
  <si>
    <t>2795-193</t>
  </si>
  <si>
    <t>2780332</t>
  </si>
  <si>
    <t>2780-332</t>
  </si>
  <si>
    <t>2780291</t>
  </si>
  <si>
    <t>2780-291</t>
  </si>
  <si>
    <t>2780222</t>
  </si>
  <si>
    <t>2780-222</t>
  </si>
  <si>
    <t>2780496</t>
  </si>
  <si>
    <t>2780-496</t>
  </si>
  <si>
    <t>2780342</t>
  </si>
  <si>
    <t>2780-342</t>
  </si>
  <si>
    <t>2780167</t>
  </si>
  <si>
    <t>2780-167</t>
  </si>
  <si>
    <t>2780779</t>
  </si>
  <si>
    <t>2780-779</t>
  </si>
  <si>
    <t>2780378</t>
  </si>
  <si>
    <t>2780-378</t>
  </si>
  <si>
    <t>2780770</t>
  </si>
  <si>
    <t>2780-770</t>
  </si>
  <si>
    <t>2780-331</t>
  </si>
  <si>
    <t>2780279</t>
  </si>
  <si>
    <t>2780-279</t>
  </si>
  <si>
    <t>2780272</t>
  </si>
  <si>
    <t>2780-272</t>
  </si>
  <si>
    <t>2780268</t>
  </si>
  <si>
    <t>2780-268</t>
  </si>
  <si>
    <t>2780266</t>
  </si>
  <si>
    <t>2780-266</t>
  </si>
  <si>
    <t>2780270</t>
  </si>
  <si>
    <t>2780-270</t>
  </si>
  <si>
    <t>2780271</t>
  </si>
  <si>
    <t>2780-271</t>
  </si>
  <si>
    <t>2780241</t>
  </si>
  <si>
    <t>2780-241</t>
  </si>
  <si>
    <t>2780383</t>
  </si>
  <si>
    <t>2780-383</t>
  </si>
  <si>
    <t>2780361</t>
  </si>
  <si>
    <t>2780-361</t>
  </si>
  <si>
    <t>2780377</t>
  </si>
  <si>
    <t>2780-377</t>
  </si>
  <si>
    <t>2780059</t>
  </si>
  <si>
    <t>2780-059</t>
  </si>
  <si>
    <t>2780178</t>
  </si>
  <si>
    <t>2780-178</t>
  </si>
  <si>
    <t>2780052</t>
  </si>
  <si>
    <t>2780-052</t>
  </si>
  <si>
    <t>2780-102</t>
  </si>
  <si>
    <t>2780012</t>
  </si>
  <si>
    <t>2780-012</t>
  </si>
  <si>
    <t>2780234</t>
  </si>
  <si>
    <t>2780-234</t>
  </si>
  <si>
    <t>2780319</t>
  </si>
  <si>
    <t>2780-319</t>
  </si>
  <si>
    <t>2780235</t>
  </si>
  <si>
    <t>2780-235</t>
  </si>
  <si>
    <t>2780172</t>
  </si>
  <si>
    <t>2780-172</t>
  </si>
  <si>
    <t>2780171</t>
  </si>
  <si>
    <t>2780-171</t>
  </si>
  <si>
    <t>2780083</t>
  </si>
  <si>
    <t>2780-083</t>
  </si>
  <si>
    <t>2780237</t>
  </si>
  <si>
    <t>2780-237</t>
  </si>
  <si>
    <t>2780015</t>
  </si>
  <si>
    <t>2780-015</t>
  </si>
  <si>
    <t>2780016</t>
  </si>
  <si>
    <t>2780-016</t>
  </si>
  <si>
    <t>2780013</t>
  </si>
  <si>
    <t>2780-013</t>
  </si>
  <si>
    <t>2780014</t>
  </si>
  <si>
    <t>2780-014</t>
  </si>
  <si>
    <t>2780111</t>
  </si>
  <si>
    <t>2780-111</t>
  </si>
  <si>
    <t>2780238</t>
  </si>
  <si>
    <t>2780-238</t>
  </si>
  <si>
    <t>2780242</t>
  </si>
  <si>
    <t>2780-242</t>
  </si>
  <si>
    <t>2780243</t>
  </si>
  <si>
    <t>2780-243</t>
  </si>
  <si>
    <t>2780112</t>
  </si>
  <si>
    <t>2780-112</t>
  </si>
  <si>
    <t>2780113</t>
  </si>
  <si>
    <t>2780-113</t>
  </si>
  <si>
    <t>2780244</t>
  </si>
  <si>
    <t>2780-244</t>
  </si>
  <si>
    <t>2780246</t>
  </si>
  <si>
    <t>2780-246</t>
  </si>
  <si>
    <t>2780115</t>
  </si>
  <si>
    <t>2780-115</t>
  </si>
  <si>
    <t>2780249</t>
  </si>
  <si>
    <t>2780-249</t>
  </si>
  <si>
    <t>2780324</t>
  </si>
  <si>
    <t>2780-324</t>
  </si>
  <si>
    <t>2780117</t>
  </si>
  <si>
    <t>2780-117</t>
  </si>
  <si>
    <t>2780118</t>
  </si>
  <si>
    <t>2780-118</t>
  </si>
  <si>
    <t>2780245</t>
  </si>
  <si>
    <t>2780-245</t>
  </si>
  <si>
    <t>2780062</t>
  </si>
  <si>
    <t>2780-062</t>
  </si>
  <si>
    <t>2780063</t>
  </si>
  <si>
    <t>2780-063</t>
  </si>
  <si>
    <t>2780060</t>
  </si>
  <si>
    <t>2780-060</t>
  </si>
  <si>
    <t>2780076</t>
  </si>
  <si>
    <t>2780-076</t>
  </si>
  <si>
    <t>2780064</t>
  </si>
  <si>
    <t>2780-064</t>
  </si>
  <si>
    <t>2780594</t>
  </si>
  <si>
    <t>2780-594</t>
  </si>
  <si>
    <t>2780073</t>
  </si>
  <si>
    <t>2780-073</t>
  </si>
  <si>
    <t>2780079</t>
  </si>
  <si>
    <t>2780-079</t>
  </si>
  <si>
    <t>2780251</t>
  </si>
  <si>
    <t>2780-251</t>
  </si>
  <si>
    <t>2784510</t>
  </si>
  <si>
    <t>2784-510</t>
  </si>
  <si>
    <t>2780322</t>
  </si>
  <si>
    <t>2780-322</t>
  </si>
  <si>
    <t>2780122</t>
  </si>
  <si>
    <t>2780-122</t>
  </si>
  <si>
    <t>2780255</t>
  </si>
  <si>
    <t>2780-255</t>
  </si>
  <si>
    <t>2780299</t>
  </si>
  <si>
    <t>2780-299</t>
  </si>
  <si>
    <t>2780130</t>
  </si>
  <si>
    <t>2780-130</t>
  </si>
  <si>
    <t>2780061</t>
  </si>
  <si>
    <t>2780-061</t>
  </si>
  <si>
    <t>2780018</t>
  </si>
  <si>
    <t>2780-018</t>
  </si>
  <si>
    <t>2780179</t>
  </si>
  <si>
    <t>2780-179</t>
  </si>
  <si>
    <t>2780180</t>
  </si>
  <si>
    <t>2780-180</t>
  </si>
  <si>
    <t>2780181</t>
  </si>
  <si>
    <t>2780-181</t>
  </si>
  <si>
    <t>2780020</t>
  </si>
  <si>
    <t>2780-020</t>
  </si>
  <si>
    <t>2780019</t>
  </si>
  <si>
    <t>2780-019</t>
  </si>
  <si>
    <t>2780131</t>
  </si>
  <si>
    <t>2780-131</t>
  </si>
  <si>
    <t>2780067</t>
  </si>
  <si>
    <t>2780-067</t>
  </si>
  <si>
    <t>2780021</t>
  </si>
  <si>
    <t>2780-021</t>
  </si>
  <si>
    <t>2780022</t>
  </si>
  <si>
    <t>2780-022</t>
  </si>
  <si>
    <t>2780262</t>
  </si>
  <si>
    <t>2780-262</t>
  </si>
  <si>
    <t>2780264</t>
  </si>
  <si>
    <t>2780-264</t>
  </si>
  <si>
    <t>2780069</t>
  </si>
  <si>
    <t>2780-069</t>
  </si>
  <si>
    <t>2780023</t>
  </si>
  <si>
    <t>2780-023</t>
  </si>
  <si>
    <t>2780273</t>
  </si>
  <si>
    <t>2780-273</t>
  </si>
  <si>
    <t>2780233</t>
  </si>
  <si>
    <t>2780-233</t>
  </si>
  <si>
    <t>2784544</t>
  </si>
  <si>
    <t>2784-544</t>
  </si>
  <si>
    <t>2780070</t>
  </si>
  <si>
    <t>2780-070</t>
  </si>
  <si>
    <t>2780875</t>
  </si>
  <si>
    <t>2780-875</t>
  </si>
  <si>
    <t>2780133</t>
  </si>
  <si>
    <t>2780-133</t>
  </si>
  <si>
    <t>2780230</t>
  </si>
  <si>
    <t>2780-230</t>
  </si>
  <si>
    <t>2780003</t>
  </si>
  <si>
    <t>2780-003</t>
  </si>
  <si>
    <t>2780045</t>
  </si>
  <si>
    <t>2780-045</t>
  </si>
  <si>
    <t>2780343</t>
  </si>
  <si>
    <t>2780-343</t>
  </si>
  <si>
    <t>2780025</t>
  </si>
  <si>
    <t>2780-025</t>
  </si>
  <si>
    <t>2780026</t>
  </si>
  <si>
    <t>2780-026</t>
  </si>
  <si>
    <t>2780024</t>
  </si>
  <si>
    <t>2780-024</t>
  </si>
  <si>
    <t>2780274</t>
  </si>
  <si>
    <t>2780-274</t>
  </si>
  <si>
    <t>2780344</t>
  </si>
  <si>
    <t>2780-344</t>
  </si>
  <si>
    <t>2780029</t>
  </si>
  <si>
    <t>2780-029</t>
  </si>
  <si>
    <t>2780106</t>
  </si>
  <si>
    <t>2780-106</t>
  </si>
  <si>
    <t>2780183</t>
  </si>
  <si>
    <t>2780-183</t>
  </si>
  <si>
    <t>2780346</t>
  </si>
  <si>
    <t>2780-346</t>
  </si>
  <si>
    <t>2780286</t>
  </si>
  <si>
    <t>2780-286</t>
  </si>
  <si>
    <t>2780-143</t>
  </si>
  <si>
    <t>2780142</t>
  </si>
  <si>
    <t>2780-142</t>
  </si>
  <si>
    <t>2780287</t>
  </si>
  <si>
    <t>2780-287</t>
  </si>
  <si>
    <t>2780031</t>
  </si>
  <si>
    <t>2780-031</t>
  </si>
  <si>
    <t>2780030</t>
  </si>
  <si>
    <t>2780-030</t>
  </si>
  <si>
    <t>2780077</t>
  </si>
  <si>
    <t>2780-077</t>
  </si>
  <si>
    <t>2780085</t>
  </si>
  <si>
    <t>2780-085</t>
  </si>
  <si>
    <t>2780084</t>
  </si>
  <si>
    <t>2780-084</t>
  </si>
  <si>
    <t>2780101</t>
  </si>
  <si>
    <t>2780-101</t>
  </si>
  <si>
    <t>2780100</t>
  </si>
  <si>
    <t>2780-100</t>
  </si>
  <si>
    <t>2780275</t>
  </si>
  <si>
    <t>2780-275</t>
  </si>
  <si>
    <t>2780032</t>
  </si>
  <si>
    <t>2780-032</t>
  </si>
  <si>
    <t>2780148</t>
  </si>
  <si>
    <t>2780-148</t>
  </si>
  <si>
    <t>2780149</t>
  </si>
  <si>
    <t>2780-149</t>
  </si>
  <si>
    <t>2780150</t>
  </si>
  <si>
    <t>2780-150</t>
  </si>
  <si>
    <t>2780151</t>
  </si>
  <si>
    <t>2780-151</t>
  </si>
  <si>
    <t>2780152</t>
  </si>
  <si>
    <t>2780-152</t>
  </si>
  <si>
    <t>2780153</t>
  </si>
  <si>
    <t>2780-153</t>
  </si>
  <si>
    <t>2780154</t>
  </si>
  <si>
    <t>2780-154</t>
  </si>
  <si>
    <t>2780144</t>
  </si>
  <si>
    <t>2780-144</t>
  </si>
  <si>
    <t>2780145</t>
  </si>
  <si>
    <t>2780-145</t>
  </si>
  <si>
    <t>2780146</t>
  </si>
  <si>
    <t>2780-146</t>
  </si>
  <si>
    <t>2784546</t>
  </si>
  <si>
    <t>2784-546</t>
  </si>
  <si>
    <t>2784514</t>
  </si>
  <si>
    <t>2784-514</t>
  </si>
  <si>
    <t>2780156</t>
  </si>
  <si>
    <t>2780-156</t>
  </si>
  <si>
    <t>2780348</t>
  </si>
  <si>
    <t>2780-348</t>
  </si>
  <si>
    <t>2780174</t>
  </si>
  <si>
    <t>2780-174</t>
  </si>
  <si>
    <t>2780034</t>
  </si>
  <si>
    <t>2780-034</t>
  </si>
  <si>
    <t>2780033</t>
  </si>
  <si>
    <t>2780-033</t>
  </si>
  <si>
    <t>2780292</t>
  </si>
  <si>
    <t>2780-292</t>
  </si>
  <si>
    <t>2780293</t>
  </si>
  <si>
    <t>2780-293</t>
  </si>
  <si>
    <t>2784001</t>
  </si>
  <si>
    <t>2784-001</t>
  </si>
  <si>
    <t>2780163</t>
  </si>
  <si>
    <t>2780-163</t>
  </si>
  <si>
    <t>2780355</t>
  </si>
  <si>
    <t>2780-355</t>
  </si>
  <si>
    <t>2780356</t>
  </si>
  <si>
    <t>2780-356</t>
  </si>
  <si>
    <t>2780297</t>
  </si>
  <si>
    <t>2780-297</t>
  </si>
  <si>
    <t>2780358</t>
  </si>
  <si>
    <t>2780-358</t>
  </si>
  <si>
    <t>2780298</t>
  </si>
  <si>
    <t>2780-298</t>
  </si>
  <si>
    <t>2780043</t>
  </si>
  <si>
    <t>2780-043</t>
  </si>
  <si>
    <t>2780168</t>
  </si>
  <si>
    <t>2780-168</t>
  </si>
  <si>
    <t>2780300</t>
  </si>
  <si>
    <t>2780-300</t>
  </si>
  <si>
    <t>2780080</t>
  </si>
  <si>
    <t>2780-080</t>
  </si>
  <si>
    <t>2780081</t>
  </si>
  <si>
    <t>2780-081</t>
  </si>
  <si>
    <t>2780302</t>
  </si>
  <si>
    <t>2780-302</t>
  </si>
  <si>
    <t>2780082</t>
  </si>
  <si>
    <t>2780-082</t>
  </si>
  <si>
    <t>2780360</t>
  </si>
  <si>
    <t>2780-360</t>
  </si>
  <si>
    <t>2780303</t>
  </si>
  <si>
    <t>2780-303</t>
  </si>
  <si>
    <t>2780304</t>
  </si>
  <si>
    <t>2780-304</t>
  </si>
  <si>
    <t>2780-306</t>
  </si>
  <si>
    <t>2780305</t>
  </si>
  <si>
    <t>2780-305</t>
  </si>
  <si>
    <t>2780046</t>
  </si>
  <si>
    <t>2780-046</t>
  </si>
  <si>
    <t>2780321</t>
  </si>
  <si>
    <t>2780-321</t>
  </si>
  <si>
    <t>2780011</t>
  </si>
  <si>
    <t>2780-011</t>
  </si>
  <si>
    <t>2780204</t>
  </si>
  <si>
    <t>2780-204</t>
  </si>
  <si>
    <t>2780056</t>
  </si>
  <si>
    <t>2780-056</t>
  </si>
  <si>
    <t>2780374</t>
  </si>
  <si>
    <t>2780-374</t>
  </si>
  <si>
    <t>2780370</t>
  </si>
  <si>
    <t>2780-370</t>
  </si>
  <si>
    <t>2780371</t>
  </si>
  <si>
    <t>2780-371</t>
  </si>
  <si>
    <t>2780373</t>
  </si>
  <si>
    <t>2780-373</t>
  </si>
  <si>
    <t>2780362</t>
  </si>
  <si>
    <t>2780-362</t>
  </si>
  <si>
    <t>2780364</t>
  </si>
  <si>
    <t>2780-364</t>
  </si>
  <si>
    <t>2780363</t>
  </si>
  <si>
    <t>2780-363</t>
  </si>
  <si>
    <t>2780367</t>
  </si>
  <si>
    <t>2780-367</t>
  </si>
  <si>
    <t>2780325</t>
  </si>
  <si>
    <t>2780-325</t>
  </si>
  <si>
    <t>2780190</t>
  </si>
  <si>
    <t>2780-190</t>
  </si>
  <si>
    <t>2780769</t>
  </si>
  <si>
    <t>2780-769</t>
  </si>
  <si>
    <t>2780192</t>
  </si>
  <si>
    <t>2780-192</t>
  </si>
  <si>
    <t>2780191</t>
  </si>
  <si>
    <t>2780-191</t>
  </si>
  <si>
    <t>2780309</t>
  </si>
  <si>
    <t>2780-309</t>
  </si>
  <si>
    <t>2780307</t>
  </si>
  <si>
    <t>2780-307</t>
  </si>
  <si>
    <t>2780194</t>
  </si>
  <si>
    <t>2780-194</t>
  </si>
  <si>
    <t>2780311</t>
  </si>
  <si>
    <t>2780-311</t>
  </si>
  <si>
    <t>2780050</t>
  </si>
  <si>
    <t>2780-050</t>
  </si>
  <si>
    <t>2780004</t>
  </si>
  <si>
    <t>2780-004</t>
  </si>
  <si>
    <t>2780312</t>
  </si>
  <si>
    <t>2780-312</t>
  </si>
  <si>
    <t>2780313</t>
  </si>
  <si>
    <t>2780-313</t>
  </si>
  <si>
    <t>2780265</t>
  </si>
  <si>
    <t>2780-265</t>
  </si>
  <si>
    <t>2780006</t>
  </si>
  <si>
    <t>2780-006</t>
  </si>
  <si>
    <t>2780007</t>
  </si>
  <si>
    <t>2780-007</t>
  </si>
  <si>
    <t>2780205</t>
  </si>
  <si>
    <t>2780-205</t>
  </si>
  <si>
    <t>2780315</t>
  </si>
  <si>
    <t>2780-315</t>
  </si>
  <si>
    <t>2780008</t>
  </si>
  <si>
    <t>2780-008</t>
  </si>
  <si>
    <t>2780009</t>
  </si>
  <si>
    <t>2780-009</t>
  </si>
  <si>
    <t>2780010</t>
  </si>
  <si>
    <t>2780-010</t>
  </si>
  <si>
    <t>2780094</t>
  </si>
  <si>
    <t>2780-094</t>
  </si>
  <si>
    <t>2780095</t>
  </si>
  <si>
    <t>2780-095</t>
  </si>
  <si>
    <t>2780215</t>
  </si>
  <si>
    <t>2780-215</t>
  </si>
  <si>
    <t>2780097</t>
  </si>
  <si>
    <t>2780-097</t>
  </si>
  <si>
    <t>2780098</t>
  </si>
  <si>
    <t>2780-098</t>
  </si>
  <si>
    <t>2780096</t>
  </si>
  <si>
    <t>2780-096</t>
  </si>
  <si>
    <t>2780354</t>
  </si>
  <si>
    <t>2780-354</t>
  </si>
  <si>
    <t>2780099</t>
  </si>
  <si>
    <t>2780-099</t>
  </si>
  <si>
    <t>2780217</t>
  </si>
  <si>
    <t>2780-217</t>
  </si>
  <si>
    <t>2780051</t>
  </si>
  <si>
    <t>2780-051</t>
  </si>
  <si>
    <t>2780219</t>
  </si>
  <si>
    <t>2780-219</t>
  </si>
  <si>
    <t>2780224</t>
  </si>
  <si>
    <t>2780-224</t>
  </si>
  <si>
    <t>2780223</t>
  </si>
  <si>
    <t>2780-223</t>
  </si>
  <si>
    <t>2780225</t>
  </si>
  <si>
    <t>2780-225</t>
  </si>
  <si>
    <t>2780228</t>
  </si>
  <si>
    <t>2780-228</t>
  </si>
  <si>
    <t>2780248</t>
  </si>
  <si>
    <t>2780-248</t>
  </si>
  <si>
    <t>2780247</t>
  </si>
  <si>
    <t>2780-247</t>
  </si>
  <si>
    <t>2780049</t>
  </si>
  <si>
    <t>2780-049</t>
  </si>
  <si>
    <t>2780236</t>
  </si>
  <si>
    <t>2780-236</t>
  </si>
  <si>
    <t>2780137</t>
  </si>
  <si>
    <t>2780-137</t>
  </si>
  <si>
    <t>2780134</t>
  </si>
  <si>
    <t>2780-134</t>
  </si>
  <si>
    <t>2780135</t>
  </si>
  <si>
    <t>2780-135</t>
  </si>
  <si>
    <t>2780138</t>
  </si>
  <si>
    <t>2780-138</t>
  </si>
  <si>
    <t>2780136</t>
  </si>
  <si>
    <t>2780-136</t>
  </si>
  <si>
    <t>2780140</t>
  </si>
  <si>
    <t>2780-140</t>
  </si>
  <si>
    <t>2780141</t>
  </si>
  <si>
    <t>2780-141</t>
  </si>
  <si>
    <t>2780139</t>
  </si>
  <si>
    <t>2780-139</t>
  </si>
  <si>
    <t>2780227</t>
  </si>
  <si>
    <t>2780-227</t>
  </si>
  <si>
    <t>2780226</t>
  </si>
  <si>
    <t>2780-226</t>
  </si>
  <si>
    <t>2780177</t>
  </si>
  <si>
    <t>2780-177</t>
  </si>
  <si>
    <t>2780176</t>
  </si>
  <si>
    <t>2780-176</t>
  </si>
  <si>
    <t>2780229</t>
  </si>
  <si>
    <t>2780-229</t>
  </si>
  <si>
    <t>2780042</t>
  </si>
  <si>
    <t>2780-042</t>
  </si>
  <si>
    <t>2780320</t>
  </si>
  <si>
    <t>2780-320</t>
  </si>
  <si>
    <t>2780053</t>
  </si>
  <si>
    <t>2780-053</t>
  </si>
  <si>
    <t>2780231</t>
  </si>
  <si>
    <t>2780-231</t>
  </si>
  <si>
    <t>2780116</t>
  </si>
  <si>
    <t>2780-116</t>
  </si>
  <si>
    <t>2780054</t>
  </si>
  <si>
    <t>2780-054</t>
  </si>
  <si>
    <t>2780232</t>
  </si>
  <si>
    <t>2780-232</t>
  </si>
  <si>
    <t>2780068</t>
  </si>
  <si>
    <t>2780-068</t>
  </si>
  <si>
    <t>2780132</t>
  </si>
  <si>
    <t>2780-132</t>
  </si>
  <si>
    <t>2780308</t>
  </si>
  <si>
    <t>2780-308</t>
  </si>
  <si>
    <t>2780345</t>
  </si>
  <si>
    <t>2780-345</t>
  </si>
  <si>
    <t>2780359</t>
  </si>
  <si>
    <t>2780-359</t>
  </si>
  <si>
    <t>2780316</t>
  </si>
  <si>
    <t>2780-316</t>
  </si>
  <si>
    <t>2780-317</t>
  </si>
  <si>
    <t>2780379</t>
  </si>
  <si>
    <t>2780-379</t>
  </si>
  <si>
    <t>2780380</t>
  </si>
  <si>
    <t>2780-380</t>
  </si>
  <si>
    <t>2780196</t>
  </si>
  <si>
    <t>2780-196</t>
  </si>
  <si>
    <t>2780198</t>
  </si>
  <si>
    <t>2780-198</t>
  </si>
  <si>
    <t>2780197</t>
  </si>
  <si>
    <t>2780-197</t>
  </si>
  <si>
    <t>2780200</t>
  </si>
  <si>
    <t>2780-200</t>
  </si>
  <si>
    <t>2780199</t>
  </si>
  <si>
    <t>2780-199</t>
  </si>
  <si>
    <t>2780318</t>
  </si>
  <si>
    <t>2780-318</t>
  </si>
  <si>
    <t>2780381</t>
  </si>
  <si>
    <t>2780-381</t>
  </si>
  <si>
    <t>2780267</t>
  </si>
  <si>
    <t>2780-267</t>
  </si>
  <si>
    <t>2780777</t>
  </si>
  <si>
    <t>2780-777</t>
  </si>
  <si>
    <t>2780778</t>
  </si>
  <si>
    <t>2780-778</t>
  </si>
  <si>
    <t>2780-216</t>
  </si>
  <si>
    <t>2780201</t>
  </si>
  <si>
    <t>2780-201</t>
  </si>
  <si>
    <t>2780220</t>
  </si>
  <si>
    <t>2780-220</t>
  </si>
  <si>
    <t>2780284</t>
  </si>
  <si>
    <t>2780-284</t>
  </si>
  <si>
    <t>2780968</t>
  </si>
  <si>
    <t>2780-968</t>
  </si>
  <si>
    <t>2780114</t>
  </si>
  <si>
    <t>2780-114</t>
  </si>
  <si>
    <t>2780127</t>
  </si>
  <si>
    <t>2780-127</t>
  </si>
  <si>
    <t>2760059</t>
  </si>
  <si>
    <t>2760-059</t>
  </si>
  <si>
    <t>2760191</t>
  </si>
  <si>
    <t>2760-191</t>
  </si>
  <si>
    <t>2760186</t>
  </si>
  <si>
    <t>2760-186</t>
  </si>
  <si>
    <t>2760003</t>
  </si>
  <si>
    <t>2760-003</t>
  </si>
  <si>
    <t>2760062</t>
  </si>
  <si>
    <t>2760-062</t>
  </si>
  <si>
    <t>2760063</t>
  </si>
  <si>
    <t>2760-063</t>
  </si>
  <si>
    <t>2760064</t>
  </si>
  <si>
    <t>2760-064</t>
  </si>
  <si>
    <t>2760061</t>
  </si>
  <si>
    <t>2760-061</t>
  </si>
  <si>
    <t>2760065</t>
  </si>
  <si>
    <t>2760-065</t>
  </si>
  <si>
    <t>2760066</t>
  </si>
  <si>
    <t>2760-066</t>
  </si>
  <si>
    <t>2760005</t>
  </si>
  <si>
    <t>2760-005</t>
  </si>
  <si>
    <t>2760079</t>
  </si>
  <si>
    <t>2760-079</t>
  </si>
  <si>
    <t>2760081</t>
  </si>
  <si>
    <t>2760-081</t>
  </si>
  <si>
    <t>2760083</t>
  </si>
  <si>
    <t>2760-083</t>
  </si>
  <si>
    <t>2760087</t>
  </si>
  <si>
    <t>2760-087</t>
  </si>
  <si>
    <t>2760091</t>
  </si>
  <si>
    <t>2760-091</t>
  </si>
  <si>
    <t>2760099</t>
  </si>
  <si>
    <t>2760-099</t>
  </si>
  <si>
    <t>2760020</t>
  </si>
  <si>
    <t>2760-020</t>
  </si>
  <si>
    <t>2760110</t>
  </si>
  <si>
    <t>2760-110</t>
  </si>
  <si>
    <t>2760119</t>
  </si>
  <si>
    <t>2760-119</t>
  </si>
  <si>
    <t>2760-117</t>
  </si>
  <si>
    <t>2760118</t>
  </si>
  <si>
    <t>2760-118</t>
  </si>
  <si>
    <t>2761001</t>
  </si>
  <si>
    <t>2761-001</t>
  </si>
  <si>
    <t>2760133</t>
  </si>
  <si>
    <t>2760-133</t>
  </si>
  <si>
    <t>2760135</t>
  </si>
  <si>
    <t>2760-135</t>
  </si>
  <si>
    <t>2760013</t>
  </si>
  <si>
    <t>2760-013</t>
  </si>
  <si>
    <t>2760145</t>
  </si>
  <si>
    <t>2760-145</t>
  </si>
  <si>
    <t>2760999</t>
  </si>
  <si>
    <t>2760-999</t>
  </si>
  <si>
    <t>2760016</t>
  </si>
  <si>
    <t>2760-016</t>
  </si>
  <si>
    <t>2760001</t>
  </si>
  <si>
    <t>2760-001</t>
  </si>
  <si>
    <t>2760154</t>
  </si>
  <si>
    <t>2760-154</t>
  </si>
  <si>
    <t>2760156</t>
  </si>
  <si>
    <t>2760-156</t>
  </si>
  <si>
    <t>2760022</t>
  </si>
  <si>
    <t>2760-022</t>
  </si>
  <si>
    <t>2760024</t>
  </si>
  <si>
    <t>2760-024</t>
  </si>
  <si>
    <t>2760026</t>
  </si>
  <si>
    <t>2760-026</t>
  </si>
  <si>
    <t>2760025</t>
  </si>
  <si>
    <t>2760-025</t>
  </si>
  <si>
    <t>2760027</t>
  </si>
  <si>
    <t>2760-027</t>
  </si>
  <si>
    <t>2760035</t>
  </si>
  <si>
    <t>2760-035</t>
  </si>
  <si>
    <t>2760039</t>
  </si>
  <si>
    <t>2760-039</t>
  </si>
  <si>
    <t>2760042</t>
  </si>
  <si>
    <t>2760-042</t>
  </si>
  <si>
    <t>2760043</t>
  </si>
  <si>
    <t>2760-043</t>
  </si>
  <si>
    <t>2760044</t>
  </si>
  <si>
    <t>2760-044</t>
  </si>
  <si>
    <t>2760046</t>
  </si>
  <si>
    <t>2760-046</t>
  </si>
  <si>
    <t>2760047</t>
  </si>
  <si>
    <t>2760-047</t>
  </si>
  <si>
    <t>2760048</t>
  </si>
  <si>
    <t>2760-048</t>
  </si>
  <si>
    <t>2760049</t>
  </si>
  <si>
    <t>2760-049</t>
  </si>
  <si>
    <t>2760050</t>
  </si>
  <si>
    <t>2760-050</t>
  </si>
  <si>
    <t>2760051</t>
  </si>
  <si>
    <t>2760-051</t>
  </si>
  <si>
    <t>2760053</t>
  </si>
  <si>
    <t>2760-053</t>
  </si>
  <si>
    <t>2760057</t>
  </si>
  <si>
    <t>2760-057</t>
  </si>
  <si>
    <t>2760192</t>
  </si>
  <si>
    <t>2760-192</t>
  </si>
  <si>
    <t>2760151</t>
  </si>
  <si>
    <t>2760-151</t>
  </si>
  <si>
    <t>2760009</t>
  </si>
  <si>
    <t>2760-009</t>
  </si>
  <si>
    <t>2760187</t>
  </si>
  <si>
    <t>2760-187</t>
  </si>
  <si>
    <t>2760190</t>
  </si>
  <si>
    <t>2760-190</t>
  </si>
  <si>
    <t>2760193</t>
  </si>
  <si>
    <t>2760-193</t>
  </si>
  <si>
    <t>2760060</t>
  </si>
  <si>
    <t>2760-060</t>
  </si>
  <si>
    <t>2760069</t>
  </si>
  <si>
    <t>2760-069</t>
  </si>
  <si>
    <t>2760074</t>
  </si>
  <si>
    <t>2760-074</t>
  </si>
  <si>
    <t>2760082</t>
  </si>
  <si>
    <t>2760-082</t>
  </si>
  <si>
    <t>2760088</t>
  </si>
  <si>
    <t>2760-088</t>
  </si>
  <si>
    <t>2760092</t>
  </si>
  <si>
    <t>2760-092</t>
  </si>
  <si>
    <t>2760097</t>
  </si>
  <si>
    <t>2760-097</t>
  </si>
  <si>
    <t>2760100</t>
  </si>
  <si>
    <t>2760-100</t>
  </si>
  <si>
    <t>2760104</t>
  </si>
  <si>
    <t>2760-104</t>
  </si>
  <si>
    <t>2760112</t>
  </si>
  <si>
    <t>2760-112</t>
  </si>
  <si>
    <t>2760116</t>
  </si>
  <si>
    <t>2760-116</t>
  </si>
  <si>
    <t>2760120</t>
  </si>
  <si>
    <t>2760-120</t>
  </si>
  <si>
    <t>2760011</t>
  </si>
  <si>
    <t>2760-011</t>
  </si>
  <si>
    <t>2760122</t>
  </si>
  <si>
    <t>2760-122</t>
  </si>
  <si>
    <t>2760125</t>
  </si>
  <si>
    <t>2760-125</t>
  </si>
  <si>
    <t>2760014</t>
  </si>
  <si>
    <t>2760-014</t>
  </si>
  <si>
    <t>2760-143</t>
  </si>
  <si>
    <t>2760028</t>
  </si>
  <si>
    <t>2760-028</t>
  </si>
  <si>
    <t>2760032</t>
  </si>
  <si>
    <t>2760-032</t>
  </si>
  <si>
    <t>2760033</t>
  </si>
  <si>
    <t>2760-033</t>
  </si>
  <si>
    <t>2760030</t>
  </si>
  <si>
    <t>2760-030</t>
  </si>
  <si>
    <t>2760031</t>
  </si>
  <si>
    <t>2760-031</t>
  </si>
  <si>
    <t>2760036</t>
  </si>
  <si>
    <t>2760-036</t>
  </si>
  <si>
    <t>2760037</t>
  </si>
  <si>
    <t>2760-037</t>
  </si>
  <si>
    <t>2760052</t>
  </si>
  <si>
    <t>2760-052</t>
  </si>
  <si>
    <t>2760055</t>
  </si>
  <si>
    <t>2760-055</t>
  </si>
  <si>
    <t>2760056</t>
  </si>
  <si>
    <t>2760-056</t>
  </si>
  <si>
    <t>2760002</t>
  </si>
  <si>
    <t>2760-002</t>
  </si>
  <si>
    <t>2760152</t>
  </si>
  <si>
    <t>2760-152</t>
  </si>
  <si>
    <t>2760157</t>
  </si>
  <si>
    <t>2760-157</t>
  </si>
  <si>
    <t>2760067</t>
  </si>
  <si>
    <t>2760-067</t>
  </si>
  <si>
    <t>2760076</t>
  </si>
  <si>
    <t>2760-076</t>
  </si>
  <si>
    <t>2760006</t>
  </si>
  <si>
    <t>2760-006</t>
  </si>
  <si>
    <t>2760078</t>
  </si>
  <si>
    <t>2760-078</t>
  </si>
  <si>
    <t>2760085</t>
  </si>
  <si>
    <t>2760-085</t>
  </si>
  <si>
    <t>2760086</t>
  </si>
  <si>
    <t>2760-086</t>
  </si>
  <si>
    <t>2760103</t>
  </si>
  <si>
    <t>2760-103</t>
  </si>
  <si>
    <t>2760105</t>
  </si>
  <si>
    <t>2760-105</t>
  </si>
  <si>
    <t>2760121</t>
  </si>
  <si>
    <t>2760-121</t>
  </si>
  <si>
    <t>2760127</t>
  </si>
  <si>
    <t>2760-127</t>
  </si>
  <si>
    <t>2760128</t>
  </si>
  <si>
    <t>2760-128</t>
  </si>
  <si>
    <t>2760130</t>
  </si>
  <si>
    <t>2760-130</t>
  </si>
  <si>
    <t>2760141</t>
  </si>
  <si>
    <t>2760-141</t>
  </si>
  <si>
    <t>2760034</t>
  </si>
  <si>
    <t>2760-034</t>
  </si>
  <si>
    <t>2740142</t>
  </si>
  <si>
    <t>2740-142</t>
  </si>
  <si>
    <t>2740141</t>
  </si>
  <si>
    <t>2740-141</t>
  </si>
  <si>
    <t>2740149</t>
  </si>
  <si>
    <t>2740-149</t>
  </si>
  <si>
    <t>2740012</t>
  </si>
  <si>
    <t>2740-012</t>
  </si>
  <si>
    <t>2740151</t>
  </si>
  <si>
    <t>2740-151</t>
  </si>
  <si>
    <t>2740158</t>
  </si>
  <si>
    <t>2740-158</t>
  </si>
  <si>
    <t>2740163</t>
  </si>
  <si>
    <t>2740-163</t>
  </si>
  <si>
    <t>2740164</t>
  </si>
  <si>
    <t>2740-164</t>
  </si>
  <si>
    <t>2740165</t>
  </si>
  <si>
    <t>2740-165</t>
  </si>
  <si>
    <t>2740171</t>
  </si>
  <si>
    <t>2740-171</t>
  </si>
  <si>
    <t>2740172</t>
  </si>
  <si>
    <t>2740-172</t>
  </si>
  <si>
    <t>2740174</t>
  </si>
  <si>
    <t>2740-174</t>
  </si>
  <si>
    <t>2740175</t>
  </si>
  <si>
    <t>2740-175</t>
  </si>
  <si>
    <t>2740179</t>
  </si>
  <si>
    <t>2740-179</t>
  </si>
  <si>
    <t>2740183</t>
  </si>
  <si>
    <t>2740-183</t>
  </si>
  <si>
    <t>2740186</t>
  </si>
  <si>
    <t>2740-186</t>
  </si>
  <si>
    <t>2740187</t>
  </si>
  <si>
    <t>2740-187</t>
  </si>
  <si>
    <t>2740291</t>
  </si>
  <si>
    <t>2740-291</t>
  </si>
  <si>
    <t>2740190</t>
  </si>
  <si>
    <t>2740-190</t>
  </si>
  <si>
    <t>2740191</t>
  </si>
  <si>
    <t>2740-191</t>
  </si>
  <si>
    <t>2740198</t>
  </si>
  <si>
    <t>2740-198</t>
  </si>
  <si>
    <t>2740199</t>
  </si>
  <si>
    <t>2740-199</t>
  </si>
  <si>
    <t>2740200</t>
  </si>
  <si>
    <t>2740-200</t>
  </si>
  <si>
    <t>2740201</t>
  </si>
  <si>
    <t>2740-201</t>
  </si>
  <si>
    <t>2740205</t>
  </si>
  <si>
    <t>2740-205</t>
  </si>
  <si>
    <t>2740206</t>
  </si>
  <si>
    <t>2740-206</t>
  </si>
  <si>
    <t>2740-207</t>
  </si>
  <si>
    <t>2740021</t>
  </si>
  <si>
    <t>2740-021</t>
  </si>
  <si>
    <t>2740020</t>
  </si>
  <si>
    <t>2740-020</t>
  </si>
  <si>
    <t>2740211</t>
  </si>
  <si>
    <t>2740-211</t>
  </si>
  <si>
    <t>2740212</t>
  </si>
  <si>
    <t>2740-212</t>
  </si>
  <si>
    <t>2740003</t>
  </si>
  <si>
    <t>2740-003</t>
  </si>
  <si>
    <t>2740002</t>
  </si>
  <si>
    <t>2740-002</t>
  </si>
  <si>
    <t>2740024</t>
  </si>
  <si>
    <t>2740-024</t>
  </si>
  <si>
    <t>2740213</t>
  </si>
  <si>
    <t>2740-213</t>
  </si>
  <si>
    <t>2740214</t>
  </si>
  <si>
    <t>2740-214</t>
  </si>
  <si>
    <t>2740029</t>
  </si>
  <si>
    <t>2740-029</t>
  </si>
  <si>
    <t>2740031</t>
  </si>
  <si>
    <t>2740-031</t>
  </si>
  <si>
    <t>2740030</t>
  </si>
  <si>
    <t>2740-030</t>
  </si>
  <si>
    <t>2740039</t>
  </si>
  <si>
    <t>2740-039</t>
  </si>
  <si>
    <t>2740038</t>
  </si>
  <si>
    <t>2740-038</t>
  </si>
  <si>
    <t>2740037</t>
  </si>
  <si>
    <t>2740-037</t>
  </si>
  <si>
    <t>2740040</t>
  </si>
  <si>
    <t>2740-040</t>
  </si>
  <si>
    <t>2740042</t>
  </si>
  <si>
    <t>2740-042</t>
  </si>
  <si>
    <t>2740044</t>
  </si>
  <si>
    <t>2740-044</t>
  </si>
  <si>
    <t>2740045</t>
  </si>
  <si>
    <t>2740-045</t>
  </si>
  <si>
    <t>2740046</t>
  </si>
  <si>
    <t>2740-046</t>
  </si>
  <si>
    <t>2740005</t>
  </si>
  <si>
    <t>2740-005</t>
  </si>
  <si>
    <t>2740048</t>
  </si>
  <si>
    <t>2740-048</t>
  </si>
  <si>
    <t>2740049</t>
  </si>
  <si>
    <t>2740-049</t>
  </si>
  <si>
    <t>2740054</t>
  </si>
  <si>
    <t>2740-054</t>
  </si>
  <si>
    <t>2740055</t>
  </si>
  <si>
    <t>2740-055</t>
  </si>
  <si>
    <t>2740052</t>
  </si>
  <si>
    <t>2740-052</t>
  </si>
  <si>
    <t>2740053</t>
  </si>
  <si>
    <t>2740-053</t>
  </si>
  <si>
    <t>2740058</t>
  </si>
  <si>
    <t>2740-058</t>
  </si>
  <si>
    <t>2740006</t>
  </si>
  <si>
    <t>2740-006</t>
  </si>
  <si>
    <t>2740062</t>
  </si>
  <si>
    <t>2740-062</t>
  </si>
  <si>
    <t>2740063</t>
  </si>
  <si>
    <t>2740-063</t>
  </si>
  <si>
    <t>2740065</t>
  </si>
  <si>
    <t>2740-065</t>
  </si>
  <si>
    <t>2740066</t>
  </si>
  <si>
    <t>2740-066</t>
  </si>
  <si>
    <t>2740079</t>
  </si>
  <si>
    <t>2740-079</t>
  </si>
  <si>
    <t>2740081</t>
  </si>
  <si>
    <t>2740-081</t>
  </si>
  <si>
    <t>2740083</t>
  </si>
  <si>
    <t>2740-083</t>
  </si>
  <si>
    <t>2740087</t>
  </si>
  <si>
    <t>2740-087</t>
  </si>
  <si>
    <t>2740094</t>
  </si>
  <si>
    <t>2740-094</t>
  </si>
  <si>
    <t>2740096</t>
  </si>
  <si>
    <t>2740-096</t>
  </si>
  <si>
    <t>2740101</t>
  </si>
  <si>
    <t>2740-101</t>
  </si>
  <si>
    <t>2740105</t>
  </si>
  <si>
    <t>2740-105</t>
  </si>
  <si>
    <t>2740104</t>
  </si>
  <si>
    <t>2740-104</t>
  </si>
  <si>
    <t>2740010</t>
  </si>
  <si>
    <t>2740-010</t>
  </si>
  <si>
    <t>2740107</t>
  </si>
  <si>
    <t>2740-107</t>
  </si>
  <si>
    <t>2740109</t>
  </si>
  <si>
    <t>2740-109</t>
  </si>
  <si>
    <t>2740110</t>
  </si>
  <si>
    <t>2740-110</t>
  </si>
  <si>
    <t>2740114</t>
  </si>
  <si>
    <t>2740-114</t>
  </si>
  <si>
    <t>2740-315</t>
  </si>
  <si>
    <t>2740293</t>
  </si>
  <si>
    <t>2740-293</t>
  </si>
  <si>
    <t>2740294</t>
  </si>
  <si>
    <t>2740-294</t>
  </si>
  <si>
    <t>2740217</t>
  </si>
  <si>
    <t>2740-217</t>
  </si>
  <si>
    <t>2740218</t>
  </si>
  <si>
    <t>2740-218</t>
  </si>
  <si>
    <t>2740219</t>
  </si>
  <si>
    <t>2740-219</t>
  </si>
  <si>
    <t>2740223</t>
  </si>
  <si>
    <t>2740-223</t>
  </si>
  <si>
    <t>2740226</t>
  </si>
  <si>
    <t>2740-226</t>
  </si>
  <si>
    <t>2740229</t>
  </si>
  <si>
    <t>2740-229</t>
  </si>
  <si>
    <t>2740230</t>
  </si>
  <si>
    <t>2740-230</t>
  </si>
  <si>
    <t>2740237</t>
  </si>
  <si>
    <t>2740-237</t>
  </si>
  <si>
    <t>2743303</t>
  </si>
  <si>
    <t>2743-303</t>
  </si>
  <si>
    <t>2740256</t>
  </si>
  <si>
    <t>2740-256</t>
  </si>
  <si>
    <t>2740296</t>
  </si>
  <si>
    <t>2740-296</t>
  </si>
  <si>
    <t>2740120</t>
  </si>
  <si>
    <t>2740-120</t>
  </si>
  <si>
    <t>2740297</t>
  </si>
  <si>
    <t>2740-297</t>
  </si>
  <si>
    <t>2740255</t>
  </si>
  <si>
    <t>2740-255</t>
  </si>
  <si>
    <t>2740257</t>
  </si>
  <si>
    <t>2740-257</t>
  </si>
  <si>
    <t>2744004</t>
  </si>
  <si>
    <t>2744-004</t>
  </si>
  <si>
    <t>2743305</t>
  </si>
  <si>
    <t>2743-305</t>
  </si>
  <si>
    <t>2740254</t>
  </si>
  <si>
    <t>2740-254</t>
  </si>
  <si>
    <t>2744003</t>
  </si>
  <si>
    <t>2744-003</t>
  </si>
  <si>
    <t>2740122</t>
  </si>
  <si>
    <t>2740-122</t>
  </si>
  <si>
    <t>2740127</t>
  </si>
  <si>
    <t>2740-127</t>
  </si>
  <si>
    <t>2740242</t>
  </si>
  <si>
    <t>2740-242</t>
  </si>
  <si>
    <t>2740244</t>
  </si>
  <si>
    <t>2740-244</t>
  </si>
  <si>
    <t>2740245</t>
  </si>
  <si>
    <t>2740-245</t>
  </si>
  <si>
    <t>2740271</t>
  </si>
  <si>
    <t>2740-271</t>
  </si>
  <si>
    <t>2740270</t>
  </si>
  <si>
    <t>2740-270</t>
  </si>
  <si>
    <t>2740269</t>
  </si>
  <si>
    <t>2740-269</t>
  </si>
  <si>
    <t>2740264</t>
  </si>
  <si>
    <t>2740-264</t>
  </si>
  <si>
    <t>2740262</t>
  </si>
  <si>
    <t>2740-262</t>
  </si>
  <si>
    <t>2740265</t>
  </si>
  <si>
    <t>2740-265</t>
  </si>
  <si>
    <t>2740266</t>
  </si>
  <si>
    <t>2740-266</t>
  </si>
  <si>
    <t>2740267</t>
  </si>
  <si>
    <t>2740-267</t>
  </si>
  <si>
    <t>2740268</t>
  </si>
  <si>
    <t>2740-268</t>
  </si>
  <si>
    <t>2740272</t>
  </si>
  <si>
    <t>2740-272</t>
  </si>
  <si>
    <t>2744018</t>
  </si>
  <si>
    <t>2744-018</t>
  </si>
  <si>
    <t>2743302</t>
  </si>
  <si>
    <t>2743-302</t>
  </si>
  <si>
    <t>2740295</t>
  </si>
  <si>
    <t>2740-295</t>
  </si>
  <si>
    <t>2740283</t>
  </si>
  <si>
    <t>2740-283</t>
  </si>
  <si>
    <t>2740284</t>
  </si>
  <si>
    <t>2740-284</t>
  </si>
  <si>
    <t>2740313</t>
  </si>
  <si>
    <t>2740-313</t>
  </si>
  <si>
    <t>2740310</t>
  </si>
  <si>
    <t>2740-310</t>
  </si>
  <si>
    <t>2740302</t>
  </si>
  <si>
    <t>2740-302</t>
  </si>
  <si>
    <t>2740132</t>
  </si>
  <si>
    <t>2740-132</t>
  </si>
  <si>
    <t>2740134</t>
  </si>
  <si>
    <t>2740-134</t>
  </si>
  <si>
    <t>2740228</t>
  </si>
  <si>
    <t>2740-228</t>
  </si>
  <si>
    <t>2740249</t>
  </si>
  <si>
    <t>2740-249</t>
  </si>
  <si>
    <t>2740309</t>
  </si>
  <si>
    <t>2740-309</t>
  </si>
  <si>
    <t>2740289</t>
  </si>
  <si>
    <t>2740-289</t>
  </si>
  <si>
    <t>2740290</t>
  </si>
  <si>
    <t>2740-290</t>
  </si>
  <si>
    <t>2740312</t>
  </si>
  <si>
    <t>2740-312</t>
  </si>
  <si>
    <t>2740301</t>
  </si>
  <si>
    <t>2740-301</t>
  </si>
  <si>
    <t>2740139</t>
  </si>
  <si>
    <t>2740-139</t>
  </si>
  <si>
    <t>2740144</t>
  </si>
  <si>
    <t>2740-144</t>
  </si>
  <si>
    <t>2740154</t>
  </si>
  <si>
    <t>2740-154</t>
  </si>
  <si>
    <t>2740157</t>
  </si>
  <si>
    <t>2740-157</t>
  </si>
  <si>
    <t>2740155</t>
  </si>
  <si>
    <t>2740-155</t>
  </si>
  <si>
    <t>2740156</t>
  </si>
  <si>
    <t>2740-156</t>
  </si>
  <si>
    <t>2740241</t>
  </si>
  <si>
    <t>2740-241</t>
  </si>
  <si>
    <t>2740177</t>
  </si>
  <si>
    <t>2740-177</t>
  </si>
  <si>
    <t>2740032</t>
  </si>
  <si>
    <t>2740-032</t>
  </si>
  <si>
    <t>2740043</t>
  </si>
  <si>
    <t>2740-043</t>
  </si>
  <si>
    <t>2740060</t>
  </si>
  <si>
    <t>2740-060</t>
  </si>
  <si>
    <t>2740064</t>
  </si>
  <si>
    <t>2740-064</t>
  </si>
  <si>
    <t>2740007</t>
  </si>
  <si>
    <t>2740-007</t>
  </si>
  <si>
    <t>2740250</t>
  </si>
  <si>
    <t>2740-250</t>
  </si>
  <si>
    <t>2740075</t>
  </si>
  <si>
    <t>2740-075</t>
  </si>
  <si>
    <t>2740080</t>
  </si>
  <si>
    <t>2740-080</t>
  </si>
  <si>
    <t>2740082</t>
  </si>
  <si>
    <t>2740-082</t>
  </si>
  <si>
    <t>2740106</t>
  </si>
  <si>
    <t>2740-106</t>
  </si>
  <si>
    <t>2740115</t>
  </si>
  <si>
    <t>2740-115</t>
  </si>
  <si>
    <t>2740305</t>
  </si>
  <si>
    <t>2740-305</t>
  </si>
  <si>
    <t>2740306</t>
  </si>
  <si>
    <t>2740-306</t>
  </si>
  <si>
    <t>2740222</t>
  </si>
  <si>
    <t>2740-222</t>
  </si>
  <si>
    <t>2740159</t>
  </si>
  <si>
    <t>2740-159</t>
  </si>
  <si>
    <t>2740166</t>
  </si>
  <si>
    <t>2740-166</t>
  </si>
  <si>
    <t>2740176</t>
  </si>
  <si>
    <t>2740-176</t>
  </si>
  <si>
    <t>2740022</t>
  </si>
  <si>
    <t>2740-022</t>
  </si>
  <si>
    <t>2740023</t>
  </si>
  <si>
    <t>2740-023</t>
  </si>
  <si>
    <t>2740027</t>
  </si>
  <si>
    <t>2740-027</t>
  </si>
  <si>
    <t>2740033</t>
  </si>
  <si>
    <t>2740-033</t>
  </si>
  <si>
    <t>2740056</t>
  </si>
  <si>
    <t>2740-056</t>
  </si>
  <si>
    <t>2740009</t>
  </si>
  <si>
    <t>2740-009</t>
  </si>
  <si>
    <t>2740097</t>
  </si>
  <si>
    <t>2740-097</t>
  </si>
  <si>
    <t>2740102</t>
  </si>
  <si>
    <t>2740-102</t>
  </si>
  <si>
    <t>2740208</t>
  </si>
  <si>
    <t>2740-208</t>
  </si>
  <si>
    <t>2743301</t>
  </si>
  <si>
    <t>2743-301</t>
  </si>
  <si>
    <t>2740280</t>
  </si>
  <si>
    <t>2740-280</t>
  </si>
  <si>
    <t>2790417</t>
  </si>
  <si>
    <t>2790-417</t>
  </si>
  <si>
    <t>2790418</t>
  </si>
  <si>
    <t>2790-418</t>
  </si>
  <si>
    <t>2790420</t>
  </si>
  <si>
    <t>2790-420</t>
  </si>
  <si>
    <t>2790437</t>
  </si>
  <si>
    <t>2790-437</t>
  </si>
  <si>
    <t>2790446</t>
  </si>
  <si>
    <t>2790-446</t>
  </si>
  <si>
    <t>2790447</t>
  </si>
  <si>
    <t>2790-447</t>
  </si>
  <si>
    <t>2790319</t>
  </si>
  <si>
    <t>2790-319</t>
  </si>
  <si>
    <t>2790322</t>
  </si>
  <si>
    <t>2790-322</t>
  </si>
  <si>
    <t>2790354</t>
  </si>
  <si>
    <t>2790-354</t>
  </si>
  <si>
    <t>2790377</t>
  </si>
  <si>
    <t>2790-377</t>
  </si>
  <si>
    <t>2790379</t>
  </si>
  <si>
    <t>2790-379</t>
  </si>
  <si>
    <t>2790490</t>
  </si>
  <si>
    <t>2790-490</t>
  </si>
  <si>
    <t>2790381</t>
  </si>
  <si>
    <t>2790-381</t>
  </si>
  <si>
    <t>2790382</t>
  </si>
  <si>
    <t>2790-382</t>
  </si>
  <si>
    <t>2790389</t>
  </si>
  <si>
    <t>2790-389</t>
  </si>
  <si>
    <t>2790391</t>
  </si>
  <si>
    <t>2790-391</t>
  </si>
  <si>
    <t>2790397</t>
  </si>
  <si>
    <t>2790-397</t>
  </si>
  <si>
    <t>2790388</t>
  </si>
  <si>
    <t>2790-388</t>
  </si>
  <si>
    <t>2790503</t>
  </si>
  <si>
    <t>2790-503</t>
  </si>
  <si>
    <t>2790409</t>
  </si>
  <si>
    <t>2790-409</t>
  </si>
  <si>
    <t>2790410</t>
  </si>
  <si>
    <t>2790-410</t>
  </si>
  <si>
    <t>2790411</t>
  </si>
  <si>
    <t>2790-411</t>
  </si>
  <si>
    <t>2790412</t>
  </si>
  <si>
    <t>2790-412</t>
  </si>
  <si>
    <t>2790-413</t>
  </si>
  <si>
    <t>2790415</t>
  </si>
  <si>
    <t>2790-415</t>
  </si>
  <si>
    <t>2790416</t>
  </si>
  <si>
    <t>2790-416</t>
  </si>
  <si>
    <t>2790313</t>
  </si>
  <si>
    <t>2790-313</t>
  </si>
  <si>
    <t>2790428</t>
  </si>
  <si>
    <t>2790-428</t>
  </si>
  <si>
    <t>2790431</t>
  </si>
  <si>
    <t>2790-431</t>
  </si>
  <si>
    <t>2790314</t>
  </si>
  <si>
    <t>2790-314</t>
  </si>
  <si>
    <t>2790439</t>
  </si>
  <si>
    <t>2790-439</t>
  </si>
  <si>
    <t>2790440</t>
  </si>
  <si>
    <t>2790-440</t>
  </si>
  <si>
    <t>2790442</t>
  </si>
  <si>
    <t>2790-442</t>
  </si>
  <si>
    <t>2790443</t>
  </si>
  <si>
    <t>2790-443</t>
  </si>
  <si>
    <t>2790448</t>
  </si>
  <si>
    <t>2790-448</t>
  </si>
  <si>
    <t>2790-315</t>
  </si>
  <si>
    <t>2790450</t>
  </si>
  <si>
    <t>2790-450</t>
  </si>
  <si>
    <t>2790452</t>
  </si>
  <si>
    <t>2790-452</t>
  </si>
  <si>
    <t>2790316</t>
  </si>
  <si>
    <t>2790-316</t>
  </si>
  <si>
    <t>2790-317</t>
  </si>
  <si>
    <t>2790318</t>
  </si>
  <si>
    <t>2790-318</t>
  </si>
  <si>
    <t>2790320</t>
  </si>
  <si>
    <t>2790-320</t>
  </si>
  <si>
    <t>2790321</t>
  </si>
  <si>
    <t>2790-321</t>
  </si>
  <si>
    <t>2790323</t>
  </si>
  <si>
    <t>2790-323</t>
  </si>
  <si>
    <t>2790303</t>
  </si>
  <si>
    <t>2790-303</t>
  </si>
  <si>
    <t>2790302</t>
  </si>
  <si>
    <t>2790-302</t>
  </si>
  <si>
    <t>2790324</t>
  </si>
  <si>
    <t>2790-324</t>
  </si>
  <si>
    <t>2790325</t>
  </si>
  <si>
    <t>2790-325</t>
  </si>
  <si>
    <t>2790328</t>
  </si>
  <si>
    <t>2790-328</t>
  </si>
  <si>
    <t>2790330</t>
  </si>
  <si>
    <t>2790-330</t>
  </si>
  <si>
    <t>2790462</t>
  </si>
  <si>
    <t>2790-462</t>
  </si>
  <si>
    <t>2790329</t>
  </si>
  <si>
    <t>2790-329</t>
  </si>
  <si>
    <t>2793308</t>
  </si>
  <si>
    <t>2793-308</t>
  </si>
  <si>
    <t>2790998</t>
  </si>
  <si>
    <t>2790-998</t>
  </si>
  <si>
    <t>2790332</t>
  </si>
  <si>
    <t>2790-332</t>
  </si>
  <si>
    <t>2790333</t>
  </si>
  <si>
    <t>2790-333</t>
  </si>
  <si>
    <t>2790334</t>
  </si>
  <si>
    <t>2790-334</t>
  </si>
  <si>
    <t>2790304</t>
  </si>
  <si>
    <t>2790-304</t>
  </si>
  <si>
    <t>2790335</t>
  </si>
  <si>
    <t>2790-335</t>
  </si>
  <si>
    <t>2790336</t>
  </si>
  <si>
    <t>2790-336</t>
  </si>
  <si>
    <t>2790337</t>
  </si>
  <si>
    <t>2790-337</t>
  </si>
  <si>
    <t>2790338</t>
  </si>
  <si>
    <t>2790-338</t>
  </si>
  <si>
    <t>2790339</t>
  </si>
  <si>
    <t>2790-339</t>
  </si>
  <si>
    <t>2790341</t>
  </si>
  <si>
    <t>2790-341</t>
  </si>
  <si>
    <t>2790344</t>
  </si>
  <si>
    <t>2790-344</t>
  </si>
  <si>
    <t>2790305</t>
  </si>
  <si>
    <t>2790-305</t>
  </si>
  <si>
    <t>2790345</t>
  </si>
  <si>
    <t>2790-345</t>
  </si>
  <si>
    <t>2790346</t>
  </si>
  <si>
    <t>2790-346</t>
  </si>
  <si>
    <t>2790347</t>
  </si>
  <si>
    <t>2790-347</t>
  </si>
  <si>
    <t>2790348</t>
  </si>
  <si>
    <t>2790-348</t>
  </si>
  <si>
    <t>2790349</t>
  </si>
  <si>
    <t>2790-349</t>
  </si>
  <si>
    <t>2790350</t>
  </si>
  <si>
    <t>2790-350</t>
  </si>
  <si>
    <t>2790352</t>
  </si>
  <si>
    <t>2790-352</t>
  </si>
  <si>
    <t>2790353</t>
  </si>
  <si>
    <t>2790-353</t>
  </si>
  <si>
    <t>2790327</t>
  </si>
  <si>
    <t>2790-327</t>
  </si>
  <si>
    <t>2790351</t>
  </si>
  <si>
    <t>2790-351</t>
  </si>
  <si>
    <t>2790355</t>
  </si>
  <si>
    <t>2790-355</t>
  </si>
  <si>
    <t>2790356</t>
  </si>
  <si>
    <t>2790-356</t>
  </si>
  <si>
    <t>2790357</t>
  </si>
  <si>
    <t>2790-357</t>
  </si>
  <si>
    <t>2790358</t>
  </si>
  <si>
    <t>2790-358</t>
  </si>
  <si>
    <t>2790359</t>
  </si>
  <si>
    <t>2790-359</t>
  </si>
  <si>
    <t>2790360</t>
  </si>
  <si>
    <t>2790-360</t>
  </si>
  <si>
    <t>2790362</t>
  </si>
  <si>
    <t>2790-362</t>
  </si>
  <si>
    <t>2790363</t>
  </si>
  <si>
    <t>2790-363</t>
  </si>
  <si>
    <t>2790376</t>
  </si>
  <si>
    <t>2790-376</t>
  </si>
  <si>
    <t>2790003</t>
  </si>
  <si>
    <t>2790-003</t>
  </si>
  <si>
    <t>2790001</t>
  </si>
  <si>
    <t>2790-001</t>
  </si>
  <si>
    <t>2790002</t>
  </si>
  <si>
    <t>2790-002</t>
  </si>
  <si>
    <t>2790380</t>
  </si>
  <si>
    <t>2790-380</t>
  </si>
  <si>
    <t>2790383</t>
  </si>
  <si>
    <t>2790-383</t>
  </si>
  <si>
    <t>2790384</t>
  </si>
  <si>
    <t>2790-384</t>
  </si>
  <si>
    <t>2790387</t>
  </si>
  <si>
    <t>2790-387</t>
  </si>
  <si>
    <t>2790390</t>
  </si>
  <si>
    <t>2790-390</t>
  </si>
  <si>
    <t>2790392</t>
  </si>
  <si>
    <t>2790-392</t>
  </si>
  <si>
    <t>2790393</t>
  </si>
  <si>
    <t>2790-393</t>
  </si>
  <si>
    <t>2790395</t>
  </si>
  <si>
    <t>2790-395</t>
  </si>
  <si>
    <t>2790396</t>
  </si>
  <si>
    <t>2790-396</t>
  </si>
  <si>
    <t>2790398</t>
  </si>
  <si>
    <t>2790-398</t>
  </si>
  <si>
    <t>2790400</t>
  </si>
  <si>
    <t>2790-400</t>
  </si>
  <si>
    <t>2790401</t>
  </si>
  <si>
    <t>2790-401</t>
  </si>
  <si>
    <t>2790402</t>
  </si>
  <si>
    <t>2790-402</t>
  </si>
  <si>
    <t>2790403</t>
  </si>
  <si>
    <t>2790-403</t>
  </si>
  <si>
    <t>2790404</t>
  </si>
  <si>
    <t>2790-404</t>
  </si>
  <si>
    <t>2745693</t>
  </si>
  <si>
    <t>2745-693</t>
  </si>
  <si>
    <t>2715469</t>
  </si>
  <si>
    <t>2715-469</t>
  </si>
  <si>
    <t>2715211</t>
  </si>
  <si>
    <t>2715-211</t>
  </si>
  <si>
    <t>2715212</t>
  </si>
  <si>
    <t>2715-212</t>
  </si>
  <si>
    <t>2715425</t>
  </si>
  <si>
    <t>2715-425</t>
  </si>
  <si>
    <t>2715228</t>
  </si>
  <si>
    <t>2715-228</t>
  </si>
  <si>
    <t>2715426</t>
  </si>
  <si>
    <t>2715-426</t>
  </si>
  <si>
    <t>2715427</t>
  </si>
  <si>
    <t>2715-427</t>
  </si>
  <si>
    <t>2715428</t>
  </si>
  <si>
    <t>2715-428</t>
  </si>
  <si>
    <t>2715213</t>
  </si>
  <si>
    <t>2715-213</t>
  </si>
  <si>
    <t>2715442</t>
  </si>
  <si>
    <t>2715-442</t>
  </si>
  <si>
    <t>2715443</t>
  </si>
  <si>
    <t>2715-443</t>
  </si>
  <si>
    <t>2715224</t>
  </si>
  <si>
    <t>2715-224</t>
  </si>
  <si>
    <t>2715257</t>
  </si>
  <si>
    <t>2715-257</t>
  </si>
  <si>
    <t>2715214</t>
  </si>
  <si>
    <t>2715-214</t>
  </si>
  <si>
    <t>2715444</t>
  </si>
  <si>
    <t>2715-444</t>
  </si>
  <si>
    <t>2715451</t>
  </si>
  <si>
    <t>2715-451</t>
  </si>
  <si>
    <t>2715308</t>
  </si>
  <si>
    <t>2715-308</t>
  </si>
  <si>
    <t>2715250</t>
  </si>
  <si>
    <t>2715-250</t>
  </si>
  <si>
    <t>2715358</t>
  </si>
  <si>
    <t>2715-358</t>
  </si>
  <si>
    <t>2715468</t>
  </si>
  <si>
    <t>2715-468</t>
  </si>
  <si>
    <t>2715466</t>
  </si>
  <si>
    <t>2715-466</t>
  </si>
  <si>
    <t>2715362</t>
  </si>
  <si>
    <t>2715-362</t>
  </si>
  <si>
    <t>2715467</t>
  </si>
  <si>
    <t>2715-467</t>
  </si>
  <si>
    <t>2715253</t>
  </si>
  <si>
    <t>2715-253</t>
  </si>
  <si>
    <t>2715217</t>
  </si>
  <si>
    <t>2715-217</t>
  </si>
  <si>
    <t>2715218</t>
  </si>
  <si>
    <t>2715-218</t>
  </si>
  <si>
    <t>2715220</t>
  </si>
  <si>
    <t>2715-220</t>
  </si>
  <si>
    <t>2715221</t>
  </si>
  <si>
    <t>2715-221</t>
  </si>
  <si>
    <t>2715222</t>
  </si>
  <si>
    <t>2715-222</t>
  </si>
  <si>
    <t>2715226</t>
  </si>
  <si>
    <t>2715-226</t>
  </si>
  <si>
    <t>2715227</t>
  </si>
  <si>
    <t>2715-227</t>
  </si>
  <si>
    <t>2715225</t>
  </si>
  <si>
    <t>2715-225</t>
  </si>
  <si>
    <t>2715229</t>
  </si>
  <si>
    <t>2715-229</t>
  </si>
  <si>
    <t>2715231</t>
  </si>
  <si>
    <t>2715-231</t>
  </si>
  <si>
    <t>2715233</t>
  </si>
  <si>
    <t>2715-233</t>
  </si>
  <si>
    <t>2715234</t>
  </si>
  <si>
    <t>2715-234</t>
  </si>
  <si>
    <t>2715235</t>
  </si>
  <si>
    <t>2715-235</t>
  </si>
  <si>
    <t>2715236</t>
  </si>
  <si>
    <t>2715-236</t>
  </si>
  <si>
    <t>2715239</t>
  </si>
  <si>
    <t>2715-239</t>
  </si>
  <si>
    <t>2715240</t>
  </si>
  <si>
    <t>2715-240</t>
  </si>
  <si>
    <t>2715241</t>
  </si>
  <si>
    <t>2715-241</t>
  </si>
  <si>
    <t>2715242</t>
  </si>
  <si>
    <t>2715-242</t>
  </si>
  <si>
    <t>2715243</t>
  </si>
  <si>
    <t>2715-243</t>
  </si>
  <si>
    <t>2715360</t>
  </si>
  <si>
    <t>2715-360</t>
  </si>
  <si>
    <t>2715452</t>
  </si>
  <si>
    <t>2715-452</t>
  </si>
  <si>
    <t>2715244</t>
  </si>
  <si>
    <t>2715-244</t>
  </si>
  <si>
    <t>2715310</t>
  </si>
  <si>
    <t>2715-310</t>
  </si>
  <si>
    <t>2715464</t>
  </si>
  <si>
    <t>2715-464</t>
  </si>
  <si>
    <t>2715448</t>
  </si>
  <si>
    <t>2715-448</t>
  </si>
  <si>
    <t>2715463</t>
  </si>
  <si>
    <t>2715-463</t>
  </si>
  <si>
    <t>2715462</t>
  </si>
  <si>
    <t>2715-462</t>
  </si>
  <si>
    <t>2715359</t>
  </si>
  <si>
    <t>2715-359</t>
  </si>
  <si>
    <t>2715461</t>
  </si>
  <si>
    <t>2715-461</t>
  </si>
  <si>
    <t>2715254</t>
  </si>
  <si>
    <t>2715-254</t>
  </si>
  <si>
    <t>2715260</t>
  </si>
  <si>
    <t>2715-260</t>
  </si>
  <si>
    <t>2715460</t>
  </si>
  <si>
    <t>2715-460</t>
  </si>
  <si>
    <t>2715269</t>
  </si>
  <si>
    <t>2715-269</t>
  </si>
  <si>
    <t>2715247</t>
  </si>
  <si>
    <t>2715-247</t>
  </si>
  <si>
    <t>2715248</t>
  </si>
  <si>
    <t>2715-248</t>
  </si>
  <si>
    <t>2715432</t>
  </si>
  <si>
    <t>2715-432</t>
  </si>
  <si>
    <t>2715433</t>
  </si>
  <si>
    <t>2715-433</t>
  </si>
  <si>
    <t>2715434</t>
  </si>
  <si>
    <t>2715-434</t>
  </si>
  <si>
    <t>2715268</t>
  </si>
  <si>
    <t>2715-268</t>
  </si>
  <si>
    <t>2715272</t>
  </si>
  <si>
    <t>2715-272</t>
  </si>
  <si>
    <t>2715441</t>
  </si>
  <si>
    <t>2715-441</t>
  </si>
  <si>
    <t>2715303</t>
  </si>
  <si>
    <t>2715-303</t>
  </si>
  <si>
    <t>2715286</t>
  </si>
  <si>
    <t>2715-286</t>
  </si>
  <si>
    <t>2715262</t>
  </si>
  <si>
    <t>2715-262</t>
  </si>
  <si>
    <t>2715275</t>
  </si>
  <si>
    <t>2715-275</t>
  </si>
  <si>
    <t>2715459</t>
  </si>
  <si>
    <t>2715-459</t>
  </si>
  <si>
    <t>2715361</t>
  </si>
  <si>
    <t>2715-361</t>
  </si>
  <si>
    <t>2715293</t>
  </si>
  <si>
    <t>2715-293</t>
  </si>
  <si>
    <t>2715267</t>
  </si>
  <si>
    <t>2715-267</t>
  </si>
  <si>
    <t>2715309</t>
  </si>
  <si>
    <t>2715-309</t>
  </si>
  <si>
    <t>2715245</t>
  </si>
  <si>
    <t>2715-245</t>
  </si>
  <si>
    <t>2715264</t>
  </si>
  <si>
    <t>2715-264</t>
  </si>
  <si>
    <t>2715265</t>
  </si>
  <si>
    <t>2715-265</t>
  </si>
  <si>
    <t>2715271</t>
  </si>
  <si>
    <t>2715-271</t>
  </si>
  <si>
    <t>2715273</t>
  </si>
  <si>
    <t>2715-273</t>
  </si>
  <si>
    <t>2715274</t>
  </si>
  <si>
    <t>2715-274</t>
  </si>
  <si>
    <t>2715276</t>
  </si>
  <si>
    <t>2715-276</t>
  </si>
  <si>
    <t>2715277</t>
  </si>
  <si>
    <t>2715-277</t>
  </si>
  <si>
    <t>2715279</t>
  </si>
  <si>
    <t>2715-279</t>
  </si>
  <si>
    <t>2715280</t>
  </si>
  <si>
    <t>2715-280</t>
  </si>
  <si>
    <t>2715281</t>
  </si>
  <si>
    <t>2715-281</t>
  </si>
  <si>
    <t>2715283</t>
  </si>
  <si>
    <t>2715-283</t>
  </si>
  <si>
    <t>2715285</t>
  </si>
  <si>
    <t>2715-285</t>
  </si>
  <si>
    <t>2715288</t>
  </si>
  <si>
    <t>2715-288</t>
  </si>
  <si>
    <t>2715287</t>
  </si>
  <si>
    <t>2715-287</t>
  </si>
  <si>
    <t>2715289</t>
  </si>
  <si>
    <t>2715-289</t>
  </si>
  <si>
    <t>2715290</t>
  </si>
  <si>
    <t>2715-290</t>
  </si>
  <si>
    <t>2715261</t>
  </si>
  <si>
    <t>2715-261</t>
  </si>
  <si>
    <t>2715291</t>
  </si>
  <si>
    <t>2715-291</t>
  </si>
  <si>
    <t>2715292</t>
  </si>
  <si>
    <t>2715-292</t>
  </si>
  <si>
    <t>2715295</t>
  </si>
  <si>
    <t>2715-295</t>
  </si>
  <si>
    <t>2715296</t>
  </si>
  <si>
    <t>2715-296</t>
  </si>
  <si>
    <t>2715297</t>
  </si>
  <si>
    <t>2715-297</t>
  </si>
  <si>
    <t>2715298</t>
  </si>
  <si>
    <t>2715-298</t>
  </si>
  <si>
    <t>2715299</t>
  </si>
  <si>
    <t>2715-299</t>
  </si>
  <si>
    <t>2715300</t>
  </si>
  <si>
    <t>2715-300</t>
  </si>
  <si>
    <t>2715301</t>
  </si>
  <si>
    <t>2715-301</t>
  </si>
  <si>
    <t>2715304</t>
  </si>
  <si>
    <t>2715-304</t>
  </si>
  <si>
    <t>2715302</t>
  </si>
  <si>
    <t>2715-302</t>
  </si>
  <si>
    <t>2715311</t>
  </si>
  <si>
    <t>2715-311</t>
  </si>
  <si>
    <t>2715611</t>
  </si>
  <si>
    <t>2715-611</t>
  </si>
  <si>
    <t>2715315</t>
  </si>
  <si>
    <t>2715-315</t>
  </si>
  <si>
    <t>2715344</t>
  </si>
  <si>
    <t>2715-344</t>
  </si>
  <si>
    <t>2715332</t>
  </si>
  <si>
    <t>2715-332</t>
  </si>
  <si>
    <t>2715346</t>
  </si>
  <si>
    <t>2715-346</t>
  </si>
  <si>
    <t>2715343</t>
  </si>
  <si>
    <t>2715-343</t>
  </si>
  <si>
    <t>2715334</t>
  </si>
  <si>
    <t>2715-334</t>
  </si>
  <si>
    <t>2715336</t>
  </si>
  <si>
    <t>2715-336</t>
  </si>
  <si>
    <t>2715340</t>
  </si>
  <si>
    <t>2715-340</t>
  </si>
  <si>
    <t>2715316</t>
  </si>
  <si>
    <t>2715-316</t>
  </si>
  <si>
    <t>2715317</t>
  </si>
  <si>
    <t>2715-317</t>
  </si>
  <si>
    <t>2715318</t>
  </si>
  <si>
    <t>2715-318</t>
  </si>
  <si>
    <t>2715319</t>
  </si>
  <si>
    <t>2715-319</t>
  </si>
  <si>
    <t>2715320</t>
  </si>
  <si>
    <t>2715-320</t>
  </si>
  <si>
    <t>2715321</t>
  </si>
  <si>
    <t>2715-321</t>
  </si>
  <si>
    <t>2715323</t>
  </si>
  <si>
    <t>2715-323</t>
  </si>
  <si>
    <t>2715324</t>
  </si>
  <si>
    <t>2715-324</t>
  </si>
  <si>
    <t>2715325</t>
  </si>
  <si>
    <t>2715-325</t>
  </si>
  <si>
    <t>2715326</t>
  </si>
  <si>
    <t>2715-326</t>
  </si>
  <si>
    <t>2715327</t>
  </si>
  <si>
    <t>2715-327</t>
  </si>
  <si>
    <t>2715328</t>
  </si>
  <si>
    <t>2715-328</t>
  </si>
  <si>
    <t>2715329</t>
  </si>
  <si>
    <t>2715-329</t>
  </si>
  <si>
    <t>2715330</t>
  </si>
  <si>
    <t>2715-330</t>
  </si>
  <si>
    <t>2715335</t>
  </si>
  <si>
    <t>2715-335</t>
  </si>
  <si>
    <t>2715338</t>
  </si>
  <si>
    <t>2715-338</t>
  </si>
  <si>
    <t>2715339</t>
  </si>
  <si>
    <t>2715-339</t>
  </si>
  <si>
    <t>2715341</t>
  </si>
  <si>
    <t>2715-341</t>
  </si>
  <si>
    <t>2715342</t>
  </si>
  <si>
    <t>2715-342</t>
  </si>
  <si>
    <t>2715345</t>
  </si>
  <si>
    <t>2715-345</t>
  </si>
  <si>
    <t>2715347</t>
  </si>
  <si>
    <t>2715-347</t>
  </si>
  <si>
    <t>2715348</t>
  </si>
  <si>
    <t>2715-348</t>
  </si>
  <si>
    <t>2715349</t>
  </si>
  <si>
    <t>2715-349</t>
  </si>
  <si>
    <t>2715351</t>
  </si>
  <si>
    <t>2715-351</t>
  </si>
  <si>
    <t>2715350</t>
  </si>
  <si>
    <t>2715-350</t>
  </si>
  <si>
    <t>2715352</t>
  </si>
  <si>
    <t>2715-352</t>
  </si>
  <si>
    <t>2715353</t>
  </si>
  <si>
    <t>2715-353</t>
  </si>
  <si>
    <t>2715354</t>
  </si>
  <si>
    <t>2715-354</t>
  </si>
  <si>
    <t>2715355</t>
  </si>
  <si>
    <t>2715-355</t>
  </si>
  <si>
    <t>2715313</t>
  </si>
  <si>
    <t>2715-313</t>
  </si>
  <si>
    <t>2715314</t>
  </si>
  <si>
    <t>2715-314</t>
  </si>
  <si>
    <t>2715424</t>
  </si>
  <si>
    <t>2715-424</t>
  </si>
  <si>
    <t>2715399</t>
  </si>
  <si>
    <t>2715-399</t>
  </si>
  <si>
    <t>2715387</t>
  </si>
  <si>
    <t>2715-387</t>
  </si>
  <si>
    <t>2715379</t>
  </si>
  <si>
    <t>2715-379</t>
  </si>
  <si>
    <t>2715369</t>
  </si>
  <si>
    <t>2715-369</t>
  </si>
  <si>
    <t>2715376</t>
  </si>
  <si>
    <t>2715-376</t>
  </si>
  <si>
    <t>2715458</t>
  </si>
  <si>
    <t>2715-458</t>
  </si>
  <si>
    <t>2715356</t>
  </si>
  <si>
    <t>2715-356</t>
  </si>
  <si>
    <t>2715367</t>
  </si>
  <si>
    <t>2715-367</t>
  </si>
  <si>
    <t>2715363</t>
  </si>
  <si>
    <t>2715-363</t>
  </si>
  <si>
    <t>2715365</t>
  </si>
  <si>
    <t>2715-365</t>
  </si>
  <si>
    <t>2715366</t>
  </si>
  <si>
    <t>2715-366</t>
  </si>
  <si>
    <t>2715364</t>
  </si>
  <si>
    <t>2715-364</t>
  </si>
  <si>
    <t>2715370</t>
  </si>
  <si>
    <t>2715-370</t>
  </si>
  <si>
    <t>2715371</t>
  </si>
  <si>
    <t>2715-371</t>
  </si>
  <si>
    <t>2715372</t>
  </si>
  <si>
    <t>2715-372</t>
  </si>
  <si>
    <t>2715373</t>
  </si>
  <si>
    <t>2715-373</t>
  </si>
  <si>
    <t>2715374</t>
  </si>
  <si>
    <t>2715-374</t>
  </si>
  <si>
    <t>2715375</t>
  </si>
  <si>
    <t>2715-375</t>
  </si>
  <si>
    <t>2715378</t>
  </si>
  <si>
    <t>2715-378</t>
  </si>
  <si>
    <t>2715380</t>
  </si>
  <si>
    <t>2715-380</t>
  </si>
  <si>
    <t>2715384</t>
  </si>
  <si>
    <t>2715-384</t>
  </si>
  <si>
    <t>2715385</t>
  </si>
  <si>
    <t>2715-385</t>
  </si>
  <si>
    <t>2715390</t>
  </si>
  <si>
    <t>2715-390</t>
  </si>
  <si>
    <t>2715391</t>
  </si>
  <si>
    <t>2715-391</t>
  </si>
  <si>
    <t>2715396</t>
  </si>
  <si>
    <t>2715-396</t>
  </si>
  <si>
    <t>2715397</t>
  </si>
  <si>
    <t>2715-397</t>
  </si>
  <si>
    <t>2715398</t>
  </si>
  <si>
    <t>2715-398</t>
  </si>
  <si>
    <t>2715400</t>
  </si>
  <si>
    <t>2715-400</t>
  </si>
  <si>
    <t>2715404</t>
  </si>
  <si>
    <t>2715-404</t>
  </si>
  <si>
    <t>2715440</t>
  </si>
  <si>
    <t>2715-440</t>
  </si>
  <si>
    <t>2715405</t>
  </si>
  <si>
    <t>2715-405</t>
  </si>
  <si>
    <t>2715403</t>
  </si>
  <si>
    <t>2715-403</t>
  </si>
  <si>
    <t>2715258</t>
  </si>
  <si>
    <t>2715-258</t>
  </si>
  <si>
    <t>2715449</t>
  </si>
  <si>
    <t>2715-449</t>
  </si>
  <si>
    <t>2715450</t>
  </si>
  <si>
    <t>2715-450</t>
  </si>
  <si>
    <t>2715470</t>
  </si>
  <si>
    <t>2715-470</t>
  </si>
  <si>
    <t>2715465</t>
  </si>
  <si>
    <t>2715-465</t>
  </si>
  <si>
    <t>2605043</t>
  </si>
  <si>
    <t>2605-043</t>
  </si>
  <si>
    <t>2605045</t>
  </si>
  <si>
    <t>2605-045</t>
  </si>
  <si>
    <t>2605198</t>
  </si>
  <si>
    <t>2605-198</t>
  </si>
  <si>
    <t>2605219</t>
  </si>
  <si>
    <t>2605-219</t>
  </si>
  <si>
    <t>2605193</t>
  </si>
  <si>
    <t>2605-193</t>
  </si>
  <si>
    <t>2605210</t>
  </si>
  <si>
    <t>2605-210</t>
  </si>
  <si>
    <t>2605196</t>
  </si>
  <si>
    <t>2605-196</t>
  </si>
  <si>
    <t>2609501</t>
  </si>
  <si>
    <t>2609-501</t>
  </si>
  <si>
    <t>2605213</t>
  </si>
  <si>
    <t>2605-213</t>
  </si>
  <si>
    <t>2605195</t>
  </si>
  <si>
    <t>2605-195</t>
  </si>
  <si>
    <t>2605181</t>
  </si>
  <si>
    <t>2605-181</t>
  </si>
  <si>
    <t>2605180</t>
  </si>
  <si>
    <t>2605-180</t>
  </si>
  <si>
    <t>2607305</t>
  </si>
  <si>
    <t>2607-305</t>
  </si>
  <si>
    <t>2605295</t>
  </si>
  <si>
    <t>2605-295</t>
  </si>
  <si>
    <t>2605296</t>
  </si>
  <si>
    <t>2605-296</t>
  </si>
  <si>
    <t>2605297</t>
  </si>
  <si>
    <t>2605-297</t>
  </si>
  <si>
    <t>2605298</t>
  </si>
  <si>
    <t>2605-298</t>
  </si>
  <si>
    <t>2605299</t>
  </si>
  <si>
    <t>2605-299</t>
  </si>
  <si>
    <t>2605300</t>
  </si>
  <si>
    <t>2605-300</t>
  </si>
  <si>
    <t>2605301</t>
  </si>
  <si>
    <t>2605-301</t>
  </si>
  <si>
    <t>2605033</t>
  </si>
  <si>
    <t>2605-033</t>
  </si>
  <si>
    <t>2605001</t>
  </si>
  <si>
    <t>2605-001</t>
  </si>
  <si>
    <t>2605334</t>
  </si>
  <si>
    <t>2605-334</t>
  </si>
  <si>
    <t>2605015</t>
  </si>
  <si>
    <t>2605-015</t>
  </si>
  <si>
    <t>2605034</t>
  </si>
  <si>
    <t>2605-034</t>
  </si>
  <si>
    <t>2605166</t>
  </si>
  <si>
    <t>2605-166</t>
  </si>
  <si>
    <t>2605016</t>
  </si>
  <si>
    <t>2605-016</t>
  </si>
  <si>
    <t>2605017</t>
  </si>
  <si>
    <t>2605-017</t>
  </si>
  <si>
    <t>2605290</t>
  </si>
  <si>
    <t>2605-290</t>
  </si>
  <si>
    <t>2605169</t>
  </si>
  <si>
    <t>2605-169</t>
  </si>
  <si>
    <t>2605170</t>
  </si>
  <si>
    <t>2605-170</t>
  </si>
  <si>
    <t>2605171</t>
  </si>
  <si>
    <t>2605-171</t>
  </si>
  <si>
    <t>2605022</t>
  </si>
  <si>
    <t>2605-022</t>
  </si>
  <si>
    <t>2605051</t>
  </si>
  <si>
    <t>2605-051</t>
  </si>
  <si>
    <t>2605288</t>
  </si>
  <si>
    <t>2605-288</t>
  </si>
  <si>
    <t>2605264</t>
  </si>
  <si>
    <t>2605-264</t>
  </si>
  <si>
    <t>2605268</t>
  </si>
  <si>
    <t>2605-268</t>
  </si>
  <si>
    <t>2605018</t>
  </si>
  <si>
    <t>2605-018</t>
  </si>
  <si>
    <t>2605038</t>
  </si>
  <si>
    <t>2605-038</t>
  </si>
  <si>
    <t>2605039</t>
  </si>
  <si>
    <t>2605-039</t>
  </si>
  <si>
    <t>2605024</t>
  </si>
  <si>
    <t>2605-024</t>
  </si>
  <si>
    <t>2605023</t>
  </si>
  <si>
    <t>2605-023</t>
  </si>
  <si>
    <t>2605025</t>
  </si>
  <si>
    <t>2605-025</t>
  </si>
  <si>
    <t>2605028</t>
  </si>
  <si>
    <t>2605-028</t>
  </si>
  <si>
    <t>2605173</t>
  </si>
  <si>
    <t>2605-173</t>
  </si>
  <si>
    <t>2605174</t>
  </si>
  <si>
    <t>2605-174</t>
  </si>
  <si>
    <t>2605029</t>
  </si>
  <si>
    <t>2605-029</t>
  </si>
  <si>
    <t>2605014</t>
  </si>
  <si>
    <t>2605-014</t>
  </si>
  <si>
    <t>2605030</t>
  </si>
  <si>
    <t>2605-030</t>
  </si>
  <si>
    <t>2605178</t>
  </si>
  <si>
    <t>2605-178</t>
  </si>
  <si>
    <t>2605179</t>
  </si>
  <si>
    <t>2605-179</t>
  </si>
  <si>
    <t>2605040</t>
  </si>
  <si>
    <t>2605-040</t>
  </si>
  <si>
    <t>2605292</t>
  </si>
  <si>
    <t>2605-292</t>
  </si>
  <si>
    <t>2605041</t>
  </si>
  <si>
    <t>2605-041</t>
  </si>
  <si>
    <t>2605042</t>
  </si>
  <si>
    <t>2605-042</t>
  </si>
  <si>
    <t>2605046</t>
  </si>
  <si>
    <t>2605-046</t>
  </si>
  <si>
    <t>2607301</t>
  </si>
  <si>
    <t>2607-301</t>
  </si>
  <si>
    <t>2605289</t>
  </si>
  <si>
    <t>2605-289</t>
  </si>
  <si>
    <t>2605049</t>
  </si>
  <si>
    <t>2605-049</t>
  </si>
  <si>
    <t>2605047</t>
  </si>
  <si>
    <t>2605-047</t>
  </si>
  <si>
    <t>2605048</t>
  </si>
  <si>
    <t>2605-048</t>
  </si>
  <si>
    <t>2605291</t>
  </si>
  <si>
    <t>2605-291</t>
  </si>
  <si>
    <t>2605050</t>
  </si>
  <si>
    <t>2605-050</t>
  </si>
  <si>
    <t>2605053</t>
  </si>
  <si>
    <t>2605-053</t>
  </si>
  <si>
    <t>2605054</t>
  </si>
  <si>
    <t>2605-054</t>
  </si>
  <si>
    <t>2605055</t>
  </si>
  <si>
    <t>2605-055</t>
  </si>
  <si>
    <t>2605207</t>
  </si>
  <si>
    <t>2605-207</t>
  </si>
  <si>
    <t>2605056</t>
  </si>
  <si>
    <t>2605-056</t>
  </si>
  <si>
    <t>2605057</t>
  </si>
  <si>
    <t>2605-057</t>
  </si>
  <si>
    <t>2605059</t>
  </si>
  <si>
    <t>2605-059</t>
  </si>
  <si>
    <t>2605052</t>
  </si>
  <si>
    <t>2605-052</t>
  </si>
  <si>
    <t>2605062</t>
  </si>
  <si>
    <t>2605-062</t>
  </si>
  <si>
    <t>2605206</t>
  </si>
  <si>
    <t>2605-206</t>
  </si>
  <si>
    <t>2605204</t>
  </si>
  <si>
    <t>2605-204</t>
  </si>
  <si>
    <t>2605202</t>
  </si>
  <si>
    <t>2605-202</t>
  </si>
  <si>
    <t>2605267</t>
  </si>
  <si>
    <t>2605-267</t>
  </si>
  <si>
    <t>2605068</t>
  </si>
  <si>
    <t>2605-068</t>
  </si>
  <si>
    <t>2605067</t>
  </si>
  <si>
    <t>2605-067</t>
  </si>
  <si>
    <t>2605069</t>
  </si>
  <si>
    <t>2605-069</t>
  </si>
  <si>
    <t>2605400</t>
  </si>
  <si>
    <t>2605-400</t>
  </si>
  <si>
    <t>2605217</t>
  </si>
  <si>
    <t>2605-217</t>
  </si>
  <si>
    <t>2605302</t>
  </si>
  <si>
    <t>2605-302</t>
  </si>
  <si>
    <t>2605305</t>
  </si>
  <si>
    <t>2605-305</t>
  </si>
  <si>
    <t>2605306</t>
  </si>
  <si>
    <t>2605-306</t>
  </si>
  <si>
    <t>2605228</t>
  </si>
  <si>
    <t>2605-228</t>
  </si>
  <si>
    <t>2605277</t>
  </si>
  <si>
    <t>2605-277</t>
  </si>
  <si>
    <t>2605226</t>
  </si>
  <si>
    <t>2605-226</t>
  </si>
  <si>
    <t>2605236</t>
  </si>
  <si>
    <t>2605-236</t>
  </si>
  <si>
    <t>2605255</t>
  </si>
  <si>
    <t>2605-255</t>
  </si>
  <si>
    <t>2605235</t>
  </si>
  <si>
    <t>2605-235</t>
  </si>
  <si>
    <t>2605233</t>
  </si>
  <si>
    <t>2605-233</t>
  </si>
  <si>
    <t>2605225</t>
  </si>
  <si>
    <t>2605-225</t>
  </si>
  <si>
    <t>2605256</t>
  </si>
  <si>
    <t>2605-256</t>
  </si>
  <si>
    <t>2605257</t>
  </si>
  <si>
    <t>2605-257</t>
  </si>
  <si>
    <t>2605223</t>
  </si>
  <si>
    <t>2605-223</t>
  </si>
  <si>
    <t>2605258</t>
  </si>
  <si>
    <t>2605-258</t>
  </si>
  <si>
    <t>2605278</t>
  </si>
  <si>
    <t>2605-278</t>
  </si>
  <si>
    <t>2605279</t>
  </si>
  <si>
    <t>2605-279</t>
  </si>
  <si>
    <t>2605074</t>
  </si>
  <si>
    <t>2605-074</t>
  </si>
  <si>
    <t>2605073</t>
  </si>
  <si>
    <t>2605-073</t>
  </si>
  <si>
    <t>2605075</t>
  </si>
  <si>
    <t>2605-075</t>
  </si>
  <si>
    <t>2605076</t>
  </si>
  <si>
    <t>2605-076</t>
  </si>
  <si>
    <t>2605280</t>
  </si>
  <si>
    <t>2605-280</t>
  </si>
  <si>
    <t>2605077</t>
  </si>
  <si>
    <t>2605-077</t>
  </si>
  <si>
    <t>2605078</t>
  </si>
  <si>
    <t>2605-078</t>
  </si>
  <si>
    <t>2605079</t>
  </si>
  <si>
    <t>2605-079</t>
  </si>
  <si>
    <t>2605282</t>
  </si>
  <si>
    <t>2605-282</t>
  </si>
  <si>
    <t>2605080</t>
  </si>
  <si>
    <t>2605-080</t>
  </si>
  <si>
    <t>2605081</t>
  </si>
  <si>
    <t>2605-081</t>
  </si>
  <si>
    <t>2605082</t>
  </si>
  <si>
    <t>2605-082</t>
  </si>
  <si>
    <t>2605083</t>
  </si>
  <si>
    <t>2605-083</t>
  </si>
  <si>
    <t>2605093</t>
  </si>
  <si>
    <t>2605-093</t>
  </si>
  <si>
    <t>2605085</t>
  </si>
  <si>
    <t>2605-085</t>
  </si>
  <si>
    <t>2605084</t>
  </si>
  <si>
    <t>2605-084</t>
  </si>
  <si>
    <t>2605086</t>
  </si>
  <si>
    <t>2605-086</t>
  </si>
  <si>
    <t>2605087</t>
  </si>
  <si>
    <t>2605-087</t>
  </si>
  <si>
    <t>2605088</t>
  </si>
  <si>
    <t>2605-088</t>
  </si>
  <si>
    <t>2605089</t>
  </si>
  <si>
    <t>2605-089</t>
  </si>
  <si>
    <t>2605072</t>
  </si>
  <si>
    <t>2605-072</t>
  </si>
  <si>
    <t>2605090</t>
  </si>
  <si>
    <t>2605-090</t>
  </si>
  <si>
    <t>2605091</t>
  </si>
  <si>
    <t>2605-091</t>
  </si>
  <si>
    <t>2605094</t>
  </si>
  <si>
    <t>2605-094</t>
  </si>
  <si>
    <t>2605095</t>
  </si>
  <si>
    <t>2605-095</t>
  </si>
  <si>
    <t>2605096</t>
  </si>
  <si>
    <t>2605-096</t>
  </si>
  <si>
    <t>2605100</t>
  </si>
  <si>
    <t>2605-100</t>
  </si>
  <si>
    <t>2605099</t>
  </si>
  <si>
    <t>2605-099</t>
  </si>
  <si>
    <t>2605098</t>
  </si>
  <si>
    <t>2605-098</t>
  </si>
  <si>
    <t>2605101</t>
  </si>
  <si>
    <t>2605-101</t>
  </si>
  <si>
    <t>2605102</t>
  </si>
  <si>
    <t>2605-102</t>
  </si>
  <si>
    <t>2605105</t>
  </si>
  <si>
    <t>2605-105</t>
  </si>
  <si>
    <t>2605283</t>
  </si>
  <si>
    <t>2605-283</t>
  </si>
  <si>
    <t>2605108</t>
  </si>
  <si>
    <t>2605-108</t>
  </si>
  <si>
    <t>2605107</t>
  </si>
  <si>
    <t>2605-107</t>
  </si>
  <si>
    <t>2605012</t>
  </si>
  <si>
    <t>2605-012</t>
  </si>
  <si>
    <t>2605113</t>
  </si>
  <si>
    <t>2605-113</t>
  </si>
  <si>
    <t>2605117</t>
  </si>
  <si>
    <t>2605-117</t>
  </si>
  <si>
    <t>2605115</t>
  </si>
  <si>
    <t>2605-115</t>
  </si>
  <si>
    <t>2605284</t>
  </si>
  <si>
    <t>2605-284</t>
  </si>
  <si>
    <t>2605119</t>
  </si>
  <si>
    <t>2605-119</t>
  </si>
  <si>
    <t>2605120</t>
  </si>
  <si>
    <t>2605-120</t>
  </si>
  <si>
    <t>2605281</t>
  </si>
  <si>
    <t>2605-281</t>
  </si>
  <si>
    <t>2605263</t>
  </si>
  <si>
    <t>2605-263</t>
  </si>
  <si>
    <t>2605269</t>
  </si>
  <si>
    <t>2605-269</t>
  </si>
  <si>
    <t>2605152</t>
  </si>
  <si>
    <t>2605-152</t>
  </si>
  <si>
    <t>2605116</t>
  </si>
  <si>
    <t>2605-116</t>
  </si>
  <si>
    <t>2745380</t>
  </si>
  <si>
    <t>2745-380</t>
  </si>
  <si>
    <t>2605307</t>
  </si>
  <si>
    <t>2605-307</t>
  </si>
  <si>
    <t>2605150</t>
  </si>
  <si>
    <t>2605-150</t>
  </si>
  <si>
    <t>2605167</t>
  </si>
  <si>
    <t>2605-167</t>
  </si>
  <si>
    <t>2605123</t>
  </si>
  <si>
    <t>2605-123</t>
  </si>
  <si>
    <t>2605036</t>
  </si>
  <si>
    <t>2605-036</t>
  </si>
  <si>
    <t>2745379</t>
  </si>
  <si>
    <t>2745-379</t>
  </si>
  <si>
    <t>2605118</t>
  </si>
  <si>
    <t>2605-118</t>
  </si>
  <si>
    <t>2605140</t>
  </si>
  <si>
    <t>2605-140</t>
  </si>
  <si>
    <t>2605303</t>
  </si>
  <si>
    <t>2605-303</t>
  </si>
  <si>
    <t>2605127</t>
  </si>
  <si>
    <t>2605-127</t>
  </si>
  <si>
    <t>2605129</t>
  </si>
  <si>
    <t>2605-129</t>
  </si>
  <si>
    <t>2605130</t>
  </si>
  <si>
    <t>2605-130</t>
  </si>
  <si>
    <t>2605131</t>
  </si>
  <si>
    <t>2605-131</t>
  </si>
  <si>
    <t>2605132</t>
  </si>
  <si>
    <t>2605-132</t>
  </si>
  <si>
    <t>2605133</t>
  </si>
  <si>
    <t>2605-133</t>
  </si>
  <si>
    <t>2605125</t>
  </si>
  <si>
    <t>2605-125</t>
  </si>
  <si>
    <t>2605126</t>
  </si>
  <si>
    <t>2605-126</t>
  </si>
  <si>
    <t>2605134</t>
  </si>
  <si>
    <t>2605-134</t>
  </si>
  <si>
    <t>2605162</t>
  </si>
  <si>
    <t>2605-162</t>
  </si>
  <si>
    <t>2605138</t>
  </si>
  <si>
    <t>2605-138</t>
  </si>
  <si>
    <t>2605139</t>
  </si>
  <si>
    <t>2605-139</t>
  </si>
  <si>
    <t>2605145</t>
  </si>
  <si>
    <t>2605-145</t>
  </si>
  <si>
    <t>2605146</t>
  </si>
  <si>
    <t>2605-146</t>
  </si>
  <si>
    <t>2605147</t>
  </si>
  <si>
    <t>2605-147</t>
  </si>
  <si>
    <t>2605156</t>
  </si>
  <si>
    <t>2605-156</t>
  </si>
  <si>
    <t>2605158</t>
  </si>
  <si>
    <t>2605-158</t>
  </si>
  <si>
    <t>2605161</t>
  </si>
  <si>
    <t>2605-161</t>
  </si>
  <si>
    <t>2605163</t>
  </si>
  <si>
    <t>2605-163</t>
  </si>
  <si>
    <t>2605340</t>
  </si>
  <si>
    <t>2605-340</t>
  </si>
  <si>
    <t>2605341</t>
  </si>
  <si>
    <t>2605-341</t>
  </si>
  <si>
    <t>2605333</t>
  </si>
  <si>
    <t>2605-333</t>
  </si>
  <si>
    <t>2605326</t>
  </si>
  <si>
    <t>2605-326</t>
  </si>
  <si>
    <t>2605310</t>
  </si>
  <si>
    <t>2605-310</t>
  </si>
  <si>
    <t>2605313</t>
  </si>
  <si>
    <t>2605-313</t>
  </si>
  <si>
    <t>2605311</t>
  </si>
  <si>
    <t>2605-311</t>
  </si>
  <si>
    <t>2605312</t>
  </si>
  <si>
    <t>2605-312</t>
  </si>
  <si>
    <t>2605321</t>
  </si>
  <si>
    <t>2605-321</t>
  </si>
  <si>
    <t>2605318</t>
  </si>
  <si>
    <t>2605-318</t>
  </si>
  <si>
    <t>2605309</t>
  </si>
  <si>
    <t>2605-309</t>
  </si>
  <si>
    <t>2605330</t>
  </si>
  <si>
    <t>2605-330</t>
  </si>
  <si>
    <t>2605327</t>
  </si>
  <si>
    <t>2605-327</t>
  </si>
  <si>
    <t>2605323</t>
  </si>
  <si>
    <t>2605-323</t>
  </si>
  <si>
    <t>2605332</t>
  </si>
  <si>
    <t>2605-332</t>
  </si>
  <si>
    <t>2605328</t>
  </si>
  <si>
    <t>2605-328</t>
  </si>
  <si>
    <t>2605331</t>
  </si>
  <si>
    <t>2605-331</t>
  </si>
  <si>
    <t>2605320</t>
  </si>
  <si>
    <t>2605-320</t>
  </si>
  <si>
    <t>2605322</t>
  </si>
  <si>
    <t>2605-322</t>
  </si>
  <si>
    <t>2605316</t>
  </si>
  <si>
    <t>2605-316</t>
  </si>
  <si>
    <t>2605319</t>
  </si>
  <si>
    <t>2605-319</t>
  </si>
  <si>
    <t>2605336</t>
  </si>
  <si>
    <t>2605-336</t>
  </si>
  <si>
    <t>2605338</t>
  </si>
  <si>
    <t>2605-338</t>
  </si>
  <si>
    <t>2605339</t>
  </si>
  <si>
    <t>2605-339</t>
  </si>
  <si>
    <t>2605324</t>
  </si>
  <si>
    <t>2605-324</t>
  </si>
  <si>
    <t>2605164</t>
  </si>
  <si>
    <t>2605-164</t>
  </si>
  <si>
    <t>2605728</t>
  </si>
  <si>
    <t>2605-728</t>
  </si>
  <si>
    <t>2605827</t>
  </si>
  <si>
    <t>2605-827</t>
  </si>
  <si>
    <t>2605723</t>
  </si>
  <si>
    <t>2605-723</t>
  </si>
  <si>
    <t>2605689</t>
  </si>
  <si>
    <t>2605-689</t>
  </si>
  <si>
    <t>2605690</t>
  </si>
  <si>
    <t>2605-690</t>
  </si>
  <si>
    <t>2605707</t>
  </si>
  <si>
    <t>2605-707</t>
  </si>
  <si>
    <t>2605851</t>
  </si>
  <si>
    <t>2605-851</t>
  </si>
  <si>
    <t>2605830</t>
  </si>
  <si>
    <t>2605-830</t>
  </si>
  <si>
    <t>2605691</t>
  </si>
  <si>
    <t>2605-691</t>
  </si>
  <si>
    <t>2605009</t>
  </si>
  <si>
    <t>2605-009</t>
  </si>
  <si>
    <t>2605008</t>
  </si>
  <si>
    <t>2605-008</t>
  </si>
  <si>
    <t>2605897</t>
  </si>
  <si>
    <t>2605-897</t>
  </si>
  <si>
    <t>2605898</t>
  </si>
  <si>
    <t>2605-898</t>
  </si>
  <si>
    <t>2605904</t>
  </si>
  <si>
    <t>2605-904</t>
  </si>
  <si>
    <t>2605746</t>
  </si>
  <si>
    <t>2605-746</t>
  </si>
  <si>
    <t>2605781</t>
  </si>
  <si>
    <t>2605-781</t>
  </si>
  <si>
    <t>2605819</t>
  </si>
  <si>
    <t>2605-819</t>
  </si>
  <si>
    <t>2605877</t>
  </si>
  <si>
    <t>2605-877</t>
  </si>
  <si>
    <t>2605826</t>
  </si>
  <si>
    <t>2605-826</t>
  </si>
  <si>
    <t>2605817</t>
  </si>
  <si>
    <t>2605-817</t>
  </si>
  <si>
    <t>2605732</t>
  </si>
  <si>
    <t>2605-732</t>
  </si>
  <si>
    <t>2605688</t>
  </si>
  <si>
    <t>2605-688</t>
  </si>
  <si>
    <t>2605871</t>
  </si>
  <si>
    <t>2605-871</t>
  </si>
  <si>
    <t>2605724</t>
  </si>
  <si>
    <t>2605-724</t>
  </si>
  <si>
    <t>2605890</t>
  </si>
  <si>
    <t>2605-890</t>
  </si>
  <si>
    <t>2605802</t>
  </si>
  <si>
    <t>2605-802</t>
  </si>
  <si>
    <t>2605834</t>
  </si>
  <si>
    <t>2605-834</t>
  </si>
  <si>
    <t>2605829</t>
  </si>
  <si>
    <t>2605-829</t>
  </si>
  <si>
    <t>2605718</t>
  </si>
  <si>
    <t>2605-718</t>
  </si>
  <si>
    <t>2605842</t>
  </si>
  <si>
    <t>2605-842</t>
  </si>
  <si>
    <t>2605745</t>
  </si>
  <si>
    <t>2605-745</t>
  </si>
  <si>
    <t>2605003</t>
  </si>
  <si>
    <t>2605-003</t>
  </si>
  <si>
    <t>2605801</t>
  </si>
  <si>
    <t>2605-801</t>
  </si>
  <si>
    <t>2605896</t>
  </si>
  <si>
    <t>2605-896</t>
  </si>
  <si>
    <t>2605002</t>
  </si>
  <si>
    <t>2605-002</t>
  </si>
  <si>
    <t>2605004</t>
  </si>
  <si>
    <t>2605-004</t>
  </si>
  <si>
    <t>2605005</t>
  </si>
  <si>
    <t>2605-005</t>
  </si>
  <si>
    <t>2605006</t>
  </si>
  <si>
    <t>2605-006</t>
  </si>
  <si>
    <t>2605773</t>
  </si>
  <si>
    <t>2605-773</t>
  </si>
  <si>
    <t>2605775</t>
  </si>
  <si>
    <t>2605-775</t>
  </si>
  <si>
    <t>2605720</t>
  </si>
  <si>
    <t>2605-720</t>
  </si>
  <si>
    <t>2605701</t>
  </si>
  <si>
    <t>2605-701</t>
  </si>
  <si>
    <t>2605734</t>
  </si>
  <si>
    <t>2605-734</t>
  </si>
  <si>
    <t>2605838</t>
  </si>
  <si>
    <t>2605-838</t>
  </si>
  <si>
    <t>2605763</t>
  </si>
  <si>
    <t>2605-763</t>
  </si>
  <si>
    <t>2605854</t>
  </si>
  <si>
    <t>2605-854</t>
  </si>
  <si>
    <t>2605702</t>
  </si>
  <si>
    <t>2605-702</t>
  </si>
  <si>
    <t>2605747</t>
  </si>
  <si>
    <t>2605-747</t>
  </si>
  <si>
    <t>2605710</t>
  </si>
  <si>
    <t>2605-710</t>
  </si>
  <si>
    <t>2605863</t>
  </si>
  <si>
    <t>2605-863</t>
  </si>
  <si>
    <t>2605816</t>
  </si>
  <si>
    <t>2605-816</t>
  </si>
  <si>
    <t>2605716</t>
  </si>
  <si>
    <t>2605-716</t>
  </si>
  <si>
    <t>2605879</t>
  </si>
  <si>
    <t>2605-879</t>
  </si>
  <si>
    <t>2605772</t>
  </si>
  <si>
    <t>2605-772</t>
  </si>
  <si>
    <t>2605786</t>
  </si>
  <si>
    <t>2605-786</t>
  </si>
  <si>
    <t>2605764</t>
  </si>
  <si>
    <t>2605-764</t>
  </si>
  <si>
    <t>2605813</t>
  </si>
  <si>
    <t>2605-813</t>
  </si>
  <si>
    <t>2605742</t>
  </si>
  <si>
    <t>2605-742</t>
  </si>
  <si>
    <t>2605759</t>
  </si>
  <si>
    <t>2605-759</t>
  </si>
  <si>
    <t>2605811</t>
  </si>
  <si>
    <t>2605-811</t>
  </si>
  <si>
    <t>2605752</t>
  </si>
  <si>
    <t>2605-752</t>
  </si>
  <si>
    <t>2605824</t>
  </si>
  <si>
    <t>2605-824</t>
  </si>
  <si>
    <t>2605771</t>
  </si>
  <si>
    <t>2605-771</t>
  </si>
  <si>
    <t>2605749</t>
  </si>
  <si>
    <t>2605-749</t>
  </si>
  <si>
    <t>2605712</t>
  </si>
  <si>
    <t>2605-712</t>
  </si>
  <si>
    <t>2605841</t>
  </si>
  <si>
    <t>2605-841</t>
  </si>
  <si>
    <t>2605814</t>
  </si>
  <si>
    <t>2605-814</t>
  </si>
  <si>
    <t>2605789</t>
  </si>
  <si>
    <t>2605-789</t>
  </si>
  <si>
    <t>2605769</t>
  </si>
  <si>
    <t>2605-769</t>
  </si>
  <si>
    <t>2605831</t>
  </si>
  <si>
    <t>2605-831</t>
  </si>
  <si>
    <t>2605880</t>
  </si>
  <si>
    <t>2605-880</t>
  </si>
  <si>
    <t>2605700</t>
  </si>
  <si>
    <t>2605-700</t>
  </si>
  <si>
    <t>2605731</t>
  </si>
  <si>
    <t>2605-731</t>
  </si>
  <si>
    <t>2605901</t>
  </si>
  <si>
    <t>2605-901</t>
  </si>
  <si>
    <t>2605738</t>
  </si>
  <si>
    <t>2605-738</t>
  </si>
  <si>
    <t>2605875</t>
  </si>
  <si>
    <t>2605-875</t>
  </si>
  <si>
    <t>2605758</t>
  </si>
  <si>
    <t>2605-758</t>
  </si>
  <si>
    <t>2605736</t>
  </si>
  <si>
    <t>2605-736</t>
  </si>
  <si>
    <t>2605733</t>
  </si>
  <si>
    <t>2605-733</t>
  </si>
  <si>
    <t>2605753</t>
  </si>
  <si>
    <t>2605-753</t>
  </si>
  <si>
    <t>2605889</t>
  </si>
  <si>
    <t>2605-889</t>
  </si>
  <si>
    <t>2605779</t>
  </si>
  <si>
    <t>2605-779</t>
  </si>
  <si>
    <t>2605785</t>
  </si>
  <si>
    <t>2605-785</t>
  </si>
  <si>
    <t>2605888</t>
  </si>
  <si>
    <t>2605-888</t>
  </si>
  <si>
    <t>2605840</t>
  </si>
  <si>
    <t>2605-840</t>
  </si>
  <si>
    <t>2605721</t>
  </si>
  <si>
    <t>2605-721</t>
  </si>
  <si>
    <t>2605847</t>
  </si>
  <si>
    <t>2605-847</t>
  </si>
  <si>
    <t>2605800</t>
  </si>
  <si>
    <t>2605-800</t>
  </si>
  <si>
    <t>2605740</t>
  </si>
  <si>
    <t>2605-740</t>
  </si>
  <si>
    <t>2605768</t>
  </si>
  <si>
    <t>2605-768</t>
  </si>
  <si>
    <t>2605761</t>
  </si>
  <si>
    <t>2605-761</t>
  </si>
  <si>
    <t>2605903</t>
  </si>
  <si>
    <t>2605-903</t>
  </si>
  <si>
    <t>2605886</t>
  </si>
  <si>
    <t>2605-886</t>
  </si>
  <si>
    <t>2605706</t>
  </si>
  <si>
    <t>2605-706</t>
  </si>
  <si>
    <t>2605882</t>
  </si>
  <si>
    <t>2605-882</t>
  </si>
  <si>
    <t>2605846</t>
  </si>
  <si>
    <t>2605-846</t>
  </si>
  <si>
    <t>2605726</t>
  </si>
  <si>
    <t>2605-726</t>
  </si>
  <si>
    <t>2605762</t>
  </si>
  <si>
    <t>2605-762</t>
  </si>
  <si>
    <t>2605844</t>
  </si>
  <si>
    <t>2605-844</t>
  </si>
  <si>
    <t>2605887</t>
  </si>
  <si>
    <t>2605-887</t>
  </si>
  <si>
    <t>2605717</t>
  </si>
  <si>
    <t>2605-717</t>
  </si>
  <si>
    <t>2605754</t>
  </si>
  <si>
    <t>2605-754</t>
  </si>
  <si>
    <t>2605855</t>
  </si>
  <si>
    <t>2605-855</t>
  </si>
  <si>
    <t>2605699</t>
  </si>
  <si>
    <t>2605-699</t>
  </si>
  <si>
    <t>2605698</t>
  </si>
  <si>
    <t>2605-698</t>
  </si>
  <si>
    <t>2605822</t>
  </si>
  <si>
    <t>2605-822</t>
  </si>
  <si>
    <t>2605719</t>
  </si>
  <si>
    <t>2605-719</t>
  </si>
  <si>
    <t>2605798</t>
  </si>
  <si>
    <t>2605-798</t>
  </si>
  <si>
    <t>2605799</t>
  </si>
  <si>
    <t>2605-799</t>
  </si>
  <si>
    <t>2605809</t>
  </si>
  <si>
    <t>2605-809</t>
  </si>
  <si>
    <t>2605797</t>
  </si>
  <si>
    <t>2605-797</t>
  </si>
  <si>
    <t>2605884</t>
  </si>
  <si>
    <t>2605-884</t>
  </si>
  <si>
    <t>2605715</t>
  </si>
  <si>
    <t>2605-715</t>
  </si>
  <si>
    <t>2605815</t>
  </si>
  <si>
    <t>2605-815</t>
  </si>
  <si>
    <t>2605767</t>
  </si>
  <si>
    <t>2605-767</t>
  </si>
  <si>
    <t>2605784</t>
  </si>
  <si>
    <t>2605-784</t>
  </si>
  <si>
    <t>2605755</t>
  </si>
  <si>
    <t>2605-755</t>
  </si>
  <si>
    <t>2605803</t>
  </si>
  <si>
    <t>2605-803</t>
  </si>
  <si>
    <t>2605729</t>
  </si>
  <si>
    <t>2605-729</t>
  </si>
  <si>
    <t>2605900</t>
  </si>
  <si>
    <t>2605-900</t>
  </si>
  <si>
    <t>2605751</t>
  </si>
  <si>
    <t>2605-751</t>
  </si>
  <si>
    <t>2605818</t>
  </si>
  <si>
    <t>2605-818</t>
  </si>
  <si>
    <t>2605835</t>
  </si>
  <si>
    <t>2605-835</t>
  </si>
  <si>
    <t>2605770</t>
  </si>
  <si>
    <t>2605-770</t>
  </si>
  <si>
    <t>2605748</t>
  </si>
  <si>
    <t>2605-748</t>
  </si>
  <si>
    <t>2605722</t>
  </si>
  <si>
    <t>2605-722</t>
  </si>
  <si>
    <t>2605868</t>
  </si>
  <si>
    <t>2605-868</t>
  </si>
  <si>
    <t>2605777</t>
  </si>
  <si>
    <t>2605-777</t>
  </si>
  <si>
    <t>2605810</t>
  </si>
  <si>
    <t>2605-810</t>
  </si>
  <si>
    <t>2605756</t>
  </si>
  <si>
    <t>2605-756</t>
  </si>
  <si>
    <t>2605790</t>
  </si>
  <si>
    <t>2605-790</t>
  </si>
  <si>
    <t>2605881</t>
  </si>
  <si>
    <t>2605-881</t>
  </si>
  <si>
    <t>2605870</t>
  </si>
  <si>
    <t>2605-870</t>
  </si>
  <si>
    <t>2605783</t>
  </si>
  <si>
    <t>2605-783</t>
  </si>
  <si>
    <t>2605007</t>
  </si>
  <si>
    <t>2605-007</t>
  </si>
  <si>
    <t>2605869</t>
  </si>
  <si>
    <t>2605-869</t>
  </si>
  <si>
    <t>2605874</t>
  </si>
  <si>
    <t>2605-874</t>
  </si>
  <si>
    <t>2605899</t>
  </si>
  <si>
    <t>2605-899</t>
  </si>
  <si>
    <t>2605885</t>
  </si>
  <si>
    <t>2605-885</t>
  </si>
  <si>
    <t>2605853</t>
  </si>
  <si>
    <t>2605-853</t>
  </si>
  <si>
    <t>2605807</t>
  </si>
  <si>
    <t>2605-807</t>
  </si>
  <si>
    <t>2605859</t>
  </si>
  <si>
    <t>2605-859</t>
  </si>
  <si>
    <t>2605876</t>
  </si>
  <si>
    <t>2605-876</t>
  </si>
  <si>
    <t>2605735</t>
  </si>
  <si>
    <t>2605-735</t>
  </si>
  <si>
    <t>2605883</t>
  </si>
  <si>
    <t>2605-883</t>
  </si>
  <si>
    <t>2605823</t>
  </si>
  <si>
    <t>2605-823</t>
  </si>
  <si>
    <t>2605705</t>
  </si>
  <si>
    <t>2605-705</t>
  </si>
  <si>
    <t>2605703</t>
  </si>
  <si>
    <t>2605-703</t>
  </si>
  <si>
    <t>2605782</t>
  </si>
  <si>
    <t>2605-782</t>
  </si>
  <si>
    <t>2605836</t>
  </si>
  <si>
    <t>2605-836</t>
  </si>
  <si>
    <t>2605849</t>
  </si>
  <si>
    <t>2605-849</t>
  </si>
  <si>
    <t>2605744</t>
  </si>
  <si>
    <t>2605-744</t>
  </si>
  <si>
    <t>2605832</t>
  </si>
  <si>
    <t>2605-832</t>
  </si>
  <si>
    <t>2705080</t>
  </si>
  <si>
    <t>2705-080</t>
  </si>
  <si>
    <t>2705102</t>
  </si>
  <si>
    <t>2705-102</t>
  </si>
  <si>
    <t>2705081</t>
  </si>
  <si>
    <t>2705-081</t>
  </si>
  <si>
    <t>2705103</t>
  </si>
  <si>
    <t>2705-103</t>
  </si>
  <si>
    <t>2705092</t>
  </si>
  <si>
    <t>2705-092</t>
  </si>
  <si>
    <t>2705093</t>
  </si>
  <si>
    <t>2705-093</t>
  </si>
  <si>
    <t>2705100</t>
  </si>
  <si>
    <t>2705-100</t>
  </si>
  <si>
    <t>2705101</t>
  </si>
  <si>
    <t>2705-101</t>
  </si>
  <si>
    <t>2705115</t>
  </si>
  <si>
    <t>2705-115</t>
  </si>
  <si>
    <t>2705105</t>
  </si>
  <si>
    <t>2705-105</t>
  </si>
  <si>
    <t>2705120</t>
  </si>
  <si>
    <t>2705-120</t>
  </si>
  <si>
    <t>2705083</t>
  </si>
  <si>
    <t>2705-083</t>
  </si>
  <si>
    <t>2705090</t>
  </si>
  <si>
    <t>2705-090</t>
  </si>
  <si>
    <t>2705091</t>
  </si>
  <si>
    <t>2705-091</t>
  </si>
  <si>
    <t>2705118</t>
  </si>
  <si>
    <t>2705-118</t>
  </si>
  <si>
    <t>2705112</t>
  </si>
  <si>
    <t>2705-112</t>
  </si>
  <si>
    <t>2705099</t>
  </si>
  <si>
    <t>2705-099</t>
  </si>
  <si>
    <t>2705117</t>
  </si>
  <si>
    <t>2705-117</t>
  </si>
  <si>
    <t>2705306</t>
  </si>
  <si>
    <t>2705-306</t>
  </si>
  <si>
    <t>2705104</t>
  </si>
  <si>
    <t>2705-104</t>
  </si>
  <si>
    <t>2705001</t>
  </si>
  <si>
    <t>2705-001</t>
  </si>
  <si>
    <t>2705354</t>
  </si>
  <si>
    <t>2705-354</t>
  </si>
  <si>
    <t>2705345</t>
  </si>
  <si>
    <t>2705-345</t>
  </si>
  <si>
    <t>2705204</t>
  </si>
  <si>
    <t>2705-204</t>
  </si>
  <si>
    <t>2705178</t>
  </si>
  <si>
    <t>2705-178</t>
  </si>
  <si>
    <t>2705350</t>
  </si>
  <si>
    <t>2705-350</t>
  </si>
  <si>
    <t>2705195</t>
  </si>
  <si>
    <t>2705-195</t>
  </si>
  <si>
    <t>2705196</t>
  </si>
  <si>
    <t>2705-196</t>
  </si>
  <si>
    <t>2705197</t>
  </si>
  <si>
    <t>2705-197</t>
  </si>
  <si>
    <t>2705198</t>
  </si>
  <si>
    <t>2705-198</t>
  </si>
  <si>
    <t>2705200</t>
  </si>
  <si>
    <t>2705-200</t>
  </si>
  <si>
    <t>2705202</t>
  </si>
  <si>
    <t>2705-202</t>
  </si>
  <si>
    <t>2705203</t>
  </si>
  <si>
    <t>2705-203</t>
  </si>
  <si>
    <t>2705210</t>
  </si>
  <si>
    <t>2705-210</t>
  </si>
  <si>
    <t>2705199</t>
  </si>
  <si>
    <t>2705-199</t>
  </si>
  <si>
    <t>2705207</t>
  </si>
  <si>
    <t>2705-207</t>
  </si>
  <si>
    <t>2705064</t>
  </si>
  <si>
    <t>2705-064</t>
  </si>
  <si>
    <t>2705211</t>
  </si>
  <si>
    <t>2705-211</t>
  </si>
  <si>
    <t>2705355</t>
  </si>
  <si>
    <t>2705-355</t>
  </si>
  <si>
    <t>2705215</t>
  </si>
  <si>
    <t>2705-215</t>
  </si>
  <si>
    <t>2705232</t>
  </si>
  <si>
    <t>2705-232</t>
  </si>
  <si>
    <t>2705249</t>
  </si>
  <si>
    <t>2705-249</t>
  </si>
  <si>
    <t>2710414</t>
  </si>
  <si>
    <t>2710-414</t>
  </si>
  <si>
    <t>2705213</t>
  </si>
  <si>
    <t>2705-213</t>
  </si>
  <si>
    <t>2705216</t>
  </si>
  <si>
    <t>2705-216</t>
  </si>
  <si>
    <t>2705217</t>
  </si>
  <si>
    <t>2705-217</t>
  </si>
  <si>
    <t>2705218</t>
  </si>
  <si>
    <t>2705-218</t>
  </si>
  <si>
    <t>2705221</t>
  </si>
  <si>
    <t>2705-221</t>
  </si>
  <si>
    <t>2705227</t>
  </si>
  <si>
    <t>2705-227</t>
  </si>
  <si>
    <t>2705230</t>
  </si>
  <si>
    <t>2705-230</t>
  </si>
  <si>
    <t>2705231</t>
  </si>
  <si>
    <t>2705-231</t>
  </si>
  <si>
    <t>2705228</t>
  </si>
  <si>
    <t>2705-228</t>
  </si>
  <si>
    <t>2705229</t>
  </si>
  <si>
    <t>2705-229</t>
  </si>
  <si>
    <t>2705233</t>
  </si>
  <si>
    <t>2705-233</t>
  </si>
  <si>
    <t>2705237</t>
  </si>
  <si>
    <t>2705-237</t>
  </si>
  <si>
    <t>2705235</t>
  </si>
  <si>
    <t>2705-235</t>
  </si>
  <si>
    <t>2705239</t>
  </si>
  <si>
    <t>2705-239</t>
  </si>
  <si>
    <t>2705223</t>
  </si>
  <si>
    <t>2705-223</t>
  </si>
  <si>
    <t>2705219</t>
  </si>
  <si>
    <t>2705-219</t>
  </si>
  <si>
    <t>2705240</t>
  </si>
  <si>
    <t>2705-240</t>
  </si>
  <si>
    <t>2705234</t>
  </si>
  <si>
    <t>2705-234</t>
  </si>
  <si>
    <t>2705244</t>
  </si>
  <si>
    <t>2705-244</t>
  </si>
  <si>
    <t>2705245</t>
  </si>
  <si>
    <t>2705-245</t>
  </si>
  <si>
    <t>2705242</t>
  </si>
  <si>
    <t>2705-242</t>
  </si>
  <si>
    <t>2705246</t>
  </si>
  <si>
    <t>2705-246</t>
  </si>
  <si>
    <t>2705248</t>
  </si>
  <si>
    <t>2705-248</t>
  </si>
  <si>
    <t>2705250</t>
  </si>
  <si>
    <t>2705-250</t>
  </si>
  <si>
    <t>2705222</t>
  </si>
  <si>
    <t>2705-222</t>
  </si>
  <si>
    <t>2705254</t>
  </si>
  <si>
    <t>2705-254</t>
  </si>
  <si>
    <t>2705253</t>
  </si>
  <si>
    <t>2705-253</t>
  </si>
  <si>
    <t>2705220</t>
  </si>
  <si>
    <t>2705-220</t>
  </si>
  <si>
    <t>2705247</t>
  </si>
  <si>
    <t>2705-247</t>
  </si>
  <si>
    <t>2705251</t>
  </si>
  <si>
    <t>2705-251</t>
  </si>
  <si>
    <t>2705273</t>
  </si>
  <si>
    <t>2705-273</t>
  </si>
  <si>
    <t>2705177</t>
  </si>
  <si>
    <t>2705-177</t>
  </si>
  <si>
    <t>2705277</t>
  </si>
  <si>
    <t>2705-277</t>
  </si>
  <si>
    <t>2705275</t>
  </si>
  <si>
    <t>2705-275</t>
  </si>
  <si>
    <t>2705256</t>
  </si>
  <si>
    <t>2705-256</t>
  </si>
  <si>
    <t>2705257</t>
  </si>
  <si>
    <t>2705-257</t>
  </si>
  <si>
    <t>2705258</t>
  </si>
  <si>
    <t>2705-258</t>
  </si>
  <si>
    <t>2705259</t>
  </si>
  <si>
    <t>2705-259</t>
  </si>
  <si>
    <t>2705260</t>
  </si>
  <si>
    <t>2705-260</t>
  </si>
  <si>
    <t>2705261</t>
  </si>
  <si>
    <t>2705-261</t>
  </si>
  <si>
    <t>2705262</t>
  </si>
  <si>
    <t>2705-262</t>
  </si>
  <si>
    <t>2705263</t>
  </si>
  <si>
    <t>2705-263</t>
  </si>
  <si>
    <t>2705270</t>
  </si>
  <si>
    <t>2705-270</t>
  </si>
  <si>
    <t>2705271</t>
  </si>
  <si>
    <t>2705-271</t>
  </si>
  <si>
    <t>2705274</t>
  </si>
  <si>
    <t>2705-274</t>
  </si>
  <si>
    <t>2705265</t>
  </si>
  <si>
    <t>2705-265</t>
  </si>
  <si>
    <t>2705272</t>
  </si>
  <si>
    <t>2705-272</t>
  </si>
  <si>
    <t>2705278</t>
  </si>
  <si>
    <t>2705-278</t>
  </si>
  <si>
    <t>2705283</t>
  </si>
  <si>
    <t>2705-283</t>
  </si>
  <si>
    <t>2705349</t>
  </si>
  <si>
    <t>2705-349</t>
  </si>
  <si>
    <t>2725212</t>
  </si>
  <si>
    <t>2725-212</t>
  </si>
  <si>
    <t>2725251</t>
  </si>
  <si>
    <t>2725-251</t>
  </si>
  <si>
    <t>2725255</t>
  </si>
  <si>
    <t>2725-255</t>
  </si>
  <si>
    <t>2725258</t>
  </si>
  <si>
    <t>2725-258</t>
  </si>
  <si>
    <t>2725259</t>
  </si>
  <si>
    <t>2725-259</t>
  </si>
  <si>
    <t>2725256</t>
  </si>
  <si>
    <t>2725-256</t>
  </si>
  <si>
    <t>2725260</t>
  </si>
  <si>
    <t>2725-260</t>
  </si>
  <si>
    <t>2725261</t>
  </si>
  <si>
    <t>2725-261</t>
  </si>
  <si>
    <t>2725295</t>
  </si>
  <si>
    <t>2725-295</t>
  </si>
  <si>
    <t>2725445</t>
  </si>
  <si>
    <t>2725-445</t>
  </si>
  <si>
    <t>2725265</t>
  </si>
  <si>
    <t>2725-265</t>
  </si>
  <si>
    <t>2725264</t>
  </si>
  <si>
    <t>2725-264</t>
  </si>
  <si>
    <t>2725266</t>
  </si>
  <si>
    <t>2725-266</t>
  </si>
  <si>
    <t>2725267</t>
  </si>
  <si>
    <t>2725-267</t>
  </si>
  <si>
    <t>2725269</t>
  </si>
  <si>
    <t>2725-269</t>
  </si>
  <si>
    <t>2725268</t>
  </si>
  <si>
    <t>2725-268</t>
  </si>
  <si>
    <t>2725415</t>
  </si>
  <si>
    <t>2725-415</t>
  </si>
  <si>
    <t>2725214</t>
  </si>
  <si>
    <t>2725-214</t>
  </si>
  <si>
    <t>2725271</t>
  </si>
  <si>
    <t>2725-271</t>
  </si>
  <si>
    <t>2725272</t>
  </si>
  <si>
    <t>2725-272</t>
  </si>
  <si>
    <t>2725313</t>
  </si>
  <si>
    <t>2725-313</t>
  </si>
  <si>
    <t>2725681</t>
  </si>
  <si>
    <t>2725-681</t>
  </si>
  <si>
    <t>2725466</t>
  </si>
  <si>
    <t>2725-466</t>
  </si>
  <si>
    <t>2725615</t>
  </si>
  <si>
    <t>2725-615</t>
  </si>
  <si>
    <t>2725002</t>
  </si>
  <si>
    <t>2725-002</t>
  </si>
  <si>
    <t>2725279</t>
  </si>
  <si>
    <t>2725-279</t>
  </si>
  <si>
    <t>2725280</t>
  </si>
  <si>
    <t>2725-280</t>
  </si>
  <si>
    <t>2725281</t>
  </si>
  <si>
    <t>2725-281</t>
  </si>
  <si>
    <t>2725417</t>
  </si>
  <si>
    <t>2725-417</t>
  </si>
  <si>
    <t>2725282</t>
  </si>
  <si>
    <t>2725-282</t>
  </si>
  <si>
    <t>2725284</t>
  </si>
  <si>
    <t>2725-284</t>
  </si>
  <si>
    <t>2725315</t>
  </si>
  <si>
    <t>2725-315</t>
  </si>
  <si>
    <t>2725373</t>
  </si>
  <si>
    <t>2725-373</t>
  </si>
  <si>
    <t>2725286</t>
  </si>
  <si>
    <t>2725-286</t>
  </si>
  <si>
    <t>2725469</t>
  </si>
  <si>
    <t>2725-469</t>
  </si>
  <si>
    <t>2725287</t>
  </si>
  <si>
    <t>2725-287</t>
  </si>
  <si>
    <t>2725288</t>
  </si>
  <si>
    <t>2725-288</t>
  </si>
  <si>
    <t>2725291</t>
  </si>
  <si>
    <t>2725-291</t>
  </si>
  <si>
    <t>2725293</t>
  </si>
  <si>
    <t>2725-293</t>
  </si>
  <si>
    <t>2725294</t>
  </si>
  <si>
    <t>2725-294</t>
  </si>
  <si>
    <t>2725297</t>
  </si>
  <si>
    <t>2725-297</t>
  </si>
  <si>
    <t>2725298</t>
  </si>
  <si>
    <t>2725-298</t>
  </si>
  <si>
    <t>2725299</t>
  </si>
  <si>
    <t>2725-299</t>
  </si>
  <si>
    <t>2725321</t>
  </si>
  <si>
    <t>2725-321</t>
  </si>
  <si>
    <t>2725685</t>
  </si>
  <si>
    <t>2725-685</t>
  </si>
  <si>
    <t>2725322</t>
  </si>
  <si>
    <t>2725-322</t>
  </si>
  <si>
    <t>2725319</t>
  </si>
  <si>
    <t>2725-319</t>
  </si>
  <si>
    <t>2725320</t>
  </si>
  <si>
    <t>2725-320</t>
  </si>
  <si>
    <t>2725300</t>
  </si>
  <si>
    <t>2725-300</t>
  </si>
  <si>
    <t>2725435</t>
  </si>
  <si>
    <t>2725-435</t>
  </si>
  <si>
    <t>2725444</t>
  </si>
  <si>
    <t>2725-444</t>
  </si>
  <si>
    <t>2725353</t>
  </si>
  <si>
    <t>2725-353</t>
  </si>
  <si>
    <t>2725248</t>
  </si>
  <si>
    <t>2725-248</t>
  </si>
  <si>
    <t>2725500</t>
  </si>
  <si>
    <t>2725-500</t>
  </si>
  <si>
    <t>2725305</t>
  </si>
  <si>
    <t>2725-305</t>
  </si>
  <si>
    <t>2725307</t>
  </si>
  <si>
    <t>2725-307</t>
  </si>
  <si>
    <t>2725306</t>
  </si>
  <si>
    <t>2725-306</t>
  </si>
  <si>
    <t>2725308</t>
  </si>
  <si>
    <t>2725-308</t>
  </si>
  <si>
    <t>2725309</t>
  </si>
  <si>
    <t>2725-309</t>
  </si>
  <si>
    <t>2725594</t>
  </si>
  <si>
    <t>2725-594</t>
  </si>
  <si>
    <t>2725310</t>
  </si>
  <si>
    <t>2725-310</t>
  </si>
  <si>
    <t>2729014</t>
  </si>
  <si>
    <t>2729-014</t>
  </si>
  <si>
    <t>2725311</t>
  </si>
  <si>
    <t>2725-311</t>
  </si>
  <si>
    <t>2725314</t>
  </si>
  <si>
    <t>2725-314</t>
  </si>
  <si>
    <t>2725439</t>
  </si>
  <si>
    <t>2725-439</t>
  </si>
  <si>
    <t>2725318</t>
  </si>
  <si>
    <t>2725-318</t>
  </si>
  <si>
    <t>2725216</t>
  </si>
  <si>
    <t>2725-216</t>
  </si>
  <si>
    <t>2725328</t>
  </si>
  <si>
    <t>2725-328</t>
  </si>
  <si>
    <t>2725323</t>
  </si>
  <si>
    <t>2725-323</t>
  </si>
  <si>
    <t>2725324</t>
  </si>
  <si>
    <t>2725-324</t>
  </si>
  <si>
    <t>2725327</t>
  </si>
  <si>
    <t>2725-327</t>
  </si>
  <si>
    <t>2725326</t>
  </si>
  <si>
    <t>2725-326</t>
  </si>
  <si>
    <t>2725329</t>
  </si>
  <si>
    <t>2725-329</t>
  </si>
  <si>
    <t>2725330</t>
  </si>
  <si>
    <t>2725-330</t>
  </si>
  <si>
    <t>2725333</t>
  </si>
  <si>
    <t>2725-333</t>
  </si>
  <si>
    <t>2725334</t>
  </si>
  <si>
    <t>2725-334</t>
  </si>
  <si>
    <t>2725491</t>
  </si>
  <si>
    <t>2725-491</t>
  </si>
  <si>
    <t>2725355</t>
  </si>
  <si>
    <t>2725-355</t>
  </si>
  <si>
    <t>2725364</t>
  </si>
  <si>
    <t>2725-364</t>
  </si>
  <si>
    <t>2725365</t>
  </si>
  <si>
    <t>2725-365</t>
  </si>
  <si>
    <t>2725366</t>
  </si>
  <si>
    <t>2725-366</t>
  </si>
  <si>
    <t>2725368</t>
  </si>
  <si>
    <t>2725-368</t>
  </si>
  <si>
    <t>2725367</t>
  </si>
  <si>
    <t>2725-367</t>
  </si>
  <si>
    <t>2725484</t>
  </si>
  <si>
    <t>2725-484</t>
  </si>
  <si>
    <t>2725369</t>
  </si>
  <si>
    <t>2725-369</t>
  </si>
  <si>
    <t>2725370</t>
  </si>
  <si>
    <t>2725-370</t>
  </si>
  <si>
    <t>2725371</t>
  </si>
  <si>
    <t>2725-371</t>
  </si>
  <si>
    <t>2725372</t>
  </si>
  <si>
    <t>2725-372</t>
  </si>
  <si>
    <t>2725219</t>
  </si>
  <si>
    <t>2725-219</t>
  </si>
  <si>
    <t>2725374</t>
  </si>
  <si>
    <t>2725-374</t>
  </si>
  <si>
    <t>2725376</t>
  </si>
  <si>
    <t>2725-376</t>
  </si>
  <si>
    <t>2725109</t>
  </si>
  <si>
    <t>2725-109</t>
  </si>
  <si>
    <t>2725387</t>
  </si>
  <si>
    <t>2725-387</t>
  </si>
  <si>
    <t>2725388</t>
  </si>
  <si>
    <t>2725-388</t>
  </si>
  <si>
    <t>2725389</t>
  </si>
  <si>
    <t>2725-389</t>
  </si>
  <si>
    <t>2725390</t>
  </si>
  <si>
    <t>2725-390</t>
  </si>
  <si>
    <t>2725391</t>
  </si>
  <si>
    <t>2725-391</t>
  </si>
  <si>
    <t>2725392</t>
  </si>
  <si>
    <t>2725-392</t>
  </si>
  <si>
    <t>2725385</t>
  </si>
  <si>
    <t>2725-385</t>
  </si>
  <si>
    <t>2725386</t>
  </si>
  <si>
    <t>2725-386</t>
  </si>
  <si>
    <t>2725383</t>
  </si>
  <si>
    <t>2725-383</t>
  </si>
  <si>
    <t>2725382</t>
  </si>
  <si>
    <t>2725-382</t>
  </si>
  <si>
    <t>2725379</t>
  </si>
  <si>
    <t>2725-379</t>
  </si>
  <si>
    <t>2725380</t>
  </si>
  <si>
    <t>2725-380</t>
  </si>
  <si>
    <t>2725381</t>
  </si>
  <si>
    <t>2725-381</t>
  </si>
  <si>
    <t>2725384</t>
  </si>
  <si>
    <t>2725-384</t>
  </si>
  <si>
    <t>2725377</t>
  </si>
  <si>
    <t>2725-377</t>
  </si>
  <si>
    <t>2725378</t>
  </si>
  <si>
    <t>2725-378</t>
  </si>
  <si>
    <t>2729006</t>
  </si>
  <si>
    <t>2729-006</t>
  </si>
  <si>
    <t>2725393</t>
  </si>
  <si>
    <t>2725-393</t>
  </si>
  <si>
    <t>2725394</t>
  </si>
  <si>
    <t>2725-394</t>
  </si>
  <si>
    <t>2725395</t>
  </si>
  <si>
    <t>2725-395</t>
  </si>
  <si>
    <t>2725396</t>
  </si>
  <si>
    <t>2725-396</t>
  </si>
  <si>
    <t>2725399</t>
  </si>
  <si>
    <t>2725-399</t>
  </si>
  <si>
    <t>2725400</t>
  </si>
  <si>
    <t>2725-400</t>
  </si>
  <si>
    <t>2725587</t>
  </si>
  <si>
    <t>2725-587</t>
  </si>
  <si>
    <t>2725402</t>
  </si>
  <si>
    <t>2725-402</t>
  </si>
  <si>
    <t>2725403</t>
  </si>
  <si>
    <t>2725-403</t>
  </si>
  <si>
    <t>2725404</t>
  </si>
  <si>
    <t>2725-404</t>
  </si>
  <si>
    <t>2725405</t>
  </si>
  <si>
    <t>2725-405</t>
  </si>
  <si>
    <t>2725406</t>
  </si>
  <si>
    <t>2725-406</t>
  </si>
  <si>
    <t>2725407</t>
  </si>
  <si>
    <t>2725-407</t>
  </si>
  <si>
    <t>2725409</t>
  </si>
  <si>
    <t>2725-409</t>
  </si>
  <si>
    <t>2729015</t>
  </si>
  <si>
    <t>2729-015</t>
  </si>
  <si>
    <t>2725397</t>
  </si>
  <si>
    <t>2725-397</t>
  </si>
  <si>
    <t>2725217</t>
  </si>
  <si>
    <t>2725-217</t>
  </si>
  <si>
    <t>2725410</t>
  </si>
  <si>
    <t>2725-410</t>
  </si>
  <si>
    <t>2725411</t>
  </si>
  <si>
    <t>2725-411</t>
  </si>
  <si>
    <t>2725412</t>
  </si>
  <si>
    <t>2725-412</t>
  </si>
  <si>
    <t>2725413</t>
  </si>
  <si>
    <t>2725-413</t>
  </si>
  <si>
    <t>2725414</t>
  </si>
  <si>
    <t>2725-414</t>
  </si>
  <si>
    <t>2725416</t>
  </si>
  <si>
    <t>2725-416</t>
  </si>
  <si>
    <t>2725262</t>
  </si>
  <si>
    <t>2725-262</t>
  </si>
  <si>
    <t>2725342</t>
  </si>
  <si>
    <t>2725-342</t>
  </si>
  <si>
    <t>2725343</t>
  </si>
  <si>
    <t>2725-343</t>
  </si>
  <si>
    <t>2725341</t>
  </si>
  <si>
    <t>2725-341</t>
  </si>
  <si>
    <t>2725340</t>
  </si>
  <si>
    <t>2725-340</t>
  </si>
  <si>
    <t>2725226</t>
  </si>
  <si>
    <t>2725-226</t>
  </si>
  <si>
    <t>2725227</t>
  </si>
  <si>
    <t>2725-227</t>
  </si>
  <si>
    <t>2725425</t>
  </si>
  <si>
    <t>2725-425</t>
  </si>
  <si>
    <t>2725426</t>
  </si>
  <si>
    <t>2725-426</t>
  </si>
  <si>
    <t>2725428</t>
  </si>
  <si>
    <t>2725-428</t>
  </si>
  <si>
    <t>2725432</t>
  </si>
  <si>
    <t>2725-432</t>
  </si>
  <si>
    <t>2725434</t>
  </si>
  <si>
    <t>2725-434</t>
  </si>
  <si>
    <t>2725433</t>
  </si>
  <si>
    <t>2725-433</t>
  </si>
  <si>
    <t>2725436</t>
  </si>
  <si>
    <t>2725-436</t>
  </si>
  <si>
    <t>2725437</t>
  </si>
  <si>
    <t>2725-437</t>
  </si>
  <si>
    <t>2725441</t>
  </si>
  <si>
    <t>2725-441</t>
  </si>
  <si>
    <t>2725442</t>
  </si>
  <si>
    <t>2725-442</t>
  </si>
  <si>
    <t>2725459</t>
  </si>
  <si>
    <t>2725-459</t>
  </si>
  <si>
    <t>2725501</t>
  </si>
  <si>
    <t>2725-501</t>
  </si>
  <si>
    <t>2725502</t>
  </si>
  <si>
    <t>2725-502</t>
  </si>
  <si>
    <t>2725464</t>
  </si>
  <si>
    <t>2725-464</t>
  </si>
  <si>
    <t>2725467</t>
  </si>
  <si>
    <t>2725-467</t>
  </si>
  <si>
    <t>2725468</t>
  </si>
  <si>
    <t>2725-468</t>
  </si>
  <si>
    <t>2725472</t>
  </si>
  <si>
    <t>2725-472</t>
  </si>
  <si>
    <t>2725229</t>
  </si>
  <si>
    <t>2725-229</t>
  </si>
  <si>
    <t>2725455</t>
  </si>
  <si>
    <t>2725-455</t>
  </si>
  <si>
    <t>2725230</t>
  </si>
  <si>
    <t>2725-230</t>
  </si>
  <si>
    <t>2725356</t>
  </si>
  <si>
    <t>2725-356</t>
  </si>
  <si>
    <t>2725232</t>
  </si>
  <si>
    <t>2725-232</t>
  </si>
  <si>
    <t>2725231</t>
  </si>
  <si>
    <t>2725-231</t>
  </si>
  <si>
    <t>2727303</t>
  </si>
  <si>
    <t>2727-303</t>
  </si>
  <si>
    <t>2725999</t>
  </si>
  <si>
    <t>2725-999</t>
  </si>
  <si>
    <t>2725613</t>
  </si>
  <si>
    <t>2725-613</t>
  </si>
  <si>
    <t>2725234</t>
  </si>
  <si>
    <t>2725-234</t>
  </si>
  <si>
    <t>2725237</t>
  </si>
  <si>
    <t>2725-237</t>
  </si>
  <si>
    <t>2725236</t>
  </si>
  <si>
    <t>2725-236</t>
  </si>
  <si>
    <t>2725209</t>
  </si>
  <si>
    <t>2725-209</t>
  </si>
  <si>
    <t>2725208</t>
  </si>
  <si>
    <t>2725-208</t>
  </si>
  <si>
    <t>2725207</t>
  </si>
  <si>
    <t>2725-207</t>
  </si>
  <si>
    <t>2725614</t>
  </si>
  <si>
    <t>2725-614</t>
  </si>
  <si>
    <t>2725210</t>
  </si>
  <si>
    <t>2725-210</t>
  </si>
  <si>
    <t>2725241</t>
  </si>
  <si>
    <t>2725-241</t>
  </si>
  <si>
    <t>2725243</t>
  </si>
  <si>
    <t>2725-243</t>
  </si>
  <si>
    <t>2725211</t>
  </si>
  <si>
    <t>2725-211</t>
  </si>
  <si>
    <t>2725249</t>
  </si>
  <si>
    <t>2725-249</t>
  </si>
  <si>
    <t>2725250</t>
  </si>
  <si>
    <t>2725-250</t>
  </si>
  <si>
    <t>2715714</t>
  </si>
  <si>
    <t>2715-714</t>
  </si>
  <si>
    <t>2715623</t>
  </si>
  <si>
    <t>2715-623</t>
  </si>
  <si>
    <t>2715624</t>
  </si>
  <si>
    <t>2715-624</t>
  </si>
  <si>
    <t>2715646</t>
  </si>
  <si>
    <t>2715-646</t>
  </si>
  <si>
    <t>2715640</t>
  </si>
  <si>
    <t>2715-640</t>
  </si>
  <si>
    <t>2715648</t>
  </si>
  <si>
    <t>2715-648</t>
  </si>
  <si>
    <t>2715636</t>
  </si>
  <si>
    <t>2715-636</t>
  </si>
  <si>
    <t>2715632</t>
  </si>
  <si>
    <t>2715-632</t>
  </si>
  <si>
    <t>2715656</t>
  </si>
  <si>
    <t>2715-656</t>
  </si>
  <si>
    <t>2715620</t>
  </si>
  <si>
    <t>2715-620</t>
  </si>
  <si>
    <t>2715621</t>
  </si>
  <si>
    <t>2715-621</t>
  </si>
  <si>
    <t>2715618</t>
  </si>
  <si>
    <t>2715-618</t>
  </si>
  <si>
    <t>2715625</t>
  </si>
  <si>
    <t>2715-625</t>
  </si>
  <si>
    <t>2715627</t>
  </si>
  <si>
    <t>2715-627</t>
  </si>
  <si>
    <t>2715626</t>
  </si>
  <si>
    <t>2715-626</t>
  </si>
  <si>
    <t>2715628</t>
  </si>
  <si>
    <t>2715-628</t>
  </si>
  <si>
    <t>2715629</t>
  </si>
  <si>
    <t>2715-629</t>
  </si>
  <si>
    <t>2715630</t>
  </si>
  <si>
    <t>2715-630</t>
  </si>
  <si>
    <t>2715631</t>
  </si>
  <si>
    <t>2715-631</t>
  </si>
  <si>
    <t>2715637</t>
  </si>
  <si>
    <t>2715-637</t>
  </si>
  <si>
    <t>2715641</t>
  </si>
  <si>
    <t>2715-641</t>
  </si>
  <si>
    <t>2715644</t>
  </si>
  <si>
    <t>2715-644</t>
  </si>
  <si>
    <t>2715647</t>
  </si>
  <si>
    <t>2715-647</t>
  </si>
  <si>
    <t>2715619</t>
  </si>
  <si>
    <t>2715-619</t>
  </si>
  <si>
    <t>2715649</t>
  </si>
  <si>
    <t>2715-649</t>
  </si>
  <si>
    <t>2715650</t>
  </si>
  <si>
    <t>2715-650</t>
  </si>
  <si>
    <t>2715653</t>
  </si>
  <si>
    <t>2715-653</t>
  </si>
  <si>
    <t>2715654</t>
  </si>
  <si>
    <t>2715-654</t>
  </si>
  <si>
    <t>2715655</t>
  </si>
  <si>
    <t>2715-655</t>
  </si>
  <si>
    <t>2715651</t>
  </si>
  <si>
    <t>2715-651</t>
  </si>
  <si>
    <t>2715652</t>
  </si>
  <si>
    <t>2715-652</t>
  </si>
  <si>
    <t>2715657</t>
  </si>
  <si>
    <t>2715-657</t>
  </si>
  <si>
    <t>2715658</t>
  </si>
  <si>
    <t>2715-658</t>
  </si>
  <si>
    <t>2715659</t>
  </si>
  <si>
    <t>2715-659</t>
  </si>
  <si>
    <t>2715660</t>
  </si>
  <si>
    <t>2715-660</t>
  </si>
  <si>
    <t>2715661</t>
  </si>
  <si>
    <t>2715-661</t>
  </si>
  <si>
    <t>2715689</t>
  </si>
  <si>
    <t>2715-689</t>
  </si>
  <si>
    <t>2715686</t>
  </si>
  <si>
    <t>2715-686</t>
  </si>
  <si>
    <t>2715720</t>
  </si>
  <si>
    <t>2715-720</t>
  </si>
  <si>
    <t>2715712</t>
  </si>
  <si>
    <t>2715-712</t>
  </si>
  <si>
    <t>2715721</t>
  </si>
  <si>
    <t>2715-721</t>
  </si>
  <si>
    <t>2715731</t>
  </si>
  <si>
    <t>2715-731</t>
  </si>
  <si>
    <t>2715666</t>
  </si>
  <si>
    <t>2715-666</t>
  </si>
  <si>
    <t>2715700</t>
  </si>
  <si>
    <t>2715-700</t>
  </si>
  <si>
    <t>2715726</t>
  </si>
  <si>
    <t>2715-726</t>
  </si>
  <si>
    <t>2715774</t>
  </si>
  <si>
    <t>2715-774</t>
  </si>
  <si>
    <t>2715671</t>
  </si>
  <si>
    <t>2715-671</t>
  </si>
  <si>
    <t>2715687</t>
  </si>
  <si>
    <t>2715-687</t>
  </si>
  <si>
    <t>2715733</t>
  </si>
  <si>
    <t>2715-733</t>
  </si>
  <si>
    <t>2715732</t>
  </si>
  <si>
    <t>2715-732</t>
  </si>
  <si>
    <t>2715713</t>
  </si>
  <si>
    <t>2715-713</t>
  </si>
  <si>
    <t>2715663</t>
  </si>
  <si>
    <t>2715-663</t>
  </si>
  <si>
    <t>2715664</t>
  </si>
  <si>
    <t>2715-664</t>
  </si>
  <si>
    <t>2715667</t>
  </si>
  <si>
    <t>2715-667</t>
  </si>
  <si>
    <t>2715668</t>
  </si>
  <si>
    <t>2715-668</t>
  </si>
  <si>
    <t>2715669</t>
  </si>
  <si>
    <t>2715-669</t>
  </si>
  <si>
    <t>2715670</t>
  </si>
  <si>
    <t>2715-670</t>
  </si>
  <si>
    <t>2715672</t>
  </si>
  <si>
    <t>2715-672</t>
  </si>
  <si>
    <t>2715673</t>
  </si>
  <si>
    <t>2715-673</t>
  </si>
  <si>
    <t>2715665</t>
  </si>
  <si>
    <t>2715-665</t>
  </si>
  <si>
    <t>2715674</t>
  </si>
  <si>
    <t>2715-674</t>
  </si>
  <si>
    <t>2715676</t>
  </si>
  <si>
    <t>2715-676</t>
  </si>
  <si>
    <t>2715677</t>
  </si>
  <si>
    <t>2715-677</t>
  </si>
  <si>
    <t>2715678</t>
  </si>
  <si>
    <t>2715-678</t>
  </si>
  <si>
    <t>2715679</t>
  </si>
  <si>
    <t>2715-679</t>
  </si>
  <si>
    <t>2715682</t>
  </si>
  <si>
    <t>2715-682</t>
  </si>
  <si>
    <t>2715685</t>
  </si>
  <si>
    <t>2715-685</t>
  </si>
  <si>
    <t>2715683</t>
  </si>
  <si>
    <t>2715-683</t>
  </si>
  <si>
    <t>2715688</t>
  </si>
  <si>
    <t>2715-688</t>
  </si>
  <si>
    <t>2715690</t>
  </si>
  <si>
    <t>2715-690</t>
  </si>
  <si>
    <t>2715691</t>
  </si>
  <si>
    <t>2715-691</t>
  </si>
  <si>
    <t>2715692</t>
  </si>
  <si>
    <t>2715-692</t>
  </si>
  <si>
    <t>2715695</t>
  </si>
  <si>
    <t>2715-695</t>
  </si>
  <si>
    <t>2715696</t>
  </si>
  <si>
    <t>2715-696</t>
  </si>
  <si>
    <t>2715697</t>
  </si>
  <si>
    <t>2715-697</t>
  </si>
  <si>
    <t>2715701</t>
  </si>
  <si>
    <t>2715-701</t>
  </si>
  <si>
    <t>2715710</t>
  </si>
  <si>
    <t>2715-710</t>
  </si>
  <si>
    <t>2715711</t>
  </si>
  <si>
    <t>2715-711</t>
  </si>
  <si>
    <t>2715716</t>
  </si>
  <si>
    <t>2715-716</t>
  </si>
  <si>
    <t>2715616</t>
  </si>
  <si>
    <t>2715-616</t>
  </si>
  <si>
    <t>2715142</t>
  </si>
  <si>
    <t>2715-142</t>
  </si>
  <si>
    <t>2715011</t>
  </si>
  <si>
    <t>2715-011</t>
  </si>
  <si>
    <t>2715042</t>
  </si>
  <si>
    <t>2715-042</t>
  </si>
  <si>
    <t>2715029</t>
  </si>
  <si>
    <t>2715-029</t>
  </si>
  <si>
    <t>2715039</t>
  </si>
  <si>
    <t>2715-039</t>
  </si>
  <si>
    <t>2715016</t>
  </si>
  <si>
    <t>2715-016</t>
  </si>
  <si>
    <t>2715062</t>
  </si>
  <si>
    <t>2715-062</t>
  </si>
  <si>
    <t>2715064</t>
  </si>
  <si>
    <t>2715-064</t>
  </si>
  <si>
    <t>2715025</t>
  </si>
  <si>
    <t>2715-025</t>
  </si>
  <si>
    <t>2715026</t>
  </si>
  <si>
    <t>2715-026</t>
  </si>
  <si>
    <t>2715027</t>
  </si>
  <si>
    <t>2715-027</t>
  </si>
  <si>
    <t>2715028</t>
  </si>
  <si>
    <t>2715-028</t>
  </si>
  <si>
    <t>2715030</t>
  </si>
  <si>
    <t>2715-030</t>
  </si>
  <si>
    <t>2715031</t>
  </si>
  <si>
    <t>2715-031</t>
  </si>
  <si>
    <t>2715032</t>
  </si>
  <si>
    <t>2715-032</t>
  </si>
  <si>
    <t>2715034</t>
  </si>
  <si>
    <t>2715-034</t>
  </si>
  <si>
    <t>2715036</t>
  </si>
  <si>
    <t>2715-036</t>
  </si>
  <si>
    <t>2715041</t>
  </si>
  <si>
    <t>2715-041</t>
  </si>
  <si>
    <t>2715038</t>
  </si>
  <si>
    <t>2715-038</t>
  </si>
  <si>
    <t>2715043</t>
  </si>
  <si>
    <t>2715-043</t>
  </si>
  <si>
    <t>2715044</t>
  </si>
  <si>
    <t>2715-044</t>
  </si>
  <si>
    <t>2715045</t>
  </si>
  <si>
    <t>2715-045</t>
  </si>
  <si>
    <t>2715046</t>
  </si>
  <si>
    <t>2715-046</t>
  </si>
  <si>
    <t>2715047</t>
  </si>
  <si>
    <t>2715-047</t>
  </si>
  <si>
    <t>2715050</t>
  </si>
  <si>
    <t>2715-050</t>
  </si>
  <si>
    <t>2715051</t>
  </si>
  <si>
    <t>2715-051</t>
  </si>
  <si>
    <t>2715052</t>
  </si>
  <si>
    <t>2715-052</t>
  </si>
  <si>
    <t>2715053</t>
  </si>
  <si>
    <t>2715-053</t>
  </si>
  <si>
    <t>2715054</t>
  </si>
  <si>
    <t>2715-054</t>
  </si>
  <si>
    <t>2715040</t>
  </si>
  <si>
    <t>2715-040</t>
  </si>
  <si>
    <t>2715063</t>
  </si>
  <si>
    <t>2715-063</t>
  </si>
  <si>
    <t>2715065</t>
  </si>
  <si>
    <t>2715-065</t>
  </si>
  <si>
    <t>2715017</t>
  </si>
  <si>
    <t>2715-017</t>
  </si>
  <si>
    <t>2715013</t>
  </si>
  <si>
    <t>2715-013</t>
  </si>
  <si>
    <t>2715067</t>
  </si>
  <si>
    <t>2715-067</t>
  </si>
  <si>
    <t>2715001</t>
  </si>
  <si>
    <t>2715-001</t>
  </si>
  <si>
    <t>2715113</t>
  </si>
  <si>
    <t>2715-113</t>
  </si>
  <si>
    <t>2715130</t>
  </si>
  <si>
    <t>2715-130</t>
  </si>
  <si>
    <t>2715015</t>
  </si>
  <si>
    <t>2715-015</t>
  </si>
  <si>
    <t>2715007</t>
  </si>
  <si>
    <t>2715-007</t>
  </si>
  <si>
    <t>2715086</t>
  </si>
  <si>
    <t>2715-086</t>
  </si>
  <si>
    <t>2715087</t>
  </si>
  <si>
    <t>2715-087</t>
  </si>
  <si>
    <t>2715121</t>
  </si>
  <si>
    <t>2715-121</t>
  </si>
  <si>
    <t>2715081</t>
  </si>
  <si>
    <t>2715-081</t>
  </si>
  <si>
    <t>2715095</t>
  </si>
  <si>
    <t>2715-095</t>
  </si>
  <si>
    <t>2715008</t>
  </si>
  <si>
    <t>2715-008</t>
  </si>
  <si>
    <t>2715069</t>
  </si>
  <si>
    <t>2715-069</t>
  </si>
  <si>
    <t>2715075</t>
  </si>
  <si>
    <t>2715-075</t>
  </si>
  <si>
    <t>2715076</t>
  </si>
  <si>
    <t>2715-076</t>
  </si>
  <si>
    <t>2715078</t>
  </si>
  <si>
    <t>2715-078</t>
  </si>
  <si>
    <t>2715082</t>
  </si>
  <si>
    <t>2715-082</t>
  </si>
  <si>
    <t>2715999</t>
  </si>
  <si>
    <t>2715-999</t>
  </si>
  <si>
    <t>2715083</t>
  </si>
  <si>
    <t>2715-083</t>
  </si>
  <si>
    <t>2715084</t>
  </si>
  <si>
    <t>2715-084</t>
  </si>
  <si>
    <t>2715085</t>
  </si>
  <si>
    <t>2715-085</t>
  </si>
  <si>
    <t>2715088</t>
  </si>
  <si>
    <t>2715-088</t>
  </si>
  <si>
    <t>2715068</t>
  </si>
  <si>
    <t>2715-068</t>
  </si>
  <si>
    <t>2715089</t>
  </si>
  <si>
    <t>2715-089</t>
  </si>
  <si>
    <t>2715090</t>
  </si>
  <si>
    <t>2715-090</t>
  </si>
  <si>
    <t>2715091</t>
  </si>
  <si>
    <t>2715-091</t>
  </si>
  <si>
    <t>2715074</t>
  </si>
  <si>
    <t>2715-074</t>
  </si>
  <si>
    <t>2715092</t>
  </si>
  <si>
    <t>2715-092</t>
  </si>
  <si>
    <t>2715093</t>
  </si>
  <si>
    <t>2715-093</t>
  </si>
  <si>
    <t>2715094</t>
  </si>
  <si>
    <t>2715-094</t>
  </si>
  <si>
    <t>2715003</t>
  </si>
  <si>
    <t>2715-003</t>
  </si>
  <si>
    <t>2715004</t>
  </si>
  <si>
    <t>2715-004</t>
  </si>
  <si>
    <t>2715005</t>
  </si>
  <si>
    <t>2715-005</t>
  </si>
  <si>
    <t>2715097</t>
  </si>
  <si>
    <t>2715-097</t>
  </si>
  <si>
    <t>2715-100</t>
  </si>
  <si>
    <t>2715101</t>
  </si>
  <si>
    <t>2715-101</t>
  </si>
  <si>
    <t>2715102</t>
  </si>
  <si>
    <t>2715-102</t>
  </si>
  <si>
    <t>2715105</t>
  </si>
  <si>
    <t>2715-105</t>
  </si>
  <si>
    <t>2715107</t>
  </si>
  <si>
    <t>2715-107</t>
  </si>
  <si>
    <t>2715112</t>
  </si>
  <si>
    <t>2715-112</t>
  </si>
  <si>
    <t>2715120</t>
  </si>
  <si>
    <t>2715-120</t>
  </si>
  <si>
    <t>2715122</t>
  </si>
  <si>
    <t>2715-122</t>
  </si>
  <si>
    <t>2715124</t>
  </si>
  <si>
    <t>2715-124</t>
  </si>
  <si>
    <t>2715125</t>
  </si>
  <si>
    <t>2715-125</t>
  </si>
  <si>
    <t>2715098</t>
  </si>
  <si>
    <t>2715-098</t>
  </si>
  <si>
    <t>2715111</t>
  </si>
  <si>
    <t>2715-111</t>
  </si>
  <si>
    <t>2715126</t>
  </si>
  <si>
    <t>2715-126</t>
  </si>
  <si>
    <t>2715014</t>
  </si>
  <si>
    <t>2715-014</t>
  </si>
  <si>
    <t>2715127</t>
  </si>
  <si>
    <t>2715-127</t>
  </si>
  <si>
    <t>2715128</t>
  </si>
  <si>
    <t>2715-128</t>
  </si>
  <si>
    <t>2715006</t>
  </si>
  <si>
    <t>2715-006</t>
  </si>
  <si>
    <t>2745270</t>
  </si>
  <si>
    <t>2745-270</t>
  </si>
  <si>
    <t>2745896</t>
  </si>
  <si>
    <t>2745-896</t>
  </si>
  <si>
    <t>2745898</t>
  </si>
  <si>
    <t>2745-898</t>
  </si>
  <si>
    <t>2745331</t>
  </si>
  <si>
    <t>2745-331</t>
  </si>
  <si>
    <t>2745175</t>
  </si>
  <si>
    <t>2745-175</t>
  </si>
  <si>
    <t>2745022</t>
  </si>
  <si>
    <t>2745-022</t>
  </si>
  <si>
    <t>2745058</t>
  </si>
  <si>
    <t>2745-058</t>
  </si>
  <si>
    <t>2745214</t>
  </si>
  <si>
    <t>2745-214</t>
  </si>
  <si>
    <t>2745866</t>
  </si>
  <si>
    <t>2745-866</t>
  </si>
  <si>
    <t>2745056</t>
  </si>
  <si>
    <t>2745-056</t>
  </si>
  <si>
    <t>2745055</t>
  </si>
  <si>
    <t>2745-055</t>
  </si>
  <si>
    <t>2745057</t>
  </si>
  <si>
    <t>2745-057</t>
  </si>
  <si>
    <t>2745066</t>
  </si>
  <si>
    <t>2745-066</t>
  </si>
  <si>
    <t>2745065</t>
  </si>
  <si>
    <t>2745-065</t>
  </si>
  <si>
    <t>2745078</t>
  </si>
  <si>
    <t>2745-078</t>
  </si>
  <si>
    <t>2745079</t>
  </si>
  <si>
    <t>2745-079</t>
  </si>
  <si>
    <t>2745075</t>
  </si>
  <si>
    <t>2745-075</t>
  </si>
  <si>
    <t>2745076</t>
  </si>
  <si>
    <t>2745-076</t>
  </si>
  <si>
    <t>2745077</t>
  </si>
  <si>
    <t>2745-077</t>
  </si>
  <si>
    <t>2745080</t>
  </si>
  <si>
    <t>2745-080</t>
  </si>
  <si>
    <t>2745081</t>
  </si>
  <si>
    <t>2745-081</t>
  </si>
  <si>
    <t>2745083</t>
  </si>
  <si>
    <t>2745-083</t>
  </si>
  <si>
    <t>2745084</t>
  </si>
  <si>
    <t>2745-084</t>
  </si>
  <si>
    <t>2745085</t>
  </si>
  <si>
    <t>2745-085</t>
  </si>
  <si>
    <t>2745086</t>
  </si>
  <si>
    <t>2745-086</t>
  </si>
  <si>
    <t>2745087</t>
  </si>
  <si>
    <t>2745-087</t>
  </si>
  <si>
    <t>2745089</t>
  </si>
  <si>
    <t>2745-089</t>
  </si>
  <si>
    <t>2745090</t>
  </si>
  <si>
    <t>2745-090</t>
  </si>
  <si>
    <t>2745190</t>
  </si>
  <si>
    <t>2745-190</t>
  </si>
  <si>
    <t>2745095</t>
  </si>
  <si>
    <t>2745-095</t>
  </si>
  <si>
    <t>2745096</t>
  </si>
  <si>
    <t>2745-096</t>
  </si>
  <si>
    <t>2745094</t>
  </si>
  <si>
    <t>2745-094</t>
  </si>
  <si>
    <t>2745093</t>
  </si>
  <si>
    <t>2745-093</t>
  </si>
  <si>
    <t>2745097</t>
  </si>
  <si>
    <t>2745-097</t>
  </si>
  <si>
    <t>2745098</t>
  </si>
  <si>
    <t>2745-098</t>
  </si>
  <si>
    <t>2745107</t>
  </si>
  <si>
    <t>2745-107</t>
  </si>
  <si>
    <t>2745110</t>
  </si>
  <si>
    <t>2745-110</t>
  </si>
  <si>
    <t>2745199</t>
  </si>
  <si>
    <t>2745-199</t>
  </si>
  <si>
    <t>2745201</t>
  </si>
  <si>
    <t>2745-201</t>
  </si>
  <si>
    <t>2745200</t>
  </si>
  <si>
    <t>2745-200</t>
  </si>
  <si>
    <t>2745100</t>
  </si>
  <si>
    <t>2745-100</t>
  </si>
  <si>
    <t>2745164</t>
  </si>
  <si>
    <t>2745-164</t>
  </si>
  <si>
    <t>2745074</t>
  </si>
  <si>
    <t>2745-074</t>
  </si>
  <si>
    <t>2745124</t>
  </si>
  <si>
    <t>2745-124</t>
  </si>
  <si>
    <t>2745159</t>
  </si>
  <si>
    <t>2745-159</t>
  </si>
  <si>
    <t>2745158</t>
  </si>
  <si>
    <t>2745-158</t>
  </si>
  <si>
    <t>2745221</t>
  </si>
  <si>
    <t>2745-221</t>
  </si>
  <si>
    <t>2745101</t>
  </si>
  <si>
    <t>2745-101</t>
  </si>
  <si>
    <t>2745104</t>
  </si>
  <si>
    <t>2745-104</t>
  </si>
  <si>
    <t>2745102</t>
  </si>
  <si>
    <t>2745-102</t>
  </si>
  <si>
    <t>2745109</t>
  </si>
  <si>
    <t>2745-109</t>
  </si>
  <si>
    <t>2745113</t>
  </si>
  <si>
    <t>2745-113</t>
  </si>
  <si>
    <t>2745112</t>
  </si>
  <si>
    <t>2745-112</t>
  </si>
  <si>
    <t>2745114</t>
  </si>
  <si>
    <t>2745-114</t>
  </si>
  <si>
    <t>2745117</t>
  </si>
  <si>
    <t>2745-117</t>
  </si>
  <si>
    <t>2745115</t>
  </si>
  <si>
    <t>2745-115</t>
  </si>
  <si>
    <t>2745122</t>
  </si>
  <si>
    <t>2745-122</t>
  </si>
  <si>
    <t>2745128</t>
  </si>
  <si>
    <t>2745-128</t>
  </si>
  <si>
    <t>2745176</t>
  </si>
  <si>
    <t>2745-176</t>
  </si>
  <si>
    <t>2745177</t>
  </si>
  <si>
    <t>2745-177</t>
  </si>
  <si>
    <t>2745173</t>
  </si>
  <si>
    <t>2745-173</t>
  </si>
  <si>
    <t>2745174</t>
  </si>
  <si>
    <t>2745-174</t>
  </si>
  <si>
    <t>2745172</t>
  </si>
  <si>
    <t>2745-172</t>
  </si>
  <si>
    <t>2745132</t>
  </si>
  <si>
    <t>2745-132</t>
  </si>
  <si>
    <t>2745135</t>
  </si>
  <si>
    <t>2745-135</t>
  </si>
  <si>
    <t>2745152</t>
  </si>
  <si>
    <t>2745-152</t>
  </si>
  <si>
    <t>2745156</t>
  </si>
  <si>
    <t>2745-156</t>
  </si>
  <si>
    <t>2745157</t>
  </si>
  <si>
    <t>2745-157</t>
  </si>
  <si>
    <t>2745160</t>
  </si>
  <si>
    <t>2745-160</t>
  </si>
  <si>
    <t>2745161</t>
  </si>
  <si>
    <t>2745-161</t>
  </si>
  <si>
    <t>2745163</t>
  </si>
  <si>
    <t>2745-163</t>
  </si>
  <si>
    <t>2745165</t>
  </si>
  <si>
    <t>2745-165</t>
  </si>
  <si>
    <t>2745166</t>
  </si>
  <si>
    <t>2745-166</t>
  </si>
  <si>
    <t>2745169</t>
  </si>
  <si>
    <t>2745-169</t>
  </si>
  <si>
    <t>2745167</t>
  </si>
  <si>
    <t>2745-167</t>
  </si>
  <si>
    <t>2745168</t>
  </si>
  <si>
    <t>2745-168</t>
  </si>
  <si>
    <t>2745170</t>
  </si>
  <si>
    <t>2745-170</t>
  </si>
  <si>
    <t>2745178</t>
  </si>
  <si>
    <t>2745-178</t>
  </si>
  <si>
    <t>2745182</t>
  </si>
  <si>
    <t>2745-182</t>
  </si>
  <si>
    <t>2745183</t>
  </si>
  <si>
    <t>2745-183</t>
  </si>
  <si>
    <t>2745184</t>
  </si>
  <si>
    <t>2745-184</t>
  </si>
  <si>
    <t>2745187</t>
  </si>
  <si>
    <t>2745-187</t>
  </si>
  <si>
    <t>2745188</t>
  </si>
  <si>
    <t>2745-188</t>
  </si>
  <si>
    <t>2745185</t>
  </si>
  <si>
    <t>2745-185</t>
  </si>
  <si>
    <t>2745186</t>
  </si>
  <si>
    <t>2745-186</t>
  </si>
  <si>
    <t>2745194</t>
  </si>
  <si>
    <t>2745-194</t>
  </si>
  <si>
    <t>2745195</t>
  </si>
  <si>
    <t>2745-195</t>
  </si>
  <si>
    <t>2745198</t>
  </si>
  <si>
    <t>2745-198</t>
  </si>
  <si>
    <t>2745197</t>
  </si>
  <si>
    <t>2745-197</t>
  </si>
  <si>
    <t>2745204</t>
  </si>
  <si>
    <t>2745-204</t>
  </si>
  <si>
    <t>2745202</t>
  </si>
  <si>
    <t>2745-202</t>
  </si>
  <si>
    <t>2745210</t>
  </si>
  <si>
    <t>2745-210</t>
  </si>
  <si>
    <t>2745212</t>
  </si>
  <si>
    <t>2745-212</t>
  </si>
  <si>
    <t>2745213</t>
  </si>
  <si>
    <t>2745-213</t>
  </si>
  <si>
    <t>2745216</t>
  </si>
  <si>
    <t>2745-216</t>
  </si>
  <si>
    <t>2745217</t>
  </si>
  <si>
    <t>2745-217</t>
  </si>
  <si>
    <t>2745222</t>
  </si>
  <si>
    <t>2745-222</t>
  </si>
  <si>
    <t>2745223</t>
  </si>
  <si>
    <t>2745-223</t>
  </si>
  <si>
    <t>2745224</t>
  </si>
  <si>
    <t>2745-224</t>
  </si>
  <si>
    <t>2745225</t>
  </si>
  <si>
    <t>2745-225</t>
  </si>
  <si>
    <t>2745227</t>
  </si>
  <si>
    <t>2745-227</t>
  </si>
  <si>
    <t>2745229</t>
  </si>
  <si>
    <t>2745-229</t>
  </si>
  <si>
    <t>2745205</t>
  </si>
  <si>
    <t>2745-205</t>
  </si>
  <si>
    <t>2745381</t>
  </si>
  <si>
    <t>2745-381</t>
  </si>
  <si>
    <t>2745823</t>
  </si>
  <si>
    <t>2745-823</t>
  </si>
  <si>
    <t>2635633</t>
  </si>
  <si>
    <t>2635-633</t>
  </si>
  <si>
    <t>2635583</t>
  </si>
  <si>
    <t>2635-583</t>
  </si>
  <si>
    <t>2635022</t>
  </si>
  <si>
    <t>2635-022</t>
  </si>
  <si>
    <t>2635029</t>
  </si>
  <si>
    <t>2635-029</t>
  </si>
  <si>
    <t>2635474</t>
  </si>
  <si>
    <t>2635-474</t>
  </si>
  <si>
    <t>2635048</t>
  </si>
  <si>
    <t>2635-048</t>
  </si>
  <si>
    <t>2635012</t>
  </si>
  <si>
    <t>2635-012</t>
  </si>
  <si>
    <t>2635011</t>
  </si>
  <si>
    <t>2635-011</t>
  </si>
  <si>
    <t>2635057</t>
  </si>
  <si>
    <t>2635-057</t>
  </si>
  <si>
    <t>2635088</t>
  </si>
  <si>
    <t>2635-088</t>
  </si>
  <si>
    <t>2635093</t>
  </si>
  <si>
    <t>2635-093</t>
  </si>
  <si>
    <t>2635205</t>
  </si>
  <si>
    <t>2635-205</t>
  </si>
  <si>
    <t>2635067</t>
  </si>
  <si>
    <t>2635-067</t>
  </si>
  <si>
    <t>2635015</t>
  </si>
  <si>
    <t>2635-015</t>
  </si>
  <si>
    <t>2635031</t>
  </si>
  <si>
    <t>2635-031</t>
  </si>
  <si>
    <t>2635452</t>
  </si>
  <si>
    <t>2635-452</t>
  </si>
  <si>
    <t>2635035</t>
  </si>
  <si>
    <t>2635-035</t>
  </si>
  <si>
    <t>2635060</t>
  </si>
  <si>
    <t>2635-060</t>
  </si>
  <si>
    <t>2635091</t>
  </si>
  <si>
    <t>2635-091</t>
  </si>
  <si>
    <t>2635090</t>
  </si>
  <si>
    <t>2635-090</t>
  </si>
  <si>
    <t>2635059</t>
  </si>
  <si>
    <t>2635-059</t>
  </si>
  <si>
    <t>2635574</t>
  </si>
  <si>
    <t>2635-574</t>
  </si>
  <si>
    <t>2635575</t>
  </si>
  <si>
    <t>2635-575</t>
  </si>
  <si>
    <t>2635595</t>
  </si>
  <si>
    <t>2635-595</t>
  </si>
  <si>
    <t>2635074</t>
  </si>
  <si>
    <t>2635-074</t>
  </si>
  <si>
    <t>2635463</t>
  </si>
  <si>
    <t>2635-463</t>
  </si>
  <si>
    <t>2635204</t>
  </si>
  <si>
    <t>2635-204</t>
  </si>
  <si>
    <t>2635079</t>
  </si>
  <si>
    <t>2635-079</t>
  </si>
  <si>
    <t>2635207</t>
  </si>
  <si>
    <t>2635-207</t>
  </si>
  <si>
    <t>2635082</t>
  </si>
  <si>
    <t>2635-082</t>
  </si>
  <si>
    <t>2635208</t>
  </si>
  <si>
    <t>2635-208</t>
  </si>
  <si>
    <t>2635209</t>
  </si>
  <si>
    <t>2635-209</t>
  </si>
  <si>
    <t>2635084</t>
  </si>
  <si>
    <t>2635-084</t>
  </si>
  <si>
    <t>2635018</t>
  </si>
  <si>
    <t>2635-018</t>
  </si>
  <si>
    <t>2635101</t>
  </si>
  <si>
    <t>2635-101</t>
  </si>
  <si>
    <t>2639002</t>
  </si>
  <si>
    <t>2639-002</t>
  </si>
  <si>
    <t>2635026</t>
  </si>
  <si>
    <t>2635-026</t>
  </si>
  <si>
    <t>2635006</t>
  </si>
  <si>
    <t>2635-006</t>
  </si>
  <si>
    <t>2635054</t>
  </si>
  <si>
    <t>2635-054</t>
  </si>
  <si>
    <t>2635089</t>
  </si>
  <si>
    <t>2635-089</t>
  </si>
  <si>
    <t>2635016</t>
  </si>
  <si>
    <t>2635-016</t>
  </si>
  <si>
    <t>2635021</t>
  </si>
  <si>
    <t>2635-021</t>
  </si>
  <si>
    <t>2635027</t>
  </si>
  <si>
    <t>2635-027</t>
  </si>
  <si>
    <t>2635036</t>
  </si>
  <si>
    <t>2635-036</t>
  </si>
  <si>
    <t>2635041</t>
  </si>
  <si>
    <t>2635-041</t>
  </si>
  <si>
    <t>2635087</t>
  </si>
  <si>
    <t>2635-087</t>
  </si>
  <si>
    <t>2635083</t>
  </si>
  <si>
    <t>2635-083</t>
  </si>
  <si>
    <t>2635253</t>
  </si>
  <si>
    <t>2635-253</t>
  </si>
  <si>
    <t>2635631</t>
  </si>
  <si>
    <t>2635-631</t>
  </si>
  <si>
    <t>2635099</t>
  </si>
  <si>
    <t>2635-099</t>
  </si>
  <si>
    <t>2635115</t>
  </si>
  <si>
    <t>2635-115</t>
  </si>
  <si>
    <t>2635141</t>
  </si>
  <si>
    <t>2635-141</t>
  </si>
  <si>
    <t>2635142</t>
  </si>
  <si>
    <t>2635-142</t>
  </si>
  <si>
    <t>2635145</t>
  </si>
  <si>
    <t>2635-145</t>
  </si>
  <si>
    <t>2635146</t>
  </si>
  <si>
    <t>2635-146</t>
  </si>
  <si>
    <t>2635147</t>
  </si>
  <si>
    <t>2635-147</t>
  </si>
  <si>
    <t>2635148</t>
  </si>
  <si>
    <t>2635-148</t>
  </si>
  <si>
    <t>2635150</t>
  </si>
  <si>
    <t>2635-150</t>
  </si>
  <si>
    <t>2635151</t>
  </si>
  <si>
    <t>2635-151</t>
  </si>
  <si>
    <t>2635152</t>
  </si>
  <si>
    <t>2635-152</t>
  </si>
  <si>
    <t>2635153</t>
  </si>
  <si>
    <t>2635-153</t>
  </si>
  <si>
    <t>2635156</t>
  </si>
  <si>
    <t>2635-156</t>
  </si>
  <si>
    <t>2635158</t>
  </si>
  <si>
    <t>2635-158</t>
  </si>
  <si>
    <t>2635160</t>
  </si>
  <si>
    <t>2635-160</t>
  </si>
  <si>
    <t>2635163</t>
  </si>
  <si>
    <t>2635-163</t>
  </si>
  <si>
    <t>2635168</t>
  </si>
  <si>
    <t>2635-168</t>
  </si>
  <si>
    <t>2635132</t>
  </si>
  <si>
    <t>2635-132</t>
  </si>
  <si>
    <t>2635131</t>
  </si>
  <si>
    <t>2635-131</t>
  </si>
  <si>
    <t>2635047</t>
  </si>
  <si>
    <t>2635-047</t>
  </si>
  <si>
    <t>2635123</t>
  </si>
  <si>
    <t>2635-123</t>
  </si>
  <si>
    <t>2635124</t>
  </si>
  <si>
    <t>2635-124</t>
  </si>
  <si>
    <t>2635125</t>
  </si>
  <si>
    <t>2635-125</t>
  </si>
  <si>
    <t>2635128</t>
  </si>
  <si>
    <t>2635-128</t>
  </si>
  <si>
    <t>2635136</t>
  </si>
  <si>
    <t>2635-136</t>
  </si>
  <si>
    <t>2635394</t>
  </si>
  <si>
    <t>2635-394</t>
  </si>
  <si>
    <t>2635126</t>
  </si>
  <si>
    <t>2635-126</t>
  </si>
  <si>
    <t>2635170</t>
  </si>
  <si>
    <t>2635-170</t>
  </si>
  <si>
    <t>2635171</t>
  </si>
  <si>
    <t>2635-171</t>
  </si>
  <si>
    <t>2635164</t>
  </si>
  <si>
    <t>2635-164</t>
  </si>
  <si>
    <t>2635167</t>
  </si>
  <si>
    <t>2635-167</t>
  </si>
  <si>
    <t>2635220</t>
  </si>
  <si>
    <t>2635-220</t>
  </si>
  <si>
    <t>2635222</t>
  </si>
  <si>
    <t>2635-222</t>
  </si>
  <si>
    <t>2635223</t>
  </si>
  <si>
    <t>2635-223</t>
  </si>
  <si>
    <t>2635224</t>
  </si>
  <si>
    <t>2635-224</t>
  </si>
  <si>
    <t>2635217</t>
  </si>
  <si>
    <t>2635-217</t>
  </si>
  <si>
    <t>2635218</t>
  </si>
  <si>
    <t>2635-218</t>
  </si>
  <si>
    <t>2635219</t>
  </si>
  <si>
    <t>2635-219</t>
  </si>
  <si>
    <t>2635236</t>
  </si>
  <si>
    <t>2635-236</t>
  </si>
  <si>
    <t>2635237</t>
  </si>
  <si>
    <t>2635-237</t>
  </si>
  <si>
    <t>2635228</t>
  </si>
  <si>
    <t>2635-228</t>
  </si>
  <si>
    <t>2635248</t>
  </si>
  <si>
    <t>2635-248</t>
  </si>
  <si>
    <t>2635251</t>
  </si>
  <si>
    <t>2635-251</t>
  </si>
  <si>
    <t>2635226</t>
  </si>
  <si>
    <t>2635-226</t>
  </si>
  <si>
    <t>2635227</t>
  </si>
  <si>
    <t>2635-227</t>
  </si>
  <si>
    <t>2635245</t>
  </si>
  <si>
    <t>2635-245</t>
  </si>
  <si>
    <t>2635246</t>
  </si>
  <si>
    <t>2635-246</t>
  </si>
  <si>
    <t>2635231</t>
  </si>
  <si>
    <t>2635-231</t>
  </si>
  <si>
    <t>2635233</t>
  </si>
  <si>
    <t>2635-233</t>
  </si>
  <si>
    <t>2635230</t>
  </si>
  <si>
    <t>2635-230</t>
  </si>
  <si>
    <t>2635232</t>
  </si>
  <si>
    <t>2635-232</t>
  </si>
  <si>
    <t>2635235</t>
  </si>
  <si>
    <t>2635-235</t>
  </si>
  <si>
    <t>2635653</t>
  </si>
  <si>
    <t>2635-653</t>
  </si>
  <si>
    <t>2635587</t>
  </si>
  <si>
    <t>2635-587</t>
  </si>
  <si>
    <t>2635589</t>
  </si>
  <si>
    <t>2635-589</t>
  </si>
  <si>
    <t>2635544</t>
  </si>
  <si>
    <t>2635-544</t>
  </si>
  <si>
    <t>2635531</t>
  </si>
  <si>
    <t>2635-531</t>
  </si>
  <si>
    <t>2635591</t>
  </si>
  <si>
    <t>2635-591</t>
  </si>
  <si>
    <t>2635590</t>
  </si>
  <si>
    <t>2635-590</t>
  </si>
  <si>
    <t>2635620</t>
  </si>
  <si>
    <t>2635-620</t>
  </si>
  <si>
    <t>2635628</t>
  </si>
  <si>
    <t>2635-628</t>
  </si>
  <si>
    <t>2635268</t>
  </si>
  <si>
    <t>2635-268</t>
  </si>
  <si>
    <t>2635341</t>
  </si>
  <si>
    <t>2635-341</t>
  </si>
  <si>
    <t>2635334</t>
  </si>
  <si>
    <t>2635-334</t>
  </si>
  <si>
    <t>2635542</t>
  </si>
  <si>
    <t>2635-542</t>
  </si>
  <si>
    <t>2635342</t>
  </si>
  <si>
    <t>2635-342</t>
  </si>
  <si>
    <t>2635343</t>
  </si>
  <si>
    <t>2635-343</t>
  </si>
  <si>
    <t>2635344</t>
  </si>
  <si>
    <t>2635-344</t>
  </si>
  <si>
    <t>2635284</t>
  </si>
  <si>
    <t>2635-284</t>
  </si>
  <si>
    <t>2635296</t>
  </si>
  <si>
    <t>2635-296</t>
  </si>
  <si>
    <t>2635607</t>
  </si>
  <si>
    <t>2635-607</t>
  </si>
  <si>
    <t>2635604</t>
  </si>
  <si>
    <t>2635-604</t>
  </si>
  <si>
    <t>2635605</t>
  </si>
  <si>
    <t>2635-605</t>
  </si>
  <si>
    <t>2635359</t>
  </si>
  <si>
    <t>2635-359</t>
  </si>
  <si>
    <t>2635593</t>
  </si>
  <si>
    <t>2635-593</t>
  </si>
  <si>
    <t>2635279</t>
  </si>
  <si>
    <t>2635-279</t>
  </si>
  <si>
    <t>2635323</t>
  </si>
  <si>
    <t>2635-323</t>
  </si>
  <si>
    <t>2635042</t>
  </si>
  <si>
    <t>2635-042</t>
  </si>
  <si>
    <t>2635316</t>
  </si>
  <si>
    <t>2635-316</t>
  </si>
  <si>
    <t>2635465</t>
  </si>
  <si>
    <t>2635-465</t>
  </si>
  <si>
    <t>2635269</t>
  </si>
  <si>
    <t>2635-269</t>
  </si>
  <si>
    <t>2635267</t>
  </si>
  <si>
    <t>2635-267</t>
  </si>
  <si>
    <t>2635270</t>
  </si>
  <si>
    <t>2635-270</t>
  </si>
  <si>
    <t>2635532</t>
  </si>
  <si>
    <t>2635-532</t>
  </si>
  <si>
    <t>2635102</t>
  </si>
  <si>
    <t>2635-102</t>
  </si>
  <si>
    <t>2635103</t>
  </si>
  <si>
    <t>2635-103</t>
  </si>
  <si>
    <t>2635533</t>
  </si>
  <si>
    <t>2635-533</t>
  </si>
  <si>
    <t>2635104</t>
  </si>
  <si>
    <t>2635-104</t>
  </si>
  <si>
    <t>2635273</t>
  </si>
  <si>
    <t>2635-273</t>
  </si>
  <si>
    <t>2635274</t>
  </si>
  <si>
    <t>2635-274</t>
  </si>
  <si>
    <t>2635643</t>
  </si>
  <si>
    <t>2635-643</t>
  </si>
  <si>
    <t>2635278</t>
  </si>
  <si>
    <t>2635-278</t>
  </si>
  <si>
    <t>2635275</t>
  </si>
  <si>
    <t>2635-275</t>
  </si>
  <si>
    <t>2635276</t>
  </si>
  <si>
    <t>2635-276</t>
  </si>
  <si>
    <t>2635453</t>
  </si>
  <si>
    <t>2635-453</t>
  </si>
  <si>
    <t>2635534</t>
  </si>
  <si>
    <t>2635-534</t>
  </si>
  <si>
    <t>2635106</t>
  </si>
  <si>
    <t>2635-106</t>
  </si>
  <si>
    <t>2635009</t>
  </si>
  <si>
    <t>2635-009</t>
  </si>
  <si>
    <t>2635010</t>
  </si>
  <si>
    <t>2635-010</t>
  </si>
  <si>
    <t>2635285</t>
  </si>
  <si>
    <t>2635-285</t>
  </si>
  <si>
    <t>2635287</t>
  </si>
  <si>
    <t>2635-287</t>
  </si>
  <si>
    <t>2635107</t>
  </si>
  <si>
    <t>2635-107</t>
  </si>
  <si>
    <t>2635289</t>
  </si>
  <si>
    <t>2635-289</t>
  </si>
  <si>
    <t>2635108</t>
  </si>
  <si>
    <t>2635-108</t>
  </si>
  <si>
    <t>2635290</t>
  </si>
  <si>
    <t>2635-290</t>
  </si>
  <si>
    <t>2635109</t>
  </si>
  <si>
    <t>2635-109</t>
  </si>
  <si>
    <t>2635333</t>
  </si>
  <si>
    <t>2635-333</t>
  </si>
  <si>
    <t>2635110</t>
  </si>
  <si>
    <t>2635-110</t>
  </si>
  <si>
    <t>2635293</t>
  </si>
  <si>
    <t>2635-293</t>
  </si>
  <si>
    <t>2635543</t>
  </si>
  <si>
    <t>2635-543</t>
  </si>
  <si>
    <t>2635297</t>
  </si>
  <si>
    <t>2635-297</t>
  </si>
  <si>
    <t>2635298</t>
  </si>
  <si>
    <t>2635-298</t>
  </si>
  <si>
    <t>2635119</t>
  </si>
  <si>
    <t>2635-119</t>
  </si>
  <si>
    <t>2635619</t>
  </si>
  <si>
    <t>2635-619</t>
  </si>
  <si>
    <t>2635608</t>
  </si>
  <si>
    <t>2635-608</t>
  </si>
  <si>
    <t>2635609</t>
  </si>
  <si>
    <t>2635-609</t>
  </si>
  <si>
    <t>2635610</t>
  </si>
  <si>
    <t>2635-610</t>
  </si>
  <si>
    <t>2635299</t>
  </si>
  <si>
    <t>2635-299</t>
  </si>
  <si>
    <t>2635336</t>
  </si>
  <si>
    <t>2635-336</t>
  </si>
  <si>
    <t>2635337</t>
  </si>
  <si>
    <t>2635-337</t>
  </si>
  <si>
    <t>2635111</t>
  </si>
  <si>
    <t>2635-111</t>
  </si>
  <si>
    <t>2635455</t>
  </si>
  <si>
    <t>2635-455</t>
  </si>
  <si>
    <t>2635308</t>
  </si>
  <si>
    <t>2635-308</t>
  </si>
  <si>
    <t>2635338</t>
  </si>
  <si>
    <t>2635-338</t>
  </si>
  <si>
    <t>2635339</t>
  </si>
  <si>
    <t>2635-339</t>
  </si>
  <si>
    <t>2635112</t>
  </si>
  <si>
    <t>2635-112</t>
  </si>
  <si>
    <t>2635113</t>
  </si>
  <si>
    <t>2635-113</t>
  </si>
  <si>
    <t>2635313</t>
  </si>
  <si>
    <t>2635-313</t>
  </si>
  <si>
    <t>2635114</t>
  </si>
  <si>
    <t>2635-114</t>
  </si>
  <si>
    <t>2635325</t>
  </si>
  <si>
    <t>2635-325</t>
  </si>
  <si>
    <t>2635536</t>
  </si>
  <si>
    <t>2635-536</t>
  </si>
  <si>
    <t>2635537</t>
  </si>
  <si>
    <t>2635-537</t>
  </si>
  <si>
    <t>2635326</t>
  </si>
  <si>
    <t>2635-326</t>
  </si>
  <si>
    <t>2635538</t>
  </si>
  <si>
    <t>2635-538</t>
  </si>
  <si>
    <t>2635327</t>
  </si>
  <si>
    <t>2635-327</t>
  </si>
  <si>
    <t>2635539</t>
  </si>
  <si>
    <t>2635-539</t>
  </si>
  <si>
    <t>2635540</t>
  </si>
  <si>
    <t>2635-540</t>
  </si>
  <si>
    <t>2635328</t>
  </si>
  <si>
    <t>2635-328</t>
  </si>
  <si>
    <t>2635329</t>
  </si>
  <si>
    <t>2635-329</t>
  </si>
  <si>
    <t>2635644</t>
  </si>
  <si>
    <t>2635-644</t>
  </si>
  <si>
    <t>2635541</t>
  </si>
  <si>
    <t>2635-541</t>
  </si>
  <si>
    <t>2635177</t>
  </si>
  <si>
    <t>2635-177</t>
  </si>
  <si>
    <t>2635594</t>
  </si>
  <si>
    <t>2635-594</t>
  </si>
  <si>
    <t>2635579</t>
  </si>
  <si>
    <t>2635-579</t>
  </si>
  <si>
    <t>2637304</t>
  </si>
  <si>
    <t>2637-304</t>
  </si>
  <si>
    <t>2635003</t>
  </si>
  <si>
    <t>2635-003</t>
  </si>
  <si>
    <t>2635191</t>
  </si>
  <si>
    <t>2635-191</t>
  </si>
  <si>
    <t>2635586</t>
  </si>
  <si>
    <t>2635-586</t>
  </si>
  <si>
    <t>2635277</t>
  </si>
  <si>
    <t>2635-277</t>
  </si>
  <si>
    <t>2635584</t>
  </si>
  <si>
    <t>2635-584</t>
  </si>
  <si>
    <t>2635602</t>
  </si>
  <si>
    <t>2635-602</t>
  </si>
  <si>
    <t>2635001</t>
  </si>
  <si>
    <t>2635-001</t>
  </si>
  <si>
    <t>2635216</t>
  </si>
  <si>
    <t>2635-216</t>
  </si>
  <si>
    <t>2635250</t>
  </si>
  <si>
    <t>2635-250</t>
  </si>
  <si>
    <t>2635379</t>
  </si>
  <si>
    <t>2635-379</t>
  </si>
  <si>
    <t>2635647</t>
  </si>
  <si>
    <t>2635-647</t>
  </si>
  <si>
    <t>2635433</t>
  </si>
  <si>
    <t>2635-433</t>
  </si>
  <si>
    <t>2635434</t>
  </si>
  <si>
    <t>2635-434</t>
  </si>
  <si>
    <t>2635435</t>
  </si>
  <si>
    <t>2635-435</t>
  </si>
  <si>
    <t>2635430</t>
  </si>
  <si>
    <t>2635-430</t>
  </si>
  <si>
    <t>2635431</t>
  </si>
  <si>
    <t>2635-431</t>
  </si>
  <si>
    <t>2635358</t>
  </si>
  <si>
    <t>2635-358</t>
  </si>
  <si>
    <t>2635577</t>
  </si>
  <si>
    <t>2635-577</t>
  </si>
  <si>
    <t>2635436</t>
  </si>
  <si>
    <t>2635-436</t>
  </si>
  <si>
    <t>2635578</t>
  </si>
  <si>
    <t>2635-578</t>
  </si>
  <si>
    <t>2635646</t>
  </si>
  <si>
    <t>2635-646</t>
  </si>
  <si>
    <t>2635649</t>
  </si>
  <si>
    <t>2635-649</t>
  </si>
  <si>
    <t>2635613</t>
  </si>
  <si>
    <t>2635-613</t>
  </si>
  <si>
    <t>2635439</t>
  </si>
  <si>
    <t>2635-439</t>
  </si>
  <si>
    <t>2635614</t>
  </si>
  <si>
    <t>2635-614</t>
  </si>
  <si>
    <t>2635441</t>
  </si>
  <si>
    <t>2635-441</t>
  </si>
  <si>
    <t>2635440</t>
  </si>
  <si>
    <t>2635-440</t>
  </si>
  <si>
    <t>2635392</t>
  </si>
  <si>
    <t>2635-392</t>
  </si>
  <si>
    <t>2635617</t>
  </si>
  <si>
    <t>2635-617</t>
  </si>
  <si>
    <t>2635393</t>
  </si>
  <si>
    <t>2635-393</t>
  </si>
  <si>
    <t>2635395</t>
  </si>
  <si>
    <t>2635-395</t>
  </si>
  <si>
    <t>2635403</t>
  </si>
  <si>
    <t>2635-403</t>
  </si>
  <si>
    <t>2635401</t>
  </si>
  <si>
    <t>2635-401</t>
  </si>
  <si>
    <t>2635402</t>
  </si>
  <si>
    <t>2635-402</t>
  </si>
  <si>
    <t>2635174</t>
  </si>
  <si>
    <t>2635-174</t>
  </si>
  <si>
    <t>2635193</t>
  </si>
  <si>
    <t>2635-193</t>
  </si>
  <si>
    <t>2635411</t>
  </si>
  <si>
    <t>2635-411</t>
  </si>
  <si>
    <t>2639005</t>
  </si>
  <si>
    <t>2639-005</t>
  </si>
  <si>
    <t>2635446</t>
  </si>
  <si>
    <t>2635-446</t>
  </si>
  <si>
    <t>2635622</t>
  </si>
  <si>
    <t>2635-622</t>
  </si>
  <si>
    <t>2635635</t>
  </si>
  <si>
    <t>2635-635</t>
  </si>
  <si>
    <t>2635636</t>
  </si>
  <si>
    <t>2635-636</t>
  </si>
  <si>
    <t>2635648</t>
  </si>
  <si>
    <t>2635-648</t>
  </si>
  <si>
    <t>2635396</t>
  </si>
  <si>
    <t>2635-396</t>
  </si>
  <si>
    <t>2635600</t>
  </si>
  <si>
    <t>2635-600</t>
  </si>
  <si>
    <t>2635601</t>
  </si>
  <si>
    <t>2635-601</t>
  </si>
  <si>
    <t>2635198</t>
  </si>
  <si>
    <t>2635-198</t>
  </si>
  <si>
    <t>2635458</t>
  </si>
  <si>
    <t>2635-458</t>
  </si>
  <si>
    <t>2635225</t>
  </si>
  <si>
    <t>2635-225</t>
  </si>
  <si>
    <t>2635317</t>
  </si>
  <si>
    <t>2635-317</t>
  </si>
  <si>
    <t>2639001</t>
  </si>
  <si>
    <t>2639-001</t>
  </si>
  <si>
    <t>2635445</t>
  </si>
  <si>
    <t>2635-445</t>
  </si>
  <si>
    <t>2635389</t>
  </si>
  <si>
    <t>2635-389</t>
  </si>
  <si>
    <t>2635190</t>
  </si>
  <si>
    <t>2635-190</t>
  </si>
  <si>
    <t>2635407</t>
  </si>
  <si>
    <t>2635-407</t>
  </si>
  <si>
    <t>2635355</t>
  </si>
  <si>
    <t>2635-355</t>
  </si>
  <si>
    <t>2635417</t>
  </si>
  <si>
    <t>2635-417</t>
  </si>
  <si>
    <t>2635178</t>
  </si>
  <si>
    <t>2635-178</t>
  </si>
  <si>
    <t>2635179</t>
  </si>
  <si>
    <t>2635-179</t>
  </si>
  <si>
    <t>2635282</t>
  </si>
  <si>
    <t>2635-282</t>
  </si>
  <si>
    <t>2635360</t>
  </si>
  <si>
    <t>2635-360</t>
  </si>
  <si>
    <t>2635378</t>
  </si>
  <si>
    <t>2635-378</t>
  </si>
  <si>
    <t>2635046</t>
  </si>
  <si>
    <t>2635-046</t>
  </si>
  <si>
    <t>2635008</t>
  </si>
  <si>
    <t>2635-008</t>
  </si>
  <si>
    <t>2635346</t>
  </si>
  <si>
    <t>2635-346</t>
  </si>
  <si>
    <t>2635098</t>
  </si>
  <si>
    <t>2635-098</t>
  </si>
  <si>
    <t>2635386</t>
  </si>
  <si>
    <t>2635-386</t>
  </si>
  <si>
    <t>2635388</t>
  </si>
  <si>
    <t>2635-388</t>
  </si>
  <si>
    <t>2635182</t>
  </si>
  <si>
    <t>2635-182</t>
  </si>
  <si>
    <t>2635651</t>
  </si>
  <si>
    <t>2635-651</t>
  </si>
  <si>
    <t>2635397</t>
  </si>
  <si>
    <t>2635-397</t>
  </si>
  <si>
    <t>2635345</t>
  </si>
  <si>
    <t>2635-345</t>
  </si>
  <si>
    <t>2635347</t>
  </si>
  <si>
    <t>2635-347</t>
  </si>
  <si>
    <t>2635405</t>
  </si>
  <si>
    <t>2635-405</t>
  </si>
  <si>
    <t>2635406</t>
  </si>
  <si>
    <t>2635-406</t>
  </si>
  <si>
    <t>2635410</t>
  </si>
  <si>
    <t>2635-410</t>
  </si>
  <si>
    <t>2635414</t>
  </si>
  <si>
    <t>2635-414</t>
  </si>
  <si>
    <t>2635413</t>
  </si>
  <si>
    <t>2635-413</t>
  </si>
  <si>
    <t>2635415</t>
  </si>
  <si>
    <t>2635-415</t>
  </si>
  <si>
    <t>2635412</t>
  </si>
  <si>
    <t>2635-412</t>
  </si>
  <si>
    <t>2635354</t>
  </si>
  <si>
    <t>2635-354</t>
  </si>
  <si>
    <t>2635353</t>
  </si>
  <si>
    <t>2635-353</t>
  </si>
  <si>
    <t>2635175</t>
  </si>
  <si>
    <t>2635-175</t>
  </si>
  <si>
    <t>2635416</t>
  </si>
  <si>
    <t>2635-416</t>
  </si>
  <si>
    <t>2635197</t>
  </si>
  <si>
    <t>2635-197</t>
  </si>
  <si>
    <t>2635419</t>
  </si>
  <si>
    <t>2635-419</t>
  </si>
  <si>
    <t>2635264</t>
  </si>
  <si>
    <t>2635-264</t>
  </si>
  <si>
    <t>2635418</t>
  </si>
  <si>
    <t>2635-418</t>
  </si>
  <si>
    <t>2635361</t>
  </si>
  <si>
    <t>2635-361</t>
  </si>
  <si>
    <t>2635420</t>
  </si>
  <si>
    <t>2635-420</t>
  </si>
  <si>
    <t>2635180</t>
  </si>
  <si>
    <t>2635-180</t>
  </si>
  <si>
    <t>2635181</t>
  </si>
  <si>
    <t>2635-181</t>
  </si>
  <si>
    <t>2635319</t>
  </si>
  <si>
    <t>2635-319</t>
  </si>
  <si>
    <t>2635362</t>
  </si>
  <si>
    <t>2635-362</t>
  </si>
  <si>
    <t>2635999</t>
  </si>
  <si>
    <t>2635-999</t>
  </si>
  <si>
    <t>2635363</t>
  </si>
  <si>
    <t>2635-363</t>
  </si>
  <si>
    <t>2635369</t>
  </si>
  <si>
    <t>2635-369</t>
  </si>
  <si>
    <t>2635367</t>
  </si>
  <si>
    <t>2635-367</t>
  </si>
  <si>
    <t>2635368</t>
  </si>
  <si>
    <t>2635-368</t>
  </si>
  <si>
    <t>2635366</t>
  </si>
  <si>
    <t>2635-366</t>
  </si>
  <si>
    <t>2635650</t>
  </si>
  <si>
    <t>2635-650</t>
  </si>
  <si>
    <t>2635428</t>
  </si>
  <si>
    <t>2635-428</t>
  </si>
  <si>
    <t>2635641</t>
  </si>
  <si>
    <t>2635-641</t>
  </si>
  <si>
    <t>2635173</t>
  </si>
  <si>
    <t>2635-173</t>
  </si>
  <si>
    <t>2637305</t>
  </si>
  <si>
    <t>2637-305</t>
  </si>
  <si>
    <t>2635580</t>
  </si>
  <si>
    <t>2635-580</t>
  </si>
  <si>
    <t>2635645</t>
  </si>
  <si>
    <t>2635-645</t>
  </si>
  <si>
    <t>2635007</t>
  </si>
  <si>
    <t>2635-007</t>
  </si>
  <si>
    <t>2635117</t>
  </si>
  <si>
    <t>2635-117</t>
  </si>
  <si>
    <t>2635118</t>
  </si>
  <si>
    <t>2635-118</t>
  </si>
  <si>
    <t>2635176</t>
  </si>
  <si>
    <t>2635-176</t>
  </si>
  <si>
    <t>2635527</t>
  </si>
  <si>
    <t>2635-527</t>
  </si>
  <si>
    <t>2635526</t>
  </si>
  <si>
    <t>2635-526</t>
  </si>
  <si>
    <t>2635525</t>
  </si>
  <si>
    <t>2635-525</t>
  </si>
  <si>
    <t>2635523</t>
  </si>
  <si>
    <t>2635-523</t>
  </si>
  <si>
    <t>2635510</t>
  </si>
  <si>
    <t>2635-510</t>
  </si>
  <si>
    <t>2635494</t>
  </si>
  <si>
    <t>2635-494</t>
  </si>
  <si>
    <t>2635484</t>
  </si>
  <si>
    <t>2635-484</t>
  </si>
  <si>
    <t>2635482</t>
  </si>
  <si>
    <t>2635-482</t>
  </si>
  <si>
    <t>2635495</t>
  </si>
  <si>
    <t>2635-495</t>
  </si>
  <si>
    <t>2635507</t>
  </si>
  <si>
    <t>2635-507</t>
  </si>
  <si>
    <t>2635498</t>
  </si>
  <si>
    <t>2635-498</t>
  </si>
  <si>
    <t>2635480</t>
  </si>
  <si>
    <t>2635-480</t>
  </si>
  <si>
    <t>2635502</t>
  </si>
  <si>
    <t>2635-502</t>
  </si>
  <si>
    <t>2635483</t>
  </si>
  <si>
    <t>2635-483</t>
  </si>
  <si>
    <t>2635489</t>
  </si>
  <si>
    <t>2635-489</t>
  </si>
  <si>
    <t>2635506</t>
  </si>
  <si>
    <t>2635-506</t>
  </si>
  <si>
    <t>2635490</t>
  </si>
  <si>
    <t>2635-490</t>
  </si>
  <si>
    <t>2635491</t>
  </si>
  <si>
    <t>2635-491</t>
  </si>
  <si>
    <t>2635130</t>
  </si>
  <si>
    <t>2635-130</t>
  </si>
  <si>
    <t>2635508</t>
  </si>
  <si>
    <t>2635-508</t>
  </si>
  <si>
    <t>2635509</t>
  </si>
  <si>
    <t>2635-509</t>
  </si>
  <si>
    <t>2635511</t>
  </si>
  <si>
    <t>2635-511</t>
  </si>
  <si>
    <t>2635512</t>
  </si>
  <si>
    <t>2635-512</t>
  </si>
  <si>
    <t>2635521</t>
  </si>
  <si>
    <t>2635-521</t>
  </si>
  <si>
    <t>2714530</t>
  </si>
  <si>
    <t>2714-530</t>
  </si>
  <si>
    <t>2710037</t>
  </si>
  <si>
    <t>2710-037</t>
  </si>
  <si>
    <t>2710069</t>
  </si>
  <si>
    <t>2710-069</t>
  </si>
  <si>
    <t>2710077</t>
  </si>
  <si>
    <t>2710-077</t>
  </si>
  <si>
    <t>2710047</t>
  </si>
  <si>
    <t>2710-047</t>
  </si>
  <si>
    <t>2710043</t>
  </si>
  <si>
    <t>2710-043</t>
  </si>
  <si>
    <t>2710016</t>
  </si>
  <si>
    <t>2710-016</t>
  </si>
  <si>
    <t>2710027</t>
  </si>
  <si>
    <t>2710-027</t>
  </si>
  <si>
    <t>2710034</t>
  </si>
  <si>
    <t>2710-034</t>
  </si>
  <si>
    <t>2710038</t>
  </si>
  <si>
    <t>2710-038</t>
  </si>
  <si>
    <t>2710033</t>
  </si>
  <si>
    <t>2710-033</t>
  </si>
  <si>
    <t>2710045</t>
  </si>
  <si>
    <t>2710-045</t>
  </si>
  <si>
    <t>2710057</t>
  </si>
  <si>
    <t>2710-057</t>
  </si>
  <si>
    <t>2710058</t>
  </si>
  <si>
    <t>2710-058</t>
  </si>
  <si>
    <t>2710060</t>
  </si>
  <si>
    <t>2710-060</t>
  </si>
  <si>
    <t>2710094</t>
  </si>
  <si>
    <t>2710-094</t>
  </si>
  <si>
    <t>2710083</t>
  </si>
  <si>
    <t>2710-083</t>
  </si>
  <si>
    <t>2710071</t>
  </si>
  <si>
    <t>2710-071</t>
  </si>
  <si>
    <t>2710736</t>
  </si>
  <si>
    <t>2710-736</t>
  </si>
  <si>
    <t>2710029</t>
  </si>
  <si>
    <t>2710-029</t>
  </si>
  <si>
    <t>2710028</t>
  </si>
  <si>
    <t>2710-028</t>
  </si>
  <si>
    <t>2710048</t>
  </si>
  <si>
    <t>2710-048</t>
  </si>
  <si>
    <t>2710740</t>
  </si>
  <si>
    <t>2710-740</t>
  </si>
  <si>
    <t>2710052</t>
  </si>
  <si>
    <t>2710-052</t>
  </si>
  <si>
    <t>2710050</t>
  </si>
  <si>
    <t>2710-050</t>
  </si>
  <si>
    <t>2710051</t>
  </si>
  <si>
    <t>2710-051</t>
  </si>
  <si>
    <t>2710062</t>
  </si>
  <si>
    <t>2710-062</t>
  </si>
  <si>
    <t>2710011</t>
  </si>
  <si>
    <t>2710-011</t>
  </si>
  <si>
    <t>2710092</t>
  </si>
  <si>
    <t>2710-092</t>
  </si>
  <si>
    <t>2710013</t>
  </si>
  <si>
    <t>2710-013</t>
  </si>
  <si>
    <t>2710014</t>
  </si>
  <si>
    <t>2710-014</t>
  </si>
  <si>
    <t>2710015</t>
  </si>
  <si>
    <t>2710-015</t>
  </si>
  <si>
    <t>2710019</t>
  </si>
  <si>
    <t>2710-019</t>
  </si>
  <si>
    <t>2710024</t>
  </si>
  <si>
    <t>2710-024</t>
  </si>
  <si>
    <t>2710025</t>
  </si>
  <si>
    <t>2710-025</t>
  </si>
  <si>
    <t>2710044</t>
  </si>
  <si>
    <t>2710-044</t>
  </si>
  <si>
    <t>2710046</t>
  </si>
  <si>
    <t>2710-046</t>
  </si>
  <si>
    <t>2710049</t>
  </si>
  <si>
    <t>2710-049</t>
  </si>
  <si>
    <t>2710084</t>
  </si>
  <si>
    <t>2710-084</t>
  </si>
  <si>
    <t>2710086</t>
  </si>
  <si>
    <t>2710-086</t>
  </si>
  <si>
    <t>2710087</t>
  </si>
  <si>
    <t>2710-087</t>
  </si>
  <si>
    <t>2710088</t>
  </si>
  <si>
    <t>2710-088</t>
  </si>
  <si>
    <t>2710012</t>
  </si>
  <si>
    <t>2710-012</t>
  </si>
  <si>
    <t>2710078</t>
  </si>
  <si>
    <t>2710-078</t>
  </si>
  <si>
    <t>2710079</t>
  </si>
  <si>
    <t>2710-079</t>
  </si>
  <si>
    <t>2710080</t>
  </si>
  <si>
    <t>2710-080</t>
  </si>
  <si>
    <t>2710081</t>
  </si>
  <si>
    <t>2710-081</t>
  </si>
  <si>
    <t>2710073</t>
  </si>
  <si>
    <t>2710-073</t>
  </si>
  <si>
    <t>2710074</t>
  </si>
  <si>
    <t>2710-074</t>
  </si>
  <si>
    <t>2710228</t>
  </si>
  <si>
    <t>2710-228</t>
  </si>
  <si>
    <t>2710023</t>
  </si>
  <si>
    <t>2710-023</t>
  </si>
  <si>
    <t>2710020</t>
  </si>
  <si>
    <t>2710-020</t>
  </si>
  <si>
    <t>2714519</t>
  </si>
  <si>
    <t>2714-519</t>
  </si>
  <si>
    <t>2714518</t>
  </si>
  <si>
    <t>2714-518</t>
  </si>
  <si>
    <t>2710729</t>
  </si>
  <si>
    <t>2710-729</t>
  </si>
  <si>
    <t>2710041</t>
  </si>
  <si>
    <t>2710-041</t>
  </si>
  <si>
    <t>2710141</t>
  </si>
  <si>
    <t>2710-141</t>
  </si>
  <si>
    <t>2714534</t>
  </si>
  <si>
    <t>2714-534</t>
  </si>
  <si>
    <t>2710161</t>
  </si>
  <si>
    <t>2710-161</t>
  </si>
  <si>
    <t>2714536</t>
  </si>
  <si>
    <t>2714-536</t>
  </si>
  <si>
    <t>2710162</t>
  </si>
  <si>
    <t>2710-162</t>
  </si>
  <si>
    <t>2710054</t>
  </si>
  <si>
    <t>2710-054</t>
  </si>
  <si>
    <t>2710056</t>
  </si>
  <si>
    <t>2710-056</t>
  </si>
  <si>
    <t>2710022</t>
  </si>
  <si>
    <t>2710-022</t>
  </si>
  <si>
    <t>2710089</t>
  </si>
  <si>
    <t>2710-089</t>
  </si>
  <si>
    <t>2714562</t>
  </si>
  <si>
    <t>2714-562</t>
  </si>
  <si>
    <t>2710026</t>
  </si>
  <si>
    <t>2710-026</t>
  </si>
  <si>
    <t>2710070</t>
  </si>
  <si>
    <t>2710-070</t>
  </si>
  <si>
    <t>2710095</t>
  </si>
  <si>
    <t>2710-095</t>
  </si>
  <si>
    <t>2710416</t>
  </si>
  <si>
    <t>2710-416</t>
  </si>
  <si>
    <t>2710744</t>
  </si>
  <si>
    <t>2710-744</t>
  </si>
  <si>
    <t>2710646</t>
  </si>
  <si>
    <t>2710-646</t>
  </si>
  <si>
    <t>2710657</t>
  </si>
  <si>
    <t>2710-657</t>
  </si>
  <si>
    <t>2710658</t>
  </si>
  <si>
    <t>2710-658</t>
  </si>
  <si>
    <t>2710125</t>
  </si>
  <si>
    <t>2710-125</t>
  </si>
  <si>
    <t>2710678</t>
  </si>
  <si>
    <t>2710-678</t>
  </si>
  <si>
    <t>2710103</t>
  </si>
  <si>
    <t>2710-103</t>
  </si>
  <si>
    <t>2710102</t>
  </si>
  <si>
    <t>2710-102</t>
  </si>
  <si>
    <t>2710122</t>
  </si>
  <si>
    <t>2710-122</t>
  </si>
  <si>
    <t>2710105</t>
  </si>
  <si>
    <t>2710-105</t>
  </si>
  <si>
    <t>2710108</t>
  </si>
  <si>
    <t>2710-108</t>
  </si>
  <si>
    <t>2710115</t>
  </si>
  <si>
    <t>2710-115</t>
  </si>
  <si>
    <t>2710113</t>
  </si>
  <si>
    <t>2710-113</t>
  </si>
  <si>
    <t>2710-114</t>
  </si>
  <si>
    <t>2710117</t>
  </si>
  <si>
    <t>2710-117</t>
  </si>
  <si>
    <t>2710118</t>
  </si>
  <si>
    <t>2710-118</t>
  </si>
  <si>
    <t>2710119</t>
  </si>
  <si>
    <t>2710-119</t>
  </si>
  <si>
    <t>2710120</t>
  </si>
  <si>
    <t>2710-120</t>
  </si>
  <si>
    <t>2710121</t>
  </si>
  <si>
    <t>2710-121</t>
  </si>
  <si>
    <t>2710126</t>
  </si>
  <si>
    <t>2710-126</t>
  </si>
  <si>
    <t>2710096</t>
  </si>
  <si>
    <t>2710-096</t>
  </si>
  <si>
    <t>2710110</t>
  </si>
  <si>
    <t>2710-110</t>
  </si>
  <si>
    <t>2710109</t>
  </si>
  <si>
    <t>2710-109</t>
  </si>
  <si>
    <t>2710111</t>
  </si>
  <si>
    <t>2710-111</t>
  </si>
  <si>
    <t>2710130</t>
  </si>
  <si>
    <t>2710-130</t>
  </si>
  <si>
    <t>2710127</t>
  </si>
  <si>
    <t>2710-127</t>
  </si>
  <si>
    <t>2710743</t>
  </si>
  <si>
    <t>2710-743</t>
  </si>
  <si>
    <t>2710128</t>
  </si>
  <si>
    <t>2710-128</t>
  </si>
  <si>
    <t>2710134</t>
  </si>
  <si>
    <t>2710-134</t>
  </si>
  <si>
    <t>2710132</t>
  </si>
  <si>
    <t>2710-132</t>
  </si>
  <si>
    <t>2710133</t>
  </si>
  <si>
    <t>2710-133</t>
  </si>
  <si>
    <t>2710131</t>
  </si>
  <si>
    <t>2710-131</t>
  </si>
  <si>
    <t>2710139</t>
  </si>
  <si>
    <t>2710-139</t>
  </si>
  <si>
    <t>2710140</t>
  </si>
  <si>
    <t>2710-140</t>
  </si>
  <si>
    <t>2710137</t>
  </si>
  <si>
    <t>2710-137</t>
  </si>
  <si>
    <t>2710138</t>
  </si>
  <si>
    <t>2710-138</t>
  </si>
  <si>
    <t>2710396</t>
  </si>
  <si>
    <t>2710-396</t>
  </si>
  <si>
    <t>2710135</t>
  </si>
  <si>
    <t>2710-135</t>
  </si>
  <si>
    <t>2710142</t>
  </si>
  <si>
    <t>2710-142</t>
  </si>
  <si>
    <t>2710159</t>
  </si>
  <si>
    <t>2710-159</t>
  </si>
  <si>
    <t>2710642</t>
  </si>
  <si>
    <t>2710-642</t>
  </si>
  <si>
    <t>2710154</t>
  </si>
  <si>
    <t>2710-154</t>
  </si>
  <si>
    <t>2710165</t>
  </si>
  <si>
    <t>2710-165</t>
  </si>
  <si>
    <t>2710166</t>
  </si>
  <si>
    <t>2710-166</t>
  </si>
  <si>
    <t>2710163</t>
  </si>
  <si>
    <t>2710-163</t>
  </si>
  <si>
    <t>2710164</t>
  </si>
  <si>
    <t>2710-164</t>
  </si>
  <si>
    <t>2710160</t>
  </si>
  <si>
    <t>2710-160</t>
  </si>
  <si>
    <t>2710158</t>
  </si>
  <si>
    <t>2710-158</t>
  </si>
  <si>
    <t>2710648</t>
  </si>
  <si>
    <t>2710-648</t>
  </si>
  <si>
    <t>2710150</t>
  </si>
  <si>
    <t>2710-150</t>
  </si>
  <si>
    <t>2710641</t>
  </si>
  <si>
    <t>2710-641</t>
  </si>
  <si>
    <t>2710176</t>
  </si>
  <si>
    <t>2710-176</t>
  </si>
  <si>
    <t>2710644</t>
  </si>
  <si>
    <t>2710-644</t>
  </si>
  <si>
    <t>2710177</t>
  </si>
  <si>
    <t>2710-177</t>
  </si>
  <si>
    <t>2710145</t>
  </si>
  <si>
    <t>2710-145</t>
  </si>
  <si>
    <t>2710676</t>
  </si>
  <si>
    <t>2710-676</t>
  </si>
  <si>
    <t>2710007</t>
  </si>
  <si>
    <t>2710-007</t>
  </si>
  <si>
    <t>2710148</t>
  </si>
  <si>
    <t>2710-148</t>
  </si>
  <si>
    <t>2710210</t>
  </si>
  <si>
    <t>2710-210</t>
  </si>
  <si>
    <t>2710211</t>
  </si>
  <si>
    <t>2710-211</t>
  </si>
  <si>
    <t>2710208</t>
  </si>
  <si>
    <t>2710-208</t>
  </si>
  <si>
    <t>2710224</t>
  </si>
  <si>
    <t>2710-224</t>
  </si>
  <si>
    <t>2710209</t>
  </si>
  <si>
    <t>2710-209</t>
  </si>
  <si>
    <t>2710225</t>
  </si>
  <si>
    <t>2710-225</t>
  </si>
  <si>
    <t>2710226</t>
  </si>
  <si>
    <t>2710-226</t>
  </si>
  <si>
    <t>2710236</t>
  </si>
  <si>
    <t>2710-236</t>
  </si>
  <si>
    <t>2710245</t>
  </si>
  <si>
    <t>2710-245</t>
  </si>
  <si>
    <t>2710232</t>
  </si>
  <si>
    <t>2710-232</t>
  </si>
  <si>
    <t>2710212</t>
  </si>
  <si>
    <t>2710-212</t>
  </si>
  <si>
    <t>2710233</t>
  </si>
  <si>
    <t>2710-233</t>
  </si>
  <si>
    <t>2710213</t>
  </si>
  <si>
    <t>2710-213</t>
  </si>
  <si>
    <t>2710219</t>
  </si>
  <si>
    <t>2710-219</t>
  </si>
  <si>
    <t>2710220</t>
  </si>
  <si>
    <t>2710-220</t>
  </si>
  <si>
    <t>2710237</t>
  </si>
  <si>
    <t>2710-237</t>
  </si>
  <si>
    <t>2710222</t>
  </si>
  <si>
    <t>2710-222</t>
  </si>
  <si>
    <t>2710-218</t>
  </si>
  <si>
    <t>2710223</t>
  </si>
  <si>
    <t>2710-223</t>
  </si>
  <si>
    <t>2710221</t>
  </si>
  <si>
    <t>2710-221</t>
  </si>
  <si>
    <t>2710231</t>
  </si>
  <si>
    <t>2710-231</t>
  </si>
  <si>
    <t>2710247</t>
  </si>
  <si>
    <t>2710-247</t>
  </si>
  <si>
    <t>2710248</t>
  </si>
  <si>
    <t>2710-248</t>
  </si>
  <si>
    <t>2710249</t>
  </si>
  <si>
    <t>2710-249</t>
  </si>
  <si>
    <t>2710250</t>
  </si>
  <si>
    <t>2710-250</t>
  </si>
  <si>
    <t>2710251</t>
  </si>
  <si>
    <t>2710-251</t>
  </si>
  <si>
    <t>2710246</t>
  </si>
  <si>
    <t>2710-246</t>
  </si>
  <si>
    <t>2710-216</t>
  </si>
  <si>
    <t>2710217</t>
  </si>
  <si>
    <t>2710-217</t>
  </si>
  <si>
    <t>2710-214</t>
  </si>
  <si>
    <t>2710215</t>
  </si>
  <si>
    <t>2710-215</t>
  </si>
  <si>
    <t>2710229</t>
  </si>
  <si>
    <t>2710-229</t>
  </si>
  <si>
    <t>2710227</t>
  </si>
  <si>
    <t>2710-227</t>
  </si>
  <si>
    <t>2710235</t>
  </si>
  <si>
    <t>2710-235</t>
  </si>
  <si>
    <t>2710243</t>
  </si>
  <si>
    <t>2710-243</t>
  </si>
  <si>
    <t>2710289</t>
  </si>
  <si>
    <t>2710-289</t>
  </si>
  <si>
    <t>2710285</t>
  </si>
  <si>
    <t>2710-285</t>
  </si>
  <si>
    <t>2710282</t>
  </si>
  <si>
    <t>2710-282</t>
  </si>
  <si>
    <t>2710275</t>
  </si>
  <si>
    <t>2710-275</t>
  </si>
  <si>
    <t>2710273</t>
  </si>
  <si>
    <t>2710-273</t>
  </si>
  <si>
    <t>2710267</t>
  </si>
  <si>
    <t>2710-267</t>
  </si>
  <si>
    <t>2710276</t>
  </si>
  <si>
    <t>2710-276</t>
  </si>
  <si>
    <t>2710265</t>
  </si>
  <si>
    <t>2710-265</t>
  </si>
  <si>
    <t>2710256</t>
  </si>
  <si>
    <t>2710-256</t>
  </si>
  <si>
    <t>2710274</t>
  </si>
  <si>
    <t>2710-274</t>
  </si>
  <si>
    <t>2710293</t>
  </si>
  <si>
    <t>2710-293</t>
  </si>
  <si>
    <t>2710294</t>
  </si>
  <si>
    <t>2710-294</t>
  </si>
  <si>
    <t>2710253</t>
  </si>
  <si>
    <t>2710-253</t>
  </si>
  <si>
    <t>2710279</t>
  </si>
  <si>
    <t>2710-279</t>
  </si>
  <si>
    <t>2710255</t>
  </si>
  <si>
    <t>2710-255</t>
  </si>
  <si>
    <t>2710257</t>
  </si>
  <si>
    <t>2710-257</t>
  </si>
  <si>
    <t>2710258</t>
  </si>
  <si>
    <t>2710-258</t>
  </si>
  <si>
    <t>2710259</t>
  </si>
  <si>
    <t>2710-259</t>
  </si>
  <si>
    <t>2710260</t>
  </si>
  <si>
    <t>2710-260</t>
  </si>
  <si>
    <t>2710261</t>
  </si>
  <si>
    <t>2710-261</t>
  </si>
  <si>
    <t>2710268</t>
  </si>
  <si>
    <t>2710-268</t>
  </si>
  <si>
    <t>2710280</t>
  </si>
  <si>
    <t>2710-280</t>
  </si>
  <si>
    <t>2710292</t>
  </si>
  <si>
    <t>2710-292</t>
  </si>
  <si>
    <t>2710742</t>
  </si>
  <si>
    <t>2710-742</t>
  </si>
  <si>
    <t>2710277</t>
  </si>
  <si>
    <t>2710-277</t>
  </si>
  <si>
    <t>2710270</t>
  </si>
  <si>
    <t>2710-270</t>
  </si>
  <si>
    <t>2710271</t>
  </si>
  <si>
    <t>2710-271</t>
  </si>
  <si>
    <t>2710272</t>
  </si>
  <si>
    <t>2710-272</t>
  </si>
  <si>
    <t>2710269</t>
  </si>
  <si>
    <t>2710-269</t>
  </si>
  <si>
    <t>2710295</t>
  </si>
  <si>
    <t>2710-295</t>
  </si>
  <si>
    <t>2710290</t>
  </si>
  <si>
    <t>2710-290</t>
  </si>
  <si>
    <t>2710448</t>
  </si>
  <si>
    <t>2710-448</t>
  </si>
  <si>
    <t>2710712</t>
  </si>
  <si>
    <t>2710-712</t>
  </si>
  <si>
    <t>2710283</t>
  </si>
  <si>
    <t>2710-283</t>
  </si>
  <si>
    <t>2710286</t>
  </si>
  <si>
    <t>2710-286</t>
  </si>
  <si>
    <t>2710713</t>
  </si>
  <si>
    <t>2710-713</t>
  </si>
  <si>
    <t>2710180</t>
  </si>
  <si>
    <t>2710-180</t>
  </si>
  <si>
    <t>2710715</t>
  </si>
  <si>
    <t>2710-715</t>
  </si>
  <si>
    <t>2710714</t>
  </si>
  <si>
    <t>2710-714</t>
  </si>
  <si>
    <t>2710404</t>
  </si>
  <si>
    <t>2710-404</t>
  </si>
  <si>
    <t>2710181</t>
  </si>
  <si>
    <t>2710-181</t>
  </si>
  <si>
    <t>2710730</t>
  </si>
  <si>
    <t>2710-730</t>
  </si>
  <si>
    <t>2710036</t>
  </si>
  <si>
    <t>2710-036</t>
  </si>
  <si>
    <t>2710413</t>
  </si>
  <si>
    <t>2710-413</t>
  </si>
  <si>
    <t>2710711</t>
  </si>
  <si>
    <t>2710-711</t>
  </si>
  <si>
    <t>2710709</t>
  </si>
  <si>
    <t>2710-709</t>
  </si>
  <si>
    <t>2710710</t>
  </si>
  <si>
    <t>2710-710</t>
  </si>
  <si>
    <t>2710519</t>
  </si>
  <si>
    <t>2710-519</t>
  </si>
  <si>
    <t>2710522</t>
  </si>
  <si>
    <t>2710-522</t>
  </si>
  <si>
    <t>2710528</t>
  </si>
  <si>
    <t>2710-528</t>
  </si>
  <si>
    <t>2710535</t>
  </si>
  <si>
    <t>2710-535</t>
  </si>
  <si>
    <t>2710424</t>
  </si>
  <si>
    <t>2710-424</t>
  </si>
  <si>
    <t>2710425</t>
  </si>
  <si>
    <t>2710-425</t>
  </si>
  <si>
    <t>2710426</t>
  </si>
  <si>
    <t>2710-426</t>
  </si>
  <si>
    <t>2710617</t>
  </si>
  <si>
    <t>2710-617</t>
  </si>
  <si>
    <t>2710417</t>
  </si>
  <si>
    <t>2710-417</t>
  </si>
  <si>
    <t>2710534</t>
  </si>
  <si>
    <t>2710-534</t>
  </si>
  <si>
    <t>2710427</t>
  </si>
  <si>
    <t>2710-427</t>
  </si>
  <si>
    <t>2710563</t>
  </si>
  <si>
    <t>2710-563</t>
  </si>
  <si>
    <t>2710564</t>
  </si>
  <si>
    <t>2710-564</t>
  </si>
  <si>
    <t>2710565</t>
  </si>
  <si>
    <t>2710-565</t>
  </si>
  <si>
    <t>2710566</t>
  </si>
  <si>
    <t>2710-566</t>
  </si>
  <si>
    <t>2710569</t>
  </si>
  <si>
    <t>2710-569</t>
  </si>
  <si>
    <t>2710571</t>
  </si>
  <si>
    <t>2710-571</t>
  </si>
  <si>
    <t>2710575</t>
  </si>
  <si>
    <t>2710-575</t>
  </si>
  <si>
    <t>2710576</t>
  </si>
  <si>
    <t>2710-576</t>
  </si>
  <si>
    <t>2710574</t>
  </si>
  <si>
    <t>2710-574</t>
  </si>
  <si>
    <t>2710572</t>
  </si>
  <si>
    <t>2710-572</t>
  </si>
  <si>
    <t>2710573</t>
  </si>
  <si>
    <t>2710-573</t>
  </si>
  <si>
    <t>2714520</t>
  </si>
  <si>
    <t>2714-520</t>
  </si>
  <si>
    <t>2710586</t>
  </si>
  <si>
    <t>2710-586</t>
  </si>
  <si>
    <t>2710593</t>
  </si>
  <si>
    <t>2710-593</t>
  </si>
  <si>
    <t>2710598</t>
  </si>
  <si>
    <t>2710-598</t>
  </si>
  <si>
    <t>2710599</t>
  </si>
  <si>
    <t>2710-599</t>
  </si>
  <si>
    <t>2710597</t>
  </si>
  <si>
    <t>2710-597</t>
  </si>
  <si>
    <t>2710596</t>
  </si>
  <si>
    <t>2710-596</t>
  </si>
  <si>
    <t>2710435</t>
  </si>
  <si>
    <t>2710-435</t>
  </si>
  <si>
    <t>2710606</t>
  </si>
  <si>
    <t>2710-606</t>
  </si>
  <si>
    <t>2710436</t>
  </si>
  <si>
    <t>2710-436</t>
  </si>
  <si>
    <t>2710607</t>
  </si>
  <si>
    <t>2710-607</t>
  </si>
  <si>
    <t>2710437</t>
  </si>
  <si>
    <t>2710-437</t>
  </si>
  <si>
    <t>2710530</t>
  </si>
  <si>
    <t>2710-530</t>
  </si>
  <si>
    <t>2710615</t>
  </si>
  <si>
    <t>2710-615</t>
  </si>
  <si>
    <t>2710621</t>
  </si>
  <si>
    <t>2710-621</t>
  </si>
  <si>
    <t>2710626</t>
  </si>
  <si>
    <t>2710-626</t>
  </si>
  <si>
    <t>2710442</t>
  </si>
  <si>
    <t>2710-442</t>
  </si>
  <si>
    <t>2710627</t>
  </si>
  <si>
    <t>2710-627</t>
  </si>
  <si>
    <t>2710443</t>
  </si>
  <si>
    <t>2710-443</t>
  </si>
  <si>
    <t>2710439</t>
  </si>
  <si>
    <t>2710-439</t>
  </si>
  <si>
    <t>2710440</t>
  </si>
  <si>
    <t>2710-440</t>
  </si>
  <si>
    <t>2710585</t>
  </si>
  <si>
    <t>2710-585</t>
  </si>
  <si>
    <t>2710632</t>
  </si>
  <si>
    <t>2710-632</t>
  </si>
  <si>
    <t>2710206</t>
  </si>
  <si>
    <t>2710-206</t>
  </si>
  <si>
    <t>2710004</t>
  </si>
  <si>
    <t>2710-004</t>
  </si>
  <si>
    <t>2710629</t>
  </si>
  <si>
    <t>2710-629</t>
  </si>
  <si>
    <t>2710601</t>
  </si>
  <si>
    <t>2710-601</t>
  </si>
  <si>
    <t>2710353</t>
  </si>
  <si>
    <t>2710-353</t>
  </si>
  <si>
    <t>2710380</t>
  </si>
  <si>
    <t>2710-380</t>
  </si>
  <si>
    <t>2710407</t>
  </si>
  <si>
    <t>2710-407</t>
  </si>
  <si>
    <t>2710422</t>
  </si>
  <si>
    <t>2710-422</t>
  </si>
  <si>
    <t>2710717</t>
  </si>
  <si>
    <t>2710-717</t>
  </si>
  <si>
    <t>2710-718</t>
  </si>
  <si>
    <t>2710555</t>
  </si>
  <si>
    <t>2710-555</t>
  </si>
  <si>
    <t>2710461</t>
  </si>
  <si>
    <t>2710-461</t>
  </si>
  <si>
    <t>2710462</t>
  </si>
  <si>
    <t>2710-462</t>
  </si>
  <si>
    <t>2710409</t>
  </si>
  <si>
    <t>2710-409</t>
  </si>
  <si>
    <t>2710410</t>
  </si>
  <si>
    <t>2710-410</t>
  </si>
  <si>
    <t>2710453</t>
  </si>
  <si>
    <t>2710-453</t>
  </si>
  <si>
    <t>2710412</t>
  </si>
  <si>
    <t>2710-412</t>
  </si>
  <si>
    <t>2710467</t>
  </si>
  <si>
    <t>2710-467</t>
  </si>
  <si>
    <t>2710464</t>
  </si>
  <si>
    <t>2710-464</t>
  </si>
  <si>
    <t>2710179</t>
  </si>
  <si>
    <t>2710-179</t>
  </si>
  <si>
    <t>2710540</t>
  </si>
  <si>
    <t>2710-540</t>
  </si>
  <si>
    <t>2710548</t>
  </si>
  <si>
    <t>2710-548</t>
  </si>
  <si>
    <t>2710556</t>
  </si>
  <si>
    <t>2710-556</t>
  </si>
  <si>
    <t>2710616</t>
  </si>
  <si>
    <t>2710-616</t>
  </si>
  <si>
    <t>2710524</t>
  </si>
  <si>
    <t>2710-524</t>
  </si>
  <si>
    <t>2710523</t>
  </si>
  <si>
    <t>2710-523</t>
  </si>
  <si>
    <t>2710590</t>
  </si>
  <si>
    <t>2710-590</t>
  </si>
  <si>
    <t>2710721</t>
  </si>
  <si>
    <t>2710-721</t>
  </si>
  <si>
    <t>2710577</t>
  </si>
  <si>
    <t>2710-577</t>
  </si>
  <si>
    <t>2710612</t>
  </si>
  <si>
    <t>2710-612</t>
  </si>
  <si>
    <t>2710604</t>
  </si>
  <si>
    <t>2710-604</t>
  </si>
  <si>
    <t>2710628</t>
  </si>
  <si>
    <t>2710-628</t>
  </si>
  <si>
    <t>2710611</t>
  </si>
  <si>
    <t>2710-611</t>
  </si>
  <si>
    <t>2710610</t>
  </si>
  <si>
    <t>2710-610</t>
  </si>
  <si>
    <t>2710411</t>
  </si>
  <si>
    <t>2710-411</t>
  </si>
  <si>
    <t>2710466</t>
  </si>
  <si>
    <t>2710-466</t>
  </si>
  <si>
    <t>2710614</t>
  </si>
  <si>
    <t>2710-614</t>
  </si>
  <si>
    <t>2710625</t>
  </si>
  <si>
    <t>2710-625</t>
  </si>
  <si>
    <t>2710623</t>
  </si>
  <si>
    <t>2710-623</t>
  </si>
  <si>
    <t>2710541</t>
  </si>
  <si>
    <t>2710-541</t>
  </si>
  <si>
    <t>2710550</t>
  </si>
  <si>
    <t>2710-550</t>
  </si>
  <si>
    <t>2710551</t>
  </si>
  <si>
    <t>2710-551</t>
  </si>
  <si>
    <t>2710557</t>
  </si>
  <si>
    <t>2710-557</t>
  </si>
  <si>
    <t>2710558</t>
  </si>
  <si>
    <t>2710-558</t>
  </si>
  <si>
    <t>2710568</t>
  </si>
  <si>
    <t>2710-568</t>
  </si>
  <si>
    <t>2710587</t>
  </si>
  <si>
    <t>2710-587</t>
  </si>
  <si>
    <t>2710603</t>
  </si>
  <si>
    <t>2710-603</t>
  </si>
  <si>
    <t>2710591</t>
  </si>
  <si>
    <t>2710-591</t>
  </si>
  <si>
    <t>2710456</t>
  </si>
  <si>
    <t>2710-456</t>
  </si>
  <si>
    <t>2710544</t>
  </si>
  <si>
    <t>2710-544</t>
  </si>
  <si>
    <t>2710547</t>
  </si>
  <si>
    <t>2710-547</t>
  </si>
  <si>
    <t>2710542</t>
  </si>
  <si>
    <t>2710-542</t>
  </si>
  <si>
    <t>2710545</t>
  </si>
  <si>
    <t>2710-545</t>
  </si>
  <si>
    <t>2710584</t>
  </si>
  <si>
    <t>2710-584</t>
  </si>
  <si>
    <t>2710622</t>
  </si>
  <si>
    <t>2710-622</t>
  </si>
  <si>
    <t>2710533</t>
  </si>
  <si>
    <t>2710-533</t>
  </si>
  <si>
    <t>2710594</t>
  </si>
  <si>
    <t>2710-594</t>
  </si>
  <si>
    <t>2710631</t>
  </si>
  <si>
    <t>2710-631</t>
  </si>
  <si>
    <t>2710562</t>
  </si>
  <si>
    <t>2710-562</t>
  </si>
  <si>
    <t>2710561</t>
  </si>
  <si>
    <t>2710-561</t>
  </si>
  <si>
    <t>2710039</t>
  </si>
  <si>
    <t>2710-039</t>
  </si>
  <si>
    <t>2710418</t>
  </si>
  <si>
    <t>2710-418</t>
  </si>
  <si>
    <t>2710620</t>
  </si>
  <si>
    <t>2710-620</t>
  </si>
  <si>
    <t>2710724</t>
  </si>
  <si>
    <t>2710-724</t>
  </si>
  <si>
    <t>2710567</t>
  </si>
  <si>
    <t>2710-567</t>
  </si>
  <si>
    <t>2710446</t>
  </si>
  <si>
    <t>2710-446</t>
  </si>
  <si>
    <t>2710452</t>
  </si>
  <si>
    <t>2710-452</t>
  </si>
  <si>
    <t>2710449</t>
  </si>
  <si>
    <t>2710-449</t>
  </si>
  <si>
    <t>2710451</t>
  </si>
  <si>
    <t>2710-451</t>
  </si>
  <si>
    <t>2710447</t>
  </si>
  <si>
    <t>2710-447</t>
  </si>
  <si>
    <t>2710454</t>
  </si>
  <si>
    <t>2710-454</t>
  </si>
  <si>
    <t>2710455</t>
  </si>
  <si>
    <t>2710-455</t>
  </si>
  <si>
    <t>2710450</t>
  </si>
  <si>
    <t>2710-450</t>
  </si>
  <si>
    <t>2710200</t>
  </si>
  <si>
    <t>2710-200</t>
  </si>
  <si>
    <t>2710174</t>
  </si>
  <si>
    <t>2710-174</t>
  </si>
  <si>
    <t>2710687</t>
  </si>
  <si>
    <t>2710-687</t>
  </si>
  <si>
    <t>2710688</t>
  </si>
  <si>
    <t>2710-688</t>
  </si>
  <si>
    <t>2710552</t>
  </si>
  <si>
    <t>2710-552</t>
  </si>
  <si>
    <t>2710517</t>
  </si>
  <si>
    <t>2710-517</t>
  </si>
  <si>
    <t>2710553</t>
  </si>
  <si>
    <t>2710-553</t>
  </si>
  <si>
    <t>2710405</t>
  </si>
  <si>
    <t>2710-405</t>
  </si>
  <si>
    <t>2710543</t>
  </si>
  <si>
    <t>2710-543</t>
  </si>
  <si>
    <t>2710458</t>
  </si>
  <si>
    <t>2710-458</t>
  </si>
  <si>
    <t>2710734</t>
  </si>
  <si>
    <t>2710-734</t>
  </si>
  <si>
    <t>2710738</t>
  </si>
  <si>
    <t>2710-738</t>
  </si>
  <si>
    <t>2710560</t>
  </si>
  <si>
    <t>2710-560</t>
  </si>
  <si>
    <t>2710559</t>
  </si>
  <si>
    <t>2710-559</t>
  </si>
  <si>
    <t>2705840</t>
  </si>
  <si>
    <t>2705-840</t>
  </si>
  <si>
    <t>2715776</t>
  </si>
  <si>
    <t>2715-776</t>
  </si>
  <si>
    <t>2715777</t>
  </si>
  <si>
    <t>2715-777</t>
  </si>
  <si>
    <t>2705842</t>
  </si>
  <si>
    <t>2705-842</t>
  </si>
  <si>
    <t>2705854</t>
  </si>
  <si>
    <t>2705-854</t>
  </si>
  <si>
    <t>2705907</t>
  </si>
  <si>
    <t>2705-907</t>
  </si>
  <si>
    <t>2705831</t>
  </si>
  <si>
    <t>2705-831</t>
  </si>
  <si>
    <t>2705835</t>
  </si>
  <si>
    <t>2705-835</t>
  </si>
  <si>
    <t>2705841</t>
  </si>
  <si>
    <t>2705-841</t>
  </si>
  <si>
    <t>2705904</t>
  </si>
  <si>
    <t>2705-904</t>
  </si>
  <si>
    <t>2705894</t>
  </si>
  <si>
    <t>2705-894</t>
  </si>
  <si>
    <t>2705830</t>
  </si>
  <si>
    <t>2705-830</t>
  </si>
  <si>
    <t>2705832</t>
  </si>
  <si>
    <t>2705-832</t>
  </si>
  <si>
    <t>2705913</t>
  </si>
  <si>
    <t>2705-913</t>
  </si>
  <si>
    <t>2705916</t>
  </si>
  <si>
    <t>2705-916</t>
  </si>
  <si>
    <t>2705917</t>
  </si>
  <si>
    <t>2705-917</t>
  </si>
  <si>
    <t>2705918</t>
  </si>
  <si>
    <t>2705-918</t>
  </si>
  <si>
    <t>2705844</t>
  </si>
  <si>
    <t>2705-844</t>
  </si>
  <si>
    <t>2705837</t>
  </si>
  <si>
    <t>2705-837</t>
  </si>
  <si>
    <t>2705833</t>
  </si>
  <si>
    <t>2705-833</t>
  </si>
  <si>
    <t>2705866</t>
  </si>
  <si>
    <t>2705-866</t>
  </si>
  <si>
    <t>2705864</t>
  </si>
  <si>
    <t>2705-864</t>
  </si>
  <si>
    <t>2705905</t>
  </si>
  <si>
    <t>2705-905</t>
  </si>
  <si>
    <t>2705867</t>
  </si>
  <si>
    <t>2705-867</t>
  </si>
  <si>
    <t>2705848</t>
  </si>
  <si>
    <t>2705-848</t>
  </si>
  <si>
    <t>2705863</t>
  </si>
  <si>
    <t>2705-863</t>
  </si>
  <si>
    <t>2705903</t>
  </si>
  <si>
    <t>2705-903</t>
  </si>
  <si>
    <t>2709001</t>
  </si>
  <si>
    <t>2709-001</t>
  </si>
  <si>
    <t>2705853</t>
  </si>
  <si>
    <t>2705-853</t>
  </si>
  <si>
    <t>2705857</t>
  </si>
  <si>
    <t>2705-857</t>
  </si>
  <si>
    <t>2705858</t>
  </si>
  <si>
    <t>2705-858</t>
  </si>
  <si>
    <t>2705868</t>
  </si>
  <si>
    <t>2705-868</t>
  </si>
  <si>
    <t>2705847</t>
  </si>
  <si>
    <t>2705-847</t>
  </si>
  <si>
    <t>2705850</t>
  </si>
  <si>
    <t>2705-850</t>
  </si>
  <si>
    <t>2705859</t>
  </si>
  <si>
    <t>2705-859</t>
  </si>
  <si>
    <t>2705843</t>
  </si>
  <si>
    <t>2705-843</t>
  </si>
  <si>
    <t>2705851</t>
  </si>
  <si>
    <t>2705-851</t>
  </si>
  <si>
    <t>2705855</t>
  </si>
  <si>
    <t>2705-855</t>
  </si>
  <si>
    <t>2705869</t>
  </si>
  <si>
    <t>2705-869</t>
  </si>
  <si>
    <t>2705870</t>
  </si>
  <si>
    <t>2705-870</t>
  </si>
  <si>
    <t>2705839</t>
  </si>
  <si>
    <t>2705-839</t>
  </si>
  <si>
    <t>2705852</t>
  </si>
  <si>
    <t>2705-852</t>
  </si>
  <si>
    <t>2709506</t>
  </si>
  <si>
    <t>2709-506</t>
  </si>
  <si>
    <t>2709510</t>
  </si>
  <si>
    <t>2709-510</t>
  </si>
  <si>
    <t>2705922</t>
  </si>
  <si>
    <t>2705-922</t>
  </si>
  <si>
    <t>2715415</t>
  </si>
  <si>
    <t>2715-415</t>
  </si>
  <si>
    <t>2715406</t>
  </si>
  <si>
    <t>2715-406</t>
  </si>
  <si>
    <t>2715429</t>
  </si>
  <si>
    <t>2715-429</t>
  </si>
  <si>
    <t>2715418</t>
  </si>
  <si>
    <t>2715-418</t>
  </si>
  <si>
    <t>2715445</t>
  </si>
  <si>
    <t>2715-445</t>
  </si>
  <si>
    <t>2715421</t>
  </si>
  <si>
    <t>2715-421</t>
  </si>
  <si>
    <t>2715413</t>
  </si>
  <si>
    <t>2715-413</t>
  </si>
  <si>
    <t>2715422</t>
  </si>
  <si>
    <t>2715-422</t>
  </si>
  <si>
    <t>2715411</t>
  </si>
  <si>
    <t>2715-411</t>
  </si>
  <si>
    <t>2715416</t>
  </si>
  <si>
    <t>2715-416</t>
  </si>
  <si>
    <t>2715408</t>
  </si>
  <si>
    <t>2715-408</t>
  </si>
  <si>
    <t>2715409</t>
  </si>
  <si>
    <t>2715-409</t>
  </si>
  <si>
    <t>2715410</t>
  </si>
  <si>
    <t>2715-410</t>
  </si>
  <si>
    <t>2715412</t>
  </si>
  <si>
    <t>2715-412</t>
  </si>
  <si>
    <t>2715407</t>
  </si>
  <si>
    <t>2715-407</t>
  </si>
  <si>
    <t>2715414</t>
  </si>
  <si>
    <t>2715-414</t>
  </si>
  <si>
    <t>2715423</t>
  </si>
  <si>
    <t>2715-423</t>
  </si>
  <si>
    <t>2715419</t>
  </si>
  <si>
    <t>2715-419</t>
  </si>
  <si>
    <t>2715417</t>
  </si>
  <si>
    <t>2715-417</t>
  </si>
  <si>
    <t>2715420</t>
  </si>
  <si>
    <t>2715-420</t>
  </si>
  <si>
    <t>2715249</t>
  </si>
  <si>
    <t>2715-249</t>
  </si>
  <si>
    <t>2715252</t>
  </si>
  <si>
    <t>2715-252</t>
  </si>
  <si>
    <t>2710151</t>
  </si>
  <si>
    <t>2710-151</t>
  </si>
  <si>
    <t>2710178</t>
  </si>
  <si>
    <t>2710-178</t>
  </si>
  <si>
    <t>2710146</t>
  </si>
  <si>
    <t>2710-146</t>
  </si>
  <si>
    <t>2710147</t>
  </si>
  <si>
    <t>2710-147</t>
  </si>
  <si>
    <t>2710152</t>
  </si>
  <si>
    <t>2710-152</t>
  </si>
  <si>
    <t>2710157</t>
  </si>
  <si>
    <t>2710-157</t>
  </si>
  <si>
    <t>2710169</t>
  </si>
  <si>
    <t>2710-169</t>
  </si>
  <si>
    <t>2710149</t>
  </si>
  <si>
    <t>2710-149</t>
  </si>
  <si>
    <t>2710168</t>
  </si>
  <si>
    <t>2710-168</t>
  </si>
  <si>
    <t>2710155</t>
  </si>
  <si>
    <t>2710-155</t>
  </si>
  <si>
    <t>2710035</t>
  </si>
  <si>
    <t>2710-035</t>
  </si>
  <si>
    <t>2605216</t>
  </si>
  <si>
    <t>2605-216</t>
  </si>
  <si>
    <t>2605251</t>
  </si>
  <si>
    <t>2605-251</t>
  </si>
  <si>
    <t>2605250</t>
  </si>
  <si>
    <t>2605-250</t>
  </si>
  <si>
    <t>2605252</t>
  </si>
  <si>
    <t>2605-252</t>
  </si>
  <si>
    <t>2605229</t>
  </si>
  <si>
    <t>2605-229</t>
  </si>
  <si>
    <t>2605238</t>
  </si>
  <si>
    <t>2605-238</t>
  </si>
  <si>
    <t>2605654</t>
  </si>
  <si>
    <t>2605-654</t>
  </si>
  <si>
    <t>2605655</t>
  </si>
  <si>
    <t>2605-655</t>
  </si>
  <si>
    <t>2605239</t>
  </si>
  <si>
    <t>2605-239</t>
  </si>
  <si>
    <t>2605240</t>
  </si>
  <si>
    <t>2605-240</t>
  </si>
  <si>
    <t>2605662</t>
  </si>
  <si>
    <t>2605-662</t>
  </si>
  <si>
    <t>2605242</t>
  </si>
  <si>
    <t>2605-242</t>
  </si>
  <si>
    <t>2605241</t>
  </si>
  <si>
    <t>2605-241</t>
  </si>
  <si>
    <t>2605661</t>
  </si>
  <si>
    <t>2605-661</t>
  </si>
  <si>
    <t>2605244</t>
  </si>
  <si>
    <t>2605-244</t>
  </si>
  <si>
    <t>2605010</t>
  </si>
  <si>
    <t>2605-010</t>
  </si>
  <si>
    <t>2605201</t>
  </si>
  <si>
    <t>2605-201</t>
  </si>
  <si>
    <t>2605657</t>
  </si>
  <si>
    <t>2605-657</t>
  </si>
  <si>
    <t>2605656</t>
  </si>
  <si>
    <t>2605-656</t>
  </si>
  <si>
    <t>2605660</t>
  </si>
  <si>
    <t>2605-660</t>
  </si>
  <si>
    <t>2605246</t>
  </si>
  <si>
    <t>2605-246</t>
  </si>
  <si>
    <t>2605248</t>
  </si>
  <si>
    <t>2605-248</t>
  </si>
  <si>
    <t>2605659</t>
  </si>
  <si>
    <t>2605-659</t>
  </si>
  <si>
    <t>2605651</t>
  </si>
  <si>
    <t>2605-651</t>
  </si>
  <si>
    <t>2605249</t>
  </si>
  <si>
    <t>2605-249</t>
  </si>
  <si>
    <t>2705911</t>
  </si>
  <si>
    <t>2705-911</t>
  </si>
  <si>
    <t>2705920</t>
  </si>
  <si>
    <t>2705-920</t>
  </si>
  <si>
    <t>2705912</t>
  </si>
  <si>
    <t>2705-912</t>
  </si>
  <si>
    <t>2710741</t>
  </si>
  <si>
    <t>2710-741</t>
  </si>
  <si>
    <t>2710683</t>
  </si>
  <si>
    <t>2710-683</t>
  </si>
  <si>
    <t>2710733</t>
  </si>
  <si>
    <t>2710-733</t>
  </si>
  <si>
    <t>2710063</t>
  </si>
  <si>
    <t>2710-063</t>
  </si>
  <si>
    <t>2710732</t>
  </si>
  <si>
    <t>2710-732</t>
  </si>
  <si>
    <t>2705836</t>
  </si>
  <si>
    <t>2705-836</t>
  </si>
  <si>
    <t>2705838</t>
  </si>
  <si>
    <t>2705-838</t>
  </si>
  <si>
    <t>2705834</t>
  </si>
  <si>
    <t>2705-834</t>
  </si>
  <si>
    <t>2725505</t>
  </si>
  <si>
    <t>2725-505</t>
  </si>
  <si>
    <t>2715146</t>
  </si>
  <si>
    <t>2715-146</t>
  </si>
  <si>
    <t>2705329</t>
  </si>
  <si>
    <t>2705-329</t>
  </si>
  <si>
    <t>2705334</t>
  </si>
  <si>
    <t>2705-334</t>
  </si>
  <si>
    <t>2710326</t>
  </si>
  <si>
    <t>2710-326</t>
  </si>
  <si>
    <t>2710252</t>
  </si>
  <si>
    <t>2710-252</t>
  </si>
  <si>
    <t>2710652</t>
  </si>
  <si>
    <t>2710-652</t>
  </si>
  <si>
    <t>2705828</t>
  </si>
  <si>
    <t>2705-828</t>
  </si>
  <si>
    <t>2715717</t>
  </si>
  <si>
    <t>2715-717</t>
  </si>
  <si>
    <t>2715615</t>
  </si>
  <si>
    <t>2715-615</t>
  </si>
  <si>
    <t>2715725</t>
  </si>
  <si>
    <t>2715-725</t>
  </si>
  <si>
    <t>2725523</t>
  </si>
  <si>
    <t>2725-523</t>
  </si>
  <si>
    <t>2725513</t>
  </si>
  <si>
    <t>2725-513</t>
  </si>
  <si>
    <t>2725514</t>
  </si>
  <si>
    <t>2725-514</t>
  </si>
  <si>
    <t>2725515</t>
  </si>
  <si>
    <t>2725-515</t>
  </si>
  <si>
    <t>2725157</t>
  </si>
  <si>
    <t>2725-157</t>
  </si>
  <si>
    <t>2725518</t>
  </si>
  <si>
    <t>2725-518</t>
  </si>
  <si>
    <t>2725519</t>
  </si>
  <si>
    <t>2725-519</t>
  </si>
  <si>
    <t>2725521</t>
  </si>
  <si>
    <t>2725-521</t>
  </si>
  <si>
    <t>2725522</t>
  </si>
  <si>
    <t>2725-522</t>
  </si>
  <si>
    <t>2725524</t>
  </si>
  <si>
    <t>2725-524</t>
  </si>
  <si>
    <t>2725525</t>
  </si>
  <si>
    <t>2725-525</t>
  </si>
  <si>
    <t>2725527</t>
  </si>
  <si>
    <t>2725-527</t>
  </si>
  <si>
    <t>2725508</t>
  </si>
  <si>
    <t>2725-508</t>
  </si>
  <si>
    <t>2725509</t>
  </si>
  <si>
    <t>2725-509</t>
  </si>
  <si>
    <t>2725510</t>
  </si>
  <si>
    <t>2725-510</t>
  </si>
  <si>
    <t>2725511</t>
  </si>
  <si>
    <t>2725-511</t>
  </si>
  <si>
    <t>2725512</t>
  </si>
  <si>
    <t>2725-512</t>
  </si>
  <si>
    <t>2710728</t>
  </si>
  <si>
    <t>2710-728</t>
  </si>
  <si>
    <t>2725200</t>
  </si>
  <si>
    <t>2725-200</t>
  </si>
  <si>
    <t>2713302</t>
  </si>
  <si>
    <t>2713-302</t>
  </si>
  <si>
    <t>2710009</t>
  </si>
  <si>
    <t>2710-009</t>
  </si>
  <si>
    <t>2725202</t>
  </si>
  <si>
    <t>2725-202</t>
  </si>
  <si>
    <t>2710347</t>
  </si>
  <si>
    <t>2710-347</t>
  </si>
  <si>
    <t>2710348</t>
  </si>
  <si>
    <t>2710-348</t>
  </si>
  <si>
    <t>2710349</t>
  </si>
  <si>
    <t>2710-349</t>
  </si>
  <si>
    <t>2710351</t>
  </si>
  <si>
    <t>2710-351</t>
  </si>
  <si>
    <t>2710352</t>
  </si>
  <si>
    <t>2710-352</t>
  </si>
  <si>
    <t>2710354</t>
  </si>
  <si>
    <t>2710-354</t>
  </si>
  <si>
    <t>2710355</t>
  </si>
  <si>
    <t>2710-355</t>
  </si>
  <si>
    <t>2710356</t>
  </si>
  <si>
    <t>2710-356</t>
  </si>
  <si>
    <t>2710346</t>
  </si>
  <si>
    <t>2710-346</t>
  </si>
  <si>
    <t>2710359</t>
  </si>
  <si>
    <t>2710-359</t>
  </si>
  <si>
    <t>2710365</t>
  </si>
  <si>
    <t>2710-365</t>
  </si>
  <si>
    <t>2710366</t>
  </si>
  <si>
    <t>2710-366</t>
  </si>
  <si>
    <t>2710367</t>
  </si>
  <si>
    <t>2710-367</t>
  </si>
  <si>
    <t>2710369</t>
  </si>
  <si>
    <t>2710-369</t>
  </si>
  <si>
    <t>2710370</t>
  </si>
  <si>
    <t>2710-370</t>
  </si>
  <si>
    <t>2710376</t>
  </si>
  <si>
    <t>2710-376</t>
  </si>
  <si>
    <t>2710375</t>
  </si>
  <si>
    <t>2710-375</t>
  </si>
  <si>
    <t>2710374</t>
  </si>
  <si>
    <t>2710-374</t>
  </si>
  <si>
    <t>2710378</t>
  </si>
  <si>
    <t>2710-378</t>
  </si>
  <si>
    <t>2710382</t>
  </si>
  <si>
    <t>2710-382</t>
  </si>
  <si>
    <t>2710392</t>
  </si>
  <si>
    <t>2710-392</t>
  </si>
  <si>
    <t>2710393</t>
  </si>
  <si>
    <t>2710-393</t>
  </si>
  <si>
    <t>2710401</t>
  </si>
  <si>
    <t>2710-401</t>
  </si>
  <si>
    <t>2710735</t>
  </si>
  <si>
    <t>2710-735</t>
  </si>
  <si>
    <t>2710537</t>
  </si>
  <si>
    <t>2710-537</t>
  </si>
  <si>
    <t>2710350</t>
  </si>
  <si>
    <t>2710-350</t>
  </si>
  <si>
    <t>2710379</t>
  </si>
  <si>
    <t>2710-379</t>
  </si>
  <si>
    <t>2710385</t>
  </si>
  <si>
    <t>2710-385</t>
  </si>
  <si>
    <t>2710384</t>
  </si>
  <si>
    <t>2710-384</t>
  </si>
  <si>
    <t>2710368</t>
  </si>
  <si>
    <t>2710-368</t>
  </si>
  <si>
    <t>2710394</t>
  </si>
  <si>
    <t>2710-394</t>
  </si>
  <si>
    <t>2710363</t>
  </si>
  <si>
    <t>2710-363</t>
  </si>
  <si>
    <t>2710361</t>
  </si>
  <si>
    <t>2710-361</t>
  </si>
  <si>
    <t>2710745</t>
  </si>
  <si>
    <t>2710-745</t>
  </si>
  <si>
    <t>2710360</t>
  </si>
  <si>
    <t>2710-360</t>
  </si>
  <si>
    <t>2710357</t>
  </si>
  <si>
    <t>2710-357</t>
  </si>
  <si>
    <t>2710681</t>
  </si>
  <si>
    <t>2710-681</t>
  </si>
  <si>
    <t>2710682</t>
  </si>
  <si>
    <t>2710-682</t>
  </si>
  <si>
    <t>2725204</t>
  </si>
  <si>
    <t>2725-204</t>
  </si>
  <si>
    <t>2605215</t>
  </si>
  <si>
    <t>2605-215</t>
  </si>
  <si>
    <t>2605270</t>
  </si>
  <si>
    <t>2605-270</t>
  </si>
  <si>
    <t>2605011</t>
  </si>
  <si>
    <t>2605-011</t>
  </si>
  <si>
    <t>2705888</t>
  </si>
  <si>
    <t>2705-888</t>
  </si>
  <si>
    <t>2705887</t>
  </si>
  <si>
    <t>2705-887</t>
  </si>
  <si>
    <t>2705880</t>
  </si>
  <si>
    <t>2705-880</t>
  </si>
  <si>
    <t>2705914</t>
  </si>
  <si>
    <t>2705-914</t>
  </si>
  <si>
    <t>2705897</t>
  </si>
  <si>
    <t>2705-897</t>
  </si>
  <si>
    <t>2705872</t>
  </si>
  <si>
    <t>2705-872</t>
  </si>
  <si>
    <t>2705874</t>
  </si>
  <si>
    <t>2705-874</t>
  </si>
  <si>
    <t>2705921</t>
  </si>
  <si>
    <t>2705-921</t>
  </si>
  <si>
    <t>2705876</t>
  </si>
  <si>
    <t>2705-876</t>
  </si>
  <si>
    <t>2705873</t>
  </si>
  <si>
    <t>2705-873</t>
  </si>
  <si>
    <t>2705875</t>
  </si>
  <si>
    <t>2705-875</t>
  </si>
  <si>
    <t>2705877</t>
  </si>
  <si>
    <t>2705-877</t>
  </si>
  <si>
    <t>2705878</t>
  </si>
  <si>
    <t>2705-878</t>
  </si>
  <si>
    <t>2705881</t>
  </si>
  <si>
    <t>2705-881</t>
  </si>
  <si>
    <t>2705882</t>
  </si>
  <si>
    <t>2705-882</t>
  </si>
  <si>
    <t>2705885</t>
  </si>
  <si>
    <t>2705-885</t>
  </si>
  <si>
    <t>2705886</t>
  </si>
  <si>
    <t>2705-886</t>
  </si>
  <si>
    <t>2705889</t>
  </si>
  <si>
    <t>2705-889</t>
  </si>
  <si>
    <t>2705890</t>
  </si>
  <si>
    <t>2705-890</t>
  </si>
  <si>
    <t>2705891</t>
  </si>
  <si>
    <t>2705-891</t>
  </si>
  <si>
    <t>2705895</t>
  </si>
  <si>
    <t>2705-895</t>
  </si>
  <si>
    <t>2705883</t>
  </si>
  <si>
    <t>2705-883</t>
  </si>
  <si>
    <t>2705892</t>
  </si>
  <si>
    <t>2705-892</t>
  </si>
  <si>
    <t>2705899</t>
  </si>
  <si>
    <t>2705-899</t>
  </si>
  <si>
    <t>2705900</t>
  </si>
  <si>
    <t>2705-900</t>
  </si>
  <si>
    <t>2705902</t>
  </si>
  <si>
    <t>2705-902</t>
  </si>
  <si>
    <t>2705829</t>
  </si>
  <si>
    <t>2705-829</t>
  </si>
  <si>
    <t>2705255</t>
  </si>
  <si>
    <t>2705-255</t>
  </si>
  <si>
    <t>2710609</t>
  </si>
  <si>
    <t>2710-609</t>
  </si>
  <si>
    <t>2710691</t>
  </si>
  <si>
    <t>2710-691</t>
  </si>
  <si>
    <t>2710689</t>
  </si>
  <si>
    <t>2710-689</t>
  </si>
  <si>
    <t>2710304</t>
  </si>
  <si>
    <t>2710-304</t>
  </si>
  <si>
    <t>2710690</t>
  </si>
  <si>
    <t>2710-690</t>
  </si>
  <si>
    <t>2710202</t>
  </si>
  <si>
    <t>2710-202</t>
  </si>
  <si>
    <t>2710703</t>
  </si>
  <si>
    <t>2710-703</t>
  </si>
  <si>
    <t>2710-204</t>
  </si>
  <si>
    <t>2710053</t>
  </si>
  <si>
    <t>2710-053</t>
  </si>
  <si>
    <t>2710415</t>
  </si>
  <si>
    <t>2710-415</t>
  </si>
  <si>
    <t>2710006</t>
  </si>
  <si>
    <t>2710-006</t>
  </si>
  <si>
    <t>2560063</t>
  </si>
  <si>
    <t>2560-063</t>
  </si>
  <si>
    <t>2560066</t>
  </si>
  <si>
    <t>2560-066</t>
  </si>
  <si>
    <t>2560016</t>
  </si>
  <si>
    <t>2560-016</t>
  </si>
  <si>
    <t>2560011</t>
  </si>
  <si>
    <t>2560-011</t>
  </si>
  <si>
    <t>2560001</t>
  </si>
  <si>
    <t>2560-001</t>
  </si>
  <si>
    <t>2560002</t>
  </si>
  <si>
    <t>2560-002</t>
  </si>
  <si>
    <t>2560003</t>
  </si>
  <si>
    <t>2560-003</t>
  </si>
  <si>
    <t>2560004</t>
  </si>
  <si>
    <t>2560-004</t>
  </si>
  <si>
    <t>2560005</t>
  </si>
  <si>
    <t>2560-005</t>
  </si>
  <si>
    <t>2560007</t>
  </si>
  <si>
    <t>2560-007</t>
  </si>
  <si>
    <t>2560008</t>
  </si>
  <si>
    <t>2560-008</t>
  </si>
  <si>
    <t>2560009</t>
  </si>
  <si>
    <t>2560-009</t>
  </si>
  <si>
    <t>2560010</t>
  </si>
  <si>
    <t>2560-010</t>
  </si>
  <si>
    <t>2560012</t>
  </si>
  <si>
    <t>2560-012</t>
  </si>
  <si>
    <t>2560013</t>
  </si>
  <si>
    <t>2560-013</t>
  </si>
  <si>
    <t>2560014</t>
  </si>
  <si>
    <t>2560-014</t>
  </si>
  <si>
    <t>2560015</t>
  </si>
  <si>
    <t>2560-015</t>
  </si>
  <si>
    <t>2560017</t>
  </si>
  <si>
    <t>2560-017</t>
  </si>
  <si>
    <t>2560018</t>
  </si>
  <si>
    <t>2560-018</t>
  </si>
  <si>
    <t>2560019</t>
  </si>
  <si>
    <t>2560-019</t>
  </si>
  <si>
    <t>2560020</t>
  </si>
  <si>
    <t>2560-020</t>
  </si>
  <si>
    <t>2560998</t>
  </si>
  <si>
    <t>2560-998</t>
  </si>
  <si>
    <t>2560021</t>
  </si>
  <si>
    <t>2560-021</t>
  </si>
  <si>
    <t>2560024</t>
  </si>
  <si>
    <t>2560-024</t>
  </si>
  <si>
    <t>2560026</t>
  </si>
  <si>
    <t>2560-026</t>
  </si>
  <si>
    <t>2560028</t>
  </si>
  <si>
    <t>2560-028</t>
  </si>
  <si>
    <t>2560027</t>
  </si>
  <si>
    <t>2560-027</t>
  </si>
  <si>
    <t>2560030</t>
  </si>
  <si>
    <t>2560-030</t>
  </si>
  <si>
    <t>2560031</t>
  </si>
  <si>
    <t>2560-031</t>
  </si>
  <si>
    <t>2560034</t>
  </si>
  <si>
    <t>2560-034</t>
  </si>
  <si>
    <t>2560035</t>
  </si>
  <si>
    <t>2560-035</t>
  </si>
  <si>
    <t>2560036</t>
  </si>
  <si>
    <t>2560-036</t>
  </si>
  <si>
    <t>2560053</t>
  </si>
  <si>
    <t>2560-053</t>
  </si>
  <si>
    <t>2560050</t>
  </si>
  <si>
    <t>2560-050</t>
  </si>
  <si>
    <t>2560044</t>
  </si>
  <si>
    <t>2560-044</t>
  </si>
  <si>
    <t>2560056</t>
  </si>
  <si>
    <t>2560-056</t>
  </si>
  <si>
    <t>2560022</t>
  </si>
  <si>
    <t>2560-022</t>
  </si>
  <si>
    <t>2560038</t>
  </si>
  <si>
    <t>2560-038</t>
  </si>
  <si>
    <t>2560049</t>
  </si>
  <si>
    <t>2560-049</t>
  </si>
  <si>
    <t>2560057</t>
  </si>
  <si>
    <t>2560-057</t>
  </si>
  <si>
    <t>2560046</t>
  </si>
  <si>
    <t>2560-046</t>
  </si>
  <si>
    <t>2560055</t>
  </si>
  <si>
    <t>2560-055</t>
  </si>
  <si>
    <t>2560095</t>
  </si>
  <si>
    <t>2560-095</t>
  </si>
  <si>
    <t>2560054</t>
  </si>
  <si>
    <t>2560-054</t>
  </si>
  <si>
    <t>2560048</t>
  </si>
  <si>
    <t>2560-048</t>
  </si>
  <si>
    <t>2560058</t>
  </si>
  <si>
    <t>2560-058</t>
  </si>
  <si>
    <t>2560043</t>
  </si>
  <si>
    <t>2560-043</t>
  </si>
  <si>
    <t>2560052</t>
  </si>
  <si>
    <t>2560-052</t>
  </si>
  <si>
    <t>2560045</t>
  </si>
  <si>
    <t>2560-045</t>
  </si>
  <si>
    <t>2560042</t>
  </si>
  <si>
    <t>2560-042</t>
  </si>
  <si>
    <t>2560051</t>
  </si>
  <si>
    <t>2560-051</t>
  </si>
  <si>
    <t>2560047</t>
  </si>
  <si>
    <t>2560-047</t>
  </si>
  <si>
    <t>2565043</t>
  </si>
  <si>
    <t>2565-043</t>
  </si>
  <si>
    <t>2565007</t>
  </si>
  <si>
    <t>2565-007</t>
  </si>
  <si>
    <t>2565050</t>
  </si>
  <si>
    <t>2565-050</t>
  </si>
  <si>
    <t>2565061</t>
  </si>
  <si>
    <t>2565-061</t>
  </si>
  <si>
    <t>2565076</t>
  </si>
  <si>
    <t>2565-076</t>
  </si>
  <si>
    <t>2565002</t>
  </si>
  <si>
    <t>2565-002</t>
  </si>
  <si>
    <t>2565106</t>
  </si>
  <si>
    <t>2565-106</t>
  </si>
  <si>
    <t>2565059</t>
  </si>
  <si>
    <t>2565-059</t>
  </si>
  <si>
    <t>2565080</t>
  </si>
  <si>
    <t>2565-080</t>
  </si>
  <si>
    <t>2565075</t>
  </si>
  <si>
    <t>2565-075</t>
  </si>
  <si>
    <t>2565074</t>
  </si>
  <si>
    <t>2565-074</t>
  </si>
  <si>
    <t>2565053</t>
  </si>
  <si>
    <t>2565-053</t>
  </si>
  <si>
    <t>2565009</t>
  </si>
  <si>
    <t>2565-009</t>
  </si>
  <si>
    <t>2565010</t>
  </si>
  <si>
    <t>2565-010</t>
  </si>
  <si>
    <t>2565011</t>
  </si>
  <si>
    <t>2565-011</t>
  </si>
  <si>
    <t>2565012</t>
  </si>
  <si>
    <t>2565-012</t>
  </si>
  <si>
    <t>2565013</t>
  </si>
  <si>
    <t>2565-013</t>
  </si>
  <si>
    <t>2565014</t>
  </si>
  <si>
    <t>2565-014</t>
  </si>
  <si>
    <t>2565015</t>
  </si>
  <si>
    <t>2565-015</t>
  </si>
  <si>
    <t>2565016</t>
  </si>
  <si>
    <t>2565-016</t>
  </si>
  <si>
    <t>2565017</t>
  </si>
  <si>
    <t>2565-017</t>
  </si>
  <si>
    <t>2565018</t>
  </si>
  <si>
    <t>2565-018</t>
  </si>
  <si>
    <t>2565025</t>
  </si>
  <si>
    <t>2565-025</t>
  </si>
  <si>
    <t>2565028</t>
  </si>
  <si>
    <t>2565-028</t>
  </si>
  <si>
    <t>2565029</t>
  </si>
  <si>
    <t>2565-029</t>
  </si>
  <si>
    <t>2565030</t>
  </si>
  <si>
    <t>2565-030</t>
  </si>
  <si>
    <t>2565031</t>
  </si>
  <si>
    <t>2565-031</t>
  </si>
  <si>
    <t>2565033</t>
  </si>
  <si>
    <t>2565-033</t>
  </si>
  <si>
    <t>2565034</t>
  </si>
  <si>
    <t>2565-034</t>
  </si>
  <si>
    <t>2565036</t>
  </si>
  <si>
    <t>2565-036</t>
  </si>
  <si>
    <t>2565037</t>
  </si>
  <si>
    <t>2565-037</t>
  </si>
  <si>
    <t>2565038</t>
  </si>
  <si>
    <t>2565-038</t>
  </si>
  <si>
    <t>2565040</t>
  </si>
  <si>
    <t>2565-040</t>
  </si>
  <si>
    <t>2565041</t>
  </si>
  <si>
    <t>2565-041</t>
  </si>
  <si>
    <t>2565042</t>
  </si>
  <si>
    <t>2565-042</t>
  </si>
  <si>
    <t>2565044</t>
  </si>
  <si>
    <t>2565-044</t>
  </si>
  <si>
    <t>2565046</t>
  </si>
  <si>
    <t>2565-046</t>
  </si>
  <si>
    <t>2565047</t>
  </si>
  <si>
    <t>2565-047</t>
  </si>
  <si>
    <t>2565049</t>
  </si>
  <si>
    <t>2565-049</t>
  </si>
  <si>
    <t>2565051</t>
  </si>
  <si>
    <t>2565-051</t>
  </si>
  <si>
    <t>2565052</t>
  </si>
  <si>
    <t>2565-052</t>
  </si>
  <si>
    <t>2565054</t>
  </si>
  <si>
    <t>2565-054</t>
  </si>
  <si>
    <t>2565055</t>
  </si>
  <si>
    <t>2565-055</t>
  </si>
  <si>
    <t>2565056</t>
  </si>
  <si>
    <t>2565-056</t>
  </si>
  <si>
    <t>2565058</t>
  </si>
  <si>
    <t>2565-058</t>
  </si>
  <si>
    <t>2565060</t>
  </si>
  <si>
    <t>2565-060</t>
  </si>
  <si>
    <t>2565062</t>
  </si>
  <si>
    <t>2565-062</t>
  </si>
  <si>
    <t>2565063</t>
  </si>
  <si>
    <t>2565-063</t>
  </si>
  <si>
    <t>2565065</t>
  </si>
  <si>
    <t>2565-065</t>
  </si>
  <si>
    <t>2565067</t>
  </si>
  <si>
    <t>2565-067</t>
  </si>
  <si>
    <t>2565068</t>
  </si>
  <si>
    <t>2565-068</t>
  </si>
  <si>
    <t>2565069</t>
  </si>
  <si>
    <t>2565-069</t>
  </si>
  <si>
    <t>2565071</t>
  </si>
  <si>
    <t>2565-071</t>
  </si>
  <si>
    <t>2565072</t>
  </si>
  <si>
    <t>2565-072</t>
  </si>
  <si>
    <t>2565073</t>
  </si>
  <si>
    <t>2565-073</t>
  </si>
  <si>
    <t>2565081</t>
  </si>
  <si>
    <t>2565-081</t>
  </si>
  <si>
    <t>2565082</t>
  </si>
  <si>
    <t>2565-082</t>
  </si>
  <si>
    <t>2565083</t>
  </si>
  <si>
    <t>2565-083</t>
  </si>
  <si>
    <t>2565084</t>
  </si>
  <si>
    <t>2565-084</t>
  </si>
  <si>
    <t>2565085</t>
  </si>
  <si>
    <t>2565-085</t>
  </si>
  <si>
    <t>2565087</t>
  </si>
  <si>
    <t>2565-087</t>
  </si>
  <si>
    <t>2565088</t>
  </si>
  <si>
    <t>2565-088</t>
  </si>
  <si>
    <t>2565089</t>
  </si>
  <si>
    <t>2565-089</t>
  </si>
  <si>
    <t>2565090</t>
  </si>
  <si>
    <t>2565-090</t>
  </si>
  <si>
    <t>2565091</t>
  </si>
  <si>
    <t>2565-091</t>
  </si>
  <si>
    <t>2565093</t>
  </si>
  <si>
    <t>2565-093</t>
  </si>
  <si>
    <t>2565094</t>
  </si>
  <si>
    <t>2565-094</t>
  </si>
  <si>
    <t>2565095</t>
  </si>
  <si>
    <t>2565-095</t>
  </si>
  <si>
    <t>2565096</t>
  </si>
  <si>
    <t>2565-096</t>
  </si>
  <si>
    <t>2565097</t>
  </si>
  <si>
    <t>2565-097</t>
  </si>
  <si>
    <t>2565098</t>
  </si>
  <si>
    <t>2565-098</t>
  </si>
  <si>
    <t>2565099</t>
  </si>
  <si>
    <t>2565-099</t>
  </si>
  <si>
    <t>2565027</t>
  </si>
  <si>
    <t>2565-027</t>
  </si>
  <si>
    <t>2565104</t>
  </si>
  <si>
    <t>2565-104</t>
  </si>
  <si>
    <t>2565107</t>
  </si>
  <si>
    <t>2565-107</t>
  </si>
  <si>
    <t>2565108</t>
  </si>
  <si>
    <t>2565-108</t>
  </si>
  <si>
    <t>2565100</t>
  </si>
  <si>
    <t>2565-100</t>
  </si>
  <si>
    <t>2565005</t>
  </si>
  <si>
    <t>2565-005</t>
  </si>
  <si>
    <t>2565006</t>
  </si>
  <si>
    <t>2565-006</t>
  </si>
  <si>
    <t>2565003</t>
  </si>
  <si>
    <t>2565-003</t>
  </si>
  <si>
    <t>2565004</t>
  </si>
  <si>
    <t>2565-004</t>
  </si>
  <si>
    <t>2565001</t>
  </si>
  <si>
    <t>2565-001</t>
  </si>
  <si>
    <t>2565132</t>
  </si>
  <si>
    <t>2565-132</t>
  </si>
  <si>
    <t>2565135</t>
  </si>
  <si>
    <t>2565-135</t>
  </si>
  <si>
    <t>2565136</t>
  </si>
  <si>
    <t>2565-136</t>
  </si>
  <si>
    <t>2565141</t>
  </si>
  <si>
    <t>2565-141</t>
  </si>
  <si>
    <t>2565142</t>
  </si>
  <si>
    <t>2565-142</t>
  </si>
  <si>
    <t>2565144</t>
  </si>
  <si>
    <t>2565-144</t>
  </si>
  <si>
    <t>2565145</t>
  </si>
  <si>
    <t>2565-145</t>
  </si>
  <si>
    <t>2565146</t>
  </si>
  <si>
    <t>2565-146</t>
  </si>
  <si>
    <t>2565147</t>
  </si>
  <si>
    <t>2565-147</t>
  </si>
  <si>
    <t>2565149</t>
  </si>
  <si>
    <t>2565-149</t>
  </si>
  <si>
    <t>2565150</t>
  </si>
  <si>
    <t>2565-150</t>
  </si>
  <si>
    <t>2565151</t>
  </si>
  <si>
    <t>2565-151</t>
  </si>
  <si>
    <t>2565152</t>
  </si>
  <si>
    <t>2565-152</t>
  </si>
  <si>
    <t>2565154</t>
  </si>
  <si>
    <t>2565-154</t>
  </si>
  <si>
    <t>2565155</t>
  </si>
  <si>
    <t>2565-155</t>
  </si>
  <si>
    <t>2565156</t>
  </si>
  <si>
    <t>2565-156</t>
  </si>
  <si>
    <t>2565137</t>
  </si>
  <si>
    <t>2565-137</t>
  </si>
  <si>
    <t>2565159</t>
  </si>
  <si>
    <t>2565-159</t>
  </si>
  <si>
    <t>2565158</t>
  </si>
  <si>
    <t>2565-158</t>
  </si>
  <si>
    <t>2565160</t>
  </si>
  <si>
    <t>2565-160</t>
  </si>
  <si>
    <t>2565157</t>
  </si>
  <si>
    <t>2565-157</t>
  </si>
  <si>
    <t>2565148</t>
  </si>
  <si>
    <t>2565-148</t>
  </si>
  <si>
    <t>2565161</t>
  </si>
  <si>
    <t>2565-161</t>
  </si>
  <si>
    <t>2565162</t>
  </si>
  <si>
    <t>2565-162</t>
  </si>
  <si>
    <t>2565138</t>
  </si>
  <si>
    <t>2565-138</t>
  </si>
  <si>
    <t>2565134</t>
  </si>
  <si>
    <t>2565-134</t>
  </si>
  <si>
    <t>2565139</t>
  </si>
  <si>
    <t>2565-139</t>
  </si>
  <si>
    <t>2565186</t>
  </si>
  <si>
    <t>2565-186</t>
  </si>
  <si>
    <t>2565176</t>
  </si>
  <si>
    <t>2565-176</t>
  </si>
  <si>
    <t>2565187</t>
  </si>
  <si>
    <t>2565-187</t>
  </si>
  <si>
    <t>2565182</t>
  </si>
  <si>
    <t>2565-182</t>
  </si>
  <si>
    <t>2565183</t>
  </si>
  <si>
    <t>2565-183</t>
  </si>
  <si>
    <t>2565198</t>
  </si>
  <si>
    <t>2565-198</t>
  </si>
  <si>
    <t>2565200</t>
  </si>
  <si>
    <t>2565-200</t>
  </si>
  <si>
    <t>2565201</t>
  </si>
  <si>
    <t>2565-201</t>
  </si>
  <si>
    <t>2565190</t>
  </si>
  <si>
    <t>2565-190</t>
  </si>
  <si>
    <t>2565189</t>
  </si>
  <si>
    <t>2565-189</t>
  </si>
  <si>
    <t>2565204</t>
  </si>
  <si>
    <t>2565-204</t>
  </si>
  <si>
    <t>2565205</t>
  </si>
  <si>
    <t>2565-205</t>
  </si>
  <si>
    <t>2565177</t>
  </si>
  <si>
    <t>2565-177</t>
  </si>
  <si>
    <t>2565179</t>
  </si>
  <si>
    <t>2565-179</t>
  </si>
  <si>
    <t>2565180</t>
  </si>
  <si>
    <t>2565-180</t>
  </si>
  <si>
    <t>2565181</t>
  </si>
  <si>
    <t>2565-181</t>
  </si>
  <si>
    <t>2565206</t>
  </si>
  <si>
    <t>2565-206</t>
  </si>
  <si>
    <t>2565207</t>
  </si>
  <si>
    <t>2565-207</t>
  </si>
  <si>
    <t>2565209</t>
  </si>
  <si>
    <t>2565-209</t>
  </si>
  <si>
    <t>2565213</t>
  </si>
  <si>
    <t>2565-213</t>
  </si>
  <si>
    <t>2565214</t>
  </si>
  <si>
    <t>2565-214</t>
  </si>
  <si>
    <t>2565216</t>
  </si>
  <si>
    <t>2565-216</t>
  </si>
  <si>
    <t>2565217</t>
  </si>
  <si>
    <t>2565-217</t>
  </si>
  <si>
    <t>2565218</t>
  </si>
  <si>
    <t>2565-218</t>
  </si>
  <si>
    <t>2565219</t>
  </si>
  <si>
    <t>2565-219</t>
  </si>
  <si>
    <t>2565220</t>
  </si>
  <si>
    <t>2565-220</t>
  </si>
  <si>
    <t>2565223</t>
  </si>
  <si>
    <t>2565-223</t>
  </si>
  <si>
    <t>2565224</t>
  </si>
  <si>
    <t>2565-224</t>
  </si>
  <si>
    <t>2565226</t>
  </si>
  <si>
    <t>2565-226</t>
  </si>
  <si>
    <t>2565227</t>
  </si>
  <si>
    <t>2565-227</t>
  </si>
  <si>
    <t>2565228</t>
  </si>
  <si>
    <t>2565-228</t>
  </si>
  <si>
    <t>2565229</t>
  </si>
  <si>
    <t>2565-229</t>
  </si>
  <si>
    <t>2565202</t>
  </si>
  <si>
    <t>2565-202</t>
  </si>
  <si>
    <t>2565203</t>
  </si>
  <si>
    <t>2565-203</t>
  </si>
  <si>
    <t>2565184</t>
  </si>
  <si>
    <t>2565-184</t>
  </si>
  <si>
    <t>2565185</t>
  </si>
  <si>
    <t>2565-185</t>
  </si>
  <si>
    <t>2565188</t>
  </si>
  <si>
    <t>2565-188</t>
  </si>
  <si>
    <t>2565193</t>
  </si>
  <si>
    <t>2565-193</t>
  </si>
  <si>
    <t>2565251</t>
  </si>
  <si>
    <t>2565-251</t>
  </si>
  <si>
    <t>2565254</t>
  </si>
  <si>
    <t>2565-254</t>
  </si>
  <si>
    <t>2565243</t>
  </si>
  <si>
    <t>2565-243</t>
  </si>
  <si>
    <t>2565246</t>
  </si>
  <si>
    <t>2565-246</t>
  </si>
  <si>
    <t>2565250</t>
  </si>
  <si>
    <t>2565-250</t>
  </si>
  <si>
    <t>2565257</t>
  </si>
  <si>
    <t>2565-257</t>
  </si>
  <si>
    <t>2565258</t>
  </si>
  <si>
    <t>2565-258</t>
  </si>
  <si>
    <t>2565259</t>
  </si>
  <si>
    <t>2565-259</t>
  </si>
  <si>
    <t>2565260</t>
  </si>
  <si>
    <t>2565-260</t>
  </si>
  <si>
    <t>2565261</t>
  </si>
  <si>
    <t>2565-261</t>
  </si>
  <si>
    <t>2565262</t>
  </si>
  <si>
    <t>2565-262</t>
  </si>
  <si>
    <t>2565263</t>
  </si>
  <si>
    <t>2565-263</t>
  </si>
  <si>
    <t>2565264</t>
  </si>
  <si>
    <t>2565-264</t>
  </si>
  <si>
    <t>2565265</t>
  </si>
  <si>
    <t>2565-265</t>
  </si>
  <si>
    <t>2565266</t>
  </si>
  <si>
    <t>2565-266</t>
  </si>
  <si>
    <t>2565267</t>
  </si>
  <si>
    <t>2565-267</t>
  </si>
  <si>
    <t>2565173</t>
  </si>
  <si>
    <t>2565-173</t>
  </si>
  <si>
    <t>2565199</t>
  </si>
  <si>
    <t>2565-199</t>
  </si>
  <si>
    <t>2565195</t>
  </si>
  <si>
    <t>2565-195</t>
  </si>
  <si>
    <t>2565287</t>
  </si>
  <si>
    <t>2565-287</t>
  </si>
  <si>
    <t>2565846</t>
  </si>
  <si>
    <t>2565-846</t>
  </si>
  <si>
    <t>2565292</t>
  </si>
  <si>
    <t>2565-292</t>
  </si>
  <si>
    <t>2565298</t>
  </si>
  <si>
    <t>2565-298</t>
  </si>
  <si>
    <t>2565288</t>
  </si>
  <si>
    <t>2565-288</t>
  </si>
  <si>
    <t>2565290</t>
  </si>
  <si>
    <t>2565-290</t>
  </si>
  <si>
    <t>2565295</t>
  </si>
  <si>
    <t>2565-295</t>
  </si>
  <si>
    <t>2565297</t>
  </si>
  <si>
    <t>2565-297</t>
  </si>
  <si>
    <t>2565823</t>
  </si>
  <si>
    <t>2565-823</t>
  </si>
  <si>
    <t>2565282</t>
  </si>
  <si>
    <t>2565-282</t>
  </si>
  <si>
    <t>2565300</t>
  </si>
  <si>
    <t>2565-300</t>
  </si>
  <si>
    <t>2565303</t>
  </si>
  <si>
    <t>2565-303</t>
  </si>
  <si>
    <t>2565305</t>
  </si>
  <si>
    <t>2565-305</t>
  </si>
  <si>
    <t>2565307</t>
  </si>
  <si>
    <t>2565-307</t>
  </si>
  <si>
    <t>2565308</t>
  </si>
  <si>
    <t>2565-308</t>
  </si>
  <si>
    <t>2565309</t>
  </si>
  <si>
    <t>2565-309</t>
  </si>
  <si>
    <t>2565310</t>
  </si>
  <si>
    <t>2565-310</t>
  </si>
  <si>
    <t>2565311</t>
  </si>
  <si>
    <t>2565-311</t>
  </si>
  <si>
    <t>2565316</t>
  </si>
  <si>
    <t>2565-316</t>
  </si>
  <si>
    <t>2565317</t>
  </si>
  <si>
    <t>2565-317</t>
  </si>
  <si>
    <t>2565318</t>
  </si>
  <si>
    <t>2565-318</t>
  </si>
  <si>
    <t>2565319</t>
  </si>
  <si>
    <t>2565-319</t>
  </si>
  <si>
    <t>2565320</t>
  </si>
  <si>
    <t>2565-320</t>
  </si>
  <si>
    <t>2565322</t>
  </si>
  <si>
    <t>2565-322</t>
  </si>
  <si>
    <t>2565324</t>
  </si>
  <si>
    <t>2565-324</t>
  </si>
  <si>
    <t>2565325</t>
  </si>
  <si>
    <t>2565-325</t>
  </si>
  <si>
    <t>2565326</t>
  </si>
  <si>
    <t>2565-326</t>
  </si>
  <si>
    <t>2565327</t>
  </si>
  <si>
    <t>2565-327</t>
  </si>
  <si>
    <t>2565285</t>
  </si>
  <si>
    <t>2565-285</t>
  </si>
  <si>
    <t>2565278</t>
  </si>
  <si>
    <t>2565-278</t>
  </si>
  <si>
    <t>2565328</t>
  </si>
  <si>
    <t>2565-328</t>
  </si>
  <si>
    <t>2565279</t>
  </si>
  <si>
    <t>2565-279</t>
  </si>
  <si>
    <t>2565280</t>
  </si>
  <si>
    <t>2565-280</t>
  </si>
  <si>
    <t>2565281</t>
  </si>
  <si>
    <t>2565-281</t>
  </si>
  <si>
    <t>2565283</t>
  </si>
  <si>
    <t>2565-283</t>
  </si>
  <si>
    <t>2565284</t>
  </si>
  <si>
    <t>2565-284</t>
  </si>
  <si>
    <t>2565299</t>
  </si>
  <si>
    <t>2565-299</t>
  </si>
  <si>
    <t>2565291</t>
  </si>
  <si>
    <t>2565-291</t>
  </si>
  <si>
    <t>2560090</t>
  </si>
  <si>
    <t>2560-090</t>
  </si>
  <si>
    <t>2560079</t>
  </si>
  <si>
    <t>2560-079</t>
  </si>
  <si>
    <t>2560091</t>
  </si>
  <si>
    <t>2560-091</t>
  </si>
  <si>
    <t>2560081</t>
  </si>
  <si>
    <t>2560-081</t>
  </si>
  <si>
    <t>2560099</t>
  </si>
  <si>
    <t>2560-099</t>
  </si>
  <si>
    <t>2560072</t>
  </si>
  <si>
    <t>2560-072</t>
  </si>
  <si>
    <t>2560085</t>
  </si>
  <si>
    <t>2560-085</t>
  </si>
  <si>
    <t>2560083</t>
  </si>
  <si>
    <t>2560-083</t>
  </si>
  <si>
    <t>2560088</t>
  </si>
  <si>
    <t>2560-088</t>
  </si>
  <si>
    <t>2560087</t>
  </si>
  <si>
    <t>2560-087</t>
  </si>
  <si>
    <t>2560073</t>
  </si>
  <si>
    <t>2560-073</t>
  </si>
  <si>
    <t>2560101</t>
  </si>
  <si>
    <t>2560-101</t>
  </si>
  <si>
    <t>2560070</t>
  </si>
  <si>
    <t>2560-070</t>
  </si>
  <si>
    <t>2560086</t>
  </si>
  <si>
    <t>2560-086</t>
  </si>
  <si>
    <t>2560074</t>
  </si>
  <si>
    <t>2560-074</t>
  </si>
  <si>
    <t>2560076</t>
  </si>
  <si>
    <t>2560-076</t>
  </si>
  <si>
    <t>2560080</t>
  </si>
  <si>
    <t>2560-080</t>
  </si>
  <si>
    <t>2560084</t>
  </si>
  <si>
    <t>2560-084</t>
  </si>
  <si>
    <t>2560089</t>
  </si>
  <si>
    <t>2560-089</t>
  </si>
  <si>
    <t>2560094</t>
  </si>
  <si>
    <t>2560-094</t>
  </si>
  <si>
    <t>2560071</t>
  </si>
  <si>
    <t>2560-071</t>
  </si>
  <si>
    <t>2560075</t>
  </si>
  <si>
    <t>2560-075</t>
  </si>
  <si>
    <t>2560-100</t>
  </si>
  <si>
    <t>2560096</t>
  </si>
  <si>
    <t>2560-096</t>
  </si>
  <si>
    <t>2565427</t>
  </si>
  <si>
    <t>2565-427</t>
  </si>
  <si>
    <t>2565438</t>
  </si>
  <si>
    <t>2565-438</t>
  </si>
  <si>
    <t>2565440</t>
  </si>
  <si>
    <t>2565-440</t>
  </si>
  <si>
    <t>2565432</t>
  </si>
  <si>
    <t>2565-432</t>
  </si>
  <si>
    <t>2565443</t>
  </si>
  <si>
    <t>2565-443</t>
  </si>
  <si>
    <t>2565445</t>
  </si>
  <si>
    <t>2565-445</t>
  </si>
  <si>
    <t>2565428</t>
  </si>
  <si>
    <t>2565-428</t>
  </si>
  <si>
    <t>2565433</t>
  </si>
  <si>
    <t>2565-433</t>
  </si>
  <si>
    <t>2565437</t>
  </si>
  <si>
    <t>2565-437</t>
  </si>
  <si>
    <t>2565430</t>
  </si>
  <si>
    <t>2565-430</t>
  </si>
  <si>
    <t>2565512</t>
  </si>
  <si>
    <t>2565-512</t>
  </si>
  <si>
    <t>2565441</t>
  </si>
  <si>
    <t>2565-441</t>
  </si>
  <si>
    <t>2565439</t>
  </si>
  <si>
    <t>2565-439</t>
  </si>
  <si>
    <t>2565434</t>
  </si>
  <si>
    <t>2565-434</t>
  </si>
  <si>
    <t>2565436</t>
  </si>
  <si>
    <t>2565-436</t>
  </si>
  <si>
    <t>2565453</t>
  </si>
  <si>
    <t>2565-453</t>
  </si>
  <si>
    <t>2565455</t>
  </si>
  <si>
    <t>2565-455</t>
  </si>
  <si>
    <t>2565456</t>
  </si>
  <si>
    <t>2565-456</t>
  </si>
  <si>
    <t>2565459</t>
  </si>
  <si>
    <t>2565-459</t>
  </si>
  <si>
    <t>2565460</t>
  </si>
  <si>
    <t>2565-460</t>
  </si>
  <si>
    <t>2565461</t>
  </si>
  <si>
    <t>2565-461</t>
  </si>
  <si>
    <t>2565462</t>
  </si>
  <si>
    <t>2565-462</t>
  </si>
  <si>
    <t>2565464</t>
  </si>
  <si>
    <t>2565-464</t>
  </si>
  <si>
    <t>2565465</t>
  </si>
  <si>
    <t>2565-465</t>
  </si>
  <si>
    <t>2565466</t>
  </si>
  <si>
    <t>2565-466</t>
  </si>
  <si>
    <t>2565467</t>
  </si>
  <si>
    <t>2565-467</t>
  </si>
  <si>
    <t>2565468</t>
  </si>
  <si>
    <t>2565-468</t>
  </si>
  <si>
    <t>2565469</t>
  </si>
  <si>
    <t>2565-469</t>
  </si>
  <si>
    <t>2565470</t>
  </si>
  <si>
    <t>2565-470</t>
  </si>
  <si>
    <t>2565471</t>
  </si>
  <si>
    <t>2565-471</t>
  </si>
  <si>
    <t>2565472</t>
  </si>
  <si>
    <t>2565-472</t>
  </si>
  <si>
    <t>2565473</t>
  </si>
  <si>
    <t>2565-473</t>
  </si>
  <si>
    <t>2565474</t>
  </si>
  <si>
    <t>2565-474</t>
  </si>
  <si>
    <t>2565475</t>
  </si>
  <si>
    <t>2565-475</t>
  </si>
  <si>
    <t>2565476</t>
  </si>
  <si>
    <t>2565-476</t>
  </si>
  <si>
    <t>2565477</t>
  </si>
  <si>
    <t>2565-477</t>
  </si>
  <si>
    <t>2565481</t>
  </si>
  <si>
    <t>2565-481</t>
  </si>
  <si>
    <t>2565482</t>
  </si>
  <si>
    <t>2565-482</t>
  </si>
  <si>
    <t>2565483</t>
  </si>
  <si>
    <t>2565-483</t>
  </si>
  <si>
    <t>2565484</t>
  </si>
  <si>
    <t>2565-484</t>
  </si>
  <si>
    <t>2565486</t>
  </si>
  <si>
    <t>2565-486</t>
  </si>
  <si>
    <t>2565487</t>
  </si>
  <si>
    <t>2565-487</t>
  </si>
  <si>
    <t>2565488</t>
  </si>
  <si>
    <t>2565-488</t>
  </si>
  <si>
    <t>2565489</t>
  </si>
  <si>
    <t>2565-489</t>
  </si>
  <si>
    <t>2565514</t>
  </si>
  <si>
    <t>2565-514</t>
  </si>
  <si>
    <t>2565517</t>
  </si>
  <si>
    <t>2565-517</t>
  </si>
  <si>
    <t>2565544</t>
  </si>
  <si>
    <t>2565-544</t>
  </si>
  <si>
    <t>2565527</t>
  </si>
  <si>
    <t>2565-527</t>
  </si>
  <si>
    <t>2565518</t>
  </si>
  <si>
    <t>2565-518</t>
  </si>
  <si>
    <t>2565519</t>
  </si>
  <si>
    <t>2565-519</t>
  </si>
  <si>
    <t>2565520</t>
  </si>
  <si>
    <t>2565-520</t>
  </si>
  <si>
    <t>2565521</t>
  </si>
  <si>
    <t>2565-521</t>
  </si>
  <si>
    <t>2565523</t>
  </si>
  <si>
    <t>2565-523</t>
  </si>
  <si>
    <t>2565524</t>
  </si>
  <si>
    <t>2565-524</t>
  </si>
  <si>
    <t>2565526</t>
  </si>
  <si>
    <t>2565-526</t>
  </si>
  <si>
    <t>2565528</t>
  </si>
  <si>
    <t>2565-528</t>
  </si>
  <si>
    <t>2565529</t>
  </si>
  <si>
    <t>2565-529</t>
  </si>
  <si>
    <t>2565530</t>
  </si>
  <si>
    <t>2565-530</t>
  </si>
  <si>
    <t>2565531</t>
  </si>
  <si>
    <t>2565-531</t>
  </si>
  <si>
    <t>2565532</t>
  </si>
  <si>
    <t>2565-532</t>
  </si>
  <si>
    <t>2565533</t>
  </si>
  <si>
    <t>2565-533</t>
  </si>
  <si>
    <t>2565536</t>
  </si>
  <si>
    <t>2565-536</t>
  </si>
  <si>
    <t>2565537</t>
  </si>
  <si>
    <t>2565-537</t>
  </si>
  <si>
    <t>2565538</t>
  </si>
  <si>
    <t>2565-538</t>
  </si>
  <si>
    <t>2565539</t>
  </si>
  <si>
    <t>2565-539</t>
  </si>
  <si>
    <t>2565540</t>
  </si>
  <si>
    <t>2565-540</t>
  </si>
  <si>
    <t>2565541</t>
  </si>
  <si>
    <t>2565-541</t>
  </si>
  <si>
    <t>2565542</t>
  </si>
  <si>
    <t>2565-542</t>
  </si>
  <si>
    <t>2565543</t>
  </si>
  <si>
    <t>2565-543</t>
  </si>
  <si>
    <t>2565546</t>
  </si>
  <si>
    <t>2565-546</t>
  </si>
  <si>
    <t>2565548</t>
  </si>
  <si>
    <t>2565-548</t>
  </si>
  <si>
    <t>2565549</t>
  </si>
  <si>
    <t>2565-549</t>
  </si>
  <si>
    <t>2565550</t>
  </si>
  <si>
    <t>2565-550</t>
  </si>
  <si>
    <t>2565551</t>
  </si>
  <si>
    <t>2565-551</t>
  </si>
  <si>
    <t>2565552</t>
  </si>
  <si>
    <t>2565-552</t>
  </si>
  <si>
    <t>2565553</t>
  </si>
  <si>
    <t>2565-553</t>
  </si>
  <si>
    <t>2565554</t>
  </si>
  <si>
    <t>2565-554</t>
  </si>
  <si>
    <t>2565555</t>
  </si>
  <si>
    <t>2565-555</t>
  </si>
  <si>
    <t>2565556</t>
  </si>
  <si>
    <t>2565-556</t>
  </si>
  <si>
    <t>2565557</t>
  </si>
  <si>
    <t>2565-557</t>
  </si>
  <si>
    <t>2565558</t>
  </si>
  <si>
    <t>2565-558</t>
  </si>
  <si>
    <t>2565559</t>
  </si>
  <si>
    <t>2565-559</t>
  </si>
  <si>
    <t>2565561</t>
  </si>
  <si>
    <t>2565-561</t>
  </si>
  <si>
    <t>2565563</t>
  </si>
  <si>
    <t>2565-563</t>
  </si>
  <si>
    <t>2565686</t>
  </si>
  <si>
    <t>2565-686</t>
  </si>
  <si>
    <t>2560121</t>
  </si>
  <si>
    <t>2560-121</t>
  </si>
  <si>
    <t>2560140</t>
  </si>
  <si>
    <t>2560-140</t>
  </si>
  <si>
    <t>2560124</t>
  </si>
  <si>
    <t>2560-124</t>
  </si>
  <si>
    <t>2560122</t>
  </si>
  <si>
    <t>2560-122</t>
  </si>
  <si>
    <t>2560123</t>
  </si>
  <si>
    <t>2560-123</t>
  </si>
  <si>
    <t>2560177</t>
  </si>
  <si>
    <t>2560-177</t>
  </si>
  <si>
    <t>2560161</t>
  </si>
  <si>
    <t>2560-161</t>
  </si>
  <si>
    <t>2560115</t>
  </si>
  <si>
    <t>2560-115</t>
  </si>
  <si>
    <t>2560107</t>
  </si>
  <si>
    <t>2560-107</t>
  </si>
  <si>
    <t>2560106</t>
  </si>
  <si>
    <t>2560-106</t>
  </si>
  <si>
    <t>2560150</t>
  </si>
  <si>
    <t>2560-150</t>
  </si>
  <si>
    <t>2560128</t>
  </si>
  <si>
    <t>2560-128</t>
  </si>
  <si>
    <t>2560129</t>
  </si>
  <si>
    <t>2560-129</t>
  </si>
  <si>
    <t>2560130</t>
  </si>
  <si>
    <t>2560-130</t>
  </si>
  <si>
    <t>2560131</t>
  </si>
  <si>
    <t>2560-131</t>
  </si>
  <si>
    <t>2560132</t>
  </si>
  <si>
    <t>2560-132</t>
  </si>
  <si>
    <t>2560133</t>
  </si>
  <si>
    <t>2560-133</t>
  </si>
  <si>
    <t>2560134</t>
  </si>
  <si>
    <t>2560-134</t>
  </si>
  <si>
    <t>2560137</t>
  </si>
  <si>
    <t>2560-137</t>
  </si>
  <si>
    <t>2560139</t>
  </si>
  <si>
    <t>2560-139</t>
  </si>
  <si>
    <t>2560141</t>
  </si>
  <si>
    <t>2560-141</t>
  </si>
  <si>
    <t>2560142</t>
  </si>
  <si>
    <t>2560-142</t>
  </si>
  <si>
    <t>2560145</t>
  </si>
  <si>
    <t>2560-145</t>
  </si>
  <si>
    <t>2560146</t>
  </si>
  <si>
    <t>2560-146</t>
  </si>
  <si>
    <t>2560-147</t>
  </si>
  <si>
    <t>2560148</t>
  </si>
  <si>
    <t>2560-148</t>
  </si>
  <si>
    <t>2560149</t>
  </si>
  <si>
    <t>2560-149</t>
  </si>
  <si>
    <t>2560151</t>
  </si>
  <si>
    <t>2560-151</t>
  </si>
  <si>
    <t>2560152</t>
  </si>
  <si>
    <t>2560-152</t>
  </si>
  <si>
    <t>2560156</t>
  </si>
  <si>
    <t>2560-156</t>
  </si>
  <si>
    <t>2560157</t>
  </si>
  <si>
    <t>2560-157</t>
  </si>
  <si>
    <t>2560159</t>
  </si>
  <si>
    <t>2560-159</t>
  </si>
  <si>
    <t>2560160</t>
  </si>
  <si>
    <t>2560-160</t>
  </si>
  <si>
    <t>2560162</t>
  </si>
  <si>
    <t>2560-162</t>
  </si>
  <si>
    <t>2560163</t>
  </si>
  <si>
    <t>2560-163</t>
  </si>
  <si>
    <t>2560164</t>
  </si>
  <si>
    <t>2560-164</t>
  </si>
  <si>
    <t>2560166</t>
  </si>
  <si>
    <t>2560-166</t>
  </si>
  <si>
    <t>2560176</t>
  </si>
  <si>
    <t>2560-176</t>
  </si>
  <si>
    <t>2560167</t>
  </si>
  <si>
    <t>2560-167</t>
  </si>
  <si>
    <t>2560168</t>
  </si>
  <si>
    <t>2560-168</t>
  </si>
  <si>
    <t>2560170</t>
  </si>
  <si>
    <t>2560-170</t>
  </si>
  <si>
    <t>2560171</t>
  </si>
  <si>
    <t>2560-171</t>
  </si>
  <si>
    <t>2560172</t>
  </si>
  <si>
    <t>2560-172</t>
  </si>
  <si>
    <t>2560173</t>
  </si>
  <si>
    <t>2560-173</t>
  </si>
  <si>
    <t>2560174</t>
  </si>
  <si>
    <t>2560-174</t>
  </si>
  <si>
    <t>2560175</t>
  </si>
  <si>
    <t>2560-175</t>
  </si>
  <si>
    <t>2560104</t>
  </si>
  <si>
    <t>2560-104</t>
  </si>
  <si>
    <t>2560112</t>
  </si>
  <si>
    <t>2560-112</t>
  </si>
  <si>
    <t>2560712</t>
  </si>
  <si>
    <t>2560-712</t>
  </si>
  <si>
    <t>2560155</t>
  </si>
  <si>
    <t>2560-155</t>
  </si>
  <si>
    <t>2560120</t>
  </si>
  <si>
    <t>2560-120</t>
  </si>
  <si>
    <t>2560119</t>
  </si>
  <si>
    <t>2560-119</t>
  </si>
  <si>
    <t>2560-118</t>
  </si>
  <si>
    <t>2560-117</t>
  </si>
  <si>
    <t>2560116</t>
  </si>
  <si>
    <t>2560-116</t>
  </si>
  <si>
    <t>2560108</t>
  </si>
  <si>
    <t>2560-108</t>
  </si>
  <si>
    <t>2560109</t>
  </si>
  <si>
    <t>2560-109</t>
  </si>
  <si>
    <t>2560110</t>
  </si>
  <si>
    <t>2560-110</t>
  </si>
  <si>
    <t>2560111</t>
  </si>
  <si>
    <t>2560-111</t>
  </si>
  <si>
    <t>2565643</t>
  </si>
  <si>
    <t>2565-643</t>
  </si>
  <si>
    <t>2565641</t>
  </si>
  <si>
    <t>2565-641</t>
  </si>
  <si>
    <t>2565675</t>
  </si>
  <si>
    <t>2565-675</t>
  </si>
  <si>
    <t>2565661</t>
  </si>
  <si>
    <t>2565-661</t>
  </si>
  <si>
    <t>2565702</t>
  </si>
  <si>
    <t>2565-702</t>
  </si>
  <si>
    <t>2565700</t>
  </si>
  <si>
    <t>2565-700</t>
  </si>
  <si>
    <t>2565667</t>
  </si>
  <si>
    <t>2565-667</t>
  </si>
  <si>
    <t>2565670</t>
  </si>
  <si>
    <t>2565-670</t>
  </si>
  <si>
    <t>2565646</t>
  </si>
  <si>
    <t>2565-646</t>
  </si>
  <si>
    <t>2565648</t>
  </si>
  <si>
    <t>2565-648</t>
  </si>
  <si>
    <t>2565649</t>
  </si>
  <si>
    <t>2565-649</t>
  </si>
  <si>
    <t>2565652</t>
  </si>
  <si>
    <t>2565-652</t>
  </si>
  <si>
    <t>2565653</t>
  </si>
  <si>
    <t>2565-653</t>
  </si>
  <si>
    <t>2565654</t>
  </si>
  <si>
    <t>2565-654</t>
  </si>
  <si>
    <t>2565655</t>
  </si>
  <si>
    <t>2565-655</t>
  </si>
  <si>
    <t>2565656</t>
  </si>
  <si>
    <t>2565-656</t>
  </si>
  <si>
    <t>2565658</t>
  </si>
  <si>
    <t>2565-658</t>
  </si>
  <si>
    <t>2565659</t>
  </si>
  <si>
    <t>2565-659</t>
  </si>
  <si>
    <t>2565663</t>
  </si>
  <si>
    <t>2565-663</t>
  </si>
  <si>
    <t>2565668</t>
  </si>
  <si>
    <t>2565-668</t>
  </si>
  <si>
    <t>2565669</t>
  </si>
  <si>
    <t>2565-669</t>
  </si>
  <si>
    <t>2565673</t>
  </si>
  <si>
    <t>2565-673</t>
  </si>
  <si>
    <t>2565674</t>
  </si>
  <si>
    <t>2565-674</t>
  </si>
  <si>
    <t>2565676</t>
  </si>
  <si>
    <t>2565-676</t>
  </si>
  <si>
    <t>2565680</t>
  </si>
  <si>
    <t>2565-680</t>
  </si>
  <si>
    <t>2565681</t>
  </si>
  <si>
    <t>2565-681</t>
  </si>
  <si>
    <t>2565682</t>
  </si>
  <si>
    <t>2565-682</t>
  </si>
  <si>
    <t>2565683</t>
  </si>
  <si>
    <t>2565-683</t>
  </si>
  <si>
    <t>2565685</t>
  </si>
  <si>
    <t>2565-685</t>
  </si>
  <si>
    <t>2565698</t>
  </si>
  <si>
    <t>2565-698</t>
  </si>
  <si>
    <t>2565688</t>
  </si>
  <si>
    <t>2565-688</t>
  </si>
  <si>
    <t>2565689</t>
  </si>
  <si>
    <t>2565-689</t>
  </si>
  <si>
    <t>2565691</t>
  </si>
  <si>
    <t>2565-691</t>
  </si>
  <si>
    <t>2565692</t>
  </si>
  <si>
    <t>2565-692</t>
  </si>
  <si>
    <t>2565693</t>
  </si>
  <si>
    <t>2565-693</t>
  </si>
  <si>
    <t>2565694</t>
  </si>
  <si>
    <t>2565-694</t>
  </si>
  <si>
    <t>2565697</t>
  </si>
  <si>
    <t>2565-697</t>
  </si>
  <si>
    <t>2565699</t>
  </si>
  <si>
    <t>2565-699</t>
  </si>
  <si>
    <t>2565695</t>
  </si>
  <si>
    <t>2565-695</t>
  </si>
  <si>
    <t>2565642</t>
  </si>
  <si>
    <t>2565-642</t>
  </si>
  <si>
    <t>2565711</t>
  </si>
  <si>
    <t>2565-711</t>
  </si>
  <si>
    <t>2565712</t>
  </si>
  <si>
    <t>2565-712</t>
  </si>
  <si>
    <t>2565713</t>
  </si>
  <si>
    <t>2565-713</t>
  </si>
  <si>
    <t>2565714</t>
  </si>
  <si>
    <t>2565-714</t>
  </si>
  <si>
    <t>2565716</t>
  </si>
  <si>
    <t>2565-716</t>
  </si>
  <si>
    <t>2565715</t>
  </si>
  <si>
    <t>2565-715</t>
  </si>
  <si>
    <t>2565737</t>
  </si>
  <si>
    <t>2565-737</t>
  </si>
  <si>
    <t>2565758</t>
  </si>
  <si>
    <t>2565-758</t>
  </si>
  <si>
    <t>2565748</t>
  </si>
  <si>
    <t>2565-748</t>
  </si>
  <si>
    <t>2565710</t>
  </si>
  <si>
    <t>2565-710</t>
  </si>
  <si>
    <t>2565717</t>
  </si>
  <si>
    <t>2565-717</t>
  </si>
  <si>
    <t>2565731</t>
  </si>
  <si>
    <t>2565-731</t>
  </si>
  <si>
    <t>2565732</t>
  </si>
  <si>
    <t>2565-732</t>
  </si>
  <si>
    <t>2565733</t>
  </si>
  <si>
    <t>2565-733</t>
  </si>
  <si>
    <t>2565734</t>
  </si>
  <si>
    <t>2565-734</t>
  </si>
  <si>
    <t>2565735</t>
  </si>
  <si>
    <t>2565-735</t>
  </si>
  <si>
    <t>2565738</t>
  </si>
  <si>
    <t>2565-738</t>
  </si>
  <si>
    <t>2565740</t>
  </si>
  <si>
    <t>2565-740</t>
  </si>
  <si>
    <t>2565741</t>
  </si>
  <si>
    <t>2565-741</t>
  </si>
  <si>
    <t>2565744</t>
  </si>
  <si>
    <t>2565-744</t>
  </si>
  <si>
    <t>2565747</t>
  </si>
  <si>
    <t>2565-747</t>
  </si>
  <si>
    <t>2565749</t>
  </si>
  <si>
    <t>2565-749</t>
  </si>
  <si>
    <t>2565750</t>
  </si>
  <si>
    <t>2565-750</t>
  </si>
  <si>
    <t>2565752</t>
  </si>
  <si>
    <t>2565-752</t>
  </si>
  <si>
    <t>2565754</t>
  </si>
  <si>
    <t>2565-754</t>
  </si>
  <si>
    <t>2565755</t>
  </si>
  <si>
    <t>2565-755</t>
  </si>
  <si>
    <t>2565756</t>
  </si>
  <si>
    <t>2565-756</t>
  </si>
  <si>
    <t>2560449</t>
  </si>
  <si>
    <t>2560-449</t>
  </si>
  <si>
    <t>2560415</t>
  </si>
  <si>
    <t>2560-415</t>
  </si>
  <si>
    <t>2560416</t>
  </si>
  <si>
    <t>2560-416</t>
  </si>
  <si>
    <t>2560417</t>
  </si>
  <si>
    <t>2560-417</t>
  </si>
  <si>
    <t>2560418</t>
  </si>
  <si>
    <t>2560-418</t>
  </si>
  <si>
    <t>2560421</t>
  </si>
  <si>
    <t>2560-421</t>
  </si>
  <si>
    <t>2560419</t>
  </si>
  <si>
    <t>2560-419</t>
  </si>
  <si>
    <t>2560420</t>
  </si>
  <si>
    <t>2560-420</t>
  </si>
  <si>
    <t>2560422</t>
  </si>
  <si>
    <t>2560-422</t>
  </si>
  <si>
    <t>2560423</t>
  </si>
  <si>
    <t>2560-423</t>
  </si>
  <si>
    <t>2560425</t>
  </si>
  <si>
    <t>2560-425</t>
  </si>
  <si>
    <t>2560426</t>
  </si>
  <si>
    <t>2560-426</t>
  </si>
  <si>
    <t>2560530</t>
  </si>
  <si>
    <t>2560-530</t>
  </si>
  <si>
    <t>2560447</t>
  </si>
  <si>
    <t>2560-447</t>
  </si>
  <si>
    <t>2560400</t>
  </si>
  <si>
    <t>2560-400</t>
  </si>
  <si>
    <t>2560411</t>
  </si>
  <si>
    <t>2560-411</t>
  </si>
  <si>
    <t>2560390</t>
  </si>
  <si>
    <t>2560-390</t>
  </si>
  <si>
    <t>2560403</t>
  </si>
  <si>
    <t>2560-403</t>
  </si>
  <si>
    <t>2560564</t>
  </si>
  <si>
    <t>2560-564</t>
  </si>
  <si>
    <t>2560424</t>
  </si>
  <si>
    <t>2560-424</t>
  </si>
  <si>
    <t>2560412</t>
  </si>
  <si>
    <t>2560-412</t>
  </si>
  <si>
    <t>2560-413</t>
  </si>
  <si>
    <t>2560414</t>
  </si>
  <si>
    <t>2560-414</t>
  </si>
  <si>
    <t>2560067</t>
  </si>
  <si>
    <t>2560-067</t>
  </si>
  <si>
    <t>2560404</t>
  </si>
  <si>
    <t>2560-404</t>
  </si>
  <si>
    <t>2560401</t>
  </si>
  <si>
    <t>2560-401</t>
  </si>
  <si>
    <t>2560405</t>
  </si>
  <si>
    <t>2560-405</t>
  </si>
  <si>
    <t>2560406</t>
  </si>
  <si>
    <t>2560-406</t>
  </si>
  <si>
    <t>2560408</t>
  </si>
  <si>
    <t>2560-408</t>
  </si>
  <si>
    <t>2560532</t>
  </si>
  <si>
    <t>2560-532</t>
  </si>
  <si>
    <t>2560428</t>
  </si>
  <si>
    <t>2560-428</t>
  </si>
  <si>
    <t>2560429</t>
  </si>
  <si>
    <t>2560-429</t>
  </si>
  <si>
    <t>2560430</t>
  </si>
  <si>
    <t>2560-430</t>
  </si>
  <si>
    <t>2560431</t>
  </si>
  <si>
    <t>2560-431</t>
  </si>
  <si>
    <t>2560432</t>
  </si>
  <si>
    <t>2560-432</t>
  </si>
  <si>
    <t>2560433</t>
  </si>
  <si>
    <t>2560-433</t>
  </si>
  <si>
    <t>2560434</t>
  </si>
  <si>
    <t>2560-434</t>
  </si>
  <si>
    <t>2560435</t>
  </si>
  <si>
    <t>2560-435</t>
  </si>
  <si>
    <t>2560436</t>
  </si>
  <si>
    <t>2560-436</t>
  </si>
  <si>
    <t>2560441</t>
  </si>
  <si>
    <t>2560-441</t>
  </si>
  <si>
    <t>2560442</t>
  </si>
  <si>
    <t>2560-442</t>
  </si>
  <si>
    <t>2560443</t>
  </si>
  <si>
    <t>2560-443</t>
  </si>
  <si>
    <t>2560444</t>
  </si>
  <si>
    <t>2560-444</t>
  </si>
  <si>
    <t>2560445</t>
  </si>
  <si>
    <t>2560-445</t>
  </si>
  <si>
    <t>2560524</t>
  </si>
  <si>
    <t>2560-524</t>
  </si>
  <si>
    <t>2560437</t>
  </si>
  <si>
    <t>2560-437</t>
  </si>
  <si>
    <t>2560562</t>
  </si>
  <si>
    <t>2560-562</t>
  </si>
  <si>
    <t>2560407</t>
  </si>
  <si>
    <t>2560-407</t>
  </si>
  <si>
    <t>2560409</t>
  </si>
  <si>
    <t>2560-409</t>
  </si>
  <si>
    <t>2560450</t>
  </si>
  <si>
    <t>2560-450</t>
  </si>
  <si>
    <t>2560455</t>
  </si>
  <si>
    <t>2560-455</t>
  </si>
  <si>
    <t>2560457</t>
  </si>
  <si>
    <t>2560-457</t>
  </si>
  <si>
    <t>2560458</t>
  </si>
  <si>
    <t>2560-458</t>
  </si>
  <si>
    <t>2560460</t>
  </si>
  <si>
    <t>2560-460</t>
  </si>
  <si>
    <t>2560461</t>
  </si>
  <si>
    <t>2560-461</t>
  </si>
  <si>
    <t>2560465</t>
  </si>
  <si>
    <t>2560-465</t>
  </si>
  <si>
    <t>2560470</t>
  </si>
  <si>
    <t>2560-470</t>
  </si>
  <si>
    <t>2560472</t>
  </si>
  <si>
    <t>2560-472</t>
  </si>
  <si>
    <t>2560474</t>
  </si>
  <si>
    <t>2560-474</t>
  </si>
  <si>
    <t>2560475</t>
  </si>
  <si>
    <t>2560-475</t>
  </si>
  <si>
    <t>2560476</t>
  </si>
  <si>
    <t>2560-476</t>
  </si>
  <si>
    <t>2560479</t>
  </si>
  <si>
    <t>2560-479</t>
  </si>
  <si>
    <t>2560480</t>
  </si>
  <si>
    <t>2560-480</t>
  </si>
  <si>
    <t>2560481</t>
  </si>
  <si>
    <t>2560-481</t>
  </si>
  <si>
    <t>2560483</t>
  </si>
  <si>
    <t>2560-483</t>
  </si>
  <si>
    <t>2560065</t>
  </si>
  <si>
    <t>2560-065</t>
  </si>
  <si>
    <t>2560484</t>
  </si>
  <si>
    <t>2560-484</t>
  </si>
  <si>
    <t>2560485</t>
  </si>
  <si>
    <t>2560-485</t>
  </si>
  <si>
    <t>2560487</t>
  </si>
  <si>
    <t>2560-487</t>
  </si>
  <si>
    <t>2560505</t>
  </si>
  <si>
    <t>2560-505</t>
  </si>
  <si>
    <t>2560490</t>
  </si>
  <si>
    <t>2560-490</t>
  </si>
  <si>
    <t>2560491</t>
  </si>
  <si>
    <t>2560-491</t>
  </si>
  <si>
    <t>2560500</t>
  </si>
  <si>
    <t>2560-500</t>
  </si>
  <si>
    <t>2560-502</t>
  </si>
  <si>
    <t>2560504</t>
  </si>
  <si>
    <t>2560-504</t>
  </si>
  <si>
    <t>2560-506</t>
  </si>
  <si>
    <t>2560508</t>
  </si>
  <si>
    <t>2560-508</t>
  </si>
  <si>
    <t>2560452</t>
  </si>
  <si>
    <t>2560-452</t>
  </si>
  <si>
    <t>2560996</t>
  </si>
  <si>
    <t>2560-996</t>
  </si>
  <si>
    <t>2560061</t>
  </si>
  <si>
    <t>2560-061</t>
  </si>
  <si>
    <t>2560496</t>
  </si>
  <si>
    <t>2560-496</t>
  </si>
  <si>
    <t>2560477</t>
  </si>
  <si>
    <t>2560-477</t>
  </si>
  <si>
    <t>2560565</t>
  </si>
  <si>
    <t>2560-565</t>
  </si>
  <si>
    <t>2560566</t>
  </si>
  <si>
    <t>2560-566</t>
  </si>
  <si>
    <t>2560446</t>
  </si>
  <si>
    <t>2560-446</t>
  </si>
  <si>
    <t>2560410</t>
  </si>
  <si>
    <t>2560-410</t>
  </si>
  <si>
    <t>2560533</t>
  </si>
  <si>
    <t>2560-533</t>
  </si>
  <si>
    <t>2560521</t>
  </si>
  <si>
    <t>2560-521</t>
  </si>
  <si>
    <t>2560525</t>
  </si>
  <si>
    <t>2560-525</t>
  </si>
  <si>
    <t>2560531</t>
  </si>
  <si>
    <t>2560-531</t>
  </si>
  <si>
    <t>2560534</t>
  </si>
  <si>
    <t>2560-534</t>
  </si>
  <si>
    <t>2560535</t>
  </si>
  <si>
    <t>2560-535</t>
  </si>
  <si>
    <t>2560538</t>
  </si>
  <si>
    <t>2560-538</t>
  </si>
  <si>
    <t>2560539</t>
  </si>
  <si>
    <t>2560-539</t>
  </si>
  <si>
    <t>2560543</t>
  </si>
  <si>
    <t>2560-543</t>
  </si>
  <si>
    <t>2560549</t>
  </si>
  <si>
    <t>2560-549</t>
  </si>
  <si>
    <t>2560551</t>
  </si>
  <si>
    <t>2560-551</t>
  </si>
  <si>
    <t>2560553</t>
  </si>
  <si>
    <t>2560-553</t>
  </si>
  <si>
    <t>2560554</t>
  </si>
  <si>
    <t>2560-554</t>
  </si>
  <si>
    <t>2560555</t>
  </si>
  <si>
    <t>2560-555</t>
  </si>
  <si>
    <t>2560556</t>
  </si>
  <si>
    <t>2560-556</t>
  </si>
  <si>
    <t>2560557</t>
  </si>
  <si>
    <t>2560-557</t>
  </si>
  <si>
    <t>2560558</t>
  </si>
  <si>
    <t>2560-558</t>
  </si>
  <si>
    <t>2560559</t>
  </si>
  <si>
    <t>2560-559</t>
  </si>
  <si>
    <t>2560560</t>
  </si>
  <si>
    <t>2560-560</t>
  </si>
  <si>
    <t>2560529</t>
  </si>
  <si>
    <t>2560-529</t>
  </si>
  <si>
    <t>2560402</t>
  </si>
  <si>
    <t>2560-402</t>
  </si>
  <si>
    <t>2560583</t>
  </si>
  <si>
    <t>2560-583</t>
  </si>
  <si>
    <t>2560584</t>
  </si>
  <si>
    <t>2560-584</t>
  </si>
  <si>
    <t>2560375</t>
  </si>
  <si>
    <t>2560-375</t>
  </si>
  <si>
    <t>2560241</t>
  </si>
  <si>
    <t>2560-241</t>
  </si>
  <si>
    <t>2560709</t>
  </si>
  <si>
    <t>2560-709</t>
  </si>
  <si>
    <t>2560242</t>
  </si>
  <si>
    <t>2560-242</t>
  </si>
  <si>
    <t>2560235</t>
  </si>
  <si>
    <t>2560-235</t>
  </si>
  <si>
    <t>2560629</t>
  </si>
  <si>
    <t>2560-629</t>
  </si>
  <si>
    <t>2560592</t>
  </si>
  <si>
    <t>2560-592</t>
  </si>
  <si>
    <t>2560254</t>
  </si>
  <si>
    <t>2560-254</t>
  </si>
  <si>
    <t>2560581</t>
  </si>
  <si>
    <t>2560-581</t>
  </si>
  <si>
    <t>2560586</t>
  </si>
  <si>
    <t>2560-586</t>
  </si>
  <si>
    <t>2560591</t>
  </si>
  <si>
    <t>2560-591</t>
  </si>
  <si>
    <t>2560615</t>
  </si>
  <si>
    <t>2560-615</t>
  </si>
  <si>
    <t>2560617</t>
  </si>
  <si>
    <t>2560-617</t>
  </si>
  <si>
    <t>2560620</t>
  </si>
  <si>
    <t>2560-620</t>
  </si>
  <si>
    <t>2560622</t>
  </si>
  <si>
    <t>2560-622</t>
  </si>
  <si>
    <t>2560623</t>
  </si>
  <si>
    <t>2560-623</t>
  </si>
  <si>
    <t>2560626</t>
  </si>
  <si>
    <t>2560-626</t>
  </si>
  <si>
    <t>2560628</t>
  </si>
  <si>
    <t>2560-628</t>
  </si>
  <si>
    <t>2560635</t>
  </si>
  <si>
    <t>2560-635</t>
  </si>
  <si>
    <t>2560636</t>
  </si>
  <si>
    <t>2560-636</t>
  </si>
  <si>
    <t>2560638</t>
  </si>
  <si>
    <t>2560-638</t>
  </si>
  <si>
    <t>2560639</t>
  </si>
  <si>
    <t>2560-639</t>
  </si>
  <si>
    <t>2560647</t>
  </si>
  <si>
    <t>2560-647</t>
  </si>
  <si>
    <t>2560649</t>
  </si>
  <si>
    <t>2560-649</t>
  </si>
  <si>
    <t>2560652</t>
  </si>
  <si>
    <t>2560-652</t>
  </si>
  <si>
    <t>2560653</t>
  </si>
  <si>
    <t>2560-653</t>
  </si>
  <si>
    <t>2560654</t>
  </si>
  <si>
    <t>2560-654</t>
  </si>
  <si>
    <t>2560655</t>
  </si>
  <si>
    <t>2560-655</t>
  </si>
  <si>
    <t>2560679</t>
  </si>
  <si>
    <t>2560-679</t>
  </si>
  <si>
    <t>2560658</t>
  </si>
  <si>
    <t>2560-658</t>
  </si>
  <si>
    <t>2560659</t>
  </si>
  <si>
    <t>2560-659</t>
  </si>
  <si>
    <t>2560664</t>
  </si>
  <si>
    <t>2560-664</t>
  </si>
  <si>
    <t>2560665</t>
  </si>
  <si>
    <t>2560-665</t>
  </si>
  <si>
    <t>2560248</t>
  </si>
  <si>
    <t>2560-248</t>
  </si>
  <si>
    <t>2560668</t>
  </si>
  <si>
    <t>2560-668</t>
  </si>
  <si>
    <t>2560670</t>
  </si>
  <si>
    <t>2560-670</t>
  </si>
  <si>
    <t>2560669</t>
  </si>
  <si>
    <t>2560-669</t>
  </si>
  <si>
    <t>2560667</t>
  </si>
  <si>
    <t>2560-667</t>
  </si>
  <si>
    <t>2560671</t>
  </si>
  <si>
    <t>2560-671</t>
  </si>
  <si>
    <t>2560672</t>
  </si>
  <si>
    <t>2560-672</t>
  </si>
  <si>
    <t>2560674</t>
  </si>
  <si>
    <t>2560-674</t>
  </si>
  <si>
    <t>2560673</t>
  </si>
  <si>
    <t>2560-673</t>
  </si>
  <si>
    <t>2560676</t>
  </si>
  <si>
    <t>2560-676</t>
  </si>
  <si>
    <t>2560677</t>
  </si>
  <si>
    <t>2560-677</t>
  </si>
  <si>
    <t>2560678</t>
  </si>
  <si>
    <t>2560-678</t>
  </si>
  <si>
    <t>2560686</t>
  </si>
  <si>
    <t>2560-686</t>
  </si>
  <si>
    <t>2560688</t>
  </si>
  <si>
    <t>2560-688</t>
  </si>
  <si>
    <t>2560690</t>
  </si>
  <si>
    <t>2560-690</t>
  </si>
  <si>
    <t>2560692</t>
  </si>
  <si>
    <t>2560-692</t>
  </si>
  <si>
    <t>2560698</t>
  </si>
  <si>
    <t>2560-698</t>
  </si>
  <si>
    <t>2560702</t>
  </si>
  <si>
    <t>2560-702</t>
  </si>
  <si>
    <t>2560703</t>
  </si>
  <si>
    <t>2560-703</t>
  </si>
  <si>
    <t>2560-704</t>
  </si>
  <si>
    <t>2560257</t>
  </si>
  <si>
    <t>2560-257</t>
  </si>
  <si>
    <t>2560682</t>
  </si>
  <si>
    <t>2560-682</t>
  </si>
  <si>
    <t>2560373</t>
  </si>
  <si>
    <t>2560-373</t>
  </si>
  <si>
    <t>2560619</t>
  </si>
  <si>
    <t>2560-619</t>
  </si>
  <si>
    <t>2560260</t>
  </si>
  <si>
    <t>2560-260</t>
  </si>
  <si>
    <t>2560237</t>
  </si>
  <si>
    <t>2560-237</t>
  </si>
  <si>
    <t>2560256</t>
  </si>
  <si>
    <t>2560-256</t>
  </si>
  <si>
    <t>2560683</t>
  </si>
  <si>
    <t>2560-683</t>
  </si>
  <si>
    <t>2560236</t>
  </si>
  <si>
    <t>2560-236</t>
  </si>
  <si>
    <t>2560594</t>
  </si>
  <si>
    <t>2560-594</t>
  </si>
  <si>
    <t>2560322</t>
  </si>
  <si>
    <t>2560-322</t>
  </si>
  <si>
    <t>2560585</t>
  </si>
  <si>
    <t>2560-585</t>
  </si>
  <si>
    <t>2560261</t>
  </si>
  <si>
    <t>2560-261</t>
  </si>
  <si>
    <t>2560258</t>
  </si>
  <si>
    <t>2560-258</t>
  </si>
  <si>
    <t>2560249</t>
  </si>
  <si>
    <t>2560-249</t>
  </si>
  <si>
    <t>2560578</t>
  </si>
  <si>
    <t>2560-578</t>
  </si>
  <si>
    <t>2560579</t>
  </si>
  <si>
    <t>2560-579</t>
  </si>
  <si>
    <t>2560269</t>
  </si>
  <si>
    <t>2560-269</t>
  </si>
  <si>
    <t>2560596</t>
  </si>
  <si>
    <t>2560-596</t>
  </si>
  <si>
    <t>2560385</t>
  </si>
  <si>
    <t>2560-385</t>
  </si>
  <si>
    <t>2560374</t>
  </si>
  <si>
    <t>2560-374</t>
  </si>
  <si>
    <t>2560575</t>
  </si>
  <si>
    <t>2560-575</t>
  </si>
  <si>
    <t>2560230</t>
  </si>
  <si>
    <t>2560-230</t>
  </si>
  <si>
    <t>2560612</t>
  </si>
  <si>
    <t>2560-612</t>
  </si>
  <si>
    <t>2560278</t>
  </si>
  <si>
    <t>2560-278</t>
  </si>
  <si>
    <t>2560307</t>
  </si>
  <si>
    <t>2560-307</t>
  </si>
  <si>
    <t>2560271</t>
  </si>
  <si>
    <t>2560-271</t>
  </si>
  <si>
    <t>2560660</t>
  </si>
  <si>
    <t>2560-660</t>
  </si>
  <si>
    <t>2560284</t>
  </si>
  <si>
    <t>2560-284</t>
  </si>
  <si>
    <t>2560657</t>
  </si>
  <si>
    <t>2560-657</t>
  </si>
  <si>
    <t>2560320</t>
  </si>
  <si>
    <t>2560-320</t>
  </si>
  <si>
    <t>2560293</t>
  </si>
  <si>
    <t>2560-293</t>
  </si>
  <si>
    <t>2560280</t>
  </si>
  <si>
    <t>2560-280</t>
  </si>
  <si>
    <t>2560279</t>
  </si>
  <si>
    <t>2560-279</t>
  </si>
  <si>
    <t>2560580</t>
  </si>
  <si>
    <t>2560-580</t>
  </si>
  <si>
    <t>2560246</t>
  </si>
  <si>
    <t>2560-246</t>
  </si>
  <si>
    <t>2560252</t>
  </si>
  <si>
    <t>2560-252</t>
  </si>
  <si>
    <t>2560376</t>
  </si>
  <si>
    <t>2560-376</t>
  </si>
  <si>
    <t>2560377</t>
  </si>
  <si>
    <t>2560-377</t>
  </si>
  <si>
    <t>2560379</t>
  </si>
  <si>
    <t>2560-379</t>
  </si>
  <si>
    <t>2560233</t>
  </si>
  <si>
    <t>2560-233</t>
  </si>
  <si>
    <t>2560234</t>
  </si>
  <si>
    <t>2560-234</t>
  </si>
  <si>
    <t>2560239</t>
  </si>
  <si>
    <t>2560-239</t>
  </si>
  <si>
    <t>2560240</t>
  </si>
  <si>
    <t>2560-240</t>
  </si>
  <si>
    <t>2560244</t>
  </si>
  <si>
    <t>2560-244</t>
  </si>
  <si>
    <t>2560259</t>
  </si>
  <si>
    <t>2560-259</t>
  </si>
  <si>
    <t>2560247</t>
  </si>
  <si>
    <t>2560-247</t>
  </si>
  <si>
    <t>2560363</t>
  </si>
  <si>
    <t>2560-363</t>
  </si>
  <si>
    <t>2560357</t>
  </si>
  <si>
    <t>2560-357</t>
  </si>
  <si>
    <t>2560338</t>
  </si>
  <si>
    <t>2560-338</t>
  </si>
  <si>
    <t>2560251</t>
  </si>
  <si>
    <t>2560-251</t>
  </si>
  <si>
    <t>2560270</t>
  </si>
  <si>
    <t>2560-270</t>
  </si>
  <si>
    <t>2560272</t>
  </si>
  <si>
    <t>2560-272</t>
  </si>
  <si>
    <t>2560277</t>
  </si>
  <si>
    <t>2560-277</t>
  </si>
  <si>
    <t>2560275</t>
  </si>
  <si>
    <t>2560-275</t>
  </si>
  <si>
    <t>2560274</t>
  </si>
  <si>
    <t>2560-274</t>
  </si>
  <si>
    <t>2560276</t>
  </si>
  <si>
    <t>2560-276</t>
  </si>
  <si>
    <t>2560291</t>
  </si>
  <si>
    <t>2560-291</t>
  </si>
  <si>
    <t>2560294</t>
  </si>
  <si>
    <t>2560-294</t>
  </si>
  <si>
    <t>2560296</t>
  </si>
  <si>
    <t>2560-296</t>
  </si>
  <si>
    <t>2560573</t>
  </si>
  <si>
    <t>2560-573</t>
  </si>
  <si>
    <t>2560301</t>
  </si>
  <si>
    <t>2560-301</t>
  </si>
  <si>
    <t>2560302</t>
  </si>
  <si>
    <t>2560-302</t>
  </si>
  <si>
    <t>2560303</t>
  </si>
  <si>
    <t>2560-303</t>
  </si>
  <si>
    <t>2560306</t>
  </si>
  <si>
    <t>2560-306</t>
  </si>
  <si>
    <t>2560310</t>
  </si>
  <si>
    <t>2560-310</t>
  </si>
  <si>
    <t>2560311</t>
  </si>
  <si>
    <t>2560-311</t>
  </si>
  <si>
    <t>2560342</t>
  </si>
  <si>
    <t>2560-342</t>
  </si>
  <si>
    <t>2560-315</t>
  </si>
  <si>
    <t>2560316</t>
  </si>
  <si>
    <t>2560-316</t>
  </si>
  <si>
    <t>2560319</t>
  </si>
  <si>
    <t>2560-319</t>
  </si>
  <si>
    <t>2560321</t>
  </si>
  <si>
    <t>2560-321</t>
  </si>
  <si>
    <t>2560323</t>
  </si>
  <si>
    <t>2560-323</t>
  </si>
  <si>
    <t>2560326</t>
  </si>
  <si>
    <t>2560-326</t>
  </si>
  <si>
    <t>2560331</t>
  </si>
  <si>
    <t>2560-331</t>
  </si>
  <si>
    <t>2560336</t>
  </si>
  <si>
    <t>2560-336</t>
  </si>
  <si>
    <t>2560339</t>
  </si>
  <si>
    <t>2560-339</t>
  </si>
  <si>
    <t>2560340</t>
  </si>
  <si>
    <t>2560-340</t>
  </si>
  <si>
    <t>2560343</t>
  </si>
  <si>
    <t>2560-343</t>
  </si>
  <si>
    <t>2560341</t>
  </si>
  <si>
    <t>2560-341</t>
  </si>
  <si>
    <t>2560345</t>
  </si>
  <si>
    <t>2560-345</t>
  </si>
  <si>
    <t>2560349</t>
  </si>
  <si>
    <t>2560-349</t>
  </si>
  <si>
    <t>2560351</t>
  </si>
  <si>
    <t>2560-351</t>
  </si>
  <si>
    <t>2560350</t>
  </si>
  <si>
    <t>2560-350</t>
  </si>
  <si>
    <t>2560353</t>
  </si>
  <si>
    <t>2560-353</t>
  </si>
  <si>
    <t>2560354</t>
  </si>
  <si>
    <t>2560-354</t>
  </si>
  <si>
    <t>2560359</t>
  </si>
  <si>
    <t>2560-359</t>
  </si>
  <si>
    <t>2560361</t>
  </si>
  <si>
    <t>2560-361</t>
  </si>
  <si>
    <t>2560362</t>
  </si>
  <si>
    <t>2560-362</t>
  </si>
  <si>
    <t>2560364</t>
  </si>
  <si>
    <t>2560-364</t>
  </si>
  <si>
    <t>2560365</t>
  </si>
  <si>
    <t>2560-365</t>
  </si>
  <si>
    <t>2560368</t>
  </si>
  <si>
    <t>2560-368</t>
  </si>
  <si>
    <t>2560370</t>
  </si>
  <si>
    <t>2560-370</t>
  </si>
  <si>
    <t>2560372</t>
  </si>
  <si>
    <t>2560-372</t>
  </si>
  <si>
    <t>2560631</t>
  </si>
  <si>
    <t>2560-631</t>
  </si>
  <si>
    <t>2565771</t>
  </si>
  <si>
    <t>2565-771</t>
  </si>
  <si>
    <t>2565778</t>
  </si>
  <si>
    <t>2565-778</t>
  </si>
  <si>
    <t>2565779</t>
  </si>
  <si>
    <t>2565-779</t>
  </si>
  <si>
    <t>2565770</t>
  </si>
  <si>
    <t>2565-770</t>
  </si>
  <si>
    <t>2565780</t>
  </si>
  <si>
    <t>2565-780</t>
  </si>
  <si>
    <t>2565781</t>
  </si>
  <si>
    <t>2565-781</t>
  </si>
  <si>
    <t>2565776</t>
  </si>
  <si>
    <t>2565-776</t>
  </si>
  <si>
    <t>2565782</t>
  </si>
  <si>
    <t>2565-782</t>
  </si>
  <si>
    <t>2565772</t>
  </si>
  <si>
    <t>2565-772</t>
  </si>
  <si>
    <t>2565785</t>
  </si>
  <si>
    <t>2565-785</t>
  </si>
  <si>
    <t>2565775</t>
  </si>
  <si>
    <t>2565-775</t>
  </si>
  <si>
    <t>2565764</t>
  </si>
  <si>
    <t>2565-764</t>
  </si>
  <si>
    <t>2565774</t>
  </si>
  <si>
    <t>2565-774</t>
  </si>
  <si>
    <t>2565783</t>
  </si>
  <si>
    <t>2565-783</t>
  </si>
  <si>
    <t>2565773</t>
  </si>
  <si>
    <t>2565-773</t>
  </si>
  <si>
    <t>2565812</t>
  </si>
  <si>
    <t>2565-812</t>
  </si>
  <si>
    <t>2565777</t>
  </si>
  <si>
    <t>2565-777</t>
  </si>
  <si>
    <t>2565819</t>
  </si>
  <si>
    <t>2565-819</t>
  </si>
  <si>
    <t>2565803</t>
  </si>
  <si>
    <t>2565-803</t>
  </si>
  <si>
    <t>2565798</t>
  </si>
  <si>
    <t>2565-798</t>
  </si>
  <si>
    <t>2565806</t>
  </si>
  <si>
    <t>2565-806</t>
  </si>
  <si>
    <t>2565818</t>
  </si>
  <si>
    <t>2565-818</t>
  </si>
  <si>
    <t>2565807</t>
  </si>
  <si>
    <t>2565-807</t>
  </si>
  <si>
    <t>2565820</t>
  </si>
  <si>
    <t>2565-820</t>
  </si>
  <si>
    <t>2565810</t>
  </si>
  <si>
    <t>2565-810</t>
  </si>
  <si>
    <t>2565765</t>
  </si>
  <si>
    <t>2565-765</t>
  </si>
  <si>
    <t>2565766</t>
  </si>
  <si>
    <t>2565-766</t>
  </si>
  <si>
    <t>2565802</t>
  </si>
  <si>
    <t>2565-802</t>
  </si>
  <si>
    <t>2565762</t>
  </si>
  <si>
    <t>2565-762</t>
  </si>
  <si>
    <t>2565791</t>
  </si>
  <si>
    <t>2565-791</t>
  </si>
  <si>
    <t>2565792</t>
  </si>
  <si>
    <t>2565-792</t>
  </si>
  <si>
    <t>2565793</t>
  </si>
  <si>
    <t>2565-793</t>
  </si>
  <si>
    <t>2565796</t>
  </si>
  <si>
    <t>2565-796</t>
  </si>
  <si>
    <t>2565800</t>
  </si>
  <si>
    <t>2565-800</t>
  </si>
  <si>
    <t>2565804</t>
  </si>
  <si>
    <t>2565-804</t>
  </si>
  <si>
    <t>2565808</t>
  </si>
  <si>
    <t>2565-808</t>
  </si>
  <si>
    <t>2565809</t>
  </si>
  <si>
    <t>2565-809</t>
  </si>
  <si>
    <t>2565811</t>
  </si>
  <si>
    <t>2565-811</t>
  </si>
  <si>
    <t>2565813</t>
  </si>
  <si>
    <t>2565-813</t>
  </si>
  <si>
    <t>2565815</t>
  </si>
  <si>
    <t>2565-815</t>
  </si>
  <si>
    <t>2565816</t>
  </si>
  <si>
    <t>2565-816</t>
  </si>
  <si>
    <t>2565817</t>
  </si>
  <si>
    <t>2565-817</t>
  </si>
  <si>
    <t>2565831</t>
  </si>
  <si>
    <t>2565-831</t>
  </si>
  <si>
    <t>2565834</t>
  </si>
  <si>
    <t>2565-834</t>
  </si>
  <si>
    <t>2565842</t>
  </si>
  <si>
    <t>2565-842</t>
  </si>
  <si>
    <t>2565835</t>
  </si>
  <si>
    <t>2565-835</t>
  </si>
  <si>
    <t>2565836</t>
  </si>
  <si>
    <t>2565-836</t>
  </si>
  <si>
    <t>2565839</t>
  </si>
  <si>
    <t>2565-839</t>
  </si>
  <si>
    <t>2565843</t>
  </si>
  <si>
    <t>2565-843</t>
  </si>
  <si>
    <t>2565853</t>
  </si>
  <si>
    <t>2565-853</t>
  </si>
  <si>
    <t>2565840</t>
  </si>
  <si>
    <t>2565-840</t>
  </si>
  <si>
    <t>2565838</t>
  </si>
  <si>
    <t>2565-838</t>
  </si>
  <si>
    <t>2565841</t>
  </si>
  <si>
    <t>2565-841</t>
  </si>
  <si>
    <t>2565832</t>
  </si>
  <si>
    <t>2565-832</t>
  </si>
  <si>
    <t>2560561</t>
  </si>
  <si>
    <t>2560-561</t>
  </si>
  <si>
    <t>2560394</t>
  </si>
  <si>
    <t>2560-394</t>
  </si>
  <si>
    <t>2560395</t>
  </si>
  <si>
    <t>2560-395</t>
  </si>
  <si>
    <t>2560396</t>
  </si>
  <si>
    <t>2560-396</t>
  </si>
  <si>
    <t>2560393</t>
  </si>
  <si>
    <t>2560-393</t>
  </si>
  <si>
    <t>2560060</t>
  </si>
  <si>
    <t>2560-060</t>
  </si>
  <si>
    <t>2565827</t>
  </si>
  <si>
    <t>2565-827</t>
  </si>
  <si>
    <t>2565829</t>
  </si>
  <si>
    <t>2565-829</t>
  </si>
  <si>
    <t>2565830</t>
  </si>
  <si>
    <t>2565-830</t>
  </si>
  <si>
    <t>2565171</t>
  </si>
  <si>
    <t>2565-171</t>
  </si>
  <si>
    <t>2565296</t>
  </si>
  <si>
    <t>2565-296</t>
  </si>
  <si>
    <t>2560041</t>
  </si>
  <si>
    <t>2560-041</t>
  </si>
  <si>
    <t>2565845</t>
  </si>
  <si>
    <t>2565-845</t>
  </si>
  <si>
    <t>2565170</t>
  </si>
  <si>
    <t>2565-170</t>
  </si>
  <si>
    <t>2560718</t>
  </si>
  <si>
    <t>2560-718</t>
  </si>
  <si>
    <t>2560587</t>
  </si>
  <si>
    <t>2560-587</t>
  </si>
  <si>
    <t>2560590</t>
  </si>
  <si>
    <t>2560-590</t>
  </si>
  <si>
    <t>2565294</t>
  </si>
  <si>
    <t>2565-294</t>
  </si>
  <si>
    <t>2565718</t>
  </si>
  <si>
    <t>2565-718</t>
  </si>
  <si>
    <t>2565109</t>
  </si>
  <si>
    <t>2565-109</t>
  </si>
  <si>
    <t>2600586</t>
  </si>
  <si>
    <t>2600-586</t>
  </si>
  <si>
    <t>2600426</t>
  </si>
  <si>
    <t>2600-426</t>
  </si>
  <si>
    <t>2600425</t>
  </si>
  <si>
    <t>2600-425</t>
  </si>
  <si>
    <t>2600403</t>
  </si>
  <si>
    <t>2600-403</t>
  </si>
  <si>
    <t>2600404</t>
  </si>
  <si>
    <t>2600-404</t>
  </si>
  <si>
    <t>2600405</t>
  </si>
  <si>
    <t>2600-405</t>
  </si>
  <si>
    <t>2600406</t>
  </si>
  <si>
    <t>2600-406</t>
  </si>
  <si>
    <t>2600410</t>
  </si>
  <si>
    <t>2600-410</t>
  </si>
  <si>
    <t>2600495</t>
  </si>
  <si>
    <t>2600-495</t>
  </si>
  <si>
    <t>2600416</t>
  </si>
  <si>
    <t>2600-416</t>
  </si>
  <si>
    <t>2600417</t>
  </si>
  <si>
    <t>2600-417</t>
  </si>
  <si>
    <t>2600418</t>
  </si>
  <si>
    <t>2600-418</t>
  </si>
  <si>
    <t>2600421</t>
  </si>
  <si>
    <t>2600-421</t>
  </si>
  <si>
    <t>2600422</t>
  </si>
  <si>
    <t>2600-422</t>
  </si>
  <si>
    <t>2600424</t>
  </si>
  <si>
    <t>2600-424</t>
  </si>
  <si>
    <t>2600431</t>
  </si>
  <si>
    <t>2600-431</t>
  </si>
  <si>
    <t>2600432</t>
  </si>
  <si>
    <t>2600-432</t>
  </si>
  <si>
    <t>2600433</t>
  </si>
  <si>
    <t>2600-433</t>
  </si>
  <si>
    <t>2600436</t>
  </si>
  <si>
    <t>2600-436</t>
  </si>
  <si>
    <t>2600438</t>
  </si>
  <si>
    <t>2600-438</t>
  </si>
  <si>
    <t>2600440</t>
  </si>
  <si>
    <t>2600-440</t>
  </si>
  <si>
    <t>2600441</t>
  </si>
  <si>
    <t>2600-441</t>
  </si>
  <si>
    <t>2600447</t>
  </si>
  <si>
    <t>2600-447</t>
  </si>
  <si>
    <t>2600455</t>
  </si>
  <si>
    <t>2600-455</t>
  </si>
  <si>
    <t>2600456</t>
  </si>
  <si>
    <t>2600-456</t>
  </si>
  <si>
    <t>2600458</t>
  </si>
  <si>
    <t>2600-458</t>
  </si>
  <si>
    <t>2600461</t>
  </si>
  <si>
    <t>2600-461</t>
  </si>
  <si>
    <t>2600460</t>
  </si>
  <si>
    <t>2600-460</t>
  </si>
  <si>
    <t>2600472</t>
  </si>
  <si>
    <t>2600-472</t>
  </si>
  <si>
    <t>2600474</t>
  </si>
  <si>
    <t>2600-474</t>
  </si>
  <si>
    <t>2600476</t>
  </si>
  <si>
    <t>2600-476</t>
  </si>
  <si>
    <t>2600479</t>
  </si>
  <si>
    <t>2600-479</t>
  </si>
  <si>
    <t>2600480</t>
  </si>
  <si>
    <t>2600-480</t>
  </si>
  <si>
    <t>2600478</t>
  </si>
  <si>
    <t>2600-478</t>
  </si>
  <si>
    <t>2600477</t>
  </si>
  <si>
    <t>2600-477</t>
  </si>
  <si>
    <t>2600483</t>
  </si>
  <si>
    <t>2600-483</t>
  </si>
  <si>
    <t>2600487</t>
  </si>
  <si>
    <t>2600-487</t>
  </si>
  <si>
    <t>2600491</t>
  </si>
  <si>
    <t>2600-491</t>
  </si>
  <si>
    <t>2600490</t>
  </si>
  <si>
    <t>2600-490</t>
  </si>
  <si>
    <t>2600489</t>
  </si>
  <si>
    <t>2600-489</t>
  </si>
  <si>
    <t>2600488</t>
  </si>
  <si>
    <t>2600-488</t>
  </si>
  <si>
    <t>2600494</t>
  </si>
  <si>
    <t>2600-494</t>
  </si>
  <si>
    <t>2600518</t>
  </si>
  <si>
    <t>2600-518</t>
  </si>
  <si>
    <t>2600430</t>
  </si>
  <si>
    <t>2600-430</t>
  </si>
  <si>
    <t>2600429</t>
  </si>
  <si>
    <t>2600-429</t>
  </si>
  <si>
    <t>2600529</t>
  </si>
  <si>
    <t>2600-529</t>
  </si>
  <si>
    <t>2600419</t>
  </si>
  <si>
    <t>2600-419</t>
  </si>
  <si>
    <t>2600516</t>
  </si>
  <si>
    <t>2600-516</t>
  </si>
  <si>
    <t>2600401</t>
  </si>
  <si>
    <t>2600-401</t>
  </si>
  <si>
    <t>2600439</t>
  </si>
  <si>
    <t>2600-439</t>
  </si>
  <si>
    <t>2600434</t>
  </si>
  <si>
    <t>2600-434</t>
  </si>
  <si>
    <t>2600435</t>
  </si>
  <si>
    <t>2600-435</t>
  </si>
  <si>
    <t>2600514</t>
  </si>
  <si>
    <t>2600-514</t>
  </si>
  <si>
    <t>2600520</t>
  </si>
  <si>
    <t>2600-520</t>
  </si>
  <si>
    <t>2600521</t>
  </si>
  <si>
    <t>2600-521</t>
  </si>
  <si>
    <t>2600519</t>
  </si>
  <si>
    <t>2600-519</t>
  </si>
  <si>
    <t>2600471</t>
  </si>
  <si>
    <t>2600-471</t>
  </si>
  <si>
    <t>2600534</t>
  </si>
  <si>
    <t>2600-534</t>
  </si>
  <si>
    <t>2600475</t>
  </si>
  <si>
    <t>2600-475</t>
  </si>
  <si>
    <t>2600530</t>
  </si>
  <si>
    <t>2600-530</t>
  </si>
  <si>
    <t>2600522</t>
  </si>
  <si>
    <t>2600-522</t>
  </si>
  <si>
    <t>2600452</t>
  </si>
  <si>
    <t>2600-452</t>
  </si>
  <si>
    <t>2600486</t>
  </si>
  <si>
    <t>2600-486</t>
  </si>
  <si>
    <t>2600427</t>
  </si>
  <si>
    <t>2600-427</t>
  </si>
  <si>
    <t>2600504</t>
  </si>
  <si>
    <t>2600-504</t>
  </si>
  <si>
    <t>2600523</t>
  </si>
  <si>
    <t>2600-523</t>
  </si>
  <si>
    <t>2600415</t>
  </si>
  <si>
    <t>2600-415</t>
  </si>
  <si>
    <t>2600506</t>
  </si>
  <si>
    <t>2600-506</t>
  </si>
  <si>
    <t>2600507</t>
  </si>
  <si>
    <t>2600-507</t>
  </si>
  <si>
    <t>2600512</t>
  </si>
  <si>
    <t>2600-512</t>
  </si>
  <si>
    <t>2600531</t>
  </si>
  <si>
    <t>2600-531</t>
  </si>
  <si>
    <t>2600538</t>
  </si>
  <si>
    <t>2600-538</t>
  </si>
  <si>
    <t>2600543</t>
  </si>
  <si>
    <t>2600-543</t>
  </si>
  <si>
    <t>2600498</t>
  </si>
  <si>
    <t>2600-498</t>
  </si>
  <si>
    <t>2600444</t>
  </si>
  <si>
    <t>2600-444</t>
  </si>
  <si>
    <t>2600515</t>
  </si>
  <si>
    <t>2600-515</t>
  </si>
  <si>
    <t>2600532</t>
  </si>
  <si>
    <t>2600-532</t>
  </si>
  <si>
    <t>2600533</t>
  </si>
  <si>
    <t>2600-533</t>
  </si>
  <si>
    <t>2600511</t>
  </si>
  <si>
    <t>2600-511</t>
  </si>
  <si>
    <t>2600499</t>
  </si>
  <si>
    <t>2600-499</t>
  </si>
  <si>
    <t>2615046</t>
  </si>
  <si>
    <t>2615-046</t>
  </si>
  <si>
    <t>2615042</t>
  </si>
  <si>
    <t>2615-042</t>
  </si>
  <si>
    <t>2615349</t>
  </si>
  <si>
    <t>2615-349</t>
  </si>
  <si>
    <t>2615170</t>
  </si>
  <si>
    <t>2615-170</t>
  </si>
  <si>
    <t>2615038</t>
  </si>
  <si>
    <t>2615-038</t>
  </si>
  <si>
    <t>2615328</t>
  </si>
  <si>
    <t>2615-328</t>
  </si>
  <si>
    <t>2615397</t>
  </si>
  <si>
    <t>2615-397</t>
  </si>
  <si>
    <t>2615274</t>
  </si>
  <si>
    <t>2615-274</t>
  </si>
  <si>
    <t>2615173</t>
  </si>
  <si>
    <t>2615-173</t>
  </si>
  <si>
    <t>2615015</t>
  </si>
  <si>
    <t>2615-015</t>
  </si>
  <si>
    <t>2615017</t>
  </si>
  <si>
    <t>2615-017</t>
  </si>
  <si>
    <t>2615018</t>
  </si>
  <si>
    <t>2615-018</t>
  </si>
  <si>
    <t>2615020</t>
  </si>
  <si>
    <t>2615-020</t>
  </si>
  <si>
    <t>2615362</t>
  </si>
  <si>
    <t>2615-362</t>
  </si>
  <si>
    <t>2615063</t>
  </si>
  <si>
    <t>2615-063</t>
  </si>
  <si>
    <t>2615028</t>
  </si>
  <si>
    <t>2615-028</t>
  </si>
  <si>
    <t>2615032</t>
  </si>
  <si>
    <t>2615-032</t>
  </si>
  <si>
    <t>2615033</t>
  </si>
  <si>
    <t>2615-033</t>
  </si>
  <si>
    <t>2615030</t>
  </si>
  <si>
    <t>2615-030</t>
  </si>
  <si>
    <t>2615031</t>
  </si>
  <si>
    <t>2615-031</t>
  </si>
  <si>
    <t>2615275</t>
  </si>
  <si>
    <t>2615-275</t>
  </si>
  <si>
    <t>2615074</t>
  </si>
  <si>
    <t>2615-074</t>
  </si>
  <si>
    <t>2615051</t>
  </si>
  <si>
    <t>2615-051</t>
  </si>
  <si>
    <t>2615050</t>
  </si>
  <si>
    <t>2615-050</t>
  </si>
  <si>
    <t>2615056</t>
  </si>
  <si>
    <t>2615-056</t>
  </si>
  <si>
    <t>2615067</t>
  </si>
  <si>
    <t>2615-067</t>
  </si>
  <si>
    <t>2617302</t>
  </si>
  <si>
    <t>2617-302</t>
  </si>
  <si>
    <t>2615077</t>
  </si>
  <si>
    <t>2615-077</t>
  </si>
  <si>
    <t>2615079</t>
  </si>
  <si>
    <t>2615-079</t>
  </si>
  <si>
    <t>2615080</t>
  </si>
  <si>
    <t>2615-080</t>
  </si>
  <si>
    <t>2615076</t>
  </si>
  <si>
    <t>2615-076</t>
  </si>
  <si>
    <t>2615078</t>
  </si>
  <si>
    <t>2615-078</t>
  </si>
  <si>
    <t>2615081</t>
  </si>
  <si>
    <t>2615-081</t>
  </si>
  <si>
    <t>2615082</t>
  </si>
  <si>
    <t>2615-082</t>
  </si>
  <si>
    <t>2615084</t>
  </si>
  <si>
    <t>2615-084</t>
  </si>
  <si>
    <t>2615085</t>
  </si>
  <si>
    <t>2615-085</t>
  </si>
  <si>
    <t>2615086</t>
  </si>
  <si>
    <t>2615-086</t>
  </si>
  <si>
    <t>2615087</t>
  </si>
  <si>
    <t>2615-087</t>
  </si>
  <si>
    <t>2615089</t>
  </si>
  <si>
    <t>2615-089</t>
  </si>
  <si>
    <t>2615091</t>
  </si>
  <si>
    <t>2615-091</t>
  </si>
  <si>
    <t>2615090</t>
  </si>
  <si>
    <t>2615-090</t>
  </si>
  <si>
    <t>2615104</t>
  </si>
  <si>
    <t>2615-104</t>
  </si>
  <si>
    <t>2615103</t>
  </si>
  <si>
    <t>2615-103</t>
  </si>
  <si>
    <t>2615120</t>
  </si>
  <si>
    <t>2615-120</t>
  </si>
  <si>
    <t>2615122</t>
  </si>
  <si>
    <t>2615-122</t>
  </si>
  <si>
    <t>2615121</t>
  </si>
  <si>
    <t>2615-121</t>
  </si>
  <si>
    <t>2615119</t>
  </si>
  <si>
    <t>2615-119</t>
  </si>
  <si>
    <t>2615314</t>
  </si>
  <si>
    <t>2615-314</t>
  </si>
  <si>
    <t>2615315</t>
  </si>
  <si>
    <t>2615-315</t>
  </si>
  <si>
    <t>2615312</t>
  </si>
  <si>
    <t>2615-312</t>
  </si>
  <si>
    <t>2615313</t>
  </si>
  <si>
    <t>2615-313</t>
  </si>
  <si>
    <t>2615115</t>
  </si>
  <si>
    <t>2615-115</t>
  </si>
  <si>
    <t>2615125</t>
  </si>
  <si>
    <t>2615-125</t>
  </si>
  <si>
    <t>2615318</t>
  </si>
  <si>
    <t>2615-318</t>
  </si>
  <si>
    <t>2615145</t>
  </si>
  <si>
    <t>2615-145</t>
  </si>
  <si>
    <t>2615146</t>
  </si>
  <si>
    <t>2615-146</t>
  </si>
  <si>
    <t>2615147</t>
  </si>
  <si>
    <t>2615-147</t>
  </si>
  <si>
    <t>2615149</t>
  </si>
  <si>
    <t>2615-149</t>
  </si>
  <si>
    <t>2615151</t>
  </si>
  <si>
    <t>2615-151</t>
  </si>
  <si>
    <t>2615152</t>
  </si>
  <si>
    <t>2615-152</t>
  </si>
  <si>
    <t>2615150</t>
  </si>
  <si>
    <t>2615-150</t>
  </si>
  <si>
    <t>2615155</t>
  </si>
  <si>
    <t>2615-155</t>
  </si>
  <si>
    <t>2615158</t>
  </si>
  <si>
    <t>2615-158</t>
  </si>
  <si>
    <t>2615325</t>
  </si>
  <si>
    <t>2615-325</t>
  </si>
  <si>
    <t>2615161</t>
  </si>
  <si>
    <t>2615-161</t>
  </si>
  <si>
    <t>2615159</t>
  </si>
  <si>
    <t>2615-159</t>
  </si>
  <si>
    <t>2615160</t>
  </si>
  <si>
    <t>2615-160</t>
  </si>
  <si>
    <t>2615209</t>
  </si>
  <si>
    <t>2615-209</t>
  </si>
  <si>
    <t>2615213</t>
  </si>
  <si>
    <t>2615-213</t>
  </si>
  <si>
    <t>2615212</t>
  </si>
  <si>
    <t>2615-212</t>
  </si>
  <si>
    <t>2615215</t>
  </si>
  <si>
    <t>2615-215</t>
  </si>
  <si>
    <t>2615347</t>
  </si>
  <si>
    <t>2615-347</t>
  </si>
  <si>
    <t>2615072</t>
  </si>
  <si>
    <t>2615-072</t>
  </si>
  <si>
    <t>2615291</t>
  </si>
  <si>
    <t>2615-291</t>
  </si>
  <si>
    <t>2615292</t>
  </si>
  <si>
    <t>2615-292</t>
  </si>
  <si>
    <t>2615289</t>
  </si>
  <si>
    <t>2615-289</t>
  </si>
  <si>
    <t>2615290</t>
  </si>
  <si>
    <t>2615-290</t>
  </si>
  <si>
    <t>2615269</t>
  </si>
  <si>
    <t>2615-269</t>
  </si>
  <si>
    <t>2615238</t>
  </si>
  <si>
    <t>2615-238</t>
  </si>
  <si>
    <t>2615336</t>
  </si>
  <si>
    <t>2615-336</t>
  </si>
  <si>
    <t>2615334</t>
  </si>
  <si>
    <t>2615-334</t>
  </si>
  <si>
    <t>2615335</t>
  </si>
  <si>
    <t>2615-335</t>
  </si>
  <si>
    <t>2615282</t>
  </si>
  <si>
    <t>2615-282</t>
  </si>
  <si>
    <t>2615283</t>
  </si>
  <si>
    <t>2615-283</t>
  </si>
  <si>
    <t>2615284</t>
  </si>
  <si>
    <t>2615-284</t>
  </si>
  <si>
    <t>2615285</t>
  </si>
  <si>
    <t>2615-285</t>
  </si>
  <si>
    <t>2615286</t>
  </si>
  <si>
    <t>2615-286</t>
  </si>
  <si>
    <t>2615287</t>
  </si>
  <si>
    <t>2615-287</t>
  </si>
  <si>
    <t>2615337</t>
  </si>
  <si>
    <t>2615-337</t>
  </si>
  <si>
    <t>2615293</t>
  </si>
  <si>
    <t>2615-293</t>
  </si>
  <si>
    <t>2615296</t>
  </si>
  <si>
    <t>2615-296</t>
  </si>
  <si>
    <t>2615298</t>
  </si>
  <si>
    <t>2615-298</t>
  </si>
  <si>
    <t>2615392</t>
  </si>
  <si>
    <t>2615-392</t>
  </si>
  <si>
    <t>2615302</t>
  </si>
  <si>
    <t>2615-302</t>
  </si>
  <si>
    <t>2615304</t>
  </si>
  <si>
    <t>2615-304</t>
  </si>
  <si>
    <t>2615307</t>
  </si>
  <si>
    <t>2615-307</t>
  </si>
  <si>
    <t>2615308</t>
  </si>
  <si>
    <t>2615-308</t>
  </si>
  <si>
    <t>2615317</t>
  </si>
  <si>
    <t>2615-317</t>
  </si>
  <si>
    <t>2615126</t>
  </si>
  <si>
    <t>2615-126</t>
  </si>
  <si>
    <t>2615324</t>
  </si>
  <si>
    <t>2615-324</t>
  </si>
  <si>
    <t>2615327</t>
  </si>
  <si>
    <t>2615-327</t>
  </si>
  <si>
    <t>2615332</t>
  </si>
  <si>
    <t>2615-332</t>
  </si>
  <si>
    <t>2615333</t>
  </si>
  <si>
    <t>2615-333</t>
  </si>
  <si>
    <t>2615034</t>
  </si>
  <si>
    <t>2615-034</t>
  </si>
  <si>
    <t>2615156</t>
  </si>
  <si>
    <t>2615-156</t>
  </si>
  <si>
    <t>2615075</t>
  </si>
  <si>
    <t>2615-075</t>
  </si>
  <si>
    <t>2615319</t>
  </si>
  <si>
    <t>2615-319</t>
  </si>
  <si>
    <t>2615216</t>
  </si>
  <si>
    <t>2615-216</t>
  </si>
  <si>
    <t>2615300</t>
  </si>
  <si>
    <t>2615-300</t>
  </si>
  <si>
    <t>2615365</t>
  </si>
  <si>
    <t>2615-365</t>
  </si>
  <si>
    <t>2615010</t>
  </si>
  <si>
    <t>2615-010</t>
  </si>
  <si>
    <t>2615366</t>
  </si>
  <si>
    <t>2615-366</t>
  </si>
  <si>
    <t>2615367</t>
  </si>
  <si>
    <t>2615-367</t>
  </si>
  <si>
    <t>2615373</t>
  </si>
  <si>
    <t>2615-373</t>
  </si>
  <si>
    <t>2615382</t>
  </si>
  <si>
    <t>2615-382</t>
  </si>
  <si>
    <t>2615008</t>
  </si>
  <si>
    <t>2615-008</t>
  </si>
  <si>
    <t>2615350</t>
  </si>
  <si>
    <t>2615-350</t>
  </si>
  <si>
    <t>2615102</t>
  </si>
  <si>
    <t>2615-102</t>
  </si>
  <si>
    <t>2615281</t>
  </si>
  <si>
    <t>2615-281</t>
  </si>
  <si>
    <t>2615261</t>
  </si>
  <si>
    <t>2615-261</t>
  </si>
  <si>
    <t>2615377</t>
  </si>
  <si>
    <t>2615-377</t>
  </si>
  <si>
    <t>2615378</t>
  </si>
  <si>
    <t>2615-378</t>
  </si>
  <si>
    <t>2615360</t>
  </si>
  <si>
    <t>2615-360</t>
  </si>
  <si>
    <t>2615199</t>
  </si>
  <si>
    <t>2615-199</t>
  </si>
  <si>
    <t>2615011</t>
  </si>
  <si>
    <t>2615-011</t>
  </si>
  <si>
    <t>2615340</t>
  </si>
  <si>
    <t>2615-340</t>
  </si>
  <si>
    <t>2615023</t>
  </si>
  <si>
    <t>2615-023</t>
  </si>
  <si>
    <t>2615049</t>
  </si>
  <si>
    <t>2615-049</t>
  </si>
  <si>
    <t>2615268</t>
  </si>
  <si>
    <t>2615-268</t>
  </si>
  <si>
    <t>2615341</t>
  </si>
  <si>
    <t>2615-341</t>
  </si>
  <si>
    <t>2615339</t>
  </si>
  <si>
    <t>2615-339</t>
  </si>
  <si>
    <t>2615053</t>
  </si>
  <si>
    <t>2615-053</t>
  </si>
  <si>
    <t>2615338</t>
  </si>
  <si>
    <t>2615-338</t>
  </si>
  <si>
    <t>2615024</t>
  </si>
  <si>
    <t>2615-024</t>
  </si>
  <si>
    <t>2615029</t>
  </si>
  <si>
    <t>2615-029</t>
  </si>
  <si>
    <t>2615260</t>
  </si>
  <si>
    <t>2615-260</t>
  </si>
  <si>
    <t>2615394</t>
  </si>
  <si>
    <t>2615-394</t>
  </si>
  <si>
    <t>2615057</t>
  </si>
  <si>
    <t>2615-057</t>
  </si>
  <si>
    <t>2615058</t>
  </si>
  <si>
    <t>2615-058</t>
  </si>
  <si>
    <t>2615061</t>
  </si>
  <si>
    <t>2615-061</t>
  </si>
  <si>
    <t>2615205</t>
  </si>
  <si>
    <t>2615-205</t>
  </si>
  <si>
    <t>2615306</t>
  </si>
  <si>
    <t>2615-306</t>
  </si>
  <si>
    <t>2615068</t>
  </si>
  <si>
    <t>2615-068</t>
  </si>
  <si>
    <t>2615083</t>
  </si>
  <si>
    <t>2615-083</t>
  </si>
  <si>
    <t>2615118</t>
  </si>
  <si>
    <t>2615-118</t>
  </si>
  <si>
    <t>2615354</t>
  </si>
  <si>
    <t>2615-354</t>
  </si>
  <si>
    <t>2615279</t>
  </si>
  <si>
    <t>2615-279</t>
  </si>
  <si>
    <t>2615157</t>
  </si>
  <si>
    <t>2615-157</t>
  </si>
  <si>
    <t>2615210</t>
  </si>
  <si>
    <t>2615-210</t>
  </si>
  <si>
    <t>2615211</t>
  </si>
  <si>
    <t>2615-211</t>
  </si>
  <si>
    <t>2615214</t>
  </si>
  <si>
    <t>2615-214</t>
  </si>
  <si>
    <t>2615330</t>
  </si>
  <si>
    <t>2615-330</t>
  </si>
  <si>
    <t>2615331</t>
  </si>
  <si>
    <t>2615-331</t>
  </si>
  <si>
    <t>2615380</t>
  </si>
  <si>
    <t>2615-380</t>
  </si>
  <si>
    <t>2615206</t>
  </si>
  <si>
    <t>2615-206</t>
  </si>
  <si>
    <t>2615003</t>
  </si>
  <si>
    <t>2615-003</t>
  </si>
  <si>
    <t>2615270</t>
  </si>
  <si>
    <t>2615-270</t>
  </si>
  <si>
    <t>2615273</t>
  </si>
  <si>
    <t>2615-273</t>
  </si>
  <si>
    <t>2615342</t>
  </si>
  <si>
    <t>2615-342</t>
  </si>
  <si>
    <t>2615343</t>
  </si>
  <si>
    <t>2615-343</t>
  </si>
  <si>
    <t>2615395</t>
  </si>
  <si>
    <t>2615-395</t>
  </si>
  <si>
    <t>2615393</t>
  </si>
  <si>
    <t>2615-393</t>
  </si>
  <si>
    <t>2615188</t>
  </si>
  <si>
    <t>2615-188</t>
  </si>
  <si>
    <t>2615166</t>
  </si>
  <si>
    <t>2615-166</t>
  </si>
  <si>
    <t>2615278</t>
  </si>
  <si>
    <t>2615-278</t>
  </si>
  <si>
    <t>2615174</t>
  </si>
  <si>
    <t>2615-174</t>
  </si>
  <si>
    <t>2615262</t>
  </si>
  <si>
    <t>2615-262</t>
  </si>
  <si>
    <t>2615207</t>
  </si>
  <si>
    <t>2615-207</t>
  </si>
  <si>
    <t>2615123</t>
  </si>
  <si>
    <t>2615-123</t>
  </si>
  <si>
    <t>2615272</t>
  </si>
  <si>
    <t>2615-272</t>
  </si>
  <si>
    <t>2615005</t>
  </si>
  <si>
    <t>2615-005</t>
  </si>
  <si>
    <t>2615142</t>
  </si>
  <si>
    <t>2615-142</t>
  </si>
  <si>
    <t>2615299</t>
  </si>
  <si>
    <t>2615-299</t>
  </si>
  <si>
    <t>2615396</t>
  </si>
  <si>
    <t>2615-396</t>
  </si>
  <si>
    <t>2615402</t>
  </si>
  <si>
    <t>2615-402</t>
  </si>
  <si>
    <t>2615128</t>
  </si>
  <si>
    <t>2615-128</t>
  </si>
  <si>
    <t>2615132</t>
  </si>
  <si>
    <t>2615-132</t>
  </si>
  <si>
    <t>2615133</t>
  </si>
  <si>
    <t>2615-133</t>
  </si>
  <si>
    <t>2615130</t>
  </si>
  <si>
    <t>2615-130</t>
  </si>
  <si>
    <t>2615135</t>
  </si>
  <si>
    <t>2615-135</t>
  </si>
  <si>
    <t>2615134</t>
  </si>
  <si>
    <t>2615-134</t>
  </si>
  <si>
    <t>2615140</t>
  </si>
  <si>
    <t>2615-140</t>
  </si>
  <si>
    <t>2615139</t>
  </si>
  <si>
    <t>2615-139</t>
  </si>
  <si>
    <t>2615141</t>
  </si>
  <si>
    <t>2615-141</t>
  </si>
  <si>
    <t>2619501</t>
  </si>
  <si>
    <t>2619-501</t>
  </si>
  <si>
    <t>2617305</t>
  </si>
  <si>
    <t>2617-305</t>
  </si>
  <si>
    <t>2615999</t>
  </si>
  <si>
    <t>2615-999</t>
  </si>
  <si>
    <t>2615200</t>
  </si>
  <si>
    <t>2615-200</t>
  </si>
  <si>
    <t>2617303</t>
  </si>
  <si>
    <t>2617-303</t>
  </si>
  <si>
    <t>2615129</t>
  </si>
  <si>
    <t>2615-129</t>
  </si>
  <si>
    <t>2600584</t>
  </si>
  <si>
    <t>2600-584</t>
  </si>
  <si>
    <t>2600631</t>
  </si>
  <si>
    <t>2600-631</t>
  </si>
  <si>
    <t>2600062</t>
  </si>
  <si>
    <t>2600-062</t>
  </si>
  <si>
    <t>2600738</t>
  </si>
  <si>
    <t>2600-738</t>
  </si>
  <si>
    <t>2600155</t>
  </si>
  <si>
    <t>2600-155</t>
  </si>
  <si>
    <t>2600582</t>
  </si>
  <si>
    <t>2600-582</t>
  </si>
  <si>
    <t>2615622</t>
  </si>
  <si>
    <t>2615-622</t>
  </si>
  <si>
    <t>2615623</t>
  </si>
  <si>
    <t>2615-623</t>
  </si>
  <si>
    <t>2615639</t>
  </si>
  <si>
    <t>2615-639</t>
  </si>
  <si>
    <t>2615642</t>
  </si>
  <si>
    <t>2615-642</t>
  </si>
  <si>
    <t>2615631</t>
  </si>
  <si>
    <t>2615-631</t>
  </si>
  <si>
    <t>2615633</t>
  </si>
  <si>
    <t>2615-633</t>
  </si>
  <si>
    <t>2615638</t>
  </si>
  <si>
    <t>2615-638</t>
  </si>
  <si>
    <t>2615621</t>
  </si>
  <si>
    <t>2615-621</t>
  </si>
  <si>
    <t>2615640</t>
  </si>
  <si>
    <t>2615-640</t>
  </si>
  <si>
    <t>2615636</t>
  </si>
  <si>
    <t>2615-636</t>
  </si>
  <si>
    <t>2615635</t>
  </si>
  <si>
    <t>2615-635</t>
  </si>
  <si>
    <t>2615641</t>
  </si>
  <si>
    <t>2615-641</t>
  </si>
  <si>
    <t>2615648</t>
  </si>
  <si>
    <t>2615-648</t>
  </si>
  <si>
    <t>2600675</t>
  </si>
  <si>
    <t>2600-675</t>
  </si>
  <si>
    <t>2600628</t>
  </si>
  <si>
    <t>2600-628</t>
  </si>
  <si>
    <t>2600627</t>
  </si>
  <si>
    <t>2600-627</t>
  </si>
  <si>
    <t>2600638</t>
  </si>
  <si>
    <t>2600-638</t>
  </si>
  <si>
    <t>2600705</t>
  </si>
  <si>
    <t>2600-705</t>
  </si>
  <si>
    <t>2600660</t>
  </si>
  <si>
    <t>2600-660</t>
  </si>
  <si>
    <t>2600657</t>
  </si>
  <si>
    <t>2600-657</t>
  </si>
  <si>
    <t>2600659</t>
  </si>
  <si>
    <t>2600-659</t>
  </si>
  <si>
    <t>2600615</t>
  </si>
  <si>
    <t>2600-615</t>
  </si>
  <si>
    <t>2600617</t>
  </si>
  <si>
    <t>2600-617</t>
  </si>
  <si>
    <t>2600729</t>
  </si>
  <si>
    <t>2600-729</t>
  </si>
  <si>
    <t>2600619</t>
  </si>
  <si>
    <t>2600-619</t>
  </si>
  <si>
    <t>2600620</t>
  </si>
  <si>
    <t>2600-620</t>
  </si>
  <si>
    <t>2600626</t>
  </si>
  <si>
    <t>2600-626</t>
  </si>
  <si>
    <t>2600635</t>
  </si>
  <si>
    <t>2600-635</t>
  </si>
  <si>
    <t>2600636</t>
  </si>
  <si>
    <t>2600-636</t>
  </si>
  <si>
    <t>2600639</t>
  </si>
  <si>
    <t>2600-639</t>
  </si>
  <si>
    <t>2600640</t>
  </si>
  <si>
    <t>2600-640</t>
  </si>
  <si>
    <t>2600642</t>
  </si>
  <si>
    <t>2600-642</t>
  </si>
  <si>
    <t>2600648</t>
  </si>
  <si>
    <t>2600-648</t>
  </si>
  <si>
    <t>2600669</t>
  </si>
  <si>
    <t>2600-669</t>
  </si>
  <si>
    <t>2600671</t>
  </si>
  <si>
    <t>2600-671</t>
  </si>
  <si>
    <t>2600670</t>
  </si>
  <si>
    <t>2600-670</t>
  </si>
  <si>
    <t>2600668</t>
  </si>
  <si>
    <t>2600-668</t>
  </si>
  <si>
    <t>2600666</t>
  </si>
  <si>
    <t>2600-666</t>
  </si>
  <si>
    <t>2600667</t>
  </si>
  <si>
    <t>2600-667</t>
  </si>
  <si>
    <t>2600677</t>
  </si>
  <si>
    <t>2600-677</t>
  </si>
  <si>
    <t>2600700</t>
  </si>
  <si>
    <t>2600-700</t>
  </si>
  <si>
    <t>2600618</t>
  </si>
  <si>
    <t>2600-618</t>
  </si>
  <si>
    <t>2600703</t>
  </si>
  <si>
    <t>2600-703</t>
  </si>
  <si>
    <t>2600678</t>
  </si>
  <si>
    <t>2600-678</t>
  </si>
  <si>
    <t>2600634</t>
  </si>
  <si>
    <t>2600-634</t>
  </si>
  <si>
    <t>2600704</t>
  </si>
  <si>
    <t>2600-704</t>
  </si>
  <si>
    <t>2600629</t>
  </si>
  <si>
    <t>2600-629</t>
  </si>
  <si>
    <t>2600702</t>
  </si>
  <si>
    <t>2600-702</t>
  </si>
  <si>
    <t>2600604</t>
  </si>
  <si>
    <t>2600-604</t>
  </si>
  <si>
    <t>2600653</t>
  </si>
  <si>
    <t>2600-653</t>
  </si>
  <si>
    <t>2600637</t>
  </si>
  <si>
    <t>2600-637</t>
  </si>
  <si>
    <t>2600641</t>
  </si>
  <si>
    <t>2600-641</t>
  </si>
  <si>
    <t>2600651</t>
  </si>
  <si>
    <t>2600-651</t>
  </si>
  <si>
    <t>2600652</t>
  </si>
  <si>
    <t>2600-652</t>
  </si>
  <si>
    <t>2600-701</t>
  </si>
  <si>
    <t>2600699</t>
  </si>
  <si>
    <t>2600-699</t>
  </si>
  <si>
    <t>2600679</t>
  </si>
  <si>
    <t>2600-679</t>
  </si>
  <si>
    <t>2600623</t>
  </si>
  <si>
    <t>2600-623</t>
  </si>
  <si>
    <t>2600622</t>
  </si>
  <si>
    <t>2600-622</t>
  </si>
  <si>
    <t>2600621</t>
  </si>
  <si>
    <t>2600-621</t>
  </si>
  <si>
    <t>2600649</t>
  </si>
  <si>
    <t>2600-649</t>
  </si>
  <si>
    <t>2625468</t>
  </si>
  <si>
    <t>2625-468</t>
  </si>
  <si>
    <t>2625467</t>
  </si>
  <si>
    <t>2625-467</t>
  </si>
  <si>
    <t>2625387</t>
  </si>
  <si>
    <t>2625-387</t>
  </si>
  <si>
    <t>2625395</t>
  </si>
  <si>
    <t>2625-395</t>
  </si>
  <si>
    <t>2625472</t>
  </si>
  <si>
    <t>2625-472</t>
  </si>
  <si>
    <t>2625401</t>
  </si>
  <si>
    <t>2625-401</t>
  </si>
  <si>
    <t>2625409</t>
  </si>
  <si>
    <t>2625-409</t>
  </si>
  <si>
    <t>2625408</t>
  </si>
  <si>
    <t>2625-408</t>
  </si>
  <si>
    <t>2625412</t>
  </si>
  <si>
    <t>2625-412</t>
  </si>
  <si>
    <t>2625413</t>
  </si>
  <si>
    <t>2625-413</t>
  </si>
  <si>
    <t>2625416</t>
  </si>
  <si>
    <t>2625-416</t>
  </si>
  <si>
    <t>2625414</t>
  </si>
  <si>
    <t>2625-414</t>
  </si>
  <si>
    <t>2625415</t>
  </si>
  <si>
    <t>2625-415</t>
  </si>
  <si>
    <t>2625418</t>
  </si>
  <si>
    <t>2625-418</t>
  </si>
  <si>
    <t>2625417</t>
  </si>
  <si>
    <t>2625-417</t>
  </si>
  <si>
    <t>2625421</t>
  </si>
  <si>
    <t>2625-421</t>
  </si>
  <si>
    <t>2625422</t>
  </si>
  <si>
    <t>2625-422</t>
  </si>
  <si>
    <t>2625424</t>
  </si>
  <si>
    <t>2625-424</t>
  </si>
  <si>
    <t>2625423</t>
  </si>
  <si>
    <t>2625-423</t>
  </si>
  <si>
    <t>2625426</t>
  </si>
  <si>
    <t>2625-426</t>
  </si>
  <si>
    <t>2625430</t>
  </si>
  <si>
    <t>2625-430</t>
  </si>
  <si>
    <t>2625433</t>
  </si>
  <si>
    <t>2625-433</t>
  </si>
  <si>
    <t>2625432</t>
  </si>
  <si>
    <t>2625-432</t>
  </si>
  <si>
    <t>2625431</t>
  </si>
  <si>
    <t>2625-431</t>
  </si>
  <si>
    <t>2625450</t>
  </si>
  <si>
    <t>2625-450</t>
  </si>
  <si>
    <t>2625465</t>
  </si>
  <si>
    <t>2625-465</t>
  </si>
  <si>
    <t>2625436</t>
  </si>
  <si>
    <t>2625-436</t>
  </si>
  <si>
    <t>2625390</t>
  </si>
  <si>
    <t>2625-390</t>
  </si>
  <si>
    <t>2625388</t>
  </si>
  <si>
    <t>2625-388</t>
  </si>
  <si>
    <t>2625389</t>
  </si>
  <si>
    <t>2625-389</t>
  </si>
  <si>
    <t>2625466</t>
  </si>
  <si>
    <t>2625-466</t>
  </si>
  <si>
    <t>2625399</t>
  </si>
  <si>
    <t>2625-399</t>
  </si>
  <si>
    <t>2625400</t>
  </si>
  <si>
    <t>2625-400</t>
  </si>
  <si>
    <t>2625398</t>
  </si>
  <si>
    <t>2625-398</t>
  </si>
  <si>
    <t>2625448</t>
  </si>
  <si>
    <t>2625-448</t>
  </si>
  <si>
    <t>2625488</t>
  </si>
  <si>
    <t>2625-488</t>
  </si>
  <si>
    <t>2625420</t>
  </si>
  <si>
    <t>2625-420</t>
  </si>
  <si>
    <t>2625487</t>
  </si>
  <si>
    <t>2625-487</t>
  </si>
  <si>
    <t>2625469</t>
  </si>
  <si>
    <t>2625-469</t>
  </si>
  <si>
    <t>2625462</t>
  </si>
  <si>
    <t>2625-462</t>
  </si>
  <si>
    <t>2625486</t>
  </si>
  <si>
    <t>2625-486</t>
  </si>
  <si>
    <t>2625480</t>
  </si>
  <si>
    <t>2625-480</t>
  </si>
  <si>
    <t>2625481</t>
  </si>
  <si>
    <t>2625-481</t>
  </si>
  <si>
    <t>2625474</t>
  </si>
  <si>
    <t>2625-474</t>
  </si>
  <si>
    <t>2625475</t>
  </si>
  <si>
    <t>2625-475</t>
  </si>
  <si>
    <t>2625477</t>
  </si>
  <si>
    <t>2625-477</t>
  </si>
  <si>
    <t>2625478</t>
  </si>
  <si>
    <t>2625-478</t>
  </si>
  <si>
    <t>2625479</t>
  </si>
  <si>
    <t>2625-479</t>
  </si>
  <si>
    <t>2625429</t>
  </si>
  <si>
    <t>2625-429</t>
  </si>
  <si>
    <t>2625437</t>
  </si>
  <si>
    <t>2625-437</t>
  </si>
  <si>
    <t>2625445</t>
  </si>
  <si>
    <t>2625-445</t>
  </si>
  <si>
    <t>2625443</t>
  </si>
  <si>
    <t>2625-443</t>
  </si>
  <si>
    <t>2625384</t>
  </si>
  <si>
    <t>2625-384</t>
  </si>
  <si>
    <t>2625391</t>
  </si>
  <si>
    <t>2625-391</t>
  </si>
  <si>
    <t>2625405</t>
  </si>
  <si>
    <t>2625-405</t>
  </si>
  <si>
    <t>2625439</t>
  </si>
  <si>
    <t>2625-439</t>
  </si>
  <si>
    <t>2600012</t>
  </si>
  <si>
    <t>2600-012</t>
  </si>
  <si>
    <t>2600056</t>
  </si>
  <si>
    <t>2600-056</t>
  </si>
  <si>
    <t>2615680</t>
  </si>
  <si>
    <t>2615-680</t>
  </si>
  <si>
    <t>2615663</t>
  </si>
  <si>
    <t>2615-663</t>
  </si>
  <si>
    <t>2615661</t>
  </si>
  <si>
    <t>2615-661</t>
  </si>
  <si>
    <t>2615686</t>
  </si>
  <si>
    <t>2615-686</t>
  </si>
  <si>
    <t>2615662</t>
  </si>
  <si>
    <t>2615-662</t>
  </si>
  <si>
    <t>2615691</t>
  </si>
  <si>
    <t>2615-691</t>
  </si>
  <si>
    <t>2615664</t>
  </si>
  <si>
    <t>2615-664</t>
  </si>
  <si>
    <t>2615694</t>
  </si>
  <si>
    <t>2615-694</t>
  </si>
  <si>
    <t>2615665</t>
  </si>
  <si>
    <t>2615-665</t>
  </si>
  <si>
    <t>2615695</t>
  </si>
  <si>
    <t>2615-695</t>
  </si>
  <si>
    <t>2615697</t>
  </si>
  <si>
    <t>2615-697</t>
  </si>
  <si>
    <t>2615670</t>
  </si>
  <si>
    <t>2615-670</t>
  </si>
  <si>
    <t>2615692</t>
  </si>
  <si>
    <t>2615-692</t>
  </si>
  <si>
    <t>2615693</t>
  </si>
  <si>
    <t>2615-693</t>
  </si>
  <si>
    <t>2615749</t>
  </si>
  <si>
    <t>2615-749</t>
  </si>
  <si>
    <t>2615681</t>
  </si>
  <si>
    <t>2615-681</t>
  </si>
  <si>
    <t>2615679</t>
  </si>
  <si>
    <t>2615-679</t>
  </si>
  <si>
    <t>2615684</t>
  </si>
  <si>
    <t>2615-684</t>
  </si>
  <si>
    <t>2615685</t>
  </si>
  <si>
    <t>2615-685</t>
  </si>
  <si>
    <t>2615707</t>
  </si>
  <si>
    <t>2615-707</t>
  </si>
  <si>
    <t>2615711</t>
  </si>
  <si>
    <t>2615-711</t>
  </si>
  <si>
    <t>2615713</t>
  </si>
  <si>
    <t>2615-713</t>
  </si>
  <si>
    <t>2615714</t>
  </si>
  <si>
    <t>2615-714</t>
  </si>
  <si>
    <t>2615721</t>
  </si>
  <si>
    <t>2615-721</t>
  </si>
  <si>
    <t>2615737</t>
  </si>
  <si>
    <t>2615-737</t>
  </si>
  <si>
    <t>2615728</t>
  </si>
  <si>
    <t>2615-728</t>
  </si>
  <si>
    <t>2615729</t>
  </si>
  <si>
    <t>2615-729</t>
  </si>
  <si>
    <t>2615730</t>
  </si>
  <si>
    <t>2615-730</t>
  </si>
  <si>
    <t>2615731</t>
  </si>
  <si>
    <t>2615-731</t>
  </si>
  <si>
    <t>2615736</t>
  </si>
  <si>
    <t>2615-736</t>
  </si>
  <si>
    <t>2615689</t>
  </si>
  <si>
    <t>2615-689</t>
  </si>
  <si>
    <t>2615724</t>
  </si>
  <si>
    <t>2615-724</t>
  </si>
  <si>
    <t>2615747</t>
  </si>
  <si>
    <t>2615-747</t>
  </si>
  <si>
    <t>2615734</t>
  </si>
  <si>
    <t>2615-734</t>
  </si>
  <si>
    <t>2615671</t>
  </si>
  <si>
    <t>2615-671</t>
  </si>
  <si>
    <t>2615748</t>
  </si>
  <si>
    <t>2615-748</t>
  </si>
  <si>
    <t>2615744</t>
  </si>
  <si>
    <t>2615-744</t>
  </si>
  <si>
    <t>2615704</t>
  </si>
  <si>
    <t>2615-704</t>
  </si>
  <si>
    <t>2615688</t>
  </si>
  <si>
    <t>2615-688</t>
  </si>
  <si>
    <t>2615668</t>
  </si>
  <si>
    <t>2615-668</t>
  </si>
  <si>
    <t>2615753</t>
  </si>
  <si>
    <t>2615-753</t>
  </si>
  <si>
    <t>2615754</t>
  </si>
  <si>
    <t>2615-754</t>
  </si>
  <si>
    <t>2615676</t>
  </si>
  <si>
    <t>2615-676</t>
  </si>
  <si>
    <t>2615675</t>
  </si>
  <si>
    <t>2615-675</t>
  </si>
  <si>
    <t>2615715</t>
  </si>
  <si>
    <t>2615-715</t>
  </si>
  <si>
    <t>2615743</t>
  </si>
  <si>
    <t>2615-743</t>
  </si>
  <si>
    <t>2625601</t>
  </si>
  <si>
    <t>2625-601</t>
  </si>
  <si>
    <t>2625596</t>
  </si>
  <si>
    <t>2625-596</t>
  </si>
  <si>
    <t>2625244</t>
  </si>
  <si>
    <t>2625-244</t>
  </si>
  <si>
    <t>2625700</t>
  </si>
  <si>
    <t>2625-700</t>
  </si>
  <si>
    <t>2625602</t>
  </si>
  <si>
    <t>2625-602</t>
  </si>
  <si>
    <t>2625574</t>
  </si>
  <si>
    <t>2625-574</t>
  </si>
  <si>
    <t>2625582</t>
  </si>
  <si>
    <t>2625-582</t>
  </si>
  <si>
    <t>2625585</t>
  </si>
  <si>
    <t>2625-585</t>
  </si>
  <si>
    <t>2625575</t>
  </si>
  <si>
    <t>2625-575</t>
  </si>
  <si>
    <t>2625710</t>
  </si>
  <si>
    <t>2625-710</t>
  </si>
  <si>
    <t>2625714</t>
  </si>
  <si>
    <t>2625-714</t>
  </si>
  <si>
    <t>2625606</t>
  </si>
  <si>
    <t>2625-606</t>
  </si>
  <si>
    <t>2625608</t>
  </si>
  <si>
    <t>2625-608</t>
  </si>
  <si>
    <t>2625628</t>
  </si>
  <si>
    <t>2625-628</t>
  </si>
  <si>
    <t>2625632</t>
  </si>
  <si>
    <t>2625-632</t>
  </si>
  <si>
    <t>2625571</t>
  </si>
  <si>
    <t>2625-571</t>
  </si>
  <si>
    <t>2625084</t>
  </si>
  <si>
    <t>2625-084</t>
  </si>
  <si>
    <t>2625627</t>
  </si>
  <si>
    <t>2625-627</t>
  </si>
  <si>
    <t>2625570</t>
  </si>
  <si>
    <t>2625-570</t>
  </si>
  <si>
    <t>2625258</t>
  </si>
  <si>
    <t>2625-258</t>
  </si>
  <si>
    <t>2625573</t>
  </si>
  <si>
    <t>2625-573</t>
  </si>
  <si>
    <t>2625693</t>
  </si>
  <si>
    <t>2625-693</t>
  </si>
  <si>
    <t>2625723</t>
  </si>
  <si>
    <t>2625-723</t>
  </si>
  <si>
    <t>2625719</t>
  </si>
  <si>
    <t>2625-719</t>
  </si>
  <si>
    <t>2625726</t>
  </si>
  <si>
    <t>2625-726</t>
  </si>
  <si>
    <t>2625728</t>
  </si>
  <si>
    <t>2625-728</t>
  </si>
  <si>
    <t>2625724</t>
  </si>
  <si>
    <t>2625-724</t>
  </si>
  <si>
    <t>2625721</t>
  </si>
  <si>
    <t>2625-721</t>
  </si>
  <si>
    <t>2625727</t>
  </si>
  <si>
    <t>2625-727</t>
  </si>
  <si>
    <t>2625650</t>
  </si>
  <si>
    <t>2625-650</t>
  </si>
  <si>
    <t>2625645</t>
  </si>
  <si>
    <t>2625-645</t>
  </si>
  <si>
    <t>2625687</t>
  </si>
  <si>
    <t>2625-687</t>
  </si>
  <si>
    <t>2625568</t>
  </si>
  <si>
    <t>2625-568</t>
  </si>
  <si>
    <t>2625577</t>
  </si>
  <si>
    <t>2625-577</t>
  </si>
  <si>
    <t>2625707</t>
  </si>
  <si>
    <t>2625-707</t>
  </si>
  <si>
    <t>2625685</t>
  </si>
  <si>
    <t>2625-685</t>
  </si>
  <si>
    <t>2625659</t>
  </si>
  <si>
    <t>2625-659</t>
  </si>
  <si>
    <t>2625652</t>
  </si>
  <si>
    <t>2625-652</t>
  </si>
  <si>
    <t>2625593</t>
  </si>
  <si>
    <t>2625-593</t>
  </si>
  <si>
    <t>2625610</t>
  </si>
  <si>
    <t>2625-610</t>
  </si>
  <si>
    <t>2625624</t>
  </si>
  <si>
    <t>2625-624</t>
  </si>
  <si>
    <t>2625703</t>
  </si>
  <si>
    <t>2625-703</t>
  </si>
  <si>
    <t>2625704</t>
  </si>
  <si>
    <t>2625-704</t>
  </si>
  <si>
    <t>2625702</t>
  </si>
  <si>
    <t>2625-702</t>
  </si>
  <si>
    <t>2625625</t>
  </si>
  <si>
    <t>2625-625</t>
  </si>
  <si>
    <t>2625636</t>
  </si>
  <si>
    <t>2625-636</t>
  </si>
  <si>
    <t>2625637</t>
  </si>
  <si>
    <t>2625-637</t>
  </si>
  <si>
    <t>2625651</t>
  </si>
  <si>
    <t>2625-651</t>
  </si>
  <si>
    <t>2625653</t>
  </si>
  <si>
    <t>2625-653</t>
  </si>
  <si>
    <t>2625657</t>
  </si>
  <si>
    <t>2625-657</t>
  </si>
  <si>
    <t>2625658</t>
  </si>
  <si>
    <t>2625-658</t>
  </si>
  <si>
    <t>2625655</t>
  </si>
  <si>
    <t>2625-655</t>
  </si>
  <si>
    <t>2625656</t>
  </si>
  <si>
    <t>2625-656</t>
  </si>
  <si>
    <t>2625660</t>
  </si>
  <si>
    <t>2625-660</t>
  </si>
  <si>
    <t>2625611</t>
  </si>
  <si>
    <t>2625-611</t>
  </si>
  <si>
    <t>2625662</t>
  </si>
  <si>
    <t>2625-662</t>
  </si>
  <si>
    <t>2625666</t>
  </si>
  <si>
    <t>2625-666</t>
  </si>
  <si>
    <t>2625668</t>
  </si>
  <si>
    <t>2625-668</t>
  </si>
  <si>
    <t>2625669</t>
  </si>
  <si>
    <t>2625-669</t>
  </si>
  <si>
    <t>2625618</t>
  </si>
  <si>
    <t>2625-618</t>
  </si>
  <si>
    <t>2625623</t>
  </si>
  <si>
    <t>2625-623</t>
  </si>
  <si>
    <t>2625697</t>
  </si>
  <si>
    <t>2625-697</t>
  </si>
  <si>
    <t>2626508</t>
  </si>
  <si>
    <t>2626-508</t>
  </si>
  <si>
    <t>2625667</t>
  </si>
  <si>
    <t>2625-667</t>
  </si>
  <si>
    <t>2625686</t>
  </si>
  <si>
    <t>2625-686</t>
  </si>
  <si>
    <t>2625699</t>
  </si>
  <si>
    <t>2625-699</t>
  </si>
  <si>
    <t>2625664</t>
  </si>
  <si>
    <t>2625-664</t>
  </si>
  <si>
    <t>2625644</t>
  </si>
  <si>
    <t>2625-644</t>
  </si>
  <si>
    <t>2625715</t>
  </si>
  <si>
    <t>2625-715</t>
  </si>
  <si>
    <t>2625634</t>
  </si>
  <si>
    <t>2625-634</t>
  </si>
  <si>
    <t>2625639</t>
  </si>
  <si>
    <t>2625-639</t>
  </si>
  <si>
    <t>2625640</t>
  </si>
  <si>
    <t>2625-640</t>
  </si>
  <si>
    <t>2625647</t>
  </si>
  <si>
    <t>2625-647</t>
  </si>
  <si>
    <t>2625649</t>
  </si>
  <si>
    <t>2625-649</t>
  </si>
  <si>
    <t>2625604</t>
  </si>
  <si>
    <t>2625-604</t>
  </si>
  <si>
    <t>2625661</t>
  </si>
  <si>
    <t>2625-661</t>
  </si>
  <si>
    <t>2625663</t>
  </si>
  <si>
    <t>2625-663</t>
  </si>
  <si>
    <t>2625677</t>
  </si>
  <si>
    <t>2625-677</t>
  </si>
  <si>
    <t>2625681</t>
  </si>
  <si>
    <t>2625-681</t>
  </si>
  <si>
    <t>2625635</t>
  </si>
  <si>
    <t>2625-635</t>
  </si>
  <si>
    <t>2625638</t>
  </si>
  <si>
    <t>2625-638</t>
  </si>
  <si>
    <t>2625615</t>
  </si>
  <si>
    <t>2625-615</t>
  </si>
  <si>
    <t>2625616</t>
  </si>
  <si>
    <t>2625-616</t>
  </si>
  <si>
    <t>2625613</t>
  </si>
  <si>
    <t>2625-613</t>
  </si>
  <si>
    <t>2625614</t>
  </si>
  <si>
    <t>2625-614</t>
  </si>
  <si>
    <t>2625695</t>
  </si>
  <si>
    <t>2625-695</t>
  </si>
  <si>
    <t>2625257</t>
  </si>
  <si>
    <t>2625-257</t>
  </si>
  <si>
    <t>2625708</t>
  </si>
  <si>
    <t>2625-708</t>
  </si>
  <si>
    <t>2625256</t>
  </si>
  <si>
    <t>2625-256</t>
  </si>
  <si>
    <t>2625255</t>
  </si>
  <si>
    <t>2625-255</t>
  </si>
  <si>
    <t>2600011</t>
  </si>
  <si>
    <t>2600-011</t>
  </si>
  <si>
    <t>2600156</t>
  </si>
  <si>
    <t>2600-156</t>
  </si>
  <si>
    <t>2600065</t>
  </si>
  <si>
    <t>2600-065</t>
  </si>
  <si>
    <t>2600310</t>
  </si>
  <si>
    <t>2600-310</t>
  </si>
  <si>
    <t>2600248</t>
  </si>
  <si>
    <t>2600-248</t>
  </si>
  <si>
    <t>2600203</t>
  </si>
  <si>
    <t>2600-203</t>
  </si>
  <si>
    <t>2600276</t>
  </si>
  <si>
    <t>2600-276</t>
  </si>
  <si>
    <t>2600082</t>
  </si>
  <si>
    <t>2600-082</t>
  </si>
  <si>
    <t>2600236</t>
  </si>
  <si>
    <t>2600-236</t>
  </si>
  <si>
    <t>2600072</t>
  </si>
  <si>
    <t>2600-072</t>
  </si>
  <si>
    <t>2600015</t>
  </si>
  <si>
    <t>2600-015</t>
  </si>
  <si>
    <t>2603301</t>
  </si>
  <si>
    <t>2603-301</t>
  </si>
  <si>
    <t>2600242</t>
  </si>
  <si>
    <t>2600-242</t>
  </si>
  <si>
    <t>2600211</t>
  </si>
  <si>
    <t>2600-211</t>
  </si>
  <si>
    <t>2600009</t>
  </si>
  <si>
    <t>2600-009</t>
  </si>
  <si>
    <t>2600215</t>
  </si>
  <si>
    <t>2600-215</t>
  </si>
  <si>
    <t>2600311</t>
  </si>
  <si>
    <t>2600-311</t>
  </si>
  <si>
    <t>2600094</t>
  </si>
  <si>
    <t>2600-094</t>
  </si>
  <si>
    <t>2600281</t>
  </si>
  <si>
    <t>2600-281</t>
  </si>
  <si>
    <t>2600244</t>
  </si>
  <si>
    <t>2600-244</t>
  </si>
  <si>
    <t>2600260</t>
  </si>
  <si>
    <t>2600-260</t>
  </si>
  <si>
    <t>2600010</t>
  </si>
  <si>
    <t>2600-010</t>
  </si>
  <si>
    <t>2600284</t>
  </si>
  <si>
    <t>2600-284</t>
  </si>
  <si>
    <t>2600020</t>
  </si>
  <si>
    <t>2600-020</t>
  </si>
  <si>
    <t>2600137</t>
  </si>
  <si>
    <t>2600-137</t>
  </si>
  <si>
    <t>2600002</t>
  </si>
  <si>
    <t>2600-002</t>
  </si>
  <si>
    <t>2600234</t>
  </si>
  <si>
    <t>2600-234</t>
  </si>
  <si>
    <t>2600060</t>
  </si>
  <si>
    <t>2600-060</t>
  </si>
  <si>
    <t>2600043</t>
  </si>
  <si>
    <t>2600-043</t>
  </si>
  <si>
    <t>2600084</t>
  </si>
  <si>
    <t>2600-084</t>
  </si>
  <si>
    <t>2600209</t>
  </si>
  <si>
    <t>2600-209</t>
  </si>
  <si>
    <t>2600-214</t>
  </si>
  <si>
    <t>2603303</t>
  </si>
  <si>
    <t>2603-303</t>
  </si>
  <si>
    <t>2600126</t>
  </si>
  <si>
    <t>2600-126</t>
  </si>
  <si>
    <t>2600286</t>
  </si>
  <si>
    <t>2600-286</t>
  </si>
  <si>
    <t>2600022</t>
  </si>
  <si>
    <t>2600-022</t>
  </si>
  <si>
    <t>2600108</t>
  </si>
  <si>
    <t>2600-108</t>
  </si>
  <si>
    <t>2600047</t>
  </si>
  <si>
    <t>2600-047</t>
  </si>
  <si>
    <t>2600048</t>
  </si>
  <si>
    <t>2600-048</t>
  </si>
  <si>
    <t>2600051</t>
  </si>
  <si>
    <t>2600-051</t>
  </si>
  <si>
    <t>2600052</t>
  </si>
  <si>
    <t>2600-052</t>
  </si>
  <si>
    <t>2600050</t>
  </si>
  <si>
    <t>2600-050</t>
  </si>
  <si>
    <t>2600066</t>
  </si>
  <si>
    <t>2600-066</t>
  </si>
  <si>
    <t>2600071</t>
  </si>
  <si>
    <t>2600-071</t>
  </si>
  <si>
    <t>2600274</t>
  </si>
  <si>
    <t>2600-274</t>
  </si>
  <si>
    <t>2600130</t>
  </si>
  <si>
    <t>2600-130</t>
  </si>
  <si>
    <t>2600095</t>
  </si>
  <si>
    <t>2600-095</t>
  </si>
  <si>
    <t>2600100</t>
  </si>
  <si>
    <t>2600-100</t>
  </si>
  <si>
    <t>2600099</t>
  </si>
  <si>
    <t>2600-099</t>
  </si>
  <si>
    <t>2600097</t>
  </si>
  <si>
    <t>2600-097</t>
  </si>
  <si>
    <t>2600161</t>
  </si>
  <si>
    <t>2600-161</t>
  </si>
  <si>
    <t>2600096</t>
  </si>
  <si>
    <t>2600-096</t>
  </si>
  <si>
    <t>2600098</t>
  </si>
  <si>
    <t>2600-098</t>
  </si>
  <si>
    <t>2600110</t>
  </si>
  <si>
    <t>2600-110</t>
  </si>
  <si>
    <t>2600117</t>
  </si>
  <si>
    <t>2600-117</t>
  </si>
  <si>
    <t>2600-118</t>
  </si>
  <si>
    <t>2600128</t>
  </si>
  <si>
    <t>2600-128</t>
  </si>
  <si>
    <t>2600264</t>
  </si>
  <si>
    <t>2600-264</t>
  </si>
  <si>
    <t>2600113</t>
  </si>
  <si>
    <t>2600-113</t>
  </si>
  <si>
    <t>2600131</t>
  </si>
  <si>
    <t>2600-131</t>
  </si>
  <si>
    <t>2600133</t>
  </si>
  <si>
    <t>2600-133</t>
  </si>
  <si>
    <t>2600146</t>
  </si>
  <si>
    <t>2600-146</t>
  </si>
  <si>
    <t>2600-147</t>
  </si>
  <si>
    <t>2600149</t>
  </si>
  <si>
    <t>2600-149</t>
  </si>
  <si>
    <t>2600150</t>
  </si>
  <si>
    <t>2600-150</t>
  </si>
  <si>
    <t>2600153</t>
  </si>
  <si>
    <t>2600-153</t>
  </si>
  <si>
    <t>2600159</t>
  </si>
  <si>
    <t>2600-159</t>
  </si>
  <si>
    <t>2600165</t>
  </si>
  <si>
    <t>2600-165</t>
  </si>
  <si>
    <t>2600166</t>
  </si>
  <si>
    <t>2600-166</t>
  </si>
  <si>
    <t>2600164</t>
  </si>
  <si>
    <t>2600-164</t>
  </si>
  <si>
    <t>2600167</t>
  </si>
  <si>
    <t>2600-167</t>
  </si>
  <si>
    <t>2600176</t>
  </si>
  <si>
    <t>2600-176</t>
  </si>
  <si>
    <t>2600183</t>
  </si>
  <si>
    <t>2600-183</t>
  </si>
  <si>
    <t>2600186</t>
  </si>
  <si>
    <t>2600-186</t>
  </si>
  <si>
    <t>2600185</t>
  </si>
  <si>
    <t>2600-185</t>
  </si>
  <si>
    <t>2600189</t>
  </si>
  <si>
    <t>2600-189</t>
  </si>
  <si>
    <t>2600194</t>
  </si>
  <si>
    <t>2600-194</t>
  </si>
  <si>
    <t>2600196</t>
  </si>
  <si>
    <t>2600-196</t>
  </si>
  <si>
    <t>2600197</t>
  </si>
  <si>
    <t>2600-197</t>
  </si>
  <si>
    <t>2600195</t>
  </si>
  <si>
    <t>2600-195</t>
  </si>
  <si>
    <t>2600191</t>
  </si>
  <si>
    <t>2600-191</t>
  </si>
  <si>
    <t>2600192</t>
  </si>
  <si>
    <t>2600-192</t>
  </si>
  <si>
    <t>2600193</t>
  </si>
  <si>
    <t>2600-193</t>
  </si>
  <si>
    <t>2600190</t>
  </si>
  <si>
    <t>2600-190</t>
  </si>
  <si>
    <t>2600198</t>
  </si>
  <si>
    <t>2600-198</t>
  </si>
  <si>
    <t>2600199</t>
  </si>
  <si>
    <t>2600-199</t>
  </si>
  <si>
    <t>2600200</t>
  </si>
  <si>
    <t>2600-200</t>
  </si>
  <si>
    <t>2600220</t>
  </si>
  <si>
    <t>2600-220</t>
  </si>
  <si>
    <t>2600223</t>
  </si>
  <si>
    <t>2600-223</t>
  </si>
  <si>
    <t>2600224</t>
  </si>
  <si>
    <t>2600-224</t>
  </si>
  <si>
    <t>2600226</t>
  </si>
  <si>
    <t>2600-226</t>
  </si>
  <si>
    <t>2600227</t>
  </si>
  <si>
    <t>2600-227</t>
  </si>
  <si>
    <t>2600232</t>
  </si>
  <si>
    <t>2600-232</t>
  </si>
  <si>
    <t>2600233</t>
  </si>
  <si>
    <t>2600-233</t>
  </si>
  <si>
    <t>2600230</t>
  </si>
  <si>
    <t>2600-230</t>
  </si>
  <si>
    <t>2600229</t>
  </si>
  <si>
    <t>2600-229</t>
  </si>
  <si>
    <t>2600231</t>
  </si>
  <si>
    <t>2600-231</t>
  </si>
  <si>
    <t>2600263</t>
  </si>
  <si>
    <t>2600-263</t>
  </si>
  <si>
    <t>2600261</t>
  </si>
  <si>
    <t>2600-261</t>
  </si>
  <si>
    <t>2600262</t>
  </si>
  <si>
    <t>2600-262</t>
  </si>
  <si>
    <t>2600266</t>
  </si>
  <si>
    <t>2600-266</t>
  </si>
  <si>
    <t>2600265</t>
  </si>
  <si>
    <t>2600-265</t>
  </si>
  <si>
    <t>2600267</t>
  </si>
  <si>
    <t>2600-267</t>
  </si>
  <si>
    <t>2600268</t>
  </si>
  <si>
    <t>2600-268</t>
  </si>
  <si>
    <t>2600270</t>
  </si>
  <si>
    <t>2600-270</t>
  </si>
  <si>
    <t>2600272</t>
  </si>
  <si>
    <t>2600-272</t>
  </si>
  <si>
    <t>2600271</t>
  </si>
  <si>
    <t>2600-271</t>
  </si>
  <si>
    <t>2600273</t>
  </si>
  <si>
    <t>2600-273</t>
  </si>
  <si>
    <t>2600145</t>
  </si>
  <si>
    <t>2600-145</t>
  </si>
  <si>
    <t>2600237</t>
  </si>
  <si>
    <t>2600-237</t>
  </si>
  <si>
    <t>2600240</t>
  </si>
  <si>
    <t>2600-240</t>
  </si>
  <si>
    <t>2600070</t>
  </si>
  <si>
    <t>2600-070</t>
  </si>
  <si>
    <t>2600109</t>
  </si>
  <si>
    <t>2600-109</t>
  </si>
  <si>
    <t>2600112</t>
  </si>
  <si>
    <t>2600-112</t>
  </si>
  <si>
    <t>2600144</t>
  </si>
  <si>
    <t>2600-144</t>
  </si>
  <si>
    <t>2600285</t>
  </si>
  <si>
    <t>2600-285</t>
  </si>
  <si>
    <t>2600282</t>
  </si>
  <si>
    <t>2600-282</t>
  </si>
  <si>
    <t>2600256</t>
  </si>
  <si>
    <t>2600-256</t>
  </si>
  <si>
    <t>2600119</t>
  </si>
  <si>
    <t>2600-119</t>
  </si>
  <si>
    <t>2600219</t>
  </si>
  <si>
    <t>2600-219</t>
  </si>
  <si>
    <t>2600247</t>
  </si>
  <si>
    <t>2600-247</t>
  </si>
  <si>
    <t>2615351</t>
  </si>
  <si>
    <t>2615-351</t>
  </si>
  <si>
    <t>2615355</t>
  </si>
  <si>
    <t>2615-355</t>
  </si>
  <si>
    <t>2600297</t>
  </si>
  <si>
    <t>2600-297</t>
  </si>
  <si>
    <t>2600298</t>
  </si>
  <si>
    <t>2600-298</t>
  </si>
  <si>
    <t>2600289</t>
  </si>
  <si>
    <t>2600-289</t>
  </si>
  <si>
    <t>2600293</t>
  </si>
  <si>
    <t>2600-293</t>
  </si>
  <si>
    <t>2625646</t>
  </si>
  <si>
    <t>2625-646</t>
  </si>
  <si>
    <t>2615344</t>
  </si>
  <si>
    <t>2615-344</t>
  </si>
  <si>
    <t>2615401</t>
  </si>
  <si>
    <t>2615-401</t>
  </si>
  <si>
    <t>2625607</t>
  </si>
  <si>
    <t>2625-607</t>
  </si>
  <si>
    <t>2625717</t>
  </si>
  <si>
    <t>2625-717</t>
  </si>
  <si>
    <t>2626501</t>
  </si>
  <si>
    <t>2626-501</t>
  </si>
  <si>
    <t>2601504</t>
  </si>
  <si>
    <t>2601-504</t>
  </si>
  <si>
    <t>2615227</t>
  </si>
  <si>
    <t>2615-227</t>
  </si>
  <si>
    <t>2615237</t>
  </si>
  <si>
    <t>2615-237</t>
  </si>
  <si>
    <t>2615259</t>
  </si>
  <si>
    <t>2615-259</t>
  </si>
  <si>
    <t>2615250</t>
  </si>
  <si>
    <t>2615-250</t>
  </si>
  <si>
    <t>2615249</t>
  </si>
  <si>
    <t>2615-249</t>
  </si>
  <si>
    <t>2615221</t>
  </si>
  <si>
    <t>2615-221</t>
  </si>
  <si>
    <t>2615229</t>
  </si>
  <si>
    <t>2615-229</t>
  </si>
  <si>
    <t>2615230</t>
  </si>
  <si>
    <t>2615-230</t>
  </si>
  <si>
    <t>2615239</t>
  </si>
  <si>
    <t>2615-239</t>
  </si>
  <si>
    <t>2615253</t>
  </si>
  <si>
    <t>2615-253</t>
  </si>
  <si>
    <t>2615244</t>
  </si>
  <si>
    <t>2615-244</t>
  </si>
  <si>
    <t>2615243</t>
  </si>
  <si>
    <t>2615-243</t>
  </si>
  <si>
    <t>2615220</t>
  </si>
  <si>
    <t>2615-220</t>
  </si>
  <si>
    <t>2615222</t>
  </si>
  <si>
    <t>2615-222</t>
  </si>
  <si>
    <t>2615223</t>
  </si>
  <si>
    <t>2615-223</t>
  </si>
  <si>
    <t>2615224</t>
  </si>
  <si>
    <t>2615-224</t>
  </si>
  <si>
    <t>2615219</t>
  </si>
  <si>
    <t>2615-219</t>
  </si>
  <si>
    <t>2615231</t>
  </si>
  <si>
    <t>2615-231</t>
  </si>
  <si>
    <t>2615232</t>
  </si>
  <si>
    <t>2615-232</t>
  </si>
  <si>
    <t>2615233</t>
  </si>
  <si>
    <t>2615-233</t>
  </si>
  <si>
    <t>2615234</t>
  </si>
  <si>
    <t>2615-234</t>
  </si>
  <si>
    <t>2615217</t>
  </si>
  <si>
    <t>2615-217</t>
  </si>
  <si>
    <t>2615218</t>
  </si>
  <si>
    <t>2615-218</t>
  </si>
  <si>
    <t>2615236</t>
  </si>
  <si>
    <t>2615-236</t>
  </si>
  <si>
    <t>2615240</t>
  </si>
  <si>
    <t>2615-240</t>
  </si>
  <si>
    <t>2615241</t>
  </si>
  <si>
    <t>2615-241</t>
  </si>
  <si>
    <t>2615352</t>
  </si>
  <si>
    <t>2615-352</t>
  </si>
  <si>
    <t>2615242</t>
  </si>
  <si>
    <t>2615-242</t>
  </si>
  <si>
    <t>2615246</t>
  </si>
  <si>
    <t>2615-246</t>
  </si>
  <si>
    <t>2615248</t>
  </si>
  <si>
    <t>2615-248</t>
  </si>
  <si>
    <t>2615251</t>
  </si>
  <si>
    <t>2615-251</t>
  </si>
  <si>
    <t>2615252</t>
  </si>
  <si>
    <t>2615-252</t>
  </si>
  <si>
    <t>2615255</t>
  </si>
  <si>
    <t>2615-255</t>
  </si>
  <si>
    <t>2615372</t>
  </si>
  <si>
    <t>2615-372</t>
  </si>
  <si>
    <t>2615256</t>
  </si>
  <si>
    <t>2615-256</t>
  </si>
  <si>
    <t>2615257</t>
  </si>
  <si>
    <t>2615-257</t>
  </si>
  <si>
    <t>2600733</t>
  </si>
  <si>
    <t>2600-733</t>
  </si>
  <si>
    <t>2600727</t>
  </si>
  <si>
    <t>2600-727</t>
  </si>
  <si>
    <t>2600696</t>
  </si>
  <si>
    <t>2600-696</t>
  </si>
  <si>
    <t>2600728</t>
  </si>
  <si>
    <t>2600-728</t>
  </si>
  <si>
    <t>2600725</t>
  </si>
  <si>
    <t>2600-725</t>
  </si>
  <si>
    <t>2600614</t>
  </si>
  <si>
    <t>2600-614</t>
  </si>
  <si>
    <t>2600-713</t>
  </si>
  <si>
    <t>2600-714</t>
  </si>
  <si>
    <t>2600717</t>
  </si>
  <si>
    <t>2600-717</t>
  </si>
  <si>
    <t>2600721</t>
  </si>
  <si>
    <t>2600-721</t>
  </si>
  <si>
    <t>2600722</t>
  </si>
  <si>
    <t>2600-722</t>
  </si>
  <si>
    <t>2600715</t>
  </si>
  <si>
    <t>2600-715</t>
  </si>
  <si>
    <t>2600716</t>
  </si>
  <si>
    <t>2600-716</t>
  </si>
  <si>
    <t>2600724</t>
  </si>
  <si>
    <t>2600-724</t>
  </si>
  <si>
    <t>2600720</t>
  </si>
  <si>
    <t>2600-720</t>
  </si>
  <si>
    <t>2600581</t>
  </si>
  <si>
    <t>2600-581</t>
  </si>
  <si>
    <t>2615187</t>
  </si>
  <si>
    <t>2615-187</t>
  </si>
  <si>
    <t>2615388</t>
  </si>
  <si>
    <t>2615-388</t>
  </si>
  <si>
    <t>2615180</t>
  </si>
  <si>
    <t>2615-180</t>
  </si>
  <si>
    <t>2619506</t>
  </si>
  <si>
    <t>2619-506</t>
  </si>
  <si>
    <t>2615184</t>
  </si>
  <si>
    <t>2615-184</t>
  </si>
  <si>
    <t>2600030</t>
  </si>
  <si>
    <t>2600-030</t>
  </si>
  <si>
    <t>2600154</t>
  </si>
  <si>
    <t>2600-154</t>
  </si>
  <si>
    <t>2600042</t>
  </si>
  <si>
    <t>2600-042</t>
  </si>
  <si>
    <t>2600024</t>
  </si>
  <si>
    <t>2600-024</t>
  </si>
  <si>
    <t>2600028</t>
  </si>
  <si>
    <t>2600-028</t>
  </si>
  <si>
    <t>2600032</t>
  </si>
  <si>
    <t>2600-032</t>
  </si>
  <si>
    <t>2600046</t>
  </si>
  <si>
    <t>2600-046</t>
  </si>
  <si>
    <t>2600034</t>
  </si>
  <si>
    <t>2600-034</t>
  </si>
  <si>
    <t>2600045</t>
  </si>
  <si>
    <t>2600-045</t>
  </si>
  <si>
    <t>2600023</t>
  </si>
  <si>
    <t>2600-023</t>
  </si>
  <si>
    <t>2600029</t>
  </si>
  <si>
    <t>2600-029</t>
  </si>
  <si>
    <t>2600995</t>
  </si>
  <si>
    <t>2600-995</t>
  </si>
  <si>
    <t>2600035</t>
  </si>
  <si>
    <t>2600-035</t>
  </si>
  <si>
    <t>2600041</t>
  </si>
  <si>
    <t>2600-041</t>
  </si>
  <si>
    <t>2615153</t>
  </si>
  <si>
    <t>2615-153</t>
  </si>
  <si>
    <t>2615007</t>
  </si>
  <si>
    <t>2615-007</t>
  </si>
  <si>
    <t>2615036</t>
  </si>
  <si>
    <t>2615-036</t>
  </si>
  <si>
    <t>2615004</t>
  </si>
  <si>
    <t>2615-004</t>
  </si>
  <si>
    <t>2720515</t>
  </si>
  <si>
    <t>2720-515</t>
  </si>
  <si>
    <t>2720516</t>
  </si>
  <si>
    <t>2720-516</t>
  </si>
  <si>
    <t>2700020</t>
  </si>
  <si>
    <t>2700-020</t>
  </si>
  <si>
    <t>2650097</t>
  </si>
  <si>
    <t>2650-097</t>
  </si>
  <si>
    <t>2700774</t>
  </si>
  <si>
    <t>2700-774</t>
  </si>
  <si>
    <t>2720775</t>
  </si>
  <si>
    <t>2720-775</t>
  </si>
  <si>
    <t>2650090</t>
  </si>
  <si>
    <t>2650-090</t>
  </si>
  <si>
    <t>2650092</t>
  </si>
  <si>
    <t>2650-092</t>
  </si>
  <si>
    <t>2650082</t>
  </si>
  <si>
    <t>2650-082</t>
  </si>
  <si>
    <t>2700776</t>
  </si>
  <si>
    <t>2700-776</t>
  </si>
  <si>
    <t>2650089</t>
  </si>
  <si>
    <t>2650-089</t>
  </si>
  <si>
    <t>2650088</t>
  </si>
  <si>
    <t>2650-088</t>
  </si>
  <si>
    <t>2650087</t>
  </si>
  <si>
    <t>2650-087</t>
  </si>
  <si>
    <t>2700777</t>
  </si>
  <si>
    <t>2700-777</t>
  </si>
  <si>
    <t>2700778</t>
  </si>
  <si>
    <t>2700-778</t>
  </si>
  <si>
    <t>2700779</t>
  </si>
  <si>
    <t>2700-779</t>
  </si>
  <si>
    <t>2700786</t>
  </si>
  <si>
    <t>2700-786</t>
  </si>
  <si>
    <t>2700787</t>
  </si>
  <si>
    <t>2700-787</t>
  </si>
  <si>
    <t>2650081</t>
  </si>
  <si>
    <t>2650-081</t>
  </si>
  <si>
    <t>2650080</t>
  </si>
  <si>
    <t>2650-080</t>
  </si>
  <si>
    <t>2700788</t>
  </si>
  <si>
    <t>2700-788</t>
  </si>
  <si>
    <t>2700789</t>
  </si>
  <si>
    <t>2700-789</t>
  </si>
  <si>
    <t>2650091</t>
  </si>
  <si>
    <t>2650-091</t>
  </si>
  <si>
    <t>2610198</t>
  </si>
  <si>
    <t>2610-198</t>
  </si>
  <si>
    <t>2720002</t>
  </si>
  <si>
    <t>2720-002</t>
  </si>
  <si>
    <t>2720003</t>
  </si>
  <si>
    <t>2720-003</t>
  </si>
  <si>
    <t>2700794</t>
  </si>
  <si>
    <t>2700-794</t>
  </si>
  <si>
    <t>2610172</t>
  </si>
  <si>
    <t>2610-172</t>
  </si>
  <si>
    <t>2650078</t>
  </si>
  <si>
    <t>2650-078</t>
  </si>
  <si>
    <t>2720519</t>
  </si>
  <si>
    <t>2720-519</t>
  </si>
  <si>
    <t>2650077</t>
  </si>
  <si>
    <t>2650-077</t>
  </si>
  <si>
    <t>2720520</t>
  </si>
  <si>
    <t>2720-520</t>
  </si>
  <si>
    <t>2610238</t>
  </si>
  <si>
    <t>2610-238</t>
  </si>
  <si>
    <t>2720521</t>
  </si>
  <si>
    <t>2720-521</t>
  </si>
  <si>
    <t>2610173</t>
  </si>
  <si>
    <t>2610-173</t>
  </si>
  <si>
    <t>2610174</t>
  </si>
  <si>
    <t>2610-174</t>
  </si>
  <si>
    <t>2700800</t>
  </si>
  <si>
    <t>2700-800</t>
  </si>
  <si>
    <t>2610216</t>
  </si>
  <si>
    <t>2610-216</t>
  </si>
  <si>
    <t>2700-801</t>
  </si>
  <si>
    <t>2720524</t>
  </si>
  <si>
    <t>2720-524</t>
  </si>
  <si>
    <t>2700803</t>
  </si>
  <si>
    <t>2700-803</t>
  </si>
  <si>
    <t>2700804</t>
  </si>
  <si>
    <t>2700-804</t>
  </si>
  <si>
    <t>2700805</t>
  </si>
  <si>
    <t>2700-805</t>
  </si>
  <si>
    <t>2720525</t>
  </si>
  <si>
    <t>2720-525</t>
  </si>
  <si>
    <t>2700806</t>
  </si>
  <si>
    <t>2700-806</t>
  </si>
  <si>
    <t>2700808</t>
  </si>
  <si>
    <t>2700-808</t>
  </si>
  <si>
    <t>2700809</t>
  </si>
  <si>
    <t>2700-809</t>
  </si>
  <si>
    <t>2700810</t>
  </si>
  <si>
    <t>2700-810</t>
  </si>
  <si>
    <t>2700812</t>
  </si>
  <si>
    <t>2700-812</t>
  </si>
  <si>
    <t>2700811</t>
  </si>
  <si>
    <t>2700-811</t>
  </si>
  <si>
    <t>2650376</t>
  </si>
  <si>
    <t>2650-376</t>
  </si>
  <si>
    <t>2700814</t>
  </si>
  <si>
    <t>2700-814</t>
  </si>
  <si>
    <t>2700816</t>
  </si>
  <si>
    <t>2700-816</t>
  </si>
  <si>
    <t>2700815</t>
  </si>
  <si>
    <t>2700-815</t>
  </si>
  <si>
    <t>2720528</t>
  </si>
  <si>
    <t>2720-528</t>
  </si>
  <si>
    <t>2650073</t>
  </si>
  <si>
    <t>2650-073</t>
  </si>
  <si>
    <t>2650071</t>
  </si>
  <si>
    <t>2650-071</t>
  </si>
  <si>
    <t>2700821</t>
  </si>
  <si>
    <t>2700-821</t>
  </si>
  <si>
    <t>2700094</t>
  </si>
  <si>
    <t>2700-094</t>
  </si>
  <si>
    <t>2610175</t>
  </si>
  <si>
    <t>2610-175</t>
  </si>
  <si>
    <t>2700822</t>
  </si>
  <si>
    <t>2700-822</t>
  </si>
  <si>
    <t>2610177</t>
  </si>
  <si>
    <t>2610-177</t>
  </si>
  <si>
    <t>2650069</t>
  </si>
  <si>
    <t>2650-069</t>
  </si>
  <si>
    <t>2700437</t>
  </si>
  <si>
    <t>2700-437</t>
  </si>
  <si>
    <t>2610178</t>
  </si>
  <si>
    <t>2610-178</t>
  </si>
  <si>
    <t>2610179</t>
  </si>
  <si>
    <t>2610-179</t>
  </si>
  <si>
    <t>2700826</t>
  </si>
  <si>
    <t>2700-826</t>
  </si>
  <si>
    <t>2700827</t>
  </si>
  <si>
    <t>2700-827</t>
  </si>
  <si>
    <t>2610005</t>
  </si>
  <si>
    <t>2610-005</t>
  </si>
  <si>
    <t>2610023</t>
  </si>
  <si>
    <t>2610-023</t>
  </si>
  <si>
    <t>2610232</t>
  </si>
  <si>
    <t>2610-232</t>
  </si>
  <si>
    <t>2700829</t>
  </si>
  <si>
    <t>2700-829</t>
  </si>
  <si>
    <t>2650067</t>
  </si>
  <si>
    <t>2650-067</t>
  </si>
  <si>
    <t>2650066</t>
  </si>
  <si>
    <t>2650-066</t>
  </si>
  <si>
    <t>2700832</t>
  </si>
  <si>
    <t>2700-832</t>
  </si>
  <si>
    <t>2700833</t>
  </si>
  <si>
    <t>2700-833</t>
  </si>
  <si>
    <t>2720538</t>
  </si>
  <si>
    <t>2720-538</t>
  </si>
  <si>
    <t>2700834</t>
  </si>
  <si>
    <t>2700-834</t>
  </si>
  <si>
    <t>2700838</t>
  </si>
  <si>
    <t>2700-838</t>
  </si>
  <si>
    <t>2700840</t>
  </si>
  <si>
    <t>2700-840</t>
  </si>
  <si>
    <t>2700841</t>
  </si>
  <si>
    <t>2700-841</t>
  </si>
  <si>
    <t>2650064</t>
  </si>
  <si>
    <t>2650-064</t>
  </si>
  <si>
    <t>2700843</t>
  </si>
  <si>
    <t>2700-843</t>
  </si>
  <si>
    <t>2700844</t>
  </si>
  <si>
    <t>2700-844</t>
  </si>
  <si>
    <t>2700845</t>
  </si>
  <si>
    <t>2700-845</t>
  </si>
  <si>
    <t>2700846</t>
  </si>
  <si>
    <t>2700-846</t>
  </si>
  <si>
    <t>2720539</t>
  </si>
  <si>
    <t>2720-539</t>
  </si>
  <si>
    <t>2700095</t>
  </si>
  <si>
    <t>2700-095</t>
  </si>
  <si>
    <t>2650063</t>
  </si>
  <si>
    <t>2650-063</t>
  </si>
  <si>
    <t>2610217</t>
  </si>
  <si>
    <t>2610-217</t>
  </si>
  <si>
    <t>2650405</t>
  </si>
  <si>
    <t>2650-405</t>
  </si>
  <si>
    <t>2610182</t>
  </si>
  <si>
    <t>2610-182</t>
  </si>
  <si>
    <t>2610183</t>
  </si>
  <si>
    <t>2610-183</t>
  </si>
  <si>
    <t>2650062</t>
  </si>
  <si>
    <t>2650-062</t>
  </si>
  <si>
    <t>2650061</t>
  </si>
  <si>
    <t>2650-061</t>
  </si>
  <si>
    <t>2700853</t>
  </si>
  <si>
    <t>2700-853</t>
  </si>
  <si>
    <t>2650059</t>
  </si>
  <si>
    <t>2650-059</t>
  </si>
  <si>
    <t>2650414</t>
  </si>
  <si>
    <t>2650-414</t>
  </si>
  <si>
    <t>2650058</t>
  </si>
  <si>
    <t>2650-058</t>
  </si>
  <si>
    <t>2700856</t>
  </si>
  <si>
    <t>2700-856</t>
  </si>
  <si>
    <t>2650057</t>
  </si>
  <si>
    <t>2650-057</t>
  </si>
  <si>
    <t>2650366</t>
  </si>
  <si>
    <t>2650-366</t>
  </si>
  <si>
    <t>2720053</t>
  </si>
  <si>
    <t>2720-053</t>
  </si>
  <si>
    <t>2720054</t>
  </si>
  <si>
    <t>2720-054</t>
  </si>
  <si>
    <t>2610184</t>
  </si>
  <si>
    <t>2610-184</t>
  </si>
  <si>
    <t>2610186</t>
  </si>
  <si>
    <t>2610-186</t>
  </si>
  <si>
    <t>2610187</t>
  </si>
  <si>
    <t>2610-187</t>
  </si>
  <si>
    <t>2610190</t>
  </si>
  <si>
    <t>2610-190</t>
  </si>
  <si>
    <t>2610294</t>
  </si>
  <si>
    <t>2610-294</t>
  </si>
  <si>
    <t>2610189</t>
  </si>
  <si>
    <t>2610-189</t>
  </si>
  <si>
    <t>2610192</t>
  </si>
  <si>
    <t>2610-192</t>
  </si>
  <si>
    <t>2610193</t>
  </si>
  <si>
    <t>2610-193</t>
  </si>
  <si>
    <t>2650375</t>
  </si>
  <si>
    <t>2650-375</t>
  </si>
  <si>
    <t>2610176</t>
  </si>
  <si>
    <t>2610-176</t>
  </si>
  <si>
    <t>2724510</t>
  </si>
  <si>
    <t>2724-510</t>
  </si>
  <si>
    <t>2720812</t>
  </si>
  <si>
    <t>2720-812</t>
  </si>
  <si>
    <t>2610283</t>
  </si>
  <si>
    <t>2610-283</t>
  </si>
  <si>
    <t>2610079</t>
  </si>
  <si>
    <t>2610-079</t>
  </si>
  <si>
    <t>2610200</t>
  </si>
  <si>
    <t>2610-200</t>
  </si>
  <si>
    <t>2610239</t>
  </si>
  <si>
    <t>2610-239</t>
  </si>
  <si>
    <t>2650200</t>
  </si>
  <si>
    <t>2650-200</t>
  </si>
  <si>
    <t>2700772</t>
  </si>
  <si>
    <t>2700-772</t>
  </si>
  <si>
    <t>2720056</t>
  </si>
  <si>
    <t>2720-056</t>
  </si>
  <si>
    <t>2650124</t>
  </si>
  <si>
    <t>2650-124</t>
  </si>
  <si>
    <t>2650123</t>
  </si>
  <si>
    <t>2650-123</t>
  </si>
  <si>
    <t>2654005</t>
  </si>
  <si>
    <t>2654-005</t>
  </si>
  <si>
    <t>2700654</t>
  </si>
  <si>
    <t>2700-654</t>
  </si>
  <si>
    <t>2650253</t>
  </si>
  <si>
    <t>2650-253</t>
  </si>
  <si>
    <t>2650434</t>
  </si>
  <si>
    <t>2650-434</t>
  </si>
  <si>
    <t>2654002</t>
  </si>
  <si>
    <t>2654-002</t>
  </si>
  <si>
    <t>2650373</t>
  </si>
  <si>
    <t>2650-373</t>
  </si>
  <si>
    <t>2700859</t>
  </si>
  <si>
    <t>2700-859</t>
  </si>
  <si>
    <t>2700602</t>
  </si>
  <si>
    <t>2700-602</t>
  </si>
  <si>
    <t>2700543</t>
  </si>
  <si>
    <t>2700-543</t>
  </si>
  <si>
    <t>2610194</t>
  </si>
  <si>
    <t>2610-194</t>
  </si>
  <si>
    <t>2610195</t>
  </si>
  <si>
    <t>2610-195</t>
  </si>
  <si>
    <t>2650372</t>
  </si>
  <si>
    <t>2650-372</t>
  </si>
  <si>
    <t>2720443</t>
  </si>
  <si>
    <t>2720-443</t>
  </si>
  <si>
    <t>2720372</t>
  </si>
  <si>
    <t>2720-372</t>
  </si>
  <si>
    <t>2650374</t>
  </si>
  <si>
    <t>2650-374</t>
  </si>
  <si>
    <t>2650371</t>
  </si>
  <si>
    <t>2650-371</t>
  </si>
  <si>
    <t>2650051</t>
  </si>
  <si>
    <t>2650-051</t>
  </si>
  <si>
    <t>2700101</t>
  </si>
  <si>
    <t>2700-101</t>
  </si>
  <si>
    <t>2650048</t>
  </si>
  <si>
    <t>2650-048</t>
  </si>
  <si>
    <t>2700149</t>
  </si>
  <si>
    <t>2700-149</t>
  </si>
  <si>
    <t>2650068</t>
  </si>
  <si>
    <t>2650-068</t>
  </si>
  <si>
    <t>2610199</t>
  </si>
  <si>
    <t>2610-199</t>
  </si>
  <si>
    <t>2700105</t>
  </si>
  <si>
    <t>2700-105</t>
  </si>
  <si>
    <t>2610026</t>
  </si>
  <si>
    <t>2610-026</t>
  </si>
  <si>
    <t>2613304</t>
  </si>
  <si>
    <t>2613-304</t>
  </si>
  <si>
    <t>2610999</t>
  </si>
  <si>
    <t>2610-999</t>
  </si>
  <si>
    <t>2610086</t>
  </si>
  <si>
    <t>2610-086</t>
  </si>
  <si>
    <t>2720062</t>
  </si>
  <si>
    <t>2720-062</t>
  </si>
  <si>
    <t>2650404</t>
  </si>
  <si>
    <t>2650-404</t>
  </si>
  <si>
    <t>2700107</t>
  </si>
  <si>
    <t>2700-107</t>
  </si>
  <si>
    <t>2700109</t>
  </si>
  <si>
    <t>2700-109</t>
  </si>
  <si>
    <t>2700111</t>
  </si>
  <si>
    <t>2700-111</t>
  </si>
  <si>
    <t>2720066</t>
  </si>
  <si>
    <t>2720-066</t>
  </si>
  <si>
    <t>2720067</t>
  </si>
  <si>
    <t>2720-067</t>
  </si>
  <si>
    <t>2650368</t>
  </si>
  <si>
    <t>2650-368</t>
  </si>
  <si>
    <t>2650424</t>
  </si>
  <si>
    <t>2650-424</t>
  </si>
  <si>
    <t>2650367</t>
  </si>
  <si>
    <t>2650-367</t>
  </si>
  <si>
    <t>2650403</t>
  </si>
  <si>
    <t>2650-403</t>
  </si>
  <si>
    <t>2700115</t>
  </si>
  <si>
    <t>2700-115</t>
  </si>
  <si>
    <t>2650429</t>
  </si>
  <si>
    <t>2650-429</t>
  </si>
  <si>
    <t>2610205</t>
  </si>
  <si>
    <t>2610-205</t>
  </si>
  <si>
    <t>2650365</t>
  </si>
  <si>
    <t>2650-365</t>
  </si>
  <si>
    <t>2650364</t>
  </si>
  <si>
    <t>2650-364</t>
  </si>
  <si>
    <t>2610027</t>
  </si>
  <si>
    <t>2610-027</t>
  </si>
  <si>
    <t>2720493</t>
  </si>
  <si>
    <t>2720-493</t>
  </si>
  <si>
    <t>2610028</t>
  </si>
  <si>
    <t>2610-028</t>
  </si>
  <si>
    <t>2650169</t>
  </si>
  <si>
    <t>2650-169</t>
  </si>
  <si>
    <t>2650015</t>
  </si>
  <si>
    <t>2650-015</t>
  </si>
  <si>
    <t>2650014</t>
  </si>
  <si>
    <t>2650-014</t>
  </si>
  <si>
    <t>2650013</t>
  </si>
  <si>
    <t>2650-013</t>
  </si>
  <si>
    <t>2610029</t>
  </si>
  <si>
    <t>2610-029</t>
  </si>
  <si>
    <t>2650410</t>
  </si>
  <si>
    <t>2650-410</t>
  </si>
  <si>
    <t>2700969</t>
  </si>
  <si>
    <t>2700-969</t>
  </si>
  <si>
    <t>2700393</t>
  </si>
  <si>
    <t>2700-393</t>
  </si>
  <si>
    <t>2700968</t>
  </si>
  <si>
    <t>2700-968</t>
  </si>
  <si>
    <t>2723302</t>
  </si>
  <si>
    <t>2723-302</t>
  </si>
  <si>
    <t>2720505</t>
  </si>
  <si>
    <t>2720-505</t>
  </si>
  <si>
    <t>2650052</t>
  </si>
  <si>
    <t>2650-052</t>
  </si>
  <si>
    <t>2700123</t>
  </si>
  <si>
    <t>2700-123</t>
  </si>
  <si>
    <t>2700125</t>
  </si>
  <si>
    <t>2700-125</t>
  </si>
  <si>
    <t>2700127</t>
  </si>
  <si>
    <t>2700-127</t>
  </si>
  <si>
    <t>2700126</t>
  </si>
  <si>
    <t>2700-126</t>
  </si>
  <si>
    <t>2700128</t>
  </si>
  <si>
    <t>2700-128</t>
  </si>
  <si>
    <t>2700135</t>
  </si>
  <si>
    <t>2700-135</t>
  </si>
  <si>
    <t>2700129</t>
  </si>
  <si>
    <t>2700-129</t>
  </si>
  <si>
    <t>2700130</t>
  </si>
  <si>
    <t>2700-130</t>
  </si>
  <si>
    <t>2700132</t>
  </si>
  <si>
    <t>2700-132</t>
  </si>
  <si>
    <t>2700133</t>
  </si>
  <si>
    <t>2700-133</t>
  </si>
  <si>
    <t>2700134</t>
  </si>
  <si>
    <t>2700-134</t>
  </si>
  <si>
    <t>2650358</t>
  </si>
  <si>
    <t>2650-358</t>
  </si>
  <si>
    <t>2720071</t>
  </si>
  <si>
    <t>2720-071</t>
  </si>
  <si>
    <t>2610025</t>
  </si>
  <si>
    <t>2610-025</t>
  </si>
  <si>
    <t>2720060</t>
  </si>
  <si>
    <t>2720-060</t>
  </si>
  <si>
    <t>2700013</t>
  </si>
  <si>
    <t>2700-013</t>
  </si>
  <si>
    <t>2700014</t>
  </si>
  <si>
    <t>2700-014</t>
  </si>
  <si>
    <t>2610206</t>
  </si>
  <si>
    <t>2610-206</t>
  </si>
  <si>
    <t>2650357</t>
  </si>
  <si>
    <t>2650-357</t>
  </si>
  <si>
    <t>2610030</t>
  </si>
  <si>
    <t>2610-030</t>
  </si>
  <si>
    <t>2610031</t>
  </si>
  <si>
    <t>2610-031</t>
  </si>
  <si>
    <t>2650356</t>
  </si>
  <si>
    <t>2650-356</t>
  </si>
  <si>
    <t>2610048</t>
  </si>
  <si>
    <t>2610-048</t>
  </si>
  <si>
    <t>2700139</t>
  </si>
  <si>
    <t>2700-139</t>
  </si>
  <si>
    <t>2700140</t>
  </si>
  <si>
    <t>2700-140</t>
  </si>
  <si>
    <t>2650513</t>
  </si>
  <si>
    <t>2650-513</t>
  </si>
  <si>
    <t>2650114</t>
  </si>
  <si>
    <t>2650-114</t>
  </si>
  <si>
    <t>2610017</t>
  </si>
  <si>
    <t>2610-017</t>
  </si>
  <si>
    <t>2650354</t>
  </si>
  <si>
    <t>2650-354</t>
  </si>
  <si>
    <t>2720798</t>
  </si>
  <si>
    <t>2720-798</t>
  </si>
  <si>
    <t>2720796</t>
  </si>
  <si>
    <t>2720-796</t>
  </si>
  <si>
    <t>2610296</t>
  </si>
  <si>
    <t>2610-296</t>
  </si>
  <si>
    <t>2700159</t>
  </si>
  <si>
    <t>2700-159</t>
  </si>
  <si>
    <t>2700160</t>
  </si>
  <si>
    <t>2700-160</t>
  </si>
  <si>
    <t>2610001</t>
  </si>
  <si>
    <t>2610-001</t>
  </si>
  <si>
    <t>2700161</t>
  </si>
  <si>
    <t>2700-161</t>
  </si>
  <si>
    <t>2700162</t>
  </si>
  <si>
    <t>2700-162</t>
  </si>
  <si>
    <t>2610166</t>
  </si>
  <si>
    <t>2610-166</t>
  </si>
  <si>
    <t>2610300</t>
  </si>
  <si>
    <t>2610-300</t>
  </si>
  <si>
    <t>2610230</t>
  </si>
  <si>
    <t>2610-230</t>
  </si>
  <si>
    <t>2720077</t>
  </si>
  <si>
    <t>2720-077</t>
  </si>
  <si>
    <t>2720078</t>
  </si>
  <si>
    <t>2720-078</t>
  </si>
  <si>
    <t>2610032</t>
  </si>
  <si>
    <t>2610-032</t>
  </si>
  <si>
    <t>2720080</t>
  </si>
  <si>
    <t>2720-080</t>
  </si>
  <si>
    <t>2700166</t>
  </si>
  <si>
    <t>2700-166</t>
  </si>
  <si>
    <t>2720007</t>
  </si>
  <si>
    <t>2720-007</t>
  </si>
  <si>
    <t>2610256</t>
  </si>
  <si>
    <t>2610-256</t>
  </si>
  <si>
    <t>2650345</t>
  </si>
  <si>
    <t>2650-345</t>
  </si>
  <si>
    <t>2720090</t>
  </si>
  <si>
    <t>2720-090</t>
  </si>
  <si>
    <t>2610033</t>
  </si>
  <si>
    <t>2610-033</t>
  </si>
  <si>
    <t>2610221</t>
  </si>
  <si>
    <t>2610-221</t>
  </si>
  <si>
    <t>2700171</t>
  </si>
  <si>
    <t>2700-171</t>
  </si>
  <si>
    <t>2720092</t>
  </si>
  <si>
    <t>2720-092</t>
  </si>
  <si>
    <t>2700172</t>
  </si>
  <si>
    <t>2700-172</t>
  </si>
  <si>
    <t>2700173</t>
  </si>
  <si>
    <t>2700-173</t>
  </si>
  <si>
    <t>2650344</t>
  </si>
  <si>
    <t>2650-344</t>
  </si>
  <si>
    <t>2650418</t>
  </si>
  <si>
    <t>2650-418</t>
  </si>
  <si>
    <t>2610207</t>
  </si>
  <si>
    <t>2610-207</t>
  </si>
  <si>
    <t>2650340</t>
  </si>
  <si>
    <t>2650-340</t>
  </si>
  <si>
    <t>2650338</t>
  </si>
  <si>
    <t>2650-338</t>
  </si>
  <si>
    <t>2700182</t>
  </si>
  <si>
    <t>2700-182</t>
  </si>
  <si>
    <t>2700183</t>
  </si>
  <si>
    <t>2700-183</t>
  </si>
  <si>
    <t>2610034</t>
  </si>
  <si>
    <t>2610-034</t>
  </si>
  <si>
    <t>2610010</t>
  </si>
  <si>
    <t>2610-010</t>
  </si>
  <si>
    <t>2610035</t>
  </si>
  <si>
    <t>2610-035</t>
  </si>
  <si>
    <t>2610036</t>
  </si>
  <si>
    <t>2610-036</t>
  </si>
  <si>
    <t>2700030</t>
  </si>
  <si>
    <t>2700-030</t>
  </si>
  <si>
    <t>2700188</t>
  </si>
  <si>
    <t>2700-188</t>
  </si>
  <si>
    <t>2700189</t>
  </si>
  <si>
    <t>2700-189</t>
  </si>
  <si>
    <t>2700190</t>
  </si>
  <si>
    <t>2700-190</t>
  </si>
  <si>
    <t>2700191</t>
  </si>
  <si>
    <t>2700-191</t>
  </si>
  <si>
    <t>2610242</t>
  </si>
  <si>
    <t>2610-242</t>
  </si>
  <si>
    <t>2720099</t>
  </si>
  <si>
    <t>2720-099</t>
  </si>
  <si>
    <t>2720699</t>
  </si>
  <si>
    <t>2720-699</t>
  </si>
  <si>
    <t>2700195</t>
  </si>
  <si>
    <t>2700-195</t>
  </si>
  <si>
    <t>2700193</t>
  </si>
  <si>
    <t>2700-193</t>
  </si>
  <si>
    <t>2720035</t>
  </si>
  <si>
    <t>2720-035</t>
  </si>
  <si>
    <t>2700194</t>
  </si>
  <si>
    <t>2700-194</t>
  </si>
  <si>
    <t>2720101</t>
  </si>
  <si>
    <t>2720-101</t>
  </si>
  <si>
    <t>2650333</t>
  </si>
  <si>
    <t>2650-333</t>
  </si>
  <si>
    <t>2610039</t>
  </si>
  <si>
    <t>2610-039</t>
  </si>
  <si>
    <t>2610040</t>
  </si>
  <si>
    <t>2610-040</t>
  </si>
  <si>
    <t>2703302</t>
  </si>
  <si>
    <t>2703-302</t>
  </si>
  <si>
    <t>2700999</t>
  </si>
  <si>
    <t>2700-999</t>
  </si>
  <si>
    <t>2700197</t>
  </si>
  <si>
    <t>2700-197</t>
  </si>
  <si>
    <t>2650332</t>
  </si>
  <si>
    <t>2650-332</t>
  </si>
  <si>
    <t>2720104</t>
  </si>
  <si>
    <t>2720-104</t>
  </si>
  <si>
    <t>2724523</t>
  </si>
  <si>
    <t>2724-523</t>
  </si>
  <si>
    <t>2700031</t>
  </si>
  <si>
    <t>2700-031</t>
  </si>
  <si>
    <t>2700032</t>
  </si>
  <si>
    <t>2700-032</t>
  </si>
  <si>
    <t>2650-331</t>
  </si>
  <si>
    <t>2720109</t>
  </si>
  <si>
    <t>2720-109</t>
  </si>
  <si>
    <t>2700200</t>
  </si>
  <si>
    <t>2700-200</t>
  </si>
  <si>
    <t>2720823</t>
  </si>
  <si>
    <t>2720-823</t>
  </si>
  <si>
    <t>2720824</t>
  </si>
  <si>
    <t>2720-824</t>
  </si>
  <si>
    <t>2700205</t>
  </si>
  <si>
    <t>2700-205</t>
  </si>
  <si>
    <t>2700206</t>
  </si>
  <si>
    <t>2700-206</t>
  </si>
  <si>
    <t>2700033</t>
  </si>
  <si>
    <t>2700-033</t>
  </si>
  <si>
    <t>2720110</t>
  </si>
  <si>
    <t>2720-110</t>
  </si>
  <si>
    <t>2700-207</t>
  </si>
  <si>
    <t>2700208</t>
  </si>
  <si>
    <t>2700-208</t>
  </si>
  <si>
    <t>2700209</t>
  </si>
  <si>
    <t>2700-209</t>
  </si>
  <si>
    <t>2700210</t>
  </si>
  <si>
    <t>2700-210</t>
  </si>
  <si>
    <t>2720121</t>
  </si>
  <si>
    <t>2720-121</t>
  </si>
  <si>
    <t>2720011</t>
  </si>
  <si>
    <t>2720-011</t>
  </si>
  <si>
    <t>2720010</t>
  </si>
  <si>
    <t>2720-010</t>
  </si>
  <si>
    <t>2720012</t>
  </si>
  <si>
    <t>2720-012</t>
  </si>
  <si>
    <t>2610043</t>
  </si>
  <si>
    <t>2610-043</t>
  </si>
  <si>
    <t>2720124</t>
  </si>
  <si>
    <t>2720-124</t>
  </si>
  <si>
    <t>2720125</t>
  </si>
  <si>
    <t>2720-125</t>
  </si>
  <si>
    <t>2720127</t>
  </si>
  <si>
    <t>2720-127</t>
  </si>
  <si>
    <t>2720126</t>
  </si>
  <si>
    <t>2720-126</t>
  </si>
  <si>
    <t>2653304</t>
  </si>
  <si>
    <t>2653-304</t>
  </si>
  <si>
    <t>2650458</t>
  </si>
  <si>
    <t>2650-458</t>
  </si>
  <si>
    <t>2720129</t>
  </si>
  <si>
    <t>2720-129</t>
  </si>
  <si>
    <t>2700998</t>
  </si>
  <si>
    <t>2700-998</t>
  </si>
  <si>
    <t>2700211</t>
  </si>
  <si>
    <t>2700-211</t>
  </si>
  <si>
    <t>2700204</t>
  </si>
  <si>
    <t>2700-204</t>
  </si>
  <si>
    <t>2720132</t>
  </si>
  <si>
    <t>2720-132</t>
  </si>
  <si>
    <t>2720134</t>
  </si>
  <si>
    <t>2720-134</t>
  </si>
  <si>
    <t>2720135</t>
  </si>
  <si>
    <t>2720-135</t>
  </si>
  <si>
    <t>2720136</t>
  </si>
  <si>
    <t>2720-136</t>
  </si>
  <si>
    <t>2700168</t>
  </si>
  <si>
    <t>2700-168</t>
  </si>
  <si>
    <t>2720138</t>
  </si>
  <si>
    <t>2720-138</t>
  </si>
  <si>
    <t>2720140</t>
  </si>
  <si>
    <t>2720-140</t>
  </si>
  <si>
    <t>2720141</t>
  </si>
  <si>
    <t>2720-141</t>
  </si>
  <si>
    <t>2700694</t>
  </si>
  <si>
    <t>2700-694</t>
  </si>
  <si>
    <t>2650326</t>
  </si>
  <si>
    <t>2650-326</t>
  </si>
  <si>
    <t>2610045</t>
  </si>
  <si>
    <t>2610-045</t>
  </si>
  <si>
    <t>2700217</t>
  </si>
  <si>
    <t>2700-217</t>
  </si>
  <si>
    <t>2700218</t>
  </si>
  <si>
    <t>2700-218</t>
  </si>
  <si>
    <t>2700219</t>
  </si>
  <si>
    <t>2700-219</t>
  </si>
  <si>
    <t>2720800</t>
  </si>
  <si>
    <t>2720-800</t>
  </si>
  <si>
    <t>2720799</t>
  </si>
  <si>
    <t>2720-799</t>
  </si>
  <si>
    <t>2720805</t>
  </si>
  <si>
    <t>2720-805</t>
  </si>
  <si>
    <t>2650402</t>
  </si>
  <si>
    <t>2650-402</t>
  </si>
  <si>
    <t>2650400</t>
  </si>
  <si>
    <t>2650-400</t>
  </si>
  <si>
    <t>2610053</t>
  </si>
  <si>
    <t>2610-053</t>
  </si>
  <si>
    <t>2700228</t>
  </si>
  <si>
    <t>2700-228</t>
  </si>
  <si>
    <t>2700230</t>
  </si>
  <si>
    <t>2700-230</t>
  </si>
  <si>
    <t>2700231</t>
  </si>
  <si>
    <t>2700-231</t>
  </si>
  <si>
    <t>2700233</t>
  </si>
  <si>
    <t>2700-233</t>
  </si>
  <si>
    <t>2700232</t>
  </si>
  <si>
    <t>2700-232</t>
  </si>
  <si>
    <t>2610076</t>
  </si>
  <si>
    <t>2610-076</t>
  </si>
  <si>
    <t>2720-413</t>
  </si>
  <si>
    <t>2650314</t>
  </si>
  <si>
    <t>2650-314</t>
  </si>
  <si>
    <t>2610096</t>
  </si>
  <si>
    <t>2610-096</t>
  </si>
  <si>
    <t>2610309</t>
  </si>
  <si>
    <t>2610-309</t>
  </si>
  <si>
    <t>2610310</t>
  </si>
  <si>
    <t>2610-310</t>
  </si>
  <si>
    <t>2700235</t>
  </si>
  <si>
    <t>2700-235</t>
  </si>
  <si>
    <t>2650313</t>
  </si>
  <si>
    <t>2650-313</t>
  </si>
  <si>
    <t>2700237</t>
  </si>
  <si>
    <t>2700-237</t>
  </si>
  <si>
    <t>2700238</t>
  </si>
  <si>
    <t>2700-238</t>
  </si>
  <si>
    <t>2700240</t>
  </si>
  <si>
    <t>2700-240</t>
  </si>
  <si>
    <t>2700241</t>
  </si>
  <si>
    <t>2700-241</t>
  </si>
  <si>
    <t>2650311</t>
  </si>
  <si>
    <t>2650-311</t>
  </si>
  <si>
    <t>2700399</t>
  </si>
  <si>
    <t>2700-399</t>
  </si>
  <si>
    <t>2610006</t>
  </si>
  <si>
    <t>2610-006</t>
  </si>
  <si>
    <t>2650310</t>
  </si>
  <si>
    <t>2650-310</t>
  </si>
  <si>
    <t>2610003</t>
  </si>
  <si>
    <t>2610-003</t>
  </si>
  <si>
    <t>2610262</t>
  </si>
  <si>
    <t>2610-262</t>
  </si>
  <si>
    <t>2610008</t>
  </si>
  <si>
    <t>2610-008</t>
  </si>
  <si>
    <t>2610015</t>
  </si>
  <si>
    <t>2610-015</t>
  </si>
  <si>
    <t>2610014</t>
  </si>
  <si>
    <t>2610-014</t>
  </si>
  <si>
    <t>2610009</t>
  </si>
  <si>
    <t>2610-009</t>
  </si>
  <si>
    <t>2610263</t>
  </si>
  <si>
    <t>2610-263</t>
  </si>
  <si>
    <t>2610011</t>
  </si>
  <si>
    <t>2610-011</t>
  </si>
  <si>
    <t>2720158</t>
  </si>
  <si>
    <t>2720-158</t>
  </si>
  <si>
    <t>2720159</t>
  </si>
  <si>
    <t>2720-159</t>
  </si>
  <si>
    <t>2720161</t>
  </si>
  <si>
    <t>2720-161</t>
  </si>
  <si>
    <t>2700245</t>
  </si>
  <si>
    <t>2700-245</t>
  </si>
  <si>
    <t>2720163</t>
  </si>
  <si>
    <t>2720-163</t>
  </si>
  <si>
    <t>2720164</t>
  </si>
  <si>
    <t>2720-164</t>
  </si>
  <si>
    <t>2650309</t>
  </si>
  <si>
    <t>2650-309</t>
  </si>
  <si>
    <t>2650308</t>
  </si>
  <si>
    <t>2650-308</t>
  </si>
  <si>
    <t>2700247</t>
  </si>
  <si>
    <t>2700-247</t>
  </si>
  <si>
    <t>2700036</t>
  </si>
  <si>
    <t>2700-036</t>
  </si>
  <si>
    <t>2720165</t>
  </si>
  <si>
    <t>2720-165</t>
  </si>
  <si>
    <t>2720806</t>
  </si>
  <si>
    <t>2720-806</t>
  </si>
  <si>
    <t>2614509</t>
  </si>
  <si>
    <t>2614-509</t>
  </si>
  <si>
    <t>2610016</t>
  </si>
  <si>
    <t>2610-016</t>
  </si>
  <si>
    <t>2720191</t>
  </si>
  <si>
    <t>2720-191</t>
  </si>
  <si>
    <t>2700259</t>
  </si>
  <si>
    <t>2700-259</t>
  </si>
  <si>
    <t>2650399</t>
  </si>
  <si>
    <t>2650-399</t>
  </si>
  <si>
    <t>2650305</t>
  </si>
  <si>
    <t>2650-305</t>
  </si>
  <si>
    <t>2700261</t>
  </si>
  <si>
    <t>2700-261</t>
  </si>
  <si>
    <t>2700262</t>
  </si>
  <si>
    <t>2700-262</t>
  </si>
  <si>
    <t>2700263</t>
  </si>
  <si>
    <t>2700-263</t>
  </si>
  <si>
    <t>2700265</t>
  </si>
  <si>
    <t>2700-265</t>
  </si>
  <si>
    <t>2700264</t>
  </si>
  <si>
    <t>2700-264</t>
  </si>
  <si>
    <t>2700598</t>
  </si>
  <si>
    <t>2700-598</t>
  </si>
  <si>
    <t>2700266</t>
  </si>
  <si>
    <t>2700-266</t>
  </si>
  <si>
    <t>2650469</t>
  </si>
  <si>
    <t>2650-469</t>
  </si>
  <si>
    <t>2650514</t>
  </si>
  <si>
    <t>2650-514</t>
  </si>
  <si>
    <t>2650304</t>
  </si>
  <si>
    <t>2650-304</t>
  </si>
  <si>
    <t>2650461</t>
  </si>
  <si>
    <t>2650-461</t>
  </si>
  <si>
    <t>2650464</t>
  </si>
  <si>
    <t>2650-464</t>
  </si>
  <si>
    <t>2650465</t>
  </si>
  <si>
    <t>2650-465</t>
  </si>
  <si>
    <t>2650466</t>
  </si>
  <si>
    <t>2650-466</t>
  </si>
  <si>
    <t>2650467</t>
  </si>
  <si>
    <t>2650-467</t>
  </si>
  <si>
    <t>2720754</t>
  </si>
  <si>
    <t>2720-754</t>
  </si>
  <si>
    <t>2700961</t>
  </si>
  <si>
    <t>2700-961</t>
  </si>
  <si>
    <t>2610301</t>
  </si>
  <si>
    <t>2610-301</t>
  </si>
  <si>
    <t>2650497</t>
  </si>
  <si>
    <t>2650-497</t>
  </si>
  <si>
    <t>2700008</t>
  </si>
  <si>
    <t>2700-008</t>
  </si>
  <si>
    <t>2650500</t>
  </si>
  <si>
    <t>2650-500</t>
  </si>
  <si>
    <t>2650-501</t>
  </si>
  <si>
    <t>2650-502</t>
  </si>
  <si>
    <t>2700002</t>
  </si>
  <si>
    <t>2700-002</t>
  </si>
  <si>
    <t>2700720</t>
  </si>
  <si>
    <t>2700-720</t>
  </si>
  <si>
    <t>2700775</t>
  </si>
  <si>
    <t>2700-775</t>
  </si>
  <si>
    <t>2700028</t>
  </si>
  <si>
    <t>2700-028</t>
  </si>
  <si>
    <t>2720195</t>
  </si>
  <si>
    <t>2720-195</t>
  </si>
  <si>
    <t>2700276</t>
  </si>
  <si>
    <t>2700-276</t>
  </si>
  <si>
    <t>2700277</t>
  </si>
  <si>
    <t>2700-277</t>
  </si>
  <si>
    <t>2700038</t>
  </si>
  <si>
    <t>2700-038</t>
  </si>
  <si>
    <t>2700280</t>
  </si>
  <si>
    <t>2700-280</t>
  </si>
  <si>
    <t>2650295</t>
  </si>
  <si>
    <t>2650-295</t>
  </si>
  <si>
    <t>2650294</t>
  </si>
  <si>
    <t>2650-294</t>
  </si>
  <si>
    <t>2650293</t>
  </si>
  <si>
    <t>2650-293</t>
  </si>
  <si>
    <t>2650292</t>
  </si>
  <si>
    <t>2650-292</t>
  </si>
  <si>
    <t>2650291</t>
  </si>
  <si>
    <t>2650-291</t>
  </si>
  <si>
    <t>2650290</t>
  </si>
  <si>
    <t>2650-290</t>
  </si>
  <si>
    <t>2650288</t>
  </si>
  <si>
    <t>2650-288</t>
  </si>
  <si>
    <t>2720201</t>
  </si>
  <si>
    <t>2720-201</t>
  </si>
  <si>
    <t>2700039</t>
  </si>
  <si>
    <t>2700-039</t>
  </si>
  <si>
    <t>2700040</t>
  </si>
  <si>
    <t>2700-040</t>
  </si>
  <si>
    <t>2720198</t>
  </si>
  <si>
    <t>2720-198</t>
  </si>
  <si>
    <t>2700289</t>
  </si>
  <si>
    <t>2700-289</t>
  </si>
  <si>
    <t>2700290</t>
  </si>
  <si>
    <t>2700-290</t>
  </si>
  <si>
    <t>2700292</t>
  </si>
  <si>
    <t>2700-292</t>
  </si>
  <si>
    <t>2700293</t>
  </si>
  <si>
    <t>2700-293</t>
  </si>
  <si>
    <t>2700294</t>
  </si>
  <si>
    <t>2700-294</t>
  </si>
  <si>
    <t>2700295</t>
  </si>
  <si>
    <t>2700-295</t>
  </si>
  <si>
    <t>2700296</t>
  </si>
  <si>
    <t>2700-296</t>
  </si>
  <si>
    <t>2720030</t>
  </si>
  <si>
    <t>2720-030</t>
  </si>
  <si>
    <t>2700297</t>
  </si>
  <si>
    <t>2700-297</t>
  </si>
  <si>
    <t>2700298</t>
  </si>
  <si>
    <t>2700-298</t>
  </si>
  <si>
    <t>2610064</t>
  </si>
  <si>
    <t>2610-064</t>
  </si>
  <si>
    <t>2700299</t>
  </si>
  <si>
    <t>2700-299</t>
  </si>
  <si>
    <t>2700300</t>
  </si>
  <si>
    <t>2700-300</t>
  </si>
  <si>
    <t>2720208</t>
  </si>
  <si>
    <t>2720-208</t>
  </si>
  <si>
    <t>2700301</t>
  </si>
  <si>
    <t>2700-301</t>
  </si>
  <si>
    <t>2650285</t>
  </si>
  <si>
    <t>2650-285</t>
  </si>
  <si>
    <t>2720210</t>
  </si>
  <si>
    <t>2720-210</t>
  </si>
  <si>
    <t>2650398</t>
  </si>
  <si>
    <t>2650-398</t>
  </si>
  <si>
    <t>2650423</t>
  </si>
  <si>
    <t>2650-423</t>
  </si>
  <si>
    <t>2720212</t>
  </si>
  <si>
    <t>2720-212</t>
  </si>
  <si>
    <t>2720213</t>
  </si>
  <si>
    <t>2720-213</t>
  </si>
  <si>
    <t>2720214</t>
  </si>
  <si>
    <t>2720-214</t>
  </si>
  <si>
    <t>2720215</t>
  </si>
  <si>
    <t>2720-215</t>
  </si>
  <si>
    <t>2610067</t>
  </si>
  <si>
    <t>2610-067</t>
  </si>
  <si>
    <t>2700-306</t>
  </si>
  <si>
    <t>2700307</t>
  </si>
  <si>
    <t>2700-307</t>
  </si>
  <si>
    <t>2720-218</t>
  </si>
  <si>
    <t>2700308</t>
  </si>
  <si>
    <t>2700-308</t>
  </si>
  <si>
    <t>2700315</t>
  </si>
  <si>
    <t>2700-315</t>
  </si>
  <si>
    <t>2700310</t>
  </si>
  <si>
    <t>2700-310</t>
  </si>
  <si>
    <t>2700316</t>
  </si>
  <si>
    <t>2700-316</t>
  </si>
  <si>
    <t>2700-317</t>
  </si>
  <si>
    <t>2700318</t>
  </si>
  <si>
    <t>2700-318</t>
  </si>
  <si>
    <t>2700311</t>
  </si>
  <si>
    <t>2700-311</t>
  </si>
  <si>
    <t>2700319</t>
  </si>
  <si>
    <t>2700-319</t>
  </si>
  <si>
    <t>2700312</t>
  </si>
  <si>
    <t>2700-312</t>
  </si>
  <si>
    <t>2700320</t>
  </si>
  <si>
    <t>2700-320</t>
  </si>
  <si>
    <t>2700321</t>
  </si>
  <si>
    <t>2700-321</t>
  </si>
  <si>
    <t>2700322</t>
  </si>
  <si>
    <t>2700-322</t>
  </si>
  <si>
    <t>2700323</t>
  </si>
  <si>
    <t>2700-323</t>
  </si>
  <si>
    <t>2700324</t>
  </si>
  <si>
    <t>2700-324</t>
  </si>
  <si>
    <t>2700313</t>
  </si>
  <si>
    <t>2700-313</t>
  </si>
  <si>
    <t>2700314</t>
  </si>
  <si>
    <t>2700-314</t>
  </si>
  <si>
    <t>2700309</t>
  </si>
  <si>
    <t>2700-309</t>
  </si>
  <si>
    <t>2700331</t>
  </si>
  <si>
    <t>2700-331</t>
  </si>
  <si>
    <t>2700326</t>
  </si>
  <si>
    <t>2700-326</t>
  </si>
  <si>
    <t>2700332</t>
  </si>
  <si>
    <t>2700-332</t>
  </si>
  <si>
    <t>2700325</t>
  </si>
  <si>
    <t>2700-325</t>
  </si>
  <si>
    <t>2700327</t>
  </si>
  <si>
    <t>2700-327</t>
  </si>
  <si>
    <t>2700333</t>
  </si>
  <si>
    <t>2700-333</t>
  </si>
  <si>
    <t>2700334</t>
  </si>
  <si>
    <t>2700-334</t>
  </si>
  <si>
    <t>2700328</t>
  </si>
  <si>
    <t>2700-328</t>
  </si>
  <si>
    <t>2700335</t>
  </si>
  <si>
    <t>2700-335</t>
  </si>
  <si>
    <t>2700336</t>
  </si>
  <si>
    <t>2700-336</t>
  </si>
  <si>
    <t>2700337</t>
  </si>
  <si>
    <t>2700-337</t>
  </si>
  <si>
    <t>2700338</t>
  </si>
  <si>
    <t>2700-338</t>
  </si>
  <si>
    <t>2700339</t>
  </si>
  <si>
    <t>2700-339</t>
  </si>
  <si>
    <t>2700340</t>
  </si>
  <si>
    <t>2700-340</t>
  </si>
  <si>
    <t>2700341</t>
  </si>
  <si>
    <t>2700-341</t>
  </si>
  <si>
    <t>2700329</t>
  </si>
  <si>
    <t>2700-329</t>
  </si>
  <si>
    <t>2700330</t>
  </si>
  <si>
    <t>2700-330</t>
  </si>
  <si>
    <t>2720491</t>
  </si>
  <si>
    <t>2720-491</t>
  </si>
  <si>
    <t>2610068</t>
  </si>
  <si>
    <t>2610-068</t>
  </si>
  <si>
    <t>2650407</t>
  </si>
  <si>
    <t>2650-407</t>
  </si>
  <si>
    <t>2700344</t>
  </si>
  <si>
    <t>2700-344</t>
  </si>
  <si>
    <t>2700346</t>
  </si>
  <si>
    <t>2700-346</t>
  </si>
  <si>
    <t>2610135</t>
  </si>
  <si>
    <t>2610-135</t>
  </si>
  <si>
    <t>2720223</t>
  </si>
  <si>
    <t>2720-223</t>
  </si>
  <si>
    <t>2723301</t>
  </si>
  <si>
    <t>2723-301</t>
  </si>
  <si>
    <t>2610069</t>
  </si>
  <si>
    <t>2610-069</t>
  </si>
  <si>
    <t>2610240</t>
  </si>
  <si>
    <t>2610-240</t>
  </si>
  <si>
    <t>2700356</t>
  </si>
  <si>
    <t>2700-356</t>
  </si>
  <si>
    <t>2700358</t>
  </si>
  <si>
    <t>2700-358</t>
  </si>
  <si>
    <t>2700360</t>
  </si>
  <si>
    <t>2700-360</t>
  </si>
  <si>
    <t>2700359</t>
  </si>
  <si>
    <t>2700-359</t>
  </si>
  <si>
    <t>2650265</t>
  </si>
  <si>
    <t>2650-265</t>
  </si>
  <si>
    <t>2700363</t>
  </si>
  <si>
    <t>2700-363</t>
  </si>
  <si>
    <t>2700362</t>
  </si>
  <si>
    <t>2700-362</t>
  </si>
  <si>
    <t>2700364</t>
  </si>
  <si>
    <t>2700-364</t>
  </si>
  <si>
    <t>2700365</t>
  </si>
  <si>
    <t>2700-365</t>
  </si>
  <si>
    <t>2700368</t>
  </si>
  <si>
    <t>2700-368</t>
  </si>
  <si>
    <t>2610070</t>
  </si>
  <si>
    <t>2610-070</t>
  </si>
  <si>
    <t>2700369</t>
  </si>
  <si>
    <t>2700-369</t>
  </si>
  <si>
    <t>2700370</t>
  </si>
  <si>
    <t>2700-370</t>
  </si>
  <si>
    <t>2650264</t>
  </si>
  <si>
    <t>2650-264</t>
  </si>
  <si>
    <t>2650263</t>
  </si>
  <si>
    <t>2650-263</t>
  </si>
  <si>
    <t>2650261</t>
  </si>
  <si>
    <t>2650-261</t>
  </si>
  <si>
    <t>2650262</t>
  </si>
  <si>
    <t>2650-262</t>
  </si>
  <si>
    <t>2650260</t>
  </si>
  <si>
    <t>2650-260</t>
  </si>
  <si>
    <t>2610071</t>
  </si>
  <si>
    <t>2610-071</t>
  </si>
  <si>
    <t>2720463</t>
  </si>
  <si>
    <t>2720-463</t>
  </si>
  <si>
    <t>2650259</t>
  </si>
  <si>
    <t>2650-259</t>
  </si>
  <si>
    <t>2700380</t>
  </si>
  <si>
    <t>2700-380</t>
  </si>
  <si>
    <t>2700381</t>
  </si>
  <si>
    <t>2700-381</t>
  </si>
  <si>
    <t>2610072</t>
  </si>
  <si>
    <t>2610-072</t>
  </si>
  <si>
    <t>2610073</t>
  </si>
  <si>
    <t>2610-073</t>
  </si>
  <si>
    <t>2610208</t>
  </si>
  <si>
    <t>2610-208</t>
  </si>
  <si>
    <t>2700382</t>
  </si>
  <si>
    <t>2700-382</t>
  </si>
  <si>
    <t>2610018</t>
  </si>
  <si>
    <t>2610-018</t>
  </si>
  <si>
    <t>2610295</t>
  </si>
  <si>
    <t>2610-295</t>
  </si>
  <si>
    <t>2610264</t>
  </si>
  <si>
    <t>2610-264</t>
  </si>
  <si>
    <t>2700383</t>
  </si>
  <si>
    <t>2700-383</t>
  </si>
  <si>
    <t>2700384</t>
  </si>
  <si>
    <t>2700-384</t>
  </si>
  <si>
    <t>2650256</t>
  </si>
  <si>
    <t>2650-256</t>
  </si>
  <si>
    <t>2700386</t>
  </si>
  <si>
    <t>2700-386</t>
  </si>
  <si>
    <t>2700387</t>
  </si>
  <si>
    <t>2700-387</t>
  </si>
  <si>
    <t>2610074</t>
  </si>
  <si>
    <t>2610-074</t>
  </si>
  <si>
    <t>2650255</t>
  </si>
  <si>
    <t>2650-255</t>
  </si>
  <si>
    <t>2610226</t>
  </si>
  <si>
    <t>2610-226</t>
  </si>
  <si>
    <t>2650254</t>
  </si>
  <si>
    <t>2650-254</t>
  </si>
  <si>
    <t>2610225</t>
  </si>
  <si>
    <t>2610-225</t>
  </si>
  <si>
    <t>2700391</t>
  </si>
  <si>
    <t>2700-391</t>
  </si>
  <si>
    <t>2650395</t>
  </si>
  <si>
    <t>2650-395</t>
  </si>
  <si>
    <t>2700398</t>
  </si>
  <si>
    <t>2700-398</t>
  </si>
  <si>
    <t>2610258</t>
  </si>
  <si>
    <t>2610-258</t>
  </si>
  <si>
    <t>2720233</t>
  </si>
  <si>
    <t>2720-233</t>
  </si>
  <si>
    <t>2700400</t>
  </si>
  <si>
    <t>2700-400</t>
  </si>
  <si>
    <t>2720238</t>
  </si>
  <si>
    <t>2720-238</t>
  </si>
  <si>
    <t>2700401</t>
  </si>
  <si>
    <t>2700-401</t>
  </si>
  <si>
    <t>2720240</t>
  </si>
  <si>
    <t>2720-240</t>
  </si>
  <si>
    <t>2650249</t>
  </si>
  <si>
    <t>2650-249</t>
  </si>
  <si>
    <t>2610080</t>
  </si>
  <si>
    <t>2610-080</t>
  </si>
  <si>
    <t>2610219</t>
  </si>
  <si>
    <t>2610-219</t>
  </si>
  <si>
    <t>2700405</t>
  </si>
  <si>
    <t>2700-405</t>
  </si>
  <si>
    <t>2650247</t>
  </si>
  <si>
    <t>2650-247</t>
  </si>
  <si>
    <t>2610081</t>
  </si>
  <si>
    <t>2610-081</t>
  </si>
  <si>
    <t>2610082</t>
  </si>
  <si>
    <t>2610-082</t>
  </si>
  <si>
    <t>2610083</t>
  </si>
  <si>
    <t>2610-083</t>
  </si>
  <si>
    <t>2610265</t>
  </si>
  <si>
    <t>2610-265</t>
  </si>
  <si>
    <t>2610267</t>
  </si>
  <si>
    <t>2610-267</t>
  </si>
  <si>
    <t>2610266</t>
  </si>
  <si>
    <t>2610-266</t>
  </si>
  <si>
    <t>2610084</t>
  </si>
  <si>
    <t>2610-084</t>
  </si>
  <si>
    <t>2720249</t>
  </si>
  <si>
    <t>2720-249</t>
  </si>
  <si>
    <t>2720250</t>
  </si>
  <si>
    <t>2720-250</t>
  </si>
  <si>
    <t>2720251</t>
  </si>
  <si>
    <t>2720-251</t>
  </si>
  <si>
    <t>2720252</t>
  </si>
  <si>
    <t>2720-252</t>
  </si>
  <si>
    <t>2720253</t>
  </si>
  <si>
    <t>2720-253</t>
  </si>
  <si>
    <t>2650246</t>
  </si>
  <si>
    <t>2650-246</t>
  </si>
  <si>
    <t>2720256</t>
  </si>
  <si>
    <t>2720-256</t>
  </si>
  <si>
    <t>2700410</t>
  </si>
  <si>
    <t>2700-410</t>
  </si>
  <si>
    <t>2700-413</t>
  </si>
  <si>
    <t>2700414</t>
  </si>
  <si>
    <t>2700-414</t>
  </si>
  <si>
    <t>2700412</t>
  </si>
  <si>
    <t>2700-412</t>
  </si>
  <si>
    <t>2700421</t>
  </si>
  <si>
    <t>2700-421</t>
  </si>
  <si>
    <t>2700419</t>
  </si>
  <si>
    <t>2700-419</t>
  </si>
  <si>
    <t>2700420</t>
  </si>
  <si>
    <t>2700-420</t>
  </si>
  <si>
    <t>2700416</t>
  </si>
  <si>
    <t>2700-416</t>
  </si>
  <si>
    <t>2700417</t>
  </si>
  <si>
    <t>2700-417</t>
  </si>
  <si>
    <t>2700418</t>
  </si>
  <si>
    <t>2700-418</t>
  </si>
  <si>
    <t>2700422</t>
  </si>
  <si>
    <t>2700-422</t>
  </si>
  <si>
    <t>2700423</t>
  </si>
  <si>
    <t>2700-423</t>
  </si>
  <si>
    <t>2610235</t>
  </si>
  <si>
    <t>2610-235</t>
  </si>
  <si>
    <t>2700425</t>
  </si>
  <si>
    <t>2700-425</t>
  </si>
  <si>
    <t>2720259</t>
  </si>
  <si>
    <t>2720-259</t>
  </si>
  <si>
    <t>2720261</t>
  </si>
  <si>
    <t>2720-261</t>
  </si>
  <si>
    <t>2700426</t>
  </si>
  <si>
    <t>2700-426</t>
  </si>
  <si>
    <t>2720262</t>
  </si>
  <si>
    <t>2720-262</t>
  </si>
  <si>
    <t>2700427</t>
  </si>
  <si>
    <t>2700-427</t>
  </si>
  <si>
    <t>2700428</t>
  </si>
  <si>
    <t>2700-428</t>
  </si>
  <si>
    <t>2650406</t>
  </si>
  <si>
    <t>2650-406</t>
  </si>
  <si>
    <t>2650244</t>
  </si>
  <si>
    <t>2650-244</t>
  </si>
  <si>
    <t>2650243</t>
  </si>
  <si>
    <t>2650-243</t>
  </si>
  <si>
    <t>2720266</t>
  </si>
  <si>
    <t>2720-266</t>
  </si>
  <si>
    <t>2720268</t>
  </si>
  <si>
    <t>2720-268</t>
  </si>
  <si>
    <t>2720267</t>
  </si>
  <si>
    <t>2720-267</t>
  </si>
  <si>
    <t>2650238</t>
  </si>
  <si>
    <t>2650-238</t>
  </si>
  <si>
    <t>2700445</t>
  </si>
  <si>
    <t>2700-445</t>
  </si>
  <si>
    <t>2700446</t>
  </si>
  <si>
    <t>2700-446</t>
  </si>
  <si>
    <t>2700447</t>
  </si>
  <si>
    <t>2700-447</t>
  </si>
  <si>
    <t>2700448</t>
  </si>
  <si>
    <t>2700-448</t>
  </si>
  <si>
    <t>2700449</t>
  </si>
  <si>
    <t>2700-449</t>
  </si>
  <si>
    <t>2700450</t>
  </si>
  <si>
    <t>2700-450</t>
  </si>
  <si>
    <t>2700451</t>
  </si>
  <si>
    <t>2700-451</t>
  </si>
  <si>
    <t>2700452</t>
  </si>
  <si>
    <t>2700-452</t>
  </si>
  <si>
    <t>2700453</t>
  </si>
  <si>
    <t>2700-453</t>
  </si>
  <si>
    <t>2720270</t>
  </si>
  <si>
    <t>2720-270</t>
  </si>
  <si>
    <t>2720271</t>
  </si>
  <si>
    <t>2720-271</t>
  </si>
  <si>
    <t>2720273</t>
  </si>
  <si>
    <t>2720-273</t>
  </si>
  <si>
    <t>2720272</t>
  </si>
  <si>
    <t>2720-272</t>
  </si>
  <si>
    <t>2650237</t>
  </si>
  <si>
    <t>2650-237</t>
  </si>
  <si>
    <t>2650411</t>
  </si>
  <si>
    <t>2650-411</t>
  </si>
  <si>
    <t>2720034</t>
  </si>
  <si>
    <t>2720-034</t>
  </si>
  <si>
    <t>2610243</t>
  </si>
  <si>
    <t>2610-243</t>
  </si>
  <si>
    <t>2720275</t>
  </si>
  <si>
    <t>2720-275</t>
  </si>
  <si>
    <t>2720295</t>
  </si>
  <si>
    <t>2720-295</t>
  </si>
  <si>
    <t>2720296</t>
  </si>
  <si>
    <t>2720-296</t>
  </si>
  <si>
    <t>2650393</t>
  </si>
  <si>
    <t>2650-393</t>
  </si>
  <si>
    <t>2610222</t>
  </si>
  <si>
    <t>2610-222</t>
  </si>
  <si>
    <t>2720297</t>
  </si>
  <si>
    <t>2720-297</t>
  </si>
  <si>
    <t>2610087</t>
  </si>
  <si>
    <t>2610-087</t>
  </si>
  <si>
    <t>2700463</t>
  </si>
  <si>
    <t>2700-463</t>
  </si>
  <si>
    <t>2700464</t>
  </si>
  <si>
    <t>2700-464</t>
  </si>
  <si>
    <t>2700465</t>
  </si>
  <si>
    <t>2700-465</t>
  </si>
  <si>
    <t>2700466</t>
  </si>
  <si>
    <t>2700-466</t>
  </si>
  <si>
    <t>2700467</t>
  </si>
  <si>
    <t>2700-467</t>
  </si>
  <si>
    <t>2650235</t>
  </si>
  <si>
    <t>2650-235</t>
  </si>
  <si>
    <t>2720306</t>
  </si>
  <si>
    <t>2720-306</t>
  </si>
  <si>
    <t>2650234</t>
  </si>
  <si>
    <t>2650-234</t>
  </si>
  <si>
    <t>2610268</t>
  </si>
  <si>
    <t>2610-268</t>
  </si>
  <si>
    <t>2610089</t>
  </si>
  <si>
    <t>2610-089</t>
  </si>
  <si>
    <t>2720310</t>
  </si>
  <si>
    <t>2720-310</t>
  </si>
  <si>
    <t>2700049</t>
  </si>
  <si>
    <t>2700-049</t>
  </si>
  <si>
    <t>2610250</t>
  </si>
  <si>
    <t>2610-250</t>
  </si>
  <si>
    <t>2650225</t>
  </si>
  <si>
    <t>2650-225</t>
  </si>
  <si>
    <t>2700491</t>
  </si>
  <si>
    <t>2700-491</t>
  </si>
  <si>
    <t>2650224</t>
  </si>
  <si>
    <t>2650-224</t>
  </si>
  <si>
    <t>2650223</t>
  </si>
  <si>
    <t>2650-223</t>
  </si>
  <si>
    <t>2610092</t>
  </si>
  <si>
    <t>2610-092</t>
  </si>
  <si>
    <t>2650222</t>
  </si>
  <si>
    <t>2650-222</t>
  </si>
  <si>
    <t>2650392</t>
  </si>
  <si>
    <t>2650-392</t>
  </si>
  <si>
    <t>2650209</t>
  </si>
  <si>
    <t>2650-209</t>
  </si>
  <si>
    <t>2700052</t>
  </si>
  <si>
    <t>2700-052</t>
  </si>
  <si>
    <t>2700053</t>
  </si>
  <si>
    <t>2700-053</t>
  </si>
  <si>
    <t>2650328</t>
  </si>
  <si>
    <t>2650-328</t>
  </si>
  <si>
    <t>2650363</t>
  </si>
  <si>
    <t>2650-363</t>
  </si>
  <si>
    <t>2700839</t>
  </si>
  <si>
    <t>2700-839</t>
  </si>
  <si>
    <t>2650206</t>
  </si>
  <si>
    <t>2650-206</t>
  </si>
  <si>
    <t>2700511</t>
  </si>
  <si>
    <t>2700-511</t>
  </si>
  <si>
    <t>2610228</t>
  </si>
  <si>
    <t>2610-228</t>
  </si>
  <si>
    <t>2700512</t>
  </si>
  <si>
    <t>2700-512</t>
  </si>
  <si>
    <t>2610095</t>
  </si>
  <si>
    <t>2610-095</t>
  </si>
  <si>
    <t>2610270</t>
  </si>
  <si>
    <t>2610-270</t>
  </si>
  <si>
    <t>2610269</t>
  </si>
  <si>
    <t>2610-269</t>
  </si>
  <si>
    <t>2610271</t>
  </si>
  <si>
    <t>2610-271</t>
  </si>
  <si>
    <t>2610098</t>
  </si>
  <si>
    <t>2610-098</t>
  </si>
  <si>
    <t>2610097</t>
  </si>
  <si>
    <t>2610-097</t>
  </si>
  <si>
    <t>2700513</t>
  </si>
  <si>
    <t>2700-513</t>
  </si>
  <si>
    <t>2700517</t>
  </si>
  <si>
    <t>2700-517</t>
  </si>
  <si>
    <t>2700514</t>
  </si>
  <si>
    <t>2700-514</t>
  </si>
  <si>
    <t>2700515</t>
  </si>
  <si>
    <t>2700-515</t>
  </si>
  <si>
    <t>2700516</t>
  </si>
  <si>
    <t>2700-516</t>
  </si>
  <si>
    <t>2720335</t>
  </si>
  <si>
    <t>2720-335</t>
  </si>
  <si>
    <t>2610100</t>
  </si>
  <si>
    <t>2610-100</t>
  </si>
  <si>
    <t>2650203</t>
  </si>
  <si>
    <t>2650-203</t>
  </si>
  <si>
    <t>2650201</t>
  </si>
  <si>
    <t>2650-201</t>
  </si>
  <si>
    <t>2720338</t>
  </si>
  <si>
    <t>2720-338</t>
  </si>
  <si>
    <t>2650202</t>
  </si>
  <si>
    <t>2650-202</t>
  </si>
  <si>
    <t>2650419</t>
  </si>
  <si>
    <t>2650-419</t>
  </si>
  <si>
    <t>2650420</t>
  </si>
  <si>
    <t>2650-420</t>
  </si>
  <si>
    <t>2650421</t>
  </si>
  <si>
    <t>2650-421</t>
  </si>
  <si>
    <t>2650425</t>
  </si>
  <si>
    <t>2650-425</t>
  </si>
  <si>
    <t>2610251</t>
  </si>
  <si>
    <t>2610-251</t>
  </si>
  <si>
    <t>2610252</t>
  </si>
  <si>
    <t>2610-252</t>
  </si>
  <si>
    <t>2610-102</t>
  </si>
  <si>
    <t>2610020</t>
  </si>
  <si>
    <t>2610-020</t>
  </si>
  <si>
    <t>2700538</t>
  </si>
  <si>
    <t>2700-538</t>
  </si>
  <si>
    <t>2700539</t>
  </si>
  <si>
    <t>2700-539</t>
  </si>
  <si>
    <t>2700540</t>
  </si>
  <si>
    <t>2700-540</t>
  </si>
  <si>
    <t>2650194</t>
  </si>
  <si>
    <t>2650-194</t>
  </si>
  <si>
    <t>2700545</t>
  </si>
  <si>
    <t>2700-545</t>
  </si>
  <si>
    <t>2650193</t>
  </si>
  <si>
    <t>2650-193</t>
  </si>
  <si>
    <t>2720350</t>
  </si>
  <si>
    <t>2720-350</t>
  </si>
  <si>
    <t>2720352</t>
  </si>
  <si>
    <t>2720-352</t>
  </si>
  <si>
    <t>2720351</t>
  </si>
  <si>
    <t>2720-351</t>
  </si>
  <si>
    <t>2720354</t>
  </si>
  <si>
    <t>2720-354</t>
  </si>
  <si>
    <t>2720355</t>
  </si>
  <si>
    <t>2720-355</t>
  </si>
  <si>
    <t>2720353</t>
  </si>
  <si>
    <t>2720-353</t>
  </si>
  <si>
    <t>2720357</t>
  </si>
  <si>
    <t>2720-357</t>
  </si>
  <si>
    <t>2610110</t>
  </si>
  <si>
    <t>2610-110</t>
  </si>
  <si>
    <t>2700547</t>
  </si>
  <si>
    <t>2700-547</t>
  </si>
  <si>
    <t>2700548</t>
  </si>
  <si>
    <t>2700-548</t>
  </si>
  <si>
    <t>2650192</t>
  </si>
  <si>
    <t>2650-192</t>
  </si>
  <si>
    <t>2700551</t>
  </si>
  <si>
    <t>2700-551</t>
  </si>
  <si>
    <t>2720400</t>
  </si>
  <si>
    <t>2720-400</t>
  </si>
  <si>
    <t>2720401</t>
  </si>
  <si>
    <t>2720-401</t>
  </si>
  <si>
    <t>2720402</t>
  </si>
  <si>
    <t>2720-402</t>
  </si>
  <si>
    <t>2720403</t>
  </si>
  <si>
    <t>2720-403</t>
  </si>
  <si>
    <t>2700552</t>
  </si>
  <si>
    <t>2700-552</t>
  </si>
  <si>
    <t>2700553</t>
  </si>
  <si>
    <t>2700-553</t>
  </si>
  <si>
    <t>2650191</t>
  </si>
  <si>
    <t>2650-191</t>
  </si>
  <si>
    <t>2700058</t>
  </si>
  <si>
    <t>2700-058</t>
  </si>
  <si>
    <t>2700555</t>
  </si>
  <si>
    <t>2700-555</t>
  </si>
  <si>
    <t>2700556</t>
  </si>
  <si>
    <t>2700-556</t>
  </si>
  <si>
    <t>2650189</t>
  </si>
  <si>
    <t>2650-189</t>
  </si>
  <si>
    <t>2700559</t>
  </si>
  <si>
    <t>2700-559</t>
  </si>
  <si>
    <t>2720364</t>
  </si>
  <si>
    <t>2720-364</t>
  </si>
  <si>
    <t>2720366</t>
  </si>
  <si>
    <t>2720-366</t>
  </si>
  <si>
    <t>2720365</t>
  </si>
  <si>
    <t>2720-365</t>
  </si>
  <si>
    <t>2650188</t>
  </si>
  <si>
    <t>2650-188</t>
  </si>
  <si>
    <t>2650187</t>
  </si>
  <si>
    <t>2650-187</t>
  </si>
  <si>
    <t>2650186</t>
  </si>
  <si>
    <t>2650-186</t>
  </si>
  <si>
    <t>2650185</t>
  </si>
  <si>
    <t>2650-185</t>
  </si>
  <si>
    <t>2700572</t>
  </si>
  <si>
    <t>2700-572</t>
  </si>
  <si>
    <t>2650-408</t>
  </si>
  <si>
    <t>2700573</t>
  </si>
  <si>
    <t>2700-573</t>
  </si>
  <si>
    <t>2650180</t>
  </si>
  <si>
    <t>2650-180</t>
  </si>
  <si>
    <t>2700575</t>
  </si>
  <si>
    <t>2700-575</t>
  </si>
  <si>
    <t>2700576</t>
  </si>
  <si>
    <t>2700-576</t>
  </si>
  <si>
    <t>2700577</t>
  </si>
  <si>
    <t>2700-577</t>
  </si>
  <si>
    <t>2700578</t>
  </si>
  <si>
    <t>2700-578</t>
  </si>
  <si>
    <t>2700007</t>
  </si>
  <si>
    <t>2700-007</t>
  </si>
  <si>
    <t>2700580</t>
  </si>
  <si>
    <t>2700-580</t>
  </si>
  <si>
    <t>2700581</t>
  </si>
  <si>
    <t>2700-581</t>
  </si>
  <si>
    <t>2700582</t>
  </si>
  <si>
    <t>2700-582</t>
  </si>
  <si>
    <t>2700583</t>
  </si>
  <si>
    <t>2700-583</t>
  </si>
  <si>
    <t>2700584</t>
  </si>
  <si>
    <t>2700-584</t>
  </si>
  <si>
    <t>2720373</t>
  </si>
  <si>
    <t>2720-373</t>
  </si>
  <si>
    <t>2700588</t>
  </si>
  <si>
    <t>2700-588</t>
  </si>
  <si>
    <t>2720797</t>
  </si>
  <si>
    <t>2720-797</t>
  </si>
  <si>
    <t>2700587</t>
  </si>
  <si>
    <t>2700-587</t>
  </si>
  <si>
    <t>2610248</t>
  </si>
  <si>
    <t>2610-248</t>
  </si>
  <si>
    <t>2700918</t>
  </si>
  <si>
    <t>2700-918</t>
  </si>
  <si>
    <t>2610111</t>
  </si>
  <si>
    <t>2610-111</t>
  </si>
  <si>
    <t>2610112</t>
  </si>
  <si>
    <t>2610-112</t>
  </si>
  <si>
    <t>2610113</t>
  </si>
  <si>
    <t>2610-113</t>
  </si>
  <si>
    <t>2610276</t>
  </si>
  <si>
    <t>2610-276</t>
  </si>
  <si>
    <t>2614003</t>
  </si>
  <si>
    <t>2614-003</t>
  </si>
  <si>
    <t>2610114</t>
  </si>
  <si>
    <t>2610-114</t>
  </si>
  <si>
    <t>2720041</t>
  </si>
  <si>
    <t>2720-041</t>
  </si>
  <si>
    <t>2610122</t>
  </si>
  <si>
    <t>2610-122</t>
  </si>
  <si>
    <t>2720388</t>
  </si>
  <si>
    <t>2720-388</t>
  </si>
  <si>
    <t>2610260</t>
  </si>
  <si>
    <t>2610-260</t>
  </si>
  <si>
    <t>2610259</t>
  </si>
  <si>
    <t>2610-259</t>
  </si>
  <si>
    <t>2720389</t>
  </si>
  <si>
    <t>2720-389</t>
  </si>
  <si>
    <t>2720390</t>
  </si>
  <si>
    <t>2720-390</t>
  </si>
  <si>
    <t>2700060</t>
  </si>
  <si>
    <t>2700-060</t>
  </si>
  <si>
    <t>2610115</t>
  </si>
  <si>
    <t>2610-115</t>
  </si>
  <si>
    <t>2700589</t>
  </si>
  <si>
    <t>2700-589</t>
  </si>
  <si>
    <t>2610116</t>
  </si>
  <si>
    <t>2610-116</t>
  </si>
  <si>
    <t>2610253</t>
  </si>
  <si>
    <t>2610-253</t>
  </si>
  <si>
    <t>2720380</t>
  </si>
  <si>
    <t>2720-380</t>
  </si>
  <si>
    <t>2700590</t>
  </si>
  <si>
    <t>2700-590</t>
  </si>
  <si>
    <t>2700591</t>
  </si>
  <si>
    <t>2700-591</t>
  </si>
  <si>
    <t>2700061</t>
  </si>
  <si>
    <t>2700-061</t>
  </si>
  <si>
    <t>2700592</t>
  </si>
  <si>
    <t>2700-592</t>
  </si>
  <si>
    <t>2610241</t>
  </si>
  <si>
    <t>2610-241</t>
  </si>
  <si>
    <t>2610-117</t>
  </si>
  <si>
    <t>2610277</t>
  </si>
  <si>
    <t>2610-277</t>
  </si>
  <si>
    <t>2610-118</t>
  </si>
  <si>
    <t>2610278</t>
  </si>
  <si>
    <t>2610-278</t>
  </si>
  <si>
    <t>2610120</t>
  </si>
  <si>
    <t>2610-120</t>
  </si>
  <si>
    <t>2610119</t>
  </si>
  <si>
    <t>2610-119</t>
  </si>
  <si>
    <t>2610121</t>
  </si>
  <si>
    <t>2610-121</t>
  </si>
  <si>
    <t>2610124</t>
  </si>
  <si>
    <t>2610-124</t>
  </si>
  <si>
    <t>2610279</t>
  </si>
  <si>
    <t>2610-279</t>
  </si>
  <si>
    <t>2610280</t>
  </si>
  <si>
    <t>2610-280</t>
  </si>
  <si>
    <t>2610281</t>
  </si>
  <si>
    <t>2610-281</t>
  </si>
  <si>
    <t>2700600</t>
  </si>
  <si>
    <t>2700-600</t>
  </si>
  <si>
    <t>2720415</t>
  </si>
  <si>
    <t>2720-415</t>
  </si>
  <si>
    <t>2720416</t>
  </si>
  <si>
    <t>2720-416</t>
  </si>
  <si>
    <t>2650173</t>
  </si>
  <si>
    <t>2650-173</t>
  </si>
  <si>
    <t>2650172</t>
  </si>
  <si>
    <t>2650-172</t>
  </si>
  <si>
    <t>2650171</t>
  </si>
  <si>
    <t>2650-171</t>
  </si>
  <si>
    <t>2700605</t>
  </si>
  <si>
    <t>2700-605</t>
  </si>
  <si>
    <t>2700610</t>
  </si>
  <si>
    <t>2700-610</t>
  </si>
  <si>
    <t>2700611</t>
  </si>
  <si>
    <t>2700-611</t>
  </si>
  <si>
    <t>2700612</t>
  </si>
  <si>
    <t>2700-612</t>
  </si>
  <si>
    <t>2700613</t>
  </si>
  <si>
    <t>2700-613</t>
  </si>
  <si>
    <t>2720419</t>
  </si>
  <si>
    <t>2720-419</t>
  </si>
  <si>
    <t>2610203</t>
  </si>
  <si>
    <t>2610-203</t>
  </si>
  <si>
    <t>2700615</t>
  </si>
  <si>
    <t>2700-615</t>
  </si>
  <si>
    <t>2700617</t>
  </si>
  <si>
    <t>2700-617</t>
  </si>
  <si>
    <t>2700618</t>
  </si>
  <si>
    <t>2700-618</t>
  </si>
  <si>
    <t>2700619</t>
  </si>
  <si>
    <t>2700-619</t>
  </si>
  <si>
    <t>2700620</t>
  </si>
  <si>
    <t>2700-620</t>
  </si>
  <si>
    <t>2700624</t>
  </si>
  <si>
    <t>2700-624</t>
  </si>
  <si>
    <t>2700625</t>
  </si>
  <si>
    <t>2700-625</t>
  </si>
  <si>
    <t>2700951</t>
  </si>
  <si>
    <t>2700-951</t>
  </si>
  <si>
    <t>2700626</t>
  </si>
  <si>
    <t>2700-626</t>
  </si>
  <si>
    <t>2610128</t>
  </si>
  <si>
    <t>2610-128</t>
  </si>
  <si>
    <t>2700629</t>
  </si>
  <si>
    <t>2700-629</t>
  </si>
  <si>
    <t>2700630</t>
  </si>
  <si>
    <t>2700-630</t>
  </si>
  <si>
    <t>2610201</t>
  </si>
  <si>
    <t>2610-201</t>
  </si>
  <si>
    <t>2610202</t>
  </si>
  <si>
    <t>2610-202</t>
  </si>
  <si>
    <t>2610129</t>
  </si>
  <si>
    <t>2610-129</t>
  </si>
  <si>
    <t>2650438</t>
  </si>
  <si>
    <t>2650-438</t>
  </si>
  <si>
    <t>2650442</t>
  </si>
  <si>
    <t>2650-442</t>
  </si>
  <si>
    <t>2610131</t>
  </si>
  <si>
    <t>2610-131</t>
  </si>
  <si>
    <t>2610132</t>
  </si>
  <si>
    <t>2610-132</t>
  </si>
  <si>
    <t>2610133</t>
  </si>
  <si>
    <t>2610-133</t>
  </si>
  <si>
    <t>2700663</t>
  </si>
  <si>
    <t>2700-663</t>
  </si>
  <si>
    <t>2700665</t>
  </si>
  <si>
    <t>2700-665</t>
  </si>
  <si>
    <t>2700686</t>
  </si>
  <si>
    <t>2700-686</t>
  </si>
  <si>
    <t>2700863</t>
  </si>
  <si>
    <t>2700-863</t>
  </si>
  <si>
    <t>2700871</t>
  </si>
  <si>
    <t>2700-871</t>
  </si>
  <si>
    <t>2700875</t>
  </si>
  <si>
    <t>2700-875</t>
  </si>
  <si>
    <t>2700897</t>
  </si>
  <si>
    <t>2700-897</t>
  </si>
  <si>
    <t>2650443</t>
  </si>
  <si>
    <t>2650-443</t>
  </si>
  <si>
    <t>2700960</t>
  </si>
  <si>
    <t>2700-960</t>
  </si>
  <si>
    <t>2610134</t>
  </si>
  <si>
    <t>2610-134</t>
  </si>
  <si>
    <t>2650157</t>
  </si>
  <si>
    <t>2650-157</t>
  </si>
  <si>
    <t>2720435</t>
  </si>
  <si>
    <t>2720-435</t>
  </si>
  <si>
    <t>2720436</t>
  </si>
  <si>
    <t>2720-436</t>
  </si>
  <si>
    <t>2720437</t>
  </si>
  <si>
    <t>2720-437</t>
  </si>
  <si>
    <t>2720438</t>
  </si>
  <si>
    <t>2720-438</t>
  </si>
  <si>
    <t>2720439</t>
  </si>
  <si>
    <t>2720-439</t>
  </si>
  <si>
    <t>2650156</t>
  </si>
  <si>
    <t>2650-156</t>
  </si>
  <si>
    <t>2720222</t>
  </si>
  <si>
    <t>2720-222</t>
  </si>
  <si>
    <t>2650154</t>
  </si>
  <si>
    <t>2650-154</t>
  </si>
  <si>
    <t>2700638</t>
  </si>
  <si>
    <t>2700-638</t>
  </si>
  <si>
    <t>2610231</t>
  </si>
  <si>
    <t>2610-231</t>
  </si>
  <si>
    <t>2650153</t>
  </si>
  <si>
    <t>2650-153</t>
  </si>
  <si>
    <t>2720444</t>
  </si>
  <si>
    <t>2720-444</t>
  </si>
  <si>
    <t>2720446</t>
  </si>
  <si>
    <t>2720-446</t>
  </si>
  <si>
    <t>2720445</t>
  </si>
  <si>
    <t>2720-445</t>
  </si>
  <si>
    <t>2720447</t>
  </si>
  <si>
    <t>2720-447</t>
  </si>
  <si>
    <t>2700640</t>
  </si>
  <si>
    <t>2700-640</t>
  </si>
  <si>
    <t>2610236</t>
  </si>
  <si>
    <t>2610-236</t>
  </si>
  <si>
    <t>2700645</t>
  </si>
  <si>
    <t>2700-645</t>
  </si>
  <si>
    <t>2720449</t>
  </si>
  <si>
    <t>2720-449</t>
  </si>
  <si>
    <t>2720450</t>
  </si>
  <si>
    <t>2720-450</t>
  </si>
  <si>
    <t>2700650</t>
  </si>
  <si>
    <t>2700-650</t>
  </si>
  <si>
    <t>2700651</t>
  </si>
  <si>
    <t>2700-651</t>
  </si>
  <si>
    <t>2720451</t>
  </si>
  <si>
    <t>2720-451</t>
  </si>
  <si>
    <t>2700652</t>
  </si>
  <si>
    <t>2700-652</t>
  </si>
  <si>
    <t>2700653</t>
  </si>
  <si>
    <t>2700-653</t>
  </si>
  <si>
    <t>2610137</t>
  </si>
  <si>
    <t>2610-137</t>
  </si>
  <si>
    <t>2610138</t>
  </si>
  <si>
    <t>2610-138</t>
  </si>
  <si>
    <t>2650150</t>
  </si>
  <si>
    <t>2650-150</t>
  </si>
  <si>
    <t>2720454</t>
  </si>
  <si>
    <t>2720-454</t>
  </si>
  <si>
    <t>2610139</t>
  </si>
  <si>
    <t>2610-139</t>
  </si>
  <si>
    <t>2610140</t>
  </si>
  <si>
    <t>2610-140</t>
  </si>
  <si>
    <t>2700657</t>
  </si>
  <si>
    <t>2700-657</t>
  </si>
  <si>
    <t>2650147</t>
  </si>
  <si>
    <t>2650-147</t>
  </si>
  <si>
    <t>2650146</t>
  </si>
  <si>
    <t>2650-146</t>
  </si>
  <si>
    <t>2720458</t>
  </si>
  <si>
    <t>2720-458</t>
  </si>
  <si>
    <t>2613303</t>
  </si>
  <si>
    <t>2613-303</t>
  </si>
  <si>
    <t>2610141</t>
  </si>
  <si>
    <t>2610-141</t>
  </si>
  <si>
    <t>2650145</t>
  </si>
  <si>
    <t>2650-145</t>
  </si>
  <si>
    <t>2610142</t>
  </si>
  <si>
    <t>2610-142</t>
  </si>
  <si>
    <t>2610143</t>
  </si>
  <si>
    <t>2610-143</t>
  </si>
  <si>
    <t>2610144</t>
  </si>
  <si>
    <t>2610-144</t>
  </si>
  <si>
    <t>2610209</t>
  </si>
  <si>
    <t>2610-209</t>
  </si>
  <si>
    <t>2700666</t>
  </si>
  <si>
    <t>2700-666</t>
  </si>
  <si>
    <t>2650144</t>
  </si>
  <si>
    <t>2650-144</t>
  </si>
  <si>
    <t>2610-218</t>
  </si>
  <si>
    <t>2650428</t>
  </si>
  <si>
    <t>2650-428</t>
  </si>
  <si>
    <t>2700682</t>
  </si>
  <si>
    <t>2700-682</t>
  </si>
  <si>
    <t>2610146</t>
  </si>
  <si>
    <t>2610-146</t>
  </si>
  <si>
    <t>2610-147</t>
  </si>
  <si>
    <t>2610148</t>
  </si>
  <si>
    <t>2610-148</t>
  </si>
  <si>
    <t>2610149</t>
  </si>
  <si>
    <t>2610-149</t>
  </si>
  <si>
    <t>2610150</t>
  </si>
  <si>
    <t>2610-150</t>
  </si>
  <si>
    <t>2700683</t>
  </si>
  <si>
    <t>2700-683</t>
  </si>
  <si>
    <t>2700684</t>
  </si>
  <si>
    <t>2700-684</t>
  </si>
  <si>
    <t>2610151</t>
  </si>
  <si>
    <t>2610-151</t>
  </si>
  <si>
    <t>2650142</t>
  </si>
  <si>
    <t>2650-142</t>
  </si>
  <si>
    <t>2610152</t>
  </si>
  <si>
    <t>2610-152</t>
  </si>
  <si>
    <t>2720477</t>
  </si>
  <si>
    <t>2720-477</t>
  </si>
  <si>
    <t>2610153</t>
  </si>
  <si>
    <t>2610-153</t>
  </si>
  <si>
    <t>2610154</t>
  </si>
  <si>
    <t>2610-154</t>
  </si>
  <si>
    <t>2610155</t>
  </si>
  <si>
    <t>2610-155</t>
  </si>
  <si>
    <t>2610156</t>
  </si>
  <si>
    <t>2610-156</t>
  </si>
  <si>
    <t>2610157</t>
  </si>
  <si>
    <t>2610-157</t>
  </si>
  <si>
    <t>2610158</t>
  </si>
  <si>
    <t>2610-158</t>
  </si>
  <si>
    <t>2610284</t>
  </si>
  <si>
    <t>2610-284</t>
  </si>
  <si>
    <t>2610160</t>
  </si>
  <si>
    <t>2610-160</t>
  </si>
  <si>
    <t>2610159</t>
  </si>
  <si>
    <t>2610-159</t>
  </si>
  <si>
    <t>2610161</t>
  </si>
  <si>
    <t>2610-161</t>
  </si>
  <si>
    <t>2610162</t>
  </si>
  <si>
    <t>2610-162</t>
  </si>
  <si>
    <t>2700688</t>
  </si>
  <si>
    <t>2700-688</t>
  </si>
  <si>
    <t>2700768</t>
  </si>
  <si>
    <t>2700-768</t>
  </si>
  <si>
    <t>2700009</t>
  </si>
  <si>
    <t>2700-009</t>
  </si>
  <si>
    <t>2700689</t>
  </si>
  <si>
    <t>2700-689</t>
  </si>
  <si>
    <t>2700690</t>
  </si>
  <si>
    <t>2700-690</t>
  </si>
  <si>
    <t>2700692</t>
  </si>
  <si>
    <t>2700-692</t>
  </si>
  <si>
    <t>2650140</t>
  </si>
  <si>
    <t>2650-140</t>
  </si>
  <si>
    <t>2700696</t>
  </si>
  <si>
    <t>2700-696</t>
  </si>
  <si>
    <t>2700697</t>
  </si>
  <si>
    <t>2700-697</t>
  </si>
  <si>
    <t>2700698</t>
  </si>
  <si>
    <t>2700-698</t>
  </si>
  <si>
    <t>2700971</t>
  </si>
  <si>
    <t>2700-971</t>
  </si>
  <si>
    <t>2700699</t>
  </si>
  <si>
    <t>2700-699</t>
  </si>
  <si>
    <t>2700700</t>
  </si>
  <si>
    <t>2700-700</t>
  </si>
  <si>
    <t>2650138</t>
  </si>
  <si>
    <t>2650-138</t>
  </si>
  <si>
    <t>2700702</t>
  </si>
  <si>
    <t>2700-702</t>
  </si>
  <si>
    <t>2700705</t>
  </si>
  <si>
    <t>2700-705</t>
  </si>
  <si>
    <t>2610165</t>
  </si>
  <si>
    <t>2610-165</t>
  </si>
  <si>
    <t>2700707</t>
  </si>
  <si>
    <t>2700-707</t>
  </si>
  <si>
    <t>2700642</t>
  </si>
  <si>
    <t>2700-642</t>
  </si>
  <si>
    <t>2700708</t>
  </si>
  <si>
    <t>2700-708</t>
  </si>
  <si>
    <t>2700709</t>
  </si>
  <si>
    <t>2700-709</t>
  </si>
  <si>
    <t>2610237</t>
  </si>
  <si>
    <t>2610-237</t>
  </si>
  <si>
    <t>2610285</t>
  </si>
  <si>
    <t>2610-285</t>
  </si>
  <si>
    <t>2700-712</t>
  </si>
  <si>
    <t>2610167</t>
  </si>
  <si>
    <t>2610-167</t>
  </si>
  <si>
    <t>2700713</t>
  </si>
  <si>
    <t>2700-713</t>
  </si>
  <si>
    <t>2610168</t>
  </si>
  <si>
    <t>2610-168</t>
  </si>
  <si>
    <t>2610169</t>
  </si>
  <si>
    <t>2610-169</t>
  </si>
  <si>
    <t>2650132</t>
  </si>
  <si>
    <t>2650-132</t>
  </si>
  <si>
    <t>2610261</t>
  </si>
  <si>
    <t>2610-261</t>
  </si>
  <si>
    <t>2650131</t>
  </si>
  <si>
    <t>2650-131</t>
  </si>
  <si>
    <t>2700724</t>
  </si>
  <si>
    <t>2700-724</t>
  </si>
  <si>
    <t>2720507</t>
  </si>
  <si>
    <t>2720-507</t>
  </si>
  <si>
    <t>2720508</t>
  </si>
  <si>
    <t>2720-508</t>
  </si>
  <si>
    <t>2700725</t>
  </si>
  <si>
    <t>2700-725</t>
  </si>
  <si>
    <t>2610244</t>
  </si>
  <si>
    <t>2610-244</t>
  </si>
  <si>
    <t>2650432</t>
  </si>
  <si>
    <t>2650-432</t>
  </si>
  <si>
    <t>2700727</t>
  </si>
  <si>
    <t>2700-727</t>
  </si>
  <si>
    <t>2700042</t>
  </si>
  <si>
    <t>2700-042</t>
  </si>
  <si>
    <t>2720509</t>
  </si>
  <si>
    <t>2720-509</t>
  </si>
  <si>
    <t>2700051</t>
  </si>
  <si>
    <t>2700-051</t>
  </si>
  <si>
    <t>2650122</t>
  </si>
  <si>
    <t>2650-122</t>
  </si>
  <si>
    <t>2650121</t>
  </si>
  <si>
    <t>2650-121</t>
  </si>
  <si>
    <t>2700732</t>
  </si>
  <si>
    <t>2700-732</t>
  </si>
  <si>
    <t>2700733</t>
  </si>
  <si>
    <t>2700-733</t>
  </si>
  <si>
    <t>2610210</t>
  </si>
  <si>
    <t>2610-210</t>
  </si>
  <si>
    <t>2610-211</t>
  </si>
  <si>
    <t>2650120</t>
  </si>
  <si>
    <t>2650-120</t>
  </si>
  <si>
    <t>2650119</t>
  </si>
  <si>
    <t>2650-119</t>
  </si>
  <si>
    <t>2610220</t>
  </si>
  <si>
    <t>2610-220</t>
  </si>
  <si>
    <t>2650118</t>
  </si>
  <si>
    <t>2650-118</t>
  </si>
  <si>
    <t>2700747</t>
  </si>
  <si>
    <t>2700-747</t>
  </si>
  <si>
    <t>2700748</t>
  </si>
  <si>
    <t>2700-748</t>
  </si>
  <si>
    <t>2675343</t>
  </si>
  <si>
    <t>2675-343</t>
  </si>
  <si>
    <t>2675344</t>
  </si>
  <si>
    <t>2675-344</t>
  </si>
  <si>
    <t>2675341</t>
  </si>
  <si>
    <t>2675-341</t>
  </si>
  <si>
    <t>2675338</t>
  </si>
  <si>
    <t>2675-338</t>
  </si>
  <si>
    <t>2675276</t>
  </si>
  <si>
    <t>2675-276</t>
  </si>
  <si>
    <t>2675275</t>
  </si>
  <si>
    <t>2675-275</t>
  </si>
  <si>
    <t>2675349</t>
  </si>
  <si>
    <t>2675-349</t>
  </si>
  <si>
    <t>2675351</t>
  </si>
  <si>
    <t>2675-351</t>
  </si>
  <si>
    <t>2675353</t>
  </si>
  <si>
    <t>2675-353</t>
  </si>
  <si>
    <t>2675352</t>
  </si>
  <si>
    <t>2675-352</t>
  </si>
  <si>
    <t>2675488</t>
  </si>
  <si>
    <t>2675-488</t>
  </si>
  <si>
    <t>2675355</t>
  </si>
  <si>
    <t>2675-355</t>
  </si>
  <si>
    <t>2675356</t>
  </si>
  <si>
    <t>2675-356</t>
  </si>
  <si>
    <t>2675357</t>
  </si>
  <si>
    <t>2675-357</t>
  </si>
  <si>
    <t>2675680</t>
  </si>
  <si>
    <t>2675-680</t>
  </si>
  <si>
    <t>2675279</t>
  </si>
  <si>
    <t>2675-279</t>
  </si>
  <si>
    <t>2675278</t>
  </si>
  <si>
    <t>2675-278</t>
  </si>
  <si>
    <t>2675277</t>
  </si>
  <si>
    <t>2675-277</t>
  </si>
  <si>
    <t>2675694</t>
  </si>
  <si>
    <t>2675-694</t>
  </si>
  <si>
    <t>2675693</t>
  </si>
  <si>
    <t>2675-693</t>
  </si>
  <si>
    <t>2675480</t>
  </si>
  <si>
    <t>2675-480</t>
  </si>
  <si>
    <t>2675600</t>
  </si>
  <si>
    <t>2675-600</t>
  </si>
  <si>
    <t>2675691</t>
  </si>
  <si>
    <t>2675-691</t>
  </si>
  <si>
    <t>2675695</t>
  </si>
  <si>
    <t>2675-695</t>
  </si>
  <si>
    <t>2675607</t>
  </si>
  <si>
    <t>2675-607</t>
  </si>
  <si>
    <t>2675358</t>
  </si>
  <si>
    <t>2675-358</t>
  </si>
  <si>
    <t>2675362</t>
  </si>
  <si>
    <t>2675-362</t>
  </si>
  <si>
    <t>2675363</t>
  </si>
  <si>
    <t>2675-363</t>
  </si>
  <si>
    <t>2675360</t>
  </si>
  <si>
    <t>2675-360</t>
  </si>
  <si>
    <t>2675361</t>
  </si>
  <si>
    <t>2675-361</t>
  </si>
  <si>
    <t>2675364</t>
  </si>
  <si>
    <t>2675-364</t>
  </si>
  <si>
    <t>2675228</t>
  </si>
  <si>
    <t>2675-228</t>
  </si>
  <si>
    <t>2675365</t>
  </si>
  <si>
    <t>2675-365</t>
  </si>
  <si>
    <t>2675523</t>
  </si>
  <si>
    <t>2675-523</t>
  </si>
  <si>
    <t>2675625</t>
  </si>
  <si>
    <t>2675-625</t>
  </si>
  <si>
    <t>2675369</t>
  </si>
  <si>
    <t>2675-369</t>
  </si>
  <si>
    <t>2675370</t>
  </si>
  <si>
    <t>2675-370</t>
  </si>
  <si>
    <t>2675371</t>
  </si>
  <si>
    <t>2675-371</t>
  </si>
  <si>
    <t>2675372</t>
  </si>
  <si>
    <t>2675-372</t>
  </si>
  <si>
    <t>2675366</t>
  </si>
  <si>
    <t>2675-366</t>
  </si>
  <si>
    <t>2675367</t>
  </si>
  <si>
    <t>2675-367</t>
  </si>
  <si>
    <t>2675368</t>
  </si>
  <si>
    <t>2675-368</t>
  </si>
  <si>
    <t>2675373</t>
  </si>
  <si>
    <t>2675-373</t>
  </si>
  <si>
    <t>2675350</t>
  </si>
  <si>
    <t>2675-350</t>
  </si>
  <si>
    <t>2675379</t>
  </si>
  <si>
    <t>2675-379</t>
  </si>
  <si>
    <t>2675281</t>
  </si>
  <si>
    <t>2675-281</t>
  </si>
  <si>
    <t>2675384</t>
  </si>
  <si>
    <t>2675-384</t>
  </si>
  <si>
    <t>2675383</t>
  </si>
  <si>
    <t>2675-383</t>
  </si>
  <si>
    <t>2675226</t>
  </si>
  <si>
    <t>2675-226</t>
  </si>
  <si>
    <t>2675392</t>
  </si>
  <si>
    <t>2675-392</t>
  </si>
  <si>
    <t>2675391</t>
  </si>
  <si>
    <t>2675-391</t>
  </si>
  <si>
    <t>2675513</t>
  </si>
  <si>
    <t>2675-513</t>
  </si>
  <si>
    <t>2675681</t>
  </si>
  <si>
    <t>2675-681</t>
  </si>
  <si>
    <t>2675400</t>
  </si>
  <si>
    <t>2675-400</t>
  </si>
  <si>
    <t>2675511</t>
  </si>
  <si>
    <t>2675-511</t>
  </si>
  <si>
    <t>2675283</t>
  </si>
  <si>
    <t>2675-283</t>
  </si>
  <si>
    <t>2675512</t>
  </si>
  <si>
    <t>2675-512</t>
  </si>
  <si>
    <t>2675405</t>
  </si>
  <si>
    <t>2675-405</t>
  </si>
  <si>
    <t>2675285</t>
  </si>
  <si>
    <t>2675-285</t>
  </si>
  <si>
    <t>2675284</t>
  </si>
  <si>
    <t>2675-284</t>
  </si>
  <si>
    <t>2675246</t>
  </si>
  <si>
    <t>2675-246</t>
  </si>
  <si>
    <t>2675248</t>
  </si>
  <si>
    <t>2675-248</t>
  </si>
  <si>
    <t>2675265</t>
  </si>
  <si>
    <t>2675-265</t>
  </si>
  <si>
    <t>2675282</t>
  </si>
  <si>
    <t>2675-282</t>
  </si>
  <si>
    <t>2675289</t>
  </si>
  <si>
    <t>2675-289</t>
  </si>
  <si>
    <t>2675492</t>
  </si>
  <si>
    <t>2675-492</t>
  </si>
  <si>
    <t>2675293</t>
  </si>
  <si>
    <t>2675-293</t>
  </si>
  <si>
    <t>2675413</t>
  </si>
  <si>
    <t>2675-413</t>
  </si>
  <si>
    <t>2675411</t>
  </si>
  <si>
    <t>2675-411</t>
  </si>
  <si>
    <t>2675412</t>
  </si>
  <si>
    <t>2675-412</t>
  </si>
  <si>
    <t>2675415</t>
  </si>
  <si>
    <t>2675-415</t>
  </si>
  <si>
    <t>2675236</t>
  </si>
  <si>
    <t>2675-236</t>
  </si>
  <si>
    <t>2675416</t>
  </si>
  <si>
    <t>2675-416</t>
  </si>
  <si>
    <t>2675417</t>
  </si>
  <si>
    <t>2675-417</t>
  </si>
  <si>
    <t>2675241</t>
  </si>
  <si>
    <t>2675-241</t>
  </si>
  <si>
    <t>2675245</t>
  </si>
  <si>
    <t>2675-245</t>
  </si>
  <si>
    <t>2675519</t>
  </si>
  <si>
    <t>2675-519</t>
  </si>
  <si>
    <t>2675493</t>
  </si>
  <si>
    <t>2675-493</t>
  </si>
  <si>
    <t>2675494</t>
  </si>
  <si>
    <t>2675-494</t>
  </si>
  <si>
    <t>2675524</t>
  </si>
  <si>
    <t>2675-524</t>
  </si>
  <si>
    <t>2675423</t>
  </si>
  <si>
    <t>2675-423</t>
  </si>
  <si>
    <t>2675422</t>
  </si>
  <si>
    <t>2675-422</t>
  </si>
  <si>
    <t>2675424</t>
  </si>
  <si>
    <t>2675-424</t>
  </si>
  <si>
    <t>2675427</t>
  </si>
  <si>
    <t>2675-427</t>
  </si>
  <si>
    <t>2675531</t>
  </si>
  <si>
    <t>2675-531</t>
  </si>
  <si>
    <t>2675481</t>
  </si>
  <si>
    <t>2675-481</t>
  </si>
  <si>
    <t>2675482</t>
  </si>
  <si>
    <t>2675-482</t>
  </si>
  <si>
    <t>2675479</t>
  </si>
  <si>
    <t>2675-479</t>
  </si>
  <si>
    <t>2675433</t>
  </si>
  <si>
    <t>2675-433</t>
  </si>
  <si>
    <t>2675239</t>
  </si>
  <si>
    <t>2675-239</t>
  </si>
  <si>
    <t>2675238</t>
  </si>
  <si>
    <t>2675-238</t>
  </si>
  <si>
    <t>2675237</t>
  </si>
  <si>
    <t>2675-237</t>
  </si>
  <si>
    <t>2675290</t>
  </si>
  <si>
    <t>2675-290</t>
  </si>
  <si>
    <t>2675434</t>
  </si>
  <si>
    <t>2675-434</t>
  </si>
  <si>
    <t>2675498</t>
  </si>
  <si>
    <t>2675-498</t>
  </si>
  <si>
    <t>2675438</t>
  </si>
  <si>
    <t>2675-438</t>
  </si>
  <si>
    <t>2675439</t>
  </si>
  <si>
    <t>2675-439</t>
  </si>
  <si>
    <t>2675499</t>
  </si>
  <si>
    <t>2675-499</t>
  </si>
  <si>
    <t>2675516</t>
  </si>
  <si>
    <t>2675-516</t>
  </si>
  <si>
    <t>2675533</t>
  </si>
  <si>
    <t>2675-533</t>
  </si>
  <si>
    <t>2675508</t>
  </si>
  <si>
    <t>2675-508</t>
  </si>
  <si>
    <t>2675447</t>
  </si>
  <si>
    <t>2675-447</t>
  </si>
  <si>
    <t>2675446</t>
  </si>
  <si>
    <t>2675-446</t>
  </si>
  <si>
    <t>2675502</t>
  </si>
  <si>
    <t>2675-502</t>
  </si>
  <si>
    <t>2675448</t>
  </si>
  <si>
    <t>2675-448</t>
  </si>
  <si>
    <t>2675420</t>
  </si>
  <si>
    <t>2675-420</t>
  </si>
  <si>
    <t>2675449</t>
  </si>
  <si>
    <t>2675-449</t>
  </si>
  <si>
    <t>2675407</t>
  </si>
  <si>
    <t>2675-407</t>
  </si>
  <si>
    <t>2675450</t>
  </si>
  <si>
    <t>2675-450</t>
  </si>
  <si>
    <t>2675452</t>
  </si>
  <si>
    <t>2675-452</t>
  </si>
  <si>
    <t>2675458</t>
  </si>
  <si>
    <t>2675-458</t>
  </si>
  <si>
    <t>2675460</t>
  </si>
  <si>
    <t>2675-460</t>
  </si>
  <si>
    <t>2675462</t>
  </si>
  <si>
    <t>2675-462</t>
  </si>
  <si>
    <t>2675463</t>
  </si>
  <si>
    <t>2675-463</t>
  </si>
  <si>
    <t>2675506</t>
  </si>
  <si>
    <t>2675-506</t>
  </si>
  <si>
    <t>2675464</t>
  </si>
  <si>
    <t>2675-464</t>
  </si>
  <si>
    <t>2675242</t>
  </si>
  <si>
    <t>2675-242</t>
  </si>
  <si>
    <t>2675537</t>
  </si>
  <si>
    <t>2675-537</t>
  </si>
  <si>
    <t>2675538</t>
  </si>
  <si>
    <t>2675-538</t>
  </si>
  <si>
    <t>2675539</t>
  </si>
  <si>
    <t>2675-539</t>
  </si>
  <si>
    <t>2675540</t>
  </si>
  <si>
    <t>2675-540</t>
  </si>
  <si>
    <t>2675468</t>
  </si>
  <si>
    <t>2675-468</t>
  </si>
  <si>
    <t>2675541</t>
  </si>
  <si>
    <t>2675-541</t>
  </si>
  <si>
    <t>2675542</t>
  </si>
  <si>
    <t>2675-542</t>
  </si>
  <si>
    <t>2675483</t>
  </si>
  <si>
    <t>2675-483</t>
  </si>
  <si>
    <t>2675526</t>
  </si>
  <si>
    <t>2675-526</t>
  </si>
  <si>
    <t>2675687</t>
  </si>
  <si>
    <t>2675-687</t>
  </si>
  <si>
    <t>2675585</t>
  </si>
  <si>
    <t>2675-585</t>
  </si>
  <si>
    <t>2675528</t>
  </si>
  <si>
    <t>2675-528</t>
  </si>
  <si>
    <t>2675685</t>
  </si>
  <si>
    <t>2675-685</t>
  </si>
  <si>
    <t>2675319</t>
  </si>
  <si>
    <t>2675-319</t>
  </si>
  <si>
    <t>2675547</t>
  </si>
  <si>
    <t>2675-547</t>
  </si>
  <si>
    <t>2675548</t>
  </si>
  <si>
    <t>2675-548</t>
  </si>
  <si>
    <t>2675589</t>
  </si>
  <si>
    <t>2675-589</t>
  </si>
  <si>
    <t>2675588</t>
  </si>
  <si>
    <t>2675-588</t>
  </si>
  <si>
    <t>2675590</t>
  </si>
  <si>
    <t>2675-590</t>
  </si>
  <si>
    <t>2675591</t>
  </si>
  <si>
    <t>2675-591</t>
  </si>
  <si>
    <t>2675592</t>
  </si>
  <si>
    <t>2675-592</t>
  </si>
  <si>
    <t>2675686</t>
  </si>
  <si>
    <t>2675-686</t>
  </si>
  <si>
    <t>2675250</t>
  </si>
  <si>
    <t>2675-250</t>
  </si>
  <si>
    <t>2675251</t>
  </si>
  <si>
    <t>2675-251</t>
  </si>
  <si>
    <t>2675252</t>
  </si>
  <si>
    <t>2675-252</t>
  </si>
  <si>
    <t>2675550</t>
  </si>
  <si>
    <t>2675-550</t>
  </si>
  <si>
    <t>2675551</t>
  </si>
  <si>
    <t>2675-551</t>
  </si>
  <si>
    <t>2675510</t>
  </si>
  <si>
    <t>2675-510</t>
  </si>
  <si>
    <t>2675509</t>
  </si>
  <si>
    <t>2675-509</t>
  </si>
  <si>
    <t>2675552</t>
  </si>
  <si>
    <t>2675-552</t>
  </si>
  <si>
    <t>2675554</t>
  </si>
  <si>
    <t>2675-554</t>
  </si>
  <si>
    <t>2675555</t>
  </si>
  <si>
    <t>2675-555</t>
  </si>
  <si>
    <t>2675560</t>
  </si>
  <si>
    <t>2675-560</t>
  </si>
  <si>
    <t>2675564</t>
  </si>
  <si>
    <t>2675-564</t>
  </si>
  <si>
    <t>2675563</t>
  </si>
  <si>
    <t>2675-563</t>
  </si>
  <si>
    <t>2675254</t>
  </si>
  <si>
    <t>2675-254</t>
  </si>
  <si>
    <t>2675565</t>
  </si>
  <si>
    <t>2675-565</t>
  </si>
  <si>
    <t>2675566</t>
  </si>
  <si>
    <t>2675-566</t>
  </si>
  <si>
    <t>2675568</t>
  </si>
  <si>
    <t>2675-568</t>
  </si>
  <si>
    <t>2675569</t>
  </si>
  <si>
    <t>2675-569</t>
  </si>
  <si>
    <t>2675570</t>
  </si>
  <si>
    <t>2675-570</t>
  </si>
  <si>
    <t>2675571</t>
  </si>
  <si>
    <t>2675-571</t>
  </si>
  <si>
    <t>2675572</t>
  </si>
  <si>
    <t>2675-572</t>
  </si>
  <si>
    <t>2675573</t>
  </si>
  <si>
    <t>2675-573</t>
  </si>
  <si>
    <t>2675255</t>
  </si>
  <si>
    <t>2675-255</t>
  </si>
  <si>
    <t>2675410</t>
  </si>
  <si>
    <t>2675-410</t>
  </si>
  <si>
    <t>2675574</t>
  </si>
  <si>
    <t>2675-574</t>
  </si>
  <si>
    <t>2675525</t>
  </si>
  <si>
    <t>2675-525</t>
  </si>
  <si>
    <t>2675529</t>
  </si>
  <si>
    <t>2675-529</t>
  </si>
  <si>
    <t>2675576</t>
  </si>
  <si>
    <t>2675-576</t>
  </si>
  <si>
    <t>2675575</t>
  </si>
  <si>
    <t>2675-575</t>
  </si>
  <si>
    <t>2675425</t>
  </si>
  <si>
    <t>2675-425</t>
  </si>
  <si>
    <t>2675627</t>
  </si>
  <si>
    <t>2675-627</t>
  </si>
  <si>
    <t>2675628</t>
  </si>
  <si>
    <t>2675-628</t>
  </si>
  <si>
    <t>2675579</t>
  </si>
  <si>
    <t>2675-579</t>
  </si>
  <si>
    <t>2675598</t>
  </si>
  <si>
    <t>2675-598</t>
  </si>
  <si>
    <t>2675599</t>
  </si>
  <si>
    <t>2675-599</t>
  </si>
  <si>
    <t>2675257</t>
  </si>
  <si>
    <t>2675-257</t>
  </si>
  <si>
    <t>2675259</t>
  </si>
  <si>
    <t>2675-259</t>
  </si>
  <si>
    <t>2675581</t>
  </si>
  <si>
    <t>2675-581</t>
  </si>
  <si>
    <t>2675515</t>
  </si>
  <si>
    <t>2675-515</t>
  </si>
  <si>
    <t>2675582</t>
  </si>
  <si>
    <t>2675-582</t>
  </si>
  <si>
    <t>2675260</t>
  </si>
  <si>
    <t>2675-260</t>
  </si>
  <si>
    <t>2675223</t>
  </si>
  <si>
    <t>2675-223</t>
  </si>
  <si>
    <t>2675461</t>
  </si>
  <si>
    <t>2675-461</t>
  </si>
  <si>
    <t>2675602</t>
  </si>
  <si>
    <t>2675-602</t>
  </si>
  <si>
    <t>2675263</t>
  </si>
  <si>
    <t>2675-263</t>
  </si>
  <si>
    <t>2675359</t>
  </si>
  <si>
    <t>2675-359</t>
  </si>
  <si>
    <t>2675421</t>
  </si>
  <si>
    <t>2675-421</t>
  </si>
  <si>
    <t>2675401</t>
  </si>
  <si>
    <t>2675-401</t>
  </si>
  <si>
    <t>2675467</t>
  </si>
  <si>
    <t>2675-467</t>
  </si>
  <si>
    <t>2675626</t>
  </si>
  <si>
    <t>2675-626</t>
  </si>
  <si>
    <t>2675295</t>
  </si>
  <si>
    <t>2675-295</t>
  </si>
  <si>
    <t>2675211</t>
  </si>
  <si>
    <t>2675-211</t>
  </si>
  <si>
    <t>2675294</t>
  </si>
  <si>
    <t>2675-294</t>
  </si>
  <si>
    <t>2675603</t>
  </si>
  <si>
    <t>2675-603</t>
  </si>
  <si>
    <t>2675224</t>
  </si>
  <si>
    <t>2675-224</t>
  </si>
  <si>
    <t>2675532</t>
  </si>
  <si>
    <t>2675-532</t>
  </si>
  <si>
    <t>2675465</t>
  </si>
  <si>
    <t>2675-465</t>
  </si>
  <si>
    <t>2675247</t>
  </si>
  <si>
    <t>2675-247</t>
  </si>
  <si>
    <t>2675375</t>
  </si>
  <si>
    <t>2675-375</t>
  </si>
  <si>
    <t>2675428</t>
  </si>
  <si>
    <t>2675-428</t>
  </si>
  <si>
    <t>2675429</t>
  </si>
  <si>
    <t>2675-429</t>
  </si>
  <si>
    <t>2675258</t>
  </si>
  <si>
    <t>2675-258</t>
  </si>
  <si>
    <t>2675936</t>
  </si>
  <si>
    <t>2675-936</t>
  </si>
  <si>
    <t>2675545</t>
  </si>
  <si>
    <t>2675-545</t>
  </si>
  <si>
    <t>2675299</t>
  </si>
  <si>
    <t>2675-299</t>
  </si>
  <si>
    <t>2675300</t>
  </si>
  <si>
    <t>2675-300</t>
  </si>
  <si>
    <t>2675301</t>
  </si>
  <si>
    <t>2675-301</t>
  </si>
  <si>
    <t>2675297</t>
  </si>
  <si>
    <t>2675-297</t>
  </si>
  <si>
    <t>2675296</t>
  </si>
  <si>
    <t>2675-296</t>
  </si>
  <si>
    <t>2675298</t>
  </si>
  <si>
    <t>2675-298</t>
  </si>
  <si>
    <t>2675342</t>
  </si>
  <si>
    <t>2675-342</t>
  </si>
  <si>
    <t>2675507</t>
  </si>
  <si>
    <t>2675-507</t>
  </si>
  <si>
    <t>2675302</t>
  </si>
  <si>
    <t>2675-302</t>
  </si>
  <si>
    <t>2675527</t>
  </si>
  <si>
    <t>2675-527</t>
  </si>
  <si>
    <t>2675475</t>
  </si>
  <si>
    <t>2675-475</t>
  </si>
  <si>
    <t>2675229</t>
  </si>
  <si>
    <t>2675-229</t>
  </si>
  <si>
    <t>2675243</t>
  </si>
  <si>
    <t>2675-243</t>
  </si>
  <si>
    <t>2675080</t>
  </si>
  <si>
    <t>2675-080</t>
  </si>
  <si>
    <t>2675306</t>
  </si>
  <si>
    <t>2675-306</t>
  </si>
  <si>
    <t>2675312</t>
  </si>
  <si>
    <t>2675-312</t>
  </si>
  <si>
    <t>2675313</t>
  </si>
  <si>
    <t>2675-313</t>
  </si>
  <si>
    <t>2675309</t>
  </si>
  <si>
    <t>2675-309</t>
  </si>
  <si>
    <t>2675310</t>
  </si>
  <si>
    <t>2675-310</t>
  </si>
  <si>
    <t>2675311</t>
  </si>
  <si>
    <t>2675-311</t>
  </si>
  <si>
    <t>2675272</t>
  </si>
  <si>
    <t>2675-272</t>
  </si>
  <si>
    <t>2675314</t>
  </si>
  <si>
    <t>2675-314</t>
  </si>
  <si>
    <t>2675230</t>
  </si>
  <si>
    <t>2675-230</t>
  </si>
  <si>
    <t>2675315</t>
  </si>
  <si>
    <t>2675-315</t>
  </si>
  <si>
    <t>2675316</t>
  </si>
  <si>
    <t>2675-316</t>
  </si>
  <si>
    <t>2675079</t>
  </si>
  <si>
    <t>2675-079</t>
  </si>
  <si>
    <t>2675318</t>
  </si>
  <si>
    <t>2675-318</t>
  </si>
  <si>
    <t>2675692</t>
  </si>
  <si>
    <t>2675-692</t>
  </si>
  <si>
    <t>2675273</t>
  </si>
  <si>
    <t>2675-273</t>
  </si>
  <si>
    <t>2675518</t>
  </si>
  <si>
    <t>2675-518</t>
  </si>
  <si>
    <t>2675643</t>
  </si>
  <si>
    <t>2675-643</t>
  </si>
  <si>
    <t>2675653</t>
  </si>
  <si>
    <t>2675-653</t>
  </si>
  <si>
    <t>2675661</t>
  </si>
  <si>
    <t>2675-661</t>
  </si>
  <si>
    <t>2675662</t>
  </si>
  <si>
    <t>2675-662</t>
  </si>
  <si>
    <t>2677301</t>
  </si>
  <si>
    <t>2677-301</t>
  </si>
  <si>
    <t>2675268</t>
  </si>
  <si>
    <t>2675-268</t>
  </si>
  <si>
    <t>2675666</t>
  </si>
  <si>
    <t>2675-666</t>
  </si>
  <si>
    <t>2675677</t>
  </si>
  <si>
    <t>2675-677</t>
  </si>
  <si>
    <t>2675321</t>
  </si>
  <si>
    <t>2675-321</t>
  </si>
  <si>
    <t>2675322</t>
  </si>
  <si>
    <t>2675-322</t>
  </si>
  <si>
    <t>2675324</t>
  </si>
  <si>
    <t>2675-324</t>
  </si>
  <si>
    <t>2675323</t>
  </si>
  <si>
    <t>2675-323</t>
  </si>
  <si>
    <t>2675331</t>
  </si>
  <si>
    <t>2675-331</t>
  </si>
  <si>
    <t>2675332</t>
  </si>
  <si>
    <t>2675-332</t>
  </si>
  <si>
    <t>2675333</t>
  </si>
  <si>
    <t>2675-333</t>
  </si>
  <si>
    <t>2675334</t>
  </si>
  <si>
    <t>2675-334</t>
  </si>
  <si>
    <t>2675335</t>
  </si>
  <si>
    <t>2675-335</t>
  </si>
  <si>
    <t>2675486</t>
  </si>
  <si>
    <t>2675-486</t>
  </si>
  <si>
    <t>2675326</t>
  </si>
  <si>
    <t>2675-326</t>
  </si>
  <si>
    <t>2675327</t>
  </si>
  <si>
    <t>2675-327</t>
  </si>
  <si>
    <t>2675328</t>
  </si>
  <si>
    <t>2675-328</t>
  </si>
  <si>
    <t>2675329</t>
  </si>
  <si>
    <t>2675-329</t>
  </si>
  <si>
    <t>2675330</t>
  </si>
  <si>
    <t>2675-330</t>
  </si>
  <si>
    <t>2675336</t>
  </si>
  <si>
    <t>2675-336</t>
  </si>
  <si>
    <t>2675274</t>
  </si>
  <si>
    <t>2675-274</t>
  </si>
  <si>
    <t>2675339</t>
  </si>
  <si>
    <t>2675-339</t>
  </si>
  <si>
    <t>2620042</t>
  </si>
  <si>
    <t>2620-042</t>
  </si>
  <si>
    <t>2620043</t>
  </si>
  <si>
    <t>2620-043</t>
  </si>
  <si>
    <t>2620512</t>
  </si>
  <si>
    <t>2620-512</t>
  </si>
  <si>
    <t>2620018</t>
  </si>
  <si>
    <t>2620-018</t>
  </si>
  <si>
    <t>2620020</t>
  </si>
  <si>
    <t>2620-020</t>
  </si>
  <si>
    <t>2620019</t>
  </si>
  <si>
    <t>2620-019</t>
  </si>
  <si>
    <t>2620045</t>
  </si>
  <si>
    <t>2620-045</t>
  </si>
  <si>
    <t>2620048</t>
  </si>
  <si>
    <t>2620-048</t>
  </si>
  <si>
    <t>2620050</t>
  </si>
  <si>
    <t>2620-050</t>
  </si>
  <si>
    <t>2620001</t>
  </si>
  <si>
    <t>2620-001</t>
  </si>
  <si>
    <t>2623301</t>
  </si>
  <si>
    <t>2623-301</t>
  </si>
  <si>
    <t>2620036</t>
  </si>
  <si>
    <t>2620-036</t>
  </si>
  <si>
    <t>2620037</t>
  </si>
  <si>
    <t>2620-037</t>
  </si>
  <si>
    <t>2620491</t>
  </si>
  <si>
    <t>2620-491</t>
  </si>
  <si>
    <t>2620035</t>
  </si>
  <si>
    <t>2620-035</t>
  </si>
  <si>
    <t>2620493</t>
  </si>
  <si>
    <t>2620-493</t>
  </si>
  <si>
    <t>2620492</t>
  </si>
  <si>
    <t>2620-492</t>
  </si>
  <si>
    <t>2620005</t>
  </si>
  <si>
    <t>2620-005</t>
  </si>
  <si>
    <t>2620061</t>
  </si>
  <si>
    <t>2620-061</t>
  </si>
  <si>
    <t>2620065</t>
  </si>
  <si>
    <t>2620-065</t>
  </si>
  <si>
    <t>2620064</t>
  </si>
  <si>
    <t>2620-064</t>
  </si>
  <si>
    <t>2620062</t>
  </si>
  <si>
    <t>2620-062</t>
  </si>
  <si>
    <t>2620006</t>
  </si>
  <si>
    <t>2620-006</t>
  </si>
  <si>
    <t>2620002</t>
  </si>
  <si>
    <t>2620-002</t>
  </si>
  <si>
    <t>2620068</t>
  </si>
  <si>
    <t>2620-068</t>
  </si>
  <si>
    <t>2620049</t>
  </si>
  <si>
    <t>2620-049</t>
  </si>
  <si>
    <t>2620003</t>
  </si>
  <si>
    <t>2620-003</t>
  </si>
  <si>
    <t>2620038</t>
  </si>
  <si>
    <t>2620-038</t>
  </si>
  <si>
    <t>2620066</t>
  </si>
  <si>
    <t>2620-066</t>
  </si>
  <si>
    <t>2620997</t>
  </si>
  <si>
    <t>2620-997</t>
  </si>
  <si>
    <t>1675040</t>
  </si>
  <si>
    <t>1675-040</t>
  </si>
  <si>
    <t>1675041</t>
  </si>
  <si>
    <t>1675-041</t>
  </si>
  <si>
    <t>1675611</t>
  </si>
  <si>
    <t>1675-611</t>
  </si>
  <si>
    <t>1675042</t>
  </si>
  <si>
    <t>1675-042</t>
  </si>
  <si>
    <t>1675117</t>
  </si>
  <si>
    <t>1675-117</t>
  </si>
  <si>
    <t>1675118</t>
  </si>
  <si>
    <t>1675-118</t>
  </si>
  <si>
    <t>1675019</t>
  </si>
  <si>
    <t>1675-019</t>
  </si>
  <si>
    <t>1675119</t>
  </si>
  <si>
    <t>1675-119</t>
  </si>
  <si>
    <t>1675020</t>
  </si>
  <si>
    <t>1675-020</t>
  </si>
  <si>
    <t>1675120</t>
  </si>
  <si>
    <t>1675-120</t>
  </si>
  <si>
    <t>1675021</t>
  </si>
  <si>
    <t>1675-021</t>
  </si>
  <si>
    <t>1675123</t>
  </si>
  <si>
    <t>1675-123</t>
  </si>
  <si>
    <t>1675122</t>
  </si>
  <si>
    <t>1675-122</t>
  </si>
  <si>
    <t>1675620</t>
  </si>
  <si>
    <t>1675-620</t>
  </si>
  <si>
    <t>1675634</t>
  </si>
  <si>
    <t>1675-634</t>
  </si>
  <si>
    <t>1675127</t>
  </si>
  <si>
    <t>1675-127</t>
  </si>
  <si>
    <t>1675128</t>
  </si>
  <si>
    <t>1675-128</t>
  </si>
  <si>
    <t>1679001</t>
  </si>
  <si>
    <t>1679-001</t>
  </si>
  <si>
    <t>1675129</t>
  </si>
  <si>
    <t>1675-129</t>
  </si>
  <si>
    <t>1675130</t>
  </si>
  <si>
    <t>1675-130</t>
  </si>
  <si>
    <t>1675351</t>
  </si>
  <si>
    <t>1675-351</t>
  </si>
  <si>
    <t>1675072</t>
  </si>
  <si>
    <t>1675-072</t>
  </si>
  <si>
    <t>1675239</t>
  </si>
  <si>
    <t>1675-239</t>
  </si>
  <si>
    <t>1675258</t>
  </si>
  <si>
    <t>1675-258</t>
  </si>
  <si>
    <t>1675029</t>
  </si>
  <si>
    <t>1675-029</t>
  </si>
  <si>
    <t>1675022</t>
  </si>
  <si>
    <t>1675-022</t>
  </si>
  <si>
    <t>1675027</t>
  </si>
  <si>
    <t>1675-027</t>
  </si>
  <si>
    <t>1675043</t>
  </si>
  <si>
    <t>1675-043</t>
  </si>
  <si>
    <t>1675137</t>
  </si>
  <si>
    <t>1675-137</t>
  </si>
  <si>
    <t>1675023</t>
  </si>
  <si>
    <t>1675-023</t>
  </si>
  <si>
    <t>1675259</t>
  </si>
  <si>
    <t>1675-259</t>
  </si>
  <si>
    <t>1675293</t>
  </si>
  <si>
    <t>1675-293</t>
  </si>
  <si>
    <t>1675139</t>
  </si>
  <si>
    <t>1675-139</t>
  </si>
  <si>
    <t>1675140</t>
  </si>
  <si>
    <t>1675-140</t>
  </si>
  <si>
    <t>1675044</t>
  </si>
  <si>
    <t>1675-044</t>
  </si>
  <si>
    <t>1675199</t>
  </si>
  <si>
    <t>1675-199</t>
  </si>
  <si>
    <t>1675045</t>
  </si>
  <si>
    <t>1675-045</t>
  </si>
  <si>
    <t>1675326</t>
  </si>
  <si>
    <t>1675-326</t>
  </si>
  <si>
    <t>1675147</t>
  </si>
  <si>
    <t>1675-147</t>
  </si>
  <si>
    <t>1675046</t>
  </si>
  <si>
    <t>1675-046</t>
  </si>
  <si>
    <t>1675024</t>
  </si>
  <si>
    <t>1675-024</t>
  </si>
  <si>
    <t>1675311</t>
  </si>
  <si>
    <t>1675-311</t>
  </si>
  <si>
    <t>1675047</t>
  </si>
  <si>
    <t>1675-047</t>
  </si>
  <si>
    <t>1675316</t>
  </si>
  <si>
    <t>1675-316</t>
  </si>
  <si>
    <t>1675048</t>
  </si>
  <si>
    <t>1675-048</t>
  </si>
  <si>
    <t>1675619</t>
  </si>
  <si>
    <t>1675-619</t>
  </si>
  <si>
    <t>1675627</t>
  </si>
  <si>
    <t>1675-627</t>
  </si>
  <si>
    <t>1675202</t>
  </si>
  <si>
    <t>1675-202</t>
  </si>
  <si>
    <t>1675201</t>
  </si>
  <si>
    <t>1675-201</t>
  </si>
  <si>
    <t>1675155</t>
  </si>
  <si>
    <t>1675-155</t>
  </si>
  <si>
    <t>1675157</t>
  </si>
  <si>
    <t>1675-157</t>
  </si>
  <si>
    <t>1675156</t>
  </si>
  <si>
    <t>1675-156</t>
  </si>
  <si>
    <t>1675158</t>
  </si>
  <si>
    <t>1675-158</t>
  </si>
  <si>
    <t>1675317</t>
  </si>
  <si>
    <t>1675-317</t>
  </si>
  <si>
    <t>1675318</t>
  </si>
  <si>
    <t>1675-318</t>
  </si>
  <si>
    <t>1675319</t>
  </si>
  <si>
    <t>1675-319</t>
  </si>
  <si>
    <t>1675160</t>
  </si>
  <si>
    <t>1675-160</t>
  </si>
  <si>
    <t>1675161</t>
  </si>
  <si>
    <t>1675-161</t>
  </si>
  <si>
    <t>1675320</t>
  </si>
  <si>
    <t>1675-320</t>
  </si>
  <si>
    <t>1675050</t>
  </si>
  <si>
    <t>1675-050</t>
  </si>
  <si>
    <t>1675162</t>
  </si>
  <si>
    <t>1675-162</t>
  </si>
  <si>
    <t>1675312</t>
  </si>
  <si>
    <t>1675-312</t>
  </si>
  <si>
    <t>1675269</t>
  </si>
  <si>
    <t>1675-269</t>
  </si>
  <si>
    <t>1675176</t>
  </si>
  <si>
    <t>1675-176</t>
  </si>
  <si>
    <t>1675177</t>
  </si>
  <si>
    <t>1675-177</t>
  </si>
  <si>
    <t>1675178</t>
  </si>
  <si>
    <t>1675-178</t>
  </si>
  <si>
    <t>1675175</t>
  </si>
  <si>
    <t>1675-175</t>
  </si>
  <si>
    <t>1675274</t>
  </si>
  <si>
    <t>1675-274</t>
  </si>
  <si>
    <t>1675275</t>
  </si>
  <si>
    <t>1675-275</t>
  </si>
  <si>
    <t>1675181</t>
  </si>
  <si>
    <t>1675-181</t>
  </si>
  <si>
    <t>1675184</t>
  </si>
  <si>
    <t>1675-184</t>
  </si>
  <si>
    <t>1675185</t>
  </si>
  <si>
    <t>1675-185</t>
  </si>
  <si>
    <t>1675182</t>
  </si>
  <si>
    <t>1675-182</t>
  </si>
  <si>
    <t>1675183</t>
  </si>
  <si>
    <t>1675-183</t>
  </si>
  <si>
    <t>1675999</t>
  </si>
  <si>
    <t>1675-999</t>
  </si>
  <si>
    <t>1675609</t>
  </si>
  <si>
    <t>1675-609</t>
  </si>
  <si>
    <t>1675055</t>
  </si>
  <si>
    <t>1675-055</t>
  </si>
  <si>
    <t>1675629</t>
  </si>
  <si>
    <t>1675-629</t>
  </si>
  <si>
    <t>1675015</t>
  </si>
  <si>
    <t>1675-015</t>
  </si>
  <si>
    <t>1675099</t>
  </si>
  <si>
    <t>1675-099</t>
  </si>
  <si>
    <t>1675254</t>
  </si>
  <si>
    <t>1675-254</t>
  </si>
  <si>
    <t>1675324</t>
  </si>
  <si>
    <t>1675-324</t>
  </si>
  <si>
    <t>1675303</t>
  </si>
  <si>
    <t>1675-303</t>
  </si>
  <si>
    <t>1675282</t>
  </si>
  <si>
    <t>1675-282</t>
  </si>
  <si>
    <t>1675283</t>
  </si>
  <si>
    <t>1675-283</t>
  </si>
  <si>
    <t>1675300</t>
  </si>
  <si>
    <t>1675-300</t>
  </si>
  <si>
    <t>1675036</t>
  </si>
  <si>
    <t>1675-036</t>
  </si>
  <si>
    <t>1675285</t>
  </si>
  <si>
    <t>1675-285</t>
  </si>
  <si>
    <t>1675005</t>
  </si>
  <si>
    <t>1675-005</t>
  </si>
  <si>
    <t>1675249</t>
  </si>
  <si>
    <t>1675-249</t>
  </si>
  <si>
    <t>1675069</t>
  </si>
  <si>
    <t>1675-069</t>
  </si>
  <si>
    <t>1675186</t>
  </si>
  <si>
    <t>1675-186</t>
  </si>
  <si>
    <t>1675252</t>
  </si>
  <si>
    <t>1675-252</t>
  </si>
  <si>
    <t>1675333</t>
  </si>
  <si>
    <t>1675-333</t>
  </si>
  <si>
    <t>1675255</t>
  </si>
  <si>
    <t>1675-255</t>
  </si>
  <si>
    <t>1675334</t>
  </si>
  <si>
    <t>1675-334</t>
  </si>
  <si>
    <t>1675203</t>
  </si>
  <si>
    <t>1675-203</t>
  </si>
  <si>
    <t>1675204</t>
  </si>
  <si>
    <t>1675-204</t>
  </si>
  <si>
    <t>1675205</t>
  </si>
  <si>
    <t>1675-205</t>
  </si>
  <si>
    <t>1675206</t>
  </si>
  <si>
    <t>1675-206</t>
  </si>
  <si>
    <t>1675207</t>
  </si>
  <si>
    <t>1675-207</t>
  </si>
  <si>
    <t>1675208</t>
  </si>
  <si>
    <t>1675-208</t>
  </si>
  <si>
    <t>1675213</t>
  </si>
  <si>
    <t>1675-213</t>
  </si>
  <si>
    <t>1675214</t>
  </si>
  <si>
    <t>1675-214</t>
  </si>
  <si>
    <t>1675216</t>
  </si>
  <si>
    <t>1675-216</t>
  </si>
  <si>
    <t>1675230</t>
  </si>
  <si>
    <t>1675-230</t>
  </si>
  <si>
    <t>1675231</t>
  </si>
  <si>
    <t>1675-231</t>
  </si>
  <si>
    <t>1675235</t>
  </si>
  <si>
    <t>1675-235</t>
  </si>
  <si>
    <t>1675236</t>
  </si>
  <si>
    <t>1675-236</t>
  </si>
  <si>
    <t>1675608</t>
  </si>
  <si>
    <t>1675-608</t>
  </si>
  <si>
    <t>1675241</t>
  </si>
  <si>
    <t>1675-241</t>
  </si>
  <si>
    <t>1675232</t>
  </si>
  <si>
    <t>1675-232</t>
  </si>
  <si>
    <t>1675233</t>
  </si>
  <si>
    <t>1675-233</t>
  </si>
  <si>
    <t>1675257</t>
  </si>
  <si>
    <t>1675-257</t>
  </si>
  <si>
    <t>1675026</t>
  </si>
  <si>
    <t>1675-026</t>
  </si>
  <si>
    <t>1675025</t>
  </si>
  <si>
    <t>1675-025</t>
  </si>
  <si>
    <t>1675343</t>
  </si>
  <si>
    <t>1675-343</t>
  </si>
  <si>
    <t>1675215</t>
  </si>
  <si>
    <t>1675-215</t>
  </si>
  <si>
    <t>1675011</t>
  </si>
  <si>
    <t>1675-011</t>
  </si>
  <si>
    <t>1675301</t>
  </si>
  <si>
    <t>1675-301</t>
  </si>
  <si>
    <t>1675289</t>
  </si>
  <si>
    <t>1675-289</t>
  </si>
  <si>
    <t>1675290</t>
  </si>
  <si>
    <t>1675-290</t>
  </si>
  <si>
    <t>1675305</t>
  </si>
  <si>
    <t>1675-305</t>
  </si>
  <si>
    <t>1675291</t>
  </si>
  <si>
    <t>1675-291</t>
  </si>
  <si>
    <t>1675284</t>
  </si>
  <si>
    <t>1675-284</t>
  </si>
  <si>
    <t>1675292</t>
  </si>
  <si>
    <t>1675-292</t>
  </si>
  <si>
    <t>1675344</t>
  </si>
  <si>
    <t>1675-344</t>
  </si>
  <si>
    <t>1675306</t>
  </si>
  <si>
    <t>1675-306</t>
  </si>
  <si>
    <t>1675294</t>
  </si>
  <si>
    <t>1675-294</t>
  </si>
  <si>
    <t>1675189</t>
  </si>
  <si>
    <t>1675-189</t>
  </si>
  <si>
    <t>1675059</t>
  </si>
  <si>
    <t>1675-059</t>
  </si>
  <si>
    <t>1675060</t>
  </si>
  <si>
    <t>1675-060</t>
  </si>
  <si>
    <t>1675261</t>
  </si>
  <si>
    <t>1675-261</t>
  </si>
  <si>
    <t>1675262</t>
  </si>
  <si>
    <t>1675-262</t>
  </si>
  <si>
    <t>1675071</t>
  </si>
  <si>
    <t>1675-071</t>
  </si>
  <si>
    <t>1675263</t>
  </si>
  <si>
    <t>1675-263</t>
  </si>
  <si>
    <t>1675295</t>
  </si>
  <si>
    <t>1675-295</t>
  </si>
  <si>
    <t>1675234</t>
  </si>
  <si>
    <t>1675-234</t>
  </si>
  <si>
    <t>1675264</t>
  </si>
  <si>
    <t>1675-264</t>
  </si>
  <si>
    <t>1675350</t>
  </si>
  <si>
    <t>1675-350</t>
  </si>
  <si>
    <t>1675031</t>
  </si>
  <si>
    <t>1675-031</t>
  </si>
  <si>
    <t>1675298</t>
  </si>
  <si>
    <t>1675-298</t>
  </si>
  <si>
    <t>1675066</t>
  </si>
  <si>
    <t>1675-066</t>
  </si>
  <si>
    <t>1675003</t>
  </si>
  <si>
    <t>1675-003</t>
  </si>
  <si>
    <t>1675013</t>
  </si>
  <si>
    <t>1675-013</t>
  </si>
  <si>
    <t>1675299</t>
  </si>
  <si>
    <t>1675-299</t>
  </si>
  <si>
    <t>1675242</t>
  </si>
  <si>
    <t>1675-242</t>
  </si>
  <si>
    <t>1675012</t>
  </si>
  <si>
    <t>1675-012</t>
  </si>
  <si>
    <t>1675240</t>
  </si>
  <si>
    <t>1675-240</t>
  </si>
  <si>
    <t>1675610</t>
  </si>
  <si>
    <t>1675-610</t>
  </si>
  <si>
    <t>1675270</t>
  </si>
  <si>
    <t>1675-270</t>
  </si>
  <si>
    <t>1675272</t>
  </si>
  <si>
    <t>1675-272</t>
  </si>
  <si>
    <t>1675273</t>
  </si>
  <si>
    <t>1675-273</t>
  </si>
  <si>
    <t>1675307</t>
  </si>
  <si>
    <t>1675-307</t>
  </si>
  <si>
    <t>1675276</t>
  </si>
  <si>
    <t>1675-276</t>
  </si>
  <si>
    <t>1675335</t>
  </si>
  <si>
    <t>1675-335</t>
  </si>
  <si>
    <t>1675280</t>
  </si>
  <si>
    <t>1675-280</t>
  </si>
  <si>
    <t>1675104</t>
  </si>
  <si>
    <t>1675-104</t>
  </si>
  <si>
    <t>1675286</t>
  </si>
  <si>
    <t>1675-286</t>
  </si>
  <si>
    <t>1675287</t>
  </si>
  <si>
    <t>1675-287</t>
  </si>
  <si>
    <t>1675144</t>
  </si>
  <si>
    <t>1675-144</t>
  </si>
  <si>
    <t>1675260</t>
  </si>
  <si>
    <t>1675-260</t>
  </si>
  <si>
    <t>1675278</t>
  </si>
  <si>
    <t>1675-278</t>
  </si>
  <si>
    <t>1675277</t>
  </si>
  <si>
    <t>1675-277</t>
  </si>
  <si>
    <t>1675279</t>
  </si>
  <si>
    <t>1675-279</t>
  </si>
  <si>
    <t>1675212</t>
  </si>
  <si>
    <t>1675-212</t>
  </si>
  <si>
    <t>1675288</t>
  </si>
  <si>
    <t>1675-288</t>
  </si>
  <si>
    <t>1675347</t>
  </si>
  <si>
    <t>1675-347</t>
  </si>
  <si>
    <t>1675348</t>
  </si>
  <si>
    <t>1675-348</t>
  </si>
  <si>
    <t>1675296</t>
  </si>
  <si>
    <t>1675-296</t>
  </si>
  <si>
    <t>1675297</t>
  </si>
  <si>
    <t>1675-297</t>
  </si>
  <si>
    <t>1675035</t>
  </si>
  <si>
    <t>1675-035</t>
  </si>
  <si>
    <t>1675034</t>
  </si>
  <si>
    <t>1675-034</t>
  </si>
  <si>
    <t>1675612</t>
  </si>
  <si>
    <t>1675-612</t>
  </si>
  <si>
    <t>1675615</t>
  </si>
  <si>
    <t>1675-615</t>
  </si>
  <si>
    <t>1675617</t>
  </si>
  <si>
    <t>1675-617</t>
  </si>
  <si>
    <t>1675622</t>
  </si>
  <si>
    <t>1675-622</t>
  </si>
  <si>
    <t>1675630</t>
  </si>
  <si>
    <t>1675-630</t>
  </si>
  <si>
    <t>1675624</t>
  </si>
  <si>
    <t>1675-624</t>
  </si>
  <si>
    <t>1675310</t>
  </si>
  <si>
    <t>1675-310</t>
  </si>
  <si>
    <t>1675016</t>
  </si>
  <si>
    <t>1675-016</t>
  </si>
  <si>
    <t>1675192</t>
  </si>
  <si>
    <t>1675-192</t>
  </si>
  <si>
    <t>1675037</t>
  </si>
  <si>
    <t>1675-037</t>
  </si>
  <si>
    <t>1675111</t>
  </si>
  <si>
    <t>1675-111</t>
  </si>
  <si>
    <t>1675110</t>
  </si>
  <si>
    <t>1675-110</t>
  </si>
  <si>
    <t>1675112</t>
  </si>
  <si>
    <t>1675-112</t>
  </si>
  <si>
    <t>1675007</t>
  </si>
  <si>
    <t>1675-007</t>
  </si>
  <si>
    <t>1675008</t>
  </si>
  <si>
    <t>1675-008</t>
  </si>
  <si>
    <t>1675006</t>
  </si>
  <si>
    <t>1675-006</t>
  </si>
  <si>
    <t>1675009</t>
  </si>
  <si>
    <t>1675-009</t>
  </si>
  <si>
    <t>1675113</t>
  </si>
  <si>
    <t>1675-113</t>
  </si>
  <si>
    <t>1675309</t>
  </si>
  <si>
    <t>1675-309</t>
  </si>
  <si>
    <t>1675010</t>
  </si>
  <si>
    <t>1675-010</t>
  </si>
  <si>
    <t>1675250</t>
  </si>
  <si>
    <t>1675-250</t>
  </si>
  <si>
    <t>1675068</t>
  </si>
  <si>
    <t>1675-068</t>
  </si>
  <si>
    <t>1675038</t>
  </si>
  <si>
    <t>1675-038</t>
  </si>
  <si>
    <t>1675109</t>
  </si>
  <si>
    <t>1675-109</t>
  </si>
  <si>
    <t>1675197</t>
  </si>
  <si>
    <t>1675-197</t>
  </si>
  <si>
    <t>1675039</t>
  </si>
  <si>
    <t>1675-039</t>
  </si>
  <si>
    <t>1675114</t>
  </si>
  <si>
    <t>1675-114</t>
  </si>
  <si>
    <t>2620227</t>
  </si>
  <si>
    <t>2620-227</t>
  </si>
  <si>
    <t>2620535</t>
  </si>
  <si>
    <t>2620-535</t>
  </si>
  <si>
    <t>2620241</t>
  </si>
  <si>
    <t>2620-241</t>
  </si>
  <si>
    <t>2620338</t>
  </si>
  <si>
    <t>2620-338</t>
  </si>
  <si>
    <t>2620275</t>
  </si>
  <si>
    <t>2620-275</t>
  </si>
  <si>
    <t>2620276</t>
  </si>
  <si>
    <t>2620-276</t>
  </si>
  <si>
    <t>2620443</t>
  </si>
  <si>
    <t>2620-443</t>
  </si>
  <si>
    <t>2620340</t>
  </si>
  <si>
    <t>2620-340</t>
  </si>
  <si>
    <t>2620243</t>
  </si>
  <si>
    <t>2620-243</t>
  </si>
  <si>
    <t>2620228</t>
  </si>
  <si>
    <t>2620-228</t>
  </si>
  <si>
    <t>2620277</t>
  </si>
  <si>
    <t>2620-277</t>
  </si>
  <si>
    <t>2620323</t>
  </si>
  <si>
    <t>2620-323</t>
  </si>
  <si>
    <t>2620324</t>
  </si>
  <si>
    <t>2620-324</t>
  </si>
  <si>
    <t>2620321</t>
  </si>
  <si>
    <t>2620-321</t>
  </si>
  <si>
    <t>2620322</t>
  </si>
  <si>
    <t>2620-322</t>
  </si>
  <si>
    <t>2620204</t>
  </si>
  <si>
    <t>2620-204</t>
  </si>
  <si>
    <t>2620202</t>
  </si>
  <si>
    <t>2620-202</t>
  </si>
  <si>
    <t>2620203</t>
  </si>
  <si>
    <t>2620-203</t>
  </si>
  <si>
    <t>2620371</t>
  </si>
  <si>
    <t>2620-371</t>
  </si>
  <si>
    <t>2620370</t>
  </si>
  <si>
    <t>2620-370</t>
  </si>
  <si>
    <t>2620447</t>
  </si>
  <si>
    <t>2620-447</t>
  </si>
  <si>
    <t>2620242</t>
  </si>
  <si>
    <t>2620-242</t>
  </si>
  <si>
    <t>2620290</t>
  </si>
  <si>
    <t>2620-290</t>
  </si>
  <si>
    <t>2620229</t>
  </si>
  <si>
    <t>2620-229</t>
  </si>
  <si>
    <t>2620341</t>
  </si>
  <si>
    <t>2620-341</t>
  </si>
  <si>
    <t>2620278</t>
  </si>
  <si>
    <t>2620-278</t>
  </si>
  <si>
    <t>2620344</t>
  </si>
  <si>
    <t>2620-344</t>
  </si>
  <si>
    <t>2620272</t>
  </si>
  <si>
    <t>2620-272</t>
  </si>
  <si>
    <t>2620271</t>
  </si>
  <si>
    <t>2620-271</t>
  </si>
  <si>
    <t>2620270</t>
  </si>
  <si>
    <t>2620-270</t>
  </si>
  <si>
    <t>2620509</t>
  </si>
  <si>
    <t>2620-509</t>
  </si>
  <si>
    <t>2620282</t>
  </si>
  <si>
    <t>2620-282</t>
  </si>
  <si>
    <t>2620325</t>
  </si>
  <si>
    <t>2620-325</t>
  </si>
  <si>
    <t>2620462</t>
  </si>
  <si>
    <t>2620-462</t>
  </si>
  <si>
    <t>2620514</t>
  </si>
  <si>
    <t>2620-514</t>
  </si>
  <si>
    <t>2620515</t>
  </si>
  <si>
    <t>2620-515</t>
  </si>
  <si>
    <t>2620518</t>
  </si>
  <si>
    <t>2620-518</t>
  </si>
  <si>
    <t>2620522</t>
  </si>
  <si>
    <t>2620-522</t>
  </si>
  <si>
    <t>2620524</t>
  </si>
  <si>
    <t>2620-524</t>
  </si>
  <si>
    <t>2620525</t>
  </si>
  <si>
    <t>2620-525</t>
  </si>
  <si>
    <t>2620526</t>
  </si>
  <si>
    <t>2620-526</t>
  </si>
  <si>
    <t>2620529</t>
  </si>
  <si>
    <t>2620-529</t>
  </si>
  <si>
    <t>2620-510</t>
  </si>
  <si>
    <t>2620531</t>
  </si>
  <si>
    <t>2620-531</t>
  </si>
  <si>
    <t>2620534</t>
  </si>
  <si>
    <t>2620-534</t>
  </si>
  <si>
    <t>2620261</t>
  </si>
  <si>
    <t>2620-261</t>
  </si>
  <si>
    <t>2620262</t>
  </si>
  <si>
    <t>2620-262</t>
  </si>
  <si>
    <t>2620385</t>
  </si>
  <si>
    <t>2620-385</t>
  </si>
  <si>
    <t>2620346</t>
  </si>
  <si>
    <t>2620-346</t>
  </si>
  <si>
    <t>2620347</t>
  </si>
  <si>
    <t>2620-347</t>
  </si>
  <si>
    <t>2620423</t>
  </si>
  <si>
    <t>2620-423</t>
  </si>
  <si>
    <t>2620482</t>
  </si>
  <si>
    <t>2620-482</t>
  </si>
  <si>
    <t>2620387</t>
  </si>
  <si>
    <t>2620-387</t>
  </si>
  <si>
    <t>2620315</t>
  </si>
  <si>
    <t>2620-315</t>
  </si>
  <si>
    <t>2620260</t>
  </si>
  <si>
    <t>2620-260</t>
  </si>
  <si>
    <t>2620348</t>
  </si>
  <si>
    <t>2620-348</t>
  </si>
  <si>
    <t>2620388</t>
  </si>
  <si>
    <t>2620-388</t>
  </si>
  <si>
    <t>2620469</t>
  </si>
  <si>
    <t>2620-469</t>
  </si>
  <si>
    <t>2620539</t>
  </si>
  <si>
    <t>2620-539</t>
  </si>
  <si>
    <t>2620233</t>
  </si>
  <si>
    <t>2620-233</t>
  </si>
  <si>
    <t>2620470</t>
  </si>
  <si>
    <t>2620-470</t>
  </si>
  <si>
    <t>2620471</t>
  </si>
  <si>
    <t>2620-471</t>
  </si>
  <si>
    <t>2620198</t>
  </si>
  <si>
    <t>2620-198</t>
  </si>
  <si>
    <t>2620199</t>
  </si>
  <si>
    <t>2620-199</t>
  </si>
  <si>
    <t>2620473</t>
  </si>
  <si>
    <t>2620-473</t>
  </si>
  <si>
    <t>2620197</t>
  </si>
  <si>
    <t>2620-197</t>
  </si>
  <si>
    <t>2620353</t>
  </si>
  <si>
    <t>2620-353</t>
  </si>
  <si>
    <t>2620475</t>
  </si>
  <si>
    <t>2620-475</t>
  </si>
  <si>
    <t>2620245</t>
  </si>
  <si>
    <t>2620-245</t>
  </si>
  <si>
    <t>2620389</t>
  </si>
  <si>
    <t>2620-389</t>
  </si>
  <si>
    <t>2620390</t>
  </si>
  <si>
    <t>2620-390</t>
  </si>
  <si>
    <t>2620391</t>
  </si>
  <si>
    <t>2620-391</t>
  </si>
  <si>
    <t>2620246</t>
  </si>
  <si>
    <t>2620-246</t>
  </si>
  <si>
    <t>2620354</t>
  </si>
  <si>
    <t>2620-354</t>
  </si>
  <si>
    <t>2620477</t>
  </si>
  <si>
    <t>2620-477</t>
  </si>
  <si>
    <t>2620231</t>
  </si>
  <si>
    <t>2620-231</t>
  </si>
  <si>
    <t>2620357</t>
  </si>
  <si>
    <t>2620-357</t>
  </si>
  <si>
    <t>2620288</t>
  </si>
  <si>
    <t>2620-288</t>
  </si>
  <si>
    <t>2620289</t>
  </si>
  <si>
    <t>2620-289</t>
  </si>
  <si>
    <t>2620287</t>
  </si>
  <si>
    <t>2620-287</t>
  </si>
  <si>
    <t>2620247</t>
  </si>
  <si>
    <t>2620-247</t>
  </si>
  <si>
    <t>2620352</t>
  </si>
  <si>
    <t>2620-352</t>
  </si>
  <si>
    <t>2620-508</t>
  </si>
  <si>
    <t>2620216</t>
  </si>
  <si>
    <t>2620-216</t>
  </si>
  <si>
    <t>2620397</t>
  </si>
  <si>
    <t>2620-397</t>
  </si>
  <si>
    <t>2620359</t>
  </si>
  <si>
    <t>2620-359</t>
  </si>
  <si>
    <t>2620360</t>
  </si>
  <si>
    <t>2620-360</t>
  </si>
  <si>
    <t>2620399</t>
  </si>
  <si>
    <t>2620-399</t>
  </si>
  <si>
    <t>2620364</t>
  </si>
  <si>
    <t>2620-364</t>
  </si>
  <si>
    <t>2620362</t>
  </si>
  <si>
    <t>2620-362</t>
  </si>
  <si>
    <t>2620363</t>
  </si>
  <si>
    <t>2620-363</t>
  </si>
  <si>
    <t>2620400</t>
  </si>
  <si>
    <t>2620-400</t>
  </si>
  <si>
    <t>2620297</t>
  </si>
  <si>
    <t>2620-297</t>
  </si>
  <si>
    <t>2620366</t>
  </si>
  <si>
    <t>2620-366</t>
  </si>
  <si>
    <t>2620365</t>
  </si>
  <si>
    <t>2620-365</t>
  </si>
  <si>
    <t>2620248</t>
  </si>
  <si>
    <t>2620-248</t>
  </si>
  <si>
    <t>2620192</t>
  </si>
  <si>
    <t>2620-192</t>
  </si>
  <si>
    <t>2620421</t>
  </si>
  <si>
    <t>2620-421</t>
  </si>
  <si>
    <t>2620188</t>
  </si>
  <si>
    <t>2620-188</t>
  </si>
  <si>
    <t>2620187</t>
  </si>
  <si>
    <t>2620-187</t>
  </si>
  <si>
    <t>2620426</t>
  </si>
  <si>
    <t>2620-426</t>
  </si>
  <si>
    <t>2620433</t>
  </si>
  <si>
    <t>2620-433</t>
  </si>
  <si>
    <t>2620200</t>
  </si>
  <si>
    <t>2620-200</t>
  </si>
  <si>
    <t>2620436</t>
  </si>
  <si>
    <t>2620-436</t>
  </si>
  <si>
    <t>2620442</t>
  </si>
  <si>
    <t>2620-442</t>
  </si>
  <si>
    <t>2620384</t>
  </si>
  <si>
    <t>2620-384</t>
  </si>
  <si>
    <t>2620304</t>
  </si>
  <si>
    <t>2620-304</t>
  </si>
  <si>
    <t>2620305</t>
  </si>
  <si>
    <t>2620-305</t>
  </si>
  <si>
    <t>2620191</t>
  </si>
  <si>
    <t>2620-191</t>
  </si>
  <si>
    <t>2620453</t>
  </si>
  <si>
    <t>2620-453</t>
  </si>
  <si>
    <t>2620309</t>
  </si>
  <si>
    <t>2620-309</t>
  </si>
  <si>
    <t>2620306</t>
  </si>
  <si>
    <t>2620-306</t>
  </si>
  <si>
    <t>2620317</t>
  </si>
  <si>
    <t>2620-317</t>
  </si>
  <si>
    <t>2620413</t>
  </si>
  <si>
    <t>2620-413</t>
  </si>
  <si>
    <t>2620318</t>
  </si>
  <si>
    <t>2620-318</t>
  </si>
  <si>
    <t>2620414</t>
  </si>
  <si>
    <t>2620-414</t>
  </si>
  <si>
    <t>2620316</t>
  </si>
  <si>
    <t>2620-316</t>
  </si>
  <si>
    <t>2620464</t>
  </si>
  <si>
    <t>2620-464</t>
  </si>
  <si>
    <t>2620299</t>
  </si>
  <si>
    <t>2620-299</t>
  </si>
  <si>
    <t>2620319</t>
  </si>
  <si>
    <t>2620-319</t>
  </si>
  <si>
    <t>2620283</t>
  </si>
  <si>
    <t>2620-283</t>
  </si>
  <si>
    <t>2620386</t>
  </si>
  <si>
    <t>2620-386</t>
  </si>
  <si>
    <t>2620194</t>
  </si>
  <si>
    <t>2620-194</t>
  </si>
  <si>
    <t>2620285</t>
  </si>
  <si>
    <t>2620-285</t>
  </si>
  <si>
    <t>2620375</t>
  </si>
  <si>
    <t>2620-375</t>
  </si>
  <si>
    <t>2620295</t>
  </si>
  <si>
    <t>2620-295</t>
  </si>
  <si>
    <t>2620394</t>
  </si>
  <si>
    <t>2620-394</t>
  </si>
  <si>
    <t>2620530</t>
  </si>
  <si>
    <t>2620-530</t>
  </si>
  <si>
    <t>2620184</t>
  </si>
  <si>
    <t>2620-184</t>
  </si>
  <si>
    <t>2620186</t>
  </si>
  <si>
    <t>2620-186</t>
  </si>
  <si>
    <t>2620185</t>
  </si>
  <si>
    <t>2620-185</t>
  </si>
  <si>
    <t>2620195</t>
  </si>
  <si>
    <t>2620-195</t>
  </si>
  <si>
    <t>2620-501</t>
  </si>
  <si>
    <t>2620503</t>
  </si>
  <si>
    <t>2620-503</t>
  </si>
  <si>
    <t>2620196</t>
  </si>
  <si>
    <t>2620-196</t>
  </si>
  <si>
    <t>2620249</t>
  </si>
  <si>
    <t>2620-249</t>
  </si>
  <si>
    <t>2620294</t>
  </si>
  <si>
    <t>2620-294</t>
  </si>
  <si>
    <t>2620485</t>
  </si>
  <si>
    <t>2620-485</t>
  </si>
  <si>
    <t>2620259</t>
  </si>
  <si>
    <t>2620-259</t>
  </si>
  <si>
    <t>2620395</t>
  </si>
  <si>
    <t>2620-395</t>
  </si>
  <si>
    <t>2620396</t>
  </si>
  <si>
    <t>2620-396</t>
  </si>
  <si>
    <t>2620490</t>
  </si>
  <si>
    <t>2620-490</t>
  </si>
  <si>
    <t>2620320</t>
  </si>
  <si>
    <t>2620-320</t>
  </si>
  <si>
    <t>2620193</t>
  </si>
  <si>
    <t>2620-193</t>
  </si>
  <si>
    <t>2620478</t>
  </si>
  <si>
    <t>2620-478</t>
  </si>
  <si>
    <t>2620189</t>
  </si>
  <si>
    <t>2620-189</t>
  </si>
  <si>
    <t>2620461</t>
  </si>
  <si>
    <t>2620-461</t>
  </si>
  <si>
    <t>2620264</t>
  </si>
  <si>
    <t>2620-264</t>
  </si>
  <si>
    <t>2620998</t>
  </si>
  <si>
    <t>2620-998</t>
  </si>
  <si>
    <t>2620328</t>
  </si>
  <si>
    <t>2620-328</t>
  </si>
  <si>
    <t>2620329</t>
  </si>
  <si>
    <t>2620-329</t>
  </si>
  <si>
    <t>2620327</t>
  </si>
  <si>
    <t>2620-327</t>
  </si>
  <si>
    <t>2620377</t>
  </si>
  <si>
    <t>2620-377</t>
  </si>
  <si>
    <t>2620424</t>
  </si>
  <si>
    <t>2620-424</t>
  </si>
  <si>
    <t>2620499</t>
  </si>
  <si>
    <t>2620-499</t>
  </si>
  <si>
    <t>2620307</t>
  </si>
  <si>
    <t>2620-307</t>
  </si>
  <si>
    <t>2620474</t>
  </si>
  <si>
    <t>2620-474</t>
  </si>
  <si>
    <t>2620507</t>
  </si>
  <si>
    <t>2620-507</t>
  </si>
  <si>
    <t>2620425</t>
  </si>
  <si>
    <t>2620-425</t>
  </si>
  <si>
    <t>2620284</t>
  </si>
  <si>
    <t>2620-284</t>
  </si>
  <si>
    <t>2620427</t>
  </si>
  <si>
    <t>2620-427</t>
  </si>
  <si>
    <t>2620448</t>
  </si>
  <si>
    <t>2620-448</t>
  </si>
  <si>
    <t>2620263</t>
  </si>
  <si>
    <t>2620-263</t>
  </si>
  <si>
    <t>2620449</t>
  </si>
  <si>
    <t>2620-449</t>
  </si>
  <si>
    <t>2620450</t>
  </si>
  <si>
    <t>2620-450</t>
  </si>
  <si>
    <t>2620451</t>
  </si>
  <si>
    <t>2620-451</t>
  </si>
  <si>
    <t>2620467</t>
  </si>
  <si>
    <t>2620-467</t>
  </si>
  <si>
    <t>2620311</t>
  </si>
  <si>
    <t>2620-311</t>
  </si>
  <si>
    <t>2620479</t>
  </si>
  <si>
    <t>2620-479</t>
  </si>
  <si>
    <t>2620484</t>
  </si>
  <si>
    <t>2620-484</t>
  </si>
  <si>
    <t>2620486</t>
  </si>
  <si>
    <t>2620-486</t>
  </si>
  <si>
    <t>2620488</t>
  </si>
  <si>
    <t>2620-488</t>
  </si>
  <si>
    <t>2620266</t>
  </si>
  <si>
    <t>2620-266</t>
  </si>
  <si>
    <t>2620265</t>
  </si>
  <si>
    <t>2620-265</t>
  </si>
  <si>
    <t>2620237</t>
  </si>
  <si>
    <t>2620-237</t>
  </si>
  <si>
    <t>2620-218</t>
  </si>
  <si>
    <t>2620223</t>
  </si>
  <si>
    <t>2620-223</t>
  </si>
  <si>
    <t>2620224</t>
  </si>
  <si>
    <t>2620-224</t>
  </si>
  <si>
    <t>2620225</t>
  </si>
  <si>
    <t>2620-225</t>
  </si>
  <si>
    <t>2620331</t>
  </si>
  <si>
    <t>2620-331</t>
  </si>
  <si>
    <t>2620428</t>
  </si>
  <si>
    <t>2620-428</t>
  </si>
  <si>
    <t>2620416</t>
  </si>
  <si>
    <t>2620-416</t>
  </si>
  <si>
    <t>2620238</t>
  </si>
  <si>
    <t>2620-238</t>
  </si>
  <si>
    <t>2620234</t>
  </si>
  <si>
    <t>2620-234</t>
  </si>
  <si>
    <t>2620268</t>
  </si>
  <si>
    <t>2620-268</t>
  </si>
  <si>
    <t>2620381</t>
  </si>
  <si>
    <t>2620-381</t>
  </si>
  <si>
    <t>2620333</t>
  </si>
  <si>
    <t>2620-333</t>
  </si>
  <si>
    <t>2620382</t>
  </si>
  <si>
    <t>2620-382</t>
  </si>
  <si>
    <t>2620434</t>
  </si>
  <si>
    <t>2620-434</t>
  </si>
  <si>
    <t>2620335</t>
  </si>
  <si>
    <t>2620-335</t>
  </si>
  <si>
    <t>2620505</t>
  </si>
  <si>
    <t>2620-505</t>
  </si>
  <si>
    <t>2620506</t>
  </si>
  <si>
    <t>2620-506</t>
  </si>
  <si>
    <t>2620417</t>
  </si>
  <si>
    <t>2620-417</t>
  </si>
  <si>
    <t>2620367</t>
  </si>
  <si>
    <t>2620-367</t>
  </si>
  <si>
    <t>2620368</t>
  </si>
  <si>
    <t>2620-368</t>
  </si>
  <si>
    <t>2620336</t>
  </si>
  <si>
    <t>2620-336</t>
  </si>
  <si>
    <t>2620226</t>
  </si>
  <si>
    <t>2620-226</t>
  </si>
  <si>
    <t>7440251</t>
  </si>
  <si>
    <t>7440-251</t>
  </si>
  <si>
    <t>7440229</t>
  </si>
  <si>
    <t>7440-229</t>
  </si>
  <si>
    <t>7440225</t>
  </si>
  <si>
    <t>7440-225</t>
  </si>
  <si>
    <t>7440223</t>
  </si>
  <si>
    <t>7440-223</t>
  </si>
  <si>
    <t>7440222</t>
  </si>
  <si>
    <t>7440-222</t>
  </si>
  <si>
    <t>7440221</t>
  </si>
  <si>
    <t>7440-221</t>
  </si>
  <si>
    <t>7440227</t>
  </si>
  <si>
    <t>7440-227</t>
  </si>
  <si>
    <t>7440228</t>
  </si>
  <si>
    <t>7440-228</t>
  </si>
  <si>
    <t>7440226</t>
  </si>
  <si>
    <t>7440-226</t>
  </si>
  <si>
    <t>7340228</t>
  </si>
  <si>
    <t>7340-228</t>
  </si>
  <si>
    <t>7340221</t>
  </si>
  <si>
    <t>7340-221</t>
  </si>
  <si>
    <t>7340222</t>
  </si>
  <si>
    <t>7340-222</t>
  </si>
  <si>
    <t>7340223</t>
  </si>
  <si>
    <t>7340-223</t>
  </si>
  <si>
    <t>7340224</t>
  </si>
  <si>
    <t>7340-224</t>
  </si>
  <si>
    <t>7340225</t>
  </si>
  <si>
    <t>7340-225</t>
  </si>
  <si>
    <t>7340226</t>
  </si>
  <si>
    <t>7340-226</t>
  </si>
  <si>
    <t>7340227</t>
  </si>
  <si>
    <t>7340-227</t>
  </si>
  <si>
    <t>7340023</t>
  </si>
  <si>
    <t>7340-023</t>
  </si>
  <si>
    <t>7340017</t>
  </si>
  <si>
    <t>7340-017</t>
  </si>
  <si>
    <t>7340061</t>
  </si>
  <si>
    <t>7340-061</t>
  </si>
  <si>
    <t>7340062</t>
  </si>
  <si>
    <t>7340-062</t>
  </si>
  <si>
    <t>7340027</t>
  </si>
  <si>
    <t>7340-027</t>
  </si>
  <si>
    <t>7340059</t>
  </si>
  <si>
    <t>7340-059</t>
  </si>
  <si>
    <t>7340058</t>
  </si>
  <si>
    <t>7340-058</t>
  </si>
  <si>
    <t>7340009</t>
  </si>
  <si>
    <t>7340-009</t>
  </si>
  <si>
    <t>7340018</t>
  </si>
  <si>
    <t>7340-018</t>
  </si>
  <si>
    <t>7340011</t>
  </si>
  <si>
    <t>7340-011</t>
  </si>
  <si>
    <t>7340014</t>
  </si>
  <si>
    <t>7340-014</t>
  </si>
  <si>
    <t>7340024</t>
  </si>
  <si>
    <t>7340-024</t>
  </si>
  <si>
    <t>7340005</t>
  </si>
  <si>
    <t>7340-005</t>
  </si>
  <si>
    <t>7340037</t>
  </si>
  <si>
    <t>7340-037</t>
  </si>
  <si>
    <t>7340031</t>
  </si>
  <si>
    <t>7340-031</t>
  </si>
  <si>
    <t>7340034</t>
  </si>
  <si>
    <t>7340-034</t>
  </si>
  <si>
    <t>7340020</t>
  </si>
  <si>
    <t>7340-020</t>
  </si>
  <si>
    <t>7340022</t>
  </si>
  <si>
    <t>7340-022</t>
  </si>
  <si>
    <t>7340029</t>
  </si>
  <si>
    <t>7340-029</t>
  </si>
  <si>
    <t>7340026</t>
  </si>
  <si>
    <t>7340-026</t>
  </si>
  <si>
    <t>7340039</t>
  </si>
  <si>
    <t>7340-039</t>
  </si>
  <si>
    <t>7340025</t>
  </si>
  <si>
    <t>7340-025</t>
  </si>
  <si>
    <t>7340002</t>
  </si>
  <si>
    <t>7340-002</t>
  </si>
  <si>
    <t>7340001</t>
  </si>
  <si>
    <t>7340-001</t>
  </si>
  <si>
    <t>7340040</t>
  </si>
  <si>
    <t>7340-040</t>
  </si>
  <si>
    <t>7340057</t>
  </si>
  <si>
    <t>7340-057</t>
  </si>
  <si>
    <t>7340003</t>
  </si>
  <si>
    <t>7340-003</t>
  </si>
  <si>
    <t>7340004</t>
  </si>
  <si>
    <t>7340-004</t>
  </si>
  <si>
    <t>7340060</t>
  </si>
  <si>
    <t>7340-060</t>
  </si>
  <si>
    <t>7340030</t>
  </si>
  <si>
    <t>7340-030</t>
  </si>
  <si>
    <t>7340016</t>
  </si>
  <si>
    <t>7340-016</t>
  </si>
  <si>
    <t>7340007</t>
  </si>
  <si>
    <t>7340-007</t>
  </si>
  <si>
    <t>7340050</t>
  </si>
  <si>
    <t>7340-050</t>
  </si>
  <si>
    <t>7340051</t>
  </si>
  <si>
    <t>7340-051</t>
  </si>
  <si>
    <t>7340052</t>
  </si>
  <si>
    <t>7340-052</t>
  </si>
  <si>
    <t>7340053</t>
  </si>
  <si>
    <t>7340-053</t>
  </si>
  <si>
    <t>7340055</t>
  </si>
  <si>
    <t>7340-055</t>
  </si>
  <si>
    <t>7340200</t>
  </si>
  <si>
    <t>7340-200</t>
  </si>
  <si>
    <t>7340201</t>
  </si>
  <si>
    <t>7340-201</t>
  </si>
  <si>
    <t>7340203</t>
  </si>
  <si>
    <t>7340-203</t>
  </si>
  <si>
    <t>7340230</t>
  </si>
  <si>
    <t>7340-230</t>
  </si>
  <si>
    <t>7340220</t>
  </si>
  <si>
    <t>7340-220</t>
  </si>
  <si>
    <t>7340214</t>
  </si>
  <si>
    <t>7340-214</t>
  </si>
  <si>
    <t>7340213</t>
  </si>
  <si>
    <t>7340-213</t>
  </si>
  <si>
    <t>7340204</t>
  </si>
  <si>
    <t>7340-204</t>
  </si>
  <si>
    <t>7340205</t>
  </si>
  <si>
    <t>7340-205</t>
  </si>
  <si>
    <t>7340229</t>
  </si>
  <si>
    <t>7340-229</t>
  </si>
  <si>
    <t>7340212</t>
  </si>
  <si>
    <t>7340-212</t>
  </si>
  <si>
    <t>7340216</t>
  </si>
  <si>
    <t>7340-216</t>
  </si>
  <si>
    <t>7340217</t>
  </si>
  <si>
    <t>7340-217</t>
  </si>
  <si>
    <t>7340215</t>
  </si>
  <si>
    <t>7340-215</t>
  </si>
  <si>
    <t>7340211</t>
  </si>
  <si>
    <t>7340-211</t>
  </si>
  <si>
    <t>7340210</t>
  </si>
  <si>
    <t>7340-210</t>
  </si>
  <si>
    <t>7480051</t>
  </si>
  <si>
    <t>7480-051</t>
  </si>
  <si>
    <t>7480057</t>
  </si>
  <si>
    <t>7480-057</t>
  </si>
  <si>
    <t>7480055</t>
  </si>
  <si>
    <t>7480-055</t>
  </si>
  <si>
    <t>7480017</t>
  </si>
  <si>
    <t>7480-017</t>
  </si>
  <si>
    <t>7480163</t>
  </si>
  <si>
    <t>7480-163</t>
  </si>
  <si>
    <t>7480161</t>
  </si>
  <si>
    <t>7480-161</t>
  </si>
  <si>
    <t>7480056</t>
  </si>
  <si>
    <t>7480-056</t>
  </si>
  <si>
    <t>7480181</t>
  </si>
  <si>
    <t>7480-181</t>
  </si>
  <si>
    <t>7480191</t>
  </si>
  <si>
    <t>7480-191</t>
  </si>
  <si>
    <t>7480102</t>
  </si>
  <si>
    <t>7480-102</t>
  </si>
  <si>
    <t>7480183</t>
  </si>
  <si>
    <t>7480-183</t>
  </si>
  <si>
    <t>7480182</t>
  </si>
  <si>
    <t>7480-182</t>
  </si>
  <si>
    <t>7480136</t>
  </si>
  <si>
    <t>7480-136</t>
  </si>
  <si>
    <t>7480110</t>
  </si>
  <si>
    <t>7480-110</t>
  </si>
  <si>
    <t>7480115</t>
  </si>
  <si>
    <t>7480-115</t>
  </si>
  <si>
    <t>7480108</t>
  </si>
  <si>
    <t>7480-108</t>
  </si>
  <si>
    <t>7480133</t>
  </si>
  <si>
    <t>7480-133</t>
  </si>
  <si>
    <t>7480149</t>
  </si>
  <si>
    <t>7480-149</t>
  </si>
  <si>
    <t>7480148</t>
  </si>
  <si>
    <t>7480-148</t>
  </si>
  <si>
    <t>7480139</t>
  </si>
  <si>
    <t>7480-139</t>
  </si>
  <si>
    <t>7480135</t>
  </si>
  <si>
    <t>7480-135</t>
  </si>
  <si>
    <t>7480118</t>
  </si>
  <si>
    <t>7480-118</t>
  </si>
  <si>
    <t>7480151</t>
  </si>
  <si>
    <t>7480-151</t>
  </si>
  <si>
    <t>7480134</t>
  </si>
  <si>
    <t>7480-134</t>
  </si>
  <si>
    <t>7480153</t>
  </si>
  <si>
    <t>7480-153</t>
  </si>
  <si>
    <t>7480117</t>
  </si>
  <si>
    <t>7480-117</t>
  </si>
  <si>
    <t>7480131</t>
  </si>
  <si>
    <t>7480-131</t>
  </si>
  <si>
    <t>7480142</t>
  </si>
  <si>
    <t>7480-142</t>
  </si>
  <si>
    <t>7480154</t>
  </si>
  <si>
    <t>7480-154</t>
  </si>
  <si>
    <t>7480156</t>
  </si>
  <si>
    <t>7480-156</t>
  </si>
  <si>
    <t>7480103</t>
  </si>
  <si>
    <t>7480-103</t>
  </si>
  <si>
    <t>7480140</t>
  </si>
  <si>
    <t>7480-140</t>
  </si>
  <si>
    <t>7480-114</t>
  </si>
  <si>
    <t>7480158</t>
  </si>
  <si>
    <t>7480-158</t>
  </si>
  <si>
    <t>7480128</t>
  </si>
  <si>
    <t>7480-128</t>
  </si>
  <si>
    <t>7480138</t>
  </si>
  <si>
    <t>7480-138</t>
  </si>
  <si>
    <t>7480162</t>
  </si>
  <si>
    <t>7480-162</t>
  </si>
  <si>
    <t>7480129</t>
  </si>
  <si>
    <t>7480-129</t>
  </si>
  <si>
    <t>7480141</t>
  </si>
  <si>
    <t>7480-141</t>
  </si>
  <si>
    <t>7480157</t>
  </si>
  <si>
    <t>7480-157</t>
  </si>
  <si>
    <t>7480159</t>
  </si>
  <si>
    <t>7480-159</t>
  </si>
  <si>
    <t>7480137</t>
  </si>
  <si>
    <t>7480-137</t>
  </si>
  <si>
    <t>7480125</t>
  </si>
  <si>
    <t>7480-125</t>
  </si>
  <si>
    <t>7480143</t>
  </si>
  <si>
    <t>7480-143</t>
  </si>
  <si>
    <t>7480104</t>
  </si>
  <si>
    <t>7480-104</t>
  </si>
  <si>
    <t>7480106</t>
  </si>
  <si>
    <t>7480-106</t>
  </si>
  <si>
    <t>7480126</t>
  </si>
  <si>
    <t>7480-126</t>
  </si>
  <si>
    <t>7480120</t>
  </si>
  <si>
    <t>7480-120</t>
  </si>
  <si>
    <t>7480229</t>
  </si>
  <si>
    <t>7480-229</t>
  </si>
  <si>
    <t>7480219</t>
  </si>
  <si>
    <t>7480-219</t>
  </si>
  <si>
    <t>7480206</t>
  </si>
  <si>
    <t>7480-206</t>
  </si>
  <si>
    <t>7480214</t>
  </si>
  <si>
    <t>7480-214</t>
  </si>
  <si>
    <t>7480202</t>
  </si>
  <si>
    <t>7480-202</t>
  </si>
  <si>
    <t>7480226</t>
  </si>
  <si>
    <t>7480-226</t>
  </si>
  <si>
    <t>7480210</t>
  </si>
  <si>
    <t>7480-210</t>
  </si>
  <si>
    <t>7480232</t>
  </si>
  <si>
    <t>7480-232</t>
  </si>
  <si>
    <t>7480230</t>
  </si>
  <si>
    <t>7480-230</t>
  </si>
  <si>
    <t>7480223</t>
  </si>
  <si>
    <t>7480-223</t>
  </si>
  <si>
    <t>7480203</t>
  </si>
  <si>
    <t>7480-203</t>
  </si>
  <si>
    <t>7480220</t>
  </si>
  <si>
    <t>7480-220</t>
  </si>
  <si>
    <t>7480233</t>
  </si>
  <si>
    <t>7480-233</t>
  </si>
  <si>
    <t>7480213</t>
  </si>
  <si>
    <t>7480-213</t>
  </si>
  <si>
    <t>7480227</t>
  </si>
  <si>
    <t>7480-227</t>
  </si>
  <si>
    <t>7480224</t>
  </si>
  <si>
    <t>7480-224</t>
  </si>
  <si>
    <t>7480231</t>
  </si>
  <si>
    <t>7480-231</t>
  </si>
  <si>
    <t>7480250</t>
  </si>
  <si>
    <t>7480-250</t>
  </si>
  <si>
    <t>7480216</t>
  </si>
  <si>
    <t>7480-216</t>
  </si>
  <si>
    <t>7480228</t>
  </si>
  <si>
    <t>7480-228</t>
  </si>
  <si>
    <t>7480217</t>
  </si>
  <si>
    <t>7480-217</t>
  </si>
  <si>
    <t>7480291</t>
  </si>
  <si>
    <t>7480-291</t>
  </si>
  <si>
    <t>7480310</t>
  </si>
  <si>
    <t>7480-310</t>
  </si>
  <si>
    <t>7480286</t>
  </si>
  <si>
    <t>7480-286</t>
  </si>
  <si>
    <t>7480-306</t>
  </si>
  <si>
    <t>7480295</t>
  </si>
  <si>
    <t>7480-295</t>
  </si>
  <si>
    <t>7480309</t>
  </si>
  <si>
    <t>7480-309</t>
  </si>
  <si>
    <t>7480301</t>
  </si>
  <si>
    <t>7480-301</t>
  </si>
  <si>
    <t>7480307</t>
  </si>
  <si>
    <t>7480-307</t>
  </si>
  <si>
    <t>7480297</t>
  </si>
  <si>
    <t>7480-297</t>
  </si>
  <si>
    <t>7480290</t>
  </si>
  <si>
    <t>7480-290</t>
  </si>
  <si>
    <t>7480305</t>
  </si>
  <si>
    <t>7480-305</t>
  </si>
  <si>
    <t>7480288</t>
  </si>
  <si>
    <t>7480-288</t>
  </si>
  <si>
    <t>7480292</t>
  </si>
  <si>
    <t>7480-292</t>
  </si>
  <si>
    <t>7480304</t>
  </si>
  <si>
    <t>7480-304</t>
  </si>
  <si>
    <t>7480289</t>
  </si>
  <si>
    <t>7480-289</t>
  </si>
  <si>
    <t>7480298</t>
  </si>
  <si>
    <t>7480-298</t>
  </si>
  <si>
    <t>7480283</t>
  </si>
  <si>
    <t>7480-283</t>
  </si>
  <si>
    <t>7480282</t>
  </si>
  <si>
    <t>7480-282</t>
  </si>
  <si>
    <t>7480320</t>
  </si>
  <si>
    <t>7480-320</t>
  </si>
  <si>
    <t>7480351</t>
  </si>
  <si>
    <t>7480-351</t>
  </si>
  <si>
    <t>7480352</t>
  </si>
  <si>
    <t>7480-352</t>
  </si>
  <si>
    <t>7480391</t>
  </si>
  <si>
    <t>7480-391</t>
  </si>
  <si>
    <t>7480392</t>
  </si>
  <si>
    <t>7480-392</t>
  </si>
  <si>
    <t>7370094</t>
  </si>
  <si>
    <t>7370-094</t>
  </si>
  <si>
    <t>7370010</t>
  </si>
  <si>
    <t>7370-010</t>
  </si>
  <si>
    <t>7370203</t>
  </si>
  <si>
    <t>7370-203</t>
  </si>
  <si>
    <t>7370115</t>
  </si>
  <si>
    <t>7370-115</t>
  </si>
  <si>
    <t>7370201</t>
  </si>
  <si>
    <t>7370-201</t>
  </si>
  <si>
    <t>7370116</t>
  </si>
  <si>
    <t>7370-116</t>
  </si>
  <si>
    <t>7370117</t>
  </si>
  <si>
    <t>7370-117</t>
  </si>
  <si>
    <t>7370119</t>
  </si>
  <si>
    <t>7370-119</t>
  </si>
  <si>
    <t>7370120</t>
  </si>
  <si>
    <t>7370-120</t>
  </si>
  <si>
    <t>7370121</t>
  </si>
  <si>
    <t>7370-121</t>
  </si>
  <si>
    <t>7370122</t>
  </si>
  <si>
    <t>7370-122</t>
  </si>
  <si>
    <t>7374001</t>
  </si>
  <si>
    <t>7374-001</t>
  </si>
  <si>
    <t>7370025</t>
  </si>
  <si>
    <t>7370-025</t>
  </si>
  <si>
    <t>7370096</t>
  </si>
  <si>
    <t>7370-096</t>
  </si>
  <si>
    <t>7370097</t>
  </si>
  <si>
    <t>7370-097</t>
  </si>
  <si>
    <t>7370098</t>
  </si>
  <si>
    <t>7370-098</t>
  </si>
  <si>
    <t>7370099</t>
  </si>
  <si>
    <t>7370-099</t>
  </si>
  <si>
    <t>7370100</t>
  </si>
  <si>
    <t>7370-100</t>
  </si>
  <si>
    <t>7370206</t>
  </si>
  <si>
    <t>7370-206</t>
  </si>
  <si>
    <t>7370056</t>
  </si>
  <si>
    <t>7370-056</t>
  </si>
  <si>
    <t>7370036</t>
  </si>
  <si>
    <t>7370-036</t>
  </si>
  <si>
    <t>7370-110</t>
  </si>
  <si>
    <t>7370038</t>
  </si>
  <si>
    <t>7370-038</t>
  </si>
  <si>
    <t>7370021</t>
  </si>
  <si>
    <t>7370-021</t>
  </si>
  <si>
    <t>7370047</t>
  </si>
  <si>
    <t>7370-047</t>
  </si>
  <si>
    <t>7370048</t>
  </si>
  <si>
    <t>7370-048</t>
  </si>
  <si>
    <t>7370209</t>
  </si>
  <si>
    <t>7370-209</t>
  </si>
  <si>
    <t>7370216</t>
  </si>
  <si>
    <t>7370-216</t>
  </si>
  <si>
    <t>7370049</t>
  </si>
  <si>
    <t>7370-049</t>
  </si>
  <si>
    <t>7370023</t>
  </si>
  <si>
    <t>7370-023</t>
  </si>
  <si>
    <t>7370172</t>
  </si>
  <si>
    <t>7370-172</t>
  </si>
  <si>
    <t>7370024</t>
  </si>
  <si>
    <t>7370-024</t>
  </si>
  <si>
    <t>7370050</t>
  </si>
  <si>
    <t>7370-050</t>
  </si>
  <si>
    <t>7370052</t>
  </si>
  <si>
    <t>7370-052</t>
  </si>
  <si>
    <t>7370022</t>
  </si>
  <si>
    <t>7370-022</t>
  </si>
  <si>
    <t>7370112</t>
  </si>
  <si>
    <t>7370-112</t>
  </si>
  <si>
    <t>7370124</t>
  </si>
  <si>
    <t>7370-124</t>
  </si>
  <si>
    <t>7370090</t>
  </si>
  <si>
    <t>7370-090</t>
  </si>
  <si>
    <t>7370092</t>
  </si>
  <si>
    <t>7370-092</t>
  </si>
  <si>
    <t>7370091</t>
  </si>
  <si>
    <t>7370-091</t>
  </si>
  <si>
    <t>7370084</t>
  </si>
  <si>
    <t>7370-084</t>
  </si>
  <si>
    <t>7370211</t>
  </si>
  <si>
    <t>7370-211</t>
  </si>
  <si>
    <t>7370998</t>
  </si>
  <si>
    <t>7370-998</t>
  </si>
  <si>
    <t>7370051</t>
  </si>
  <si>
    <t>7370-051</t>
  </si>
  <si>
    <t>7370017</t>
  </si>
  <si>
    <t>7370-017</t>
  </si>
  <si>
    <t>7370011</t>
  </si>
  <si>
    <t>7370-011</t>
  </si>
  <si>
    <t>7370018</t>
  </si>
  <si>
    <t>7370-018</t>
  </si>
  <si>
    <t>7370019</t>
  </si>
  <si>
    <t>7370-019</t>
  </si>
  <si>
    <t>7370204</t>
  </si>
  <si>
    <t>7370-204</t>
  </si>
  <si>
    <t>7370125</t>
  </si>
  <si>
    <t>7370-125</t>
  </si>
  <si>
    <t>7370063</t>
  </si>
  <si>
    <t>7370-063</t>
  </si>
  <si>
    <t>7370114</t>
  </si>
  <si>
    <t>7370-114</t>
  </si>
  <si>
    <t>7370108</t>
  </si>
  <si>
    <t>7370-108</t>
  </si>
  <si>
    <t>7370104</t>
  </si>
  <si>
    <t>7370-104</t>
  </si>
  <si>
    <t>7370009</t>
  </si>
  <si>
    <t>7370-009</t>
  </si>
  <si>
    <t>7370008</t>
  </si>
  <si>
    <t>7370-008</t>
  </si>
  <si>
    <t>7370107</t>
  </si>
  <si>
    <t>7370-107</t>
  </si>
  <si>
    <t>7370212</t>
  </si>
  <si>
    <t>7370-212</t>
  </si>
  <si>
    <t>7370213</t>
  </si>
  <si>
    <t>7370-213</t>
  </si>
  <si>
    <t>7370054</t>
  </si>
  <si>
    <t>7370-054</t>
  </si>
  <si>
    <t>7370055</t>
  </si>
  <si>
    <t>7370-055</t>
  </si>
  <si>
    <t>7370215</t>
  </si>
  <si>
    <t>7370-215</t>
  </si>
  <si>
    <t>7370058</t>
  </si>
  <si>
    <t>7370-058</t>
  </si>
  <si>
    <t>7370059</t>
  </si>
  <si>
    <t>7370-059</t>
  </si>
  <si>
    <t>7370062</t>
  </si>
  <si>
    <t>7370-062</t>
  </si>
  <si>
    <t>7370068</t>
  </si>
  <si>
    <t>7370-068</t>
  </si>
  <si>
    <t>7370070</t>
  </si>
  <si>
    <t>7370-070</t>
  </si>
  <si>
    <t>7370207</t>
  </si>
  <si>
    <t>7370-207</t>
  </si>
  <si>
    <t>7370208</t>
  </si>
  <si>
    <t>7370-208</t>
  </si>
  <si>
    <t>7370210</t>
  </si>
  <si>
    <t>7370-210</t>
  </si>
  <si>
    <t>7370072</t>
  </si>
  <si>
    <t>7370-072</t>
  </si>
  <si>
    <t>7370073</t>
  </si>
  <si>
    <t>7370-073</t>
  </si>
  <si>
    <t>7370075</t>
  </si>
  <si>
    <t>7370-075</t>
  </si>
  <si>
    <t>7370076</t>
  </si>
  <si>
    <t>7370-076</t>
  </si>
  <si>
    <t>7373301</t>
  </si>
  <si>
    <t>7373-301</t>
  </si>
  <si>
    <t>7370077</t>
  </si>
  <si>
    <t>7370-077</t>
  </si>
  <si>
    <t>7373302</t>
  </si>
  <si>
    <t>7373-302</t>
  </si>
  <si>
    <t>7370999</t>
  </si>
  <si>
    <t>7370-999</t>
  </si>
  <si>
    <t>7370103</t>
  </si>
  <si>
    <t>7370-103</t>
  </si>
  <si>
    <t>7370029</t>
  </si>
  <si>
    <t>7370-029</t>
  </si>
  <si>
    <t>7370105</t>
  </si>
  <si>
    <t>7370-105</t>
  </si>
  <si>
    <t>7370106</t>
  </si>
  <si>
    <t>7370-106</t>
  </si>
  <si>
    <t>7370113</t>
  </si>
  <si>
    <t>7370-113</t>
  </si>
  <si>
    <t>7370079</t>
  </si>
  <si>
    <t>7370-079</t>
  </si>
  <si>
    <t>7370081</t>
  </si>
  <si>
    <t>7370-081</t>
  </si>
  <si>
    <t>7370083</t>
  </si>
  <si>
    <t>7370-083</t>
  </si>
  <si>
    <t>7370086</t>
  </si>
  <si>
    <t>7370-086</t>
  </si>
  <si>
    <t>7370031</t>
  </si>
  <si>
    <t>7370-031</t>
  </si>
  <si>
    <t>7370089</t>
  </si>
  <si>
    <t>7370-089</t>
  </si>
  <si>
    <t>7370150</t>
  </si>
  <si>
    <t>7370-150</t>
  </si>
  <si>
    <t>7370200</t>
  </si>
  <si>
    <t>7370-200</t>
  </si>
  <si>
    <t>7320201</t>
  </si>
  <si>
    <t>7320-201</t>
  </si>
  <si>
    <t>7320403</t>
  </si>
  <si>
    <t>7320-403</t>
  </si>
  <si>
    <t>7320123</t>
  </si>
  <si>
    <t>7320-123</t>
  </si>
  <si>
    <t>7320115</t>
  </si>
  <si>
    <t>7320-115</t>
  </si>
  <si>
    <t>7320127</t>
  </si>
  <si>
    <t>7320-127</t>
  </si>
  <si>
    <t>7320124</t>
  </si>
  <si>
    <t>7320-124</t>
  </si>
  <si>
    <t>7320147</t>
  </si>
  <si>
    <t>7320-147</t>
  </si>
  <si>
    <t>7320435</t>
  </si>
  <si>
    <t>7320-435</t>
  </si>
  <si>
    <t>7320102</t>
  </si>
  <si>
    <t>7320-102</t>
  </si>
  <si>
    <t>7320422</t>
  </si>
  <si>
    <t>7320-422</t>
  </si>
  <si>
    <t>7320114</t>
  </si>
  <si>
    <t>7320-114</t>
  </si>
  <si>
    <t>7320407</t>
  </si>
  <si>
    <t>7320-407</t>
  </si>
  <si>
    <t>7320188</t>
  </si>
  <si>
    <t>7320-188</t>
  </si>
  <si>
    <t>7320137</t>
  </si>
  <si>
    <t>7320-137</t>
  </si>
  <si>
    <t>7320130</t>
  </si>
  <si>
    <t>7320-130</t>
  </si>
  <si>
    <t>7320159</t>
  </si>
  <si>
    <t>7320-159</t>
  </si>
  <si>
    <t>7320178</t>
  </si>
  <si>
    <t>7320-178</t>
  </si>
  <si>
    <t>7320189</t>
  </si>
  <si>
    <t>7320-189</t>
  </si>
  <si>
    <t>7320107</t>
  </si>
  <si>
    <t>7320-107</t>
  </si>
  <si>
    <t>7320177</t>
  </si>
  <si>
    <t>7320-177</t>
  </si>
  <si>
    <t>7320186</t>
  </si>
  <si>
    <t>7320-186</t>
  </si>
  <si>
    <t>7320199</t>
  </si>
  <si>
    <t>7320-199</t>
  </si>
  <si>
    <t>7320194</t>
  </si>
  <si>
    <t>7320-194</t>
  </si>
  <si>
    <t>7320196</t>
  </si>
  <si>
    <t>7320-196</t>
  </si>
  <si>
    <t>7320179</t>
  </si>
  <si>
    <t>7320-179</t>
  </si>
  <si>
    <t>7320191</t>
  </si>
  <si>
    <t>7320-191</t>
  </si>
  <si>
    <t>7320190</t>
  </si>
  <si>
    <t>7320-190</t>
  </si>
  <si>
    <t>7320200</t>
  </si>
  <si>
    <t>7320-200</t>
  </si>
  <si>
    <t>7320197</t>
  </si>
  <si>
    <t>7320-197</t>
  </si>
  <si>
    <t>7320172</t>
  </si>
  <si>
    <t>7320-172</t>
  </si>
  <si>
    <t>7320187</t>
  </si>
  <si>
    <t>7320-187</t>
  </si>
  <si>
    <t>7320208</t>
  </si>
  <si>
    <t>7320-208</t>
  </si>
  <si>
    <t>7320162</t>
  </si>
  <si>
    <t>7320-162</t>
  </si>
  <si>
    <t>7320171</t>
  </si>
  <si>
    <t>7320-171</t>
  </si>
  <si>
    <t>7320169</t>
  </si>
  <si>
    <t>7320-169</t>
  </si>
  <si>
    <t>7320175</t>
  </si>
  <si>
    <t>7320-175</t>
  </si>
  <si>
    <t>7320176</t>
  </si>
  <si>
    <t>7320-176</t>
  </si>
  <si>
    <t>7320167</t>
  </si>
  <si>
    <t>7320-167</t>
  </si>
  <si>
    <t>7320165</t>
  </si>
  <si>
    <t>7320-165</t>
  </si>
  <si>
    <t>7320164</t>
  </si>
  <si>
    <t>7320-164</t>
  </si>
  <si>
    <t>7320440</t>
  </si>
  <si>
    <t>7320-440</t>
  </si>
  <si>
    <t>7320439</t>
  </si>
  <si>
    <t>7320-439</t>
  </si>
  <si>
    <t>7320139</t>
  </si>
  <si>
    <t>7320-139</t>
  </si>
  <si>
    <t>7320441</t>
  </si>
  <si>
    <t>7320-441</t>
  </si>
  <si>
    <t>7320306</t>
  </si>
  <si>
    <t>7320-306</t>
  </si>
  <si>
    <t>7320126</t>
  </si>
  <si>
    <t>7320-126</t>
  </si>
  <si>
    <t>7320183</t>
  </si>
  <si>
    <t>7320-183</t>
  </si>
  <si>
    <t>7320142</t>
  </si>
  <si>
    <t>7320-142</t>
  </si>
  <si>
    <t>7320140</t>
  </si>
  <si>
    <t>7320-140</t>
  </si>
  <si>
    <t>7320423</t>
  </si>
  <si>
    <t>7320-423</t>
  </si>
  <si>
    <t>7320135</t>
  </si>
  <si>
    <t>7320-135</t>
  </si>
  <si>
    <t>7320125</t>
  </si>
  <si>
    <t>7320-125</t>
  </si>
  <si>
    <t>7320138</t>
  </si>
  <si>
    <t>7320-138</t>
  </si>
  <si>
    <t>7320101</t>
  </si>
  <si>
    <t>7320-101</t>
  </si>
  <si>
    <t>7320206</t>
  </si>
  <si>
    <t>7320-206</t>
  </si>
  <si>
    <t>7320434</t>
  </si>
  <si>
    <t>7320-434</t>
  </si>
  <si>
    <t>7320122</t>
  </si>
  <si>
    <t>7320-122</t>
  </si>
  <si>
    <t>7320131</t>
  </si>
  <si>
    <t>7320-131</t>
  </si>
  <si>
    <t>7320307</t>
  </si>
  <si>
    <t>7320-307</t>
  </si>
  <si>
    <t>7320106</t>
  </si>
  <si>
    <t>7320-106</t>
  </si>
  <si>
    <t>7320119</t>
  </si>
  <si>
    <t>7320-119</t>
  </si>
  <si>
    <t>7320116</t>
  </si>
  <si>
    <t>7320-116</t>
  </si>
  <si>
    <t>7320416</t>
  </si>
  <si>
    <t>7320-416</t>
  </si>
  <si>
    <t>7320133</t>
  </si>
  <si>
    <t>7320-133</t>
  </si>
  <si>
    <t>7320308</t>
  </si>
  <si>
    <t>7320-308</t>
  </si>
  <si>
    <t>7320442</t>
  </si>
  <si>
    <t>7320-442</t>
  </si>
  <si>
    <t>7320128</t>
  </si>
  <si>
    <t>7320-128</t>
  </si>
  <si>
    <t>7320155</t>
  </si>
  <si>
    <t>7320-155</t>
  </si>
  <si>
    <t>7320156</t>
  </si>
  <si>
    <t>7320-156</t>
  </si>
  <si>
    <t>7320145</t>
  </si>
  <si>
    <t>7320-145</t>
  </si>
  <si>
    <t>7320151</t>
  </si>
  <si>
    <t>7320-151</t>
  </si>
  <si>
    <t>7320150</t>
  </si>
  <si>
    <t>7320-150</t>
  </si>
  <si>
    <t>7320146</t>
  </si>
  <si>
    <t>7320-146</t>
  </si>
  <si>
    <t>7320132</t>
  </si>
  <si>
    <t>7320-132</t>
  </si>
  <si>
    <t>7320148</t>
  </si>
  <si>
    <t>7320-148</t>
  </si>
  <si>
    <t>7320153</t>
  </si>
  <si>
    <t>7320-153</t>
  </si>
  <si>
    <t>7320149</t>
  </si>
  <si>
    <t>7320-149</t>
  </si>
  <si>
    <t>7320154</t>
  </si>
  <si>
    <t>7320-154</t>
  </si>
  <si>
    <t>7320152</t>
  </si>
  <si>
    <t>7320-152</t>
  </si>
  <si>
    <t>7320160</t>
  </si>
  <si>
    <t>7320-160</t>
  </si>
  <si>
    <t>7320144</t>
  </si>
  <si>
    <t>7320-144</t>
  </si>
  <si>
    <t>7320309</t>
  </si>
  <si>
    <t>7320-309</t>
  </si>
  <si>
    <t>7320409</t>
  </si>
  <si>
    <t>7320-409</t>
  </si>
  <si>
    <t>7320412</t>
  </si>
  <si>
    <t>7320-412</t>
  </si>
  <si>
    <t>7320-413</t>
  </si>
  <si>
    <t>7320414</t>
  </si>
  <si>
    <t>7320-414</t>
  </si>
  <si>
    <t>7320415</t>
  </si>
  <si>
    <t>7320-415</t>
  </si>
  <si>
    <t>7320-205</t>
  </si>
  <si>
    <t>7430035</t>
  </si>
  <si>
    <t>7430-035</t>
  </si>
  <si>
    <t>7430034</t>
  </si>
  <si>
    <t>7430-034</t>
  </si>
  <si>
    <t>7430015</t>
  </si>
  <si>
    <t>7430-015</t>
  </si>
  <si>
    <t>7430027</t>
  </si>
  <si>
    <t>7430-027</t>
  </si>
  <si>
    <t>7430012</t>
  </si>
  <si>
    <t>7430-012</t>
  </si>
  <si>
    <t>7430031</t>
  </si>
  <si>
    <t>7430-031</t>
  </si>
  <si>
    <t>7430019</t>
  </si>
  <si>
    <t>7430-019</t>
  </si>
  <si>
    <t>7430020</t>
  </si>
  <si>
    <t>7430-020</t>
  </si>
  <si>
    <t>7430018</t>
  </si>
  <si>
    <t>7430-018</t>
  </si>
  <si>
    <t>7430028</t>
  </si>
  <si>
    <t>7430-028</t>
  </si>
  <si>
    <t>7430014</t>
  </si>
  <si>
    <t>7430-014</t>
  </si>
  <si>
    <t>7430011</t>
  </si>
  <si>
    <t>7430-011</t>
  </si>
  <si>
    <t>7430013</t>
  </si>
  <si>
    <t>7430-013</t>
  </si>
  <si>
    <t>7430022</t>
  </si>
  <si>
    <t>7430-022</t>
  </si>
  <si>
    <t>7430021</t>
  </si>
  <si>
    <t>7430-021</t>
  </si>
  <si>
    <t>7430017</t>
  </si>
  <si>
    <t>7430-017</t>
  </si>
  <si>
    <t>7430026</t>
  </si>
  <si>
    <t>7430-026</t>
  </si>
  <si>
    <t>7430016</t>
  </si>
  <si>
    <t>7430-016</t>
  </si>
  <si>
    <t>7430148</t>
  </si>
  <si>
    <t>7430-148</t>
  </si>
  <si>
    <t>7430999</t>
  </si>
  <si>
    <t>7430-999</t>
  </si>
  <si>
    <t>7430161</t>
  </si>
  <si>
    <t>7430-161</t>
  </si>
  <si>
    <t>7430178</t>
  </si>
  <si>
    <t>7430-178</t>
  </si>
  <si>
    <t>7430138</t>
  </si>
  <si>
    <t>7430-138</t>
  </si>
  <si>
    <t>7430150</t>
  </si>
  <si>
    <t>7430-150</t>
  </si>
  <si>
    <t>7430131</t>
  </si>
  <si>
    <t>7430-131</t>
  </si>
  <si>
    <t>7430124</t>
  </si>
  <si>
    <t>7430-124</t>
  </si>
  <si>
    <t>7430149</t>
  </si>
  <si>
    <t>7430-149</t>
  </si>
  <si>
    <t>7430171</t>
  </si>
  <si>
    <t>7430-171</t>
  </si>
  <si>
    <t>7430169</t>
  </si>
  <si>
    <t>7430-169</t>
  </si>
  <si>
    <t>7430160</t>
  </si>
  <si>
    <t>7430-160</t>
  </si>
  <si>
    <t>7430143</t>
  </si>
  <si>
    <t>7430-143</t>
  </si>
  <si>
    <t>7430144</t>
  </si>
  <si>
    <t>7430-144</t>
  </si>
  <si>
    <t>7430141</t>
  </si>
  <si>
    <t>7430-141</t>
  </si>
  <si>
    <t>7430140</t>
  </si>
  <si>
    <t>7430-140</t>
  </si>
  <si>
    <t>7430170</t>
  </si>
  <si>
    <t>7430-170</t>
  </si>
  <si>
    <t>7430168</t>
  </si>
  <si>
    <t>7430-168</t>
  </si>
  <si>
    <t>7430162</t>
  </si>
  <si>
    <t>7430-162</t>
  </si>
  <si>
    <t>7430135</t>
  </si>
  <si>
    <t>7430-135</t>
  </si>
  <si>
    <t>7430165</t>
  </si>
  <si>
    <t>7430-165</t>
  </si>
  <si>
    <t>7430132</t>
  </si>
  <si>
    <t>7430-132</t>
  </si>
  <si>
    <t>7430155</t>
  </si>
  <si>
    <t>7430-155</t>
  </si>
  <si>
    <t>7430152</t>
  </si>
  <si>
    <t>7430-152</t>
  </si>
  <si>
    <t>7430157</t>
  </si>
  <si>
    <t>7430-157</t>
  </si>
  <si>
    <t>7430125</t>
  </si>
  <si>
    <t>7430-125</t>
  </si>
  <si>
    <t>7430127</t>
  </si>
  <si>
    <t>7430-127</t>
  </si>
  <si>
    <t>7430121</t>
  </si>
  <si>
    <t>7430-121</t>
  </si>
  <si>
    <t>7430116</t>
  </si>
  <si>
    <t>7430-116</t>
  </si>
  <si>
    <t>7430123</t>
  </si>
  <si>
    <t>7430-123</t>
  </si>
  <si>
    <t>7430145</t>
  </si>
  <si>
    <t>7430-145</t>
  </si>
  <si>
    <t>7430137</t>
  </si>
  <si>
    <t>7430-137</t>
  </si>
  <si>
    <t>7430153</t>
  </si>
  <si>
    <t>7430-153</t>
  </si>
  <si>
    <t>7430181</t>
  </si>
  <si>
    <t>7430-181</t>
  </si>
  <si>
    <t>7430183</t>
  </si>
  <si>
    <t>7430-183</t>
  </si>
  <si>
    <t>7430177</t>
  </si>
  <si>
    <t>7430-177</t>
  </si>
  <si>
    <t>7430174</t>
  </si>
  <si>
    <t>7430-174</t>
  </si>
  <si>
    <t>7430115</t>
  </si>
  <si>
    <t>7430-115</t>
  </si>
  <si>
    <t>7430119</t>
  </si>
  <si>
    <t>7430-119</t>
  </si>
  <si>
    <t>7430175</t>
  </si>
  <si>
    <t>7430-175</t>
  </si>
  <si>
    <t>7430173</t>
  </si>
  <si>
    <t>7430-173</t>
  </si>
  <si>
    <t>7430159</t>
  </si>
  <si>
    <t>7430-159</t>
  </si>
  <si>
    <t>7430182</t>
  </si>
  <si>
    <t>7430-182</t>
  </si>
  <si>
    <t>7430215</t>
  </si>
  <si>
    <t>7430-215</t>
  </si>
  <si>
    <t>7430225</t>
  </si>
  <si>
    <t>7430-225</t>
  </si>
  <si>
    <t>7430222</t>
  </si>
  <si>
    <t>7430-222</t>
  </si>
  <si>
    <t>7430213</t>
  </si>
  <si>
    <t>7430-213</t>
  </si>
  <si>
    <t>7430216</t>
  </si>
  <si>
    <t>7430-216</t>
  </si>
  <si>
    <t>7430218</t>
  </si>
  <si>
    <t>7430-218</t>
  </si>
  <si>
    <t>7430214</t>
  </si>
  <si>
    <t>7430-214</t>
  </si>
  <si>
    <t>7430219</t>
  </si>
  <si>
    <t>7430-219</t>
  </si>
  <si>
    <t>7430224</t>
  </si>
  <si>
    <t>7430-224</t>
  </si>
  <si>
    <t>7430226</t>
  </si>
  <si>
    <t>7430-226</t>
  </si>
  <si>
    <t>7430221</t>
  </si>
  <si>
    <t>7430-221</t>
  </si>
  <si>
    <t>7430227</t>
  </si>
  <si>
    <t>7430-227</t>
  </si>
  <si>
    <t>7430332</t>
  </si>
  <si>
    <t>7430-332</t>
  </si>
  <si>
    <t>7430339</t>
  </si>
  <si>
    <t>7430-339</t>
  </si>
  <si>
    <t>7430331</t>
  </si>
  <si>
    <t>7430-331</t>
  </si>
  <si>
    <t>7430316</t>
  </si>
  <si>
    <t>7430-316</t>
  </si>
  <si>
    <t>7430336</t>
  </si>
  <si>
    <t>7430-336</t>
  </si>
  <si>
    <t>7430333</t>
  </si>
  <si>
    <t>7430-333</t>
  </si>
  <si>
    <t>7430322</t>
  </si>
  <si>
    <t>7430-322</t>
  </si>
  <si>
    <t>7430335</t>
  </si>
  <si>
    <t>7430-335</t>
  </si>
  <si>
    <t>7430323</t>
  </si>
  <si>
    <t>7430-323</t>
  </si>
  <si>
    <t>7430321</t>
  </si>
  <si>
    <t>7430-321</t>
  </si>
  <si>
    <t>7430325</t>
  </si>
  <si>
    <t>7430-325</t>
  </si>
  <si>
    <t>7430315</t>
  </si>
  <si>
    <t>7430-315</t>
  </si>
  <si>
    <t>7430326</t>
  </si>
  <si>
    <t>7430-326</t>
  </si>
  <si>
    <t>7430320</t>
  </si>
  <si>
    <t>7430-320</t>
  </si>
  <si>
    <t>7430327</t>
  </si>
  <si>
    <t>7430-327</t>
  </si>
  <si>
    <t>7430334</t>
  </si>
  <si>
    <t>7430-334</t>
  </si>
  <si>
    <t>7430324</t>
  </si>
  <si>
    <t>7430-324</t>
  </si>
  <si>
    <t>7430313</t>
  </si>
  <si>
    <t>7430-313</t>
  </si>
  <si>
    <t>7430338</t>
  </si>
  <si>
    <t>7430-338</t>
  </si>
  <si>
    <t>7430317</t>
  </si>
  <si>
    <t>7430-317</t>
  </si>
  <si>
    <t>7430312</t>
  </si>
  <si>
    <t>7430-312</t>
  </si>
  <si>
    <t>7430314</t>
  </si>
  <si>
    <t>7430-314</t>
  </si>
  <si>
    <t>7430319</t>
  </si>
  <si>
    <t>7430-319</t>
  </si>
  <si>
    <t>7430330</t>
  </si>
  <si>
    <t>7430-330</t>
  </si>
  <si>
    <t>7430318</t>
  </si>
  <si>
    <t>7430-318</t>
  </si>
  <si>
    <t>7430311</t>
  </si>
  <si>
    <t>7430-311</t>
  </si>
  <si>
    <t>7430353</t>
  </si>
  <si>
    <t>7430-353</t>
  </si>
  <si>
    <t>7430356</t>
  </si>
  <si>
    <t>7430-356</t>
  </si>
  <si>
    <t>7430363</t>
  </si>
  <si>
    <t>7430-363</t>
  </si>
  <si>
    <t>7430361</t>
  </si>
  <si>
    <t>7430-361</t>
  </si>
  <si>
    <t>7430359</t>
  </si>
  <si>
    <t>7430-359</t>
  </si>
  <si>
    <t>7430352</t>
  </si>
  <si>
    <t>7430-352</t>
  </si>
  <si>
    <t>7430362</t>
  </si>
  <si>
    <t>7430-362</t>
  </si>
  <si>
    <t>7430351</t>
  </si>
  <si>
    <t>7430-351</t>
  </si>
  <si>
    <t>7430365</t>
  </si>
  <si>
    <t>7430-365</t>
  </si>
  <si>
    <t>7430364</t>
  </si>
  <si>
    <t>7430-364</t>
  </si>
  <si>
    <t>7430337</t>
  </si>
  <si>
    <t>7430-337</t>
  </si>
  <si>
    <t>7430180</t>
  </si>
  <si>
    <t>7430-180</t>
  </si>
  <si>
    <t>7350431</t>
  </si>
  <si>
    <t>7350-431</t>
  </si>
  <si>
    <t>7350461</t>
  </si>
  <si>
    <t>7350-461</t>
  </si>
  <si>
    <t>7350462</t>
  </si>
  <si>
    <t>7350-462</t>
  </si>
  <si>
    <t>7350441</t>
  </si>
  <si>
    <t>7350-441</t>
  </si>
  <si>
    <t>7350464</t>
  </si>
  <si>
    <t>7350-464</t>
  </si>
  <si>
    <t>7350465</t>
  </si>
  <si>
    <t>7350-465</t>
  </si>
  <si>
    <t>7350421</t>
  </si>
  <si>
    <t>7350-421</t>
  </si>
  <si>
    <t>7350426</t>
  </si>
  <si>
    <t>7350-426</t>
  </si>
  <si>
    <t>7350443</t>
  </si>
  <si>
    <t>7350-443</t>
  </si>
  <si>
    <t>7350468</t>
  </si>
  <si>
    <t>7350-468</t>
  </si>
  <si>
    <t>7350100</t>
  </si>
  <si>
    <t>7350-100</t>
  </si>
  <si>
    <t>7350021</t>
  </si>
  <si>
    <t>7350-021</t>
  </si>
  <si>
    <t>7350296</t>
  </si>
  <si>
    <t>7350-296</t>
  </si>
  <si>
    <t>7350101</t>
  </si>
  <si>
    <t>7350-101</t>
  </si>
  <si>
    <t>7350478</t>
  </si>
  <si>
    <t>7350-478</t>
  </si>
  <si>
    <t>7350102</t>
  </si>
  <si>
    <t>7350-102</t>
  </si>
  <si>
    <t>7350305</t>
  </si>
  <si>
    <t>7350-305</t>
  </si>
  <si>
    <t>7350308</t>
  </si>
  <si>
    <t>7350-308</t>
  </si>
  <si>
    <t>7350310</t>
  </si>
  <si>
    <t>7350-310</t>
  </si>
  <si>
    <t>7350313</t>
  </si>
  <si>
    <t>7350-313</t>
  </si>
  <si>
    <t>7350314</t>
  </si>
  <si>
    <t>7350-314</t>
  </si>
  <si>
    <t>7350-315</t>
  </si>
  <si>
    <t>7350316</t>
  </si>
  <si>
    <t>7350-316</t>
  </si>
  <si>
    <t>7350318</t>
  </si>
  <si>
    <t>7350-318</t>
  </si>
  <si>
    <t>7350321</t>
  </si>
  <si>
    <t>7350-321</t>
  </si>
  <si>
    <t>7350003</t>
  </si>
  <si>
    <t>7350-003</t>
  </si>
  <si>
    <t>7350105</t>
  </si>
  <si>
    <t>7350-105</t>
  </si>
  <si>
    <t>7350106</t>
  </si>
  <si>
    <t>7350-106</t>
  </si>
  <si>
    <t>7350479</t>
  </si>
  <si>
    <t>7350-479</t>
  </si>
  <si>
    <t>7350107</t>
  </si>
  <si>
    <t>7350-107</t>
  </si>
  <si>
    <t>7350022</t>
  </si>
  <si>
    <t>7350-022</t>
  </si>
  <si>
    <t>7350208</t>
  </si>
  <si>
    <t>7350-208</t>
  </si>
  <si>
    <t>7350111</t>
  </si>
  <si>
    <t>7350-111</t>
  </si>
  <si>
    <t>7350112</t>
  </si>
  <si>
    <t>7350-112</t>
  </si>
  <si>
    <t>7350113</t>
  </si>
  <si>
    <t>7350-113</t>
  </si>
  <si>
    <t>7350485</t>
  </si>
  <si>
    <t>7350-485</t>
  </si>
  <si>
    <t>7350154</t>
  </si>
  <si>
    <t>7350-154</t>
  </si>
  <si>
    <t>7350114</t>
  </si>
  <si>
    <t>7350-114</t>
  </si>
  <si>
    <t>7350115</t>
  </si>
  <si>
    <t>7350-115</t>
  </si>
  <si>
    <t>7350116</t>
  </si>
  <si>
    <t>7350-116</t>
  </si>
  <si>
    <t>7350120</t>
  </si>
  <si>
    <t>7350-120</t>
  </si>
  <si>
    <t>7350023</t>
  </si>
  <si>
    <t>7350-023</t>
  </si>
  <si>
    <t>7350121</t>
  </si>
  <si>
    <t>7350-121</t>
  </si>
  <si>
    <t>7350123</t>
  </si>
  <si>
    <t>7350-123</t>
  </si>
  <si>
    <t>7350124</t>
  </si>
  <si>
    <t>7350-124</t>
  </si>
  <si>
    <t>7350500</t>
  </si>
  <si>
    <t>7350-500</t>
  </si>
  <si>
    <t>7350129</t>
  </si>
  <si>
    <t>7350-129</t>
  </si>
  <si>
    <t>7350024</t>
  </si>
  <si>
    <t>7350-024</t>
  </si>
  <si>
    <t>7350135</t>
  </si>
  <si>
    <t>7350-135</t>
  </si>
  <si>
    <t>7350137</t>
  </si>
  <si>
    <t>7350-137</t>
  </si>
  <si>
    <t>7350141</t>
  </si>
  <si>
    <t>7350-141</t>
  </si>
  <si>
    <t>7350144</t>
  </si>
  <si>
    <t>7350-144</t>
  </si>
  <si>
    <t>7350145</t>
  </si>
  <si>
    <t>7350-145</t>
  </si>
  <si>
    <t>7350999</t>
  </si>
  <si>
    <t>7350-999</t>
  </si>
  <si>
    <t>7350146</t>
  </si>
  <si>
    <t>7350-146</t>
  </si>
  <si>
    <t>7350148</t>
  </si>
  <si>
    <t>7350-148</t>
  </si>
  <si>
    <t>7350149</t>
  </si>
  <si>
    <t>7350-149</t>
  </si>
  <si>
    <t>7350128</t>
  </si>
  <si>
    <t>7350-128</t>
  </si>
  <si>
    <t>7350151</t>
  </si>
  <si>
    <t>7350-151</t>
  </si>
  <si>
    <t>7350152</t>
  </si>
  <si>
    <t>7350-152</t>
  </si>
  <si>
    <t>7350408</t>
  </si>
  <si>
    <t>7350-408</t>
  </si>
  <si>
    <t>7350214</t>
  </si>
  <si>
    <t>7350-214</t>
  </si>
  <si>
    <t>7350005</t>
  </si>
  <si>
    <t>7350-005</t>
  </si>
  <si>
    <t>7350155</t>
  </si>
  <si>
    <t>7350-155</t>
  </si>
  <si>
    <t>7350092</t>
  </si>
  <si>
    <t>7350-092</t>
  </si>
  <si>
    <t>7350291</t>
  </si>
  <si>
    <t>7350-291</t>
  </si>
  <si>
    <t>7350156</t>
  </si>
  <si>
    <t>7350-156</t>
  </si>
  <si>
    <t>7350157</t>
  </si>
  <si>
    <t>7350-157</t>
  </si>
  <si>
    <t>7350287</t>
  </si>
  <si>
    <t>7350-287</t>
  </si>
  <si>
    <t>7350158</t>
  </si>
  <si>
    <t>7350-158</t>
  </si>
  <si>
    <t>7350159</t>
  </si>
  <si>
    <t>7350-159</t>
  </si>
  <si>
    <t>7350444</t>
  </si>
  <si>
    <t>7350-444</t>
  </si>
  <si>
    <t>7350161</t>
  </si>
  <si>
    <t>7350-161</t>
  </si>
  <si>
    <t>7350162</t>
  </si>
  <si>
    <t>7350-162</t>
  </si>
  <si>
    <t>7350163</t>
  </si>
  <si>
    <t>7350-163</t>
  </si>
  <si>
    <t>7350164</t>
  </si>
  <si>
    <t>7350-164</t>
  </si>
  <si>
    <t>7350166</t>
  </si>
  <si>
    <t>7350-166</t>
  </si>
  <si>
    <t>7350167</t>
  </si>
  <si>
    <t>7350-167</t>
  </si>
  <si>
    <t>7350168</t>
  </si>
  <si>
    <t>7350-168</t>
  </si>
  <si>
    <t>7350170</t>
  </si>
  <si>
    <t>7350-170</t>
  </si>
  <si>
    <t>7350028</t>
  </si>
  <si>
    <t>7350-028</t>
  </si>
  <si>
    <t>7350171</t>
  </si>
  <si>
    <t>7350-171</t>
  </si>
  <si>
    <t>7350173</t>
  </si>
  <si>
    <t>7350-173</t>
  </si>
  <si>
    <t>7350175</t>
  </si>
  <si>
    <t>7350-175</t>
  </si>
  <si>
    <t>7350176</t>
  </si>
  <si>
    <t>7350-176</t>
  </si>
  <si>
    <t>7350177</t>
  </si>
  <si>
    <t>7350-177</t>
  </si>
  <si>
    <t>7350179</t>
  </si>
  <si>
    <t>7350-179</t>
  </si>
  <si>
    <t>7350180</t>
  </si>
  <si>
    <t>7350-180</t>
  </si>
  <si>
    <t>7350029</t>
  </si>
  <si>
    <t>7350-029</t>
  </si>
  <si>
    <t>7350188</t>
  </si>
  <si>
    <t>7350-188</t>
  </si>
  <si>
    <t>7350030</t>
  </si>
  <si>
    <t>7350-030</t>
  </si>
  <si>
    <t>7350192</t>
  </si>
  <si>
    <t>7350-192</t>
  </si>
  <si>
    <t>7350197</t>
  </si>
  <si>
    <t>7350-197</t>
  </si>
  <si>
    <t>7350199</t>
  </si>
  <si>
    <t>7350-199</t>
  </si>
  <si>
    <t>7350200</t>
  </si>
  <si>
    <t>7350-200</t>
  </si>
  <si>
    <t>7350201</t>
  </si>
  <si>
    <t>7350-201</t>
  </si>
  <si>
    <t>7350405</t>
  </si>
  <si>
    <t>7350-405</t>
  </si>
  <si>
    <t>7350202</t>
  </si>
  <si>
    <t>7350-202</t>
  </si>
  <si>
    <t>7350-203</t>
  </si>
  <si>
    <t>7350205</t>
  </si>
  <si>
    <t>7350-205</t>
  </si>
  <si>
    <t>7350207</t>
  </si>
  <si>
    <t>7350-207</t>
  </si>
  <si>
    <t>7350033</t>
  </si>
  <si>
    <t>7350-033</t>
  </si>
  <si>
    <t>7350034</t>
  </si>
  <si>
    <t>7350-034</t>
  </si>
  <si>
    <t>7350407</t>
  </si>
  <si>
    <t>7350-407</t>
  </si>
  <si>
    <t>7350035</t>
  </si>
  <si>
    <t>7350-035</t>
  </si>
  <si>
    <t>7350036</t>
  </si>
  <si>
    <t>7350-036</t>
  </si>
  <si>
    <t>7350037</t>
  </si>
  <si>
    <t>7350-037</t>
  </si>
  <si>
    <t>7350216</t>
  </si>
  <si>
    <t>7350-216</t>
  </si>
  <si>
    <t>7350217</t>
  </si>
  <si>
    <t>7350-217</t>
  </si>
  <si>
    <t>7350326</t>
  </si>
  <si>
    <t>7350-326</t>
  </si>
  <si>
    <t>7350219</t>
  </si>
  <si>
    <t>7350-219</t>
  </si>
  <si>
    <t>7350220</t>
  </si>
  <si>
    <t>7350-220</t>
  </si>
  <si>
    <t>7350038</t>
  </si>
  <si>
    <t>7350-038</t>
  </si>
  <si>
    <t>7350222</t>
  </si>
  <si>
    <t>7350-222</t>
  </si>
  <si>
    <t>7350225</t>
  </si>
  <si>
    <t>7350-225</t>
  </si>
  <si>
    <t>7350227</t>
  </si>
  <si>
    <t>7350-227</t>
  </si>
  <si>
    <t>7350489</t>
  </si>
  <si>
    <t>7350-489</t>
  </si>
  <si>
    <t>7350229</t>
  </si>
  <si>
    <t>7350-229</t>
  </si>
  <si>
    <t>7350230</t>
  </si>
  <si>
    <t>7350-230</t>
  </si>
  <si>
    <t>7350039</t>
  </si>
  <si>
    <t>7350-039</t>
  </si>
  <si>
    <t>7350233</t>
  </si>
  <si>
    <t>7350-233</t>
  </si>
  <si>
    <t>7350238</t>
  </si>
  <si>
    <t>7350-238</t>
  </si>
  <si>
    <t>7350040</t>
  </si>
  <si>
    <t>7350-040</t>
  </si>
  <si>
    <t>7350245</t>
  </si>
  <si>
    <t>7350-245</t>
  </si>
  <si>
    <t>7350246</t>
  </si>
  <si>
    <t>7350-246</t>
  </si>
  <si>
    <t>7350247</t>
  </si>
  <si>
    <t>7350-247</t>
  </si>
  <si>
    <t>7350041</t>
  </si>
  <si>
    <t>7350-041</t>
  </si>
  <si>
    <t>7350251</t>
  </si>
  <si>
    <t>7350-251</t>
  </si>
  <si>
    <t>7350253</t>
  </si>
  <si>
    <t>7350-253</t>
  </si>
  <si>
    <t>7350260</t>
  </si>
  <si>
    <t>7350-260</t>
  </si>
  <si>
    <t>7350262</t>
  </si>
  <si>
    <t>7350-262</t>
  </si>
  <si>
    <t>7350266</t>
  </si>
  <si>
    <t>7350-266</t>
  </si>
  <si>
    <t>7350269</t>
  </si>
  <si>
    <t>7350-269</t>
  </si>
  <si>
    <t>7350043</t>
  </si>
  <si>
    <t>7350-043</t>
  </si>
  <si>
    <t>7350272</t>
  </si>
  <si>
    <t>7350-272</t>
  </si>
  <si>
    <t>7350277</t>
  </si>
  <si>
    <t>7350-277</t>
  </si>
  <si>
    <t>7350283</t>
  </si>
  <si>
    <t>7350-283</t>
  </si>
  <si>
    <t>7350487</t>
  </si>
  <si>
    <t>7350-487</t>
  </si>
  <si>
    <t>7350514</t>
  </si>
  <si>
    <t>7350-514</t>
  </si>
  <si>
    <t>7350046</t>
  </si>
  <si>
    <t>7350-046</t>
  </si>
  <si>
    <t>7350048</t>
  </si>
  <si>
    <t>7350-048</t>
  </si>
  <si>
    <t>7350049</t>
  </si>
  <si>
    <t>7350-049</t>
  </si>
  <si>
    <t>7350050</t>
  </si>
  <si>
    <t>7350-050</t>
  </si>
  <si>
    <t>7350051</t>
  </si>
  <si>
    <t>7350-051</t>
  </si>
  <si>
    <t>7350054</t>
  </si>
  <si>
    <t>7350-054</t>
  </si>
  <si>
    <t>7350472</t>
  </si>
  <si>
    <t>7350-472</t>
  </si>
  <si>
    <t>7350056</t>
  </si>
  <si>
    <t>7350-056</t>
  </si>
  <si>
    <t>7350058</t>
  </si>
  <si>
    <t>7350-058</t>
  </si>
  <si>
    <t>7350060</t>
  </si>
  <si>
    <t>7350-060</t>
  </si>
  <si>
    <t>7350288</t>
  </si>
  <si>
    <t>7350-288</t>
  </si>
  <si>
    <t>7350486</t>
  </si>
  <si>
    <t>7350-486</t>
  </si>
  <si>
    <t>7350204</t>
  </si>
  <si>
    <t>7350-204</t>
  </si>
  <si>
    <t>7350069</t>
  </si>
  <si>
    <t>7350-069</t>
  </si>
  <si>
    <t>7350070</t>
  </si>
  <si>
    <t>7350-070</t>
  </si>
  <si>
    <t>7350071</t>
  </si>
  <si>
    <t>7350-071</t>
  </si>
  <si>
    <t>7350073</t>
  </si>
  <si>
    <t>7350-073</t>
  </si>
  <si>
    <t>7350074</t>
  </si>
  <si>
    <t>7350-074</t>
  </si>
  <si>
    <t>7350077</t>
  </si>
  <si>
    <t>7350-077</t>
  </si>
  <si>
    <t>7350081</t>
  </si>
  <si>
    <t>7350-081</t>
  </si>
  <si>
    <t>7350084</t>
  </si>
  <si>
    <t>7350-084</t>
  </si>
  <si>
    <t>7350087</t>
  </si>
  <si>
    <t>7350-087</t>
  </si>
  <si>
    <t>7350019</t>
  </si>
  <si>
    <t>7350-019</t>
  </si>
  <si>
    <t>7350488</t>
  </si>
  <si>
    <t>7350-488</t>
  </si>
  <si>
    <t>7350325</t>
  </si>
  <si>
    <t>7350-325</t>
  </si>
  <si>
    <t>7350088</t>
  </si>
  <si>
    <t>7350-088</t>
  </si>
  <si>
    <t>7350090</t>
  </si>
  <si>
    <t>7350-090</t>
  </si>
  <si>
    <t>7350422</t>
  </si>
  <si>
    <t>7350-422</t>
  </si>
  <si>
    <t>7350093</t>
  </si>
  <si>
    <t>7350-093</t>
  </si>
  <si>
    <t>7350094</t>
  </si>
  <si>
    <t>7350-094</t>
  </si>
  <si>
    <t>7350097</t>
  </si>
  <si>
    <t>7350-097</t>
  </si>
  <si>
    <t>7350096</t>
  </si>
  <si>
    <t>7350-096</t>
  </si>
  <si>
    <t>7350098</t>
  </si>
  <si>
    <t>7350-098</t>
  </si>
  <si>
    <t>7350404</t>
  </si>
  <si>
    <t>7350-404</t>
  </si>
  <si>
    <t>7350409</t>
  </si>
  <si>
    <t>7350-409</t>
  </si>
  <si>
    <t>7350474</t>
  </si>
  <si>
    <t>7350-474</t>
  </si>
  <si>
    <t>7350469</t>
  </si>
  <si>
    <t>7350-469</t>
  </si>
  <si>
    <t>7350410</t>
  </si>
  <si>
    <t>7350-410</t>
  </si>
  <si>
    <t>7350491</t>
  </si>
  <si>
    <t>7350-491</t>
  </si>
  <si>
    <t>7350505</t>
  </si>
  <si>
    <t>7350-505</t>
  </si>
  <si>
    <t>7350502</t>
  </si>
  <si>
    <t>7350-502</t>
  </si>
  <si>
    <t>7350507</t>
  </si>
  <si>
    <t>7350-507</t>
  </si>
  <si>
    <t>7350504</t>
  </si>
  <si>
    <t>7350-504</t>
  </si>
  <si>
    <t>7350503</t>
  </si>
  <si>
    <t>7350-503</t>
  </si>
  <si>
    <t>7350-501</t>
  </si>
  <si>
    <t>7350506</t>
  </si>
  <si>
    <t>7350-506</t>
  </si>
  <si>
    <t>7350511</t>
  </si>
  <si>
    <t>7350-511</t>
  </si>
  <si>
    <t>7350109</t>
  </si>
  <si>
    <t>7350-109</t>
  </si>
  <si>
    <t>7350125</t>
  </si>
  <si>
    <t>7350-125</t>
  </si>
  <si>
    <t>7460148</t>
  </si>
  <si>
    <t>7460-148</t>
  </si>
  <si>
    <t>7460157</t>
  </si>
  <si>
    <t>7460-157</t>
  </si>
  <si>
    <t>7460131</t>
  </si>
  <si>
    <t>7460-131</t>
  </si>
  <si>
    <t>7460118</t>
  </si>
  <si>
    <t>7460-118</t>
  </si>
  <si>
    <t>7460104</t>
  </si>
  <si>
    <t>7460-104</t>
  </si>
  <si>
    <t>7460155</t>
  </si>
  <si>
    <t>7460-155</t>
  </si>
  <si>
    <t>7460209</t>
  </si>
  <si>
    <t>7460-209</t>
  </si>
  <si>
    <t>7460154</t>
  </si>
  <si>
    <t>7460-154</t>
  </si>
  <si>
    <t>7460151</t>
  </si>
  <si>
    <t>7460-151</t>
  </si>
  <si>
    <t>7460161</t>
  </si>
  <si>
    <t>7460-161</t>
  </si>
  <si>
    <t>7460136</t>
  </si>
  <si>
    <t>7460-136</t>
  </si>
  <si>
    <t>7460114</t>
  </si>
  <si>
    <t>7460-114</t>
  </si>
  <si>
    <t>7460144</t>
  </si>
  <si>
    <t>7460-144</t>
  </si>
  <si>
    <t>7460129</t>
  </si>
  <si>
    <t>7460-129</t>
  </si>
  <si>
    <t>7460134</t>
  </si>
  <si>
    <t>7460-134</t>
  </si>
  <si>
    <t>7460113</t>
  </si>
  <si>
    <t>7460-113</t>
  </si>
  <si>
    <t>7460103</t>
  </si>
  <si>
    <t>7460-103</t>
  </si>
  <si>
    <t>7460111</t>
  </si>
  <si>
    <t>7460-111</t>
  </si>
  <si>
    <t>7460102</t>
  </si>
  <si>
    <t>7460-102</t>
  </si>
  <si>
    <t>7460122</t>
  </si>
  <si>
    <t>7460-122</t>
  </si>
  <si>
    <t>7460109</t>
  </si>
  <si>
    <t>7460-109</t>
  </si>
  <si>
    <t>7460123</t>
  </si>
  <si>
    <t>7460-123</t>
  </si>
  <si>
    <t>7460143</t>
  </si>
  <si>
    <t>7460-143</t>
  </si>
  <si>
    <t>7460152</t>
  </si>
  <si>
    <t>7460-152</t>
  </si>
  <si>
    <t>7460150</t>
  </si>
  <si>
    <t>7460-150</t>
  </si>
  <si>
    <t>7460120</t>
  </si>
  <si>
    <t>7460-120</t>
  </si>
  <si>
    <t>7460140</t>
  </si>
  <si>
    <t>7460-140</t>
  </si>
  <si>
    <t>7460147</t>
  </si>
  <si>
    <t>7460-147</t>
  </si>
  <si>
    <t>7460133</t>
  </si>
  <si>
    <t>7460-133</t>
  </si>
  <si>
    <t>7460115</t>
  </si>
  <si>
    <t>7460-115</t>
  </si>
  <si>
    <t>7460163</t>
  </si>
  <si>
    <t>7460-163</t>
  </si>
  <si>
    <t>7460117</t>
  </si>
  <si>
    <t>7460-117</t>
  </si>
  <si>
    <t>7460139</t>
  </si>
  <si>
    <t>7460-139</t>
  </si>
  <si>
    <t>7460116</t>
  </si>
  <si>
    <t>7460-116</t>
  </si>
  <si>
    <t>7460164</t>
  </si>
  <si>
    <t>7460-164</t>
  </si>
  <si>
    <t>7460135</t>
  </si>
  <si>
    <t>7460-135</t>
  </si>
  <si>
    <t>7460128</t>
  </si>
  <si>
    <t>7460-128</t>
  </si>
  <si>
    <t>7460160</t>
  </si>
  <si>
    <t>7460-160</t>
  </si>
  <si>
    <t>6040011</t>
  </si>
  <si>
    <t>6040-011</t>
  </si>
  <si>
    <t>6040021</t>
  </si>
  <si>
    <t>6040-021</t>
  </si>
  <si>
    <t>6040022</t>
  </si>
  <si>
    <t>6040-022</t>
  </si>
  <si>
    <t>6040023</t>
  </si>
  <si>
    <t>6040-023</t>
  </si>
  <si>
    <t>6040029</t>
  </si>
  <si>
    <t>6040-029</t>
  </si>
  <si>
    <t>6040028</t>
  </si>
  <si>
    <t>6040-028</t>
  </si>
  <si>
    <t>6040027</t>
  </si>
  <si>
    <t>6040-027</t>
  </si>
  <si>
    <t>6040059</t>
  </si>
  <si>
    <t>6040-059</t>
  </si>
  <si>
    <t>6040024</t>
  </si>
  <si>
    <t>6040-024</t>
  </si>
  <si>
    <t>6040025</t>
  </si>
  <si>
    <t>6040-025</t>
  </si>
  <si>
    <t>6040026</t>
  </si>
  <si>
    <t>6040-026</t>
  </si>
  <si>
    <t>6040030</t>
  </si>
  <si>
    <t>6040-030</t>
  </si>
  <si>
    <t>6040031</t>
  </si>
  <si>
    <t>6040-031</t>
  </si>
  <si>
    <t>6040033</t>
  </si>
  <si>
    <t>6040-033</t>
  </si>
  <si>
    <t>6040041</t>
  </si>
  <si>
    <t>6040-041</t>
  </si>
  <si>
    <t>6040057</t>
  </si>
  <si>
    <t>6040-057</t>
  </si>
  <si>
    <t>6040042</t>
  </si>
  <si>
    <t>6040-042</t>
  </si>
  <si>
    <t>6040043</t>
  </si>
  <si>
    <t>6040-043</t>
  </si>
  <si>
    <t>6040072</t>
  </si>
  <si>
    <t>6040-072</t>
  </si>
  <si>
    <t>6040073</t>
  </si>
  <si>
    <t>6040-073</t>
  </si>
  <si>
    <t>6040076</t>
  </si>
  <si>
    <t>6040-076</t>
  </si>
  <si>
    <t>6040077</t>
  </si>
  <si>
    <t>6040-077</t>
  </si>
  <si>
    <t>6040078</t>
  </si>
  <si>
    <t>6040-078</t>
  </si>
  <si>
    <t>6040032</t>
  </si>
  <si>
    <t>6040-032</t>
  </si>
  <si>
    <t>6040071</t>
  </si>
  <si>
    <t>6040-071</t>
  </si>
  <si>
    <t>7450027</t>
  </si>
  <si>
    <t>7450-027</t>
  </si>
  <si>
    <t>7450031</t>
  </si>
  <si>
    <t>7450-031</t>
  </si>
  <si>
    <t>7450020</t>
  </si>
  <si>
    <t>7450-020</t>
  </si>
  <si>
    <t>7450033</t>
  </si>
  <si>
    <t>7450-033</t>
  </si>
  <si>
    <t>7450029</t>
  </si>
  <si>
    <t>7450-029</t>
  </si>
  <si>
    <t>7450014</t>
  </si>
  <si>
    <t>7450-014</t>
  </si>
  <si>
    <t>7450024</t>
  </si>
  <si>
    <t>7450-024</t>
  </si>
  <si>
    <t>7450019</t>
  </si>
  <si>
    <t>7450-019</t>
  </si>
  <si>
    <t>7450028</t>
  </si>
  <si>
    <t>7450-028</t>
  </si>
  <si>
    <t>7450021</t>
  </si>
  <si>
    <t>7450-021</t>
  </si>
  <si>
    <t>7450026</t>
  </si>
  <si>
    <t>7450-026</t>
  </si>
  <si>
    <t>7450035</t>
  </si>
  <si>
    <t>7450-035</t>
  </si>
  <si>
    <t>7450022</t>
  </si>
  <si>
    <t>7450-022</t>
  </si>
  <si>
    <t>7450015</t>
  </si>
  <si>
    <t>7450-015</t>
  </si>
  <si>
    <t>7450038</t>
  </si>
  <si>
    <t>7450-038</t>
  </si>
  <si>
    <t>7450030</t>
  </si>
  <si>
    <t>7450-030</t>
  </si>
  <si>
    <t>7450034</t>
  </si>
  <si>
    <t>7450-034</t>
  </si>
  <si>
    <t>7450010</t>
  </si>
  <si>
    <t>7450-010</t>
  </si>
  <si>
    <t>7450018</t>
  </si>
  <si>
    <t>7450-018</t>
  </si>
  <si>
    <t>7450039</t>
  </si>
  <si>
    <t>7450-039</t>
  </si>
  <si>
    <t>7450-100</t>
  </si>
  <si>
    <t>7450108</t>
  </si>
  <si>
    <t>7450-108</t>
  </si>
  <si>
    <t>7450109</t>
  </si>
  <si>
    <t>7450-109</t>
  </si>
  <si>
    <t>7450143</t>
  </si>
  <si>
    <t>7450-143</t>
  </si>
  <si>
    <t>7450145</t>
  </si>
  <si>
    <t>7450-145</t>
  </si>
  <si>
    <t>7450142</t>
  </si>
  <si>
    <t>7450-142</t>
  </si>
  <si>
    <t>7450136</t>
  </si>
  <si>
    <t>7450-136</t>
  </si>
  <si>
    <t>7450-114</t>
  </si>
  <si>
    <t>7450157</t>
  </si>
  <si>
    <t>7450-157</t>
  </si>
  <si>
    <t>7450158</t>
  </si>
  <si>
    <t>7450-158</t>
  </si>
  <si>
    <t>7450159</t>
  </si>
  <si>
    <t>7450-159</t>
  </si>
  <si>
    <t>7450141</t>
  </si>
  <si>
    <t>7450-141</t>
  </si>
  <si>
    <t>7450106</t>
  </si>
  <si>
    <t>7450-106</t>
  </si>
  <si>
    <t>7450132</t>
  </si>
  <si>
    <t>7450-132</t>
  </si>
  <si>
    <t>7450131</t>
  </si>
  <si>
    <t>7450-131</t>
  </si>
  <si>
    <t>7450129</t>
  </si>
  <si>
    <t>7450-129</t>
  </si>
  <si>
    <t>7450124</t>
  </si>
  <si>
    <t>7450-124</t>
  </si>
  <si>
    <t>7450105</t>
  </si>
  <si>
    <t>7450-105</t>
  </si>
  <si>
    <t>7450140</t>
  </si>
  <si>
    <t>7450-140</t>
  </si>
  <si>
    <t>7450119</t>
  </si>
  <si>
    <t>7450-119</t>
  </si>
  <si>
    <t>7450144</t>
  </si>
  <si>
    <t>7450-144</t>
  </si>
  <si>
    <t>7450161</t>
  </si>
  <si>
    <t>7450-161</t>
  </si>
  <si>
    <t>7450130</t>
  </si>
  <si>
    <t>7450-130</t>
  </si>
  <si>
    <t>7450121</t>
  </si>
  <si>
    <t>7450-121</t>
  </si>
  <si>
    <t>7450137</t>
  </si>
  <si>
    <t>7450-137</t>
  </si>
  <si>
    <t>7450120</t>
  </si>
  <si>
    <t>7450-120</t>
  </si>
  <si>
    <t>7450160</t>
  </si>
  <si>
    <t>7450-160</t>
  </si>
  <si>
    <t>7450200</t>
  </si>
  <si>
    <t>7450-200</t>
  </si>
  <si>
    <t>7450237</t>
  </si>
  <si>
    <t>7450-237</t>
  </si>
  <si>
    <t>7450226</t>
  </si>
  <si>
    <t>7450-226</t>
  </si>
  <si>
    <t>7450243</t>
  </si>
  <si>
    <t>7450-243</t>
  </si>
  <si>
    <t>7450230</t>
  </si>
  <si>
    <t>7450-230</t>
  </si>
  <si>
    <t>7450233</t>
  </si>
  <si>
    <t>7450-233</t>
  </si>
  <si>
    <t>7450232</t>
  </si>
  <si>
    <t>7450-232</t>
  </si>
  <si>
    <t>7450241</t>
  </si>
  <si>
    <t>7450-241</t>
  </si>
  <si>
    <t>7450239</t>
  </si>
  <si>
    <t>7450-239</t>
  </si>
  <si>
    <t>7450227</t>
  </si>
  <si>
    <t>7450-227</t>
  </si>
  <si>
    <t>7450242</t>
  </si>
  <si>
    <t>7450-242</t>
  </si>
  <si>
    <t>7450234</t>
  </si>
  <si>
    <t>7450-234</t>
  </si>
  <si>
    <t>7450231</t>
  </si>
  <si>
    <t>7450-231</t>
  </si>
  <si>
    <t>7450229</t>
  </si>
  <si>
    <t>7450-229</t>
  </si>
  <si>
    <t>7450240</t>
  </si>
  <si>
    <t>7450-240</t>
  </si>
  <si>
    <t>7450236</t>
  </si>
  <si>
    <t>7450-236</t>
  </si>
  <si>
    <t>7450250</t>
  </si>
  <si>
    <t>7450-250</t>
  </si>
  <si>
    <t>7450261</t>
  </si>
  <si>
    <t>7450-261</t>
  </si>
  <si>
    <t>7450284</t>
  </si>
  <si>
    <t>7450-284</t>
  </si>
  <si>
    <t>7450278</t>
  </si>
  <si>
    <t>7450-278</t>
  </si>
  <si>
    <t>7450263</t>
  </si>
  <si>
    <t>7450-263</t>
  </si>
  <si>
    <t>7450277</t>
  </si>
  <si>
    <t>7450-277</t>
  </si>
  <si>
    <t>7450271</t>
  </si>
  <si>
    <t>7450-271</t>
  </si>
  <si>
    <t>7450274</t>
  </si>
  <si>
    <t>7450-274</t>
  </si>
  <si>
    <t>7450272</t>
  </si>
  <si>
    <t>7450-272</t>
  </si>
  <si>
    <t>7450264</t>
  </si>
  <si>
    <t>7450-264</t>
  </si>
  <si>
    <t>7450282</t>
  </si>
  <si>
    <t>7450-282</t>
  </si>
  <si>
    <t>7450280</t>
  </si>
  <si>
    <t>7450-280</t>
  </si>
  <si>
    <t>7450287</t>
  </si>
  <si>
    <t>7450-287</t>
  </si>
  <si>
    <t>7450288</t>
  </si>
  <si>
    <t>7450-288</t>
  </si>
  <si>
    <t>7450276</t>
  </si>
  <si>
    <t>7450-276</t>
  </si>
  <si>
    <t>7450283</t>
  </si>
  <si>
    <t>7450-283</t>
  </si>
  <si>
    <t>7450286</t>
  </si>
  <si>
    <t>7450-286</t>
  </si>
  <si>
    <t>7450268</t>
  </si>
  <si>
    <t>7450-268</t>
  </si>
  <si>
    <t>6050101</t>
  </si>
  <si>
    <t>6050-101</t>
  </si>
  <si>
    <t>6050102</t>
  </si>
  <si>
    <t>6050-102</t>
  </si>
  <si>
    <t>6050140</t>
  </si>
  <si>
    <t>6050-140</t>
  </si>
  <si>
    <t>6050141</t>
  </si>
  <si>
    <t>6050-141</t>
  </si>
  <si>
    <t>6050104</t>
  </si>
  <si>
    <t>6050-104</t>
  </si>
  <si>
    <t>6050105</t>
  </si>
  <si>
    <t>6050-105</t>
  </si>
  <si>
    <t>6050108</t>
  </si>
  <si>
    <t>6050-108</t>
  </si>
  <si>
    <t>6050109</t>
  </si>
  <si>
    <t>6050-109</t>
  </si>
  <si>
    <t>6050110</t>
  </si>
  <si>
    <t>6050-110</t>
  </si>
  <si>
    <t>6050111</t>
  </si>
  <si>
    <t>6050-111</t>
  </si>
  <si>
    <t>6050113</t>
  </si>
  <si>
    <t>6050-113</t>
  </si>
  <si>
    <t>6050114</t>
  </si>
  <si>
    <t>6050-114</t>
  </si>
  <si>
    <t>6050115</t>
  </si>
  <si>
    <t>6050-115</t>
  </si>
  <si>
    <t>6050116</t>
  </si>
  <si>
    <t>6050-116</t>
  </si>
  <si>
    <t>6050117</t>
  </si>
  <si>
    <t>6050-117</t>
  </si>
  <si>
    <t>6050118</t>
  </si>
  <si>
    <t>6050-118</t>
  </si>
  <si>
    <t>6050121</t>
  </si>
  <si>
    <t>6050-121</t>
  </si>
  <si>
    <t>6050122</t>
  </si>
  <si>
    <t>6050-122</t>
  </si>
  <si>
    <t>6050124</t>
  </si>
  <si>
    <t>6050-124</t>
  </si>
  <si>
    <t>6050125</t>
  </si>
  <si>
    <t>6050-125</t>
  </si>
  <si>
    <t>6050126</t>
  </si>
  <si>
    <t>6050-126</t>
  </si>
  <si>
    <t>6050127</t>
  </si>
  <si>
    <t>6050-127</t>
  </si>
  <si>
    <t>6050130</t>
  </si>
  <si>
    <t>6050-130</t>
  </si>
  <si>
    <t>6050131</t>
  </si>
  <si>
    <t>6050-131</t>
  </si>
  <si>
    <t>6050133</t>
  </si>
  <si>
    <t>6050-133</t>
  </si>
  <si>
    <t>6050134</t>
  </si>
  <si>
    <t>6050-134</t>
  </si>
  <si>
    <t>6050135</t>
  </si>
  <si>
    <t>6050-135</t>
  </si>
  <si>
    <t>6050137</t>
  </si>
  <si>
    <t>6050-137</t>
  </si>
  <si>
    <t>6050138</t>
  </si>
  <si>
    <t>6050-138</t>
  </si>
  <si>
    <t>6050143</t>
  </si>
  <si>
    <t>6050-143</t>
  </si>
  <si>
    <t>6050103</t>
  </si>
  <si>
    <t>6050-103</t>
  </si>
  <si>
    <t>6050106</t>
  </si>
  <si>
    <t>6050-106</t>
  </si>
  <si>
    <t>6050202</t>
  </si>
  <si>
    <t>6050-202</t>
  </si>
  <si>
    <t>6050203</t>
  </si>
  <si>
    <t>6050-203</t>
  </si>
  <si>
    <t>6050201</t>
  </si>
  <si>
    <t>6050-201</t>
  </si>
  <si>
    <t>6050204</t>
  </si>
  <si>
    <t>6050-204</t>
  </si>
  <si>
    <t>6050205</t>
  </si>
  <si>
    <t>6050-205</t>
  </si>
  <si>
    <t>6050412</t>
  </si>
  <si>
    <t>6050-412</t>
  </si>
  <si>
    <t>6050380</t>
  </si>
  <si>
    <t>6050-380</t>
  </si>
  <si>
    <t>6050385</t>
  </si>
  <si>
    <t>6050-385</t>
  </si>
  <si>
    <t>6050386</t>
  </si>
  <si>
    <t>6050-386</t>
  </si>
  <si>
    <t>6050387</t>
  </si>
  <si>
    <t>6050-387</t>
  </si>
  <si>
    <t>6050307</t>
  </si>
  <si>
    <t>6050-307</t>
  </si>
  <si>
    <t>6050308</t>
  </si>
  <si>
    <t>6050-308</t>
  </si>
  <si>
    <t>6050309</t>
  </si>
  <si>
    <t>6050-309</t>
  </si>
  <si>
    <t>6050311</t>
  </si>
  <si>
    <t>6050-311</t>
  </si>
  <si>
    <t>6050389</t>
  </si>
  <si>
    <t>6050-389</t>
  </si>
  <si>
    <t>6050301</t>
  </si>
  <si>
    <t>6050-301</t>
  </si>
  <si>
    <t>6050361</t>
  </si>
  <si>
    <t>6050-361</t>
  </si>
  <si>
    <t>6050317</t>
  </si>
  <si>
    <t>6050-317</t>
  </si>
  <si>
    <t>6050318</t>
  </si>
  <si>
    <t>6050-318</t>
  </si>
  <si>
    <t>6050406</t>
  </si>
  <si>
    <t>6050-406</t>
  </si>
  <si>
    <t>6050324</t>
  </si>
  <si>
    <t>6050-324</t>
  </si>
  <si>
    <t>6050414</t>
  </si>
  <si>
    <t>6050-414</t>
  </si>
  <si>
    <t>6050321</t>
  </si>
  <si>
    <t>6050-321</t>
  </si>
  <si>
    <t>6050390</t>
  </si>
  <si>
    <t>6050-390</t>
  </si>
  <si>
    <t>6050322</t>
  </si>
  <si>
    <t>6050-322</t>
  </si>
  <si>
    <t>6050415</t>
  </si>
  <si>
    <t>6050-415</t>
  </si>
  <si>
    <t>6050416</t>
  </si>
  <si>
    <t>6050-416</t>
  </si>
  <si>
    <t>6050323</t>
  </si>
  <si>
    <t>6050-323</t>
  </si>
  <si>
    <t>6050325</t>
  </si>
  <si>
    <t>6050-325</t>
  </si>
  <si>
    <t>6050304</t>
  </si>
  <si>
    <t>6050-304</t>
  </si>
  <si>
    <t>6050329</t>
  </si>
  <si>
    <t>6050-329</t>
  </si>
  <si>
    <t>6050347</t>
  </si>
  <si>
    <t>6050-347</t>
  </si>
  <si>
    <t>6050330</t>
  </si>
  <si>
    <t>6050-330</t>
  </si>
  <si>
    <t>6050331</t>
  </si>
  <si>
    <t>6050-331</t>
  </si>
  <si>
    <t>6050334</t>
  </si>
  <si>
    <t>6050-334</t>
  </si>
  <si>
    <t>6050335</t>
  </si>
  <si>
    <t>6050-335</t>
  </si>
  <si>
    <t>6050305</t>
  </si>
  <si>
    <t>6050-305</t>
  </si>
  <si>
    <t>6050337</t>
  </si>
  <si>
    <t>6050-337</t>
  </si>
  <si>
    <t>6050338</t>
  </si>
  <si>
    <t>6050-338</t>
  </si>
  <si>
    <t>6050362</t>
  </si>
  <si>
    <t>6050-362</t>
  </si>
  <si>
    <t>6050341</t>
  </si>
  <si>
    <t>6050-341</t>
  </si>
  <si>
    <t>6050342</t>
  </si>
  <si>
    <t>6050-342</t>
  </si>
  <si>
    <t>6050343</t>
  </si>
  <si>
    <t>6050-343</t>
  </si>
  <si>
    <t>6050345</t>
  </si>
  <si>
    <t>6050-345</t>
  </si>
  <si>
    <t>6050346</t>
  </si>
  <si>
    <t>6050-346</t>
  </si>
  <si>
    <t>6050348</t>
  </si>
  <si>
    <t>6050-348</t>
  </si>
  <si>
    <t>6050349</t>
  </si>
  <si>
    <t>6050-349</t>
  </si>
  <si>
    <t>6050384</t>
  </si>
  <si>
    <t>6050-384</t>
  </si>
  <si>
    <t>6050382</t>
  </si>
  <si>
    <t>6050-382</t>
  </si>
  <si>
    <t>6050354</t>
  </si>
  <si>
    <t>6050-354</t>
  </si>
  <si>
    <t>6050-413</t>
  </si>
  <si>
    <t>6050388</t>
  </si>
  <si>
    <t>6050-388</t>
  </si>
  <si>
    <t>6050360</t>
  </si>
  <si>
    <t>6050-360</t>
  </si>
  <si>
    <t>6050363</t>
  </si>
  <si>
    <t>6050-363</t>
  </si>
  <si>
    <t>6050374</t>
  </si>
  <si>
    <t>6050-374</t>
  </si>
  <si>
    <t>6050376</t>
  </si>
  <si>
    <t>6050-376</t>
  </si>
  <si>
    <t>6050377</t>
  </si>
  <si>
    <t>6050-377</t>
  </si>
  <si>
    <t>6050410</t>
  </si>
  <si>
    <t>6050-410</t>
  </si>
  <si>
    <t>6050378</t>
  </si>
  <si>
    <t>6050-378</t>
  </si>
  <si>
    <t>6050452</t>
  </si>
  <si>
    <t>6050-452</t>
  </si>
  <si>
    <t>6050453</t>
  </si>
  <si>
    <t>6050-453</t>
  </si>
  <si>
    <t>6050454</t>
  </si>
  <si>
    <t>6050-454</t>
  </si>
  <si>
    <t>6050540</t>
  </si>
  <si>
    <t>6050-540</t>
  </si>
  <si>
    <t>6050524</t>
  </si>
  <si>
    <t>6050-524</t>
  </si>
  <si>
    <t>6050503</t>
  </si>
  <si>
    <t>6050-503</t>
  </si>
  <si>
    <t>6050504</t>
  </si>
  <si>
    <t>6050-504</t>
  </si>
  <si>
    <t>6050505</t>
  </si>
  <si>
    <t>6050-505</t>
  </si>
  <si>
    <t>6050508</t>
  </si>
  <si>
    <t>6050-508</t>
  </si>
  <si>
    <t>6050510</t>
  </si>
  <si>
    <t>6050-510</t>
  </si>
  <si>
    <t>6050511</t>
  </si>
  <si>
    <t>6050-511</t>
  </si>
  <si>
    <t>6050512</t>
  </si>
  <si>
    <t>6050-512</t>
  </si>
  <si>
    <t>6050515</t>
  </si>
  <si>
    <t>6050-515</t>
  </si>
  <si>
    <t>6050516</t>
  </si>
  <si>
    <t>6050-516</t>
  </si>
  <si>
    <t>6050517</t>
  </si>
  <si>
    <t>6050-517</t>
  </si>
  <si>
    <t>6050518</t>
  </si>
  <si>
    <t>6050-518</t>
  </si>
  <si>
    <t>6050520</t>
  </si>
  <si>
    <t>6050-520</t>
  </si>
  <si>
    <t>6050521</t>
  </si>
  <si>
    <t>6050-521</t>
  </si>
  <si>
    <t>6050522</t>
  </si>
  <si>
    <t>6050-522</t>
  </si>
  <si>
    <t>6050523</t>
  </si>
  <si>
    <t>6050-523</t>
  </si>
  <si>
    <t>6050525</t>
  </si>
  <si>
    <t>6050-525</t>
  </si>
  <si>
    <t>6050526</t>
  </si>
  <si>
    <t>6050-526</t>
  </si>
  <si>
    <t>6050527</t>
  </si>
  <si>
    <t>6050-527</t>
  </si>
  <si>
    <t>6050529</t>
  </si>
  <si>
    <t>6050-529</t>
  </si>
  <si>
    <t>6050530</t>
  </si>
  <si>
    <t>6050-530</t>
  </si>
  <si>
    <t>6050534</t>
  </si>
  <si>
    <t>6050-534</t>
  </si>
  <si>
    <t>6050536</t>
  </si>
  <si>
    <t>6050-536</t>
  </si>
  <si>
    <t>6050537</t>
  </si>
  <si>
    <t>6050-537</t>
  </si>
  <si>
    <t>6050538</t>
  </si>
  <si>
    <t>6050-538</t>
  </si>
  <si>
    <t>6050539</t>
  </si>
  <si>
    <t>6050-539</t>
  </si>
  <si>
    <t>6050541</t>
  </si>
  <si>
    <t>6050-541</t>
  </si>
  <si>
    <t>6050-542</t>
  </si>
  <si>
    <t>6050543</t>
  </si>
  <si>
    <t>6050-543</t>
  </si>
  <si>
    <t>6050545</t>
  </si>
  <si>
    <t>6050-545</t>
  </si>
  <si>
    <t>6050145</t>
  </si>
  <si>
    <t>6050-145</t>
  </si>
  <si>
    <t>6050146</t>
  </si>
  <si>
    <t>6050-146</t>
  </si>
  <si>
    <t>7400029</t>
  </si>
  <si>
    <t>7400-029</t>
  </si>
  <si>
    <t>7400027</t>
  </si>
  <si>
    <t>7400-027</t>
  </si>
  <si>
    <t>7400044</t>
  </si>
  <si>
    <t>7400-044</t>
  </si>
  <si>
    <t>7400026</t>
  </si>
  <si>
    <t>7400-026</t>
  </si>
  <si>
    <t>7400025</t>
  </si>
  <si>
    <t>7400-025</t>
  </si>
  <si>
    <t>7400023</t>
  </si>
  <si>
    <t>7400-023</t>
  </si>
  <si>
    <t>7400022</t>
  </si>
  <si>
    <t>7400-022</t>
  </si>
  <si>
    <t>7400034</t>
  </si>
  <si>
    <t>7400-034</t>
  </si>
  <si>
    <t>7400019</t>
  </si>
  <si>
    <t>7400-019</t>
  </si>
  <si>
    <t>7400014</t>
  </si>
  <si>
    <t>7400-014</t>
  </si>
  <si>
    <t>7400035</t>
  </si>
  <si>
    <t>7400-035</t>
  </si>
  <si>
    <t>7400031</t>
  </si>
  <si>
    <t>7400-031</t>
  </si>
  <si>
    <t>7400040</t>
  </si>
  <si>
    <t>7400-040</t>
  </si>
  <si>
    <t>7400047</t>
  </si>
  <si>
    <t>7400-047</t>
  </si>
  <si>
    <t>7400045</t>
  </si>
  <si>
    <t>7400-045</t>
  </si>
  <si>
    <t>7400037</t>
  </si>
  <si>
    <t>7400-037</t>
  </si>
  <si>
    <t>7400020</t>
  </si>
  <si>
    <t>7400-020</t>
  </si>
  <si>
    <t>7400042</t>
  </si>
  <si>
    <t>7400-042</t>
  </si>
  <si>
    <t>7400041</t>
  </si>
  <si>
    <t>7400-041</t>
  </si>
  <si>
    <t>7400046</t>
  </si>
  <si>
    <t>7400-046</t>
  </si>
  <si>
    <t>7400032</t>
  </si>
  <si>
    <t>7400-032</t>
  </si>
  <si>
    <t>7400021</t>
  </si>
  <si>
    <t>7400-021</t>
  </si>
  <si>
    <t>7400070</t>
  </si>
  <si>
    <t>7400-070</t>
  </si>
  <si>
    <t>7400453</t>
  </si>
  <si>
    <t>7400-453</t>
  </si>
  <si>
    <t>7400454</t>
  </si>
  <si>
    <t>7400-454</t>
  </si>
  <si>
    <t>7400452</t>
  </si>
  <si>
    <t>7400-452</t>
  </si>
  <si>
    <t>7400457</t>
  </si>
  <si>
    <t>7400-457</t>
  </si>
  <si>
    <t>7400458</t>
  </si>
  <si>
    <t>7400-458</t>
  </si>
  <si>
    <t>7400459</t>
  </si>
  <si>
    <t>7400-459</t>
  </si>
  <si>
    <t>7400460</t>
  </si>
  <si>
    <t>7400-460</t>
  </si>
  <si>
    <t>7425011</t>
  </si>
  <si>
    <t>7425-011</t>
  </si>
  <si>
    <t>7425012</t>
  </si>
  <si>
    <t>7425-012</t>
  </si>
  <si>
    <t>7425013</t>
  </si>
  <si>
    <t>7425-013</t>
  </si>
  <si>
    <t>7425014</t>
  </si>
  <si>
    <t>7425-014</t>
  </si>
  <si>
    <t>7425015</t>
  </si>
  <si>
    <t>7425-015</t>
  </si>
  <si>
    <t>7425130</t>
  </si>
  <si>
    <t>7425-130</t>
  </si>
  <si>
    <t>7425106</t>
  </si>
  <si>
    <t>7425-106</t>
  </si>
  <si>
    <t>7425129</t>
  </si>
  <si>
    <t>7425-129</t>
  </si>
  <si>
    <t>7425141</t>
  </si>
  <si>
    <t>7425-141</t>
  </si>
  <si>
    <t>7425119</t>
  </si>
  <si>
    <t>7425-119</t>
  </si>
  <si>
    <t>7425110</t>
  </si>
  <si>
    <t>7425-110</t>
  </si>
  <si>
    <t>7425135</t>
  </si>
  <si>
    <t>7425-135</t>
  </si>
  <si>
    <t>7425137</t>
  </si>
  <si>
    <t>7425-137</t>
  </si>
  <si>
    <t>7425118</t>
  </si>
  <si>
    <t>7425-118</t>
  </si>
  <si>
    <t>7425121</t>
  </si>
  <si>
    <t>7425-121</t>
  </si>
  <si>
    <t>7425127</t>
  </si>
  <si>
    <t>7425-127</t>
  </si>
  <si>
    <t>7425-100</t>
  </si>
  <si>
    <t>7425123</t>
  </si>
  <si>
    <t>7425-123</t>
  </si>
  <si>
    <t>7425101</t>
  </si>
  <si>
    <t>7425-101</t>
  </si>
  <si>
    <t>7425103</t>
  </si>
  <si>
    <t>7425-103</t>
  </si>
  <si>
    <t>7425109</t>
  </si>
  <si>
    <t>7425-109</t>
  </si>
  <si>
    <t>7425113</t>
  </si>
  <si>
    <t>7425-113</t>
  </si>
  <si>
    <t>7425138</t>
  </si>
  <si>
    <t>7425-138</t>
  </si>
  <si>
    <t>7425120</t>
  </si>
  <si>
    <t>7425-120</t>
  </si>
  <si>
    <t>7425104</t>
  </si>
  <si>
    <t>7425-104</t>
  </si>
  <si>
    <t>7425131</t>
  </si>
  <si>
    <t>7425-131</t>
  </si>
  <si>
    <t>7425143</t>
  </si>
  <si>
    <t>7425-143</t>
  </si>
  <si>
    <t>7425144</t>
  </si>
  <si>
    <t>7425-144</t>
  </si>
  <si>
    <t>7425145</t>
  </si>
  <si>
    <t>7425-145</t>
  </si>
  <si>
    <t>7425146</t>
  </si>
  <si>
    <t>7425-146</t>
  </si>
  <si>
    <t>7425147</t>
  </si>
  <si>
    <t>7425-147</t>
  </si>
  <si>
    <t>7425148</t>
  </si>
  <si>
    <t>7425-148</t>
  </si>
  <si>
    <t>7425016</t>
  </si>
  <si>
    <t>7425-016</t>
  </si>
  <si>
    <t>7425017</t>
  </si>
  <si>
    <t>7425-017</t>
  </si>
  <si>
    <t>7425018</t>
  </si>
  <si>
    <t>7425-018</t>
  </si>
  <si>
    <t>7425019</t>
  </si>
  <si>
    <t>7425-019</t>
  </si>
  <si>
    <t>7400113</t>
  </si>
  <si>
    <t>7400-113</t>
  </si>
  <si>
    <t>7400111</t>
  </si>
  <si>
    <t>7400-111</t>
  </si>
  <si>
    <t>7400119</t>
  </si>
  <si>
    <t>7400-119</t>
  </si>
  <si>
    <t>7400121</t>
  </si>
  <si>
    <t>7400-121</t>
  </si>
  <si>
    <t>7400122</t>
  </si>
  <si>
    <t>7400-122</t>
  </si>
  <si>
    <t>7400292</t>
  </si>
  <si>
    <t>7400-292</t>
  </si>
  <si>
    <t>7400280</t>
  </si>
  <si>
    <t>7400-280</t>
  </si>
  <si>
    <t>7400262</t>
  </si>
  <si>
    <t>7400-262</t>
  </si>
  <si>
    <t>7400222</t>
  </si>
  <si>
    <t>7400-222</t>
  </si>
  <si>
    <t>7400215</t>
  </si>
  <si>
    <t>7400-215</t>
  </si>
  <si>
    <t>7400220</t>
  </si>
  <si>
    <t>7400-220</t>
  </si>
  <si>
    <t>7400217</t>
  </si>
  <si>
    <t>7400-217</t>
  </si>
  <si>
    <t>7400216</t>
  </si>
  <si>
    <t>7400-216</t>
  </si>
  <si>
    <t>7400218</t>
  </si>
  <si>
    <t>7400-218</t>
  </si>
  <si>
    <t>7400219</t>
  </si>
  <si>
    <t>7400-219</t>
  </si>
  <si>
    <t>7400281</t>
  </si>
  <si>
    <t>7400-281</t>
  </si>
  <si>
    <t>7400260</t>
  </si>
  <si>
    <t>7400-260</t>
  </si>
  <si>
    <t>7400207</t>
  </si>
  <si>
    <t>7400-207</t>
  </si>
  <si>
    <t>7400227</t>
  </si>
  <si>
    <t>7400-227</t>
  </si>
  <si>
    <t>7400240</t>
  </si>
  <si>
    <t>7400-240</t>
  </si>
  <si>
    <t>7400248</t>
  </si>
  <si>
    <t>7400-248</t>
  </si>
  <si>
    <t>7400261</t>
  </si>
  <si>
    <t>7400-261</t>
  </si>
  <si>
    <t>7400275</t>
  </si>
  <si>
    <t>7400-275</t>
  </si>
  <si>
    <t>7400241</t>
  </si>
  <si>
    <t>7400-241</t>
  </si>
  <si>
    <t>7400237</t>
  </si>
  <si>
    <t>7400-237</t>
  </si>
  <si>
    <t>7400256</t>
  </si>
  <si>
    <t>7400-256</t>
  </si>
  <si>
    <t>7400255</t>
  </si>
  <si>
    <t>7400-255</t>
  </si>
  <si>
    <t>7400254</t>
  </si>
  <si>
    <t>7400-254</t>
  </si>
  <si>
    <t>7400271</t>
  </si>
  <si>
    <t>7400-271</t>
  </si>
  <si>
    <t>7400247</t>
  </si>
  <si>
    <t>7400-247</t>
  </si>
  <si>
    <t>7400130</t>
  </si>
  <si>
    <t>7400-130</t>
  </si>
  <si>
    <t>7400258</t>
  </si>
  <si>
    <t>7400-258</t>
  </si>
  <si>
    <t>7400205</t>
  </si>
  <si>
    <t>7400-205</t>
  </si>
  <si>
    <t>7400278</t>
  </si>
  <si>
    <t>7400-278</t>
  </si>
  <si>
    <t>7400401</t>
  </si>
  <si>
    <t>7400-401</t>
  </si>
  <si>
    <t>7400202</t>
  </si>
  <si>
    <t>7400-202</t>
  </si>
  <si>
    <t>7400293</t>
  </si>
  <si>
    <t>7400-293</t>
  </si>
  <si>
    <t>7400279</t>
  </si>
  <si>
    <t>7400-279</t>
  </si>
  <si>
    <t>7400127</t>
  </si>
  <si>
    <t>7400-127</t>
  </si>
  <si>
    <t>7400115</t>
  </si>
  <si>
    <t>7400-115</t>
  </si>
  <si>
    <t>7400128</t>
  </si>
  <si>
    <t>7400-128</t>
  </si>
  <si>
    <t>7400238</t>
  </si>
  <si>
    <t>7400-238</t>
  </si>
  <si>
    <t>7400274</t>
  </si>
  <si>
    <t>7400-274</t>
  </si>
  <si>
    <t>7400294</t>
  </si>
  <si>
    <t>7400-294</t>
  </si>
  <si>
    <t>7400295</t>
  </si>
  <si>
    <t>7400-295</t>
  </si>
  <si>
    <t>7400297</t>
  </si>
  <si>
    <t>7400-297</t>
  </si>
  <si>
    <t>7400298</t>
  </si>
  <si>
    <t>7400-298</t>
  </si>
  <si>
    <t>7400300</t>
  </si>
  <si>
    <t>7400-300</t>
  </si>
  <si>
    <t>7400305</t>
  </si>
  <si>
    <t>7400-305</t>
  </si>
  <si>
    <t>7400-306</t>
  </si>
  <si>
    <t>7400308</t>
  </si>
  <si>
    <t>7400-308</t>
  </si>
  <si>
    <t>7400135</t>
  </si>
  <si>
    <t>7400-135</t>
  </si>
  <si>
    <t>7400236</t>
  </si>
  <si>
    <t>7400-236</t>
  </si>
  <si>
    <t>7400223</t>
  </si>
  <si>
    <t>7400-223</t>
  </si>
  <si>
    <t>7400273</t>
  </si>
  <si>
    <t>7400-273</t>
  </si>
  <si>
    <t>7400285</t>
  </si>
  <si>
    <t>7400-285</t>
  </si>
  <si>
    <t>7400283</t>
  </si>
  <si>
    <t>7400-283</t>
  </si>
  <si>
    <t>7400225</t>
  </si>
  <si>
    <t>7400-225</t>
  </si>
  <si>
    <t>7400288</t>
  </si>
  <si>
    <t>7400-288</t>
  </si>
  <si>
    <t>7400257</t>
  </si>
  <si>
    <t>7400-257</t>
  </si>
  <si>
    <t>7400234</t>
  </si>
  <si>
    <t>7400-234</t>
  </si>
  <si>
    <t>7400228</t>
  </si>
  <si>
    <t>7400-228</t>
  </si>
  <si>
    <t>7400249</t>
  </si>
  <si>
    <t>7400-249</t>
  </si>
  <si>
    <t>7400224</t>
  </si>
  <si>
    <t>7400-224</t>
  </si>
  <si>
    <t>7400252</t>
  </si>
  <si>
    <t>7400-252</t>
  </si>
  <si>
    <t>7400272</t>
  </si>
  <si>
    <t>7400-272</t>
  </si>
  <si>
    <t>7400277</t>
  </si>
  <si>
    <t>7400-277</t>
  </si>
  <si>
    <t>7400259</t>
  </si>
  <si>
    <t>7400-259</t>
  </si>
  <si>
    <t>7400282</t>
  </si>
  <si>
    <t>7400-282</t>
  </si>
  <si>
    <t>7400243</t>
  </si>
  <si>
    <t>7400-243</t>
  </si>
  <si>
    <t>7400286</t>
  </si>
  <si>
    <t>7400-286</t>
  </si>
  <si>
    <t>7400124</t>
  </si>
  <si>
    <t>7400-124</t>
  </si>
  <si>
    <t>7400126</t>
  </si>
  <si>
    <t>7400-126</t>
  </si>
  <si>
    <t>7400229</t>
  </si>
  <si>
    <t>7400-229</t>
  </si>
  <si>
    <t>7400212</t>
  </si>
  <si>
    <t>7400-212</t>
  </si>
  <si>
    <t>7400214</t>
  </si>
  <si>
    <t>7400-214</t>
  </si>
  <si>
    <t>7400204</t>
  </si>
  <si>
    <t>7400-204</t>
  </si>
  <si>
    <t>7400206</t>
  </si>
  <si>
    <t>7400-206</t>
  </si>
  <si>
    <t>7400209</t>
  </si>
  <si>
    <t>7400-209</t>
  </si>
  <si>
    <t>7400208</t>
  </si>
  <si>
    <t>7400-208</t>
  </si>
  <si>
    <t>7400402</t>
  </si>
  <si>
    <t>7400-402</t>
  </si>
  <si>
    <t>7400210</t>
  </si>
  <si>
    <t>7400-210</t>
  </si>
  <si>
    <t>7400406</t>
  </si>
  <si>
    <t>7400-406</t>
  </si>
  <si>
    <t>7400211</t>
  </si>
  <si>
    <t>7400-211</t>
  </si>
  <si>
    <t>7400213</t>
  </si>
  <si>
    <t>7400-213</t>
  </si>
  <si>
    <t>7400404</t>
  </si>
  <si>
    <t>7400-404</t>
  </si>
  <si>
    <t>7400112</t>
  </si>
  <si>
    <t>7400-112</t>
  </si>
  <si>
    <t>7400405</t>
  </si>
  <si>
    <t>7400-405</t>
  </si>
  <si>
    <t>7400407</t>
  </si>
  <si>
    <t>7400-407</t>
  </si>
  <si>
    <t>7400606</t>
  </si>
  <si>
    <t>7400-606</t>
  </si>
  <si>
    <t>7400604</t>
  </si>
  <si>
    <t>7400-604</t>
  </si>
  <si>
    <t>7400602</t>
  </si>
  <si>
    <t>7400-602</t>
  </si>
  <si>
    <t>7425020</t>
  </si>
  <si>
    <t>7425-020</t>
  </si>
  <si>
    <t>7400605</t>
  </si>
  <si>
    <t>7400-605</t>
  </si>
  <si>
    <t>7400069</t>
  </si>
  <si>
    <t>7400-069</t>
  </si>
  <si>
    <t>7300301</t>
  </si>
  <si>
    <t>7300-301</t>
  </si>
  <si>
    <t>7300311</t>
  </si>
  <si>
    <t>7300-311</t>
  </si>
  <si>
    <t>7300312</t>
  </si>
  <si>
    <t>7300-312</t>
  </si>
  <si>
    <t>7300325</t>
  </si>
  <si>
    <t>7300-325</t>
  </si>
  <si>
    <t>7300337</t>
  </si>
  <si>
    <t>7300-337</t>
  </si>
  <si>
    <t>7300335</t>
  </si>
  <si>
    <t>7300-335</t>
  </si>
  <si>
    <t>7300338</t>
  </si>
  <si>
    <t>7300-338</t>
  </si>
  <si>
    <t>7300319</t>
  </si>
  <si>
    <t>7300-319</t>
  </si>
  <si>
    <t>7300320</t>
  </si>
  <si>
    <t>7300-320</t>
  </si>
  <si>
    <t>7300314</t>
  </si>
  <si>
    <t>7300-314</t>
  </si>
  <si>
    <t>7300324</t>
  </si>
  <si>
    <t>7300-324</t>
  </si>
  <si>
    <t>7300317</t>
  </si>
  <si>
    <t>7300-317</t>
  </si>
  <si>
    <t>7300318</t>
  </si>
  <si>
    <t>7300-318</t>
  </si>
  <si>
    <t>7300316</t>
  </si>
  <si>
    <t>7300-316</t>
  </si>
  <si>
    <t>7300336</t>
  </si>
  <si>
    <t>7300-336</t>
  </si>
  <si>
    <t>7300351</t>
  </si>
  <si>
    <t>7300-351</t>
  </si>
  <si>
    <t>7300359</t>
  </si>
  <si>
    <t>7300-359</t>
  </si>
  <si>
    <t>7300358</t>
  </si>
  <si>
    <t>7300-358</t>
  </si>
  <si>
    <t>7300355</t>
  </si>
  <si>
    <t>7300-355</t>
  </si>
  <si>
    <t>7300357</t>
  </si>
  <si>
    <t>7300-357</t>
  </si>
  <si>
    <t>7300352</t>
  </si>
  <si>
    <t>7300-352</t>
  </si>
  <si>
    <t>7300374</t>
  </si>
  <si>
    <t>7300-374</t>
  </si>
  <si>
    <t>7300675</t>
  </si>
  <si>
    <t>7300-675</t>
  </si>
  <si>
    <t>7300682</t>
  </si>
  <si>
    <t>7300-682</t>
  </si>
  <si>
    <t>7300373</t>
  </si>
  <si>
    <t>7300-373</t>
  </si>
  <si>
    <t>7300672</t>
  </si>
  <si>
    <t>7300-672</t>
  </si>
  <si>
    <t>7300681</t>
  </si>
  <si>
    <t>7300-681</t>
  </si>
  <si>
    <t>7300665</t>
  </si>
  <si>
    <t>7300-665</t>
  </si>
  <si>
    <t>7300690</t>
  </si>
  <si>
    <t>7300-690</t>
  </si>
  <si>
    <t>7300371</t>
  </si>
  <si>
    <t>7300-371</t>
  </si>
  <si>
    <t>7300380</t>
  </si>
  <si>
    <t>7300-380</t>
  </si>
  <si>
    <t>7300379</t>
  </si>
  <si>
    <t>7300-379</t>
  </si>
  <si>
    <t>7300686</t>
  </si>
  <si>
    <t>7300-686</t>
  </si>
  <si>
    <t>7300662</t>
  </si>
  <si>
    <t>7300-662</t>
  </si>
  <si>
    <t>7300689</t>
  </si>
  <si>
    <t>7300-689</t>
  </si>
  <si>
    <t>7300684</t>
  </si>
  <si>
    <t>7300-684</t>
  </si>
  <si>
    <t>7300685</t>
  </si>
  <si>
    <t>7300-685</t>
  </si>
  <si>
    <t>7300667</t>
  </si>
  <si>
    <t>7300-667</t>
  </si>
  <si>
    <t>7300678</t>
  </si>
  <si>
    <t>7300-678</t>
  </si>
  <si>
    <t>7300669</t>
  </si>
  <si>
    <t>7300-669</t>
  </si>
  <si>
    <t>7300664</t>
  </si>
  <si>
    <t>7300-664</t>
  </si>
  <si>
    <t>7300654</t>
  </si>
  <si>
    <t>7300-654</t>
  </si>
  <si>
    <t>7300660</t>
  </si>
  <si>
    <t>7300-660</t>
  </si>
  <si>
    <t>7300688</t>
  </si>
  <si>
    <t>7300-688</t>
  </si>
  <si>
    <t>7300656</t>
  </si>
  <si>
    <t>7300-656</t>
  </si>
  <si>
    <t>7300674</t>
  </si>
  <si>
    <t>7300-674</t>
  </si>
  <si>
    <t>7300683</t>
  </si>
  <si>
    <t>7300-683</t>
  </si>
  <si>
    <t>7300670</t>
  </si>
  <si>
    <t>7300-670</t>
  </si>
  <si>
    <t>7300676</t>
  </si>
  <si>
    <t>7300-676</t>
  </si>
  <si>
    <t>7300668</t>
  </si>
  <si>
    <t>7300-668</t>
  </si>
  <si>
    <t>7300658</t>
  </si>
  <si>
    <t>7300-658</t>
  </si>
  <si>
    <t>7300687</t>
  </si>
  <si>
    <t>7300-687</t>
  </si>
  <si>
    <t>7300659</t>
  </si>
  <si>
    <t>7300-659</t>
  </si>
  <si>
    <t>7300677</t>
  </si>
  <si>
    <t>7300-677</t>
  </si>
  <si>
    <t>7300651</t>
  </si>
  <si>
    <t>7300-651</t>
  </si>
  <si>
    <t>7300666</t>
  </si>
  <si>
    <t>7300-666</t>
  </si>
  <si>
    <t>7300652</t>
  </si>
  <si>
    <t>7300-652</t>
  </si>
  <si>
    <t>7300673</t>
  </si>
  <si>
    <t>7300-673</t>
  </si>
  <si>
    <t>7300375</t>
  </si>
  <si>
    <t>7300-375</t>
  </si>
  <si>
    <t>7300075</t>
  </si>
  <si>
    <t>7300-075</t>
  </si>
  <si>
    <t>7300111</t>
  </si>
  <si>
    <t>7300-111</t>
  </si>
  <si>
    <t>7300526</t>
  </si>
  <si>
    <t>7300-526</t>
  </si>
  <si>
    <t>7300074</t>
  </si>
  <si>
    <t>7300-074</t>
  </si>
  <si>
    <t>7300012</t>
  </si>
  <si>
    <t>7300-012</t>
  </si>
  <si>
    <t>7300496</t>
  </si>
  <si>
    <t>7300-496</t>
  </si>
  <si>
    <t>7300497</t>
  </si>
  <si>
    <t>7300-497</t>
  </si>
  <si>
    <t>7303301</t>
  </si>
  <si>
    <t>7303-301</t>
  </si>
  <si>
    <t>7300546</t>
  </si>
  <si>
    <t>7300-546</t>
  </si>
  <si>
    <t>7300525</t>
  </si>
  <si>
    <t>7300-525</t>
  </si>
  <si>
    <t>7300524</t>
  </si>
  <si>
    <t>7300-524</t>
  </si>
  <si>
    <t>7300529</t>
  </si>
  <si>
    <t>7300-529</t>
  </si>
  <si>
    <t>7300144</t>
  </si>
  <si>
    <t>7300-144</t>
  </si>
  <si>
    <t>7300224</t>
  </si>
  <si>
    <t>7300-224</t>
  </si>
  <si>
    <t>7300085</t>
  </si>
  <si>
    <t>7300-085</t>
  </si>
  <si>
    <t>7300134</t>
  </si>
  <si>
    <t>7300-134</t>
  </si>
  <si>
    <t>7300081</t>
  </si>
  <si>
    <t>7300-081</t>
  </si>
  <si>
    <t>7300116</t>
  </si>
  <si>
    <t>7300-116</t>
  </si>
  <si>
    <t>7300123</t>
  </si>
  <si>
    <t>7300-123</t>
  </si>
  <si>
    <t>7300171</t>
  </si>
  <si>
    <t>7300-171</t>
  </si>
  <si>
    <t>7300238</t>
  </si>
  <si>
    <t>7300-238</t>
  </si>
  <si>
    <t>7300034</t>
  </si>
  <si>
    <t>7300-034</t>
  </si>
  <si>
    <t>7300242</t>
  </si>
  <si>
    <t>7300-242</t>
  </si>
  <si>
    <t>7300255</t>
  </si>
  <si>
    <t>7300-255</t>
  </si>
  <si>
    <t>7300258</t>
  </si>
  <si>
    <t>7300-258</t>
  </si>
  <si>
    <t>7300233</t>
  </si>
  <si>
    <t>7300-233</t>
  </si>
  <si>
    <t>7300241</t>
  </si>
  <si>
    <t>7300-241</t>
  </si>
  <si>
    <t>7300523</t>
  </si>
  <si>
    <t>7300-523</t>
  </si>
  <si>
    <t>7300259</t>
  </si>
  <si>
    <t>7300-259</t>
  </si>
  <si>
    <t>7300174</t>
  </si>
  <si>
    <t>7300-174</t>
  </si>
  <si>
    <t>7300254</t>
  </si>
  <si>
    <t>7300-254</t>
  </si>
  <si>
    <t>7300261</t>
  </si>
  <si>
    <t>7300-261</t>
  </si>
  <si>
    <t>7300235</t>
  </si>
  <si>
    <t>7300-235</t>
  </si>
  <si>
    <t>7300243</t>
  </si>
  <si>
    <t>7300-243</t>
  </si>
  <si>
    <t>7300120</t>
  </si>
  <si>
    <t>7300-120</t>
  </si>
  <si>
    <t>7300209</t>
  </si>
  <si>
    <t>7300-209</t>
  </si>
  <si>
    <t>7300219</t>
  </si>
  <si>
    <t>7300-219</t>
  </si>
  <si>
    <t>7300253</t>
  </si>
  <si>
    <t>7300-253</t>
  </si>
  <si>
    <t>7300071</t>
  </si>
  <si>
    <t>7300-071</t>
  </si>
  <si>
    <t>7300225</t>
  </si>
  <si>
    <t>7300-225</t>
  </si>
  <si>
    <t>7300097</t>
  </si>
  <si>
    <t>7300-097</t>
  </si>
  <si>
    <t>7300290</t>
  </si>
  <si>
    <t>7300-290</t>
  </si>
  <si>
    <t>7300022</t>
  </si>
  <si>
    <t>7300-022</t>
  </si>
  <si>
    <t>7300079</t>
  </si>
  <si>
    <t>7300-079</t>
  </si>
  <si>
    <t>7300082</t>
  </si>
  <si>
    <t>7300-082</t>
  </si>
  <si>
    <t>7300268</t>
  </si>
  <si>
    <t>7300-268</t>
  </si>
  <si>
    <t>7300263</t>
  </si>
  <si>
    <t>7300-263</t>
  </si>
  <si>
    <t>7300274</t>
  </si>
  <si>
    <t>7300-274</t>
  </si>
  <si>
    <t>7300136</t>
  </si>
  <si>
    <t>7300-136</t>
  </si>
  <si>
    <t>7300104</t>
  </si>
  <si>
    <t>7300-104</t>
  </si>
  <si>
    <t>7300142</t>
  </si>
  <si>
    <t>7300-142</t>
  </si>
  <si>
    <t>7300192</t>
  </si>
  <si>
    <t>7300-192</t>
  </si>
  <si>
    <t>7300208</t>
  </si>
  <si>
    <t>7300-208</t>
  </si>
  <si>
    <t>7300103</t>
  </si>
  <si>
    <t>7300-103</t>
  </si>
  <si>
    <t>7300133</t>
  </si>
  <si>
    <t>7300-133</t>
  </si>
  <si>
    <t>7300040</t>
  </si>
  <si>
    <t>7300-040</t>
  </si>
  <si>
    <t>7300087</t>
  </si>
  <si>
    <t>7300-087</t>
  </si>
  <si>
    <t>7300161</t>
  </si>
  <si>
    <t>7300-161</t>
  </si>
  <si>
    <t>7300197</t>
  </si>
  <si>
    <t>7300-197</t>
  </si>
  <si>
    <t>7300498</t>
  </si>
  <si>
    <t>7300-498</t>
  </si>
  <si>
    <t>7300070</t>
  </si>
  <si>
    <t>7300-070</t>
  </si>
  <si>
    <t>7300166</t>
  </si>
  <si>
    <t>7300-166</t>
  </si>
  <si>
    <t>7300187</t>
  </si>
  <si>
    <t>7300-187</t>
  </si>
  <si>
    <t>7300188</t>
  </si>
  <si>
    <t>7300-188</t>
  </si>
  <si>
    <t>7300176</t>
  </si>
  <si>
    <t>7300-176</t>
  </si>
  <si>
    <t>7300186</t>
  </si>
  <si>
    <t>7300-186</t>
  </si>
  <si>
    <t>7300185</t>
  </si>
  <si>
    <t>7300-185</t>
  </si>
  <si>
    <t>7300167</t>
  </si>
  <si>
    <t>7300-167</t>
  </si>
  <si>
    <t>7300135</t>
  </si>
  <si>
    <t>7300-135</t>
  </si>
  <si>
    <t>7300215</t>
  </si>
  <si>
    <t>7300-215</t>
  </si>
  <si>
    <t>7301853</t>
  </si>
  <si>
    <t>7301-853</t>
  </si>
  <si>
    <t>7300073</t>
  </si>
  <si>
    <t>7300-073</t>
  </si>
  <si>
    <t>7300068</t>
  </si>
  <si>
    <t>7300-068</t>
  </si>
  <si>
    <t>7300148</t>
  </si>
  <si>
    <t>7300-148</t>
  </si>
  <si>
    <t>7300180</t>
  </si>
  <si>
    <t>7300-180</t>
  </si>
  <si>
    <t>7300201</t>
  </si>
  <si>
    <t>7300-201</t>
  </si>
  <si>
    <t>7300072</t>
  </si>
  <si>
    <t>7300-072</t>
  </si>
  <si>
    <t>7300211</t>
  </si>
  <si>
    <t>7300-211</t>
  </si>
  <si>
    <t>7300069</t>
  </si>
  <si>
    <t>7300-069</t>
  </si>
  <si>
    <t>7300107</t>
  </si>
  <si>
    <t>7300-107</t>
  </si>
  <si>
    <t>7300028</t>
  </si>
  <si>
    <t>7300-028</t>
  </si>
  <si>
    <t>7300156</t>
  </si>
  <si>
    <t>7300-156</t>
  </si>
  <si>
    <t>7300098</t>
  </si>
  <si>
    <t>7300-098</t>
  </si>
  <si>
    <t>7303303</t>
  </si>
  <si>
    <t>7303-303</t>
  </si>
  <si>
    <t>7300999</t>
  </si>
  <si>
    <t>7300-999</t>
  </si>
  <si>
    <t>7301851</t>
  </si>
  <si>
    <t>7301-851</t>
  </si>
  <si>
    <t>7300065</t>
  </si>
  <si>
    <t>7300-065</t>
  </si>
  <si>
    <t>7300066</t>
  </si>
  <si>
    <t>7300-066</t>
  </si>
  <si>
    <t>7300121</t>
  </si>
  <si>
    <t>7300-121</t>
  </si>
  <si>
    <t>7300067</t>
  </si>
  <si>
    <t>7300-067</t>
  </si>
  <si>
    <t>7300177</t>
  </si>
  <si>
    <t>7300-177</t>
  </si>
  <si>
    <t>7300062</t>
  </si>
  <si>
    <t>7300-062</t>
  </si>
  <si>
    <t>7300057</t>
  </si>
  <si>
    <t>7300-057</t>
  </si>
  <si>
    <t>7300018</t>
  </si>
  <si>
    <t>7300-018</t>
  </si>
  <si>
    <t>7300181</t>
  </si>
  <si>
    <t>7300-181</t>
  </si>
  <si>
    <t>7300023</t>
  </si>
  <si>
    <t>7300-023</t>
  </si>
  <si>
    <t>7300015</t>
  </si>
  <si>
    <t>7300-015</t>
  </si>
  <si>
    <t>7300020</t>
  </si>
  <si>
    <t>7300-020</t>
  </si>
  <si>
    <t>7300060</t>
  </si>
  <si>
    <t>7300-060</t>
  </si>
  <si>
    <t>7300005</t>
  </si>
  <si>
    <t>7300-005</t>
  </si>
  <si>
    <t>7300006</t>
  </si>
  <si>
    <t>7300-006</t>
  </si>
  <si>
    <t>7300007</t>
  </si>
  <si>
    <t>7300-007</t>
  </si>
  <si>
    <t>7300010</t>
  </si>
  <si>
    <t>7300-010</t>
  </si>
  <si>
    <t>7300299</t>
  </si>
  <si>
    <t>7300-299</t>
  </si>
  <si>
    <t>7300551</t>
  </si>
  <si>
    <t>7300-551</t>
  </si>
  <si>
    <t>7300443</t>
  </si>
  <si>
    <t>7300-443</t>
  </si>
  <si>
    <t>7300302</t>
  </si>
  <si>
    <t>7300-302</t>
  </si>
  <si>
    <t>7300303</t>
  </si>
  <si>
    <t>7300-303</t>
  </si>
  <si>
    <t>7300024</t>
  </si>
  <si>
    <t>7300-024</t>
  </si>
  <si>
    <t>7300043</t>
  </si>
  <si>
    <t>7300-043</t>
  </si>
  <si>
    <t>7300019</t>
  </si>
  <si>
    <t>7300-019</t>
  </si>
  <si>
    <t>7300203</t>
  </si>
  <si>
    <t>7300-203</t>
  </si>
  <si>
    <t>7300096</t>
  </si>
  <si>
    <t>7300-096</t>
  </si>
  <si>
    <t>7300200</t>
  </si>
  <si>
    <t>7300-200</t>
  </si>
  <si>
    <t>7300206</t>
  </si>
  <si>
    <t>7300-206</t>
  </si>
  <si>
    <t>7300090</t>
  </si>
  <si>
    <t>7300-090</t>
  </si>
  <si>
    <t>7300198</t>
  </si>
  <si>
    <t>7300-198</t>
  </si>
  <si>
    <t>7300146</t>
  </si>
  <si>
    <t>7300-146</t>
  </si>
  <si>
    <t>7300053</t>
  </si>
  <si>
    <t>7300-053</t>
  </si>
  <si>
    <t>7300207</t>
  </si>
  <si>
    <t>7300-207</t>
  </si>
  <si>
    <t>7300132</t>
  </si>
  <si>
    <t>7300-132</t>
  </si>
  <si>
    <t>7300077</t>
  </si>
  <si>
    <t>7300-077</t>
  </si>
  <si>
    <t>7300223</t>
  </si>
  <si>
    <t>7300-223</t>
  </si>
  <si>
    <t>7300125</t>
  </si>
  <si>
    <t>7300-125</t>
  </si>
  <si>
    <t>7300184</t>
  </si>
  <si>
    <t>7300-184</t>
  </si>
  <si>
    <t>7300183</t>
  </si>
  <si>
    <t>7300-183</t>
  </si>
  <si>
    <t>7300553</t>
  </si>
  <si>
    <t>7300-553</t>
  </si>
  <si>
    <t>7300196</t>
  </si>
  <si>
    <t>7300-196</t>
  </si>
  <si>
    <t>7300033</t>
  </si>
  <si>
    <t>7300-033</t>
  </si>
  <si>
    <t>7303302</t>
  </si>
  <si>
    <t>7303-302</t>
  </si>
  <si>
    <t>7300055</t>
  </si>
  <si>
    <t>7300-055</t>
  </si>
  <si>
    <t>7300158</t>
  </si>
  <si>
    <t>7300-158</t>
  </si>
  <si>
    <t>7300217</t>
  </si>
  <si>
    <t>7300-217</t>
  </si>
  <si>
    <t>7300153</t>
  </si>
  <si>
    <t>7300-153</t>
  </si>
  <si>
    <t>7300130</t>
  </si>
  <si>
    <t>7300-130</t>
  </si>
  <si>
    <t>7300124</t>
  </si>
  <si>
    <t>7300-124</t>
  </si>
  <si>
    <t>7300162</t>
  </si>
  <si>
    <t>7300-162</t>
  </si>
  <si>
    <t>7300105</t>
  </si>
  <si>
    <t>7300-105</t>
  </si>
  <si>
    <t>7300165</t>
  </si>
  <si>
    <t>7300-165</t>
  </si>
  <si>
    <t>7300170</t>
  </si>
  <si>
    <t>7300-170</t>
  </si>
  <si>
    <t>7300051</t>
  </si>
  <si>
    <t>7300-051</t>
  </si>
  <si>
    <t>7300128</t>
  </si>
  <si>
    <t>7300-128</t>
  </si>
  <si>
    <t>7300220</t>
  </si>
  <si>
    <t>7300-220</t>
  </si>
  <si>
    <t>7300139</t>
  </si>
  <si>
    <t>7300-139</t>
  </si>
  <si>
    <t>7300157</t>
  </si>
  <si>
    <t>7300-157</t>
  </si>
  <si>
    <t>7300147</t>
  </si>
  <si>
    <t>7300-147</t>
  </si>
  <si>
    <t>7300150</t>
  </si>
  <si>
    <t>7300-150</t>
  </si>
  <si>
    <t>7300213</t>
  </si>
  <si>
    <t>7300-213</t>
  </si>
  <si>
    <t>7300155</t>
  </si>
  <si>
    <t>7300-155</t>
  </si>
  <si>
    <t>7300140</t>
  </si>
  <si>
    <t>7300-140</t>
  </si>
  <si>
    <t>7300172</t>
  </si>
  <si>
    <t>7300-172</t>
  </si>
  <si>
    <t>7300175</t>
  </si>
  <si>
    <t>7300-175</t>
  </si>
  <si>
    <t>7300163</t>
  </si>
  <si>
    <t>7300-163</t>
  </si>
  <si>
    <t>7300127</t>
  </si>
  <si>
    <t>7300-127</t>
  </si>
  <si>
    <t>7300102</t>
  </si>
  <si>
    <t>7300-102</t>
  </si>
  <si>
    <t>7300099</t>
  </si>
  <si>
    <t>7300-099</t>
  </si>
  <si>
    <t>7300050</t>
  </si>
  <si>
    <t>7300-050</t>
  </si>
  <si>
    <t>7300049</t>
  </si>
  <si>
    <t>7300-049</t>
  </si>
  <si>
    <t>7300306</t>
  </si>
  <si>
    <t>7300-306</t>
  </si>
  <si>
    <t>7300-613</t>
  </si>
  <si>
    <t>7300552</t>
  </si>
  <si>
    <t>7300-552</t>
  </si>
  <si>
    <t>7300420</t>
  </si>
  <si>
    <t>7300-420</t>
  </si>
  <si>
    <t>7300533</t>
  </si>
  <si>
    <t>7300-533</t>
  </si>
  <si>
    <t>7300499</t>
  </si>
  <si>
    <t>7300-499</t>
  </si>
  <si>
    <t>7300877</t>
  </si>
  <si>
    <t>7300-877</t>
  </si>
  <si>
    <t>7300817</t>
  </si>
  <si>
    <t>7300-817</t>
  </si>
  <si>
    <t>7300401</t>
  </si>
  <si>
    <t>7300-401</t>
  </si>
  <si>
    <t>7300404</t>
  </si>
  <si>
    <t>7300-404</t>
  </si>
  <si>
    <t>7300405</t>
  </si>
  <si>
    <t>7300-405</t>
  </si>
  <si>
    <t>7300409</t>
  </si>
  <si>
    <t>7300-409</t>
  </si>
  <si>
    <t>7300410</t>
  </si>
  <si>
    <t>7300-410</t>
  </si>
  <si>
    <t>7300407</t>
  </si>
  <si>
    <t>7300-407</t>
  </si>
  <si>
    <t>7300408</t>
  </si>
  <si>
    <t>7300-408</t>
  </si>
  <si>
    <t>7300428</t>
  </si>
  <si>
    <t>7300-428</t>
  </si>
  <si>
    <t>7300429</t>
  </si>
  <si>
    <t>7300-429</t>
  </si>
  <si>
    <t>7300430</t>
  </si>
  <si>
    <t>7300-430</t>
  </si>
  <si>
    <t>7300431</t>
  </si>
  <si>
    <t>7300-431</t>
  </si>
  <si>
    <t>7300432</t>
  </si>
  <si>
    <t>7300-432</t>
  </si>
  <si>
    <t>7300436</t>
  </si>
  <si>
    <t>7300-436</t>
  </si>
  <si>
    <t>7300423</t>
  </si>
  <si>
    <t>7300-423</t>
  </si>
  <si>
    <t>7300561</t>
  </si>
  <si>
    <t>7300-561</t>
  </si>
  <si>
    <t>7300562</t>
  </si>
  <si>
    <t>7300-562</t>
  </si>
  <si>
    <t>7300567</t>
  </si>
  <si>
    <t>7300-567</t>
  </si>
  <si>
    <t>7300569</t>
  </si>
  <si>
    <t>7300-569</t>
  </si>
  <si>
    <t>7300592</t>
  </si>
  <si>
    <t>7300-592</t>
  </si>
  <si>
    <t>7300571</t>
  </si>
  <si>
    <t>7300-571</t>
  </si>
  <si>
    <t>7300609</t>
  </si>
  <si>
    <t>7300-609</t>
  </si>
  <si>
    <t>7300575</t>
  </si>
  <si>
    <t>7300-575</t>
  </si>
  <si>
    <t>7300581</t>
  </si>
  <si>
    <t>7300-581</t>
  </si>
  <si>
    <t>7300582</t>
  </si>
  <si>
    <t>7300-582</t>
  </si>
  <si>
    <t>7300605</t>
  </si>
  <si>
    <t>7300-605</t>
  </si>
  <si>
    <t>7300606</t>
  </si>
  <si>
    <t>7300-606</t>
  </si>
  <si>
    <t>7300599</t>
  </si>
  <si>
    <t>7300-599</t>
  </si>
  <si>
    <t>7300600</t>
  </si>
  <si>
    <t>7300-600</t>
  </si>
  <si>
    <t>7300585</t>
  </si>
  <si>
    <t>7300-585</t>
  </si>
  <si>
    <t>7300607</t>
  </si>
  <si>
    <t>7300-607</t>
  </si>
  <si>
    <t>7300583</t>
  </si>
  <si>
    <t>7300-583</t>
  </si>
  <si>
    <t>7300608</t>
  </si>
  <si>
    <t>7300-608</t>
  </si>
  <si>
    <t>7300-610</t>
  </si>
  <si>
    <t>7300593</t>
  </si>
  <si>
    <t>7300-593</t>
  </si>
  <si>
    <t>7300591</t>
  </si>
  <si>
    <t>7300-591</t>
  </si>
  <si>
    <t>7300580</t>
  </si>
  <si>
    <t>7300-580</t>
  </si>
  <si>
    <t>7300576</t>
  </si>
  <si>
    <t>7300-576</t>
  </si>
  <si>
    <t>7300611</t>
  </si>
  <si>
    <t>7300-611</t>
  </si>
  <si>
    <t>7300586</t>
  </si>
  <si>
    <t>7300-586</t>
  </si>
  <si>
    <t>7300597</t>
  </si>
  <si>
    <t>7300-597</t>
  </si>
  <si>
    <t>7300603</t>
  </si>
  <si>
    <t>7300-603</t>
  </si>
  <si>
    <t>7300595</t>
  </si>
  <si>
    <t>7300-595</t>
  </si>
  <si>
    <t>7300584</t>
  </si>
  <si>
    <t>7300-584</t>
  </si>
  <si>
    <t>7300601</t>
  </si>
  <si>
    <t>7300-601</t>
  </si>
  <si>
    <t>7300602</t>
  </si>
  <si>
    <t>7300-602</t>
  </si>
  <si>
    <t>7300604</t>
  </si>
  <si>
    <t>7300-604</t>
  </si>
  <si>
    <t>7300570</t>
  </si>
  <si>
    <t>7300-570</t>
  </si>
  <si>
    <t>7300578</t>
  </si>
  <si>
    <t>7300-578</t>
  </si>
  <si>
    <t>7300384</t>
  </si>
  <si>
    <t>7300-384</t>
  </si>
  <si>
    <t>7300001</t>
  </si>
  <si>
    <t>7300-001</t>
  </si>
  <si>
    <t>7300437</t>
  </si>
  <si>
    <t>7300-437</t>
  </si>
  <si>
    <t>7300438</t>
  </si>
  <si>
    <t>7300-438</t>
  </si>
  <si>
    <t>7300439</t>
  </si>
  <si>
    <t>7300-439</t>
  </si>
  <si>
    <t>7300400</t>
  </si>
  <si>
    <t>7300-400</t>
  </si>
  <si>
    <t>7470047</t>
  </si>
  <si>
    <t>7470-047</t>
  </si>
  <si>
    <t>7470030</t>
  </si>
  <si>
    <t>7470-030</t>
  </si>
  <si>
    <t>7470037</t>
  </si>
  <si>
    <t>7470-037</t>
  </si>
  <si>
    <t>7470022</t>
  </si>
  <si>
    <t>7470-022</t>
  </si>
  <si>
    <t>7470049</t>
  </si>
  <si>
    <t>7470-049</t>
  </si>
  <si>
    <t>7470014</t>
  </si>
  <si>
    <t>7470-014</t>
  </si>
  <si>
    <t>7470029</t>
  </si>
  <si>
    <t>7470-029</t>
  </si>
  <si>
    <t>7470026</t>
  </si>
  <si>
    <t>7470-026</t>
  </si>
  <si>
    <t>7470086</t>
  </si>
  <si>
    <t>7470-086</t>
  </si>
  <si>
    <t>7470090</t>
  </si>
  <si>
    <t>7470-090</t>
  </si>
  <si>
    <t>7470067</t>
  </si>
  <si>
    <t>7470-067</t>
  </si>
  <si>
    <t>7470085</t>
  </si>
  <si>
    <t>7470-085</t>
  </si>
  <si>
    <t>7470084</t>
  </si>
  <si>
    <t>7470-084</t>
  </si>
  <si>
    <t>7470083</t>
  </si>
  <si>
    <t>7470-083</t>
  </si>
  <si>
    <t>7470081</t>
  </si>
  <si>
    <t>7470-081</t>
  </si>
  <si>
    <t>7470011</t>
  </si>
  <si>
    <t>7470-011</t>
  </si>
  <si>
    <t>7470048</t>
  </si>
  <si>
    <t>7470-048</t>
  </si>
  <si>
    <t>7470038</t>
  </si>
  <si>
    <t>7470-038</t>
  </si>
  <si>
    <t>7470020</t>
  </si>
  <si>
    <t>7470-020</t>
  </si>
  <si>
    <t>7470027</t>
  </si>
  <si>
    <t>7470-027</t>
  </si>
  <si>
    <t>7470040</t>
  </si>
  <si>
    <t>7470-040</t>
  </si>
  <si>
    <t>7470017</t>
  </si>
  <si>
    <t>7470-017</t>
  </si>
  <si>
    <t>7470039</t>
  </si>
  <si>
    <t>7470-039</t>
  </si>
  <si>
    <t>7470018</t>
  </si>
  <si>
    <t>7470-018</t>
  </si>
  <si>
    <t>7470031</t>
  </si>
  <si>
    <t>7470-031</t>
  </si>
  <si>
    <t>7470060</t>
  </si>
  <si>
    <t>7470-060</t>
  </si>
  <si>
    <t>7470061</t>
  </si>
  <si>
    <t>7470-061</t>
  </si>
  <si>
    <t>7470062</t>
  </si>
  <si>
    <t>7470-062</t>
  </si>
  <si>
    <t>7470063</t>
  </si>
  <si>
    <t>7470-063</t>
  </si>
  <si>
    <t>7470064</t>
  </si>
  <si>
    <t>7470-064</t>
  </si>
  <si>
    <t>7470065</t>
  </si>
  <si>
    <t>7470-065</t>
  </si>
  <si>
    <t>7470066</t>
  </si>
  <si>
    <t>7470-066</t>
  </si>
  <si>
    <t>7470069</t>
  </si>
  <si>
    <t>7470-069</t>
  </si>
  <si>
    <t>7470070</t>
  </si>
  <si>
    <t>7470-070</t>
  </si>
  <si>
    <t>7470072</t>
  </si>
  <si>
    <t>7470-072</t>
  </si>
  <si>
    <t>7470073</t>
  </si>
  <si>
    <t>7470-073</t>
  </si>
  <si>
    <t>7470074</t>
  </si>
  <si>
    <t>7470-074</t>
  </si>
  <si>
    <t>7470075</t>
  </si>
  <si>
    <t>7470-075</t>
  </si>
  <si>
    <t>7470101</t>
  </si>
  <si>
    <t>7470-101</t>
  </si>
  <si>
    <t>7470159</t>
  </si>
  <si>
    <t>7470-159</t>
  </si>
  <si>
    <t>7470115</t>
  </si>
  <si>
    <t>7470-115</t>
  </si>
  <si>
    <t>7470119</t>
  </si>
  <si>
    <t>7470-119</t>
  </si>
  <si>
    <t>7470133</t>
  </si>
  <si>
    <t>7470-133</t>
  </si>
  <si>
    <t>7470123</t>
  </si>
  <si>
    <t>7470-123</t>
  </si>
  <si>
    <t>7470151</t>
  </si>
  <si>
    <t>7470-151</t>
  </si>
  <si>
    <t>7470158</t>
  </si>
  <si>
    <t>7470-158</t>
  </si>
  <si>
    <t>7470160</t>
  </si>
  <si>
    <t>7470-160</t>
  </si>
  <si>
    <t>7470142</t>
  </si>
  <si>
    <t>7470-142</t>
  </si>
  <si>
    <t>7470141</t>
  </si>
  <si>
    <t>7470-141</t>
  </si>
  <si>
    <t>7470127</t>
  </si>
  <si>
    <t>7470-127</t>
  </si>
  <si>
    <t>7470118</t>
  </si>
  <si>
    <t>7470-118</t>
  </si>
  <si>
    <t>7470137</t>
  </si>
  <si>
    <t>7470-137</t>
  </si>
  <si>
    <t>7470126</t>
  </si>
  <si>
    <t>7470-126</t>
  </si>
  <si>
    <t>7470136</t>
  </si>
  <si>
    <t>7470-136</t>
  </si>
  <si>
    <t>7470128</t>
  </si>
  <si>
    <t>7470-128</t>
  </si>
  <si>
    <t>7470121</t>
  </si>
  <si>
    <t>7470-121</t>
  </si>
  <si>
    <t>7470134</t>
  </si>
  <si>
    <t>7470-134</t>
  </si>
  <si>
    <t>7470139</t>
  </si>
  <si>
    <t>7470-139</t>
  </si>
  <si>
    <t>7470117</t>
  </si>
  <si>
    <t>7470-117</t>
  </si>
  <si>
    <t>7470110</t>
  </si>
  <si>
    <t>7470-110</t>
  </si>
  <si>
    <t>7470122</t>
  </si>
  <si>
    <t>7470-122</t>
  </si>
  <si>
    <t>7470129</t>
  </si>
  <si>
    <t>7470-129</t>
  </si>
  <si>
    <t>7470138</t>
  </si>
  <si>
    <t>7470-138</t>
  </si>
  <si>
    <t>7470111</t>
  </si>
  <si>
    <t>7470-111</t>
  </si>
  <si>
    <t>7470154</t>
  </si>
  <si>
    <t>7470-154</t>
  </si>
  <si>
    <t>7470155</t>
  </si>
  <si>
    <t>7470-155</t>
  </si>
  <si>
    <t>7470181</t>
  </si>
  <si>
    <t>7470-181</t>
  </si>
  <si>
    <t>7470182</t>
  </si>
  <si>
    <t>7470-182</t>
  </si>
  <si>
    <t>7470256</t>
  </si>
  <si>
    <t>7470-256</t>
  </si>
  <si>
    <t>7470223</t>
  </si>
  <si>
    <t>7470-223</t>
  </si>
  <si>
    <t>7470214</t>
  </si>
  <si>
    <t>7470-214</t>
  </si>
  <si>
    <t>7470268</t>
  </si>
  <si>
    <t>7470-268</t>
  </si>
  <si>
    <t>7470250</t>
  </si>
  <si>
    <t>7470-250</t>
  </si>
  <si>
    <t>7470266</t>
  </si>
  <si>
    <t>7470-266</t>
  </si>
  <si>
    <t>7470228</t>
  </si>
  <si>
    <t>7470-228</t>
  </si>
  <si>
    <t>7470209</t>
  </si>
  <si>
    <t>7470-209</t>
  </si>
  <si>
    <t>7470210</t>
  </si>
  <si>
    <t>7470-210</t>
  </si>
  <si>
    <t>7470255</t>
  </si>
  <si>
    <t>7470-255</t>
  </si>
  <si>
    <t>7470239</t>
  </si>
  <si>
    <t>7470-239</t>
  </si>
  <si>
    <t>7470276</t>
  </si>
  <si>
    <t>7470-276</t>
  </si>
  <si>
    <t>7470275</t>
  </si>
  <si>
    <t>7470-275</t>
  </si>
  <si>
    <t>7470270</t>
  </si>
  <si>
    <t>7470-270</t>
  </si>
  <si>
    <t>7470271</t>
  </si>
  <si>
    <t>7470-271</t>
  </si>
  <si>
    <t>7470273</t>
  </si>
  <si>
    <t>7470-273</t>
  </si>
  <si>
    <t>7470251</t>
  </si>
  <si>
    <t>7470-251</t>
  </si>
  <si>
    <t>7470234</t>
  </si>
  <si>
    <t>7470-234</t>
  </si>
  <si>
    <t>7470247</t>
  </si>
  <si>
    <t>7470-247</t>
  </si>
  <si>
    <t>7470226</t>
  </si>
  <si>
    <t>7470-226</t>
  </si>
  <si>
    <t>7470237</t>
  </si>
  <si>
    <t>7470-237</t>
  </si>
  <si>
    <t>7470998</t>
  </si>
  <si>
    <t>7470-998</t>
  </si>
  <si>
    <t>7470265</t>
  </si>
  <si>
    <t>7470-265</t>
  </si>
  <si>
    <t>7470259</t>
  </si>
  <si>
    <t>7470-259</t>
  </si>
  <si>
    <t>7470-205</t>
  </si>
  <si>
    <t>7470229</t>
  </si>
  <si>
    <t>7470-229</t>
  </si>
  <si>
    <t>7470217</t>
  </si>
  <si>
    <t>7470-217</t>
  </si>
  <si>
    <t>7470253</t>
  </si>
  <si>
    <t>7470-253</t>
  </si>
  <si>
    <t>7470-203</t>
  </si>
  <si>
    <t>7470248</t>
  </si>
  <si>
    <t>7470-248</t>
  </si>
  <si>
    <t>7470215</t>
  </si>
  <si>
    <t>7470-215</t>
  </si>
  <si>
    <t>7470232</t>
  </si>
  <si>
    <t>7470-232</t>
  </si>
  <si>
    <t>7470202</t>
  </si>
  <si>
    <t>7470-202</t>
  </si>
  <si>
    <t>7470231</t>
  </si>
  <si>
    <t>7470-231</t>
  </si>
  <si>
    <t>7470252</t>
  </si>
  <si>
    <t>7470-252</t>
  </si>
  <si>
    <t>7470254</t>
  </si>
  <si>
    <t>7470-254</t>
  </si>
  <si>
    <t>7470200</t>
  </si>
  <si>
    <t>7470-200</t>
  </si>
  <si>
    <t>7470238</t>
  </si>
  <si>
    <t>7470-238</t>
  </si>
  <si>
    <t>7470218</t>
  </si>
  <si>
    <t>7470-218</t>
  </si>
  <si>
    <t>7470258</t>
  </si>
  <si>
    <t>7470-258</t>
  </si>
  <si>
    <t>7470244</t>
  </si>
  <si>
    <t>7470-244</t>
  </si>
  <si>
    <t>7470206</t>
  </si>
  <si>
    <t>7470-206</t>
  </si>
  <si>
    <t>7470211</t>
  </si>
  <si>
    <t>7470-211</t>
  </si>
  <si>
    <t>7470233</t>
  </si>
  <si>
    <t>7470-233</t>
  </si>
  <si>
    <t>7470235</t>
  </si>
  <si>
    <t>7470-235</t>
  </si>
  <si>
    <t>7470224</t>
  </si>
  <si>
    <t>7470-224</t>
  </si>
  <si>
    <t>7470249</t>
  </si>
  <si>
    <t>7470-249</t>
  </si>
  <si>
    <t>7470236</t>
  </si>
  <si>
    <t>7470-236</t>
  </si>
  <si>
    <t>4600510</t>
  </si>
  <si>
    <t>4600-510</t>
  </si>
  <si>
    <t>4600052</t>
  </si>
  <si>
    <t>4600-052</t>
  </si>
  <si>
    <t>4600235</t>
  </si>
  <si>
    <t>4600-235</t>
  </si>
  <si>
    <t>4600143</t>
  </si>
  <si>
    <t>4600-143</t>
  </si>
  <si>
    <t>4600113</t>
  </si>
  <si>
    <t>4600-113</t>
  </si>
  <si>
    <t>4600206</t>
  </si>
  <si>
    <t>4600-206</t>
  </si>
  <si>
    <t>4600210</t>
  </si>
  <si>
    <t>4600-210</t>
  </si>
  <si>
    <t>4600211</t>
  </si>
  <si>
    <t>4600-211</t>
  </si>
  <si>
    <t>4600260</t>
  </si>
  <si>
    <t>4600-260</t>
  </si>
  <si>
    <t>4600212</t>
  </si>
  <si>
    <t>4600-212</t>
  </si>
  <si>
    <t>4600063</t>
  </si>
  <si>
    <t>4600-063</t>
  </si>
  <si>
    <t>4600015</t>
  </si>
  <si>
    <t>4600-015</t>
  </si>
  <si>
    <t>4600219</t>
  </si>
  <si>
    <t>4600-219</t>
  </si>
  <si>
    <t>4600216</t>
  </si>
  <si>
    <t>4600-216</t>
  </si>
  <si>
    <t>4600218</t>
  </si>
  <si>
    <t>4600-218</t>
  </si>
  <si>
    <t>4600261</t>
  </si>
  <si>
    <t>4600-261</t>
  </si>
  <si>
    <t>4600118</t>
  </si>
  <si>
    <t>4600-118</t>
  </si>
  <si>
    <t>4600264</t>
  </si>
  <si>
    <t>4600-264</t>
  </si>
  <si>
    <t>4600041</t>
  </si>
  <si>
    <t>4600-041</t>
  </si>
  <si>
    <t>4600098</t>
  </si>
  <si>
    <t>4600-098</t>
  </si>
  <si>
    <t>4600050</t>
  </si>
  <si>
    <t>4600-050</t>
  </si>
  <si>
    <t>4600062</t>
  </si>
  <si>
    <t>4600-062</t>
  </si>
  <si>
    <t>4600064</t>
  </si>
  <si>
    <t>4600-064</t>
  </si>
  <si>
    <t>4600066</t>
  </si>
  <si>
    <t>4600-066</t>
  </si>
  <si>
    <t>4600071</t>
  </si>
  <si>
    <t>4600-071</t>
  </si>
  <si>
    <t>4600077</t>
  </si>
  <si>
    <t>4600-077</t>
  </si>
  <si>
    <t>4600258</t>
  </si>
  <si>
    <t>4600-258</t>
  </si>
  <si>
    <t>4600078</t>
  </si>
  <si>
    <t>4600-078</t>
  </si>
  <si>
    <t>4600014</t>
  </si>
  <si>
    <t>4600-014</t>
  </si>
  <si>
    <t>4600082</t>
  </si>
  <si>
    <t>4600-082</t>
  </si>
  <si>
    <t>4600087</t>
  </si>
  <si>
    <t>4600-087</t>
  </si>
  <si>
    <t>4600091</t>
  </si>
  <si>
    <t>4600-091</t>
  </si>
  <si>
    <t>4600099</t>
  </si>
  <si>
    <t>4600-099</t>
  </si>
  <si>
    <t>4600117</t>
  </si>
  <si>
    <t>4600-117</t>
  </si>
  <si>
    <t>4600242</t>
  </si>
  <si>
    <t>4600-242</t>
  </si>
  <si>
    <t>4600229</t>
  </si>
  <si>
    <t>4600-229</t>
  </si>
  <si>
    <t>4600232</t>
  </si>
  <si>
    <t>4600-232</t>
  </si>
  <si>
    <t>4600251</t>
  </si>
  <si>
    <t>4600-251</t>
  </si>
  <si>
    <t>4600298</t>
  </si>
  <si>
    <t>4600-298</t>
  </si>
  <si>
    <t>4600301</t>
  </si>
  <si>
    <t>4600-301</t>
  </si>
  <si>
    <t>4600303</t>
  </si>
  <si>
    <t>4600-303</t>
  </si>
  <si>
    <t>4600085</t>
  </si>
  <si>
    <t>4600-085</t>
  </si>
  <si>
    <t>4600114</t>
  </si>
  <si>
    <t>4600-114</t>
  </si>
  <si>
    <t>4600266</t>
  </si>
  <si>
    <t>4600-266</t>
  </si>
  <si>
    <t>4600126</t>
  </si>
  <si>
    <t>4600-126</t>
  </si>
  <si>
    <t>4600244</t>
  </si>
  <si>
    <t>4600-244</t>
  </si>
  <si>
    <t>4600128</t>
  </si>
  <si>
    <t>4600-128</t>
  </si>
  <si>
    <t>4600129</t>
  </si>
  <si>
    <t>4600-129</t>
  </si>
  <si>
    <t>4600130</t>
  </si>
  <si>
    <t>4600-130</t>
  </si>
  <si>
    <t>4600268</t>
  </si>
  <si>
    <t>4600-268</t>
  </si>
  <si>
    <t>4600131</t>
  </si>
  <si>
    <t>4600-131</t>
  </si>
  <si>
    <t>4600132</t>
  </si>
  <si>
    <t>4600-132</t>
  </si>
  <si>
    <t>4600134</t>
  </si>
  <si>
    <t>4600-134</t>
  </si>
  <si>
    <t>4600267</t>
  </si>
  <si>
    <t>4600-267</t>
  </si>
  <si>
    <t>4600270</t>
  </si>
  <si>
    <t>4600-270</t>
  </si>
  <si>
    <t>4600279</t>
  </si>
  <si>
    <t>4600-279</t>
  </si>
  <si>
    <t>4600276</t>
  </si>
  <si>
    <t>4600-276</t>
  </si>
  <si>
    <t>4600304</t>
  </si>
  <si>
    <t>4600-304</t>
  </si>
  <si>
    <t>4600018</t>
  </si>
  <si>
    <t>4600-018</t>
  </si>
  <si>
    <t>4600138</t>
  </si>
  <si>
    <t>4600-138</t>
  </si>
  <si>
    <t>4600139</t>
  </si>
  <si>
    <t>4600-139</t>
  </si>
  <si>
    <t>4600255</t>
  </si>
  <si>
    <t>4600-255</t>
  </si>
  <si>
    <t>4600299</t>
  </si>
  <si>
    <t>4600-299</t>
  </si>
  <si>
    <t>4600281</t>
  </si>
  <si>
    <t>4600-281</t>
  </si>
  <si>
    <t>4600265</t>
  </si>
  <si>
    <t>4600-265</t>
  </si>
  <si>
    <t>4600224</t>
  </si>
  <si>
    <t>4600-224</t>
  </si>
  <si>
    <t>4600225</t>
  </si>
  <si>
    <t>4600-225</t>
  </si>
  <si>
    <t>4600039</t>
  </si>
  <si>
    <t>4600-039</t>
  </si>
  <si>
    <t>4600245</t>
  </si>
  <si>
    <t>4600-245</t>
  </si>
  <si>
    <t>4600275</t>
  </si>
  <si>
    <t>4600-275</t>
  </si>
  <si>
    <t>4600280</t>
  </si>
  <si>
    <t>4600-280</t>
  </si>
  <si>
    <t>4600100</t>
  </si>
  <si>
    <t>4600-100</t>
  </si>
  <si>
    <t>4600034</t>
  </si>
  <si>
    <t>4600-034</t>
  </si>
  <si>
    <t>4600246</t>
  </si>
  <si>
    <t>4600-246</t>
  </si>
  <si>
    <t>4600286</t>
  </si>
  <si>
    <t>4600-286</t>
  </si>
  <si>
    <t>4600293</t>
  </si>
  <si>
    <t>4600-293</t>
  </si>
  <si>
    <t>4600294</t>
  </si>
  <si>
    <t>4600-294</t>
  </si>
  <si>
    <t>4600120</t>
  </si>
  <si>
    <t>4600-120</t>
  </si>
  <si>
    <t>4600119</t>
  </si>
  <si>
    <t>4600-119</t>
  </si>
  <si>
    <t>4600122</t>
  </si>
  <si>
    <t>4600-122</t>
  </si>
  <si>
    <t>4600024</t>
  </si>
  <si>
    <t>4600-024</t>
  </si>
  <si>
    <t>4600043</t>
  </si>
  <si>
    <t>4600-043</t>
  </si>
  <si>
    <t>4600092</t>
  </si>
  <si>
    <t>4600-092</t>
  </si>
  <si>
    <t>4600109</t>
  </si>
  <si>
    <t>4600-109</t>
  </si>
  <si>
    <t>4600094</t>
  </si>
  <si>
    <t>4600-094</t>
  </si>
  <si>
    <t>4600020</t>
  </si>
  <si>
    <t>4600-020</t>
  </si>
  <si>
    <t>4600054</t>
  </si>
  <si>
    <t>4600-054</t>
  </si>
  <si>
    <t>4600046</t>
  </si>
  <si>
    <t>4600-046</t>
  </si>
  <si>
    <t>4600048</t>
  </si>
  <si>
    <t>4600-048</t>
  </si>
  <si>
    <t>4600310</t>
  </si>
  <si>
    <t>4600-310</t>
  </si>
  <si>
    <t>4600-144</t>
  </si>
  <si>
    <t>4600079</t>
  </si>
  <si>
    <t>4600-079</t>
  </si>
  <si>
    <t>4600097</t>
  </si>
  <si>
    <t>4600-097</t>
  </si>
  <si>
    <t>4600103</t>
  </si>
  <si>
    <t>4600-103</t>
  </si>
  <si>
    <t>4600044</t>
  </si>
  <si>
    <t>4600-044</t>
  </si>
  <si>
    <t>4600047</t>
  </si>
  <si>
    <t>4600-047</t>
  </si>
  <si>
    <t>4600201</t>
  </si>
  <si>
    <t>4600-201</t>
  </si>
  <si>
    <t>4600203</t>
  </si>
  <si>
    <t>4600-203</t>
  </si>
  <si>
    <t>4600058</t>
  </si>
  <si>
    <t>4600-058</t>
  </si>
  <si>
    <t>4600073</t>
  </si>
  <si>
    <t>4600-073</t>
  </si>
  <si>
    <t>4600033</t>
  </si>
  <si>
    <t>4600-033</t>
  </si>
  <si>
    <t>4600069</t>
  </si>
  <si>
    <t>4600-069</t>
  </si>
  <si>
    <t>4600003</t>
  </si>
  <si>
    <t>4600-003</t>
  </si>
  <si>
    <t>4600004</t>
  </si>
  <si>
    <t>4600-004</t>
  </si>
  <si>
    <t>4600006</t>
  </si>
  <si>
    <t>4600-006</t>
  </si>
  <si>
    <t>4600008</t>
  </si>
  <si>
    <t>4600-008</t>
  </si>
  <si>
    <t>4600009</t>
  </si>
  <si>
    <t>4600-009</t>
  </si>
  <si>
    <t>4600035</t>
  </si>
  <si>
    <t>4600-035</t>
  </si>
  <si>
    <t>4600121</t>
  </si>
  <si>
    <t>4600-121</t>
  </si>
  <si>
    <t>4600222</t>
  </si>
  <si>
    <t>4600-222</t>
  </si>
  <si>
    <t>4600017</t>
  </si>
  <si>
    <t>4600-017</t>
  </si>
  <si>
    <t>4600223</t>
  </si>
  <si>
    <t>4600-223</t>
  </si>
  <si>
    <t>4600002</t>
  </si>
  <si>
    <t>4600-002</t>
  </si>
  <si>
    <t>4600239</t>
  </si>
  <si>
    <t>4600-239</t>
  </si>
  <si>
    <t>4600306</t>
  </si>
  <si>
    <t>4600-306</t>
  </si>
  <si>
    <t>4600102</t>
  </si>
  <si>
    <t>4600-102</t>
  </si>
  <si>
    <t>4600070</t>
  </si>
  <si>
    <t>4600-070</t>
  </si>
  <si>
    <t>4600019</t>
  </si>
  <si>
    <t>4600-019</t>
  </si>
  <si>
    <t>4600089</t>
  </si>
  <si>
    <t>4600-089</t>
  </si>
  <si>
    <t>4600090</t>
  </si>
  <si>
    <t>4600-090</t>
  </si>
  <si>
    <t>4600093</t>
  </si>
  <si>
    <t>4600-093</t>
  </si>
  <si>
    <t>4600104</t>
  </si>
  <si>
    <t>4600-104</t>
  </si>
  <si>
    <t>4600105</t>
  </si>
  <si>
    <t>4600-105</t>
  </si>
  <si>
    <t>4600021</t>
  </si>
  <si>
    <t>4600-021</t>
  </si>
  <si>
    <t>4600012</t>
  </si>
  <si>
    <t>4600-012</t>
  </si>
  <si>
    <t>4600124</t>
  </si>
  <si>
    <t>4600-124</t>
  </si>
  <si>
    <t>4600011</t>
  </si>
  <si>
    <t>4600-011</t>
  </si>
  <si>
    <t>4600088</t>
  </si>
  <si>
    <t>4600-088</t>
  </si>
  <si>
    <t>4600072</t>
  </si>
  <si>
    <t>4600-072</t>
  </si>
  <si>
    <t>4600081</t>
  </si>
  <si>
    <t>4600-081</t>
  </si>
  <si>
    <t>4600283</t>
  </si>
  <si>
    <t>4600-283</t>
  </si>
  <si>
    <t>4600001</t>
  </si>
  <si>
    <t>4600-001</t>
  </si>
  <si>
    <t>4600254</t>
  </si>
  <si>
    <t>4600-254</t>
  </si>
  <si>
    <t>4600202</t>
  </si>
  <si>
    <t>4600-202</t>
  </si>
  <si>
    <t>4600107</t>
  </si>
  <si>
    <t>4600-107</t>
  </si>
  <si>
    <t>4600256</t>
  </si>
  <si>
    <t>4600-256</t>
  </si>
  <si>
    <t>4600530</t>
  </si>
  <si>
    <t>4600-530</t>
  </si>
  <si>
    <t>4600540</t>
  </si>
  <si>
    <t>4600-540</t>
  </si>
  <si>
    <t>4600554</t>
  </si>
  <si>
    <t>4600-554</t>
  </si>
  <si>
    <t>4600553</t>
  </si>
  <si>
    <t>4600-553</t>
  </si>
  <si>
    <t>4600552</t>
  </si>
  <si>
    <t>4600-552</t>
  </si>
  <si>
    <t>4600551</t>
  </si>
  <si>
    <t>4600-551</t>
  </si>
  <si>
    <t>4600556</t>
  </si>
  <si>
    <t>4600-556</t>
  </si>
  <si>
    <t>4600811</t>
  </si>
  <si>
    <t>4600-811</t>
  </si>
  <si>
    <t>4600813</t>
  </si>
  <si>
    <t>4600-813</t>
  </si>
  <si>
    <t>4600570</t>
  </si>
  <si>
    <t>4600-570</t>
  </si>
  <si>
    <t>4600595</t>
  </si>
  <si>
    <t>4600-595</t>
  </si>
  <si>
    <t>4600591</t>
  </si>
  <si>
    <t>4600-591</t>
  </si>
  <si>
    <t>4600593</t>
  </si>
  <si>
    <t>4600-593</t>
  </si>
  <si>
    <t>4600594</t>
  </si>
  <si>
    <t>4600-594</t>
  </si>
  <si>
    <t>4600592</t>
  </si>
  <si>
    <t>4600-592</t>
  </si>
  <si>
    <t>4600590</t>
  </si>
  <si>
    <t>4600-590</t>
  </si>
  <si>
    <t>4600598</t>
  </si>
  <si>
    <t>4600-598</t>
  </si>
  <si>
    <t>4600599</t>
  </si>
  <si>
    <t>4600-599</t>
  </si>
  <si>
    <t>4600600</t>
  </si>
  <si>
    <t>4600-600</t>
  </si>
  <si>
    <t>4600596</t>
  </si>
  <si>
    <t>4600-596</t>
  </si>
  <si>
    <t>4600603</t>
  </si>
  <si>
    <t>4600-603</t>
  </si>
  <si>
    <t>4600604</t>
  </si>
  <si>
    <t>4600-604</t>
  </si>
  <si>
    <t>4600606</t>
  </si>
  <si>
    <t>4600-606</t>
  </si>
  <si>
    <t>4600607</t>
  </si>
  <si>
    <t>4600-607</t>
  </si>
  <si>
    <t>4600-611</t>
  </si>
  <si>
    <t>4600612</t>
  </si>
  <si>
    <t>4600-612</t>
  </si>
  <si>
    <t>4600613</t>
  </si>
  <si>
    <t>4600-613</t>
  </si>
  <si>
    <t>4600610</t>
  </si>
  <si>
    <t>4600-610</t>
  </si>
  <si>
    <t>4600614</t>
  </si>
  <si>
    <t>4600-614</t>
  </si>
  <si>
    <t>4615015</t>
  </si>
  <si>
    <t>4615-015</t>
  </si>
  <si>
    <t>4615013</t>
  </si>
  <si>
    <t>4615-013</t>
  </si>
  <si>
    <t>4615042</t>
  </si>
  <si>
    <t>4615-042</t>
  </si>
  <si>
    <t>4615014</t>
  </si>
  <si>
    <t>4615-014</t>
  </si>
  <si>
    <t>4615016</t>
  </si>
  <si>
    <t>4615-016</t>
  </si>
  <si>
    <t>4615017</t>
  </si>
  <si>
    <t>4615-017</t>
  </si>
  <si>
    <t>4615019</t>
  </si>
  <si>
    <t>4615-019</t>
  </si>
  <si>
    <t>4615020</t>
  </si>
  <si>
    <t>4615-020</t>
  </si>
  <si>
    <t>4615021</t>
  </si>
  <si>
    <t>4615-021</t>
  </si>
  <si>
    <t>4615023</t>
  </si>
  <si>
    <t>4615-023</t>
  </si>
  <si>
    <t>4615024</t>
  </si>
  <si>
    <t>4615-024</t>
  </si>
  <si>
    <t>4615025</t>
  </si>
  <si>
    <t>4615-025</t>
  </si>
  <si>
    <t>4615027</t>
  </si>
  <si>
    <t>4615-027</t>
  </si>
  <si>
    <t>4615028</t>
  </si>
  <si>
    <t>4615-028</t>
  </si>
  <si>
    <t>4615029</t>
  </si>
  <si>
    <t>4615-029</t>
  </si>
  <si>
    <t>4615030</t>
  </si>
  <si>
    <t>4615-030</t>
  </si>
  <si>
    <t>4615034</t>
  </si>
  <si>
    <t>4615-034</t>
  </si>
  <si>
    <t>4615036</t>
  </si>
  <si>
    <t>4615-036</t>
  </si>
  <si>
    <t>4615037</t>
  </si>
  <si>
    <t>4615-037</t>
  </si>
  <si>
    <t>4615038</t>
  </si>
  <si>
    <t>4615-038</t>
  </si>
  <si>
    <t>4615040</t>
  </si>
  <si>
    <t>4615-040</t>
  </si>
  <si>
    <t>4615041</t>
  </si>
  <si>
    <t>4615-041</t>
  </si>
  <si>
    <t>4615043</t>
  </si>
  <si>
    <t>4615-043</t>
  </si>
  <si>
    <t>4615045</t>
  </si>
  <si>
    <t>4615-045</t>
  </si>
  <si>
    <t>4615046</t>
  </si>
  <si>
    <t>4615-046</t>
  </si>
  <si>
    <t>4615049</t>
  </si>
  <si>
    <t>4615-049</t>
  </si>
  <si>
    <t>4615050</t>
  </si>
  <si>
    <t>4615-050</t>
  </si>
  <si>
    <t>4600643</t>
  </si>
  <si>
    <t>4600-643</t>
  </si>
  <si>
    <t>4600642</t>
  </si>
  <si>
    <t>4600-642</t>
  </si>
  <si>
    <t>4600641</t>
  </si>
  <si>
    <t>4600-641</t>
  </si>
  <si>
    <t>4600645</t>
  </si>
  <si>
    <t>4600-645</t>
  </si>
  <si>
    <t>4600648</t>
  </si>
  <si>
    <t>4600-648</t>
  </si>
  <si>
    <t>4600650</t>
  </si>
  <si>
    <t>4600-650</t>
  </si>
  <si>
    <t>4600639</t>
  </si>
  <si>
    <t>4600-639</t>
  </si>
  <si>
    <t>4600644</t>
  </si>
  <si>
    <t>4600-644</t>
  </si>
  <si>
    <t>4600652</t>
  </si>
  <si>
    <t>4600-652</t>
  </si>
  <si>
    <t>4600651</t>
  </si>
  <si>
    <t>4600-651</t>
  </si>
  <si>
    <t>4600653</t>
  </si>
  <si>
    <t>4600-653</t>
  </si>
  <si>
    <t>4600710</t>
  </si>
  <si>
    <t>4600-710</t>
  </si>
  <si>
    <t>4600670</t>
  </si>
  <si>
    <t>4600-670</t>
  </si>
  <si>
    <t>4600810</t>
  </si>
  <si>
    <t>4600-810</t>
  </si>
  <si>
    <t>4600730</t>
  </si>
  <si>
    <t>4600-730</t>
  </si>
  <si>
    <t>4600721</t>
  </si>
  <si>
    <t>4600-721</t>
  </si>
  <si>
    <t>4600723</t>
  </si>
  <si>
    <t>4600-723</t>
  </si>
  <si>
    <t>4600722</t>
  </si>
  <si>
    <t>4600-722</t>
  </si>
  <si>
    <t>4600720</t>
  </si>
  <si>
    <t>4600-720</t>
  </si>
  <si>
    <t>4600646</t>
  </si>
  <si>
    <t>4600-646</t>
  </si>
  <si>
    <t>4600649</t>
  </si>
  <si>
    <t>4600-649</t>
  </si>
  <si>
    <t>4600619</t>
  </si>
  <si>
    <t>4600-619</t>
  </si>
  <si>
    <t>4600690</t>
  </si>
  <si>
    <t>4600-690</t>
  </si>
  <si>
    <t>4605467</t>
  </si>
  <si>
    <t>4605-467</t>
  </si>
  <si>
    <t>4605412</t>
  </si>
  <si>
    <t>4605-412</t>
  </si>
  <si>
    <t>4605425</t>
  </si>
  <si>
    <t>4605-425</t>
  </si>
  <si>
    <t>4605449</t>
  </si>
  <si>
    <t>4605-449</t>
  </si>
  <si>
    <t>4605493</t>
  </si>
  <si>
    <t>4605-493</t>
  </si>
  <si>
    <t>4605416</t>
  </si>
  <si>
    <t>4605-416</t>
  </si>
  <si>
    <t>4605445</t>
  </si>
  <si>
    <t>4605-445</t>
  </si>
  <si>
    <t>4605492</t>
  </si>
  <si>
    <t>4605-492</t>
  </si>
  <si>
    <t>4605432</t>
  </si>
  <si>
    <t>4605-432</t>
  </si>
  <si>
    <t>4605491</t>
  </si>
  <si>
    <t>4605-491</t>
  </si>
  <si>
    <t>4605476</t>
  </si>
  <si>
    <t>4605-476</t>
  </si>
  <si>
    <t>4605414</t>
  </si>
  <si>
    <t>4605-414</t>
  </si>
  <si>
    <t>4605475</t>
  </si>
  <si>
    <t>4605-475</t>
  </si>
  <si>
    <t>4605479</t>
  </si>
  <si>
    <t>4605-479</t>
  </si>
  <si>
    <t>4605448</t>
  </si>
  <si>
    <t>4605-448</t>
  </si>
  <si>
    <t>4605418</t>
  </si>
  <si>
    <t>4605-418</t>
  </si>
  <si>
    <t>4605455</t>
  </si>
  <si>
    <t>4605-455</t>
  </si>
  <si>
    <t>4605472</t>
  </si>
  <si>
    <t>4605-472</t>
  </si>
  <si>
    <t>4605456</t>
  </si>
  <si>
    <t>4605-456</t>
  </si>
  <si>
    <t>4605483</t>
  </si>
  <si>
    <t>4605-483</t>
  </si>
  <si>
    <t>4605452</t>
  </si>
  <si>
    <t>4605-452</t>
  </si>
  <si>
    <t>4605477</t>
  </si>
  <si>
    <t>4605-477</t>
  </si>
  <si>
    <t>4605466</t>
  </si>
  <si>
    <t>4605-466</t>
  </si>
  <si>
    <t>4605487</t>
  </si>
  <si>
    <t>4605-487</t>
  </si>
  <si>
    <t>4605465</t>
  </si>
  <si>
    <t>4605-465</t>
  </si>
  <si>
    <t>4605480</t>
  </si>
  <si>
    <t>4605-480</t>
  </si>
  <si>
    <t>4605490</t>
  </si>
  <si>
    <t>4605-490</t>
  </si>
  <si>
    <t>4605444</t>
  </si>
  <si>
    <t>4605-444</t>
  </si>
  <si>
    <t>4605457</t>
  </si>
  <si>
    <t>4605-457</t>
  </si>
  <si>
    <t>4605495</t>
  </si>
  <si>
    <t>4605-495</t>
  </si>
  <si>
    <t>4605429</t>
  </si>
  <si>
    <t>4605-429</t>
  </si>
  <si>
    <t>4605470</t>
  </si>
  <si>
    <t>4605-470</t>
  </si>
  <si>
    <t>4605442</t>
  </si>
  <si>
    <t>4605-442</t>
  </si>
  <si>
    <t>4605458</t>
  </si>
  <si>
    <t>4605-458</t>
  </si>
  <si>
    <t>4605436</t>
  </si>
  <si>
    <t>4605-436</t>
  </si>
  <si>
    <t>4605478</t>
  </si>
  <si>
    <t>4605-478</t>
  </si>
  <si>
    <t>4605474</t>
  </si>
  <si>
    <t>4605-474</t>
  </si>
  <si>
    <t>4605471</t>
  </si>
  <si>
    <t>4605-471</t>
  </si>
  <si>
    <t>4605484</t>
  </si>
  <si>
    <t>4605-484</t>
  </si>
  <si>
    <t>4605435</t>
  </si>
  <si>
    <t>4605-435</t>
  </si>
  <si>
    <t>4605424</t>
  </si>
  <si>
    <t>4605-424</t>
  </si>
  <si>
    <t>4605453</t>
  </si>
  <si>
    <t>4605-453</t>
  </si>
  <si>
    <t>4605440</t>
  </si>
  <si>
    <t>4605-440</t>
  </si>
  <si>
    <t>4605441</t>
  </si>
  <si>
    <t>4605-441</t>
  </si>
  <si>
    <t>4605443</t>
  </si>
  <si>
    <t>4605-443</t>
  </si>
  <si>
    <t>4605481</t>
  </si>
  <si>
    <t>4605-481</t>
  </si>
  <si>
    <t>4605451</t>
  </si>
  <si>
    <t>4605-451</t>
  </si>
  <si>
    <t>4605488</t>
  </si>
  <si>
    <t>4605-488</t>
  </si>
  <si>
    <t>4605469</t>
  </si>
  <si>
    <t>4605-469</t>
  </si>
  <si>
    <t>4605496</t>
  </si>
  <si>
    <t>4605-496</t>
  </si>
  <si>
    <t>4605497</t>
  </si>
  <si>
    <t>4605-497</t>
  </si>
  <si>
    <t>4600580</t>
  </si>
  <si>
    <t>4600-580</t>
  </si>
  <si>
    <t>4600789</t>
  </si>
  <si>
    <t>4600-789</t>
  </si>
  <si>
    <t>4600783</t>
  </si>
  <si>
    <t>4600-783</t>
  </si>
  <si>
    <t>4600794</t>
  </si>
  <si>
    <t>4600-794</t>
  </si>
  <si>
    <t>4600795</t>
  </si>
  <si>
    <t>4600-795</t>
  </si>
  <si>
    <t>4600791</t>
  </si>
  <si>
    <t>4600-791</t>
  </si>
  <si>
    <t>4600780</t>
  </si>
  <si>
    <t>4600-780</t>
  </si>
  <si>
    <t>4600792</t>
  </si>
  <si>
    <t>4600-792</t>
  </si>
  <si>
    <t>4600787</t>
  </si>
  <si>
    <t>4600-787</t>
  </si>
  <si>
    <t>4600790</t>
  </si>
  <si>
    <t>4600-790</t>
  </si>
  <si>
    <t>4600785</t>
  </si>
  <si>
    <t>4600-785</t>
  </si>
  <si>
    <t>4600782</t>
  </si>
  <si>
    <t>4600-782</t>
  </si>
  <si>
    <t>4600788</t>
  </si>
  <si>
    <t>4600-788</t>
  </si>
  <si>
    <t>4600781</t>
  </si>
  <si>
    <t>4600-781</t>
  </si>
  <si>
    <t>4600784</t>
  </si>
  <si>
    <t>4600-784</t>
  </si>
  <si>
    <t>4600786</t>
  </si>
  <si>
    <t>4600-786</t>
  </si>
  <si>
    <t>4600797</t>
  </si>
  <si>
    <t>4600-797</t>
  </si>
  <si>
    <t>4600793</t>
  </si>
  <si>
    <t>4600-793</t>
  </si>
  <si>
    <t>4600796</t>
  </si>
  <si>
    <t>4600-796</t>
  </si>
  <si>
    <t>4600799</t>
  </si>
  <si>
    <t>4600-799</t>
  </si>
  <si>
    <t>4600560</t>
  </si>
  <si>
    <t>4600-560</t>
  </si>
  <si>
    <t>4600702</t>
  </si>
  <si>
    <t>4600-702</t>
  </si>
  <si>
    <t>4600701</t>
  </si>
  <si>
    <t>4600-701</t>
  </si>
  <si>
    <t>4600703</t>
  </si>
  <si>
    <t>4600-703</t>
  </si>
  <si>
    <t>4600704</t>
  </si>
  <si>
    <t>4600-704</t>
  </si>
  <si>
    <t>4600705</t>
  </si>
  <si>
    <t>4600-705</t>
  </si>
  <si>
    <t>4600706</t>
  </si>
  <si>
    <t>4600-706</t>
  </si>
  <si>
    <t>4600707</t>
  </si>
  <si>
    <t>4600-707</t>
  </si>
  <si>
    <t>4600709</t>
  </si>
  <si>
    <t>4600-709</t>
  </si>
  <si>
    <t>4600699</t>
  </si>
  <si>
    <t>4600-699</t>
  </si>
  <si>
    <t>4600661</t>
  </si>
  <si>
    <t>4600-661</t>
  </si>
  <si>
    <t>4600660</t>
  </si>
  <si>
    <t>4600-660</t>
  </si>
  <si>
    <t>4600662</t>
  </si>
  <si>
    <t>4600-662</t>
  </si>
  <si>
    <t>4600663</t>
  </si>
  <si>
    <t>4600-663</t>
  </si>
  <si>
    <t>4600665</t>
  </si>
  <si>
    <t>4600-665</t>
  </si>
  <si>
    <t>4600664</t>
  </si>
  <si>
    <t>4600-664</t>
  </si>
  <si>
    <t>4600666</t>
  </si>
  <si>
    <t>4600-666</t>
  </si>
  <si>
    <t>4600500</t>
  </si>
  <si>
    <t>4600-500</t>
  </si>
  <si>
    <t>4600681</t>
  </si>
  <si>
    <t>4600-681</t>
  </si>
  <si>
    <t>4600682</t>
  </si>
  <si>
    <t>4600-682</t>
  </si>
  <si>
    <t>4603302</t>
  </si>
  <si>
    <t>4603-302</t>
  </si>
  <si>
    <t>4600683</t>
  </si>
  <si>
    <t>4600-683</t>
  </si>
  <si>
    <t>4600684</t>
  </si>
  <si>
    <t>4600-684</t>
  </si>
  <si>
    <t>4600685</t>
  </si>
  <si>
    <t>4600-685</t>
  </si>
  <si>
    <t>4600687</t>
  </si>
  <si>
    <t>4600-687</t>
  </si>
  <si>
    <t>4605169</t>
  </si>
  <si>
    <t>4605-169</t>
  </si>
  <si>
    <t>4605102</t>
  </si>
  <si>
    <t>4605-102</t>
  </si>
  <si>
    <t>4605107</t>
  </si>
  <si>
    <t>4605-107</t>
  </si>
  <si>
    <t>4605152</t>
  </si>
  <si>
    <t>4605-152</t>
  </si>
  <si>
    <t>4605113</t>
  </si>
  <si>
    <t>4605-113</t>
  </si>
  <si>
    <t>4605140</t>
  </si>
  <si>
    <t>4605-140</t>
  </si>
  <si>
    <t>4605145</t>
  </si>
  <si>
    <t>4605-145</t>
  </si>
  <si>
    <t>4605119</t>
  </si>
  <si>
    <t>4605-119</t>
  </si>
  <si>
    <t>4605136</t>
  </si>
  <si>
    <t>4605-136</t>
  </si>
  <si>
    <t>4605138</t>
  </si>
  <si>
    <t>4605-138</t>
  </si>
  <si>
    <t>4605104</t>
  </si>
  <si>
    <t>4605-104</t>
  </si>
  <si>
    <t>4605108</t>
  </si>
  <si>
    <t>4605-108</t>
  </si>
  <si>
    <t>4605105</t>
  </si>
  <si>
    <t>4605-105</t>
  </si>
  <si>
    <t>4605121</t>
  </si>
  <si>
    <t>4605-121</t>
  </si>
  <si>
    <t>4605177</t>
  </si>
  <si>
    <t>4605-177</t>
  </si>
  <si>
    <t>4605129</t>
  </si>
  <si>
    <t>4605-129</t>
  </si>
  <si>
    <t>4605132</t>
  </si>
  <si>
    <t>4605-132</t>
  </si>
  <si>
    <t>4605148</t>
  </si>
  <si>
    <t>4605-148</t>
  </si>
  <si>
    <t>4605151</t>
  </si>
  <si>
    <t>4605-151</t>
  </si>
  <si>
    <t>4605155</t>
  </si>
  <si>
    <t>4605-155</t>
  </si>
  <si>
    <t>4605171</t>
  </si>
  <si>
    <t>4605-171</t>
  </si>
  <si>
    <t>4605159</t>
  </si>
  <si>
    <t>4605-159</t>
  </si>
  <si>
    <t>4605124</t>
  </si>
  <si>
    <t>4605-124</t>
  </si>
  <si>
    <t>4605130</t>
  </si>
  <si>
    <t>4605-130</t>
  </si>
  <si>
    <t>4605134</t>
  </si>
  <si>
    <t>4605-134</t>
  </si>
  <si>
    <t>4605174</t>
  </si>
  <si>
    <t>4605-174</t>
  </si>
  <si>
    <t>4605101</t>
  </si>
  <si>
    <t>4605-101</t>
  </si>
  <si>
    <t>4605116</t>
  </si>
  <si>
    <t>4605-116</t>
  </si>
  <si>
    <t>4605123</t>
  </si>
  <si>
    <t>4605-123</t>
  </si>
  <si>
    <t>4605103</t>
  </si>
  <si>
    <t>4605-103</t>
  </si>
  <si>
    <t>4605115</t>
  </si>
  <si>
    <t>4605-115</t>
  </si>
  <si>
    <t>4605125</t>
  </si>
  <si>
    <t>4605-125</t>
  </si>
  <si>
    <t>4605128</t>
  </si>
  <si>
    <t>4605-128</t>
  </si>
  <si>
    <t>4605133</t>
  </si>
  <si>
    <t>4605-133</t>
  </si>
  <si>
    <t>4605139</t>
  </si>
  <si>
    <t>4605-139</t>
  </si>
  <si>
    <t>4605143</t>
  </si>
  <si>
    <t>4605-143</t>
  </si>
  <si>
    <t>4605170</t>
  </si>
  <si>
    <t>4605-170</t>
  </si>
  <si>
    <t>4605175</t>
  </si>
  <si>
    <t>4605-175</t>
  </si>
  <si>
    <t>4605141</t>
  </si>
  <si>
    <t>4605-141</t>
  </si>
  <si>
    <t>4605144</t>
  </si>
  <si>
    <t>4605-144</t>
  </si>
  <si>
    <t>4605146</t>
  </si>
  <si>
    <t>4605-146</t>
  </si>
  <si>
    <t>4605147</t>
  </si>
  <si>
    <t>4605-147</t>
  </si>
  <si>
    <t>4605156</t>
  </si>
  <si>
    <t>4605-156</t>
  </si>
  <si>
    <t>4605168</t>
  </si>
  <si>
    <t>4605-168</t>
  </si>
  <si>
    <t>4605173</t>
  </si>
  <si>
    <t>4605-173</t>
  </si>
  <si>
    <t>4605176</t>
  </si>
  <si>
    <t>4605-176</t>
  </si>
  <si>
    <t>4605118</t>
  </si>
  <si>
    <t>4605-118</t>
  </si>
  <si>
    <t>4605120</t>
  </si>
  <si>
    <t>4605-120</t>
  </si>
  <si>
    <t>4605131</t>
  </si>
  <si>
    <t>4605-131</t>
  </si>
  <si>
    <t>4605117</t>
  </si>
  <si>
    <t>4605-117</t>
  </si>
  <si>
    <t>4605137</t>
  </si>
  <si>
    <t>4605-137</t>
  </si>
  <si>
    <t>5040021</t>
  </si>
  <si>
    <t>5040-021</t>
  </si>
  <si>
    <t>5040036</t>
  </si>
  <si>
    <t>5040-036</t>
  </si>
  <si>
    <t>5040025</t>
  </si>
  <si>
    <t>5040-025</t>
  </si>
  <si>
    <t>5040029</t>
  </si>
  <si>
    <t>5040-029</t>
  </si>
  <si>
    <t>5040020</t>
  </si>
  <si>
    <t>5040-020</t>
  </si>
  <si>
    <t>5040035</t>
  </si>
  <si>
    <t>5040-035</t>
  </si>
  <si>
    <t>5040013</t>
  </si>
  <si>
    <t>5040-013</t>
  </si>
  <si>
    <t>5040022</t>
  </si>
  <si>
    <t>5040-022</t>
  </si>
  <si>
    <t>5040012</t>
  </si>
  <si>
    <t>5040-012</t>
  </si>
  <si>
    <t>5040016</t>
  </si>
  <si>
    <t>5040-016</t>
  </si>
  <si>
    <t>5040017</t>
  </si>
  <si>
    <t>5040-017</t>
  </si>
  <si>
    <t>5040018</t>
  </si>
  <si>
    <t>5040-018</t>
  </si>
  <si>
    <t>5040019</t>
  </si>
  <si>
    <t>5040-019</t>
  </si>
  <si>
    <t>5040030</t>
  </si>
  <si>
    <t>5040-030</t>
  </si>
  <si>
    <t>5040014</t>
  </si>
  <si>
    <t>5040-014</t>
  </si>
  <si>
    <t>5040037</t>
  </si>
  <si>
    <t>5040-037</t>
  </si>
  <si>
    <t>5040024</t>
  </si>
  <si>
    <t>5040-024</t>
  </si>
  <si>
    <t>5040027</t>
  </si>
  <si>
    <t>5040-027</t>
  </si>
  <si>
    <t>5040034</t>
  </si>
  <si>
    <t>5040-034</t>
  </si>
  <si>
    <t>5040032</t>
  </si>
  <si>
    <t>5040-032</t>
  </si>
  <si>
    <t>5040041</t>
  </si>
  <si>
    <t>5040-041</t>
  </si>
  <si>
    <t>4640623</t>
  </si>
  <si>
    <t>4640-623</t>
  </si>
  <si>
    <t>4640621</t>
  </si>
  <si>
    <t>4640-621</t>
  </si>
  <si>
    <t>4640630</t>
  </si>
  <si>
    <t>4640-630</t>
  </si>
  <si>
    <t>4640627</t>
  </si>
  <si>
    <t>4640-627</t>
  </si>
  <si>
    <t>4640622</t>
  </si>
  <si>
    <t>4640-622</t>
  </si>
  <si>
    <t>4640620</t>
  </si>
  <si>
    <t>4640-620</t>
  </si>
  <si>
    <t>4640628</t>
  </si>
  <si>
    <t>4640-628</t>
  </si>
  <si>
    <t>4640626</t>
  </si>
  <si>
    <t>4640-626</t>
  </si>
  <si>
    <t>4640625</t>
  </si>
  <si>
    <t>4640-625</t>
  </si>
  <si>
    <t>4640624</t>
  </si>
  <si>
    <t>4640-624</t>
  </si>
  <si>
    <t>4640030</t>
  </si>
  <si>
    <t>4640-030</t>
  </si>
  <si>
    <t>4640011</t>
  </si>
  <si>
    <t>4640-011</t>
  </si>
  <si>
    <t>4640037</t>
  </si>
  <si>
    <t>4640-037</t>
  </si>
  <si>
    <t>4640022</t>
  </si>
  <si>
    <t>4640-022</t>
  </si>
  <si>
    <t>4640034</t>
  </si>
  <si>
    <t>4640-034</t>
  </si>
  <si>
    <t>4640015</t>
  </si>
  <si>
    <t>4640-015</t>
  </si>
  <si>
    <t>4640014</t>
  </si>
  <si>
    <t>4640-014</t>
  </si>
  <si>
    <t>4640019</t>
  </si>
  <si>
    <t>4640-019</t>
  </si>
  <si>
    <t>4640020</t>
  </si>
  <si>
    <t>4640-020</t>
  </si>
  <si>
    <t>4640017</t>
  </si>
  <si>
    <t>4640-017</t>
  </si>
  <si>
    <t>4640024</t>
  </si>
  <si>
    <t>4640-024</t>
  </si>
  <si>
    <t>4640004</t>
  </si>
  <si>
    <t>4640-004</t>
  </si>
  <si>
    <t>4640035</t>
  </si>
  <si>
    <t>4640-035</t>
  </si>
  <si>
    <t>4640040</t>
  </si>
  <si>
    <t>4640-040</t>
  </si>
  <si>
    <t>4640023</t>
  </si>
  <si>
    <t>4640-023</t>
  </si>
  <si>
    <t>4640018</t>
  </si>
  <si>
    <t>4640-018</t>
  </si>
  <si>
    <t>4640008</t>
  </si>
  <si>
    <t>4640-008</t>
  </si>
  <si>
    <t>4640039</t>
  </si>
  <si>
    <t>4640-039</t>
  </si>
  <si>
    <t>4640026</t>
  </si>
  <si>
    <t>4640-026</t>
  </si>
  <si>
    <t>4640009</t>
  </si>
  <si>
    <t>4640-009</t>
  </si>
  <si>
    <t>4640036</t>
  </si>
  <si>
    <t>4640-036</t>
  </si>
  <si>
    <t>4640032</t>
  </si>
  <si>
    <t>4640-032</t>
  </si>
  <si>
    <t>4640029</t>
  </si>
  <si>
    <t>4640-029</t>
  </si>
  <si>
    <t>4640013</t>
  </si>
  <si>
    <t>4640-013</t>
  </si>
  <si>
    <t>4640025</t>
  </si>
  <si>
    <t>4640-025</t>
  </si>
  <si>
    <t>4640001</t>
  </si>
  <si>
    <t>4640-001</t>
  </si>
  <si>
    <t>4640002</t>
  </si>
  <si>
    <t>4640-002</t>
  </si>
  <si>
    <t>4640005</t>
  </si>
  <si>
    <t>4640-005</t>
  </si>
  <si>
    <t>4640033</t>
  </si>
  <si>
    <t>4640-033</t>
  </si>
  <si>
    <t>4640041</t>
  </si>
  <si>
    <t>4640-041</t>
  </si>
  <si>
    <t>4640042</t>
  </si>
  <si>
    <t>4640-042</t>
  </si>
  <si>
    <t>4640027</t>
  </si>
  <si>
    <t>4640-027</t>
  </si>
  <si>
    <t>4640012</t>
  </si>
  <si>
    <t>4640-012</t>
  </si>
  <si>
    <t>4640223</t>
  </si>
  <si>
    <t>4640-223</t>
  </si>
  <si>
    <t>4640220</t>
  </si>
  <si>
    <t>4640-220</t>
  </si>
  <si>
    <t>4640221</t>
  </si>
  <si>
    <t>4640-221</t>
  </si>
  <si>
    <t>4640224</t>
  </si>
  <si>
    <t>4640-224</t>
  </si>
  <si>
    <t>4640700</t>
  </si>
  <si>
    <t>4640-700</t>
  </si>
  <si>
    <t>4640227</t>
  </si>
  <si>
    <t>4640-227</t>
  </si>
  <si>
    <t>4640228</t>
  </si>
  <si>
    <t>4640-228</t>
  </si>
  <si>
    <t>4640222</t>
  </si>
  <si>
    <t>4640-222</t>
  </si>
  <si>
    <t>4640702</t>
  </si>
  <si>
    <t>4640-702</t>
  </si>
  <si>
    <t>4640703</t>
  </si>
  <si>
    <t>4640-703</t>
  </si>
  <si>
    <t>4640704</t>
  </si>
  <si>
    <t>4640-704</t>
  </si>
  <si>
    <t>4640705</t>
  </si>
  <si>
    <t>4640-705</t>
  </si>
  <si>
    <t>4640706</t>
  </si>
  <si>
    <t>4640-706</t>
  </si>
  <si>
    <t>4640707</t>
  </si>
  <si>
    <t>4640-707</t>
  </si>
  <si>
    <t>4640708</t>
  </si>
  <si>
    <t>4640-708</t>
  </si>
  <si>
    <t>4640709</t>
  </si>
  <si>
    <t>4640-709</t>
  </si>
  <si>
    <t>4640-711</t>
  </si>
  <si>
    <t>4640-712</t>
  </si>
  <si>
    <t>4640713</t>
  </si>
  <si>
    <t>4640-713</t>
  </si>
  <si>
    <t>4640714</t>
  </si>
  <si>
    <t>4640-714</t>
  </si>
  <si>
    <t>4640219</t>
  </si>
  <si>
    <t>4640-219</t>
  </si>
  <si>
    <t>4640229</t>
  </si>
  <si>
    <t>4640-229</t>
  </si>
  <si>
    <t>4640701</t>
  </si>
  <si>
    <t>4640-701</t>
  </si>
  <si>
    <t>4640266</t>
  </si>
  <si>
    <t>4640-266</t>
  </si>
  <si>
    <t>4640262</t>
  </si>
  <si>
    <t>4640-262</t>
  </si>
  <si>
    <t>4640263</t>
  </si>
  <si>
    <t>4640-263</t>
  </si>
  <si>
    <t>4640260</t>
  </si>
  <si>
    <t>4640-260</t>
  </si>
  <si>
    <t>4640269</t>
  </si>
  <si>
    <t>4640-269</t>
  </si>
  <si>
    <t>4640273</t>
  </si>
  <si>
    <t>4640-273</t>
  </si>
  <si>
    <t>4640270</t>
  </si>
  <si>
    <t>4640-270</t>
  </si>
  <si>
    <t>4640268</t>
  </si>
  <si>
    <t>4640-268</t>
  </si>
  <si>
    <t>4640264</t>
  </si>
  <si>
    <t>4640-264</t>
  </si>
  <si>
    <t>4640261</t>
  </si>
  <si>
    <t>4640-261</t>
  </si>
  <si>
    <t>4640277</t>
  </si>
  <si>
    <t>4640-277</t>
  </si>
  <si>
    <t>4640274</t>
  </si>
  <si>
    <t>4640-274</t>
  </si>
  <si>
    <t>4640271</t>
  </si>
  <si>
    <t>4640-271</t>
  </si>
  <si>
    <t>4640267</t>
  </si>
  <si>
    <t>4640-267</t>
  </si>
  <si>
    <t>4640272</t>
  </si>
  <si>
    <t>4640-272</t>
  </si>
  <si>
    <t>4640303</t>
  </si>
  <si>
    <t>4640-303</t>
  </si>
  <si>
    <t>4640305</t>
  </si>
  <si>
    <t>4640-305</t>
  </si>
  <si>
    <t>4640307</t>
  </si>
  <si>
    <t>4640-307</t>
  </si>
  <si>
    <t>4640308</t>
  </si>
  <si>
    <t>4640-308</t>
  </si>
  <si>
    <t>4640302</t>
  </si>
  <si>
    <t>4640-302</t>
  </si>
  <si>
    <t>4640304</t>
  </si>
  <si>
    <t>4640-304</t>
  </si>
  <si>
    <t>4640306</t>
  </si>
  <si>
    <t>4640-306</t>
  </si>
  <si>
    <t>4640342</t>
  </si>
  <si>
    <t>4640-342</t>
  </si>
  <si>
    <t>4640344</t>
  </si>
  <si>
    <t>4640-344</t>
  </si>
  <si>
    <t>4640345</t>
  </si>
  <si>
    <t>4640-345</t>
  </si>
  <si>
    <t>4640340</t>
  </si>
  <si>
    <t>4640-340</t>
  </si>
  <si>
    <t>4640346</t>
  </si>
  <si>
    <t>4640-346</t>
  </si>
  <si>
    <t>4640347</t>
  </si>
  <si>
    <t>4640-347</t>
  </si>
  <si>
    <t>4640341</t>
  </si>
  <si>
    <t>4640-341</t>
  </si>
  <si>
    <t>4640349</t>
  </si>
  <si>
    <t>4640-349</t>
  </si>
  <si>
    <t>4640343</t>
  </si>
  <si>
    <t>4640-343</t>
  </si>
  <si>
    <t>4640348</t>
  </si>
  <si>
    <t>4640-348</t>
  </si>
  <si>
    <t>4640321</t>
  </si>
  <si>
    <t>4640-321</t>
  </si>
  <si>
    <t>4640325</t>
  </si>
  <si>
    <t>4640-325</t>
  </si>
  <si>
    <t>4640326</t>
  </si>
  <si>
    <t>4640-326</t>
  </si>
  <si>
    <t>4640322</t>
  </si>
  <si>
    <t>4640-322</t>
  </si>
  <si>
    <t>4640323</t>
  </si>
  <si>
    <t>4640-323</t>
  </si>
  <si>
    <t>4640320</t>
  </si>
  <si>
    <t>4640-320</t>
  </si>
  <si>
    <t>4640324</t>
  </si>
  <si>
    <t>4640-324</t>
  </si>
  <si>
    <t>4640360</t>
  </si>
  <si>
    <t>4640-360</t>
  </si>
  <si>
    <t>4640378</t>
  </si>
  <si>
    <t>4640-378</t>
  </si>
  <si>
    <t>4640403</t>
  </si>
  <si>
    <t>4640-403</t>
  </si>
  <si>
    <t>4640402</t>
  </si>
  <si>
    <t>4640-402</t>
  </si>
  <si>
    <t>4640404</t>
  </si>
  <si>
    <t>4640-404</t>
  </si>
  <si>
    <t>4640401</t>
  </si>
  <si>
    <t>4640-401</t>
  </si>
  <si>
    <t>4640400</t>
  </si>
  <si>
    <t>4640-400</t>
  </si>
  <si>
    <t>4640425</t>
  </si>
  <si>
    <t>4640-425</t>
  </si>
  <si>
    <t>4640419</t>
  </si>
  <si>
    <t>4640-419</t>
  </si>
  <si>
    <t>4640423</t>
  </si>
  <si>
    <t>4640-423</t>
  </si>
  <si>
    <t>4640436</t>
  </si>
  <si>
    <t>4640-436</t>
  </si>
  <si>
    <t>4640429</t>
  </si>
  <si>
    <t>4640-429</t>
  </si>
  <si>
    <t>4640420</t>
  </si>
  <si>
    <t>4640-420</t>
  </si>
  <si>
    <t>4640435</t>
  </si>
  <si>
    <t>4640-435</t>
  </si>
  <si>
    <t>4640421</t>
  </si>
  <si>
    <t>4640-421</t>
  </si>
  <si>
    <t>4640422</t>
  </si>
  <si>
    <t>4640-422</t>
  </si>
  <si>
    <t>4640424</t>
  </si>
  <si>
    <t>4640-424</t>
  </si>
  <si>
    <t>4640417</t>
  </si>
  <si>
    <t>4640-417</t>
  </si>
  <si>
    <t>4640418</t>
  </si>
  <si>
    <t>4640-418</t>
  </si>
  <si>
    <t>4640416</t>
  </si>
  <si>
    <t>4640-416</t>
  </si>
  <si>
    <t>4640428</t>
  </si>
  <si>
    <t>4640-428</t>
  </si>
  <si>
    <t>4640414</t>
  </si>
  <si>
    <t>4640-414</t>
  </si>
  <si>
    <t>4640431</t>
  </si>
  <si>
    <t>4640-431</t>
  </si>
  <si>
    <t>4640426</t>
  </si>
  <si>
    <t>4640-426</t>
  </si>
  <si>
    <t>4640434</t>
  </si>
  <si>
    <t>4640-434</t>
  </si>
  <si>
    <t>4640-413</t>
  </si>
  <si>
    <t>4640412</t>
  </si>
  <si>
    <t>4640-412</t>
  </si>
  <si>
    <t>4640433</t>
  </si>
  <si>
    <t>4640-433</t>
  </si>
  <si>
    <t>4640411</t>
  </si>
  <si>
    <t>4640-411</t>
  </si>
  <si>
    <t>4640415</t>
  </si>
  <si>
    <t>4640-415</t>
  </si>
  <si>
    <t>4640432</t>
  </si>
  <si>
    <t>4640-432</t>
  </si>
  <si>
    <t>4640546</t>
  </si>
  <si>
    <t>4640-546</t>
  </si>
  <si>
    <t>4640541</t>
  </si>
  <si>
    <t>4640-541</t>
  </si>
  <si>
    <t>4640542</t>
  </si>
  <si>
    <t>4640-542</t>
  </si>
  <si>
    <t>4640540</t>
  </si>
  <si>
    <t>4640-540</t>
  </si>
  <si>
    <t>4640543</t>
  </si>
  <si>
    <t>4640-543</t>
  </si>
  <si>
    <t>4640545</t>
  </si>
  <si>
    <t>4640-545</t>
  </si>
  <si>
    <t>4640547</t>
  </si>
  <si>
    <t>4640-547</t>
  </si>
  <si>
    <t>4640549</t>
  </si>
  <si>
    <t>4640-549</t>
  </si>
  <si>
    <t>4640588</t>
  </si>
  <si>
    <t>4640-588</t>
  </si>
  <si>
    <t>4640594</t>
  </si>
  <si>
    <t>4640-594</t>
  </si>
  <si>
    <t>4640580</t>
  </si>
  <si>
    <t>4640-580</t>
  </si>
  <si>
    <t>4640587</t>
  </si>
  <si>
    <t>4640-587</t>
  </si>
  <si>
    <t>4640591</t>
  </si>
  <si>
    <t>4640-591</t>
  </si>
  <si>
    <t>4640586</t>
  </si>
  <si>
    <t>4640-586</t>
  </si>
  <si>
    <t>4640592</t>
  </si>
  <si>
    <t>4640-592</t>
  </si>
  <si>
    <t>4640583</t>
  </si>
  <si>
    <t>4640-583</t>
  </si>
  <si>
    <t>4640582</t>
  </si>
  <si>
    <t>4640-582</t>
  </si>
  <si>
    <t>4640584</t>
  </si>
  <si>
    <t>4640-584</t>
  </si>
  <si>
    <t>4640585</t>
  </si>
  <si>
    <t>4640-585</t>
  </si>
  <si>
    <t>4640595</t>
  </si>
  <si>
    <t>4640-595</t>
  </si>
  <si>
    <t>4640589</t>
  </si>
  <si>
    <t>4640-589</t>
  </si>
  <si>
    <t>4640593</t>
  </si>
  <si>
    <t>4640-593</t>
  </si>
  <si>
    <t>4640590</t>
  </si>
  <si>
    <t>4640-590</t>
  </si>
  <si>
    <t>4640596</t>
  </si>
  <si>
    <t>4640-596</t>
  </si>
  <si>
    <t>4640597</t>
  </si>
  <si>
    <t>4640-597</t>
  </si>
  <si>
    <t>4640598</t>
  </si>
  <si>
    <t>4640-598</t>
  </si>
  <si>
    <t>4640380</t>
  </si>
  <si>
    <t>4640-380</t>
  </si>
  <si>
    <t>4640382</t>
  </si>
  <si>
    <t>4640-382</t>
  </si>
  <si>
    <t>4640381</t>
  </si>
  <si>
    <t>4640-381</t>
  </si>
  <si>
    <t>4640377</t>
  </si>
  <si>
    <t>4640-377</t>
  </si>
  <si>
    <t>4640384</t>
  </si>
  <si>
    <t>4640-384</t>
  </si>
  <si>
    <t>4640389</t>
  </si>
  <si>
    <t>4640-389</t>
  </si>
  <si>
    <t>4640390</t>
  </si>
  <si>
    <t>4640-390</t>
  </si>
  <si>
    <t>4640386</t>
  </si>
  <si>
    <t>4640-386</t>
  </si>
  <si>
    <t>4640388</t>
  </si>
  <si>
    <t>4640-388</t>
  </si>
  <si>
    <t>4640387</t>
  </si>
  <si>
    <t>4640-387</t>
  </si>
  <si>
    <t>4640379</t>
  </si>
  <si>
    <t>4640-379</t>
  </si>
  <si>
    <t>4640385</t>
  </si>
  <si>
    <t>4640-385</t>
  </si>
  <si>
    <t>4615613</t>
  </si>
  <si>
    <t>4615-613</t>
  </si>
  <si>
    <t>4615358</t>
  </si>
  <si>
    <t>4615-358</t>
  </si>
  <si>
    <t>4615230</t>
  </si>
  <si>
    <t>4615-230</t>
  </si>
  <si>
    <t>4615237</t>
  </si>
  <si>
    <t>4615-237</t>
  </si>
  <si>
    <t>4615236</t>
  </si>
  <si>
    <t>4615-236</t>
  </si>
  <si>
    <t>4615246</t>
  </si>
  <si>
    <t>4615-246</t>
  </si>
  <si>
    <t>4615235</t>
  </si>
  <si>
    <t>4615-235</t>
  </si>
  <si>
    <t>4615601</t>
  </si>
  <si>
    <t>4615-601</t>
  </si>
  <si>
    <t>4615303</t>
  </si>
  <si>
    <t>4615-303</t>
  </si>
  <si>
    <t>4615598</t>
  </si>
  <si>
    <t>4615-598</t>
  </si>
  <si>
    <t>4615238</t>
  </si>
  <si>
    <t>4615-238</t>
  </si>
  <si>
    <t>4615360</t>
  </si>
  <si>
    <t>4615-360</t>
  </si>
  <si>
    <t>4615636</t>
  </si>
  <si>
    <t>4615-636</t>
  </si>
  <si>
    <t>4615621</t>
  </si>
  <si>
    <t>4615-621</t>
  </si>
  <si>
    <t>4615307</t>
  </si>
  <si>
    <t>4615-307</t>
  </si>
  <si>
    <t>4615638</t>
  </si>
  <si>
    <t>4615-638</t>
  </si>
  <si>
    <t>4615340</t>
  </si>
  <si>
    <t>4615-340</t>
  </si>
  <si>
    <t>4615315</t>
  </si>
  <si>
    <t>4615-315</t>
  </si>
  <si>
    <t>4615242</t>
  </si>
  <si>
    <t>4615-242</t>
  </si>
  <si>
    <t>4615244</t>
  </si>
  <si>
    <t>4615-244</t>
  </si>
  <si>
    <t>4615357</t>
  </si>
  <si>
    <t>4615-357</t>
  </si>
  <si>
    <t>4615359</t>
  </si>
  <si>
    <t>4615-359</t>
  </si>
  <si>
    <t>4615597</t>
  </si>
  <si>
    <t>4615-597</t>
  </si>
  <si>
    <t>4615602</t>
  </si>
  <si>
    <t>4615-602</t>
  </si>
  <si>
    <t>4615623</t>
  </si>
  <si>
    <t>4615-623</t>
  </si>
  <si>
    <t>4615245</t>
  </si>
  <si>
    <t>4615-245</t>
  </si>
  <si>
    <t>4615670</t>
  </si>
  <si>
    <t>4615-670</t>
  </si>
  <si>
    <t>4615671</t>
  </si>
  <si>
    <t>4615-671</t>
  </si>
  <si>
    <t>4615672</t>
  </si>
  <si>
    <t>4615-672</t>
  </si>
  <si>
    <t>4615677</t>
  </si>
  <si>
    <t>4615-677</t>
  </si>
  <si>
    <t>4615687</t>
  </si>
  <si>
    <t>4615-687</t>
  </si>
  <si>
    <t>4615688</t>
  </si>
  <si>
    <t>4615-688</t>
  </si>
  <si>
    <t>4615240</t>
  </si>
  <si>
    <t>4615-240</t>
  </si>
  <si>
    <t>4610122</t>
  </si>
  <si>
    <t>4610-122</t>
  </si>
  <si>
    <t>4610109</t>
  </si>
  <si>
    <t>4610-109</t>
  </si>
  <si>
    <t>4610098</t>
  </si>
  <si>
    <t>4610-098</t>
  </si>
  <si>
    <t>4610114</t>
  </si>
  <si>
    <t>4610-114</t>
  </si>
  <si>
    <t>4610113</t>
  </si>
  <si>
    <t>4610-113</t>
  </si>
  <si>
    <t>4610215</t>
  </si>
  <si>
    <t>4610-215</t>
  </si>
  <si>
    <t>4610102</t>
  </si>
  <si>
    <t>4610-102</t>
  </si>
  <si>
    <t>4610218</t>
  </si>
  <si>
    <t>4610-218</t>
  </si>
  <si>
    <t>4610229</t>
  </si>
  <si>
    <t>4610-229</t>
  </si>
  <si>
    <t>4610186</t>
  </si>
  <si>
    <t>4610-186</t>
  </si>
  <si>
    <t>4610178</t>
  </si>
  <si>
    <t>4610-178</t>
  </si>
  <si>
    <t>4610252</t>
  </si>
  <si>
    <t>4610-252</t>
  </si>
  <si>
    <t>4610210</t>
  </si>
  <si>
    <t>4610-210</t>
  </si>
  <si>
    <t>4610158</t>
  </si>
  <si>
    <t>4610-158</t>
  </si>
  <si>
    <t>4610222</t>
  </si>
  <si>
    <t>4610-222</t>
  </si>
  <si>
    <t>4610278</t>
  </si>
  <si>
    <t>4610-278</t>
  </si>
  <si>
    <t>4610225</t>
  </si>
  <si>
    <t>4610-225</t>
  </si>
  <si>
    <t>4610267</t>
  </si>
  <si>
    <t>4610-267</t>
  </si>
  <si>
    <t>4610206</t>
  </si>
  <si>
    <t>4610-206</t>
  </si>
  <si>
    <t>4610187</t>
  </si>
  <si>
    <t>4610-187</t>
  </si>
  <si>
    <t>4610281</t>
  </si>
  <si>
    <t>4610-281</t>
  </si>
  <si>
    <t>4610141</t>
  </si>
  <si>
    <t>4610-141</t>
  </si>
  <si>
    <t>4610254</t>
  </si>
  <si>
    <t>4610-254</t>
  </si>
  <si>
    <t>4610179</t>
  </si>
  <si>
    <t>4610-179</t>
  </si>
  <si>
    <t>4610201</t>
  </si>
  <si>
    <t>4610-201</t>
  </si>
  <si>
    <t>4610171</t>
  </si>
  <si>
    <t>4610-171</t>
  </si>
  <si>
    <t>4610105</t>
  </si>
  <si>
    <t>4610-105</t>
  </si>
  <si>
    <t>4610274</t>
  </si>
  <si>
    <t>4610-274</t>
  </si>
  <si>
    <t>4610265</t>
  </si>
  <si>
    <t>4610-265</t>
  </si>
  <si>
    <t>4610255</t>
  </si>
  <si>
    <t>4610-255</t>
  </si>
  <si>
    <t>4610264</t>
  </si>
  <si>
    <t>4610-264</t>
  </si>
  <si>
    <t>4610430</t>
  </si>
  <si>
    <t>4610-430</t>
  </si>
  <si>
    <t>4610266</t>
  </si>
  <si>
    <t>4610-266</t>
  </si>
  <si>
    <t>4610262</t>
  </si>
  <si>
    <t>4610-262</t>
  </si>
  <si>
    <t>4610251</t>
  </si>
  <si>
    <t>4610-251</t>
  </si>
  <si>
    <t>4610261</t>
  </si>
  <si>
    <t>4610-261</t>
  </si>
  <si>
    <t>4610227</t>
  </si>
  <si>
    <t>4610-227</t>
  </si>
  <si>
    <t>4610212</t>
  </si>
  <si>
    <t>4610-212</t>
  </si>
  <si>
    <t>4610169</t>
  </si>
  <si>
    <t>4610-169</t>
  </si>
  <si>
    <t>4610101</t>
  </si>
  <si>
    <t>4610-101</t>
  </si>
  <si>
    <t>4610138</t>
  </si>
  <si>
    <t>4610-138</t>
  </si>
  <si>
    <t>4610140</t>
  </si>
  <si>
    <t>4610-140</t>
  </si>
  <si>
    <t>4610806</t>
  </si>
  <si>
    <t>4610-806</t>
  </si>
  <si>
    <t>4610283</t>
  </si>
  <si>
    <t>4610-283</t>
  </si>
  <si>
    <t>4610119</t>
  </si>
  <si>
    <t>4610-119</t>
  </si>
  <si>
    <t>4610148</t>
  </si>
  <si>
    <t>4610-148</t>
  </si>
  <si>
    <t>4610156</t>
  </si>
  <si>
    <t>4610-156</t>
  </si>
  <si>
    <t>4610180</t>
  </si>
  <si>
    <t>4610-180</t>
  </si>
  <si>
    <t>4610133</t>
  </si>
  <si>
    <t>4610-133</t>
  </si>
  <si>
    <t>4610250</t>
  </si>
  <si>
    <t>4610-250</t>
  </si>
  <si>
    <t>4610112</t>
  </si>
  <si>
    <t>4610-112</t>
  </si>
  <si>
    <t>4610279</t>
  </si>
  <si>
    <t>4610-279</t>
  </si>
  <si>
    <t>4610280</t>
  </si>
  <si>
    <t>4610-280</t>
  </si>
  <si>
    <t>4610161</t>
  </si>
  <si>
    <t>4610-161</t>
  </si>
  <si>
    <t>4610282</t>
  </si>
  <si>
    <t>4610-282</t>
  </si>
  <si>
    <t>4610284</t>
  </si>
  <si>
    <t>4610-284</t>
  </si>
  <si>
    <t>4610108</t>
  </si>
  <si>
    <t>4610-108</t>
  </si>
  <si>
    <t>4610285</t>
  </si>
  <si>
    <t>4610-285</t>
  </si>
  <si>
    <t>4610202</t>
  </si>
  <si>
    <t>4610-202</t>
  </si>
  <si>
    <t>4610181</t>
  </si>
  <si>
    <t>4610-181</t>
  </si>
  <si>
    <t>4613301</t>
  </si>
  <si>
    <t>4613-301</t>
  </si>
  <si>
    <t>4610-211</t>
  </si>
  <si>
    <t>4610107</t>
  </si>
  <si>
    <t>4610-107</t>
  </si>
  <si>
    <t>4610182</t>
  </si>
  <si>
    <t>4610-182</t>
  </si>
  <si>
    <t>4610157</t>
  </si>
  <si>
    <t>4610-157</t>
  </si>
  <si>
    <t>4610208</t>
  </si>
  <si>
    <t>4610-208</t>
  </si>
  <si>
    <t>4610136</t>
  </si>
  <si>
    <t>4610-136</t>
  </si>
  <si>
    <t>4610137</t>
  </si>
  <si>
    <t>4610-137</t>
  </si>
  <si>
    <t>4610185</t>
  </si>
  <si>
    <t>4610-185</t>
  </si>
  <si>
    <t>4610125</t>
  </si>
  <si>
    <t>4610-125</t>
  </si>
  <si>
    <t>4610195</t>
  </si>
  <si>
    <t>4610-195</t>
  </si>
  <si>
    <t>4610259</t>
  </si>
  <si>
    <t>4610-259</t>
  </si>
  <si>
    <t>4610224</t>
  </si>
  <si>
    <t>4610-224</t>
  </si>
  <si>
    <t>4610338</t>
  </si>
  <si>
    <t>4610-338</t>
  </si>
  <si>
    <t>4610198</t>
  </si>
  <si>
    <t>4610-198</t>
  </si>
  <si>
    <t>4610139</t>
  </si>
  <si>
    <t>4610-139</t>
  </si>
  <si>
    <t>4610205</t>
  </si>
  <si>
    <t>4610-205</t>
  </si>
  <si>
    <t>4610183</t>
  </si>
  <si>
    <t>4610-183</t>
  </si>
  <si>
    <t>4610197</t>
  </si>
  <si>
    <t>4610-197</t>
  </si>
  <si>
    <t>4610146</t>
  </si>
  <si>
    <t>4610-146</t>
  </si>
  <si>
    <t>4610147</t>
  </si>
  <si>
    <t>4610-147</t>
  </si>
  <si>
    <t>4610124</t>
  </si>
  <si>
    <t>4610-124</t>
  </si>
  <si>
    <t>4610311</t>
  </si>
  <si>
    <t>4610-311</t>
  </si>
  <si>
    <t>4610337</t>
  </si>
  <si>
    <t>4610-337</t>
  </si>
  <si>
    <t>4610308</t>
  </si>
  <si>
    <t>4610-308</t>
  </si>
  <si>
    <t>4610334</t>
  </si>
  <si>
    <t>4610-334</t>
  </si>
  <si>
    <t>4610335</t>
  </si>
  <si>
    <t>4610-335</t>
  </si>
  <si>
    <t>4610301</t>
  </si>
  <si>
    <t>4610-301</t>
  </si>
  <si>
    <t>4610302</t>
  </si>
  <si>
    <t>4610-302</t>
  </si>
  <si>
    <t>4610303</t>
  </si>
  <si>
    <t>4610-303</t>
  </si>
  <si>
    <t>4610330</t>
  </si>
  <si>
    <t>4610-330</t>
  </si>
  <si>
    <t>4610320</t>
  </si>
  <si>
    <t>4610-320</t>
  </si>
  <si>
    <t>4610312</t>
  </si>
  <si>
    <t>4610-312</t>
  </si>
  <si>
    <t>4610-315</t>
  </si>
  <si>
    <t>4610-317</t>
  </si>
  <si>
    <t>4610318</t>
  </si>
  <si>
    <t>4610-318</t>
  </si>
  <si>
    <t>4610319</t>
  </si>
  <si>
    <t>4610-319</t>
  </si>
  <si>
    <t>4610300</t>
  </si>
  <si>
    <t>4610-300</t>
  </si>
  <si>
    <t>4610325</t>
  </si>
  <si>
    <t>4610-325</t>
  </si>
  <si>
    <t>4610332</t>
  </si>
  <si>
    <t>4610-332</t>
  </si>
  <si>
    <t>4610328</t>
  </si>
  <si>
    <t>4610-328</t>
  </si>
  <si>
    <t>4610336</t>
  </si>
  <si>
    <t>4610-336</t>
  </si>
  <si>
    <t>4610304</t>
  </si>
  <si>
    <t>4610-304</t>
  </si>
  <si>
    <t>4610310</t>
  </si>
  <si>
    <t>4610-310</t>
  </si>
  <si>
    <t>4610314</t>
  </si>
  <si>
    <t>4610-314</t>
  </si>
  <si>
    <t>4610339</t>
  </si>
  <si>
    <t>4610-339</t>
  </si>
  <si>
    <t>4610333</t>
  </si>
  <si>
    <t>4610-333</t>
  </si>
  <si>
    <t>4610309</t>
  </si>
  <si>
    <t>4610-309</t>
  </si>
  <si>
    <t>4610321</t>
  </si>
  <si>
    <t>4610-321</t>
  </si>
  <si>
    <t>4610-331</t>
  </si>
  <si>
    <t>4610421</t>
  </si>
  <si>
    <t>4610-421</t>
  </si>
  <si>
    <t>4610438</t>
  </si>
  <si>
    <t>4610-438</t>
  </si>
  <si>
    <t>4610409</t>
  </si>
  <si>
    <t>4610-409</t>
  </si>
  <si>
    <t>4610405</t>
  </si>
  <si>
    <t>4610-405</t>
  </si>
  <si>
    <t>4610422</t>
  </si>
  <si>
    <t>4610-422</t>
  </si>
  <si>
    <t>4610419</t>
  </si>
  <si>
    <t>4610-419</t>
  </si>
  <si>
    <t>4610417</t>
  </si>
  <si>
    <t>4610-417</t>
  </si>
  <si>
    <t>4610433</t>
  </si>
  <si>
    <t>4610-433</t>
  </si>
  <si>
    <t>4610404</t>
  </si>
  <si>
    <t>4610-404</t>
  </si>
  <si>
    <t>4610410</t>
  </si>
  <si>
    <t>4610-410</t>
  </si>
  <si>
    <t>4610406</t>
  </si>
  <si>
    <t>4610-406</t>
  </si>
  <si>
    <t>4610412</t>
  </si>
  <si>
    <t>4610-412</t>
  </si>
  <si>
    <t>4610413</t>
  </si>
  <si>
    <t>4610-413</t>
  </si>
  <si>
    <t>4610401</t>
  </si>
  <si>
    <t>4610-401</t>
  </si>
  <si>
    <t>4610429</t>
  </si>
  <si>
    <t>4610-429</t>
  </si>
  <si>
    <t>4610420</t>
  </si>
  <si>
    <t>4610-420</t>
  </si>
  <si>
    <t>4610416</t>
  </si>
  <si>
    <t>4610-416</t>
  </si>
  <si>
    <t>4610437</t>
  </si>
  <si>
    <t>4610-437</t>
  </si>
  <si>
    <t>4610436</t>
  </si>
  <si>
    <t>4610-436</t>
  </si>
  <si>
    <t>4610-411</t>
  </si>
  <si>
    <t>4610418</t>
  </si>
  <si>
    <t>4610-418</t>
  </si>
  <si>
    <t>4610427</t>
  </si>
  <si>
    <t>4610-427</t>
  </si>
  <si>
    <t>4610424</t>
  </si>
  <si>
    <t>4610-424</t>
  </si>
  <si>
    <t>4610428</t>
  </si>
  <si>
    <t>4610-428</t>
  </si>
  <si>
    <t>4610425</t>
  </si>
  <si>
    <t>4610-425</t>
  </si>
  <si>
    <t>4610432</t>
  </si>
  <si>
    <t>4610-432</t>
  </si>
  <si>
    <t>4610426</t>
  </si>
  <si>
    <t>4610-426</t>
  </si>
  <si>
    <t>4610431</t>
  </si>
  <si>
    <t>4610-431</t>
  </si>
  <si>
    <t>4610415</t>
  </si>
  <si>
    <t>4610-415</t>
  </si>
  <si>
    <t>4610434</t>
  </si>
  <si>
    <t>4610-434</t>
  </si>
  <si>
    <t>4610414</t>
  </si>
  <si>
    <t>4610-414</t>
  </si>
  <si>
    <t>4610407</t>
  </si>
  <si>
    <t>4610-407</t>
  </si>
  <si>
    <t>4615484</t>
  </si>
  <si>
    <t>4615-484</t>
  </si>
  <si>
    <t>4615486</t>
  </si>
  <si>
    <t>4615-486</t>
  </si>
  <si>
    <t>4615482</t>
  </si>
  <si>
    <t>4615-482</t>
  </si>
  <si>
    <t>4615487</t>
  </si>
  <si>
    <t>4615-487</t>
  </si>
  <si>
    <t>4615545</t>
  </si>
  <si>
    <t>4615-545</t>
  </si>
  <si>
    <t>4615667</t>
  </si>
  <si>
    <t>4615-667</t>
  </si>
  <si>
    <t>4615489</t>
  </si>
  <si>
    <t>4615-489</t>
  </si>
  <si>
    <t>4615490</t>
  </si>
  <si>
    <t>4615-490</t>
  </si>
  <si>
    <t>4615560</t>
  </si>
  <si>
    <t>4615-560</t>
  </si>
  <si>
    <t>4615497</t>
  </si>
  <si>
    <t>4615-497</t>
  </si>
  <si>
    <t>4615679</t>
  </si>
  <si>
    <t>4615-679</t>
  </si>
  <si>
    <t>4615680</t>
  </si>
  <si>
    <t>4615-680</t>
  </si>
  <si>
    <t>4615588</t>
  </si>
  <si>
    <t>4615-588</t>
  </si>
  <si>
    <t>4615592</t>
  </si>
  <si>
    <t>4615-592</t>
  </si>
  <si>
    <t>4615432</t>
  </si>
  <si>
    <t>4615-432</t>
  </si>
  <si>
    <t>4615655</t>
  </si>
  <si>
    <t>4615-655</t>
  </si>
  <si>
    <t>4615647</t>
  </si>
  <si>
    <t>4615-647</t>
  </si>
  <si>
    <t>4615618</t>
  </si>
  <si>
    <t>4615-618</t>
  </si>
  <si>
    <t>4615617</t>
  </si>
  <si>
    <t>4615-617</t>
  </si>
  <si>
    <t>4615665</t>
  </si>
  <si>
    <t>4615-665</t>
  </si>
  <si>
    <t>4615669</t>
  </si>
  <si>
    <t>4615-669</t>
  </si>
  <si>
    <t>4615493</t>
  </si>
  <si>
    <t>4615-493</t>
  </si>
  <si>
    <t>4615510</t>
  </si>
  <si>
    <t>4615-510</t>
  </si>
  <si>
    <t>4615481</t>
  </si>
  <si>
    <t>4615-481</t>
  </si>
  <si>
    <t>4615649</t>
  </si>
  <si>
    <t>4615-649</t>
  </si>
  <si>
    <t>4615611</t>
  </si>
  <si>
    <t>4615-611</t>
  </si>
  <si>
    <t>4615595</t>
  </si>
  <si>
    <t>4615-595</t>
  </si>
  <si>
    <t>4615604</t>
  </si>
  <si>
    <t>4615-604</t>
  </si>
  <si>
    <t>4615656</t>
  </si>
  <si>
    <t>4615-656</t>
  </si>
  <si>
    <t>4615590</t>
  </si>
  <si>
    <t>4615-590</t>
  </si>
  <si>
    <t>4615533</t>
  </si>
  <si>
    <t>4615-533</t>
  </si>
  <si>
    <t>4615519</t>
  </si>
  <si>
    <t>4615-519</t>
  </si>
  <si>
    <t>4615561</t>
  </si>
  <si>
    <t>4615-561</t>
  </si>
  <si>
    <t>4615641</t>
  </si>
  <si>
    <t>4615-641</t>
  </si>
  <si>
    <t>4615646</t>
  </si>
  <si>
    <t>4615-646</t>
  </si>
  <si>
    <t>4615675</t>
  </si>
  <si>
    <t>4615-675</t>
  </si>
  <si>
    <t>4615686</t>
  </si>
  <si>
    <t>4615-686</t>
  </si>
  <si>
    <t>4615693</t>
  </si>
  <si>
    <t>4615-693</t>
  </si>
  <si>
    <t>4615504</t>
  </si>
  <si>
    <t>4615-504</t>
  </si>
  <si>
    <t>4615541</t>
  </si>
  <si>
    <t>4615-541</t>
  </si>
  <si>
    <t>4615659</t>
  </si>
  <si>
    <t>4615-659</t>
  </si>
  <si>
    <t>4615491</t>
  </si>
  <si>
    <t>4615-491</t>
  </si>
  <si>
    <t>4615492</t>
  </si>
  <si>
    <t>4615-492</t>
  </si>
  <si>
    <t>4615500</t>
  </si>
  <si>
    <t>4615-500</t>
  </si>
  <si>
    <t>4615509</t>
  </si>
  <si>
    <t>4615-509</t>
  </si>
  <si>
    <t>4615511</t>
  </si>
  <si>
    <t>4615-511</t>
  </si>
  <si>
    <t>4615537</t>
  </si>
  <si>
    <t>4615-537</t>
  </si>
  <si>
    <t>4615543</t>
  </si>
  <si>
    <t>4615-543</t>
  </si>
  <si>
    <t>4615551</t>
  </si>
  <si>
    <t>4615-551</t>
  </si>
  <si>
    <t>4615553</t>
  </si>
  <si>
    <t>4615-553</t>
  </si>
  <si>
    <t>4615696</t>
  </si>
  <si>
    <t>4615-696</t>
  </si>
  <si>
    <t>4615651</t>
  </si>
  <si>
    <t>4615-651</t>
  </si>
  <si>
    <t>4615999</t>
  </si>
  <si>
    <t>4615-999</t>
  </si>
  <si>
    <t>4615581</t>
  </si>
  <si>
    <t>4615-581</t>
  </si>
  <si>
    <t>4615584</t>
  </si>
  <si>
    <t>4615-584</t>
  </si>
  <si>
    <t>4615585</t>
  </si>
  <si>
    <t>4615-585</t>
  </si>
  <si>
    <t>4615587</t>
  </si>
  <si>
    <t>4615-587</t>
  </si>
  <si>
    <t>4615614</t>
  </si>
  <si>
    <t>4615-614</t>
  </si>
  <si>
    <t>4615615</t>
  </si>
  <si>
    <t>4615-615</t>
  </si>
  <si>
    <t>4615616</t>
  </si>
  <si>
    <t>4615-616</t>
  </si>
  <si>
    <t>4615625</t>
  </si>
  <si>
    <t>4615-625</t>
  </si>
  <si>
    <t>4615626</t>
  </si>
  <si>
    <t>4615-626</t>
  </si>
  <si>
    <t>4615627</t>
  </si>
  <si>
    <t>4615-627</t>
  </si>
  <si>
    <t>4615629</t>
  </si>
  <si>
    <t>4615-629</t>
  </si>
  <si>
    <t>4615639</t>
  </si>
  <si>
    <t>4615-639</t>
  </si>
  <si>
    <t>4615640</t>
  </si>
  <si>
    <t>4615-640</t>
  </si>
  <si>
    <t>4615642</t>
  </si>
  <si>
    <t>4615-642</t>
  </si>
  <si>
    <t>4615652</t>
  </si>
  <si>
    <t>4615-652</t>
  </si>
  <si>
    <t>4615657</t>
  </si>
  <si>
    <t>4615-657</t>
  </si>
  <si>
    <t>4615658</t>
  </si>
  <si>
    <t>4615-658</t>
  </si>
  <si>
    <t>4615661</t>
  </si>
  <si>
    <t>4615-661</t>
  </si>
  <si>
    <t>4615674</t>
  </si>
  <si>
    <t>4615-674</t>
  </si>
  <si>
    <t>4615689</t>
  </si>
  <si>
    <t>4615-689</t>
  </si>
  <si>
    <t>4615480</t>
  </si>
  <si>
    <t>4615-480</t>
  </si>
  <si>
    <t>4650215</t>
  </si>
  <si>
    <t>4650-215</t>
  </si>
  <si>
    <t>4650222</t>
  </si>
  <si>
    <t>4650-222</t>
  </si>
  <si>
    <t>4650221</t>
  </si>
  <si>
    <t>4650-221</t>
  </si>
  <si>
    <t>4650223</t>
  </si>
  <si>
    <t>4650-223</t>
  </si>
  <si>
    <t>4650216</t>
  </si>
  <si>
    <t>4650-216</t>
  </si>
  <si>
    <t>4650226</t>
  </si>
  <si>
    <t>4650-226</t>
  </si>
  <si>
    <t>4650218</t>
  </si>
  <si>
    <t>4650-218</t>
  </si>
  <si>
    <t>4650212</t>
  </si>
  <si>
    <t>4650-212</t>
  </si>
  <si>
    <t>4650220</t>
  </si>
  <si>
    <t>4650-220</t>
  </si>
  <si>
    <t>4650217</t>
  </si>
  <si>
    <t>4650-217</t>
  </si>
  <si>
    <t>4610525</t>
  </si>
  <si>
    <t>4610-525</t>
  </si>
  <si>
    <t>4610538</t>
  </si>
  <si>
    <t>4610-538</t>
  </si>
  <si>
    <t>4610515</t>
  </si>
  <si>
    <t>4610-515</t>
  </si>
  <si>
    <t>4610530</t>
  </si>
  <si>
    <t>4610-530</t>
  </si>
  <si>
    <t>4610504</t>
  </si>
  <si>
    <t>4610-504</t>
  </si>
  <si>
    <t>4610540</t>
  </si>
  <si>
    <t>4610-540</t>
  </si>
  <si>
    <t>4610513</t>
  </si>
  <si>
    <t>4610-513</t>
  </si>
  <si>
    <t>4610508</t>
  </si>
  <si>
    <t>4610-508</t>
  </si>
  <si>
    <t>4610524</t>
  </si>
  <si>
    <t>4610-524</t>
  </si>
  <si>
    <t>4610541</t>
  </si>
  <si>
    <t>4610-541</t>
  </si>
  <si>
    <t>4610509</t>
  </si>
  <si>
    <t>4610-509</t>
  </si>
  <si>
    <t>4610510</t>
  </si>
  <si>
    <t>4610-510</t>
  </si>
  <si>
    <t>4610507</t>
  </si>
  <si>
    <t>4610-507</t>
  </si>
  <si>
    <t>4610544</t>
  </si>
  <si>
    <t>4610-544</t>
  </si>
  <si>
    <t>4610526</t>
  </si>
  <si>
    <t>4610-526</t>
  </si>
  <si>
    <t>4610545</t>
  </si>
  <si>
    <t>4610-545</t>
  </si>
  <si>
    <t>4610533</t>
  </si>
  <si>
    <t>4610-533</t>
  </si>
  <si>
    <t>4610536</t>
  </si>
  <si>
    <t>4610-536</t>
  </si>
  <si>
    <t>4610529</t>
  </si>
  <si>
    <t>4610-529</t>
  </si>
  <si>
    <t>4610501</t>
  </si>
  <si>
    <t>4610-501</t>
  </si>
  <si>
    <t>4610-511</t>
  </si>
  <si>
    <t>4610500</t>
  </si>
  <si>
    <t>4610-500</t>
  </si>
  <si>
    <t>4610531</t>
  </si>
  <si>
    <t>4610-531</t>
  </si>
  <si>
    <t>4610611</t>
  </si>
  <si>
    <t>4610-611</t>
  </si>
  <si>
    <t>4610656</t>
  </si>
  <si>
    <t>4610-656</t>
  </si>
  <si>
    <t>4610632</t>
  </si>
  <si>
    <t>4610-632</t>
  </si>
  <si>
    <t>4610643</t>
  </si>
  <si>
    <t>4610-643</t>
  </si>
  <si>
    <t>4610636</t>
  </si>
  <si>
    <t>4610-636</t>
  </si>
  <si>
    <t>4610657</t>
  </si>
  <si>
    <t>4610-657</t>
  </si>
  <si>
    <t>4610621</t>
  </si>
  <si>
    <t>4610-621</t>
  </si>
  <si>
    <t>4610637</t>
  </si>
  <si>
    <t>4610-637</t>
  </si>
  <si>
    <t>4610653</t>
  </si>
  <si>
    <t>4610-653</t>
  </si>
  <si>
    <t>4610646</t>
  </si>
  <si>
    <t>4610-646</t>
  </si>
  <si>
    <t>4610619</t>
  </si>
  <si>
    <t>4610-619</t>
  </si>
  <si>
    <t>4610-642</t>
  </si>
  <si>
    <t>4610630</t>
  </si>
  <si>
    <t>4610-630</t>
  </si>
  <si>
    <t>4610620</t>
  </si>
  <si>
    <t>4610-620</t>
  </si>
  <si>
    <t>4610627</t>
  </si>
  <si>
    <t>4610-627</t>
  </si>
  <si>
    <t>4610648</t>
  </si>
  <si>
    <t>4610-648</t>
  </si>
  <si>
    <t>4610629</t>
  </si>
  <si>
    <t>4610-629</t>
  </si>
  <si>
    <t>4610638</t>
  </si>
  <si>
    <t>4610-638</t>
  </si>
  <si>
    <t>4610631</t>
  </si>
  <si>
    <t>4610-631</t>
  </si>
  <si>
    <t>4610652</t>
  </si>
  <si>
    <t>4610-652</t>
  </si>
  <si>
    <t>4610635</t>
  </si>
  <si>
    <t>4610-635</t>
  </si>
  <si>
    <t>4610658</t>
  </si>
  <si>
    <t>4610-658</t>
  </si>
  <si>
    <t>4650328</t>
  </si>
  <si>
    <t>4650-328</t>
  </si>
  <si>
    <t>4650716</t>
  </si>
  <si>
    <t>4650-716</t>
  </si>
  <si>
    <t>4650738</t>
  </si>
  <si>
    <t>4650-738</t>
  </si>
  <si>
    <t>4650712</t>
  </si>
  <si>
    <t>4650-712</t>
  </si>
  <si>
    <t>4650707</t>
  </si>
  <si>
    <t>4650-707</t>
  </si>
  <si>
    <t>4650725</t>
  </si>
  <si>
    <t>4650-725</t>
  </si>
  <si>
    <t>4650750</t>
  </si>
  <si>
    <t>4650-750</t>
  </si>
  <si>
    <t>4650751</t>
  </si>
  <si>
    <t>4650-751</t>
  </si>
  <si>
    <t>4650710</t>
  </si>
  <si>
    <t>4650-710</t>
  </si>
  <si>
    <t>4650731</t>
  </si>
  <si>
    <t>4650-731</t>
  </si>
  <si>
    <t>4650726</t>
  </si>
  <si>
    <t>4650-726</t>
  </si>
  <si>
    <t>4650732</t>
  </si>
  <si>
    <t>4650-732</t>
  </si>
  <si>
    <t>4650746</t>
  </si>
  <si>
    <t>4650-746</t>
  </si>
  <si>
    <t>4650755</t>
  </si>
  <si>
    <t>4650-755</t>
  </si>
  <si>
    <t>4650706</t>
  </si>
  <si>
    <t>4650-706</t>
  </si>
  <si>
    <t>4650756</t>
  </si>
  <si>
    <t>4650-756</t>
  </si>
  <si>
    <t>4650719</t>
  </si>
  <si>
    <t>4650-719</t>
  </si>
  <si>
    <t>4650703</t>
  </si>
  <si>
    <t>4650-703</t>
  </si>
  <si>
    <t>4650728</t>
  </si>
  <si>
    <t>4650-728</t>
  </si>
  <si>
    <t>4650745</t>
  </si>
  <si>
    <t>4650-745</t>
  </si>
  <si>
    <t>4650717</t>
  </si>
  <si>
    <t>4650-717</t>
  </si>
  <si>
    <t>4650709</t>
  </si>
  <si>
    <t>4650-709</t>
  </si>
  <si>
    <t>4650711</t>
  </si>
  <si>
    <t>4650-711</t>
  </si>
  <si>
    <t>4650722</t>
  </si>
  <si>
    <t>4650-722</t>
  </si>
  <si>
    <t>4650733</t>
  </si>
  <si>
    <t>4650-733</t>
  </si>
  <si>
    <t>4650720</t>
  </si>
  <si>
    <t>4650-720</t>
  </si>
  <si>
    <t>4650744</t>
  </si>
  <si>
    <t>4650-744</t>
  </si>
  <si>
    <t>4650727</t>
  </si>
  <si>
    <t>4650-727</t>
  </si>
  <si>
    <t>4650729</t>
  </si>
  <si>
    <t>4650-729</t>
  </si>
  <si>
    <t>4650736</t>
  </si>
  <si>
    <t>4650-736</t>
  </si>
  <si>
    <t>4650713</t>
  </si>
  <si>
    <t>4650-713</t>
  </si>
  <si>
    <t>4650704</t>
  </si>
  <si>
    <t>4650-704</t>
  </si>
  <si>
    <t>4650715</t>
  </si>
  <si>
    <t>4650-715</t>
  </si>
  <si>
    <t>4610865</t>
  </si>
  <si>
    <t>4610-865</t>
  </si>
  <si>
    <t>4610841</t>
  </si>
  <si>
    <t>4610-841</t>
  </si>
  <si>
    <t>4610853</t>
  </si>
  <si>
    <t>4610-853</t>
  </si>
  <si>
    <t>4610861</t>
  </si>
  <si>
    <t>4610-861</t>
  </si>
  <si>
    <t>4610843</t>
  </si>
  <si>
    <t>4610-843</t>
  </si>
  <si>
    <t>4610850</t>
  </si>
  <si>
    <t>4610-850</t>
  </si>
  <si>
    <t>4610851</t>
  </si>
  <si>
    <t>4610-851</t>
  </si>
  <si>
    <t>4610866</t>
  </si>
  <si>
    <t>4610-866</t>
  </si>
  <si>
    <t>4610854</t>
  </si>
  <si>
    <t>4610-854</t>
  </si>
  <si>
    <t>4610847</t>
  </si>
  <si>
    <t>4610-847</t>
  </si>
  <si>
    <t>4610844</t>
  </si>
  <si>
    <t>4610-844</t>
  </si>
  <si>
    <t>4610840</t>
  </si>
  <si>
    <t>4610-840</t>
  </si>
  <si>
    <t>4610845</t>
  </si>
  <si>
    <t>4610-845</t>
  </si>
  <si>
    <t>4610848</t>
  </si>
  <si>
    <t>4610-848</t>
  </si>
  <si>
    <t>4610863</t>
  </si>
  <si>
    <t>4610-863</t>
  </si>
  <si>
    <t>4610857</t>
  </si>
  <si>
    <t>4610-857</t>
  </si>
  <si>
    <t>4610020</t>
  </si>
  <si>
    <t>4610-020</t>
  </si>
  <si>
    <t>4610016</t>
  </si>
  <si>
    <t>4610-016</t>
  </si>
  <si>
    <t>4615380</t>
  </si>
  <si>
    <t>4615-380</t>
  </si>
  <si>
    <t>4610028</t>
  </si>
  <si>
    <t>4610-028</t>
  </si>
  <si>
    <t>4610018</t>
  </si>
  <si>
    <t>4610-018</t>
  </si>
  <si>
    <t>4610023</t>
  </si>
  <si>
    <t>4610-023</t>
  </si>
  <si>
    <t>4610011</t>
  </si>
  <si>
    <t>4610-011</t>
  </si>
  <si>
    <t>4610019</t>
  </si>
  <si>
    <t>4610-019</t>
  </si>
  <si>
    <t>4610015</t>
  </si>
  <si>
    <t>4610-015</t>
  </si>
  <si>
    <t>4610021</t>
  </si>
  <si>
    <t>4610-021</t>
  </si>
  <si>
    <t>4610029</t>
  </si>
  <si>
    <t>4610-029</t>
  </si>
  <si>
    <t>4610030</t>
  </si>
  <si>
    <t>4610-030</t>
  </si>
  <si>
    <t>4610017</t>
  </si>
  <si>
    <t>4610-017</t>
  </si>
  <si>
    <t>4610025</t>
  </si>
  <si>
    <t>4610-025</t>
  </si>
  <si>
    <t>4610027</t>
  </si>
  <si>
    <t>4610-027</t>
  </si>
  <si>
    <t>4610024</t>
  </si>
  <si>
    <t>4610-024</t>
  </si>
  <si>
    <t>4610008</t>
  </si>
  <si>
    <t>4610-008</t>
  </si>
  <si>
    <t>4615424</t>
  </si>
  <si>
    <t>4615-424</t>
  </si>
  <si>
    <t>4615401</t>
  </si>
  <si>
    <t>4615-401</t>
  </si>
  <si>
    <t>4615410</t>
  </si>
  <si>
    <t>4615-410</t>
  </si>
  <si>
    <t>4615421</t>
  </si>
  <si>
    <t>4615-421</t>
  </si>
  <si>
    <t>4615433</t>
  </si>
  <si>
    <t>4615-433</t>
  </si>
  <si>
    <t>4615673</t>
  </si>
  <si>
    <t>4615-673</t>
  </si>
  <si>
    <t>4615409</t>
  </si>
  <si>
    <t>4615-409</t>
  </si>
  <si>
    <t>4615431</t>
  </si>
  <si>
    <t>4615-431</t>
  </si>
  <si>
    <t>4615413</t>
  </si>
  <si>
    <t>4615-413</t>
  </si>
  <si>
    <t>4615414</t>
  </si>
  <si>
    <t>4615-414</t>
  </si>
  <si>
    <t>4615402</t>
  </si>
  <si>
    <t>4615-402</t>
  </si>
  <si>
    <t>4615403</t>
  </si>
  <si>
    <t>4615-403</t>
  </si>
  <si>
    <t>4615425</t>
  </si>
  <si>
    <t>4615-425</t>
  </si>
  <si>
    <t>4615426</t>
  </si>
  <si>
    <t>4615-426</t>
  </si>
  <si>
    <t>4615407</t>
  </si>
  <si>
    <t>4615-407</t>
  </si>
  <si>
    <t>4615422</t>
  </si>
  <si>
    <t>4615-422</t>
  </si>
  <si>
    <t>4615406</t>
  </si>
  <si>
    <t>4615-406</t>
  </si>
  <si>
    <t>4615423</t>
  </si>
  <si>
    <t>4615-423</t>
  </si>
  <si>
    <t>4615427</t>
  </si>
  <si>
    <t>4615-427</t>
  </si>
  <si>
    <t>4615419</t>
  </si>
  <si>
    <t>4615-419</t>
  </si>
  <si>
    <t>4615416</t>
  </si>
  <si>
    <t>4615-416</t>
  </si>
  <si>
    <t>4615586</t>
  </si>
  <si>
    <t>4615-586</t>
  </si>
  <si>
    <t>4615434</t>
  </si>
  <si>
    <t>4615-434</t>
  </si>
  <si>
    <t>4650752</t>
  </si>
  <si>
    <t>4650-752</t>
  </si>
  <si>
    <t>4610573</t>
  </si>
  <si>
    <t>4610-573</t>
  </si>
  <si>
    <t>4610568</t>
  </si>
  <si>
    <t>4610-568</t>
  </si>
  <si>
    <t>4610571</t>
  </si>
  <si>
    <t>4610-571</t>
  </si>
  <si>
    <t>4610565</t>
  </si>
  <si>
    <t>4610-565</t>
  </si>
  <si>
    <t>4610567</t>
  </si>
  <si>
    <t>4610-567</t>
  </si>
  <si>
    <t>4610576</t>
  </si>
  <si>
    <t>4610-576</t>
  </si>
  <si>
    <t>4610564</t>
  </si>
  <si>
    <t>4610-564</t>
  </si>
  <si>
    <t>4610563</t>
  </si>
  <si>
    <t>4610-563</t>
  </si>
  <si>
    <t>4610566</t>
  </si>
  <si>
    <t>4610-566</t>
  </si>
  <si>
    <t>4610570</t>
  </si>
  <si>
    <t>4610-570</t>
  </si>
  <si>
    <t>4610572</t>
  </si>
  <si>
    <t>4610-572</t>
  </si>
  <si>
    <t>4610574</t>
  </si>
  <si>
    <t>4610-574</t>
  </si>
  <si>
    <t>4610577</t>
  </si>
  <si>
    <t>4610-577</t>
  </si>
  <si>
    <t>4610579</t>
  </si>
  <si>
    <t>4610-579</t>
  </si>
  <si>
    <t>4610581</t>
  </si>
  <si>
    <t>4610-581</t>
  </si>
  <si>
    <t>4610583</t>
  </si>
  <si>
    <t>4610-583</t>
  </si>
  <si>
    <t>4610582</t>
  </si>
  <si>
    <t>4610-582</t>
  </si>
  <si>
    <t>4610585</t>
  </si>
  <si>
    <t>4610-585</t>
  </si>
  <si>
    <t>4610586</t>
  </si>
  <si>
    <t>4610-586</t>
  </si>
  <si>
    <t>4610590</t>
  </si>
  <si>
    <t>4610-590</t>
  </si>
  <si>
    <t>4610591</t>
  </si>
  <si>
    <t>4610-591</t>
  </si>
  <si>
    <t>4610575</t>
  </si>
  <si>
    <t>4610-575</t>
  </si>
  <si>
    <t>4650332</t>
  </si>
  <si>
    <t>4650-332</t>
  </si>
  <si>
    <t>4650314</t>
  </si>
  <si>
    <t>4650-314</t>
  </si>
  <si>
    <t>4650318</t>
  </si>
  <si>
    <t>4650-318</t>
  </si>
  <si>
    <t>4650313</t>
  </si>
  <si>
    <t>4650-313</t>
  </si>
  <si>
    <t>4650324</t>
  </si>
  <si>
    <t>4650-324</t>
  </si>
  <si>
    <t>4650316</t>
  </si>
  <si>
    <t>4650-316</t>
  </si>
  <si>
    <t>4650321</t>
  </si>
  <si>
    <t>4650-321</t>
  </si>
  <si>
    <t>4650326</t>
  </si>
  <si>
    <t>4650-326</t>
  </si>
  <si>
    <t>4650334</t>
  </si>
  <si>
    <t>4650-334</t>
  </si>
  <si>
    <t>4650-315</t>
  </si>
  <si>
    <t>4650-317</t>
  </si>
  <si>
    <t>4650-331</t>
  </si>
  <si>
    <t>4650335</t>
  </si>
  <si>
    <t>4650-335</t>
  </si>
  <si>
    <t>4650325</t>
  </si>
  <si>
    <t>4650-325</t>
  </si>
  <si>
    <t>4650320</t>
  </si>
  <si>
    <t>4650-320</t>
  </si>
  <si>
    <t>4650330</t>
  </si>
  <si>
    <t>4650-330</t>
  </si>
  <si>
    <t>4650312</t>
  </si>
  <si>
    <t>4650-312</t>
  </si>
  <si>
    <t>4650998</t>
  </si>
  <si>
    <t>4650-998</t>
  </si>
  <si>
    <t>4650322</t>
  </si>
  <si>
    <t>4650-322</t>
  </si>
  <si>
    <t>4650323</t>
  </si>
  <si>
    <t>4650-323</t>
  </si>
  <si>
    <t>4650329</t>
  </si>
  <si>
    <t>4650-329</t>
  </si>
  <si>
    <t>4650333</t>
  </si>
  <si>
    <t>4650-333</t>
  </si>
  <si>
    <t>4650336</t>
  </si>
  <si>
    <t>4650-336</t>
  </si>
  <si>
    <t>4650337</t>
  </si>
  <si>
    <t>4650-337</t>
  </si>
  <si>
    <t>4610352</t>
  </si>
  <si>
    <t>4610-352</t>
  </si>
  <si>
    <t>4610351</t>
  </si>
  <si>
    <t>4610-351</t>
  </si>
  <si>
    <t>4610354</t>
  </si>
  <si>
    <t>4610-354</t>
  </si>
  <si>
    <t>4610373</t>
  </si>
  <si>
    <t>4610-373</t>
  </si>
  <si>
    <t>4610363</t>
  </si>
  <si>
    <t>4610-363</t>
  </si>
  <si>
    <t>4610355</t>
  </si>
  <si>
    <t>4610-355</t>
  </si>
  <si>
    <t>4610353</t>
  </si>
  <si>
    <t>4610-353</t>
  </si>
  <si>
    <t>4610374</t>
  </si>
  <si>
    <t>4610-374</t>
  </si>
  <si>
    <t>4610366</t>
  </si>
  <si>
    <t>4610-366</t>
  </si>
  <si>
    <t>4610371</t>
  </si>
  <si>
    <t>4610-371</t>
  </si>
  <si>
    <t>4610359</t>
  </si>
  <si>
    <t>4610-359</t>
  </si>
  <si>
    <t>4610364</t>
  </si>
  <si>
    <t>4610-364</t>
  </si>
  <si>
    <t>4610368</t>
  </si>
  <si>
    <t>4610-368</t>
  </si>
  <si>
    <t>4610356</t>
  </si>
  <si>
    <t>4610-356</t>
  </si>
  <si>
    <t>4610360</t>
  </si>
  <si>
    <t>4610-360</t>
  </si>
  <si>
    <t>4610365</t>
  </si>
  <si>
    <t>4610-365</t>
  </si>
  <si>
    <t>4610361</t>
  </si>
  <si>
    <t>4610-361</t>
  </si>
  <si>
    <t>4610372</t>
  </si>
  <si>
    <t>4610-372</t>
  </si>
  <si>
    <t>4610370</t>
  </si>
  <si>
    <t>4610-370</t>
  </si>
  <si>
    <t>4610367</t>
  </si>
  <si>
    <t>4610-367</t>
  </si>
  <si>
    <t>4610369</t>
  </si>
  <si>
    <t>4610-369</t>
  </si>
  <si>
    <t>4610358</t>
  </si>
  <si>
    <t>4610-358</t>
  </si>
  <si>
    <t>4610357</t>
  </si>
  <si>
    <t>4610-357</t>
  </si>
  <si>
    <t>4610375</t>
  </si>
  <si>
    <t>4610-375</t>
  </si>
  <si>
    <t>4610456</t>
  </si>
  <si>
    <t>4610-456</t>
  </si>
  <si>
    <t>4610484</t>
  </si>
  <si>
    <t>4610-484</t>
  </si>
  <si>
    <t>4610475</t>
  </si>
  <si>
    <t>4610-475</t>
  </si>
  <si>
    <t>4610462</t>
  </si>
  <si>
    <t>4610-462</t>
  </si>
  <si>
    <t>4610454</t>
  </si>
  <si>
    <t>4610-454</t>
  </si>
  <si>
    <t>4610487</t>
  </si>
  <si>
    <t>4610-487</t>
  </si>
  <si>
    <t>4610458</t>
  </si>
  <si>
    <t>4610-458</t>
  </si>
  <si>
    <t>4610453</t>
  </si>
  <si>
    <t>4610-453</t>
  </si>
  <si>
    <t>4610459</t>
  </si>
  <si>
    <t>4610-459</t>
  </si>
  <si>
    <t>4610483</t>
  </si>
  <si>
    <t>4610-483</t>
  </si>
  <si>
    <t>4610471</t>
  </si>
  <si>
    <t>4610-471</t>
  </si>
  <si>
    <t>4610455</t>
  </si>
  <si>
    <t>4610-455</t>
  </si>
  <si>
    <t>4610488</t>
  </si>
  <si>
    <t>4610-488</t>
  </si>
  <si>
    <t>4610474</t>
  </si>
  <si>
    <t>4610-474</t>
  </si>
  <si>
    <t>4610451</t>
  </si>
  <si>
    <t>4610-451</t>
  </si>
  <si>
    <t>4610477</t>
  </si>
  <si>
    <t>4610-477</t>
  </si>
  <si>
    <t>4610476</t>
  </si>
  <si>
    <t>4610-476</t>
  </si>
  <si>
    <t>4610461</t>
  </si>
  <si>
    <t>4610-461</t>
  </si>
  <si>
    <t>4610452</t>
  </si>
  <si>
    <t>4610-452</t>
  </si>
  <si>
    <t>4610480</t>
  </si>
  <si>
    <t>4610-480</t>
  </si>
  <si>
    <t>4610472</t>
  </si>
  <si>
    <t>4610-472</t>
  </si>
  <si>
    <t>4610473</t>
  </si>
  <si>
    <t>4610-473</t>
  </si>
  <si>
    <t>4610470</t>
  </si>
  <si>
    <t>4610-470</t>
  </si>
  <si>
    <t>4610479</t>
  </si>
  <si>
    <t>4610-479</t>
  </si>
  <si>
    <t>4815621</t>
  </si>
  <si>
    <t>4815-621</t>
  </si>
  <si>
    <t>4610742</t>
  </si>
  <si>
    <t>4610-742</t>
  </si>
  <si>
    <t>4610731</t>
  </si>
  <si>
    <t>4610-731</t>
  </si>
  <si>
    <t>4610732</t>
  </si>
  <si>
    <t>4610-732</t>
  </si>
  <si>
    <t>4610772</t>
  </si>
  <si>
    <t>4610-772</t>
  </si>
  <si>
    <t>4610768</t>
  </si>
  <si>
    <t>4610-768</t>
  </si>
  <si>
    <t>4610761</t>
  </si>
  <si>
    <t>4610-761</t>
  </si>
  <si>
    <t>4610757</t>
  </si>
  <si>
    <t>4610-757</t>
  </si>
  <si>
    <t>4610767</t>
  </si>
  <si>
    <t>4610-767</t>
  </si>
  <si>
    <t>4610756</t>
  </si>
  <si>
    <t>4610-756</t>
  </si>
  <si>
    <t>4610741</t>
  </si>
  <si>
    <t>4610-741</t>
  </si>
  <si>
    <t>4610744</t>
  </si>
  <si>
    <t>4610-744</t>
  </si>
  <si>
    <t>4610759</t>
  </si>
  <si>
    <t>4610-759</t>
  </si>
  <si>
    <t>4610736</t>
  </si>
  <si>
    <t>4610-736</t>
  </si>
  <si>
    <t>4610745</t>
  </si>
  <si>
    <t>4610-745</t>
  </si>
  <si>
    <t>4610750</t>
  </si>
  <si>
    <t>4610-750</t>
  </si>
  <si>
    <t>4610743</t>
  </si>
  <si>
    <t>4610-743</t>
  </si>
  <si>
    <t>4610735</t>
  </si>
  <si>
    <t>4610-735</t>
  </si>
  <si>
    <t>4610753</t>
  </si>
  <si>
    <t>4610-753</t>
  </si>
  <si>
    <t>4610764</t>
  </si>
  <si>
    <t>4610-764</t>
  </si>
  <si>
    <t>4610739</t>
  </si>
  <si>
    <t>4610-739</t>
  </si>
  <si>
    <t>4610749</t>
  </si>
  <si>
    <t>4610-749</t>
  </si>
  <si>
    <t>4610766</t>
  </si>
  <si>
    <t>4610-766</t>
  </si>
  <si>
    <t>4610765</t>
  </si>
  <si>
    <t>4610-765</t>
  </si>
  <si>
    <t>4610748</t>
  </si>
  <si>
    <t>4610-748</t>
  </si>
  <si>
    <t>4610751</t>
  </si>
  <si>
    <t>4610-751</t>
  </si>
  <si>
    <t>4610740</t>
  </si>
  <si>
    <t>4610-740</t>
  </si>
  <si>
    <t>4610771</t>
  </si>
  <si>
    <t>4610-771</t>
  </si>
  <si>
    <t>4610747</t>
  </si>
  <si>
    <t>4610-747</t>
  </si>
  <si>
    <t>4610746</t>
  </si>
  <si>
    <t>4610-746</t>
  </si>
  <si>
    <t>4610755</t>
  </si>
  <si>
    <t>4610-755</t>
  </si>
  <si>
    <t>4610754</t>
  </si>
  <si>
    <t>4610-754</t>
  </si>
  <si>
    <t>4610752</t>
  </si>
  <si>
    <t>4610-752</t>
  </si>
  <si>
    <t>4610737</t>
  </si>
  <si>
    <t>4610-737</t>
  </si>
  <si>
    <t>4650451</t>
  </si>
  <si>
    <t>4650-451</t>
  </si>
  <si>
    <t>4650450</t>
  </si>
  <si>
    <t>4650-450</t>
  </si>
  <si>
    <t>4650455</t>
  </si>
  <si>
    <t>4650-455</t>
  </si>
  <si>
    <t>4650459</t>
  </si>
  <si>
    <t>4650-459</t>
  </si>
  <si>
    <t>4650463</t>
  </si>
  <si>
    <t>4650-463</t>
  </si>
  <si>
    <t>4650466</t>
  </si>
  <si>
    <t>4650-466</t>
  </si>
  <si>
    <t>4650462</t>
  </si>
  <si>
    <t>4650-462</t>
  </si>
  <si>
    <t>4650457</t>
  </si>
  <si>
    <t>4650-457</t>
  </si>
  <si>
    <t>4650464</t>
  </si>
  <si>
    <t>4650-464</t>
  </si>
  <si>
    <t>4650467</t>
  </si>
  <si>
    <t>4650-467</t>
  </si>
  <si>
    <t>4650469</t>
  </si>
  <si>
    <t>4650-469</t>
  </si>
  <si>
    <t>4650456</t>
  </si>
  <si>
    <t>4650-456</t>
  </si>
  <si>
    <t>4650454</t>
  </si>
  <si>
    <t>4650-454</t>
  </si>
  <si>
    <t>4650452</t>
  </si>
  <si>
    <t>4650-452</t>
  </si>
  <si>
    <t>4650468</t>
  </si>
  <si>
    <t>4650-468</t>
  </si>
  <si>
    <t>4650453</t>
  </si>
  <si>
    <t>4650-453</t>
  </si>
  <si>
    <t>4650458</t>
  </si>
  <si>
    <t>4650-458</t>
  </si>
  <si>
    <t>4650461</t>
  </si>
  <si>
    <t>4650-461</t>
  </si>
  <si>
    <t>4650460</t>
  </si>
  <si>
    <t>4650-460</t>
  </si>
  <si>
    <t>4650465</t>
  </si>
  <si>
    <t>4650-465</t>
  </si>
  <si>
    <t>4650470</t>
  </si>
  <si>
    <t>4650-470</t>
  </si>
  <si>
    <t>4650534</t>
  </si>
  <si>
    <t>4650-534</t>
  </si>
  <si>
    <t>4650524</t>
  </si>
  <si>
    <t>4650-524</t>
  </si>
  <si>
    <t>4650510</t>
  </si>
  <si>
    <t>4650-510</t>
  </si>
  <si>
    <t>4650513</t>
  </si>
  <si>
    <t>4650-513</t>
  </si>
  <si>
    <t>4650532</t>
  </si>
  <si>
    <t>4650-532</t>
  </si>
  <si>
    <t>4650525</t>
  </si>
  <si>
    <t>4650-525</t>
  </si>
  <si>
    <t>4650516</t>
  </si>
  <si>
    <t>4650-516</t>
  </si>
  <si>
    <t>4650517</t>
  </si>
  <si>
    <t>4650-517</t>
  </si>
  <si>
    <t>4650522</t>
  </si>
  <si>
    <t>4650-522</t>
  </si>
  <si>
    <t>4650508</t>
  </si>
  <si>
    <t>4650-508</t>
  </si>
  <si>
    <t>4650520</t>
  </si>
  <si>
    <t>4650-520</t>
  </si>
  <si>
    <t>4650504</t>
  </si>
  <si>
    <t>4650-504</t>
  </si>
  <si>
    <t>4650506</t>
  </si>
  <si>
    <t>4650-506</t>
  </si>
  <si>
    <t>4650535</t>
  </si>
  <si>
    <t>4650-535</t>
  </si>
  <si>
    <t>4650509</t>
  </si>
  <si>
    <t>4650-509</t>
  </si>
  <si>
    <t>4650515</t>
  </si>
  <si>
    <t>4650-515</t>
  </si>
  <si>
    <t>4650523</t>
  </si>
  <si>
    <t>4650-523</t>
  </si>
  <si>
    <t>4650518</t>
  </si>
  <si>
    <t>4650-518</t>
  </si>
  <si>
    <t>4650527</t>
  </si>
  <si>
    <t>4650-527</t>
  </si>
  <si>
    <t>4650512</t>
  </si>
  <si>
    <t>4650-512</t>
  </si>
  <si>
    <t>4650514</t>
  </si>
  <si>
    <t>4650-514</t>
  </si>
  <si>
    <t>4650526</t>
  </si>
  <si>
    <t>4650-526</t>
  </si>
  <si>
    <t>4650-505</t>
  </si>
  <si>
    <t>4650521</t>
  </si>
  <si>
    <t>4650-521</t>
  </si>
  <si>
    <t>4650530</t>
  </si>
  <si>
    <t>4650-530</t>
  </si>
  <si>
    <t>4650531</t>
  </si>
  <si>
    <t>4650-531</t>
  </si>
  <si>
    <t>4615751</t>
  </si>
  <si>
    <t>4615-751</t>
  </si>
  <si>
    <t>4650803</t>
  </si>
  <si>
    <t>4650-803</t>
  </si>
  <si>
    <t>4650817</t>
  </si>
  <si>
    <t>4650-817</t>
  </si>
  <si>
    <t>4650809</t>
  </si>
  <si>
    <t>4650-809</t>
  </si>
  <si>
    <t>4650822</t>
  </si>
  <si>
    <t>4650-822</t>
  </si>
  <si>
    <t>4650825</t>
  </si>
  <si>
    <t>4650-825</t>
  </si>
  <si>
    <t>4615760</t>
  </si>
  <si>
    <t>4615-760</t>
  </si>
  <si>
    <t>4650808</t>
  </si>
  <si>
    <t>4650-808</t>
  </si>
  <si>
    <t>4615754</t>
  </si>
  <si>
    <t>4615-754</t>
  </si>
  <si>
    <t>4650810</t>
  </si>
  <si>
    <t>4650-810</t>
  </si>
  <si>
    <t>4650819</t>
  </si>
  <si>
    <t>4650-819</t>
  </si>
  <si>
    <t>4650833</t>
  </si>
  <si>
    <t>4650-833</t>
  </si>
  <si>
    <t>4650828</t>
  </si>
  <si>
    <t>4650-828</t>
  </si>
  <si>
    <t>4650832</t>
  </si>
  <si>
    <t>4650-832</t>
  </si>
  <si>
    <t>4650807</t>
  </si>
  <si>
    <t>4650-807</t>
  </si>
  <si>
    <t>4650814</t>
  </si>
  <si>
    <t>4650-814</t>
  </si>
  <si>
    <t>4650821</t>
  </si>
  <si>
    <t>4650-821</t>
  </si>
  <si>
    <t>4650827</t>
  </si>
  <si>
    <t>4650-827</t>
  </si>
  <si>
    <t>4615756</t>
  </si>
  <si>
    <t>4615-756</t>
  </si>
  <si>
    <t>4615758</t>
  </si>
  <si>
    <t>4615-758</t>
  </si>
  <si>
    <t>4650302</t>
  </si>
  <si>
    <t>4650-302</t>
  </si>
  <si>
    <t>4650293</t>
  </si>
  <si>
    <t>4650-293</t>
  </si>
  <si>
    <t>4650251</t>
  </si>
  <si>
    <t>4650-251</t>
  </si>
  <si>
    <t>4650252</t>
  </si>
  <si>
    <t>4650-252</t>
  </si>
  <si>
    <t>4650253</t>
  </si>
  <si>
    <t>4650-253</t>
  </si>
  <si>
    <t>4650289</t>
  </si>
  <si>
    <t>4650-289</t>
  </si>
  <si>
    <t>4650284</t>
  </si>
  <si>
    <t>4650-284</t>
  </si>
  <si>
    <t>4650283</t>
  </si>
  <si>
    <t>4650-283</t>
  </si>
  <si>
    <t>4650285</t>
  </si>
  <si>
    <t>4650-285</t>
  </si>
  <si>
    <t>4650266</t>
  </si>
  <si>
    <t>4650-266</t>
  </si>
  <si>
    <t>4650255</t>
  </si>
  <si>
    <t>4650-255</t>
  </si>
  <si>
    <t>4650257</t>
  </si>
  <si>
    <t>4650-257</t>
  </si>
  <si>
    <t>4650279</t>
  </si>
  <si>
    <t>4650-279</t>
  </si>
  <si>
    <t>4650297</t>
  </si>
  <si>
    <t>4650-297</t>
  </si>
  <si>
    <t>4650-306</t>
  </si>
  <si>
    <t>4650270</t>
  </si>
  <si>
    <t>4650-270</t>
  </si>
  <si>
    <t>4650271</t>
  </si>
  <si>
    <t>4650-271</t>
  </si>
  <si>
    <t>4650300</t>
  </si>
  <si>
    <t>4650-300</t>
  </si>
  <si>
    <t>4650294</t>
  </si>
  <si>
    <t>4650-294</t>
  </si>
  <si>
    <t>4650274</t>
  </si>
  <si>
    <t>4650-274</t>
  </si>
  <si>
    <t>4650304</t>
  </si>
  <si>
    <t>4650-304</t>
  </si>
  <si>
    <t>4650268</t>
  </si>
  <si>
    <t>4650-268</t>
  </si>
  <si>
    <t>4650254</t>
  </si>
  <si>
    <t>4650-254</t>
  </si>
  <si>
    <t>4650262</t>
  </si>
  <si>
    <t>4650-262</t>
  </si>
  <si>
    <t>4650280</t>
  </si>
  <si>
    <t>4650-280</t>
  </si>
  <si>
    <t>4650261</t>
  </si>
  <si>
    <t>4650-261</t>
  </si>
  <si>
    <t>4650263</t>
  </si>
  <si>
    <t>4650-263</t>
  </si>
  <si>
    <t>4650272</t>
  </si>
  <si>
    <t>4650-272</t>
  </si>
  <si>
    <t>4650256</t>
  </si>
  <si>
    <t>4650-256</t>
  </si>
  <si>
    <t>4650277</t>
  </si>
  <si>
    <t>4650-277</t>
  </si>
  <si>
    <t>4650296</t>
  </si>
  <si>
    <t>4650-296</t>
  </si>
  <si>
    <t>4650290</t>
  </si>
  <si>
    <t>4650-290</t>
  </si>
  <si>
    <t>4650264</t>
  </si>
  <si>
    <t>4650-264</t>
  </si>
  <si>
    <t>4650267</t>
  </si>
  <si>
    <t>4650-267</t>
  </si>
  <si>
    <t>4650299</t>
  </si>
  <si>
    <t>4650-299</t>
  </si>
  <si>
    <t>4650-248</t>
  </si>
  <si>
    <t>4650309</t>
  </si>
  <si>
    <t>4650-309</t>
  </si>
  <si>
    <t>4650307</t>
  </si>
  <si>
    <t>4650-307</t>
  </si>
  <si>
    <t>4650249</t>
  </si>
  <si>
    <t>4650-249</t>
  </si>
  <si>
    <t>4650605</t>
  </si>
  <si>
    <t>4650-605</t>
  </si>
  <si>
    <t>4650588</t>
  </si>
  <si>
    <t>4650-588</t>
  </si>
  <si>
    <t>4650580</t>
  </si>
  <si>
    <t>4650-580</t>
  </si>
  <si>
    <t>4650591</t>
  </si>
  <si>
    <t>4650-591</t>
  </si>
  <si>
    <t>4650613</t>
  </si>
  <si>
    <t>4650-613</t>
  </si>
  <si>
    <t>4650598</t>
  </si>
  <si>
    <t>4650-598</t>
  </si>
  <si>
    <t>4650571</t>
  </si>
  <si>
    <t>4650-571</t>
  </si>
  <si>
    <t>4650573</t>
  </si>
  <si>
    <t>4650-573</t>
  </si>
  <si>
    <t>4650574</t>
  </si>
  <si>
    <t>4650-574</t>
  </si>
  <si>
    <t>4650575</t>
  </si>
  <si>
    <t>4650-575</t>
  </si>
  <si>
    <t>4650576</t>
  </si>
  <si>
    <t>4650-576</t>
  </si>
  <si>
    <t>4650594</t>
  </si>
  <si>
    <t>4650-594</t>
  </si>
  <si>
    <t>4650586</t>
  </si>
  <si>
    <t>4650-586</t>
  </si>
  <si>
    <t>4650582</t>
  </si>
  <si>
    <t>4650-582</t>
  </si>
  <si>
    <t>4650587</t>
  </si>
  <si>
    <t>4650-587</t>
  </si>
  <si>
    <t>4650595</t>
  </si>
  <si>
    <t>4650-595</t>
  </si>
  <si>
    <t>4650584</t>
  </si>
  <si>
    <t>4650-584</t>
  </si>
  <si>
    <t>4650608</t>
  </si>
  <si>
    <t>4650-608</t>
  </si>
  <si>
    <t>4650600</t>
  </si>
  <si>
    <t>4650-600</t>
  </si>
  <si>
    <t>4650614</t>
  </si>
  <si>
    <t>4650-614</t>
  </si>
  <si>
    <t>4650570</t>
  </si>
  <si>
    <t>4650-570</t>
  </si>
  <si>
    <t>4650597</t>
  </si>
  <si>
    <t>4650-597</t>
  </si>
  <si>
    <t>4650607</t>
  </si>
  <si>
    <t>4650-607</t>
  </si>
  <si>
    <t>4650599</t>
  </si>
  <si>
    <t>4650-599</t>
  </si>
  <si>
    <t>4650592</t>
  </si>
  <si>
    <t>4650-592</t>
  </si>
  <si>
    <t>4650579</t>
  </si>
  <si>
    <t>4650-579</t>
  </si>
  <si>
    <t>4650577</t>
  </si>
  <si>
    <t>4650-577</t>
  </si>
  <si>
    <t>4650-601</t>
  </si>
  <si>
    <t>4650602</t>
  </si>
  <si>
    <t>4650-602</t>
  </si>
  <si>
    <t>4650590</t>
  </si>
  <si>
    <t>4650-590</t>
  </si>
  <si>
    <t>4650622</t>
  </si>
  <si>
    <t>4650-622</t>
  </si>
  <si>
    <t>4650619</t>
  </si>
  <si>
    <t>4650-619</t>
  </si>
  <si>
    <t>4650612</t>
  </si>
  <si>
    <t>4650-612</t>
  </si>
  <si>
    <t>4650615</t>
  </si>
  <si>
    <t>4650-615</t>
  </si>
  <si>
    <t>4650589</t>
  </si>
  <si>
    <t>4650-589</t>
  </si>
  <si>
    <t>4650617</t>
  </si>
  <si>
    <t>4650-617</t>
  </si>
  <si>
    <t>4650620</t>
  </si>
  <si>
    <t>4650-620</t>
  </si>
  <si>
    <t>4650621</t>
  </si>
  <si>
    <t>4650-621</t>
  </si>
  <si>
    <t>4650618</t>
  </si>
  <si>
    <t>4650-618</t>
  </si>
  <si>
    <t>4650360</t>
  </si>
  <si>
    <t>4650-360</t>
  </si>
  <si>
    <t>4650361</t>
  </si>
  <si>
    <t>4650-361</t>
  </si>
  <si>
    <t>4650362</t>
  </si>
  <si>
    <t>4650-362</t>
  </si>
  <si>
    <t>4650363</t>
  </si>
  <si>
    <t>4650-363</t>
  </si>
  <si>
    <t>4650364</t>
  </si>
  <si>
    <t>4650-364</t>
  </si>
  <si>
    <t>4650365</t>
  </si>
  <si>
    <t>4650-365</t>
  </si>
  <si>
    <t>4650375</t>
  </si>
  <si>
    <t>4650-375</t>
  </si>
  <si>
    <t>4650368</t>
  </si>
  <si>
    <t>4650-368</t>
  </si>
  <si>
    <t>4650370</t>
  </si>
  <si>
    <t>4650-370</t>
  </si>
  <si>
    <t>4650372</t>
  </si>
  <si>
    <t>4650-372</t>
  </si>
  <si>
    <t>4650377</t>
  </si>
  <si>
    <t>4650-377</t>
  </si>
  <si>
    <t>4650366</t>
  </si>
  <si>
    <t>4650-366</t>
  </si>
  <si>
    <t>4650376</t>
  </si>
  <si>
    <t>4650-376</t>
  </si>
  <si>
    <t>4650367</t>
  </si>
  <si>
    <t>4650-367</t>
  </si>
  <si>
    <t>4650369</t>
  </si>
  <si>
    <t>4650-369</t>
  </si>
  <si>
    <t>4610686</t>
  </si>
  <si>
    <t>4610-686</t>
  </si>
  <si>
    <t>4610700</t>
  </si>
  <si>
    <t>4610-700</t>
  </si>
  <si>
    <t>4610715</t>
  </si>
  <si>
    <t>4610-715</t>
  </si>
  <si>
    <t>4610671</t>
  </si>
  <si>
    <t>4610-671</t>
  </si>
  <si>
    <t>4610672</t>
  </si>
  <si>
    <t>4610-672</t>
  </si>
  <si>
    <t>4610676</t>
  </si>
  <si>
    <t>4610-676</t>
  </si>
  <si>
    <t>4610678</t>
  </si>
  <si>
    <t>4610-678</t>
  </si>
  <si>
    <t>4610680</t>
  </si>
  <si>
    <t>4610-680</t>
  </si>
  <si>
    <t>4610721</t>
  </si>
  <si>
    <t>4610-721</t>
  </si>
  <si>
    <t>4610723</t>
  </si>
  <si>
    <t>4610-723</t>
  </si>
  <si>
    <t>4610687</t>
  </si>
  <si>
    <t>4610-687</t>
  </si>
  <si>
    <t>4610688</t>
  </si>
  <si>
    <t>4610-688</t>
  </si>
  <si>
    <t>4610689</t>
  </si>
  <si>
    <t>4610-689</t>
  </si>
  <si>
    <t>4610695</t>
  </si>
  <si>
    <t>4610-695</t>
  </si>
  <si>
    <t>4610696</t>
  </si>
  <si>
    <t>4610-696</t>
  </si>
  <si>
    <t>4610697</t>
  </si>
  <si>
    <t>4610-697</t>
  </si>
  <si>
    <t>4610698</t>
  </si>
  <si>
    <t>4610-698</t>
  </si>
  <si>
    <t>4610726</t>
  </si>
  <si>
    <t>4610-726</t>
  </si>
  <si>
    <t>4610704</t>
  </si>
  <si>
    <t>4610-704</t>
  </si>
  <si>
    <t>4610670</t>
  </si>
  <si>
    <t>4610-670</t>
  </si>
  <si>
    <t>4610728</t>
  </si>
  <si>
    <t>4610-728</t>
  </si>
  <si>
    <t>4610708</t>
  </si>
  <si>
    <t>4610-708</t>
  </si>
  <si>
    <t>4610709</t>
  </si>
  <si>
    <t>4610-709</t>
  </si>
  <si>
    <t>4610-712</t>
  </si>
  <si>
    <t>4610713</t>
  </si>
  <si>
    <t>4610-713</t>
  </si>
  <si>
    <t>4610714</t>
  </si>
  <si>
    <t>4610-714</t>
  </si>
  <si>
    <t>4610654</t>
  </si>
  <si>
    <t>4610-654</t>
  </si>
  <si>
    <t>4610617</t>
  </si>
  <si>
    <t>4610-617</t>
  </si>
  <si>
    <t>4610647</t>
  </si>
  <si>
    <t>4610-647</t>
  </si>
  <si>
    <t>4610623</t>
  </si>
  <si>
    <t>4610-623</t>
  </si>
  <si>
    <t>4610618</t>
  </si>
  <si>
    <t>4610-618</t>
  </si>
  <si>
    <t>4610639</t>
  </si>
  <si>
    <t>4610-639</t>
  </si>
  <si>
    <t>4610626</t>
  </si>
  <si>
    <t>4610-626</t>
  </si>
  <si>
    <t>4435622</t>
  </si>
  <si>
    <t>4435-622</t>
  </si>
  <si>
    <t>4435694</t>
  </si>
  <si>
    <t>4435-694</t>
  </si>
  <si>
    <t>4435634</t>
  </si>
  <si>
    <t>4435-634</t>
  </si>
  <si>
    <t>4435744</t>
  </si>
  <si>
    <t>4435-744</t>
  </si>
  <si>
    <t>4435823</t>
  </si>
  <si>
    <t>4435-823</t>
  </si>
  <si>
    <t>4435686</t>
  </si>
  <si>
    <t>4435-686</t>
  </si>
  <si>
    <t>4435593</t>
  </si>
  <si>
    <t>4435-593</t>
  </si>
  <si>
    <t>4435592</t>
  </si>
  <si>
    <t>4435-592</t>
  </si>
  <si>
    <t>4435616</t>
  </si>
  <si>
    <t>4435-616</t>
  </si>
  <si>
    <t>4435682</t>
  </si>
  <si>
    <t>4435-682</t>
  </si>
  <si>
    <t>4435750</t>
  </si>
  <si>
    <t>4435-750</t>
  </si>
  <si>
    <t>4435655</t>
  </si>
  <si>
    <t>4435-655</t>
  </si>
  <si>
    <t>4435630</t>
  </si>
  <si>
    <t>4435-630</t>
  </si>
  <si>
    <t>4435642</t>
  </si>
  <si>
    <t>4435-642</t>
  </si>
  <si>
    <t>4435648</t>
  </si>
  <si>
    <t>4435-648</t>
  </si>
  <si>
    <t>4435601</t>
  </si>
  <si>
    <t>4435-601</t>
  </si>
  <si>
    <t>4435748</t>
  </si>
  <si>
    <t>4435-748</t>
  </si>
  <si>
    <t>4435608</t>
  </si>
  <si>
    <t>4435-608</t>
  </si>
  <si>
    <t>4435610</t>
  </si>
  <si>
    <t>4435-610</t>
  </si>
  <si>
    <t>4435612</t>
  </si>
  <si>
    <t>4435-612</t>
  </si>
  <si>
    <t>4435613</t>
  </si>
  <si>
    <t>4435-613</t>
  </si>
  <si>
    <t>4435614</t>
  </si>
  <si>
    <t>4435-614</t>
  </si>
  <si>
    <t>4435788</t>
  </si>
  <si>
    <t>4435-788</t>
  </si>
  <si>
    <t>4435624</t>
  </si>
  <si>
    <t>4435-624</t>
  </si>
  <si>
    <t>4435625</t>
  </si>
  <si>
    <t>4435-625</t>
  </si>
  <si>
    <t>4435685</t>
  </si>
  <si>
    <t>4435-685</t>
  </si>
  <si>
    <t>4435627</t>
  </si>
  <si>
    <t>4435-627</t>
  </si>
  <si>
    <t>4435628</t>
  </si>
  <si>
    <t>4435-628</t>
  </si>
  <si>
    <t>4435631</t>
  </si>
  <si>
    <t>4435-631</t>
  </si>
  <si>
    <t>4435632</t>
  </si>
  <si>
    <t>4435-632</t>
  </si>
  <si>
    <t>4435633</t>
  </si>
  <si>
    <t>4435-633</t>
  </si>
  <si>
    <t>4435638</t>
  </si>
  <si>
    <t>4435-638</t>
  </si>
  <si>
    <t>4435639</t>
  </si>
  <si>
    <t>4435-639</t>
  </si>
  <si>
    <t>4435640</t>
  </si>
  <si>
    <t>4435-640</t>
  </si>
  <si>
    <t>4435644</t>
  </si>
  <si>
    <t>4435-644</t>
  </si>
  <si>
    <t>4435645</t>
  </si>
  <si>
    <t>4435-645</t>
  </si>
  <si>
    <t>4435646</t>
  </si>
  <si>
    <t>4435-646</t>
  </si>
  <si>
    <t>4435647</t>
  </si>
  <si>
    <t>4435-647</t>
  </si>
  <si>
    <t>4435657</t>
  </si>
  <si>
    <t>4435-657</t>
  </si>
  <si>
    <t>4435658</t>
  </si>
  <si>
    <t>4435-658</t>
  </si>
  <si>
    <t>4435654</t>
  </si>
  <si>
    <t>4435-654</t>
  </si>
  <si>
    <t>4435663</t>
  </si>
  <si>
    <t>4435-663</t>
  </si>
  <si>
    <t>4435678</t>
  </si>
  <si>
    <t>4435-678</t>
  </si>
  <si>
    <t>4435679</t>
  </si>
  <si>
    <t>4435-679</t>
  </si>
  <si>
    <t>4435676</t>
  </si>
  <si>
    <t>4435-676</t>
  </si>
  <si>
    <t>4435659</t>
  </si>
  <si>
    <t>4435-659</t>
  </si>
  <si>
    <t>4435660</t>
  </si>
  <si>
    <t>4435-660</t>
  </si>
  <si>
    <t>4435661</t>
  </si>
  <si>
    <t>4435-661</t>
  </si>
  <si>
    <t>4435662</t>
  </si>
  <si>
    <t>4435-662</t>
  </si>
  <si>
    <t>4435687</t>
  </si>
  <si>
    <t>4435-687</t>
  </si>
  <si>
    <t>4435689</t>
  </si>
  <si>
    <t>4435-689</t>
  </si>
  <si>
    <t>4435688</t>
  </si>
  <si>
    <t>4435-688</t>
  </si>
  <si>
    <t>4435690</t>
  </si>
  <si>
    <t>4435-690</t>
  </si>
  <si>
    <t>4435691</t>
  </si>
  <si>
    <t>4435-691</t>
  </si>
  <si>
    <t>4435692</t>
  </si>
  <si>
    <t>4435-692</t>
  </si>
  <si>
    <t>4435697</t>
  </si>
  <si>
    <t>4435-697</t>
  </si>
  <si>
    <t>4435695</t>
  </si>
  <si>
    <t>4435-695</t>
  </si>
  <si>
    <t>4435696</t>
  </si>
  <si>
    <t>4435-696</t>
  </si>
  <si>
    <t>4435698</t>
  </si>
  <si>
    <t>4435-698</t>
  </si>
  <si>
    <t>4435699</t>
  </si>
  <si>
    <t>4435-699</t>
  </si>
  <si>
    <t>4435700</t>
  </si>
  <si>
    <t>4435-700</t>
  </si>
  <si>
    <t>4435701</t>
  </si>
  <si>
    <t>4435-701</t>
  </si>
  <si>
    <t>4435702</t>
  </si>
  <si>
    <t>4435-702</t>
  </si>
  <si>
    <t>4435703</t>
  </si>
  <si>
    <t>4435-703</t>
  </si>
  <si>
    <t>4435704</t>
  </si>
  <si>
    <t>4435-704</t>
  </si>
  <si>
    <t>4435706</t>
  </si>
  <si>
    <t>4435-706</t>
  </si>
  <si>
    <t>4435707</t>
  </si>
  <si>
    <t>4435-707</t>
  </si>
  <si>
    <t>4435713</t>
  </si>
  <si>
    <t>4435-713</t>
  </si>
  <si>
    <t>4435714</t>
  </si>
  <si>
    <t>4435-714</t>
  </si>
  <si>
    <t>4435720</t>
  </si>
  <si>
    <t>4435-720</t>
  </si>
  <si>
    <t>4435721</t>
  </si>
  <si>
    <t>4435-721</t>
  </si>
  <si>
    <t>4435723</t>
  </si>
  <si>
    <t>4435-723</t>
  </si>
  <si>
    <t>4435725</t>
  </si>
  <si>
    <t>4435-725</t>
  </si>
  <si>
    <t>4435683</t>
  </si>
  <si>
    <t>4435-683</t>
  </si>
  <si>
    <t>4435684</t>
  </si>
  <si>
    <t>4435-684</t>
  </si>
  <si>
    <t>4435730</t>
  </si>
  <si>
    <t>4435-730</t>
  </si>
  <si>
    <t>4435731</t>
  </si>
  <si>
    <t>4435-731</t>
  </si>
  <si>
    <t>4435732</t>
  </si>
  <si>
    <t>4435-732</t>
  </si>
  <si>
    <t>4435733</t>
  </si>
  <si>
    <t>4435-733</t>
  </si>
  <si>
    <t>4435735</t>
  </si>
  <si>
    <t>4435-735</t>
  </si>
  <si>
    <t>4435740</t>
  </si>
  <si>
    <t>4435-740</t>
  </si>
  <si>
    <t>4435738</t>
  </si>
  <si>
    <t>4435-738</t>
  </si>
  <si>
    <t>4435739</t>
  </si>
  <si>
    <t>4435-739</t>
  </si>
  <si>
    <t>4435742</t>
  </si>
  <si>
    <t>4435-742</t>
  </si>
  <si>
    <t>4435741</t>
  </si>
  <si>
    <t>4435-741</t>
  </si>
  <si>
    <t>4435743</t>
  </si>
  <si>
    <t>4435-743</t>
  </si>
  <si>
    <t>4435746</t>
  </si>
  <si>
    <t>4435-746</t>
  </si>
  <si>
    <t>4435747</t>
  </si>
  <si>
    <t>4435-747</t>
  </si>
  <si>
    <t>4435751</t>
  </si>
  <si>
    <t>4435-751</t>
  </si>
  <si>
    <t>4435752</t>
  </si>
  <si>
    <t>4435-752</t>
  </si>
  <si>
    <t>4435754</t>
  </si>
  <si>
    <t>4435-754</t>
  </si>
  <si>
    <t>4435755</t>
  </si>
  <si>
    <t>4435-755</t>
  </si>
  <si>
    <t>4435756</t>
  </si>
  <si>
    <t>4435-756</t>
  </si>
  <si>
    <t>4435767</t>
  </si>
  <si>
    <t>4435-767</t>
  </si>
  <si>
    <t>4435769</t>
  </si>
  <si>
    <t>4435-769</t>
  </si>
  <si>
    <t>4435774</t>
  </si>
  <si>
    <t>4435-774</t>
  </si>
  <si>
    <t>4435773</t>
  </si>
  <si>
    <t>4435-773</t>
  </si>
  <si>
    <t>4435775</t>
  </si>
  <si>
    <t>4435-775</t>
  </si>
  <si>
    <t>4435777</t>
  </si>
  <si>
    <t>4435-777</t>
  </si>
  <si>
    <t>4435782</t>
  </si>
  <si>
    <t>4435-782</t>
  </si>
  <si>
    <t>4435781</t>
  </si>
  <si>
    <t>4435-781</t>
  </si>
  <si>
    <t>4435783</t>
  </si>
  <si>
    <t>4435-783</t>
  </si>
  <si>
    <t>4435784</t>
  </si>
  <si>
    <t>4435-784</t>
  </si>
  <si>
    <t>4435785</t>
  </si>
  <si>
    <t>4435-785</t>
  </si>
  <si>
    <t>4435786</t>
  </si>
  <si>
    <t>4435-786</t>
  </si>
  <si>
    <t>4435787</t>
  </si>
  <si>
    <t>4435-787</t>
  </si>
  <si>
    <t>4435790</t>
  </si>
  <si>
    <t>4435-790</t>
  </si>
  <si>
    <t>4435791</t>
  </si>
  <si>
    <t>4435-791</t>
  </si>
  <si>
    <t>4435792</t>
  </si>
  <si>
    <t>4435-792</t>
  </si>
  <si>
    <t>4435795</t>
  </si>
  <si>
    <t>4435-795</t>
  </si>
  <si>
    <t>4435606</t>
  </si>
  <si>
    <t>4435-606</t>
  </si>
  <si>
    <t>4435801</t>
  </si>
  <si>
    <t>4435-801</t>
  </si>
  <si>
    <t>4435808</t>
  </si>
  <si>
    <t>4435-808</t>
  </si>
  <si>
    <t>4435810</t>
  </si>
  <si>
    <t>4435-810</t>
  </si>
  <si>
    <t>4435812</t>
  </si>
  <si>
    <t>4435-812</t>
  </si>
  <si>
    <t>4435813</t>
  </si>
  <si>
    <t>4435-813</t>
  </si>
  <si>
    <t>4435817</t>
  </si>
  <si>
    <t>4435-817</t>
  </si>
  <si>
    <t>4435818</t>
  </si>
  <si>
    <t>4435-818</t>
  </si>
  <si>
    <t>4435819</t>
  </si>
  <si>
    <t>4435-819</t>
  </si>
  <si>
    <t>4435603</t>
  </si>
  <si>
    <t>4435-603</t>
  </si>
  <si>
    <t>4435821</t>
  </si>
  <si>
    <t>4435-821</t>
  </si>
  <si>
    <t>4435621</t>
  </si>
  <si>
    <t>4435-621</t>
  </si>
  <si>
    <t>4435824</t>
  </si>
  <si>
    <t>4435-824</t>
  </si>
  <si>
    <t>4435604</t>
  </si>
  <si>
    <t>4435-604</t>
  </si>
  <si>
    <t>4435605</t>
  </si>
  <si>
    <t>4435-605</t>
  </si>
  <si>
    <t>4435827</t>
  </si>
  <si>
    <t>4435-827</t>
  </si>
  <si>
    <t>4435825</t>
  </si>
  <si>
    <t>4435-825</t>
  </si>
  <si>
    <t>4435826</t>
  </si>
  <si>
    <t>4435-826</t>
  </si>
  <si>
    <t>4435828</t>
  </si>
  <si>
    <t>4435-828</t>
  </si>
  <si>
    <t>4435766</t>
  </si>
  <si>
    <t>4435-766</t>
  </si>
  <si>
    <t>4435712</t>
  </si>
  <si>
    <t>4435-712</t>
  </si>
  <si>
    <t>4435736</t>
  </si>
  <si>
    <t>4435-736</t>
  </si>
  <si>
    <t>4435749</t>
  </si>
  <si>
    <t>4435-749</t>
  </si>
  <si>
    <t>4435802</t>
  </si>
  <si>
    <t>4435-802</t>
  </si>
  <si>
    <t>4435677</t>
  </si>
  <si>
    <t>4435-677</t>
  </si>
  <si>
    <t>4435830</t>
  </si>
  <si>
    <t>4435-830</t>
  </si>
  <si>
    <t>4435835</t>
  </si>
  <si>
    <t>4435-835</t>
  </si>
  <si>
    <t>4435833</t>
  </si>
  <si>
    <t>4435-833</t>
  </si>
  <si>
    <t>4435832</t>
  </si>
  <si>
    <t>4435-832</t>
  </si>
  <si>
    <t>4435831</t>
  </si>
  <si>
    <t>4435-831</t>
  </si>
  <si>
    <t>4435829</t>
  </si>
  <si>
    <t>4435-829</t>
  </si>
  <si>
    <t>4435693</t>
  </si>
  <si>
    <t>4435-693</t>
  </si>
  <si>
    <t>4515064</t>
  </si>
  <si>
    <t>4515-064</t>
  </si>
  <si>
    <t>4515065</t>
  </si>
  <si>
    <t>4515-065</t>
  </si>
  <si>
    <t>4515059</t>
  </si>
  <si>
    <t>4515-059</t>
  </si>
  <si>
    <t>4515088</t>
  </si>
  <si>
    <t>4515-088</t>
  </si>
  <si>
    <t>4515014</t>
  </si>
  <si>
    <t>4515-014</t>
  </si>
  <si>
    <t>4515015</t>
  </si>
  <si>
    <t>4515-015</t>
  </si>
  <si>
    <t>4515016</t>
  </si>
  <si>
    <t>4515-016</t>
  </si>
  <si>
    <t>4515017</t>
  </si>
  <si>
    <t>4515-017</t>
  </si>
  <si>
    <t>4515067</t>
  </si>
  <si>
    <t>4515-067</t>
  </si>
  <si>
    <t>4515079</t>
  </si>
  <si>
    <t>4515-079</t>
  </si>
  <si>
    <t>4515080</t>
  </si>
  <si>
    <t>4515-080</t>
  </si>
  <si>
    <t>4515019</t>
  </si>
  <si>
    <t>4515-019</t>
  </si>
  <si>
    <t>4515005</t>
  </si>
  <si>
    <t>4515-005</t>
  </si>
  <si>
    <t>4515021</t>
  </si>
  <si>
    <t>4515-021</t>
  </si>
  <si>
    <t>4515068</t>
  </si>
  <si>
    <t>4515-068</t>
  </si>
  <si>
    <t>4515022</t>
  </si>
  <si>
    <t>4515-022</t>
  </si>
  <si>
    <t>4515023</t>
  </si>
  <si>
    <t>4515-023</t>
  </si>
  <si>
    <t>4515024</t>
  </si>
  <si>
    <t>4515-024</t>
  </si>
  <si>
    <t>4515025</t>
  </si>
  <si>
    <t>4515-025</t>
  </si>
  <si>
    <t>4515026</t>
  </si>
  <si>
    <t>4515-026</t>
  </si>
  <si>
    <t>4515069</t>
  </si>
  <si>
    <t>4515-069</t>
  </si>
  <si>
    <t>4515027</t>
  </si>
  <si>
    <t>4515-027</t>
  </si>
  <si>
    <t>4515028</t>
  </si>
  <si>
    <t>4515-028</t>
  </si>
  <si>
    <t>4515029</t>
  </si>
  <si>
    <t>4515-029</t>
  </si>
  <si>
    <t>4515030</t>
  </si>
  <si>
    <t>4515-030</t>
  </si>
  <si>
    <t>4515070</t>
  </si>
  <si>
    <t>4515-070</t>
  </si>
  <si>
    <t>4515081</t>
  </si>
  <si>
    <t>4515-081</t>
  </si>
  <si>
    <t>4515031</t>
  </si>
  <si>
    <t>4515-031</t>
  </si>
  <si>
    <t>4515032</t>
  </si>
  <si>
    <t>4515-032</t>
  </si>
  <si>
    <t>4515033</t>
  </si>
  <si>
    <t>4515-033</t>
  </si>
  <si>
    <t>4515007</t>
  </si>
  <si>
    <t>4515-007</t>
  </si>
  <si>
    <t>4515035</t>
  </si>
  <si>
    <t>4515-035</t>
  </si>
  <si>
    <t>4515036</t>
  </si>
  <si>
    <t>4515-036</t>
  </si>
  <si>
    <t>4515037</t>
  </si>
  <si>
    <t>4515-037</t>
  </si>
  <si>
    <t>4515071</t>
  </si>
  <si>
    <t>4515-071</t>
  </si>
  <si>
    <t>4515038</t>
  </si>
  <si>
    <t>4515-038</t>
  </si>
  <si>
    <t>4515008</t>
  </si>
  <si>
    <t>4515-008</t>
  </si>
  <si>
    <t>4515039</t>
  </si>
  <si>
    <t>4515-039</t>
  </si>
  <si>
    <t>4515072</t>
  </si>
  <si>
    <t>4515-072</t>
  </si>
  <si>
    <t>4515040</t>
  </si>
  <si>
    <t>4515-040</t>
  </si>
  <si>
    <t>4515042</t>
  </si>
  <si>
    <t>4515-042</t>
  </si>
  <si>
    <t>4515043</t>
  </si>
  <si>
    <t>4515-043</t>
  </si>
  <si>
    <t>4515045</t>
  </si>
  <si>
    <t>4515-045</t>
  </si>
  <si>
    <t>4515048</t>
  </si>
  <si>
    <t>4515-048</t>
  </si>
  <si>
    <t>4515049</t>
  </si>
  <si>
    <t>4515-049</t>
  </si>
  <si>
    <t>4515050</t>
  </si>
  <si>
    <t>4515-050</t>
  </si>
  <si>
    <t>4515073</t>
  </si>
  <si>
    <t>4515-073</t>
  </si>
  <si>
    <t>4515051</t>
  </si>
  <si>
    <t>4515-051</t>
  </si>
  <si>
    <t>4515074</t>
  </si>
  <si>
    <t>4515-074</t>
  </si>
  <si>
    <t>4515052</t>
  </si>
  <si>
    <t>4515-052</t>
  </si>
  <si>
    <t>4515053</t>
  </si>
  <si>
    <t>4515-053</t>
  </si>
  <si>
    <t>4515075</t>
  </si>
  <si>
    <t>4515-075</t>
  </si>
  <si>
    <t>4515011</t>
  </si>
  <si>
    <t>4515-011</t>
  </si>
  <si>
    <t>4515054</t>
  </si>
  <si>
    <t>4515-054</t>
  </si>
  <si>
    <t>4515082</t>
  </si>
  <si>
    <t>4515-082</t>
  </si>
  <si>
    <t>4515055</t>
  </si>
  <si>
    <t>4515-055</t>
  </si>
  <si>
    <t>4515083</t>
  </si>
  <si>
    <t>4515-083</t>
  </si>
  <si>
    <t>4515056</t>
  </si>
  <si>
    <t>4515-056</t>
  </si>
  <si>
    <t>4515057</t>
  </si>
  <si>
    <t>4515-057</t>
  </si>
  <si>
    <t>4515058</t>
  </si>
  <si>
    <t>4515-058</t>
  </si>
  <si>
    <t>4515012</t>
  </si>
  <si>
    <t>4515-012</t>
  </si>
  <si>
    <t>4515060</t>
  </si>
  <si>
    <t>4515-060</t>
  </si>
  <si>
    <t>4515076</t>
  </si>
  <si>
    <t>4515-076</t>
  </si>
  <si>
    <t>4515061</t>
  </si>
  <si>
    <t>4515-061</t>
  </si>
  <si>
    <t>4515077</t>
  </si>
  <si>
    <t>4515-077</t>
  </si>
  <si>
    <t>4515062</t>
  </si>
  <si>
    <t>4515-062</t>
  </si>
  <si>
    <t>4515063</t>
  </si>
  <si>
    <t>4515-063</t>
  </si>
  <si>
    <t>4515078</t>
  </si>
  <si>
    <t>4515-078</t>
  </si>
  <si>
    <t>4515041</t>
  </si>
  <si>
    <t>4515-041</t>
  </si>
  <si>
    <t>4515097</t>
  </si>
  <si>
    <t>4515-097</t>
  </si>
  <si>
    <t>4515091</t>
  </si>
  <si>
    <t>4515-091</t>
  </si>
  <si>
    <t>4515661</t>
  </si>
  <si>
    <t>4515-661</t>
  </si>
  <si>
    <t>4515208</t>
  </si>
  <si>
    <t>4515-208</t>
  </si>
  <si>
    <t>4515100</t>
  </si>
  <si>
    <t>4515-100</t>
  </si>
  <si>
    <t>4515101</t>
  </si>
  <si>
    <t>4515-101</t>
  </si>
  <si>
    <t>4515102</t>
  </si>
  <si>
    <t>4515-102</t>
  </si>
  <si>
    <t>4515103</t>
  </si>
  <si>
    <t>4515-103</t>
  </si>
  <si>
    <t>4515105</t>
  </si>
  <si>
    <t>4515-105</t>
  </si>
  <si>
    <t>4515106</t>
  </si>
  <si>
    <t>4515-106</t>
  </si>
  <si>
    <t>4515107</t>
  </si>
  <si>
    <t>4515-107</t>
  </si>
  <si>
    <t>4515109</t>
  </si>
  <si>
    <t>4515-109</t>
  </si>
  <si>
    <t>4515110</t>
  </si>
  <si>
    <t>4515-110</t>
  </si>
  <si>
    <t>4515111</t>
  </si>
  <si>
    <t>4515-111</t>
  </si>
  <si>
    <t>4515194</t>
  </si>
  <si>
    <t>4515-194</t>
  </si>
  <si>
    <t>4515113</t>
  </si>
  <si>
    <t>4515-113</t>
  </si>
  <si>
    <t>4515210</t>
  </si>
  <si>
    <t>4515-210</t>
  </si>
  <si>
    <t>4515114</t>
  </si>
  <si>
    <t>4515-114</t>
  </si>
  <si>
    <t>4515115</t>
  </si>
  <si>
    <t>4515-115</t>
  </si>
  <si>
    <t>4515118</t>
  </si>
  <si>
    <t>4515-118</t>
  </si>
  <si>
    <t>4515121</t>
  </si>
  <si>
    <t>4515-121</t>
  </si>
  <si>
    <t>4515212</t>
  </si>
  <si>
    <t>4515-212</t>
  </si>
  <si>
    <t>4515213</t>
  </si>
  <si>
    <t>4515-213</t>
  </si>
  <si>
    <t>4515690</t>
  </si>
  <si>
    <t>4515-690</t>
  </si>
  <si>
    <t>4515145</t>
  </si>
  <si>
    <t>4515-145</t>
  </si>
  <si>
    <t>4515124</t>
  </si>
  <si>
    <t>4515-124</t>
  </si>
  <si>
    <t>4515214</t>
  </si>
  <si>
    <t>4515-214</t>
  </si>
  <si>
    <t>4515092</t>
  </si>
  <si>
    <t>4515-092</t>
  </si>
  <si>
    <t>4515127</t>
  </si>
  <si>
    <t>4515-127</t>
  </si>
  <si>
    <t>4515129</t>
  </si>
  <si>
    <t>4515-129</t>
  </si>
  <si>
    <t>4515215</t>
  </si>
  <si>
    <t>4515-215</t>
  </si>
  <si>
    <t>4515132</t>
  </si>
  <si>
    <t>4515-132</t>
  </si>
  <si>
    <t>4515133</t>
  </si>
  <si>
    <t>4515-133</t>
  </si>
  <si>
    <t>4515161</t>
  </si>
  <si>
    <t>4515-161</t>
  </si>
  <si>
    <t>4515135</t>
  </si>
  <si>
    <t>4515-135</t>
  </si>
  <si>
    <t>4515084</t>
  </si>
  <si>
    <t>4515-084</t>
  </si>
  <si>
    <t>4515138</t>
  </si>
  <si>
    <t>4515-138</t>
  </si>
  <si>
    <t>4515140</t>
  </si>
  <si>
    <t>4515-140</t>
  </si>
  <si>
    <t>4515141</t>
  </si>
  <si>
    <t>4515-141</t>
  </si>
  <si>
    <t>4515142</t>
  </si>
  <si>
    <t>4515-142</t>
  </si>
  <si>
    <t>4515217</t>
  </si>
  <si>
    <t>4515-217</t>
  </si>
  <si>
    <t>4515143</t>
  </si>
  <si>
    <t>4515-143</t>
  </si>
  <si>
    <t>4515144</t>
  </si>
  <si>
    <t>4515-144</t>
  </si>
  <si>
    <t>4515147</t>
  </si>
  <si>
    <t>4515-147</t>
  </si>
  <si>
    <t>4515151</t>
  </si>
  <si>
    <t>4515-151</t>
  </si>
  <si>
    <t>4515152</t>
  </si>
  <si>
    <t>4515-152</t>
  </si>
  <si>
    <t>4515219</t>
  </si>
  <si>
    <t>4515-219</t>
  </si>
  <si>
    <t>4515153</t>
  </si>
  <si>
    <t>4515-153</t>
  </si>
  <si>
    <t>4515220</t>
  </si>
  <si>
    <t>4515-220</t>
  </si>
  <si>
    <t>4515154</t>
  </si>
  <si>
    <t>4515-154</t>
  </si>
  <si>
    <t>4515221</t>
  </si>
  <si>
    <t>4515-221</t>
  </si>
  <si>
    <t>4515155</t>
  </si>
  <si>
    <t>4515-155</t>
  </si>
  <si>
    <t>4515156</t>
  </si>
  <si>
    <t>4515-156</t>
  </si>
  <si>
    <t>4515157</t>
  </si>
  <si>
    <t>4515-157</t>
  </si>
  <si>
    <t>4515158</t>
  </si>
  <si>
    <t>4515-158</t>
  </si>
  <si>
    <t>4515162</t>
  </si>
  <si>
    <t>4515-162</t>
  </si>
  <si>
    <t>4515163</t>
  </si>
  <si>
    <t>4515-163</t>
  </si>
  <si>
    <t>4515164</t>
  </si>
  <si>
    <t>4515-164</t>
  </si>
  <si>
    <t>4515165</t>
  </si>
  <si>
    <t>4515-165</t>
  </si>
  <si>
    <t>4515166</t>
  </si>
  <si>
    <t>4515-166</t>
  </si>
  <si>
    <t>4515169</t>
  </si>
  <si>
    <t>4515-169</t>
  </si>
  <si>
    <t>4515170</t>
  </si>
  <si>
    <t>4515-170</t>
  </si>
  <si>
    <t>4515223</t>
  </si>
  <si>
    <t>4515-223</t>
  </si>
  <si>
    <t>4515171</t>
  </si>
  <si>
    <t>4515-171</t>
  </si>
  <si>
    <t>4515172</t>
  </si>
  <si>
    <t>4515-172</t>
  </si>
  <si>
    <t>4515173</t>
  </si>
  <si>
    <t>4515-173</t>
  </si>
  <si>
    <t>4515175</t>
  </si>
  <si>
    <t>4515-175</t>
  </si>
  <si>
    <t>4515176</t>
  </si>
  <si>
    <t>4515-176</t>
  </si>
  <si>
    <t>4515180</t>
  </si>
  <si>
    <t>4515-180</t>
  </si>
  <si>
    <t>4515224</t>
  </si>
  <si>
    <t>4515-224</t>
  </si>
  <si>
    <t>4515184</t>
  </si>
  <si>
    <t>4515-184</t>
  </si>
  <si>
    <t>4515185</t>
  </si>
  <si>
    <t>4515-185</t>
  </si>
  <si>
    <t>4515186</t>
  </si>
  <si>
    <t>4515-186</t>
  </si>
  <si>
    <t>4515187</t>
  </si>
  <si>
    <t>4515-187</t>
  </si>
  <si>
    <t>4515195</t>
  </si>
  <si>
    <t>4515-195</t>
  </si>
  <si>
    <t>4515196</t>
  </si>
  <si>
    <t>4515-196</t>
  </si>
  <si>
    <t>4515093</t>
  </si>
  <si>
    <t>4515-093</t>
  </si>
  <si>
    <t>4515197</t>
  </si>
  <si>
    <t>4515-197</t>
  </si>
  <si>
    <t>4515199</t>
  </si>
  <si>
    <t>4515-199</t>
  </si>
  <si>
    <t>4515229</t>
  </si>
  <si>
    <t>4515-229</t>
  </si>
  <si>
    <t>4515201</t>
  </si>
  <si>
    <t>4515-201</t>
  </si>
  <si>
    <t>4515203</t>
  </si>
  <si>
    <t>4515-203</t>
  </si>
  <si>
    <t>4515204</t>
  </si>
  <si>
    <t>4515-204</t>
  </si>
  <si>
    <t>4515206</t>
  </si>
  <si>
    <t>4515-206</t>
  </si>
  <si>
    <t>4515207</t>
  </si>
  <si>
    <t>4515-207</t>
  </si>
  <si>
    <t>4515200</t>
  </si>
  <si>
    <t>4515-200</t>
  </si>
  <si>
    <t>4515182</t>
  </si>
  <si>
    <t>4515-182</t>
  </si>
  <si>
    <t>4515656</t>
  </si>
  <si>
    <t>4515-656</t>
  </si>
  <si>
    <t>4515086</t>
  </si>
  <si>
    <t>4515-086</t>
  </si>
  <si>
    <t>4515694</t>
  </si>
  <si>
    <t>4515-694</t>
  </si>
  <si>
    <t>4515658</t>
  </si>
  <si>
    <t>4515-658</t>
  </si>
  <si>
    <t>4515130</t>
  </si>
  <si>
    <t>4515-130</t>
  </si>
  <si>
    <t>4515648</t>
  </si>
  <si>
    <t>4515-648</t>
  </si>
  <si>
    <t>4515660</t>
  </si>
  <si>
    <t>4515-660</t>
  </si>
  <si>
    <t>4515659</t>
  </si>
  <si>
    <t>4515-659</t>
  </si>
  <si>
    <t>4515663</t>
  </si>
  <si>
    <t>4515-663</t>
  </si>
  <si>
    <t>4515664</t>
  </si>
  <si>
    <t>4515-664</t>
  </si>
  <si>
    <t>4515655</t>
  </si>
  <si>
    <t>4515-655</t>
  </si>
  <si>
    <t>4515653</t>
  </si>
  <si>
    <t>4515-653</t>
  </si>
  <si>
    <t>4515652</t>
  </si>
  <si>
    <t>4515-652</t>
  </si>
  <si>
    <t>4515508</t>
  </si>
  <si>
    <t>4515-508</t>
  </si>
  <si>
    <t>4515676</t>
  </si>
  <si>
    <t>4515-676</t>
  </si>
  <si>
    <t>4515675</t>
  </si>
  <si>
    <t>4515-675</t>
  </si>
  <si>
    <t>4515674</t>
  </si>
  <si>
    <t>4515-674</t>
  </si>
  <si>
    <t>4515672</t>
  </si>
  <si>
    <t>4515-672</t>
  </si>
  <si>
    <t>4515669</t>
  </si>
  <si>
    <t>4515-669</t>
  </si>
  <si>
    <t>4515668</t>
  </si>
  <si>
    <t>4515-668</t>
  </si>
  <si>
    <t>4515667</t>
  </si>
  <si>
    <t>4515-667</t>
  </si>
  <si>
    <t>4515666</t>
  </si>
  <si>
    <t>4515-666</t>
  </si>
  <si>
    <t>4515665</t>
  </si>
  <si>
    <t>4515-665</t>
  </si>
  <si>
    <t>4515645</t>
  </si>
  <si>
    <t>4515-645</t>
  </si>
  <si>
    <t>4515650</t>
  </si>
  <si>
    <t>4515-650</t>
  </si>
  <si>
    <t>4515649</t>
  </si>
  <si>
    <t>4515-649</t>
  </si>
  <si>
    <t>4515020</t>
  </si>
  <si>
    <t>4515-020</t>
  </si>
  <si>
    <t>4515707</t>
  </si>
  <si>
    <t>4515-707</t>
  </si>
  <si>
    <t>4515181</t>
  </si>
  <si>
    <t>4515-181</t>
  </si>
  <si>
    <t>4515191</t>
  </si>
  <si>
    <t>4515-191</t>
  </si>
  <si>
    <t>4515134</t>
  </si>
  <si>
    <t>4515-134</t>
  </si>
  <si>
    <t>4515680</t>
  </si>
  <si>
    <t>4515-680</t>
  </si>
  <si>
    <t>4515705</t>
  </si>
  <si>
    <t>4515-705</t>
  </si>
  <si>
    <t>4515122</t>
  </si>
  <si>
    <t>4515-122</t>
  </si>
  <si>
    <t>4515125</t>
  </si>
  <si>
    <t>4515-125</t>
  </si>
  <si>
    <t>4515677</t>
  </si>
  <si>
    <t>4515-677</t>
  </si>
  <si>
    <t>4515706</t>
  </si>
  <si>
    <t>4515-706</t>
  </si>
  <si>
    <t>4515119</t>
  </si>
  <si>
    <t>4515-119</t>
  </si>
  <si>
    <t>4515112</t>
  </si>
  <si>
    <t>4515-112</t>
  </si>
  <si>
    <t>4515117</t>
  </si>
  <si>
    <t>4515-117</t>
  </si>
  <si>
    <t>4515099</t>
  </si>
  <si>
    <t>4515-099</t>
  </si>
  <si>
    <t>4515683</t>
  </si>
  <si>
    <t>4515-683</t>
  </si>
  <si>
    <t>4420151</t>
  </si>
  <si>
    <t>4420-151</t>
  </si>
  <si>
    <t>4420103</t>
  </si>
  <si>
    <t>4420-103</t>
  </si>
  <si>
    <t>4420104</t>
  </si>
  <si>
    <t>4420-104</t>
  </si>
  <si>
    <t>4420060</t>
  </si>
  <si>
    <t>4420-060</t>
  </si>
  <si>
    <t>4420040</t>
  </si>
  <si>
    <t>4420-040</t>
  </si>
  <si>
    <t>4420356</t>
  </si>
  <si>
    <t>4420-356</t>
  </si>
  <si>
    <t>4420061</t>
  </si>
  <si>
    <t>4420-061</t>
  </si>
  <si>
    <t>4420232</t>
  </si>
  <si>
    <t>4420-232</t>
  </si>
  <si>
    <t>4420107</t>
  </si>
  <si>
    <t>4420-107</t>
  </si>
  <si>
    <t>4420108</t>
  </si>
  <si>
    <t>4420-108</t>
  </si>
  <si>
    <t>4420109</t>
  </si>
  <si>
    <t>4420-109</t>
  </si>
  <si>
    <t>4420011</t>
  </si>
  <si>
    <t>4420-011</t>
  </si>
  <si>
    <t>4420150</t>
  </si>
  <si>
    <t>4420-150</t>
  </si>
  <si>
    <t>4420279</t>
  </si>
  <si>
    <t>4420-279</t>
  </si>
  <si>
    <t>4420630</t>
  </si>
  <si>
    <t>4420-630</t>
  </si>
  <si>
    <t>4420120</t>
  </si>
  <si>
    <t>4420-120</t>
  </si>
  <si>
    <t>4420012</t>
  </si>
  <si>
    <t>4420-012</t>
  </si>
  <si>
    <t>4420121</t>
  </si>
  <si>
    <t>4420-121</t>
  </si>
  <si>
    <t>4420122</t>
  </si>
  <si>
    <t>4420-122</t>
  </si>
  <si>
    <t>4420123</t>
  </si>
  <si>
    <t>4420-123</t>
  </si>
  <si>
    <t>4420124</t>
  </si>
  <si>
    <t>4420-124</t>
  </si>
  <si>
    <t>4420125</t>
  </si>
  <si>
    <t>4420-125</t>
  </si>
  <si>
    <t>4420126</t>
  </si>
  <si>
    <t>4420-126</t>
  </si>
  <si>
    <t>4420127</t>
  </si>
  <si>
    <t>4420-127</t>
  </si>
  <si>
    <t>4420013</t>
  </si>
  <si>
    <t>4420-013</t>
  </si>
  <si>
    <t>4420133</t>
  </si>
  <si>
    <t>4420-133</t>
  </si>
  <si>
    <t>4420582</t>
  </si>
  <si>
    <t>4420-582</t>
  </si>
  <si>
    <t>4420137</t>
  </si>
  <si>
    <t>4420-137</t>
  </si>
  <si>
    <t>4420138</t>
  </si>
  <si>
    <t>4420-138</t>
  </si>
  <si>
    <t>4420411</t>
  </si>
  <si>
    <t>4420-411</t>
  </si>
  <si>
    <t>4420140</t>
  </si>
  <si>
    <t>4420-140</t>
  </si>
  <si>
    <t>4420141</t>
  </si>
  <si>
    <t>4420-141</t>
  </si>
  <si>
    <t>4420143</t>
  </si>
  <si>
    <t>4420-143</t>
  </si>
  <si>
    <t>4420-144</t>
  </si>
  <si>
    <t>4420145</t>
  </si>
  <si>
    <t>4420-145</t>
  </si>
  <si>
    <t>4420146</t>
  </si>
  <si>
    <t>4420-146</t>
  </si>
  <si>
    <t>4420119</t>
  </si>
  <si>
    <t>4420-119</t>
  </si>
  <si>
    <t>4420147</t>
  </si>
  <si>
    <t>4420-147</t>
  </si>
  <si>
    <t>4420148</t>
  </si>
  <si>
    <t>4420-148</t>
  </si>
  <si>
    <t>4420149</t>
  </si>
  <si>
    <t>4420-149</t>
  </si>
  <si>
    <t>4420015</t>
  </si>
  <si>
    <t>4420-015</t>
  </si>
  <si>
    <t>4420154</t>
  </si>
  <si>
    <t>4420-154</t>
  </si>
  <si>
    <t>4423302</t>
  </si>
  <si>
    <t>4423-302</t>
  </si>
  <si>
    <t>4420155</t>
  </si>
  <si>
    <t>4420-155</t>
  </si>
  <si>
    <t>4420160</t>
  </si>
  <si>
    <t>4420-160</t>
  </si>
  <si>
    <t>4420016</t>
  </si>
  <si>
    <t>4420-016</t>
  </si>
  <si>
    <t>4420161</t>
  </si>
  <si>
    <t>4420-161</t>
  </si>
  <si>
    <t>4420162</t>
  </si>
  <si>
    <t>4420-162</t>
  </si>
  <si>
    <t>4420163</t>
  </si>
  <si>
    <t>4420-163</t>
  </si>
  <si>
    <t>4420164</t>
  </si>
  <si>
    <t>4420-164</t>
  </si>
  <si>
    <t>4420166</t>
  </si>
  <si>
    <t>4420-166</t>
  </si>
  <si>
    <t>4420017</t>
  </si>
  <si>
    <t>4420-017</t>
  </si>
  <si>
    <t>4420047</t>
  </si>
  <si>
    <t>4420-047</t>
  </si>
  <si>
    <t>4420195</t>
  </si>
  <si>
    <t>4420-195</t>
  </si>
  <si>
    <t>4420176</t>
  </si>
  <si>
    <t>4420-176</t>
  </si>
  <si>
    <t>4420177</t>
  </si>
  <si>
    <t>4420-177</t>
  </si>
  <si>
    <t>4420302</t>
  </si>
  <si>
    <t>4420-302</t>
  </si>
  <si>
    <t>4420180</t>
  </si>
  <si>
    <t>4420-180</t>
  </si>
  <si>
    <t>4420181</t>
  </si>
  <si>
    <t>4420-181</t>
  </si>
  <si>
    <t>4420182</t>
  </si>
  <si>
    <t>4420-182</t>
  </si>
  <si>
    <t>4420019</t>
  </si>
  <si>
    <t>4420-019</t>
  </si>
  <si>
    <t>4420192</t>
  </si>
  <si>
    <t>4420-192</t>
  </si>
  <si>
    <t>4420194</t>
  </si>
  <si>
    <t>4420-194</t>
  </si>
  <si>
    <t>4420196</t>
  </si>
  <si>
    <t>4420-196</t>
  </si>
  <si>
    <t>4420199</t>
  </si>
  <si>
    <t>4420-199</t>
  </si>
  <si>
    <t>4420200</t>
  </si>
  <si>
    <t>4420-200</t>
  </si>
  <si>
    <t>4420020</t>
  </si>
  <si>
    <t>4420-020</t>
  </si>
  <si>
    <t>4420201</t>
  </si>
  <si>
    <t>4420-201</t>
  </si>
  <si>
    <t>4420202</t>
  </si>
  <si>
    <t>4420-202</t>
  </si>
  <si>
    <t>4420203</t>
  </si>
  <si>
    <t>4420-203</t>
  </si>
  <si>
    <t>4420204</t>
  </si>
  <si>
    <t>4420-204</t>
  </si>
  <si>
    <t>4420002</t>
  </si>
  <si>
    <t>4420-002</t>
  </si>
  <si>
    <t>4420205</t>
  </si>
  <si>
    <t>4420-205</t>
  </si>
  <si>
    <t>4420230</t>
  </si>
  <si>
    <t>4420-230</t>
  </si>
  <si>
    <t>4420206</t>
  </si>
  <si>
    <t>4420-206</t>
  </si>
  <si>
    <t>4420207</t>
  </si>
  <si>
    <t>4420-207</t>
  </si>
  <si>
    <t>4420208</t>
  </si>
  <si>
    <t>4420-208</t>
  </si>
  <si>
    <t>4420210</t>
  </si>
  <si>
    <t>4420-210</t>
  </si>
  <si>
    <t>4420211</t>
  </si>
  <si>
    <t>4420-211</t>
  </si>
  <si>
    <t>4420217</t>
  </si>
  <si>
    <t>4420-217</t>
  </si>
  <si>
    <t>4420219</t>
  </si>
  <si>
    <t>4420-219</t>
  </si>
  <si>
    <t>4420218</t>
  </si>
  <si>
    <t>4420-218</t>
  </si>
  <si>
    <t>4420022</t>
  </si>
  <si>
    <t>4420-022</t>
  </si>
  <si>
    <t>4420222</t>
  </si>
  <si>
    <t>4420-222</t>
  </si>
  <si>
    <t>4420223</t>
  </si>
  <si>
    <t>4420-223</t>
  </si>
  <si>
    <t>4420225</t>
  </si>
  <si>
    <t>4420-225</t>
  </si>
  <si>
    <t>4420227</t>
  </si>
  <si>
    <t>4420-227</t>
  </si>
  <si>
    <t>4420224</t>
  </si>
  <si>
    <t>4420-224</t>
  </si>
  <si>
    <t>4420226</t>
  </si>
  <si>
    <t>4420-226</t>
  </si>
  <si>
    <t>4420228</t>
  </si>
  <si>
    <t>4420-228</t>
  </si>
  <si>
    <t>4420229</t>
  </si>
  <si>
    <t>4420-229</t>
  </si>
  <si>
    <t>4420023</t>
  </si>
  <si>
    <t>4420-023</t>
  </si>
  <si>
    <t>4420231</t>
  </si>
  <si>
    <t>4420-231</t>
  </si>
  <si>
    <t>4420236</t>
  </si>
  <si>
    <t>4420-236</t>
  </si>
  <si>
    <t>4420237</t>
  </si>
  <si>
    <t>4420-237</t>
  </si>
  <si>
    <t>4420238</t>
  </si>
  <si>
    <t>4420-238</t>
  </si>
  <si>
    <t>4420240</t>
  </si>
  <si>
    <t>4420-240</t>
  </si>
  <si>
    <t>4420242</t>
  </si>
  <si>
    <t>4420-242</t>
  </si>
  <si>
    <t>4420243</t>
  </si>
  <si>
    <t>4420-243</t>
  </si>
  <si>
    <t>4420241</t>
  </si>
  <si>
    <t>4420-241</t>
  </si>
  <si>
    <t>4420024</t>
  </si>
  <si>
    <t>4420-024</t>
  </si>
  <si>
    <t>4420244</t>
  </si>
  <si>
    <t>4420-244</t>
  </si>
  <si>
    <t>4420245</t>
  </si>
  <si>
    <t>4420-245</t>
  </si>
  <si>
    <t>4420246</t>
  </si>
  <si>
    <t>4420-246</t>
  </si>
  <si>
    <t>4420249</t>
  </si>
  <si>
    <t>4420-249</t>
  </si>
  <si>
    <t>4420250</t>
  </si>
  <si>
    <t>4420-250</t>
  </si>
  <si>
    <t>4420025</t>
  </si>
  <si>
    <t>4420-025</t>
  </si>
  <si>
    <t>4420252</t>
  </si>
  <si>
    <t>4420-252</t>
  </si>
  <si>
    <t>4420253</t>
  </si>
  <si>
    <t>4420-253</t>
  </si>
  <si>
    <t>4420255</t>
  </si>
  <si>
    <t>4420-255</t>
  </si>
  <si>
    <t>4420291</t>
  </si>
  <si>
    <t>4420-291</t>
  </si>
  <si>
    <t>4420256</t>
  </si>
  <si>
    <t>4420-256</t>
  </si>
  <si>
    <t>4420258</t>
  </si>
  <si>
    <t>4420-258</t>
  </si>
  <si>
    <t>4420259</t>
  </si>
  <si>
    <t>4420-259</t>
  </si>
  <si>
    <t>4420026</t>
  </si>
  <si>
    <t>4420-026</t>
  </si>
  <si>
    <t>4420014</t>
  </si>
  <si>
    <t>4420-014</t>
  </si>
  <si>
    <t>4420263</t>
  </si>
  <si>
    <t>4420-263</t>
  </si>
  <si>
    <t>4420264</t>
  </si>
  <si>
    <t>4420-264</t>
  </si>
  <si>
    <t>4420267</t>
  </si>
  <si>
    <t>4420-267</t>
  </si>
  <si>
    <t>4420268</t>
  </si>
  <si>
    <t>4420-268</t>
  </si>
  <si>
    <t>4420071</t>
  </si>
  <si>
    <t>4420-071</t>
  </si>
  <si>
    <t>4420096</t>
  </si>
  <si>
    <t>4420-096</t>
  </si>
  <si>
    <t>4420270</t>
  </si>
  <si>
    <t>4420-270</t>
  </si>
  <si>
    <t>4420027</t>
  </si>
  <si>
    <t>4420-027</t>
  </si>
  <si>
    <t>4420272</t>
  </si>
  <si>
    <t>4420-272</t>
  </si>
  <si>
    <t>4420273</t>
  </si>
  <si>
    <t>4420-273</t>
  </si>
  <si>
    <t>4420274</t>
  </si>
  <si>
    <t>4420-274</t>
  </si>
  <si>
    <t>4420334</t>
  </si>
  <si>
    <t>4420-334</t>
  </si>
  <si>
    <t>4420275</t>
  </si>
  <si>
    <t>4420-275</t>
  </si>
  <si>
    <t>4420276</t>
  </si>
  <si>
    <t>4420-276</t>
  </si>
  <si>
    <t>4420260</t>
  </si>
  <si>
    <t>4420-260</t>
  </si>
  <si>
    <t>4420178</t>
  </si>
  <si>
    <t>4420-178</t>
  </si>
  <si>
    <t>4420405</t>
  </si>
  <si>
    <t>4420-405</t>
  </si>
  <si>
    <t>4420296</t>
  </si>
  <si>
    <t>4420-296</t>
  </si>
  <si>
    <t>4420616</t>
  </si>
  <si>
    <t>4420-616</t>
  </si>
  <si>
    <t>4420277</t>
  </si>
  <si>
    <t>4420-277</t>
  </si>
  <si>
    <t>4420035</t>
  </si>
  <si>
    <t>4420-035</t>
  </si>
  <si>
    <t>4420280</t>
  </si>
  <si>
    <t>4420-280</t>
  </si>
  <si>
    <t>4420281</t>
  </si>
  <si>
    <t>4420-281</t>
  </si>
  <si>
    <t>4420283</t>
  </si>
  <si>
    <t>4420-283</t>
  </si>
  <si>
    <t>4420284</t>
  </si>
  <si>
    <t>4420-284</t>
  </si>
  <si>
    <t>4420285</t>
  </si>
  <si>
    <t>4420-285</t>
  </si>
  <si>
    <t>4420287</t>
  </si>
  <si>
    <t>4420-287</t>
  </si>
  <si>
    <t>4420288</t>
  </si>
  <si>
    <t>4420-288</t>
  </si>
  <si>
    <t>4420029</t>
  </si>
  <si>
    <t>4420-029</t>
  </si>
  <si>
    <t>4420292</t>
  </si>
  <si>
    <t>4420-292</t>
  </si>
  <si>
    <t>4420295</t>
  </si>
  <si>
    <t>4420-295</t>
  </si>
  <si>
    <t>4420298</t>
  </si>
  <si>
    <t>4420-298</t>
  </si>
  <si>
    <t>4420299</t>
  </si>
  <si>
    <t>4420-299</t>
  </si>
  <si>
    <t>4420300</t>
  </si>
  <si>
    <t>4420-300</t>
  </si>
  <si>
    <t>4420301</t>
  </si>
  <si>
    <t>4420-301</t>
  </si>
  <si>
    <t>4420583</t>
  </si>
  <si>
    <t>4420-583</t>
  </si>
  <si>
    <t>4420330</t>
  </si>
  <si>
    <t>4420-330</t>
  </si>
  <si>
    <t>4420308</t>
  </si>
  <si>
    <t>4420-308</t>
  </si>
  <si>
    <t>4420309</t>
  </si>
  <si>
    <t>4420-309</t>
  </si>
  <si>
    <t>4420310</t>
  </si>
  <si>
    <t>4420-310</t>
  </si>
  <si>
    <t>4420327</t>
  </si>
  <si>
    <t>4420-327</t>
  </si>
  <si>
    <t>4420328</t>
  </si>
  <si>
    <t>4420-328</t>
  </si>
  <si>
    <t>4420329</t>
  </si>
  <si>
    <t>4420-329</t>
  </si>
  <si>
    <t>4420033</t>
  </si>
  <si>
    <t>4420-033</t>
  </si>
  <si>
    <t>4420332</t>
  </si>
  <si>
    <t>4420-332</t>
  </si>
  <si>
    <t>4420333</t>
  </si>
  <si>
    <t>4420-333</t>
  </si>
  <si>
    <t>4420338</t>
  </si>
  <si>
    <t>4420-338</t>
  </si>
  <si>
    <t>4420339</t>
  </si>
  <si>
    <t>4420-339</t>
  </si>
  <si>
    <t>4420344</t>
  </si>
  <si>
    <t>4420-344</t>
  </si>
  <si>
    <t>4420345</t>
  </si>
  <si>
    <t>4420-345</t>
  </si>
  <si>
    <t>4420347</t>
  </si>
  <si>
    <t>4420-347</t>
  </si>
  <si>
    <t>4420348</t>
  </si>
  <si>
    <t>4420-348</t>
  </si>
  <si>
    <t>4420349</t>
  </si>
  <si>
    <t>4420-349</t>
  </si>
  <si>
    <t>4420350</t>
  </si>
  <si>
    <t>4420-350</t>
  </si>
  <si>
    <t>4420351</t>
  </si>
  <si>
    <t>4420-351</t>
  </si>
  <si>
    <t>4420354</t>
  </si>
  <si>
    <t>4420-354</t>
  </si>
  <si>
    <t>4420355</t>
  </si>
  <si>
    <t>4420-355</t>
  </si>
  <si>
    <t>4420353</t>
  </si>
  <si>
    <t>4420-353</t>
  </si>
  <si>
    <t>4423305</t>
  </si>
  <si>
    <t>4423-305</t>
  </si>
  <si>
    <t>4420999</t>
  </si>
  <si>
    <t>4420-999</t>
  </si>
  <si>
    <t>4420358</t>
  </si>
  <si>
    <t>4420-358</t>
  </si>
  <si>
    <t>4420359</t>
  </si>
  <si>
    <t>4420-359</t>
  </si>
  <si>
    <t>4420036</t>
  </si>
  <si>
    <t>4420-036</t>
  </si>
  <si>
    <t>4420037</t>
  </si>
  <si>
    <t>4420-037</t>
  </si>
  <si>
    <t>4420039</t>
  </si>
  <si>
    <t>4420-039</t>
  </si>
  <si>
    <t>4420007</t>
  </si>
  <si>
    <t>4420-007</t>
  </si>
  <si>
    <t>4420006</t>
  </si>
  <si>
    <t>4420-006</t>
  </si>
  <si>
    <t>4420004</t>
  </si>
  <si>
    <t>4420-004</t>
  </si>
  <si>
    <t>4420005</t>
  </si>
  <si>
    <t>4420-005</t>
  </si>
  <si>
    <t>4420041</t>
  </si>
  <si>
    <t>4420-041</t>
  </si>
  <si>
    <t>4420042</t>
  </si>
  <si>
    <t>4420-042</t>
  </si>
  <si>
    <t>4420043</t>
  </si>
  <si>
    <t>4420-043</t>
  </si>
  <si>
    <t>4420622</t>
  </si>
  <si>
    <t>4420-622</t>
  </si>
  <si>
    <t>4420046</t>
  </si>
  <si>
    <t>4420-046</t>
  </si>
  <si>
    <t>4420625</t>
  </si>
  <si>
    <t>4420-625</t>
  </si>
  <si>
    <t>4420051</t>
  </si>
  <si>
    <t>4420-051</t>
  </si>
  <si>
    <t>4420052</t>
  </si>
  <si>
    <t>4420-052</t>
  </si>
  <si>
    <t>4420055</t>
  </si>
  <si>
    <t>4420-055</t>
  </si>
  <si>
    <t>4420056</t>
  </si>
  <si>
    <t>4420-056</t>
  </si>
  <si>
    <t>4420057</t>
  </si>
  <si>
    <t>4420-057</t>
  </si>
  <si>
    <t>4420058</t>
  </si>
  <si>
    <t>4420-058</t>
  </si>
  <si>
    <t>4420059</t>
  </si>
  <si>
    <t>4420-059</t>
  </si>
  <si>
    <t>4420062</t>
  </si>
  <si>
    <t>4420-062</t>
  </si>
  <si>
    <t>4420063</t>
  </si>
  <si>
    <t>4420-063</t>
  </si>
  <si>
    <t>4420065</t>
  </si>
  <si>
    <t>4420-065</t>
  </si>
  <si>
    <t>4420068</t>
  </si>
  <si>
    <t>4420-068</t>
  </si>
  <si>
    <t>4420069</t>
  </si>
  <si>
    <t>4420-069</t>
  </si>
  <si>
    <t>4420608</t>
  </si>
  <si>
    <t>4420-608</t>
  </si>
  <si>
    <t>4420070</t>
  </si>
  <si>
    <t>4420-070</t>
  </si>
  <si>
    <t>4420116</t>
  </si>
  <si>
    <t>4420-116</t>
  </si>
  <si>
    <t>4420114</t>
  </si>
  <si>
    <t>4420-114</t>
  </si>
  <si>
    <t>4420115</t>
  </si>
  <si>
    <t>4420-115</t>
  </si>
  <si>
    <t>4420628</t>
  </si>
  <si>
    <t>4420-628</t>
  </si>
  <si>
    <t>4420075</t>
  </si>
  <si>
    <t>4420-075</t>
  </si>
  <si>
    <t>4420074</t>
  </si>
  <si>
    <t>4420-074</t>
  </si>
  <si>
    <t>4420597</t>
  </si>
  <si>
    <t>4420-597</t>
  </si>
  <si>
    <t>4420078</t>
  </si>
  <si>
    <t>4420-078</t>
  </si>
  <si>
    <t>4420157</t>
  </si>
  <si>
    <t>4420-157</t>
  </si>
  <si>
    <t>4420079</t>
  </si>
  <si>
    <t>4420-079</t>
  </si>
  <si>
    <t>4420030</t>
  </si>
  <si>
    <t>4420-030</t>
  </si>
  <si>
    <t>4420095</t>
  </si>
  <si>
    <t>4420-095</t>
  </si>
  <si>
    <t>4420088</t>
  </si>
  <si>
    <t>4420-088</t>
  </si>
  <si>
    <t>4420294</t>
  </si>
  <si>
    <t>4420-294</t>
  </si>
  <si>
    <t>4420-100</t>
  </si>
  <si>
    <t>4420018</t>
  </si>
  <si>
    <t>4420-018</t>
  </si>
  <si>
    <t>4420-331</t>
  </si>
  <si>
    <t>4420590</t>
  </si>
  <si>
    <t>4420-590</t>
  </si>
  <si>
    <t>4420591</t>
  </si>
  <si>
    <t>4420-591</t>
  </si>
  <si>
    <t>4420593</t>
  </si>
  <si>
    <t>4420-593</t>
  </si>
  <si>
    <t>4420598</t>
  </si>
  <si>
    <t>4420-598</t>
  </si>
  <si>
    <t>4420599</t>
  </si>
  <si>
    <t>4420-599</t>
  </si>
  <si>
    <t>4420601</t>
  </si>
  <si>
    <t>4420-601</t>
  </si>
  <si>
    <t>4420607</t>
  </si>
  <si>
    <t>4420-607</t>
  </si>
  <si>
    <t>4420-610</t>
  </si>
  <si>
    <t>4420080</t>
  </si>
  <si>
    <t>4420-080</t>
  </si>
  <si>
    <t>4420083</t>
  </si>
  <si>
    <t>4420-083</t>
  </si>
  <si>
    <t>4420084</t>
  </si>
  <si>
    <t>4420-084</t>
  </si>
  <si>
    <t>4420085</t>
  </si>
  <si>
    <t>4420-085</t>
  </si>
  <si>
    <t>4420086</t>
  </si>
  <si>
    <t>4420-086</t>
  </si>
  <si>
    <t>4420087</t>
  </si>
  <si>
    <t>4420-087</t>
  </si>
  <si>
    <t>4420090</t>
  </si>
  <si>
    <t>4420-090</t>
  </si>
  <si>
    <t>4420009</t>
  </si>
  <si>
    <t>4420-009</t>
  </si>
  <si>
    <t>4420091</t>
  </si>
  <si>
    <t>4420-091</t>
  </si>
  <si>
    <t>4420092</t>
  </si>
  <si>
    <t>4420-092</t>
  </si>
  <si>
    <t>4420093</t>
  </si>
  <si>
    <t>4420-093</t>
  </si>
  <si>
    <t>4420097</t>
  </si>
  <si>
    <t>4420-097</t>
  </si>
  <si>
    <t>4420098</t>
  </si>
  <si>
    <t>4420-098</t>
  </si>
  <si>
    <t>4420584</t>
  </si>
  <si>
    <t>4420-584</t>
  </si>
  <si>
    <t>4510001</t>
  </si>
  <si>
    <t>4510-001</t>
  </si>
  <si>
    <t>4510002</t>
  </si>
  <si>
    <t>4510-002</t>
  </si>
  <si>
    <t>4510003</t>
  </si>
  <si>
    <t>4510-003</t>
  </si>
  <si>
    <t>4510004</t>
  </si>
  <si>
    <t>4510-004</t>
  </si>
  <si>
    <t>4510005</t>
  </si>
  <si>
    <t>4510-005</t>
  </si>
  <si>
    <t>4510006</t>
  </si>
  <si>
    <t>4510-006</t>
  </si>
  <si>
    <t>4510007</t>
  </si>
  <si>
    <t>4510-007</t>
  </si>
  <si>
    <t>4510008</t>
  </si>
  <si>
    <t>4510-008</t>
  </si>
  <si>
    <t>4510012</t>
  </si>
  <si>
    <t>4510-012</t>
  </si>
  <si>
    <t>4510013</t>
  </si>
  <si>
    <t>4510-013</t>
  </si>
  <si>
    <t>4510014</t>
  </si>
  <si>
    <t>4510-014</t>
  </si>
  <si>
    <t>4510015</t>
  </si>
  <si>
    <t>4510-015</t>
  </si>
  <si>
    <t>4510019</t>
  </si>
  <si>
    <t>4510-019</t>
  </si>
  <si>
    <t>4510020</t>
  </si>
  <si>
    <t>4510-020</t>
  </si>
  <si>
    <t>4510021</t>
  </si>
  <si>
    <t>4510-021</t>
  </si>
  <si>
    <t>4510022</t>
  </si>
  <si>
    <t>4510-022</t>
  </si>
  <si>
    <t>4510024</t>
  </si>
  <si>
    <t>4510-024</t>
  </si>
  <si>
    <t>4510027</t>
  </si>
  <si>
    <t>4510-027</t>
  </si>
  <si>
    <t>4510029</t>
  </si>
  <si>
    <t>4510-029</t>
  </si>
  <si>
    <t>4510032</t>
  </si>
  <si>
    <t>4510-032</t>
  </si>
  <si>
    <t>4510037</t>
  </si>
  <si>
    <t>4510-037</t>
  </si>
  <si>
    <t>4510038</t>
  </si>
  <si>
    <t>4510-038</t>
  </si>
  <si>
    <t>4510039</t>
  </si>
  <si>
    <t>4510-039</t>
  </si>
  <si>
    <t>4510041</t>
  </si>
  <si>
    <t>4510-041</t>
  </si>
  <si>
    <t>4510042</t>
  </si>
  <si>
    <t>4510-042</t>
  </si>
  <si>
    <t>4510043</t>
  </si>
  <si>
    <t>4510-043</t>
  </si>
  <si>
    <t>4510047</t>
  </si>
  <si>
    <t>4510-047</t>
  </si>
  <si>
    <t>4510048</t>
  </si>
  <si>
    <t>4510-048</t>
  </si>
  <si>
    <t>4510049</t>
  </si>
  <si>
    <t>4510-049</t>
  </si>
  <si>
    <t>4510050</t>
  </si>
  <si>
    <t>4510-050</t>
  </si>
  <si>
    <t>4510051</t>
  </si>
  <si>
    <t>4510-051</t>
  </si>
  <si>
    <t>4510052</t>
  </si>
  <si>
    <t>4510-052</t>
  </si>
  <si>
    <t>4510053</t>
  </si>
  <si>
    <t>4510-053</t>
  </si>
  <si>
    <t>4510054</t>
  </si>
  <si>
    <t>4510-054</t>
  </si>
  <si>
    <t>4510055</t>
  </si>
  <si>
    <t>4510-055</t>
  </si>
  <si>
    <t>4510057</t>
  </si>
  <si>
    <t>4510-057</t>
  </si>
  <si>
    <t>4510058</t>
  </si>
  <si>
    <t>4510-058</t>
  </si>
  <si>
    <t>4510060</t>
  </si>
  <si>
    <t>4510-060</t>
  </si>
  <si>
    <t>4510061</t>
  </si>
  <si>
    <t>4510-061</t>
  </si>
  <si>
    <t>4510062</t>
  </si>
  <si>
    <t>4510-062</t>
  </si>
  <si>
    <t>4510063</t>
  </si>
  <si>
    <t>4510-063</t>
  </si>
  <si>
    <t>4510066</t>
  </si>
  <si>
    <t>4510-066</t>
  </si>
  <si>
    <t>4510070</t>
  </si>
  <si>
    <t>4510-070</t>
  </si>
  <si>
    <t>4510071</t>
  </si>
  <si>
    <t>4510-071</t>
  </si>
  <si>
    <t>4510072</t>
  </si>
  <si>
    <t>4510-072</t>
  </si>
  <si>
    <t>4510073</t>
  </si>
  <si>
    <t>4510-073</t>
  </si>
  <si>
    <t>4510074</t>
  </si>
  <si>
    <t>4510-074</t>
  </si>
  <si>
    <t>4510075</t>
  </si>
  <si>
    <t>4510-075</t>
  </si>
  <si>
    <t>4510076</t>
  </si>
  <si>
    <t>4510-076</t>
  </si>
  <si>
    <t>4510077</t>
  </si>
  <si>
    <t>4510-077</t>
  </si>
  <si>
    <t>4510078</t>
  </si>
  <si>
    <t>4510-078</t>
  </si>
  <si>
    <t>4510079</t>
  </si>
  <si>
    <t>4510-079</t>
  </si>
  <si>
    <t>4510080</t>
  </si>
  <si>
    <t>4510-080</t>
  </si>
  <si>
    <t>4510081</t>
  </si>
  <si>
    <t>4510-081</t>
  </si>
  <si>
    <t>4510082</t>
  </si>
  <si>
    <t>4510-082</t>
  </si>
  <si>
    <t>4510083</t>
  </si>
  <si>
    <t>4510-083</t>
  </si>
  <si>
    <t>4510084</t>
  </si>
  <si>
    <t>4510-084</t>
  </si>
  <si>
    <t>4513302</t>
  </si>
  <si>
    <t>4513-302</t>
  </si>
  <si>
    <t>4510085</t>
  </si>
  <si>
    <t>4510-085</t>
  </si>
  <si>
    <t>4510086</t>
  </si>
  <si>
    <t>4510-086</t>
  </si>
  <si>
    <t>4510087</t>
  </si>
  <si>
    <t>4510-087</t>
  </si>
  <si>
    <t>4510088</t>
  </si>
  <si>
    <t>4510-088</t>
  </si>
  <si>
    <t>4510089</t>
  </si>
  <si>
    <t>4510-089</t>
  </si>
  <si>
    <t>4510090</t>
  </si>
  <si>
    <t>4510-090</t>
  </si>
  <si>
    <t>4510091</t>
  </si>
  <si>
    <t>4510-091</t>
  </si>
  <si>
    <t>4510092</t>
  </si>
  <si>
    <t>4510-092</t>
  </si>
  <si>
    <t>4510095</t>
  </si>
  <si>
    <t>4510-095</t>
  </si>
  <si>
    <t>4510096</t>
  </si>
  <si>
    <t>4510-096</t>
  </si>
  <si>
    <t>4510097</t>
  </si>
  <si>
    <t>4510-097</t>
  </si>
  <si>
    <t>4510098</t>
  </si>
  <si>
    <t>4510-098</t>
  </si>
  <si>
    <t>4510-100</t>
  </si>
  <si>
    <t>4510101</t>
  </si>
  <si>
    <t>4510-101</t>
  </si>
  <si>
    <t>4510102</t>
  </si>
  <si>
    <t>4510-102</t>
  </si>
  <si>
    <t>4510103</t>
  </si>
  <si>
    <t>4510-103</t>
  </si>
  <si>
    <t>4510104</t>
  </si>
  <si>
    <t>4510-104</t>
  </si>
  <si>
    <t>4510105</t>
  </si>
  <si>
    <t>4510-105</t>
  </si>
  <si>
    <t>4510106</t>
  </si>
  <si>
    <t>4510-106</t>
  </si>
  <si>
    <t>4510107</t>
  </si>
  <si>
    <t>4510-107</t>
  </si>
  <si>
    <t>4510108</t>
  </si>
  <si>
    <t>4510-108</t>
  </si>
  <si>
    <t>4510109</t>
  </si>
  <si>
    <t>4510-109</t>
  </si>
  <si>
    <t>4510-110</t>
  </si>
  <si>
    <t>4510-111</t>
  </si>
  <si>
    <t>4510112</t>
  </si>
  <si>
    <t>4510-112</t>
  </si>
  <si>
    <t>4510113</t>
  </si>
  <si>
    <t>4510-113</t>
  </si>
  <si>
    <t>4510114</t>
  </si>
  <si>
    <t>4510-114</t>
  </si>
  <si>
    <t>4510115</t>
  </si>
  <si>
    <t>4510-115</t>
  </si>
  <si>
    <t>4510116</t>
  </si>
  <si>
    <t>4510-116</t>
  </si>
  <si>
    <t>4510117</t>
  </si>
  <si>
    <t>4510-117</t>
  </si>
  <si>
    <t>4510118</t>
  </si>
  <si>
    <t>4510-118</t>
  </si>
  <si>
    <t>4510119</t>
  </si>
  <si>
    <t>4510-119</t>
  </si>
  <si>
    <t>4510120</t>
  </si>
  <si>
    <t>4510-120</t>
  </si>
  <si>
    <t>4510121</t>
  </si>
  <si>
    <t>4510-121</t>
  </si>
  <si>
    <t>4510123</t>
  </si>
  <si>
    <t>4510-123</t>
  </si>
  <si>
    <t>4510124</t>
  </si>
  <si>
    <t>4510-124</t>
  </si>
  <si>
    <t>4510125</t>
  </si>
  <si>
    <t>4510-125</t>
  </si>
  <si>
    <t>4510127</t>
  </si>
  <si>
    <t>4510-127</t>
  </si>
  <si>
    <t>4510128</t>
  </si>
  <si>
    <t>4510-128</t>
  </si>
  <si>
    <t>4510129</t>
  </si>
  <si>
    <t>4510-129</t>
  </si>
  <si>
    <t>4510130</t>
  </si>
  <si>
    <t>4510-130</t>
  </si>
  <si>
    <t>4510132</t>
  </si>
  <si>
    <t>4510-132</t>
  </si>
  <si>
    <t>4510137</t>
  </si>
  <si>
    <t>4510-137</t>
  </si>
  <si>
    <t>4510138</t>
  </si>
  <si>
    <t>4510-138</t>
  </si>
  <si>
    <t>4510139</t>
  </si>
  <si>
    <t>4510-139</t>
  </si>
  <si>
    <t>4510140</t>
  </si>
  <si>
    <t>4510-140</t>
  </si>
  <si>
    <t>4510141</t>
  </si>
  <si>
    <t>4510-141</t>
  </si>
  <si>
    <t>4510150</t>
  </si>
  <si>
    <t>4510-150</t>
  </si>
  <si>
    <t>4510151</t>
  </si>
  <si>
    <t>4510-151</t>
  </si>
  <si>
    <t>4510154</t>
  </si>
  <si>
    <t>4510-154</t>
  </si>
  <si>
    <t>4510155</t>
  </si>
  <si>
    <t>4510-155</t>
  </si>
  <si>
    <t>4510157</t>
  </si>
  <si>
    <t>4510-157</t>
  </si>
  <si>
    <t>4510158</t>
  </si>
  <si>
    <t>4510-158</t>
  </si>
  <si>
    <t>4510159</t>
  </si>
  <si>
    <t>4510-159</t>
  </si>
  <si>
    <t>4510160</t>
  </si>
  <si>
    <t>4510-160</t>
  </si>
  <si>
    <t>4510161</t>
  </si>
  <si>
    <t>4510-161</t>
  </si>
  <si>
    <t>4510163</t>
  </si>
  <si>
    <t>4510-163</t>
  </si>
  <si>
    <t>4510126</t>
  </si>
  <si>
    <t>4510-126</t>
  </si>
  <si>
    <t>4510133</t>
  </si>
  <si>
    <t>4510-133</t>
  </si>
  <si>
    <t>4510023</t>
  </si>
  <si>
    <t>4510-023</t>
  </si>
  <si>
    <t>4510040</t>
  </si>
  <si>
    <t>4510-040</t>
  </si>
  <si>
    <t>4510801</t>
  </si>
  <si>
    <t>4510-801</t>
  </si>
  <si>
    <t>4510009</t>
  </si>
  <si>
    <t>4510-009</t>
  </si>
  <si>
    <t>4515301</t>
  </si>
  <si>
    <t>4515-301</t>
  </si>
  <si>
    <t>4515248</t>
  </si>
  <si>
    <t>4515-248</t>
  </si>
  <si>
    <t>4515254</t>
  </si>
  <si>
    <t>4515-254</t>
  </si>
  <si>
    <t>4515279</t>
  </si>
  <si>
    <t>4515-279</t>
  </si>
  <si>
    <t>4515300</t>
  </si>
  <si>
    <t>4515-300</t>
  </si>
  <si>
    <t>4515247</t>
  </si>
  <si>
    <t>4515-247</t>
  </si>
  <si>
    <t>4515700</t>
  </si>
  <si>
    <t>4515-700</t>
  </si>
  <si>
    <t>4515264</t>
  </si>
  <si>
    <t>4515-264</t>
  </si>
  <si>
    <t>4515251</t>
  </si>
  <si>
    <t>4515-251</t>
  </si>
  <si>
    <t>4515318</t>
  </si>
  <si>
    <t>4515-318</t>
  </si>
  <si>
    <t>4515305</t>
  </si>
  <si>
    <t>4515-305</t>
  </si>
  <si>
    <t>4515330</t>
  </si>
  <si>
    <t>4515-330</t>
  </si>
  <si>
    <t>4515272</t>
  </si>
  <si>
    <t>4515-272</t>
  </si>
  <si>
    <t>4515289</t>
  </si>
  <si>
    <t>4515-289</t>
  </si>
  <si>
    <t>4515281</t>
  </si>
  <si>
    <t>4515-281</t>
  </si>
  <si>
    <t>4515297</t>
  </si>
  <si>
    <t>4515-297</t>
  </si>
  <si>
    <t>4515299</t>
  </si>
  <si>
    <t>4515-299</t>
  </si>
  <si>
    <t>4515253</t>
  </si>
  <si>
    <t>4515-253</t>
  </si>
  <si>
    <t>4515293</t>
  </si>
  <si>
    <t>4515-293</t>
  </si>
  <si>
    <t>4515304</t>
  </si>
  <si>
    <t>4515-304</t>
  </si>
  <si>
    <t>4515268</t>
  </si>
  <si>
    <t>4515-268</t>
  </si>
  <si>
    <t>4515284</t>
  </si>
  <si>
    <t>4515-284</t>
  </si>
  <si>
    <t>4515271</t>
  </si>
  <si>
    <t>4515-271</t>
  </si>
  <si>
    <t>4515291</t>
  </si>
  <si>
    <t>4515-291</t>
  </si>
  <si>
    <t>4515307</t>
  </si>
  <si>
    <t>4515-307</t>
  </si>
  <si>
    <t>4515319</t>
  </si>
  <si>
    <t>4515-319</t>
  </si>
  <si>
    <t>4515249</t>
  </si>
  <si>
    <t>4515-249</t>
  </si>
  <si>
    <t>4515320</t>
  </si>
  <si>
    <t>4515-320</t>
  </si>
  <si>
    <t>4515238</t>
  </si>
  <si>
    <t>4515-238</t>
  </si>
  <si>
    <t>4515239</t>
  </si>
  <si>
    <t>4515-239</t>
  </si>
  <si>
    <t>4515250</t>
  </si>
  <si>
    <t>4515-250</t>
  </si>
  <si>
    <t>4515321</t>
  </si>
  <si>
    <t>4515-321</t>
  </si>
  <si>
    <t>4515323</t>
  </si>
  <si>
    <t>4515-323</t>
  </si>
  <si>
    <t>4515255</t>
  </si>
  <si>
    <t>4515-255</t>
  </si>
  <si>
    <t>4515258</t>
  </si>
  <si>
    <t>4515-258</t>
  </si>
  <si>
    <t>4515259</t>
  </si>
  <si>
    <t>4515-259</t>
  </si>
  <si>
    <t>4515261</t>
  </si>
  <si>
    <t>4515-261</t>
  </si>
  <si>
    <t>4515263</t>
  </si>
  <si>
    <t>4515-263</t>
  </si>
  <si>
    <t>4515240</t>
  </si>
  <si>
    <t>4515-240</t>
  </si>
  <si>
    <t>4515265</t>
  </si>
  <si>
    <t>4515-265</t>
  </si>
  <si>
    <t>4515266</t>
  </si>
  <si>
    <t>4515-266</t>
  </si>
  <si>
    <t>4515241</t>
  </si>
  <si>
    <t>4515-241</t>
  </si>
  <si>
    <t>4515325</t>
  </si>
  <si>
    <t>4515-325</t>
  </si>
  <si>
    <t>4515269</t>
  </si>
  <si>
    <t>4515-269</t>
  </si>
  <si>
    <t>4515273</t>
  </si>
  <si>
    <t>4515-273</t>
  </si>
  <si>
    <t>4515274</t>
  </si>
  <si>
    <t>4515-274</t>
  </si>
  <si>
    <t>4515275</t>
  </si>
  <si>
    <t>4515-275</t>
  </si>
  <si>
    <t>4515276</t>
  </si>
  <si>
    <t>4515-276</t>
  </si>
  <si>
    <t>4515235</t>
  </si>
  <si>
    <t>4515-235</t>
  </si>
  <si>
    <t>4515326</t>
  </si>
  <si>
    <t>4515-326</t>
  </si>
  <si>
    <t>4515278</t>
  </si>
  <si>
    <t>4515-278</t>
  </si>
  <si>
    <t>4515242</t>
  </si>
  <si>
    <t>4515-242</t>
  </si>
  <si>
    <t>4515282</t>
  </si>
  <si>
    <t>4515-282</t>
  </si>
  <si>
    <t>4515327</t>
  </si>
  <si>
    <t>4515-327</t>
  </si>
  <si>
    <t>4515232</t>
  </si>
  <si>
    <t>4515-232</t>
  </si>
  <si>
    <t>4515283</t>
  </si>
  <si>
    <t>4515-283</t>
  </si>
  <si>
    <t>4515286</t>
  </si>
  <si>
    <t>4515-286</t>
  </si>
  <si>
    <t>4515329</t>
  </si>
  <si>
    <t>4515-329</t>
  </si>
  <si>
    <t>4515287</t>
  </si>
  <si>
    <t>4515-287</t>
  </si>
  <si>
    <t>4515288</t>
  </si>
  <si>
    <t>4515-288</t>
  </si>
  <si>
    <t>4515233</t>
  </si>
  <si>
    <t>4515-233</t>
  </si>
  <si>
    <t>4515234</t>
  </si>
  <si>
    <t>4515-234</t>
  </si>
  <si>
    <t>4515236</t>
  </si>
  <si>
    <t>4515-236</t>
  </si>
  <si>
    <t>4515243</t>
  </si>
  <si>
    <t>4515-243</t>
  </si>
  <si>
    <t>4515290</t>
  </si>
  <si>
    <t>4515-290</t>
  </si>
  <si>
    <t>4515292</t>
  </si>
  <si>
    <t>4515-292</t>
  </si>
  <si>
    <t>4515331</t>
  </si>
  <si>
    <t>4515-331</t>
  </si>
  <si>
    <t>4515332</t>
  </si>
  <si>
    <t>4515-332</t>
  </si>
  <si>
    <t>4515294</t>
  </si>
  <si>
    <t>4515-294</t>
  </si>
  <si>
    <t>4515295</t>
  </si>
  <si>
    <t>4515-295</t>
  </si>
  <si>
    <t>4515296</t>
  </si>
  <si>
    <t>4515-296</t>
  </si>
  <si>
    <t>4515333</t>
  </si>
  <si>
    <t>4515-333</t>
  </si>
  <si>
    <t>4515334</t>
  </si>
  <si>
    <t>4515-334</t>
  </si>
  <si>
    <t>4515245</t>
  </si>
  <si>
    <t>4515-245</t>
  </si>
  <si>
    <t>4515302</t>
  </si>
  <si>
    <t>4515-302</t>
  </si>
  <si>
    <t>4515335</t>
  </si>
  <si>
    <t>4515-335</t>
  </si>
  <si>
    <t>4515306</t>
  </si>
  <si>
    <t>4515-306</t>
  </si>
  <si>
    <t>4515246</t>
  </si>
  <si>
    <t>4515-246</t>
  </si>
  <si>
    <t>4515308</t>
  </si>
  <si>
    <t>4515-308</t>
  </si>
  <si>
    <t>4515336</t>
  </si>
  <si>
    <t>4515-336</t>
  </si>
  <si>
    <t>4515337</t>
  </si>
  <si>
    <t>4515-337</t>
  </si>
  <si>
    <t>4515338</t>
  </si>
  <si>
    <t>4515-338</t>
  </si>
  <si>
    <t>4515339</t>
  </si>
  <si>
    <t>4515-339</t>
  </si>
  <si>
    <t>4515311</t>
  </si>
  <si>
    <t>4515-311</t>
  </si>
  <si>
    <t>4515342</t>
  </si>
  <si>
    <t>4515-342</t>
  </si>
  <si>
    <t>4515314</t>
  </si>
  <si>
    <t>4515-314</t>
  </si>
  <si>
    <t>4515315</t>
  </si>
  <si>
    <t>4515-315</t>
  </si>
  <si>
    <t>4515316</t>
  </si>
  <si>
    <t>4515-316</t>
  </si>
  <si>
    <t>4515317</t>
  </si>
  <si>
    <t>4515-317</t>
  </si>
  <si>
    <t>4515343</t>
  </si>
  <si>
    <t>4515-343</t>
  </si>
  <si>
    <t>4515699</t>
  </si>
  <si>
    <t>4515-699</t>
  </si>
  <si>
    <t>4515387</t>
  </si>
  <si>
    <t>4515-387</t>
  </si>
  <si>
    <t>4515404</t>
  </si>
  <si>
    <t>4515-404</t>
  </si>
  <si>
    <t>4515355</t>
  </si>
  <si>
    <t>4515-355</t>
  </si>
  <si>
    <t>4515429</t>
  </si>
  <si>
    <t>4515-429</t>
  </si>
  <si>
    <t>4515643</t>
  </si>
  <si>
    <t>4515-643</t>
  </si>
  <si>
    <t>4515356</t>
  </si>
  <si>
    <t>4515-356</t>
  </si>
  <si>
    <t>4515357</t>
  </si>
  <si>
    <t>4515-357</t>
  </si>
  <si>
    <t>4515358</t>
  </si>
  <si>
    <t>4515-358</t>
  </si>
  <si>
    <t>4515441</t>
  </si>
  <si>
    <t>4515-441</t>
  </si>
  <si>
    <t>4515388</t>
  </si>
  <si>
    <t>4515-388</t>
  </si>
  <si>
    <t>4515360</t>
  </si>
  <si>
    <t>4515-360</t>
  </si>
  <si>
    <t>4515361</t>
  </si>
  <si>
    <t>4515-361</t>
  </si>
  <si>
    <t>4515349</t>
  </si>
  <si>
    <t>4515-349</t>
  </si>
  <si>
    <t>4515344</t>
  </si>
  <si>
    <t>4515-344</t>
  </si>
  <si>
    <t>4515362</t>
  </si>
  <si>
    <t>4515-362</t>
  </si>
  <si>
    <t>4515363</t>
  </si>
  <si>
    <t>4515-363</t>
  </si>
  <si>
    <t>4515364</t>
  </si>
  <si>
    <t>4515-364</t>
  </si>
  <si>
    <t>4515365</t>
  </si>
  <si>
    <t>4515-365</t>
  </si>
  <si>
    <t>4515366</t>
  </si>
  <si>
    <t>4515-366</t>
  </si>
  <si>
    <t>4515442</t>
  </si>
  <si>
    <t>4515-442</t>
  </si>
  <si>
    <t>4515367</t>
  </si>
  <si>
    <t>4515-367</t>
  </si>
  <si>
    <t>4515350</t>
  </si>
  <si>
    <t>4515-350</t>
  </si>
  <si>
    <t>4515368</t>
  </si>
  <si>
    <t>4515-368</t>
  </si>
  <si>
    <t>4515369</t>
  </si>
  <si>
    <t>4515-369</t>
  </si>
  <si>
    <t>4515443</t>
  </si>
  <si>
    <t>4515-443</t>
  </si>
  <si>
    <t>4515438</t>
  </si>
  <si>
    <t>4515-438</t>
  </si>
  <si>
    <t>4515704</t>
  </si>
  <si>
    <t>4515-704</t>
  </si>
  <si>
    <t>4515370</t>
  </si>
  <si>
    <t>4515-370</t>
  </si>
  <si>
    <t>4515371</t>
  </si>
  <si>
    <t>4515-371</t>
  </si>
  <si>
    <t>4515372</t>
  </si>
  <si>
    <t>4515-372</t>
  </si>
  <si>
    <t>4515373</t>
  </si>
  <si>
    <t>4515-373</t>
  </si>
  <si>
    <t>4515375</t>
  </si>
  <si>
    <t>4515-375</t>
  </si>
  <si>
    <t>4515445</t>
  </si>
  <si>
    <t>4515-445</t>
  </si>
  <si>
    <t>4515376</t>
  </si>
  <si>
    <t>4515-376</t>
  </si>
  <si>
    <t>4515446</t>
  </si>
  <si>
    <t>4515-446</t>
  </si>
  <si>
    <t>4515345</t>
  </si>
  <si>
    <t>4515-345</t>
  </si>
  <si>
    <t>4515377</t>
  </si>
  <si>
    <t>4515-377</t>
  </si>
  <si>
    <t>4515346</t>
  </si>
  <si>
    <t>4515-346</t>
  </si>
  <si>
    <t>4515380</t>
  </si>
  <si>
    <t>4515-380</t>
  </si>
  <si>
    <t>4515381</t>
  </si>
  <si>
    <t>4515-381</t>
  </si>
  <si>
    <t>4515447</t>
  </si>
  <si>
    <t>4515-447</t>
  </si>
  <si>
    <t>4515382</t>
  </si>
  <si>
    <t>4515-382</t>
  </si>
  <si>
    <t>4515383</t>
  </si>
  <si>
    <t>4515-383</t>
  </si>
  <si>
    <t>4515460</t>
  </si>
  <si>
    <t>4515-460</t>
  </si>
  <si>
    <t>4515384</t>
  </si>
  <si>
    <t>4515-384</t>
  </si>
  <si>
    <t>4515351</t>
  </si>
  <si>
    <t>4515-351</t>
  </si>
  <si>
    <t>4515386</t>
  </si>
  <si>
    <t>4515-386</t>
  </si>
  <si>
    <t>4515389</t>
  </si>
  <si>
    <t>4515-389</t>
  </si>
  <si>
    <t>4515448</t>
  </si>
  <si>
    <t>4515-448</t>
  </si>
  <si>
    <t>4515391</t>
  </si>
  <si>
    <t>4515-391</t>
  </si>
  <si>
    <t>4515392</t>
  </si>
  <si>
    <t>4515-392</t>
  </si>
  <si>
    <t>4515393</t>
  </si>
  <si>
    <t>4515-393</t>
  </si>
  <si>
    <t>4515394</t>
  </si>
  <si>
    <t>4515-394</t>
  </si>
  <si>
    <t>4515396</t>
  </si>
  <si>
    <t>4515-396</t>
  </si>
  <si>
    <t>4515397</t>
  </si>
  <si>
    <t>4515-397</t>
  </si>
  <si>
    <t>4515398</t>
  </si>
  <si>
    <t>4515-398</t>
  </si>
  <si>
    <t>4515399</t>
  </si>
  <si>
    <t>4515-399</t>
  </si>
  <si>
    <t>4515400</t>
  </si>
  <si>
    <t>4515-400</t>
  </si>
  <si>
    <t>4515401</t>
  </si>
  <si>
    <t>4515-401</t>
  </si>
  <si>
    <t>4515402</t>
  </si>
  <si>
    <t>4515-402</t>
  </si>
  <si>
    <t>4515347</t>
  </si>
  <si>
    <t>4515-347</t>
  </si>
  <si>
    <t>4515450</t>
  </si>
  <si>
    <t>4515-450</t>
  </si>
  <si>
    <t>4515407</t>
  </si>
  <si>
    <t>4515-407</t>
  </si>
  <si>
    <t>4515408</t>
  </si>
  <si>
    <t>4515-408</t>
  </si>
  <si>
    <t>4515409</t>
  </si>
  <si>
    <t>4515-409</t>
  </si>
  <si>
    <t>4515410</t>
  </si>
  <si>
    <t>4515-410</t>
  </si>
  <si>
    <t>4515411</t>
  </si>
  <si>
    <t>4515-411</t>
  </si>
  <si>
    <t>4515412</t>
  </si>
  <si>
    <t>4515-412</t>
  </si>
  <si>
    <t>4515414</t>
  </si>
  <si>
    <t>4515-414</t>
  </si>
  <si>
    <t>4515415</t>
  </si>
  <si>
    <t>4515-415</t>
  </si>
  <si>
    <t>4515416</t>
  </si>
  <si>
    <t>4515-416</t>
  </si>
  <si>
    <t>4515417</t>
  </si>
  <si>
    <t>4515-417</t>
  </si>
  <si>
    <t>4515418</t>
  </si>
  <si>
    <t>4515-418</t>
  </si>
  <si>
    <t>4515419</t>
  </si>
  <si>
    <t>4515-419</t>
  </si>
  <si>
    <t>4515452</t>
  </si>
  <si>
    <t>4515-452</t>
  </si>
  <si>
    <t>4515420</t>
  </si>
  <si>
    <t>4515-420</t>
  </si>
  <si>
    <t>4515421</t>
  </si>
  <si>
    <t>4515-421</t>
  </si>
  <si>
    <t>4515453</t>
  </si>
  <si>
    <t>4515-453</t>
  </si>
  <si>
    <t>4515422</t>
  </si>
  <si>
    <t>4515-422</t>
  </si>
  <si>
    <t>4515424</t>
  </si>
  <si>
    <t>4515-424</t>
  </si>
  <si>
    <t>4515454</t>
  </si>
  <si>
    <t>4515-454</t>
  </si>
  <si>
    <t>4515426</t>
  </si>
  <si>
    <t>4515-426</t>
  </si>
  <si>
    <t>4515354</t>
  </si>
  <si>
    <t>4515-354</t>
  </si>
  <si>
    <t>4515427</t>
  </si>
  <si>
    <t>4515-427</t>
  </si>
  <si>
    <t>4515455</t>
  </si>
  <si>
    <t>4515-455</t>
  </si>
  <si>
    <t>4515434</t>
  </si>
  <si>
    <t>4515-434</t>
  </si>
  <si>
    <t>4515435</t>
  </si>
  <si>
    <t>4515-435</t>
  </si>
  <si>
    <t>4515436</t>
  </si>
  <si>
    <t>4515-436</t>
  </si>
  <si>
    <t>4515437</t>
  </si>
  <si>
    <t>4515-437</t>
  </si>
  <si>
    <t>4515457</t>
  </si>
  <si>
    <t>4515-457</t>
  </si>
  <si>
    <t>4515458</t>
  </si>
  <si>
    <t>4515-458</t>
  </si>
  <si>
    <t>4515439</t>
  </si>
  <si>
    <t>4515-439</t>
  </si>
  <si>
    <t>4515440</t>
  </si>
  <si>
    <t>4515-440</t>
  </si>
  <si>
    <t>4515459</t>
  </si>
  <si>
    <t>4515-459</t>
  </si>
  <si>
    <t>4515551</t>
  </si>
  <si>
    <t>4515-551</t>
  </si>
  <si>
    <t>4515633</t>
  </si>
  <si>
    <t>4515-633</t>
  </si>
  <si>
    <t>4515553</t>
  </si>
  <si>
    <t>4515-553</t>
  </si>
  <si>
    <t>4515554</t>
  </si>
  <si>
    <t>4515-554</t>
  </si>
  <si>
    <t>4515556</t>
  </si>
  <si>
    <t>4515-556</t>
  </si>
  <si>
    <t>4515557</t>
  </si>
  <si>
    <t>4515-557</t>
  </si>
  <si>
    <t>4515558</t>
  </si>
  <si>
    <t>4515-558</t>
  </si>
  <si>
    <t>4515559</t>
  </si>
  <si>
    <t>4515-559</t>
  </si>
  <si>
    <t>4515560</t>
  </si>
  <si>
    <t>4515-560</t>
  </si>
  <si>
    <t>4515635</t>
  </si>
  <si>
    <t>4515-635</t>
  </si>
  <si>
    <t>4515561</t>
  </si>
  <si>
    <t>4515-561</t>
  </si>
  <si>
    <t>4515636</t>
  </si>
  <si>
    <t>4515-636</t>
  </si>
  <si>
    <t>4515563</t>
  </si>
  <si>
    <t>4515-563</t>
  </si>
  <si>
    <t>4515564</t>
  </si>
  <si>
    <t>4515-564</t>
  </si>
  <si>
    <t>4515565</t>
  </si>
  <si>
    <t>4515-565</t>
  </si>
  <si>
    <t>4515567</t>
  </si>
  <si>
    <t>4515-567</t>
  </si>
  <si>
    <t>4515568</t>
  </si>
  <si>
    <t>4515-568</t>
  </si>
  <si>
    <t>4515570</t>
  </si>
  <si>
    <t>4515-570</t>
  </si>
  <si>
    <t>4515573</t>
  </si>
  <si>
    <t>4515-573</t>
  </si>
  <si>
    <t>4515575</t>
  </si>
  <si>
    <t>4515-575</t>
  </si>
  <si>
    <t>4515576</t>
  </si>
  <si>
    <t>4515-576</t>
  </si>
  <si>
    <t>4515577</t>
  </si>
  <si>
    <t>4515-577</t>
  </si>
  <si>
    <t>4515468</t>
  </si>
  <si>
    <t>4515-468</t>
  </si>
  <si>
    <t>4515579</t>
  </si>
  <si>
    <t>4515-579</t>
  </si>
  <si>
    <t>4515586</t>
  </si>
  <si>
    <t>4515-586</t>
  </si>
  <si>
    <t>4515587</t>
  </si>
  <si>
    <t>4515-587</t>
  </si>
  <si>
    <t>4515588</t>
  </si>
  <si>
    <t>4515-588</t>
  </si>
  <si>
    <t>4515640</t>
  </si>
  <si>
    <t>4515-640</t>
  </si>
  <si>
    <t>4515589</t>
  </si>
  <si>
    <t>4515-589</t>
  </si>
  <si>
    <t>4515590</t>
  </si>
  <si>
    <t>4515-590</t>
  </si>
  <si>
    <t>4515591</t>
  </si>
  <si>
    <t>4515-591</t>
  </si>
  <si>
    <t>4515592</t>
  </si>
  <si>
    <t>4515-592</t>
  </si>
  <si>
    <t>4515593</t>
  </si>
  <si>
    <t>4515-593</t>
  </si>
  <si>
    <t>4515594</t>
  </si>
  <si>
    <t>4515-594</t>
  </si>
  <si>
    <t>4515595</t>
  </si>
  <si>
    <t>4515-595</t>
  </si>
  <si>
    <t>4515596</t>
  </si>
  <si>
    <t>4515-596</t>
  </si>
  <si>
    <t>4515597</t>
  </si>
  <si>
    <t>4515-597</t>
  </si>
  <si>
    <t>4515598</t>
  </si>
  <si>
    <t>4515-598</t>
  </si>
  <si>
    <t>4515464</t>
  </si>
  <si>
    <t>4515-464</t>
  </si>
  <si>
    <t>4515601</t>
  </si>
  <si>
    <t>4515-601</t>
  </si>
  <si>
    <t>4515602</t>
  </si>
  <si>
    <t>4515-602</t>
  </si>
  <si>
    <t>4515603</t>
  </si>
  <si>
    <t>4515-603</t>
  </si>
  <si>
    <t>4515604</t>
  </si>
  <si>
    <t>4515-604</t>
  </si>
  <si>
    <t>4515605</t>
  </si>
  <si>
    <t>4515-605</t>
  </si>
  <si>
    <t>4515606</t>
  </si>
  <si>
    <t>4515-606</t>
  </si>
  <si>
    <t>4515607</t>
  </si>
  <si>
    <t>4515-607</t>
  </si>
  <si>
    <t>4515608</t>
  </si>
  <si>
    <t>4515-608</t>
  </si>
  <si>
    <t>4515641</t>
  </si>
  <si>
    <t>4515-641</t>
  </si>
  <si>
    <t>4515609</t>
  </si>
  <si>
    <t>4515-609</t>
  </si>
  <si>
    <t>4515642</t>
  </si>
  <si>
    <t>4515-642</t>
  </si>
  <si>
    <t>4515610</t>
  </si>
  <si>
    <t>4515-610</t>
  </si>
  <si>
    <t>4515611</t>
  </si>
  <si>
    <t>4515-611</t>
  </si>
  <si>
    <t>4515612</t>
  </si>
  <si>
    <t>4515-612</t>
  </si>
  <si>
    <t>4515461</t>
  </si>
  <si>
    <t>4515-461</t>
  </si>
  <si>
    <t>4515493</t>
  </si>
  <si>
    <t>4515-493</t>
  </si>
  <si>
    <t>4515519</t>
  </si>
  <si>
    <t>4515-519</t>
  </si>
  <si>
    <t>4515465</t>
  </si>
  <si>
    <t>4515-465</t>
  </si>
  <si>
    <t>4515462</t>
  </si>
  <si>
    <t>4515-462</t>
  </si>
  <si>
    <t>4515463</t>
  </si>
  <si>
    <t>4515-463</t>
  </si>
  <si>
    <t>4515471</t>
  </si>
  <si>
    <t>4515-471</t>
  </si>
  <si>
    <t>4515472</t>
  </si>
  <si>
    <t>4515-472</t>
  </si>
  <si>
    <t>4515473</t>
  </si>
  <si>
    <t>4515-473</t>
  </si>
  <si>
    <t>4515474</t>
  </si>
  <si>
    <t>4515-474</t>
  </si>
  <si>
    <t>4515613</t>
  </si>
  <si>
    <t>4515-613</t>
  </si>
  <si>
    <t>4515475</t>
  </si>
  <si>
    <t>4515-475</t>
  </si>
  <si>
    <t>4515476</t>
  </si>
  <si>
    <t>4515-476</t>
  </si>
  <si>
    <t>4515477</t>
  </si>
  <si>
    <t>4515-477</t>
  </si>
  <si>
    <t>4515614</t>
  </si>
  <si>
    <t>4515-614</t>
  </si>
  <si>
    <t>4515479</t>
  </si>
  <si>
    <t>4515-479</t>
  </si>
  <si>
    <t>4515480</t>
  </si>
  <si>
    <t>4515-480</t>
  </si>
  <si>
    <t>4515615</t>
  </si>
  <si>
    <t>4515-615</t>
  </si>
  <si>
    <t>4515481</t>
  </si>
  <si>
    <t>4515-481</t>
  </si>
  <si>
    <t>4515616</t>
  </si>
  <si>
    <t>4515-616</t>
  </si>
  <si>
    <t>4515482</t>
  </si>
  <si>
    <t>4515-482</t>
  </si>
  <si>
    <t>4515483</t>
  </si>
  <si>
    <t>4515-483</t>
  </si>
  <si>
    <t>4515484</t>
  </si>
  <si>
    <t>4515-484</t>
  </si>
  <si>
    <t>4515617</t>
  </si>
  <si>
    <t>4515-617</t>
  </si>
  <si>
    <t>4515486</t>
  </si>
  <si>
    <t>4515-486</t>
  </si>
  <si>
    <t>4515487</t>
  </si>
  <si>
    <t>4515-487</t>
  </si>
  <si>
    <t>4515488</t>
  </si>
  <si>
    <t>4515-488</t>
  </si>
  <si>
    <t>4515491</t>
  </si>
  <si>
    <t>4515-491</t>
  </si>
  <si>
    <t>4515619</t>
  </si>
  <si>
    <t>4515-619</t>
  </si>
  <si>
    <t>4515492</t>
  </si>
  <si>
    <t>4515-492</t>
  </si>
  <si>
    <t>4515494</t>
  </si>
  <si>
    <t>4515-494</t>
  </si>
  <si>
    <t>4515620</t>
  </si>
  <si>
    <t>4515-620</t>
  </si>
  <si>
    <t>4515495</t>
  </si>
  <si>
    <t>4515-495</t>
  </si>
  <si>
    <t>4515496</t>
  </si>
  <si>
    <t>4515-496</t>
  </si>
  <si>
    <t>4515621</t>
  </si>
  <si>
    <t>4515-621</t>
  </si>
  <si>
    <t>4515497</t>
  </si>
  <si>
    <t>4515-497</t>
  </si>
  <si>
    <t>4515622</t>
  </si>
  <si>
    <t>4515-622</t>
  </si>
  <si>
    <t>4515498</t>
  </si>
  <si>
    <t>4515-498</t>
  </si>
  <si>
    <t>4515499</t>
  </si>
  <si>
    <t>4515-499</t>
  </si>
  <si>
    <t>4515500</t>
  </si>
  <si>
    <t>4515-500</t>
  </si>
  <si>
    <t>4515501</t>
  </si>
  <si>
    <t>4515-501</t>
  </si>
  <si>
    <t>4515502</t>
  </si>
  <si>
    <t>4515-502</t>
  </si>
  <si>
    <t>4515503</t>
  </si>
  <si>
    <t>4515-503</t>
  </si>
  <si>
    <t>4515623</t>
  </si>
  <si>
    <t>4515-623</t>
  </si>
  <si>
    <t>4515504</t>
  </si>
  <si>
    <t>4515-504</t>
  </si>
  <si>
    <t>4515505</t>
  </si>
  <si>
    <t>4515-505</t>
  </si>
  <si>
    <t>4515506</t>
  </si>
  <si>
    <t>4515-506</t>
  </si>
  <si>
    <t>4515624</t>
  </si>
  <si>
    <t>4515-624</t>
  </si>
  <si>
    <t>4515509</t>
  </si>
  <si>
    <t>4515-509</t>
  </si>
  <si>
    <t>4515510</t>
  </si>
  <si>
    <t>4515-510</t>
  </si>
  <si>
    <t>4515511</t>
  </si>
  <si>
    <t>4515-511</t>
  </si>
  <si>
    <t>4515512</t>
  </si>
  <si>
    <t>4515-512</t>
  </si>
  <si>
    <t>4515513</t>
  </si>
  <si>
    <t>4515-513</t>
  </si>
  <si>
    <t>4515514</t>
  </si>
  <si>
    <t>4515-514</t>
  </si>
  <si>
    <t>4515515</t>
  </si>
  <si>
    <t>4515-515</t>
  </si>
  <si>
    <t>4515516</t>
  </si>
  <si>
    <t>4515-516</t>
  </si>
  <si>
    <t>4515517</t>
  </si>
  <si>
    <t>4515-517</t>
  </si>
  <si>
    <t>4515518</t>
  </si>
  <si>
    <t>4515-518</t>
  </si>
  <si>
    <t>4515625</t>
  </si>
  <si>
    <t>4515-625</t>
  </si>
  <si>
    <t>4515520</t>
  </si>
  <si>
    <t>4515-520</t>
  </si>
  <si>
    <t>4515626</t>
  </si>
  <si>
    <t>4515-626</t>
  </si>
  <si>
    <t>4515521</t>
  </si>
  <si>
    <t>4515-521</t>
  </si>
  <si>
    <t>4515522</t>
  </si>
  <si>
    <t>4515-522</t>
  </si>
  <si>
    <t>4515627</t>
  </si>
  <si>
    <t>4515-627</t>
  </si>
  <si>
    <t>4515523</t>
  </si>
  <si>
    <t>4515-523</t>
  </si>
  <si>
    <t>4515524</t>
  </si>
  <si>
    <t>4515-524</t>
  </si>
  <si>
    <t>4515628</t>
  </si>
  <si>
    <t>4515-628</t>
  </si>
  <si>
    <t>4515525</t>
  </si>
  <si>
    <t>4515-525</t>
  </si>
  <si>
    <t>4515526</t>
  </si>
  <si>
    <t>4515-526</t>
  </si>
  <si>
    <t>4515527</t>
  </si>
  <si>
    <t>4515-527</t>
  </si>
  <si>
    <t>4515528</t>
  </si>
  <si>
    <t>4515-528</t>
  </si>
  <si>
    <t>4515629</t>
  </si>
  <si>
    <t>4515-629</t>
  </si>
  <si>
    <t>4515530</t>
  </si>
  <si>
    <t>4515-530</t>
  </si>
  <si>
    <t>4515531</t>
  </si>
  <si>
    <t>4515-531</t>
  </si>
  <si>
    <t>4515532</t>
  </si>
  <si>
    <t>4515-532</t>
  </si>
  <si>
    <t>4515533</t>
  </si>
  <si>
    <t>4515-533</t>
  </si>
  <si>
    <t>4515535</t>
  </si>
  <si>
    <t>4515-535</t>
  </si>
  <si>
    <t>4515536</t>
  </si>
  <si>
    <t>4515-536</t>
  </si>
  <si>
    <t>4515537</t>
  </si>
  <si>
    <t>4515-537</t>
  </si>
  <si>
    <t>4515539</t>
  </si>
  <si>
    <t>4515-539</t>
  </si>
  <si>
    <t>4515540</t>
  </si>
  <si>
    <t>4515-540</t>
  </si>
  <si>
    <t>4515541</t>
  </si>
  <si>
    <t>4515-541</t>
  </si>
  <si>
    <t>4515542</t>
  </si>
  <si>
    <t>4515-542</t>
  </si>
  <si>
    <t>4515630</t>
  </si>
  <si>
    <t>4515-630</t>
  </si>
  <si>
    <t>4515545</t>
  </si>
  <si>
    <t>4515-545</t>
  </si>
  <si>
    <t>4515546</t>
  </si>
  <si>
    <t>4515-546</t>
  </si>
  <si>
    <t>4515547</t>
  </si>
  <si>
    <t>4515-547</t>
  </si>
  <si>
    <t>4515632</t>
  </si>
  <si>
    <t>4515-632</t>
  </si>
  <si>
    <t>4515548</t>
  </si>
  <si>
    <t>4515-548</t>
  </si>
  <si>
    <t>4515549</t>
  </si>
  <si>
    <t>4515-549</t>
  </si>
  <si>
    <t>4515550</t>
  </si>
  <si>
    <t>4515-550</t>
  </si>
  <si>
    <t>4435841</t>
  </si>
  <si>
    <t>4435-841</t>
  </si>
  <si>
    <t>4435842</t>
  </si>
  <si>
    <t>4435-842</t>
  </si>
  <si>
    <t>4435495</t>
  </si>
  <si>
    <t>4435-495</t>
  </si>
  <si>
    <t>4435599</t>
  </si>
  <si>
    <t>4435-599</t>
  </si>
  <si>
    <t>4435032</t>
  </si>
  <si>
    <t>4435-032</t>
  </si>
  <si>
    <t>4435840</t>
  </si>
  <si>
    <t>4435-840</t>
  </si>
  <si>
    <t>4435163</t>
  </si>
  <si>
    <t>4435-163</t>
  </si>
  <si>
    <t>4435514</t>
  </si>
  <si>
    <t>4435-514</t>
  </si>
  <si>
    <t>4435132</t>
  </si>
  <si>
    <t>4435-132</t>
  </si>
  <si>
    <t>4435358</t>
  </si>
  <si>
    <t>4435-358</t>
  </si>
  <si>
    <t>4435362</t>
  </si>
  <si>
    <t>4435-362</t>
  </si>
  <si>
    <t>4435361</t>
  </si>
  <si>
    <t>4435-361</t>
  </si>
  <si>
    <t>4435241</t>
  </si>
  <si>
    <t>4435-241</t>
  </si>
  <si>
    <t>4435064</t>
  </si>
  <si>
    <t>4435-064</t>
  </si>
  <si>
    <t>4435094</t>
  </si>
  <si>
    <t>4435-094</t>
  </si>
  <si>
    <t>4435492</t>
  </si>
  <si>
    <t>4435-492</t>
  </si>
  <si>
    <t>4435351</t>
  </si>
  <si>
    <t>4435-351</t>
  </si>
  <si>
    <t>4435441</t>
  </si>
  <si>
    <t>4435-441</t>
  </si>
  <si>
    <t>4435136</t>
  </si>
  <si>
    <t>4435-136</t>
  </si>
  <si>
    <t>4435237</t>
  </si>
  <si>
    <t>4435-237</t>
  </si>
  <si>
    <t>4435238</t>
  </si>
  <si>
    <t>4435-238</t>
  </si>
  <si>
    <t>4435070</t>
  </si>
  <si>
    <t>4435-070</t>
  </si>
  <si>
    <t>4435234</t>
  </si>
  <si>
    <t>4435-234</t>
  </si>
  <si>
    <t>4435043</t>
  </si>
  <si>
    <t>4435-043</t>
  </si>
  <si>
    <t>4435315</t>
  </si>
  <si>
    <t>4435-315</t>
  </si>
  <si>
    <t>4435142</t>
  </si>
  <si>
    <t>4435-142</t>
  </si>
  <si>
    <t>4435445</t>
  </si>
  <si>
    <t>4435-445</t>
  </si>
  <si>
    <t>4435485</t>
  </si>
  <si>
    <t>4435-485</t>
  </si>
  <si>
    <t>4435005</t>
  </si>
  <si>
    <t>4435-005</t>
  </si>
  <si>
    <t>4435079</t>
  </si>
  <si>
    <t>4435-079</t>
  </si>
  <si>
    <t>4435083</t>
  </si>
  <si>
    <t>4435-083</t>
  </si>
  <si>
    <t>4435081</t>
  </si>
  <si>
    <t>4435-081</t>
  </si>
  <si>
    <t>4435082</t>
  </si>
  <si>
    <t>4435-082</t>
  </si>
  <si>
    <t>4435080</t>
  </si>
  <si>
    <t>4435-080</t>
  </si>
  <si>
    <t>4435007</t>
  </si>
  <si>
    <t>4435-007</t>
  </si>
  <si>
    <t>4435003</t>
  </si>
  <si>
    <t>4435-003</t>
  </si>
  <si>
    <t>4435006</t>
  </si>
  <si>
    <t>4435-006</t>
  </si>
  <si>
    <t>4435084</t>
  </si>
  <si>
    <t>4435-084</t>
  </si>
  <si>
    <t>4435086</t>
  </si>
  <si>
    <t>4435-086</t>
  </si>
  <si>
    <t>4435087</t>
  </si>
  <si>
    <t>4435-087</t>
  </si>
  <si>
    <t>4435010</t>
  </si>
  <si>
    <t>4435-010</t>
  </si>
  <si>
    <t>4435089</t>
  </si>
  <si>
    <t>4435-089</t>
  </si>
  <si>
    <t>4435088</t>
  </si>
  <si>
    <t>4435-088</t>
  </si>
  <si>
    <t>4435090</t>
  </si>
  <si>
    <t>4435-090</t>
  </si>
  <si>
    <t>4435091</t>
  </si>
  <si>
    <t>4435-091</t>
  </si>
  <si>
    <t>4435093</t>
  </si>
  <si>
    <t>4435-093</t>
  </si>
  <si>
    <t>4435095</t>
  </si>
  <si>
    <t>4435-095</t>
  </si>
  <si>
    <t>4435098</t>
  </si>
  <si>
    <t>4435-098</t>
  </si>
  <si>
    <t>4435100</t>
  </si>
  <si>
    <t>4435-100</t>
  </si>
  <si>
    <t>4435101</t>
  </si>
  <si>
    <t>4435-101</t>
  </si>
  <si>
    <t>4435110</t>
  </si>
  <si>
    <t>4435-110</t>
  </si>
  <si>
    <t>4435111</t>
  </si>
  <si>
    <t>4435-111</t>
  </si>
  <si>
    <t>4435112</t>
  </si>
  <si>
    <t>4435-112</t>
  </si>
  <si>
    <t>4435113</t>
  </si>
  <si>
    <t>4435-113</t>
  </si>
  <si>
    <t>4435114</t>
  </si>
  <si>
    <t>4435-114</t>
  </si>
  <si>
    <t>4435018</t>
  </si>
  <si>
    <t>4435-018</t>
  </si>
  <si>
    <t>4435016</t>
  </si>
  <si>
    <t>4435-016</t>
  </si>
  <si>
    <t>4435019</t>
  </si>
  <si>
    <t>4435-019</t>
  </si>
  <si>
    <t>4435017</t>
  </si>
  <si>
    <t>4435-017</t>
  </si>
  <si>
    <t>4435020</t>
  </si>
  <si>
    <t>4435-020</t>
  </si>
  <si>
    <t>4435115</t>
  </si>
  <si>
    <t>4435-115</t>
  </si>
  <si>
    <t>4435117</t>
  </si>
  <si>
    <t>4435-117</t>
  </si>
  <si>
    <t>4435118</t>
  </si>
  <si>
    <t>4435-118</t>
  </si>
  <si>
    <t>4435119</t>
  </si>
  <si>
    <t>4435-119</t>
  </si>
  <si>
    <t>4435121</t>
  </si>
  <si>
    <t>4435-121</t>
  </si>
  <si>
    <t>4435123</t>
  </si>
  <si>
    <t>4435-123</t>
  </si>
  <si>
    <t>4435030</t>
  </si>
  <si>
    <t>4435-030</t>
  </si>
  <si>
    <t>4435125</t>
  </si>
  <si>
    <t>4435-125</t>
  </si>
  <si>
    <t>4435133</t>
  </si>
  <si>
    <t>4435-133</t>
  </si>
  <si>
    <t>4435134</t>
  </si>
  <si>
    <t>4435-134</t>
  </si>
  <si>
    <t>4435135</t>
  </si>
  <si>
    <t>4435-135</t>
  </si>
  <si>
    <t>4435138</t>
  </si>
  <si>
    <t>4435-138</t>
  </si>
  <si>
    <t>4435139</t>
  </si>
  <si>
    <t>4435-139</t>
  </si>
  <si>
    <t>4435141</t>
  </si>
  <si>
    <t>4435-141</t>
  </si>
  <si>
    <t>4435212</t>
  </si>
  <si>
    <t>4435-212</t>
  </si>
  <si>
    <t>4435022</t>
  </si>
  <si>
    <t>4435-022</t>
  </si>
  <si>
    <t>4435144</t>
  </si>
  <si>
    <t>4435-144</t>
  </si>
  <si>
    <t>4435023</t>
  </si>
  <si>
    <t>4435-023</t>
  </si>
  <si>
    <t>4435145</t>
  </si>
  <si>
    <t>4435-145</t>
  </si>
  <si>
    <t>4435146</t>
  </si>
  <si>
    <t>4435-146</t>
  </si>
  <si>
    <t>4435147</t>
  </si>
  <si>
    <t>4435-147</t>
  </si>
  <si>
    <t>4435148</t>
  </si>
  <si>
    <t>4435-148</t>
  </si>
  <si>
    <t>4435151</t>
  </si>
  <si>
    <t>4435-151</t>
  </si>
  <si>
    <t>4435152</t>
  </si>
  <si>
    <t>4435-152</t>
  </si>
  <si>
    <t>4435159</t>
  </si>
  <si>
    <t>4435-159</t>
  </si>
  <si>
    <t>4435158</t>
  </si>
  <si>
    <t>4435-158</t>
  </si>
  <si>
    <t>4435156</t>
  </si>
  <si>
    <t>4435-156</t>
  </si>
  <si>
    <t>4435155</t>
  </si>
  <si>
    <t>4435-155</t>
  </si>
  <si>
    <t>4435157</t>
  </si>
  <si>
    <t>4435-157</t>
  </si>
  <si>
    <t>4435160</t>
  </si>
  <si>
    <t>4435-160</t>
  </si>
  <si>
    <t>4435161</t>
  </si>
  <si>
    <t>4435-161</t>
  </si>
  <si>
    <t>4435162</t>
  </si>
  <si>
    <t>4435-162</t>
  </si>
  <si>
    <t>4435167</t>
  </si>
  <si>
    <t>4435-167</t>
  </si>
  <si>
    <t>4435164</t>
  </si>
  <si>
    <t>4435-164</t>
  </si>
  <si>
    <t>4435168</t>
  </si>
  <si>
    <t>4435-168</t>
  </si>
  <si>
    <t>4435165</t>
  </si>
  <si>
    <t>4435-165</t>
  </si>
  <si>
    <t>4435169</t>
  </si>
  <si>
    <t>4435-169</t>
  </si>
  <si>
    <t>4435166</t>
  </si>
  <si>
    <t>4435-166</t>
  </si>
  <si>
    <t>4435024</t>
  </si>
  <si>
    <t>4435-024</t>
  </si>
  <si>
    <t>4435172</t>
  </si>
  <si>
    <t>4435-172</t>
  </si>
  <si>
    <t>4435025</t>
  </si>
  <si>
    <t>4435-025</t>
  </si>
  <si>
    <t>4435026</t>
  </si>
  <si>
    <t>4435-026</t>
  </si>
  <si>
    <t>4435197</t>
  </si>
  <si>
    <t>4435-197</t>
  </si>
  <si>
    <t>4435200</t>
  </si>
  <si>
    <t>4435-200</t>
  </si>
  <si>
    <t>4435201</t>
  </si>
  <si>
    <t>4435-201</t>
  </si>
  <si>
    <t>4435204</t>
  </si>
  <si>
    <t>4435-204</t>
  </si>
  <si>
    <t>4435205</t>
  </si>
  <si>
    <t>4435-205</t>
  </si>
  <si>
    <t>4435002</t>
  </si>
  <si>
    <t>4435-002</t>
  </si>
  <si>
    <t>4435209</t>
  </si>
  <si>
    <t>4435-209</t>
  </si>
  <si>
    <t>4435214</t>
  </si>
  <si>
    <t>4435-214</t>
  </si>
  <si>
    <t>4435027</t>
  </si>
  <si>
    <t>4435-027</t>
  </si>
  <si>
    <t>4435225</t>
  </si>
  <si>
    <t>4435-225</t>
  </si>
  <si>
    <t>4435233</t>
  </si>
  <si>
    <t>4435-233</t>
  </si>
  <si>
    <t>4435378</t>
  </si>
  <si>
    <t>4435-378</t>
  </si>
  <si>
    <t>4435244</t>
  </si>
  <si>
    <t>4435-244</t>
  </si>
  <si>
    <t>4435245</t>
  </si>
  <si>
    <t>4435-245</t>
  </si>
  <si>
    <t>4435255</t>
  </si>
  <si>
    <t>4435-255</t>
  </si>
  <si>
    <t>4435250</t>
  </si>
  <si>
    <t>4435-250</t>
  </si>
  <si>
    <t>4435251</t>
  </si>
  <si>
    <t>4435-251</t>
  </si>
  <si>
    <t>4435253</t>
  </si>
  <si>
    <t>4435-253</t>
  </si>
  <si>
    <t>4435254</t>
  </si>
  <si>
    <t>4435-254</t>
  </si>
  <si>
    <t>4435028</t>
  </si>
  <si>
    <t>4435-028</t>
  </si>
  <si>
    <t>4435256</t>
  </si>
  <si>
    <t>4435-256</t>
  </si>
  <si>
    <t>4435033</t>
  </si>
  <si>
    <t>4435-033</t>
  </si>
  <si>
    <t>4435034</t>
  </si>
  <si>
    <t>4435-034</t>
  </si>
  <si>
    <t>4435263</t>
  </si>
  <si>
    <t>4435-263</t>
  </si>
  <si>
    <t>4435035</t>
  </si>
  <si>
    <t>4435-035</t>
  </si>
  <si>
    <t>4435037</t>
  </si>
  <si>
    <t>4435-037</t>
  </si>
  <si>
    <t>4435265</t>
  </si>
  <si>
    <t>4435-265</t>
  </si>
  <si>
    <t>4435038</t>
  </si>
  <si>
    <t>4435-038</t>
  </si>
  <si>
    <t>4435269</t>
  </si>
  <si>
    <t>4435-269</t>
  </si>
  <si>
    <t>4435268</t>
  </si>
  <si>
    <t>4435-268</t>
  </si>
  <si>
    <t>4435275</t>
  </si>
  <si>
    <t>4435-275</t>
  </si>
  <si>
    <t>4435271</t>
  </si>
  <si>
    <t>4435-271</t>
  </si>
  <si>
    <t>4435274</t>
  </si>
  <si>
    <t>4435-274</t>
  </si>
  <si>
    <t>4435272</t>
  </si>
  <si>
    <t>4435-272</t>
  </si>
  <si>
    <t>4435273</t>
  </si>
  <si>
    <t>4435-273</t>
  </si>
  <si>
    <t>4435215</t>
  </si>
  <si>
    <t>4435-215</t>
  </si>
  <si>
    <t>4435282</t>
  </si>
  <si>
    <t>4435-282</t>
  </si>
  <si>
    <t>4435284</t>
  </si>
  <si>
    <t>4435-284</t>
  </si>
  <si>
    <t>4435288</t>
  </si>
  <si>
    <t>4435-288</t>
  </si>
  <si>
    <t>4435286</t>
  </si>
  <si>
    <t>4435-286</t>
  </si>
  <si>
    <t>4435285</t>
  </si>
  <si>
    <t>4435-285</t>
  </si>
  <si>
    <t>4435287</t>
  </si>
  <si>
    <t>4435-287</t>
  </si>
  <si>
    <t>4435289</t>
  </si>
  <si>
    <t>4435-289</t>
  </si>
  <si>
    <t>4435290</t>
  </si>
  <si>
    <t>4435-290</t>
  </si>
  <si>
    <t>4435291</t>
  </si>
  <si>
    <t>4435-291</t>
  </si>
  <si>
    <t>4435292</t>
  </si>
  <si>
    <t>4435-292</t>
  </si>
  <si>
    <t>4435297</t>
  </si>
  <si>
    <t>4435-297</t>
  </si>
  <si>
    <t>4435045</t>
  </si>
  <si>
    <t>4435-045</t>
  </si>
  <si>
    <t>4435306</t>
  </si>
  <si>
    <t>4435-306</t>
  </si>
  <si>
    <t>4435305</t>
  </si>
  <si>
    <t>4435-305</t>
  </si>
  <si>
    <t>4435308</t>
  </si>
  <si>
    <t>4435-308</t>
  </si>
  <si>
    <t>4435310</t>
  </si>
  <si>
    <t>4435-310</t>
  </si>
  <si>
    <t>4435311</t>
  </si>
  <si>
    <t>4435-311</t>
  </si>
  <si>
    <t>4435309</t>
  </si>
  <si>
    <t>4435-309</t>
  </si>
  <si>
    <t>4435313</t>
  </si>
  <si>
    <t>4435-313</t>
  </si>
  <si>
    <t>4435314</t>
  </si>
  <si>
    <t>4435-314</t>
  </si>
  <si>
    <t>4435224</t>
  </si>
  <si>
    <t>4435-224</t>
  </si>
  <si>
    <t>4435047</t>
  </si>
  <si>
    <t>4435-047</t>
  </si>
  <si>
    <t>4435316</t>
  </si>
  <si>
    <t>4435-316</t>
  </si>
  <si>
    <t>4435317</t>
  </si>
  <si>
    <t>4435-317</t>
  </si>
  <si>
    <t>4435380</t>
  </si>
  <si>
    <t>4435-380</t>
  </si>
  <si>
    <t>4435331</t>
  </si>
  <si>
    <t>4435-331</t>
  </si>
  <si>
    <t>4435328</t>
  </si>
  <si>
    <t>4435-328</t>
  </si>
  <si>
    <t>4435330</t>
  </si>
  <si>
    <t>4435-330</t>
  </si>
  <si>
    <t>4435327</t>
  </si>
  <si>
    <t>4435-327</t>
  </si>
  <si>
    <t>4435332</t>
  </si>
  <si>
    <t>4435-332</t>
  </si>
  <si>
    <t>4435333</t>
  </si>
  <si>
    <t>4435-333</t>
  </si>
  <si>
    <t>4435063</t>
  </si>
  <si>
    <t>4435-063</t>
  </si>
  <si>
    <t>4435334</t>
  </si>
  <si>
    <t>4435-334</t>
  </si>
  <si>
    <t>4435335</t>
  </si>
  <si>
    <t>4435-335</t>
  </si>
  <si>
    <t>4435336</t>
  </si>
  <si>
    <t>4435-336</t>
  </si>
  <si>
    <t>4435337</t>
  </si>
  <si>
    <t>4435-337</t>
  </si>
  <si>
    <t>4435339</t>
  </si>
  <si>
    <t>4435-339</t>
  </si>
  <si>
    <t>4435342</t>
  </si>
  <si>
    <t>4435-342</t>
  </si>
  <si>
    <t>4435340</t>
  </si>
  <si>
    <t>4435-340</t>
  </si>
  <si>
    <t>4435341</t>
  </si>
  <si>
    <t>4435-341</t>
  </si>
  <si>
    <t>4435049</t>
  </si>
  <si>
    <t>4435-049</t>
  </si>
  <si>
    <t>4435343</t>
  </si>
  <si>
    <t>4435-343</t>
  </si>
  <si>
    <t>4435216</t>
  </si>
  <si>
    <t>4435-216</t>
  </si>
  <si>
    <t>4435346</t>
  </si>
  <si>
    <t>4435-346</t>
  </si>
  <si>
    <t>4435050</t>
  </si>
  <si>
    <t>4435-050</t>
  </si>
  <si>
    <t>4435051</t>
  </si>
  <si>
    <t>4435-051</t>
  </si>
  <si>
    <t>4435052</t>
  </si>
  <si>
    <t>4435-052</t>
  </si>
  <si>
    <t>4435347</t>
  </si>
  <si>
    <t>4435-347</t>
  </si>
  <si>
    <t>4435350</t>
  </si>
  <si>
    <t>4435-350</t>
  </si>
  <si>
    <t>4435349</t>
  </si>
  <si>
    <t>4435-349</t>
  </si>
  <si>
    <t>4435354</t>
  </si>
  <si>
    <t>4435-354</t>
  </si>
  <si>
    <t>4435352</t>
  </si>
  <si>
    <t>4435-352</t>
  </si>
  <si>
    <t>4435355</t>
  </si>
  <si>
    <t>4435-355</t>
  </si>
  <si>
    <t>4435353</t>
  </si>
  <si>
    <t>4435-353</t>
  </si>
  <si>
    <t>4435363</t>
  </si>
  <si>
    <t>4435-363</t>
  </si>
  <si>
    <t>4435365</t>
  </si>
  <si>
    <t>4435-365</t>
  </si>
  <si>
    <t>4435366</t>
  </si>
  <si>
    <t>4435-366</t>
  </si>
  <si>
    <t>4435371</t>
  </si>
  <si>
    <t>4435-371</t>
  </si>
  <si>
    <t>4435373</t>
  </si>
  <si>
    <t>4435-373</t>
  </si>
  <si>
    <t>4435375</t>
  </si>
  <si>
    <t>4435-375</t>
  </si>
  <si>
    <t>4435376</t>
  </si>
  <si>
    <t>4435-376</t>
  </si>
  <si>
    <t>4435377</t>
  </si>
  <si>
    <t>4435-377</t>
  </si>
  <si>
    <t>4435381</t>
  </si>
  <si>
    <t>4435-381</t>
  </si>
  <si>
    <t>4435382</t>
  </si>
  <si>
    <t>4435-382</t>
  </si>
  <si>
    <t>4435383</t>
  </si>
  <si>
    <t>4435-383</t>
  </si>
  <si>
    <t>4435385</t>
  </si>
  <si>
    <t>4435-385</t>
  </si>
  <si>
    <t>4435387</t>
  </si>
  <si>
    <t>4435-387</t>
  </si>
  <si>
    <t>4435388</t>
  </si>
  <si>
    <t>4435-388</t>
  </si>
  <si>
    <t>4435392</t>
  </si>
  <si>
    <t>4435-392</t>
  </si>
  <si>
    <t>4435393</t>
  </si>
  <si>
    <t>4435-393</t>
  </si>
  <si>
    <t>4435391</t>
  </si>
  <si>
    <t>4435-391</t>
  </si>
  <si>
    <t>4435395</t>
  </si>
  <si>
    <t>4435-395</t>
  </si>
  <si>
    <t>4435402</t>
  </si>
  <si>
    <t>4435-402</t>
  </si>
  <si>
    <t>4435403</t>
  </si>
  <si>
    <t>4435-403</t>
  </si>
  <si>
    <t>4435401</t>
  </si>
  <si>
    <t>4435-401</t>
  </si>
  <si>
    <t>4435404</t>
  </si>
  <si>
    <t>4435-404</t>
  </si>
  <si>
    <t>4435407</t>
  </si>
  <si>
    <t>4435-407</t>
  </si>
  <si>
    <t>4435054</t>
  </si>
  <si>
    <t>4435-054</t>
  </si>
  <si>
    <t>4435413</t>
  </si>
  <si>
    <t>4435-413</t>
  </si>
  <si>
    <t>4435415</t>
  </si>
  <si>
    <t>4435-415</t>
  </si>
  <si>
    <t>4435417</t>
  </si>
  <si>
    <t>4435-417</t>
  </si>
  <si>
    <t>4435379</t>
  </si>
  <si>
    <t>4435-379</t>
  </si>
  <si>
    <t>4435419</t>
  </si>
  <si>
    <t>4435-419</t>
  </si>
  <si>
    <t>4435420</t>
  </si>
  <si>
    <t>4435-420</t>
  </si>
  <si>
    <t>4435421</t>
  </si>
  <si>
    <t>4435-421</t>
  </si>
  <si>
    <t>4435422</t>
  </si>
  <si>
    <t>4435-422</t>
  </si>
  <si>
    <t>4435423</t>
  </si>
  <si>
    <t>4435-423</t>
  </si>
  <si>
    <t>4435058</t>
  </si>
  <si>
    <t>4435-058</t>
  </si>
  <si>
    <t>4435426</t>
  </si>
  <si>
    <t>4435-426</t>
  </si>
  <si>
    <t>4435427</t>
  </si>
  <si>
    <t>4435-427</t>
  </si>
  <si>
    <t>4435446</t>
  </si>
  <si>
    <t>4435-446</t>
  </si>
  <si>
    <t>4435447</t>
  </si>
  <si>
    <t>4435-447</t>
  </si>
  <si>
    <t>4435452</t>
  </si>
  <si>
    <t>4435-452</t>
  </si>
  <si>
    <t>4435453</t>
  </si>
  <si>
    <t>4435-453</t>
  </si>
  <si>
    <t>4435455</t>
  </si>
  <si>
    <t>4435-455</t>
  </si>
  <si>
    <t>4435456</t>
  </si>
  <si>
    <t>4435-456</t>
  </si>
  <si>
    <t>4435459</t>
  </si>
  <si>
    <t>4435-459</t>
  </si>
  <si>
    <t>4435061</t>
  </si>
  <si>
    <t>4435-061</t>
  </si>
  <si>
    <t>4435062</t>
  </si>
  <si>
    <t>4435-062</t>
  </si>
  <si>
    <t>4435463</t>
  </si>
  <si>
    <t>4435-463</t>
  </si>
  <si>
    <t>4435464</t>
  </si>
  <si>
    <t>4435-464</t>
  </si>
  <si>
    <t>4435465</t>
  </si>
  <si>
    <t>4435-465</t>
  </si>
  <si>
    <t>4435468</t>
  </si>
  <si>
    <t>4435-468</t>
  </si>
  <si>
    <t>4435469</t>
  </si>
  <si>
    <t>4435-469</t>
  </si>
  <si>
    <t>4435470</t>
  </si>
  <si>
    <t>4435-470</t>
  </si>
  <si>
    <t>4435471</t>
  </si>
  <si>
    <t>4435-471</t>
  </si>
  <si>
    <t>4435472</t>
  </si>
  <si>
    <t>4435-472</t>
  </si>
  <si>
    <t>4435473</t>
  </si>
  <si>
    <t>4435-473</t>
  </si>
  <si>
    <t>4435474</t>
  </si>
  <si>
    <t>4435-474</t>
  </si>
  <si>
    <t>4435221</t>
  </si>
  <si>
    <t>4435-221</t>
  </si>
  <si>
    <t>4435364</t>
  </si>
  <si>
    <t>4435-364</t>
  </si>
  <si>
    <t>4435312</t>
  </si>
  <si>
    <t>4435-312</t>
  </si>
  <si>
    <t>4435235</t>
  </si>
  <si>
    <t>4435-235</t>
  </si>
  <si>
    <t>4435345</t>
  </si>
  <si>
    <t>4435-345</t>
  </si>
  <si>
    <t>4435326</t>
  </si>
  <si>
    <t>4435-326</t>
  </si>
  <si>
    <t>4435372</t>
  </si>
  <si>
    <t>4435-372</t>
  </si>
  <si>
    <t>4435499</t>
  </si>
  <si>
    <t>4435-499</t>
  </si>
  <si>
    <t>4435780</t>
  </si>
  <si>
    <t>4435-780</t>
  </si>
  <si>
    <t>4435374</t>
  </si>
  <si>
    <t>4435-374</t>
  </si>
  <si>
    <t>4435065</t>
  </si>
  <si>
    <t>4435-065</t>
  </si>
  <si>
    <t>4435072</t>
  </si>
  <si>
    <t>4435-072</t>
  </si>
  <si>
    <t>4435077</t>
  </si>
  <si>
    <t>4435-077</t>
  </si>
  <si>
    <t>4435078</t>
  </si>
  <si>
    <t>4435-078</t>
  </si>
  <si>
    <t>4435092</t>
  </si>
  <si>
    <t>4435-092</t>
  </si>
  <si>
    <t>4435116</t>
  </si>
  <si>
    <t>4435-116</t>
  </si>
  <si>
    <t>4435120</t>
  </si>
  <si>
    <t>4435-120</t>
  </si>
  <si>
    <t>4435153</t>
  </si>
  <si>
    <t>4435-153</t>
  </si>
  <si>
    <t>4435170</t>
  </si>
  <si>
    <t>4435-170</t>
  </si>
  <si>
    <t>4435207</t>
  </si>
  <si>
    <t>4435-207</t>
  </si>
  <si>
    <t>4435219</t>
  </si>
  <si>
    <t>4435-219</t>
  </si>
  <si>
    <t>4435220</t>
  </si>
  <si>
    <t>4435-220</t>
  </si>
  <si>
    <t>4435223</t>
  </si>
  <si>
    <t>4435-223</t>
  </si>
  <si>
    <t>4435228</t>
  </si>
  <si>
    <t>4435-228</t>
  </si>
  <si>
    <t>4435232</t>
  </si>
  <si>
    <t>4435-232</t>
  </si>
  <si>
    <t>4435243</t>
  </si>
  <si>
    <t>4435-243</t>
  </si>
  <si>
    <t>4435264</t>
  </si>
  <si>
    <t>4435-264</t>
  </si>
  <si>
    <t>4435298</t>
  </si>
  <si>
    <t>4435-298</t>
  </si>
  <si>
    <t>4435307</t>
  </si>
  <si>
    <t>4435-307</t>
  </si>
  <si>
    <t>4435325</t>
  </si>
  <si>
    <t>4435-325</t>
  </si>
  <si>
    <t>4435357</t>
  </si>
  <si>
    <t>4435-357</t>
  </si>
  <si>
    <t>4435368</t>
  </si>
  <si>
    <t>4435-368</t>
  </si>
  <si>
    <t>4435396</t>
  </si>
  <si>
    <t>4435-396</t>
  </si>
  <si>
    <t>4435397</t>
  </si>
  <si>
    <t>4435-397</t>
  </si>
  <si>
    <t>4435462</t>
  </si>
  <si>
    <t>4435-462</t>
  </si>
  <si>
    <t>4435466</t>
  </si>
  <si>
    <t>4435-466</t>
  </si>
  <si>
    <t>4435467</t>
  </si>
  <si>
    <t>4435-467</t>
  </si>
  <si>
    <t>4435480</t>
  </si>
  <si>
    <t>4435-480</t>
  </si>
  <si>
    <t>4435479</t>
  </si>
  <si>
    <t>4435-479</t>
  </si>
  <si>
    <t>4435515</t>
  </si>
  <si>
    <t>4435-515</t>
  </si>
  <si>
    <t>4435487</t>
  </si>
  <si>
    <t>4435-487</t>
  </si>
  <si>
    <t>4435488</t>
  </si>
  <si>
    <t>4435-488</t>
  </si>
  <si>
    <t>4435489</t>
  </si>
  <si>
    <t>4435-489</t>
  </si>
  <si>
    <t>4435491</t>
  </si>
  <si>
    <t>4435-491</t>
  </si>
  <si>
    <t>4435598</t>
  </si>
  <si>
    <t>4435-598</t>
  </si>
  <si>
    <t>4435493</t>
  </si>
  <si>
    <t>4435-493</t>
  </si>
  <si>
    <t>4435600</t>
  </si>
  <si>
    <t>4435-600</t>
  </si>
  <si>
    <t>4437306</t>
  </si>
  <si>
    <t>4437-306</t>
  </si>
  <si>
    <t>4435213</t>
  </si>
  <si>
    <t>4435-213</t>
  </si>
  <si>
    <t>4435293</t>
  </si>
  <si>
    <t>4435-293</t>
  </si>
  <si>
    <t>4435036</t>
  </si>
  <si>
    <t>4435-036</t>
  </si>
  <si>
    <t>4435498</t>
  </si>
  <si>
    <t>4435-498</t>
  </si>
  <si>
    <t>4435505</t>
  </si>
  <si>
    <t>4435-505</t>
  </si>
  <si>
    <t>4435506</t>
  </si>
  <si>
    <t>4435-506</t>
  </si>
  <si>
    <t>4435507</t>
  </si>
  <si>
    <t>4435-507</t>
  </si>
  <si>
    <t>4435508</t>
  </si>
  <si>
    <t>4435-508</t>
  </si>
  <si>
    <t>4435503</t>
  </si>
  <si>
    <t>4435-503</t>
  </si>
  <si>
    <t>4437302</t>
  </si>
  <si>
    <t>4437-302</t>
  </si>
  <si>
    <t>4420365</t>
  </si>
  <si>
    <t>4420-365</t>
  </si>
  <si>
    <t>4420425</t>
  </si>
  <si>
    <t>4420-425</t>
  </si>
  <si>
    <t>4420710</t>
  </si>
  <si>
    <t>4420-710</t>
  </si>
  <si>
    <t>4420567</t>
  </si>
  <si>
    <t>4420-567</t>
  </si>
  <si>
    <t>4420711</t>
  </si>
  <si>
    <t>4420-711</t>
  </si>
  <si>
    <t>4420361</t>
  </si>
  <si>
    <t>4420-361</t>
  </si>
  <si>
    <t>4420448</t>
  </si>
  <si>
    <t>4420-448</t>
  </si>
  <si>
    <t>4420379</t>
  </si>
  <si>
    <t>4420-379</t>
  </si>
  <si>
    <t>4420401</t>
  </si>
  <si>
    <t>4420-401</t>
  </si>
  <si>
    <t>4420483</t>
  </si>
  <si>
    <t>4420-483</t>
  </si>
  <si>
    <t>4420577</t>
  </si>
  <si>
    <t>4420-577</t>
  </si>
  <si>
    <t>4420618</t>
  </si>
  <si>
    <t>4420-618</t>
  </si>
  <si>
    <t>4420363</t>
  </si>
  <si>
    <t>4420-363</t>
  </si>
  <si>
    <t>4420364</t>
  </si>
  <si>
    <t>4420-364</t>
  </si>
  <si>
    <t>4420367</t>
  </si>
  <si>
    <t>4420-367</t>
  </si>
  <si>
    <t>4420368</t>
  </si>
  <si>
    <t>4420-368</t>
  </si>
  <si>
    <t>4420369</t>
  </si>
  <si>
    <t>4420-369</t>
  </si>
  <si>
    <t>4420370</t>
  </si>
  <si>
    <t>4420-370</t>
  </si>
  <si>
    <t>4420371</t>
  </si>
  <si>
    <t>4420-371</t>
  </si>
  <si>
    <t>4420378</t>
  </si>
  <si>
    <t>4420-378</t>
  </si>
  <si>
    <t>4420381</t>
  </si>
  <si>
    <t>4420-381</t>
  </si>
  <si>
    <t>4420382</t>
  </si>
  <si>
    <t>4420-382</t>
  </si>
  <si>
    <t>4420384</t>
  </si>
  <si>
    <t>4420-384</t>
  </si>
  <si>
    <t>4420385</t>
  </si>
  <si>
    <t>4420-385</t>
  </si>
  <si>
    <t>4420388</t>
  </si>
  <si>
    <t>4420-388</t>
  </si>
  <si>
    <t>4420389</t>
  </si>
  <si>
    <t>4420-389</t>
  </si>
  <si>
    <t>4420396</t>
  </si>
  <si>
    <t>4420-396</t>
  </si>
  <si>
    <t>4420397</t>
  </si>
  <si>
    <t>4420-397</t>
  </si>
  <si>
    <t>4420402</t>
  </si>
  <si>
    <t>4420-402</t>
  </si>
  <si>
    <t>4420406</t>
  </si>
  <si>
    <t>4420-406</t>
  </si>
  <si>
    <t>4420407</t>
  </si>
  <si>
    <t>4420-407</t>
  </si>
  <si>
    <t>4420412</t>
  </si>
  <si>
    <t>4420-412</t>
  </si>
  <si>
    <t>4420420</t>
  </si>
  <si>
    <t>4420-420</t>
  </si>
  <si>
    <t>4420621</t>
  </si>
  <si>
    <t>4420-621</t>
  </si>
  <si>
    <t>4420421</t>
  </si>
  <si>
    <t>4420-421</t>
  </si>
  <si>
    <t>4420422</t>
  </si>
  <si>
    <t>4420-422</t>
  </si>
  <si>
    <t>4420426</t>
  </si>
  <si>
    <t>4420-426</t>
  </si>
  <si>
    <t>4420427</t>
  </si>
  <si>
    <t>4420-427</t>
  </si>
  <si>
    <t>4420428</t>
  </si>
  <si>
    <t>4420-428</t>
  </si>
  <si>
    <t>4420429</t>
  </si>
  <si>
    <t>4420-429</t>
  </si>
  <si>
    <t>4420431</t>
  </si>
  <si>
    <t>4420-431</t>
  </si>
  <si>
    <t>4420432</t>
  </si>
  <si>
    <t>4420-432</t>
  </si>
  <si>
    <t>4420435</t>
  </si>
  <si>
    <t>4420-435</t>
  </si>
  <si>
    <t>4420436</t>
  </si>
  <si>
    <t>4420-436</t>
  </si>
  <si>
    <t>4420437</t>
  </si>
  <si>
    <t>4420-437</t>
  </si>
  <si>
    <t>4423306</t>
  </si>
  <si>
    <t>4423-306</t>
  </si>
  <si>
    <t>4420998</t>
  </si>
  <si>
    <t>4420-998</t>
  </si>
  <si>
    <t>4420440</t>
  </si>
  <si>
    <t>4420-440</t>
  </si>
  <si>
    <t>4420441</t>
  </si>
  <si>
    <t>4420-441</t>
  </si>
  <si>
    <t>4420442</t>
  </si>
  <si>
    <t>4420-442</t>
  </si>
  <si>
    <t>4420444</t>
  </si>
  <si>
    <t>4420-444</t>
  </si>
  <si>
    <t>4423304</t>
  </si>
  <si>
    <t>4423-304</t>
  </si>
  <si>
    <t>4420445</t>
  </si>
  <si>
    <t>4420-445</t>
  </si>
  <si>
    <t>4420446</t>
  </si>
  <si>
    <t>4420-446</t>
  </si>
  <si>
    <t>4420449</t>
  </si>
  <si>
    <t>4420-449</t>
  </si>
  <si>
    <t>4420450</t>
  </si>
  <si>
    <t>4420-450</t>
  </si>
  <si>
    <t>4420451</t>
  </si>
  <si>
    <t>4420-451</t>
  </si>
  <si>
    <t>4420452</t>
  </si>
  <si>
    <t>4420-452</t>
  </si>
  <si>
    <t>4420453</t>
  </si>
  <si>
    <t>4420-453</t>
  </si>
  <si>
    <t>4420454</t>
  </si>
  <si>
    <t>4420-454</t>
  </si>
  <si>
    <t>4420455</t>
  </si>
  <si>
    <t>4420-455</t>
  </si>
  <si>
    <t>4420456</t>
  </si>
  <si>
    <t>4420-456</t>
  </si>
  <si>
    <t>4420458</t>
  </si>
  <si>
    <t>4420-458</t>
  </si>
  <si>
    <t>4420459</t>
  </si>
  <si>
    <t>4420-459</t>
  </si>
  <si>
    <t>4420460</t>
  </si>
  <si>
    <t>4420-460</t>
  </si>
  <si>
    <t>4420462</t>
  </si>
  <si>
    <t>4420-462</t>
  </si>
  <si>
    <t>4420463</t>
  </si>
  <si>
    <t>4420-463</t>
  </si>
  <si>
    <t>4420464</t>
  </si>
  <si>
    <t>4420-464</t>
  </si>
  <si>
    <t>4420465</t>
  </si>
  <si>
    <t>4420-465</t>
  </si>
  <si>
    <t>4420466</t>
  </si>
  <si>
    <t>4420-466</t>
  </si>
  <si>
    <t>4420366</t>
  </si>
  <si>
    <t>4420-366</t>
  </si>
  <si>
    <t>4420484</t>
  </si>
  <si>
    <t>4420-484</t>
  </si>
  <si>
    <t>4420485</t>
  </si>
  <si>
    <t>4420-485</t>
  </si>
  <si>
    <t>4420486</t>
  </si>
  <si>
    <t>4420-486</t>
  </si>
  <si>
    <t>4420494</t>
  </si>
  <si>
    <t>4420-494</t>
  </si>
  <si>
    <t>4420495</t>
  </si>
  <si>
    <t>4420-495</t>
  </si>
  <si>
    <t>4420496</t>
  </si>
  <si>
    <t>4420-496</t>
  </si>
  <si>
    <t>4420497</t>
  </si>
  <si>
    <t>4420-497</t>
  </si>
  <si>
    <t>4420408</t>
  </si>
  <si>
    <t>4420-408</t>
  </si>
  <si>
    <t>4420-502</t>
  </si>
  <si>
    <t>4420503</t>
  </si>
  <si>
    <t>4420-503</t>
  </si>
  <si>
    <t>4420504</t>
  </si>
  <si>
    <t>4420-504</t>
  </si>
  <si>
    <t>4420-505</t>
  </si>
  <si>
    <t>4420507</t>
  </si>
  <si>
    <t>4420-507</t>
  </si>
  <si>
    <t>4420508</t>
  </si>
  <si>
    <t>4420-508</t>
  </si>
  <si>
    <t>4420521</t>
  </si>
  <si>
    <t>4420-521</t>
  </si>
  <si>
    <t>4420522</t>
  </si>
  <si>
    <t>4420-522</t>
  </si>
  <si>
    <t>4420523</t>
  </si>
  <si>
    <t>4420-523</t>
  </si>
  <si>
    <t>4420524</t>
  </si>
  <si>
    <t>4420-524</t>
  </si>
  <si>
    <t>4420525</t>
  </si>
  <si>
    <t>4420-525</t>
  </si>
  <si>
    <t>4420528</t>
  </si>
  <si>
    <t>4420-528</t>
  </si>
  <si>
    <t>4420529</t>
  </si>
  <si>
    <t>4420-529</t>
  </si>
  <si>
    <t>4420533</t>
  </si>
  <si>
    <t>4420-533</t>
  </si>
  <si>
    <t>4420535</t>
  </si>
  <si>
    <t>4420-535</t>
  </si>
  <si>
    <t>4420536</t>
  </si>
  <si>
    <t>4420-536</t>
  </si>
  <si>
    <t>4420537</t>
  </si>
  <si>
    <t>4420-537</t>
  </si>
  <si>
    <t>4420538</t>
  </si>
  <si>
    <t>4420-538</t>
  </si>
  <si>
    <t>4420539</t>
  </si>
  <si>
    <t>4420-539</t>
  </si>
  <si>
    <t>4420540</t>
  </si>
  <si>
    <t>4420-540</t>
  </si>
  <si>
    <t>4420542</t>
  </si>
  <si>
    <t>4420-542</t>
  </si>
  <si>
    <t>4420543</t>
  </si>
  <si>
    <t>4420-543</t>
  </si>
  <si>
    <t>4420553</t>
  </si>
  <si>
    <t>4420-553</t>
  </si>
  <si>
    <t>4420558</t>
  </si>
  <si>
    <t>4420-558</t>
  </si>
  <si>
    <t>4420559</t>
  </si>
  <si>
    <t>4420-559</t>
  </si>
  <si>
    <t>4420560</t>
  </si>
  <si>
    <t>4420-560</t>
  </si>
  <si>
    <t>4420562</t>
  </si>
  <si>
    <t>4420-562</t>
  </si>
  <si>
    <t>4420563</t>
  </si>
  <si>
    <t>4420-563</t>
  </si>
  <si>
    <t>4420561</t>
  </si>
  <si>
    <t>4420-561</t>
  </si>
  <si>
    <t>4420438</t>
  </si>
  <si>
    <t>4420-438</t>
  </si>
  <si>
    <t>4420565</t>
  </si>
  <si>
    <t>4420-565</t>
  </si>
  <si>
    <t>4420566</t>
  </si>
  <si>
    <t>4420-566</t>
  </si>
  <si>
    <t>4420569</t>
  </si>
  <si>
    <t>4420-569</t>
  </si>
  <si>
    <t>4420570</t>
  </si>
  <si>
    <t>4420-570</t>
  </si>
  <si>
    <t>4420576</t>
  </si>
  <si>
    <t>4420-576</t>
  </si>
  <si>
    <t>4420581</t>
  </si>
  <si>
    <t>4420-581</t>
  </si>
  <si>
    <t>4420585</t>
  </si>
  <si>
    <t>4420-585</t>
  </si>
  <si>
    <t>4420398</t>
  </si>
  <si>
    <t>4420-398</t>
  </si>
  <si>
    <t>4420430</t>
  </si>
  <si>
    <t>4420-430</t>
  </si>
  <si>
    <t>4420589</t>
  </si>
  <si>
    <t>4420-589</t>
  </si>
  <si>
    <t>4420578</t>
  </si>
  <si>
    <t>4420-578</t>
  </si>
  <si>
    <t>4620097</t>
  </si>
  <si>
    <t>4620-097</t>
  </si>
  <si>
    <t>4620091</t>
  </si>
  <si>
    <t>4620-091</t>
  </si>
  <si>
    <t>4620090</t>
  </si>
  <si>
    <t>4620-090</t>
  </si>
  <si>
    <t>4620007</t>
  </si>
  <si>
    <t>4620-007</t>
  </si>
  <si>
    <t>4620008</t>
  </si>
  <si>
    <t>4620-008</t>
  </si>
  <si>
    <t>4620093</t>
  </si>
  <si>
    <t>4620-093</t>
  </si>
  <si>
    <t>4620096</t>
  </si>
  <si>
    <t>4620-096</t>
  </si>
  <si>
    <t>4620094</t>
  </si>
  <si>
    <t>4620-094</t>
  </si>
  <si>
    <t>4620011</t>
  </si>
  <si>
    <t>4620-011</t>
  </si>
  <si>
    <t>4620098</t>
  </si>
  <si>
    <t>4620-098</t>
  </si>
  <si>
    <t>4620012</t>
  </si>
  <si>
    <t>4620-012</t>
  </si>
  <si>
    <t>4620048</t>
  </si>
  <si>
    <t>4620-048</t>
  </si>
  <si>
    <t>4620669</t>
  </si>
  <si>
    <t>4620-669</t>
  </si>
  <si>
    <t>4620676</t>
  </si>
  <si>
    <t>4620-676</t>
  </si>
  <si>
    <t>4620663</t>
  </si>
  <si>
    <t>4620-663</t>
  </si>
  <si>
    <t>4620664</t>
  </si>
  <si>
    <t>4620-664</t>
  </si>
  <si>
    <t>4620665</t>
  </si>
  <si>
    <t>4620-665</t>
  </si>
  <si>
    <t>4620123</t>
  </si>
  <si>
    <t>4620-123</t>
  </si>
  <si>
    <t>4620659</t>
  </si>
  <si>
    <t>4620-659</t>
  </si>
  <si>
    <t>4620696</t>
  </si>
  <si>
    <t>4620-696</t>
  </si>
  <si>
    <t>4620135</t>
  </si>
  <si>
    <t>4620-135</t>
  </si>
  <si>
    <t>4620129</t>
  </si>
  <si>
    <t>4620-129</t>
  </si>
  <si>
    <t>4620156</t>
  </si>
  <si>
    <t>4620-156</t>
  </si>
  <si>
    <t>4620335</t>
  </si>
  <si>
    <t>4620-335</t>
  </si>
  <si>
    <t>4620142</t>
  </si>
  <si>
    <t>4620-142</t>
  </si>
  <si>
    <t>4620340</t>
  </si>
  <si>
    <t>4620-340</t>
  </si>
  <si>
    <t>4620122</t>
  </si>
  <si>
    <t>4620-122</t>
  </si>
  <si>
    <t>4620352</t>
  </si>
  <si>
    <t>4620-352</t>
  </si>
  <si>
    <t>4620382</t>
  </si>
  <si>
    <t>4620-382</t>
  </si>
  <si>
    <t>4620136</t>
  </si>
  <si>
    <t>4620-136</t>
  </si>
  <si>
    <t>4620688</t>
  </si>
  <si>
    <t>4620-688</t>
  </si>
  <si>
    <t>4620070</t>
  </si>
  <si>
    <t>4620-070</t>
  </si>
  <si>
    <t>4620686</t>
  </si>
  <si>
    <t>4620-686</t>
  </si>
  <si>
    <t>4620656</t>
  </si>
  <si>
    <t>4620-656</t>
  </si>
  <si>
    <t>4620638</t>
  </si>
  <si>
    <t>4620-638</t>
  </si>
  <si>
    <t>4620631</t>
  </si>
  <si>
    <t>4620-631</t>
  </si>
  <si>
    <t>4620634</t>
  </si>
  <si>
    <t>4620-634</t>
  </si>
  <si>
    <t>4620675</t>
  </si>
  <si>
    <t>4620-675</t>
  </si>
  <si>
    <t>4620645</t>
  </si>
  <si>
    <t>4620-645</t>
  </si>
  <si>
    <t>4620683</t>
  </si>
  <si>
    <t>4620-683</t>
  </si>
  <si>
    <t>4620635</t>
  </si>
  <si>
    <t>4620-635</t>
  </si>
  <si>
    <t>4620-642</t>
  </si>
  <si>
    <t>4620641</t>
  </si>
  <si>
    <t>4620-641</t>
  </si>
  <si>
    <t>4620643</t>
  </si>
  <si>
    <t>4620-643</t>
  </si>
  <si>
    <t>4620677</t>
  </si>
  <si>
    <t>4620-677</t>
  </si>
  <si>
    <t>4620637</t>
  </si>
  <si>
    <t>4620-637</t>
  </si>
  <si>
    <t>4620646</t>
  </si>
  <si>
    <t>4620-646</t>
  </si>
  <si>
    <t>4620670</t>
  </si>
  <si>
    <t>4620-670</t>
  </si>
  <si>
    <t>4620680</t>
  </si>
  <si>
    <t>4620-680</t>
  </si>
  <si>
    <t>4620694</t>
  </si>
  <si>
    <t>4620-694</t>
  </si>
  <si>
    <t>4620647</t>
  </si>
  <si>
    <t>4620-647</t>
  </si>
  <si>
    <t>4620630</t>
  </si>
  <si>
    <t>4620-630</t>
  </si>
  <si>
    <t>4620426</t>
  </si>
  <si>
    <t>4620-426</t>
  </si>
  <si>
    <t>4620666</t>
  </si>
  <si>
    <t>4620-666</t>
  </si>
  <si>
    <t>4620679</t>
  </si>
  <si>
    <t>4620-679</t>
  </si>
  <si>
    <t>4620671</t>
  </si>
  <si>
    <t>4620-671</t>
  </si>
  <si>
    <t>4620697</t>
  </si>
  <si>
    <t>4620-697</t>
  </si>
  <si>
    <t>4620148</t>
  </si>
  <si>
    <t>4620-148</t>
  </si>
  <si>
    <t>4620661</t>
  </si>
  <si>
    <t>4620-661</t>
  </si>
  <si>
    <t>4620662</t>
  </si>
  <si>
    <t>4620-662</t>
  </si>
  <si>
    <t>4620152</t>
  </si>
  <si>
    <t>4620-152</t>
  </si>
  <si>
    <t>4620138</t>
  </si>
  <si>
    <t>4620-138</t>
  </si>
  <si>
    <t>4620144</t>
  </si>
  <si>
    <t>4620-144</t>
  </si>
  <si>
    <t>4620145</t>
  </si>
  <si>
    <t>4620-145</t>
  </si>
  <si>
    <t>4620147</t>
  </si>
  <si>
    <t>4620-147</t>
  </si>
  <si>
    <t>4623302</t>
  </si>
  <si>
    <t>4623-302</t>
  </si>
  <si>
    <t>4620999</t>
  </si>
  <si>
    <t>4620-999</t>
  </si>
  <si>
    <t>4620141</t>
  </si>
  <si>
    <t>4620-141</t>
  </si>
  <si>
    <t>4620150</t>
  </si>
  <si>
    <t>4620-150</t>
  </si>
  <si>
    <t>4620153</t>
  </si>
  <si>
    <t>4620-153</t>
  </si>
  <si>
    <t>4620154</t>
  </si>
  <si>
    <t>4620-154</t>
  </si>
  <si>
    <t>4620155</t>
  </si>
  <si>
    <t>4620-155</t>
  </si>
  <si>
    <t>4620157</t>
  </si>
  <si>
    <t>4620-157</t>
  </si>
  <si>
    <t>4620583</t>
  </si>
  <si>
    <t>4620-583</t>
  </si>
  <si>
    <t>4620172</t>
  </si>
  <si>
    <t>4620-172</t>
  </si>
  <si>
    <t>4620134</t>
  </si>
  <si>
    <t>4620-134</t>
  </si>
  <si>
    <t>4620523</t>
  </si>
  <si>
    <t>4620-523</t>
  </si>
  <si>
    <t>4620652</t>
  </si>
  <si>
    <t>4620-652</t>
  </si>
  <si>
    <t>4623301</t>
  </si>
  <si>
    <t>4623-301</t>
  </si>
  <si>
    <t>4620649</t>
  </si>
  <si>
    <t>4620-649</t>
  </si>
  <si>
    <t>4620657</t>
  </si>
  <si>
    <t>4620-657</t>
  </si>
  <si>
    <t>4620668</t>
  </si>
  <si>
    <t>4620-668</t>
  </si>
  <si>
    <t>4620173</t>
  </si>
  <si>
    <t>4620-173</t>
  </si>
  <si>
    <t>4620124</t>
  </si>
  <si>
    <t>4620-124</t>
  </si>
  <si>
    <t>4620127</t>
  </si>
  <si>
    <t>4620-127</t>
  </si>
  <si>
    <t>4620170</t>
  </si>
  <si>
    <t>4620-170</t>
  </si>
  <si>
    <t>4620126</t>
  </si>
  <si>
    <t>4620-126</t>
  </si>
  <si>
    <t>4620175</t>
  </si>
  <si>
    <t>4620-175</t>
  </si>
  <si>
    <t>4620171</t>
  </si>
  <si>
    <t>4620-171</t>
  </si>
  <si>
    <t>4620125</t>
  </si>
  <si>
    <t>4620-125</t>
  </si>
  <si>
    <t>4620174</t>
  </si>
  <si>
    <t>4620-174</t>
  </si>
  <si>
    <t>4620030</t>
  </si>
  <si>
    <t>4620-030</t>
  </si>
  <si>
    <t>4620028</t>
  </si>
  <si>
    <t>4620-028</t>
  </si>
  <si>
    <t>4620655</t>
  </si>
  <si>
    <t>4620-655</t>
  </si>
  <si>
    <t>4620667</t>
  </si>
  <si>
    <t>4620-667</t>
  </si>
  <si>
    <t>4620132</t>
  </si>
  <si>
    <t>4620-132</t>
  </si>
  <si>
    <t>4620610</t>
  </si>
  <si>
    <t>4620-610</t>
  </si>
  <si>
    <t>4620391</t>
  </si>
  <si>
    <t>4620-391</t>
  </si>
  <si>
    <t>4620348</t>
  </si>
  <si>
    <t>4620-348</t>
  </si>
  <si>
    <t>4620349</t>
  </si>
  <si>
    <t>4620-349</t>
  </si>
  <si>
    <t>4620845</t>
  </si>
  <si>
    <t>4620-845</t>
  </si>
  <si>
    <t>4620351</t>
  </si>
  <si>
    <t>4620-351</t>
  </si>
  <si>
    <t>4620331</t>
  </si>
  <si>
    <t>4620-331</t>
  </si>
  <si>
    <t>4620332</t>
  </si>
  <si>
    <t>4620-332</t>
  </si>
  <si>
    <t>4620333</t>
  </si>
  <si>
    <t>4620-333</t>
  </si>
  <si>
    <t>4620354</t>
  </si>
  <si>
    <t>4620-354</t>
  </si>
  <si>
    <t>4620334</t>
  </si>
  <si>
    <t>4620-334</t>
  </si>
  <si>
    <t>4620392</t>
  </si>
  <si>
    <t>4620-392</t>
  </si>
  <si>
    <t>4620356</t>
  </si>
  <si>
    <t>4620-356</t>
  </si>
  <si>
    <t>4620357</t>
  </si>
  <si>
    <t>4620-357</t>
  </si>
  <si>
    <t>4620358</t>
  </si>
  <si>
    <t>4620-358</t>
  </si>
  <si>
    <t>4620359</t>
  </si>
  <si>
    <t>4620-359</t>
  </si>
  <si>
    <t>4620361</t>
  </si>
  <si>
    <t>4620-361</t>
  </si>
  <si>
    <t>4620363</t>
  </si>
  <si>
    <t>4620-363</t>
  </si>
  <si>
    <t>4620364</t>
  </si>
  <si>
    <t>4620-364</t>
  </si>
  <si>
    <t>4620617</t>
  </si>
  <si>
    <t>4620-617</t>
  </si>
  <si>
    <t>4620338</t>
  </si>
  <si>
    <t>4620-338</t>
  </si>
  <si>
    <t>4620362</t>
  </si>
  <si>
    <t>4620-362</t>
  </si>
  <si>
    <t>4620366</t>
  </si>
  <si>
    <t>4620-366</t>
  </si>
  <si>
    <t>4620367</t>
  </si>
  <si>
    <t>4620-367</t>
  </si>
  <si>
    <t>4620393</t>
  </si>
  <si>
    <t>4620-393</t>
  </si>
  <si>
    <t>4620368</t>
  </si>
  <si>
    <t>4620-368</t>
  </si>
  <si>
    <t>4620394</t>
  </si>
  <si>
    <t>4620-394</t>
  </si>
  <si>
    <t>4620369</t>
  </si>
  <si>
    <t>4620-369</t>
  </si>
  <si>
    <t>4620370</t>
  </si>
  <si>
    <t>4620-370</t>
  </si>
  <si>
    <t>4620341</t>
  </si>
  <si>
    <t>4620-341</t>
  </si>
  <si>
    <t>4620371</t>
  </si>
  <si>
    <t>4620-371</t>
  </si>
  <si>
    <t>4620372</t>
  </si>
  <si>
    <t>4620-372</t>
  </si>
  <si>
    <t>4620373</t>
  </si>
  <si>
    <t>4620-373</t>
  </si>
  <si>
    <t>4620374</t>
  </si>
  <si>
    <t>4620-374</t>
  </si>
  <si>
    <t>4620375</t>
  </si>
  <si>
    <t>4620-375</t>
  </si>
  <si>
    <t>4620342</t>
  </si>
  <si>
    <t>4620-342</t>
  </si>
  <si>
    <t>4620376</t>
  </si>
  <si>
    <t>4620-376</t>
  </si>
  <si>
    <t>4620377</t>
  </si>
  <si>
    <t>4620-377</t>
  </si>
  <si>
    <t>4620378</t>
  </si>
  <si>
    <t>4620-378</t>
  </si>
  <si>
    <t>4620343</t>
  </si>
  <si>
    <t>4620-343</t>
  </si>
  <si>
    <t>4620344</t>
  </si>
  <si>
    <t>4620-344</t>
  </si>
  <si>
    <t>4620383</t>
  </si>
  <si>
    <t>4620-383</t>
  </si>
  <si>
    <t>4620397</t>
  </si>
  <si>
    <t>4620-397</t>
  </si>
  <si>
    <t>4620396</t>
  </si>
  <si>
    <t>4620-396</t>
  </si>
  <si>
    <t>4620384</t>
  </si>
  <si>
    <t>4620-384</t>
  </si>
  <si>
    <t>4620385</t>
  </si>
  <si>
    <t>4620-385</t>
  </si>
  <si>
    <t>4620345</t>
  </si>
  <si>
    <t>4620-345</t>
  </si>
  <si>
    <t>4620387</t>
  </si>
  <si>
    <t>4620-387</t>
  </si>
  <si>
    <t>4620388</t>
  </si>
  <si>
    <t>4620-388</t>
  </si>
  <si>
    <t>4620390</t>
  </si>
  <si>
    <t>4620-390</t>
  </si>
  <si>
    <t>4620484</t>
  </si>
  <si>
    <t>4620-484</t>
  </si>
  <si>
    <t>4620495</t>
  </si>
  <si>
    <t>4620-495</t>
  </si>
  <si>
    <t>4620507</t>
  </si>
  <si>
    <t>4620-507</t>
  </si>
  <si>
    <t>4620513</t>
  </si>
  <si>
    <t>4620-513</t>
  </si>
  <si>
    <t>4620502</t>
  </si>
  <si>
    <t>4620-502</t>
  </si>
  <si>
    <t>4620509</t>
  </si>
  <si>
    <t>4620-509</t>
  </si>
  <si>
    <t>4620497</t>
  </si>
  <si>
    <t>4620-497</t>
  </si>
  <si>
    <t>4620-501</t>
  </si>
  <si>
    <t>4620482</t>
  </si>
  <si>
    <t>4620-482</t>
  </si>
  <si>
    <t>4620486</t>
  </si>
  <si>
    <t>4620-486</t>
  </si>
  <si>
    <t>4620515</t>
  </si>
  <si>
    <t>4620-515</t>
  </si>
  <si>
    <t>4620483</t>
  </si>
  <si>
    <t>4620-483</t>
  </si>
  <si>
    <t>4620-505</t>
  </si>
  <si>
    <t>4620519</t>
  </si>
  <si>
    <t>4620-519</t>
  </si>
  <si>
    <t>4620512</t>
  </si>
  <si>
    <t>4620-512</t>
  </si>
  <si>
    <t>4620514</t>
  </si>
  <si>
    <t>4620-514</t>
  </si>
  <si>
    <t>4620498</t>
  </si>
  <si>
    <t>4620-498</t>
  </si>
  <si>
    <t>4620508</t>
  </si>
  <si>
    <t>4620-508</t>
  </si>
  <si>
    <t>4620481</t>
  </si>
  <si>
    <t>4620-481</t>
  </si>
  <si>
    <t>4620511</t>
  </si>
  <si>
    <t>4620-511</t>
  </si>
  <si>
    <t>4620488</t>
  </si>
  <si>
    <t>4620-488</t>
  </si>
  <si>
    <t>4620487</t>
  </si>
  <si>
    <t>4620-487</t>
  </si>
  <si>
    <t>4620506</t>
  </si>
  <si>
    <t>4620-506</t>
  </si>
  <si>
    <t>4620491</t>
  </si>
  <si>
    <t>4620-491</t>
  </si>
  <si>
    <t>4620490</t>
  </si>
  <si>
    <t>4620-490</t>
  </si>
  <si>
    <t>4620517</t>
  </si>
  <si>
    <t>4620-517</t>
  </si>
  <si>
    <t>4620496</t>
  </si>
  <si>
    <t>4620-496</t>
  </si>
  <si>
    <t>4620504</t>
  </si>
  <si>
    <t>4620-504</t>
  </si>
  <si>
    <t>4620489</t>
  </si>
  <si>
    <t>4620-489</t>
  </si>
  <si>
    <t>4620503</t>
  </si>
  <si>
    <t>4620-503</t>
  </si>
  <si>
    <t>4620510</t>
  </si>
  <si>
    <t>4620-510</t>
  </si>
  <si>
    <t>4620480</t>
  </si>
  <si>
    <t>4620-480</t>
  </si>
  <si>
    <t>4620693</t>
  </si>
  <si>
    <t>4620-693</t>
  </si>
  <si>
    <t>4620025</t>
  </si>
  <si>
    <t>4620-025</t>
  </si>
  <si>
    <t>4620026</t>
  </si>
  <si>
    <t>4620-026</t>
  </si>
  <si>
    <t>4620031</t>
  </si>
  <si>
    <t>4620-031</t>
  </si>
  <si>
    <t>4620167</t>
  </si>
  <si>
    <t>4620-167</t>
  </si>
  <si>
    <t>4620606</t>
  </si>
  <si>
    <t>4620-606</t>
  </si>
  <si>
    <t>4620168</t>
  </si>
  <si>
    <t>4620-168</t>
  </si>
  <si>
    <t>4620632</t>
  </si>
  <si>
    <t>4620-632</t>
  </si>
  <si>
    <t>4620019</t>
  </si>
  <si>
    <t>4620-019</t>
  </si>
  <si>
    <t>4620184</t>
  </si>
  <si>
    <t>4620-184</t>
  </si>
  <si>
    <t>4620179</t>
  </si>
  <si>
    <t>4620-179</t>
  </si>
  <si>
    <t>4620095</t>
  </si>
  <si>
    <t>4620-095</t>
  </si>
  <si>
    <t>4620229</t>
  </si>
  <si>
    <t>4620-229</t>
  </si>
  <si>
    <t>4620166</t>
  </si>
  <si>
    <t>4620-166</t>
  </si>
  <si>
    <t>4620607</t>
  </si>
  <si>
    <t>4620-607</t>
  </si>
  <si>
    <t>4620033</t>
  </si>
  <si>
    <t>4620-033</t>
  </si>
  <si>
    <t>4620032</t>
  </si>
  <si>
    <t>4620-032</t>
  </si>
  <si>
    <t>4620211</t>
  </si>
  <si>
    <t>4620-211</t>
  </si>
  <si>
    <t>4620208</t>
  </si>
  <si>
    <t>4620-208</t>
  </si>
  <si>
    <t>4620213</t>
  </si>
  <si>
    <t>4620-213</t>
  </si>
  <si>
    <t>4620207</t>
  </si>
  <si>
    <t>4620-207</t>
  </si>
  <si>
    <t>4620214</t>
  </si>
  <si>
    <t>4620-214</t>
  </si>
  <si>
    <t>4620215</t>
  </si>
  <si>
    <t>4620-215</t>
  </si>
  <si>
    <t>4620232</t>
  </si>
  <si>
    <t>4620-232</t>
  </si>
  <si>
    <t>4620233</t>
  </si>
  <si>
    <t>4620-233</t>
  </si>
  <si>
    <t>4620217</t>
  </si>
  <si>
    <t>4620-217</t>
  </si>
  <si>
    <t>4620066</t>
  </si>
  <si>
    <t>4620-066</t>
  </si>
  <si>
    <t>4620224</t>
  </si>
  <si>
    <t>4620-224</t>
  </si>
  <si>
    <t>4620221</t>
  </si>
  <si>
    <t>4620-221</t>
  </si>
  <si>
    <t>4620222</t>
  </si>
  <si>
    <t>4620-222</t>
  </si>
  <si>
    <t>4620225</t>
  </si>
  <si>
    <t>4620-225</t>
  </si>
  <si>
    <t>4620235</t>
  </si>
  <si>
    <t>4620-235</t>
  </si>
  <si>
    <t>4620226</t>
  </si>
  <si>
    <t>4620-226</t>
  </si>
  <si>
    <t>4620210</t>
  </si>
  <si>
    <t>4620-210</t>
  </si>
  <si>
    <t>4620238</t>
  </si>
  <si>
    <t>4620-238</t>
  </si>
  <si>
    <t>4620240</t>
  </si>
  <si>
    <t>4620-240</t>
  </si>
  <si>
    <t>4620227</t>
  </si>
  <si>
    <t>4620-227</t>
  </si>
  <si>
    <t>4620209</t>
  </si>
  <si>
    <t>4620-209</t>
  </si>
  <si>
    <t>4620228</t>
  </si>
  <si>
    <t>4620-228</t>
  </si>
  <si>
    <t>4620067</t>
  </si>
  <si>
    <t>4620-067</t>
  </si>
  <si>
    <t>4620068</t>
  </si>
  <si>
    <t>4620-068</t>
  </si>
  <si>
    <t>4620218</t>
  </si>
  <si>
    <t>4620-218</t>
  </si>
  <si>
    <t>4620212</t>
  </si>
  <si>
    <t>4620-212</t>
  </si>
  <si>
    <t>4620219</t>
  </si>
  <si>
    <t>4620-219</t>
  </si>
  <si>
    <t>4620236</t>
  </si>
  <si>
    <t>4620-236</t>
  </si>
  <si>
    <t>4620239</t>
  </si>
  <si>
    <t>4620-239</t>
  </si>
  <si>
    <t>4620230</t>
  </si>
  <si>
    <t>4620-230</t>
  </si>
  <si>
    <t>4620216</t>
  </si>
  <si>
    <t>4620-216</t>
  </si>
  <si>
    <t>4620076</t>
  </si>
  <si>
    <t>4620-076</t>
  </si>
  <si>
    <t>4620021</t>
  </si>
  <si>
    <t>4620-021</t>
  </si>
  <si>
    <t>4620016</t>
  </si>
  <si>
    <t>4620-016</t>
  </si>
  <si>
    <t>4620017</t>
  </si>
  <si>
    <t>4620-017</t>
  </si>
  <si>
    <t>4620022</t>
  </si>
  <si>
    <t>4620-022</t>
  </si>
  <si>
    <t>4620079</t>
  </si>
  <si>
    <t>4620-079</t>
  </si>
  <si>
    <t>4620020</t>
  </si>
  <si>
    <t>4620-020</t>
  </si>
  <si>
    <t>4620078</t>
  </si>
  <si>
    <t>4620-078</t>
  </si>
  <si>
    <t>4620023</t>
  </si>
  <si>
    <t>4620-023</t>
  </si>
  <si>
    <t>4620015</t>
  </si>
  <si>
    <t>4620-015</t>
  </si>
  <si>
    <t>4620080</t>
  </si>
  <si>
    <t>4620-080</t>
  </si>
  <si>
    <t>4620014</t>
  </si>
  <si>
    <t>4620-014</t>
  </si>
  <si>
    <t>4620013</t>
  </si>
  <si>
    <t>4620-013</t>
  </si>
  <si>
    <t>4620831</t>
  </si>
  <si>
    <t>4620-831</t>
  </si>
  <si>
    <t>4620832</t>
  </si>
  <si>
    <t>4620-832</t>
  </si>
  <si>
    <t>4620833</t>
  </si>
  <si>
    <t>4620-833</t>
  </si>
  <si>
    <t>4620844</t>
  </si>
  <si>
    <t>4620-844</t>
  </si>
  <si>
    <t>4620846</t>
  </si>
  <si>
    <t>4620-846</t>
  </si>
  <si>
    <t>4620847</t>
  </si>
  <si>
    <t>4620-847</t>
  </si>
  <si>
    <t>4620849</t>
  </si>
  <si>
    <t>4620-849</t>
  </si>
  <si>
    <t>4620188</t>
  </si>
  <si>
    <t>4620-188</t>
  </si>
  <si>
    <t>4620462</t>
  </si>
  <si>
    <t>4620-462</t>
  </si>
  <si>
    <t>4620464</t>
  </si>
  <si>
    <t>4620-464</t>
  </si>
  <si>
    <t>4620465</t>
  </si>
  <si>
    <t>4620-465</t>
  </si>
  <si>
    <t>4620182</t>
  </si>
  <si>
    <t>4620-182</t>
  </si>
  <si>
    <t>4620466</t>
  </si>
  <si>
    <t>4620-466</t>
  </si>
  <si>
    <t>4620191</t>
  </si>
  <si>
    <t>4620-191</t>
  </si>
  <si>
    <t>4620180</t>
  </si>
  <si>
    <t>4620-180</t>
  </si>
  <si>
    <t>4620467</t>
  </si>
  <si>
    <t>4620-467</t>
  </si>
  <si>
    <t>4620177</t>
  </si>
  <si>
    <t>4620-177</t>
  </si>
  <si>
    <t>4620178</t>
  </si>
  <si>
    <t>4620-178</t>
  </si>
  <si>
    <t>4620181</t>
  </si>
  <si>
    <t>4620-181</t>
  </si>
  <si>
    <t>4620468</t>
  </si>
  <si>
    <t>4620-468</t>
  </si>
  <si>
    <t>4620039</t>
  </si>
  <si>
    <t>4620-039</t>
  </si>
  <si>
    <t>4620038</t>
  </si>
  <si>
    <t>4620-038</t>
  </si>
  <si>
    <t>4620192</t>
  </si>
  <si>
    <t>4620-192</t>
  </si>
  <si>
    <t>4620185</t>
  </si>
  <si>
    <t>4620-185</t>
  </si>
  <si>
    <t>4620460</t>
  </si>
  <si>
    <t>4620-460</t>
  </si>
  <si>
    <t>4620105</t>
  </si>
  <si>
    <t>4620-105</t>
  </si>
  <si>
    <t>4620036</t>
  </si>
  <si>
    <t>4620-036</t>
  </si>
  <si>
    <t>4620085</t>
  </si>
  <si>
    <t>4620-085</t>
  </si>
  <si>
    <t>4620196</t>
  </si>
  <si>
    <t>4620-196</t>
  </si>
  <si>
    <t>4620086</t>
  </si>
  <si>
    <t>4620-086</t>
  </si>
  <si>
    <t>4620087</t>
  </si>
  <si>
    <t>4620-087</t>
  </si>
  <si>
    <t>4620089</t>
  </si>
  <si>
    <t>4620-089</t>
  </si>
  <si>
    <t>4620088</t>
  </si>
  <si>
    <t>4620-088</t>
  </si>
  <si>
    <t>4620194</t>
  </si>
  <si>
    <t>4620-194</t>
  </si>
  <si>
    <t>4620176</t>
  </si>
  <si>
    <t>4620-176</t>
  </si>
  <si>
    <t>4620027</t>
  </si>
  <si>
    <t>4620-027</t>
  </si>
  <si>
    <t>4620195</t>
  </si>
  <si>
    <t>4620-195</t>
  </si>
  <si>
    <t>4620237</t>
  </si>
  <si>
    <t>4620-237</t>
  </si>
  <si>
    <t>4620189</t>
  </si>
  <si>
    <t>4620-189</t>
  </si>
  <si>
    <t>4620190</t>
  </si>
  <si>
    <t>4620-190</t>
  </si>
  <si>
    <t>4620461</t>
  </si>
  <si>
    <t>4620-461</t>
  </si>
  <si>
    <t>4620193</t>
  </si>
  <si>
    <t>4620-193</t>
  </si>
  <si>
    <t>4620084</t>
  </si>
  <si>
    <t>4620-084</t>
  </si>
  <si>
    <t>4620197</t>
  </si>
  <si>
    <t>4620-197</t>
  </si>
  <si>
    <t>4620198</t>
  </si>
  <si>
    <t>4620-198</t>
  </si>
  <si>
    <t>4620199</t>
  </si>
  <si>
    <t>4620-199</t>
  </si>
  <si>
    <t>4620743</t>
  </si>
  <si>
    <t>4620-743</t>
  </si>
  <si>
    <t>4620714</t>
  </si>
  <si>
    <t>4620-714</t>
  </si>
  <si>
    <t>4620741</t>
  </si>
  <si>
    <t>4620-741</t>
  </si>
  <si>
    <t>4620711</t>
  </si>
  <si>
    <t>4620-711</t>
  </si>
  <si>
    <t>4620703</t>
  </si>
  <si>
    <t>4620-703</t>
  </si>
  <si>
    <t>4620718</t>
  </si>
  <si>
    <t>4620-718</t>
  </si>
  <si>
    <t>4620709</t>
  </si>
  <si>
    <t>4620-709</t>
  </si>
  <si>
    <t>4620706</t>
  </si>
  <si>
    <t>4620-706</t>
  </si>
  <si>
    <t>4620742</t>
  </si>
  <si>
    <t>4620-742</t>
  </si>
  <si>
    <t>4620726</t>
  </si>
  <si>
    <t>4620-726</t>
  </si>
  <si>
    <t>4620723</t>
  </si>
  <si>
    <t>4620-723</t>
  </si>
  <si>
    <t>4620724</t>
  </si>
  <si>
    <t>4620-724</t>
  </si>
  <si>
    <t>4620701</t>
  </si>
  <si>
    <t>4620-701</t>
  </si>
  <si>
    <t>4620710</t>
  </si>
  <si>
    <t>4620-710</t>
  </si>
  <si>
    <t>4620721</t>
  </si>
  <si>
    <t>4620-721</t>
  </si>
  <si>
    <t>4620704</t>
  </si>
  <si>
    <t>4620-704</t>
  </si>
  <si>
    <t>4620740</t>
  </si>
  <si>
    <t>4620-740</t>
  </si>
  <si>
    <t>4620725</t>
  </si>
  <si>
    <t>4620-725</t>
  </si>
  <si>
    <t>4620722</t>
  </si>
  <si>
    <t>4620-722</t>
  </si>
  <si>
    <t>4620733</t>
  </si>
  <si>
    <t>4620-733</t>
  </si>
  <si>
    <t>4620702</t>
  </si>
  <si>
    <t>4620-702</t>
  </si>
  <si>
    <t>4620469</t>
  </si>
  <si>
    <t>4620-469</t>
  </si>
  <si>
    <t>4620603</t>
  </si>
  <si>
    <t>4620-603</t>
  </si>
  <si>
    <t>4620604</t>
  </si>
  <si>
    <t>4620-604</t>
  </si>
  <si>
    <t>4620713</t>
  </si>
  <si>
    <t>4620-713</t>
  </si>
  <si>
    <t>4620715</t>
  </si>
  <si>
    <t>4620-715</t>
  </si>
  <si>
    <t>4620719</t>
  </si>
  <si>
    <t>4620-719</t>
  </si>
  <si>
    <t>4620739</t>
  </si>
  <si>
    <t>4620-739</t>
  </si>
  <si>
    <t>4620734</t>
  </si>
  <si>
    <t>4620-734</t>
  </si>
  <si>
    <t>4620736</t>
  </si>
  <si>
    <t>4620-736</t>
  </si>
  <si>
    <t>4620403</t>
  </si>
  <si>
    <t>4620-403</t>
  </si>
  <si>
    <t>4620401</t>
  </si>
  <si>
    <t>4620-401</t>
  </si>
  <si>
    <t>4620407</t>
  </si>
  <si>
    <t>4620-407</t>
  </si>
  <si>
    <t>4620911</t>
  </si>
  <si>
    <t>4620-911</t>
  </si>
  <si>
    <t>4620-910</t>
  </si>
  <si>
    <t>4620402</t>
  </si>
  <si>
    <t>4620-402</t>
  </si>
  <si>
    <t>4620909</t>
  </si>
  <si>
    <t>4620-909</t>
  </si>
  <si>
    <t>4620404</t>
  </si>
  <si>
    <t>4620-404</t>
  </si>
  <si>
    <t>4620912</t>
  </si>
  <si>
    <t>4620-912</t>
  </si>
  <si>
    <t>4620405</t>
  </si>
  <si>
    <t>4620-405</t>
  </si>
  <si>
    <t>4620406</t>
  </si>
  <si>
    <t>4620-406</t>
  </si>
  <si>
    <t>4620410</t>
  </si>
  <si>
    <t>4620-410</t>
  </si>
  <si>
    <t>4620914</t>
  </si>
  <si>
    <t>4620-914</t>
  </si>
  <si>
    <t>4620907</t>
  </si>
  <si>
    <t>4620-907</t>
  </si>
  <si>
    <t>4620408</t>
  </si>
  <si>
    <t>4620-408</t>
  </si>
  <si>
    <t>4620906</t>
  </si>
  <si>
    <t>4620-906</t>
  </si>
  <si>
    <t>4620913</t>
  </si>
  <si>
    <t>4620-913</t>
  </si>
  <si>
    <t>4620471</t>
  </si>
  <si>
    <t>4620-471</t>
  </si>
  <si>
    <t>4620472</t>
  </si>
  <si>
    <t>4620-472</t>
  </si>
  <si>
    <t>4620470</t>
  </si>
  <si>
    <t>4620-470</t>
  </si>
  <si>
    <t>4620106</t>
  </si>
  <si>
    <t>4620-106</t>
  </si>
  <si>
    <t>4620107</t>
  </si>
  <si>
    <t>4620-107</t>
  </si>
  <si>
    <t>4620108</t>
  </si>
  <si>
    <t>4620-108</t>
  </si>
  <si>
    <t>4620109</t>
  </si>
  <si>
    <t>4620-109</t>
  </si>
  <si>
    <t>4620-110</t>
  </si>
  <si>
    <t>4620117</t>
  </si>
  <si>
    <t>4620-117</t>
  </si>
  <si>
    <t>4620118</t>
  </si>
  <si>
    <t>4620-118</t>
  </si>
  <si>
    <t>4620119</t>
  </si>
  <si>
    <t>4620-119</t>
  </si>
  <si>
    <t>4620398</t>
  </si>
  <si>
    <t>4620-398</t>
  </si>
  <si>
    <t>4620399</t>
  </si>
  <si>
    <t>4620-399</t>
  </si>
  <si>
    <t>4620453</t>
  </si>
  <si>
    <t>4620-453</t>
  </si>
  <si>
    <t>4620454</t>
  </si>
  <si>
    <t>4620-454</t>
  </si>
  <si>
    <t>4620459</t>
  </si>
  <si>
    <t>4620-459</t>
  </si>
  <si>
    <t>4620458</t>
  </si>
  <si>
    <t>4620-458</t>
  </si>
  <si>
    <t>4620457</t>
  </si>
  <si>
    <t>4620-457</t>
  </si>
  <si>
    <t>4620456</t>
  </si>
  <si>
    <t>4620-456</t>
  </si>
  <si>
    <t>4620455</t>
  </si>
  <si>
    <t>4620-455</t>
  </si>
  <si>
    <t>4620473</t>
  </si>
  <si>
    <t>4620-473</t>
  </si>
  <si>
    <t>4620474</t>
  </si>
  <si>
    <t>4620-474</t>
  </si>
  <si>
    <t>4620478</t>
  </si>
  <si>
    <t>4620-478</t>
  </si>
  <si>
    <t>4620049</t>
  </si>
  <si>
    <t>4620-049</t>
  </si>
  <si>
    <t>4620201</t>
  </si>
  <si>
    <t>4620-201</t>
  </si>
  <si>
    <t>4620205</t>
  </si>
  <si>
    <t>4620-205</t>
  </si>
  <si>
    <t>4620200</t>
  </si>
  <si>
    <t>4620-200</t>
  </si>
  <si>
    <t>4620299</t>
  </si>
  <si>
    <t>4620-299</t>
  </si>
  <si>
    <t>4620204</t>
  </si>
  <si>
    <t>4620-204</t>
  </si>
  <si>
    <t>4620202</t>
  </si>
  <si>
    <t>4620-202</t>
  </si>
  <si>
    <t>4620203</t>
  </si>
  <si>
    <t>4620-203</t>
  </si>
  <si>
    <t>4620278</t>
  </si>
  <si>
    <t>4620-278</t>
  </si>
  <si>
    <t>4620289</t>
  </si>
  <si>
    <t>4620-289</t>
  </si>
  <si>
    <t>4620868</t>
  </si>
  <si>
    <t>4620-868</t>
  </si>
  <si>
    <t>4620260</t>
  </si>
  <si>
    <t>4620-260</t>
  </si>
  <si>
    <t>4620258</t>
  </si>
  <si>
    <t>4620-258</t>
  </si>
  <si>
    <t>4620247</t>
  </si>
  <si>
    <t>4620-247</t>
  </si>
  <si>
    <t>4620255</t>
  </si>
  <si>
    <t>4620-255</t>
  </si>
  <si>
    <t>4620261</t>
  </si>
  <si>
    <t>4620-261</t>
  </si>
  <si>
    <t>4620256</t>
  </si>
  <si>
    <t>4620-256</t>
  </si>
  <si>
    <t>4620257</t>
  </si>
  <si>
    <t>4620-257</t>
  </si>
  <si>
    <t>4620269</t>
  </si>
  <si>
    <t>4620-269</t>
  </si>
  <si>
    <t>4620271</t>
  </si>
  <si>
    <t>4620-271</t>
  </si>
  <si>
    <t>4620275</t>
  </si>
  <si>
    <t>4620-275</t>
  </si>
  <si>
    <t>4620284</t>
  </si>
  <si>
    <t>4620-284</t>
  </si>
  <si>
    <t>4620285</t>
  </si>
  <si>
    <t>4620-285</t>
  </si>
  <si>
    <t>4620242</t>
  </si>
  <si>
    <t>4620-242</t>
  </si>
  <si>
    <t>4620863</t>
  </si>
  <si>
    <t>4620-863</t>
  </si>
  <si>
    <t>4620241</t>
  </si>
  <si>
    <t>4620-241</t>
  </si>
  <si>
    <t>4620243</t>
  </si>
  <si>
    <t>4620-243</t>
  </si>
  <si>
    <t>4620875</t>
  </si>
  <si>
    <t>4620-875</t>
  </si>
  <si>
    <t>4620244</t>
  </si>
  <si>
    <t>4620-244</t>
  </si>
  <si>
    <t>4620263</t>
  </si>
  <si>
    <t>4620-263</t>
  </si>
  <si>
    <t>4620246</t>
  </si>
  <si>
    <t>4620-246</t>
  </si>
  <si>
    <t>4620273</t>
  </si>
  <si>
    <t>4620-273</t>
  </si>
  <si>
    <t>4620877</t>
  </si>
  <si>
    <t>4620-877</t>
  </si>
  <si>
    <t>4620864</t>
  </si>
  <si>
    <t>4620-864</t>
  </si>
  <si>
    <t>4620861</t>
  </si>
  <si>
    <t>4620-861</t>
  </si>
  <si>
    <t>4620248</t>
  </si>
  <si>
    <t>4620-248</t>
  </si>
  <si>
    <t>4620277</t>
  </si>
  <si>
    <t>4620-277</t>
  </si>
  <si>
    <t>4620249</t>
  </si>
  <si>
    <t>4620-249</t>
  </si>
  <si>
    <t>4620250</t>
  </si>
  <si>
    <t>4620-250</t>
  </si>
  <si>
    <t>4620872</t>
  </si>
  <si>
    <t>4620-872</t>
  </si>
  <si>
    <t>4620251</t>
  </si>
  <si>
    <t>4620-251</t>
  </si>
  <si>
    <t>4620879</t>
  </si>
  <si>
    <t>4620-879</t>
  </si>
  <si>
    <t>4620648</t>
  </si>
  <si>
    <t>4620-648</t>
  </si>
  <si>
    <t>4620279</t>
  </si>
  <si>
    <t>4620-279</t>
  </si>
  <si>
    <t>4620252</t>
  </si>
  <si>
    <t>4620-252</t>
  </si>
  <si>
    <t>4620253</t>
  </si>
  <si>
    <t>4620-253</t>
  </si>
  <si>
    <t>4620280</t>
  </si>
  <si>
    <t>4620-280</t>
  </si>
  <si>
    <t>4620254</t>
  </si>
  <si>
    <t>4620-254</t>
  </si>
  <si>
    <t>4620870</t>
  </si>
  <si>
    <t>4620-870</t>
  </si>
  <si>
    <t>4620283</t>
  </si>
  <si>
    <t>4620-283</t>
  </si>
  <si>
    <t>4620259</t>
  </si>
  <si>
    <t>4620-259</t>
  </si>
  <si>
    <t>4620262</t>
  </si>
  <si>
    <t>4620-262</t>
  </si>
  <si>
    <t>4620286</t>
  </si>
  <si>
    <t>4620-286</t>
  </si>
  <si>
    <t>4620287</t>
  </si>
  <si>
    <t>4620-287</t>
  </si>
  <si>
    <t>4620866</t>
  </si>
  <si>
    <t>4620-866</t>
  </si>
  <si>
    <t>4620293</t>
  </si>
  <si>
    <t>4620-293</t>
  </si>
  <si>
    <t>4620871</t>
  </si>
  <si>
    <t>4620-871</t>
  </si>
  <si>
    <t>4620288</t>
  </si>
  <si>
    <t>4620-288</t>
  </si>
  <si>
    <t>4620265</t>
  </si>
  <si>
    <t>4620-265</t>
  </si>
  <si>
    <t>4620266</t>
  </si>
  <si>
    <t>4620-266</t>
  </si>
  <si>
    <t>4620267</t>
  </si>
  <si>
    <t>4620-267</t>
  </si>
  <si>
    <t>4620867</t>
  </si>
  <si>
    <t>4620-867</t>
  </si>
  <si>
    <t>4620874</t>
  </si>
  <si>
    <t>4620-874</t>
  </si>
  <si>
    <t>4620860</t>
  </si>
  <si>
    <t>4620-860</t>
  </si>
  <si>
    <t>4620290</t>
  </si>
  <si>
    <t>4620-290</t>
  </si>
  <si>
    <t>4620291</t>
  </si>
  <si>
    <t>4620-291</t>
  </si>
  <si>
    <t>4620272</t>
  </si>
  <si>
    <t>4620-272</t>
  </si>
  <si>
    <t>4620292</t>
  </si>
  <si>
    <t>4620-292</t>
  </si>
  <si>
    <t>4620771</t>
  </si>
  <si>
    <t>4620-771</t>
  </si>
  <si>
    <t>4620788</t>
  </si>
  <si>
    <t>4620-788</t>
  </si>
  <si>
    <t>4620810</t>
  </si>
  <si>
    <t>4620-810</t>
  </si>
  <si>
    <t>4620797</t>
  </si>
  <si>
    <t>4620-797</t>
  </si>
  <si>
    <t>4620803</t>
  </si>
  <si>
    <t>4620-803</t>
  </si>
  <si>
    <t>4620801</t>
  </si>
  <si>
    <t>4620-801</t>
  </si>
  <si>
    <t>4620588</t>
  </si>
  <si>
    <t>4620-588</t>
  </si>
  <si>
    <t>4620584</t>
  </si>
  <si>
    <t>4620-584</t>
  </si>
  <si>
    <t>4620586</t>
  </si>
  <si>
    <t>4620-586</t>
  </si>
  <si>
    <t>4620767</t>
  </si>
  <si>
    <t>4620-767</t>
  </si>
  <si>
    <t>4620594</t>
  </si>
  <si>
    <t>4620-594</t>
  </si>
  <si>
    <t>4620802</t>
  </si>
  <si>
    <t>4620-802</t>
  </si>
  <si>
    <t>4620997</t>
  </si>
  <si>
    <t>4620-997</t>
  </si>
  <si>
    <t>4620752</t>
  </si>
  <si>
    <t>4620-752</t>
  </si>
  <si>
    <t>4620753</t>
  </si>
  <si>
    <t>4620-753</t>
  </si>
  <si>
    <t>4620754</t>
  </si>
  <si>
    <t>4620-754</t>
  </si>
  <si>
    <t>4620756</t>
  </si>
  <si>
    <t>4620-756</t>
  </si>
  <si>
    <t>4620757</t>
  </si>
  <si>
    <t>4620-757</t>
  </si>
  <si>
    <t>4620758</t>
  </si>
  <si>
    <t>4620-758</t>
  </si>
  <si>
    <t>4620763</t>
  </si>
  <si>
    <t>4620-763</t>
  </si>
  <si>
    <t>4620755</t>
  </si>
  <si>
    <t>4620-755</t>
  </si>
  <si>
    <t>4620766</t>
  </si>
  <si>
    <t>4620-766</t>
  </si>
  <si>
    <t>4620768</t>
  </si>
  <si>
    <t>4620-768</t>
  </si>
  <si>
    <t>4620769</t>
  </si>
  <si>
    <t>4620-769</t>
  </si>
  <si>
    <t>4620812</t>
  </si>
  <si>
    <t>4620-812</t>
  </si>
  <si>
    <t>4620770</t>
  </si>
  <si>
    <t>4620-770</t>
  </si>
  <si>
    <t>4620782</t>
  </si>
  <si>
    <t>4620-782</t>
  </si>
  <si>
    <t>4620773</t>
  </si>
  <si>
    <t>4620-773</t>
  </si>
  <si>
    <t>4620775</t>
  </si>
  <si>
    <t>4620-775</t>
  </si>
  <si>
    <t>4620809</t>
  </si>
  <si>
    <t>4620-809</t>
  </si>
  <si>
    <t>4620806</t>
  </si>
  <si>
    <t>4620-806</t>
  </si>
  <si>
    <t>4620778</t>
  </si>
  <si>
    <t>4620-778</t>
  </si>
  <si>
    <t>4620777</t>
  </si>
  <si>
    <t>4620-777</t>
  </si>
  <si>
    <t>4620774</t>
  </si>
  <si>
    <t>4620-774</t>
  </si>
  <si>
    <t>4620815</t>
  </si>
  <si>
    <t>4620-815</t>
  </si>
  <si>
    <t>4620786</t>
  </si>
  <si>
    <t>4620-786</t>
  </si>
  <si>
    <t>4620796</t>
  </si>
  <si>
    <t>4620-796</t>
  </si>
  <si>
    <t>4650001</t>
  </si>
  <si>
    <t>4650-001</t>
  </si>
  <si>
    <t>4620798</t>
  </si>
  <si>
    <t>4620-798</t>
  </si>
  <si>
    <t>4620808</t>
  </si>
  <si>
    <t>4620-808</t>
  </si>
  <si>
    <t>4620781</t>
  </si>
  <si>
    <t>4620-781</t>
  </si>
  <si>
    <t>4620800</t>
  </si>
  <si>
    <t>4620-800</t>
  </si>
  <si>
    <t>4620751</t>
  </si>
  <si>
    <t>4620-751</t>
  </si>
  <si>
    <t>4620804</t>
  </si>
  <si>
    <t>4620-804</t>
  </si>
  <si>
    <t>4620799</t>
  </si>
  <si>
    <t>4620-799</t>
  </si>
  <si>
    <t>4620817</t>
  </si>
  <si>
    <t>4620-817</t>
  </si>
  <si>
    <t>4620783</t>
  </si>
  <si>
    <t>4620-783</t>
  </si>
  <si>
    <t>4620780</t>
  </si>
  <si>
    <t>4620-780</t>
  </si>
  <si>
    <t>4620784</t>
  </si>
  <si>
    <t>4620-784</t>
  </si>
  <si>
    <t>4620813</t>
  </si>
  <si>
    <t>4620-813</t>
  </si>
  <si>
    <t>4620765</t>
  </si>
  <si>
    <t>4620-765</t>
  </si>
  <si>
    <t>4620814</t>
  </si>
  <si>
    <t>4620-814</t>
  </si>
  <si>
    <t>4620811</t>
  </si>
  <si>
    <t>4620-811</t>
  </si>
  <si>
    <t>4620772</t>
  </si>
  <si>
    <t>4620-772</t>
  </si>
  <si>
    <t>4620785</t>
  </si>
  <si>
    <t>4620-785</t>
  </si>
  <si>
    <t>4620750</t>
  </si>
  <si>
    <t>4620-750</t>
  </si>
  <si>
    <t>4620-111</t>
  </si>
  <si>
    <t>4620113</t>
  </si>
  <si>
    <t>4620-113</t>
  </si>
  <si>
    <t>4620-114</t>
  </si>
  <si>
    <t>4620115</t>
  </si>
  <si>
    <t>4620-115</t>
  </si>
  <si>
    <t>4620116</t>
  </si>
  <si>
    <t>4620-116</t>
  </si>
  <si>
    <t>4620112</t>
  </si>
  <si>
    <t>4620-112</t>
  </si>
  <si>
    <t>4620328</t>
  </si>
  <si>
    <t>4620-328</t>
  </si>
  <si>
    <t>4620169</t>
  </si>
  <si>
    <t>4620-169</t>
  </si>
  <si>
    <t>4620322</t>
  </si>
  <si>
    <t>4620-322</t>
  </si>
  <si>
    <t>4620301</t>
  </si>
  <si>
    <t>4620-301</t>
  </si>
  <si>
    <t>4620302</t>
  </si>
  <si>
    <t>4620-302</t>
  </si>
  <si>
    <t>4620318</t>
  </si>
  <si>
    <t>4620-318</t>
  </si>
  <si>
    <t>4620319</t>
  </si>
  <si>
    <t>4620-319</t>
  </si>
  <si>
    <t>4620-317</t>
  </si>
  <si>
    <t>4620325</t>
  </si>
  <si>
    <t>4620-325</t>
  </si>
  <si>
    <t>4620305</t>
  </si>
  <si>
    <t>4620-305</t>
  </si>
  <si>
    <t>4620309</t>
  </si>
  <si>
    <t>4620-309</t>
  </si>
  <si>
    <t>4620139</t>
  </si>
  <si>
    <t>4620-139</t>
  </si>
  <si>
    <t>4620315</t>
  </si>
  <si>
    <t>4620-315</t>
  </si>
  <si>
    <t>4620311</t>
  </si>
  <si>
    <t>4620-311</t>
  </si>
  <si>
    <t>4620314</t>
  </si>
  <si>
    <t>4620-314</t>
  </si>
  <si>
    <t>4620324</t>
  </si>
  <si>
    <t>4620-324</t>
  </si>
  <si>
    <t>4620161</t>
  </si>
  <si>
    <t>4620-161</t>
  </si>
  <si>
    <t>4620308</t>
  </si>
  <si>
    <t>4620-308</t>
  </si>
  <si>
    <t>4620165</t>
  </si>
  <si>
    <t>4620-165</t>
  </si>
  <si>
    <t>4620312</t>
  </si>
  <si>
    <t>4620-312</t>
  </si>
  <si>
    <t>4620081</t>
  </si>
  <si>
    <t>4620-081</t>
  </si>
  <si>
    <t>4620082</t>
  </si>
  <si>
    <t>4620-082</t>
  </si>
  <si>
    <t>4620306</t>
  </si>
  <si>
    <t>4620-306</t>
  </si>
  <si>
    <t>4620323</t>
  </si>
  <si>
    <t>4620-323</t>
  </si>
  <si>
    <t>4620160</t>
  </si>
  <si>
    <t>4620-160</t>
  </si>
  <si>
    <t>4620320</t>
  </si>
  <si>
    <t>4620-320</t>
  </si>
  <si>
    <t>4620327</t>
  </si>
  <si>
    <t>4620-327</t>
  </si>
  <si>
    <t>4620329</t>
  </si>
  <si>
    <t>4620-329</t>
  </si>
  <si>
    <t>4620330</t>
  </si>
  <si>
    <t>4620-330</t>
  </si>
  <si>
    <t>4620326</t>
  </si>
  <si>
    <t>4620-326</t>
  </si>
  <si>
    <t>4620307</t>
  </si>
  <si>
    <t>4620-307</t>
  </si>
  <si>
    <t>4620842</t>
  </si>
  <si>
    <t>4620-842</t>
  </si>
  <si>
    <t>4620840</t>
  </si>
  <si>
    <t>4620-840</t>
  </si>
  <si>
    <t>4620838</t>
  </si>
  <si>
    <t>4620-838</t>
  </si>
  <si>
    <t>4620346</t>
  </si>
  <si>
    <t>4620-346</t>
  </si>
  <si>
    <t>4620379</t>
  </si>
  <si>
    <t>4620-379</t>
  </si>
  <si>
    <t>4620839</t>
  </si>
  <si>
    <t>4620-839</t>
  </si>
  <si>
    <t>4620843</t>
  </si>
  <si>
    <t>4620-843</t>
  </si>
  <si>
    <t>4620365</t>
  </si>
  <si>
    <t>4620-365</t>
  </si>
  <si>
    <t>4620350</t>
  </si>
  <si>
    <t>4620-350</t>
  </si>
  <si>
    <t>4620848</t>
  </si>
  <si>
    <t>4620-848</t>
  </si>
  <si>
    <t>4620837</t>
  </si>
  <si>
    <t>4620-837</t>
  </si>
  <si>
    <t>4620835</t>
  </si>
  <si>
    <t>4620-835</t>
  </si>
  <si>
    <t>4620614</t>
  </si>
  <si>
    <t>4620-614</t>
  </si>
  <si>
    <t>4620430</t>
  </si>
  <si>
    <t>4620-430</t>
  </si>
  <si>
    <t>4620446</t>
  </si>
  <si>
    <t>4620-446</t>
  </si>
  <si>
    <t>4620429</t>
  </si>
  <si>
    <t>4620-429</t>
  </si>
  <si>
    <t>4620449</t>
  </si>
  <si>
    <t>4620-449</t>
  </si>
  <si>
    <t>4620419</t>
  </si>
  <si>
    <t>4620-419</t>
  </si>
  <si>
    <t>4620915</t>
  </si>
  <si>
    <t>4620-915</t>
  </si>
  <si>
    <t>4620417</t>
  </si>
  <si>
    <t>4620-417</t>
  </si>
  <si>
    <t>4620438</t>
  </si>
  <si>
    <t>4620-438</t>
  </si>
  <si>
    <t>4620437</t>
  </si>
  <si>
    <t>4620-437</t>
  </si>
  <si>
    <t>4620922</t>
  </si>
  <si>
    <t>4620-922</t>
  </si>
  <si>
    <t>4620920</t>
  </si>
  <si>
    <t>4620-920</t>
  </si>
  <si>
    <t>4620415</t>
  </si>
  <si>
    <t>4620-415</t>
  </si>
  <si>
    <t>4620427</t>
  </si>
  <si>
    <t>4620-427</t>
  </si>
  <si>
    <t>4620440</t>
  </si>
  <si>
    <t>4620-440</t>
  </si>
  <si>
    <t>4620442</t>
  </si>
  <si>
    <t>4620-442</t>
  </si>
  <si>
    <t>4620919</t>
  </si>
  <si>
    <t>4620-919</t>
  </si>
  <si>
    <t>4620-413</t>
  </si>
  <si>
    <t>4620918</t>
  </si>
  <si>
    <t>4620-918</t>
  </si>
  <si>
    <t>4620445</t>
  </si>
  <si>
    <t>4620-445</t>
  </si>
  <si>
    <t>4620439</t>
  </si>
  <si>
    <t>4620-439</t>
  </si>
  <si>
    <t>4620435</t>
  </si>
  <si>
    <t>4620-435</t>
  </si>
  <si>
    <t>4620924</t>
  </si>
  <si>
    <t>4620-924</t>
  </si>
  <si>
    <t>4620932</t>
  </si>
  <si>
    <t>4620-932</t>
  </si>
  <si>
    <t>4620927</t>
  </si>
  <si>
    <t>4620-927</t>
  </si>
  <si>
    <t>4620441</t>
  </si>
  <si>
    <t>4620-441</t>
  </si>
  <si>
    <t>4620925</t>
  </si>
  <si>
    <t>4620-925</t>
  </si>
  <si>
    <t>4620075</t>
  </si>
  <si>
    <t>4620-075</t>
  </si>
  <si>
    <t>4620071</t>
  </si>
  <si>
    <t>4620-071</t>
  </si>
  <si>
    <t>4620447</t>
  </si>
  <si>
    <t>4620-447</t>
  </si>
  <si>
    <t>4620921</t>
  </si>
  <si>
    <t>4620-921</t>
  </si>
  <si>
    <t>4620926</t>
  </si>
  <si>
    <t>4620-926</t>
  </si>
  <si>
    <t>4620433</t>
  </si>
  <si>
    <t>4620-433</t>
  </si>
  <si>
    <t>4620-916</t>
  </si>
  <si>
    <t>4620411</t>
  </si>
  <si>
    <t>4620-411</t>
  </si>
  <si>
    <t>4620412</t>
  </si>
  <si>
    <t>4620-412</t>
  </si>
  <si>
    <t>4620414</t>
  </si>
  <si>
    <t>4620-414</t>
  </si>
  <si>
    <t>4620416</t>
  </si>
  <si>
    <t>4620-416</t>
  </si>
  <si>
    <t>4620420</t>
  </si>
  <si>
    <t>4620-420</t>
  </si>
  <si>
    <t>4620421</t>
  </si>
  <si>
    <t>4620-421</t>
  </si>
  <si>
    <t>4620422</t>
  </si>
  <si>
    <t>4620-422</t>
  </si>
  <si>
    <t>4620923</t>
  </si>
  <si>
    <t>4620-923</t>
  </si>
  <si>
    <t>4620424</t>
  </si>
  <si>
    <t>4620-424</t>
  </si>
  <si>
    <t>4620432</t>
  </si>
  <si>
    <t>4620-432</t>
  </si>
  <si>
    <t>4620443</t>
  </si>
  <si>
    <t>4620-443</t>
  </si>
  <si>
    <t>4620444</t>
  </si>
  <si>
    <t>4620-444</t>
  </si>
  <si>
    <t>4620929</t>
  </si>
  <si>
    <t>4620-929</t>
  </si>
  <si>
    <t>4620930</t>
  </si>
  <si>
    <t>4620-930</t>
  </si>
  <si>
    <t>4620931</t>
  </si>
  <si>
    <t>4620-931</t>
  </si>
  <si>
    <t>4620450</t>
  </si>
  <si>
    <t>4620-450</t>
  </si>
  <si>
    <t>4620451</t>
  </si>
  <si>
    <t>4620-451</t>
  </si>
  <si>
    <t>4620452</t>
  </si>
  <si>
    <t>4620-452</t>
  </si>
  <si>
    <t>4620063</t>
  </si>
  <si>
    <t>4620-063</t>
  </si>
  <si>
    <t>4620010</t>
  </si>
  <si>
    <t>4620-010</t>
  </si>
  <si>
    <t>4620101</t>
  </si>
  <si>
    <t>4620-101</t>
  </si>
  <si>
    <t>4620102</t>
  </si>
  <si>
    <t>4620-102</t>
  </si>
  <si>
    <t>4620104</t>
  </si>
  <si>
    <t>4620-104</t>
  </si>
  <si>
    <t>4620103</t>
  </si>
  <si>
    <t>4620-103</t>
  </si>
  <si>
    <t>4620100</t>
  </si>
  <si>
    <t>4620-100</t>
  </si>
  <si>
    <t>4475034</t>
  </si>
  <si>
    <t>4475-034</t>
  </si>
  <si>
    <t>4470147</t>
  </si>
  <si>
    <t>4470-147</t>
  </si>
  <si>
    <t>4475036</t>
  </si>
  <si>
    <t>4475-036</t>
  </si>
  <si>
    <t>4425008</t>
  </si>
  <si>
    <t>4425-008</t>
  </si>
  <si>
    <t>4470764</t>
  </si>
  <si>
    <t>4470-764</t>
  </si>
  <si>
    <t>4470151</t>
  </si>
  <si>
    <t>4470-151</t>
  </si>
  <si>
    <t>4470159</t>
  </si>
  <si>
    <t>4470-159</t>
  </si>
  <si>
    <t>4470371</t>
  </si>
  <si>
    <t>4470-371</t>
  </si>
  <si>
    <t>4470037</t>
  </si>
  <si>
    <t>4470-037</t>
  </si>
  <si>
    <t>4470185</t>
  </si>
  <si>
    <t>4470-185</t>
  </si>
  <si>
    <t>4470050</t>
  </si>
  <si>
    <t>4470-050</t>
  </si>
  <si>
    <t>4470110</t>
  </si>
  <si>
    <t>4470-110</t>
  </si>
  <si>
    <t>4470121</t>
  </si>
  <si>
    <t>4470-121</t>
  </si>
  <si>
    <t>4470583</t>
  </si>
  <si>
    <t>4470-583</t>
  </si>
  <si>
    <t>4470614</t>
  </si>
  <si>
    <t>4470-614</t>
  </si>
  <si>
    <t>4470321</t>
  </si>
  <si>
    <t>4470-321</t>
  </si>
  <si>
    <t>4470284</t>
  </si>
  <si>
    <t>4470-284</t>
  </si>
  <si>
    <t>4470260</t>
  </si>
  <si>
    <t>4470-260</t>
  </si>
  <si>
    <t>4470274</t>
  </si>
  <si>
    <t>4470-274</t>
  </si>
  <si>
    <t>4475048</t>
  </si>
  <si>
    <t>4475-048</t>
  </si>
  <si>
    <t>4475033</t>
  </si>
  <si>
    <t>4475-033</t>
  </si>
  <si>
    <t>4475490</t>
  </si>
  <si>
    <t>4475-490</t>
  </si>
  <si>
    <t>4475480</t>
  </si>
  <si>
    <t>4475-480</t>
  </si>
  <si>
    <t>4475462</t>
  </si>
  <si>
    <t>4475-462</t>
  </si>
  <si>
    <t>4475461</t>
  </si>
  <si>
    <t>4475-461</t>
  </si>
  <si>
    <t>4475507</t>
  </si>
  <si>
    <t>4475-507</t>
  </si>
  <si>
    <t>4475489</t>
  </si>
  <si>
    <t>4475-489</t>
  </si>
  <si>
    <t>4475050</t>
  </si>
  <si>
    <t>4475-050</t>
  </si>
  <si>
    <t>4470360</t>
  </si>
  <si>
    <t>4470-360</t>
  </si>
  <si>
    <t>4475334</t>
  </si>
  <si>
    <t>4475-334</t>
  </si>
  <si>
    <t>4475363</t>
  </si>
  <si>
    <t>4475-363</t>
  </si>
  <si>
    <t>4475361</t>
  </si>
  <si>
    <t>4475-361</t>
  </si>
  <si>
    <t>4475305</t>
  </si>
  <si>
    <t>4475-305</t>
  </si>
  <si>
    <t>4475381</t>
  </si>
  <si>
    <t>4475-381</t>
  </si>
  <si>
    <t>4475348</t>
  </si>
  <si>
    <t>4475-348</t>
  </si>
  <si>
    <t>4475051</t>
  </si>
  <si>
    <t>4475-051</t>
  </si>
  <si>
    <t>4475142</t>
  </si>
  <si>
    <t>4475-142</t>
  </si>
  <si>
    <t>4470795</t>
  </si>
  <si>
    <t>4470-795</t>
  </si>
  <si>
    <t>4475117</t>
  </si>
  <si>
    <t>4475-117</t>
  </si>
  <si>
    <t>4475054</t>
  </si>
  <si>
    <t>4475-054</t>
  </si>
  <si>
    <t>4475719</t>
  </si>
  <si>
    <t>4475-719</t>
  </si>
  <si>
    <t>4475231</t>
  </si>
  <si>
    <t>4475-231</t>
  </si>
  <si>
    <t>4470160</t>
  </si>
  <si>
    <t>4470-160</t>
  </si>
  <si>
    <t>4475327</t>
  </si>
  <si>
    <t>4475-327</t>
  </si>
  <si>
    <t>4475311</t>
  </si>
  <si>
    <t>4475-311</t>
  </si>
  <si>
    <t>4475027</t>
  </si>
  <si>
    <t>4475-027</t>
  </si>
  <si>
    <t>4475328</t>
  </si>
  <si>
    <t>4475-328</t>
  </si>
  <si>
    <t>4475329</t>
  </si>
  <si>
    <t>4475-329</t>
  </si>
  <si>
    <t>4475052</t>
  </si>
  <si>
    <t>4475-052</t>
  </si>
  <si>
    <t>4425146</t>
  </si>
  <si>
    <t>4425-146</t>
  </si>
  <si>
    <t>4425452</t>
  </si>
  <si>
    <t>4425-452</t>
  </si>
  <si>
    <t>4475195</t>
  </si>
  <si>
    <t>4475-195</t>
  </si>
  <si>
    <t>4425293</t>
  </si>
  <si>
    <t>4425-293</t>
  </si>
  <si>
    <t>4475675</t>
  </si>
  <si>
    <t>4475-675</t>
  </si>
  <si>
    <t>4475676</t>
  </si>
  <si>
    <t>4475-676</t>
  </si>
  <si>
    <t>4475678</t>
  </si>
  <si>
    <t>4475-678</t>
  </si>
  <si>
    <t>4425294</t>
  </si>
  <si>
    <t>4425-294</t>
  </si>
  <si>
    <t>4475857</t>
  </si>
  <si>
    <t>4475-857</t>
  </si>
  <si>
    <t>4475669</t>
  </si>
  <si>
    <t>4475-669</t>
  </si>
  <si>
    <t>4470582</t>
  </si>
  <si>
    <t>4470-582</t>
  </si>
  <si>
    <t>4475044</t>
  </si>
  <si>
    <t>4475-044</t>
  </si>
  <si>
    <t>4475316</t>
  </si>
  <si>
    <t>4475-316</t>
  </si>
  <si>
    <t>4470286</t>
  </si>
  <si>
    <t>4470-286</t>
  </si>
  <si>
    <t>4475834</t>
  </si>
  <si>
    <t>4475-834</t>
  </si>
  <si>
    <t>4470312</t>
  </si>
  <si>
    <t>4470-312</t>
  </si>
  <si>
    <t>4475479</t>
  </si>
  <si>
    <t>4475-479</t>
  </si>
  <si>
    <t>4470624</t>
  </si>
  <si>
    <t>4470-624</t>
  </si>
  <si>
    <t>4475684</t>
  </si>
  <si>
    <t>4475-684</t>
  </si>
  <si>
    <t>4470641</t>
  </si>
  <si>
    <t>4470-641</t>
  </si>
  <si>
    <t>4470357</t>
  </si>
  <si>
    <t>4470-357</t>
  </si>
  <si>
    <t>4470030</t>
  </si>
  <si>
    <t>4470-030</t>
  </si>
  <si>
    <t>4470833</t>
  </si>
  <si>
    <t>4470-833</t>
  </si>
  <si>
    <t>4475654</t>
  </si>
  <si>
    <t>4475-654</t>
  </si>
  <si>
    <t>4470654</t>
  </si>
  <si>
    <t>4470-654</t>
  </si>
  <si>
    <t>4470377</t>
  </si>
  <si>
    <t>4470-377</t>
  </si>
  <si>
    <t>4475040</t>
  </si>
  <si>
    <t>4475-040</t>
  </si>
  <si>
    <t>4470828</t>
  </si>
  <si>
    <t>4470-828</t>
  </si>
  <si>
    <t>4475006</t>
  </si>
  <si>
    <t>4475-006</t>
  </si>
  <si>
    <t>4470289</t>
  </si>
  <si>
    <t>4470-289</t>
  </si>
  <si>
    <t>4473303</t>
  </si>
  <si>
    <t>4473-303</t>
  </si>
  <si>
    <t>4470617</t>
  </si>
  <si>
    <t>4470-617</t>
  </si>
  <si>
    <t>4470163</t>
  </si>
  <si>
    <t>4470-163</t>
  </si>
  <si>
    <t>4475022</t>
  </si>
  <si>
    <t>4475-022</t>
  </si>
  <si>
    <t>4475465</t>
  </si>
  <si>
    <t>4475-465</t>
  </si>
  <si>
    <t>4475042</t>
  </si>
  <si>
    <t>4475-042</t>
  </si>
  <si>
    <t>4475102</t>
  </si>
  <si>
    <t>4475-102</t>
  </si>
  <si>
    <t>4475103</t>
  </si>
  <si>
    <t>4475-103</t>
  </si>
  <si>
    <t>4475104</t>
  </si>
  <si>
    <t>4475-104</t>
  </si>
  <si>
    <t>4475105</t>
  </si>
  <si>
    <t>4475-105</t>
  </si>
  <si>
    <t>4475108</t>
  </si>
  <si>
    <t>4475-108</t>
  </si>
  <si>
    <t>4470283</t>
  </si>
  <si>
    <t>4470-283</t>
  </si>
  <si>
    <t>4475111</t>
  </si>
  <si>
    <t>4475-111</t>
  </si>
  <si>
    <t>4475112</t>
  </si>
  <si>
    <t>4475-112</t>
  </si>
  <si>
    <t>4475294</t>
  </si>
  <si>
    <t>4475-294</t>
  </si>
  <si>
    <t>4475113</t>
  </si>
  <si>
    <t>4475-113</t>
  </si>
  <si>
    <t>4475114</t>
  </si>
  <si>
    <t>4475-114</t>
  </si>
  <si>
    <t>4475115</t>
  </si>
  <si>
    <t>4475-115</t>
  </si>
  <si>
    <t>4475116</t>
  </si>
  <si>
    <t>4475-116</t>
  </si>
  <si>
    <t>4425297</t>
  </si>
  <si>
    <t>4425-297</t>
  </si>
  <si>
    <t>4475119</t>
  </si>
  <si>
    <t>4475-119</t>
  </si>
  <si>
    <t>4475120</t>
  </si>
  <si>
    <t>4475-120</t>
  </si>
  <si>
    <t>4475144</t>
  </si>
  <si>
    <t>4475-144</t>
  </si>
  <si>
    <t>4475121</t>
  </si>
  <si>
    <t>4475-121</t>
  </si>
  <si>
    <t>4479001</t>
  </si>
  <si>
    <t>4479-001</t>
  </si>
  <si>
    <t>4475122</t>
  </si>
  <si>
    <t>4475-122</t>
  </si>
  <si>
    <t>4475123</t>
  </si>
  <si>
    <t>4475-123</t>
  </si>
  <si>
    <t>4475125</t>
  </si>
  <si>
    <t>4475-125</t>
  </si>
  <si>
    <t>4470118</t>
  </si>
  <si>
    <t>4470-118</t>
  </si>
  <si>
    <t>4470149</t>
  </si>
  <si>
    <t>4470-149</t>
  </si>
  <si>
    <t>4475127</t>
  </si>
  <si>
    <t>4475-127</t>
  </si>
  <si>
    <t>4475128</t>
  </si>
  <si>
    <t>4475-128</t>
  </si>
  <si>
    <t>4475131</t>
  </si>
  <si>
    <t>4475-131</t>
  </si>
  <si>
    <t>4427301</t>
  </si>
  <si>
    <t>4427-301</t>
  </si>
  <si>
    <t>4425500</t>
  </si>
  <si>
    <t>4425-500</t>
  </si>
  <si>
    <t>4475139</t>
  </si>
  <si>
    <t>4475-139</t>
  </si>
  <si>
    <t>4475140</t>
  </si>
  <si>
    <t>4475-140</t>
  </si>
  <si>
    <t>4475141</t>
  </si>
  <si>
    <t>4475-141</t>
  </si>
  <si>
    <t>4475148</t>
  </si>
  <si>
    <t>4475-148</t>
  </si>
  <si>
    <t>4470022</t>
  </si>
  <si>
    <t>4470-022</t>
  </si>
  <si>
    <t>4475151</t>
  </si>
  <si>
    <t>4475-151</t>
  </si>
  <si>
    <t>4475124</t>
  </si>
  <si>
    <t>4475-124</t>
  </si>
  <si>
    <t>4475170</t>
  </si>
  <si>
    <t>4475-170</t>
  </si>
  <si>
    <t>4475154</t>
  </si>
  <si>
    <t>4475-154</t>
  </si>
  <si>
    <t>4475155</t>
  </si>
  <si>
    <t>4475-155</t>
  </si>
  <si>
    <t>4470156</t>
  </si>
  <si>
    <t>4470-156</t>
  </si>
  <si>
    <t>4475156</t>
  </si>
  <si>
    <t>4475-156</t>
  </si>
  <si>
    <t>4475157</t>
  </si>
  <si>
    <t>4475-157</t>
  </si>
  <si>
    <t>4475159</t>
  </si>
  <si>
    <t>4475-159</t>
  </si>
  <si>
    <t>4475005</t>
  </si>
  <si>
    <t>4475-005</t>
  </si>
  <si>
    <t>4475007</t>
  </si>
  <si>
    <t>4475-007</t>
  </si>
  <si>
    <t>4425021</t>
  </si>
  <si>
    <t>4425-021</t>
  </si>
  <si>
    <t>4425126</t>
  </si>
  <si>
    <t>4425-126</t>
  </si>
  <si>
    <t>4425026</t>
  </si>
  <si>
    <t>4425-026</t>
  </si>
  <si>
    <t>4475163</t>
  </si>
  <si>
    <t>4475-163</t>
  </si>
  <si>
    <t>4475164</t>
  </si>
  <si>
    <t>4475-164</t>
  </si>
  <si>
    <t>4475166</t>
  </si>
  <si>
    <t>4475-166</t>
  </si>
  <si>
    <t>4475167</t>
  </si>
  <si>
    <t>4475-167</t>
  </si>
  <si>
    <t>4475168</t>
  </si>
  <si>
    <t>4475-168</t>
  </si>
  <si>
    <t>4470155</t>
  </si>
  <si>
    <t>4470-155</t>
  </si>
  <si>
    <t>4475171</t>
  </si>
  <si>
    <t>4475-171</t>
  </si>
  <si>
    <t>4425546</t>
  </si>
  <si>
    <t>4425-546</t>
  </si>
  <si>
    <t>4475017</t>
  </si>
  <si>
    <t>4475-017</t>
  </si>
  <si>
    <t>4470476</t>
  </si>
  <si>
    <t>4470-476</t>
  </si>
  <si>
    <t>4475396</t>
  </si>
  <si>
    <t>4475-396</t>
  </si>
  <si>
    <t>4470233</t>
  </si>
  <si>
    <t>4470-233</t>
  </si>
  <si>
    <t>4425311</t>
  </si>
  <si>
    <t>4425-311</t>
  </si>
  <si>
    <t>4425325</t>
  </si>
  <si>
    <t>4425-325</t>
  </si>
  <si>
    <t>4475488</t>
  </si>
  <si>
    <t>4475-488</t>
  </si>
  <si>
    <t>4475028</t>
  </si>
  <si>
    <t>4475-028</t>
  </si>
  <si>
    <t>4475205</t>
  </si>
  <si>
    <t>4475-205</t>
  </si>
  <si>
    <t>4475206</t>
  </si>
  <si>
    <t>4475-206</t>
  </si>
  <si>
    <t>4475210</t>
  </si>
  <si>
    <t>4475-210</t>
  </si>
  <si>
    <t>4425513</t>
  </si>
  <si>
    <t>4425-513</t>
  </si>
  <si>
    <t>4475211</t>
  </si>
  <si>
    <t>4475-211</t>
  </si>
  <si>
    <t>4470131</t>
  </si>
  <si>
    <t>4470-131</t>
  </si>
  <si>
    <t>4475213</t>
  </si>
  <si>
    <t>4475-213</t>
  </si>
  <si>
    <t>4475215</t>
  </si>
  <si>
    <t>4475-215</t>
  </si>
  <si>
    <t>4475511</t>
  </si>
  <si>
    <t>4475-511</t>
  </si>
  <si>
    <t>4475216</t>
  </si>
  <si>
    <t>4475-216</t>
  </si>
  <si>
    <t>4475219</t>
  </si>
  <si>
    <t>4475-219</t>
  </si>
  <si>
    <t>4475038</t>
  </si>
  <si>
    <t>4475-038</t>
  </si>
  <si>
    <t>4475041</t>
  </si>
  <si>
    <t>4475-041</t>
  </si>
  <si>
    <t>4475046</t>
  </si>
  <si>
    <t>4475-046</t>
  </si>
  <si>
    <t>4470036</t>
  </si>
  <si>
    <t>4470-036</t>
  </si>
  <si>
    <t>4475220</t>
  </si>
  <si>
    <t>4475-220</t>
  </si>
  <si>
    <t>4470048</t>
  </si>
  <si>
    <t>4470-048</t>
  </si>
  <si>
    <t>4475221</t>
  </si>
  <si>
    <t>4475-221</t>
  </si>
  <si>
    <t>4475223</t>
  </si>
  <si>
    <t>4475-223</t>
  </si>
  <si>
    <t>4475225</t>
  </si>
  <si>
    <t>4475-225</t>
  </si>
  <si>
    <t>4475224</t>
  </si>
  <si>
    <t>4475-224</t>
  </si>
  <si>
    <t>4475226</t>
  </si>
  <si>
    <t>4475-226</t>
  </si>
  <si>
    <t>4475227</t>
  </si>
  <si>
    <t>4475-227</t>
  </si>
  <si>
    <t>4470162</t>
  </si>
  <si>
    <t>4470-162</t>
  </si>
  <si>
    <t>4475229</t>
  </si>
  <si>
    <t>4475-229</t>
  </si>
  <si>
    <t>4475230</t>
  </si>
  <si>
    <t>4475-230</t>
  </si>
  <si>
    <t>4475232</t>
  </si>
  <si>
    <t>4475-232</t>
  </si>
  <si>
    <t>4475233</t>
  </si>
  <si>
    <t>4475-233</t>
  </si>
  <si>
    <t>4475236</t>
  </si>
  <si>
    <t>4475-236</t>
  </si>
  <si>
    <t>4475238</t>
  </si>
  <si>
    <t>4475-238</t>
  </si>
  <si>
    <t>4425455</t>
  </si>
  <si>
    <t>4425-455</t>
  </si>
  <si>
    <t>4475217</t>
  </si>
  <si>
    <t>4475-217</t>
  </si>
  <si>
    <t>4475732</t>
  </si>
  <si>
    <t>4475-732</t>
  </si>
  <si>
    <t>4470292</t>
  </si>
  <si>
    <t>4470-292</t>
  </si>
  <si>
    <t>4470293</t>
  </si>
  <si>
    <t>4470-293</t>
  </si>
  <si>
    <t>4470299</t>
  </si>
  <si>
    <t>4470-299</t>
  </si>
  <si>
    <t>4470437</t>
  </si>
  <si>
    <t>4470-437</t>
  </si>
  <si>
    <t>4475239</t>
  </si>
  <si>
    <t>4475-239</t>
  </si>
  <si>
    <t>4475837</t>
  </si>
  <si>
    <t>4475-837</t>
  </si>
  <si>
    <t>4475805</t>
  </si>
  <si>
    <t>4475-805</t>
  </si>
  <si>
    <t>4475810</t>
  </si>
  <si>
    <t>4475-810</t>
  </si>
  <si>
    <t>4425308</t>
  </si>
  <si>
    <t>4425-308</t>
  </si>
  <si>
    <t>4475242</t>
  </si>
  <si>
    <t>4475-242</t>
  </si>
  <si>
    <t>4475243</t>
  </si>
  <si>
    <t>4475-243</t>
  </si>
  <si>
    <t>4475202</t>
  </si>
  <si>
    <t>4475-202</t>
  </si>
  <si>
    <t>4475201</t>
  </si>
  <si>
    <t>4475-201</t>
  </si>
  <si>
    <t>4425145</t>
  </si>
  <si>
    <t>4425-145</t>
  </si>
  <si>
    <t>4475365</t>
  </si>
  <si>
    <t>4475-365</t>
  </si>
  <si>
    <t>4475823</t>
  </si>
  <si>
    <t>4475-823</t>
  </si>
  <si>
    <t>4470025</t>
  </si>
  <si>
    <t>4470-025</t>
  </si>
  <si>
    <t>4470005</t>
  </si>
  <si>
    <t>4470-005</t>
  </si>
  <si>
    <t>4425039</t>
  </si>
  <si>
    <t>4425-039</t>
  </si>
  <si>
    <t>4425299</t>
  </si>
  <si>
    <t>4425-299</t>
  </si>
  <si>
    <t>4470006</t>
  </si>
  <si>
    <t>4470-006</t>
  </si>
  <si>
    <t>4425334</t>
  </si>
  <si>
    <t>4425-334</t>
  </si>
  <si>
    <t>4470009</t>
  </si>
  <si>
    <t>4470-009</t>
  </si>
  <si>
    <t>4470012</t>
  </si>
  <si>
    <t>4470-012</t>
  </si>
  <si>
    <t>4470026</t>
  </si>
  <si>
    <t>4470-026</t>
  </si>
  <si>
    <t>4470023</t>
  </si>
  <si>
    <t>4470-023</t>
  </si>
  <si>
    <t>4470027</t>
  </si>
  <si>
    <t>4470-027</t>
  </si>
  <si>
    <t>4470166</t>
  </si>
  <si>
    <t>4470-166</t>
  </si>
  <si>
    <t>4470032</t>
  </si>
  <si>
    <t>4470-032</t>
  </si>
  <si>
    <t>4470003</t>
  </si>
  <si>
    <t>4470-003</t>
  </si>
  <si>
    <t>4470039</t>
  </si>
  <si>
    <t>4470-039</t>
  </si>
  <si>
    <t>4470168</t>
  </si>
  <si>
    <t>4470-168</t>
  </si>
  <si>
    <t>4470081</t>
  </si>
  <si>
    <t>4470-081</t>
  </si>
  <si>
    <t>4470082</t>
  </si>
  <si>
    <t>4470-082</t>
  </si>
  <si>
    <t>4470049</t>
  </si>
  <si>
    <t>4470-049</t>
  </si>
  <si>
    <t>4470043</t>
  </si>
  <si>
    <t>4470-043</t>
  </si>
  <si>
    <t>4470108</t>
  </si>
  <si>
    <t>4470-108</t>
  </si>
  <si>
    <t>4425353</t>
  </si>
  <si>
    <t>4425-353</t>
  </si>
  <si>
    <t>4470044</t>
  </si>
  <si>
    <t>4470-044</t>
  </si>
  <si>
    <t>4470169</t>
  </si>
  <si>
    <t>4470-169</t>
  </si>
  <si>
    <t>4470098</t>
  </si>
  <si>
    <t>4470-098</t>
  </si>
  <si>
    <t>4470051</t>
  </si>
  <si>
    <t>4470-051</t>
  </si>
  <si>
    <t>4425440</t>
  </si>
  <si>
    <t>4425-440</t>
  </si>
  <si>
    <t>4470054</t>
  </si>
  <si>
    <t>4470-054</t>
  </si>
  <si>
    <t>4470055</t>
  </si>
  <si>
    <t>4470-055</t>
  </si>
  <si>
    <t>4425060</t>
  </si>
  <si>
    <t>4425-060</t>
  </si>
  <si>
    <t>4425066</t>
  </si>
  <si>
    <t>4425-066</t>
  </si>
  <si>
    <t>4425091</t>
  </si>
  <si>
    <t>4425-091</t>
  </si>
  <si>
    <t>4425674</t>
  </si>
  <si>
    <t>4425-674</t>
  </si>
  <si>
    <t>4475072</t>
  </si>
  <si>
    <t>4475-072</t>
  </si>
  <si>
    <t>4470602</t>
  </si>
  <si>
    <t>4470-602</t>
  </si>
  <si>
    <t>4470647</t>
  </si>
  <si>
    <t>4470-647</t>
  </si>
  <si>
    <t>4425095</t>
  </si>
  <si>
    <t>4425-095</t>
  </si>
  <si>
    <t>4475101</t>
  </si>
  <si>
    <t>4475-101</t>
  </si>
  <si>
    <t>4425175</t>
  </si>
  <si>
    <t>4425-175</t>
  </si>
  <si>
    <t>4470104</t>
  </si>
  <si>
    <t>4470-104</t>
  </si>
  <si>
    <t>4470170</t>
  </si>
  <si>
    <t>4470-170</t>
  </si>
  <si>
    <t>4475092</t>
  </si>
  <si>
    <t>4475-092</t>
  </si>
  <si>
    <t>4470063</t>
  </si>
  <si>
    <t>4470-063</t>
  </si>
  <si>
    <t>4425005</t>
  </si>
  <si>
    <t>4425-005</t>
  </si>
  <si>
    <t>4425009</t>
  </si>
  <si>
    <t>4425-009</t>
  </si>
  <si>
    <t>4470171</t>
  </si>
  <si>
    <t>4470-171</t>
  </si>
  <si>
    <t>4425012</t>
  </si>
  <si>
    <t>4425-012</t>
  </si>
  <si>
    <t>4425013</t>
  </si>
  <si>
    <t>4425-013</t>
  </si>
  <si>
    <t>4470069</t>
  </si>
  <si>
    <t>4470-069</t>
  </si>
  <si>
    <t>4425016</t>
  </si>
  <si>
    <t>4425-016</t>
  </si>
  <si>
    <t>4425019</t>
  </si>
  <si>
    <t>4425-019</t>
  </si>
  <si>
    <t>4425020</t>
  </si>
  <si>
    <t>4425-020</t>
  </si>
  <si>
    <t>4425024</t>
  </si>
  <si>
    <t>4425-024</t>
  </si>
  <si>
    <t>4425030</t>
  </si>
  <si>
    <t>4425-030</t>
  </si>
  <si>
    <t>4425031</t>
  </si>
  <si>
    <t>4425-031</t>
  </si>
  <si>
    <t>4425032</t>
  </si>
  <si>
    <t>4425-032</t>
  </si>
  <si>
    <t>4425033</t>
  </si>
  <si>
    <t>4425-033</t>
  </si>
  <si>
    <t>4425038</t>
  </si>
  <si>
    <t>4425-038</t>
  </si>
  <si>
    <t>4425040</t>
  </si>
  <si>
    <t>4425-040</t>
  </si>
  <si>
    <t>4425041</t>
  </si>
  <si>
    <t>4425-041</t>
  </si>
  <si>
    <t>4425001</t>
  </si>
  <si>
    <t>4425-001</t>
  </si>
  <si>
    <t>4425042</t>
  </si>
  <si>
    <t>4425-042</t>
  </si>
  <si>
    <t>4425043</t>
  </si>
  <si>
    <t>4425-043</t>
  </si>
  <si>
    <t>4425044</t>
  </si>
  <si>
    <t>4425-044</t>
  </si>
  <si>
    <t>4425045</t>
  </si>
  <si>
    <t>4425-045</t>
  </si>
  <si>
    <t>4470285</t>
  </si>
  <si>
    <t>4470-285</t>
  </si>
  <si>
    <t>4425048</t>
  </si>
  <si>
    <t>4425-048</t>
  </si>
  <si>
    <t>4425050</t>
  </si>
  <si>
    <t>4425-050</t>
  </si>
  <si>
    <t>4425051</t>
  </si>
  <si>
    <t>4425-051</t>
  </si>
  <si>
    <t>4425052</t>
  </si>
  <si>
    <t>4425-052</t>
  </si>
  <si>
    <t>4425365</t>
  </si>
  <si>
    <t>4425-365</t>
  </si>
  <si>
    <t>4425053</t>
  </si>
  <si>
    <t>4425-053</t>
  </si>
  <si>
    <t>4425055</t>
  </si>
  <si>
    <t>4425-055</t>
  </si>
  <si>
    <t>4470074</t>
  </si>
  <si>
    <t>4470-074</t>
  </si>
  <si>
    <t>4425056</t>
  </si>
  <si>
    <t>4425-056</t>
  </si>
  <si>
    <t>4425070</t>
  </si>
  <si>
    <t>4425-070</t>
  </si>
  <si>
    <t>4425076</t>
  </si>
  <si>
    <t>4425-076</t>
  </si>
  <si>
    <t>4470075</t>
  </si>
  <si>
    <t>4470-075</t>
  </si>
  <si>
    <t>4425080</t>
  </si>
  <si>
    <t>4425-080</t>
  </si>
  <si>
    <t>4425081</t>
  </si>
  <si>
    <t>4425-081</t>
  </si>
  <si>
    <t>4425082</t>
  </si>
  <si>
    <t>4425-082</t>
  </si>
  <si>
    <t>4425084</t>
  </si>
  <si>
    <t>4425-084</t>
  </si>
  <si>
    <t>4425085</t>
  </si>
  <si>
    <t>4425-085</t>
  </si>
  <si>
    <t>4425086</t>
  </si>
  <si>
    <t>4425-086</t>
  </si>
  <si>
    <t>4470076</t>
  </si>
  <si>
    <t>4470-076</t>
  </si>
  <si>
    <t>4425087</t>
  </si>
  <si>
    <t>4425-087</t>
  </si>
  <si>
    <t>4425088</t>
  </si>
  <si>
    <t>4425-088</t>
  </si>
  <si>
    <t>4425089</t>
  </si>
  <si>
    <t>4425-089</t>
  </si>
  <si>
    <t>4425090</t>
  </si>
  <si>
    <t>4425-090</t>
  </si>
  <si>
    <t>4470161</t>
  </si>
  <si>
    <t>4470-161</t>
  </si>
  <si>
    <t>4425092</t>
  </si>
  <si>
    <t>4425-092</t>
  </si>
  <si>
    <t>4425093</t>
  </si>
  <si>
    <t>4425-093</t>
  </si>
  <si>
    <t>4425094</t>
  </si>
  <si>
    <t>4425-094</t>
  </si>
  <si>
    <t>4470077</t>
  </si>
  <si>
    <t>4470-077</t>
  </si>
  <si>
    <t>4425098</t>
  </si>
  <si>
    <t>4425-098</t>
  </si>
  <si>
    <t>4425-100</t>
  </si>
  <si>
    <t>4425103</t>
  </si>
  <si>
    <t>4425-103</t>
  </si>
  <si>
    <t>4425104</t>
  </si>
  <si>
    <t>4425-104</t>
  </si>
  <si>
    <t>4425105</t>
  </si>
  <si>
    <t>4425-105</t>
  </si>
  <si>
    <t>4425106</t>
  </si>
  <si>
    <t>4425-106</t>
  </si>
  <si>
    <t>4425107</t>
  </si>
  <si>
    <t>4425-107</t>
  </si>
  <si>
    <t>4425108</t>
  </si>
  <si>
    <t>4425-108</t>
  </si>
  <si>
    <t>4470172</t>
  </si>
  <si>
    <t>4470-172</t>
  </si>
  <si>
    <t>4425116</t>
  </si>
  <si>
    <t>4425-116</t>
  </si>
  <si>
    <t>4425117</t>
  </si>
  <si>
    <t>4425-117</t>
  </si>
  <si>
    <t>4425118</t>
  </si>
  <si>
    <t>4425-118</t>
  </si>
  <si>
    <t>4425667</t>
  </si>
  <si>
    <t>4425-667</t>
  </si>
  <si>
    <t>4425119</t>
  </si>
  <si>
    <t>4425-119</t>
  </si>
  <si>
    <t>4470080</t>
  </si>
  <si>
    <t>4470-080</t>
  </si>
  <si>
    <t>4425129</t>
  </si>
  <si>
    <t>4425-129</t>
  </si>
  <si>
    <t>4425596</t>
  </si>
  <si>
    <t>4425-596</t>
  </si>
  <si>
    <t>4425132</t>
  </si>
  <si>
    <t>4425-132</t>
  </si>
  <si>
    <t>4425137</t>
  </si>
  <si>
    <t>4425-137</t>
  </si>
  <si>
    <t>4425135</t>
  </si>
  <si>
    <t>4425-135</t>
  </si>
  <si>
    <t>4425140</t>
  </si>
  <si>
    <t>4425-140</t>
  </si>
  <si>
    <t>4425141</t>
  </si>
  <si>
    <t>4425-141</t>
  </si>
  <si>
    <t>4425142</t>
  </si>
  <si>
    <t>4425-142</t>
  </si>
  <si>
    <t>4425143</t>
  </si>
  <si>
    <t>4425-143</t>
  </si>
  <si>
    <t>4425155</t>
  </si>
  <si>
    <t>4425-155</t>
  </si>
  <si>
    <t>4470084</t>
  </si>
  <si>
    <t>4470-084</t>
  </si>
  <si>
    <t>4425147</t>
  </si>
  <si>
    <t>4425-147</t>
  </si>
  <si>
    <t>4425151</t>
  </si>
  <si>
    <t>4425-151</t>
  </si>
  <si>
    <t>4425152</t>
  </si>
  <si>
    <t>4425-152</t>
  </si>
  <si>
    <t>4425149</t>
  </si>
  <si>
    <t>4425-149</t>
  </si>
  <si>
    <t>4425156</t>
  </si>
  <si>
    <t>4425-156</t>
  </si>
  <si>
    <t>4470085</t>
  </si>
  <si>
    <t>4470-085</t>
  </si>
  <si>
    <t>4425160</t>
  </si>
  <si>
    <t>4425-160</t>
  </si>
  <si>
    <t>4425161</t>
  </si>
  <si>
    <t>4425-161</t>
  </si>
  <si>
    <t>4425162</t>
  </si>
  <si>
    <t>4425-162</t>
  </si>
  <si>
    <t>4425165</t>
  </si>
  <si>
    <t>4425-165</t>
  </si>
  <si>
    <t>4425166</t>
  </si>
  <si>
    <t>4425-166</t>
  </si>
  <si>
    <t>4425167</t>
  </si>
  <si>
    <t>4425-167</t>
  </si>
  <si>
    <t>4425168</t>
  </si>
  <si>
    <t>4425-168</t>
  </si>
  <si>
    <t>4470086</t>
  </si>
  <si>
    <t>4470-086</t>
  </si>
  <si>
    <t>4425169</t>
  </si>
  <si>
    <t>4425-169</t>
  </si>
  <si>
    <t>4425176</t>
  </si>
  <si>
    <t>4425-176</t>
  </si>
  <si>
    <t>4425178</t>
  </si>
  <si>
    <t>4425-178</t>
  </si>
  <si>
    <t>4425179</t>
  </si>
  <si>
    <t>4425-179</t>
  </si>
  <si>
    <t>4425182</t>
  </si>
  <si>
    <t>4425-182</t>
  </si>
  <si>
    <t>4425183</t>
  </si>
  <si>
    <t>4425-183</t>
  </si>
  <si>
    <t>4425187</t>
  </si>
  <si>
    <t>4425-187</t>
  </si>
  <si>
    <t>4470088</t>
  </si>
  <si>
    <t>4470-088</t>
  </si>
  <si>
    <t>4475390</t>
  </si>
  <si>
    <t>4475-390</t>
  </si>
  <si>
    <t>4475315</t>
  </si>
  <si>
    <t>4475-315</t>
  </si>
  <si>
    <t>4475269</t>
  </si>
  <si>
    <t>4475-269</t>
  </si>
  <si>
    <t>4470629</t>
  </si>
  <si>
    <t>4470-629</t>
  </si>
  <si>
    <t>4425194</t>
  </si>
  <si>
    <t>4425-194</t>
  </si>
  <si>
    <t>4425195</t>
  </si>
  <si>
    <t>4425-195</t>
  </si>
  <si>
    <t>4425196</t>
  </si>
  <si>
    <t>4425-196</t>
  </si>
  <si>
    <t>4425197</t>
  </si>
  <si>
    <t>4425-197</t>
  </si>
  <si>
    <t>4470089</t>
  </si>
  <si>
    <t>4470-089</t>
  </si>
  <si>
    <t>4425198</t>
  </si>
  <si>
    <t>4425-198</t>
  </si>
  <si>
    <t>4425199</t>
  </si>
  <si>
    <t>4425-199</t>
  </si>
  <si>
    <t>4425206</t>
  </si>
  <si>
    <t>4425-206</t>
  </si>
  <si>
    <t>4425207</t>
  </si>
  <si>
    <t>4425-207</t>
  </si>
  <si>
    <t>4425208</t>
  </si>
  <si>
    <t>4425-208</t>
  </si>
  <si>
    <t>4425209</t>
  </si>
  <si>
    <t>4425-209</t>
  </si>
  <si>
    <t>4425210</t>
  </si>
  <si>
    <t>4425-210</t>
  </si>
  <si>
    <t>4425211</t>
  </si>
  <si>
    <t>4425-211</t>
  </si>
  <si>
    <t>4425212</t>
  </si>
  <si>
    <t>4425-212</t>
  </si>
  <si>
    <t>4425215</t>
  </si>
  <si>
    <t>4425-215</t>
  </si>
  <si>
    <t>4470090</t>
  </si>
  <si>
    <t>4470-090</t>
  </si>
  <si>
    <t>4470092</t>
  </si>
  <si>
    <t>4470-092</t>
  </si>
  <si>
    <t>4425303</t>
  </si>
  <si>
    <t>4425-303</t>
  </si>
  <si>
    <t>4425307</t>
  </si>
  <si>
    <t>4425-307</t>
  </si>
  <si>
    <t>4425309</t>
  </si>
  <si>
    <t>4425-309</t>
  </si>
  <si>
    <t>4425317</t>
  </si>
  <si>
    <t>4425-317</t>
  </si>
  <si>
    <t>4425322</t>
  </si>
  <si>
    <t>4425-322</t>
  </si>
  <si>
    <t>4425324</t>
  </si>
  <si>
    <t>4425-324</t>
  </si>
  <si>
    <t>4425326</t>
  </si>
  <si>
    <t>4425-326</t>
  </si>
  <si>
    <t>4425330</t>
  </si>
  <si>
    <t>4425-330</t>
  </si>
  <si>
    <t>4425331</t>
  </si>
  <si>
    <t>4425-331</t>
  </si>
  <si>
    <t>4425332</t>
  </si>
  <si>
    <t>4425-332</t>
  </si>
  <si>
    <t>4425333</t>
  </si>
  <si>
    <t>4425-333</t>
  </si>
  <si>
    <t>4425338</t>
  </si>
  <si>
    <t>4425-338</t>
  </si>
  <si>
    <t>4425339</t>
  </si>
  <si>
    <t>4425-339</t>
  </si>
  <si>
    <t>4425342</t>
  </si>
  <si>
    <t>4425-342</t>
  </si>
  <si>
    <t>4425346</t>
  </si>
  <si>
    <t>4425-346</t>
  </si>
  <si>
    <t>4425347</t>
  </si>
  <si>
    <t>4425-347</t>
  </si>
  <si>
    <t>4425348</t>
  </si>
  <si>
    <t>4425-348</t>
  </si>
  <si>
    <t>4425350</t>
  </si>
  <si>
    <t>4425-350</t>
  </si>
  <si>
    <t>4425354</t>
  </si>
  <si>
    <t>4425-354</t>
  </si>
  <si>
    <t>4425356</t>
  </si>
  <si>
    <t>4425-356</t>
  </si>
  <si>
    <t>4425357</t>
  </si>
  <si>
    <t>4425-357</t>
  </si>
  <si>
    <t>4425360</t>
  </si>
  <si>
    <t>4425-360</t>
  </si>
  <si>
    <t>4425361</t>
  </si>
  <si>
    <t>4425-361</t>
  </si>
  <si>
    <t>4425362</t>
  </si>
  <si>
    <t>4425-362</t>
  </si>
  <si>
    <t>4425363</t>
  </si>
  <si>
    <t>4425-363</t>
  </si>
  <si>
    <t>4425279</t>
  </si>
  <si>
    <t>4425-279</t>
  </si>
  <si>
    <t>4425370</t>
  </si>
  <si>
    <t>4425-370</t>
  </si>
  <si>
    <t>4425371</t>
  </si>
  <si>
    <t>4425-371</t>
  </si>
  <si>
    <t>4425373</t>
  </si>
  <si>
    <t>4425-373</t>
  </si>
  <si>
    <t>4425375</t>
  </si>
  <si>
    <t>4425-375</t>
  </si>
  <si>
    <t>4425376</t>
  </si>
  <si>
    <t>4425-376</t>
  </si>
  <si>
    <t>4425377</t>
  </si>
  <si>
    <t>4425-377</t>
  </si>
  <si>
    <t>4470004</t>
  </si>
  <si>
    <t>4470-004</t>
  </si>
  <si>
    <t>4425388</t>
  </si>
  <si>
    <t>4425-388</t>
  </si>
  <si>
    <t>4470173</t>
  </si>
  <si>
    <t>4470-173</t>
  </si>
  <si>
    <t>4425390</t>
  </si>
  <si>
    <t>4425-390</t>
  </si>
  <si>
    <t>4425389</t>
  </si>
  <si>
    <t>4425-389</t>
  </si>
  <si>
    <t>4425391</t>
  </si>
  <si>
    <t>4425-391</t>
  </si>
  <si>
    <t>4425392</t>
  </si>
  <si>
    <t>4425-392</t>
  </si>
  <si>
    <t>4425394</t>
  </si>
  <si>
    <t>4425-394</t>
  </si>
  <si>
    <t>4425396</t>
  </si>
  <si>
    <t>4425-396</t>
  </si>
  <si>
    <t>4425401</t>
  </si>
  <si>
    <t>4425-401</t>
  </si>
  <si>
    <t>4425402</t>
  </si>
  <si>
    <t>4425-402</t>
  </si>
  <si>
    <t>4425403</t>
  </si>
  <si>
    <t>4425-403</t>
  </si>
  <si>
    <t>4425301</t>
  </si>
  <si>
    <t>4425-301</t>
  </si>
  <si>
    <t>4470103</t>
  </si>
  <si>
    <t>4470-103</t>
  </si>
  <si>
    <t>4425502</t>
  </si>
  <si>
    <t>4425-502</t>
  </si>
  <si>
    <t>4425503</t>
  </si>
  <si>
    <t>4425-503</t>
  </si>
  <si>
    <t>4425506</t>
  </si>
  <si>
    <t>4425-506</t>
  </si>
  <si>
    <t>4425511</t>
  </si>
  <si>
    <t>4425-511</t>
  </si>
  <si>
    <t>4470106</t>
  </si>
  <si>
    <t>4470-106</t>
  </si>
  <si>
    <t>4470107</t>
  </si>
  <si>
    <t>4470-107</t>
  </si>
  <si>
    <t>4425524</t>
  </si>
  <si>
    <t>4425-524</t>
  </si>
  <si>
    <t>4425525</t>
  </si>
  <si>
    <t>4425-525</t>
  </si>
  <si>
    <t>4425533</t>
  </si>
  <si>
    <t>4425-533</t>
  </si>
  <si>
    <t>4473304</t>
  </si>
  <si>
    <t>4473-304</t>
  </si>
  <si>
    <t>4425534</t>
  </si>
  <si>
    <t>4425-534</t>
  </si>
  <si>
    <t>4425613</t>
  </si>
  <si>
    <t>4425-613</t>
  </si>
  <si>
    <t>4425614</t>
  </si>
  <si>
    <t>4425-614</t>
  </si>
  <si>
    <t>4470111</t>
  </si>
  <si>
    <t>4470-111</t>
  </si>
  <si>
    <t>4470145</t>
  </si>
  <si>
    <t>4470-145</t>
  </si>
  <si>
    <t>4425624</t>
  </si>
  <si>
    <t>4425-624</t>
  </si>
  <si>
    <t>4425625</t>
  </si>
  <si>
    <t>4425-625</t>
  </si>
  <si>
    <t>4470112</t>
  </si>
  <si>
    <t>4470-112</t>
  </si>
  <si>
    <t>4425628</t>
  </si>
  <si>
    <t>4425-628</t>
  </si>
  <si>
    <t>4425632</t>
  </si>
  <si>
    <t>4425-632</t>
  </si>
  <si>
    <t>4425633</t>
  </si>
  <si>
    <t>4425-633</t>
  </si>
  <si>
    <t>4425634</t>
  </si>
  <si>
    <t>4425-634</t>
  </si>
  <si>
    <t>4425645</t>
  </si>
  <si>
    <t>4425-645</t>
  </si>
  <si>
    <t>4425648</t>
  </si>
  <si>
    <t>4425-648</t>
  </si>
  <si>
    <t>4470113</t>
  </si>
  <si>
    <t>4470-113</t>
  </si>
  <si>
    <t>4425663</t>
  </si>
  <si>
    <t>4425-663</t>
  </si>
  <si>
    <t>4425668</t>
  </si>
  <si>
    <t>4425-668</t>
  </si>
  <si>
    <t>4425671</t>
  </si>
  <si>
    <t>4425-671</t>
  </si>
  <si>
    <t>4425672</t>
  </si>
  <si>
    <t>4425-672</t>
  </si>
  <si>
    <t>4425673</t>
  </si>
  <si>
    <t>4425-673</t>
  </si>
  <si>
    <t>4425607</t>
  </si>
  <si>
    <t>4425-607</t>
  </si>
  <si>
    <t>4425608</t>
  </si>
  <si>
    <t>4425-608</t>
  </si>
  <si>
    <t>4425609</t>
  </si>
  <si>
    <t>4425-609</t>
  </si>
  <si>
    <t>4425686</t>
  </si>
  <si>
    <t>4425-686</t>
  </si>
  <si>
    <t>4425690</t>
  </si>
  <si>
    <t>4425-690</t>
  </si>
  <si>
    <t>4425691</t>
  </si>
  <si>
    <t>4425-691</t>
  </si>
  <si>
    <t>4425669</t>
  </si>
  <si>
    <t>4425-669</t>
  </si>
  <si>
    <t>4425694</t>
  </si>
  <si>
    <t>4425-694</t>
  </si>
  <si>
    <t>4425695</t>
  </si>
  <si>
    <t>4425-695</t>
  </si>
  <si>
    <t>4425696</t>
  </si>
  <si>
    <t>4425-696</t>
  </si>
  <si>
    <t>4425697</t>
  </si>
  <si>
    <t>4425-697</t>
  </si>
  <si>
    <t>4425605</t>
  </si>
  <si>
    <t>4425-605</t>
  </si>
  <si>
    <t>4425606</t>
  </si>
  <si>
    <t>4425-606</t>
  </si>
  <si>
    <t>4425603</t>
  </si>
  <si>
    <t>4425-603</t>
  </si>
  <si>
    <t>4425629</t>
  </si>
  <si>
    <t>4425-629</t>
  </si>
  <si>
    <t>4425635</t>
  </si>
  <si>
    <t>4425-635</t>
  </si>
  <si>
    <t>4425649</t>
  </si>
  <si>
    <t>4425-649</t>
  </si>
  <si>
    <t>4425664</t>
  </si>
  <si>
    <t>4425-664</t>
  </si>
  <si>
    <t>4425675</t>
  </si>
  <si>
    <t>4425-675</t>
  </si>
  <si>
    <t>4425680</t>
  </si>
  <si>
    <t>4425-680</t>
  </si>
  <si>
    <t>4425604</t>
  </si>
  <si>
    <t>4425-604</t>
  </si>
  <si>
    <t>4425698</t>
  </si>
  <si>
    <t>4425-698</t>
  </si>
  <si>
    <t>4425312</t>
  </si>
  <si>
    <t>4425-312</t>
  </si>
  <si>
    <t>4425329</t>
  </si>
  <si>
    <t>4425-329</t>
  </si>
  <si>
    <t>4425344</t>
  </si>
  <si>
    <t>4425-344</t>
  </si>
  <si>
    <t>4470120</t>
  </si>
  <si>
    <t>4470-120</t>
  </si>
  <si>
    <t>4470146</t>
  </si>
  <si>
    <t>4470-146</t>
  </si>
  <si>
    <t>4425006</t>
  </si>
  <si>
    <t>4425-006</t>
  </si>
  <si>
    <t>4425027</t>
  </si>
  <si>
    <t>4425-027</t>
  </si>
  <si>
    <t>4425063</t>
  </si>
  <si>
    <t>4425-063</t>
  </si>
  <si>
    <t>4425115</t>
  </si>
  <si>
    <t>4425-115</t>
  </si>
  <si>
    <t>4425213</t>
  </si>
  <si>
    <t>4425-213</t>
  </si>
  <si>
    <t>4425543</t>
  </si>
  <si>
    <t>4425-543</t>
  </si>
  <si>
    <t>4470125</t>
  </si>
  <si>
    <t>4470-125</t>
  </si>
  <si>
    <t>4475527</t>
  </si>
  <si>
    <t>4475-527</t>
  </si>
  <si>
    <t>4475526</t>
  </si>
  <si>
    <t>4475-526</t>
  </si>
  <si>
    <t>4470126</t>
  </si>
  <si>
    <t>4470-126</t>
  </si>
  <si>
    <t>4470127</t>
  </si>
  <si>
    <t>4470-127</t>
  </si>
  <si>
    <t>4470157</t>
  </si>
  <si>
    <t>4470-157</t>
  </si>
  <si>
    <t>4470208</t>
  </si>
  <si>
    <t>4470-208</t>
  </si>
  <si>
    <t>4470158</t>
  </si>
  <si>
    <t>4470-158</t>
  </si>
  <si>
    <t>4475306</t>
  </si>
  <si>
    <t>4475-306</t>
  </si>
  <si>
    <t>4475313</t>
  </si>
  <si>
    <t>4475-313</t>
  </si>
  <si>
    <t>4475323</t>
  </si>
  <si>
    <t>4475-323</t>
  </si>
  <si>
    <t>4475325</t>
  </si>
  <si>
    <t>4475-325</t>
  </si>
  <si>
    <t>4475326</t>
  </si>
  <si>
    <t>4475-326</t>
  </si>
  <si>
    <t>4475331</t>
  </si>
  <si>
    <t>4475-331</t>
  </si>
  <si>
    <t>4475333</t>
  </si>
  <si>
    <t>4475-333</t>
  </si>
  <si>
    <t>4470176</t>
  </si>
  <si>
    <t>4470-176</t>
  </si>
  <si>
    <t>4475342</t>
  </si>
  <si>
    <t>4475-342</t>
  </si>
  <si>
    <t>4475346</t>
  </si>
  <si>
    <t>4475-346</t>
  </si>
  <si>
    <t>4475253</t>
  </si>
  <si>
    <t>4475-253</t>
  </si>
  <si>
    <t>4470177</t>
  </si>
  <si>
    <t>4470-177</t>
  </si>
  <si>
    <t>4475362</t>
  </si>
  <si>
    <t>4475-362</t>
  </si>
  <si>
    <t>4475364</t>
  </si>
  <si>
    <t>4475-364</t>
  </si>
  <si>
    <t>4475370</t>
  </si>
  <si>
    <t>4475-370</t>
  </si>
  <si>
    <t>4475371</t>
  </si>
  <si>
    <t>4475-371</t>
  </si>
  <si>
    <t>4475384</t>
  </si>
  <si>
    <t>4475-384</t>
  </si>
  <si>
    <t>4475385</t>
  </si>
  <si>
    <t>4475-385</t>
  </si>
  <si>
    <t>4475386</t>
  </si>
  <si>
    <t>4475-386</t>
  </si>
  <si>
    <t>4470123</t>
  </si>
  <si>
    <t>4470-123</t>
  </si>
  <si>
    <t>4470635</t>
  </si>
  <si>
    <t>4470-635</t>
  </si>
  <si>
    <t>4470573</t>
  </si>
  <si>
    <t>4470-573</t>
  </si>
  <si>
    <t>4470181</t>
  </si>
  <si>
    <t>4470-181</t>
  </si>
  <si>
    <t>4470183</t>
  </si>
  <si>
    <t>4470-183</t>
  </si>
  <si>
    <t>4470561</t>
  </si>
  <si>
    <t>4470-561</t>
  </si>
  <si>
    <t>4470184</t>
  </si>
  <si>
    <t>4470-184</t>
  </si>
  <si>
    <t>4470572</t>
  </si>
  <si>
    <t>4470-572</t>
  </si>
  <si>
    <t>4474007</t>
  </si>
  <si>
    <t>4474-007</t>
  </si>
  <si>
    <t>4470574</t>
  </si>
  <si>
    <t>4470-574</t>
  </si>
  <si>
    <t>4470575</t>
  </si>
  <si>
    <t>4470-575</t>
  </si>
  <si>
    <t>4470578</t>
  </si>
  <si>
    <t>4470-578</t>
  </si>
  <si>
    <t>4470579</t>
  </si>
  <si>
    <t>4470-579</t>
  </si>
  <si>
    <t>4470584</t>
  </si>
  <si>
    <t>4470-584</t>
  </si>
  <si>
    <t>4470585</t>
  </si>
  <si>
    <t>4470-585</t>
  </si>
  <si>
    <t>4470188</t>
  </si>
  <si>
    <t>4470-188</t>
  </si>
  <si>
    <t>4470265</t>
  </si>
  <si>
    <t>4470-265</t>
  </si>
  <si>
    <t>4470586</t>
  </si>
  <si>
    <t>4470-586</t>
  </si>
  <si>
    <t>4470555</t>
  </si>
  <si>
    <t>4470-555</t>
  </si>
  <si>
    <t>4425321</t>
  </si>
  <si>
    <t>4425-321</t>
  </si>
  <si>
    <t>4470580</t>
  </si>
  <si>
    <t>4470-580</t>
  </si>
  <si>
    <t>4470591</t>
  </si>
  <si>
    <t>4470-591</t>
  </si>
  <si>
    <t>4470592</t>
  </si>
  <si>
    <t>4470-592</t>
  </si>
  <si>
    <t>4470593</t>
  </si>
  <si>
    <t>4470-593</t>
  </si>
  <si>
    <t>4470189</t>
  </si>
  <si>
    <t>4470-189</t>
  </si>
  <si>
    <t>4470594</t>
  </si>
  <si>
    <t>4470-594</t>
  </si>
  <si>
    <t>4470606</t>
  </si>
  <si>
    <t>4470-606</t>
  </si>
  <si>
    <t>4470598</t>
  </si>
  <si>
    <t>4470-598</t>
  </si>
  <si>
    <t>4470600</t>
  </si>
  <si>
    <t>4470-600</t>
  </si>
  <si>
    <t>4470604</t>
  </si>
  <si>
    <t>4470-604</t>
  </si>
  <si>
    <t>4470608</t>
  </si>
  <si>
    <t>4470-608</t>
  </si>
  <si>
    <t>4470609</t>
  </si>
  <si>
    <t>4470-609</t>
  </si>
  <si>
    <t>4475297</t>
  </si>
  <si>
    <t>4475-297</t>
  </si>
  <si>
    <t>4475075</t>
  </si>
  <si>
    <t>4475-075</t>
  </si>
  <si>
    <t>4475088</t>
  </si>
  <si>
    <t>4475-088</t>
  </si>
  <si>
    <t>4475090</t>
  </si>
  <si>
    <t>4475-090</t>
  </si>
  <si>
    <t>4425714</t>
  </si>
  <si>
    <t>4425-714</t>
  </si>
  <si>
    <t>4425713</t>
  </si>
  <si>
    <t>4425-713</t>
  </si>
  <si>
    <t>4425712</t>
  </si>
  <si>
    <t>4425-712</t>
  </si>
  <si>
    <t>4425636</t>
  </si>
  <si>
    <t>4425-636</t>
  </si>
  <si>
    <t>4425413</t>
  </si>
  <si>
    <t>4425-413</t>
  </si>
  <si>
    <t>4475094</t>
  </si>
  <si>
    <t>4475-094</t>
  </si>
  <si>
    <t>4475063</t>
  </si>
  <si>
    <t>4475-063</t>
  </si>
  <si>
    <t>4475402</t>
  </si>
  <si>
    <t>4475-402</t>
  </si>
  <si>
    <t>4475375</t>
  </si>
  <si>
    <t>4475-375</t>
  </si>
  <si>
    <t>4475387</t>
  </si>
  <si>
    <t>4475-387</t>
  </si>
  <si>
    <t>4475376</t>
  </si>
  <si>
    <t>4475-376</t>
  </si>
  <si>
    <t>4475069</t>
  </si>
  <si>
    <t>4475-069</t>
  </si>
  <si>
    <t>4475388</t>
  </si>
  <si>
    <t>4475-388</t>
  </si>
  <si>
    <t>4475080</t>
  </si>
  <si>
    <t>4475-080</t>
  </si>
  <si>
    <t>4475177</t>
  </si>
  <si>
    <t>4475-177</t>
  </si>
  <si>
    <t>4475180</t>
  </si>
  <si>
    <t>4475-180</t>
  </si>
  <si>
    <t>4475183</t>
  </si>
  <si>
    <t>4475-183</t>
  </si>
  <si>
    <t>4470620</t>
  </si>
  <si>
    <t>4470-620</t>
  </si>
  <si>
    <t>4475070</t>
  </si>
  <si>
    <t>4475-070</t>
  </si>
  <si>
    <t>4475187</t>
  </si>
  <si>
    <t>4475-187</t>
  </si>
  <si>
    <t>4470402</t>
  </si>
  <si>
    <t>4470-402</t>
  </si>
  <si>
    <t>4475188</t>
  </si>
  <si>
    <t>4475-188</t>
  </si>
  <si>
    <t>4470621</t>
  </si>
  <si>
    <t>4470-621</t>
  </si>
  <si>
    <t>4475190</t>
  </si>
  <si>
    <t>4475-190</t>
  </si>
  <si>
    <t>4475191</t>
  </si>
  <si>
    <t>4475-191</t>
  </si>
  <si>
    <t>4475192</t>
  </si>
  <si>
    <t>4475-192</t>
  </si>
  <si>
    <t>4475193</t>
  </si>
  <si>
    <t>4475-193</t>
  </si>
  <si>
    <t>4475194</t>
  </si>
  <si>
    <t>4475-194</t>
  </si>
  <si>
    <t>4475061</t>
  </si>
  <si>
    <t>4475-061</t>
  </si>
  <si>
    <t>4475056</t>
  </si>
  <si>
    <t>4475-056</t>
  </si>
  <si>
    <t>4475073</t>
  </si>
  <si>
    <t>4475-073</t>
  </si>
  <si>
    <t>4475057</t>
  </si>
  <si>
    <t>4475-057</t>
  </si>
  <si>
    <t>4475058</t>
  </si>
  <si>
    <t>4475-058</t>
  </si>
  <si>
    <t>4475059</t>
  </si>
  <si>
    <t>4475-059</t>
  </si>
  <si>
    <t>4470271</t>
  </si>
  <si>
    <t>4470-271</t>
  </si>
  <si>
    <t>4475197</t>
  </si>
  <si>
    <t>4475-197</t>
  </si>
  <si>
    <t>4475214</t>
  </si>
  <si>
    <t>4475-214</t>
  </si>
  <si>
    <t>4470345</t>
  </si>
  <si>
    <t>4470-345</t>
  </si>
  <si>
    <t>4425242</t>
  </si>
  <si>
    <t>4425-242</t>
  </si>
  <si>
    <t>4470587</t>
  </si>
  <si>
    <t>4470-587</t>
  </si>
  <si>
    <t>4425246</t>
  </si>
  <si>
    <t>4425-246</t>
  </si>
  <si>
    <t>4425249</t>
  </si>
  <si>
    <t>4425-249</t>
  </si>
  <si>
    <t>4475394</t>
  </si>
  <si>
    <t>4475-394</t>
  </si>
  <si>
    <t>4470623</t>
  </si>
  <si>
    <t>4470-623</t>
  </si>
  <si>
    <t>4425412</t>
  </si>
  <si>
    <t>4425-412</t>
  </si>
  <si>
    <t>4425447</t>
  </si>
  <si>
    <t>4425-447</t>
  </si>
  <si>
    <t>4425422</t>
  </si>
  <si>
    <t>4425-422</t>
  </si>
  <si>
    <t>4425414</t>
  </si>
  <si>
    <t>4425-414</t>
  </si>
  <si>
    <t>4425409</t>
  </si>
  <si>
    <t>4425-409</t>
  </si>
  <si>
    <t>4470625</t>
  </si>
  <si>
    <t>4470-625</t>
  </si>
  <si>
    <t>4425234</t>
  </si>
  <si>
    <t>4425-234</t>
  </si>
  <si>
    <t>4425225</t>
  </si>
  <si>
    <t>4425-225</t>
  </si>
  <si>
    <t>4425406</t>
  </si>
  <si>
    <t>4425-406</t>
  </si>
  <si>
    <t>4425430</t>
  </si>
  <si>
    <t>4425-430</t>
  </si>
  <si>
    <t>4470193</t>
  </si>
  <si>
    <t>4470-193</t>
  </si>
  <si>
    <t>4470404</t>
  </si>
  <si>
    <t>4470-404</t>
  </si>
  <si>
    <t>4470405</t>
  </si>
  <si>
    <t>4470-405</t>
  </si>
  <si>
    <t>4470627</t>
  </si>
  <si>
    <t>4470-627</t>
  </si>
  <si>
    <t>4475246</t>
  </si>
  <si>
    <t>4475-246</t>
  </si>
  <si>
    <t>4475248</t>
  </si>
  <si>
    <t>4475-248</t>
  </si>
  <si>
    <t>4475250</t>
  </si>
  <si>
    <t>4475-250</t>
  </si>
  <si>
    <t>4475252</t>
  </si>
  <si>
    <t>4475-252</t>
  </si>
  <si>
    <t>4470211</t>
  </si>
  <si>
    <t>4470-211</t>
  </si>
  <si>
    <t>4475255</t>
  </si>
  <si>
    <t>4475-255</t>
  </si>
  <si>
    <t>4475256</t>
  </si>
  <si>
    <t>4475-256</t>
  </si>
  <si>
    <t>4475257</t>
  </si>
  <si>
    <t>4475-257</t>
  </si>
  <si>
    <t>4470408</t>
  </si>
  <si>
    <t>4470-408</t>
  </si>
  <si>
    <t>4470409</t>
  </si>
  <si>
    <t>4470-409</t>
  </si>
  <si>
    <t>4470410</t>
  </si>
  <si>
    <t>4470-410</t>
  </si>
  <si>
    <t>4470411</t>
  </si>
  <si>
    <t>4470-411</t>
  </si>
  <si>
    <t>4470412</t>
  </si>
  <si>
    <t>4470-412</t>
  </si>
  <si>
    <t>4470413</t>
  </si>
  <si>
    <t>4470-413</t>
  </si>
  <si>
    <t>4470414</t>
  </si>
  <si>
    <t>4470-414</t>
  </si>
  <si>
    <t>4470415</t>
  </si>
  <si>
    <t>4470-415</t>
  </si>
  <si>
    <t>4470416</t>
  </si>
  <si>
    <t>4470-416</t>
  </si>
  <si>
    <t>4470630</t>
  </si>
  <si>
    <t>4470-630</t>
  </si>
  <si>
    <t>4470034</t>
  </si>
  <si>
    <t>4470-034</t>
  </si>
  <si>
    <t>4425230</t>
  </si>
  <si>
    <t>4425-230</t>
  </si>
  <si>
    <t>4425429</t>
  </si>
  <si>
    <t>4425-429</t>
  </si>
  <si>
    <t>4425407</t>
  </si>
  <si>
    <t>4425-407</t>
  </si>
  <si>
    <t>4470631</t>
  </si>
  <si>
    <t>4470-631</t>
  </si>
  <si>
    <t>4425237</t>
  </si>
  <si>
    <t>4425-237</t>
  </si>
  <si>
    <t>4425444</t>
  </si>
  <si>
    <t>4425-444</t>
  </si>
  <si>
    <t>4425410</t>
  </si>
  <si>
    <t>4425-410</t>
  </si>
  <si>
    <t>4425446</t>
  </si>
  <si>
    <t>4425-446</t>
  </si>
  <si>
    <t>4425224</t>
  </si>
  <si>
    <t>4425-224</t>
  </si>
  <si>
    <t>4425442</t>
  </si>
  <si>
    <t>4425-442</t>
  </si>
  <si>
    <t>4425218</t>
  </si>
  <si>
    <t>4425-218</t>
  </si>
  <si>
    <t>4475392</t>
  </si>
  <si>
    <t>4475-392</t>
  </si>
  <si>
    <t>4475377</t>
  </si>
  <si>
    <t>4475-377</t>
  </si>
  <si>
    <t>4470633</t>
  </si>
  <si>
    <t>4470-633</t>
  </si>
  <si>
    <t>4470821</t>
  </si>
  <si>
    <t>4470-821</t>
  </si>
  <si>
    <t>4470423</t>
  </si>
  <si>
    <t>4470-423</t>
  </si>
  <si>
    <t>4470426</t>
  </si>
  <si>
    <t>4470-426</t>
  </si>
  <si>
    <t>4470632</t>
  </si>
  <si>
    <t>4470-632</t>
  </si>
  <si>
    <t>4470428</t>
  </si>
  <si>
    <t>4470-428</t>
  </si>
  <si>
    <t>4470073</t>
  </si>
  <si>
    <t>4470-073</t>
  </si>
  <si>
    <t>4470-144</t>
  </si>
  <si>
    <t>4470167</t>
  </si>
  <si>
    <t>4470-167</t>
  </si>
  <si>
    <t>4470091</t>
  </si>
  <si>
    <t>4470-091</t>
  </si>
  <si>
    <t>4470506</t>
  </si>
  <si>
    <t>4470-506</t>
  </si>
  <si>
    <t>4470325</t>
  </si>
  <si>
    <t>4470-325</t>
  </si>
  <si>
    <t>4470164</t>
  </si>
  <si>
    <t>4470-164</t>
  </si>
  <si>
    <t>4470432</t>
  </si>
  <si>
    <t>4470-432</t>
  </si>
  <si>
    <t>4470018</t>
  </si>
  <si>
    <t>4470-018</t>
  </si>
  <si>
    <t>4470195</t>
  </si>
  <si>
    <t>4470-195</t>
  </si>
  <si>
    <t>4470490</t>
  </si>
  <si>
    <t>4470-490</t>
  </si>
  <si>
    <t>4425185</t>
  </si>
  <si>
    <t>4425-185</t>
  </si>
  <si>
    <t>4470154</t>
  </si>
  <si>
    <t>4470-154</t>
  </si>
  <si>
    <t>4470395</t>
  </si>
  <si>
    <t>4470-395</t>
  </si>
  <si>
    <t>4470-502</t>
  </si>
  <si>
    <t>4470433</t>
  </si>
  <si>
    <t>4470-433</t>
  </si>
  <si>
    <t>4470434</t>
  </si>
  <si>
    <t>4470-434</t>
  </si>
  <si>
    <t>4470435</t>
  </si>
  <si>
    <t>4470-435</t>
  </si>
  <si>
    <t>4470436</t>
  </si>
  <si>
    <t>4470-436</t>
  </si>
  <si>
    <t>4470618</t>
  </si>
  <si>
    <t>4470-618</t>
  </si>
  <si>
    <t>4470438</t>
  </si>
  <si>
    <t>4470-438</t>
  </si>
  <si>
    <t>4470390</t>
  </si>
  <si>
    <t>4470-390</t>
  </si>
  <si>
    <t>4470441</t>
  </si>
  <si>
    <t>4470-441</t>
  </si>
  <si>
    <t>4470391</t>
  </si>
  <si>
    <t>4470-391</t>
  </si>
  <si>
    <t>4470519</t>
  </si>
  <si>
    <t>4470-519</t>
  </si>
  <si>
    <t>4470313</t>
  </si>
  <si>
    <t>4470-313</t>
  </si>
  <si>
    <t>4470639</t>
  </si>
  <si>
    <t>4470-639</t>
  </si>
  <si>
    <t>4470517</t>
  </si>
  <si>
    <t>4470-517</t>
  </si>
  <si>
    <t>4470396</t>
  </si>
  <si>
    <t>4470-396</t>
  </si>
  <si>
    <t>4470509</t>
  </si>
  <si>
    <t>4470-509</t>
  </si>
  <si>
    <t>4470511</t>
  </si>
  <si>
    <t>4470-511</t>
  </si>
  <si>
    <t>4470219</t>
  </si>
  <si>
    <t>4470-219</t>
  </si>
  <si>
    <t>4470397</t>
  </si>
  <si>
    <t>4470-397</t>
  </si>
  <si>
    <t>4470503</t>
  </si>
  <si>
    <t>4470-503</t>
  </si>
  <si>
    <t>4470504</t>
  </si>
  <si>
    <t>4470-504</t>
  </si>
  <si>
    <t>4470398</t>
  </si>
  <si>
    <t>4470-398</t>
  </si>
  <si>
    <t>4470640</t>
  </si>
  <si>
    <t>4470-640</t>
  </si>
  <si>
    <t>4470507</t>
  </si>
  <si>
    <t>4470-507</t>
  </si>
  <si>
    <t>4470521</t>
  </si>
  <si>
    <t>4470-521</t>
  </si>
  <si>
    <t>4470508</t>
  </si>
  <si>
    <t>4470-508</t>
  </si>
  <si>
    <t>4470-642</t>
  </si>
  <si>
    <t>4425260</t>
  </si>
  <si>
    <t>4425-260</t>
  </si>
  <si>
    <t>4425264</t>
  </si>
  <si>
    <t>4425-264</t>
  </si>
  <si>
    <t>4425266</t>
  </si>
  <si>
    <t>4425-266</t>
  </si>
  <si>
    <t>4425274</t>
  </si>
  <si>
    <t>4425-274</t>
  </si>
  <si>
    <t>4425701</t>
  </si>
  <si>
    <t>4425-701</t>
  </si>
  <si>
    <t>4425435</t>
  </si>
  <si>
    <t>4425-435</t>
  </si>
  <si>
    <t>4425428</t>
  </si>
  <si>
    <t>4425-428</t>
  </si>
  <si>
    <t>4470596</t>
  </si>
  <si>
    <t>4470-596</t>
  </si>
  <si>
    <t>4425284</t>
  </si>
  <si>
    <t>4425-284</t>
  </si>
  <si>
    <t>4425286</t>
  </si>
  <si>
    <t>4425-286</t>
  </si>
  <si>
    <t>4470634</t>
  </si>
  <si>
    <t>4470-634</t>
  </si>
  <si>
    <t>4470446</t>
  </si>
  <si>
    <t>4470-446</t>
  </si>
  <si>
    <t>4470447</t>
  </si>
  <si>
    <t>4470-447</t>
  </si>
  <si>
    <t>4425424</t>
  </si>
  <si>
    <t>4425-424</t>
  </si>
  <si>
    <t>4470359</t>
  </si>
  <si>
    <t>4470-359</t>
  </si>
  <si>
    <t>4475310</t>
  </si>
  <si>
    <t>4475-310</t>
  </si>
  <si>
    <t>4425434</t>
  </si>
  <si>
    <t>4425-434</t>
  </si>
  <si>
    <t>4425231</t>
  </si>
  <si>
    <t>4425-231</t>
  </si>
  <si>
    <t>4425227</t>
  </si>
  <si>
    <t>4425-227</t>
  </si>
  <si>
    <t>4425003</t>
  </si>
  <si>
    <t>4425-003</t>
  </si>
  <si>
    <t>4425236</t>
  </si>
  <si>
    <t>4425-236</t>
  </si>
  <si>
    <t>4425418</t>
  </si>
  <si>
    <t>4425-418</t>
  </si>
  <si>
    <t>4425421</t>
  </si>
  <si>
    <t>4425-421</t>
  </si>
  <si>
    <t>4425433</t>
  </si>
  <si>
    <t>4425-433</t>
  </si>
  <si>
    <t>4425416</t>
  </si>
  <si>
    <t>4425-416</t>
  </si>
  <si>
    <t>4425443</t>
  </si>
  <si>
    <t>4425-443</t>
  </si>
  <si>
    <t>4425415</t>
  </si>
  <si>
    <t>4425-415</t>
  </si>
  <si>
    <t>4425235</t>
  </si>
  <si>
    <t>4425-235</t>
  </si>
  <si>
    <t>4470648</t>
  </si>
  <si>
    <t>4470-648</t>
  </si>
  <si>
    <t>4425425</t>
  </si>
  <si>
    <t>4425-425</t>
  </si>
  <si>
    <t>4425431</t>
  </si>
  <si>
    <t>4425-431</t>
  </si>
  <si>
    <t>4470448</t>
  </si>
  <si>
    <t>4470-448</t>
  </si>
  <si>
    <t>4470450</t>
  </si>
  <si>
    <t>4470-450</t>
  </si>
  <si>
    <t>4475258</t>
  </si>
  <si>
    <t>4475-258</t>
  </si>
  <si>
    <t>4470649</t>
  </si>
  <si>
    <t>4470-649</t>
  </si>
  <si>
    <t>4475260</t>
  </si>
  <si>
    <t>4475-260</t>
  </si>
  <si>
    <t>4475086</t>
  </si>
  <si>
    <t>4475-086</t>
  </si>
  <si>
    <t>4470650</t>
  </si>
  <si>
    <t>4470-650</t>
  </si>
  <si>
    <t>4475261</t>
  </si>
  <si>
    <t>4475-261</t>
  </si>
  <si>
    <t>4475262</t>
  </si>
  <si>
    <t>4475-262</t>
  </si>
  <si>
    <t>4470842</t>
  </si>
  <si>
    <t>4470-842</t>
  </si>
  <si>
    <t>4475267</t>
  </si>
  <si>
    <t>4475-267</t>
  </si>
  <si>
    <t>4425408</t>
  </si>
  <si>
    <t>4425-408</t>
  </si>
  <si>
    <t>4425404</t>
  </si>
  <si>
    <t>4425-404</t>
  </si>
  <si>
    <t>4475268</t>
  </si>
  <si>
    <t>4475-268</t>
  </si>
  <si>
    <t>4470653</t>
  </si>
  <si>
    <t>4470-653</t>
  </si>
  <si>
    <t>4425219</t>
  </si>
  <si>
    <t>4425-219</t>
  </si>
  <si>
    <t>4470559</t>
  </si>
  <si>
    <t>4470-559</t>
  </si>
  <si>
    <t>4475855</t>
  </si>
  <si>
    <t>4475-855</t>
  </si>
  <si>
    <t>4425186</t>
  </si>
  <si>
    <t>4425-186</t>
  </si>
  <si>
    <t>4475178</t>
  </si>
  <si>
    <t>4475-178</t>
  </si>
  <si>
    <t>4475693</t>
  </si>
  <si>
    <t>4475-693</t>
  </si>
  <si>
    <t>4470724</t>
  </si>
  <si>
    <t>4470-724</t>
  </si>
  <si>
    <t>4470612</t>
  </si>
  <si>
    <t>4470-612</t>
  </si>
  <si>
    <t>4475856</t>
  </si>
  <si>
    <t>4475-856</t>
  </si>
  <si>
    <t>4470613</t>
  </si>
  <si>
    <t>4470-613</t>
  </si>
  <si>
    <t>4470528</t>
  </si>
  <si>
    <t>4470-528</t>
  </si>
  <si>
    <t>4470655</t>
  </si>
  <si>
    <t>4470-655</t>
  </si>
  <si>
    <t>4470657</t>
  </si>
  <si>
    <t>4470-657</t>
  </si>
  <si>
    <t>4470553</t>
  </si>
  <si>
    <t>4470-553</t>
  </si>
  <si>
    <t>4470658</t>
  </si>
  <si>
    <t>4470-658</t>
  </si>
  <si>
    <t>4470659</t>
  </si>
  <si>
    <t>4470-659</t>
  </si>
  <si>
    <t>4470725</t>
  </si>
  <si>
    <t>4470-725</t>
  </si>
  <si>
    <t>4470452</t>
  </si>
  <si>
    <t>4470-452</t>
  </si>
  <si>
    <t>4470453</t>
  </si>
  <si>
    <t>4470-453</t>
  </si>
  <si>
    <t>4470454</t>
  </si>
  <si>
    <t>4470-454</t>
  </si>
  <si>
    <t>4470455</t>
  </si>
  <si>
    <t>4470-455</t>
  </si>
  <si>
    <t>4470152</t>
  </si>
  <si>
    <t>4470-152</t>
  </si>
  <si>
    <t>4470457</t>
  </si>
  <si>
    <t>4470-457</t>
  </si>
  <si>
    <t>4470165</t>
  </si>
  <si>
    <t>4470-165</t>
  </si>
  <si>
    <t>4474005</t>
  </si>
  <si>
    <t>4474-005</t>
  </si>
  <si>
    <t>4470210</t>
  </si>
  <si>
    <t>4470-210</t>
  </si>
  <si>
    <t>4475276</t>
  </si>
  <si>
    <t>4475-276</t>
  </si>
  <si>
    <t>4475083</t>
  </si>
  <si>
    <t>4475-083</t>
  </si>
  <si>
    <t>4470079</t>
  </si>
  <si>
    <t>4470-079</t>
  </si>
  <si>
    <t>4475712</t>
  </si>
  <si>
    <t>4475-712</t>
  </si>
  <si>
    <t>4475460</t>
  </si>
  <si>
    <t>4475-460</t>
  </si>
  <si>
    <t>4475473</t>
  </si>
  <si>
    <t>4475-473</t>
  </si>
  <si>
    <t>4475478</t>
  </si>
  <si>
    <t>4475-478</t>
  </si>
  <si>
    <t>4475458</t>
  </si>
  <si>
    <t>4475-458</t>
  </si>
  <si>
    <t>4475492</t>
  </si>
  <si>
    <t>4475-492</t>
  </si>
  <si>
    <t>4475474</t>
  </si>
  <si>
    <t>4475-474</t>
  </si>
  <si>
    <t>4475132</t>
  </si>
  <si>
    <t>4475-132</t>
  </si>
  <si>
    <t>4475466</t>
  </si>
  <si>
    <t>4475-466</t>
  </si>
  <si>
    <t>4475506</t>
  </si>
  <si>
    <t>4475-506</t>
  </si>
  <si>
    <t>4475496</t>
  </si>
  <si>
    <t>4475-496</t>
  </si>
  <si>
    <t>4475497</t>
  </si>
  <si>
    <t>4475-497</t>
  </si>
  <si>
    <t>4475468</t>
  </si>
  <si>
    <t>4475-468</t>
  </si>
  <si>
    <t>4475471</t>
  </si>
  <si>
    <t>4475-471</t>
  </si>
  <si>
    <t>4475482</t>
  </si>
  <si>
    <t>4475-482</t>
  </si>
  <si>
    <t>4475483</t>
  </si>
  <si>
    <t>4475-483</t>
  </si>
  <si>
    <t>4470205</t>
  </si>
  <si>
    <t>4470-205</t>
  </si>
  <si>
    <t>4425710</t>
  </si>
  <si>
    <t>4425-710</t>
  </si>
  <si>
    <t>4475475</t>
  </si>
  <si>
    <t>4475-475</t>
  </si>
  <si>
    <t>4478301</t>
  </si>
  <si>
    <t>4478-301</t>
  </si>
  <si>
    <t>4475451</t>
  </si>
  <si>
    <t>4475-451</t>
  </si>
  <si>
    <t>4475452</t>
  </si>
  <si>
    <t>4475-452</t>
  </si>
  <si>
    <t>4470206</t>
  </si>
  <si>
    <t>4470-206</t>
  </si>
  <si>
    <t>4475493</t>
  </si>
  <si>
    <t>4475-493</t>
  </si>
  <si>
    <t>4475264</t>
  </si>
  <si>
    <t>4475-264</t>
  </si>
  <si>
    <t>4475279</t>
  </si>
  <si>
    <t>4475-279</t>
  </si>
  <si>
    <t>4475486</t>
  </si>
  <si>
    <t>4475-486</t>
  </si>
  <si>
    <t>4475485</t>
  </si>
  <si>
    <t>4475-485</t>
  </si>
  <si>
    <t>4475277</t>
  </si>
  <si>
    <t>4475-277</t>
  </si>
  <si>
    <t>4475469</t>
  </si>
  <si>
    <t>4475-469</t>
  </si>
  <si>
    <t>4475280</t>
  </si>
  <si>
    <t>4475-280</t>
  </si>
  <si>
    <t>4475283</t>
  </si>
  <si>
    <t>4475-283</t>
  </si>
  <si>
    <t>4470207</t>
  </si>
  <si>
    <t>4470-207</t>
  </si>
  <si>
    <t>4475285</t>
  </si>
  <si>
    <t>4475-285</t>
  </si>
  <si>
    <t>4475703</t>
  </si>
  <si>
    <t>4475-703</t>
  </si>
  <si>
    <t>4475287</t>
  </si>
  <si>
    <t>4475-287</t>
  </si>
  <si>
    <t>4475487</t>
  </si>
  <si>
    <t>4475-487</t>
  </si>
  <si>
    <t>4475288</t>
  </si>
  <si>
    <t>4475-288</t>
  </si>
  <si>
    <t>4475389</t>
  </si>
  <si>
    <t>4475-389</t>
  </si>
  <si>
    <t>4475293</t>
  </si>
  <si>
    <t>4475-293</t>
  </si>
  <si>
    <t>4475060</t>
  </si>
  <si>
    <t>4475-060</t>
  </si>
  <si>
    <t>4475459</t>
  </si>
  <si>
    <t>4475-459</t>
  </si>
  <si>
    <t>4475635</t>
  </si>
  <si>
    <t>4475-635</t>
  </si>
  <si>
    <t>4475663</t>
  </si>
  <si>
    <t>4475-663</t>
  </si>
  <si>
    <t>4475646</t>
  </si>
  <si>
    <t>4475-646</t>
  </si>
  <si>
    <t>4475640</t>
  </si>
  <si>
    <t>4475-640</t>
  </si>
  <si>
    <t>4475670</t>
  </si>
  <si>
    <t>4475-670</t>
  </si>
  <si>
    <t>4475606</t>
  </si>
  <si>
    <t>4475-606</t>
  </si>
  <si>
    <t>4475671</t>
  </si>
  <si>
    <t>4475-671</t>
  </si>
  <si>
    <t>4475620</t>
  </si>
  <si>
    <t>4475-620</t>
  </si>
  <si>
    <t>4475614</t>
  </si>
  <si>
    <t>4475-614</t>
  </si>
  <si>
    <t>4475603</t>
  </si>
  <si>
    <t>4475-603</t>
  </si>
  <si>
    <t>4475369</t>
  </si>
  <si>
    <t>4475-369</t>
  </si>
  <si>
    <t>4475673</t>
  </si>
  <si>
    <t>4475-673</t>
  </si>
  <si>
    <t>4475674</t>
  </si>
  <si>
    <t>4475-674</t>
  </si>
  <si>
    <t>4470180</t>
  </si>
  <si>
    <t>4470-180</t>
  </si>
  <si>
    <t>4475622</t>
  </si>
  <si>
    <t>4475-622</t>
  </si>
  <si>
    <t>4475637</t>
  </si>
  <si>
    <t>4475-637</t>
  </si>
  <si>
    <t>4475662</t>
  </si>
  <si>
    <t>4475-662</t>
  </si>
  <si>
    <t>4475638</t>
  </si>
  <si>
    <t>4475-638</t>
  </si>
  <si>
    <t>4470212</t>
  </si>
  <si>
    <t>4470-212</t>
  </si>
  <si>
    <t>4475651</t>
  </si>
  <si>
    <t>4475-651</t>
  </si>
  <si>
    <t>4470201</t>
  </si>
  <si>
    <t>4470-201</t>
  </si>
  <si>
    <t>4470204</t>
  </si>
  <si>
    <t>4470-204</t>
  </si>
  <si>
    <t>4425250</t>
  </si>
  <si>
    <t>4425-250</t>
  </si>
  <si>
    <t>4425214</t>
  </si>
  <si>
    <t>4425-214</t>
  </si>
  <si>
    <t>4425216</t>
  </si>
  <si>
    <t>4425-216</t>
  </si>
  <si>
    <t>4470213</t>
  </si>
  <si>
    <t>4470-213</t>
  </si>
  <si>
    <t>4475641</t>
  </si>
  <si>
    <t>4475-641</t>
  </si>
  <si>
    <t>4475653</t>
  </si>
  <si>
    <t>4475-653</t>
  </si>
  <si>
    <t>4475607</t>
  </si>
  <si>
    <t>4475-607</t>
  </si>
  <si>
    <t>4475661</t>
  </si>
  <si>
    <t>4475-661</t>
  </si>
  <si>
    <t>4470215</t>
  </si>
  <si>
    <t>4470-215</t>
  </si>
  <si>
    <t>4470222</t>
  </si>
  <si>
    <t>4470-222</t>
  </si>
  <si>
    <t>4470232</t>
  </si>
  <si>
    <t>4470-232</t>
  </si>
  <si>
    <t>4425302</t>
  </si>
  <si>
    <t>4425-302</t>
  </si>
  <si>
    <t>4470236</t>
  </si>
  <si>
    <t>4470-236</t>
  </si>
  <si>
    <t>4470262</t>
  </si>
  <si>
    <t>4470-262</t>
  </si>
  <si>
    <t>4470216</t>
  </si>
  <si>
    <t>4470-216</t>
  </si>
  <si>
    <t>4475685</t>
  </si>
  <si>
    <t>4475-685</t>
  </si>
  <si>
    <t>4475686</t>
  </si>
  <si>
    <t>4475-686</t>
  </si>
  <si>
    <t>4475687</t>
  </si>
  <si>
    <t>4475-687</t>
  </si>
  <si>
    <t>4470459</t>
  </si>
  <si>
    <t>4470-459</t>
  </si>
  <si>
    <t>4470556</t>
  </si>
  <si>
    <t>4470-556</t>
  </si>
  <si>
    <t>4425685</t>
  </si>
  <si>
    <t>4425-685</t>
  </si>
  <si>
    <t>4470840</t>
  </si>
  <si>
    <t>4470-840</t>
  </si>
  <si>
    <t>4425460</t>
  </si>
  <si>
    <t>4425-460</t>
  </si>
  <si>
    <t>4425454</t>
  </si>
  <si>
    <t>4425-454</t>
  </si>
  <si>
    <t>4425448</t>
  </si>
  <si>
    <t>4425-448</t>
  </si>
  <si>
    <t>4470463</t>
  </si>
  <si>
    <t>4470-463</t>
  </si>
  <si>
    <t>4427303</t>
  </si>
  <si>
    <t>4427-303</t>
  </si>
  <si>
    <t>4425457</t>
  </si>
  <si>
    <t>4425-457</t>
  </si>
  <si>
    <t>4425459</t>
  </si>
  <si>
    <t>4425-459</t>
  </si>
  <si>
    <t>4425464</t>
  </si>
  <si>
    <t>4425-464</t>
  </si>
  <si>
    <t>4470464</t>
  </si>
  <si>
    <t>4470-464</t>
  </si>
  <si>
    <t>4425547</t>
  </si>
  <si>
    <t>4425-547</t>
  </si>
  <si>
    <t>4475045</t>
  </si>
  <si>
    <t>4475-045</t>
  </si>
  <si>
    <t>4470525</t>
  </si>
  <si>
    <t>4470-525</t>
  </si>
  <si>
    <t>4475513</t>
  </si>
  <si>
    <t>4475-513</t>
  </si>
  <si>
    <t>4425349</t>
  </si>
  <si>
    <t>4425-349</t>
  </si>
  <si>
    <t>4470526</t>
  </si>
  <si>
    <t>4470-526</t>
  </si>
  <si>
    <t>4475408</t>
  </si>
  <si>
    <t>4475-408</t>
  </si>
  <si>
    <t>4470469</t>
  </si>
  <si>
    <t>4470-469</t>
  </si>
  <si>
    <t>4475691</t>
  </si>
  <si>
    <t>4475-691</t>
  </si>
  <si>
    <t>4470471</t>
  </si>
  <si>
    <t>4470-471</t>
  </si>
  <si>
    <t>4470174</t>
  </si>
  <si>
    <t>4470-174</t>
  </si>
  <si>
    <t>4470474</t>
  </si>
  <si>
    <t>4470-474</t>
  </si>
  <si>
    <t>4470475</t>
  </si>
  <si>
    <t>4470-475</t>
  </si>
  <si>
    <t>4470477</t>
  </si>
  <si>
    <t>4470-477</t>
  </si>
  <si>
    <t>4475692</t>
  </si>
  <si>
    <t>4475-692</t>
  </si>
  <si>
    <t>4474009</t>
  </si>
  <si>
    <t>4474-009</t>
  </si>
  <si>
    <t>4470038</t>
  </si>
  <si>
    <t>4470-038</t>
  </si>
  <si>
    <t>4470480</t>
  </si>
  <si>
    <t>4470-480</t>
  </si>
  <si>
    <t>4470483</t>
  </si>
  <si>
    <t>4470-483</t>
  </si>
  <si>
    <t>4470484</t>
  </si>
  <si>
    <t>4470-484</t>
  </si>
  <si>
    <t>4470487</t>
  </si>
  <si>
    <t>4470-487</t>
  </si>
  <si>
    <t>4470501</t>
  </si>
  <si>
    <t>4470-501</t>
  </si>
  <si>
    <t>4470489</t>
  </si>
  <si>
    <t>4470-489</t>
  </si>
  <si>
    <t>4470491</t>
  </si>
  <si>
    <t>4470-491</t>
  </si>
  <si>
    <t>4470492</t>
  </si>
  <si>
    <t>4470-492</t>
  </si>
  <si>
    <t>4470495</t>
  </si>
  <si>
    <t>4470-495</t>
  </si>
  <si>
    <t>4470496</t>
  </si>
  <si>
    <t>4470-496</t>
  </si>
  <si>
    <t>4470514</t>
  </si>
  <si>
    <t>4470-514</t>
  </si>
  <si>
    <t>4470497</t>
  </si>
  <si>
    <t>4470-497</t>
  </si>
  <si>
    <t>4475300</t>
  </si>
  <si>
    <t>4475-300</t>
  </si>
  <si>
    <t>4475087</t>
  </si>
  <si>
    <t>4475-087</t>
  </si>
  <si>
    <t>4470498</t>
  </si>
  <si>
    <t>4470-498</t>
  </si>
  <si>
    <t>4475062</t>
  </si>
  <si>
    <t>4475-062</t>
  </si>
  <si>
    <t>4475337</t>
  </si>
  <si>
    <t>4475-337</t>
  </si>
  <si>
    <t>4475391</t>
  </si>
  <si>
    <t>4475-391</t>
  </si>
  <si>
    <t>4470339</t>
  </si>
  <si>
    <t>4470-339</t>
  </si>
  <si>
    <t>4475357</t>
  </si>
  <si>
    <t>4475-357</t>
  </si>
  <si>
    <t>4470499</t>
  </si>
  <si>
    <t>4470-499</t>
  </si>
  <si>
    <t>4470096</t>
  </si>
  <si>
    <t>4470-096</t>
  </si>
  <si>
    <t>4475697</t>
  </si>
  <si>
    <t>4475-697</t>
  </si>
  <si>
    <t>4470007</t>
  </si>
  <si>
    <t>4470-007</t>
  </si>
  <si>
    <t>4470-505</t>
  </si>
  <si>
    <t>4475699</t>
  </si>
  <si>
    <t>4475-699</t>
  </si>
  <si>
    <t>4475700</t>
  </si>
  <si>
    <t>4475-700</t>
  </si>
  <si>
    <t>4470218</t>
  </si>
  <si>
    <t>4470-218</t>
  </si>
  <si>
    <t>4475704</t>
  </si>
  <si>
    <t>4475-704</t>
  </si>
  <si>
    <t>4475707</t>
  </si>
  <si>
    <t>4475-707</t>
  </si>
  <si>
    <t>4470220</t>
  </si>
  <si>
    <t>4470-220</t>
  </si>
  <si>
    <t>4473306</t>
  </si>
  <si>
    <t>4473-306</t>
  </si>
  <si>
    <t>4475710</t>
  </si>
  <si>
    <t>4475-710</t>
  </si>
  <si>
    <t>4475723</t>
  </si>
  <si>
    <t>4475-723</t>
  </si>
  <si>
    <t>4475724</t>
  </si>
  <si>
    <t>4475-724</t>
  </si>
  <si>
    <t>4475726</t>
  </si>
  <si>
    <t>4475-726</t>
  </si>
  <si>
    <t>4475727</t>
  </si>
  <si>
    <t>4475-727</t>
  </si>
  <si>
    <t>4475729</t>
  </si>
  <si>
    <t>4475-729</t>
  </si>
  <si>
    <t>4475730</t>
  </si>
  <si>
    <t>4475-730</t>
  </si>
  <si>
    <t>4475731</t>
  </si>
  <si>
    <t>4475-731</t>
  </si>
  <si>
    <t>4475733</t>
  </si>
  <si>
    <t>4475-733</t>
  </si>
  <si>
    <t>4425292</t>
  </si>
  <si>
    <t>4425-292</t>
  </si>
  <si>
    <t>4425510</t>
  </si>
  <si>
    <t>4425-510</t>
  </si>
  <si>
    <t>4425243</t>
  </si>
  <si>
    <t>4425-243</t>
  </si>
  <si>
    <t>4425504</t>
  </si>
  <si>
    <t>4425-504</t>
  </si>
  <si>
    <t>4470603</t>
  </si>
  <si>
    <t>4470-603</t>
  </si>
  <si>
    <t>4470769</t>
  </si>
  <si>
    <t>4470-769</t>
  </si>
  <si>
    <t>4475728</t>
  </si>
  <si>
    <t>4475-728</t>
  </si>
  <si>
    <t>4475008</t>
  </si>
  <si>
    <t>4475-008</t>
  </si>
  <si>
    <t>4470247</t>
  </si>
  <si>
    <t>4470-247</t>
  </si>
  <si>
    <t>4475801</t>
  </si>
  <si>
    <t>4475-801</t>
  </si>
  <si>
    <t>4475617</t>
  </si>
  <si>
    <t>4475-617</t>
  </si>
  <si>
    <t>4475207</t>
  </si>
  <si>
    <t>4475-207</t>
  </si>
  <si>
    <t>4475012</t>
  </si>
  <si>
    <t>4475-012</t>
  </si>
  <si>
    <t>4475208</t>
  </si>
  <si>
    <t>4475-208</t>
  </si>
  <si>
    <t>4425318</t>
  </si>
  <si>
    <t>4425-318</t>
  </si>
  <si>
    <t>4475021</t>
  </si>
  <si>
    <t>4475-021</t>
  </si>
  <si>
    <t>4475212</t>
  </si>
  <si>
    <t>4475-212</t>
  </si>
  <si>
    <t>4425512</t>
  </si>
  <si>
    <t>4425-512</t>
  </si>
  <si>
    <t>4475833</t>
  </si>
  <si>
    <t>4475-833</t>
  </si>
  <si>
    <t>4470590</t>
  </si>
  <si>
    <t>4470-590</t>
  </si>
  <si>
    <t>4475625</t>
  </si>
  <si>
    <t>4475-625</t>
  </si>
  <si>
    <t>4475802</t>
  </si>
  <si>
    <t>4475-802</t>
  </si>
  <si>
    <t>4475026</t>
  </si>
  <si>
    <t>4475-026</t>
  </si>
  <si>
    <t>4475218</t>
  </si>
  <si>
    <t>4475-218</t>
  </si>
  <si>
    <t>4473302</t>
  </si>
  <si>
    <t>4473-302</t>
  </si>
  <si>
    <t>4470282</t>
  </si>
  <si>
    <t>4470-282</t>
  </si>
  <si>
    <t>4475130</t>
  </si>
  <si>
    <t>4475-130</t>
  </si>
  <si>
    <t>4473305</t>
  </si>
  <si>
    <t>4473-305</t>
  </si>
  <si>
    <t>4470998</t>
  </si>
  <si>
    <t>4470-998</t>
  </si>
  <si>
    <t>4470605</t>
  </si>
  <si>
    <t>4470-605</t>
  </si>
  <si>
    <t>4425228</t>
  </si>
  <si>
    <t>4425-228</t>
  </si>
  <si>
    <t>4425518</t>
  </si>
  <si>
    <t>4425-518</t>
  </si>
  <si>
    <t>4475476</t>
  </si>
  <si>
    <t>4475-476</t>
  </si>
  <si>
    <t>4474013</t>
  </si>
  <si>
    <t>4474-013</t>
  </si>
  <si>
    <t>4474011</t>
  </si>
  <si>
    <t>4474-011</t>
  </si>
  <si>
    <t>4470314</t>
  </si>
  <si>
    <t>4470-314</t>
  </si>
  <si>
    <t>4470320</t>
  </si>
  <si>
    <t>4470-320</t>
  </si>
  <si>
    <t>4475081</t>
  </si>
  <si>
    <t>4475-081</t>
  </si>
  <si>
    <t>4475709</t>
  </si>
  <si>
    <t>4475-709</t>
  </si>
  <si>
    <t>4425351</t>
  </si>
  <si>
    <t>4425-351</t>
  </si>
  <si>
    <t>4475228</t>
  </si>
  <si>
    <t>4475-228</t>
  </si>
  <si>
    <t>4475839</t>
  </si>
  <si>
    <t>4475-839</t>
  </si>
  <si>
    <t>4475150</t>
  </si>
  <si>
    <t>4475-150</t>
  </si>
  <si>
    <t>4470637</t>
  </si>
  <si>
    <t>4470-637</t>
  </si>
  <si>
    <t>4475804</t>
  </si>
  <si>
    <t>4475-804</t>
  </si>
  <si>
    <t>4425358</t>
  </si>
  <si>
    <t>4425-358</t>
  </si>
  <si>
    <t>4470209</t>
  </si>
  <si>
    <t>4470-209</t>
  </si>
  <si>
    <t>4470352</t>
  </si>
  <si>
    <t>4470-352</t>
  </si>
  <si>
    <t>4470643</t>
  </si>
  <si>
    <t>4470-643</t>
  </si>
  <si>
    <t>4470812</t>
  </si>
  <si>
    <t>4470-812</t>
  </si>
  <si>
    <t>4475049</t>
  </si>
  <si>
    <t>4475-049</t>
  </si>
  <si>
    <t>4470406</t>
  </si>
  <si>
    <t>4470-406</t>
  </si>
  <si>
    <t>4475249</t>
  </si>
  <si>
    <t>4475-249</t>
  </si>
  <si>
    <t>4475237</t>
  </si>
  <si>
    <t>4475-237</t>
  </si>
  <si>
    <t>4425393</t>
  </si>
  <si>
    <t>4425-393</t>
  </si>
  <si>
    <t>4475169</t>
  </si>
  <si>
    <t>4475-169</t>
  </si>
  <si>
    <t>4425399</t>
  </si>
  <si>
    <t>4425-399</t>
  </si>
  <si>
    <t>4475509</t>
  </si>
  <si>
    <t>4475-509</t>
  </si>
  <si>
    <t>4475850</t>
  </si>
  <si>
    <t>4475-850</t>
  </si>
  <si>
    <t>4470389</t>
  </si>
  <si>
    <t>4470-389</t>
  </si>
  <si>
    <t>4470557</t>
  </si>
  <si>
    <t>4470-557</t>
  </si>
  <si>
    <t>4475053</t>
  </si>
  <si>
    <t>4475-053</t>
  </si>
  <si>
    <t>4475627</t>
  </si>
  <si>
    <t>4475-627</t>
  </si>
  <si>
    <t>4475400</t>
  </si>
  <si>
    <t>4475-400</t>
  </si>
  <si>
    <t>4475078</t>
  </si>
  <si>
    <t>4475-078</t>
  </si>
  <si>
    <t>4475401</t>
  </si>
  <si>
    <t>4475-401</t>
  </si>
  <si>
    <t>4475615</t>
  </si>
  <si>
    <t>4475-615</t>
  </si>
  <si>
    <t>4475133</t>
  </si>
  <si>
    <t>4475-133</t>
  </si>
  <si>
    <t>4475109</t>
  </si>
  <si>
    <t>4475-109</t>
  </si>
  <si>
    <t>4470002</t>
  </si>
  <si>
    <t>4470-002</t>
  </si>
  <si>
    <t>4470128</t>
  </si>
  <si>
    <t>4470-128</t>
  </si>
  <si>
    <t>4475003</t>
  </si>
  <si>
    <t>4475-003</t>
  </si>
  <si>
    <t>4470226</t>
  </si>
  <si>
    <t>4470-226</t>
  </si>
  <si>
    <t>4475811</t>
  </si>
  <si>
    <t>4475-811</t>
  </si>
  <si>
    <t>4475812</t>
  </si>
  <si>
    <t>4475-812</t>
  </si>
  <si>
    <t>4470229</t>
  </si>
  <si>
    <t>4470-229</t>
  </si>
  <si>
    <t>4475815</t>
  </si>
  <si>
    <t>4475-815</t>
  </si>
  <si>
    <t>4475004</t>
  </si>
  <si>
    <t>4475-004</t>
  </si>
  <si>
    <t>4475816</t>
  </si>
  <si>
    <t>4475-816</t>
  </si>
  <si>
    <t>4475817</t>
  </si>
  <si>
    <t>4475-817</t>
  </si>
  <si>
    <t>4475819</t>
  </si>
  <si>
    <t>4475-819</t>
  </si>
  <si>
    <t>4475820</t>
  </si>
  <si>
    <t>4475-820</t>
  </si>
  <si>
    <t>4475821</t>
  </si>
  <si>
    <t>4475-821</t>
  </si>
  <si>
    <t>4475822</t>
  </si>
  <si>
    <t>4475-822</t>
  </si>
  <si>
    <t>4475828</t>
  </si>
  <si>
    <t>4475-828</t>
  </si>
  <si>
    <t>4475829</t>
  </si>
  <si>
    <t>4475-829</t>
  </si>
  <si>
    <t>4475838</t>
  </si>
  <si>
    <t>4475-838</t>
  </si>
  <si>
    <t>4475840</t>
  </si>
  <si>
    <t>4475-840</t>
  </si>
  <si>
    <t>4475244</t>
  </si>
  <si>
    <t>4475-244</t>
  </si>
  <si>
    <t>4475009</t>
  </si>
  <si>
    <t>4475-009</t>
  </si>
  <si>
    <t>4475813</t>
  </si>
  <si>
    <t>4475-813</t>
  </si>
  <si>
    <t>4475845</t>
  </si>
  <si>
    <t>4475-845</t>
  </si>
  <si>
    <t>4475010</t>
  </si>
  <si>
    <t>4475-010</t>
  </si>
  <si>
    <t>4470529</t>
  </si>
  <si>
    <t>4470-529</t>
  </si>
  <si>
    <t>4425217</t>
  </si>
  <si>
    <t>4425-217</t>
  </si>
  <si>
    <t>4470231</t>
  </si>
  <si>
    <t>4470-231</t>
  </si>
  <si>
    <t>4470225</t>
  </si>
  <si>
    <t>4470-225</t>
  </si>
  <si>
    <t>4470298</t>
  </si>
  <si>
    <t>4470-298</t>
  </si>
  <si>
    <t>4470234</t>
  </si>
  <si>
    <t>4470-234</t>
  </si>
  <si>
    <t>4470235</t>
  </si>
  <si>
    <t>4470-235</t>
  </si>
  <si>
    <t>4475410</t>
  </si>
  <si>
    <t>4475-410</t>
  </si>
  <si>
    <t>4478303</t>
  </si>
  <si>
    <t>4478-303</t>
  </si>
  <si>
    <t>4475525</t>
  </si>
  <si>
    <t>4475-525</t>
  </si>
  <si>
    <t>4475523</t>
  </si>
  <si>
    <t>4475-523</t>
  </si>
  <si>
    <t>4470248</t>
  </si>
  <si>
    <t>4470-248</t>
  </si>
  <si>
    <t>4470258</t>
  </si>
  <si>
    <t>4470-258</t>
  </si>
  <si>
    <t>4475013</t>
  </si>
  <si>
    <t>4475-013</t>
  </si>
  <si>
    <t>4475084</t>
  </si>
  <si>
    <t>4475-084</t>
  </si>
  <si>
    <t>4470200</t>
  </si>
  <si>
    <t>4470-200</t>
  </si>
  <si>
    <t>4470486</t>
  </si>
  <si>
    <t>4470-486</t>
  </si>
  <si>
    <t>4470307</t>
  </si>
  <si>
    <t>4470-307</t>
  </si>
  <si>
    <t>4470425</t>
  </si>
  <si>
    <t>4470-425</t>
  </si>
  <si>
    <t>4470524</t>
  </si>
  <si>
    <t>4470-524</t>
  </si>
  <si>
    <t>4470346</t>
  </si>
  <si>
    <t>4470-346</t>
  </si>
  <si>
    <t>4470337</t>
  </si>
  <si>
    <t>4470-337</t>
  </si>
  <si>
    <t>4470384</t>
  </si>
  <si>
    <t>4470-384</t>
  </si>
  <si>
    <t>4470257</t>
  </si>
  <si>
    <t>4470-257</t>
  </si>
  <si>
    <t>4470256</t>
  </si>
  <si>
    <t>4470-256</t>
  </si>
  <si>
    <t>4470841</t>
  </si>
  <si>
    <t>4470-841</t>
  </si>
  <si>
    <t>4475600</t>
  </si>
  <si>
    <t>4475-600</t>
  </si>
  <si>
    <t>4475599</t>
  </si>
  <si>
    <t>4475-599</t>
  </si>
  <si>
    <t>4470374</t>
  </si>
  <si>
    <t>4470-374</t>
  </si>
  <si>
    <t>4470263</t>
  </si>
  <si>
    <t>4470-263</t>
  </si>
  <si>
    <t>4470264</t>
  </si>
  <si>
    <t>4470-264</t>
  </si>
  <si>
    <t>4470336</t>
  </si>
  <si>
    <t>4470-336</t>
  </si>
  <si>
    <t>4425703</t>
  </si>
  <si>
    <t>4425-703</t>
  </si>
  <si>
    <t>4475852</t>
  </si>
  <si>
    <t>4475-852</t>
  </si>
  <si>
    <t>4470354</t>
  </si>
  <si>
    <t>4470-354</t>
  </si>
  <si>
    <t>4470267</t>
  </si>
  <si>
    <t>4470-267</t>
  </si>
  <si>
    <t>4470268</t>
  </si>
  <si>
    <t>4470-268</t>
  </si>
  <si>
    <t>4470344</t>
  </si>
  <si>
    <t>4470-344</t>
  </si>
  <si>
    <t>4470239</t>
  </si>
  <si>
    <t>4470-239</t>
  </si>
  <si>
    <t>4470254</t>
  </si>
  <si>
    <t>4470-254</t>
  </si>
  <si>
    <t>4475016</t>
  </si>
  <si>
    <t>4475-016</t>
  </si>
  <si>
    <t>4470326</t>
  </si>
  <si>
    <t>4470-326</t>
  </si>
  <si>
    <t>4470327</t>
  </si>
  <si>
    <t>4470-327</t>
  </si>
  <si>
    <t>4470380</t>
  </si>
  <si>
    <t>4470-380</t>
  </si>
  <si>
    <t>4470383</t>
  </si>
  <si>
    <t>4470-383</t>
  </si>
  <si>
    <t>4470227</t>
  </si>
  <si>
    <t>4470-227</t>
  </si>
  <si>
    <t>4470246</t>
  </si>
  <si>
    <t>4470-246</t>
  </si>
  <si>
    <t>4470278</t>
  </si>
  <si>
    <t>4470-278</t>
  </si>
  <si>
    <t>4470334</t>
  </si>
  <si>
    <t>4470-334</t>
  </si>
  <si>
    <t>4470129</t>
  </si>
  <si>
    <t>4470-129</t>
  </si>
  <si>
    <t>4475018</t>
  </si>
  <si>
    <t>4475-018</t>
  </si>
  <si>
    <t>4470330</t>
  </si>
  <si>
    <t>4470-330</t>
  </si>
  <si>
    <t>4470311</t>
  </si>
  <si>
    <t>4470-311</t>
  </si>
  <si>
    <t>4470249</t>
  </si>
  <si>
    <t>4470-249</t>
  </si>
  <si>
    <t>4470364</t>
  </si>
  <si>
    <t>4470-364</t>
  </si>
  <si>
    <t>4475019</t>
  </si>
  <si>
    <t>4475-019</t>
  </si>
  <si>
    <t>4470230</t>
  </si>
  <si>
    <t>4470-230</t>
  </si>
  <si>
    <t>4470261</t>
  </si>
  <si>
    <t>4470-261</t>
  </si>
  <si>
    <t>4470288</t>
  </si>
  <si>
    <t>4470-288</t>
  </si>
  <si>
    <t>4470290</t>
  </si>
  <si>
    <t>4470-290</t>
  </si>
  <si>
    <t>4470296</t>
  </si>
  <si>
    <t>4470-296</t>
  </si>
  <si>
    <t>4470300</t>
  </si>
  <si>
    <t>4470-300</t>
  </si>
  <si>
    <t>4475020</t>
  </si>
  <si>
    <t>4475-020</t>
  </si>
  <si>
    <t>4470259</t>
  </si>
  <si>
    <t>4470-259</t>
  </si>
  <si>
    <t>4470270</t>
  </si>
  <si>
    <t>4470-270</t>
  </si>
  <si>
    <t>4470297</t>
  </si>
  <si>
    <t>4470-297</t>
  </si>
  <si>
    <t>4470319</t>
  </si>
  <si>
    <t>4470-319</t>
  </si>
  <si>
    <t>4470343</t>
  </si>
  <si>
    <t>4470-343</t>
  </si>
  <si>
    <t>4470294</t>
  </si>
  <si>
    <t>4470-294</t>
  </si>
  <si>
    <t>4470237</t>
  </si>
  <si>
    <t>4470-237</t>
  </si>
  <si>
    <t>4475023</t>
  </si>
  <si>
    <t>4475-023</t>
  </si>
  <si>
    <t>4470269</t>
  </si>
  <si>
    <t>4470-269</t>
  </si>
  <si>
    <t>4470358</t>
  </si>
  <si>
    <t>4470-358</t>
  </si>
  <si>
    <t>4470250</t>
  </si>
  <si>
    <t>4470-250</t>
  </si>
  <si>
    <t>4470281</t>
  </si>
  <si>
    <t>4470-281</t>
  </si>
  <si>
    <t>4470335</t>
  </si>
  <si>
    <t>4470-335</t>
  </si>
  <si>
    <t>4470348</t>
  </si>
  <si>
    <t>4470-348</t>
  </si>
  <si>
    <t>4470363</t>
  </si>
  <si>
    <t>4470-363</t>
  </si>
  <si>
    <t>4475024</t>
  </si>
  <si>
    <t>4475-024</t>
  </si>
  <si>
    <t>4470369</t>
  </si>
  <si>
    <t>4470-369</t>
  </si>
  <si>
    <t>4470272</t>
  </si>
  <si>
    <t>4470-272</t>
  </si>
  <si>
    <t>4470328</t>
  </si>
  <si>
    <t>4470-328</t>
  </si>
  <si>
    <t>4470351</t>
  </si>
  <si>
    <t>4470-351</t>
  </si>
  <si>
    <t>4470372</t>
  </si>
  <si>
    <t>4470-372</t>
  </si>
  <si>
    <t>4470771</t>
  </si>
  <si>
    <t>4470-771</t>
  </si>
  <si>
    <t>4470315</t>
  </si>
  <si>
    <t>4470-315</t>
  </si>
  <si>
    <t>4470255</t>
  </si>
  <si>
    <t>4470-255</t>
  </si>
  <si>
    <t>4475071</t>
  </si>
  <si>
    <t>4475-071</t>
  </si>
  <si>
    <t>4470305</t>
  </si>
  <si>
    <t>4470-305</t>
  </si>
  <si>
    <t>4470306</t>
  </si>
  <si>
    <t>4470-306</t>
  </si>
  <si>
    <t>4470279</t>
  </si>
  <si>
    <t>4470-279</t>
  </si>
  <si>
    <t>4470280</t>
  </si>
  <si>
    <t>4470-280</t>
  </si>
  <si>
    <t>4470728</t>
  </si>
  <si>
    <t>4470-728</t>
  </si>
  <si>
    <t>4470739</t>
  </si>
  <si>
    <t>4470-739</t>
  </si>
  <si>
    <t>4470743</t>
  </si>
  <si>
    <t>4470-743</t>
  </si>
  <si>
    <t>4470746</t>
  </si>
  <si>
    <t>4470-746</t>
  </si>
  <si>
    <t>4470750</t>
  </si>
  <si>
    <t>4470-750</t>
  </si>
  <si>
    <t>4470770</t>
  </si>
  <si>
    <t>4470-770</t>
  </si>
  <si>
    <t>4470772</t>
  </si>
  <si>
    <t>4470-772</t>
  </si>
  <si>
    <t>4470773</t>
  </si>
  <si>
    <t>4470-773</t>
  </si>
  <si>
    <t>4470777</t>
  </si>
  <si>
    <t>4470-777</t>
  </si>
  <si>
    <t>4470778</t>
  </si>
  <si>
    <t>4470-778</t>
  </si>
  <si>
    <t>4470782</t>
  </si>
  <si>
    <t>4470-782</t>
  </si>
  <si>
    <t>4470784</t>
  </si>
  <si>
    <t>4470-784</t>
  </si>
  <si>
    <t>4470791</t>
  </si>
  <si>
    <t>4470-791</t>
  </si>
  <si>
    <t>4470794</t>
  </si>
  <si>
    <t>4470-794</t>
  </si>
  <si>
    <t>4470808</t>
  </si>
  <si>
    <t>4470-808</t>
  </si>
  <si>
    <t>4470824</t>
  </si>
  <si>
    <t>4470-824</t>
  </si>
  <si>
    <t>4470826</t>
  </si>
  <si>
    <t>4470-826</t>
  </si>
  <si>
    <t>4470729</t>
  </si>
  <si>
    <t>4470-729</t>
  </si>
  <si>
    <t>4470744</t>
  </si>
  <si>
    <t>4470-744</t>
  </si>
  <si>
    <t>4470747</t>
  </si>
  <si>
    <t>4470-747</t>
  </si>
  <si>
    <t>4475030</t>
  </si>
  <si>
    <t>4475-030</t>
  </si>
  <si>
    <t>4470751</t>
  </si>
  <si>
    <t>4470-751</t>
  </si>
  <si>
    <t>4470754</t>
  </si>
  <si>
    <t>4470-754</t>
  </si>
  <si>
    <t>4470738</t>
  </si>
  <si>
    <t>4470-738</t>
  </si>
  <si>
    <t>4470790</t>
  </si>
  <si>
    <t>4470-790</t>
  </si>
  <si>
    <t>4475031</t>
  </si>
  <si>
    <t>4475-031</t>
  </si>
  <si>
    <t>4470753</t>
  </si>
  <si>
    <t>4470-753</t>
  </si>
  <si>
    <t>4475032</t>
  </si>
  <si>
    <t>4475-032</t>
  </si>
  <si>
    <t>4470806</t>
  </si>
  <si>
    <t>4470-806</t>
  </si>
  <si>
    <t>4470799</t>
  </si>
  <si>
    <t>4470-799</t>
  </si>
  <si>
    <t>4470763</t>
  </si>
  <si>
    <t>4470-763</t>
  </si>
  <si>
    <t>4625028</t>
  </si>
  <si>
    <t>4625-028</t>
  </si>
  <si>
    <t>4625058</t>
  </si>
  <si>
    <t>4625-058</t>
  </si>
  <si>
    <t>4625001</t>
  </si>
  <si>
    <t>4625-001</t>
  </si>
  <si>
    <t>4625033</t>
  </si>
  <si>
    <t>4625-033</t>
  </si>
  <si>
    <t>4625002</t>
  </si>
  <si>
    <t>4625-002</t>
  </si>
  <si>
    <t>4625034</t>
  </si>
  <si>
    <t>4625-034</t>
  </si>
  <si>
    <t>4625037</t>
  </si>
  <si>
    <t>4625-037</t>
  </si>
  <si>
    <t>4625038</t>
  </si>
  <si>
    <t>4625-038</t>
  </si>
  <si>
    <t>4625043</t>
  </si>
  <si>
    <t>4625-043</t>
  </si>
  <si>
    <t>4625045</t>
  </si>
  <si>
    <t>4625-045</t>
  </si>
  <si>
    <t>4625059</t>
  </si>
  <si>
    <t>4625-059</t>
  </si>
  <si>
    <t>4625042</t>
  </si>
  <si>
    <t>4625-042</t>
  </si>
  <si>
    <t>4625051</t>
  </si>
  <si>
    <t>4625-051</t>
  </si>
  <si>
    <t>4625053</t>
  </si>
  <si>
    <t>4625-053</t>
  </si>
  <si>
    <t>4625055</t>
  </si>
  <si>
    <t>4625-055</t>
  </si>
  <si>
    <t>4625019</t>
  </si>
  <si>
    <t>4625-019</t>
  </si>
  <si>
    <t>4625031</t>
  </si>
  <si>
    <t>4625-031</t>
  </si>
  <si>
    <t>4625032</t>
  </si>
  <si>
    <t>4625-032</t>
  </si>
  <si>
    <t>4625003</t>
  </si>
  <si>
    <t>4625-003</t>
  </si>
  <si>
    <t>4625052</t>
  </si>
  <si>
    <t>4625-052</t>
  </si>
  <si>
    <t>4625035</t>
  </si>
  <si>
    <t>4625-035</t>
  </si>
  <si>
    <t>4625040</t>
  </si>
  <si>
    <t>4625-040</t>
  </si>
  <si>
    <t>4625054</t>
  </si>
  <si>
    <t>4625-054</t>
  </si>
  <si>
    <t>4625062</t>
  </si>
  <si>
    <t>4625-062</t>
  </si>
  <si>
    <t>4625050</t>
  </si>
  <si>
    <t>4625-050</t>
  </si>
  <si>
    <t>4625046</t>
  </si>
  <si>
    <t>4625-046</t>
  </si>
  <si>
    <t>4625047</t>
  </si>
  <si>
    <t>4625-047</t>
  </si>
  <si>
    <t>4625004</t>
  </si>
  <si>
    <t>4625-004</t>
  </si>
  <si>
    <t>4625005</t>
  </si>
  <si>
    <t>4625-005</t>
  </si>
  <si>
    <t>4625029</t>
  </si>
  <si>
    <t>4625-029</t>
  </si>
  <si>
    <t>4625021</t>
  </si>
  <si>
    <t>4625-021</t>
  </si>
  <si>
    <t>4625007</t>
  </si>
  <si>
    <t>4625-007</t>
  </si>
  <si>
    <t>4625020</t>
  </si>
  <si>
    <t>4625-020</t>
  </si>
  <si>
    <t>4625022</t>
  </si>
  <si>
    <t>4625-022</t>
  </si>
  <si>
    <t>4625008</t>
  </si>
  <si>
    <t>4625-008</t>
  </si>
  <si>
    <t>4625030</t>
  </si>
  <si>
    <t>4625-030</t>
  </si>
  <si>
    <t>4625023</t>
  </si>
  <si>
    <t>4625-023</t>
  </si>
  <si>
    <t>4625016</t>
  </si>
  <si>
    <t>4625-016</t>
  </si>
  <si>
    <t>4625024</t>
  </si>
  <si>
    <t>4625-024</t>
  </si>
  <si>
    <t>4625025</t>
  </si>
  <si>
    <t>4625-025</t>
  </si>
  <si>
    <t>4625009</t>
  </si>
  <si>
    <t>4625-009</t>
  </si>
  <si>
    <t>4625027</t>
  </si>
  <si>
    <t>4625-027</t>
  </si>
  <si>
    <t>4625010</t>
  </si>
  <si>
    <t>4625-010</t>
  </si>
  <si>
    <t>4625011</t>
  </si>
  <si>
    <t>4625-011</t>
  </si>
  <si>
    <t>4625012</t>
  </si>
  <si>
    <t>4625-012</t>
  </si>
  <si>
    <t>4625018</t>
  </si>
  <si>
    <t>4625-018</t>
  </si>
  <si>
    <t>4625014</t>
  </si>
  <si>
    <t>4625-014</t>
  </si>
  <si>
    <t>4625096</t>
  </si>
  <si>
    <t>4625-096</t>
  </si>
  <si>
    <t>4630064</t>
  </si>
  <si>
    <t>4630-064</t>
  </si>
  <si>
    <t>4630006</t>
  </si>
  <si>
    <t>4630-006</t>
  </si>
  <si>
    <t>4630032</t>
  </si>
  <si>
    <t>4630-032</t>
  </si>
  <si>
    <t>4630002</t>
  </si>
  <si>
    <t>4630-002</t>
  </si>
  <si>
    <t>4630019</t>
  </si>
  <si>
    <t>4630-019</t>
  </si>
  <si>
    <t>4630003</t>
  </si>
  <si>
    <t>4630-003</t>
  </si>
  <si>
    <t>4630009</t>
  </si>
  <si>
    <t>4630-009</t>
  </si>
  <si>
    <t>4630010</t>
  </si>
  <si>
    <t>4630-010</t>
  </si>
  <si>
    <t>4630012</t>
  </si>
  <si>
    <t>4630-012</t>
  </si>
  <si>
    <t>4630004</t>
  </si>
  <si>
    <t>4630-004</t>
  </si>
  <si>
    <t>4630020</t>
  </si>
  <si>
    <t>4630-020</t>
  </si>
  <si>
    <t>4630063</t>
  </si>
  <si>
    <t>4630-063</t>
  </si>
  <si>
    <t>4630023</t>
  </si>
  <si>
    <t>4630-023</t>
  </si>
  <si>
    <t>4630025</t>
  </si>
  <si>
    <t>4630-025</t>
  </si>
  <si>
    <t>4630013</t>
  </si>
  <si>
    <t>4630-013</t>
  </si>
  <si>
    <t>4630028</t>
  </si>
  <si>
    <t>4630-028</t>
  </si>
  <si>
    <t>4630029</t>
  </si>
  <si>
    <t>4630-029</t>
  </si>
  <si>
    <t>4630005</t>
  </si>
  <si>
    <t>4630-005</t>
  </si>
  <si>
    <t>4630031</t>
  </si>
  <si>
    <t>4630-031</t>
  </si>
  <si>
    <t>4630021</t>
  </si>
  <si>
    <t>4630-021</t>
  </si>
  <si>
    <t>4630011</t>
  </si>
  <si>
    <t>4630-011</t>
  </si>
  <si>
    <t>4630018</t>
  </si>
  <si>
    <t>4630-018</t>
  </si>
  <si>
    <t>4630008</t>
  </si>
  <si>
    <t>4630-008</t>
  </si>
  <si>
    <t>4630034</t>
  </si>
  <si>
    <t>4630-034</t>
  </si>
  <si>
    <t>4630035</t>
  </si>
  <si>
    <t>4630-035</t>
  </si>
  <si>
    <t>4630038</t>
  </si>
  <si>
    <t>4630-038</t>
  </si>
  <si>
    <t>4630039</t>
  </si>
  <si>
    <t>4630-039</t>
  </si>
  <si>
    <t>4630041</t>
  </si>
  <si>
    <t>4630-041</t>
  </si>
  <si>
    <t>4630042</t>
  </si>
  <si>
    <t>4630-042</t>
  </si>
  <si>
    <t>4630017</t>
  </si>
  <si>
    <t>4630-017</t>
  </si>
  <si>
    <t>4630050</t>
  </si>
  <si>
    <t>4630-050</t>
  </si>
  <si>
    <t>4630052</t>
  </si>
  <si>
    <t>4630-052</t>
  </si>
  <si>
    <t>4630055</t>
  </si>
  <si>
    <t>4630-055</t>
  </si>
  <si>
    <t>4630065</t>
  </si>
  <si>
    <t>4630-065</t>
  </si>
  <si>
    <t>4630067</t>
  </si>
  <si>
    <t>4630-067</t>
  </si>
  <si>
    <t>4630022</t>
  </si>
  <si>
    <t>4630-022</t>
  </si>
  <si>
    <t>4630068</t>
  </si>
  <si>
    <t>4630-068</t>
  </si>
  <si>
    <t>4630069</t>
  </si>
  <si>
    <t>4630-069</t>
  </si>
  <si>
    <t>4630070</t>
  </si>
  <si>
    <t>4630-070</t>
  </si>
  <si>
    <t>4630071</t>
  </si>
  <si>
    <t>4630-071</t>
  </si>
  <si>
    <t>4630075</t>
  </si>
  <si>
    <t>4630-075</t>
  </si>
  <si>
    <t>4630001</t>
  </si>
  <si>
    <t>4630-001</t>
  </si>
  <si>
    <t>4630059</t>
  </si>
  <si>
    <t>4630-059</t>
  </si>
  <si>
    <t>4630007</t>
  </si>
  <si>
    <t>4630-007</t>
  </si>
  <si>
    <t>4635085</t>
  </si>
  <si>
    <t>4635-085</t>
  </si>
  <si>
    <t>4635101</t>
  </si>
  <si>
    <t>4635-101</t>
  </si>
  <si>
    <t>4635390</t>
  </si>
  <si>
    <t>4635-390</t>
  </si>
  <si>
    <t>4635122</t>
  </si>
  <si>
    <t>4635-122</t>
  </si>
  <si>
    <t>4635366</t>
  </si>
  <si>
    <t>4635-366</t>
  </si>
  <si>
    <t>4635094</t>
  </si>
  <si>
    <t>4635-094</t>
  </si>
  <si>
    <t>4635100</t>
  </si>
  <si>
    <t>4635-100</t>
  </si>
  <si>
    <t>4635763</t>
  </si>
  <si>
    <t>4635-763</t>
  </si>
  <si>
    <t>4635767</t>
  </si>
  <si>
    <t>4635-767</t>
  </si>
  <si>
    <t>4635768</t>
  </si>
  <si>
    <t>4635-768</t>
  </si>
  <si>
    <t>4635770</t>
  </si>
  <si>
    <t>4635-770</t>
  </si>
  <si>
    <t>4635771</t>
  </si>
  <si>
    <t>4635-771</t>
  </si>
  <si>
    <t>4635773</t>
  </si>
  <si>
    <t>4635-773</t>
  </si>
  <si>
    <t>4635774</t>
  </si>
  <si>
    <t>4635-774</t>
  </si>
  <si>
    <t>4635080</t>
  </si>
  <si>
    <t>4635-080</t>
  </si>
  <si>
    <t>4635065</t>
  </si>
  <si>
    <t>4635-065</t>
  </si>
  <si>
    <t>4635095</t>
  </si>
  <si>
    <t>4635-095</t>
  </si>
  <si>
    <t>4635086</t>
  </si>
  <si>
    <t>4635-086</t>
  </si>
  <si>
    <t>4635096</t>
  </si>
  <si>
    <t>4635-096</t>
  </si>
  <si>
    <t>4635098</t>
  </si>
  <si>
    <t>4635-098</t>
  </si>
  <si>
    <t>4635109</t>
  </si>
  <si>
    <t>4635-109</t>
  </si>
  <si>
    <t>4635088</t>
  </si>
  <si>
    <t>4635-088</t>
  </si>
  <si>
    <t>4635111</t>
  </si>
  <si>
    <t>4635-111</t>
  </si>
  <si>
    <t>4635089</t>
  </si>
  <si>
    <t>4635-089</t>
  </si>
  <si>
    <t>4635090</t>
  </si>
  <si>
    <t>4635-090</t>
  </si>
  <si>
    <t>4635113</t>
  </si>
  <si>
    <t>4635-113</t>
  </si>
  <si>
    <t>4635093</t>
  </si>
  <si>
    <t>4635-093</t>
  </si>
  <si>
    <t>4635083</t>
  </si>
  <si>
    <t>4635-083</t>
  </si>
  <si>
    <t>4635107</t>
  </si>
  <si>
    <t>4635-107</t>
  </si>
  <si>
    <t>4635066</t>
  </si>
  <si>
    <t>4635-066</t>
  </si>
  <si>
    <t>4635097</t>
  </si>
  <si>
    <t>4635-097</t>
  </si>
  <si>
    <t>4635108</t>
  </si>
  <si>
    <t>4635-108</t>
  </si>
  <si>
    <t>4635087</t>
  </si>
  <si>
    <t>4635-087</t>
  </si>
  <si>
    <t>4635106</t>
  </si>
  <si>
    <t>4635-106</t>
  </si>
  <si>
    <t>4635112</t>
  </si>
  <si>
    <t>4635-112</t>
  </si>
  <si>
    <t>4635102</t>
  </si>
  <si>
    <t>4635-102</t>
  </si>
  <si>
    <t>4635092</t>
  </si>
  <si>
    <t>4635-092</t>
  </si>
  <si>
    <t>4635130</t>
  </si>
  <si>
    <t>4635-130</t>
  </si>
  <si>
    <t>4635071</t>
  </si>
  <si>
    <t>4635-071</t>
  </si>
  <si>
    <t>4635070</t>
  </si>
  <si>
    <t>4635-070</t>
  </si>
  <si>
    <t>4635077</t>
  </si>
  <si>
    <t>4635-077</t>
  </si>
  <si>
    <t>4635078</t>
  </si>
  <si>
    <t>4635-078</t>
  </si>
  <si>
    <t>4635115</t>
  </si>
  <si>
    <t>4635-115</t>
  </si>
  <si>
    <t>4635117</t>
  </si>
  <si>
    <t>4635-117</t>
  </si>
  <si>
    <t>4635118</t>
  </si>
  <si>
    <t>4635-118</t>
  </si>
  <si>
    <t>4635121</t>
  </si>
  <si>
    <t>4635-121</t>
  </si>
  <si>
    <t>4635129</t>
  </si>
  <si>
    <t>4635-129</t>
  </si>
  <si>
    <t>4635132</t>
  </si>
  <si>
    <t>4635-132</t>
  </si>
  <si>
    <t>4635139</t>
  </si>
  <si>
    <t>4635-139</t>
  </si>
  <si>
    <t>4635143</t>
  </si>
  <si>
    <t>4635-143</t>
  </si>
  <si>
    <t>4635145</t>
  </si>
  <si>
    <t>4635-145</t>
  </si>
  <si>
    <t>4635073</t>
  </si>
  <si>
    <t>4635-073</t>
  </si>
  <si>
    <t>4635155</t>
  </si>
  <si>
    <t>4635-155</t>
  </si>
  <si>
    <t>4635160</t>
  </si>
  <si>
    <t>4635-160</t>
  </si>
  <si>
    <t>4635067</t>
  </si>
  <si>
    <t>4635-067</t>
  </si>
  <si>
    <t>4635127</t>
  </si>
  <si>
    <t>4635-127</t>
  </si>
  <si>
    <t>4635084</t>
  </si>
  <si>
    <t>4635-084</t>
  </si>
  <si>
    <t>4635074</t>
  </si>
  <si>
    <t>4635-074</t>
  </si>
  <si>
    <t>4635069</t>
  </si>
  <si>
    <t>4635-069</t>
  </si>
  <si>
    <t>4635140</t>
  </si>
  <si>
    <t>4635-140</t>
  </si>
  <si>
    <t>4635131</t>
  </si>
  <si>
    <t>4635-131</t>
  </si>
  <si>
    <t>4635136</t>
  </si>
  <si>
    <t>4635-136</t>
  </si>
  <si>
    <t>4635072</t>
  </si>
  <si>
    <t>4635-072</t>
  </si>
  <si>
    <t>4635141</t>
  </si>
  <si>
    <t>4635-141</t>
  </si>
  <si>
    <t>4635154</t>
  </si>
  <si>
    <t>4635-154</t>
  </si>
  <si>
    <t>4635149</t>
  </si>
  <si>
    <t>4635-149</t>
  </si>
  <si>
    <t>4635152</t>
  </si>
  <si>
    <t>4635-152</t>
  </si>
  <si>
    <t>4625708</t>
  </si>
  <si>
    <t>4625-708</t>
  </si>
  <si>
    <t>4625164</t>
  </si>
  <si>
    <t>4625-164</t>
  </si>
  <si>
    <t>4625146</t>
  </si>
  <si>
    <t>4625-146</t>
  </si>
  <si>
    <t>4625136</t>
  </si>
  <si>
    <t>4625-136</t>
  </si>
  <si>
    <t>4625138</t>
  </si>
  <si>
    <t>4625-138</t>
  </si>
  <si>
    <t>4625139</t>
  </si>
  <si>
    <t>4625-139</t>
  </si>
  <si>
    <t>4625137</t>
  </si>
  <si>
    <t>4625-137</t>
  </si>
  <si>
    <t>4625140</t>
  </si>
  <si>
    <t>4625-140</t>
  </si>
  <si>
    <t>4625141</t>
  </si>
  <si>
    <t>4625-141</t>
  </si>
  <si>
    <t>4625142</t>
  </si>
  <si>
    <t>4625-142</t>
  </si>
  <si>
    <t>4625147</t>
  </si>
  <si>
    <t>4625-147</t>
  </si>
  <si>
    <t>4625145</t>
  </si>
  <si>
    <t>4625-145</t>
  </si>
  <si>
    <t>4625149</t>
  </si>
  <si>
    <t>4625-149</t>
  </si>
  <si>
    <t>4625151</t>
  </si>
  <si>
    <t>4625-151</t>
  </si>
  <si>
    <t>4625148</t>
  </si>
  <si>
    <t>4625-148</t>
  </si>
  <si>
    <t>4625152</t>
  </si>
  <si>
    <t>4625-152</t>
  </si>
  <si>
    <t>4625157</t>
  </si>
  <si>
    <t>4625-157</t>
  </si>
  <si>
    <t>4625153</t>
  </si>
  <si>
    <t>4625-153</t>
  </si>
  <si>
    <t>4625170</t>
  </si>
  <si>
    <t>4625-170</t>
  </si>
  <si>
    <t>4625161</t>
  </si>
  <si>
    <t>4625-161</t>
  </si>
  <si>
    <t>4625182</t>
  </si>
  <si>
    <t>4625-182</t>
  </si>
  <si>
    <t>4625162</t>
  </si>
  <si>
    <t>4625-162</t>
  </si>
  <si>
    <t>4625165</t>
  </si>
  <si>
    <t>4625-165</t>
  </si>
  <si>
    <t>4625160</t>
  </si>
  <si>
    <t>4625-160</t>
  </si>
  <si>
    <t>4625174</t>
  </si>
  <si>
    <t>4625-174</t>
  </si>
  <si>
    <t>4625158</t>
  </si>
  <si>
    <t>4625-158</t>
  </si>
  <si>
    <t>4625167</t>
  </si>
  <si>
    <t>4625-167</t>
  </si>
  <si>
    <t>4625156</t>
  </si>
  <si>
    <t>4625-156</t>
  </si>
  <si>
    <t>4625155</t>
  </si>
  <si>
    <t>4625-155</t>
  </si>
  <si>
    <t>4625168</t>
  </si>
  <si>
    <t>4625-168</t>
  </si>
  <si>
    <t>4625159</t>
  </si>
  <si>
    <t>4625-159</t>
  </si>
  <si>
    <t>4625169</t>
  </si>
  <si>
    <t>4625-169</t>
  </si>
  <si>
    <t>4625171</t>
  </si>
  <si>
    <t>4625-171</t>
  </si>
  <si>
    <t>4625172</t>
  </si>
  <si>
    <t>4625-172</t>
  </si>
  <si>
    <t>4625173</t>
  </si>
  <si>
    <t>4625-173</t>
  </si>
  <si>
    <t>4625176</t>
  </si>
  <si>
    <t>4625-176</t>
  </si>
  <si>
    <t>4625177</t>
  </si>
  <si>
    <t>4625-177</t>
  </si>
  <si>
    <t>4625183</t>
  </si>
  <si>
    <t>4625-183</t>
  </si>
  <si>
    <t>4625184</t>
  </si>
  <si>
    <t>4625-184</t>
  </si>
  <si>
    <t>4625187</t>
  </si>
  <si>
    <t>4625-187</t>
  </si>
  <si>
    <t>4625188</t>
  </si>
  <si>
    <t>4625-188</t>
  </si>
  <si>
    <t>4630151</t>
  </si>
  <si>
    <t>4630-151</t>
  </si>
  <si>
    <t>4630152</t>
  </si>
  <si>
    <t>4630-152</t>
  </si>
  <si>
    <t>4630163</t>
  </si>
  <si>
    <t>4630-163</t>
  </si>
  <si>
    <t>4630168</t>
  </si>
  <si>
    <t>4630-168</t>
  </si>
  <si>
    <t>4630171</t>
  </si>
  <si>
    <t>4630-171</t>
  </si>
  <si>
    <t>4630158</t>
  </si>
  <si>
    <t>4630-158</t>
  </si>
  <si>
    <t>4630164</t>
  </si>
  <si>
    <t>4630-164</t>
  </si>
  <si>
    <t>4630148</t>
  </si>
  <si>
    <t>4630-148</t>
  </si>
  <si>
    <t>4630160</t>
  </si>
  <si>
    <t>4630-160</t>
  </si>
  <si>
    <t>4630165</t>
  </si>
  <si>
    <t>4630-165</t>
  </si>
  <si>
    <t>4630166</t>
  </si>
  <si>
    <t>4630-166</t>
  </si>
  <si>
    <t>4630181</t>
  </si>
  <si>
    <t>4630-181</t>
  </si>
  <si>
    <t>4630178</t>
  </si>
  <si>
    <t>4630-178</t>
  </si>
  <si>
    <t>4630179</t>
  </si>
  <si>
    <t>4630-179</t>
  </si>
  <si>
    <t>4630180</t>
  </si>
  <si>
    <t>4630-180</t>
  </si>
  <si>
    <t>4630174</t>
  </si>
  <si>
    <t>4630-174</t>
  </si>
  <si>
    <t>4630175</t>
  </si>
  <si>
    <t>4630-175</t>
  </si>
  <si>
    <t>4630177</t>
  </si>
  <si>
    <t>4630-177</t>
  </si>
  <si>
    <t>4630157</t>
  </si>
  <si>
    <t>4630-157</t>
  </si>
  <si>
    <t>4630161</t>
  </si>
  <si>
    <t>4630-161</t>
  </si>
  <si>
    <t>4630169</t>
  </si>
  <si>
    <t>4630-169</t>
  </si>
  <si>
    <t>4630182</t>
  </si>
  <si>
    <t>4630-182</t>
  </si>
  <si>
    <t>4630333</t>
  </si>
  <si>
    <t>4630-333</t>
  </si>
  <si>
    <t>4630466</t>
  </si>
  <si>
    <t>4630-466</t>
  </si>
  <si>
    <t>4630355</t>
  </si>
  <si>
    <t>4630-355</t>
  </si>
  <si>
    <t>4630363</t>
  </si>
  <si>
    <t>4630-363</t>
  </si>
  <si>
    <t>4630095</t>
  </si>
  <si>
    <t>4630-095</t>
  </si>
  <si>
    <t>4630274</t>
  </si>
  <si>
    <t>4630-274</t>
  </si>
  <si>
    <t>4630251</t>
  </si>
  <si>
    <t>4630-251</t>
  </si>
  <si>
    <t>4630346</t>
  </si>
  <si>
    <t>4630-346</t>
  </si>
  <si>
    <t>4630327</t>
  </si>
  <si>
    <t>4630-327</t>
  </si>
  <si>
    <t>4630450</t>
  </si>
  <si>
    <t>4630-450</t>
  </si>
  <si>
    <t>4630229</t>
  </si>
  <si>
    <t>4630-229</t>
  </si>
  <si>
    <t>4630306</t>
  </si>
  <si>
    <t>4630-306</t>
  </si>
  <si>
    <t>4630396</t>
  </si>
  <si>
    <t>4630-396</t>
  </si>
  <si>
    <t>4630395</t>
  </si>
  <si>
    <t>4630-395</t>
  </si>
  <si>
    <t>4630254</t>
  </si>
  <si>
    <t>4630-254</t>
  </si>
  <si>
    <t>4630139</t>
  </si>
  <si>
    <t>4630-139</t>
  </si>
  <si>
    <t>4630-248</t>
  </si>
  <si>
    <t>4630321</t>
  </si>
  <si>
    <t>4630-321</t>
  </si>
  <si>
    <t>4630256</t>
  </si>
  <si>
    <t>4630-256</t>
  </si>
  <si>
    <t>4630233</t>
  </si>
  <si>
    <t>4630-233</t>
  </si>
  <si>
    <t>4630457</t>
  </si>
  <si>
    <t>4630-457</t>
  </si>
  <si>
    <t>4630138</t>
  </si>
  <si>
    <t>4630-138</t>
  </si>
  <si>
    <t>4630136</t>
  </si>
  <si>
    <t>4630-136</t>
  </si>
  <si>
    <t>4630135</t>
  </si>
  <si>
    <t>4630-135</t>
  </si>
  <si>
    <t>4630137</t>
  </si>
  <si>
    <t>4630-137</t>
  </si>
  <si>
    <t>4630134</t>
  </si>
  <si>
    <t>4630-134</t>
  </si>
  <si>
    <t>4630133</t>
  </si>
  <si>
    <t>4630-133</t>
  </si>
  <si>
    <t>4630448</t>
  </si>
  <si>
    <t>4630-448</t>
  </si>
  <si>
    <t>4630458</t>
  </si>
  <si>
    <t>4630-458</t>
  </si>
  <si>
    <t>4630081</t>
  </si>
  <si>
    <t>4630-081</t>
  </si>
  <si>
    <t>4630-331</t>
  </si>
  <si>
    <t>4630259</t>
  </si>
  <si>
    <t>4630-259</t>
  </si>
  <si>
    <t>4630260</t>
  </si>
  <si>
    <t>4630-260</t>
  </si>
  <si>
    <t>4630087</t>
  </si>
  <si>
    <t>4630-087</t>
  </si>
  <si>
    <t>4630217</t>
  </si>
  <si>
    <t>4630-217</t>
  </si>
  <si>
    <t>4630410</t>
  </si>
  <si>
    <t>4630-410</t>
  </si>
  <si>
    <t>4630250</t>
  </si>
  <si>
    <t>4630-250</t>
  </si>
  <si>
    <t>4630276</t>
  </si>
  <si>
    <t>4630-276</t>
  </si>
  <si>
    <t>4630485</t>
  </si>
  <si>
    <t>4630-485</t>
  </si>
  <si>
    <t>4630210</t>
  </si>
  <si>
    <t>4630-210</t>
  </si>
  <si>
    <t>4630291</t>
  </si>
  <si>
    <t>4630-291</t>
  </si>
  <si>
    <t>4630084</t>
  </si>
  <si>
    <t>4630-084</t>
  </si>
  <si>
    <t>4630280</t>
  </si>
  <si>
    <t>4630-280</t>
  </si>
  <si>
    <t>4630459</t>
  </si>
  <si>
    <t>4630-459</t>
  </si>
  <si>
    <t>4630207</t>
  </si>
  <si>
    <t>4630-207</t>
  </si>
  <si>
    <t>4630231</t>
  </si>
  <si>
    <t>4630-231</t>
  </si>
  <si>
    <t>4630326</t>
  </si>
  <si>
    <t>4630-326</t>
  </si>
  <si>
    <t>4630255</t>
  </si>
  <si>
    <t>4630-255</t>
  </si>
  <si>
    <t>4630324</t>
  </si>
  <si>
    <t>4630-324</t>
  </si>
  <si>
    <t>4630312</t>
  </si>
  <si>
    <t>4630-312</t>
  </si>
  <si>
    <t>4630320</t>
  </si>
  <si>
    <t>4630-320</t>
  </si>
  <si>
    <t>4630305</t>
  </si>
  <si>
    <t>4630-305</t>
  </si>
  <si>
    <t>4630340</t>
  </si>
  <si>
    <t>4630-340</t>
  </si>
  <si>
    <t>4630343</t>
  </si>
  <si>
    <t>4630-343</t>
  </si>
  <si>
    <t>4630307</t>
  </si>
  <si>
    <t>4630-307</t>
  </si>
  <si>
    <t>4630131</t>
  </si>
  <si>
    <t>4630-131</t>
  </si>
  <si>
    <t>4630117</t>
  </si>
  <si>
    <t>4630-117</t>
  </si>
  <si>
    <t>4630345</t>
  </si>
  <si>
    <t>4630-345</t>
  </si>
  <si>
    <t>4630431</t>
  </si>
  <si>
    <t>4630-431</t>
  </si>
  <si>
    <t>4630390</t>
  </si>
  <si>
    <t>4630-390</t>
  </si>
  <si>
    <t>4630464</t>
  </si>
  <si>
    <t>4630-464</t>
  </si>
  <si>
    <t>4630389</t>
  </si>
  <si>
    <t>4630-389</t>
  </si>
  <si>
    <t>4630202</t>
  </si>
  <si>
    <t>4630-202</t>
  </si>
  <si>
    <t>4630416</t>
  </si>
  <si>
    <t>4630-416</t>
  </si>
  <si>
    <t>4630391</t>
  </si>
  <si>
    <t>4630-391</t>
  </si>
  <si>
    <t>4630423</t>
  </si>
  <si>
    <t>4630-423</t>
  </si>
  <si>
    <t>4630329</t>
  </si>
  <si>
    <t>4630-329</t>
  </si>
  <si>
    <t>4630190</t>
  </si>
  <si>
    <t>4630-190</t>
  </si>
  <si>
    <t>4630278</t>
  </si>
  <si>
    <t>4630-278</t>
  </si>
  <si>
    <t>4630257</t>
  </si>
  <si>
    <t>4630-257</t>
  </si>
  <si>
    <t>4630230</t>
  </si>
  <si>
    <t>4630-230</t>
  </si>
  <si>
    <t>4630311</t>
  </si>
  <si>
    <t>4630-311</t>
  </si>
  <si>
    <t>4630080</t>
  </si>
  <si>
    <t>4630-080</t>
  </si>
  <si>
    <t>4630283</t>
  </si>
  <si>
    <t>4630-283</t>
  </si>
  <si>
    <t>4630206</t>
  </si>
  <si>
    <t>4630-206</t>
  </si>
  <si>
    <t>4630262</t>
  </si>
  <si>
    <t>4630-262</t>
  </si>
  <si>
    <t>4630263</t>
  </si>
  <si>
    <t>4630-263</t>
  </si>
  <si>
    <t>4630264</t>
  </si>
  <si>
    <t>4630-264</t>
  </si>
  <si>
    <t>4630244</t>
  </si>
  <si>
    <t>4630-244</t>
  </si>
  <si>
    <t>4630240</t>
  </si>
  <si>
    <t>4630-240</t>
  </si>
  <si>
    <t>4630245</t>
  </si>
  <si>
    <t>4630-245</t>
  </si>
  <si>
    <t>4630246</t>
  </si>
  <si>
    <t>4630-246</t>
  </si>
  <si>
    <t>4630258</t>
  </si>
  <si>
    <t>4630-258</t>
  </si>
  <si>
    <t>4630215</t>
  </si>
  <si>
    <t>4630-215</t>
  </si>
  <si>
    <t>4630201</t>
  </si>
  <si>
    <t>4630-201</t>
  </si>
  <si>
    <t>4630091</t>
  </si>
  <si>
    <t>4630-091</t>
  </si>
  <si>
    <t>4630266</t>
  </si>
  <si>
    <t>4630-266</t>
  </si>
  <si>
    <t>4630286</t>
  </si>
  <si>
    <t>4630-286</t>
  </si>
  <si>
    <t>4630296</t>
  </si>
  <si>
    <t>4630-296</t>
  </si>
  <si>
    <t>4630297</t>
  </si>
  <si>
    <t>4630-297</t>
  </si>
  <si>
    <t>4630322</t>
  </si>
  <si>
    <t>4630-322</t>
  </si>
  <si>
    <t>4630271</t>
  </si>
  <si>
    <t>4630-271</t>
  </si>
  <si>
    <t>4630272</t>
  </si>
  <si>
    <t>4630-272</t>
  </si>
  <si>
    <t>4630252</t>
  </si>
  <si>
    <t>4630-252</t>
  </si>
  <si>
    <t>4630303</t>
  </si>
  <si>
    <t>4630-303</t>
  </si>
  <si>
    <t>4630308</t>
  </si>
  <si>
    <t>4630-308</t>
  </si>
  <si>
    <t>4630-315</t>
  </si>
  <si>
    <t>4630376</t>
  </si>
  <si>
    <t>4630-376</t>
  </si>
  <si>
    <t>4630249</t>
  </si>
  <si>
    <t>4630-249</t>
  </si>
  <si>
    <t>4630401</t>
  </si>
  <si>
    <t>4630-401</t>
  </si>
  <si>
    <t>4630408</t>
  </si>
  <si>
    <t>4630-408</t>
  </si>
  <si>
    <t>4630412</t>
  </si>
  <si>
    <t>4630-412</t>
  </si>
  <si>
    <t>4630419</t>
  </si>
  <si>
    <t>4630-419</t>
  </si>
  <si>
    <t>4630428</t>
  </si>
  <si>
    <t>4630-428</t>
  </si>
  <si>
    <t>4630216</t>
  </si>
  <si>
    <t>4630-216</t>
  </si>
  <si>
    <t>4630371</t>
  </si>
  <si>
    <t>4630-371</t>
  </si>
  <si>
    <t>4630438</t>
  </si>
  <si>
    <t>4630-438</t>
  </si>
  <si>
    <t>4630465</t>
  </si>
  <si>
    <t>4630-465</t>
  </si>
  <si>
    <t>4630467</t>
  </si>
  <si>
    <t>4630-467</t>
  </si>
  <si>
    <t>4630469</t>
  </si>
  <si>
    <t>4630-469</t>
  </si>
  <si>
    <t>4630473</t>
  </si>
  <si>
    <t>4630-473</t>
  </si>
  <si>
    <t>4630474</t>
  </si>
  <si>
    <t>4630-474</t>
  </si>
  <si>
    <t>4630475</t>
  </si>
  <si>
    <t>4630-475</t>
  </si>
  <si>
    <t>4630484</t>
  </si>
  <si>
    <t>4630-484</t>
  </si>
  <si>
    <t>4630486</t>
  </si>
  <si>
    <t>4630-486</t>
  </si>
  <si>
    <t>4630489</t>
  </si>
  <si>
    <t>4630-489</t>
  </si>
  <si>
    <t>4630490</t>
  </si>
  <si>
    <t>4630-490</t>
  </si>
  <si>
    <t>4630444</t>
  </si>
  <si>
    <t>4630-444</t>
  </si>
  <si>
    <t>4630495</t>
  </si>
  <si>
    <t>4630-495</t>
  </si>
  <si>
    <t>4630500</t>
  </si>
  <si>
    <t>4630-500</t>
  </si>
  <si>
    <t>4630195</t>
  </si>
  <si>
    <t>4630-195</t>
  </si>
  <si>
    <t>4630196</t>
  </si>
  <si>
    <t>4630-196</t>
  </si>
  <si>
    <t>4630350</t>
  </si>
  <si>
    <t>4630-350</t>
  </si>
  <si>
    <t>4630779</t>
  </si>
  <si>
    <t>4630-779</t>
  </si>
  <si>
    <t>4630781</t>
  </si>
  <si>
    <t>4630-781</t>
  </si>
  <si>
    <t>4630784</t>
  </si>
  <si>
    <t>4630-784</t>
  </si>
  <si>
    <t>4630785</t>
  </si>
  <si>
    <t>4630-785</t>
  </si>
  <si>
    <t>4630786</t>
  </si>
  <si>
    <t>4630-786</t>
  </si>
  <si>
    <t>4630461</t>
  </si>
  <si>
    <t>4630-461</t>
  </si>
  <si>
    <t>4630189</t>
  </si>
  <si>
    <t>4630-189</t>
  </si>
  <si>
    <t>4630316</t>
  </si>
  <si>
    <t>4630-316</t>
  </si>
  <si>
    <t>4630097</t>
  </si>
  <si>
    <t>4630-097</t>
  </si>
  <si>
    <t>4630-211</t>
  </si>
  <si>
    <t>4630119</t>
  </si>
  <si>
    <t>4630-119</t>
  </si>
  <si>
    <t>4630284</t>
  </si>
  <si>
    <t>4630-284</t>
  </si>
  <si>
    <t>4630273</t>
  </si>
  <si>
    <t>4630-273</t>
  </si>
  <si>
    <t>4630200</t>
  </si>
  <si>
    <t>4630-200</t>
  </si>
  <si>
    <t>4630103</t>
  </si>
  <si>
    <t>4630-103</t>
  </si>
  <si>
    <t>4630405</t>
  </si>
  <si>
    <t>4630-405</t>
  </si>
  <si>
    <t>4630085</t>
  </si>
  <si>
    <t>4630-085</t>
  </si>
  <si>
    <t>4630105</t>
  </si>
  <si>
    <t>4630-105</t>
  </si>
  <si>
    <t>4630219</t>
  </si>
  <si>
    <t>4630-219</t>
  </si>
  <si>
    <t>4630310</t>
  </si>
  <si>
    <t>4630-310</t>
  </si>
  <si>
    <t>4630209</t>
  </si>
  <si>
    <t>4630-209</t>
  </si>
  <si>
    <t>4630079</t>
  </si>
  <si>
    <t>4630-079</t>
  </si>
  <si>
    <t>4630446</t>
  </si>
  <si>
    <t>4630-446</t>
  </si>
  <si>
    <t>4630261</t>
  </si>
  <si>
    <t>4630-261</t>
  </si>
  <si>
    <t>4630130</t>
  </si>
  <si>
    <t>4630-130</t>
  </si>
  <si>
    <t>4630351</t>
  </si>
  <si>
    <t>4630-351</t>
  </si>
  <si>
    <t>4630377</t>
  </si>
  <si>
    <t>4630-377</t>
  </si>
  <si>
    <t>4630204</t>
  </si>
  <si>
    <t>4630-204</t>
  </si>
  <si>
    <t>4630426</t>
  </si>
  <si>
    <t>4630-426</t>
  </si>
  <si>
    <t>4630099</t>
  </si>
  <si>
    <t>4630-099</t>
  </si>
  <si>
    <t>4630101</t>
  </si>
  <si>
    <t>4630-101</t>
  </si>
  <si>
    <t>4630102</t>
  </si>
  <si>
    <t>4630-102</t>
  </si>
  <si>
    <t>4630115</t>
  </si>
  <si>
    <t>4630-115</t>
  </si>
  <si>
    <t>4630109</t>
  </si>
  <si>
    <t>4630-109</t>
  </si>
  <si>
    <t>4630093</t>
  </si>
  <si>
    <t>4630-093</t>
  </si>
  <si>
    <t>4630106</t>
  </si>
  <si>
    <t>4630-106</t>
  </si>
  <si>
    <t>4630104</t>
  </si>
  <si>
    <t>4630-104</t>
  </si>
  <si>
    <t>4630090</t>
  </si>
  <si>
    <t>4630-090</t>
  </si>
  <si>
    <t>4630100</t>
  </si>
  <si>
    <t>4630-100</t>
  </si>
  <si>
    <t>4630092</t>
  </si>
  <si>
    <t>4630-092</t>
  </si>
  <si>
    <t>4630-111</t>
  </si>
  <si>
    <t>4630107</t>
  </si>
  <si>
    <t>4630-107</t>
  </si>
  <si>
    <t>4630113</t>
  </si>
  <si>
    <t>4630-113</t>
  </si>
  <si>
    <t>4630123</t>
  </si>
  <si>
    <t>4630-123</t>
  </si>
  <si>
    <t>4630124</t>
  </si>
  <si>
    <t>4630-124</t>
  </si>
  <si>
    <t>4630208</t>
  </si>
  <si>
    <t>4630-208</t>
  </si>
  <si>
    <t>4630234</t>
  </si>
  <si>
    <t>4630-234</t>
  </si>
  <si>
    <t>4630471</t>
  </si>
  <si>
    <t>4630-471</t>
  </si>
  <si>
    <t>4630314</t>
  </si>
  <si>
    <t>4630-314</t>
  </si>
  <si>
    <t>4630319</t>
  </si>
  <si>
    <t>4630-319</t>
  </si>
  <si>
    <t>4630241</t>
  </si>
  <si>
    <t>4630-241</t>
  </si>
  <si>
    <t>4630300</t>
  </si>
  <si>
    <t>4630-300</t>
  </si>
  <si>
    <t>4630191</t>
  </si>
  <si>
    <t>4630-191</t>
  </si>
  <si>
    <t>4630237</t>
  </si>
  <si>
    <t>4630-237</t>
  </si>
  <si>
    <t>4630220</t>
  </si>
  <si>
    <t>4630-220</t>
  </si>
  <si>
    <t>4630487</t>
  </si>
  <si>
    <t>4630-487</t>
  </si>
  <si>
    <t>4630353</t>
  </si>
  <si>
    <t>4630-353</t>
  </si>
  <si>
    <t>4630409</t>
  </si>
  <si>
    <t>4630-409</t>
  </si>
  <si>
    <t>4630082</t>
  </si>
  <si>
    <t>4630-082</t>
  </si>
  <si>
    <t>4625319</t>
  </si>
  <si>
    <t>4625-319</t>
  </si>
  <si>
    <t>4625332</t>
  </si>
  <si>
    <t>4625-332</t>
  </si>
  <si>
    <t>4625356</t>
  </si>
  <si>
    <t>4625-356</t>
  </si>
  <si>
    <t>4625733</t>
  </si>
  <si>
    <t>4625-733</t>
  </si>
  <si>
    <t>4625368</t>
  </si>
  <si>
    <t>4625-368</t>
  </si>
  <si>
    <t>4625378</t>
  </si>
  <si>
    <t>4625-378</t>
  </si>
  <si>
    <t>4625326</t>
  </si>
  <si>
    <t>4625-326</t>
  </si>
  <si>
    <t>4625302</t>
  </si>
  <si>
    <t>4625-302</t>
  </si>
  <si>
    <t>4625355</t>
  </si>
  <si>
    <t>4625-355</t>
  </si>
  <si>
    <t>4625290</t>
  </si>
  <si>
    <t>4625-290</t>
  </si>
  <si>
    <t>4625324</t>
  </si>
  <si>
    <t>4625-324</t>
  </si>
  <si>
    <t>4625298</t>
  </si>
  <si>
    <t>4625-298</t>
  </si>
  <si>
    <t>4625293</t>
  </si>
  <si>
    <t>4625-293</t>
  </si>
  <si>
    <t>4625360</t>
  </si>
  <si>
    <t>4625-360</t>
  </si>
  <si>
    <t>4625330</t>
  </si>
  <si>
    <t>4625-330</t>
  </si>
  <si>
    <t>4625331</t>
  </si>
  <si>
    <t>4625-331</t>
  </si>
  <si>
    <t>4625318</t>
  </si>
  <si>
    <t>4625-318</t>
  </si>
  <si>
    <t>4625337</t>
  </si>
  <si>
    <t>4625-337</t>
  </si>
  <si>
    <t>4625323</t>
  </si>
  <si>
    <t>4625-323</t>
  </si>
  <si>
    <t>4625307</t>
  </si>
  <si>
    <t>4625-307</t>
  </si>
  <si>
    <t>4625379</t>
  </si>
  <si>
    <t>4625-379</t>
  </si>
  <si>
    <t>4625300</t>
  </si>
  <si>
    <t>4625-300</t>
  </si>
  <si>
    <t>4625315</t>
  </si>
  <si>
    <t>4625-315</t>
  </si>
  <si>
    <t>4625333</t>
  </si>
  <si>
    <t>4625-333</t>
  </si>
  <si>
    <t>4625344</t>
  </si>
  <si>
    <t>4625-344</t>
  </si>
  <si>
    <t>4625382</t>
  </si>
  <si>
    <t>4625-382</t>
  </si>
  <si>
    <t>4625015</t>
  </si>
  <si>
    <t>4625-015</t>
  </si>
  <si>
    <t>4625365</t>
  </si>
  <si>
    <t>4625-365</t>
  </si>
  <si>
    <t>4625363</t>
  </si>
  <si>
    <t>4625-363</t>
  </si>
  <si>
    <t>4625308</t>
  </si>
  <si>
    <t>4625-308</t>
  </si>
  <si>
    <t>4625380</t>
  </si>
  <si>
    <t>4625-380</t>
  </si>
  <si>
    <t>4625294</t>
  </si>
  <si>
    <t>4625-294</t>
  </si>
  <si>
    <t>4625299</t>
  </si>
  <si>
    <t>4625-299</t>
  </si>
  <si>
    <t>4625341</t>
  </si>
  <si>
    <t>4625-341</t>
  </si>
  <si>
    <t>4625289</t>
  </si>
  <si>
    <t>4625-289</t>
  </si>
  <si>
    <t>4625373</t>
  </si>
  <si>
    <t>4625-373</t>
  </si>
  <si>
    <t>4625304</t>
  </si>
  <si>
    <t>4625-304</t>
  </si>
  <si>
    <t>4625362</t>
  </si>
  <si>
    <t>4625-362</t>
  </si>
  <si>
    <t>4625310</t>
  </si>
  <si>
    <t>4625-310</t>
  </si>
  <si>
    <t>4625292</t>
  </si>
  <si>
    <t>4625-292</t>
  </si>
  <si>
    <t>4625376</t>
  </si>
  <si>
    <t>4625-376</t>
  </si>
  <si>
    <t>4625322</t>
  </si>
  <si>
    <t>4625-322</t>
  </si>
  <si>
    <t>4625367</t>
  </si>
  <si>
    <t>4625-367</t>
  </si>
  <si>
    <t>4625301</t>
  </si>
  <si>
    <t>4625-301</t>
  </si>
  <si>
    <t>4625295</t>
  </si>
  <si>
    <t>4625-295</t>
  </si>
  <si>
    <t>4625357</t>
  </si>
  <si>
    <t>4625-357</t>
  </si>
  <si>
    <t>4625339</t>
  </si>
  <si>
    <t>4625-339</t>
  </si>
  <si>
    <t>4625305</t>
  </si>
  <si>
    <t>4625-305</t>
  </si>
  <si>
    <t>4625306</t>
  </si>
  <si>
    <t>4625-306</t>
  </si>
  <si>
    <t>4625313</t>
  </si>
  <si>
    <t>4625-313</t>
  </si>
  <si>
    <t>4625291</t>
  </si>
  <si>
    <t>4625-291</t>
  </si>
  <si>
    <t>4625329</t>
  </si>
  <si>
    <t>4625-329</t>
  </si>
  <si>
    <t>4625366</t>
  </si>
  <si>
    <t>4625-366</t>
  </si>
  <si>
    <t>4625296</t>
  </si>
  <si>
    <t>4625-296</t>
  </si>
  <si>
    <t>4625340</t>
  </si>
  <si>
    <t>4625-340</t>
  </si>
  <si>
    <t>4625314</t>
  </si>
  <si>
    <t>4625-314</t>
  </si>
  <si>
    <t>4625334</t>
  </si>
  <si>
    <t>4625-334</t>
  </si>
  <si>
    <t>4625325</t>
  </si>
  <si>
    <t>4625-325</t>
  </si>
  <si>
    <t>4625316</t>
  </si>
  <si>
    <t>4625-316</t>
  </si>
  <si>
    <t>4625320</t>
  </si>
  <si>
    <t>4625-320</t>
  </si>
  <si>
    <t>4625309</t>
  </si>
  <si>
    <t>4625-309</t>
  </si>
  <si>
    <t>4625384</t>
  </si>
  <si>
    <t>4625-384</t>
  </si>
  <si>
    <t>4625328</t>
  </si>
  <si>
    <t>4625-328</t>
  </si>
  <si>
    <t>4625312</t>
  </si>
  <si>
    <t>4625-312</t>
  </si>
  <si>
    <t>4625342</t>
  </si>
  <si>
    <t>4625-342</t>
  </si>
  <si>
    <t>4625336</t>
  </si>
  <si>
    <t>4625-336</t>
  </si>
  <si>
    <t>4625359</t>
  </si>
  <si>
    <t>4625-359</t>
  </si>
  <si>
    <t>4625361</t>
  </si>
  <si>
    <t>4625-361</t>
  </si>
  <si>
    <t>4625364</t>
  </si>
  <si>
    <t>4625-364</t>
  </si>
  <si>
    <t>4625343</t>
  </si>
  <si>
    <t>4625-343</t>
  </si>
  <si>
    <t>4625370</t>
  </si>
  <si>
    <t>4625-370</t>
  </si>
  <si>
    <t>4625383</t>
  </si>
  <si>
    <t>4625-383</t>
  </si>
  <si>
    <t>4625345</t>
  </si>
  <si>
    <t>4625-345</t>
  </si>
  <si>
    <t>4625346</t>
  </si>
  <si>
    <t>4625-346</t>
  </si>
  <si>
    <t>4625347</t>
  </si>
  <si>
    <t>4625-347</t>
  </si>
  <si>
    <t>4625353</t>
  </si>
  <si>
    <t>4625-353</t>
  </si>
  <si>
    <t>4625352</t>
  </si>
  <si>
    <t>4625-352</t>
  </si>
  <si>
    <t>4625349</t>
  </si>
  <si>
    <t>4625-349</t>
  </si>
  <si>
    <t>4625486</t>
  </si>
  <si>
    <t>4625-486</t>
  </si>
  <si>
    <t>4625412</t>
  </si>
  <si>
    <t>4625-412</t>
  </si>
  <si>
    <t>4625443</t>
  </si>
  <si>
    <t>4625-443</t>
  </si>
  <si>
    <t>4625446</t>
  </si>
  <si>
    <t>4625-446</t>
  </si>
  <si>
    <t>4625449</t>
  </si>
  <si>
    <t>4625-449</t>
  </si>
  <si>
    <t>4625452</t>
  </si>
  <si>
    <t>4625-452</t>
  </si>
  <si>
    <t>4625459</t>
  </si>
  <si>
    <t>4625-459</t>
  </si>
  <si>
    <t>4625461</t>
  </si>
  <si>
    <t>4625-461</t>
  </si>
  <si>
    <t>4625483</t>
  </si>
  <si>
    <t>4625-483</t>
  </si>
  <si>
    <t>4625493</t>
  </si>
  <si>
    <t>4625-493</t>
  </si>
  <si>
    <t>4625505</t>
  </si>
  <si>
    <t>4625-505</t>
  </si>
  <si>
    <t>4625508</t>
  </si>
  <si>
    <t>4625-508</t>
  </si>
  <si>
    <t>4625507</t>
  </si>
  <si>
    <t>4625-507</t>
  </si>
  <si>
    <t>4625510</t>
  </si>
  <si>
    <t>4625-510</t>
  </si>
  <si>
    <t>4625512</t>
  </si>
  <si>
    <t>4625-512</t>
  </si>
  <si>
    <t>4625403</t>
  </si>
  <si>
    <t>4625-403</t>
  </si>
  <si>
    <t>4625408</t>
  </si>
  <si>
    <t>4625-408</t>
  </si>
  <si>
    <t>4625415</t>
  </si>
  <si>
    <t>4625-415</t>
  </si>
  <si>
    <t>4625417</t>
  </si>
  <si>
    <t>4625-417</t>
  </si>
  <si>
    <t>4625428</t>
  </si>
  <si>
    <t>4625-428</t>
  </si>
  <si>
    <t>4625431</t>
  </si>
  <si>
    <t>4625-431</t>
  </si>
  <si>
    <t>4625438</t>
  </si>
  <si>
    <t>4625-438</t>
  </si>
  <si>
    <t>4625440</t>
  </si>
  <si>
    <t>4625-440</t>
  </si>
  <si>
    <t>4625448</t>
  </si>
  <si>
    <t>4625-448</t>
  </si>
  <si>
    <t>4625414</t>
  </si>
  <si>
    <t>4625-414</t>
  </si>
  <si>
    <t>4625430</t>
  </si>
  <si>
    <t>4625-430</t>
  </si>
  <si>
    <t>4625453</t>
  </si>
  <si>
    <t>4625-453</t>
  </si>
  <si>
    <t>4625458</t>
  </si>
  <si>
    <t>4625-458</t>
  </si>
  <si>
    <t>4625462</t>
  </si>
  <si>
    <t>4625-462</t>
  </si>
  <si>
    <t>4625463</t>
  </si>
  <si>
    <t>4625-463</t>
  </si>
  <si>
    <t>4625466</t>
  </si>
  <si>
    <t>4625-466</t>
  </si>
  <si>
    <t>4625468</t>
  </si>
  <si>
    <t>4625-468</t>
  </si>
  <si>
    <t>4625467</t>
  </si>
  <si>
    <t>4625-467</t>
  </si>
  <si>
    <t>4625469</t>
  </si>
  <si>
    <t>4625-469</t>
  </si>
  <si>
    <t>4625471</t>
  </si>
  <si>
    <t>4625-471</t>
  </si>
  <si>
    <t>4625477</t>
  </si>
  <si>
    <t>4625-477</t>
  </si>
  <si>
    <t>4625479</t>
  </si>
  <si>
    <t>4625-479</t>
  </si>
  <si>
    <t>4625482</t>
  </si>
  <si>
    <t>4625-482</t>
  </si>
  <si>
    <t>4625485</t>
  </si>
  <si>
    <t>4625-485</t>
  </si>
  <si>
    <t>4625488</t>
  </si>
  <si>
    <t>4625-488</t>
  </si>
  <si>
    <t>4625494</t>
  </si>
  <si>
    <t>4625-494</t>
  </si>
  <si>
    <t>4625496</t>
  </si>
  <si>
    <t>4625-496</t>
  </si>
  <si>
    <t>4625497</t>
  </si>
  <si>
    <t>4625-497</t>
  </si>
  <si>
    <t>4625498</t>
  </si>
  <si>
    <t>4625-498</t>
  </si>
  <si>
    <t>4625500</t>
  </si>
  <si>
    <t>4625-500</t>
  </si>
  <si>
    <t>4625501</t>
  </si>
  <si>
    <t>4625-501</t>
  </si>
  <si>
    <t>4625406</t>
  </si>
  <si>
    <t>4625-406</t>
  </si>
  <si>
    <t>4625509</t>
  </si>
  <si>
    <t>4625-509</t>
  </si>
  <si>
    <t>4625511</t>
  </si>
  <si>
    <t>4625-511</t>
  </si>
  <si>
    <t>4625404</t>
  </si>
  <si>
    <t>4625-404</t>
  </si>
  <si>
    <t>4625410</t>
  </si>
  <si>
    <t>4625-410</t>
  </si>
  <si>
    <t>4625504</t>
  </si>
  <si>
    <t>4625-504</t>
  </si>
  <si>
    <t>4625470</t>
  </si>
  <si>
    <t>4625-470</t>
  </si>
  <si>
    <t>4625495</t>
  </si>
  <si>
    <t>4625-495</t>
  </si>
  <si>
    <t>4635321</t>
  </si>
  <si>
    <t>4635-321</t>
  </si>
  <si>
    <t>4635303</t>
  </si>
  <si>
    <t>4635-303</t>
  </si>
  <si>
    <t>4635322</t>
  </si>
  <si>
    <t>4635-322</t>
  </si>
  <si>
    <t>4635341</t>
  </si>
  <si>
    <t>4635-341</t>
  </si>
  <si>
    <t>4635292</t>
  </si>
  <si>
    <t>4635-292</t>
  </si>
  <si>
    <t>4635351</t>
  </si>
  <si>
    <t>4635-351</t>
  </si>
  <si>
    <t>4635299</t>
  </si>
  <si>
    <t>4635-299</t>
  </si>
  <si>
    <t>4635268</t>
  </si>
  <si>
    <t>4635-268</t>
  </si>
  <si>
    <t>4635306</t>
  </si>
  <si>
    <t>4635-306</t>
  </si>
  <si>
    <t>4635319</t>
  </si>
  <si>
    <t>4635-319</t>
  </si>
  <si>
    <t>4635305</t>
  </si>
  <si>
    <t>4635-305</t>
  </si>
  <si>
    <t>4635266</t>
  </si>
  <si>
    <t>4635-266</t>
  </si>
  <si>
    <t>4635286</t>
  </si>
  <si>
    <t>4635-286</t>
  </si>
  <si>
    <t>4635272</t>
  </si>
  <si>
    <t>4635-272</t>
  </si>
  <si>
    <t>4635263</t>
  </si>
  <si>
    <t>4635-263</t>
  </si>
  <si>
    <t>4635248</t>
  </si>
  <si>
    <t>4635-248</t>
  </si>
  <si>
    <t>4635294</t>
  </si>
  <si>
    <t>4635-294</t>
  </si>
  <si>
    <t>4635284</t>
  </si>
  <si>
    <t>4635-284</t>
  </si>
  <si>
    <t>4635291</t>
  </si>
  <si>
    <t>4635-291</t>
  </si>
  <si>
    <t>4635255</t>
  </si>
  <si>
    <t>4635-255</t>
  </si>
  <si>
    <t>4635270</t>
  </si>
  <si>
    <t>4635-270</t>
  </si>
  <si>
    <t>4635256</t>
  </si>
  <si>
    <t>4635-256</t>
  </si>
  <si>
    <t>4635289</t>
  </si>
  <si>
    <t>4635-289</t>
  </si>
  <si>
    <t>4635271</t>
  </si>
  <si>
    <t>4635-271</t>
  </si>
  <si>
    <t>4635257</t>
  </si>
  <si>
    <t>4635-257</t>
  </si>
  <si>
    <t>4635252</t>
  </si>
  <si>
    <t>4635-252</t>
  </si>
  <si>
    <t>4635273</t>
  </si>
  <si>
    <t>4635-273</t>
  </si>
  <si>
    <t>4635258</t>
  </si>
  <si>
    <t>4635-258</t>
  </si>
  <si>
    <t>4635264</t>
  </si>
  <si>
    <t>4635-264</t>
  </si>
  <si>
    <t>4635259</t>
  </si>
  <si>
    <t>4635-259</t>
  </si>
  <si>
    <t>4635274</t>
  </si>
  <si>
    <t>4635-274</t>
  </si>
  <si>
    <t>4635265</t>
  </si>
  <si>
    <t>4635-265</t>
  </si>
  <si>
    <t>4635251</t>
  </si>
  <si>
    <t>4635-251</t>
  </si>
  <si>
    <t>4635285</t>
  </si>
  <si>
    <t>4635-285</t>
  </si>
  <si>
    <t>4635276</t>
  </si>
  <si>
    <t>4635-276</t>
  </si>
  <si>
    <t>4635278</t>
  </si>
  <si>
    <t>4635-278</t>
  </si>
  <si>
    <t>4635279</t>
  </si>
  <si>
    <t>4635-279</t>
  </si>
  <si>
    <t>4635295</t>
  </si>
  <si>
    <t>4635-295</t>
  </si>
  <si>
    <t>4635260</t>
  </si>
  <si>
    <t>4635-260</t>
  </si>
  <si>
    <t>4635250</t>
  </si>
  <si>
    <t>4635-250</t>
  </si>
  <si>
    <t>4635280</t>
  </si>
  <si>
    <t>4635-280</t>
  </si>
  <si>
    <t>4635267</t>
  </si>
  <si>
    <t>4635-267</t>
  </si>
  <si>
    <t>4635293</t>
  </si>
  <si>
    <t>4635-293</t>
  </si>
  <si>
    <t>4635281</t>
  </si>
  <si>
    <t>4635-281</t>
  </si>
  <si>
    <t>4635283</t>
  </si>
  <si>
    <t>4635-283</t>
  </si>
  <si>
    <t>4635288</t>
  </si>
  <si>
    <t>4635-288</t>
  </si>
  <si>
    <t>4635261</t>
  </si>
  <si>
    <t>4635-261</t>
  </si>
  <si>
    <t>4635275</t>
  </si>
  <si>
    <t>4635-275</t>
  </si>
  <si>
    <t>4635297</t>
  </si>
  <si>
    <t>4635-297</t>
  </si>
  <si>
    <t>4635300</t>
  </si>
  <si>
    <t>4635-300</t>
  </si>
  <si>
    <t>4635304</t>
  </si>
  <si>
    <t>4635-304</t>
  </si>
  <si>
    <t>4635308</t>
  </si>
  <si>
    <t>4635-308</t>
  </si>
  <si>
    <t>4635316</t>
  </si>
  <si>
    <t>4635-316</t>
  </si>
  <si>
    <t>4635337</t>
  </si>
  <si>
    <t>4635-337</t>
  </si>
  <si>
    <t>4635342</t>
  </si>
  <si>
    <t>4635-342</t>
  </si>
  <si>
    <t>4635344</t>
  </si>
  <si>
    <t>4635-344</t>
  </si>
  <si>
    <t>4635349</t>
  </si>
  <si>
    <t>4635-349</t>
  </si>
  <si>
    <t>4635453</t>
  </si>
  <si>
    <t>4635-453</t>
  </si>
  <si>
    <t>4635079</t>
  </si>
  <si>
    <t>4635-079</t>
  </si>
  <si>
    <t>4635467</t>
  </si>
  <si>
    <t>4635-467</t>
  </si>
  <si>
    <t>4635483</t>
  </si>
  <si>
    <t>4635-483</t>
  </si>
  <si>
    <t>4635502</t>
  </si>
  <si>
    <t>4635-502</t>
  </si>
  <si>
    <t>4635488</t>
  </si>
  <si>
    <t>4635-488</t>
  </si>
  <si>
    <t>4635450</t>
  </si>
  <si>
    <t>4635-450</t>
  </si>
  <si>
    <t>4635489</t>
  </si>
  <si>
    <t>4635-489</t>
  </si>
  <si>
    <t>4635485</t>
  </si>
  <si>
    <t>4635-485</t>
  </si>
  <si>
    <t>4635457</t>
  </si>
  <si>
    <t>4635-457</t>
  </si>
  <si>
    <t>4635422</t>
  </si>
  <si>
    <t>4635-422</t>
  </si>
  <si>
    <t>4635423</t>
  </si>
  <si>
    <t>4635-423</t>
  </si>
  <si>
    <t>4635429</t>
  </si>
  <si>
    <t>4635-429</t>
  </si>
  <si>
    <t>4635440</t>
  </si>
  <si>
    <t>4635-440</t>
  </si>
  <si>
    <t>4635459</t>
  </si>
  <si>
    <t>4635-459</t>
  </si>
  <si>
    <t>4635442</t>
  </si>
  <si>
    <t>4635-442</t>
  </si>
  <si>
    <t>4635443</t>
  </si>
  <si>
    <t>4635-443</t>
  </si>
  <si>
    <t>4635426</t>
  </si>
  <si>
    <t>4635-426</t>
  </si>
  <si>
    <t>4635447</t>
  </si>
  <si>
    <t>4635-447</t>
  </si>
  <si>
    <t>4635444</t>
  </si>
  <si>
    <t>4635-444</t>
  </si>
  <si>
    <t>4635477</t>
  </si>
  <si>
    <t>4635-477</t>
  </si>
  <si>
    <t>4635475</t>
  </si>
  <si>
    <t>4635-475</t>
  </si>
  <si>
    <t>4635445</t>
  </si>
  <si>
    <t>4635-445</t>
  </si>
  <si>
    <t>4635446</t>
  </si>
  <si>
    <t>4635-446</t>
  </si>
  <si>
    <t>4635449</t>
  </si>
  <si>
    <t>4635-449</t>
  </si>
  <si>
    <t>4635451</t>
  </si>
  <si>
    <t>4635-451</t>
  </si>
  <si>
    <t>4635454</t>
  </si>
  <si>
    <t>4635-454</t>
  </si>
  <si>
    <t>4635431</t>
  </si>
  <si>
    <t>4635-431</t>
  </si>
  <si>
    <t>4635493</t>
  </si>
  <si>
    <t>4635-493</t>
  </si>
  <si>
    <t>4635439</t>
  </si>
  <si>
    <t>4635-439</t>
  </si>
  <si>
    <t>4635460</t>
  </si>
  <si>
    <t>4635-460</t>
  </si>
  <si>
    <t>4635416</t>
  </si>
  <si>
    <t>4635-416</t>
  </si>
  <si>
    <t>4635463</t>
  </si>
  <si>
    <t>4635-463</t>
  </si>
  <si>
    <t>4635464</t>
  </si>
  <si>
    <t>4635-464</t>
  </si>
  <si>
    <t>4635465</t>
  </si>
  <si>
    <t>4635-465</t>
  </si>
  <si>
    <t>4635466</t>
  </si>
  <si>
    <t>4635-466</t>
  </si>
  <si>
    <t>4635470</t>
  </si>
  <si>
    <t>4635-470</t>
  </si>
  <si>
    <t>4635472</t>
  </si>
  <si>
    <t>4635-472</t>
  </si>
  <si>
    <t>4635473</t>
  </si>
  <si>
    <t>4635-473</t>
  </si>
  <si>
    <t>4635474</t>
  </si>
  <si>
    <t>4635-474</t>
  </si>
  <si>
    <t>4635476</t>
  </si>
  <si>
    <t>4635-476</t>
  </si>
  <si>
    <t>4635480</t>
  </si>
  <si>
    <t>4635-480</t>
  </si>
  <si>
    <t>4635481</t>
  </si>
  <si>
    <t>4635-481</t>
  </si>
  <si>
    <t>4635490</t>
  </si>
  <si>
    <t>4635-490</t>
  </si>
  <si>
    <t>4635430</t>
  </si>
  <si>
    <t>4635-430</t>
  </si>
  <si>
    <t>4635492</t>
  </si>
  <si>
    <t>4635-492</t>
  </si>
  <si>
    <t>4635499</t>
  </si>
  <si>
    <t>4635-499</t>
  </si>
  <si>
    <t>4635500</t>
  </si>
  <si>
    <t>4635-500</t>
  </si>
  <si>
    <t>4635776</t>
  </si>
  <si>
    <t>4635-776</t>
  </si>
  <si>
    <t>4635524</t>
  </si>
  <si>
    <t>4635-524</t>
  </si>
  <si>
    <t>4635534</t>
  </si>
  <si>
    <t>4635-534</t>
  </si>
  <si>
    <t>4635530</t>
  </si>
  <si>
    <t>4635-530</t>
  </si>
  <si>
    <t>4635531</t>
  </si>
  <si>
    <t>4635-531</t>
  </si>
  <si>
    <t>4635533</t>
  </si>
  <si>
    <t>4635-533</t>
  </si>
  <si>
    <t>4635520</t>
  </si>
  <si>
    <t>4635-520</t>
  </si>
  <si>
    <t>4635525</t>
  </si>
  <si>
    <t>4635-525</t>
  </si>
  <si>
    <t>4635518</t>
  </si>
  <si>
    <t>4635-518</t>
  </si>
  <si>
    <t>4635521</t>
  </si>
  <si>
    <t>4635-521</t>
  </si>
  <si>
    <t>4635505</t>
  </si>
  <si>
    <t>4635-505</t>
  </si>
  <si>
    <t>4635526</t>
  </si>
  <si>
    <t>4635-526</t>
  </si>
  <si>
    <t>4635510</t>
  </si>
  <si>
    <t>4635-510</t>
  </si>
  <si>
    <t>4625573</t>
  </si>
  <si>
    <t>4625-573</t>
  </si>
  <si>
    <t>4625574</t>
  </si>
  <si>
    <t>4625-574</t>
  </si>
  <si>
    <t>4625591</t>
  </si>
  <si>
    <t>4625-591</t>
  </si>
  <si>
    <t>4625594</t>
  </si>
  <si>
    <t>4625-594</t>
  </si>
  <si>
    <t>4625599</t>
  </si>
  <si>
    <t>4625-599</t>
  </si>
  <si>
    <t>4625602</t>
  </si>
  <si>
    <t>4625-602</t>
  </si>
  <si>
    <t>4625603</t>
  </si>
  <si>
    <t>4625-603</t>
  </si>
  <si>
    <t>4625613</t>
  </si>
  <si>
    <t>4625-613</t>
  </si>
  <si>
    <t>4625621</t>
  </si>
  <si>
    <t>4625-621</t>
  </si>
  <si>
    <t>4625632</t>
  </si>
  <si>
    <t>4625-632</t>
  </si>
  <si>
    <t>4625681</t>
  </si>
  <si>
    <t>4625-681</t>
  </si>
  <si>
    <t>4625640</t>
  </si>
  <si>
    <t>4625-640</t>
  </si>
  <si>
    <t>4625612</t>
  </si>
  <si>
    <t>4625-612</t>
  </si>
  <si>
    <t>4625608</t>
  </si>
  <si>
    <t>4625-608</t>
  </si>
  <si>
    <t>4625660</t>
  </si>
  <si>
    <t>4625-660</t>
  </si>
  <si>
    <t>4625614</t>
  </si>
  <si>
    <t>4625-614</t>
  </si>
  <si>
    <t>4625584</t>
  </si>
  <si>
    <t>4625-584</t>
  </si>
  <si>
    <t>4625672</t>
  </si>
  <si>
    <t>4625-672</t>
  </si>
  <si>
    <t>4625581</t>
  </si>
  <si>
    <t>4625-581</t>
  </si>
  <si>
    <t>4625577</t>
  </si>
  <si>
    <t>4625-577</t>
  </si>
  <si>
    <t>4625576</t>
  </si>
  <si>
    <t>4625-576</t>
  </si>
  <si>
    <t>4625635</t>
  </si>
  <si>
    <t>4625-635</t>
  </si>
  <si>
    <t>4625725</t>
  </si>
  <si>
    <t>4625-725</t>
  </si>
  <si>
    <t>4625622</t>
  </si>
  <si>
    <t>4625-622</t>
  </si>
  <si>
    <t>4625620</t>
  </si>
  <si>
    <t>4625-620</t>
  </si>
  <si>
    <t>4625653</t>
  </si>
  <si>
    <t>4625-653</t>
  </si>
  <si>
    <t>4625664</t>
  </si>
  <si>
    <t>4625-664</t>
  </si>
  <si>
    <t>4625665</t>
  </si>
  <si>
    <t>4625-665</t>
  </si>
  <si>
    <t>4625724</t>
  </si>
  <si>
    <t>4625-724</t>
  </si>
  <si>
    <t>4625677</t>
  </si>
  <si>
    <t>4625-677</t>
  </si>
  <si>
    <t>4625679</t>
  </si>
  <si>
    <t>4625-679</t>
  </si>
  <si>
    <t>4625644</t>
  </si>
  <si>
    <t>4625-644</t>
  </si>
  <si>
    <t>4625669</t>
  </si>
  <si>
    <t>4625-669</t>
  </si>
  <si>
    <t>4625646</t>
  </si>
  <si>
    <t>4625-646</t>
  </si>
  <si>
    <t>4625674</t>
  </si>
  <si>
    <t>4625-674</t>
  </si>
  <si>
    <t>4625675</t>
  </si>
  <si>
    <t>4625-675</t>
  </si>
  <si>
    <t>4625685</t>
  </si>
  <si>
    <t>4625-685</t>
  </si>
  <si>
    <t>4625676</t>
  </si>
  <si>
    <t>4625-676</t>
  </si>
  <si>
    <t>4625658</t>
  </si>
  <si>
    <t>4625-658</t>
  </si>
  <si>
    <t>4625688</t>
  </si>
  <si>
    <t>4625-688</t>
  </si>
  <si>
    <t>4625690</t>
  </si>
  <si>
    <t>4625-690</t>
  </si>
  <si>
    <t>4625691</t>
  </si>
  <si>
    <t>4625-691</t>
  </si>
  <si>
    <t>4625662</t>
  </si>
  <si>
    <t>4625-662</t>
  </si>
  <si>
    <t>4625694</t>
  </si>
  <si>
    <t>4625-694</t>
  </si>
  <si>
    <t>4625667</t>
  </si>
  <si>
    <t>4625-667</t>
  </si>
  <si>
    <t>4625648</t>
  </si>
  <si>
    <t>4625-648</t>
  </si>
  <si>
    <t>4625678</t>
  </si>
  <si>
    <t>4625-678</t>
  </si>
  <si>
    <t>4625668</t>
  </si>
  <si>
    <t>4625-668</t>
  </si>
  <si>
    <t>4625700</t>
  </si>
  <si>
    <t>4625-700</t>
  </si>
  <si>
    <t>4625651</t>
  </si>
  <si>
    <t>4625-651</t>
  </si>
  <si>
    <t>4625671</t>
  </si>
  <si>
    <t>4625-671</t>
  </si>
  <si>
    <t>4625652</t>
  </si>
  <si>
    <t>4625-652</t>
  </si>
  <si>
    <t>4625663</t>
  </si>
  <si>
    <t>4625-663</t>
  </si>
  <si>
    <t>4625654</t>
  </si>
  <si>
    <t>4625-654</t>
  </si>
  <si>
    <t>4625695</t>
  </si>
  <si>
    <t>4625-695</t>
  </si>
  <si>
    <t>4625655</t>
  </si>
  <si>
    <t>4625-655</t>
  </si>
  <si>
    <t>4625682</t>
  </si>
  <si>
    <t>4625-682</t>
  </si>
  <si>
    <t>4625641</t>
  </si>
  <si>
    <t>4625-641</t>
  </si>
  <si>
    <t>4625683</t>
  </si>
  <si>
    <t>4625-683</t>
  </si>
  <si>
    <t>4625684</t>
  </si>
  <si>
    <t>4625-684</t>
  </si>
  <si>
    <t>4625698</t>
  </si>
  <si>
    <t>4625-698</t>
  </si>
  <si>
    <t>4625642</t>
  </si>
  <si>
    <t>4625-642</t>
  </si>
  <si>
    <t>4625686</t>
  </si>
  <si>
    <t>4625-686</t>
  </si>
  <si>
    <t>4625656</t>
  </si>
  <si>
    <t>4625-656</t>
  </si>
  <si>
    <t>4625687</t>
  </si>
  <si>
    <t>4625-687</t>
  </si>
  <si>
    <t>4625657</t>
  </si>
  <si>
    <t>4625-657</t>
  </si>
  <si>
    <t>4625647</t>
  </si>
  <si>
    <t>4625-647</t>
  </si>
  <si>
    <t>4625659</t>
  </si>
  <si>
    <t>4625-659</t>
  </si>
  <si>
    <t>4625689</t>
  </si>
  <si>
    <t>4625-689</t>
  </si>
  <si>
    <t>4625699</t>
  </si>
  <si>
    <t>4625-699</t>
  </si>
  <si>
    <t>4625661</t>
  </si>
  <si>
    <t>4625-661</t>
  </si>
  <si>
    <t>4625696</t>
  </si>
  <si>
    <t>4625-696</t>
  </si>
  <si>
    <t>4625692</t>
  </si>
  <si>
    <t>4625-692</t>
  </si>
  <si>
    <t>4625693</t>
  </si>
  <si>
    <t>4625-693</t>
  </si>
  <si>
    <t>4625705</t>
  </si>
  <si>
    <t>4625-705</t>
  </si>
  <si>
    <t>4625706</t>
  </si>
  <si>
    <t>4625-706</t>
  </si>
  <si>
    <t>4625707</t>
  </si>
  <si>
    <t>4625-707</t>
  </si>
  <si>
    <t>4625709</t>
  </si>
  <si>
    <t>4625-709</t>
  </si>
  <si>
    <t>4625712</t>
  </si>
  <si>
    <t>4625-712</t>
  </si>
  <si>
    <t>4625713</t>
  </si>
  <si>
    <t>4625-713</t>
  </si>
  <si>
    <t>4625714</t>
  </si>
  <si>
    <t>4625-714</t>
  </si>
  <si>
    <t>4625715</t>
  </si>
  <si>
    <t>4625-715</t>
  </si>
  <si>
    <t>4625717</t>
  </si>
  <si>
    <t>4625-717</t>
  </si>
  <si>
    <t>4625720</t>
  </si>
  <si>
    <t>4625-720</t>
  </si>
  <si>
    <t>4625722</t>
  </si>
  <si>
    <t>4625-722</t>
  </si>
  <si>
    <t>4625726</t>
  </si>
  <si>
    <t>4625-726</t>
  </si>
  <si>
    <t>4625728</t>
  </si>
  <si>
    <t>4625-728</t>
  </si>
  <si>
    <t>4625730</t>
  </si>
  <si>
    <t>4625-730</t>
  </si>
  <si>
    <t>4625731</t>
  </si>
  <si>
    <t>4625-731</t>
  </si>
  <si>
    <t>4625729</t>
  </si>
  <si>
    <t>4625-729</t>
  </si>
  <si>
    <t>4625124</t>
  </si>
  <si>
    <t>4625-124</t>
  </si>
  <si>
    <t>4625618</t>
  </si>
  <si>
    <t>4625-618</t>
  </si>
  <si>
    <t>4625597</t>
  </si>
  <si>
    <t>4625-597</t>
  </si>
  <si>
    <t>4625734</t>
  </si>
  <si>
    <t>4625-734</t>
  </si>
  <si>
    <t>4625636</t>
  </si>
  <si>
    <t>4625-636</t>
  </si>
  <si>
    <t>4625639</t>
  </si>
  <si>
    <t>4625-639</t>
  </si>
  <si>
    <t>4625634</t>
  </si>
  <si>
    <t>4625-634</t>
  </si>
  <si>
    <t>4625617</t>
  </si>
  <si>
    <t>4625-617</t>
  </si>
  <si>
    <t>4625610</t>
  </si>
  <si>
    <t>4625-610</t>
  </si>
  <si>
    <t>4635033</t>
  </si>
  <si>
    <t>4635-033</t>
  </si>
  <si>
    <t>4635034</t>
  </si>
  <si>
    <t>4635-034</t>
  </si>
  <si>
    <t>4635055</t>
  </si>
  <si>
    <t>4635-055</t>
  </si>
  <si>
    <t>4635059</t>
  </si>
  <si>
    <t>4635-059</t>
  </si>
  <si>
    <t>4635001</t>
  </si>
  <si>
    <t>4635-001</t>
  </si>
  <si>
    <t>4635039</t>
  </si>
  <si>
    <t>4635-039</t>
  </si>
  <si>
    <t>4635005</t>
  </si>
  <si>
    <t>4635-005</t>
  </si>
  <si>
    <t>4635008</t>
  </si>
  <si>
    <t>4635-008</t>
  </si>
  <si>
    <t>4635009</t>
  </si>
  <si>
    <t>4635-009</t>
  </si>
  <si>
    <t>4635010</t>
  </si>
  <si>
    <t>4635-010</t>
  </si>
  <si>
    <t>4635013</t>
  </si>
  <si>
    <t>4635-013</t>
  </si>
  <si>
    <t>4635014</t>
  </si>
  <si>
    <t>4635-014</t>
  </si>
  <si>
    <t>4635015</t>
  </si>
  <si>
    <t>4635-015</t>
  </si>
  <si>
    <t>4635029</t>
  </si>
  <si>
    <t>4635-029</t>
  </si>
  <si>
    <t>4635018</t>
  </si>
  <si>
    <t>4635-018</t>
  </si>
  <si>
    <t>4635020</t>
  </si>
  <si>
    <t>4635-020</t>
  </si>
  <si>
    <t>4635021</t>
  </si>
  <si>
    <t>4635-021</t>
  </si>
  <si>
    <t>4635023</t>
  </si>
  <si>
    <t>4635-023</t>
  </si>
  <si>
    <t>4635056</t>
  </si>
  <si>
    <t>4635-056</t>
  </si>
  <si>
    <t>4635025</t>
  </si>
  <si>
    <t>4635-025</t>
  </si>
  <si>
    <t>4635026</t>
  </si>
  <si>
    <t>4635-026</t>
  </si>
  <si>
    <t>4635027</t>
  </si>
  <si>
    <t>4635-027</t>
  </si>
  <si>
    <t>4635052</t>
  </si>
  <si>
    <t>4635-052</t>
  </si>
  <si>
    <t>4635058</t>
  </si>
  <si>
    <t>4635-058</t>
  </si>
  <si>
    <t>4635037</t>
  </si>
  <si>
    <t>4635-037</t>
  </si>
  <si>
    <t>4635054</t>
  </si>
  <si>
    <t>4635-054</t>
  </si>
  <si>
    <t>4635019</t>
  </si>
  <si>
    <t>4635-019</t>
  </si>
  <si>
    <t>4635036</t>
  </si>
  <si>
    <t>4635-036</t>
  </si>
  <si>
    <t>4635038</t>
  </si>
  <si>
    <t>4635-038</t>
  </si>
  <si>
    <t>4635042</t>
  </si>
  <si>
    <t>4635-042</t>
  </si>
  <si>
    <t>4635043</t>
  </si>
  <si>
    <t>4635-043</t>
  </si>
  <si>
    <t>4635044</t>
  </si>
  <si>
    <t>4635-044</t>
  </si>
  <si>
    <t>4635045</t>
  </si>
  <si>
    <t>4635-045</t>
  </si>
  <si>
    <t>4635049</t>
  </si>
  <si>
    <t>4635-049</t>
  </si>
  <si>
    <t>4635053</t>
  </si>
  <si>
    <t>4635-053</t>
  </si>
  <si>
    <t>4635060</t>
  </si>
  <si>
    <t>4635-060</t>
  </si>
  <si>
    <t>4635057</t>
  </si>
  <si>
    <t>4635-057</t>
  </si>
  <si>
    <t>4635061</t>
  </si>
  <si>
    <t>4635-061</t>
  </si>
  <si>
    <t>4575050</t>
  </si>
  <si>
    <t>4575-050</t>
  </si>
  <si>
    <t>4575011</t>
  </si>
  <si>
    <t>4575-011</t>
  </si>
  <si>
    <t>4575037</t>
  </si>
  <si>
    <t>4575-037</t>
  </si>
  <si>
    <t>4575008</t>
  </si>
  <si>
    <t>4575-008</t>
  </si>
  <si>
    <t>4575997</t>
  </si>
  <si>
    <t>4575-997</t>
  </si>
  <si>
    <t>4575032</t>
  </si>
  <si>
    <t>4575-032</t>
  </si>
  <si>
    <t>4575049</t>
  </si>
  <si>
    <t>4575-049</t>
  </si>
  <si>
    <t>4575063</t>
  </si>
  <si>
    <t>4575-063</t>
  </si>
  <si>
    <t>4575018</t>
  </si>
  <si>
    <t>4575-018</t>
  </si>
  <si>
    <t>4575065</t>
  </si>
  <si>
    <t>4575-065</t>
  </si>
  <si>
    <t>4575073</t>
  </si>
  <si>
    <t>4575-073</t>
  </si>
  <si>
    <t>4575072</t>
  </si>
  <si>
    <t>4575-072</t>
  </si>
  <si>
    <t>4575023</t>
  </si>
  <si>
    <t>4575-023</t>
  </si>
  <si>
    <t>4575058</t>
  </si>
  <si>
    <t>4575-058</t>
  </si>
  <si>
    <t>4575048</t>
  </si>
  <si>
    <t>4575-048</t>
  </si>
  <si>
    <t>4575017</t>
  </si>
  <si>
    <t>4575-017</t>
  </si>
  <si>
    <t>4575034</t>
  </si>
  <si>
    <t>4575-034</t>
  </si>
  <si>
    <t>4575055</t>
  </si>
  <si>
    <t>4575-055</t>
  </si>
  <si>
    <t>4575002</t>
  </si>
  <si>
    <t>4575-002</t>
  </si>
  <si>
    <t>4575026</t>
  </si>
  <si>
    <t>4575-026</t>
  </si>
  <si>
    <t>4575029</t>
  </si>
  <si>
    <t>4575-029</t>
  </si>
  <si>
    <t>4575060</t>
  </si>
  <si>
    <t>4575-060</t>
  </si>
  <si>
    <t>4575025</t>
  </si>
  <si>
    <t>4575-025</t>
  </si>
  <si>
    <t>4575001</t>
  </si>
  <si>
    <t>4575-001</t>
  </si>
  <si>
    <t>4575004</t>
  </si>
  <si>
    <t>4575-004</t>
  </si>
  <si>
    <t>4575036</t>
  </si>
  <si>
    <t>4575-036</t>
  </si>
  <si>
    <t>4575079</t>
  </si>
  <si>
    <t>4575-079</t>
  </si>
  <si>
    <t>4575077</t>
  </si>
  <si>
    <t>4575-077</t>
  </si>
  <si>
    <t>4575067</t>
  </si>
  <si>
    <t>4575-067</t>
  </si>
  <si>
    <t>4575053</t>
  </si>
  <si>
    <t>4575-053</t>
  </si>
  <si>
    <t>4575068</t>
  </si>
  <si>
    <t>4575-068</t>
  </si>
  <si>
    <t>4575061</t>
  </si>
  <si>
    <t>4575-061</t>
  </si>
  <si>
    <t>4575019</t>
  </si>
  <si>
    <t>4575-019</t>
  </si>
  <si>
    <t>4575051</t>
  </si>
  <si>
    <t>4575-051</t>
  </si>
  <si>
    <t>4575014</t>
  </si>
  <si>
    <t>4575-014</t>
  </si>
  <si>
    <t>4575074</t>
  </si>
  <si>
    <t>4575-074</t>
  </si>
  <si>
    <t>4575003</t>
  </si>
  <si>
    <t>4575-003</t>
  </si>
  <si>
    <t>4575013</t>
  </si>
  <si>
    <t>4575-013</t>
  </si>
  <si>
    <t>4575010</t>
  </si>
  <si>
    <t>4575-010</t>
  </si>
  <si>
    <t>4575028</t>
  </si>
  <si>
    <t>4575-028</t>
  </si>
  <si>
    <t>4575066</t>
  </si>
  <si>
    <t>4575-066</t>
  </si>
  <si>
    <t>4575022</t>
  </si>
  <si>
    <t>4575-022</t>
  </si>
  <si>
    <t>4575005</t>
  </si>
  <si>
    <t>4575-005</t>
  </si>
  <si>
    <t>4575057</t>
  </si>
  <si>
    <t>4575-057</t>
  </si>
  <si>
    <t>4575012</t>
  </si>
  <si>
    <t>4575-012</t>
  </si>
  <si>
    <t>4575015</t>
  </si>
  <si>
    <t>4575-015</t>
  </si>
  <si>
    <t>4575062</t>
  </si>
  <si>
    <t>4575-062</t>
  </si>
  <si>
    <t>4575021</t>
  </si>
  <si>
    <t>4575-021</t>
  </si>
  <si>
    <t>4575030</t>
  </si>
  <si>
    <t>4575-030</t>
  </si>
  <si>
    <t>4575033</t>
  </si>
  <si>
    <t>4575-033</t>
  </si>
  <si>
    <t>4575024</t>
  </si>
  <si>
    <t>4575-024</t>
  </si>
  <si>
    <t>4575039</t>
  </si>
  <si>
    <t>4575-039</t>
  </si>
  <si>
    <t>4575040</t>
  </si>
  <si>
    <t>4575-040</t>
  </si>
  <si>
    <t>4575041</t>
  </si>
  <si>
    <t>4575-041</t>
  </si>
  <si>
    <t>4575047</t>
  </si>
  <si>
    <t>4575-047</t>
  </si>
  <si>
    <t>4575070</t>
  </si>
  <si>
    <t>4575-070</t>
  </si>
  <si>
    <t>4575052</t>
  </si>
  <si>
    <t>4575-052</t>
  </si>
  <si>
    <t>4575044</t>
  </si>
  <si>
    <t>4575-044</t>
  </si>
  <si>
    <t>4575069</t>
  </si>
  <si>
    <t>4575-069</t>
  </si>
  <si>
    <t>4575038</t>
  </si>
  <si>
    <t>4575-038</t>
  </si>
  <si>
    <t>4575027</t>
  </si>
  <si>
    <t>4575-027</t>
  </si>
  <si>
    <t>4575035</t>
  </si>
  <si>
    <t>4575-035</t>
  </si>
  <si>
    <t>4575020</t>
  </si>
  <si>
    <t>4575-020</t>
  </si>
  <si>
    <t>4575031</t>
  </si>
  <si>
    <t>4575-031</t>
  </si>
  <si>
    <t>4575042</t>
  </si>
  <si>
    <t>4575-042</t>
  </si>
  <si>
    <t>4575054</t>
  </si>
  <si>
    <t>4575-054</t>
  </si>
  <si>
    <t>4575071</t>
  </si>
  <si>
    <t>4575-071</t>
  </si>
  <si>
    <t>4575076</t>
  </si>
  <si>
    <t>4575-076</t>
  </si>
  <si>
    <t>4635753</t>
  </si>
  <si>
    <t>4635-753</t>
  </si>
  <si>
    <t>4635744</t>
  </si>
  <si>
    <t>4635-744</t>
  </si>
  <si>
    <t>4635700</t>
  </si>
  <si>
    <t>4635-700</t>
  </si>
  <si>
    <t>4635731</t>
  </si>
  <si>
    <t>4635-731</t>
  </si>
  <si>
    <t>4635702</t>
  </si>
  <si>
    <t>4635-702</t>
  </si>
  <si>
    <t>4635676</t>
  </si>
  <si>
    <t>4635-676</t>
  </si>
  <si>
    <t>4635672</t>
  </si>
  <si>
    <t>4635-672</t>
  </si>
  <si>
    <t>4635717</t>
  </si>
  <si>
    <t>4635-717</t>
  </si>
  <si>
    <t>4635725</t>
  </si>
  <si>
    <t>4635-725</t>
  </si>
  <si>
    <t>4635686</t>
  </si>
  <si>
    <t>4635-686</t>
  </si>
  <si>
    <t>4635683</t>
  </si>
  <si>
    <t>4635-683</t>
  </si>
  <si>
    <t>4635692</t>
  </si>
  <si>
    <t>4635-692</t>
  </si>
  <si>
    <t>4635737</t>
  </si>
  <si>
    <t>4635-737</t>
  </si>
  <si>
    <t>4635712</t>
  </si>
  <si>
    <t>4635-712</t>
  </si>
  <si>
    <t>4635667</t>
  </si>
  <si>
    <t>4635-667</t>
  </si>
  <si>
    <t>4635693</t>
  </si>
  <si>
    <t>4635-693</t>
  </si>
  <si>
    <t>4635739</t>
  </si>
  <si>
    <t>4635-739</t>
  </si>
  <si>
    <t>4635677</t>
  </si>
  <si>
    <t>4635-677</t>
  </si>
  <si>
    <t>4635735</t>
  </si>
  <si>
    <t>4635-735</t>
  </si>
  <si>
    <t>4635688</t>
  </si>
  <si>
    <t>4635-688</t>
  </si>
  <si>
    <t>4635724</t>
  </si>
  <si>
    <t>4635-724</t>
  </si>
  <si>
    <t>4635726</t>
  </si>
  <si>
    <t>4635-726</t>
  </si>
  <si>
    <t>4635687</t>
  </si>
  <si>
    <t>4635-687</t>
  </si>
  <si>
    <t>4635759</t>
  </si>
  <si>
    <t>4635-759</t>
  </si>
  <si>
    <t>4635760</t>
  </si>
  <si>
    <t>4635-760</t>
  </si>
  <si>
    <t>4635745</t>
  </si>
  <si>
    <t>4635-745</t>
  </si>
  <si>
    <t>4635748</t>
  </si>
  <si>
    <t>4635-748</t>
  </si>
  <si>
    <t>4635689</t>
  </si>
  <si>
    <t>4635-689</t>
  </si>
  <si>
    <t>4635743</t>
  </si>
  <si>
    <t>4635-743</t>
  </si>
  <si>
    <t>4635734</t>
  </si>
  <si>
    <t>4635-734</t>
  </si>
  <si>
    <t>4635705</t>
  </si>
  <si>
    <t>4635-705</t>
  </si>
  <si>
    <t>4635703</t>
  </si>
  <si>
    <t>4635-703</t>
  </si>
  <si>
    <t>4635706</t>
  </si>
  <si>
    <t>4635-706</t>
  </si>
  <si>
    <t>4635713</t>
  </si>
  <si>
    <t>4635-713</t>
  </si>
  <si>
    <t>4635707</t>
  </si>
  <si>
    <t>4635-707</t>
  </si>
  <si>
    <t>4635674</t>
  </si>
  <si>
    <t>4635-674</t>
  </si>
  <si>
    <t>4635665</t>
  </si>
  <si>
    <t>4635-665</t>
  </si>
  <si>
    <t>4635666</t>
  </si>
  <si>
    <t>4635-666</t>
  </si>
  <si>
    <t>4635668</t>
  </si>
  <si>
    <t>4635-668</t>
  </si>
  <si>
    <t>4635671</t>
  </si>
  <si>
    <t>4635-671</t>
  </si>
  <si>
    <t>4635673</t>
  </si>
  <si>
    <t>4635-673</t>
  </si>
  <si>
    <t>4635675</t>
  </si>
  <si>
    <t>4635-675</t>
  </si>
  <si>
    <t>4635679</t>
  </si>
  <si>
    <t>4635-679</t>
  </si>
  <si>
    <t>4635694</t>
  </si>
  <si>
    <t>4635-694</t>
  </si>
  <si>
    <t>4635695</t>
  </si>
  <si>
    <t>4635-695</t>
  </si>
  <si>
    <t>4635696</t>
  </si>
  <si>
    <t>4635-696</t>
  </si>
  <si>
    <t>4635697</t>
  </si>
  <si>
    <t>4635-697</t>
  </si>
  <si>
    <t>4635698</t>
  </si>
  <si>
    <t>4635-698</t>
  </si>
  <si>
    <t>4635699</t>
  </si>
  <si>
    <t>4635-699</t>
  </si>
  <si>
    <t>4635701</t>
  </si>
  <si>
    <t>4635-701</t>
  </si>
  <si>
    <t>4635704</t>
  </si>
  <si>
    <t>4635-704</t>
  </si>
  <si>
    <t>4635708</t>
  </si>
  <si>
    <t>4635-708</t>
  </si>
  <si>
    <t>4635710</t>
  </si>
  <si>
    <t>4635-710</t>
  </si>
  <si>
    <t>4635711</t>
  </si>
  <si>
    <t>4635-711</t>
  </si>
  <si>
    <t>4635684</t>
  </si>
  <si>
    <t>4635-684</t>
  </si>
  <si>
    <t>4635714</t>
  </si>
  <si>
    <t>4635-714</t>
  </si>
  <si>
    <t>4635715</t>
  </si>
  <si>
    <t>4635-715</t>
  </si>
  <si>
    <t>4635716</t>
  </si>
  <si>
    <t>4635-716</t>
  </si>
  <si>
    <t>4635719</t>
  </si>
  <si>
    <t>4635-719</t>
  </si>
  <si>
    <t>4635718</t>
  </si>
  <si>
    <t>4635-718</t>
  </si>
  <si>
    <t>4635723</t>
  </si>
  <si>
    <t>4635-723</t>
  </si>
  <si>
    <t>4635722</t>
  </si>
  <si>
    <t>4635-722</t>
  </si>
  <si>
    <t>4635727</t>
  </si>
  <si>
    <t>4635-727</t>
  </si>
  <si>
    <t>4635720</t>
  </si>
  <si>
    <t>4635-720</t>
  </si>
  <si>
    <t>4635728</t>
  </si>
  <si>
    <t>4635-728</t>
  </si>
  <si>
    <t>4635729</t>
  </si>
  <si>
    <t>4635-729</t>
  </si>
  <si>
    <t>4635733</t>
  </si>
  <si>
    <t>4635-733</t>
  </si>
  <si>
    <t>4635736</t>
  </si>
  <si>
    <t>4635-736</t>
  </si>
  <si>
    <t>4635738</t>
  </si>
  <si>
    <t>4635-738</t>
  </si>
  <si>
    <t>4635742</t>
  </si>
  <si>
    <t>4635-742</t>
  </si>
  <si>
    <t>4635749</t>
  </si>
  <si>
    <t>4635-749</t>
  </si>
  <si>
    <t>4635754</t>
  </si>
  <si>
    <t>4635-754</t>
  </si>
  <si>
    <t>4635755</t>
  </si>
  <si>
    <t>4635-755</t>
  </si>
  <si>
    <t>4635757</t>
  </si>
  <si>
    <t>4635-757</t>
  </si>
  <si>
    <t>4635761</t>
  </si>
  <si>
    <t>4635-761</t>
  </si>
  <si>
    <t>4635762</t>
  </si>
  <si>
    <t>4635-762</t>
  </si>
  <si>
    <t>4635663</t>
  </si>
  <si>
    <t>4635-663</t>
  </si>
  <si>
    <t>4635678</t>
  </si>
  <si>
    <t>4635-678</t>
  </si>
  <si>
    <t>4635752</t>
  </si>
  <si>
    <t>4635-752</t>
  </si>
  <si>
    <t>4635664</t>
  </si>
  <si>
    <t>4635-664</t>
  </si>
  <si>
    <t>4635680</t>
  </si>
  <si>
    <t>4635-680</t>
  </si>
  <si>
    <t>4635732</t>
  </si>
  <si>
    <t>4635-732</t>
  </si>
  <si>
    <t>4635176</t>
  </si>
  <si>
    <t>4635-176</t>
  </si>
  <si>
    <t>4635216</t>
  </si>
  <si>
    <t>4635-216</t>
  </si>
  <si>
    <t>4635163</t>
  </si>
  <si>
    <t>4635-163</t>
  </si>
  <si>
    <t>4635161</t>
  </si>
  <si>
    <t>4635-161</t>
  </si>
  <si>
    <t>4635164</t>
  </si>
  <si>
    <t>4635-164</t>
  </si>
  <si>
    <t>4635211</t>
  </si>
  <si>
    <t>4635-211</t>
  </si>
  <si>
    <t>4635165</t>
  </si>
  <si>
    <t>4635-165</t>
  </si>
  <si>
    <t>4635173</t>
  </si>
  <si>
    <t>4635-173</t>
  </si>
  <si>
    <t>4635179</t>
  </si>
  <si>
    <t>4635-179</t>
  </si>
  <si>
    <t>4635183</t>
  </si>
  <si>
    <t>4635-183</t>
  </si>
  <si>
    <t>4635184</t>
  </si>
  <si>
    <t>4635-184</t>
  </si>
  <si>
    <t>4635185</t>
  </si>
  <si>
    <t>4635-185</t>
  </si>
  <si>
    <t>4635187</t>
  </si>
  <si>
    <t>4635-187</t>
  </si>
  <si>
    <t>4635188</t>
  </si>
  <si>
    <t>4635-188</t>
  </si>
  <si>
    <t>4635192</t>
  </si>
  <si>
    <t>4635-192</t>
  </si>
  <si>
    <t>4635195</t>
  </si>
  <si>
    <t>4635-195</t>
  </si>
  <si>
    <t>4635217</t>
  </si>
  <si>
    <t>4635-217</t>
  </si>
  <si>
    <t>4635196</t>
  </si>
  <si>
    <t>4635-196</t>
  </si>
  <si>
    <t>4635197</t>
  </si>
  <si>
    <t>4635-197</t>
  </si>
  <si>
    <t>4635200</t>
  </si>
  <si>
    <t>4635-200</t>
  </si>
  <si>
    <t>4635199</t>
  </si>
  <si>
    <t>4635-199</t>
  </si>
  <si>
    <t>4635202</t>
  </si>
  <si>
    <t>4635-202</t>
  </si>
  <si>
    <t>4635208</t>
  </si>
  <si>
    <t>4635-208</t>
  </si>
  <si>
    <t>4635238</t>
  </si>
  <si>
    <t>4635-238</t>
  </si>
  <si>
    <t>4635206</t>
  </si>
  <si>
    <t>4635-206</t>
  </si>
  <si>
    <t>4635203</t>
  </si>
  <si>
    <t>4635-203</t>
  </si>
  <si>
    <t>4635205</t>
  </si>
  <si>
    <t>4635-205</t>
  </si>
  <si>
    <t>4635207</t>
  </si>
  <si>
    <t>4635-207</t>
  </si>
  <si>
    <t>4635209</t>
  </si>
  <si>
    <t>4635-209</t>
  </si>
  <si>
    <t>4635212</t>
  </si>
  <si>
    <t>4635-212</t>
  </si>
  <si>
    <t>4635178</t>
  </si>
  <si>
    <t>4635-178</t>
  </si>
  <si>
    <t>4635180</t>
  </si>
  <si>
    <t>4635-180</t>
  </si>
  <si>
    <t>4635219</t>
  </si>
  <si>
    <t>4635-219</t>
  </si>
  <si>
    <t>4635224</t>
  </si>
  <si>
    <t>4635-224</t>
  </si>
  <si>
    <t>4635225</t>
  </si>
  <si>
    <t>4635-225</t>
  </si>
  <si>
    <t>4635226</t>
  </si>
  <si>
    <t>4635-226</t>
  </si>
  <si>
    <t>4635230</t>
  </si>
  <si>
    <t>4635-230</t>
  </si>
  <si>
    <t>4635232</t>
  </si>
  <si>
    <t>4635-232</t>
  </si>
  <si>
    <t>4635231</t>
  </si>
  <si>
    <t>4635-231</t>
  </si>
  <si>
    <t>4635234</t>
  </si>
  <si>
    <t>4635-234</t>
  </si>
  <si>
    <t>4635233</t>
  </si>
  <si>
    <t>4635-233</t>
  </si>
  <si>
    <t>4635182</t>
  </si>
  <si>
    <t>4635-182</t>
  </si>
  <si>
    <t>4635236</t>
  </si>
  <si>
    <t>4635-236</t>
  </si>
  <si>
    <t>4635239</t>
  </si>
  <si>
    <t>4635-239</t>
  </si>
  <si>
    <t>4635244</t>
  </si>
  <si>
    <t>4635-244</t>
  </si>
  <si>
    <t>4635242</t>
  </si>
  <si>
    <t>4635-242</t>
  </si>
  <si>
    <t>4635246</t>
  </si>
  <si>
    <t>4635-246</t>
  </si>
  <si>
    <t>4635245</t>
  </si>
  <si>
    <t>4635-245</t>
  </si>
  <si>
    <t>4630501</t>
  </si>
  <si>
    <t>4630-501</t>
  </si>
  <si>
    <t>4630522</t>
  </si>
  <si>
    <t>4630-522</t>
  </si>
  <si>
    <t>4630515</t>
  </si>
  <si>
    <t>4630-515</t>
  </si>
  <si>
    <t>4630531</t>
  </si>
  <si>
    <t>4630-531</t>
  </si>
  <si>
    <t>4630502</t>
  </si>
  <si>
    <t>4630-502</t>
  </si>
  <si>
    <t>4630504</t>
  </si>
  <si>
    <t>4630-504</t>
  </si>
  <si>
    <t>4630510</t>
  </si>
  <si>
    <t>4630-510</t>
  </si>
  <si>
    <t>4630509</t>
  </si>
  <si>
    <t>4630-509</t>
  </si>
  <si>
    <t>4630-511</t>
  </si>
  <si>
    <t>4630512</t>
  </si>
  <si>
    <t>4630-512</t>
  </si>
  <si>
    <t>4630508</t>
  </si>
  <si>
    <t>4630-508</t>
  </si>
  <si>
    <t>4630516</t>
  </si>
  <si>
    <t>4630-516</t>
  </si>
  <si>
    <t>4630532</t>
  </si>
  <si>
    <t>4630-532</t>
  </si>
  <si>
    <t>4630519</t>
  </si>
  <si>
    <t>4630-519</t>
  </si>
  <si>
    <t>4630521</t>
  </si>
  <si>
    <t>4630-521</t>
  </si>
  <si>
    <t>4630526</t>
  </si>
  <si>
    <t>4630-526</t>
  </si>
  <si>
    <t>4630514</t>
  </si>
  <si>
    <t>4630-514</t>
  </si>
  <si>
    <t>4630529</t>
  </si>
  <si>
    <t>4630-529</t>
  </si>
  <si>
    <t>4630535</t>
  </si>
  <si>
    <t>4630-535</t>
  </si>
  <si>
    <t>4630528</t>
  </si>
  <si>
    <t>4630-528</t>
  </si>
  <si>
    <t>4630533</t>
  </si>
  <si>
    <t>4630-533</t>
  </si>
  <si>
    <t>4630534</t>
  </si>
  <si>
    <t>4630-534</t>
  </si>
  <si>
    <t>4630543</t>
  </si>
  <si>
    <t>4630-543</t>
  </si>
  <si>
    <t>4630564</t>
  </si>
  <si>
    <t>4630-564</t>
  </si>
  <si>
    <t>4630595</t>
  </si>
  <si>
    <t>4630-595</t>
  </si>
  <si>
    <t>4630569</t>
  </si>
  <si>
    <t>4630-569</t>
  </si>
  <si>
    <t>4630558</t>
  </si>
  <si>
    <t>4630-558</t>
  </si>
  <si>
    <t>4630542</t>
  </si>
  <si>
    <t>4630-542</t>
  </si>
  <si>
    <t>4630560</t>
  </si>
  <si>
    <t>4630-560</t>
  </si>
  <si>
    <t>4630561</t>
  </si>
  <si>
    <t>4630-561</t>
  </si>
  <si>
    <t>4630606</t>
  </si>
  <si>
    <t>4630-606</t>
  </si>
  <si>
    <t>4630604</t>
  </si>
  <si>
    <t>4630-604</t>
  </si>
  <si>
    <t>4630541</t>
  </si>
  <si>
    <t>4630-541</t>
  </si>
  <si>
    <t>4630605</t>
  </si>
  <si>
    <t>4630-605</t>
  </si>
  <si>
    <t>4630584</t>
  </si>
  <si>
    <t>4630-584</t>
  </si>
  <si>
    <t>4630587</t>
  </si>
  <si>
    <t>4630-587</t>
  </si>
  <si>
    <t>4630549</t>
  </si>
  <si>
    <t>4630-549</t>
  </si>
  <si>
    <t>4630593</t>
  </si>
  <si>
    <t>4630-593</t>
  </si>
  <si>
    <t>4630603</t>
  </si>
  <si>
    <t>4630-603</t>
  </si>
  <si>
    <t>4630579</t>
  </si>
  <si>
    <t>4630-579</t>
  </si>
  <si>
    <t>4630547</t>
  </si>
  <si>
    <t>4630-547</t>
  </si>
  <si>
    <t>4630550</t>
  </si>
  <si>
    <t>4630-550</t>
  </si>
  <si>
    <t>4630557</t>
  </si>
  <si>
    <t>4630-557</t>
  </si>
  <si>
    <t>4630596</t>
  </si>
  <si>
    <t>4630-596</t>
  </si>
  <si>
    <t>4630568</t>
  </si>
  <si>
    <t>4630-568</t>
  </si>
  <si>
    <t>4630565</t>
  </si>
  <si>
    <t>4630-565</t>
  </si>
  <si>
    <t>4630553</t>
  </si>
  <si>
    <t>4630-553</t>
  </si>
  <si>
    <t>4630552</t>
  </si>
  <si>
    <t>4630-552</t>
  </si>
  <si>
    <t>4630537</t>
  </si>
  <si>
    <t>4630-537</t>
  </si>
  <si>
    <t>4630538</t>
  </si>
  <si>
    <t>4630-538</t>
  </si>
  <si>
    <t>4630573</t>
  </si>
  <si>
    <t>4630-573</t>
  </si>
  <si>
    <t>4630581</t>
  </si>
  <si>
    <t>4630-581</t>
  </si>
  <si>
    <t>4630544</t>
  </si>
  <si>
    <t>4630-544</t>
  </si>
  <si>
    <t>4630575</t>
  </si>
  <si>
    <t>4630-575</t>
  </si>
  <si>
    <t>4630590</t>
  </si>
  <si>
    <t>4630-590</t>
  </si>
  <si>
    <t>4630600</t>
  </si>
  <si>
    <t>4630-600</t>
  </si>
  <si>
    <t>4630576</t>
  </si>
  <si>
    <t>4630-576</t>
  </si>
  <si>
    <t>4630574</t>
  </si>
  <si>
    <t>4630-574</t>
  </si>
  <si>
    <t>4630607</t>
  </si>
  <si>
    <t>4630-607</t>
  </si>
  <si>
    <t>4630592</t>
  </si>
  <si>
    <t>4630-592</t>
  </si>
  <si>
    <t>4630598</t>
  </si>
  <si>
    <t>4630-598</t>
  </si>
  <si>
    <t>4630602</t>
  </si>
  <si>
    <t>4630-602</t>
  </si>
  <si>
    <t>4630562</t>
  </si>
  <si>
    <t>4630-562</t>
  </si>
  <si>
    <t>4630539</t>
  </si>
  <si>
    <t>4630-539</t>
  </si>
  <si>
    <t>4630556</t>
  </si>
  <si>
    <t>4630-556</t>
  </si>
  <si>
    <t>4630570</t>
  </si>
  <si>
    <t>4630-570</t>
  </si>
  <si>
    <t>4630787</t>
  </si>
  <si>
    <t>4630-787</t>
  </si>
  <si>
    <t>4630563</t>
  </si>
  <si>
    <t>4630-563</t>
  </si>
  <si>
    <t>4455142</t>
  </si>
  <si>
    <t>4455-142</t>
  </si>
  <si>
    <t>4455254</t>
  </si>
  <si>
    <t>4455-254</t>
  </si>
  <si>
    <t>4455013</t>
  </si>
  <si>
    <t>4455-013</t>
  </si>
  <si>
    <t>4455019</t>
  </si>
  <si>
    <t>4455-019</t>
  </si>
  <si>
    <t>4455021</t>
  </si>
  <si>
    <t>4455-021</t>
  </si>
  <si>
    <t>4455123</t>
  </si>
  <si>
    <t>4455-123</t>
  </si>
  <si>
    <t>4455016</t>
  </si>
  <si>
    <t>4455-016</t>
  </si>
  <si>
    <t>4455020</t>
  </si>
  <si>
    <t>4455-020</t>
  </si>
  <si>
    <t>4455017</t>
  </si>
  <si>
    <t>4455-017</t>
  </si>
  <si>
    <t>4455018</t>
  </si>
  <si>
    <t>4455-018</t>
  </si>
  <si>
    <t>4455024</t>
  </si>
  <si>
    <t>4455-024</t>
  </si>
  <si>
    <t>4455022</t>
  </si>
  <si>
    <t>4455-022</t>
  </si>
  <si>
    <t>4455026</t>
  </si>
  <si>
    <t>4455-026</t>
  </si>
  <si>
    <t>4455027</t>
  </si>
  <si>
    <t>4455-027</t>
  </si>
  <si>
    <t>4455028</t>
  </si>
  <si>
    <t>4455-028</t>
  </si>
  <si>
    <t>4455029</t>
  </si>
  <si>
    <t>4455-029</t>
  </si>
  <si>
    <t>4455030</t>
  </si>
  <si>
    <t>4455-030</t>
  </si>
  <si>
    <t>4455031</t>
  </si>
  <si>
    <t>4455-031</t>
  </si>
  <si>
    <t>4455032</t>
  </si>
  <si>
    <t>4455-032</t>
  </si>
  <si>
    <t>4455034</t>
  </si>
  <si>
    <t>4455-034</t>
  </si>
  <si>
    <t>4455040</t>
  </si>
  <si>
    <t>4455-040</t>
  </si>
  <si>
    <t>4455037</t>
  </si>
  <si>
    <t>4455-037</t>
  </si>
  <si>
    <t>4455041</t>
  </si>
  <si>
    <t>4455-041</t>
  </si>
  <si>
    <t>4455035</t>
  </si>
  <si>
    <t>4455-035</t>
  </si>
  <si>
    <t>4455036</t>
  </si>
  <si>
    <t>4455-036</t>
  </si>
  <si>
    <t>4455038</t>
  </si>
  <si>
    <t>4455-038</t>
  </si>
  <si>
    <t>4455039</t>
  </si>
  <si>
    <t>4455-039</t>
  </si>
  <si>
    <t>4455042</t>
  </si>
  <si>
    <t>4455-042</t>
  </si>
  <si>
    <t>4455050</t>
  </si>
  <si>
    <t>4455-050</t>
  </si>
  <si>
    <t>4455047</t>
  </si>
  <si>
    <t>4455-047</t>
  </si>
  <si>
    <t>4455048</t>
  </si>
  <si>
    <t>4455-048</t>
  </si>
  <si>
    <t>4455049</t>
  </si>
  <si>
    <t>4455-049</t>
  </si>
  <si>
    <t>4455046</t>
  </si>
  <si>
    <t>4455-046</t>
  </si>
  <si>
    <t>4455045</t>
  </si>
  <si>
    <t>4455-045</t>
  </si>
  <si>
    <t>4455044</t>
  </si>
  <si>
    <t>4455-044</t>
  </si>
  <si>
    <t>4455051</t>
  </si>
  <si>
    <t>4455-051</t>
  </si>
  <si>
    <t>4455055</t>
  </si>
  <si>
    <t>4455-055</t>
  </si>
  <si>
    <t>4455054</t>
  </si>
  <si>
    <t>4455-054</t>
  </si>
  <si>
    <t>4455052</t>
  </si>
  <si>
    <t>4455-052</t>
  </si>
  <si>
    <t>4455053</t>
  </si>
  <si>
    <t>4455-053</t>
  </si>
  <si>
    <t>4455056</t>
  </si>
  <si>
    <t>4455-056</t>
  </si>
  <si>
    <t>4455060</t>
  </si>
  <si>
    <t>4455-060</t>
  </si>
  <si>
    <t>4455061</t>
  </si>
  <si>
    <t>4455-061</t>
  </si>
  <si>
    <t>4455063</t>
  </si>
  <si>
    <t>4455-063</t>
  </si>
  <si>
    <t>4455066</t>
  </si>
  <si>
    <t>4455-066</t>
  </si>
  <si>
    <t>4455067</t>
  </si>
  <si>
    <t>4455-067</t>
  </si>
  <si>
    <t>4455064</t>
  </si>
  <si>
    <t>4455-064</t>
  </si>
  <si>
    <t>4455068</t>
  </si>
  <si>
    <t>4455-068</t>
  </si>
  <si>
    <t>4455070</t>
  </si>
  <si>
    <t>4455-070</t>
  </si>
  <si>
    <t>4455071</t>
  </si>
  <si>
    <t>4455-071</t>
  </si>
  <si>
    <t>4455072</t>
  </si>
  <si>
    <t>4455-072</t>
  </si>
  <si>
    <t>4455069</t>
  </si>
  <si>
    <t>4455-069</t>
  </si>
  <si>
    <t>4455078</t>
  </si>
  <si>
    <t>4455-078</t>
  </si>
  <si>
    <t>4455081</t>
  </si>
  <si>
    <t>4455-081</t>
  </si>
  <si>
    <t>4455082</t>
  </si>
  <si>
    <t>4455-082</t>
  </si>
  <si>
    <t>4455001</t>
  </si>
  <si>
    <t>4455-001</t>
  </si>
  <si>
    <t>4455002</t>
  </si>
  <si>
    <t>4455-002</t>
  </si>
  <si>
    <t>4455080</t>
  </si>
  <si>
    <t>4455-080</t>
  </si>
  <si>
    <t>4455085</t>
  </si>
  <si>
    <t>4455-085</t>
  </si>
  <si>
    <t>4455086</t>
  </si>
  <si>
    <t>4455-086</t>
  </si>
  <si>
    <t>4455087</t>
  </si>
  <si>
    <t>4455-087</t>
  </si>
  <si>
    <t>4455084</t>
  </si>
  <si>
    <t>4455-084</t>
  </si>
  <si>
    <t>4455083</t>
  </si>
  <si>
    <t>4455-083</t>
  </si>
  <si>
    <t>4455089</t>
  </si>
  <si>
    <t>4455-089</t>
  </si>
  <si>
    <t>4455090</t>
  </si>
  <si>
    <t>4455-090</t>
  </si>
  <si>
    <t>4455088</t>
  </si>
  <si>
    <t>4455-088</t>
  </si>
  <si>
    <t>4455091</t>
  </si>
  <si>
    <t>4455-091</t>
  </si>
  <si>
    <t>4455092</t>
  </si>
  <si>
    <t>4455-092</t>
  </si>
  <si>
    <t>4455093</t>
  </si>
  <si>
    <t>4455-093</t>
  </si>
  <si>
    <t>4455094</t>
  </si>
  <si>
    <t>4455-094</t>
  </si>
  <si>
    <t>4455095</t>
  </si>
  <si>
    <t>4455-095</t>
  </si>
  <si>
    <t>4455100</t>
  </si>
  <si>
    <t>4455-100</t>
  </si>
  <si>
    <t>4455096</t>
  </si>
  <si>
    <t>4455-096</t>
  </si>
  <si>
    <t>4455099</t>
  </si>
  <si>
    <t>4455-099</t>
  </si>
  <si>
    <t>4455097</t>
  </si>
  <si>
    <t>4455-097</t>
  </si>
  <si>
    <t>4455109</t>
  </si>
  <si>
    <t>4455-109</t>
  </si>
  <si>
    <t>4455101</t>
  </si>
  <si>
    <t>4455-101</t>
  </si>
  <si>
    <t>4455108</t>
  </si>
  <si>
    <t>4455-108</t>
  </si>
  <si>
    <t>4455218</t>
  </si>
  <si>
    <t>4455-218</t>
  </si>
  <si>
    <t>4455106</t>
  </si>
  <si>
    <t>4455-106</t>
  </si>
  <si>
    <t>4455107</t>
  </si>
  <si>
    <t>4455-107</t>
  </si>
  <si>
    <t>4455103</t>
  </si>
  <si>
    <t>4455-103</t>
  </si>
  <si>
    <t>4455105</t>
  </si>
  <si>
    <t>4455-105</t>
  </si>
  <si>
    <t>4455104</t>
  </si>
  <si>
    <t>4455-104</t>
  </si>
  <si>
    <t>4455110</t>
  </si>
  <si>
    <t>4455-110</t>
  </si>
  <si>
    <t>4455118</t>
  </si>
  <si>
    <t>4455-118</t>
  </si>
  <si>
    <t>4455116</t>
  </si>
  <si>
    <t>4455-116</t>
  </si>
  <si>
    <t>4455115</t>
  </si>
  <si>
    <t>4455-115</t>
  </si>
  <si>
    <t>4455117</t>
  </si>
  <si>
    <t>4455-117</t>
  </si>
  <si>
    <t>4455113</t>
  </si>
  <si>
    <t>4455-113</t>
  </si>
  <si>
    <t>4455112</t>
  </si>
  <si>
    <t>4455-112</t>
  </si>
  <si>
    <t>4455111</t>
  </si>
  <si>
    <t>4455-111</t>
  </si>
  <si>
    <t>4455125</t>
  </si>
  <si>
    <t>4455-125</t>
  </si>
  <si>
    <t>4455157</t>
  </si>
  <si>
    <t>4455-157</t>
  </si>
  <si>
    <t>4455126</t>
  </si>
  <si>
    <t>4455-126</t>
  </si>
  <si>
    <t>4455184</t>
  </si>
  <si>
    <t>4455-184</t>
  </si>
  <si>
    <t>4455182</t>
  </si>
  <si>
    <t>4455-182</t>
  </si>
  <si>
    <t>4455183</t>
  </si>
  <si>
    <t>4455-183</t>
  </si>
  <si>
    <t>4455151</t>
  </si>
  <si>
    <t>4455-151</t>
  </si>
  <si>
    <t>4455130</t>
  </si>
  <si>
    <t>4455-130</t>
  </si>
  <si>
    <t>4455127</t>
  </si>
  <si>
    <t>4455-127</t>
  </si>
  <si>
    <t>4455128</t>
  </si>
  <si>
    <t>4455-128</t>
  </si>
  <si>
    <t>4455129</t>
  </si>
  <si>
    <t>4455-129</t>
  </si>
  <si>
    <t>4455131</t>
  </si>
  <si>
    <t>4455-131</t>
  </si>
  <si>
    <t>4455132</t>
  </si>
  <si>
    <t>4455-132</t>
  </si>
  <si>
    <t>4455133</t>
  </si>
  <si>
    <t>4455-133</t>
  </si>
  <si>
    <t>4455134</t>
  </si>
  <si>
    <t>4455-134</t>
  </si>
  <si>
    <t>4455149</t>
  </si>
  <si>
    <t>4455-149</t>
  </si>
  <si>
    <t>4455152</t>
  </si>
  <si>
    <t>4455-152</t>
  </si>
  <si>
    <t>4455153</t>
  </si>
  <si>
    <t>4455-153</t>
  </si>
  <si>
    <t>4455154</t>
  </si>
  <si>
    <t>4455-154</t>
  </si>
  <si>
    <t>4455148</t>
  </si>
  <si>
    <t>4455-148</t>
  </si>
  <si>
    <t>4455143</t>
  </si>
  <si>
    <t>4455-143</t>
  </si>
  <si>
    <t>4455144</t>
  </si>
  <si>
    <t>4455-144</t>
  </si>
  <si>
    <t>4455155</t>
  </si>
  <si>
    <t>4455-155</t>
  </si>
  <si>
    <t>4455156</t>
  </si>
  <si>
    <t>4455-156</t>
  </si>
  <si>
    <t>4455158</t>
  </si>
  <si>
    <t>4455-158</t>
  </si>
  <si>
    <t>4455164</t>
  </si>
  <si>
    <t>4455-164</t>
  </si>
  <si>
    <t>4455165</t>
  </si>
  <si>
    <t>4455-165</t>
  </si>
  <si>
    <t>4455171</t>
  </si>
  <si>
    <t>4455-171</t>
  </si>
  <si>
    <t>4455172</t>
  </si>
  <si>
    <t>4455-172</t>
  </si>
  <si>
    <t>4455173</t>
  </si>
  <si>
    <t>4455-173</t>
  </si>
  <si>
    <t>4455174</t>
  </si>
  <si>
    <t>4455-174</t>
  </si>
  <si>
    <t>4455170</t>
  </si>
  <si>
    <t>4455-170</t>
  </si>
  <si>
    <t>4455167</t>
  </si>
  <si>
    <t>4455-167</t>
  </si>
  <si>
    <t>4455169</t>
  </si>
  <si>
    <t>4455-169</t>
  </si>
  <si>
    <t>4455168</t>
  </si>
  <si>
    <t>4455-168</t>
  </si>
  <si>
    <t>4455176</t>
  </si>
  <si>
    <t>4455-176</t>
  </si>
  <si>
    <t>4455177</t>
  </si>
  <si>
    <t>4455-177</t>
  </si>
  <si>
    <t>4455033</t>
  </si>
  <si>
    <t>4455-033</t>
  </si>
  <si>
    <t>4455059</t>
  </si>
  <si>
    <t>4455-059</t>
  </si>
  <si>
    <t>4455161</t>
  </si>
  <si>
    <t>4455-161</t>
  </si>
  <si>
    <t>4455159</t>
  </si>
  <si>
    <t>4455-159</t>
  </si>
  <si>
    <t>4455163</t>
  </si>
  <si>
    <t>4455-163</t>
  </si>
  <si>
    <t>4455194</t>
  </si>
  <si>
    <t>4455-194</t>
  </si>
  <si>
    <t>4455195</t>
  </si>
  <si>
    <t>4455-195</t>
  </si>
  <si>
    <t>4455179</t>
  </si>
  <si>
    <t>4455-179</t>
  </si>
  <si>
    <t>4455181</t>
  </si>
  <si>
    <t>4455-181</t>
  </si>
  <si>
    <t>4455185</t>
  </si>
  <si>
    <t>4455-185</t>
  </si>
  <si>
    <t>4455190</t>
  </si>
  <si>
    <t>4455-190</t>
  </si>
  <si>
    <t>4455191</t>
  </si>
  <si>
    <t>4455-191</t>
  </si>
  <si>
    <t>4455187</t>
  </si>
  <si>
    <t>4455-187</t>
  </si>
  <si>
    <t>4455188</t>
  </si>
  <si>
    <t>4455-188</t>
  </si>
  <si>
    <t>4455189</t>
  </si>
  <si>
    <t>4455-189</t>
  </si>
  <si>
    <t>4455192</t>
  </si>
  <si>
    <t>4455-192</t>
  </si>
  <si>
    <t>4455193</t>
  </si>
  <si>
    <t>4455-193</t>
  </si>
  <si>
    <t>4455196</t>
  </si>
  <si>
    <t>4455-196</t>
  </si>
  <si>
    <t>4455199</t>
  </si>
  <si>
    <t>4455-199</t>
  </si>
  <si>
    <t>4455197</t>
  </si>
  <si>
    <t>4455-197</t>
  </si>
  <si>
    <t>4455198</t>
  </si>
  <si>
    <t>4455-198</t>
  </si>
  <si>
    <t>4455200</t>
  </si>
  <si>
    <t>4455-200</t>
  </si>
  <si>
    <t>4455201</t>
  </si>
  <si>
    <t>4455-201</t>
  </si>
  <si>
    <t>4455203</t>
  </si>
  <si>
    <t>4455-203</t>
  </si>
  <si>
    <t>4455204</t>
  </si>
  <si>
    <t>4455-204</t>
  </si>
  <si>
    <t>4455205</t>
  </si>
  <si>
    <t>4455-205</t>
  </si>
  <si>
    <t>4455207</t>
  </si>
  <si>
    <t>4455-207</t>
  </si>
  <si>
    <t>4455208</t>
  </si>
  <si>
    <t>4455-208</t>
  </si>
  <si>
    <t>4455209</t>
  </si>
  <si>
    <t>4455-209</t>
  </si>
  <si>
    <t>4455210</t>
  </si>
  <si>
    <t>4455-210</t>
  </si>
  <si>
    <t>4455211</t>
  </si>
  <si>
    <t>4455-211</t>
  </si>
  <si>
    <t>4455212</t>
  </si>
  <si>
    <t>4455-212</t>
  </si>
  <si>
    <t>4455213</t>
  </si>
  <si>
    <t>4455-213</t>
  </si>
  <si>
    <t>4455214</t>
  </si>
  <si>
    <t>4455-214</t>
  </si>
  <si>
    <t>4455215</t>
  </si>
  <si>
    <t>4455-215</t>
  </si>
  <si>
    <t>4455216</t>
  </si>
  <si>
    <t>4455-216</t>
  </si>
  <si>
    <t>4455217</t>
  </si>
  <si>
    <t>4455-217</t>
  </si>
  <si>
    <t>4455073</t>
  </si>
  <si>
    <t>4455-073</t>
  </si>
  <si>
    <t>4455220</t>
  </si>
  <si>
    <t>4455-220</t>
  </si>
  <si>
    <t>4455166</t>
  </si>
  <si>
    <t>4455-166</t>
  </si>
  <si>
    <t>4455240</t>
  </si>
  <si>
    <t>4455-240</t>
  </si>
  <si>
    <t>4455015</t>
  </si>
  <si>
    <t>4455-015</t>
  </si>
  <si>
    <t>4455236</t>
  </si>
  <si>
    <t>4455-236</t>
  </si>
  <si>
    <t>4455237</t>
  </si>
  <si>
    <t>4455-237</t>
  </si>
  <si>
    <t>4455102</t>
  </si>
  <si>
    <t>4455-102</t>
  </si>
  <si>
    <t>4455065</t>
  </si>
  <si>
    <t>4455-065</t>
  </si>
  <si>
    <t>4455180</t>
  </si>
  <si>
    <t>4455-180</t>
  </si>
  <si>
    <t>4455301</t>
  </si>
  <si>
    <t>4455-301</t>
  </si>
  <si>
    <t>4455525</t>
  </si>
  <si>
    <t>4455-525</t>
  </si>
  <si>
    <t>4450407</t>
  </si>
  <si>
    <t>4450-407</t>
  </si>
  <si>
    <t>4450408</t>
  </si>
  <si>
    <t>4450-408</t>
  </si>
  <si>
    <t>4450050</t>
  </si>
  <si>
    <t>4450-050</t>
  </si>
  <si>
    <t>4450018</t>
  </si>
  <si>
    <t>4450-018</t>
  </si>
  <si>
    <t>4450397</t>
  </si>
  <si>
    <t>4450-397</t>
  </si>
  <si>
    <t>4450089</t>
  </si>
  <si>
    <t>4450-089</t>
  </si>
  <si>
    <t>4450090</t>
  </si>
  <si>
    <t>4450-090</t>
  </si>
  <si>
    <t>4450123</t>
  </si>
  <si>
    <t>4450-123</t>
  </si>
  <si>
    <t>4450124</t>
  </si>
  <si>
    <t>4450-124</t>
  </si>
  <si>
    <t>4450125</t>
  </si>
  <si>
    <t>4450-125</t>
  </si>
  <si>
    <t>4450122</t>
  </si>
  <si>
    <t>4450-122</t>
  </si>
  <si>
    <t>4450120</t>
  </si>
  <si>
    <t>4450-120</t>
  </si>
  <si>
    <t>4450119</t>
  </si>
  <si>
    <t>4450-119</t>
  </si>
  <si>
    <t>4450121</t>
  </si>
  <si>
    <t>4450-121</t>
  </si>
  <si>
    <t>4450036</t>
  </si>
  <si>
    <t>4450-036</t>
  </si>
  <si>
    <t>4450033</t>
  </si>
  <si>
    <t>4450-033</t>
  </si>
  <si>
    <t>4450034</t>
  </si>
  <si>
    <t>4450-034</t>
  </si>
  <si>
    <t>4450035</t>
  </si>
  <si>
    <t>4450-035</t>
  </si>
  <si>
    <t>4450032</t>
  </si>
  <si>
    <t>4450-032</t>
  </si>
  <si>
    <t>4450026</t>
  </si>
  <si>
    <t>4450-026</t>
  </si>
  <si>
    <t>4450031</t>
  </si>
  <si>
    <t>4450-031</t>
  </si>
  <si>
    <t>4450027</t>
  </si>
  <si>
    <t>4450-027</t>
  </si>
  <si>
    <t>4450028</t>
  </si>
  <si>
    <t>4450-028</t>
  </si>
  <si>
    <t>4450029</t>
  </si>
  <si>
    <t>4450-029</t>
  </si>
  <si>
    <t>4450030</t>
  </si>
  <si>
    <t>4450-030</t>
  </si>
  <si>
    <t>4450102</t>
  </si>
  <si>
    <t>4450-102</t>
  </si>
  <si>
    <t>4450101</t>
  </si>
  <si>
    <t>4450-101</t>
  </si>
  <si>
    <t>4450104</t>
  </si>
  <si>
    <t>4450-104</t>
  </si>
  <si>
    <t>4450103</t>
  </si>
  <si>
    <t>4450-103</t>
  </si>
  <si>
    <t>4450109</t>
  </si>
  <si>
    <t>4450-109</t>
  </si>
  <si>
    <t>4450016</t>
  </si>
  <si>
    <t>4450-016</t>
  </si>
  <si>
    <t>4450017</t>
  </si>
  <si>
    <t>4450-017</t>
  </si>
  <si>
    <t>4450014</t>
  </si>
  <si>
    <t>4450-014</t>
  </si>
  <si>
    <t>4450015</t>
  </si>
  <si>
    <t>4450-015</t>
  </si>
  <si>
    <t>4450011</t>
  </si>
  <si>
    <t>4450-011</t>
  </si>
  <si>
    <t>4450012</t>
  </si>
  <si>
    <t>4450-012</t>
  </si>
  <si>
    <t>4450013</t>
  </si>
  <si>
    <t>4450-013</t>
  </si>
  <si>
    <t>4450009</t>
  </si>
  <si>
    <t>4450-009</t>
  </si>
  <si>
    <t>4450010</t>
  </si>
  <si>
    <t>4450-010</t>
  </si>
  <si>
    <t>4454506</t>
  </si>
  <si>
    <t>4454-506</t>
  </si>
  <si>
    <t>4450197</t>
  </si>
  <si>
    <t>4450-197</t>
  </si>
  <si>
    <t>4450186</t>
  </si>
  <si>
    <t>4450-186</t>
  </si>
  <si>
    <t>4450005</t>
  </si>
  <si>
    <t>4450-005</t>
  </si>
  <si>
    <t>4450006</t>
  </si>
  <si>
    <t>4450-006</t>
  </si>
  <si>
    <t>4450309</t>
  </si>
  <si>
    <t>4450-309</t>
  </si>
  <si>
    <t>4450007</t>
  </si>
  <si>
    <t>4450-007</t>
  </si>
  <si>
    <t>4450002</t>
  </si>
  <si>
    <t>4450-002</t>
  </si>
  <si>
    <t>4450003</t>
  </si>
  <si>
    <t>4450-003</t>
  </si>
  <si>
    <t>4450001</t>
  </si>
  <si>
    <t>4450-001</t>
  </si>
  <si>
    <t>4450004</t>
  </si>
  <si>
    <t>4450-004</t>
  </si>
  <si>
    <t>4450113</t>
  </si>
  <si>
    <t>4450-113</t>
  </si>
  <si>
    <t>4450115</t>
  </si>
  <si>
    <t>4450-115</t>
  </si>
  <si>
    <t>4450116</t>
  </si>
  <si>
    <t>4450-116</t>
  </si>
  <si>
    <t>4450117</t>
  </si>
  <si>
    <t>4450-117</t>
  </si>
  <si>
    <t>4450114</t>
  </si>
  <si>
    <t>4450-114</t>
  </si>
  <si>
    <t>4450126</t>
  </si>
  <si>
    <t>4450-126</t>
  </si>
  <si>
    <t>4450128</t>
  </si>
  <si>
    <t>4450-128</t>
  </si>
  <si>
    <t>4450129</t>
  </si>
  <si>
    <t>4450-129</t>
  </si>
  <si>
    <t>4450181</t>
  </si>
  <si>
    <t>4450-181</t>
  </si>
  <si>
    <t>4450258</t>
  </si>
  <si>
    <t>4450-258</t>
  </si>
  <si>
    <t>4450053</t>
  </si>
  <si>
    <t>4450-053</t>
  </si>
  <si>
    <t>4450112</t>
  </si>
  <si>
    <t>4450-112</t>
  </si>
  <si>
    <t>4450110</t>
  </si>
  <si>
    <t>4450-110</t>
  </si>
  <si>
    <t>4450127</t>
  </si>
  <si>
    <t>4450-127</t>
  </si>
  <si>
    <t>4450392</t>
  </si>
  <si>
    <t>4450-392</t>
  </si>
  <si>
    <t>4450095</t>
  </si>
  <si>
    <t>4450-095</t>
  </si>
  <si>
    <t>4450142</t>
  </si>
  <si>
    <t>4450-142</t>
  </si>
  <si>
    <t>4450141</t>
  </si>
  <si>
    <t>4450-141</t>
  </si>
  <si>
    <t>4450143</t>
  </si>
  <si>
    <t>4450-143</t>
  </si>
  <si>
    <t>4450216</t>
  </si>
  <si>
    <t>4450-216</t>
  </si>
  <si>
    <t>4450-144</t>
  </si>
  <si>
    <t>4450149</t>
  </si>
  <si>
    <t>4450-149</t>
  </si>
  <si>
    <t>4450150</t>
  </si>
  <si>
    <t>4450-150</t>
  </si>
  <si>
    <t>4450148</t>
  </si>
  <si>
    <t>4450-148</t>
  </si>
  <si>
    <t>4450146</t>
  </si>
  <si>
    <t>4450-146</t>
  </si>
  <si>
    <t>4450147</t>
  </si>
  <si>
    <t>4450-147</t>
  </si>
  <si>
    <t>4450145</t>
  </si>
  <si>
    <t>4450-145</t>
  </si>
  <si>
    <t>4450023</t>
  </si>
  <si>
    <t>4450-023</t>
  </si>
  <si>
    <t>4450024</t>
  </si>
  <si>
    <t>4450-024</t>
  </si>
  <si>
    <t>4450020</t>
  </si>
  <si>
    <t>4450-020</t>
  </si>
  <si>
    <t>4450021</t>
  </si>
  <si>
    <t>4450-021</t>
  </si>
  <si>
    <t>4450022</t>
  </si>
  <si>
    <t>4450-022</t>
  </si>
  <si>
    <t>4453309</t>
  </si>
  <si>
    <t>4453-309</t>
  </si>
  <si>
    <t>4450996</t>
  </si>
  <si>
    <t>4450-996</t>
  </si>
  <si>
    <t>4454508</t>
  </si>
  <si>
    <t>4454-508</t>
  </si>
  <si>
    <t>4450153</t>
  </si>
  <si>
    <t>4450-153</t>
  </si>
  <si>
    <t>4450152</t>
  </si>
  <si>
    <t>4450-152</t>
  </si>
  <si>
    <t>4450174</t>
  </si>
  <si>
    <t>4450-174</t>
  </si>
  <si>
    <t>4450572</t>
  </si>
  <si>
    <t>4450-572</t>
  </si>
  <si>
    <t>4450169</t>
  </si>
  <si>
    <t>4450-169</t>
  </si>
  <si>
    <t>4450313</t>
  </si>
  <si>
    <t>4450-313</t>
  </si>
  <si>
    <t>4450178</t>
  </si>
  <si>
    <t>4450-178</t>
  </si>
  <si>
    <t>4450179</t>
  </si>
  <si>
    <t>4450-179</t>
  </si>
  <si>
    <t>4450180</t>
  </si>
  <si>
    <t>4450-180</t>
  </si>
  <si>
    <t>4450184</t>
  </si>
  <si>
    <t>4450-184</t>
  </si>
  <si>
    <t>4450183</t>
  </si>
  <si>
    <t>4450-183</t>
  </si>
  <si>
    <t>4450185</t>
  </si>
  <si>
    <t>4450-185</t>
  </si>
  <si>
    <t>4450188</t>
  </si>
  <si>
    <t>4450-188</t>
  </si>
  <si>
    <t>4450806</t>
  </si>
  <si>
    <t>4450-806</t>
  </si>
  <si>
    <t>4450187</t>
  </si>
  <si>
    <t>4450-187</t>
  </si>
  <si>
    <t>4450394</t>
  </si>
  <si>
    <t>4450-394</t>
  </si>
  <si>
    <t>4450196</t>
  </si>
  <si>
    <t>4450-196</t>
  </si>
  <si>
    <t>4450195</t>
  </si>
  <si>
    <t>4450-195</t>
  </si>
  <si>
    <t>4450194</t>
  </si>
  <si>
    <t>4450-194</t>
  </si>
  <si>
    <t>4450204</t>
  </si>
  <si>
    <t>4450-204</t>
  </si>
  <si>
    <t>4450205</t>
  </si>
  <si>
    <t>4450-205</t>
  </si>
  <si>
    <t>4450206</t>
  </si>
  <si>
    <t>4450-206</t>
  </si>
  <si>
    <t>4450207</t>
  </si>
  <si>
    <t>4450-207</t>
  </si>
  <si>
    <t>4450201</t>
  </si>
  <si>
    <t>4450-201</t>
  </si>
  <si>
    <t>4450202</t>
  </si>
  <si>
    <t>4450-202</t>
  </si>
  <si>
    <t>4450203</t>
  </si>
  <si>
    <t>4450-203</t>
  </si>
  <si>
    <t>4450200</t>
  </si>
  <si>
    <t>4450-200</t>
  </si>
  <si>
    <t>4450208</t>
  </si>
  <si>
    <t>4450-208</t>
  </si>
  <si>
    <t>4450346</t>
  </si>
  <si>
    <t>4450-346</t>
  </si>
  <si>
    <t>4450347</t>
  </si>
  <si>
    <t>4450-347</t>
  </si>
  <si>
    <t>4450459</t>
  </si>
  <si>
    <t>4450-459</t>
  </si>
  <si>
    <t>4454502</t>
  </si>
  <si>
    <t>4454-502</t>
  </si>
  <si>
    <t>4450343</t>
  </si>
  <si>
    <t>4450-343</t>
  </si>
  <si>
    <t>4450475</t>
  </si>
  <si>
    <t>4450-475</t>
  </si>
  <si>
    <t>4450210</t>
  </si>
  <si>
    <t>4450-210</t>
  </si>
  <si>
    <t>4450221</t>
  </si>
  <si>
    <t>4450-221</t>
  </si>
  <si>
    <t>4450223</t>
  </si>
  <si>
    <t>4450-223</t>
  </si>
  <si>
    <t>4450732</t>
  </si>
  <si>
    <t>4450-732</t>
  </si>
  <si>
    <t>4450605</t>
  </si>
  <si>
    <t>4450-605</t>
  </si>
  <si>
    <t>4450234</t>
  </si>
  <si>
    <t>4450-234</t>
  </si>
  <si>
    <t>4450235</t>
  </si>
  <si>
    <t>4450-235</t>
  </si>
  <si>
    <t>4450245</t>
  </si>
  <si>
    <t>4450-245</t>
  </si>
  <si>
    <t>4450244</t>
  </si>
  <si>
    <t>4450-244</t>
  </si>
  <si>
    <t>4450257</t>
  </si>
  <si>
    <t>4450-257</t>
  </si>
  <si>
    <t>4450252</t>
  </si>
  <si>
    <t>4450-252</t>
  </si>
  <si>
    <t>4450253</t>
  </si>
  <si>
    <t>4450-253</t>
  </si>
  <si>
    <t>4450254</t>
  </si>
  <si>
    <t>4450-254</t>
  </si>
  <si>
    <t>4450255</t>
  </si>
  <si>
    <t>4450-255</t>
  </si>
  <si>
    <t>4450256</t>
  </si>
  <si>
    <t>4450-256</t>
  </si>
  <si>
    <t>4450251</t>
  </si>
  <si>
    <t>4450-251</t>
  </si>
  <si>
    <t>4450246</t>
  </si>
  <si>
    <t>4450-246</t>
  </si>
  <si>
    <t>4450247</t>
  </si>
  <si>
    <t>4450-247</t>
  </si>
  <si>
    <t>4450-248</t>
  </si>
  <si>
    <t>4450249</t>
  </si>
  <si>
    <t>4450-249</t>
  </si>
  <si>
    <t>4450250</t>
  </si>
  <si>
    <t>4450-250</t>
  </si>
  <si>
    <t>4453307</t>
  </si>
  <si>
    <t>4453-307</t>
  </si>
  <si>
    <t>4450260</t>
  </si>
  <si>
    <t>4450-260</t>
  </si>
  <si>
    <t>4450268</t>
  </si>
  <si>
    <t>4450-268</t>
  </si>
  <si>
    <t>4450270</t>
  </si>
  <si>
    <t>4450-270</t>
  </si>
  <si>
    <t>4450269</t>
  </si>
  <si>
    <t>4450-269</t>
  </si>
  <si>
    <t>4450274</t>
  </si>
  <si>
    <t>4450-274</t>
  </si>
  <si>
    <t>4450273</t>
  </si>
  <si>
    <t>4450-273</t>
  </si>
  <si>
    <t>4450271</t>
  </si>
  <si>
    <t>4450-271</t>
  </si>
  <si>
    <t>4450272</t>
  </si>
  <si>
    <t>4450-272</t>
  </si>
  <si>
    <t>4450280</t>
  </si>
  <si>
    <t>4450-280</t>
  </si>
  <si>
    <t>4450281</t>
  </si>
  <si>
    <t>4450-281</t>
  </si>
  <si>
    <t>4450282</t>
  </si>
  <si>
    <t>4450-282</t>
  </si>
  <si>
    <t>4450283</t>
  </si>
  <si>
    <t>4450-283</t>
  </si>
  <si>
    <t>4450276</t>
  </si>
  <si>
    <t>4450-276</t>
  </si>
  <si>
    <t>4450277</t>
  </si>
  <si>
    <t>4450-277</t>
  </si>
  <si>
    <t>4450278</t>
  </si>
  <si>
    <t>4450-278</t>
  </si>
  <si>
    <t>4450279</t>
  </si>
  <si>
    <t>4450-279</t>
  </si>
  <si>
    <t>4450275</t>
  </si>
  <si>
    <t>4450-275</t>
  </si>
  <si>
    <t>4450222</t>
  </si>
  <si>
    <t>4450-222</t>
  </si>
  <si>
    <t>4450284</t>
  </si>
  <si>
    <t>4450-284</t>
  </si>
  <si>
    <t>4450289</t>
  </si>
  <si>
    <t>4450-289</t>
  </si>
  <si>
    <t>4450290</t>
  </si>
  <si>
    <t>4450-290</t>
  </si>
  <si>
    <t>4450291</t>
  </si>
  <si>
    <t>4450-291</t>
  </si>
  <si>
    <t>4450288</t>
  </si>
  <si>
    <t>4450-288</t>
  </si>
  <si>
    <t>4450286</t>
  </si>
  <si>
    <t>4450-286</t>
  </si>
  <si>
    <t>4450287</t>
  </si>
  <si>
    <t>4450-287</t>
  </si>
  <si>
    <t>4450292</t>
  </si>
  <si>
    <t>4450-292</t>
  </si>
  <si>
    <t>4450296</t>
  </si>
  <si>
    <t>4450-296</t>
  </si>
  <si>
    <t>4450297</t>
  </si>
  <si>
    <t>4450-297</t>
  </si>
  <si>
    <t>4450298</t>
  </si>
  <si>
    <t>4450-298</t>
  </si>
  <si>
    <t>4450294</t>
  </si>
  <si>
    <t>4450-294</t>
  </si>
  <si>
    <t>4450293</t>
  </si>
  <si>
    <t>4450-293</t>
  </si>
  <si>
    <t>4450295</t>
  </si>
  <si>
    <t>4450-295</t>
  </si>
  <si>
    <t>4450803</t>
  </si>
  <si>
    <t>4450-803</t>
  </si>
  <si>
    <t>4450802</t>
  </si>
  <si>
    <t>4450-802</t>
  </si>
  <si>
    <t>4450302</t>
  </si>
  <si>
    <t>4450-302</t>
  </si>
  <si>
    <t>4450300</t>
  </si>
  <si>
    <t>4450-300</t>
  </si>
  <si>
    <t>4450301</t>
  </si>
  <si>
    <t>4450-301</t>
  </si>
  <si>
    <t>4453308</t>
  </si>
  <si>
    <t>4453-308</t>
  </si>
  <si>
    <t>4450299</t>
  </si>
  <si>
    <t>4450-299</t>
  </si>
  <si>
    <t>4450304</t>
  </si>
  <si>
    <t>4450-304</t>
  </si>
  <si>
    <t>4450019</t>
  </si>
  <si>
    <t>4450-019</t>
  </si>
  <si>
    <t>4450384</t>
  </si>
  <si>
    <t>4450-384</t>
  </si>
  <si>
    <t>4450390</t>
  </si>
  <si>
    <t>4450-390</t>
  </si>
  <si>
    <t>4450391</t>
  </si>
  <si>
    <t>4450-391</t>
  </si>
  <si>
    <t>4450396</t>
  </si>
  <si>
    <t>4450-396</t>
  </si>
  <si>
    <t>4450398</t>
  </si>
  <si>
    <t>4450-398</t>
  </si>
  <si>
    <t>4450402</t>
  </si>
  <si>
    <t>4450-402</t>
  </si>
  <si>
    <t>4450055</t>
  </si>
  <si>
    <t>4450-055</t>
  </si>
  <si>
    <t>4450057</t>
  </si>
  <si>
    <t>4450-057</t>
  </si>
  <si>
    <t>4450359</t>
  </si>
  <si>
    <t>4450-359</t>
  </si>
  <si>
    <t>4450025</t>
  </si>
  <si>
    <t>4450-025</t>
  </si>
  <si>
    <t>4450059</t>
  </si>
  <si>
    <t>4450-059</t>
  </si>
  <si>
    <t>4450106</t>
  </si>
  <si>
    <t>4450-106</t>
  </si>
  <si>
    <t>4450108</t>
  </si>
  <si>
    <t>4450-108</t>
  </si>
  <si>
    <t>4450054</t>
  </si>
  <si>
    <t>4450-054</t>
  </si>
  <si>
    <t>4450139</t>
  </si>
  <si>
    <t>4450-139</t>
  </si>
  <si>
    <t>4450140</t>
  </si>
  <si>
    <t>4450-140</t>
  </si>
  <si>
    <t>4450151</t>
  </si>
  <si>
    <t>4450-151</t>
  </si>
  <si>
    <t>4450182</t>
  </si>
  <si>
    <t>4450-182</t>
  </si>
  <si>
    <t>4450198</t>
  </si>
  <si>
    <t>4450-198</t>
  </si>
  <si>
    <t>4450199</t>
  </si>
  <si>
    <t>4450-199</t>
  </si>
  <si>
    <t>4450259</t>
  </si>
  <si>
    <t>4450-259</t>
  </si>
  <si>
    <t>4450285</t>
  </si>
  <si>
    <t>4450-285</t>
  </si>
  <si>
    <t>4450211</t>
  </si>
  <si>
    <t>4450-211</t>
  </si>
  <si>
    <t>4450365</t>
  </si>
  <si>
    <t>4450-365</t>
  </si>
  <si>
    <t>4450403</t>
  </si>
  <si>
    <t>4450-403</t>
  </si>
  <si>
    <t>4450399</t>
  </si>
  <si>
    <t>4450-399</t>
  </si>
  <si>
    <t>4450078</t>
  </si>
  <si>
    <t>4450-078</t>
  </si>
  <si>
    <t>4450079</t>
  </si>
  <si>
    <t>4450-079</t>
  </si>
  <si>
    <t>4450073</t>
  </si>
  <si>
    <t>4450-073</t>
  </si>
  <si>
    <t>4450074</t>
  </si>
  <si>
    <t>4450-074</t>
  </si>
  <si>
    <t>4450072</t>
  </si>
  <si>
    <t>4450-072</t>
  </si>
  <si>
    <t>4450075</t>
  </si>
  <si>
    <t>4450-075</t>
  </si>
  <si>
    <t>4450076</t>
  </si>
  <si>
    <t>4450-076</t>
  </si>
  <si>
    <t>4450077</t>
  </si>
  <si>
    <t>4450-077</t>
  </si>
  <si>
    <t>4450999</t>
  </si>
  <si>
    <t>4450-999</t>
  </si>
  <si>
    <t>4450070</t>
  </si>
  <si>
    <t>4450-070</t>
  </si>
  <si>
    <t>4450071</t>
  </si>
  <si>
    <t>4450-071</t>
  </si>
  <si>
    <t>4450066</t>
  </si>
  <si>
    <t>4450-066</t>
  </si>
  <si>
    <t>4450067</t>
  </si>
  <si>
    <t>4450-067</t>
  </si>
  <si>
    <t>4450065</t>
  </si>
  <si>
    <t>4450-065</t>
  </si>
  <si>
    <t>4450068</t>
  </si>
  <si>
    <t>4450-068</t>
  </si>
  <si>
    <t>4450069</t>
  </si>
  <si>
    <t>4450-069</t>
  </si>
  <si>
    <t>4450080</t>
  </si>
  <si>
    <t>4450-080</t>
  </si>
  <si>
    <t>4450086</t>
  </si>
  <si>
    <t>4450-086</t>
  </si>
  <si>
    <t>4450085</t>
  </si>
  <si>
    <t>4450-085</t>
  </si>
  <si>
    <t>4450087</t>
  </si>
  <si>
    <t>4450-087</t>
  </si>
  <si>
    <t>4450088</t>
  </si>
  <si>
    <t>4450-088</t>
  </si>
  <si>
    <t>4450082</t>
  </si>
  <si>
    <t>4450-082</t>
  </si>
  <si>
    <t>4450083</t>
  </si>
  <si>
    <t>4450-083</t>
  </si>
  <si>
    <t>4450084</t>
  </si>
  <si>
    <t>4450-084</t>
  </si>
  <si>
    <t>4450081</t>
  </si>
  <si>
    <t>4450-081</t>
  </si>
  <si>
    <t>4450096</t>
  </si>
  <si>
    <t>4450-096</t>
  </si>
  <si>
    <t>4450092</t>
  </si>
  <si>
    <t>4450-092</t>
  </si>
  <si>
    <t>4450093</t>
  </si>
  <si>
    <t>4450-093</t>
  </si>
  <si>
    <t>4450094</t>
  </si>
  <si>
    <t>4450-094</t>
  </si>
  <si>
    <t>4450049</t>
  </si>
  <si>
    <t>4450-049</t>
  </si>
  <si>
    <t>4450374</t>
  </si>
  <si>
    <t>4450-374</t>
  </si>
  <si>
    <t>4450332</t>
  </si>
  <si>
    <t>4450-332</t>
  </si>
  <si>
    <t>4450405</t>
  </si>
  <si>
    <t>4450-405</t>
  </si>
  <si>
    <t>4455442</t>
  </si>
  <si>
    <t>4455-442</t>
  </si>
  <si>
    <t>4455269</t>
  </si>
  <si>
    <t>4455-269</t>
  </si>
  <si>
    <t>4455526</t>
  </si>
  <si>
    <t>4455-526</t>
  </si>
  <si>
    <t>4455529</t>
  </si>
  <si>
    <t>4455-529</t>
  </si>
  <si>
    <t>4455559</t>
  </si>
  <si>
    <t>4455-559</t>
  </si>
  <si>
    <t>4455558</t>
  </si>
  <si>
    <t>4455-558</t>
  </si>
  <si>
    <t>4455594</t>
  </si>
  <si>
    <t>4455-594</t>
  </si>
  <si>
    <t>4455507</t>
  </si>
  <si>
    <t>4455-507</t>
  </si>
  <si>
    <t>4455508</t>
  </si>
  <si>
    <t>4455-508</t>
  </si>
  <si>
    <t>4455504</t>
  </si>
  <si>
    <t>4455-504</t>
  </si>
  <si>
    <t>4455506</t>
  </si>
  <si>
    <t>4455-506</t>
  </si>
  <si>
    <t>4455503</t>
  </si>
  <si>
    <t>4455-503</t>
  </si>
  <si>
    <t>4455505</t>
  </si>
  <si>
    <t>4455-505</t>
  </si>
  <si>
    <t>4455489</t>
  </si>
  <si>
    <t>4455-489</t>
  </si>
  <si>
    <t>4455578</t>
  </si>
  <si>
    <t>4455-578</t>
  </si>
  <si>
    <t>4455455</t>
  </si>
  <si>
    <t>4455-455</t>
  </si>
  <si>
    <t>4455591</t>
  </si>
  <si>
    <t>4455-591</t>
  </si>
  <si>
    <t>4455590</t>
  </si>
  <si>
    <t>4455-590</t>
  </si>
  <si>
    <t>4455589</t>
  </si>
  <si>
    <t>4455-589</t>
  </si>
  <si>
    <t>4455593</t>
  </si>
  <si>
    <t>4455-593</t>
  </si>
  <si>
    <t>4455588</t>
  </si>
  <si>
    <t>4455-588</t>
  </si>
  <si>
    <t>4455586</t>
  </si>
  <si>
    <t>4455-586</t>
  </si>
  <si>
    <t>4455587</t>
  </si>
  <si>
    <t>4455-587</t>
  </si>
  <si>
    <t>4455584</t>
  </si>
  <si>
    <t>4455-584</t>
  </si>
  <si>
    <t>4455585</t>
  </si>
  <si>
    <t>4455-585</t>
  </si>
  <si>
    <t>4455291</t>
  </si>
  <si>
    <t>4455-291</t>
  </si>
  <si>
    <t>4455515</t>
  </si>
  <si>
    <t>4455-515</t>
  </si>
  <si>
    <t>4455616</t>
  </si>
  <si>
    <t>4455-616</t>
  </si>
  <si>
    <t>4455609</t>
  </si>
  <si>
    <t>4455-609</t>
  </si>
  <si>
    <t>4455497</t>
  </si>
  <si>
    <t>4455-497</t>
  </si>
  <si>
    <t>4455502</t>
  </si>
  <si>
    <t>4455-502</t>
  </si>
  <si>
    <t>4455410</t>
  </si>
  <si>
    <t>4455-410</t>
  </si>
  <si>
    <t>4455596</t>
  </si>
  <si>
    <t>4455-596</t>
  </si>
  <si>
    <t>4455532</t>
  </si>
  <si>
    <t>4455-532</t>
  </si>
  <si>
    <t>4455416</t>
  </si>
  <si>
    <t>4455-416</t>
  </si>
  <si>
    <t>4455550</t>
  </si>
  <si>
    <t>4455-550</t>
  </si>
  <si>
    <t>4455263</t>
  </si>
  <si>
    <t>4455-263</t>
  </si>
  <si>
    <t>4455592</t>
  </si>
  <si>
    <t>4455-592</t>
  </si>
  <si>
    <t>4455490</t>
  </si>
  <si>
    <t>4455-490</t>
  </si>
  <si>
    <t>4455500</t>
  </si>
  <si>
    <t>4455-500</t>
  </si>
  <si>
    <t>4455265</t>
  </si>
  <si>
    <t>4455-265</t>
  </si>
  <si>
    <t>4455287</t>
  </si>
  <si>
    <t>4455-287</t>
  </si>
  <si>
    <t>4455288</t>
  </si>
  <si>
    <t>4455-288</t>
  </si>
  <si>
    <t>4455289</t>
  </si>
  <si>
    <t>4455-289</t>
  </si>
  <si>
    <t>4455290</t>
  </si>
  <si>
    <t>4455-290</t>
  </si>
  <si>
    <t>4455482</t>
  </si>
  <si>
    <t>4455-482</t>
  </si>
  <si>
    <t>4455414</t>
  </si>
  <si>
    <t>4455-414</t>
  </si>
  <si>
    <t>4455413</t>
  </si>
  <si>
    <t>4455-413</t>
  </si>
  <si>
    <t>4455415</t>
  </si>
  <si>
    <t>4455-415</t>
  </si>
  <si>
    <t>4455418</t>
  </si>
  <si>
    <t>4455-418</t>
  </si>
  <si>
    <t>4455420</t>
  </si>
  <si>
    <t>4455-420</t>
  </si>
  <si>
    <t>4455419</t>
  </si>
  <si>
    <t>4455-419</t>
  </si>
  <si>
    <t>4455417</t>
  </si>
  <si>
    <t>4455-417</t>
  </si>
  <si>
    <t>4459001</t>
  </si>
  <si>
    <t>4459-001</t>
  </si>
  <si>
    <t>4455421</t>
  </si>
  <si>
    <t>4455-421</t>
  </si>
  <si>
    <t>4455423</t>
  </si>
  <si>
    <t>4455-423</t>
  </si>
  <si>
    <t>4455424</t>
  </si>
  <si>
    <t>4455-424</t>
  </si>
  <si>
    <t>4455428</t>
  </si>
  <si>
    <t>4455-428</t>
  </si>
  <si>
    <t>4455426</t>
  </si>
  <si>
    <t>4455-426</t>
  </si>
  <si>
    <t>4455427</t>
  </si>
  <si>
    <t>4455-427</t>
  </si>
  <si>
    <t>4455429</t>
  </si>
  <si>
    <t>4455-429</t>
  </si>
  <si>
    <t>4455425</t>
  </si>
  <si>
    <t>4455-425</t>
  </si>
  <si>
    <t>4455435</t>
  </si>
  <si>
    <t>4455-435</t>
  </si>
  <si>
    <t>4455436</t>
  </si>
  <si>
    <t>4455-436</t>
  </si>
  <si>
    <t>4455437</t>
  </si>
  <si>
    <t>4455-437</t>
  </si>
  <si>
    <t>4455438</t>
  </si>
  <si>
    <t>4455-438</t>
  </si>
  <si>
    <t>4455439</t>
  </si>
  <si>
    <t>4455-439</t>
  </si>
  <si>
    <t>4455440</t>
  </si>
  <si>
    <t>4455-440</t>
  </si>
  <si>
    <t>4455441</t>
  </si>
  <si>
    <t>4455-441</t>
  </si>
  <si>
    <t>4455443</t>
  </si>
  <si>
    <t>4455-443</t>
  </si>
  <si>
    <t>4455576</t>
  </si>
  <si>
    <t>4455-576</t>
  </si>
  <si>
    <t>4455445</t>
  </si>
  <si>
    <t>4455-445</t>
  </si>
  <si>
    <t>4455444</t>
  </si>
  <si>
    <t>4455-444</t>
  </si>
  <si>
    <t>4455446</t>
  </si>
  <si>
    <t>4455-446</t>
  </si>
  <si>
    <t>4455447</t>
  </si>
  <si>
    <t>4455-447</t>
  </si>
  <si>
    <t>4455448</t>
  </si>
  <si>
    <t>4455-448</t>
  </si>
  <si>
    <t>4455449</t>
  </si>
  <si>
    <t>4455-449</t>
  </si>
  <si>
    <t>4455452</t>
  </si>
  <si>
    <t>4455-452</t>
  </si>
  <si>
    <t>4455456</t>
  </si>
  <si>
    <t>4455-456</t>
  </si>
  <si>
    <t>4455454</t>
  </si>
  <si>
    <t>4455-454</t>
  </si>
  <si>
    <t>4455457</t>
  </si>
  <si>
    <t>4455-457</t>
  </si>
  <si>
    <t>4455458</t>
  </si>
  <si>
    <t>4455-458</t>
  </si>
  <si>
    <t>4455459</t>
  </si>
  <si>
    <t>4455-459</t>
  </si>
  <si>
    <t>4455460</t>
  </si>
  <si>
    <t>4455-460</t>
  </si>
  <si>
    <t>4455461</t>
  </si>
  <si>
    <t>4455-461</t>
  </si>
  <si>
    <t>4455463</t>
  </si>
  <si>
    <t>4455-463</t>
  </si>
  <si>
    <t>4455466</t>
  </si>
  <si>
    <t>4455-466</t>
  </si>
  <si>
    <t>4455467</t>
  </si>
  <si>
    <t>4455-467</t>
  </si>
  <si>
    <t>4455464</t>
  </si>
  <si>
    <t>4455-464</t>
  </si>
  <si>
    <t>4455465</t>
  </si>
  <si>
    <t>4455-465</t>
  </si>
  <si>
    <t>4459002</t>
  </si>
  <si>
    <t>4459-002</t>
  </si>
  <si>
    <t>4458001</t>
  </si>
  <si>
    <t>4458-001</t>
  </si>
  <si>
    <t>4455468</t>
  </si>
  <si>
    <t>4455-468</t>
  </si>
  <si>
    <t>4455469</t>
  </si>
  <si>
    <t>4455-469</t>
  </si>
  <si>
    <t>4455470</t>
  </si>
  <si>
    <t>4455-470</t>
  </si>
  <si>
    <t>4455471</t>
  </si>
  <si>
    <t>4455-471</t>
  </si>
  <si>
    <t>4455472</t>
  </si>
  <si>
    <t>4455-472</t>
  </si>
  <si>
    <t>4455473</t>
  </si>
  <si>
    <t>4455-473</t>
  </si>
  <si>
    <t>4455476</t>
  </si>
  <si>
    <t>4455-476</t>
  </si>
  <si>
    <t>4455477</t>
  </si>
  <si>
    <t>4455-477</t>
  </si>
  <si>
    <t>4455478</t>
  </si>
  <si>
    <t>4455-478</t>
  </si>
  <si>
    <t>4455479</t>
  </si>
  <si>
    <t>4455-479</t>
  </si>
  <si>
    <t>4455480</t>
  </si>
  <si>
    <t>4455-480</t>
  </si>
  <si>
    <t>4455481</t>
  </si>
  <si>
    <t>4455-481</t>
  </si>
  <si>
    <t>4455483</t>
  </si>
  <si>
    <t>4455-483</t>
  </si>
  <si>
    <t>4455484</t>
  </si>
  <si>
    <t>4455-484</t>
  </si>
  <si>
    <t>4455485</t>
  </si>
  <si>
    <t>4455-485</t>
  </si>
  <si>
    <t>4455486</t>
  </si>
  <si>
    <t>4455-486</t>
  </si>
  <si>
    <t>4455598</t>
  </si>
  <si>
    <t>4455-598</t>
  </si>
  <si>
    <t>4455434</t>
  </si>
  <si>
    <t>4455-434</t>
  </si>
  <si>
    <t>4455501</t>
  </si>
  <si>
    <t>4455-501</t>
  </si>
  <si>
    <t>4455512</t>
  </si>
  <si>
    <t>4455-512</t>
  </si>
  <si>
    <t>4455514</t>
  </si>
  <si>
    <t>4455-514</t>
  </si>
  <si>
    <t>4455513</t>
  </si>
  <si>
    <t>4455-513</t>
  </si>
  <si>
    <t>4455510</t>
  </si>
  <si>
    <t>4455-510</t>
  </si>
  <si>
    <t>4455511</t>
  </si>
  <si>
    <t>4455-511</t>
  </si>
  <si>
    <t>4455509</t>
  </si>
  <si>
    <t>4455-509</t>
  </si>
  <si>
    <t>4455517</t>
  </si>
  <si>
    <t>4455-517</t>
  </si>
  <si>
    <t>4455518</t>
  </si>
  <si>
    <t>4455-518</t>
  </si>
  <si>
    <t>4455516</t>
  </si>
  <si>
    <t>4455-516</t>
  </si>
  <si>
    <t>4455401</t>
  </si>
  <si>
    <t>4455-401</t>
  </si>
  <si>
    <t>4455400</t>
  </si>
  <si>
    <t>4455-400</t>
  </si>
  <si>
    <t>4455519</t>
  </si>
  <si>
    <t>4455-519</t>
  </si>
  <si>
    <t>4455474</t>
  </si>
  <si>
    <t>4455-474</t>
  </si>
  <si>
    <t>4455521</t>
  </si>
  <si>
    <t>4455-521</t>
  </si>
  <si>
    <t>4455522</t>
  </si>
  <si>
    <t>4455-522</t>
  </si>
  <si>
    <t>4455523</t>
  </si>
  <si>
    <t>4455-523</t>
  </si>
  <si>
    <t>4455453</t>
  </si>
  <si>
    <t>4455-453</t>
  </si>
  <si>
    <t>4455527</t>
  </si>
  <si>
    <t>4455-527</t>
  </si>
  <si>
    <t>4455528</t>
  </si>
  <si>
    <t>4455-528</t>
  </si>
  <si>
    <t>4455533</t>
  </si>
  <si>
    <t>4455-533</t>
  </si>
  <si>
    <t>4455534</t>
  </si>
  <si>
    <t>4455-534</t>
  </si>
  <si>
    <t>4455535</t>
  </si>
  <si>
    <t>4455-535</t>
  </si>
  <si>
    <t>4455530</t>
  </si>
  <si>
    <t>4455-530</t>
  </si>
  <si>
    <t>4455531</t>
  </si>
  <si>
    <t>4455-531</t>
  </si>
  <si>
    <t>4455536</t>
  </si>
  <si>
    <t>4455-536</t>
  </si>
  <si>
    <t>4455539</t>
  </si>
  <si>
    <t>4455-539</t>
  </si>
  <si>
    <t>4455540</t>
  </si>
  <si>
    <t>4455-540</t>
  </si>
  <si>
    <t>4455541</t>
  </si>
  <si>
    <t>4455-541</t>
  </si>
  <si>
    <t>4455542</t>
  </si>
  <si>
    <t>4455-542</t>
  </si>
  <si>
    <t>4455543</t>
  </si>
  <si>
    <t>4455-543</t>
  </si>
  <si>
    <t>4455544</t>
  </si>
  <si>
    <t>4455-544</t>
  </si>
  <si>
    <t>4455545</t>
  </si>
  <si>
    <t>4455-545</t>
  </si>
  <si>
    <t>4455546</t>
  </si>
  <si>
    <t>4455-546</t>
  </si>
  <si>
    <t>4455547</t>
  </si>
  <si>
    <t>4455-547</t>
  </si>
  <si>
    <t>4455548</t>
  </si>
  <si>
    <t>4455-548</t>
  </si>
  <si>
    <t>4455549</t>
  </si>
  <si>
    <t>4455-549</t>
  </si>
  <si>
    <t>4455551</t>
  </si>
  <si>
    <t>4455-551</t>
  </si>
  <si>
    <t>4455556</t>
  </si>
  <si>
    <t>4455-556</t>
  </si>
  <si>
    <t>4455557</t>
  </si>
  <si>
    <t>4455-557</t>
  </si>
  <si>
    <t>4455560</t>
  </si>
  <si>
    <t>4455-560</t>
  </si>
  <si>
    <t>4455562</t>
  </si>
  <si>
    <t>4455-562</t>
  </si>
  <si>
    <t>4455563</t>
  </si>
  <si>
    <t>4455-563</t>
  </si>
  <si>
    <t>4455564</t>
  </si>
  <si>
    <t>4455-564</t>
  </si>
  <si>
    <t>4455566</t>
  </si>
  <si>
    <t>4455-566</t>
  </si>
  <si>
    <t>4455567</t>
  </si>
  <si>
    <t>4455-567</t>
  </si>
  <si>
    <t>4455568</t>
  </si>
  <si>
    <t>4455-568</t>
  </si>
  <si>
    <t>4455569</t>
  </si>
  <si>
    <t>4455-569</t>
  </si>
  <si>
    <t>4455570</t>
  </si>
  <si>
    <t>4455-570</t>
  </si>
  <si>
    <t>4455577</t>
  </si>
  <si>
    <t>4455-577</t>
  </si>
  <si>
    <t>4455582</t>
  </si>
  <si>
    <t>4455-582</t>
  </si>
  <si>
    <t>4455580</t>
  </si>
  <si>
    <t>4455-580</t>
  </si>
  <si>
    <t>4455583</t>
  </si>
  <si>
    <t>4455-583</t>
  </si>
  <si>
    <t>4455581</t>
  </si>
  <si>
    <t>4455-581</t>
  </si>
  <si>
    <t>4455805</t>
  </si>
  <si>
    <t>4455-805</t>
  </si>
  <si>
    <t>4455806</t>
  </si>
  <si>
    <t>4455-806</t>
  </si>
  <si>
    <t>4455804</t>
  </si>
  <si>
    <t>4455-804</t>
  </si>
  <si>
    <t>4455803</t>
  </si>
  <si>
    <t>4455-803</t>
  </si>
  <si>
    <t>4455855</t>
  </si>
  <si>
    <t>4455-855</t>
  </si>
  <si>
    <t>4455807</t>
  </si>
  <si>
    <t>4455-807</t>
  </si>
  <si>
    <t>4455813</t>
  </si>
  <si>
    <t>4455-813</t>
  </si>
  <si>
    <t>4455816</t>
  </si>
  <si>
    <t>4455-816</t>
  </si>
  <si>
    <t>4455830</t>
  </si>
  <si>
    <t>4455-830</t>
  </si>
  <si>
    <t>4455842</t>
  </si>
  <si>
    <t>4455-842</t>
  </si>
  <si>
    <t>4455831</t>
  </si>
  <si>
    <t>4455-831</t>
  </si>
  <si>
    <t>4455854</t>
  </si>
  <si>
    <t>4455-854</t>
  </si>
  <si>
    <t>4455814</t>
  </si>
  <si>
    <t>4455-814</t>
  </si>
  <si>
    <t>4455843</t>
  </si>
  <si>
    <t>4455-843</t>
  </si>
  <si>
    <t>4455796</t>
  </si>
  <si>
    <t>4455-796</t>
  </si>
  <si>
    <t>4455829</t>
  </si>
  <si>
    <t>4455-829</t>
  </si>
  <si>
    <t>4455836</t>
  </si>
  <si>
    <t>4455-836</t>
  </si>
  <si>
    <t>4455834</t>
  </si>
  <si>
    <t>4455-834</t>
  </si>
  <si>
    <t>4455858</t>
  </si>
  <si>
    <t>4455-858</t>
  </si>
  <si>
    <t>4455815</t>
  </si>
  <si>
    <t>4455-815</t>
  </si>
  <si>
    <t>4455844</t>
  </si>
  <si>
    <t>4455-844</t>
  </si>
  <si>
    <t>4455846</t>
  </si>
  <si>
    <t>4455-846</t>
  </si>
  <si>
    <t>4455791</t>
  </si>
  <si>
    <t>4455-791</t>
  </si>
  <si>
    <t>4455792</t>
  </si>
  <si>
    <t>4455-792</t>
  </si>
  <si>
    <t>4455793</t>
  </si>
  <si>
    <t>4455-793</t>
  </si>
  <si>
    <t>4455799</t>
  </si>
  <si>
    <t>4455-799</t>
  </si>
  <si>
    <t>4455800</t>
  </si>
  <si>
    <t>4455-800</t>
  </si>
  <si>
    <t>4455801</t>
  </si>
  <si>
    <t>4455-801</t>
  </si>
  <si>
    <t>4455802</t>
  </si>
  <si>
    <t>4455-802</t>
  </si>
  <si>
    <t>4455817</t>
  </si>
  <si>
    <t>4455-817</t>
  </si>
  <si>
    <t>4455828</t>
  </si>
  <si>
    <t>4455-828</t>
  </si>
  <si>
    <t>4455794</t>
  </si>
  <si>
    <t>4455-794</t>
  </si>
  <si>
    <t>4455860</t>
  </si>
  <si>
    <t>4455-860</t>
  </si>
  <si>
    <t>4455811</t>
  </si>
  <si>
    <t>4455-811</t>
  </si>
  <si>
    <t>4455812</t>
  </si>
  <si>
    <t>4455-812</t>
  </si>
  <si>
    <t>4455810</t>
  </si>
  <si>
    <t>4455-810</t>
  </si>
  <si>
    <t>4455808</t>
  </si>
  <si>
    <t>4455-808</t>
  </si>
  <si>
    <t>4455809</t>
  </si>
  <si>
    <t>4455-809</t>
  </si>
  <si>
    <t>4455845</t>
  </si>
  <si>
    <t>4455-845</t>
  </si>
  <si>
    <t>4455852</t>
  </si>
  <si>
    <t>4455-852</t>
  </si>
  <si>
    <t>4455795</t>
  </si>
  <si>
    <t>4455-795</t>
  </si>
  <si>
    <t>4455824</t>
  </si>
  <si>
    <t>4455-824</t>
  </si>
  <si>
    <t>4455872</t>
  </si>
  <si>
    <t>4455-872</t>
  </si>
  <si>
    <t>4455853</t>
  </si>
  <si>
    <t>4455-853</t>
  </si>
  <si>
    <t>4455876</t>
  </si>
  <si>
    <t>4455-876</t>
  </si>
  <si>
    <t>4455790</t>
  </si>
  <si>
    <t>4455-790</t>
  </si>
  <si>
    <t>4455561</t>
  </si>
  <si>
    <t>4455-561</t>
  </si>
  <si>
    <t>4460406</t>
  </si>
  <si>
    <t>4460-406</t>
  </si>
  <si>
    <t>4460275</t>
  </si>
  <si>
    <t>4460-275</t>
  </si>
  <si>
    <t>4460431</t>
  </si>
  <si>
    <t>4460-431</t>
  </si>
  <si>
    <t>4460252</t>
  </si>
  <si>
    <t>4460-252</t>
  </si>
  <si>
    <t>4460432</t>
  </si>
  <si>
    <t>4460-432</t>
  </si>
  <si>
    <t>4460435</t>
  </si>
  <si>
    <t>4460-435</t>
  </si>
  <si>
    <t>4460433</t>
  </si>
  <si>
    <t>4460-433</t>
  </si>
  <si>
    <t>4460436</t>
  </si>
  <si>
    <t>4460-436</t>
  </si>
  <si>
    <t>4460438</t>
  </si>
  <si>
    <t>4460-438</t>
  </si>
  <si>
    <t>4460440</t>
  </si>
  <si>
    <t>4460-440</t>
  </si>
  <si>
    <t>4460414</t>
  </si>
  <si>
    <t>4460-414</t>
  </si>
  <si>
    <t>4460442</t>
  </si>
  <si>
    <t>4460-442</t>
  </si>
  <si>
    <t>4460278</t>
  </si>
  <si>
    <t>4460-278</t>
  </si>
  <si>
    <t>4460277</t>
  </si>
  <si>
    <t>4460-277</t>
  </si>
  <si>
    <t>4460403</t>
  </si>
  <si>
    <t>4460-403</t>
  </si>
  <si>
    <t>4460385</t>
  </si>
  <si>
    <t>4460-385</t>
  </si>
  <si>
    <t>4460430</t>
  </si>
  <si>
    <t>4460-430</t>
  </si>
  <si>
    <t>4460289</t>
  </si>
  <si>
    <t>4460-289</t>
  </si>
  <si>
    <t>4460290</t>
  </si>
  <si>
    <t>4460-290</t>
  </si>
  <si>
    <t>4460217</t>
  </si>
  <si>
    <t>4460-217</t>
  </si>
  <si>
    <t>4460215</t>
  </si>
  <si>
    <t>4460-215</t>
  </si>
  <si>
    <t>4460301</t>
  </si>
  <si>
    <t>4460-301</t>
  </si>
  <si>
    <t>4464513</t>
  </si>
  <si>
    <t>4464-513</t>
  </si>
  <si>
    <t>4460299</t>
  </si>
  <si>
    <t>4460-299</t>
  </si>
  <si>
    <t>4460302</t>
  </si>
  <si>
    <t>4460-302</t>
  </si>
  <si>
    <t>4460303</t>
  </si>
  <si>
    <t>4460-303</t>
  </si>
  <si>
    <t>4460052</t>
  </si>
  <si>
    <t>4460-052</t>
  </si>
  <si>
    <t>4460109</t>
  </si>
  <si>
    <t>4460-109</t>
  </si>
  <si>
    <t>4460437</t>
  </si>
  <si>
    <t>4460-437</t>
  </si>
  <si>
    <t>4460216</t>
  </si>
  <si>
    <t>4460-216</t>
  </si>
  <si>
    <t>4460320</t>
  </si>
  <si>
    <t>4460-320</t>
  </si>
  <si>
    <t>4460321</t>
  </si>
  <si>
    <t>4460-321</t>
  </si>
  <si>
    <t>4460227</t>
  </si>
  <si>
    <t>4460-227</t>
  </si>
  <si>
    <t>4460329</t>
  </si>
  <si>
    <t>4460-329</t>
  </si>
  <si>
    <t>4460339</t>
  </si>
  <si>
    <t>4460-339</t>
  </si>
  <si>
    <t>4460338</t>
  </si>
  <si>
    <t>4460-338</t>
  </si>
  <si>
    <t>4460222</t>
  </si>
  <si>
    <t>4460-222</t>
  </si>
  <si>
    <t>4460351</t>
  </si>
  <si>
    <t>4460-351</t>
  </si>
  <si>
    <t>4460352</t>
  </si>
  <si>
    <t>4460-352</t>
  </si>
  <si>
    <t>4460349</t>
  </si>
  <si>
    <t>4460-349</t>
  </si>
  <si>
    <t>4460350</t>
  </si>
  <si>
    <t>4460-350</t>
  </si>
  <si>
    <t>4460353</t>
  </si>
  <si>
    <t>4460-353</t>
  </si>
  <si>
    <t>4460223</t>
  </si>
  <si>
    <t>4460-223</t>
  </si>
  <si>
    <t>4460214</t>
  </si>
  <si>
    <t>4460-214</t>
  </si>
  <si>
    <t>4460894</t>
  </si>
  <si>
    <t>4460-894</t>
  </si>
  <si>
    <t>4460381</t>
  </si>
  <si>
    <t>4460-381</t>
  </si>
  <si>
    <t>4460355</t>
  </si>
  <si>
    <t>4460-355</t>
  </si>
  <si>
    <t>4460359</t>
  </si>
  <si>
    <t>4460-359</t>
  </si>
  <si>
    <t>4460360</t>
  </si>
  <si>
    <t>4460-360</t>
  </si>
  <si>
    <t>4460358</t>
  </si>
  <si>
    <t>4460-358</t>
  </si>
  <si>
    <t>4460362</t>
  </si>
  <si>
    <t>4460-362</t>
  </si>
  <si>
    <t>4460364</t>
  </si>
  <si>
    <t>4460-364</t>
  </si>
  <si>
    <t>4460368</t>
  </si>
  <si>
    <t>4460-368</t>
  </si>
  <si>
    <t>4460224</t>
  </si>
  <si>
    <t>4460-224</t>
  </si>
  <si>
    <t>4463302</t>
  </si>
  <si>
    <t>4463-302</t>
  </si>
  <si>
    <t>4460996</t>
  </si>
  <si>
    <t>4460-996</t>
  </si>
  <si>
    <t>4464001</t>
  </si>
  <si>
    <t>4464-001</t>
  </si>
  <si>
    <t>4460841</t>
  </si>
  <si>
    <t>4460-841</t>
  </si>
  <si>
    <t>4460166</t>
  </si>
  <si>
    <t>4460-166</t>
  </si>
  <si>
    <t>4460208</t>
  </si>
  <si>
    <t>4460-208</t>
  </si>
  <si>
    <t>4460205</t>
  </si>
  <si>
    <t>4460-205</t>
  </si>
  <si>
    <t>4460200</t>
  </si>
  <si>
    <t>4460-200</t>
  </si>
  <si>
    <t>4460199</t>
  </si>
  <si>
    <t>4460-199</t>
  </si>
  <si>
    <t>4460164</t>
  </si>
  <si>
    <t>4460-164</t>
  </si>
  <si>
    <t>4460372</t>
  </si>
  <si>
    <t>4460-372</t>
  </si>
  <si>
    <t>4460373</t>
  </si>
  <si>
    <t>4460-373</t>
  </si>
  <si>
    <t>4460452</t>
  </si>
  <si>
    <t>4460-452</t>
  </si>
  <si>
    <t>4460454</t>
  </si>
  <si>
    <t>4460-454</t>
  </si>
  <si>
    <t>4460455</t>
  </si>
  <si>
    <t>4460-455</t>
  </si>
  <si>
    <t>4460376</t>
  </si>
  <si>
    <t>4460-376</t>
  </si>
  <si>
    <t>4460139</t>
  </si>
  <si>
    <t>4460-139</t>
  </si>
  <si>
    <t>4460468</t>
  </si>
  <si>
    <t>4460-468</t>
  </si>
  <si>
    <t>4460470</t>
  </si>
  <si>
    <t>4460-470</t>
  </si>
  <si>
    <t>4460379</t>
  </si>
  <si>
    <t>4460-379</t>
  </si>
  <si>
    <t>4460378</t>
  </si>
  <si>
    <t>4460-378</t>
  </si>
  <si>
    <t>4460479</t>
  </si>
  <si>
    <t>4460-479</t>
  </si>
  <si>
    <t>4460480</t>
  </si>
  <si>
    <t>4460-480</t>
  </si>
  <si>
    <t>4460210</t>
  </si>
  <si>
    <t>4460-210</t>
  </si>
  <si>
    <t>4460226</t>
  </si>
  <si>
    <t>4460-226</t>
  </si>
  <si>
    <t>4460383</t>
  </si>
  <si>
    <t>4460-383</t>
  </si>
  <si>
    <t>4460384</t>
  </si>
  <si>
    <t>4460-384</t>
  </si>
  <si>
    <t>4460389</t>
  </si>
  <si>
    <t>4460-389</t>
  </si>
  <si>
    <t>4460228</t>
  </si>
  <si>
    <t>4460-228</t>
  </si>
  <si>
    <t>4460229</t>
  </si>
  <si>
    <t>4460-229</t>
  </si>
  <si>
    <t>4463307</t>
  </si>
  <si>
    <t>4463-307</t>
  </si>
  <si>
    <t>4460999</t>
  </si>
  <si>
    <t>4460-999</t>
  </si>
  <si>
    <t>4460391</t>
  </si>
  <si>
    <t>4460-391</t>
  </si>
  <si>
    <t>4460393</t>
  </si>
  <si>
    <t>4460-393</t>
  </si>
  <si>
    <t>4460402</t>
  </si>
  <si>
    <t>4460-402</t>
  </si>
  <si>
    <t>4460419</t>
  </si>
  <si>
    <t>4460-419</t>
  </si>
  <si>
    <t>4460420</t>
  </si>
  <si>
    <t>4460-420</t>
  </si>
  <si>
    <t>4460416</t>
  </si>
  <si>
    <t>4460-416</t>
  </si>
  <si>
    <t>4460417</t>
  </si>
  <si>
    <t>4460-417</t>
  </si>
  <si>
    <t>4460418</t>
  </si>
  <si>
    <t>4460-418</t>
  </si>
  <si>
    <t>4460422</t>
  </si>
  <si>
    <t>4460-422</t>
  </si>
  <si>
    <t>4460421</t>
  </si>
  <si>
    <t>4460-421</t>
  </si>
  <si>
    <t>4460424</t>
  </si>
  <si>
    <t>4460-424</t>
  </si>
  <si>
    <t>4460425</t>
  </si>
  <si>
    <t>4460-425</t>
  </si>
  <si>
    <t>4460426</t>
  </si>
  <si>
    <t>4460-426</t>
  </si>
  <si>
    <t>4460423</t>
  </si>
  <si>
    <t>4460-423</t>
  </si>
  <si>
    <t>4460427</t>
  </si>
  <si>
    <t>4460-427</t>
  </si>
  <si>
    <t>4460161</t>
  </si>
  <si>
    <t>4460-161</t>
  </si>
  <si>
    <t>4460828</t>
  </si>
  <si>
    <t>4460-828</t>
  </si>
  <si>
    <t>4460428</t>
  </si>
  <si>
    <t>4460-428</t>
  </si>
  <si>
    <t>4460429</t>
  </si>
  <si>
    <t>4460-429</t>
  </si>
  <si>
    <t>4460439</t>
  </si>
  <si>
    <t>4460-439</t>
  </si>
  <si>
    <t>4460249</t>
  </si>
  <si>
    <t>4460-249</t>
  </si>
  <si>
    <t>4460482</t>
  </si>
  <si>
    <t>4460-482</t>
  </si>
  <si>
    <t>4460484</t>
  </si>
  <si>
    <t>4460-484</t>
  </si>
  <si>
    <t>4460481</t>
  </si>
  <si>
    <t>4460-481</t>
  </si>
  <si>
    <t>4460377</t>
  </si>
  <si>
    <t>4460-377</t>
  </si>
  <si>
    <t>4460250</t>
  </si>
  <si>
    <t>4460-250</t>
  </si>
  <si>
    <t>4460251</t>
  </si>
  <si>
    <t>4460-251</t>
  </si>
  <si>
    <t>4460451</t>
  </si>
  <si>
    <t>4460-451</t>
  </si>
  <si>
    <t>4460255</t>
  </si>
  <si>
    <t>4460-255</t>
  </si>
  <si>
    <t>4460256</t>
  </si>
  <si>
    <t>4460-256</t>
  </si>
  <si>
    <t>4460253</t>
  </si>
  <si>
    <t>4460-253</t>
  </si>
  <si>
    <t>4460254</t>
  </si>
  <si>
    <t>4460-254</t>
  </si>
  <si>
    <t>4460466</t>
  </si>
  <si>
    <t>4460-466</t>
  </si>
  <si>
    <t>4460257</t>
  </si>
  <si>
    <t>4460-257</t>
  </si>
  <si>
    <t>4460258</t>
  </si>
  <si>
    <t>4460-258</t>
  </si>
  <si>
    <t>4460188</t>
  </si>
  <si>
    <t>4460-188</t>
  </si>
  <si>
    <t>4460332</t>
  </si>
  <si>
    <t>4460-332</t>
  </si>
  <si>
    <t>4460219</t>
  </si>
  <si>
    <t>4460-219</t>
  </si>
  <si>
    <t>4460221</t>
  </si>
  <si>
    <t>4460-221</t>
  </si>
  <si>
    <t>4460232</t>
  </si>
  <si>
    <t>4460-232</t>
  </si>
  <si>
    <t>4460230</t>
  </si>
  <si>
    <t>4460-230</t>
  </si>
  <si>
    <t>4460231</t>
  </si>
  <si>
    <t>4460-231</t>
  </si>
  <si>
    <t>4460233</t>
  </si>
  <si>
    <t>4460-233</t>
  </si>
  <si>
    <t>4460248</t>
  </si>
  <si>
    <t>4460-248</t>
  </si>
  <si>
    <t>4460211</t>
  </si>
  <si>
    <t>4460-211</t>
  </si>
  <si>
    <t>4460259</t>
  </si>
  <si>
    <t>4460-259</t>
  </si>
  <si>
    <t>4460260</t>
  </si>
  <si>
    <t>4460-260</t>
  </si>
  <si>
    <t>4460261</t>
  </si>
  <si>
    <t>4460-261</t>
  </si>
  <si>
    <t>4460262</t>
  </si>
  <si>
    <t>4460-262</t>
  </si>
  <si>
    <t>4460263</t>
  </si>
  <si>
    <t>4460-263</t>
  </si>
  <si>
    <t>4460269</t>
  </si>
  <si>
    <t>4460-269</t>
  </si>
  <si>
    <t>4460270</t>
  </si>
  <si>
    <t>4460-270</t>
  </si>
  <si>
    <t>4460268</t>
  </si>
  <si>
    <t>4460-268</t>
  </si>
  <si>
    <t>4460265</t>
  </si>
  <si>
    <t>4460-265</t>
  </si>
  <si>
    <t>4460266</t>
  </si>
  <si>
    <t>4460-266</t>
  </si>
  <si>
    <t>4460267</t>
  </si>
  <si>
    <t>4460-267</t>
  </si>
  <si>
    <t>4460271</t>
  </si>
  <si>
    <t>4460-271</t>
  </si>
  <si>
    <t>4460279</t>
  </si>
  <si>
    <t>4460-279</t>
  </si>
  <si>
    <t>4460212</t>
  </si>
  <si>
    <t>4460-212</t>
  </si>
  <si>
    <t>4460291</t>
  </si>
  <si>
    <t>4460-291</t>
  </si>
  <si>
    <t>4460304</t>
  </si>
  <si>
    <t>4460-304</t>
  </si>
  <si>
    <t>4460293</t>
  </si>
  <si>
    <t>4460-293</t>
  </si>
  <si>
    <t>4460295</t>
  </si>
  <si>
    <t>4460-295</t>
  </si>
  <si>
    <t>4460294</t>
  </si>
  <si>
    <t>4460-294</t>
  </si>
  <si>
    <t>4460310</t>
  </si>
  <si>
    <t>4460-310</t>
  </si>
  <si>
    <t>4460314</t>
  </si>
  <si>
    <t>4460-314</t>
  </si>
  <si>
    <t>4460316</t>
  </si>
  <si>
    <t>4460-316</t>
  </si>
  <si>
    <t>4460315</t>
  </si>
  <si>
    <t>4460-315</t>
  </si>
  <si>
    <t>4460444</t>
  </si>
  <si>
    <t>4460-444</t>
  </si>
  <si>
    <t>4460312</t>
  </si>
  <si>
    <t>4460-312</t>
  </si>
  <si>
    <t>4460317</t>
  </si>
  <si>
    <t>4460-317</t>
  </si>
  <si>
    <t>4460318</t>
  </si>
  <si>
    <t>4460-318</t>
  </si>
  <si>
    <t>4460274</t>
  </si>
  <si>
    <t>4460-274</t>
  </si>
  <si>
    <t>4460319</t>
  </si>
  <si>
    <t>4460-319</t>
  </si>
  <si>
    <t>4460323</t>
  </si>
  <si>
    <t>4460-323</t>
  </si>
  <si>
    <t>4460324</t>
  </si>
  <si>
    <t>4460-324</t>
  </si>
  <si>
    <t>4460325</t>
  </si>
  <si>
    <t>4460-325</t>
  </si>
  <si>
    <t>4460326</t>
  </si>
  <si>
    <t>4460-326</t>
  </si>
  <si>
    <t>4460328</t>
  </si>
  <si>
    <t>4460-328</t>
  </si>
  <si>
    <t>4460340</t>
  </si>
  <si>
    <t>4460-340</t>
  </si>
  <si>
    <t>4460341</t>
  </si>
  <si>
    <t>4460-341</t>
  </si>
  <si>
    <t>4460342</t>
  </si>
  <si>
    <t>4460-342</t>
  </si>
  <si>
    <t>4460348</t>
  </si>
  <si>
    <t>4460-348</t>
  </si>
  <si>
    <t>4460356</t>
  </si>
  <si>
    <t>4460-356</t>
  </si>
  <si>
    <t>4460361</t>
  </si>
  <si>
    <t>4460-361</t>
  </si>
  <si>
    <t>4460369</t>
  </si>
  <si>
    <t>4460-369</t>
  </si>
  <si>
    <t>4460243</t>
  </si>
  <si>
    <t>4460-243</t>
  </si>
  <si>
    <t>4460370</t>
  </si>
  <si>
    <t>4460-370</t>
  </si>
  <si>
    <t>4460371</t>
  </si>
  <si>
    <t>4460-371</t>
  </si>
  <si>
    <t>4460366</t>
  </si>
  <si>
    <t>4460-366</t>
  </si>
  <si>
    <t>4460388</t>
  </si>
  <si>
    <t>4460-388</t>
  </si>
  <si>
    <t>4460387</t>
  </si>
  <si>
    <t>4460-387</t>
  </si>
  <si>
    <t>4460390</t>
  </si>
  <si>
    <t>4460-390</t>
  </si>
  <si>
    <t>4460395</t>
  </si>
  <si>
    <t>4460-395</t>
  </si>
  <si>
    <t>4460396</t>
  </si>
  <si>
    <t>4460-396</t>
  </si>
  <si>
    <t>4460399</t>
  </si>
  <si>
    <t>4460-399</t>
  </si>
  <si>
    <t>4460397</t>
  </si>
  <si>
    <t>4460-397</t>
  </si>
  <si>
    <t>4460398</t>
  </si>
  <si>
    <t>4460-398</t>
  </si>
  <si>
    <t>4460400</t>
  </si>
  <si>
    <t>4460-400</t>
  </si>
  <si>
    <t>4460401</t>
  </si>
  <si>
    <t>4460-401</t>
  </si>
  <si>
    <t>4595044</t>
  </si>
  <si>
    <t>4595-044</t>
  </si>
  <si>
    <t>4595018</t>
  </si>
  <si>
    <t>4595-018</t>
  </si>
  <si>
    <t>4595028</t>
  </si>
  <si>
    <t>4595-028</t>
  </si>
  <si>
    <t>4595034</t>
  </si>
  <si>
    <t>4595-034</t>
  </si>
  <si>
    <t>4595032</t>
  </si>
  <si>
    <t>4595-032</t>
  </si>
  <si>
    <t>4595035</t>
  </si>
  <si>
    <t>4595-035</t>
  </si>
  <si>
    <t>4595050</t>
  </si>
  <si>
    <t>4595-050</t>
  </si>
  <si>
    <t>4595015</t>
  </si>
  <si>
    <t>4595-015</t>
  </si>
  <si>
    <t>4595016</t>
  </si>
  <si>
    <t>4595-016</t>
  </si>
  <si>
    <t>4595036</t>
  </si>
  <si>
    <t>4595-036</t>
  </si>
  <si>
    <t>4595051</t>
  </si>
  <si>
    <t>4595-051</t>
  </si>
  <si>
    <t>4595025</t>
  </si>
  <si>
    <t>4595-025</t>
  </si>
  <si>
    <t>4595026</t>
  </si>
  <si>
    <t>4595-026</t>
  </si>
  <si>
    <t>4595004</t>
  </si>
  <si>
    <t>4595-004</t>
  </si>
  <si>
    <t>4595013</t>
  </si>
  <si>
    <t>4595-013</t>
  </si>
  <si>
    <t>4595046</t>
  </si>
  <si>
    <t>4595-046</t>
  </si>
  <si>
    <t>4595038</t>
  </si>
  <si>
    <t>4595-038</t>
  </si>
  <si>
    <t>4595052</t>
  </si>
  <si>
    <t>4595-052</t>
  </si>
  <si>
    <t>4595045</t>
  </si>
  <si>
    <t>4595-045</t>
  </si>
  <si>
    <t>4595049</t>
  </si>
  <si>
    <t>4595-049</t>
  </si>
  <si>
    <t>4595023</t>
  </si>
  <si>
    <t>4595-023</t>
  </si>
  <si>
    <t>4595040</t>
  </si>
  <si>
    <t>4595-040</t>
  </si>
  <si>
    <t>4595012</t>
  </si>
  <si>
    <t>4595-012</t>
  </si>
  <si>
    <t>4595056</t>
  </si>
  <si>
    <t>4595-056</t>
  </si>
  <si>
    <t>4595053</t>
  </si>
  <si>
    <t>4595-053</t>
  </si>
  <si>
    <t>4595020</t>
  </si>
  <si>
    <t>4595-020</t>
  </si>
  <si>
    <t>4595042</t>
  </si>
  <si>
    <t>4595-042</t>
  </si>
  <si>
    <t>4595029</t>
  </si>
  <si>
    <t>4595-029</t>
  </si>
  <si>
    <t>4595041</t>
  </si>
  <si>
    <t>4595-041</t>
  </si>
  <si>
    <t>4595010</t>
  </si>
  <si>
    <t>4595-010</t>
  </si>
  <si>
    <t>4595030</t>
  </si>
  <si>
    <t>4595-030</t>
  </si>
  <si>
    <t>4595031</t>
  </si>
  <si>
    <t>4595-031</t>
  </si>
  <si>
    <t>4595022</t>
  </si>
  <si>
    <t>4595-022</t>
  </si>
  <si>
    <t>4595043</t>
  </si>
  <si>
    <t>4595-043</t>
  </si>
  <si>
    <t>4595055</t>
  </si>
  <si>
    <t>4595-055</t>
  </si>
  <si>
    <t>4595033</t>
  </si>
  <si>
    <t>4595-033</t>
  </si>
  <si>
    <t>4595054</t>
  </si>
  <si>
    <t>4595-054</t>
  </si>
  <si>
    <t>4595008</t>
  </si>
  <si>
    <t>4595-008</t>
  </si>
  <si>
    <t>4595003</t>
  </si>
  <si>
    <t>4595-003</t>
  </si>
  <si>
    <t>4595001</t>
  </si>
  <si>
    <t>4595-001</t>
  </si>
  <si>
    <t>4590108</t>
  </si>
  <si>
    <t>4590-108</t>
  </si>
  <si>
    <t>4590065</t>
  </si>
  <si>
    <t>4590-065</t>
  </si>
  <si>
    <t>4590873</t>
  </si>
  <si>
    <t>4590-873</t>
  </si>
  <si>
    <t>4590024</t>
  </si>
  <si>
    <t>4590-024</t>
  </si>
  <si>
    <t>4590027</t>
  </si>
  <si>
    <t>4590-027</t>
  </si>
  <si>
    <t>4590875</t>
  </si>
  <si>
    <t>4590-875</t>
  </si>
  <si>
    <t>4590090</t>
  </si>
  <si>
    <t>4590-090</t>
  </si>
  <si>
    <t>4590096</t>
  </si>
  <si>
    <t>4590-096</t>
  </si>
  <si>
    <t>4590106</t>
  </si>
  <si>
    <t>4590-106</t>
  </si>
  <si>
    <t>4590001</t>
  </si>
  <si>
    <t>4590-001</t>
  </si>
  <si>
    <t>4590431</t>
  </si>
  <si>
    <t>4590-431</t>
  </si>
  <si>
    <t>4590433</t>
  </si>
  <si>
    <t>4590-433</t>
  </si>
  <si>
    <t>4590435</t>
  </si>
  <si>
    <t>4590-435</t>
  </si>
  <si>
    <t>4590436</t>
  </si>
  <si>
    <t>4590-436</t>
  </si>
  <si>
    <t>4590706</t>
  </si>
  <si>
    <t>4590-706</t>
  </si>
  <si>
    <t>4590933</t>
  </si>
  <si>
    <t>4590-933</t>
  </si>
  <si>
    <t>4590103</t>
  </si>
  <si>
    <t>4590-103</t>
  </si>
  <si>
    <t>4590040</t>
  </si>
  <si>
    <t>4590-040</t>
  </si>
  <si>
    <t>4590056</t>
  </si>
  <si>
    <t>4590-056</t>
  </si>
  <si>
    <t>4590086</t>
  </si>
  <si>
    <t>4590-086</t>
  </si>
  <si>
    <t>4590049</t>
  </si>
  <si>
    <t>4590-049</t>
  </si>
  <si>
    <t>4590057</t>
  </si>
  <si>
    <t>4590-057</t>
  </si>
  <si>
    <t>4590038</t>
  </si>
  <si>
    <t>4590-038</t>
  </si>
  <si>
    <t>4590071</t>
  </si>
  <si>
    <t>4590-071</t>
  </si>
  <si>
    <t>4590046</t>
  </si>
  <si>
    <t>4590-046</t>
  </si>
  <si>
    <t>4590101</t>
  </si>
  <si>
    <t>4590-101</t>
  </si>
  <si>
    <t>4590066</t>
  </si>
  <si>
    <t>4590-066</t>
  </si>
  <si>
    <t>4590067</t>
  </si>
  <si>
    <t>4590-067</t>
  </si>
  <si>
    <t>4590053</t>
  </si>
  <si>
    <t>4590-053</t>
  </si>
  <si>
    <t>4590075</t>
  </si>
  <si>
    <t>4590-075</t>
  </si>
  <si>
    <t>4590117</t>
  </si>
  <si>
    <t>4590-117</t>
  </si>
  <si>
    <t>4590033</t>
  </si>
  <si>
    <t>4590-033</t>
  </si>
  <si>
    <t>4590021</t>
  </si>
  <si>
    <t>4590-021</t>
  </si>
  <si>
    <t>4590023</t>
  </si>
  <si>
    <t>4590-023</t>
  </si>
  <si>
    <t>4590099</t>
  </si>
  <si>
    <t>4590-099</t>
  </si>
  <si>
    <t>4590031</t>
  </si>
  <si>
    <t>4590-031</t>
  </si>
  <si>
    <t>4590045</t>
  </si>
  <si>
    <t>4590-045</t>
  </si>
  <si>
    <t>4590088</t>
  </si>
  <si>
    <t>4590-088</t>
  </si>
  <si>
    <t>4590035</t>
  </si>
  <si>
    <t>4590-035</t>
  </si>
  <si>
    <t>4590095</t>
  </si>
  <si>
    <t>4590-095</t>
  </si>
  <si>
    <t>4590076</t>
  </si>
  <si>
    <t>4590-076</t>
  </si>
  <si>
    <t>4590112</t>
  </si>
  <si>
    <t>4590-112</t>
  </si>
  <si>
    <t>4590047</t>
  </si>
  <si>
    <t>4590-047</t>
  </si>
  <si>
    <t>4590102</t>
  </si>
  <si>
    <t>4590-102</t>
  </si>
  <si>
    <t>4590043</t>
  </si>
  <si>
    <t>4590-043</t>
  </si>
  <si>
    <t>4590069</t>
  </si>
  <si>
    <t>4590-069</t>
  </si>
  <si>
    <t>4590113</t>
  </si>
  <si>
    <t>4590-113</t>
  </si>
  <si>
    <t>4590082</t>
  </si>
  <si>
    <t>4590-082</t>
  </si>
  <si>
    <t>4590083</t>
  </si>
  <si>
    <t>4590-083</t>
  </si>
  <si>
    <t>4590010</t>
  </si>
  <si>
    <t>4590-010</t>
  </si>
  <si>
    <t>4590016</t>
  </si>
  <si>
    <t>4590-016</t>
  </si>
  <si>
    <t>4590089</t>
  </si>
  <si>
    <t>4590-089</t>
  </si>
  <si>
    <t>4590011</t>
  </si>
  <si>
    <t>4590-011</t>
  </si>
  <si>
    <t>4590026</t>
  </si>
  <si>
    <t>4590-026</t>
  </si>
  <si>
    <t>4590022</t>
  </si>
  <si>
    <t>4590-022</t>
  </si>
  <si>
    <t>4590015</t>
  </si>
  <si>
    <t>4590-015</t>
  </si>
  <si>
    <t>4590077</t>
  </si>
  <si>
    <t>4590-077</t>
  </si>
  <si>
    <t>4590042</t>
  </si>
  <si>
    <t>4590-042</t>
  </si>
  <si>
    <t>4590121</t>
  </si>
  <si>
    <t>4590-121</t>
  </si>
  <si>
    <t>4590032</t>
  </si>
  <si>
    <t>4590-032</t>
  </si>
  <si>
    <t>4590074</t>
  </si>
  <si>
    <t>4590-074</t>
  </si>
  <si>
    <t>4590034</t>
  </si>
  <si>
    <t>4590-034</t>
  </si>
  <si>
    <t>4590050</t>
  </si>
  <si>
    <t>4590-050</t>
  </si>
  <si>
    <t>4590007</t>
  </si>
  <si>
    <t>4590-007</t>
  </si>
  <si>
    <t>4590124</t>
  </si>
  <si>
    <t>4590-124</t>
  </si>
  <si>
    <t>4590092</t>
  </si>
  <si>
    <t>4590-092</t>
  </si>
  <si>
    <t>4590080</t>
  </si>
  <si>
    <t>4590-080</t>
  </si>
  <si>
    <t>4590072</t>
  </si>
  <si>
    <t>4590-072</t>
  </si>
  <si>
    <t>4590070</t>
  </si>
  <si>
    <t>4590-070</t>
  </si>
  <si>
    <t>4590097</t>
  </si>
  <si>
    <t>4590-097</t>
  </si>
  <si>
    <t>4590048</t>
  </si>
  <si>
    <t>4590-048</t>
  </si>
  <si>
    <t>4590100</t>
  </si>
  <si>
    <t>4590-100</t>
  </si>
  <si>
    <t>4590081</t>
  </si>
  <si>
    <t>4590-081</t>
  </si>
  <si>
    <t>4590028</t>
  </si>
  <si>
    <t>4590-028</t>
  </si>
  <si>
    <t>4590123</t>
  </si>
  <si>
    <t>4590-123</t>
  </si>
  <si>
    <t>4590051</t>
  </si>
  <si>
    <t>4590-051</t>
  </si>
  <si>
    <t>4590020</t>
  </si>
  <si>
    <t>4590-020</t>
  </si>
  <si>
    <t>4590044</t>
  </si>
  <si>
    <t>4590-044</t>
  </si>
  <si>
    <t>4590041</t>
  </si>
  <si>
    <t>4590-041</t>
  </si>
  <si>
    <t>4590039</t>
  </si>
  <si>
    <t>4590-039</t>
  </si>
  <si>
    <t>4590085</t>
  </si>
  <si>
    <t>4590-085</t>
  </si>
  <si>
    <t>4590017</t>
  </si>
  <si>
    <t>4590-017</t>
  </si>
  <si>
    <t>4590029</t>
  </si>
  <si>
    <t>4590-029</t>
  </si>
  <si>
    <t>4590093</t>
  </si>
  <si>
    <t>4590-093</t>
  </si>
  <si>
    <t>4590111</t>
  </si>
  <si>
    <t>4590-111</t>
  </si>
  <si>
    <t>4590036</t>
  </si>
  <si>
    <t>4590-036</t>
  </si>
  <si>
    <t>4590105</t>
  </si>
  <si>
    <t>4590-105</t>
  </si>
  <si>
    <t>4590098</t>
  </si>
  <si>
    <t>4590-098</t>
  </si>
  <si>
    <t>4590087</t>
  </si>
  <si>
    <t>4590-087</t>
  </si>
  <si>
    <t>4590104</t>
  </si>
  <si>
    <t>4590-104</t>
  </si>
  <si>
    <t>4590-110</t>
  </si>
  <si>
    <t>4590009</t>
  </si>
  <si>
    <t>4590-009</t>
  </si>
  <si>
    <t>4590118</t>
  </si>
  <si>
    <t>4590-118</t>
  </si>
  <si>
    <t>4590013</t>
  </si>
  <si>
    <t>4590-013</t>
  </si>
  <si>
    <t>4590122</t>
  </si>
  <si>
    <t>4590-122</t>
  </si>
  <si>
    <t>4590115</t>
  </si>
  <si>
    <t>4590-115</t>
  </si>
  <si>
    <t>4590125</t>
  </si>
  <si>
    <t>4590-125</t>
  </si>
  <si>
    <t>4590127</t>
  </si>
  <si>
    <t>4590-127</t>
  </si>
  <si>
    <t>4590129</t>
  </si>
  <si>
    <t>4590-129</t>
  </si>
  <si>
    <t>4590132</t>
  </si>
  <si>
    <t>4590-132</t>
  </si>
  <si>
    <t>4595351</t>
  </si>
  <si>
    <t>4595-351</t>
  </si>
  <si>
    <t>4595075</t>
  </si>
  <si>
    <t>4595-075</t>
  </si>
  <si>
    <t>4595072</t>
  </si>
  <si>
    <t>4595-072</t>
  </si>
  <si>
    <t>4595660</t>
  </si>
  <si>
    <t>4595-660</t>
  </si>
  <si>
    <t>4595076</t>
  </si>
  <si>
    <t>4595-076</t>
  </si>
  <si>
    <t>4595085</t>
  </si>
  <si>
    <t>4595-085</t>
  </si>
  <si>
    <t>4595081</t>
  </si>
  <si>
    <t>4595-081</t>
  </si>
  <si>
    <t>4595345</t>
  </si>
  <si>
    <t>4595-345</t>
  </si>
  <si>
    <t>4595079</t>
  </si>
  <si>
    <t>4595-079</t>
  </si>
  <si>
    <t>4595083</t>
  </si>
  <si>
    <t>4595-083</t>
  </si>
  <si>
    <t>4595353</t>
  </si>
  <si>
    <t>4595-353</t>
  </si>
  <si>
    <t>4595346</t>
  </si>
  <si>
    <t>4595-346</t>
  </si>
  <si>
    <t>4595084</t>
  </si>
  <si>
    <t>4595-084</t>
  </si>
  <si>
    <t>4595080</t>
  </si>
  <si>
    <t>4595-080</t>
  </si>
  <si>
    <t>4595082</t>
  </si>
  <si>
    <t>4595-082</t>
  </si>
  <si>
    <t>4595331</t>
  </si>
  <si>
    <t>4595-331</t>
  </si>
  <si>
    <t>4595334</t>
  </si>
  <si>
    <t>4595-334</t>
  </si>
  <si>
    <t>4595073</t>
  </si>
  <si>
    <t>4595-073</t>
  </si>
  <si>
    <t>4595357</t>
  </si>
  <si>
    <t>4595-357</t>
  </si>
  <si>
    <t>4595335</t>
  </si>
  <si>
    <t>4595-335</t>
  </si>
  <si>
    <t>4595413</t>
  </si>
  <si>
    <t>4595-413</t>
  </si>
  <si>
    <t>4595339</t>
  </si>
  <si>
    <t>4595-339</t>
  </si>
  <si>
    <t>4595340</t>
  </si>
  <si>
    <t>4595-340</t>
  </si>
  <si>
    <t>4595341</t>
  </si>
  <si>
    <t>4595-341</t>
  </si>
  <si>
    <t>4595086</t>
  </si>
  <si>
    <t>4595-086</t>
  </si>
  <si>
    <t>4595342</t>
  </si>
  <si>
    <t>4595-342</t>
  </si>
  <si>
    <t>4595078</t>
  </si>
  <si>
    <t>4595-078</t>
  </si>
  <si>
    <t>4595333</t>
  </si>
  <si>
    <t>4595-333</t>
  </si>
  <si>
    <t>4595332</t>
  </si>
  <si>
    <t>4595-332</t>
  </si>
  <si>
    <t>4595327</t>
  </si>
  <si>
    <t>4595-327</t>
  </si>
  <si>
    <t>4590347</t>
  </si>
  <si>
    <t>4590-347</t>
  </si>
  <si>
    <t>4590297</t>
  </si>
  <si>
    <t>4590-297</t>
  </si>
  <si>
    <t>4590365</t>
  </si>
  <si>
    <t>4590-365</t>
  </si>
  <si>
    <t>4590300</t>
  </si>
  <si>
    <t>4590-300</t>
  </si>
  <si>
    <t>4590326</t>
  </si>
  <si>
    <t>4590-326</t>
  </si>
  <si>
    <t>4590302</t>
  </si>
  <si>
    <t>4590-302</t>
  </si>
  <si>
    <t>4590339</t>
  </si>
  <si>
    <t>4590-339</t>
  </si>
  <si>
    <t>4590352</t>
  </si>
  <si>
    <t>4590-352</t>
  </si>
  <si>
    <t>4590311</t>
  </si>
  <si>
    <t>4590-311</t>
  </si>
  <si>
    <t>4590318</t>
  </si>
  <si>
    <t>4590-318</t>
  </si>
  <si>
    <t>4590356</t>
  </si>
  <si>
    <t>4590-356</t>
  </si>
  <si>
    <t>4590914</t>
  </si>
  <si>
    <t>4590-914</t>
  </si>
  <si>
    <t>4590320</t>
  </si>
  <si>
    <t>4590-320</t>
  </si>
  <si>
    <t>4590369</t>
  </si>
  <si>
    <t>4590-369</t>
  </si>
  <si>
    <t>4590350</t>
  </si>
  <si>
    <t>4590-350</t>
  </si>
  <si>
    <t>4590322</t>
  </si>
  <si>
    <t>4590-322</t>
  </si>
  <si>
    <t>4590294</t>
  </si>
  <si>
    <t>4590-294</t>
  </si>
  <si>
    <t>4590321</t>
  </si>
  <si>
    <t>4590-321</t>
  </si>
  <si>
    <t>4590391</t>
  </si>
  <si>
    <t>4590-391</t>
  </si>
  <si>
    <t>4590338</t>
  </si>
  <si>
    <t>4590-338</t>
  </si>
  <si>
    <t>4590341</t>
  </si>
  <si>
    <t>4590-341</t>
  </si>
  <si>
    <t>4590342</t>
  </si>
  <si>
    <t>4590-342</t>
  </si>
  <si>
    <t>4590929</t>
  </si>
  <si>
    <t>4590-929</t>
  </si>
  <si>
    <t>4590314</t>
  </si>
  <si>
    <t>4590-314</t>
  </si>
  <si>
    <t>4590299</t>
  </si>
  <si>
    <t>4590-299</t>
  </si>
  <si>
    <t>4590-331</t>
  </si>
  <si>
    <t>4590403</t>
  </si>
  <si>
    <t>4590-403</t>
  </si>
  <si>
    <t>4590351</t>
  </si>
  <si>
    <t>4590-351</t>
  </si>
  <si>
    <t>4590399</t>
  </si>
  <si>
    <t>4590-399</t>
  </si>
  <si>
    <t>4590406</t>
  </si>
  <si>
    <t>4590-406</t>
  </si>
  <si>
    <t>4590325</t>
  </si>
  <si>
    <t>4590-325</t>
  </si>
  <si>
    <t>4590371</t>
  </si>
  <si>
    <t>4590-371</t>
  </si>
  <si>
    <t>4590363</t>
  </si>
  <si>
    <t>4590-363</t>
  </si>
  <si>
    <t>4590332</t>
  </si>
  <si>
    <t>4590-332</t>
  </si>
  <si>
    <t>4590346</t>
  </si>
  <si>
    <t>4590-346</t>
  </si>
  <si>
    <t>4590384</t>
  </si>
  <si>
    <t>4590-384</t>
  </si>
  <si>
    <t>4590327</t>
  </si>
  <si>
    <t>4590-327</t>
  </si>
  <si>
    <t>4590408</t>
  </si>
  <si>
    <t>4590-408</t>
  </si>
  <si>
    <t>4590374</t>
  </si>
  <si>
    <t>4590-374</t>
  </si>
  <si>
    <t>4590390</t>
  </si>
  <si>
    <t>4590-390</t>
  </si>
  <si>
    <t>4590393</t>
  </si>
  <si>
    <t>4590-393</t>
  </si>
  <si>
    <t>4590354</t>
  </si>
  <si>
    <t>4590-354</t>
  </si>
  <si>
    <t>4590301</t>
  </si>
  <si>
    <t>4590-301</t>
  </si>
  <si>
    <t>4590409</t>
  </si>
  <si>
    <t>4590-409</t>
  </si>
  <si>
    <t>4590355</t>
  </si>
  <si>
    <t>4590-355</t>
  </si>
  <si>
    <t>4590372</t>
  </si>
  <si>
    <t>4590-372</t>
  </si>
  <si>
    <t>4590376</t>
  </si>
  <si>
    <t>4590-376</t>
  </si>
  <si>
    <t>4590357</t>
  </si>
  <si>
    <t>4590-357</t>
  </si>
  <si>
    <t>4590401</t>
  </si>
  <si>
    <t>4590-401</t>
  </si>
  <si>
    <t>4590328</t>
  </si>
  <si>
    <t>4590-328</t>
  </si>
  <si>
    <t>4590348</t>
  </si>
  <si>
    <t>4590-348</t>
  </si>
  <si>
    <t>4590306</t>
  </si>
  <si>
    <t>4590-306</t>
  </si>
  <si>
    <t>4590378</t>
  </si>
  <si>
    <t>4590-378</t>
  </si>
  <si>
    <t>4590379</t>
  </si>
  <si>
    <t>4590-379</t>
  </si>
  <si>
    <t>4590396</t>
  </si>
  <si>
    <t>4590-396</t>
  </si>
  <si>
    <t>4590394</t>
  </si>
  <si>
    <t>4590-394</t>
  </si>
  <si>
    <t>4590397</t>
  </si>
  <si>
    <t>4590-397</t>
  </si>
  <si>
    <t>4590395</t>
  </si>
  <si>
    <t>4590-395</t>
  </si>
  <si>
    <t>4590358</t>
  </si>
  <si>
    <t>4590-358</t>
  </si>
  <si>
    <t>4590330</t>
  </si>
  <si>
    <t>4590-330</t>
  </si>
  <si>
    <t>4590316</t>
  </si>
  <si>
    <t>4590-316</t>
  </si>
  <si>
    <t>4590290</t>
  </si>
  <si>
    <t>4590-290</t>
  </si>
  <si>
    <t>4590334</t>
  </si>
  <si>
    <t>4590-334</t>
  </si>
  <si>
    <t>4590373</t>
  </si>
  <si>
    <t>4590-373</t>
  </si>
  <si>
    <t>4590291</t>
  </si>
  <si>
    <t>4590-291</t>
  </si>
  <si>
    <t>4590292</t>
  </si>
  <si>
    <t>4590-292</t>
  </si>
  <si>
    <t>4590295</t>
  </si>
  <si>
    <t>4590-295</t>
  </si>
  <si>
    <t>4590389</t>
  </si>
  <si>
    <t>4590-389</t>
  </si>
  <si>
    <t>4590335</t>
  </si>
  <si>
    <t>4590-335</t>
  </si>
  <si>
    <t>4590385</t>
  </si>
  <si>
    <t>4590-385</t>
  </si>
  <si>
    <t>4590386</t>
  </si>
  <si>
    <t>4590-386</t>
  </si>
  <si>
    <t>4590387</t>
  </si>
  <si>
    <t>4590-387</t>
  </si>
  <si>
    <t>4590298</t>
  </si>
  <si>
    <t>4590-298</t>
  </si>
  <si>
    <t>4590402</t>
  </si>
  <si>
    <t>4590-402</t>
  </si>
  <si>
    <t>4590407</t>
  </si>
  <si>
    <t>4590-407</t>
  </si>
  <si>
    <t>4590400</t>
  </si>
  <si>
    <t>4590-400</t>
  </si>
  <si>
    <t>4590353</t>
  </si>
  <si>
    <t>4590-353</t>
  </si>
  <si>
    <t>4590392</t>
  </si>
  <si>
    <t>4590-392</t>
  </si>
  <si>
    <t>4590287</t>
  </si>
  <si>
    <t>4590-287</t>
  </si>
  <si>
    <t>4590388</t>
  </si>
  <si>
    <t>4590-388</t>
  </si>
  <si>
    <t>4590404</t>
  </si>
  <si>
    <t>4590-404</t>
  </si>
  <si>
    <t>4590368</t>
  </si>
  <si>
    <t>4590-368</t>
  </si>
  <si>
    <t>4590319</t>
  </si>
  <si>
    <t>4590-319</t>
  </si>
  <si>
    <t>4590349</t>
  </si>
  <si>
    <t>4590-349</t>
  </si>
  <si>
    <t>4590323</t>
  </si>
  <si>
    <t>4590-323</t>
  </si>
  <si>
    <t>4590333</t>
  </si>
  <si>
    <t>4590-333</t>
  </si>
  <si>
    <t>4590360</t>
  </si>
  <si>
    <t>4590-360</t>
  </si>
  <si>
    <t>4590361</t>
  </si>
  <si>
    <t>4590-361</t>
  </si>
  <si>
    <t>4590313</t>
  </si>
  <si>
    <t>4590-313</t>
  </si>
  <si>
    <t>4590336</t>
  </si>
  <si>
    <t>4590-336</t>
  </si>
  <si>
    <t>4590362</t>
  </si>
  <si>
    <t>4590-362</t>
  </si>
  <si>
    <t>4590359</t>
  </si>
  <si>
    <t>4590-359</t>
  </si>
  <si>
    <t>4590312</t>
  </si>
  <si>
    <t>4590-312</t>
  </si>
  <si>
    <t>4590370</t>
  </si>
  <si>
    <t>4590-370</t>
  </si>
  <si>
    <t>4590364</t>
  </si>
  <si>
    <t>4590-364</t>
  </si>
  <si>
    <t>4590380</t>
  </si>
  <si>
    <t>4590-380</t>
  </si>
  <si>
    <t>4590381</t>
  </si>
  <si>
    <t>4590-381</t>
  </si>
  <si>
    <t>4595229</t>
  </si>
  <si>
    <t>4595-229</t>
  </si>
  <si>
    <t>4595222</t>
  </si>
  <si>
    <t>4595-222</t>
  </si>
  <si>
    <t>4595230</t>
  </si>
  <si>
    <t>4595-230</t>
  </si>
  <si>
    <t>4595220</t>
  </si>
  <si>
    <t>4595-220</t>
  </si>
  <si>
    <t>4595216</t>
  </si>
  <si>
    <t>4595-216</t>
  </si>
  <si>
    <t>4595204</t>
  </si>
  <si>
    <t>4595-204</t>
  </si>
  <si>
    <t>4595205</t>
  </si>
  <si>
    <t>4595-205</t>
  </si>
  <si>
    <t>4595212</t>
  </si>
  <si>
    <t>4595-212</t>
  </si>
  <si>
    <t>4595226</t>
  </si>
  <si>
    <t>4595-226</t>
  </si>
  <si>
    <t>4595209</t>
  </si>
  <si>
    <t>4595-209</t>
  </si>
  <si>
    <t>4595231</t>
  </si>
  <si>
    <t>4595-231</t>
  </si>
  <si>
    <t>4595225</t>
  </si>
  <si>
    <t>4595-225</t>
  </si>
  <si>
    <t>4595227</t>
  </si>
  <si>
    <t>4595-227</t>
  </si>
  <si>
    <t>4595192</t>
  </si>
  <si>
    <t>4595-192</t>
  </si>
  <si>
    <t>4595255</t>
  </si>
  <si>
    <t>4595-255</t>
  </si>
  <si>
    <t>4595278</t>
  </si>
  <si>
    <t>4595-278</t>
  </si>
  <si>
    <t>4595279</t>
  </si>
  <si>
    <t>4595-279</t>
  </si>
  <si>
    <t>4595194</t>
  </si>
  <si>
    <t>4595-194</t>
  </si>
  <si>
    <t>4595215</t>
  </si>
  <si>
    <t>4595-215</t>
  </si>
  <si>
    <t>4595193</t>
  </si>
  <si>
    <t>4595-193</t>
  </si>
  <si>
    <t>4595275</t>
  </si>
  <si>
    <t>4595-275</t>
  </si>
  <si>
    <t>4595253</t>
  </si>
  <si>
    <t>4595-253</t>
  </si>
  <si>
    <t>4595217</t>
  </si>
  <si>
    <t>4595-217</t>
  </si>
  <si>
    <t>4595199</t>
  </si>
  <si>
    <t>4595-199</t>
  </si>
  <si>
    <t>4595280</t>
  </si>
  <si>
    <t>4595-280</t>
  </si>
  <si>
    <t>4595196</t>
  </si>
  <si>
    <t>4595-196</t>
  </si>
  <si>
    <t>4595214</t>
  </si>
  <si>
    <t>4595-214</t>
  </si>
  <si>
    <t>4595276</t>
  </si>
  <si>
    <t>4595-276</t>
  </si>
  <si>
    <t>4595228</t>
  </si>
  <si>
    <t>4595-228</t>
  </si>
  <si>
    <t>4595094</t>
  </si>
  <si>
    <t>4595-094</t>
  </si>
  <si>
    <t>4595095</t>
  </si>
  <si>
    <t>4595-095</t>
  </si>
  <si>
    <t>4595096</t>
  </si>
  <si>
    <t>4595-096</t>
  </si>
  <si>
    <t>4595097</t>
  </si>
  <si>
    <t>4595-097</t>
  </si>
  <si>
    <t>4595100</t>
  </si>
  <si>
    <t>4595-100</t>
  </si>
  <si>
    <t>4595101</t>
  </si>
  <si>
    <t>4595-101</t>
  </si>
  <si>
    <t>4595103</t>
  </si>
  <si>
    <t>4595-103</t>
  </si>
  <si>
    <t>4595104</t>
  </si>
  <si>
    <t>4595-104</t>
  </si>
  <si>
    <t>4595213</t>
  </si>
  <si>
    <t>4595-213</t>
  </si>
  <si>
    <t>4595200</t>
  </si>
  <si>
    <t>4595-200</t>
  </si>
  <si>
    <t>4595552</t>
  </si>
  <si>
    <t>4595-552</t>
  </si>
  <si>
    <t>4595238</t>
  </si>
  <si>
    <t>4595-238</t>
  </si>
  <si>
    <t>4595203</t>
  </si>
  <si>
    <t>4595-203</t>
  </si>
  <si>
    <t>4595218</t>
  </si>
  <si>
    <t>4595-218</t>
  </si>
  <si>
    <t>4595201</t>
  </si>
  <si>
    <t>4595-201</t>
  </si>
  <si>
    <t>4595257</t>
  </si>
  <si>
    <t>4595-257</t>
  </si>
  <si>
    <t>4595259</t>
  </si>
  <si>
    <t>4595-259</t>
  </si>
  <si>
    <t>4595258</t>
  </si>
  <si>
    <t>4595-258</t>
  </si>
  <si>
    <t>4595274</t>
  </si>
  <si>
    <t>4595-274</t>
  </si>
  <si>
    <t>4595260</t>
  </si>
  <si>
    <t>4595-260</t>
  </si>
  <si>
    <t>4595273</t>
  </si>
  <si>
    <t>4595-273</t>
  </si>
  <si>
    <t>4595271</t>
  </si>
  <si>
    <t>4595-271</t>
  </si>
  <si>
    <t>4595263</t>
  </si>
  <si>
    <t>4595-263</t>
  </si>
  <si>
    <t>4595262</t>
  </si>
  <si>
    <t>4595-262</t>
  </si>
  <si>
    <t>4595261</t>
  </si>
  <si>
    <t>4595-261</t>
  </si>
  <si>
    <t>4595265</t>
  </si>
  <si>
    <t>4595-265</t>
  </si>
  <si>
    <t>4595272</t>
  </si>
  <si>
    <t>4595-272</t>
  </si>
  <si>
    <t>4595232</t>
  </si>
  <si>
    <t>4595-232</t>
  </si>
  <si>
    <t>4595242</t>
  </si>
  <si>
    <t>4595-242</t>
  </si>
  <si>
    <t>4595240</t>
  </si>
  <si>
    <t>4595-240</t>
  </si>
  <si>
    <t>4595251</t>
  </si>
  <si>
    <t>4595-251</t>
  </si>
  <si>
    <t>4595237</t>
  </si>
  <si>
    <t>4595-237</t>
  </si>
  <si>
    <t>4595234</t>
  </si>
  <si>
    <t>4595-234</t>
  </si>
  <si>
    <t>4595247</t>
  </si>
  <si>
    <t>4595-247</t>
  </si>
  <si>
    <t>4595248</t>
  </si>
  <si>
    <t>4595-248</t>
  </si>
  <si>
    <t>4595235</t>
  </si>
  <si>
    <t>4595-235</t>
  </si>
  <si>
    <t>4595246</t>
  </si>
  <si>
    <t>4595-246</t>
  </si>
  <si>
    <t>4595244</t>
  </si>
  <si>
    <t>4595-244</t>
  </si>
  <si>
    <t>4595249</t>
  </si>
  <si>
    <t>4595-249</t>
  </si>
  <si>
    <t>4595245</t>
  </si>
  <si>
    <t>4595-245</t>
  </si>
  <si>
    <t>4590468</t>
  </si>
  <si>
    <t>4590-468</t>
  </si>
  <si>
    <t>4590443</t>
  </si>
  <si>
    <t>4590-443</t>
  </si>
  <si>
    <t>4590890</t>
  </si>
  <si>
    <t>4590-890</t>
  </si>
  <si>
    <t>4590438</t>
  </si>
  <si>
    <t>4590-438</t>
  </si>
  <si>
    <t>4590440</t>
  </si>
  <si>
    <t>4590-440</t>
  </si>
  <si>
    <t>4590459</t>
  </si>
  <si>
    <t>4590-459</t>
  </si>
  <si>
    <t>4590475</t>
  </si>
  <si>
    <t>4590-475</t>
  </si>
  <si>
    <t>4590444</t>
  </si>
  <si>
    <t>4590-444</t>
  </si>
  <si>
    <t>4590451</t>
  </si>
  <si>
    <t>4590-451</t>
  </si>
  <si>
    <t>4590442</t>
  </si>
  <si>
    <t>4590-442</t>
  </si>
  <si>
    <t>4590453</t>
  </si>
  <si>
    <t>4590-453</t>
  </si>
  <si>
    <t>4590445</t>
  </si>
  <si>
    <t>4590-445</t>
  </si>
  <si>
    <t>4590915</t>
  </si>
  <si>
    <t>4590-915</t>
  </si>
  <si>
    <t>4590477</t>
  </si>
  <si>
    <t>4590-477</t>
  </si>
  <si>
    <t>4590455</t>
  </si>
  <si>
    <t>4590-455</t>
  </si>
  <si>
    <t>4590462</t>
  </si>
  <si>
    <t>4590-462</t>
  </si>
  <si>
    <t>4590464</t>
  </si>
  <si>
    <t>4590-464</t>
  </si>
  <si>
    <t>4590458</t>
  </si>
  <si>
    <t>4590-458</t>
  </si>
  <si>
    <t>4590472</t>
  </si>
  <si>
    <t>4590-472</t>
  </si>
  <si>
    <t>4590470</t>
  </si>
  <si>
    <t>4590-470</t>
  </si>
  <si>
    <t>4590465</t>
  </si>
  <si>
    <t>4590-465</t>
  </si>
  <si>
    <t>4590457</t>
  </si>
  <si>
    <t>4590-457</t>
  </si>
  <si>
    <t>4590483</t>
  </si>
  <si>
    <t>4590-483</t>
  </si>
  <si>
    <t>4590479</t>
  </si>
  <si>
    <t>4590-479</t>
  </si>
  <si>
    <t>4590493</t>
  </si>
  <si>
    <t>4590-493</t>
  </si>
  <si>
    <t>4590482</t>
  </si>
  <si>
    <t>4590-482</t>
  </si>
  <si>
    <t>4590478</t>
  </si>
  <si>
    <t>4590-478</t>
  </si>
  <si>
    <t>4590473</t>
  </si>
  <si>
    <t>4590-473</t>
  </si>
  <si>
    <t>4590460</t>
  </si>
  <si>
    <t>4590-460</t>
  </si>
  <si>
    <t>4590492</t>
  </si>
  <si>
    <t>4590-492</t>
  </si>
  <si>
    <t>4590461</t>
  </si>
  <si>
    <t>4590-461</t>
  </si>
  <si>
    <t>4590487</t>
  </si>
  <si>
    <t>4590-487</t>
  </si>
  <si>
    <t>4590481</t>
  </si>
  <si>
    <t>4590-481</t>
  </si>
  <si>
    <t>4590480</t>
  </si>
  <si>
    <t>4590-480</t>
  </si>
  <si>
    <t>4590456</t>
  </si>
  <si>
    <t>4590-456</t>
  </si>
  <si>
    <t>4590496</t>
  </si>
  <si>
    <t>4590-496</t>
  </si>
  <si>
    <t>4590454</t>
  </si>
  <si>
    <t>4590-454</t>
  </si>
  <si>
    <t>4590485</t>
  </si>
  <si>
    <t>4590-485</t>
  </si>
  <si>
    <t>4590484</t>
  </si>
  <si>
    <t>4590-484</t>
  </si>
  <si>
    <t>4590920</t>
  </si>
  <si>
    <t>4590-920</t>
  </si>
  <si>
    <t>4590698</t>
  </si>
  <si>
    <t>4590-698</t>
  </si>
  <si>
    <t>4590919</t>
  </si>
  <si>
    <t>4590-919</t>
  </si>
  <si>
    <t>4590704</t>
  </si>
  <si>
    <t>4590-704</t>
  </si>
  <si>
    <t>4590654</t>
  </si>
  <si>
    <t>4590-654</t>
  </si>
  <si>
    <t>4590701</t>
  </si>
  <si>
    <t>4590-701</t>
  </si>
  <si>
    <t>4590631</t>
  </si>
  <si>
    <t>4590-631</t>
  </si>
  <si>
    <t>4590917</t>
  </si>
  <si>
    <t>4590-917</t>
  </si>
  <si>
    <t>4590694</t>
  </si>
  <si>
    <t>4590-694</t>
  </si>
  <si>
    <t>4590653</t>
  </si>
  <si>
    <t>4590-653</t>
  </si>
  <si>
    <t>4590681</t>
  </si>
  <si>
    <t>4590-681</t>
  </si>
  <si>
    <t>4590718</t>
  </si>
  <si>
    <t>4590-718</t>
  </si>
  <si>
    <t>4590711</t>
  </si>
  <si>
    <t>4590-711</t>
  </si>
  <si>
    <t>4590922</t>
  </si>
  <si>
    <t>4590-922</t>
  </si>
  <si>
    <t>4590700</t>
  </si>
  <si>
    <t>4590-700</t>
  </si>
  <si>
    <t>4590699</t>
  </si>
  <si>
    <t>4590-699</t>
  </si>
  <si>
    <t>4590717</t>
  </si>
  <si>
    <t>4590-717</t>
  </si>
  <si>
    <t>4590668</t>
  </si>
  <si>
    <t>4590-668</t>
  </si>
  <si>
    <t>4590926</t>
  </si>
  <si>
    <t>4590-926</t>
  </si>
  <si>
    <t>4590927</t>
  </si>
  <si>
    <t>4590-927</t>
  </si>
  <si>
    <t>4590693</t>
  </si>
  <si>
    <t>4590-693</t>
  </si>
  <si>
    <t>4590705</t>
  </si>
  <si>
    <t>4590-705</t>
  </si>
  <si>
    <t>4590661</t>
  </si>
  <si>
    <t>4590-661</t>
  </si>
  <si>
    <t>4590691</t>
  </si>
  <si>
    <t>4590-691</t>
  </si>
  <si>
    <t>4590683</t>
  </si>
  <si>
    <t>4590-683</t>
  </si>
  <si>
    <t>4590663</t>
  </si>
  <si>
    <t>4590-663</t>
  </si>
  <si>
    <t>4590703</t>
  </si>
  <si>
    <t>4590-703</t>
  </si>
  <si>
    <t>4590678</t>
  </si>
  <si>
    <t>4590-678</t>
  </si>
  <si>
    <t>4590684</t>
  </si>
  <si>
    <t>4590-684</t>
  </si>
  <si>
    <t>4590709</t>
  </si>
  <si>
    <t>4590-709</t>
  </si>
  <si>
    <t>4590733</t>
  </si>
  <si>
    <t>4590-733</t>
  </si>
  <si>
    <t>4590676</t>
  </si>
  <si>
    <t>4590-676</t>
  </si>
  <si>
    <t>4590738</t>
  </si>
  <si>
    <t>4590-738</t>
  </si>
  <si>
    <t>4590739</t>
  </si>
  <si>
    <t>4590-739</t>
  </si>
  <si>
    <t>4590714</t>
  </si>
  <si>
    <t>4590-714</t>
  </si>
  <si>
    <t>4590741</t>
  </si>
  <si>
    <t>4590-741</t>
  </si>
  <si>
    <t>4590722</t>
  </si>
  <si>
    <t>4590-722</t>
  </si>
  <si>
    <t>4590721</t>
  </si>
  <si>
    <t>4590-721</t>
  </si>
  <si>
    <t>4590740</t>
  </si>
  <si>
    <t>4590-740</t>
  </si>
  <si>
    <t>4590688</t>
  </si>
  <si>
    <t>4590-688</t>
  </si>
  <si>
    <t>4590692</t>
  </si>
  <si>
    <t>4590-692</t>
  </si>
  <si>
    <t>4590689</t>
  </si>
  <si>
    <t>4590-689</t>
  </si>
  <si>
    <t>4590731</t>
  </si>
  <si>
    <t>4590-731</t>
  </si>
  <si>
    <t>4590655</t>
  </si>
  <si>
    <t>4590-655</t>
  </si>
  <si>
    <t>4590667</t>
  </si>
  <si>
    <t>4590-667</t>
  </si>
  <si>
    <t>4590677</t>
  </si>
  <si>
    <t>4590-677</t>
  </si>
  <si>
    <t>4590696</t>
  </si>
  <si>
    <t>4590-696</t>
  </si>
  <si>
    <t>4590685</t>
  </si>
  <si>
    <t>4590-685</t>
  </si>
  <si>
    <t>4590729</t>
  </si>
  <si>
    <t>4590-729</t>
  </si>
  <si>
    <t>4590723</t>
  </si>
  <si>
    <t>4590-723</t>
  </si>
  <si>
    <t>4590672</t>
  </si>
  <si>
    <t>4590-672</t>
  </si>
  <si>
    <t>4590728</t>
  </si>
  <si>
    <t>4590-728</t>
  </si>
  <si>
    <t>4590702</t>
  </si>
  <si>
    <t>4590-702</t>
  </si>
  <si>
    <t>4590680</t>
  </si>
  <si>
    <t>4590-680</t>
  </si>
  <si>
    <t>4590664</t>
  </si>
  <si>
    <t>4590-664</t>
  </si>
  <si>
    <t>4590695</t>
  </si>
  <si>
    <t>4590-695</t>
  </si>
  <si>
    <t>4590697</t>
  </si>
  <si>
    <t>4590-697</t>
  </si>
  <si>
    <t>4590732</t>
  </si>
  <si>
    <t>4590-732</t>
  </si>
  <si>
    <t>4590686</t>
  </si>
  <si>
    <t>4590-686</t>
  </si>
  <si>
    <t>4590713</t>
  </si>
  <si>
    <t>4590-713</t>
  </si>
  <si>
    <t>4590679</t>
  </si>
  <si>
    <t>4590-679</t>
  </si>
  <si>
    <t>4590730</t>
  </si>
  <si>
    <t>4590-730</t>
  </si>
  <si>
    <t>4590670</t>
  </si>
  <si>
    <t>4590-670</t>
  </si>
  <si>
    <t>4590719</t>
  </si>
  <si>
    <t>4590-719</t>
  </si>
  <si>
    <t>4590687</t>
  </si>
  <si>
    <t>4590-687</t>
  </si>
  <si>
    <t>4590690</t>
  </si>
  <si>
    <t>4590-690</t>
  </si>
  <si>
    <t>4590727</t>
  </si>
  <si>
    <t>4590-727</t>
  </si>
  <si>
    <t>4590660</t>
  </si>
  <si>
    <t>4590-660</t>
  </si>
  <si>
    <t>4590735</t>
  </si>
  <si>
    <t>4590-735</t>
  </si>
  <si>
    <t>4590674</t>
  </si>
  <si>
    <t>4590-674</t>
  </si>
  <si>
    <t>4590737</t>
  </si>
  <si>
    <t>4590-737</t>
  </si>
  <si>
    <t>4590725</t>
  </si>
  <si>
    <t>4590-725</t>
  </si>
  <si>
    <t>4590671</t>
  </si>
  <si>
    <t>4590-671</t>
  </si>
  <si>
    <t>4590675</t>
  </si>
  <si>
    <t>4590-675</t>
  </si>
  <si>
    <t>4590724</t>
  </si>
  <si>
    <t>4590-724</t>
  </si>
  <si>
    <t>4590708</t>
  </si>
  <si>
    <t>4590-708</t>
  </si>
  <si>
    <t>4590736</t>
  </si>
  <si>
    <t>4590-736</t>
  </si>
  <si>
    <t>4590665</t>
  </si>
  <si>
    <t>4590-665</t>
  </si>
  <si>
    <t>4590710</t>
  </si>
  <si>
    <t>4590-710</t>
  </si>
  <si>
    <t>4590666</t>
  </si>
  <si>
    <t>4590-666</t>
  </si>
  <si>
    <t>4590662</t>
  </si>
  <si>
    <t>4590-662</t>
  </si>
  <si>
    <t>4590720</t>
  </si>
  <si>
    <t>4590-720</t>
  </si>
  <si>
    <t>4590742</t>
  </si>
  <si>
    <t>4590-742</t>
  </si>
  <si>
    <t>4595366</t>
  </si>
  <si>
    <t>4595-366</t>
  </si>
  <si>
    <t>4595380</t>
  </si>
  <si>
    <t>4595-380</t>
  </si>
  <si>
    <t>4595495</t>
  </si>
  <si>
    <t>4595-495</t>
  </si>
  <si>
    <t>4595424</t>
  </si>
  <si>
    <t>4595-424</t>
  </si>
  <si>
    <t>4595478</t>
  </si>
  <si>
    <t>4595-478</t>
  </si>
  <si>
    <t>4595488</t>
  </si>
  <si>
    <t>4595-488</t>
  </si>
  <si>
    <t>4595427</t>
  </si>
  <si>
    <t>4595-427</t>
  </si>
  <si>
    <t>4595421</t>
  </si>
  <si>
    <t>4595-421</t>
  </si>
  <si>
    <t>4595448</t>
  </si>
  <si>
    <t>4595-448</t>
  </si>
  <si>
    <t>4595496</t>
  </si>
  <si>
    <t>4595-496</t>
  </si>
  <si>
    <t>4595490</t>
  </si>
  <si>
    <t>4595-490</t>
  </si>
  <si>
    <t>4595479</t>
  </si>
  <si>
    <t>4595-479</t>
  </si>
  <si>
    <t>4595463</t>
  </si>
  <si>
    <t>4595-463</t>
  </si>
  <si>
    <t>4595442</t>
  </si>
  <si>
    <t>4595-442</t>
  </si>
  <si>
    <t>4595494</t>
  </si>
  <si>
    <t>4595-494</t>
  </si>
  <si>
    <t>4595422</t>
  </si>
  <si>
    <t>4595-422</t>
  </si>
  <si>
    <t>4595485</t>
  </si>
  <si>
    <t>4595-485</t>
  </si>
  <si>
    <t>4595482</t>
  </si>
  <si>
    <t>4595-482</t>
  </si>
  <si>
    <t>4595475</t>
  </si>
  <si>
    <t>4595-475</t>
  </si>
  <si>
    <t>4595441</t>
  </si>
  <si>
    <t>4595-441</t>
  </si>
  <si>
    <t>4595416</t>
  </si>
  <si>
    <t>4595-416</t>
  </si>
  <si>
    <t>4595426</t>
  </si>
  <si>
    <t>4595-426</t>
  </si>
  <si>
    <t>4595423</t>
  </si>
  <si>
    <t>4595-423</t>
  </si>
  <si>
    <t>4595472</t>
  </si>
  <si>
    <t>4595-472</t>
  </si>
  <si>
    <t>4595465</t>
  </si>
  <si>
    <t>4595-465</t>
  </si>
  <si>
    <t>4595447</t>
  </si>
  <si>
    <t>4595-447</t>
  </si>
  <si>
    <t>4595069</t>
  </si>
  <si>
    <t>4595-069</t>
  </si>
  <si>
    <t>4595590</t>
  </si>
  <si>
    <t>4595-590</t>
  </si>
  <si>
    <t>4595550</t>
  </si>
  <si>
    <t>4595-550</t>
  </si>
  <si>
    <t>4595551</t>
  </si>
  <si>
    <t>4595-551</t>
  </si>
  <si>
    <t>4595553</t>
  </si>
  <si>
    <t>4595-553</t>
  </si>
  <si>
    <t>4595554</t>
  </si>
  <si>
    <t>4595-554</t>
  </si>
  <si>
    <t>4595393</t>
  </si>
  <si>
    <t>4595-393</t>
  </si>
  <si>
    <t>4595400</t>
  </si>
  <si>
    <t>4595-400</t>
  </si>
  <si>
    <t>4595403</t>
  </si>
  <si>
    <t>4595-403</t>
  </si>
  <si>
    <t>4595392</t>
  </si>
  <si>
    <t>4595-392</t>
  </si>
  <si>
    <t>4595394</t>
  </si>
  <si>
    <t>4595-394</t>
  </si>
  <si>
    <t>4595536</t>
  </si>
  <si>
    <t>4595-536</t>
  </si>
  <si>
    <t>4595510</t>
  </si>
  <si>
    <t>4595-510</t>
  </si>
  <si>
    <t>4595391</t>
  </si>
  <si>
    <t>4595-391</t>
  </si>
  <si>
    <t>4595415</t>
  </si>
  <si>
    <t>4595-415</t>
  </si>
  <si>
    <t>4595542</t>
  </si>
  <si>
    <t>4595-542</t>
  </si>
  <si>
    <t>4595436</t>
  </si>
  <si>
    <t>4595-436</t>
  </si>
  <si>
    <t>4595467</t>
  </si>
  <si>
    <t>4595-467</t>
  </si>
  <si>
    <t>4595503</t>
  </si>
  <si>
    <t>4595-503</t>
  </si>
  <si>
    <t>4595432</t>
  </si>
  <si>
    <t>4595-432</t>
  </si>
  <si>
    <t>4595431</t>
  </si>
  <si>
    <t>4595-431</t>
  </si>
  <si>
    <t>4595460</t>
  </si>
  <si>
    <t>4595-460</t>
  </si>
  <si>
    <t>4595451</t>
  </si>
  <si>
    <t>4595-451</t>
  </si>
  <si>
    <t>4595462</t>
  </si>
  <si>
    <t>4595-462</t>
  </si>
  <si>
    <t>4595437</t>
  </si>
  <si>
    <t>4595-437</t>
  </si>
  <si>
    <t>4595417</t>
  </si>
  <si>
    <t>4595-417</t>
  </si>
  <si>
    <t>4595452</t>
  </si>
  <si>
    <t>4595-452</t>
  </si>
  <si>
    <t>4595497</t>
  </si>
  <si>
    <t>4595-497</t>
  </si>
  <si>
    <t>4595474</t>
  </si>
  <si>
    <t>4595-474</t>
  </si>
  <si>
    <t>4595440</t>
  </si>
  <si>
    <t>4595-440</t>
  </si>
  <si>
    <t>4595459</t>
  </si>
  <si>
    <t>4595-459</t>
  </si>
  <si>
    <t>4595439</t>
  </si>
  <si>
    <t>4595-439</t>
  </si>
  <si>
    <t>4595500</t>
  </si>
  <si>
    <t>4595-500</t>
  </si>
  <si>
    <t>4595492</t>
  </si>
  <si>
    <t>4595-492</t>
  </si>
  <si>
    <t>4595446</t>
  </si>
  <si>
    <t>4595-446</t>
  </si>
  <si>
    <t>4595428</t>
  </si>
  <si>
    <t>4595-428</t>
  </si>
  <si>
    <t>4595464</t>
  </si>
  <si>
    <t>4595-464</t>
  </si>
  <si>
    <t>4595429</t>
  </si>
  <si>
    <t>4595-429</t>
  </si>
  <si>
    <t>4595507</t>
  </si>
  <si>
    <t>4595-507</t>
  </si>
  <si>
    <t>4595468</t>
  </si>
  <si>
    <t>4595-468</t>
  </si>
  <si>
    <t>4595504</t>
  </si>
  <si>
    <t>4595-504</t>
  </si>
  <si>
    <t>4595502</t>
  </si>
  <si>
    <t>4595-502</t>
  </si>
  <si>
    <t>4595425</t>
  </si>
  <si>
    <t>4595-425</t>
  </si>
  <si>
    <t>4595434</t>
  </si>
  <si>
    <t>4595-434</t>
  </si>
  <si>
    <t>4590806</t>
  </si>
  <si>
    <t>4590-806</t>
  </si>
  <si>
    <t>4590839</t>
  </si>
  <si>
    <t>4590-839</t>
  </si>
  <si>
    <t>4590814</t>
  </si>
  <si>
    <t>4590-814</t>
  </si>
  <si>
    <t>4590781</t>
  </si>
  <si>
    <t>4590-781</t>
  </si>
  <si>
    <t>4590768</t>
  </si>
  <si>
    <t>4590-768</t>
  </si>
  <si>
    <t>4590754</t>
  </si>
  <si>
    <t>4590-754</t>
  </si>
  <si>
    <t>4590775</t>
  </si>
  <si>
    <t>4590-775</t>
  </si>
  <si>
    <t>4590896</t>
  </si>
  <si>
    <t>4590-896</t>
  </si>
  <si>
    <t>4590752</t>
  </si>
  <si>
    <t>4590-752</t>
  </si>
  <si>
    <t>4590828</t>
  </si>
  <si>
    <t>4590-828</t>
  </si>
  <si>
    <t>4590829</t>
  </si>
  <si>
    <t>4590-829</t>
  </si>
  <si>
    <t>4590851</t>
  </si>
  <si>
    <t>4590-851</t>
  </si>
  <si>
    <t>4590898</t>
  </si>
  <si>
    <t>4590-898</t>
  </si>
  <si>
    <t>4590899</t>
  </si>
  <si>
    <t>4590-899</t>
  </si>
  <si>
    <t>4590803</t>
  </si>
  <si>
    <t>4590-803</t>
  </si>
  <si>
    <t>4590764</t>
  </si>
  <si>
    <t>4590-764</t>
  </si>
  <si>
    <t>4590771</t>
  </si>
  <si>
    <t>4590-771</t>
  </si>
  <si>
    <t>4590779</t>
  </si>
  <si>
    <t>4590-779</t>
  </si>
  <si>
    <t>4590901</t>
  </si>
  <si>
    <t>4590-901</t>
  </si>
  <si>
    <t>4590849</t>
  </si>
  <si>
    <t>4590-849</t>
  </si>
  <si>
    <t>4590804</t>
  </si>
  <si>
    <t>4590-804</t>
  </si>
  <si>
    <t>4590808</t>
  </si>
  <si>
    <t>4590-808</t>
  </si>
  <si>
    <t>4590905</t>
  </si>
  <si>
    <t>4590-905</t>
  </si>
  <si>
    <t>4590906</t>
  </si>
  <si>
    <t>4590-906</t>
  </si>
  <si>
    <t>4590761</t>
  </si>
  <si>
    <t>4590-761</t>
  </si>
  <si>
    <t>4590801</t>
  </si>
  <si>
    <t>4590-801</t>
  </si>
  <si>
    <t>4590811</t>
  </si>
  <si>
    <t>4590-811</t>
  </si>
  <si>
    <t>4590778</t>
  </si>
  <si>
    <t>4590-778</t>
  </si>
  <si>
    <t>4590911</t>
  </si>
  <si>
    <t>4590-911</t>
  </si>
  <si>
    <t>4590908</t>
  </si>
  <si>
    <t>4590-908</t>
  </si>
  <si>
    <t>4590838</t>
  </si>
  <si>
    <t>4590-838</t>
  </si>
  <si>
    <t>4590760</t>
  </si>
  <si>
    <t>4590-760</t>
  </si>
  <si>
    <t>4590837</t>
  </si>
  <si>
    <t>4590-837</t>
  </si>
  <si>
    <t>4590792</t>
  </si>
  <si>
    <t>4590-792</t>
  </si>
  <si>
    <t>4590836</t>
  </si>
  <si>
    <t>4590-836</t>
  </si>
  <si>
    <t>4590799</t>
  </si>
  <si>
    <t>4590-799</t>
  </si>
  <si>
    <t>4590777</t>
  </si>
  <si>
    <t>4590-777</t>
  </si>
  <si>
    <t>4590776</t>
  </si>
  <si>
    <t>4590-776</t>
  </si>
  <si>
    <t>4590772</t>
  </si>
  <si>
    <t>4590-772</t>
  </si>
  <si>
    <t>4590782</t>
  </si>
  <si>
    <t>4590-782</t>
  </si>
  <si>
    <t>4590770</t>
  </si>
  <si>
    <t>4590-770</t>
  </si>
  <si>
    <t>4590767</t>
  </si>
  <si>
    <t>4590-767</t>
  </si>
  <si>
    <t>4590766</t>
  </si>
  <si>
    <t>4590-766</t>
  </si>
  <si>
    <t>4590765</t>
  </si>
  <si>
    <t>4590-765</t>
  </si>
  <si>
    <t>4590773</t>
  </si>
  <si>
    <t>4590-773</t>
  </si>
  <si>
    <t>4590790</t>
  </si>
  <si>
    <t>4590-790</t>
  </si>
  <si>
    <t>4590798</t>
  </si>
  <si>
    <t>4590-798</t>
  </si>
  <si>
    <t>4590797</t>
  </si>
  <si>
    <t>4590-797</t>
  </si>
  <si>
    <t>4590795</t>
  </si>
  <si>
    <t>4590-795</t>
  </si>
  <si>
    <t>4590794</t>
  </si>
  <si>
    <t>4590-794</t>
  </si>
  <si>
    <t>4590791</t>
  </si>
  <si>
    <t>4590-791</t>
  </si>
  <si>
    <t>4590787</t>
  </si>
  <si>
    <t>4590-787</t>
  </si>
  <si>
    <t>4590784</t>
  </si>
  <si>
    <t>4590-784</t>
  </si>
  <si>
    <t>4590783</t>
  </si>
  <si>
    <t>4590-783</t>
  </si>
  <si>
    <t>4590763</t>
  </si>
  <si>
    <t>4590-763</t>
  </si>
  <si>
    <t>4590864</t>
  </si>
  <si>
    <t>4590-864</t>
  </si>
  <si>
    <t>4590759</t>
  </si>
  <si>
    <t>4590-759</t>
  </si>
  <si>
    <t>4590758</t>
  </si>
  <si>
    <t>4590-758</t>
  </si>
  <si>
    <t>4590756</t>
  </si>
  <si>
    <t>4590-756</t>
  </si>
  <si>
    <t>4590753</t>
  </si>
  <si>
    <t>4590-753</t>
  </si>
  <si>
    <t>4590751</t>
  </si>
  <si>
    <t>4590-751</t>
  </si>
  <si>
    <t>4590750</t>
  </si>
  <si>
    <t>4590-750</t>
  </si>
  <si>
    <t>4590865</t>
  </si>
  <si>
    <t>4590-865</t>
  </si>
  <si>
    <t>4590827</t>
  </si>
  <si>
    <t>4590-827</t>
  </si>
  <si>
    <t>4590800</t>
  </si>
  <si>
    <t>4590-800</t>
  </si>
  <si>
    <t>4590845</t>
  </si>
  <si>
    <t>4590-845</t>
  </si>
  <si>
    <t>4590844</t>
  </si>
  <si>
    <t>4590-844</t>
  </si>
  <si>
    <t>4590843</t>
  </si>
  <si>
    <t>4590-843</t>
  </si>
  <si>
    <t>4590842</t>
  </si>
  <si>
    <t>4590-842</t>
  </si>
  <si>
    <t>4590846</t>
  </si>
  <si>
    <t>4590-846</t>
  </si>
  <si>
    <t>4590840</t>
  </si>
  <si>
    <t>4590-840</t>
  </si>
  <si>
    <t>4590847</t>
  </si>
  <si>
    <t>4590-847</t>
  </si>
  <si>
    <t>4590835</t>
  </si>
  <si>
    <t>4590-835</t>
  </si>
  <si>
    <t>4590833</t>
  </si>
  <si>
    <t>4590-833</t>
  </si>
  <si>
    <t>4590832</t>
  </si>
  <si>
    <t>4590-832</t>
  </si>
  <si>
    <t>4590830</t>
  </si>
  <si>
    <t>4590-830</t>
  </si>
  <si>
    <t>4590841</t>
  </si>
  <si>
    <t>4590-841</t>
  </si>
  <si>
    <t>4590861</t>
  </si>
  <si>
    <t>4590-861</t>
  </si>
  <si>
    <t>4590860</t>
  </si>
  <si>
    <t>4590-860</t>
  </si>
  <si>
    <t>4590859</t>
  </si>
  <si>
    <t>4590-859</t>
  </si>
  <si>
    <t>4590769</t>
  </si>
  <si>
    <t>4590-769</t>
  </si>
  <si>
    <t>4590856</t>
  </si>
  <si>
    <t>4590-856</t>
  </si>
  <si>
    <t>4590834</t>
  </si>
  <si>
    <t>4590-834</t>
  </si>
  <si>
    <t>4590854</t>
  </si>
  <si>
    <t>4590-854</t>
  </si>
  <si>
    <t>4590848</t>
  </si>
  <si>
    <t>4590-848</t>
  </si>
  <si>
    <t>4590807</t>
  </si>
  <si>
    <t>4590-807</t>
  </si>
  <si>
    <t>4590816</t>
  </si>
  <si>
    <t>4590-816</t>
  </si>
  <si>
    <t>4590802</t>
  </si>
  <si>
    <t>4590-802</t>
  </si>
  <si>
    <t>4590812</t>
  </si>
  <si>
    <t>4590-812</t>
  </si>
  <si>
    <t>4590813</t>
  </si>
  <si>
    <t>4590-813</t>
  </si>
  <si>
    <t>4590826</t>
  </si>
  <si>
    <t>4590-826</t>
  </si>
  <si>
    <t>4590810</t>
  </si>
  <si>
    <t>4590-810</t>
  </si>
  <si>
    <t>4590805</t>
  </si>
  <si>
    <t>4590-805</t>
  </si>
  <si>
    <t>4590820</t>
  </si>
  <si>
    <t>4590-820</t>
  </si>
  <si>
    <t>4590825</t>
  </si>
  <si>
    <t>4590-825</t>
  </si>
  <si>
    <t>4590824</t>
  </si>
  <si>
    <t>4590-824</t>
  </si>
  <si>
    <t>4590818</t>
  </si>
  <si>
    <t>4590-818</t>
  </si>
  <si>
    <t>4590823</t>
  </si>
  <si>
    <t>4590-823</t>
  </si>
  <si>
    <t>4590819</t>
  </si>
  <si>
    <t>4590-819</t>
  </si>
  <si>
    <t>4590822</t>
  </si>
  <si>
    <t>4590-822</t>
  </si>
  <si>
    <t>4590815</t>
  </si>
  <si>
    <t>4590-815</t>
  </si>
  <si>
    <t>4590821</t>
  </si>
  <si>
    <t>4590-821</t>
  </si>
  <si>
    <t>4590757</t>
  </si>
  <si>
    <t>4590-757</t>
  </si>
  <si>
    <t>4590140</t>
  </si>
  <si>
    <t>4590-140</t>
  </si>
  <si>
    <t>4590150</t>
  </si>
  <si>
    <t>4590-150</t>
  </si>
  <si>
    <t>4590157</t>
  </si>
  <si>
    <t>4590-157</t>
  </si>
  <si>
    <t>4590149</t>
  </si>
  <si>
    <t>4590-149</t>
  </si>
  <si>
    <t>4590158</t>
  </si>
  <si>
    <t>4590-158</t>
  </si>
  <si>
    <t>4590159</t>
  </si>
  <si>
    <t>4590-159</t>
  </si>
  <si>
    <t>4590164</t>
  </si>
  <si>
    <t>4590-164</t>
  </si>
  <si>
    <t>4590156</t>
  </si>
  <si>
    <t>4590-156</t>
  </si>
  <si>
    <t>4590141</t>
  </si>
  <si>
    <t>4590-141</t>
  </si>
  <si>
    <t>4590152</t>
  </si>
  <si>
    <t>4590-152</t>
  </si>
  <si>
    <t>4590162</t>
  </si>
  <si>
    <t>4590-162</t>
  </si>
  <si>
    <t>4590183</t>
  </si>
  <si>
    <t>4590-183</t>
  </si>
  <si>
    <t>4590429</t>
  </si>
  <si>
    <t>4590-429</t>
  </si>
  <si>
    <t>4590185</t>
  </si>
  <si>
    <t>4590-185</t>
  </si>
  <si>
    <t>4590421</t>
  </si>
  <si>
    <t>4590-421</t>
  </si>
  <si>
    <t>4590420</t>
  </si>
  <si>
    <t>4590-420</t>
  </si>
  <si>
    <t>4590414</t>
  </si>
  <si>
    <t>4590-414</t>
  </si>
  <si>
    <t>4590169</t>
  </si>
  <si>
    <t>4590-169</t>
  </si>
  <si>
    <t>4590176</t>
  </si>
  <si>
    <t>4590-176</t>
  </si>
  <si>
    <t>4590-413</t>
  </si>
  <si>
    <t>4590422</t>
  </si>
  <si>
    <t>4590-422</t>
  </si>
  <si>
    <t>4590412</t>
  </si>
  <si>
    <t>4590-412</t>
  </si>
  <si>
    <t>4590-411</t>
  </si>
  <si>
    <t>4590142</t>
  </si>
  <si>
    <t>4590-142</t>
  </si>
  <si>
    <t>4590424</t>
  </si>
  <si>
    <t>4590-424</t>
  </si>
  <si>
    <t>4590184</t>
  </si>
  <si>
    <t>4590-184</t>
  </si>
  <si>
    <t>4590425</t>
  </si>
  <si>
    <t>4590-425</t>
  </si>
  <si>
    <t>4590426</t>
  </si>
  <si>
    <t>4590-426</t>
  </si>
  <si>
    <t>4590151</t>
  </si>
  <si>
    <t>4590-151</t>
  </si>
  <si>
    <t>4590155</t>
  </si>
  <si>
    <t>4590-155</t>
  </si>
  <si>
    <t>4590163</t>
  </si>
  <si>
    <t>4590-163</t>
  </si>
  <si>
    <t>4590160</t>
  </si>
  <si>
    <t>4590-160</t>
  </si>
  <si>
    <t>4590143</t>
  </si>
  <si>
    <t>4590-143</t>
  </si>
  <si>
    <t>4590410</t>
  </si>
  <si>
    <t>4590-410</t>
  </si>
  <si>
    <t>4590419</t>
  </si>
  <si>
    <t>4590-419</t>
  </si>
  <si>
    <t>4590138</t>
  </si>
  <si>
    <t>4590-138</t>
  </si>
  <si>
    <t>4590415</t>
  </si>
  <si>
    <t>4590-415</t>
  </si>
  <si>
    <t>4590416</t>
  </si>
  <si>
    <t>4590-416</t>
  </si>
  <si>
    <t>4590423</t>
  </si>
  <si>
    <t>4590-423</t>
  </si>
  <si>
    <t>4590432</t>
  </si>
  <si>
    <t>4590-432</t>
  </si>
  <si>
    <t>4590434</t>
  </si>
  <si>
    <t>4590-434</t>
  </si>
  <si>
    <t>4590418</t>
  </si>
  <si>
    <t>4590-418</t>
  </si>
  <si>
    <t>4590427</t>
  </si>
  <si>
    <t>4590-427</t>
  </si>
  <si>
    <t>4590428</t>
  </si>
  <si>
    <t>4590-428</t>
  </si>
  <si>
    <t>4590417</t>
  </si>
  <si>
    <t>4590-417</t>
  </si>
  <si>
    <t>4590881</t>
  </si>
  <si>
    <t>4590-881</t>
  </si>
  <si>
    <t>4590882</t>
  </si>
  <si>
    <t>4590-882</t>
  </si>
  <si>
    <t>4590883</t>
  </si>
  <si>
    <t>4590-883</t>
  </si>
  <si>
    <t>4590884</t>
  </si>
  <si>
    <t>4590-884</t>
  </si>
  <si>
    <t>4590885</t>
  </si>
  <si>
    <t>4590-885</t>
  </si>
  <si>
    <t>4590886</t>
  </si>
  <si>
    <t>4590-886</t>
  </si>
  <si>
    <t>4590888</t>
  </si>
  <si>
    <t>4590-888</t>
  </si>
  <si>
    <t>4590874</t>
  </si>
  <si>
    <t>4590-874</t>
  </si>
  <si>
    <t>4590-144</t>
  </si>
  <si>
    <t>4595361</t>
  </si>
  <si>
    <t>4595-361</t>
  </si>
  <si>
    <t>4595112</t>
  </si>
  <si>
    <t>4595-112</t>
  </si>
  <si>
    <t>4595382</t>
  </si>
  <si>
    <t>4595-382</t>
  </si>
  <si>
    <t>4595388</t>
  </si>
  <si>
    <t>4595-388</t>
  </si>
  <si>
    <t>4595549</t>
  </si>
  <si>
    <t>4595-549</t>
  </si>
  <si>
    <t>4595107</t>
  </si>
  <si>
    <t>4595-107</t>
  </si>
  <si>
    <t>4595111</t>
  </si>
  <si>
    <t>4595-111</t>
  </si>
  <si>
    <t>4595362</t>
  </si>
  <si>
    <t>4595-362</t>
  </si>
  <si>
    <t>4595369</t>
  </si>
  <si>
    <t>4595-369</t>
  </si>
  <si>
    <t>4595373</t>
  </si>
  <si>
    <t>4595-373</t>
  </si>
  <si>
    <t>4595371</t>
  </si>
  <si>
    <t>4595-371</t>
  </si>
  <si>
    <t>4595376</t>
  </si>
  <si>
    <t>4595-376</t>
  </si>
  <si>
    <t>4595389</t>
  </si>
  <si>
    <t>4595-389</t>
  </si>
  <si>
    <t>4595113</t>
  </si>
  <si>
    <t>4595-113</t>
  </si>
  <si>
    <t>4595381</t>
  </si>
  <si>
    <t>4595-381</t>
  </si>
  <si>
    <t>4595109</t>
  </si>
  <si>
    <t>4595-109</t>
  </si>
  <si>
    <t>4595374</t>
  </si>
  <si>
    <t>4595-374</t>
  </si>
  <si>
    <t>4595117</t>
  </si>
  <si>
    <t>4595-117</t>
  </si>
  <si>
    <t>4595363</t>
  </si>
  <si>
    <t>4595-363</t>
  </si>
  <si>
    <t>4595384</t>
  </si>
  <si>
    <t>4595-384</t>
  </si>
  <si>
    <t>4595370</t>
  </si>
  <si>
    <t>4595-370</t>
  </si>
  <si>
    <t>4595120</t>
  </si>
  <si>
    <t>4595-120</t>
  </si>
  <si>
    <t>4595123</t>
  </si>
  <si>
    <t>4595-123</t>
  </si>
  <si>
    <t>4595386</t>
  </si>
  <si>
    <t>4595-386</t>
  </si>
  <si>
    <t>4595146</t>
  </si>
  <si>
    <t>4595-146</t>
  </si>
  <si>
    <t>4595367</t>
  </si>
  <si>
    <t>4595-367</t>
  </si>
  <si>
    <t>4595147</t>
  </si>
  <si>
    <t>4595-147</t>
  </si>
  <si>
    <t>4595383</t>
  </si>
  <si>
    <t>4595-383</t>
  </si>
  <si>
    <t>4595390</t>
  </si>
  <si>
    <t>4595-390</t>
  </si>
  <si>
    <t>4595365</t>
  </si>
  <si>
    <t>4595-365</t>
  </si>
  <si>
    <t>4595372</t>
  </si>
  <si>
    <t>4595-372</t>
  </si>
  <si>
    <t>4595375</t>
  </si>
  <si>
    <t>4595-375</t>
  </si>
  <si>
    <t>4595387</t>
  </si>
  <si>
    <t>4595-387</t>
  </si>
  <si>
    <t>4595150</t>
  </si>
  <si>
    <t>4595-150</t>
  </si>
  <si>
    <t>4595149</t>
  </si>
  <si>
    <t>4595-149</t>
  </si>
  <si>
    <t>4595378</t>
  </si>
  <si>
    <t>4595-378</t>
  </si>
  <si>
    <t>4595178</t>
  </si>
  <si>
    <t>4595-178</t>
  </si>
  <si>
    <t>4595179</t>
  </si>
  <si>
    <t>4595-179</t>
  </si>
  <si>
    <t>4595180</t>
  </si>
  <si>
    <t>4595-180</t>
  </si>
  <si>
    <t>4595175</t>
  </si>
  <si>
    <t>4595-175</t>
  </si>
  <si>
    <t>4595177</t>
  </si>
  <si>
    <t>4595-177</t>
  </si>
  <si>
    <t>4595556</t>
  </si>
  <si>
    <t>4595-556</t>
  </si>
  <si>
    <t>4595539</t>
  </si>
  <si>
    <t>4595-539</t>
  </si>
  <si>
    <t>4595538</t>
  </si>
  <si>
    <t>4595-538</t>
  </si>
  <si>
    <t>4595328</t>
  </si>
  <si>
    <t>4595-328</t>
  </si>
  <si>
    <t>4595285</t>
  </si>
  <si>
    <t>4595-285</t>
  </si>
  <si>
    <t>4595324</t>
  </si>
  <si>
    <t>4595-324</t>
  </si>
  <si>
    <t>4595303</t>
  </si>
  <si>
    <t>4595-303</t>
  </si>
  <si>
    <t>4595349</t>
  </si>
  <si>
    <t>4595-349</t>
  </si>
  <si>
    <t>4595325</t>
  </si>
  <si>
    <t>4595-325</t>
  </si>
  <si>
    <t>4595338</t>
  </si>
  <si>
    <t>4595-338</t>
  </si>
  <si>
    <t>4595286</t>
  </si>
  <si>
    <t>4595-286</t>
  </si>
  <si>
    <t>4595515</t>
  </si>
  <si>
    <t>4595-515</t>
  </si>
  <si>
    <t>4595359</t>
  </si>
  <si>
    <t>4595-359</t>
  </si>
  <si>
    <t>4595302</t>
  </si>
  <si>
    <t>4595-302</t>
  </si>
  <si>
    <t>4595317</t>
  </si>
  <si>
    <t>4595-317</t>
  </si>
  <si>
    <t>4595348</t>
  </si>
  <si>
    <t>4595-348</t>
  </si>
  <si>
    <t>4595300</t>
  </si>
  <si>
    <t>4595-300</t>
  </si>
  <si>
    <t>4595298</t>
  </si>
  <si>
    <t>4595-298</t>
  </si>
  <si>
    <t>4595347</t>
  </si>
  <si>
    <t>4595-347</t>
  </si>
  <si>
    <t>4595299</t>
  </si>
  <si>
    <t>4595-299</t>
  </si>
  <si>
    <t>4595316</t>
  </si>
  <si>
    <t>4595-316</t>
  </si>
  <si>
    <t>4595336</t>
  </si>
  <si>
    <t>4595-336</t>
  </si>
  <si>
    <t>4595301</t>
  </si>
  <si>
    <t>4595-301</t>
  </si>
  <si>
    <t>4595350</t>
  </si>
  <si>
    <t>4595-350</t>
  </si>
  <si>
    <t>4595291</t>
  </si>
  <si>
    <t>4595-291</t>
  </si>
  <si>
    <t>4595517</t>
  </si>
  <si>
    <t>4595-517</t>
  </si>
  <si>
    <t>4595518</t>
  </si>
  <si>
    <t>4595-518</t>
  </si>
  <si>
    <t>4595519</t>
  </si>
  <si>
    <t>4595-519</t>
  </si>
  <si>
    <t>4595520</t>
  </si>
  <si>
    <t>4595-520</t>
  </si>
  <si>
    <t>4595521</t>
  </si>
  <si>
    <t>4595-521</t>
  </si>
  <si>
    <t>4595522</t>
  </si>
  <si>
    <t>4595-522</t>
  </si>
  <si>
    <t>4595355</t>
  </si>
  <si>
    <t>4595-355</t>
  </si>
  <si>
    <t>4595523</t>
  </si>
  <si>
    <t>4595-523</t>
  </si>
  <si>
    <t>4595293</t>
  </si>
  <si>
    <t>4595-293</t>
  </si>
  <si>
    <t>4595524</t>
  </si>
  <si>
    <t>4595-524</t>
  </si>
  <si>
    <t>4595525</t>
  </si>
  <si>
    <t>4595-525</t>
  </si>
  <si>
    <t>4595344</t>
  </si>
  <si>
    <t>4595-344</t>
  </si>
  <si>
    <t>4595527</t>
  </si>
  <si>
    <t>4595-527</t>
  </si>
  <si>
    <t>4595288</t>
  </si>
  <si>
    <t>4595-288</t>
  </si>
  <si>
    <t>4595528</t>
  </si>
  <si>
    <t>4595-528</t>
  </si>
  <si>
    <t>4595529</t>
  </si>
  <si>
    <t>4595-529</t>
  </si>
  <si>
    <t>4595315</t>
  </si>
  <si>
    <t>4595-315</t>
  </si>
  <si>
    <t>4595534</t>
  </si>
  <si>
    <t>4595-534</t>
  </si>
  <si>
    <t>4595295</t>
  </si>
  <si>
    <t>4595-295</t>
  </si>
  <si>
    <t>4595337</t>
  </si>
  <si>
    <t>4595-337</t>
  </si>
  <si>
    <t>4595290</t>
  </si>
  <si>
    <t>4595-290</t>
  </si>
  <si>
    <t>4595283</t>
  </si>
  <si>
    <t>4595-283</t>
  </si>
  <si>
    <t>4595318</t>
  </si>
  <si>
    <t>4595-318</t>
  </si>
  <si>
    <t>4595358</t>
  </si>
  <si>
    <t>4595-358</t>
  </si>
  <si>
    <t>4585030</t>
  </si>
  <si>
    <t>4585-030</t>
  </si>
  <si>
    <t>4585060</t>
  </si>
  <si>
    <t>4585-060</t>
  </si>
  <si>
    <t>4585053</t>
  </si>
  <si>
    <t>4585-053</t>
  </si>
  <si>
    <t>4585027</t>
  </si>
  <si>
    <t>4585-027</t>
  </si>
  <si>
    <t>4585016</t>
  </si>
  <si>
    <t>4585-016</t>
  </si>
  <si>
    <t>4585028</t>
  </si>
  <si>
    <t>4585-028</t>
  </si>
  <si>
    <t>4585025</t>
  </si>
  <si>
    <t>4585-025</t>
  </si>
  <si>
    <t>4585047</t>
  </si>
  <si>
    <t>4585-047</t>
  </si>
  <si>
    <t>4585022</t>
  </si>
  <si>
    <t>4585-022</t>
  </si>
  <si>
    <t>4585059</t>
  </si>
  <si>
    <t>4585-059</t>
  </si>
  <si>
    <t>4585039</t>
  </si>
  <si>
    <t>4585-039</t>
  </si>
  <si>
    <t>4585012</t>
  </si>
  <si>
    <t>4585-012</t>
  </si>
  <si>
    <t>4585019</t>
  </si>
  <si>
    <t>4585-019</t>
  </si>
  <si>
    <t>4585038</t>
  </si>
  <si>
    <t>4585-038</t>
  </si>
  <si>
    <t>4585031</t>
  </si>
  <si>
    <t>4585-031</t>
  </si>
  <si>
    <t>4585032</t>
  </si>
  <si>
    <t>4585-032</t>
  </si>
  <si>
    <t>4585041</t>
  </si>
  <si>
    <t>4585-041</t>
  </si>
  <si>
    <t>4585013</t>
  </si>
  <si>
    <t>4585-013</t>
  </si>
  <si>
    <t>4585018</t>
  </si>
  <si>
    <t>4585-018</t>
  </si>
  <si>
    <t>4585014</t>
  </si>
  <si>
    <t>4585-014</t>
  </si>
  <si>
    <t>4585035</t>
  </si>
  <si>
    <t>4585-035</t>
  </si>
  <si>
    <t>4585036</t>
  </si>
  <si>
    <t>4585-036</t>
  </si>
  <si>
    <t>4585037</t>
  </si>
  <si>
    <t>4585-037</t>
  </si>
  <si>
    <t>4585040</t>
  </si>
  <si>
    <t>4585-040</t>
  </si>
  <si>
    <t>4585042</t>
  </si>
  <si>
    <t>4585-042</t>
  </si>
  <si>
    <t>4585043</t>
  </si>
  <si>
    <t>4585-043</t>
  </si>
  <si>
    <t>4585044</t>
  </si>
  <si>
    <t>4585-044</t>
  </si>
  <si>
    <t>4585052</t>
  </si>
  <si>
    <t>4585-052</t>
  </si>
  <si>
    <t>4585045</t>
  </si>
  <si>
    <t>4585-045</t>
  </si>
  <si>
    <t>4585050</t>
  </si>
  <si>
    <t>4585-050</t>
  </si>
  <si>
    <t>4585051</t>
  </si>
  <si>
    <t>4585-051</t>
  </si>
  <si>
    <t>4585046</t>
  </si>
  <si>
    <t>4585-046</t>
  </si>
  <si>
    <t>4585054</t>
  </si>
  <si>
    <t>4585-054</t>
  </si>
  <si>
    <t>4585055</t>
  </si>
  <si>
    <t>4585-055</t>
  </si>
  <si>
    <t>4585057</t>
  </si>
  <si>
    <t>4585-057</t>
  </si>
  <si>
    <t>4585015</t>
  </si>
  <si>
    <t>4585-015</t>
  </si>
  <si>
    <t>4585058</t>
  </si>
  <si>
    <t>4585-058</t>
  </si>
  <si>
    <t>4585062</t>
  </si>
  <si>
    <t>4585-062</t>
  </si>
  <si>
    <t>4585061</t>
  </si>
  <si>
    <t>4585-061</t>
  </si>
  <si>
    <t>4585029</t>
  </si>
  <si>
    <t>4585-029</t>
  </si>
  <si>
    <t>4585020</t>
  </si>
  <si>
    <t>4585-020</t>
  </si>
  <si>
    <t>4585010</t>
  </si>
  <si>
    <t>4585-010</t>
  </si>
  <si>
    <t>4585034</t>
  </si>
  <si>
    <t>4585-034</t>
  </si>
  <si>
    <t>4585049</t>
  </si>
  <si>
    <t>4585-049</t>
  </si>
  <si>
    <t>4585048</t>
  </si>
  <si>
    <t>4585-048</t>
  </si>
  <si>
    <t>4585017</t>
  </si>
  <si>
    <t>4585-017</t>
  </si>
  <si>
    <t>4585023</t>
  </si>
  <si>
    <t>4585-023</t>
  </si>
  <si>
    <t>4580148</t>
  </si>
  <si>
    <t>4580-148</t>
  </si>
  <si>
    <t>4580282</t>
  </si>
  <si>
    <t>4580-282</t>
  </si>
  <si>
    <t>4580284</t>
  </si>
  <si>
    <t>4580-284</t>
  </si>
  <si>
    <t>4580177</t>
  </si>
  <si>
    <t>4580-177</t>
  </si>
  <si>
    <t>4580139</t>
  </si>
  <si>
    <t>4580-139</t>
  </si>
  <si>
    <t>4580642</t>
  </si>
  <si>
    <t>4580-642</t>
  </si>
  <si>
    <t>4580281</t>
  </si>
  <si>
    <t>4580-281</t>
  </si>
  <si>
    <t>4580283</t>
  </si>
  <si>
    <t>4580-283</t>
  </si>
  <si>
    <t>4580285</t>
  </si>
  <si>
    <t>4580-285</t>
  </si>
  <si>
    <t>4580138</t>
  </si>
  <si>
    <t>4580-138</t>
  </si>
  <si>
    <t>4580151</t>
  </si>
  <si>
    <t>4580-151</t>
  </si>
  <si>
    <t>4580157</t>
  </si>
  <si>
    <t>4580-157</t>
  </si>
  <si>
    <t>4580158</t>
  </si>
  <si>
    <t>4580-158</t>
  </si>
  <si>
    <t>4580164</t>
  </si>
  <si>
    <t>4580-164</t>
  </si>
  <si>
    <t>4580176</t>
  </si>
  <si>
    <t>4580-176</t>
  </si>
  <si>
    <t>4580874</t>
  </si>
  <si>
    <t>4580-874</t>
  </si>
  <si>
    <t>4580286</t>
  </si>
  <si>
    <t>4580-286</t>
  </si>
  <si>
    <t>4580287</t>
  </si>
  <si>
    <t>4580-287</t>
  </si>
  <si>
    <t>4580760</t>
  </si>
  <si>
    <t>4580-760</t>
  </si>
  <si>
    <t>4580288</t>
  </si>
  <si>
    <t>4580-288</t>
  </si>
  <si>
    <t>4580888</t>
  </si>
  <si>
    <t>4580-888</t>
  </si>
  <si>
    <t>4580757</t>
  </si>
  <si>
    <t>4580-757</t>
  </si>
  <si>
    <t>4580759</t>
  </si>
  <si>
    <t>4580-759</t>
  </si>
  <si>
    <t>4580763</t>
  </si>
  <si>
    <t>4580-763</t>
  </si>
  <si>
    <t>4580761</t>
  </si>
  <si>
    <t>4580-761</t>
  </si>
  <si>
    <t>4580762</t>
  </si>
  <si>
    <t>4580-762</t>
  </si>
  <si>
    <t>4580764</t>
  </si>
  <si>
    <t>4580-764</t>
  </si>
  <si>
    <t>4580765</t>
  </si>
  <si>
    <t>4580-765</t>
  </si>
  <si>
    <t>4580766</t>
  </si>
  <si>
    <t>4580-766</t>
  </si>
  <si>
    <t>4580767</t>
  </si>
  <si>
    <t>4580-767</t>
  </si>
  <si>
    <t>4580768</t>
  </si>
  <si>
    <t>4580-768</t>
  </si>
  <si>
    <t>4580769</t>
  </si>
  <si>
    <t>4580-769</t>
  </si>
  <si>
    <t>4580770</t>
  </si>
  <si>
    <t>4580-770</t>
  </si>
  <si>
    <t>4580289</t>
  </si>
  <si>
    <t>4580-289</t>
  </si>
  <si>
    <t>4580772</t>
  </si>
  <si>
    <t>4580-772</t>
  </si>
  <si>
    <t>4580773</t>
  </si>
  <si>
    <t>4580-773</t>
  </si>
  <si>
    <t>4580775</t>
  </si>
  <si>
    <t>4580-775</t>
  </si>
  <si>
    <t>4580776</t>
  </si>
  <si>
    <t>4580-776</t>
  </si>
  <si>
    <t>4580290</t>
  </si>
  <si>
    <t>4580-290</t>
  </si>
  <si>
    <t>4580312</t>
  </si>
  <si>
    <t>4580-312</t>
  </si>
  <si>
    <t>4580316</t>
  </si>
  <si>
    <t>4580-316</t>
  </si>
  <si>
    <t>4580-331</t>
  </si>
  <si>
    <t>4580335</t>
  </si>
  <si>
    <t>4580-335</t>
  </si>
  <si>
    <t>4580327</t>
  </si>
  <si>
    <t>4580-327</t>
  </si>
  <si>
    <t>4580324</t>
  </si>
  <si>
    <t>4580-324</t>
  </si>
  <si>
    <t>4580333</t>
  </si>
  <si>
    <t>4580-333</t>
  </si>
  <si>
    <t>4580313</t>
  </si>
  <si>
    <t>4580-313</t>
  </si>
  <si>
    <t>4580-317</t>
  </si>
  <si>
    <t>4580329</t>
  </si>
  <si>
    <t>4580-329</t>
  </si>
  <si>
    <t>4580321</t>
  </si>
  <si>
    <t>4580-321</t>
  </si>
  <si>
    <t>4580341</t>
  </si>
  <si>
    <t>4580-341</t>
  </si>
  <si>
    <t>4580315</t>
  </si>
  <si>
    <t>4580-315</t>
  </si>
  <si>
    <t>4580334</t>
  </si>
  <si>
    <t>4580-334</t>
  </si>
  <si>
    <t>4580332</t>
  </si>
  <si>
    <t>4580-332</t>
  </si>
  <si>
    <t>4580337</t>
  </si>
  <si>
    <t>4580-337</t>
  </si>
  <si>
    <t>4580311</t>
  </si>
  <si>
    <t>4580-311</t>
  </si>
  <si>
    <t>4580340</t>
  </si>
  <si>
    <t>4580-340</t>
  </si>
  <si>
    <t>4580339</t>
  </si>
  <si>
    <t>4580-339</t>
  </si>
  <si>
    <t>4580338</t>
  </si>
  <si>
    <t>4580-338</t>
  </si>
  <si>
    <t>4580323</t>
  </si>
  <si>
    <t>4580-323</t>
  </si>
  <si>
    <t>4580325</t>
  </si>
  <si>
    <t>4580-325</t>
  </si>
  <si>
    <t>4583301</t>
  </si>
  <si>
    <t>4583-301</t>
  </si>
  <si>
    <t>4580322</t>
  </si>
  <si>
    <t>4580-322</t>
  </si>
  <si>
    <t>4580336</t>
  </si>
  <si>
    <t>4580-336</t>
  </si>
  <si>
    <t>4580319</t>
  </si>
  <si>
    <t>4580-319</t>
  </si>
  <si>
    <t>4580309</t>
  </si>
  <si>
    <t>4580-309</t>
  </si>
  <si>
    <t>4580-314</t>
  </si>
  <si>
    <t>4580330</t>
  </si>
  <si>
    <t>4580-330</t>
  </si>
  <si>
    <t>4580365</t>
  </si>
  <si>
    <t>4580-365</t>
  </si>
  <si>
    <t>4580352</t>
  </si>
  <si>
    <t>4580-352</t>
  </si>
  <si>
    <t>4580408</t>
  </si>
  <si>
    <t>4580-408</t>
  </si>
  <si>
    <t>4580349</t>
  </si>
  <si>
    <t>4580-349</t>
  </si>
  <si>
    <t>4580356</t>
  </si>
  <si>
    <t>4580-356</t>
  </si>
  <si>
    <t>4580364</t>
  </si>
  <si>
    <t>4580-364</t>
  </si>
  <si>
    <t>4580353</t>
  </si>
  <si>
    <t>4580-353</t>
  </si>
  <si>
    <t>4580363</t>
  </si>
  <si>
    <t>4580-363</t>
  </si>
  <si>
    <t>4580368</t>
  </si>
  <si>
    <t>4580-368</t>
  </si>
  <si>
    <t>4580367</t>
  </si>
  <si>
    <t>4580-367</t>
  </si>
  <si>
    <t>4580346</t>
  </si>
  <si>
    <t>4580-346</t>
  </si>
  <si>
    <t>4580345</t>
  </si>
  <si>
    <t>4580-345</t>
  </si>
  <si>
    <t>4580344</t>
  </si>
  <si>
    <t>4580-344</t>
  </si>
  <si>
    <t>4580343</t>
  </si>
  <si>
    <t>4580-343</t>
  </si>
  <si>
    <t>4580342</t>
  </si>
  <si>
    <t>4580-342</t>
  </si>
  <si>
    <t>4580360</t>
  </si>
  <si>
    <t>4580-360</t>
  </si>
  <si>
    <t>4580212</t>
  </si>
  <si>
    <t>4580-212</t>
  </si>
  <si>
    <t>4580206</t>
  </si>
  <si>
    <t>4580-206</t>
  </si>
  <si>
    <t>4580200</t>
  </si>
  <si>
    <t>4580-200</t>
  </si>
  <si>
    <t>4580194</t>
  </si>
  <si>
    <t>4580-194</t>
  </si>
  <si>
    <t>4580197</t>
  </si>
  <si>
    <t>4580-197</t>
  </si>
  <si>
    <t>4580221</t>
  </si>
  <si>
    <t>4580-221</t>
  </si>
  <si>
    <t>4580187</t>
  </si>
  <si>
    <t>4580-187</t>
  </si>
  <si>
    <t>4580190</t>
  </si>
  <si>
    <t>4580-190</t>
  </si>
  <si>
    <t>4580191</t>
  </si>
  <si>
    <t>4580-191</t>
  </si>
  <si>
    <t>4580348</t>
  </si>
  <si>
    <t>4580-348</t>
  </si>
  <si>
    <t>4580361</t>
  </si>
  <si>
    <t>4580-361</t>
  </si>
  <si>
    <t>4580301</t>
  </si>
  <si>
    <t>4580-301</t>
  </si>
  <si>
    <t>4580385</t>
  </si>
  <si>
    <t>4580-385</t>
  </si>
  <si>
    <t>4580390</t>
  </si>
  <si>
    <t>4580-390</t>
  </si>
  <si>
    <t>4580400</t>
  </si>
  <si>
    <t>4580-400</t>
  </si>
  <si>
    <t>4580405</t>
  </si>
  <si>
    <t>4580-405</t>
  </si>
  <si>
    <t>4580691</t>
  </si>
  <si>
    <t>4580-691</t>
  </si>
  <si>
    <t>4580580</t>
  </si>
  <si>
    <t>4580-580</t>
  </si>
  <si>
    <t>4580404</t>
  </si>
  <si>
    <t>4580-404</t>
  </si>
  <si>
    <t>4580374</t>
  </si>
  <si>
    <t>4580-374</t>
  </si>
  <si>
    <t>4580233</t>
  </si>
  <si>
    <t>4580-233</t>
  </si>
  <si>
    <t>4580236</t>
  </si>
  <si>
    <t>4580-236</t>
  </si>
  <si>
    <t>4580389</t>
  </si>
  <si>
    <t>4580-389</t>
  </si>
  <si>
    <t>4580376</t>
  </si>
  <si>
    <t>4580-376</t>
  </si>
  <si>
    <t>4580379</t>
  </si>
  <si>
    <t>4580-379</t>
  </si>
  <si>
    <t>4580378</t>
  </si>
  <si>
    <t>4580-378</t>
  </si>
  <si>
    <t>4580388</t>
  </si>
  <si>
    <t>4580-388</t>
  </si>
  <si>
    <t>4580372</t>
  </si>
  <si>
    <t>4580-372</t>
  </si>
  <si>
    <t>4580395</t>
  </si>
  <si>
    <t>4580-395</t>
  </si>
  <si>
    <t>4580369</t>
  </si>
  <si>
    <t>4580-369</t>
  </si>
  <si>
    <t>4580382</t>
  </si>
  <si>
    <t>4580-382</t>
  </si>
  <si>
    <t>4580394</t>
  </si>
  <si>
    <t>4580-394</t>
  </si>
  <si>
    <t>4580894</t>
  </si>
  <si>
    <t>4580-894</t>
  </si>
  <si>
    <t>4580844</t>
  </si>
  <si>
    <t>4580-844</t>
  </si>
  <si>
    <t>4580240</t>
  </si>
  <si>
    <t>4580-240</t>
  </si>
  <si>
    <t>4580246</t>
  </si>
  <si>
    <t>4580-246</t>
  </si>
  <si>
    <t>4580-242</t>
  </si>
  <si>
    <t>4580238</t>
  </si>
  <si>
    <t>4580-238</t>
  </si>
  <si>
    <t>4580224</t>
  </si>
  <si>
    <t>4580-224</t>
  </si>
  <si>
    <t>4580222</t>
  </si>
  <si>
    <t>4580-222</t>
  </si>
  <si>
    <t>4580504</t>
  </si>
  <si>
    <t>4580-504</t>
  </si>
  <si>
    <t>4580537</t>
  </si>
  <si>
    <t>4580-537</t>
  </si>
  <si>
    <t>4580638</t>
  </si>
  <si>
    <t>4580-638</t>
  </si>
  <si>
    <t>4580623</t>
  </si>
  <si>
    <t>4580-623</t>
  </si>
  <si>
    <t>4580232</t>
  </si>
  <si>
    <t>4580-232</t>
  </si>
  <si>
    <t>4580302</t>
  </si>
  <si>
    <t>4580-302</t>
  </si>
  <si>
    <t>4580637</t>
  </si>
  <si>
    <t>4580-637</t>
  </si>
  <si>
    <t>4580669</t>
  </si>
  <si>
    <t>4580-669</t>
  </si>
  <si>
    <t>4580256</t>
  </si>
  <si>
    <t>4580-256</t>
  </si>
  <si>
    <t>4580257</t>
  </si>
  <si>
    <t>4580-257</t>
  </si>
  <si>
    <t>4580261</t>
  </si>
  <si>
    <t>4580-261</t>
  </si>
  <si>
    <t>4580373</t>
  </si>
  <si>
    <t>4580-373</t>
  </si>
  <si>
    <t>4580871</t>
  </si>
  <si>
    <t>4580-871</t>
  </si>
  <si>
    <t>4580872</t>
  </si>
  <si>
    <t>4580-872</t>
  </si>
  <si>
    <t>4585187</t>
  </si>
  <si>
    <t>4585-187</t>
  </si>
  <si>
    <t>4585082</t>
  </si>
  <si>
    <t>4585-082</t>
  </si>
  <si>
    <t>4585940</t>
  </si>
  <si>
    <t>4585-940</t>
  </si>
  <si>
    <t>4585079</t>
  </si>
  <si>
    <t>4585-079</t>
  </si>
  <si>
    <t>4585080</t>
  </si>
  <si>
    <t>4585-080</t>
  </si>
  <si>
    <t>4585081</t>
  </si>
  <si>
    <t>4585-081</t>
  </si>
  <si>
    <t>4585083</t>
  </si>
  <si>
    <t>4585-083</t>
  </si>
  <si>
    <t>4585084</t>
  </si>
  <si>
    <t>4585-084</t>
  </si>
  <si>
    <t>4585085</t>
  </si>
  <si>
    <t>4585-085</t>
  </si>
  <si>
    <t>4585087</t>
  </si>
  <si>
    <t>4585-087</t>
  </si>
  <si>
    <t>4585088</t>
  </si>
  <si>
    <t>4585-088</t>
  </si>
  <si>
    <t>4585089</t>
  </si>
  <si>
    <t>4585-089</t>
  </si>
  <si>
    <t>4585090</t>
  </si>
  <si>
    <t>4585-090</t>
  </si>
  <si>
    <t>4585094</t>
  </si>
  <si>
    <t>4585-094</t>
  </si>
  <si>
    <t>4585095</t>
  </si>
  <si>
    <t>4585-095</t>
  </si>
  <si>
    <t>4585111</t>
  </si>
  <si>
    <t>4585-111</t>
  </si>
  <si>
    <t>4585098</t>
  </si>
  <si>
    <t>4585-098</t>
  </si>
  <si>
    <t>4585099</t>
  </si>
  <si>
    <t>4585-099</t>
  </si>
  <si>
    <t>4585100</t>
  </si>
  <si>
    <t>4585-100</t>
  </si>
  <si>
    <t>4585102</t>
  </si>
  <si>
    <t>4585-102</t>
  </si>
  <si>
    <t>4585103</t>
  </si>
  <si>
    <t>4585-103</t>
  </si>
  <si>
    <t>4585104</t>
  </si>
  <si>
    <t>4585-104</t>
  </si>
  <si>
    <t>4585105</t>
  </si>
  <si>
    <t>4585-105</t>
  </si>
  <si>
    <t>4585106</t>
  </si>
  <si>
    <t>4585-106</t>
  </si>
  <si>
    <t>4585107</t>
  </si>
  <si>
    <t>4585-107</t>
  </si>
  <si>
    <t>4585108</t>
  </si>
  <si>
    <t>4585-108</t>
  </si>
  <si>
    <t>4585109</t>
  </si>
  <si>
    <t>4585-109</t>
  </si>
  <si>
    <t>4585112</t>
  </si>
  <si>
    <t>4585-112</t>
  </si>
  <si>
    <t>4585113</t>
  </si>
  <si>
    <t>4585-113</t>
  </si>
  <si>
    <t>4585247</t>
  </si>
  <si>
    <t>4585-247</t>
  </si>
  <si>
    <t>4585114</t>
  </si>
  <si>
    <t>4585-114</t>
  </si>
  <si>
    <t>4585116</t>
  </si>
  <si>
    <t>4585-116</t>
  </si>
  <si>
    <t>4585117</t>
  </si>
  <si>
    <t>4585-117</t>
  </si>
  <si>
    <t>4585118</t>
  </si>
  <si>
    <t>4585-118</t>
  </si>
  <si>
    <t>4585122</t>
  </si>
  <si>
    <t>4585-122</t>
  </si>
  <si>
    <t>4585123</t>
  </si>
  <si>
    <t>4585-123</t>
  </si>
  <si>
    <t>4585126</t>
  </si>
  <si>
    <t>4585-126</t>
  </si>
  <si>
    <t>4585127</t>
  </si>
  <si>
    <t>4585-127</t>
  </si>
  <si>
    <t>4585128</t>
  </si>
  <si>
    <t>4585-128</t>
  </si>
  <si>
    <t>4585129</t>
  </si>
  <si>
    <t>4585-129</t>
  </si>
  <si>
    <t>4585130</t>
  </si>
  <si>
    <t>4585-130</t>
  </si>
  <si>
    <t>4585131</t>
  </si>
  <si>
    <t>4585-131</t>
  </si>
  <si>
    <t>4585132</t>
  </si>
  <si>
    <t>4585-132</t>
  </si>
  <si>
    <t>4585135</t>
  </si>
  <si>
    <t>4585-135</t>
  </si>
  <si>
    <t>4585136</t>
  </si>
  <si>
    <t>4585-136</t>
  </si>
  <si>
    <t>4585137</t>
  </si>
  <si>
    <t>4585-137</t>
  </si>
  <si>
    <t>4585138</t>
  </si>
  <si>
    <t>4585-138</t>
  </si>
  <si>
    <t>4585139</t>
  </si>
  <si>
    <t>4585-139</t>
  </si>
  <si>
    <t>4585140</t>
  </si>
  <si>
    <t>4585-140</t>
  </si>
  <si>
    <t>4585141</t>
  </si>
  <si>
    <t>4585-141</t>
  </si>
  <si>
    <t>4585142</t>
  </si>
  <si>
    <t>4585-142</t>
  </si>
  <si>
    <t>4585143</t>
  </si>
  <si>
    <t>4585-143</t>
  </si>
  <si>
    <t>4585144</t>
  </si>
  <si>
    <t>4585-144</t>
  </si>
  <si>
    <t>4585145</t>
  </si>
  <si>
    <t>4585-145</t>
  </si>
  <si>
    <t>4585146</t>
  </si>
  <si>
    <t>4585-146</t>
  </si>
  <si>
    <t>4585147</t>
  </si>
  <si>
    <t>4585-147</t>
  </si>
  <si>
    <t>4585148</t>
  </si>
  <si>
    <t>4585-148</t>
  </si>
  <si>
    <t>4585149</t>
  </si>
  <si>
    <t>4585-149</t>
  </si>
  <si>
    <t>4585150</t>
  </si>
  <si>
    <t>4585-150</t>
  </si>
  <si>
    <t>4585151</t>
  </si>
  <si>
    <t>4585-151</t>
  </si>
  <si>
    <t>4585152</t>
  </si>
  <si>
    <t>4585-152</t>
  </si>
  <si>
    <t>4585153</t>
  </si>
  <si>
    <t>4585-153</t>
  </si>
  <si>
    <t>4585156</t>
  </si>
  <si>
    <t>4585-156</t>
  </si>
  <si>
    <t>4585158</t>
  </si>
  <si>
    <t>4585-158</t>
  </si>
  <si>
    <t>4585160</t>
  </si>
  <si>
    <t>4585-160</t>
  </si>
  <si>
    <t>4585161</t>
  </si>
  <si>
    <t>4585-161</t>
  </si>
  <si>
    <t>4585162</t>
  </si>
  <si>
    <t>4585-162</t>
  </si>
  <si>
    <t>4585163</t>
  </si>
  <si>
    <t>4585-163</t>
  </si>
  <si>
    <t>4585166</t>
  </si>
  <si>
    <t>4585-166</t>
  </si>
  <si>
    <t>4585248</t>
  </si>
  <si>
    <t>4585-248</t>
  </si>
  <si>
    <t>4585169</t>
  </si>
  <si>
    <t>4585-169</t>
  </si>
  <si>
    <t>4585170</t>
  </si>
  <si>
    <t>4585-170</t>
  </si>
  <si>
    <t>4585177</t>
  </si>
  <si>
    <t>4585-177</t>
  </si>
  <si>
    <t>4585178</t>
  </si>
  <si>
    <t>4585-178</t>
  </si>
  <si>
    <t>4585179</t>
  </si>
  <si>
    <t>4585-179</t>
  </si>
  <si>
    <t>4585180</t>
  </si>
  <si>
    <t>4585-180</t>
  </si>
  <si>
    <t>4585181</t>
  </si>
  <si>
    <t>4585-181</t>
  </si>
  <si>
    <t>4585182</t>
  </si>
  <si>
    <t>4585-182</t>
  </si>
  <si>
    <t>4585183</t>
  </si>
  <si>
    <t>4585-183</t>
  </si>
  <si>
    <t>4585184</t>
  </si>
  <si>
    <t>4585-184</t>
  </si>
  <si>
    <t>4585185</t>
  </si>
  <si>
    <t>4585-185</t>
  </si>
  <si>
    <t>4585186</t>
  </si>
  <si>
    <t>4585-186</t>
  </si>
  <si>
    <t>4585923</t>
  </si>
  <si>
    <t>4585-923</t>
  </si>
  <si>
    <t>4585188</t>
  </si>
  <si>
    <t>4585-188</t>
  </si>
  <si>
    <t>4585190</t>
  </si>
  <si>
    <t>4585-190</t>
  </si>
  <si>
    <t>4585191</t>
  </si>
  <si>
    <t>4585-191</t>
  </si>
  <si>
    <t>4585192</t>
  </si>
  <si>
    <t>4585-192</t>
  </si>
  <si>
    <t>4585193</t>
  </si>
  <si>
    <t>4585-193</t>
  </si>
  <si>
    <t>4585194</t>
  </si>
  <si>
    <t>4585-194</t>
  </si>
  <si>
    <t>4585195</t>
  </si>
  <si>
    <t>4585-195</t>
  </si>
  <si>
    <t>4585196</t>
  </si>
  <si>
    <t>4585-196</t>
  </si>
  <si>
    <t>4585200</t>
  </si>
  <si>
    <t>4585-200</t>
  </si>
  <si>
    <t>4585201</t>
  </si>
  <si>
    <t>4585-201</t>
  </si>
  <si>
    <t>4585203</t>
  </si>
  <si>
    <t>4585-203</t>
  </si>
  <si>
    <t>4585204</t>
  </si>
  <si>
    <t>4585-204</t>
  </si>
  <si>
    <t>4585207</t>
  </si>
  <si>
    <t>4585-207</t>
  </si>
  <si>
    <t>4585208</t>
  </si>
  <si>
    <t>4585-208</t>
  </si>
  <si>
    <t>4585209</t>
  </si>
  <si>
    <t>4585-209</t>
  </si>
  <si>
    <t>4585210</t>
  </si>
  <si>
    <t>4585-210</t>
  </si>
  <si>
    <t>4585215</t>
  </si>
  <si>
    <t>4585-215</t>
  </si>
  <si>
    <t>4585216</t>
  </si>
  <si>
    <t>4585-216</t>
  </si>
  <si>
    <t>4585217</t>
  </si>
  <si>
    <t>4585-217</t>
  </si>
  <si>
    <t>4585225</t>
  </si>
  <si>
    <t>4585-225</t>
  </si>
  <si>
    <t>4585219</t>
  </si>
  <si>
    <t>4585-219</t>
  </si>
  <si>
    <t>4585220</t>
  </si>
  <si>
    <t>4585-220</t>
  </si>
  <si>
    <t>4585222</t>
  </si>
  <si>
    <t>4585-222</t>
  </si>
  <si>
    <t>4585223</t>
  </si>
  <si>
    <t>4585-223</t>
  </si>
  <si>
    <t>4585226</t>
  </si>
  <si>
    <t>4585-226</t>
  </si>
  <si>
    <t>4585228</t>
  </si>
  <si>
    <t>4585-228</t>
  </si>
  <si>
    <t>4585229</t>
  </si>
  <si>
    <t>4585-229</t>
  </si>
  <si>
    <t>4585230</t>
  </si>
  <si>
    <t>4585-230</t>
  </si>
  <si>
    <t>4585231</t>
  </si>
  <si>
    <t>4585-231</t>
  </si>
  <si>
    <t>4585233</t>
  </si>
  <si>
    <t>4585-233</t>
  </si>
  <si>
    <t>4585234</t>
  </si>
  <si>
    <t>4585-234</t>
  </si>
  <si>
    <t>4585924</t>
  </si>
  <si>
    <t>4585-924</t>
  </si>
  <si>
    <t>4585547</t>
  </si>
  <si>
    <t>4585-547</t>
  </si>
  <si>
    <t>4585205</t>
  </si>
  <si>
    <t>4585-205</t>
  </si>
  <si>
    <t>4585067</t>
  </si>
  <si>
    <t>4585-067</t>
  </si>
  <si>
    <t>4585070</t>
  </si>
  <si>
    <t>4585-070</t>
  </si>
  <si>
    <t>4585068</t>
  </si>
  <si>
    <t>4585-068</t>
  </si>
  <si>
    <t>4585066</t>
  </si>
  <si>
    <t>4585-066</t>
  </si>
  <si>
    <t>4585069</t>
  </si>
  <si>
    <t>4585-069</t>
  </si>
  <si>
    <t>4585999</t>
  </si>
  <si>
    <t>4585-999</t>
  </si>
  <si>
    <t>4585553</t>
  </si>
  <si>
    <t>4585-553</t>
  </si>
  <si>
    <t>4585554</t>
  </si>
  <si>
    <t>4585-554</t>
  </si>
  <si>
    <t>4585555</t>
  </si>
  <si>
    <t>4585-555</t>
  </si>
  <si>
    <t>4585556</t>
  </si>
  <si>
    <t>4585-556</t>
  </si>
  <si>
    <t>4585557</t>
  </si>
  <si>
    <t>4585-557</t>
  </si>
  <si>
    <t>4585559</t>
  </si>
  <si>
    <t>4585-559</t>
  </si>
  <si>
    <t>4585560</t>
  </si>
  <si>
    <t>4585-560</t>
  </si>
  <si>
    <t>4585563</t>
  </si>
  <si>
    <t>4585-563</t>
  </si>
  <si>
    <t>4585565</t>
  </si>
  <si>
    <t>4585-565</t>
  </si>
  <si>
    <t>4585566</t>
  </si>
  <si>
    <t>4585-566</t>
  </si>
  <si>
    <t>4585571</t>
  </si>
  <si>
    <t>4585-571</t>
  </si>
  <si>
    <t>4585573</t>
  </si>
  <si>
    <t>4585-573</t>
  </si>
  <si>
    <t>4585574</t>
  </si>
  <si>
    <t>4585-574</t>
  </si>
  <si>
    <t>4585221</t>
  </si>
  <si>
    <t>4585-221</t>
  </si>
  <si>
    <t>4585942</t>
  </si>
  <si>
    <t>4585-942</t>
  </si>
  <si>
    <t>4585922</t>
  </si>
  <si>
    <t>4585-922</t>
  </si>
  <si>
    <t>4585115</t>
  </si>
  <si>
    <t>4585-115</t>
  </si>
  <si>
    <t>4585212</t>
  </si>
  <si>
    <t>4585-212</t>
  </si>
  <si>
    <t>4585914</t>
  </si>
  <si>
    <t>4585-914</t>
  </si>
  <si>
    <t>4585214</t>
  </si>
  <si>
    <t>4585-214</t>
  </si>
  <si>
    <t>4585324</t>
  </si>
  <si>
    <t>4585-324</t>
  </si>
  <si>
    <t>4585323</t>
  </si>
  <si>
    <t>4585-323</t>
  </si>
  <si>
    <t>4585320</t>
  </si>
  <si>
    <t>4585-320</t>
  </si>
  <si>
    <t>4585322</t>
  </si>
  <si>
    <t>4585-322</t>
  </si>
  <si>
    <t>4585321</t>
  </si>
  <si>
    <t>4585-321</t>
  </si>
  <si>
    <t>4585224</t>
  </si>
  <si>
    <t>4585-224</t>
  </si>
  <si>
    <t>4585546</t>
  </si>
  <si>
    <t>4585-546</t>
  </si>
  <si>
    <t>4585257</t>
  </si>
  <si>
    <t>4585-257</t>
  </si>
  <si>
    <t>4585328</t>
  </si>
  <si>
    <t>4585-328</t>
  </si>
  <si>
    <t>4585332</t>
  </si>
  <si>
    <t>4585-332</t>
  </si>
  <si>
    <t>4585333</t>
  </si>
  <si>
    <t>4585-333</t>
  </si>
  <si>
    <t>4585334</t>
  </si>
  <si>
    <t>4585-334</t>
  </si>
  <si>
    <t>4585344</t>
  </si>
  <si>
    <t>4585-344</t>
  </si>
  <si>
    <t>4585354</t>
  </si>
  <si>
    <t>4585-354</t>
  </si>
  <si>
    <t>4585355</t>
  </si>
  <si>
    <t>4585-355</t>
  </si>
  <si>
    <t>4585361</t>
  </si>
  <si>
    <t>4585-361</t>
  </si>
  <si>
    <t>4585154</t>
  </si>
  <si>
    <t>4585-154</t>
  </si>
  <si>
    <t>4585539</t>
  </si>
  <si>
    <t>4585-539</t>
  </si>
  <si>
    <t>4585172</t>
  </si>
  <si>
    <t>4585-172</t>
  </si>
  <si>
    <t>4585759</t>
  </si>
  <si>
    <t>4585-759</t>
  </si>
  <si>
    <t>4580794</t>
  </si>
  <si>
    <t>4580-794</t>
  </si>
  <si>
    <t>4580540</t>
  </si>
  <si>
    <t>4580-540</t>
  </si>
  <si>
    <t>4580416</t>
  </si>
  <si>
    <t>4580-416</t>
  </si>
  <si>
    <t>4580479</t>
  </si>
  <si>
    <t>4580-479</t>
  </si>
  <si>
    <t>4580513</t>
  </si>
  <si>
    <t>4580-513</t>
  </si>
  <si>
    <t>4580447</t>
  </si>
  <si>
    <t>4580-447</t>
  </si>
  <si>
    <t>4580885</t>
  </si>
  <si>
    <t>4580-885</t>
  </si>
  <si>
    <t>4580553</t>
  </si>
  <si>
    <t>4580-553</t>
  </si>
  <si>
    <t>4580868</t>
  </si>
  <si>
    <t>4580-868</t>
  </si>
  <si>
    <t>4580508</t>
  </si>
  <si>
    <t>4580-508</t>
  </si>
  <si>
    <t>4580411</t>
  </si>
  <si>
    <t>4580-411</t>
  </si>
  <si>
    <t>4580795</t>
  </si>
  <si>
    <t>4580-795</t>
  </si>
  <si>
    <t>4580796</t>
  </si>
  <si>
    <t>4580-796</t>
  </si>
  <si>
    <t>4580412</t>
  </si>
  <si>
    <t>4580-412</t>
  </si>
  <si>
    <t>4580797</t>
  </si>
  <si>
    <t>4580-797</t>
  </si>
  <si>
    <t>4580496</t>
  </si>
  <si>
    <t>4580-496</t>
  </si>
  <si>
    <t>4580481</t>
  </si>
  <si>
    <t>4580-481</t>
  </si>
  <si>
    <t>4580800</t>
  </si>
  <si>
    <t>4580-800</t>
  </si>
  <si>
    <t>4580884</t>
  </si>
  <si>
    <t>4580-884</t>
  </si>
  <si>
    <t>4580803</t>
  </si>
  <si>
    <t>4580-803</t>
  </si>
  <si>
    <t>4580526</t>
  </si>
  <si>
    <t>4580-526</t>
  </si>
  <si>
    <t>4580805</t>
  </si>
  <si>
    <t>4580-805</t>
  </si>
  <si>
    <t>4580807</t>
  </si>
  <si>
    <t>4580-807</t>
  </si>
  <si>
    <t>4580809</t>
  </si>
  <si>
    <t>4580-809</t>
  </si>
  <si>
    <t>4580485</t>
  </si>
  <si>
    <t>4580-485</t>
  </si>
  <si>
    <t>4580810</t>
  </si>
  <si>
    <t>4580-810</t>
  </si>
  <si>
    <t>4580812</t>
  </si>
  <si>
    <t>4580-812</t>
  </si>
  <si>
    <t>4580813</t>
  </si>
  <si>
    <t>4580-813</t>
  </si>
  <si>
    <t>4580816</t>
  </si>
  <si>
    <t>4580-816</t>
  </si>
  <si>
    <t>4580817</t>
  </si>
  <si>
    <t>4580-817</t>
  </si>
  <si>
    <t>4580818</t>
  </si>
  <si>
    <t>4580-818</t>
  </si>
  <si>
    <t>4580428</t>
  </si>
  <si>
    <t>4580-428</t>
  </si>
  <si>
    <t>4580819</t>
  </si>
  <si>
    <t>4580-819</t>
  </si>
  <si>
    <t>4580820</t>
  </si>
  <si>
    <t>4580-820</t>
  </si>
  <si>
    <t>4580487</t>
  </si>
  <si>
    <t>4580-487</t>
  </si>
  <si>
    <t>4580823</t>
  </si>
  <si>
    <t>4580-823</t>
  </si>
  <si>
    <t>4580825</t>
  </si>
  <si>
    <t>4580-825</t>
  </si>
  <si>
    <t>4580831</t>
  </si>
  <si>
    <t>4580-831</t>
  </si>
  <si>
    <t>4580833</t>
  </si>
  <si>
    <t>4580-833</t>
  </si>
  <si>
    <t>4580834</t>
  </si>
  <si>
    <t>4580-834</t>
  </si>
  <si>
    <t>4580836</t>
  </si>
  <si>
    <t>4580-836</t>
  </si>
  <si>
    <t>4580837</t>
  </si>
  <si>
    <t>4580-837</t>
  </si>
  <si>
    <t>4580838</t>
  </si>
  <si>
    <t>4580-838</t>
  </si>
  <si>
    <t>4580839</t>
  </si>
  <si>
    <t>4580-839</t>
  </si>
  <si>
    <t>4580840</t>
  </si>
  <si>
    <t>4580-840</t>
  </si>
  <si>
    <t>4580843</t>
  </si>
  <si>
    <t>4580-843</t>
  </si>
  <si>
    <t>4580845</t>
  </si>
  <si>
    <t>4580-845</t>
  </si>
  <si>
    <t>4580846</t>
  </si>
  <si>
    <t>4580-846</t>
  </si>
  <si>
    <t>4580848</t>
  </si>
  <si>
    <t>4580-848</t>
  </si>
  <si>
    <t>4580441</t>
  </si>
  <si>
    <t>4580-441</t>
  </si>
  <si>
    <t>4580849</t>
  </si>
  <si>
    <t>4580-849</t>
  </si>
  <si>
    <t>4580852</t>
  </si>
  <si>
    <t>4580-852</t>
  </si>
  <si>
    <t>4580853</t>
  </si>
  <si>
    <t>4580-853</t>
  </si>
  <si>
    <t>4580444</t>
  </si>
  <si>
    <t>4580-444</t>
  </si>
  <si>
    <t>4580854</t>
  </si>
  <si>
    <t>4580-854</t>
  </si>
  <si>
    <t>4580855</t>
  </si>
  <si>
    <t>4580-855</t>
  </si>
  <si>
    <t>4580551</t>
  </si>
  <si>
    <t>4580-551</t>
  </si>
  <si>
    <t>4580552</t>
  </si>
  <si>
    <t>4580-552</t>
  </si>
  <si>
    <t>4580857</t>
  </si>
  <si>
    <t>4580-857</t>
  </si>
  <si>
    <t>4580860</t>
  </si>
  <si>
    <t>4580-860</t>
  </si>
  <si>
    <t>4580554</t>
  </si>
  <si>
    <t>4580-554</t>
  </si>
  <si>
    <t>4580861</t>
  </si>
  <si>
    <t>4580-861</t>
  </si>
  <si>
    <t>4580866</t>
  </si>
  <si>
    <t>4580-866</t>
  </si>
  <si>
    <t>4580867</t>
  </si>
  <si>
    <t>4580-867</t>
  </si>
  <si>
    <t>4580472</t>
  </si>
  <si>
    <t>4580-472</t>
  </si>
  <si>
    <t>4580506</t>
  </si>
  <si>
    <t>4580-506</t>
  </si>
  <si>
    <t>4580410</t>
  </si>
  <si>
    <t>4580-410</t>
  </si>
  <si>
    <t>4580577</t>
  </si>
  <si>
    <t>4580-577</t>
  </si>
  <si>
    <t>4580575</t>
  </si>
  <si>
    <t>4580-575</t>
  </si>
  <si>
    <t>4580576</t>
  </si>
  <si>
    <t>4580-576</t>
  </si>
  <si>
    <t>4580523</t>
  </si>
  <si>
    <t>4580-523</t>
  </si>
  <si>
    <t>4580534</t>
  </si>
  <si>
    <t>4580-534</t>
  </si>
  <si>
    <t>4580503</t>
  </si>
  <si>
    <t>4580-503</t>
  </si>
  <si>
    <t>4580482</t>
  </si>
  <si>
    <t>4580-482</t>
  </si>
  <si>
    <t>4580515</t>
  </si>
  <si>
    <t>4580-515</t>
  </si>
  <si>
    <t>4580-505</t>
  </si>
  <si>
    <t>4580801</t>
  </si>
  <si>
    <t>4580-801</t>
  </si>
  <si>
    <t>4580-413</t>
  </si>
  <si>
    <t>4580415</t>
  </si>
  <si>
    <t>4580-415</t>
  </si>
  <si>
    <t>4580418</t>
  </si>
  <si>
    <t>4580-418</t>
  </si>
  <si>
    <t>4580419</t>
  </si>
  <si>
    <t>4580-419</t>
  </si>
  <si>
    <t>4580421</t>
  </si>
  <si>
    <t>4580-421</t>
  </si>
  <si>
    <t>4580422</t>
  </si>
  <si>
    <t>4580-422</t>
  </si>
  <si>
    <t>4580424</t>
  </si>
  <si>
    <t>4580-424</t>
  </si>
  <si>
    <t>4580425</t>
  </si>
  <si>
    <t>4580-425</t>
  </si>
  <si>
    <t>4580426</t>
  </si>
  <si>
    <t>4580-426</t>
  </si>
  <si>
    <t>4580430</t>
  </si>
  <si>
    <t>4580-430</t>
  </si>
  <si>
    <t>4580432</t>
  </si>
  <si>
    <t>4580-432</t>
  </si>
  <si>
    <t>4580433</t>
  </si>
  <si>
    <t>4580-433</t>
  </si>
  <si>
    <t>4580436</t>
  </si>
  <si>
    <t>4580-436</t>
  </si>
  <si>
    <t>4580437</t>
  </si>
  <si>
    <t>4580-437</t>
  </si>
  <si>
    <t>4580998</t>
  </si>
  <si>
    <t>4580-998</t>
  </si>
  <si>
    <t>4580439</t>
  </si>
  <si>
    <t>4580-439</t>
  </si>
  <si>
    <t>4580440</t>
  </si>
  <si>
    <t>4580-440</t>
  </si>
  <si>
    <t>4580443</t>
  </si>
  <si>
    <t>4580-443</t>
  </si>
  <si>
    <t>4580445</t>
  </si>
  <si>
    <t>4580-445</t>
  </si>
  <si>
    <t>4580446</t>
  </si>
  <si>
    <t>4580-446</t>
  </si>
  <si>
    <t>4580448</t>
  </si>
  <si>
    <t>4580-448</t>
  </si>
  <si>
    <t>4580449</t>
  </si>
  <si>
    <t>4580-449</t>
  </si>
  <si>
    <t>4580451</t>
  </si>
  <si>
    <t>4580-451</t>
  </si>
  <si>
    <t>4580453</t>
  </si>
  <si>
    <t>4580-453</t>
  </si>
  <si>
    <t>4580455</t>
  </si>
  <si>
    <t>4580-455</t>
  </si>
  <si>
    <t>4580456</t>
  </si>
  <si>
    <t>4580-456</t>
  </si>
  <si>
    <t>4580458</t>
  </si>
  <si>
    <t>4580-458</t>
  </si>
  <si>
    <t>4580462</t>
  </si>
  <si>
    <t>4580-462</t>
  </si>
  <si>
    <t>4580463</t>
  </si>
  <si>
    <t>4580-463</t>
  </si>
  <si>
    <t>4580464</t>
  </si>
  <si>
    <t>4580-464</t>
  </si>
  <si>
    <t>4580465</t>
  </si>
  <si>
    <t>4580-465</t>
  </si>
  <si>
    <t>4580467</t>
  </si>
  <si>
    <t>4580-467</t>
  </si>
  <si>
    <t>4580470</t>
  </si>
  <si>
    <t>4580-470</t>
  </si>
  <si>
    <t>4580473</t>
  </si>
  <si>
    <t>4580-473</t>
  </si>
  <si>
    <t>4580565</t>
  </si>
  <si>
    <t>4580-565</t>
  </si>
  <si>
    <t>4580471</t>
  </si>
  <si>
    <t>4580-471</t>
  </si>
  <si>
    <t>4580476</t>
  </si>
  <si>
    <t>4580-476</t>
  </si>
  <si>
    <t>4580477</t>
  </si>
  <si>
    <t>4580-477</t>
  </si>
  <si>
    <t>4580478</t>
  </si>
  <si>
    <t>4580-478</t>
  </si>
  <si>
    <t>4580480</t>
  </si>
  <si>
    <t>4580-480</t>
  </si>
  <si>
    <t>4580484</t>
  </si>
  <si>
    <t>4580-484</t>
  </si>
  <si>
    <t>4580486</t>
  </si>
  <si>
    <t>4580-486</t>
  </si>
  <si>
    <t>4580474</t>
  </si>
  <si>
    <t>4580-474</t>
  </si>
  <si>
    <t>4580499</t>
  </si>
  <si>
    <t>4580-499</t>
  </si>
  <si>
    <t>4580574</t>
  </si>
  <si>
    <t>4580-574</t>
  </si>
  <si>
    <t>4580490</t>
  </si>
  <si>
    <t>4580-490</t>
  </si>
  <si>
    <t>4580492</t>
  </si>
  <si>
    <t>4580-492</t>
  </si>
  <si>
    <t>4580494</t>
  </si>
  <si>
    <t>4580-494</t>
  </si>
  <si>
    <t>4580495</t>
  </si>
  <si>
    <t>4580-495</t>
  </si>
  <si>
    <t>4580514</t>
  </si>
  <si>
    <t>4580-514</t>
  </si>
  <si>
    <t>4580518</t>
  </si>
  <si>
    <t>4580-518</t>
  </si>
  <si>
    <t>4580519</t>
  </si>
  <si>
    <t>4580-519</t>
  </si>
  <si>
    <t>4580520</t>
  </si>
  <si>
    <t>4580-520</t>
  </si>
  <si>
    <t>4580527</t>
  </si>
  <si>
    <t>4580-527</t>
  </si>
  <si>
    <t>4580528</t>
  </si>
  <si>
    <t>4580-528</t>
  </si>
  <si>
    <t>4580530</t>
  </si>
  <si>
    <t>4580-530</t>
  </si>
  <si>
    <t>4580533</t>
  </si>
  <si>
    <t>4580-533</t>
  </si>
  <si>
    <t>4580535</t>
  </si>
  <si>
    <t>4580-535</t>
  </si>
  <si>
    <t>4580539</t>
  </si>
  <si>
    <t>4580-539</t>
  </si>
  <si>
    <t>4580544</t>
  </si>
  <si>
    <t>4580-544</t>
  </si>
  <si>
    <t>4580546</t>
  </si>
  <si>
    <t>4580-546</t>
  </si>
  <si>
    <t>4580548</t>
  </si>
  <si>
    <t>4580-548</t>
  </si>
  <si>
    <t>4580549</t>
  </si>
  <si>
    <t>4580-549</t>
  </si>
  <si>
    <t>4580550</t>
  </si>
  <si>
    <t>4580-550</t>
  </si>
  <si>
    <t>4580557</t>
  </si>
  <si>
    <t>4580-557</t>
  </si>
  <si>
    <t>4580558</t>
  </si>
  <si>
    <t>4580-558</t>
  </si>
  <si>
    <t>4580559</t>
  </si>
  <si>
    <t>4580-559</t>
  </si>
  <si>
    <t>4580560</t>
  </si>
  <si>
    <t>4580-560</t>
  </si>
  <si>
    <t>4580581</t>
  </si>
  <si>
    <t>4580-581</t>
  </si>
  <si>
    <t>4580594</t>
  </si>
  <si>
    <t>4580-594</t>
  </si>
  <si>
    <t>4580078</t>
  </si>
  <si>
    <t>4580-078</t>
  </si>
  <si>
    <t>4580516</t>
  </si>
  <si>
    <t>4580-516</t>
  </si>
  <si>
    <t>4580881</t>
  </si>
  <si>
    <t>4580-881</t>
  </si>
  <si>
    <t>4580088</t>
  </si>
  <si>
    <t>4580-088</t>
  </si>
  <si>
    <t>4580591</t>
  </si>
  <si>
    <t>4580-591</t>
  </si>
  <si>
    <t>4580598</t>
  </si>
  <si>
    <t>4580-598</t>
  </si>
  <si>
    <t>4580590</t>
  </si>
  <si>
    <t>4580-590</t>
  </si>
  <si>
    <t>4580597</t>
  </si>
  <si>
    <t>4580-597</t>
  </si>
  <si>
    <t>4580592</t>
  </si>
  <si>
    <t>4580-592</t>
  </si>
  <si>
    <t>4580599</t>
  </si>
  <si>
    <t>4580-599</t>
  </si>
  <si>
    <t>4580588</t>
  </si>
  <si>
    <t>4580-588</t>
  </si>
  <si>
    <t>4580587</t>
  </si>
  <si>
    <t>4580-587</t>
  </si>
  <si>
    <t>4580585</t>
  </si>
  <si>
    <t>4580-585</t>
  </si>
  <si>
    <t>4580583</t>
  </si>
  <si>
    <t>4580-583</t>
  </si>
  <si>
    <t>4580080</t>
  </si>
  <si>
    <t>4580-080</t>
  </si>
  <si>
    <t>4580438</t>
  </si>
  <si>
    <t>4580-438</t>
  </si>
  <si>
    <t>4580071</t>
  </si>
  <si>
    <t>4580-071</t>
  </si>
  <si>
    <t>4580578</t>
  </si>
  <si>
    <t>4580-578</t>
  </si>
  <si>
    <t>4580081</t>
  </si>
  <si>
    <t>4580-081</t>
  </si>
  <si>
    <t>4580090</t>
  </si>
  <si>
    <t>4580-090</t>
  </si>
  <si>
    <t>4580060</t>
  </si>
  <si>
    <t>4580-060</t>
  </si>
  <si>
    <t>4580067</t>
  </si>
  <si>
    <t>4580-067</t>
  </si>
  <si>
    <t>4580076</t>
  </si>
  <si>
    <t>4580-076</t>
  </si>
  <si>
    <t>4580092</t>
  </si>
  <si>
    <t>4580-092</t>
  </si>
  <si>
    <t>4580079</t>
  </si>
  <si>
    <t>4580-079</t>
  </si>
  <si>
    <t>4580087</t>
  </si>
  <si>
    <t>4580-087</t>
  </si>
  <si>
    <t>4580089</t>
  </si>
  <si>
    <t>4580-089</t>
  </si>
  <si>
    <t>4580596</t>
  </si>
  <si>
    <t>4580-596</t>
  </si>
  <si>
    <t>4585251</t>
  </si>
  <si>
    <t>4585-251</t>
  </si>
  <si>
    <t>4585294</t>
  </si>
  <si>
    <t>4585-294</t>
  </si>
  <si>
    <t>4585262</t>
  </si>
  <si>
    <t>4585-262</t>
  </si>
  <si>
    <t>4585263</t>
  </si>
  <si>
    <t>4585-263</t>
  </si>
  <si>
    <t>4585265</t>
  </si>
  <si>
    <t>4585-265</t>
  </si>
  <si>
    <t>4585266</t>
  </si>
  <si>
    <t>4585-266</t>
  </si>
  <si>
    <t>4585270</t>
  </si>
  <si>
    <t>4585-270</t>
  </si>
  <si>
    <t>4585271</t>
  </si>
  <si>
    <t>4585-271</t>
  </si>
  <si>
    <t>4585272</t>
  </si>
  <si>
    <t>4585-272</t>
  </si>
  <si>
    <t>4585273</t>
  </si>
  <si>
    <t>4585-273</t>
  </si>
  <si>
    <t>4585274</t>
  </si>
  <si>
    <t>4585-274</t>
  </si>
  <si>
    <t>4585275</t>
  </si>
  <si>
    <t>4585-275</t>
  </si>
  <si>
    <t>4585276</t>
  </si>
  <si>
    <t>4585-276</t>
  </si>
  <si>
    <t>4585281</t>
  </si>
  <si>
    <t>4585-281</t>
  </si>
  <si>
    <t>4585283</t>
  </si>
  <si>
    <t>4585-283</t>
  </si>
  <si>
    <t>4585284</t>
  </si>
  <si>
    <t>4585-284</t>
  </si>
  <si>
    <t>4585285</t>
  </si>
  <si>
    <t>4585-285</t>
  </si>
  <si>
    <t>4585286</t>
  </si>
  <si>
    <t>4585-286</t>
  </si>
  <si>
    <t>4585287</t>
  </si>
  <si>
    <t>4585-287</t>
  </si>
  <si>
    <t>4585289</t>
  </si>
  <si>
    <t>4585-289</t>
  </si>
  <si>
    <t>4585290</t>
  </si>
  <si>
    <t>4585-290</t>
  </si>
  <si>
    <t>4585291</t>
  </si>
  <si>
    <t>4585-291</t>
  </si>
  <si>
    <t>4585292</t>
  </si>
  <si>
    <t>4585-292</t>
  </si>
  <si>
    <t>4585917</t>
  </si>
  <si>
    <t>4585-917</t>
  </si>
  <si>
    <t>4585918</t>
  </si>
  <si>
    <t>4585-918</t>
  </si>
  <si>
    <t>4585259</t>
  </si>
  <si>
    <t>4585-259</t>
  </si>
  <si>
    <t>4585258</t>
  </si>
  <si>
    <t>4585-258</t>
  </si>
  <si>
    <t>4585252</t>
  </si>
  <si>
    <t>4585-252</t>
  </si>
  <si>
    <t>4585255</t>
  </si>
  <si>
    <t>4585-255</t>
  </si>
  <si>
    <t>4585295</t>
  </si>
  <si>
    <t>4585-295</t>
  </si>
  <si>
    <t>4585253</t>
  </si>
  <si>
    <t>4585-253</t>
  </si>
  <si>
    <t>4585254</t>
  </si>
  <si>
    <t>4585-254</t>
  </si>
  <si>
    <t>4585256</t>
  </si>
  <si>
    <t>4585-256</t>
  </si>
  <si>
    <t>4585260</t>
  </si>
  <si>
    <t>4585-260</t>
  </si>
  <si>
    <t>4585269</t>
  </si>
  <si>
    <t>4585-269</t>
  </si>
  <si>
    <t>4585280</t>
  </si>
  <si>
    <t>4585-280</t>
  </si>
  <si>
    <t>4585297</t>
  </si>
  <si>
    <t>4585-297</t>
  </si>
  <si>
    <t>4585299</t>
  </si>
  <si>
    <t>4585-299</t>
  </si>
  <si>
    <t>4585881</t>
  </si>
  <si>
    <t>4585-881</t>
  </si>
  <si>
    <t>4585882</t>
  </si>
  <si>
    <t>4585-882</t>
  </si>
  <si>
    <t>4585883</t>
  </si>
  <si>
    <t>4585-883</t>
  </si>
  <si>
    <t>4585884</t>
  </si>
  <si>
    <t>4585-884</t>
  </si>
  <si>
    <t>4585885</t>
  </si>
  <si>
    <t>4585-885</t>
  </si>
  <si>
    <t>4585886</t>
  </si>
  <si>
    <t>4585-886</t>
  </si>
  <si>
    <t>4585887</t>
  </si>
  <si>
    <t>4585-887</t>
  </si>
  <si>
    <t>4585890</t>
  </si>
  <si>
    <t>4585-890</t>
  </si>
  <si>
    <t>4585916</t>
  </si>
  <si>
    <t>4585-916</t>
  </si>
  <si>
    <t>4580100</t>
  </si>
  <si>
    <t>4580-100</t>
  </si>
  <si>
    <t>4580102</t>
  </si>
  <si>
    <t>4580-102</t>
  </si>
  <si>
    <t>4580106</t>
  </si>
  <si>
    <t>4580-106</t>
  </si>
  <si>
    <t>4580107</t>
  </si>
  <si>
    <t>4580-107</t>
  </si>
  <si>
    <t>4580109</t>
  </si>
  <si>
    <t>4580-109</t>
  </si>
  <si>
    <t>4580-110</t>
  </si>
  <si>
    <t>4580-111</t>
  </si>
  <si>
    <t>4580113</t>
  </si>
  <si>
    <t>4580-113</t>
  </si>
  <si>
    <t>4580032</t>
  </si>
  <si>
    <t>4580-032</t>
  </si>
  <si>
    <t>4580114</t>
  </si>
  <si>
    <t>4580-114</t>
  </si>
  <si>
    <t>4580121</t>
  </si>
  <si>
    <t>4580-121</t>
  </si>
  <si>
    <t>4580141</t>
  </si>
  <si>
    <t>4580-141</t>
  </si>
  <si>
    <t>4580142</t>
  </si>
  <si>
    <t>4580-142</t>
  </si>
  <si>
    <t>4580711</t>
  </si>
  <si>
    <t>4580-711</t>
  </si>
  <si>
    <t>4580094</t>
  </si>
  <si>
    <t>4580-094</t>
  </si>
  <si>
    <t>4580-144</t>
  </si>
  <si>
    <t>4580216</t>
  </si>
  <si>
    <t>4580-216</t>
  </si>
  <si>
    <t>4580153</t>
  </si>
  <si>
    <t>4580-153</t>
  </si>
  <si>
    <t>4580154</t>
  </si>
  <si>
    <t>4580-154</t>
  </si>
  <si>
    <t>4580159</t>
  </si>
  <si>
    <t>4580-159</t>
  </si>
  <si>
    <t>4580162</t>
  </si>
  <si>
    <t>4580-162</t>
  </si>
  <si>
    <t>4580167</t>
  </si>
  <si>
    <t>4580-167</t>
  </si>
  <si>
    <t>4580169</t>
  </si>
  <si>
    <t>4580-169</t>
  </si>
  <si>
    <t>4580172</t>
  </si>
  <si>
    <t>4580-172</t>
  </si>
  <si>
    <t>4580407</t>
  </si>
  <si>
    <t>4580-407</t>
  </si>
  <si>
    <t>4580188</t>
  </si>
  <si>
    <t>4580-188</t>
  </si>
  <si>
    <t>4580007</t>
  </si>
  <si>
    <t>4580-007</t>
  </si>
  <si>
    <t>4580199</t>
  </si>
  <si>
    <t>4580-199</t>
  </si>
  <si>
    <t>4580205</t>
  </si>
  <si>
    <t>4580-205</t>
  </si>
  <si>
    <t>4580201</t>
  </si>
  <si>
    <t>4580-201</t>
  </si>
  <si>
    <t>4580203</t>
  </si>
  <si>
    <t>4580-203</t>
  </si>
  <si>
    <t>4583303</t>
  </si>
  <si>
    <t>4583-303</t>
  </si>
  <si>
    <t>4580999</t>
  </si>
  <si>
    <t>4580-999</t>
  </si>
  <si>
    <t>4580204</t>
  </si>
  <si>
    <t>4580-204</t>
  </si>
  <si>
    <t>4580278</t>
  </si>
  <si>
    <t>4580-278</t>
  </si>
  <si>
    <t>4580051</t>
  </si>
  <si>
    <t>4580-051</t>
  </si>
  <si>
    <t>4580001</t>
  </si>
  <si>
    <t>4580-001</t>
  </si>
  <si>
    <t>4580208</t>
  </si>
  <si>
    <t>4580-208</t>
  </si>
  <si>
    <t>4580253</t>
  </si>
  <si>
    <t>4580-253</t>
  </si>
  <si>
    <t>4580245</t>
  </si>
  <si>
    <t>4580-245</t>
  </si>
  <si>
    <t>4580209</t>
  </si>
  <si>
    <t>4580-209</t>
  </si>
  <si>
    <t>4580210</t>
  </si>
  <si>
    <t>4580-210</t>
  </si>
  <si>
    <t>4580270</t>
  </si>
  <si>
    <t>4580-270</t>
  </si>
  <si>
    <t>4580247</t>
  </si>
  <si>
    <t>4580-247</t>
  </si>
  <si>
    <t>4580271</t>
  </si>
  <si>
    <t>4580-271</t>
  </si>
  <si>
    <t>4580267</t>
  </si>
  <si>
    <t>4580-267</t>
  </si>
  <si>
    <t>4580266</t>
  </si>
  <si>
    <t>4580-266</t>
  </si>
  <si>
    <t>4580275</t>
  </si>
  <si>
    <t>4580-275</t>
  </si>
  <si>
    <t>4580280</t>
  </si>
  <si>
    <t>4580-280</t>
  </si>
  <si>
    <t>4580250</t>
  </si>
  <si>
    <t>4580-250</t>
  </si>
  <si>
    <t>4580272</t>
  </si>
  <si>
    <t>4580-272</t>
  </si>
  <si>
    <t>4580276</t>
  </si>
  <si>
    <t>4580-276</t>
  </si>
  <si>
    <t>4580214</t>
  </si>
  <si>
    <t>4580-214</t>
  </si>
  <si>
    <t>4580223</t>
  </si>
  <si>
    <t>4580-223</t>
  </si>
  <si>
    <t>4580024</t>
  </si>
  <si>
    <t>4580-024</t>
  </si>
  <si>
    <t>4580133</t>
  </si>
  <si>
    <t>4580-133</t>
  </si>
  <si>
    <t>4580015</t>
  </si>
  <si>
    <t>4580-015</t>
  </si>
  <si>
    <t>4580030</t>
  </si>
  <si>
    <t>4580-030</t>
  </si>
  <si>
    <t>4580039</t>
  </si>
  <si>
    <t>4580-039</t>
  </si>
  <si>
    <t>4580040</t>
  </si>
  <si>
    <t>4580-040</t>
  </si>
  <si>
    <t>4580072</t>
  </si>
  <si>
    <t>4580-072</t>
  </si>
  <si>
    <t>4580025</t>
  </si>
  <si>
    <t>4580-025</t>
  </si>
  <si>
    <t>4580027</t>
  </si>
  <si>
    <t>4580-027</t>
  </si>
  <si>
    <t>4580033</t>
  </si>
  <si>
    <t>4580-033</t>
  </si>
  <si>
    <t>4580034</t>
  </si>
  <si>
    <t>4580-034</t>
  </si>
  <si>
    <t>4580037</t>
  </si>
  <si>
    <t>4580-037</t>
  </si>
  <si>
    <t>4580038</t>
  </si>
  <si>
    <t>4580-038</t>
  </si>
  <si>
    <t>4580059</t>
  </si>
  <si>
    <t>4580-059</t>
  </si>
  <si>
    <t>4580050</t>
  </si>
  <si>
    <t>4580-050</t>
  </si>
  <si>
    <t>4580875</t>
  </si>
  <si>
    <t>4580-875</t>
  </si>
  <si>
    <t>4580156</t>
  </si>
  <si>
    <t>4580-156</t>
  </si>
  <si>
    <t>4580876</t>
  </si>
  <si>
    <t>4580-876</t>
  </si>
  <si>
    <t>4580054</t>
  </si>
  <si>
    <t>4580-054</t>
  </si>
  <si>
    <t>4580104</t>
  </si>
  <si>
    <t>4580-104</t>
  </si>
  <si>
    <t>4580058</t>
  </si>
  <si>
    <t>4580-058</t>
  </si>
  <si>
    <t>4580063</t>
  </si>
  <si>
    <t>4580-063</t>
  </si>
  <si>
    <t>4580064</t>
  </si>
  <si>
    <t>4580-064</t>
  </si>
  <si>
    <t>4580065</t>
  </si>
  <si>
    <t>4580-065</t>
  </si>
  <si>
    <t>4580066</t>
  </si>
  <si>
    <t>4580-066</t>
  </si>
  <si>
    <t>4580140</t>
  </si>
  <si>
    <t>4580-140</t>
  </si>
  <si>
    <t>4580070</t>
  </si>
  <si>
    <t>4580-070</t>
  </si>
  <si>
    <t>4580073</t>
  </si>
  <si>
    <t>4580-073</t>
  </si>
  <si>
    <t>4580129</t>
  </si>
  <si>
    <t>4580-129</t>
  </si>
  <si>
    <t>4580074</t>
  </si>
  <si>
    <t>4580-074</t>
  </si>
  <si>
    <t>4580077</t>
  </si>
  <si>
    <t>4580-077</t>
  </si>
  <si>
    <t>4580083</t>
  </si>
  <si>
    <t>4580-083</t>
  </si>
  <si>
    <t>4580085</t>
  </si>
  <si>
    <t>4580-085</t>
  </si>
  <si>
    <t>4580399</t>
  </si>
  <si>
    <t>4580-399</t>
  </si>
  <si>
    <t>4580091</t>
  </si>
  <si>
    <t>4580-091</t>
  </si>
  <si>
    <t>4585377</t>
  </si>
  <si>
    <t>4585-377</t>
  </si>
  <si>
    <t>4585425</t>
  </si>
  <si>
    <t>4585-425</t>
  </si>
  <si>
    <t>4585375</t>
  </si>
  <si>
    <t>4585-375</t>
  </si>
  <si>
    <t>4585468</t>
  </si>
  <si>
    <t>4585-468</t>
  </si>
  <si>
    <t>4585379</t>
  </si>
  <si>
    <t>4585-379</t>
  </si>
  <si>
    <t>4585303</t>
  </si>
  <si>
    <t>4585-303</t>
  </si>
  <si>
    <t>4585378</t>
  </si>
  <si>
    <t>4585-378</t>
  </si>
  <si>
    <t>4585374</t>
  </si>
  <si>
    <t>4585-374</t>
  </si>
  <si>
    <t>4585850</t>
  </si>
  <si>
    <t>4585-850</t>
  </si>
  <si>
    <t>4585308</t>
  </si>
  <si>
    <t>4585-308</t>
  </si>
  <si>
    <t>4585314</t>
  </si>
  <si>
    <t>4585-314</t>
  </si>
  <si>
    <t>4585335</t>
  </si>
  <si>
    <t>4585-335</t>
  </si>
  <si>
    <t>4585336</t>
  </si>
  <si>
    <t>4585-336</t>
  </si>
  <si>
    <t>4585337</t>
  </si>
  <si>
    <t>4585-337</t>
  </si>
  <si>
    <t>4585338</t>
  </si>
  <si>
    <t>4585-338</t>
  </si>
  <si>
    <t>4585339</t>
  </si>
  <si>
    <t>4585-339</t>
  </si>
  <si>
    <t>4585340</t>
  </si>
  <si>
    <t>4585-340</t>
  </si>
  <si>
    <t>4585341</t>
  </si>
  <si>
    <t>4585-341</t>
  </si>
  <si>
    <t>4585342</t>
  </si>
  <si>
    <t>4585-342</t>
  </si>
  <si>
    <t>4585343</t>
  </si>
  <si>
    <t>4585-343</t>
  </si>
  <si>
    <t>4585345</t>
  </si>
  <si>
    <t>4585-345</t>
  </si>
  <si>
    <t>4585346</t>
  </si>
  <si>
    <t>4585-346</t>
  </si>
  <si>
    <t>4585347</t>
  </si>
  <si>
    <t>4585-347</t>
  </si>
  <si>
    <t>4585348</t>
  </si>
  <si>
    <t>4585-348</t>
  </si>
  <si>
    <t>4585349</t>
  </si>
  <si>
    <t>4585-349</t>
  </si>
  <si>
    <t>4585350</t>
  </si>
  <si>
    <t>4585-350</t>
  </si>
  <si>
    <t>4585356</t>
  </si>
  <si>
    <t>4585-356</t>
  </si>
  <si>
    <t>4585358</t>
  </si>
  <si>
    <t>4585-358</t>
  </si>
  <si>
    <t>4585997</t>
  </si>
  <si>
    <t>4585-997</t>
  </si>
  <si>
    <t>4585359</t>
  </si>
  <si>
    <t>4585-359</t>
  </si>
  <si>
    <t>4585360</t>
  </si>
  <si>
    <t>4585-360</t>
  </si>
  <si>
    <t>4585362</t>
  </si>
  <si>
    <t>4585-362</t>
  </si>
  <si>
    <t>4585363</t>
  </si>
  <si>
    <t>4585-363</t>
  </si>
  <si>
    <t>4585364</t>
  </si>
  <si>
    <t>4585-364</t>
  </si>
  <si>
    <t>4585365</t>
  </si>
  <si>
    <t>4585-365</t>
  </si>
  <si>
    <t>4585367</t>
  </si>
  <si>
    <t>4585-367</t>
  </si>
  <si>
    <t>4585369</t>
  </si>
  <si>
    <t>4585-369</t>
  </si>
  <si>
    <t>4585370</t>
  </si>
  <si>
    <t>4585-370</t>
  </si>
  <si>
    <t>4585372</t>
  </si>
  <si>
    <t>4585-372</t>
  </si>
  <si>
    <t>4585373</t>
  </si>
  <si>
    <t>4585-373</t>
  </si>
  <si>
    <t>4585376</t>
  </si>
  <si>
    <t>4585-376</t>
  </si>
  <si>
    <t>4585380</t>
  </si>
  <si>
    <t>4585-380</t>
  </si>
  <si>
    <t>4585381</t>
  </si>
  <si>
    <t>4585-381</t>
  </si>
  <si>
    <t>4585382</t>
  </si>
  <si>
    <t>4585-382</t>
  </si>
  <si>
    <t>4585383</t>
  </si>
  <si>
    <t>4585-383</t>
  </si>
  <si>
    <t>4585385</t>
  </si>
  <si>
    <t>4585-385</t>
  </si>
  <si>
    <t>4585387</t>
  </si>
  <si>
    <t>4585-387</t>
  </si>
  <si>
    <t>4585390</t>
  </si>
  <si>
    <t>4585-390</t>
  </si>
  <si>
    <t>4585392</t>
  </si>
  <si>
    <t>4585-392</t>
  </si>
  <si>
    <t>4585393</t>
  </si>
  <si>
    <t>4585-393</t>
  </si>
  <si>
    <t>4585394</t>
  </si>
  <si>
    <t>4585-394</t>
  </si>
  <si>
    <t>4585395</t>
  </si>
  <si>
    <t>4585-395</t>
  </si>
  <si>
    <t>4585396</t>
  </si>
  <si>
    <t>4585-396</t>
  </si>
  <si>
    <t>4585397</t>
  </si>
  <si>
    <t>4585-397</t>
  </si>
  <si>
    <t>4585398</t>
  </si>
  <si>
    <t>4585-398</t>
  </si>
  <si>
    <t>4585401</t>
  </si>
  <si>
    <t>4585-401</t>
  </si>
  <si>
    <t>4585402</t>
  </si>
  <si>
    <t>4585-402</t>
  </si>
  <si>
    <t>4585405</t>
  </si>
  <si>
    <t>4585-405</t>
  </si>
  <si>
    <t>4585406</t>
  </si>
  <si>
    <t>4585-406</t>
  </si>
  <si>
    <t>4585407</t>
  </si>
  <si>
    <t>4585-407</t>
  </si>
  <si>
    <t>4585409</t>
  </si>
  <si>
    <t>4585-409</t>
  </si>
  <si>
    <t>4585410</t>
  </si>
  <si>
    <t>4585-410</t>
  </si>
  <si>
    <t>4585411</t>
  </si>
  <si>
    <t>4585-411</t>
  </si>
  <si>
    <t>4585413</t>
  </si>
  <si>
    <t>4585-413</t>
  </si>
  <si>
    <t>4585415</t>
  </si>
  <si>
    <t>4585-415</t>
  </si>
  <si>
    <t>4585417</t>
  </si>
  <si>
    <t>4585-417</t>
  </si>
  <si>
    <t>4585418</t>
  </si>
  <si>
    <t>4585-418</t>
  </si>
  <si>
    <t>4585424</t>
  </si>
  <si>
    <t>4585-424</t>
  </si>
  <si>
    <t>4585426</t>
  </si>
  <si>
    <t>4585-426</t>
  </si>
  <si>
    <t>4585427</t>
  </si>
  <si>
    <t>4585-427</t>
  </si>
  <si>
    <t>4585428</t>
  </si>
  <si>
    <t>4585-428</t>
  </si>
  <si>
    <t>4585432</t>
  </si>
  <si>
    <t>4585-432</t>
  </si>
  <si>
    <t>4585433</t>
  </si>
  <si>
    <t>4585-433</t>
  </si>
  <si>
    <t>4585435</t>
  </si>
  <si>
    <t>4585-435</t>
  </si>
  <si>
    <t>4585439</t>
  </si>
  <si>
    <t>4585-439</t>
  </si>
  <si>
    <t>4585440</t>
  </si>
  <si>
    <t>4585-440</t>
  </si>
  <si>
    <t>4585441</t>
  </si>
  <si>
    <t>4585-441</t>
  </si>
  <si>
    <t>4585442</t>
  </si>
  <si>
    <t>4585-442</t>
  </si>
  <si>
    <t>4585451</t>
  </si>
  <si>
    <t>4585-451</t>
  </si>
  <si>
    <t>4585454</t>
  </si>
  <si>
    <t>4585-454</t>
  </si>
  <si>
    <t>4585455</t>
  </si>
  <si>
    <t>4585-455</t>
  </si>
  <si>
    <t>4585459</t>
  </si>
  <si>
    <t>4585-459</t>
  </si>
  <si>
    <t>4585460</t>
  </si>
  <si>
    <t>4585-460</t>
  </si>
  <si>
    <t>4585462</t>
  </si>
  <si>
    <t>4585-462</t>
  </si>
  <si>
    <t>4585463</t>
  </si>
  <si>
    <t>4585-463</t>
  </si>
  <si>
    <t>4585464</t>
  </si>
  <si>
    <t>4585-464</t>
  </si>
  <si>
    <t>4585466</t>
  </si>
  <si>
    <t>4585-466</t>
  </si>
  <si>
    <t>4585467</t>
  </si>
  <si>
    <t>4585-467</t>
  </si>
  <si>
    <t>4585471</t>
  </si>
  <si>
    <t>4585-471</t>
  </si>
  <si>
    <t>4585305</t>
  </si>
  <si>
    <t>4585-305</t>
  </si>
  <si>
    <t>4585472</t>
  </si>
  <si>
    <t>4585-472</t>
  </si>
  <si>
    <t>4585473</t>
  </si>
  <si>
    <t>4585-473</t>
  </si>
  <si>
    <t>4585478</t>
  </si>
  <si>
    <t>4585-478</t>
  </si>
  <si>
    <t>4585479</t>
  </si>
  <si>
    <t>4585-479</t>
  </si>
  <si>
    <t>4585482</t>
  </si>
  <si>
    <t>4585-482</t>
  </si>
  <si>
    <t>4585483</t>
  </si>
  <si>
    <t>4585-483</t>
  </si>
  <si>
    <t>4585484</t>
  </si>
  <si>
    <t>4585-484</t>
  </si>
  <si>
    <t>4585485</t>
  </si>
  <si>
    <t>4585-485</t>
  </si>
  <si>
    <t>4585487</t>
  </si>
  <si>
    <t>4585-487</t>
  </si>
  <si>
    <t>4585488</t>
  </si>
  <si>
    <t>4585-488</t>
  </si>
  <si>
    <t>4585489</t>
  </si>
  <si>
    <t>4585-489</t>
  </si>
  <si>
    <t>4585490</t>
  </si>
  <si>
    <t>4585-490</t>
  </si>
  <si>
    <t>4585491</t>
  </si>
  <si>
    <t>4585-491</t>
  </si>
  <si>
    <t>4585492</t>
  </si>
  <si>
    <t>4585-492</t>
  </si>
  <si>
    <t>4585493</t>
  </si>
  <si>
    <t>4585-493</t>
  </si>
  <si>
    <t>4585495</t>
  </si>
  <si>
    <t>4585-495</t>
  </si>
  <si>
    <t>4585496</t>
  </si>
  <si>
    <t>4585-496</t>
  </si>
  <si>
    <t>4585497</t>
  </si>
  <si>
    <t>4585-497</t>
  </si>
  <si>
    <t>4585498</t>
  </si>
  <si>
    <t>4585-498</t>
  </si>
  <si>
    <t>4585499</t>
  </si>
  <si>
    <t>4585-499</t>
  </si>
  <si>
    <t>4585504</t>
  </si>
  <si>
    <t>4585-504</t>
  </si>
  <si>
    <t>4585509</t>
  </si>
  <si>
    <t>4585-509</t>
  </si>
  <si>
    <t>4585511</t>
  </si>
  <si>
    <t>4585-511</t>
  </si>
  <si>
    <t>4585517</t>
  </si>
  <si>
    <t>4585-517</t>
  </si>
  <si>
    <t>4585518</t>
  </si>
  <si>
    <t>4585-518</t>
  </si>
  <si>
    <t>4585519</t>
  </si>
  <si>
    <t>4585-519</t>
  </si>
  <si>
    <t>4585520</t>
  </si>
  <si>
    <t>4585-520</t>
  </si>
  <si>
    <t>4585521</t>
  </si>
  <si>
    <t>4585-521</t>
  </si>
  <si>
    <t>4585522</t>
  </si>
  <si>
    <t>4585-522</t>
  </si>
  <si>
    <t>4585524</t>
  </si>
  <si>
    <t>4585-524</t>
  </si>
  <si>
    <t>4585526</t>
  </si>
  <si>
    <t>4585-526</t>
  </si>
  <si>
    <t>4585528</t>
  </si>
  <si>
    <t>4585-528</t>
  </si>
  <si>
    <t>4585533</t>
  </si>
  <si>
    <t>4585-533</t>
  </si>
  <si>
    <t>4585534</t>
  </si>
  <si>
    <t>4585-534</t>
  </si>
  <si>
    <t>4585535</t>
  </si>
  <si>
    <t>4585-535</t>
  </si>
  <si>
    <t>4585536</t>
  </si>
  <si>
    <t>4585-536</t>
  </si>
  <si>
    <t>4585537</t>
  </si>
  <si>
    <t>4585-537</t>
  </si>
  <si>
    <t>4585538</t>
  </si>
  <si>
    <t>4585-538</t>
  </si>
  <si>
    <t>4585921</t>
  </si>
  <si>
    <t>4585-921</t>
  </si>
  <si>
    <t>4585310</t>
  </si>
  <si>
    <t>4585-310</t>
  </si>
  <si>
    <t>4585318</t>
  </si>
  <si>
    <t>4585-318</t>
  </si>
  <si>
    <t>4585829</t>
  </si>
  <si>
    <t>4585-829</t>
  </si>
  <si>
    <t>4585830</t>
  </si>
  <si>
    <t>4585-830</t>
  </si>
  <si>
    <t>4585831</t>
  </si>
  <si>
    <t>4585-831</t>
  </si>
  <si>
    <t>4585832</t>
  </si>
  <si>
    <t>4585-832</t>
  </si>
  <si>
    <t>4585833</t>
  </si>
  <si>
    <t>4585-833</t>
  </si>
  <si>
    <t>4585834</t>
  </si>
  <si>
    <t>4585-834</t>
  </si>
  <si>
    <t>4585835</t>
  </si>
  <si>
    <t>4585-835</t>
  </si>
  <si>
    <t>4585836</t>
  </si>
  <si>
    <t>4585-836</t>
  </si>
  <si>
    <t>4585840</t>
  </si>
  <si>
    <t>4585-840</t>
  </si>
  <si>
    <t>4585842</t>
  </si>
  <si>
    <t>4585-842</t>
  </si>
  <si>
    <t>4585846</t>
  </si>
  <si>
    <t>4585-846</t>
  </si>
  <si>
    <t>4585847</t>
  </si>
  <si>
    <t>4585-847</t>
  </si>
  <si>
    <t>4585400</t>
  </si>
  <si>
    <t>4585-400</t>
  </si>
  <si>
    <t>4585848</t>
  </si>
  <si>
    <t>4585-848</t>
  </si>
  <si>
    <t>4585852</t>
  </si>
  <si>
    <t>4585-852</t>
  </si>
  <si>
    <t>4585854</t>
  </si>
  <si>
    <t>4585-854</t>
  </si>
  <si>
    <t>4585857</t>
  </si>
  <si>
    <t>4585-857</t>
  </si>
  <si>
    <t>4585858</t>
  </si>
  <si>
    <t>4585-858</t>
  </si>
  <si>
    <t>4585859</t>
  </si>
  <si>
    <t>4585-859</t>
  </si>
  <si>
    <t>4585860</t>
  </si>
  <si>
    <t>4585-860</t>
  </si>
  <si>
    <t>4585861</t>
  </si>
  <si>
    <t>4585-861</t>
  </si>
  <si>
    <t>4585864</t>
  </si>
  <si>
    <t>4585-864</t>
  </si>
  <si>
    <t>4585866</t>
  </si>
  <si>
    <t>4585-866</t>
  </si>
  <si>
    <t>4585871</t>
  </si>
  <si>
    <t>4585-871</t>
  </si>
  <si>
    <t>4585876</t>
  </si>
  <si>
    <t>4585-876</t>
  </si>
  <si>
    <t>4585879</t>
  </si>
  <si>
    <t>4585-879</t>
  </si>
  <si>
    <t>4585307</t>
  </si>
  <si>
    <t>4585-307</t>
  </si>
  <si>
    <t>4585309</t>
  </si>
  <si>
    <t>4585-309</t>
  </si>
  <si>
    <t>4585311</t>
  </si>
  <si>
    <t>4585-311</t>
  </si>
  <si>
    <t>4585312</t>
  </si>
  <si>
    <t>4585-312</t>
  </si>
  <si>
    <t>4585313</t>
  </si>
  <si>
    <t>4585-313</t>
  </si>
  <si>
    <t>4585315</t>
  </si>
  <si>
    <t>4585-315</t>
  </si>
  <si>
    <t>4585317</t>
  </si>
  <si>
    <t>4585-317</t>
  </si>
  <si>
    <t>4585870</t>
  </si>
  <si>
    <t>4585-870</t>
  </si>
  <si>
    <t>4585510</t>
  </si>
  <si>
    <t>4585-510</t>
  </si>
  <si>
    <t>4585532</t>
  </si>
  <si>
    <t>4585-532</t>
  </si>
  <si>
    <t>4585421</t>
  </si>
  <si>
    <t>4585-421</t>
  </si>
  <si>
    <t>4585619</t>
  </si>
  <si>
    <t>4585-619</t>
  </si>
  <si>
    <t>4585634</t>
  </si>
  <si>
    <t>4585-634</t>
  </si>
  <si>
    <t>4585603</t>
  </si>
  <si>
    <t>4585-603</t>
  </si>
  <si>
    <t>4585583</t>
  </si>
  <si>
    <t>4585-583</t>
  </si>
  <si>
    <t>4585592</t>
  </si>
  <si>
    <t>4585-592</t>
  </si>
  <si>
    <t>4585594</t>
  </si>
  <si>
    <t>4585-594</t>
  </si>
  <si>
    <t>4585595</t>
  </si>
  <si>
    <t>4585-595</t>
  </si>
  <si>
    <t>4585596</t>
  </si>
  <si>
    <t>4585-596</t>
  </si>
  <si>
    <t>4585598</t>
  </si>
  <si>
    <t>4585-598</t>
  </si>
  <si>
    <t>4585600</t>
  </si>
  <si>
    <t>4585-600</t>
  </si>
  <si>
    <t>4585604</t>
  </si>
  <si>
    <t>4585-604</t>
  </si>
  <si>
    <t>4585605</t>
  </si>
  <si>
    <t>4585-605</t>
  </si>
  <si>
    <t>4585608</t>
  </si>
  <si>
    <t>4585-608</t>
  </si>
  <si>
    <t>4585609</t>
  </si>
  <si>
    <t>4585-609</t>
  </si>
  <si>
    <t>4585610</t>
  </si>
  <si>
    <t>4585-610</t>
  </si>
  <si>
    <t>4585611</t>
  </si>
  <si>
    <t>4585-611</t>
  </si>
  <si>
    <t>4585612</t>
  </si>
  <si>
    <t>4585-612</t>
  </si>
  <si>
    <t>4585613</t>
  </si>
  <si>
    <t>4585-613</t>
  </si>
  <si>
    <t>4585617</t>
  </si>
  <si>
    <t>4585-617</t>
  </si>
  <si>
    <t>4585618</t>
  </si>
  <si>
    <t>4585-618</t>
  </si>
  <si>
    <t>4585620</t>
  </si>
  <si>
    <t>4585-620</t>
  </si>
  <si>
    <t>4585623</t>
  </si>
  <si>
    <t>4585-623</t>
  </si>
  <si>
    <t>4585626</t>
  </si>
  <si>
    <t>4585-626</t>
  </si>
  <si>
    <t>4585627</t>
  </si>
  <si>
    <t>4585-627</t>
  </si>
  <si>
    <t>4585628</t>
  </si>
  <si>
    <t>4585-628</t>
  </si>
  <si>
    <t>4585631</t>
  </si>
  <si>
    <t>4585-631</t>
  </si>
  <si>
    <t>4585632</t>
  </si>
  <si>
    <t>4585-632</t>
  </si>
  <si>
    <t>4585586</t>
  </si>
  <si>
    <t>4585-586</t>
  </si>
  <si>
    <t>4585581</t>
  </si>
  <si>
    <t>4585-581</t>
  </si>
  <si>
    <t>4585585</t>
  </si>
  <si>
    <t>4585-585</t>
  </si>
  <si>
    <t>4585588</t>
  </si>
  <si>
    <t>4585-588</t>
  </si>
  <si>
    <t>4585590</t>
  </si>
  <si>
    <t>4585-590</t>
  </si>
  <si>
    <t>4585591</t>
  </si>
  <si>
    <t>4585-591</t>
  </si>
  <si>
    <t>4585645</t>
  </si>
  <si>
    <t>4585-645</t>
  </si>
  <si>
    <t>4585899</t>
  </si>
  <si>
    <t>4585-899</t>
  </si>
  <si>
    <t>4585643</t>
  </si>
  <si>
    <t>4585-643</t>
  </si>
  <si>
    <t>4585970</t>
  </si>
  <si>
    <t>4585-970</t>
  </si>
  <si>
    <t>4585638</t>
  </si>
  <si>
    <t>4585-638</t>
  </si>
  <si>
    <t>4585994</t>
  </si>
  <si>
    <t>4585-994</t>
  </si>
  <si>
    <t>4585584</t>
  </si>
  <si>
    <t>4585-584</t>
  </si>
  <si>
    <t>4585640</t>
  </si>
  <si>
    <t>4585-640</t>
  </si>
  <si>
    <t>4585599</t>
  </si>
  <si>
    <t>4585-599</t>
  </si>
  <si>
    <t>4585642</t>
  </si>
  <si>
    <t>4585-642</t>
  </si>
  <si>
    <t>4585621</t>
  </si>
  <si>
    <t>4585-621</t>
  </si>
  <si>
    <t>4585900</t>
  </si>
  <si>
    <t>4585-900</t>
  </si>
  <si>
    <t>4585897</t>
  </si>
  <si>
    <t>4585-897</t>
  </si>
  <si>
    <t>4585597</t>
  </si>
  <si>
    <t>4585-597</t>
  </si>
  <si>
    <t>4585606</t>
  </si>
  <si>
    <t>4585-606</t>
  </si>
  <si>
    <t>4585582</t>
  </si>
  <si>
    <t>4585-582</t>
  </si>
  <si>
    <t>4585898</t>
  </si>
  <si>
    <t>4585-898</t>
  </si>
  <si>
    <t>4585589</t>
  </si>
  <si>
    <t>4585-589</t>
  </si>
  <si>
    <t>4585616</t>
  </si>
  <si>
    <t>4585-616</t>
  </si>
  <si>
    <t>4585641</t>
  </si>
  <si>
    <t>4585-641</t>
  </si>
  <si>
    <t>4585905</t>
  </si>
  <si>
    <t>4585-905</t>
  </si>
  <si>
    <t>4585901</t>
  </si>
  <si>
    <t>4585-901</t>
  </si>
  <si>
    <t>4585902</t>
  </si>
  <si>
    <t>4585-902</t>
  </si>
  <si>
    <t>4585903</t>
  </si>
  <si>
    <t>4585-903</t>
  </si>
  <si>
    <t>4585904</t>
  </si>
  <si>
    <t>4585-904</t>
  </si>
  <si>
    <t>4585971</t>
  </si>
  <si>
    <t>4585-971</t>
  </si>
  <si>
    <t>4585906</t>
  </si>
  <si>
    <t>4585-906</t>
  </si>
  <si>
    <t>4585907</t>
  </si>
  <si>
    <t>4585-907</t>
  </si>
  <si>
    <t>4585908</t>
  </si>
  <si>
    <t>4585-908</t>
  </si>
  <si>
    <t>4585909</t>
  </si>
  <si>
    <t>4585-909</t>
  </si>
  <si>
    <t>4585245</t>
  </si>
  <si>
    <t>4585-245</t>
  </si>
  <si>
    <t>4585684</t>
  </si>
  <si>
    <t>4585-684</t>
  </si>
  <si>
    <t>4585920</t>
  </si>
  <si>
    <t>4585-920</t>
  </si>
  <si>
    <t>4585694</t>
  </si>
  <si>
    <t>4585-694</t>
  </si>
  <si>
    <t>4585696</t>
  </si>
  <si>
    <t>4585-696</t>
  </si>
  <si>
    <t>4585704</t>
  </si>
  <si>
    <t>4585-704</t>
  </si>
  <si>
    <t>4585708</t>
  </si>
  <si>
    <t>4585-708</t>
  </si>
  <si>
    <t>4585713</t>
  </si>
  <si>
    <t>4585-713</t>
  </si>
  <si>
    <t>4585389</t>
  </si>
  <si>
    <t>4585-389</t>
  </si>
  <si>
    <t>4585895</t>
  </si>
  <si>
    <t>4585-895</t>
  </si>
  <si>
    <t>4585549</t>
  </si>
  <si>
    <t>4585-549</t>
  </si>
  <si>
    <t>4585653</t>
  </si>
  <si>
    <t>4585-653</t>
  </si>
  <si>
    <t>4585664</t>
  </si>
  <si>
    <t>4585-664</t>
  </si>
  <si>
    <t>4585720</t>
  </si>
  <si>
    <t>4585-720</t>
  </si>
  <si>
    <t>4585680</t>
  </si>
  <si>
    <t>4585-680</t>
  </si>
  <si>
    <t>4585685</t>
  </si>
  <si>
    <t>4585-685</t>
  </si>
  <si>
    <t>4585679</t>
  </si>
  <si>
    <t>4585-679</t>
  </si>
  <si>
    <t>4585682</t>
  </si>
  <si>
    <t>4585-682</t>
  </si>
  <si>
    <t>4585686</t>
  </si>
  <si>
    <t>4585-686</t>
  </si>
  <si>
    <t>4585688</t>
  </si>
  <si>
    <t>4585-688</t>
  </si>
  <si>
    <t>4585689</t>
  </si>
  <si>
    <t>4585-689</t>
  </si>
  <si>
    <t>4585687</t>
  </si>
  <si>
    <t>4585-687</t>
  </si>
  <si>
    <t>4585430</t>
  </si>
  <si>
    <t>4585-430</t>
  </si>
  <si>
    <t>4585443</t>
  </si>
  <si>
    <t>4585-443</t>
  </si>
  <si>
    <t>4585399</t>
  </si>
  <si>
    <t>4585-399</t>
  </si>
  <si>
    <t>4585419</t>
  </si>
  <si>
    <t>4585-419</t>
  </si>
  <si>
    <t>4585420</t>
  </si>
  <si>
    <t>4585-420</t>
  </si>
  <si>
    <t>4585412</t>
  </si>
  <si>
    <t>4585-412</t>
  </si>
  <si>
    <t>4585465</t>
  </si>
  <si>
    <t>4585-465</t>
  </si>
  <si>
    <t>4585475</t>
  </si>
  <si>
    <t>4585-475</t>
  </si>
  <si>
    <t>4585469</t>
  </si>
  <si>
    <t>4585-469</t>
  </si>
  <si>
    <t>4585481</t>
  </si>
  <si>
    <t>4585-481</t>
  </si>
  <si>
    <t>4585480</t>
  </si>
  <si>
    <t>4585-480</t>
  </si>
  <si>
    <t>4585486</t>
  </si>
  <si>
    <t>4585-486</t>
  </si>
  <si>
    <t>4585512</t>
  </si>
  <si>
    <t>4585-512</t>
  </si>
  <si>
    <t>4585515</t>
  </si>
  <si>
    <t>4585-515</t>
  </si>
  <si>
    <t>4585527</t>
  </si>
  <si>
    <t>4585-527</t>
  </si>
  <si>
    <t>4585540</t>
  </si>
  <si>
    <t>4585-540</t>
  </si>
  <si>
    <t>4585542</t>
  </si>
  <si>
    <t>4585-542</t>
  </si>
  <si>
    <t>4585543</t>
  </si>
  <si>
    <t>4585-543</t>
  </si>
  <si>
    <t>4585544</t>
  </si>
  <si>
    <t>4585-544</t>
  </si>
  <si>
    <t>4585545</t>
  </si>
  <si>
    <t>4585-545</t>
  </si>
  <si>
    <t>4585548</t>
  </si>
  <si>
    <t>4585-548</t>
  </si>
  <si>
    <t>4585550</t>
  </si>
  <si>
    <t>4585-550</t>
  </si>
  <si>
    <t>4585552</t>
  </si>
  <si>
    <t>4585-552</t>
  </si>
  <si>
    <t>4585575</t>
  </si>
  <si>
    <t>4585-575</t>
  </si>
  <si>
    <t>4585576</t>
  </si>
  <si>
    <t>4585-576</t>
  </si>
  <si>
    <t>4585577</t>
  </si>
  <si>
    <t>4585-577</t>
  </si>
  <si>
    <t>4585579</t>
  </si>
  <si>
    <t>4585-579</t>
  </si>
  <si>
    <t>4585578</t>
  </si>
  <si>
    <t>4585-578</t>
  </si>
  <si>
    <t>4585580</t>
  </si>
  <si>
    <t>4585-580</t>
  </si>
  <si>
    <t>4585637</t>
  </si>
  <si>
    <t>4585-637</t>
  </si>
  <si>
    <t>4585639</t>
  </si>
  <si>
    <t>4585-639</t>
  </si>
  <si>
    <t>4585646</t>
  </si>
  <si>
    <t>4585-646</t>
  </si>
  <si>
    <t>4585647</t>
  </si>
  <si>
    <t>4585-647</t>
  </si>
  <si>
    <t>4585649</t>
  </si>
  <si>
    <t>4585-649</t>
  </si>
  <si>
    <t>4585648</t>
  </si>
  <si>
    <t>4585-648</t>
  </si>
  <si>
    <t>4585650</t>
  </si>
  <si>
    <t>4585-650</t>
  </si>
  <si>
    <t>4585651</t>
  </si>
  <si>
    <t>4585-651</t>
  </si>
  <si>
    <t>4585652</t>
  </si>
  <si>
    <t>4585-652</t>
  </si>
  <si>
    <t>4585655</t>
  </si>
  <si>
    <t>4585-655</t>
  </si>
  <si>
    <t>4585656</t>
  </si>
  <si>
    <t>4585-656</t>
  </si>
  <si>
    <t>4585657</t>
  </si>
  <si>
    <t>4585-657</t>
  </si>
  <si>
    <t>4585658</t>
  </si>
  <si>
    <t>4585-658</t>
  </si>
  <si>
    <t>4585659</t>
  </si>
  <si>
    <t>4585-659</t>
  </si>
  <si>
    <t>4585660</t>
  </si>
  <si>
    <t>4585-660</t>
  </si>
  <si>
    <t>4585661</t>
  </si>
  <si>
    <t>4585-661</t>
  </si>
  <si>
    <t>4585662</t>
  </si>
  <si>
    <t>4585-662</t>
  </si>
  <si>
    <t>4585663</t>
  </si>
  <si>
    <t>4585-663</t>
  </si>
  <si>
    <t>4585665</t>
  </si>
  <si>
    <t>4585-665</t>
  </si>
  <si>
    <t>4585667</t>
  </si>
  <si>
    <t>4585-667</t>
  </si>
  <si>
    <t>4585668</t>
  </si>
  <si>
    <t>4585-668</t>
  </si>
  <si>
    <t>4585669</t>
  </si>
  <si>
    <t>4585-669</t>
  </si>
  <si>
    <t>4585670</t>
  </si>
  <si>
    <t>4585-670</t>
  </si>
  <si>
    <t>4585671</t>
  </si>
  <si>
    <t>4585-671</t>
  </si>
  <si>
    <t>4585672</t>
  </si>
  <si>
    <t>4585-672</t>
  </si>
  <si>
    <t>4585673</t>
  </si>
  <si>
    <t>4585-673</t>
  </si>
  <si>
    <t>4585674</t>
  </si>
  <si>
    <t>4585-674</t>
  </si>
  <si>
    <t>4585675</t>
  </si>
  <si>
    <t>4585-675</t>
  </si>
  <si>
    <t>4585676</t>
  </si>
  <si>
    <t>4585-676</t>
  </si>
  <si>
    <t>4585677</t>
  </si>
  <si>
    <t>4585-677</t>
  </si>
  <si>
    <t>4585678</t>
  </si>
  <si>
    <t>4585-678</t>
  </si>
  <si>
    <t>4585690</t>
  </si>
  <si>
    <t>4585-690</t>
  </si>
  <si>
    <t>4585691</t>
  </si>
  <si>
    <t>4585-691</t>
  </si>
  <si>
    <t>4585692</t>
  </si>
  <si>
    <t>4585-692</t>
  </si>
  <si>
    <t>4585703</t>
  </si>
  <si>
    <t>4585-703</t>
  </si>
  <si>
    <t>4585714</t>
  </si>
  <si>
    <t>4585-714</t>
  </si>
  <si>
    <t>4585715</t>
  </si>
  <si>
    <t>4585-715</t>
  </si>
  <si>
    <t>4585717</t>
  </si>
  <si>
    <t>4585-717</t>
  </si>
  <si>
    <t>4585721</t>
  </si>
  <si>
    <t>4585-721</t>
  </si>
  <si>
    <t>4585722</t>
  </si>
  <si>
    <t>4585-722</t>
  </si>
  <si>
    <t>4585723</t>
  </si>
  <si>
    <t>4585-723</t>
  </si>
  <si>
    <t>4585724</t>
  </si>
  <si>
    <t>4585-724</t>
  </si>
  <si>
    <t>4585726</t>
  </si>
  <si>
    <t>4585-726</t>
  </si>
  <si>
    <t>4585727</t>
  </si>
  <si>
    <t>4585-727</t>
  </si>
  <si>
    <t>4585728</t>
  </si>
  <si>
    <t>4585-728</t>
  </si>
  <si>
    <t>4585729</t>
  </si>
  <si>
    <t>4585-729</t>
  </si>
  <si>
    <t>4585787</t>
  </si>
  <si>
    <t>4585-787</t>
  </si>
  <si>
    <t>4585788</t>
  </si>
  <si>
    <t>4585-788</t>
  </si>
  <si>
    <t>4585789</t>
  </si>
  <si>
    <t>4585-789</t>
  </si>
  <si>
    <t>4585891</t>
  </si>
  <si>
    <t>4585-891</t>
  </si>
  <si>
    <t>4585893</t>
  </si>
  <si>
    <t>4585-893</t>
  </si>
  <si>
    <t>4585894</t>
  </si>
  <si>
    <t>4585-894</t>
  </si>
  <si>
    <t>4585896</t>
  </si>
  <si>
    <t>4585-896</t>
  </si>
  <si>
    <t>4585919</t>
  </si>
  <si>
    <t>4585-919</t>
  </si>
  <si>
    <t>4585758</t>
  </si>
  <si>
    <t>4585-758</t>
  </si>
  <si>
    <t>4585740</t>
  </si>
  <si>
    <t>4585-740</t>
  </si>
  <si>
    <t>4585742</t>
  </si>
  <si>
    <t>4585-742</t>
  </si>
  <si>
    <t>4585731</t>
  </si>
  <si>
    <t>4585-731</t>
  </si>
  <si>
    <t>4585915</t>
  </si>
  <si>
    <t>4585-915</t>
  </si>
  <si>
    <t>4580622</t>
  </si>
  <si>
    <t>4580-622</t>
  </si>
  <si>
    <t>4580752</t>
  </si>
  <si>
    <t>4580-752</t>
  </si>
  <si>
    <t>4580-611</t>
  </si>
  <si>
    <t>4580615</t>
  </si>
  <si>
    <t>4580-615</t>
  </si>
  <si>
    <t>4580263</t>
  </si>
  <si>
    <t>4580-263</t>
  </si>
  <si>
    <t>4580608</t>
  </si>
  <si>
    <t>4580-608</t>
  </si>
  <si>
    <t>4580629</t>
  </si>
  <si>
    <t>4580-629</t>
  </si>
  <si>
    <t>4580747</t>
  </si>
  <si>
    <t>4580-747</t>
  </si>
  <si>
    <t>4580621</t>
  </si>
  <si>
    <t>4580-621</t>
  </si>
  <si>
    <t>4580742</t>
  </si>
  <si>
    <t>4580-742</t>
  </si>
  <si>
    <t>4580631</t>
  </si>
  <si>
    <t>4580-631</t>
  </si>
  <si>
    <t>4580600</t>
  </si>
  <si>
    <t>4580-600</t>
  </si>
  <si>
    <t>4580619</t>
  </si>
  <si>
    <t>4580-619</t>
  </si>
  <si>
    <t>4580737</t>
  </si>
  <si>
    <t>4580-737</t>
  </si>
  <si>
    <t>4580736</t>
  </si>
  <si>
    <t>4580-736</t>
  </si>
  <si>
    <t>4580751</t>
  </si>
  <si>
    <t>4580-751</t>
  </si>
  <si>
    <t>4580745</t>
  </si>
  <si>
    <t>4580-745</t>
  </si>
  <si>
    <t>4580626</t>
  </si>
  <si>
    <t>4580-626</t>
  </si>
  <si>
    <t>4580614</t>
  </si>
  <si>
    <t>4580-614</t>
  </si>
  <si>
    <t>4580274</t>
  </si>
  <si>
    <t>4580-274</t>
  </si>
  <si>
    <t>4580750</t>
  </si>
  <si>
    <t>4580-750</t>
  </si>
  <si>
    <t>4580754</t>
  </si>
  <si>
    <t>4580-754</t>
  </si>
  <si>
    <t>4580397</t>
  </si>
  <si>
    <t>4580-397</t>
  </si>
  <si>
    <t>4580749</t>
  </si>
  <si>
    <t>4580-749</t>
  </si>
  <si>
    <t>4580743</t>
  </si>
  <si>
    <t>4580-743</t>
  </si>
  <si>
    <t>4580732</t>
  </si>
  <si>
    <t>4580-732</t>
  </si>
  <si>
    <t>4580612</t>
  </si>
  <si>
    <t>4580-612</t>
  </si>
  <si>
    <t>4580607</t>
  </si>
  <si>
    <t>4580-607</t>
  </si>
  <si>
    <t>4580627</t>
  </si>
  <si>
    <t>4580-627</t>
  </si>
  <si>
    <t>4580620</t>
  </si>
  <si>
    <t>4580-620</t>
  </si>
  <si>
    <t>4580748</t>
  </si>
  <si>
    <t>4580-748</t>
  </si>
  <si>
    <t>4580734</t>
  </si>
  <si>
    <t>4580-734</t>
  </si>
  <si>
    <t>4580735</t>
  </si>
  <si>
    <t>4580-735</t>
  </si>
  <si>
    <t>4580731</t>
  </si>
  <si>
    <t>4580-731</t>
  </si>
  <si>
    <t>4580609</t>
  </si>
  <si>
    <t>4580-609</t>
  </si>
  <si>
    <t>4580753</t>
  </si>
  <si>
    <t>4580-753</t>
  </si>
  <si>
    <t>4580602</t>
  </si>
  <si>
    <t>4580-602</t>
  </si>
  <si>
    <t>4580604</t>
  </si>
  <si>
    <t>4580-604</t>
  </si>
  <si>
    <t>4580613</t>
  </si>
  <si>
    <t>4580-613</t>
  </si>
  <si>
    <t>4580744</t>
  </si>
  <si>
    <t>4580-744</t>
  </si>
  <si>
    <t>4580640</t>
  </si>
  <si>
    <t>4580-640</t>
  </si>
  <si>
    <t>4580733</t>
  </si>
  <si>
    <t>4580-733</t>
  </si>
  <si>
    <t>4580-610</t>
  </si>
  <si>
    <t>4580605</t>
  </si>
  <si>
    <t>4580-605</t>
  </si>
  <si>
    <t>4580624</t>
  </si>
  <si>
    <t>4580-624</t>
  </si>
  <si>
    <t>4580628</t>
  </si>
  <si>
    <t>4580-628</t>
  </si>
  <si>
    <t>4580755</t>
  </si>
  <si>
    <t>4580-755</t>
  </si>
  <si>
    <t>4580756</t>
  </si>
  <si>
    <t>4580-756</t>
  </si>
  <si>
    <t>4580738</t>
  </si>
  <si>
    <t>4580-738</t>
  </si>
  <si>
    <t>4580625</t>
  </si>
  <si>
    <t>4580-625</t>
  </si>
  <si>
    <t>4580746</t>
  </si>
  <si>
    <t>4580-746</t>
  </si>
  <si>
    <t>4580741</t>
  </si>
  <si>
    <t>4580-741</t>
  </si>
  <si>
    <t>4580617</t>
  </si>
  <si>
    <t>4580-617</t>
  </si>
  <si>
    <t>4580739</t>
  </si>
  <si>
    <t>4580-739</t>
  </si>
  <si>
    <t>4580729</t>
  </si>
  <si>
    <t>4580-729</t>
  </si>
  <si>
    <t>4580727</t>
  </si>
  <si>
    <t>4580-727</t>
  </si>
  <si>
    <t>4580723</t>
  </si>
  <si>
    <t>4580-723</t>
  </si>
  <si>
    <t>4580726</t>
  </si>
  <si>
    <t>4580-726</t>
  </si>
  <si>
    <t>4580718</t>
  </si>
  <si>
    <t>4580-718</t>
  </si>
  <si>
    <t>4580722</t>
  </si>
  <si>
    <t>4580-722</t>
  </si>
  <si>
    <t>4580725</t>
  </si>
  <si>
    <t>4580-725</t>
  </si>
  <si>
    <t>4580870</t>
  </si>
  <si>
    <t>4580-870</t>
  </si>
  <si>
    <t>4580877</t>
  </si>
  <si>
    <t>4580-877</t>
  </si>
  <si>
    <t>4585738</t>
  </si>
  <si>
    <t>4585-738</t>
  </si>
  <si>
    <t>4585764</t>
  </si>
  <si>
    <t>4585-764</t>
  </si>
  <si>
    <t>4585765</t>
  </si>
  <si>
    <t>4585-765</t>
  </si>
  <si>
    <t>4585751</t>
  </si>
  <si>
    <t>4585-751</t>
  </si>
  <si>
    <t>4585774</t>
  </si>
  <si>
    <t>4585-774</t>
  </si>
  <si>
    <t>4585780</t>
  </si>
  <si>
    <t>4585-780</t>
  </si>
  <si>
    <t>4585769</t>
  </si>
  <si>
    <t>4585-769</t>
  </si>
  <si>
    <t>4585781</t>
  </si>
  <si>
    <t>4585-781</t>
  </si>
  <si>
    <t>4585760</t>
  </si>
  <si>
    <t>4585-760</t>
  </si>
  <si>
    <t>4585736</t>
  </si>
  <si>
    <t>4585-736</t>
  </si>
  <si>
    <t>4585753</t>
  </si>
  <si>
    <t>4585-753</t>
  </si>
  <si>
    <t>4585772</t>
  </si>
  <si>
    <t>4585-772</t>
  </si>
  <si>
    <t>4585746</t>
  </si>
  <si>
    <t>4585-746</t>
  </si>
  <si>
    <t>4585756</t>
  </si>
  <si>
    <t>4585-756</t>
  </si>
  <si>
    <t>4585734</t>
  </si>
  <si>
    <t>4585-734</t>
  </si>
  <si>
    <t>4585745</t>
  </si>
  <si>
    <t>4585-745</t>
  </si>
  <si>
    <t>4585744</t>
  </si>
  <si>
    <t>4585-744</t>
  </si>
  <si>
    <t>4585748</t>
  </si>
  <si>
    <t>4585-748</t>
  </si>
  <si>
    <t>4585741</t>
  </si>
  <si>
    <t>4585-741</t>
  </si>
  <si>
    <t>4585732</t>
  </si>
  <si>
    <t>4585-732</t>
  </si>
  <si>
    <t>4585735</t>
  </si>
  <si>
    <t>4585-735</t>
  </si>
  <si>
    <t>4585755</t>
  </si>
  <si>
    <t>4585-755</t>
  </si>
  <si>
    <t>4585752</t>
  </si>
  <si>
    <t>4585-752</t>
  </si>
  <si>
    <t>4585766</t>
  </si>
  <si>
    <t>4585-766</t>
  </si>
  <si>
    <t>4585768</t>
  </si>
  <si>
    <t>4585-768</t>
  </si>
  <si>
    <t>4585747</t>
  </si>
  <si>
    <t>4585-747</t>
  </si>
  <si>
    <t>4585065</t>
  </si>
  <si>
    <t>4585-065</t>
  </si>
  <si>
    <t>4585763</t>
  </si>
  <si>
    <t>4585-763</t>
  </si>
  <si>
    <t>4585767</t>
  </si>
  <si>
    <t>4585-767</t>
  </si>
  <si>
    <t>4585063</t>
  </si>
  <si>
    <t>4585-063</t>
  </si>
  <si>
    <t>4585056</t>
  </si>
  <si>
    <t>4585-056</t>
  </si>
  <si>
    <t>4585757</t>
  </si>
  <si>
    <t>4585-757</t>
  </si>
  <si>
    <t>4585730</t>
  </si>
  <si>
    <t>4585-730</t>
  </si>
  <si>
    <t>4585770</t>
  </si>
  <si>
    <t>4585-770</t>
  </si>
  <si>
    <t>4585775</t>
  </si>
  <si>
    <t>4585-775</t>
  </si>
  <si>
    <t>4585776</t>
  </si>
  <si>
    <t>4585-776</t>
  </si>
  <si>
    <t>4585777</t>
  </si>
  <si>
    <t>4585-777</t>
  </si>
  <si>
    <t>4585778</t>
  </si>
  <si>
    <t>4585-778</t>
  </si>
  <si>
    <t>4585779</t>
  </si>
  <si>
    <t>4585-779</t>
  </si>
  <si>
    <t>4585782</t>
  </si>
  <si>
    <t>4585-782</t>
  </si>
  <si>
    <t>4585733</t>
  </si>
  <si>
    <t>4585-733</t>
  </si>
  <si>
    <t>4585785</t>
  </si>
  <si>
    <t>4585-785</t>
  </si>
  <si>
    <t>4580720</t>
  </si>
  <si>
    <t>4580-720</t>
  </si>
  <si>
    <t>4580676</t>
  </si>
  <si>
    <t>4580-676</t>
  </si>
  <si>
    <t>4580098</t>
  </si>
  <si>
    <t>4580-098</t>
  </si>
  <si>
    <t>4580684</t>
  </si>
  <si>
    <t>4580-684</t>
  </si>
  <si>
    <t>4580700</t>
  </si>
  <si>
    <t>4580-700</t>
  </si>
  <si>
    <t>4580668</t>
  </si>
  <si>
    <t>4580-668</t>
  </si>
  <si>
    <t>4580651</t>
  </si>
  <si>
    <t>4580-651</t>
  </si>
  <si>
    <t>4580716</t>
  </si>
  <si>
    <t>4580-716</t>
  </si>
  <si>
    <t>4580097</t>
  </si>
  <si>
    <t>4580-097</t>
  </si>
  <si>
    <t>4580673</t>
  </si>
  <si>
    <t>4580-673</t>
  </si>
  <si>
    <t>4580646</t>
  </si>
  <si>
    <t>4580-646</t>
  </si>
  <si>
    <t>4580698</t>
  </si>
  <si>
    <t>4580-698</t>
  </si>
  <si>
    <t>4580703</t>
  </si>
  <si>
    <t>4580-703</t>
  </si>
  <si>
    <t>4580649</t>
  </si>
  <si>
    <t>4580-649</t>
  </si>
  <si>
    <t>4580636</t>
  </si>
  <si>
    <t>4580-636</t>
  </si>
  <si>
    <t>4580704</t>
  </si>
  <si>
    <t>4580-704</t>
  </si>
  <si>
    <t>4580635</t>
  </si>
  <si>
    <t>4580-635</t>
  </si>
  <si>
    <t>4580671</t>
  </si>
  <si>
    <t>4580-671</t>
  </si>
  <si>
    <t>4580-712</t>
  </si>
  <si>
    <t>4580695</t>
  </si>
  <si>
    <t>4580-695</t>
  </si>
  <si>
    <t>4580-708</t>
  </si>
  <si>
    <t>4580641</t>
  </si>
  <si>
    <t>4580-641</t>
  </si>
  <si>
    <t>4580654</t>
  </si>
  <si>
    <t>4580-654</t>
  </si>
  <si>
    <t>4580682</t>
  </si>
  <si>
    <t>4580-682</t>
  </si>
  <si>
    <t>4580660</t>
  </si>
  <si>
    <t>4580-660</t>
  </si>
  <si>
    <t>4580685</t>
  </si>
  <si>
    <t>4580-685</t>
  </si>
  <si>
    <t>4580655</t>
  </si>
  <si>
    <t>4580-655</t>
  </si>
  <si>
    <t>4580644</t>
  </si>
  <si>
    <t>4580-644</t>
  </si>
  <si>
    <t>4580665</t>
  </si>
  <si>
    <t>4580-665</t>
  </si>
  <si>
    <t>4580666</t>
  </si>
  <si>
    <t>4580-666</t>
  </si>
  <si>
    <t>4580662</t>
  </si>
  <si>
    <t>4580-662</t>
  </si>
  <si>
    <t>4580677</t>
  </si>
  <si>
    <t>4580-677</t>
  </si>
  <si>
    <t>4580702</t>
  </si>
  <si>
    <t>4580-702</t>
  </si>
  <si>
    <t>4580701</t>
  </si>
  <si>
    <t>4580-701</t>
  </si>
  <si>
    <t>4580697</t>
  </si>
  <si>
    <t>4580-697</t>
  </si>
  <si>
    <t>4580688</t>
  </si>
  <si>
    <t>4580-688</t>
  </si>
  <si>
    <t>4580670</t>
  </si>
  <si>
    <t>4580-670</t>
  </si>
  <si>
    <t>4580663</t>
  </si>
  <si>
    <t>4580-663</t>
  </si>
  <si>
    <t>4580661</t>
  </si>
  <si>
    <t>4580-661</t>
  </si>
  <si>
    <t>4580719</t>
  </si>
  <si>
    <t>4580-719</t>
  </si>
  <si>
    <t>4580672</t>
  </si>
  <si>
    <t>4580-672</t>
  </si>
  <si>
    <t>4580696</t>
  </si>
  <si>
    <t>4580-696</t>
  </si>
  <si>
    <t>4580675</t>
  </si>
  <si>
    <t>4580-675</t>
  </si>
  <si>
    <t>4580714</t>
  </si>
  <si>
    <t>4580-714</t>
  </si>
  <si>
    <t>4580-715</t>
  </si>
  <si>
    <t>4580689</t>
  </si>
  <si>
    <t>4580-689</t>
  </si>
  <si>
    <t>4580643</t>
  </si>
  <si>
    <t>4580-643</t>
  </si>
  <si>
    <t>4580674</t>
  </si>
  <si>
    <t>4580-674</t>
  </si>
  <si>
    <t>4580713</t>
  </si>
  <si>
    <t>4580-713</t>
  </si>
  <si>
    <t>4580639</t>
  </si>
  <si>
    <t>4580-639</t>
  </si>
  <si>
    <t>4580652</t>
  </si>
  <si>
    <t>4580-652</t>
  </si>
  <si>
    <t>4580657</t>
  </si>
  <si>
    <t>4580-657</t>
  </si>
  <si>
    <t>4580096</t>
  </si>
  <si>
    <t>4580-096</t>
  </si>
  <si>
    <t>4580095</t>
  </si>
  <si>
    <t>4580-095</t>
  </si>
  <si>
    <t>4580099</t>
  </si>
  <si>
    <t>4580-099</t>
  </si>
  <si>
    <t>4580103</t>
  </si>
  <si>
    <t>4580-103</t>
  </si>
  <si>
    <t>4580634</t>
  </si>
  <si>
    <t>4580-634</t>
  </si>
  <si>
    <t>4580705</t>
  </si>
  <si>
    <t>4580-705</t>
  </si>
  <si>
    <t>4580118</t>
  </si>
  <si>
    <t>4580-118</t>
  </si>
  <si>
    <t>4580126</t>
  </si>
  <si>
    <t>4580-126</t>
  </si>
  <si>
    <t>4580134</t>
  </si>
  <si>
    <t>4580-134</t>
  </si>
  <si>
    <t>4580710</t>
  </si>
  <si>
    <t>4580-710</t>
  </si>
  <si>
    <t>4585820</t>
  </si>
  <si>
    <t>4585-820</t>
  </si>
  <si>
    <t>4585797</t>
  </si>
  <si>
    <t>4585-797</t>
  </si>
  <si>
    <t>4585803</t>
  </si>
  <si>
    <t>4585-803</t>
  </si>
  <si>
    <t>4585811</t>
  </si>
  <si>
    <t>4585-811</t>
  </si>
  <si>
    <t>4585821</t>
  </si>
  <si>
    <t>4585-821</t>
  </si>
  <si>
    <t>4585819</t>
  </si>
  <si>
    <t>4585-819</t>
  </si>
  <si>
    <t>4585818</t>
  </si>
  <si>
    <t>4585-818</t>
  </si>
  <si>
    <t>4585817</t>
  </si>
  <si>
    <t>4585-817</t>
  </si>
  <si>
    <t>4585816</t>
  </si>
  <si>
    <t>4585-816</t>
  </si>
  <si>
    <t>4585815</t>
  </si>
  <si>
    <t>4585-815</t>
  </si>
  <si>
    <t>4585822</t>
  </si>
  <si>
    <t>4585-822</t>
  </si>
  <si>
    <t>4585813</t>
  </si>
  <si>
    <t>4585-813</t>
  </si>
  <si>
    <t>4585812</t>
  </si>
  <si>
    <t>4585-812</t>
  </si>
  <si>
    <t>4585809</t>
  </si>
  <si>
    <t>4585-809</t>
  </si>
  <si>
    <t>4585807</t>
  </si>
  <si>
    <t>4585-807</t>
  </si>
  <si>
    <t>4585806</t>
  </si>
  <si>
    <t>4585-806</t>
  </si>
  <si>
    <t>4585805</t>
  </si>
  <si>
    <t>4585-805</t>
  </si>
  <si>
    <t>4585804</t>
  </si>
  <si>
    <t>4585-804</t>
  </si>
  <si>
    <t>4585801</t>
  </si>
  <si>
    <t>4585-801</t>
  </si>
  <si>
    <t>4585814</t>
  </si>
  <si>
    <t>4585-814</t>
  </si>
  <si>
    <t>4585810</t>
  </si>
  <si>
    <t>4585-810</t>
  </si>
  <si>
    <t>4585823</t>
  </si>
  <si>
    <t>4585-823</t>
  </si>
  <si>
    <t>4585828</t>
  </si>
  <si>
    <t>4585-828</t>
  </si>
  <si>
    <t>4585827</t>
  </si>
  <si>
    <t>4585-827</t>
  </si>
  <si>
    <t>4585825</t>
  </si>
  <si>
    <t>4585-825</t>
  </si>
  <si>
    <t>4585824</t>
  </si>
  <si>
    <t>4585-824</t>
  </si>
  <si>
    <t>4585796</t>
  </si>
  <si>
    <t>4585-796</t>
  </si>
  <si>
    <t>4585800</t>
  </si>
  <si>
    <t>4585-800</t>
  </si>
  <si>
    <t>4585799</t>
  </si>
  <si>
    <t>4585-799</t>
  </si>
  <si>
    <t>4585798</t>
  </si>
  <si>
    <t>4585-798</t>
  </si>
  <si>
    <t>4585794</t>
  </si>
  <si>
    <t>4585-794</t>
  </si>
  <si>
    <t>4585793</t>
  </si>
  <si>
    <t>4585-793</t>
  </si>
  <si>
    <t>4585792</t>
  </si>
  <si>
    <t>4585-792</t>
  </si>
  <si>
    <t>4585791</t>
  </si>
  <si>
    <t>4585-791</t>
  </si>
  <si>
    <t>4585790</t>
  </si>
  <si>
    <t>4585-790</t>
  </si>
  <si>
    <t>4585912</t>
  </si>
  <si>
    <t>4585-912</t>
  </si>
  <si>
    <t>4585911</t>
  </si>
  <si>
    <t>4585-911</t>
  </si>
  <si>
    <t>4585125</t>
  </si>
  <si>
    <t>4585-125</t>
  </si>
  <si>
    <t>4585004</t>
  </si>
  <si>
    <t>4585-004</t>
  </si>
  <si>
    <t>4585644</t>
  </si>
  <si>
    <t>4585-644</t>
  </si>
  <si>
    <t>4585003</t>
  </si>
  <si>
    <t>4585-003</t>
  </si>
  <si>
    <t>4585005</t>
  </si>
  <si>
    <t>4585-005</t>
  </si>
  <si>
    <t>4585008</t>
  </si>
  <si>
    <t>4585-008</t>
  </si>
  <si>
    <t>4585300</t>
  </si>
  <si>
    <t>4585-300</t>
  </si>
  <si>
    <t>4585007</t>
  </si>
  <si>
    <t>4585-007</t>
  </si>
  <si>
    <t>4585002</t>
  </si>
  <si>
    <t>4585-002</t>
  </si>
  <si>
    <t>4585001</t>
  </si>
  <si>
    <t>4585-001</t>
  </si>
  <si>
    <t>4585124</t>
  </si>
  <si>
    <t>4585-124</t>
  </si>
  <si>
    <t>4585009</t>
  </si>
  <si>
    <t>4585-009</t>
  </si>
  <si>
    <t>4585006</t>
  </si>
  <si>
    <t>4585-006</t>
  </si>
  <si>
    <t>4585134</t>
  </si>
  <si>
    <t>4585-134</t>
  </si>
  <si>
    <t>4585176</t>
  </si>
  <si>
    <t>4585-176</t>
  </si>
  <si>
    <t>4585206</t>
  </si>
  <si>
    <t>4585-206</t>
  </si>
  <si>
    <t>4585232</t>
  </si>
  <si>
    <t>4585-232</t>
  </si>
  <si>
    <t>4585239</t>
  </si>
  <si>
    <t>4585-239</t>
  </si>
  <si>
    <t>4585240</t>
  </si>
  <si>
    <t>4585-240</t>
  </si>
  <si>
    <t>4585241</t>
  </si>
  <si>
    <t>4585-241</t>
  </si>
  <si>
    <t>4585242</t>
  </si>
  <si>
    <t>4585-242</t>
  </si>
  <si>
    <t>4585243</t>
  </si>
  <si>
    <t>4585-243</t>
  </si>
  <si>
    <t>4585244</t>
  </si>
  <si>
    <t>4585-244</t>
  </si>
  <si>
    <t>4585249</t>
  </si>
  <si>
    <t>4585-249</t>
  </si>
  <si>
    <t>4585302</t>
  </si>
  <si>
    <t>4585-302</t>
  </si>
  <si>
    <t>4580630</t>
  </si>
  <si>
    <t>4580-630</t>
  </si>
  <si>
    <t>4575085</t>
  </si>
  <si>
    <t>4575-085</t>
  </si>
  <si>
    <t>4575081</t>
  </si>
  <si>
    <t>4575-081</t>
  </si>
  <si>
    <t>4575082</t>
  </si>
  <si>
    <t>4575-082</t>
  </si>
  <si>
    <t>4575083</t>
  </si>
  <si>
    <t>4575-083</t>
  </si>
  <si>
    <t>4575084</t>
  </si>
  <si>
    <t>4575-084</t>
  </si>
  <si>
    <t>4575086</t>
  </si>
  <si>
    <t>4575-086</t>
  </si>
  <si>
    <t>4575088</t>
  </si>
  <si>
    <t>4575-088</t>
  </si>
  <si>
    <t>4575089</t>
  </si>
  <si>
    <t>4575-089</t>
  </si>
  <si>
    <t>4575091</t>
  </si>
  <si>
    <t>4575-091</t>
  </si>
  <si>
    <t>4575092</t>
  </si>
  <si>
    <t>4575-092</t>
  </si>
  <si>
    <t>4575094</t>
  </si>
  <si>
    <t>4575-094</t>
  </si>
  <si>
    <t>4575095</t>
  </si>
  <si>
    <t>4575-095</t>
  </si>
  <si>
    <t>4575097</t>
  </si>
  <si>
    <t>4575-097</t>
  </si>
  <si>
    <t>4575098</t>
  </si>
  <si>
    <t>4575-098</t>
  </si>
  <si>
    <t>4575099</t>
  </si>
  <si>
    <t>4575-099</t>
  </si>
  <si>
    <t>4575100</t>
  </si>
  <si>
    <t>4575-100</t>
  </si>
  <si>
    <t>4575102</t>
  </si>
  <si>
    <t>4575-102</t>
  </si>
  <si>
    <t>4575116</t>
  </si>
  <si>
    <t>4575-116</t>
  </si>
  <si>
    <t>4575096</t>
  </si>
  <si>
    <t>4575-096</t>
  </si>
  <si>
    <t>4575080</t>
  </si>
  <si>
    <t>4575-080</t>
  </si>
  <si>
    <t>4575103</t>
  </si>
  <si>
    <t>4575-103</t>
  </si>
  <si>
    <t>4575104</t>
  </si>
  <si>
    <t>4575-104</t>
  </si>
  <si>
    <t>4575105</t>
  </si>
  <si>
    <t>4575-105</t>
  </si>
  <si>
    <t>4575106</t>
  </si>
  <si>
    <t>4575-106</t>
  </si>
  <si>
    <t>4575107</t>
  </si>
  <si>
    <t>4575-107</t>
  </si>
  <si>
    <t>4575101</t>
  </si>
  <si>
    <t>4575-101</t>
  </si>
  <si>
    <t>4575108</t>
  </si>
  <si>
    <t>4575-108</t>
  </si>
  <si>
    <t>4575109</t>
  </si>
  <si>
    <t>4575-109</t>
  </si>
  <si>
    <t>4575110</t>
  </si>
  <si>
    <t>4575-110</t>
  </si>
  <si>
    <t>4575111</t>
  </si>
  <si>
    <t>4575-111</t>
  </si>
  <si>
    <t>4575112</t>
  </si>
  <si>
    <t>4575-112</t>
  </si>
  <si>
    <t>4575114</t>
  </si>
  <si>
    <t>4575-114</t>
  </si>
  <si>
    <t>4575087</t>
  </si>
  <si>
    <t>4575-087</t>
  </si>
  <si>
    <t>4560066</t>
  </si>
  <si>
    <t>4560-066</t>
  </si>
  <si>
    <t>4560090</t>
  </si>
  <si>
    <t>4560-090</t>
  </si>
  <si>
    <t>4560064</t>
  </si>
  <si>
    <t>4560-064</t>
  </si>
  <si>
    <t>4560063</t>
  </si>
  <si>
    <t>4560-063</t>
  </si>
  <si>
    <t>4560070</t>
  </si>
  <si>
    <t>4560-070</t>
  </si>
  <si>
    <t>4560065</t>
  </si>
  <si>
    <t>4560-065</t>
  </si>
  <si>
    <t>4560061</t>
  </si>
  <si>
    <t>4560-061</t>
  </si>
  <si>
    <t>4560062</t>
  </si>
  <si>
    <t>4560-062</t>
  </si>
  <si>
    <t>4560068</t>
  </si>
  <si>
    <t>4560-068</t>
  </si>
  <si>
    <t>4560069</t>
  </si>
  <si>
    <t>4560-069</t>
  </si>
  <si>
    <t>4560067</t>
  </si>
  <si>
    <t>4560-067</t>
  </si>
  <si>
    <t>4575212</t>
  </si>
  <si>
    <t>4575-212</t>
  </si>
  <si>
    <t>4575226</t>
  </si>
  <si>
    <t>4575-226</t>
  </si>
  <si>
    <t>4575218</t>
  </si>
  <si>
    <t>4575-218</t>
  </si>
  <si>
    <t>4575214</t>
  </si>
  <si>
    <t>4575-214</t>
  </si>
  <si>
    <t>4575217</t>
  </si>
  <si>
    <t>4575-217</t>
  </si>
  <si>
    <t>4575220</t>
  </si>
  <si>
    <t>4575-220</t>
  </si>
  <si>
    <t>4575221</t>
  </si>
  <si>
    <t>4575-221</t>
  </si>
  <si>
    <t>4575223</t>
  </si>
  <si>
    <t>4575-223</t>
  </si>
  <si>
    <t>4575228</t>
  </si>
  <si>
    <t>4575-228</t>
  </si>
  <si>
    <t>4575230</t>
  </si>
  <si>
    <t>4575-230</t>
  </si>
  <si>
    <t>4575231</t>
  </si>
  <si>
    <t>4575-231</t>
  </si>
  <si>
    <t>4575233</t>
  </si>
  <si>
    <t>4575-233</t>
  </si>
  <si>
    <t>4575211</t>
  </si>
  <si>
    <t>4575-211</t>
  </si>
  <si>
    <t>4575216</t>
  </si>
  <si>
    <t>4575-216</t>
  </si>
  <si>
    <t>4575999</t>
  </si>
  <si>
    <t>4575-999</t>
  </si>
  <si>
    <t>4575215</t>
  </si>
  <si>
    <t>4575-215</t>
  </si>
  <si>
    <t>4575219</t>
  </si>
  <si>
    <t>4575-219</t>
  </si>
  <si>
    <t>4575249</t>
  </si>
  <si>
    <t>4575-249</t>
  </si>
  <si>
    <t>4575241</t>
  </si>
  <si>
    <t>4575-241</t>
  </si>
  <si>
    <t>4575242</t>
  </si>
  <si>
    <t>4575-242</t>
  </si>
  <si>
    <t>4575248</t>
  </si>
  <si>
    <t>4575-248</t>
  </si>
  <si>
    <t>4575245</t>
  </si>
  <si>
    <t>4575-245</t>
  </si>
  <si>
    <t>4575246</t>
  </si>
  <si>
    <t>4575-246</t>
  </si>
  <si>
    <t>4575250</t>
  </si>
  <si>
    <t>4575-250</t>
  </si>
  <si>
    <t>4575243</t>
  </si>
  <si>
    <t>4575-243</t>
  </si>
  <si>
    <t>4575244</t>
  </si>
  <si>
    <t>4575-244</t>
  </si>
  <si>
    <t>4575251</t>
  </si>
  <si>
    <t>4575-251</t>
  </si>
  <si>
    <t>4575253</t>
  </si>
  <si>
    <t>4575-253</t>
  </si>
  <si>
    <t>4575247</t>
  </si>
  <si>
    <t>4575-247</t>
  </si>
  <si>
    <t>4575254</t>
  </si>
  <si>
    <t>4575-254</t>
  </si>
  <si>
    <t>4560150</t>
  </si>
  <si>
    <t>4560-150</t>
  </si>
  <si>
    <t>4560131</t>
  </si>
  <si>
    <t>4560-131</t>
  </si>
  <si>
    <t>4560136</t>
  </si>
  <si>
    <t>4560-136</t>
  </si>
  <si>
    <t>4560144</t>
  </si>
  <si>
    <t>4560-144</t>
  </si>
  <si>
    <t>4560155</t>
  </si>
  <si>
    <t>4560-155</t>
  </si>
  <si>
    <t>4560161</t>
  </si>
  <si>
    <t>4560-161</t>
  </si>
  <si>
    <t>4560133</t>
  </si>
  <si>
    <t>4560-133</t>
  </si>
  <si>
    <t>4560163</t>
  </si>
  <si>
    <t>4560-163</t>
  </si>
  <si>
    <t>4560151</t>
  </si>
  <si>
    <t>4560-151</t>
  </si>
  <si>
    <t>4560158</t>
  </si>
  <si>
    <t>4560-158</t>
  </si>
  <si>
    <t>4560169</t>
  </si>
  <si>
    <t>4560-169</t>
  </si>
  <si>
    <t>4560165</t>
  </si>
  <si>
    <t>4560-165</t>
  </si>
  <si>
    <t>4560162</t>
  </si>
  <si>
    <t>4560-162</t>
  </si>
  <si>
    <t>4560148</t>
  </si>
  <si>
    <t>4560-148</t>
  </si>
  <si>
    <t>4560135</t>
  </si>
  <si>
    <t>4560-135</t>
  </si>
  <si>
    <t>4560134</t>
  </si>
  <si>
    <t>4560-134</t>
  </si>
  <si>
    <t>4560142</t>
  </si>
  <si>
    <t>4560-142</t>
  </si>
  <si>
    <t>4560145</t>
  </si>
  <si>
    <t>4560-145</t>
  </si>
  <si>
    <t>4560156</t>
  </si>
  <si>
    <t>4560-156</t>
  </si>
  <si>
    <t>4560167</t>
  </si>
  <si>
    <t>4560-167</t>
  </si>
  <si>
    <t>4560157</t>
  </si>
  <si>
    <t>4560-157</t>
  </si>
  <si>
    <t>4560160</t>
  </si>
  <si>
    <t>4560-160</t>
  </si>
  <si>
    <t>4560140</t>
  </si>
  <si>
    <t>4560-140</t>
  </si>
  <si>
    <t>4560164</t>
  </si>
  <si>
    <t>4560-164</t>
  </si>
  <si>
    <t>4560159</t>
  </si>
  <si>
    <t>4560-159</t>
  </si>
  <si>
    <t>4560153</t>
  </si>
  <si>
    <t>4560-153</t>
  </si>
  <si>
    <t>4560152</t>
  </si>
  <si>
    <t>4560-152</t>
  </si>
  <si>
    <t>4560147</t>
  </si>
  <si>
    <t>4560-147</t>
  </si>
  <si>
    <t>4560143</t>
  </si>
  <si>
    <t>4560-143</t>
  </si>
  <si>
    <t>4563302</t>
  </si>
  <si>
    <t>4563-302</t>
  </si>
  <si>
    <t>4560139</t>
  </si>
  <si>
    <t>4560-139</t>
  </si>
  <si>
    <t>4560138</t>
  </si>
  <si>
    <t>4560-138</t>
  </si>
  <si>
    <t>4560166</t>
  </si>
  <si>
    <t>4560-166</t>
  </si>
  <si>
    <t>4560146</t>
  </si>
  <si>
    <t>4560-146</t>
  </si>
  <si>
    <t>4560171</t>
  </si>
  <si>
    <t>4560-171</t>
  </si>
  <si>
    <t>4560221</t>
  </si>
  <si>
    <t>4560-221</t>
  </si>
  <si>
    <t>4560223</t>
  </si>
  <si>
    <t>4560-223</t>
  </si>
  <si>
    <t>4560222</t>
  </si>
  <si>
    <t>4560-222</t>
  </si>
  <si>
    <t>4560244</t>
  </si>
  <si>
    <t>4560-244</t>
  </si>
  <si>
    <t>4560234</t>
  </si>
  <si>
    <t>4560-234</t>
  </si>
  <si>
    <t>4560230</t>
  </si>
  <si>
    <t>4560-230</t>
  </si>
  <si>
    <t>4560241</t>
  </si>
  <si>
    <t>4560-241</t>
  </si>
  <si>
    <t>4560240</t>
  </si>
  <si>
    <t>4560-240</t>
  </si>
  <si>
    <t>4560231</t>
  </si>
  <si>
    <t>4560-231</t>
  </si>
  <si>
    <t>4560235</t>
  </si>
  <si>
    <t>4560-235</t>
  </si>
  <si>
    <t>4560236</t>
  </si>
  <si>
    <t>4560-236</t>
  </si>
  <si>
    <t>4560243</t>
  </si>
  <si>
    <t>4560-243</t>
  </si>
  <si>
    <t>4560232</t>
  </si>
  <si>
    <t>4560-232</t>
  </si>
  <si>
    <t>4560242</t>
  </si>
  <si>
    <t>4560-242</t>
  </si>
  <si>
    <t>4560233</t>
  </si>
  <si>
    <t>4560-233</t>
  </si>
  <si>
    <t>4560237</t>
  </si>
  <si>
    <t>4560-237</t>
  </si>
  <si>
    <t>4560238</t>
  </si>
  <si>
    <t>4560-238</t>
  </si>
  <si>
    <t>4560596</t>
  </si>
  <si>
    <t>4560-596</t>
  </si>
  <si>
    <t>4560299</t>
  </si>
  <si>
    <t>4560-299</t>
  </si>
  <si>
    <t>4560323</t>
  </si>
  <si>
    <t>4560-323</t>
  </si>
  <si>
    <t>4560276</t>
  </si>
  <si>
    <t>4560-276</t>
  </si>
  <si>
    <t>4560265</t>
  </si>
  <si>
    <t>4560-265</t>
  </si>
  <si>
    <t>4560292</t>
  </si>
  <si>
    <t>4560-292</t>
  </si>
  <si>
    <t>4560269</t>
  </si>
  <si>
    <t>4560-269</t>
  </si>
  <si>
    <t>4560270</t>
  </si>
  <si>
    <t>4560-270</t>
  </si>
  <si>
    <t>4560275</t>
  </si>
  <si>
    <t>4560-275</t>
  </si>
  <si>
    <t>4560-317</t>
  </si>
  <si>
    <t>4560277</t>
  </si>
  <si>
    <t>4560-277</t>
  </si>
  <si>
    <t>4560293</t>
  </si>
  <si>
    <t>4560-293</t>
  </si>
  <si>
    <t>4560318</t>
  </si>
  <si>
    <t>4560-318</t>
  </si>
  <si>
    <t>4560278</t>
  </si>
  <si>
    <t>4560-278</t>
  </si>
  <si>
    <t>4560308</t>
  </si>
  <si>
    <t>4560-308</t>
  </si>
  <si>
    <t>4560279</t>
  </si>
  <si>
    <t>4560-279</t>
  </si>
  <si>
    <t>4560280</t>
  </si>
  <si>
    <t>4560-280</t>
  </si>
  <si>
    <t>4560281</t>
  </si>
  <si>
    <t>4560-281</t>
  </si>
  <si>
    <t>4560282</t>
  </si>
  <si>
    <t>4560-282</t>
  </si>
  <si>
    <t>4560309</t>
  </si>
  <si>
    <t>4560-309</t>
  </si>
  <si>
    <t>4560284</t>
  </si>
  <si>
    <t>4560-284</t>
  </si>
  <si>
    <t>4560285</t>
  </si>
  <si>
    <t>4560-285</t>
  </si>
  <si>
    <t>4560286</t>
  </si>
  <si>
    <t>4560-286</t>
  </si>
  <si>
    <t>4560287</t>
  </si>
  <si>
    <t>4560-287</t>
  </si>
  <si>
    <t>4560288</t>
  </si>
  <si>
    <t>4560-288</t>
  </si>
  <si>
    <t>4560289</t>
  </si>
  <si>
    <t>4560-289</t>
  </si>
  <si>
    <t>4560290</t>
  </si>
  <si>
    <t>4560-290</t>
  </si>
  <si>
    <t>4560311</t>
  </si>
  <si>
    <t>4560-311</t>
  </si>
  <si>
    <t>4560291</t>
  </si>
  <si>
    <t>4560-291</t>
  </si>
  <si>
    <t>4560295</t>
  </si>
  <si>
    <t>4560-295</t>
  </si>
  <si>
    <t>4560296</t>
  </si>
  <si>
    <t>4560-296</t>
  </si>
  <si>
    <t>4560297</t>
  </si>
  <si>
    <t>4560-297</t>
  </si>
  <si>
    <t>4560312</t>
  </si>
  <si>
    <t>4560-312</t>
  </si>
  <si>
    <t>4560319</t>
  </si>
  <si>
    <t>4560-319</t>
  </si>
  <si>
    <t>4560300</t>
  </si>
  <si>
    <t>4560-300</t>
  </si>
  <si>
    <t>4560301</t>
  </si>
  <si>
    <t>4560-301</t>
  </si>
  <si>
    <t>4560268</t>
  </si>
  <si>
    <t>4560-268</t>
  </si>
  <si>
    <t>4560302</t>
  </si>
  <si>
    <t>4560-302</t>
  </si>
  <si>
    <t>4560304</t>
  </si>
  <si>
    <t>4560-304</t>
  </si>
  <si>
    <t>4560303</t>
  </si>
  <si>
    <t>4560-303</t>
  </si>
  <si>
    <t>4560305</t>
  </si>
  <si>
    <t>4560-305</t>
  </si>
  <si>
    <t>4560306</t>
  </si>
  <si>
    <t>4560-306</t>
  </si>
  <si>
    <t>4560267</t>
  </si>
  <si>
    <t>4560-267</t>
  </si>
  <si>
    <t>4560326</t>
  </si>
  <si>
    <t>4560-326</t>
  </si>
  <si>
    <t>4560325</t>
  </si>
  <si>
    <t>4560-325</t>
  </si>
  <si>
    <t>4560324</t>
  </si>
  <si>
    <t>4560-324</t>
  </si>
  <si>
    <t>4560262</t>
  </si>
  <si>
    <t>4560-262</t>
  </si>
  <si>
    <t>4560260</t>
  </si>
  <si>
    <t>4560-260</t>
  </si>
  <si>
    <t>4560532</t>
  </si>
  <si>
    <t>4560-532</t>
  </si>
  <si>
    <t>4560893</t>
  </si>
  <si>
    <t>4560-893</t>
  </si>
  <si>
    <t>4560456</t>
  </si>
  <si>
    <t>4560-456</t>
  </si>
  <si>
    <t>4560656</t>
  </si>
  <si>
    <t>4560-656</t>
  </si>
  <si>
    <t>4560518</t>
  </si>
  <si>
    <t>4560-518</t>
  </si>
  <si>
    <t>4560637</t>
  </si>
  <si>
    <t>4560-637</t>
  </si>
  <si>
    <t>4560679</t>
  </si>
  <si>
    <t>4560-679</t>
  </si>
  <si>
    <t>4560687</t>
  </si>
  <si>
    <t>4560-687</t>
  </si>
  <si>
    <t>4560694</t>
  </si>
  <si>
    <t>4560-694</t>
  </si>
  <si>
    <t>4560557</t>
  </si>
  <si>
    <t>4560-557</t>
  </si>
  <si>
    <t>4560708</t>
  </si>
  <si>
    <t>4560-708</t>
  </si>
  <si>
    <t>4560709</t>
  </si>
  <si>
    <t>4560-709</t>
  </si>
  <si>
    <t>4560466</t>
  </si>
  <si>
    <t>4560-466</t>
  </si>
  <si>
    <t>4560-611</t>
  </si>
  <si>
    <t>4560525</t>
  </si>
  <si>
    <t>4560-525</t>
  </si>
  <si>
    <t>4560545</t>
  </si>
  <si>
    <t>4560-545</t>
  </si>
  <si>
    <t>4560907</t>
  </si>
  <si>
    <t>4560-907</t>
  </si>
  <si>
    <t>4560570</t>
  </si>
  <si>
    <t>4560-570</t>
  </si>
  <si>
    <t>4560533</t>
  </si>
  <si>
    <t>4560-533</t>
  </si>
  <si>
    <t>4560901</t>
  </si>
  <si>
    <t>4560-901</t>
  </si>
  <si>
    <t>4560487</t>
  </si>
  <si>
    <t>4560-487</t>
  </si>
  <si>
    <t>4560564</t>
  </si>
  <si>
    <t>4560-564</t>
  </si>
  <si>
    <t>4560479</t>
  </si>
  <si>
    <t>4560-479</t>
  </si>
  <si>
    <t>4560562</t>
  </si>
  <si>
    <t>4560-562</t>
  </si>
  <si>
    <t>4560572</t>
  </si>
  <si>
    <t>4560-572</t>
  </si>
  <si>
    <t>4560900</t>
  </si>
  <si>
    <t>4560-900</t>
  </si>
  <si>
    <t>4560520</t>
  </si>
  <si>
    <t>4560-520</t>
  </si>
  <si>
    <t>4560464</t>
  </si>
  <si>
    <t>4560-464</t>
  </si>
  <si>
    <t>4560558</t>
  </si>
  <si>
    <t>4560-558</t>
  </si>
  <si>
    <t>4560514</t>
  </si>
  <si>
    <t>4560-514</t>
  </si>
  <si>
    <t>4560890</t>
  </si>
  <si>
    <t>4560-890</t>
  </si>
  <si>
    <t>4560599</t>
  </si>
  <si>
    <t>4560-599</t>
  </si>
  <si>
    <t>4560902</t>
  </si>
  <si>
    <t>4560-902</t>
  </si>
  <si>
    <t>4560602</t>
  </si>
  <si>
    <t>4560-602</t>
  </si>
  <si>
    <t>4560508</t>
  </si>
  <si>
    <t>4560-508</t>
  </si>
  <si>
    <t>4560544</t>
  </si>
  <si>
    <t>4560-544</t>
  </si>
  <si>
    <t>4560492</t>
  </si>
  <si>
    <t>4560-492</t>
  </si>
  <si>
    <t>4560884</t>
  </si>
  <si>
    <t>4560-884</t>
  </si>
  <si>
    <t>4560883</t>
  </si>
  <si>
    <t>4560-883</t>
  </si>
  <si>
    <t>4560881</t>
  </si>
  <si>
    <t>4560-881</t>
  </si>
  <si>
    <t>4560885</t>
  </si>
  <si>
    <t>4560-885</t>
  </si>
  <si>
    <t>4560877</t>
  </si>
  <si>
    <t>4560-877</t>
  </si>
  <si>
    <t>4560878</t>
  </si>
  <si>
    <t>4560-878</t>
  </si>
  <si>
    <t>4560879</t>
  </si>
  <si>
    <t>4560-879</t>
  </si>
  <si>
    <t>4560880</t>
  </si>
  <si>
    <t>4560-880</t>
  </si>
  <si>
    <t>4560906</t>
  </si>
  <si>
    <t>4560-906</t>
  </si>
  <si>
    <t>4560905</t>
  </si>
  <si>
    <t>4560-905</t>
  </si>
  <si>
    <t>4560896</t>
  </si>
  <si>
    <t>4560-896</t>
  </si>
  <si>
    <t>4560888</t>
  </si>
  <si>
    <t>4560-888</t>
  </si>
  <si>
    <t>4560891</t>
  </si>
  <si>
    <t>4560-891</t>
  </si>
  <si>
    <t>4560898</t>
  </si>
  <si>
    <t>4560-898</t>
  </si>
  <si>
    <t>4560903</t>
  </si>
  <si>
    <t>4560-903</t>
  </si>
  <si>
    <t>4560904</t>
  </si>
  <si>
    <t>4560-904</t>
  </si>
  <si>
    <t>4560894</t>
  </si>
  <si>
    <t>4560-894</t>
  </si>
  <si>
    <t>4560542</t>
  </si>
  <si>
    <t>4560-542</t>
  </si>
  <si>
    <t>4560512</t>
  </si>
  <si>
    <t>4560-512</t>
  </si>
  <si>
    <t>4560513</t>
  </si>
  <si>
    <t>4560-513</t>
  </si>
  <si>
    <t>4560497</t>
  </si>
  <si>
    <t>4560-497</t>
  </si>
  <si>
    <t>4560561</t>
  </si>
  <si>
    <t>4560-561</t>
  </si>
  <si>
    <t>4563303</t>
  </si>
  <si>
    <t>4563-303</t>
  </si>
  <si>
    <t>4560999</t>
  </si>
  <si>
    <t>4560-999</t>
  </si>
  <si>
    <t>4560455</t>
  </si>
  <si>
    <t>4560-455</t>
  </si>
  <si>
    <t>4560-502</t>
  </si>
  <si>
    <t>4560459</t>
  </si>
  <si>
    <t>4560-459</t>
  </si>
  <si>
    <t>4560471</t>
  </si>
  <si>
    <t>4560-471</t>
  </si>
  <si>
    <t>4560460</t>
  </si>
  <si>
    <t>4560-460</t>
  </si>
  <si>
    <t>4560472</t>
  </si>
  <si>
    <t>4560-472</t>
  </si>
  <si>
    <t>4560473</t>
  </si>
  <si>
    <t>4560-473</t>
  </si>
  <si>
    <t>4560461</t>
  </si>
  <si>
    <t>4560-461</t>
  </si>
  <si>
    <t>4560457</t>
  </si>
  <si>
    <t>4560-457</t>
  </si>
  <si>
    <t>4560657</t>
  </si>
  <si>
    <t>4560-657</t>
  </si>
  <si>
    <t>4560550</t>
  </si>
  <si>
    <t>4560-550</t>
  </si>
  <si>
    <t>4560503</t>
  </si>
  <si>
    <t>4560-503</t>
  </si>
  <si>
    <t>4560521</t>
  </si>
  <si>
    <t>4560-521</t>
  </si>
  <si>
    <t>4560551</t>
  </si>
  <si>
    <t>4560-551</t>
  </si>
  <si>
    <t>4560496</t>
  </si>
  <si>
    <t>4560-496</t>
  </si>
  <si>
    <t>4560462</t>
  </si>
  <si>
    <t>4560-462</t>
  </si>
  <si>
    <t>4564004</t>
  </si>
  <si>
    <t>4564-004</t>
  </si>
  <si>
    <t>4564001</t>
  </si>
  <si>
    <t>4564-001</t>
  </si>
  <si>
    <t>4560546</t>
  </si>
  <si>
    <t>4560-546</t>
  </si>
  <si>
    <t>4560519</t>
  </si>
  <si>
    <t>4560-519</t>
  </si>
  <si>
    <t>4560483</t>
  </si>
  <si>
    <t>4560-483</t>
  </si>
  <si>
    <t>4560634</t>
  </si>
  <si>
    <t>4560-634</t>
  </si>
  <si>
    <t>4560539</t>
  </si>
  <si>
    <t>4560-539</t>
  </si>
  <si>
    <t>4560475</t>
  </si>
  <si>
    <t>4560-475</t>
  </si>
  <si>
    <t>4560569</t>
  </si>
  <si>
    <t>4560-569</t>
  </si>
  <si>
    <t>4560524</t>
  </si>
  <si>
    <t>4560-524</t>
  </si>
  <si>
    <t>4560498</t>
  </si>
  <si>
    <t>4560-498</t>
  </si>
  <si>
    <t>4560506</t>
  </si>
  <si>
    <t>4560-506</t>
  </si>
  <si>
    <t>4560530</t>
  </si>
  <si>
    <t>4560-530</t>
  </si>
  <si>
    <t>4560488</t>
  </si>
  <si>
    <t>4560-488</t>
  </si>
  <si>
    <t>4560465</t>
  </si>
  <si>
    <t>4560-465</t>
  </si>
  <si>
    <t>4560476</t>
  </si>
  <si>
    <t>4560-476</t>
  </si>
  <si>
    <t>4560527</t>
  </si>
  <si>
    <t>4560-527</t>
  </si>
  <si>
    <t>4560528</t>
  </si>
  <si>
    <t>4560-528</t>
  </si>
  <si>
    <t>4560553</t>
  </si>
  <si>
    <t>4560-553</t>
  </si>
  <si>
    <t>4560499</t>
  </si>
  <si>
    <t>4560-499</t>
  </si>
  <si>
    <t>4560452</t>
  </si>
  <si>
    <t>4560-452</t>
  </si>
  <si>
    <t>4560469</t>
  </si>
  <si>
    <t>4560-469</t>
  </si>
  <si>
    <t>4560490</t>
  </si>
  <si>
    <t>4560-490</t>
  </si>
  <si>
    <t>4560535</t>
  </si>
  <si>
    <t>4560-535</t>
  </si>
  <si>
    <t>4560480</t>
  </si>
  <si>
    <t>4560-480</t>
  </si>
  <si>
    <t>4560470</t>
  </si>
  <si>
    <t>4560-470</t>
  </si>
  <si>
    <t>4560531</t>
  </si>
  <si>
    <t>4560-531</t>
  </si>
  <si>
    <t>4563301</t>
  </si>
  <si>
    <t>4563-301</t>
  </si>
  <si>
    <t>4560493</t>
  </si>
  <si>
    <t>4560-493</t>
  </si>
  <si>
    <t>4560627</t>
  </si>
  <si>
    <t>4560-627</t>
  </si>
  <si>
    <t>4560-511</t>
  </si>
  <si>
    <t>4560494</t>
  </si>
  <si>
    <t>4560-494</t>
  </si>
  <si>
    <t>4560595</t>
  </si>
  <si>
    <t>4560-595</t>
  </si>
  <si>
    <t>4575355</t>
  </si>
  <si>
    <t>4575-355</t>
  </si>
  <si>
    <t>4575370</t>
  </si>
  <si>
    <t>4575-370</t>
  </si>
  <si>
    <t>4575352</t>
  </si>
  <si>
    <t>4575-352</t>
  </si>
  <si>
    <t>4575353</t>
  </si>
  <si>
    <t>4575-353</t>
  </si>
  <si>
    <t>4575354</t>
  </si>
  <si>
    <t>4575-354</t>
  </si>
  <si>
    <t>4575356</t>
  </si>
  <si>
    <t>4575-356</t>
  </si>
  <si>
    <t>4575357</t>
  </si>
  <si>
    <t>4575-357</t>
  </si>
  <si>
    <t>4575358</t>
  </si>
  <si>
    <t>4575-358</t>
  </si>
  <si>
    <t>4575360</t>
  </si>
  <si>
    <t>4575-360</t>
  </si>
  <si>
    <t>4575361</t>
  </si>
  <si>
    <t>4575-361</t>
  </si>
  <si>
    <t>4575364</t>
  </si>
  <si>
    <t>4575-364</t>
  </si>
  <si>
    <t>4575365</t>
  </si>
  <si>
    <t>4575-365</t>
  </si>
  <si>
    <t>4575363</t>
  </si>
  <si>
    <t>4575-363</t>
  </si>
  <si>
    <t>4575366</t>
  </si>
  <si>
    <t>4575-366</t>
  </si>
  <si>
    <t>4575369</t>
  </si>
  <si>
    <t>4575-369</t>
  </si>
  <si>
    <t>4575374</t>
  </si>
  <si>
    <t>4575-374</t>
  </si>
  <si>
    <t>4575376</t>
  </si>
  <si>
    <t>4575-376</t>
  </si>
  <si>
    <t>4575377</t>
  </si>
  <si>
    <t>4575-377</t>
  </si>
  <si>
    <t>4575378</t>
  </si>
  <si>
    <t>4575-378</t>
  </si>
  <si>
    <t>4575359</t>
  </si>
  <si>
    <t>4575-359</t>
  </si>
  <si>
    <t>4575371</t>
  </si>
  <si>
    <t>4575-371</t>
  </si>
  <si>
    <t>4575351</t>
  </si>
  <si>
    <t>4575-351</t>
  </si>
  <si>
    <t>4575367</t>
  </si>
  <si>
    <t>4575-367</t>
  </si>
  <si>
    <t>4575350</t>
  </si>
  <si>
    <t>4575-350</t>
  </si>
  <si>
    <t>4575368</t>
  </si>
  <si>
    <t>4575-368</t>
  </si>
  <si>
    <t>4575380</t>
  </si>
  <si>
    <t>4575-380</t>
  </si>
  <si>
    <t>4575381</t>
  </si>
  <si>
    <t>4575-381</t>
  </si>
  <si>
    <t>4575382</t>
  </si>
  <si>
    <t>4575-382</t>
  </si>
  <si>
    <t>4575383</t>
  </si>
  <si>
    <t>4575-383</t>
  </si>
  <si>
    <t>4575384</t>
  </si>
  <si>
    <t>4575-384</t>
  </si>
  <si>
    <t>4575385</t>
  </si>
  <si>
    <t>4575-385</t>
  </si>
  <si>
    <t>4575386</t>
  </si>
  <si>
    <t>4575-386</t>
  </si>
  <si>
    <t>4575387</t>
  </si>
  <si>
    <t>4575-387</t>
  </si>
  <si>
    <t>4575388</t>
  </si>
  <si>
    <t>4575-388</t>
  </si>
  <si>
    <t>4575375</t>
  </si>
  <si>
    <t>4575-375</t>
  </si>
  <si>
    <t>4575379</t>
  </si>
  <si>
    <t>4575-379</t>
  </si>
  <si>
    <t>4575622</t>
  </si>
  <si>
    <t>4575-622</t>
  </si>
  <si>
    <t>4575627</t>
  </si>
  <si>
    <t>4575-627</t>
  </si>
  <si>
    <t>4575628</t>
  </si>
  <si>
    <t>4575-628</t>
  </si>
  <si>
    <t>4575629</t>
  </si>
  <si>
    <t>4575-629</t>
  </si>
  <si>
    <t>4575616</t>
  </si>
  <si>
    <t>4575-616</t>
  </si>
  <si>
    <t>4575613</t>
  </si>
  <si>
    <t>4575-613</t>
  </si>
  <si>
    <t>4575610</t>
  </si>
  <si>
    <t>4575-610</t>
  </si>
  <si>
    <t>4575609</t>
  </si>
  <si>
    <t>4575-609</t>
  </si>
  <si>
    <t>4575614</t>
  </si>
  <si>
    <t>4575-614</t>
  </si>
  <si>
    <t>4575618</t>
  </si>
  <si>
    <t>4575-618</t>
  </si>
  <si>
    <t>4575606</t>
  </si>
  <si>
    <t>4575-606</t>
  </si>
  <si>
    <t>4575615</t>
  </si>
  <si>
    <t>4575-615</t>
  </si>
  <si>
    <t>4575626</t>
  </si>
  <si>
    <t>4575-626</t>
  </si>
  <si>
    <t>4575630</t>
  </si>
  <si>
    <t>4575-630</t>
  </si>
  <si>
    <t>4575612</t>
  </si>
  <si>
    <t>4575-612</t>
  </si>
  <si>
    <t>4575607</t>
  </si>
  <si>
    <t>4575-607</t>
  </si>
  <si>
    <t>4575608</t>
  </si>
  <si>
    <t>4575-608</t>
  </si>
  <si>
    <t>4575619</t>
  </si>
  <si>
    <t>4575-619</t>
  </si>
  <si>
    <t>4575620</t>
  </si>
  <si>
    <t>4575-620</t>
  </si>
  <si>
    <t>4575621</t>
  </si>
  <si>
    <t>4575-621</t>
  </si>
  <si>
    <t>4575617</t>
  </si>
  <si>
    <t>4575-617</t>
  </si>
  <si>
    <t>4575623</t>
  </si>
  <si>
    <t>4575-623</t>
  </si>
  <si>
    <t>4575624</t>
  </si>
  <si>
    <t>4575-624</t>
  </si>
  <si>
    <t>4575631</t>
  </si>
  <si>
    <t>4575-631</t>
  </si>
  <si>
    <t>4575625</t>
  </si>
  <si>
    <t>4575-625</t>
  </si>
  <si>
    <t>4560780</t>
  </si>
  <si>
    <t>4560-780</t>
  </si>
  <si>
    <t>4560777</t>
  </si>
  <si>
    <t>4560-777</t>
  </si>
  <si>
    <t>4560772</t>
  </si>
  <si>
    <t>4560-772</t>
  </si>
  <si>
    <t>4560793</t>
  </si>
  <si>
    <t>4560-793</t>
  </si>
  <si>
    <t>4560787</t>
  </si>
  <si>
    <t>4560-787</t>
  </si>
  <si>
    <t>4560781</t>
  </si>
  <si>
    <t>4560-781</t>
  </si>
  <si>
    <t>4560798</t>
  </si>
  <si>
    <t>4560-798</t>
  </si>
  <si>
    <t>4560784</t>
  </si>
  <si>
    <t>4560-784</t>
  </si>
  <si>
    <t>4560799</t>
  </si>
  <si>
    <t>4560-799</t>
  </si>
  <si>
    <t>4560792</t>
  </si>
  <si>
    <t>4560-792</t>
  </si>
  <si>
    <t>4560775</t>
  </si>
  <si>
    <t>4560-775</t>
  </si>
  <si>
    <t>4560774</t>
  </si>
  <si>
    <t>4560-774</t>
  </si>
  <si>
    <t>4560782</t>
  </si>
  <si>
    <t>4560-782</t>
  </si>
  <si>
    <t>4560770</t>
  </si>
  <si>
    <t>4560-770</t>
  </si>
  <si>
    <t>4560773</t>
  </si>
  <si>
    <t>4560-773</t>
  </si>
  <si>
    <t>4560779</t>
  </si>
  <si>
    <t>4560-779</t>
  </si>
  <si>
    <t>4560785</t>
  </si>
  <si>
    <t>4560-785</t>
  </si>
  <si>
    <t>4560788</t>
  </si>
  <si>
    <t>4560-788</t>
  </si>
  <si>
    <t>4560794</t>
  </si>
  <si>
    <t>4560-794</t>
  </si>
  <si>
    <t>4560797</t>
  </si>
  <si>
    <t>4560-797</t>
  </si>
  <si>
    <t>4560771</t>
  </si>
  <si>
    <t>4560-771</t>
  </si>
  <si>
    <t>4560795</t>
  </si>
  <si>
    <t>4560-795</t>
  </si>
  <si>
    <t>4560786</t>
  </si>
  <si>
    <t>4560-786</t>
  </si>
  <si>
    <t>4560789</t>
  </si>
  <si>
    <t>4560-789</t>
  </si>
  <si>
    <t>4560790</t>
  </si>
  <si>
    <t>4560-790</t>
  </si>
  <si>
    <t>4560791</t>
  </si>
  <si>
    <t>4560-791</t>
  </si>
  <si>
    <t>4560776</t>
  </si>
  <si>
    <t>4560-776</t>
  </si>
  <si>
    <t>4560778</t>
  </si>
  <si>
    <t>4560-778</t>
  </si>
  <si>
    <t>4575538</t>
  </si>
  <si>
    <t>4575-538</t>
  </si>
  <si>
    <t>4575541</t>
  </si>
  <si>
    <t>4575-541</t>
  </si>
  <si>
    <t>4575533</t>
  </si>
  <si>
    <t>4575-533</t>
  </si>
  <si>
    <t>4575540</t>
  </si>
  <si>
    <t>4575-540</t>
  </si>
  <si>
    <t>4575543</t>
  </si>
  <si>
    <t>4575-543</t>
  </si>
  <si>
    <t>4575535</t>
  </si>
  <si>
    <t>4575-535</t>
  </si>
  <si>
    <t>4575532</t>
  </si>
  <si>
    <t>4575-532</t>
  </si>
  <si>
    <t>4575542</t>
  </si>
  <si>
    <t>4575-542</t>
  </si>
  <si>
    <t>4575537</t>
  </si>
  <si>
    <t>4575-537</t>
  </si>
  <si>
    <t>4575531</t>
  </si>
  <si>
    <t>4575-531</t>
  </si>
  <si>
    <t>4575530</t>
  </si>
  <si>
    <t>4575-530</t>
  </si>
  <si>
    <t>4575544</t>
  </si>
  <si>
    <t>4575-544</t>
  </si>
  <si>
    <t>4575574</t>
  </si>
  <si>
    <t>4575-574</t>
  </si>
  <si>
    <t>4575563</t>
  </si>
  <si>
    <t>4575-563</t>
  </si>
  <si>
    <t>4575595</t>
  </si>
  <si>
    <t>4575-595</t>
  </si>
  <si>
    <t>4575588</t>
  </si>
  <si>
    <t>4575-588</t>
  </si>
  <si>
    <t>4575561</t>
  </si>
  <si>
    <t>4575-561</t>
  </si>
  <si>
    <t>4575584</t>
  </si>
  <si>
    <t>4575-584</t>
  </si>
  <si>
    <t>4575562</t>
  </si>
  <si>
    <t>4575-562</t>
  </si>
  <si>
    <t>4575566</t>
  </si>
  <si>
    <t>4575-566</t>
  </si>
  <si>
    <t>4575572</t>
  </si>
  <si>
    <t>4575-572</t>
  </si>
  <si>
    <t>4575581</t>
  </si>
  <si>
    <t>4575-581</t>
  </si>
  <si>
    <t>4575565</t>
  </si>
  <si>
    <t>4575-565</t>
  </si>
  <si>
    <t>4575567</t>
  </si>
  <si>
    <t>4575-567</t>
  </si>
  <si>
    <t>4575568</t>
  </si>
  <si>
    <t>4575-568</t>
  </si>
  <si>
    <t>4575570</t>
  </si>
  <si>
    <t>4575-570</t>
  </si>
  <si>
    <t>4575573</t>
  </si>
  <si>
    <t>4575-573</t>
  </si>
  <si>
    <t>4575579</t>
  </si>
  <si>
    <t>4575-579</t>
  </si>
  <si>
    <t>4575583</t>
  </si>
  <si>
    <t>4575-583</t>
  </si>
  <si>
    <t>4575590</t>
  </si>
  <si>
    <t>4575-590</t>
  </si>
  <si>
    <t>4575576</t>
  </si>
  <si>
    <t>4575-576</t>
  </si>
  <si>
    <t>4575578</t>
  </si>
  <si>
    <t>4575-578</t>
  </si>
  <si>
    <t>4575582</t>
  </si>
  <si>
    <t>4575-582</t>
  </si>
  <si>
    <t>4575585</t>
  </si>
  <si>
    <t>4575-585</t>
  </si>
  <si>
    <t>4575586</t>
  </si>
  <si>
    <t>4575-586</t>
  </si>
  <si>
    <t>4575587</t>
  </si>
  <si>
    <t>4575-587</t>
  </si>
  <si>
    <t>4575591</t>
  </si>
  <si>
    <t>4575-591</t>
  </si>
  <si>
    <t>4575571</t>
  </si>
  <si>
    <t>4575-571</t>
  </si>
  <si>
    <t>4575564</t>
  </si>
  <si>
    <t>4575-564</t>
  </si>
  <si>
    <t>4575593</t>
  </si>
  <si>
    <t>4575-593</t>
  </si>
  <si>
    <t>4575594</t>
  </si>
  <si>
    <t>4575-594</t>
  </si>
  <si>
    <t>4560871</t>
  </si>
  <si>
    <t>4560-871</t>
  </si>
  <si>
    <t>4560872</t>
  </si>
  <si>
    <t>4560-872</t>
  </si>
  <si>
    <t>4560173</t>
  </si>
  <si>
    <t>4560-173</t>
  </si>
  <si>
    <t>4560049</t>
  </si>
  <si>
    <t>4560-049</t>
  </si>
  <si>
    <t>4560765</t>
  </si>
  <si>
    <t>4560-765</t>
  </si>
  <si>
    <t>4575196</t>
  </si>
  <si>
    <t>4575-196</t>
  </si>
  <si>
    <t>4575172</t>
  </si>
  <si>
    <t>4575-172</t>
  </si>
  <si>
    <t>4575183</t>
  </si>
  <si>
    <t>4575-183</t>
  </si>
  <si>
    <t>4575184</t>
  </si>
  <si>
    <t>4575-184</t>
  </si>
  <si>
    <t>4575169</t>
  </si>
  <si>
    <t>4575-169</t>
  </si>
  <si>
    <t>4575165</t>
  </si>
  <si>
    <t>4575-165</t>
  </si>
  <si>
    <t>4575170</t>
  </si>
  <si>
    <t>4575-170</t>
  </si>
  <si>
    <t>4575161</t>
  </si>
  <si>
    <t>4575-161</t>
  </si>
  <si>
    <t>4575162</t>
  </si>
  <si>
    <t>4575-162</t>
  </si>
  <si>
    <t>4575186</t>
  </si>
  <si>
    <t>4575-186</t>
  </si>
  <si>
    <t>4575163</t>
  </si>
  <si>
    <t>4575-163</t>
  </si>
  <si>
    <t>4575164</t>
  </si>
  <si>
    <t>4575-164</t>
  </si>
  <si>
    <t>4575187</t>
  </si>
  <si>
    <t>4575-187</t>
  </si>
  <si>
    <t>4575160</t>
  </si>
  <si>
    <t>4575-160</t>
  </si>
  <si>
    <t>4575166</t>
  </si>
  <si>
    <t>4575-166</t>
  </si>
  <si>
    <t>4575167</t>
  </si>
  <si>
    <t>4575-167</t>
  </si>
  <si>
    <t>4575188</t>
  </si>
  <si>
    <t>4575-188</t>
  </si>
  <si>
    <t>4575178</t>
  </si>
  <si>
    <t>4575-178</t>
  </si>
  <si>
    <t>4575189</t>
  </si>
  <si>
    <t>4575-189</t>
  </si>
  <si>
    <t>4575179</t>
  </si>
  <si>
    <t>4575-179</t>
  </si>
  <si>
    <t>4575180</t>
  </si>
  <si>
    <t>4575-180</t>
  </si>
  <si>
    <t>4575181</t>
  </si>
  <si>
    <t>4575-181</t>
  </si>
  <si>
    <t>4575168</t>
  </si>
  <si>
    <t>4575-168</t>
  </si>
  <si>
    <t>4575174</t>
  </si>
  <si>
    <t>4575-174</t>
  </si>
  <si>
    <t>4575176</t>
  </si>
  <si>
    <t>4575-176</t>
  </si>
  <si>
    <t>4575177</t>
  </si>
  <si>
    <t>4575-177</t>
  </si>
  <si>
    <t>4575182</t>
  </si>
  <si>
    <t>4575-182</t>
  </si>
  <si>
    <t>4575185</t>
  </si>
  <si>
    <t>4575-185</t>
  </si>
  <si>
    <t>4575173</t>
  </si>
  <si>
    <t>4575-173</t>
  </si>
  <si>
    <t>4575193</t>
  </si>
  <si>
    <t>4575-193</t>
  </si>
  <si>
    <t>4575194</t>
  </si>
  <si>
    <t>4575-194</t>
  </si>
  <si>
    <t>4575191</t>
  </si>
  <si>
    <t>4575-191</t>
  </si>
  <si>
    <t>4575195</t>
  </si>
  <si>
    <t>4575-195</t>
  </si>
  <si>
    <t>4575197</t>
  </si>
  <si>
    <t>4575-197</t>
  </si>
  <si>
    <t>4575198</t>
  </si>
  <si>
    <t>4575-198</t>
  </si>
  <si>
    <t>4575199</t>
  </si>
  <si>
    <t>4575-199</t>
  </si>
  <si>
    <t>4560123</t>
  </si>
  <si>
    <t>4560-123</t>
  </si>
  <si>
    <t>4560124</t>
  </si>
  <si>
    <t>4560-124</t>
  </si>
  <si>
    <t>4560126</t>
  </si>
  <si>
    <t>4560-126</t>
  </si>
  <si>
    <t>4560120</t>
  </si>
  <si>
    <t>4560-120</t>
  </si>
  <si>
    <t>4560121</t>
  </si>
  <si>
    <t>4560-121</t>
  </si>
  <si>
    <t>4560127</t>
  </si>
  <si>
    <t>4560-127</t>
  </si>
  <si>
    <t>4560125</t>
  </si>
  <si>
    <t>4560-125</t>
  </si>
  <si>
    <t>4560122</t>
  </si>
  <si>
    <t>4560-122</t>
  </si>
  <si>
    <t>4563304</t>
  </si>
  <si>
    <t>4563-304</t>
  </si>
  <si>
    <t>4560129</t>
  </si>
  <si>
    <t>4560-129</t>
  </si>
  <si>
    <t>4560001</t>
  </si>
  <si>
    <t>4560-001</t>
  </si>
  <si>
    <t>4560196</t>
  </si>
  <si>
    <t>4560-196</t>
  </si>
  <si>
    <t>4560182</t>
  </si>
  <si>
    <t>4560-182</t>
  </si>
  <si>
    <t>4560192</t>
  </si>
  <si>
    <t>4560-192</t>
  </si>
  <si>
    <t>4560193</t>
  </si>
  <si>
    <t>4560-193</t>
  </si>
  <si>
    <t>4560181</t>
  </si>
  <si>
    <t>4560-181</t>
  </si>
  <si>
    <t>4560195</t>
  </si>
  <si>
    <t>4560-195</t>
  </si>
  <si>
    <t>4560185</t>
  </si>
  <si>
    <t>4560-185</t>
  </si>
  <si>
    <t>4560184</t>
  </si>
  <si>
    <t>4560-184</t>
  </si>
  <si>
    <t>4560187</t>
  </si>
  <si>
    <t>4560-187</t>
  </si>
  <si>
    <t>4560186</t>
  </si>
  <si>
    <t>4560-186</t>
  </si>
  <si>
    <t>4560188</t>
  </si>
  <si>
    <t>4560-188</t>
  </si>
  <si>
    <t>4560191</t>
  </si>
  <si>
    <t>4560-191</t>
  </si>
  <si>
    <t>4560190</t>
  </si>
  <si>
    <t>4560-190</t>
  </si>
  <si>
    <t>4560198</t>
  </si>
  <si>
    <t>4560-198</t>
  </si>
  <si>
    <t>4560200</t>
  </si>
  <si>
    <t>4560-200</t>
  </si>
  <si>
    <t>4560201</t>
  </si>
  <si>
    <t>4560-201</t>
  </si>
  <si>
    <t>4560199</t>
  </si>
  <si>
    <t>4560-199</t>
  </si>
  <si>
    <t>4560194</t>
  </si>
  <si>
    <t>4560-194</t>
  </si>
  <si>
    <t>4560197</t>
  </si>
  <si>
    <t>4560-197</t>
  </si>
  <si>
    <t>4560183</t>
  </si>
  <si>
    <t>4560-183</t>
  </si>
  <si>
    <t>4560180</t>
  </si>
  <si>
    <t>4560-180</t>
  </si>
  <si>
    <t>4560178</t>
  </si>
  <si>
    <t>4560-178</t>
  </si>
  <si>
    <t>4560203</t>
  </si>
  <si>
    <t>4560-203</t>
  </si>
  <si>
    <t>4560204</t>
  </si>
  <si>
    <t>4560-204</t>
  </si>
  <si>
    <t>4560174</t>
  </si>
  <si>
    <t>4560-174</t>
  </si>
  <si>
    <t>4560177</t>
  </si>
  <si>
    <t>4560-177</t>
  </si>
  <si>
    <t>4560175</t>
  </si>
  <si>
    <t>4560-175</t>
  </si>
  <si>
    <t>4560755</t>
  </si>
  <si>
    <t>4560-755</t>
  </si>
  <si>
    <t>4575526</t>
  </si>
  <si>
    <t>4575-526</t>
  </si>
  <si>
    <t>4575516</t>
  </si>
  <si>
    <t>4575-516</t>
  </si>
  <si>
    <t>4575485</t>
  </si>
  <si>
    <t>4575-485</t>
  </si>
  <si>
    <t>4575492</t>
  </si>
  <si>
    <t>4575-492</t>
  </si>
  <si>
    <t>4575499</t>
  </si>
  <si>
    <t>4575-499</t>
  </si>
  <si>
    <t>4575514</t>
  </si>
  <si>
    <t>4575-514</t>
  </si>
  <si>
    <t>4575518</t>
  </si>
  <si>
    <t>4575-518</t>
  </si>
  <si>
    <t>4575471</t>
  </si>
  <si>
    <t>4575-471</t>
  </si>
  <si>
    <t>4575488</t>
  </si>
  <si>
    <t>4575-488</t>
  </si>
  <si>
    <t>4575475</t>
  </si>
  <si>
    <t>4575-475</t>
  </si>
  <si>
    <t>4575512</t>
  </si>
  <si>
    <t>4575-512</t>
  </si>
  <si>
    <t>4575472</t>
  </si>
  <si>
    <t>4575-472</t>
  </si>
  <si>
    <t>4575473</t>
  </si>
  <si>
    <t>4575-473</t>
  </si>
  <si>
    <t>4575474</t>
  </si>
  <si>
    <t>4575-474</t>
  </si>
  <si>
    <t>4575481</t>
  </si>
  <si>
    <t>4575-481</t>
  </si>
  <si>
    <t>4575478</t>
  </si>
  <si>
    <t>4575-478</t>
  </si>
  <si>
    <t>4575476</t>
  </si>
  <si>
    <t>4575-476</t>
  </si>
  <si>
    <t>4575494</t>
  </si>
  <si>
    <t>4575-494</t>
  </si>
  <si>
    <t>4575477</t>
  </si>
  <si>
    <t>4575-477</t>
  </si>
  <si>
    <t>4575479</t>
  </si>
  <si>
    <t>4575-479</t>
  </si>
  <si>
    <t>4575480</t>
  </si>
  <si>
    <t>4575-480</t>
  </si>
  <si>
    <t>4575482</t>
  </si>
  <si>
    <t>4575-482</t>
  </si>
  <si>
    <t>4575483</t>
  </si>
  <si>
    <t>4575-483</t>
  </si>
  <si>
    <t>4575519</t>
  </si>
  <si>
    <t>4575-519</t>
  </si>
  <si>
    <t>4575520</t>
  </si>
  <si>
    <t>4575-520</t>
  </si>
  <si>
    <t>4575484</t>
  </si>
  <si>
    <t>4575-484</t>
  </si>
  <si>
    <t>4575470</t>
  </si>
  <si>
    <t>4575-470</t>
  </si>
  <si>
    <t>4575521</t>
  </si>
  <si>
    <t>4575-521</t>
  </si>
  <si>
    <t>4575522</t>
  </si>
  <si>
    <t>4575-522</t>
  </si>
  <si>
    <t>4575486</t>
  </si>
  <si>
    <t>4575-486</t>
  </si>
  <si>
    <t>4575489</t>
  </si>
  <si>
    <t>4575-489</t>
  </si>
  <si>
    <t>4575490</t>
  </si>
  <si>
    <t>4575-490</t>
  </si>
  <si>
    <t>4575491</t>
  </si>
  <si>
    <t>4575-491</t>
  </si>
  <si>
    <t>4575523</t>
  </si>
  <si>
    <t>4575-523</t>
  </si>
  <si>
    <t>4575487</t>
  </si>
  <si>
    <t>4575-487</t>
  </si>
  <si>
    <t>4575524</t>
  </si>
  <si>
    <t>4575-524</t>
  </si>
  <si>
    <t>4575517</t>
  </si>
  <si>
    <t>4575-517</t>
  </si>
  <si>
    <t>4575495</t>
  </si>
  <si>
    <t>4575-495</t>
  </si>
  <si>
    <t>4575496</t>
  </si>
  <si>
    <t>4575-496</t>
  </si>
  <si>
    <t>4575497</t>
  </si>
  <si>
    <t>4575-497</t>
  </si>
  <si>
    <t>4575493</t>
  </si>
  <si>
    <t>4575-493</t>
  </si>
  <si>
    <t>4575500</t>
  </si>
  <si>
    <t>4575-500</t>
  </si>
  <si>
    <t>4575502</t>
  </si>
  <si>
    <t>4575-502</t>
  </si>
  <si>
    <t>4575525</t>
  </si>
  <si>
    <t>4575-525</t>
  </si>
  <si>
    <t>4575513</t>
  </si>
  <si>
    <t>4575-513</t>
  </si>
  <si>
    <t>4575503</t>
  </si>
  <si>
    <t>4575-503</t>
  </si>
  <si>
    <t>4575505</t>
  </si>
  <si>
    <t>4575-505</t>
  </si>
  <si>
    <t>4575508</t>
  </si>
  <si>
    <t>4575-508</t>
  </si>
  <si>
    <t>4575510</t>
  </si>
  <si>
    <t>4575-510</t>
  </si>
  <si>
    <t>4575504</t>
  </si>
  <si>
    <t>4575-504</t>
  </si>
  <si>
    <t>4575511</t>
  </si>
  <si>
    <t>4575-511</t>
  </si>
  <si>
    <t>4575515</t>
  </si>
  <si>
    <t>4575-515</t>
  </si>
  <si>
    <t>4560071</t>
  </si>
  <si>
    <t>4560-071</t>
  </si>
  <si>
    <t>4560074</t>
  </si>
  <si>
    <t>4560-074</t>
  </si>
  <si>
    <t>4560072</t>
  </si>
  <si>
    <t>4560-072</t>
  </si>
  <si>
    <t>4560073</t>
  </si>
  <si>
    <t>4560-073</t>
  </si>
  <si>
    <t>4560075</t>
  </si>
  <si>
    <t>4560-075</t>
  </si>
  <si>
    <t>4560210</t>
  </si>
  <si>
    <t>4560-210</t>
  </si>
  <si>
    <t>4560750</t>
  </si>
  <si>
    <t>4560-750</t>
  </si>
  <si>
    <t>4575295</t>
  </si>
  <si>
    <t>4575-295</t>
  </si>
  <si>
    <t>4575299</t>
  </si>
  <si>
    <t>4575-299</t>
  </si>
  <si>
    <t>4575290</t>
  </si>
  <si>
    <t>4575-290</t>
  </si>
  <si>
    <t>4575296</t>
  </si>
  <si>
    <t>4575-296</t>
  </si>
  <si>
    <t>4575300</t>
  </si>
  <si>
    <t>4575-300</t>
  </si>
  <si>
    <t>4575293</t>
  </si>
  <si>
    <t>4575-293</t>
  </si>
  <si>
    <t>4575304</t>
  </si>
  <si>
    <t>4575-304</t>
  </si>
  <si>
    <t>4575297</t>
  </si>
  <si>
    <t>4575-297</t>
  </si>
  <si>
    <t>4575294</t>
  </si>
  <si>
    <t>4575-294</t>
  </si>
  <si>
    <t>4575292</t>
  </si>
  <si>
    <t>4575-292</t>
  </si>
  <si>
    <t>4575305</t>
  </si>
  <si>
    <t>4575-305</t>
  </si>
  <si>
    <t>4575301</t>
  </si>
  <si>
    <t>4575-301</t>
  </si>
  <si>
    <t>4575307</t>
  </si>
  <si>
    <t>4575-307</t>
  </si>
  <si>
    <t>4575303</t>
  </si>
  <si>
    <t>4575-303</t>
  </si>
  <si>
    <t>4575306</t>
  </si>
  <si>
    <t>4575-306</t>
  </si>
  <si>
    <t>4575291</t>
  </si>
  <si>
    <t>4575-291</t>
  </si>
  <si>
    <t>4575302</t>
  </si>
  <si>
    <t>4575-302</t>
  </si>
  <si>
    <t>4575298</t>
  </si>
  <si>
    <t>4575-298</t>
  </si>
  <si>
    <t>4575200</t>
  </si>
  <si>
    <t>4575-200</t>
  </si>
  <si>
    <t>4575201</t>
  </si>
  <si>
    <t>4575-201</t>
  </si>
  <si>
    <t>4560042</t>
  </si>
  <si>
    <t>4560-042</t>
  </si>
  <si>
    <t>4560041</t>
  </si>
  <si>
    <t>4560-041</t>
  </si>
  <si>
    <t>4560044</t>
  </si>
  <si>
    <t>4560-044</t>
  </si>
  <si>
    <t>4575404</t>
  </si>
  <si>
    <t>4575-404</t>
  </si>
  <si>
    <t>4575401</t>
  </si>
  <si>
    <t>4575-401</t>
  </si>
  <si>
    <t>4575397</t>
  </si>
  <si>
    <t>4575-397</t>
  </si>
  <si>
    <t>4575410</t>
  </si>
  <si>
    <t>4575-410</t>
  </si>
  <si>
    <t>4575393</t>
  </si>
  <si>
    <t>4575-393</t>
  </si>
  <si>
    <t>4575394</t>
  </si>
  <si>
    <t>4575-394</t>
  </si>
  <si>
    <t>4575391</t>
  </si>
  <si>
    <t>4575-391</t>
  </si>
  <si>
    <t>4575392</t>
  </si>
  <si>
    <t>4575-392</t>
  </si>
  <si>
    <t>4575396</t>
  </si>
  <si>
    <t>4575-396</t>
  </si>
  <si>
    <t>4575399</t>
  </si>
  <si>
    <t>4575-399</t>
  </si>
  <si>
    <t>4575400</t>
  </si>
  <si>
    <t>4575-400</t>
  </si>
  <si>
    <t>4575402</t>
  </si>
  <si>
    <t>4575-402</t>
  </si>
  <si>
    <t>4575403</t>
  </si>
  <si>
    <t>4575-403</t>
  </si>
  <si>
    <t>4575409</t>
  </si>
  <si>
    <t>4575-409</t>
  </si>
  <si>
    <t>4575405</t>
  </si>
  <si>
    <t>4575-405</t>
  </si>
  <si>
    <t>4575407</t>
  </si>
  <si>
    <t>4575-407</t>
  </si>
  <si>
    <t>4575406</t>
  </si>
  <si>
    <t>4575-406</t>
  </si>
  <si>
    <t>4575416</t>
  </si>
  <si>
    <t>4575-416</t>
  </si>
  <si>
    <t>4575417</t>
  </si>
  <si>
    <t>4575-417</t>
  </si>
  <si>
    <t>4575419</t>
  </si>
  <si>
    <t>4575-419</t>
  </si>
  <si>
    <t>4575411</t>
  </si>
  <si>
    <t>4575-411</t>
  </si>
  <si>
    <t>4575413</t>
  </si>
  <si>
    <t>4575-413</t>
  </si>
  <si>
    <t>4575415</t>
  </si>
  <si>
    <t>4575-415</t>
  </si>
  <si>
    <t>4575398</t>
  </si>
  <si>
    <t>4575-398</t>
  </si>
  <si>
    <t>4575408</t>
  </si>
  <si>
    <t>4575-408</t>
  </si>
  <si>
    <t>4575390</t>
  </si>
  <si>
    <t>4575-390</t>
  </si>
  <si>
    <t>4575422</t>
  </si>
  <si>
    <t>4575-422</t>
  </si>
  <si>
    <t>4575421</t>
  </si>
  <si>
    <t>4575-421</t>
  </si>
  <si>
    <t>4560111</t>
  </si>
  <si>
    <t>4560-111</t>
  </si>
  <si>
    <t>4560112</t>
  </si>
  <si>
    <t>4560-112</t>
  </si>
  <si>
    <t>4200315</t>
  </si>
  <si>
    <t>4200-315</t>
  </si>
  <si>
    <t>4250159</t>
  </si>
  <si>
    <t>4250-159</t>
  </si>
  <si>
    <t>4200316</t>
  </si>
  <si>
    <t>4200-316</t>
  </si>
  <si>
    <t>4000273</t>
  </si>
  <si>
    <t>4000-273</t>
  </si>
  <si>
    <t>4000272</t>
  </si>
  <si>
    <t>4000-272</t>
  </si>
  <si>
    <t>4000271</t>
  </si>
  <si>
    <t>4000-271</t>
  </si>
  <si>
    <t>4150388</t>
  </si>
  <si>
    <t>4150-388</t>
  </si>
  <si>
    <t>4150389</t>
  </si>
  <si>
    <t>4150-389</t>
  </si>
  <si>
    <t>4150386</t>
  </si>
  <si>
    <t>4150-386</t>
  </si>
  <si>
    <t>4150387</t>
  </si>
  <si>
    <t>4150-387</t>
  </si>
  <si>
    <t>4150391</t>
  </si>
  <si>
    <t>4150-391</t>
  </si>
  <si>
    <t>4150390</t>
  </si>
  <si>
    <t>4150-390</t>
  </si>
  <si>
    <t>4000274</t>
  </si>
  <si>
    <t>4000-274</t>
  </si>
  <si>
    <t>4200318</t>
  </si>
  <si>
    <t>4200-318</t>
  </si>
  <si>
    <t>4000277</t>
  </si>
  <si>
    <t>4000-277</t>
  </si>
  <si>
    <t>4000276</t>
  </si>
  <si>
    <t>4000-276</t>
  </si>
  <si>
    <t>4200036</t>
  </si>
  <si>
    <t>4200-036</t>
  </si>
  <si>
    <t>4200035</t>
  </si>
  <si>
    <t>4200-035</t>
  </si>
  <si>
    <t>4150393</t>
  </si>
  <si>
    <t>4150-393</t>
  </si>
  <si>
    <t>4150392</t>
  </si>
  <si>
    <t>4150-392</t>
  </si>
  <si>
    <t>4150155</t>
  </si>
  <si>
    <t>4150-155</t>
  </si>
  <si>
    <t>4150399</t>
  </si>
  <si>
    <t>4150-399</t>
  </si>
  <si>
    <t>4150400</t>
  </si>
  <si>
    <t>4150-400</t>
  </si>
  <si>
    <t>4200323</t>
  </si>
  <si>
    <t>4200-323</t>
  </si>
  <si>
    <t>4050-306</t>
  </si>
  <si>
    <t>4150402</t>
  </si>
  <si>
    <t>4150-402</t>
  </si>
  <si>
    <t>4150401</t>
  </si>
  <si>
    <t>4150-401</t>
  </si>
  <si>
    <t>4200325</t>
  </si>
  <si>
    <t>4200-325</t>
  </si>
  <si>
    <t>4200330</t>
  </si>
  <si>
    <t>4200-330</t>
  </si>
  <si>
    <t>4200329</t>
  </si>
  <si>
    <t>4200-329</t>
  </si>
  <si>
    <t>4200326</t>
  </si>
  <si>
    <t>4200-326</t>
  </si>
  <si>
    <t>4200327</t>
  </si>
  <si>
    <t>4200-327</t>
  </si>
  <si>
    <t>4200328</t>
  </si>
  <si>
    <t>4200-328</t>
  </si>
  <si>
    <t>4149011</t>
  </si>
  <si>
    <t>4149-011</t>
  </si>
  <si>
    <t>4100280</t>
  </si>
  <si>
    <t>4100-280</t>
  </si>
  <si>
    <t>4100281</t>
  </si>
  <si>
    <t>4100-281</t>
  </si>
  <si>
    <t>4050307</t>
  </si>
  <si>
    <t>4050-307</t>
  </si>
  <si>
    <t>4200332</t>
  </si>
  <si>
    <t>4200-332</t>
  </si>
  <si>
    <t>4200333</t>
  </si>
  <si>
    <t>4200-333</t>
  </si>
  <si>
    <t>4300024</t>
  </si>
  <si>
    <t>4300-024</t>
  </si>
  <si>
    <t>4300023</t>
  </si>
  <si>
    <t>4300-023</t>
  </si>
  <si>
    <t>4050350</t>
  </si>
  <si>
    <t>4050-350</t>
  </si>
  <si>
    <t>4050297</t>
  </si>
  <si>
    <t>4050-297</t>
  </si>
  <si>
    <t>4050298</t>
  </si>
  <si>
    <t>4050-298</t>
  </si>
  <si>
    <t>4050296</t>
  </si>
  <si>
    <t>4050-296</t>
  </si>
  <si>
    <t>4150406</t>
  </si>
  <si>
    <t>4150-406</t>
  </si>
  <si>
    <t>4350102</t>
  </si>
  <si>
    <t>4350-102</t>
  </si>
  <si>
    <t>4000070</t>
  </si>
  <si>
    <t>4000-070</t>
  </si>
  <si>
    <t>4050308</t>
  </si>
  <si>
    <t>4050-308</t>
  </si>
  <si>
    <t>4250236</t>
  </si>
  <si>
    <t>4250-236</t>
  </si>
  <si>
    <t>4150062</t>
  </si>
  <si>
    <t>4150-062</t>
  </si>
  <si>
    <t>4350418</t>
  </si>
  <si>
    <t>4350-418</t>
  </si>
  <si>
    <t>4250095</t>
  </si>
  <si>
    <t>4250-095</t>
  </si>
  <si>
    <t>4150335</t>
  </si>
  <si>
    <t>4150-335</t>
  </si>
  <si>
    <t>4150060</t>
  </si>
  <si>
    <t>4150-060</t>
  </si>
  <si>
    <t>4150059</t>
  </si>
  <si>
    <t>4150-059</t>
  </si>
  <si>
    <t>4150058</t>
  </si>
  <si>
    <t>4150-058</t>
  </si>
  <si>
    <t>4150057</t>
  </si>
  <si>
    <t>4150-057</t>
  </si>
  <si>
    <t>4350205</t>
  </si>
  <si>
    <t>4350-205</t>
  </si>
  <si>
    <t>4150061</t>
  </si>
  <si>
    <t>4150-061</t>
  </si>
  <si>
    <t>4200346</t>
  </si>
  <si>
    <t>4200-346</t>
  </si>
  <si>
    <t>4200285</t>
  </si>
  <si>
    <t>4200-285</t>
  </si>
  <si>
    <t>4200360</t>
  </si>
  <si>
    <t>4200-360</t>
  </si>
  <si>
    <t>4200121</t>
  </si>
  <si>
    <t>4200-121</t>
  </si>
  <si>
    <t>4200117</t>
  </si>
  <si>
    <t>4200-117</t>
  </si>
  <si>
    <t>4200123</t>
  </si>
  <si>
    <t>4200-123</t>
  </si>
  <si>
    <t>4200118</t>
  </si>
  <si>
    <t>4200-118</t>
  </si>
  <si>
    <t>4050311</t>
  </si>
  <si>
    <t>4050-311</t>
  </si>
  <si>
    <t>4350207</t>
  </si>
  <si>
    <t>4350-207</t>
  </si>
  <si>
    <t>4150436</t>
  </si>
  <si>
    <t>4150-436</t>
  </si>
  <si>
    <t>4150435</t>
  </si>
  <si>
    <t>4150-435</t>
  </si>
  <si>
    <t>4050313</t>
  </si>
  <si>
    <t>4050-313</t>
  </si>
  <si>
    <t>4250032</t>
  </si>
  <si>
    <t>4250-032</t>
  </si>
  <si>
    <t>4350029</t>
  </si>
  <si>
    <t>4350-029</t>
  </si>
  <si>
    <t>4100513</t>
  </si>
  <si>
    <t>4100-513</t>
  </si>
  <si>
    <t>4300202</t>
  </si>
  <si>
    <t>4300-202</t>
  </si>
  <si>
    <t>4200119</t>
  </si>
  <si>
    <t>4200-119</t>
  </si>
  <si>
    <t>4050283</t>
  </si>
  <si>
    <t>4050-283</t>
  </si>
  <si>
    <t>4000546</t>
  </si>
  <si>
    <t>4000-546</t>
  </si>
  <si>
    <t>4250257</t>
  </si>
  <si>
    <t>4250-257</t>
  </si>
  <si>
    <t>4300279</t>
  </si>
  <si>
    <t>4300-279</t>
  </si>
  <si>
    <t>4300280</t>
  </si>
  <si>
    <t>4300-280</t>
  </si>
  <si>
    <t>4300281</t>
  </si>
  <si>
    <t>4300-281</t>
  </si>
  <si>
    <t>4300274</t>
  </si>
  <si>
    <t>4300-274</t>
  </si>
  <si>
    <t>4300273</t>
  </si>
  <si>
    <t>4300-273</t>
  </si>
  <si>
    <t>4300275</t>
  </si>
  <si>
    <t>4300-275</t>
  </si>
  <si>
    <t>4300276</t>
  </si>
  <si>
    <t>4300-276</t>
  </si>
  <si>
    <t>4300277</t>
  </si>
  <si>
    <t>4300-277</t>
  </si>
  <si>
    <t>4300278</t>
  </si>
  <si>
    <t>4300-278</t>
  </si>
  <si>
    <t>4349005</t>
  </si>
  <si>
    <t>4349-005</t>
  </si>
  <si>
    <t>4200361</t>
  </si>
  <si>
    <t>4200-361</t>
  </si>
  <si>
    <t>4050328</t>
  </si>
  <si>
    <t>4050-328</t>
  </si>
  <si>
    <t>4300286</t>
  </si>
  <si>
    <t>4300-286</t>
  </si>
  <si>
    <t>4300285</t>
  </si>
  <si>
    <t>4300-285</t>
  </si>
  <si>
    <t>4300284</t>
  </si>
  <si>
    <t>4300-284</t>
  </si>
  <si>
    <t>4300283</t>
  </si>
  <si>
    <t>4300-283</t>
  </si>
  <si>
    <t>4050329</t>
  </si>
  <si>
    <t>4050-329</t>
  </si>
  <si>
    <t>4050330</t>
  </si>
  <si>
    <t>4050-330</t>
  </si>
  <si>
    <t>4200362</t>
  </si>
  <si>
    <t>4200-362</t>
  </si>
  <si>
    <t>4200363</t>
  </si>
  <si>
    <t>4200-363</t>
  </si>
  <si>
    <t>4200364</t>
  </si>
  <si>
    <t>4200-364</t>
  </si>
  <si>
    <t>4300527</t>
  </si>
  <si>
    <t>4300-527</t>
  </si>
  <si>
    <t>4300294</t>
  </si>
  <si>
    <t>4300-294</t>
  </si>
  <si>
    <t>4300293</t>
  </si>
  <si>
    <t>4300-293</t>
  </si>
  <si>
    <t>4300289</t>
  </si>
  <si>
    <t>4300-289</t>
  </si>
  <si>
    <t>4150-610</t>
  </si>
  <si>
    <t>4350209</t>
  </si>
  <si>
    <t>4350-209</t>
  </si>
  <si>
    <t>4050069</t>
  </si>
  <si>
    <t>4050-069</t>
  </si>
  <si>
    <t>4050332</t>
  </si>
  <si>
    <t>4050-332</t>
  </si>
  <si>
    <t>4050333</t>
  </si>
  <si>
    <t>4050-333</t>
  </si>
  <si>
    <t>4150451</t>
  </si>
  <si>
    <t>4150-451</t>
  </si>
  <si>
    <t>4150452</t>
  </si>
  <si>
    <t>4150-452</t>
  </si>
  <si>
    <t>4000316</t>
  </si>
  <si>
    <t>4000-316</t>
  </si>
  <si>
    <t>4000-315</t>
  </si>
  <si>
    <t>4000313</t>
  </si>
  <si>
    <t>4000-313</t>
  </si>
  <si>
    <t>4000314</t>
  </si>
  <si>
    <t>4000-314</t>
  </si>
  <si>
    <t>4000319</t>
  </si>
  <si>
    <t>4000-319</t>
  </si>
  <si>
    <t>4000320</t>
  </si>
  <si>
    <t>4000-320</t>
  </si>
  <si>
    <t>4000321</t>
  </si>
  <si>
    <t>4000-321</t>
  </si>
  <si>
    <t>4200365</t>
  </si>
  <si>
    <t>4200-365</t>
  </si>
  <si>
    <t>4300295</t>
  </si>
  <si>
    <t>4300-295</t>
  </si>
  <si>
    <t>4300296</t>
  </si>
  <si>
    <t>4300-296</t>
  </si>
  <si>
    <t>4050335</t>
  </si>
  <si>
    <t>4050-335</t>
  </si>
  <si>
    <t>4050334</t>
  </si>
  <si>
    <t>4050-334</t>
  </si>
  <si>
    <t>4000323</t>
  </si>
  <si>
    <t>4000-323</t>
  </si>
  <si>
    <t>4050336</t>
  </si>
  <si>
    <t>4050-336</t>
  </si>
  <si>
    <t>4100307</t>
  </si>
  <si>
    <t>4100-307</t>
  </si>
  <si>
    <t>4100308</t>
  </si>
  <si>
    <t>4100-308</t>
  </si>
  <si>
    <t>4100309</t>
  </si>
  <si>
    <t>4100-309</t>
  </si>
  <si>
    <t>4100304</t>
  </si>
  <si>
    <t>4100-304</t>
  </si>
  <si>
    <t>4100305</t>
  </si>
  <si>
    <t>4100-305</t>
  </si>
  <si>
    <t>4200366</t>
  </si>
  <si>
    <t>4200-366</t>
  </si>
  <si>
    <t>4250264</t>
  </si>
  <si>
    <t>4250-264</t>
  </si>
  <si>
    <t>4050043</t>
  </si>
  <si>
    <t>4050-043</t>
  </si>
  <si>
    <t>4050532</t>
  </si>
  <si>
    <t>4050-532</t>
  </si>
  <si>
    <t>4050042</t>
  </si>
  <si>
    <t>4050-042</t>
  </si>
  <si>
    <t>4200371</t>
  </si>
  <si>
    <t>4200-371</t>
  </si>
  <si>
    <t>4200372</t>
  </si>
  <si>
    <t>4200-372</t>
  </si>
  <si>
    <t>4200369</t>
  </si>
  <si>
    <t>4200-369</t>
  </si>
  <si>
    <t>4200370</t>
  </si>
  <si>
    <t>4200-370</t>
  </si>
  <si>
    <t>4200373</t>
  </si>
  <si>
    <t>4200-373</t>
  </si>
  <si>
    <t>4300301</t>
  </si>
  <si>
    <t>4300-301</t>
  </si>
  <si>
    <t>4300300</t>
  </si>
  <si>
    <t>4300-300</t>
  </si>
  <si>
    <t>4300299</t>
  </si>
  <si>
    <t>4300-299</t>
  </si>
  <si>
    <t>4300297</t>
  </si>
  <si>
    <t>4300-297</t>
  </si>
  <si>
    <t>4300298</t>
  </si>
  <si>
    <t>4300-298</t>
  </si>
  <si>
    <t>4300303</t>
  </si>
  <si>
    <t>4300-303</t>
  </si>
  <si>
    <t>4300302</t>
  </si>
  <si>
    <t>4300-302</t>
  </si>
  <si>
    <t>4100310</t>
  </si>
  <si>
    <t>4100-310</t>
  </si>
  <si>
    <t>4000328</t>
  </si>
  <si>
    <t>4000-328</t>
  </si>
  <si>
    <t>4000327</t>
  </si>
  <si>
    <t>4000-327</t>
  </si>
  <si>
    <t>4000326</t>
  </si>
  <si>
    <t>4000-326</t>
  </si>
  <si>
    <t>4000329</t>
  </si>
  <si>
    <t>4000-329</t>
  </si>
  <si>
    <t>4100311</t>
  </si>
  <si>
    <t>4100-311</t>
  </si>
  <si>
    <t>4250268</t>
  </si>
  <si>
    <t>4250-268</t>
  </si>
  <si>
    <t>4250267</t>
  </si>
  <si>
    <t>4250-267</t>
  </si>
  <si>
    <t>4250266</t>
  </si>
  <si>
    <t>4250-266</t>
  </si>
  <si>
    <t>4350219</t>
  </si>
  <si>
    <t>4350-219</t>
  </si>
  <si>
    <t>4200381</t>
  </si>
  <si>
    <t>4200-381</t>
  </si>
  <si>
    <t>4200380</t>
  </si>
  <si>
    <t>4200-380</t>
  </si>
  <si>
    <t>4200382</t>
  </si>
  <si>
    <t>4200-382</t>
  </si>
  <si>
    <t>4100315</t>
  </si>
  <si>
    <t>4100-315</t>
  </si>
  <si>
    <t>4300308</t>
  </si>
  <si>
    <t>4300-308</t>
  </si>
  <si>
    <t>4300309</t>
  </si>
  <si>
    <t>4300-309</t>
  </si>
  <si>
    <t>4300310</t>
  </si>
  <si>
    <t>4300-310</t>
  </si>
  <si>
    <t>4300311</t>
  </si>
  <si>
    <t>4300-311</t>
  </si>
  <si>
    <t>4100316</t>
  </si>
  <si>
    <t>4100-316</t>
  </si>
  <si>
    <t>4100317</t>
  </si>
  <si>
    <t>4100-317</t>
  </si>
  <si>
    <t>4050341</t>
  </si>
  <si>
    <t>4050-341</t>
  </si>
  <si>
    <t>4000331</t>
  </si>
  <si>
    <t>4000-331</t>
  </si>
  <si>
    <t>4000330</t>
  </si>
  <si>
    <t>4000-330</t>
  </si>
  <si>
    <t>4100042</t>
  </si>
  <si>
    <t>4100-042</t>
  </si>
  <si>
    <t>4100318</t>
  </si>
  <si>
    <t>4100-318</t>
  </si>
  <si>
    <t>4200383</t>
  </si>
  <si>
    <t>4200-383</t>
  </si>
  <si>
    <t>4049007</t>
  </si>
  <si>
    <t>4049-007</t>
  </si>
  <si>
    <t>4000191</t>
  </si>
  <si>
    <t>4000-191</t>
  </si>
  <si>
    <t>4150477</t>
  </si>
  <si>
    <t>4150-477</t>
  </si>
  <si>
    <t>4150476</t>
  </si>
  <si>
    <t>4150-476</t>
  </si>
  <si>
    <t>4150481</t>
  </si>
  <si>
    <t>4150-481</t>
  </si>
  <si>
    <t>4150480</t>
  </si>
  <si>
    <t>4150-480</t>
  </si>
  <si>
    <t>4350214</t>
  </si>
  <si>
    <t>4350-214</t>
  </si>
  <si>
    <t>4150479</t>
  </si>
  <si>
    <t>4150-479</t>
  </si>
  <si>
    <t>4350225</t>
  </si>
  <si>
    <t>4350-225</t>
  </si>
  <si>
    <t>4350224</t>
  </si>
  <si>
    <t>4350-224</t>
  </si>
  <si>
    <t>4350223</t>
  </si>
  <si>
    <t>4350-223</t>
  </si>
  <si>
    <t>4100321</t>
  </si>
  <si>
    <t>4100-321</t>
  </si>
  <si>
    <t>4100320</t>
  </si>
  <si>
    <t>4100-320</t>
  </si>
  <si>
    <t>4149010</t>
  </si>
  <si>
    <t>4149-010</t>
  </si>
  <si>
    <t>4150357</t>
  </si>
  <si>
    <t>4150-357</t>
  </si>
  <si>
    <t>4150360</t>
  </si>
  <si>
    <t>4150-360</t>
  </si>
  <si>
    <t>4150358</t>
  </si>
  <si>
    <t>4150-358</t>
  </si>
  <si>
    <t>4150359</t>
  </si>
  <si>
    <t>4150-359</t>
  </si>
  <si>
    <t>4150356</t>
  </si>
  <si>
    <t>4150-356</t>
  </si>
  <si>
    <t>4150354</t>
  </si>
  <si>
    <t>4150-354</t>
  </si>
  <si>
    <t>4150353</t>
  </si>
  <si>
    <t>4150-353</t>
  </si>
  <si>
    <t>4150355</t>
  </si>
  <si>
    <t>4150-355</t>
  </si>
  <si>
    <t>4150757</t>
  </si>
  <si>
    <t>4150-757</t>
  </si>
  <si>
    <t>4150660</t>
  </si>
  <si>
    <t>4150-660</t>
  </si>
  <si>
    <t>4150655</t>
  </si>
  <si>
    <t>4150-655</t>
  </si>
  <si>
    <t>4150656</t>
  </si>
  <si>
    <t>4150-656</t>
  </si>
  <si>
    <t>4150657</t>
  </si>
  <si>
    <t>4150-657</t>
  </si>
  <si>
    <t>4150658</t>
  </si>
  <si>
    <t>4150-658</t>
  </si>
  <si>
    <t>4150659</t>
  </si>
  <si>
    <t>4150-659</t>
  </si>
  <si>
    <t>4150654</t>
  </si>
  <si>
    <t>4150-654</t>
  </si>
  <si>
    <t>4150651</t>
  </si>
  <si>
    <t>4150-651</t>
  </si>
  <si>
    <t>4150652</t>
  </si>
  <si>
    <t>4150-652</t>
  </si>
  <si>
    <t>4150650</t>
  </si>
  <si>
    <t>4150-650</t>
  </si>
  <si>
    <t>4150653</t>
  </si>
  <si>
    <t>4150-653</t>
  </si>
  <si>
    <t>4250277</t>
  </si>
  <si>
    <t>4250-277</t>
  </si>
  <si>
    <t>4200396</t>
  </si>
  <si>
    <t>4200-396</t>
  </si>
  <si>
    <t>4200395</t>
  </si>
  <si>
    <t>4200-395</t>
  </si>
  <si>
    <t>4100043</t>
  </si>
  <si>
    <t>4100-043</t>
  </si>
  <si>
    <t>4000192</t>
  </si>
  <si>
    <t>4000-192</t>
  </si>
  <si>
    <t>4250279</t>
  </si>
  <si>
    <t>4250-279</t>
  </si>
  <si>
    <t>4050355</t>
  </si>
  <si>
    <t>4050-355</t>
  </si>
  <si>
    <t>4050354</t>
  </si>
  <si>
    <t>4050-354</t>
  </si>
  <si>
    <t>4250281</t>
  </si>
  <si>
    <t>4250-281</t>
  </si>
  <si>
    <t>4250280</t>
  </si>
  <si>
    <t>4250-280</t>
  </si>
  <si>
    <t>4050356</t>
  </si>
  <si>
    <t>4050-356</t>
  </si>
  <si>
    <t>4050357</t>
  </si>
  <si>
    <t>4050-357</t>
  </si>
  <si>
    <t>4100327</t>
  </si>
  <si>
    <t>4100-327</t>
  </si>
  <si>
    <t>4100326</t>
  </si>
  <si>
    <t>4100-326</t>
  </si>
  <si>
    <t>4100520</t>
  </si>
  <si>
    <t>4100-520</t>
  </si>
  <si>
    <t>4100333</t>
  </si>
  <si>
    <t>4100-333</t>
  </si>
  <si>
    <t>4100332</t>
  </si>
  <si>
    <t>4100-332</t>
  </si>
  <si>
    <t>4100334</t>
  </si>
  <si>
    <t>4100-334</t>
  </si>
  <si>
    <t>4100335</t>
  </si>
  <si>
    <t>4100-335</t>
  </si>
  <si>
    <t>4100336</t>
  </si>
  <si>
    <t>4100-336</t>
  </si>
  <si>
    <t>4100519</t>
  </si>
  <si>
    <t>4100-519</t>
  </si>
  <si>
    <t>4100328</t>
  </si>
  <si>
    <t>4100-328</t>
  </si>
  <si>
    <t>4100330</t>
  </si>
  <si>
    <t>4100-330</t>
  </si>
  <si>
    <t>4100329</t>
  </si>
  <si>
    <t>4100-329</t>
  </si>
  <si>
    <t>4100-331</t>
  </si>
  <si>
    <t>4250283</t>
  </si>
  <si>
    <t>4250-283</t>
  </si>
  <si>
    <t>4050370</t>
  </si>
  <si>
    <t>4050-370</t>
  </si>
  <si>
    <t>4050369</t>
  </si>
  <si>
    <t>4050-369</t>
  </si>
  <si>
    <t>4350230</t>
  </si>
  <si>
    <t>4350-230</t>
  </si>
  <si>
    <t>4350229</t>
  </si>
  <si>
    <t>4350-229</t>
  </si>
  <si>
    <t>4350228</t>
  </si>
  <si>
    <t>4350-228</t>
  </si>
  <si>
    <t>4200059</t>
  </si>
  <si>
    <t>4200-059</t>
  </si>
  <si>
    <t>4200063</t>
  </si>
  <si>
    <t>4200-063</t>
  </si>
  <si>
    <t>4200064</t>
  </si>
  <si>
    <t>4200-064</t>
  </si>
  <si>
    <t>4200060</t>
  </si>
  <si>
    <t>4200-060</t>
  </si>
  <si>
    <t>4200061</t>
  </si>
  <si>
    <t>4200-061</t>
  </si>
  <si>
    <t>4200062</t>
  </si>
  <si>
    <t>4200-062</t>
  </si>
  <si>
    <t>4200058</t>
  </si>
  <si>
    <t>4200-058</t>
  </si>
  <si>
    <t>4200053</t>
  </si>
  <si>
    <t>4200-053</t>
  </si>
  <si>
    <t>4200054</t>
  </si>
  <si>
    <t>4200-054</t>
  </si>
  <si>
    <t>4200055</t>
  </si>
  <si>
    <t>4200-055</t>
  </si>
  <si>
    <t>4200056</t>
  </si>
  <si>
    <t>4200-056</t>
  </si>
  <si>
    <t>4200057</t>
  </si>
  <si>
    <t>4200-057</t>
  </si>
  <si>
    <t>4203301</t>
  </si>
  <si>
    <t>4203-301</t>
  </si>
  <si>
    <t>4150486</t>
  </si>
  <si>
    <t>4150-486</t>
  </si>
  <si>
    <t>4300327</t>
  </si>
  <si>
    <t>4300-327</t>
  </si>
  <si>
    <t>4300328</t>
  </si>
  <si>
    <t>4300-328</t>
  </si>
  <si>
    <t>4300326</t>
  </si>
  <si>
    <t>4300-326</t>
  </si>
  <si>
    <t>4300325</t>
  </si>
  <si>
    <t>4300-325</t>
  </si>
  <si>
    <t>4300323</t>
  </si>
  <si>
    <t>4300-323</t>
  </si>
  <si>
    <t>4300324</t>
  </si>
  <si>
    <t>4300-324</t>
  </si>
  <si>
    <t>4300321</t>
  </si>
  <si>
    <t>4300-321</t>
  </si>
  <si>
    <t>4300322</t>
  </si>
  <si>
    <t>4300-322</t>
  </si>
  <si>
    <t>4300329</t>
  </si>
  <si>
    <t>4300-329</t>
  </si>
  <si>
    <t>4300330</t>
  </si>
  <si>
    <t>4300-330</t>
  </si>
  <si>
    <t>4050372</t>
  </si>
  <si>
    <t>4050-372</t>
  </si>
  <si>
    <t>4050375</t>
  </si>
  <si>
    <t>4050-375</t>
  </si>
  <si>
    <t>4050373</t>
  </si>
  <si>
    <t>4050-373</t>
  </si>
  <si>
    <t>4050374</t>
  </si>
  <si>
    <t>4050-374</t>
  </si>
  <si>
    <t>4150023</t>
  </si>
  <si>
    <t>4150-023</t>
  </si>
  <si>
    <t>4150120</t>
  </si>
  <si>
    <t>4150-120</t>
  </si>
  <si>
    <t>4150488</t>
  </si>
  <si>
    <t>4150-488</t>
  </si>
  <si>
    <t>4050380</t>
  </si>
  <si>
    <t>4050-380</t>
  </si>
  <si>
    <t>4050382</t>
  </si>
  <si>
    <t>4050-382</t>
  </si>
  <si>
    <t>4050383</t>
  </si>
  <si>
    <t>4050-383</t>
  </si>
  <si>
    <t>4050381</t>
  </si>
  <si>
    <t>4050-381</t>
  </si>
  <si>
    <t>4050376</t>
  </si>
  <si>
    <t>4050-376</t>
  </si>
  <si>
    <t>4050378</t>
  </si>
  <si>
    <t>4050-378</t>
  </si>
  <si>
    <t>4050379</t>
  </si>
  <si>
    <t>4050-379</t>
  </si>
  <si>
    <t>4050377</t>
  </si>
  <si>
    <t>4050-377</t>
  </si>
  <si>
    <t>4150491</t>
  </si>
  <si>
    <t>4150-491</t>
  </si>
  <si>
    <t>4250285</t>
  </si>
  <si>
    <t>4250-285</t>
  </si>
  <si>
    <t>4150492</t>
  </si>
  <si>
    <t>4150-492</t>
  </si>
  <si>
    <t>4000337</t>
  </si>
  <si>
    <t>4000-337</t>
  </si>
  <si>
    <t>4000336</t>
  </si>
  <si>
    <t>4000-336</t>
  </si>
  <si>
    <t>4350034</t>
  </si>
  <si>
    <t>4350-034</t>
  </si>
  <si>
    <t>4350033</t>
  </si>
  <si>
    <t>4350-033</t>
  </si>
  <si>
    <t>4350032</t>
  </si>
  <si>
    <t>4350-032</t>
  </si>
  <si>
    <t>4350031</t>
  </si>
  <si>
    <t>4350-031</t>
  </si>
  <si>
    <t>4300334</t>
  </si>
  <si>
    <t>4300-334</t>
  </si>
  <si>
    <t>4300333</t>
  </si>
  <si>
    <t>4300-333</t>
  </si>
  <si>
    <t>4300332</t>
  </si>
  <si>
    <t>4300-332</t>
  </si>
  <si>
    <t>4300335</t>
  </si>
  <si>
    <t>4300-335</t>
  </si>
  <si>
    <t>4050388</t>
  </si>
  <si>
    <t>4050-388</t>
  </si>
  <si>
    <t>4050386</t>
  </si>
  <si>
    <t>4050-386</t>
  </si>
  <si>
    <t>4050385</t>
  </si>
  <si>
    <t>4050-385</t>
  </si>
  <si>
    <t>4050387</t>
  </si>
  <si>
    <t>4050-387</t>
  </si>
  <si>
    <t>4150493</t>
  </si>
  <si>
    <t>4150-493</t>
  </si>
  <si>
    <t>4050389</t>
  </si>
  <si>
    <t>4050-389</t>
  </si>
  <si>
    <t>4050390</t>
  </si>
  <si>
    <t>4050-390</t>
  </si>
  <si>
    <t>4050391</t>
  </si>
  <si>
    <t>4050-391</t>
  </si>
  <si>
    <t>4150-502</t>
  </si>
  <si>
    <t>4150501</t>
  </si>
  <si>
    <t>4150-501</t>
  </si>
  <si>
    <t>4150503</t>
  </si>
  <si>
    <t>4150-503</t>
  </si>
  <si>
    <t>4150499</t>
  </si>
  <si>
    <t>4150-499</t>
  </si>
  <si>
    <t>4150498</t>
  </si>
  <si>
    <t>4150-498</t>
  </si>
  <si>
    <t>4150500</t>
  </si>
  <si>
    <t>4150-500</t>
  </si>
  <si>
    <t>4050392</t>
  </si>
  <si>
    <t>4050-392</t>
  </si>
  <si>
    <t>4050394</t>
  </si>
  <si>
    <t>4050-394</t>
  </si>
  <si>
    <t>4200403</t>
  </si>
  <si>
    <t>4200-403</t>
  </si>
  <si>
    <t>4250291</t>
  </si>
  <si>
    <t>4250-291</t>
  </si>
  <si>
    <t>4250292</t>
  </si>
  <si>
    <t>4250-292</t>
  </si>
  <si>
    <t>4250293</t>
  </si>
  <si>
    <t>4250-293</t>
  </si>
  <si>
    <t>4250294</t>
  </si>
  <si>
    <t>4250-294</t>
  </si>
  <si>
    <t>4250290</t>
  </si>
  <si>
    <t>4250-290</t>
  </si>
  <si>
    <t>4250288</t>
  </si>
  <si>
    <t>4250-288</t>
  </si>
  <si>
    <t>4250289</t>
  </si>
  <si>
    <t>4250-289</t>
  </si>
  <si>
    <t>4250287</t>
  </si>
  <si>
    <t>4250-287</t>
  </si>
  <si>
    <t>4250295</t>
  </si>
  <si>
    <t>4250-295</t>
  </si>
  <si>
    <t>4050045</t>
  </si>
  <si>
    <t>4050-045</t>
  </si>
  <si>
    <t>4150482</t>
  </si>
  <si>
    <t>4150-482</t>
  </si>
  <si>
    <t>4200-114</t>
  </si>
  <si>
    <t>4250301</t>
  </si>
  <si>
    <t>4250-301</t>
  </si>
  <si>
    <t>4250302</t>
  </si>
  <si>
    <t>4250-302</t>
  </si>
  <si>
    <t>4250303</t>
  </si>
  <si>
    <t>4250-303</t>
  </si>
  <si>
    <t>4250300</t>
  </si>
  <si>
    <t>4250-300</t>
  </si>
  <si>
    <t>4250297</t>
  </si>
  <si>
    <t>4250-297</t>
  </si>
  <si>
    <t>4250296</t>
  </si>
  <si>
    <t>4250-296</t>
  </si>
  <si>
    <t>4250298</t>
  </si>
  <si>
    <t>4250-298</t>
  </si>
  <si>
    <t>4250299</t>
  </si>
  <si>
    <t>4250-299</t>
  </si>
  <si>
    <t>4350234</t>
  </si>
  <si>
    <t>4350-234</t>
  </si>
  <si>
    <t>4350233</t>
  </si>
  <si>
    <t>4350-233</t>
  </si>
  <si>
    <t>4250097</t>
  </si>
  <si>
    <t>4250-097</t>
  </si>
  <si>
    <t>4300338</t>
  </si>
  <si>
    <t>4300-338</t>
  </si>
  <si>
    <t>4300337</t>
  </si>
  <si>
    <t>4300-337</t>
  </si>
  <si>
    <t>4300336</t>
  </si>
  <si>
    <t>4300-336</t>
  </si>
  <si>
    <t>4250109</t>
  </si>
  <si>
    <t>4250-109</t>
  </si>
  <si>
    <t>4100069</t>
  </si>
  <si>
    <t>4100-069</t>
  </si>
  <si>
    <t>4300340</t>
  </si>
  <si>
    <t>4300-340</t>
  </si>
  <si>
    <t>4300339</t>
  </si>
  <si>
    <t>4300-339</t>
  </si>
  <si>
    <t>4300350</t>
  </si>
  <si>
    <t>4300-350</t>
  </si>
  <si>
    <t>4250320</t>
  </si>
  <si>
    <t>4250-320</t>
  </si>
  <si>
    <t>4250316</t>
  </si>
  <si>
    <t>4250-316</t>
  </si>
  <si>
    <t>4250317</t>
  </si>
  <si>
    <t>4250-317</t>
  </si>
  <si>
    <t>4250318</t>
  </si>
  <si>
    <t>4250-318</t>
  </si>
  <si>
    <t>4250319</t>
  </si>
  <si>
    <t>4250-319</t>
  </si>
  <si>
    <t>4250-315</t>
  </si>
  <si>
    <t>4250310</t>
  </si>
  <si>
    <t>4250-310</t>
  </si>
  <si>
    <t>4250311</t>
  </si>
  <si>
    <t>4250-311</t>
  </si>
  <si>
    <t>4250312</t>
  </si>
  <si>
    <t>4250-312</t>
  </si>
  <si>
    <t>4250313</t>
  </si>
  <si>
    <t>4250-313</t>
  </si>
  <si>
    <t>4250309</t>
  </si>
  <si>
    <t>4250-309</t>
  </si>
  <si>
    <t>4250314</t>
  </si>
  <si>
    <t>4250-314</t>
  </si>
  <si>
    <t>4050396</t>
  </si>
  <si>
    <t>4050-396</t>
  </si>
  <si>
    <t>4050401</t>
  </si>
  <si>
    <t>4050-401</t>
  </si>
  <si>
    <t>4050402</t>
  </si>
  <si>
    <t>4050-402</t>
  </si>
  <si>
    <t>4050403</t>
  </si>
  <si>
    <t>4050-403</t>
  </si>
  <si>
    <t>4050398</t>
  </si>
  <si>
    <t>4050-398</t>
  </si>
  <si>
    <t>4050397</t>
  </si>
  <si>
    <t>4050-397</t>
  </si>
  <si>
    <t>4050399</t>
  </si>
  <si>
    <t>4050-399</t>
  </si>
  <si>
    <t>4050400</t>
  </si>
  <si>
    <t>4050-400</t>
  </si>
  <si>
    <t>4000339</t>
  </si>
  <si>
    <t>4000-339</t>
  </si>
  <si>
    <t>4000338</t>
  </si>
  <si>
    <t>4000-338</t>
  </si>
  <si>
    <t>4000340</t>
  </si>
  <si>
    <t>4000-340</t>
  </si>
  <si>
    <t>4350236</t>
  </si>
  <si>
    <t>4350-236</t>
  </si>
  <si>
    <t>4350237</t>
  </si>
  <si>
    <t>4350-237</t>
  </si>
  <si>
    <t>4050408</t>
  </si>
  <si>
    <t>4050-408</t>
  </si>
  <si>
    <t>4050412</t>
  </si>
  <si>
    <t>4050-412</t>
  </si>
  <si>
    <t>4050410</t>
  </si>
  <si>
    <t>4050-410</t>
  </si>
  <si>
    <t>4050-411</t>
  </si>
  <si>
    <t>4050406</t>
  </si>
  <si>
    <t>4050-406</t>
  </si>
  <si>
    <t>4050-405</t>
  </si>
  <si>
    <t>4050-407</t>
  </si>
  <si>
    <t>4250322</t>
  </si>
  <si>
    <t>4250-322</t>
  </si>
  <si>
    <t>4250321</t>
  </si>
  <si>
    <t>4250-321</t>
  </si>
  <si>
    <t>4150-506</t>
  </si>
  <si>
    <t>4150507</t>
  </si>
  <si>
    <t>4150-507</t>
  </si>
  <si>
    <t>4150504</t>
  </si>
  <si>
    <t>4150-504</t>
  </si>
  <si>
    <t>4150-505</t>
  </si>
  <si>
    <t>4150508</t>
  </si>
  <si>
    <t>4150-508</t>
  </si>
  <si>
    <t>4050413</t>
  </si>
  <si>
    <t>4050-413</t>
  </si>
  <si>
    <t>4150-510</t>
  </si>
  <si>
    <t>4250307</t>
  </si>
  <si>
    <t>4250-307</t>
  </si>
  <si>
    <t>4250306</t>
  </si>
  <si>
    <t>4250-306</t>
  </si>
  <si>
    <t>4250305</t>
  </si>
  <si>
    <t>4250-305</t>
  </si>
  <si>
    <t>4250304</t>
  </si>
  <si>
    <t>4250-304</t>
  </si>
  <si>
    <t>4250308</t>
  </si>
  <si>
    <t>4250-308</t>
  </si>
  <si>
    <t>4000-342</t>
  </si>
  <si>
    <t>4000341</t>
  </si>
  <si>
    <t>4000-341</t>
  </si>
  <si>
    <t>4000343</t>
  </si>
  <si>
    <t>4000-343</t>
  </si>
  <si>
    <t>4150514</t>
  </si>
  <si>
    <t>4150-514</t>
  </si>
  <si>
    <t>4150513</t>
  </si>
  <si>
    <t>4150-513</t>
  </si>
  <si>
    <t>4150512</t>
  </si>
  <si>
    <t>4150-512</t>
  </si>
  <si>
    <t>4150511</t>
  </si>
  <si>
    <t>4150-511</t>
  </si>
  <si>
    <t>4150519</t>
  </si>
  <si>
    <t>4150-519</t>
  </si>
  <si>
    <t>4150516</t>
  </si>
  <si>
    <t>4150-516</t>
  </si>
  <si>
    <t>4150517</t>
  </si>
  <si>
    <t>4150-517</t>
  </si>
  <si>
    <t>4150518</t>
  </si>
  <si>
    <t>4150-518</t>
  </si>
  <si>
    <t>4350239</t>
  </si>
  <si>
    <t>4350-239</t>
  </si>
  <si>
    <t>4000344</t>
  </si>
  <si>
    <t>4000-344</t>
  </si>
  <si>
    <t>4000347</t>
  </si>
  <si>
    <t>4000-347</t>
  </si>
  <si>
    <t>4000348</t>
  </si>
  <si>
    <t>4000-348</t>
  </si>
  <si>
    <t>4000346</t>
  </si>
  <si>
    <t>4000-346</t>
  </si>
  <si>
    <t>4000345</t>
  </si>
  <si>
    <t>4000-345</t>
  </si>
  <si>
    <t>4100053</t>
  </si>
  <si>
    <t>4100-053</t>
  </si>
  <si>
    <t>4100052</t>
  </si>
  <si>
    <t>4100-052</t>
  </si>
  <si>
    <t>4100050</t>
  </si>
  <si>
    <t>4100-050</t>
  </si>
  <si>
    <t>4100051</t>
  </si>
  <si>
    <t>4100-051</t>
  </si>
  <si>
    <t>4000335</t>
  </si>
  <si>
    <t>4000-335</t>
  </si>
  <si>
    <t>4000334</t>
  </si>
  <si>
    <t>4000-334</t>
  </si>
  <si>
    <t>4000333</t>
  </si>
  <si>
    <t>4000-333</t>
  </si>
  <si>
    <t>4150521</t>
  </si>
  <si>
    <t>4150-521</t>
  </si>
  <si>
    <t>4150520</t>
  </si>
  <si>
    <t>4150-520</t>
  </si>
  <si>
    <t>4150523</t>
  </si>
  <si>
    <t>4150-523</t>
  </si>
  <si>
    <t>4150524</t>
  </si>
  <si>
    <t>4150-524</t>
  </si>
  <si>
    <t>4050419</t>
  </si>
  <si>
    <t>4050-419</t>
  </si>
  <si>
    <t>4050421</t>
  </si>
  <si>
    <t>4050-421</t>
  </si>
  <si>
    <t>4050420</t>
  </si>
  <si>
    <t>4050-420</t>
  </si>
  <si>
    <t>4050416</t>
  </si>
  <si>
    <t>4050-416</t>
  </si>
  <si>
    <t>4050417</t>
  </si>
  <si>
    <t>4050-417</t>
  </si>
  <si>
    <t>4050418</t>
  </si>
  <si>
    <t>4050-418</t>
  </si>
  <si>
    <t>4050414</t>
  </si>
  <si>
    <t>4050-414</t>
  </si>
  <si>
    <t>4050415</t>
  </si>
  <si>
    <t>4050-415</t>
  </si>
  <si>
    <t>4150525</t>
  </si>
  <si>
    <t>4150-525</t>
  </si>
  <si>
    <t>4100054</t>
  </si>
  <si>
    <t>4100-054</t>
  </si>
  <si>
    <t>4000353</t>
  </si>
  <si>
    <t>4000-353</t>
  </si>
  <si>
    <t>4000352</t>
  </si>
  <si>
    <t>4000-352</t>
  </si>
  <si>
    <t>4000351</t>
  </si>
  <si>
    <t>4000-351</t>
  </si>
  <si>
    <t>4250330</t>
  </si>
  <si>
    <t>4250-330</t>
  </si>
  <si>
    <t>4250329</t>
  </si>
  <si>
    <t>4250-329</t>
  </si>
  <si>
    <t>4300351</t>
  </si>
  <si>
    <t>4300-351</t>
  </si>
  <si>
    <t>4250323</t>
  </si>
  <si>
    <t>4250-323</t>
  </si>
  <si>
    <t>4000356</t>
  </si>
  <si>
    <t>4000-356</t>
  </si>
  <si>
    <t>4000355</t>
  </si>
  <si>
    <t>4000-355</t>
  </si>
  <si>
    <t>4000354</t>
  </si>
  <si>
    <t>4000-354</t>
  </si>
  <si>
    <t>4200-413</t>
  </si>
  <si>
    <t>4200412</t>
  </si>
  <si>
    <t>4200-412</t>
  </si>
  <si>
    <t>4350252</t>
  </si>
  <si>
    <t>4350-252</t>
  </si>
  <si>
    <t>4350250</t>
  </si>
  <si>
    <t>4350-250</t>
  </si>
  <si>
    <t>4350251</t>
  </si>
  <si>
    <t>4350-251</t>
  </si>
  <si>
    <t>4000358</t>
  </si>
  <si>
    <t>4000-358</t>
  </si>
  <si>
    <t>4000357</t>
  </si>
  <si>
    <t>4000-357</t>
  </si>
  <si>
    <t>4000359</t>
  </si>
  <si>
    <t>4000-359</t>
  </si>
  <si>
    <t>4200414</t>
  </si>
  <si>
    <t>4200-414</t>
  </si>
  <si>
    <t>4200109</t>
  </si>
  <si>
    <t>4200-109</t>
  </si>
  <si>
    <t>4200416</t>
  </si>
  <si>
    <t>4200-416</t>
  </si>
  <si>
    <t>4200415</t>
  </si>
  <si>
    <t>4200-415</t>
  </si>
  <si>
    <t>4150527</t>
  </si>
  <si>
    <t>4150-527</t>
  </si>
  <si>
    <t>4150528</t>
  </si>
  <si>
    <t>4150-528</t>
  </si>
  <si>
    <t>4100055</t>
  </si>
  <si>
    <t>4100-055</t>
  </si>
  <si>
    <t>4100058</t>
  </si>
  <si>
    <t>4100-058</t>
  </si>
  <si>
    <t>4100057</t>
  </si>
  <si>
    <t>4100-057</t>
  </si>
  <si>
    <t>4100056</t>
  </si>
  <si>
    <t>4100-056</t>
  </si>
  <si>
    <t>4150529</t>
  </si>
  <si>
    <t>4150-529</t>
  </si>
  <si>
    <t>4250332</t>
  </si>
  <si>
    <t>4250-332</t>
  </si>
  <si>
    <t>4250331</t>
  </si>
  <si>
    <t>4250-331</t>
  </si>
  <si>
    <t>4150531</t>
  </si>
  <si>
    <t>4150-531</t>
  </si>
  <si>
    <t>4150530</t>
  </si>
  <si>
    <t>4150-530</t>
  </si>
  <si>
    <t>4250334</t>
  </si>
  <si>
    <t>4250-334</t>
  </si>
  <si>
    <t>4250333</t>
  </si>
  <si>
    <t>4250-333</t>
  </si>
  <si>
    <t>4300352</t>
  </si>
  <si>
    <t>4300-352</t>
  </si>
  <si>
    <t>4300353</t>
  </si>
  <si>
    <t>4300-353</t>
  </si>
  <si>
    <t>4100362</t>
  </si>
  <si>
    <t>4100-362</t>
  </si>
  <si>
    <t>4100364</t>
  </si>
  <si>
    <t>4100-364</t>
  </si>
  <si>
    <t>4100363</t>
  </si>
  <si>
    <t>4100-363</t>
  </si>
  <si>
    <t>4300363</t>
  </si>
  <si>
    <t>4300-363</t>
  </si>
  <si>
    <t>4300360</t>
  </si>
  <si>
    <t>4300-360</t>
  </si>
  <si>
    <t>4300359</t>
  </si>
  <si>
    <t>4300-359</t>
  </si>
  <si>
    <t>4200418</t>
  </si>
  <si>
    <t>4200-418</t>
  </si>
  <si>
    <t>4200417</t>
  </si>
  <si>
    <t>4200-417</t>
  </si>
  <si>
    <t>4350254</t>
  </si>
  <si>
    <t>4350-254</t>
  </si>
  <si>
    <t>4050050</t>
  </si>
  <si>
    <t>4050-050</t>
  </si>
  <si>
    <t>4250337</t>
  </si>
  <si>
    <t>4250-337</t>
  </si>
  <si>
    <t>4250336</t>
  </si>
  <si>
    <t>4250-336</t>
  </si>
  <si>
    <t>4250338</t>
  </si>
  <si>
    <t>4250-338</t>
  </si>
  <si>
    <t>4250335</t>
  </si>
  <si>
    <t>4250-335</t>
  </si>
  <si>
    <t>4200419</t>
  </si>
  <si>
    <t>4200-419</t>
  </si>
  <si>
    <t>4300373</t>
  </si>
  <si>
    <t>4300-373</t>
  </si>
  <si>
    <t>4300372</t>
  </si>
  <si>
    <t>4300-372</t>
  </si>
  <si>
    <t>4300371</t>
  </si>
  <si>
    <t>4300-371</t>
  </si>
  <si>
    <t>4300369</t>
  </si>
  <si>
    <t>4300-369</t>
  </si>
  <si>
    <t>4300370</t>
  </si>
  <si>
    <t>4300-370</t>
  </si>
  <si>
    <t>4250340</t>
  </si>
  <si>
    <t>4250-340</t>
  </si>
  <si>
    <t>4250339</t>
  </si>
  <si>
    <t>4250-339</t>
  </si>
  <si>
    <t>4250341</t>
  </si>
  <si>
    <t>4250-341</t>
  </si>
  <si>
    <t>4250347</t>
  </si>
  <si>
    <t>4250-347</t>
  </si>
  <si>
    <t>4250353</t>
  </si>
  <si>
    <t>4250-353</t>
  </si>
  <si>
    <t>4250348</t>
  </si>
  <si>
    <t>4250-348</t>
  </si>
  <si>
    <t>4250349</t>
  </si>
  <si>
    <t>4250-349</t>
  </si>
  <si>
    <t>4250350</t>
  </si>
  <si>
    <t>4250-350</t>
  </si>
  <si>
    <t>4250351</t>
  </si>
  <si>
    <t>4250-351</t>
  </si>
  <si>
    <t>4250352</t>
  </si>
  <si>
    <t>4250-352</t>
  </si>
  <si>
    <t>4250346</t>
  </si>
  <si>
    <t>4250-346</t>
  </si>
  <si>
    <t>4250342</t>
  </si>
  <si>
    <t>4250-342</t>
  </si>
  <si>
    <t>4250344</t>
  </si>
  <si>
    <t>4250-344</t>
  </si>
  <si>
    <t>4250345</t>
  </si>
  <si>
    <t>4250-345</t>
  </si>
  <si>
    <t>4250354</t>
  </si>
  <si>
    <t>4250-354</t>
  </si>
  <si>
    <t>4050436</t>
  </si>
  <si>
    <t>4050-436</t>
  </si>
  <si>
    <t>4250356</t>
  </si>
  <si>
    <t>4250-356</t>
  </si>
  <si>
    <t>4050435</t>
  </si>
  <si>
    <t>4050-435</t>
  </si>
  <si>
    <t>4050434</t>
  </si>
  <si>
    <t>4050-434</t>
  </si>
  <si>
    <t>4050433</t>
  </si>
  <si>
    <t>4050-433</t>
  </si>
  <si>
    <t>4250355</t>
  </si>
  <si>
    <t>4250-355</t>
  </si>
  <si>
    <t>4250141</t>
  </si>
  <si>
    <t>4250-141</t>
  </si>
  <si>
    <t>4100366</t>
  </si>
  <si>
    <t>4100-366</t>
  </si>
  <si>
    <t>4100367</t>
  </si>
  <si>
    <t>4100-367</t>
  </si>
  <si>
    <t>4100365</t>
  </si>
  <si>
    <t>4100-365</t>
  </si>
  <si>
    <t>4350038</t>
  </si>
  <si>
    <t>4350-038</t>
  </si>
  <si>
    <t>4350037</t>
  </si>
  <si>
    <t>4350-037</t>
  </si>
  <si>
    <t>4350035</t>
  </si>
  <si>
    <t>4350-035</t>
  </si>
  <si>
    <t>4350036</t>
  </si>
  <si>
    <t>4350-036</t>
  </si>
  <si>
    <t>4300378</t>
  </si>
  <si>
    <t>4300-378</t>
  </si>
  <si>
    <t>4300376</t>
  </si>
  <si>
    <t>4300-376</t>
  </si>
  <si>
    <t>4300377</t>
  </si>
  <si>
    <t>4300-377</t>
  </si>
  <si>
    <t>4150545</t>
  </si>
  <si>
    <t>4150-545</t>
  </si>
  <si>
    <t>4150546</t>
  </si>
  <si>
    <t>4150-546</t>
  </si>
  <si>
    <t>4200429</t>
  </si>
  <si>
    <t>4200-429</t>
  </si>
  <si>
    <t>4200430</t>
  </si>
  <si>
    <t>4200-430</t>
  </si>
  <si>
    <t>4200427</t>
  </si>
  <si>
    <t>4200-427</t>
  </si>
  <si>
    <t>4050442</t>
  </si>
  <si>
    <t>4050-442</t>
  </si>
  <si>
    <t>4250358</t>
  </si>
  <si>
    <t>4250-358</t>
  </si>
  <si>
    <t>4050443</t>
  </si>
  <si>
    <t>4050-443</t>
  </si>
  <si>
    <t>4050444</t>
  </si>
  <si>
    <t>4050-444</t>
  </si>
  <si>
    <t>4050445</t>
  </si>
  <si>
    <t>4050-445</t>
  </si>
  <si>
    <t>4050446</t>
  </si>
  <si>
    <t>4050-446</t>
  </si>
  <si>
    <t>4050447</t>
  </si>
  <si>
    <t>4050-447</t>
  </si>
  <si>
    <t>4250357</t>
  </si>
  <si>
    <t>4250-357</t>
  </si>
  <si>
    <t>4050438</t>
  </si>
  <si>
    <t>4050-438</t>
  </si>
  <si>
    <t>4050439</t>
  </si>
  <si>
    <t>4050-439</t>
  </si>
  <si>
    <t>4050440</t>
  </si>
  <si>
    <t>4050-440</t>
  </si>
  <si>
    <t>4050441</t>
  </si>
  <si>
    <t>4050-441</t>
  </si>
  <si>
    <t>4050449</t>
  </si>
  <si>
    <t>4050-449</t>
  </si>
  <si>
    <t>4050448</t>
  </si>
  <si>
    <t>4050-448</t>
  </si>
  <si>
    <t>4000367</t>
  </si>
  <si>
    <t>4000-367</t>
  </si>
  <si>
    <t>4000368</t>
  </si>
  <si>
    <t>4000-368</t>
  </si>
  <si>
    <t>4000082</t>
  </si>
  <si>
    <t>4000-082</t>
  </si>
  <si>
    <t>4000083</t>
  </si>
  <si>
    <t>4000-083</t>
  </si>
  <si>
    <t>4000084</t>
  </si>
  <si>
    <t>4000-084</t>
  </si>
  <si>
    <t>4000079</t>
  </si>
  <si>
    <t>4000-079</t>
  </si>
  <si>
    <t>4000080</t>
  </si>
  <si>
    <t>4000-080</t>
  </si>
  <si>
    <t>4000078</t>
  </si>
  <si>
    <t>4000-078</t>
  </si>
  <si>
    <t>4000081</t>
  </si>
  <si>
    <t>4000-081</t>
  </si>
  <si>
    <t>4300076</t>
  </si>
  <si>
    <t>4300-076</t>
  </si>
  <si>
    <t>4100368</t>
  </si>
  <si>
    <t>4100-368</t>
  </si>
  <si>
    <t>4150553</t>
  </si>
  <si>
    <t>4150-553</t>
  </si>
  <si>
    <t>4150555</t>
  </si>
  <si>
    <t>4150-555</t>
  </si>
  <si>
    <t>4150554</t>
  </si>
  <si>
    <t>4150-554</t>
  </si>
  <si>
    <t>4150552</t>
  </si>
  <si>
    <t>4150-552</t>
  </si>
  <si>
    <t>4050450</t>
  </si>
  <si>
    <t>4050-450</t>
  </si>
  <si>
    <t>4050451</t>
  </si>
  <si>
    <t>4050-451</t>
  </si>
  <si>
    <t>4000085</t>
  </si>
  <si>
    <t>4000-085</t>
  </si>
  <si>
    <t>4249016</t>
  </si>
  <si>
    <t>4249-016</t>
  </si>
  <si>
    <t>4200299</t>
  </si>
  <si>
    <t>4200-299</t>
  </si>
  <si>
    <t>4150556</t>
  </si>
  <si>
    <t>4150-556</t>
  </si>
  <si>
    <t>4050452</t>
  </si>
  <si>
    <t>4050-452</t>
  </si>
  <si>
    <t>4100369</t>
  </si>
  <si>
    <t>4100-369</t>
  </si>
  <si>
    <t>4100370</t>
  </si>
  <si>
    <t>4100-370</t>
  </si>
  <si>
    <t>4300381</t>
  </si>
  <si>
    <t>4300-381</t>
  </si>
  <si>
    <t>4300382</t>
  </si>
  <si>
    <t>4300-382</t>
  </si>
  <si>
    <t>4350043</t>
  </si>
  <si>
    <t>4350-043</t>
  </si>
  <si>
    <t>4350045</t>
  </si>
  <si>
    <t>4350-045</t>
  </si>
  <si>
    <t>4350044</t>
  </si>
  <si>
    <t>4350-044</t>
  </si>
  <si>
    <t>4350039</t>
  </si>
  <si>
    <t>4350-039</t>
  </si>
  <si>
    <t>4350040</t>
  </si>
  <si>
    <t>4350-040</t>
  </si>
  <si>
    <t>4350041</t>
  </si>
  <si>
    <t>4350-041</t>
  </si>
  <si>
    <t>4350042</t>
  </si>
  <si>
    <t>4350-042</t>
  </si>
  <si>
    <t>4100037</t>
  </si>
  <si>
    <t>4100-037</t>
  </si>
  <si>
    <t>4100036</t>
  </si>
  <si>
    <t>4100-036</t>
  </si>
  <si>
    <t>4350048</t>
  </si>
  <si>
    <t>4350-048</t>
  </si>
  <si>
    <t>4350049</t>
  </si>
  <si>
    <t>4350-049</t>
  </si>
  <si>
    <t>4350047</t>
  </si>
  <si>
    <t>4350-047</t>
  </si>
  <si>
    <t>4350046</t>
  </si>
  <si>
    <t>4350-046</t>
  </si>
  <si>
    <t>4300059</t>
  </si>
  <si>
    <t>4300-059</t>
  </si>
  <si>
    <t>4050220</t>
  </si>
  <si>
    <t>4050-220</t>
  </si>
  <si>
    <t>4050219</t>
  </si>
  <si>
    <t>4050-219</t>
  </si>
  <si>
    <t>4300161</t>
  </si>
  <si>
    <t>4300-161</t>
  </si>
  <si>
    <t>4250215</t>
  </si>
  <si>
    <t>4250-215</t>
  </si>
  <si>
    <t>4350-211</t>
  </si>
  <si>
    <t>4350050</t>
  </si>
  <si>
    <t>4350-050</t>
  </si>
  <si>
    <t>4250393</t>
  </si>
  <si>
    <t>4250-393</t>
  </si>
  <si>
    <t>4250392</t>
  </si>
  <si>
    <t>4250-392</t>
  </si>
  <si>
    <t>4150751</t>
  </si>
  <si>
    <t>4150-751</t>
  </si>
  <si>
    <t>4250359</t>
  </si>
  <si>
    <t>4250-359</t>
  </si>
  <si>
    <t>4300383</t>
  </si>
  <si>
    <t>4300-383</t>
  </si>
  <si>
    <t>4300384</t>
  </si>
  <si>
    <t>4300-384</t>
  </si>
  <si>
    <t>4300385</t>
  </si>
  <si>
    <t>4300-385</t>
  </si>
  <si>
    <t>4300389</t>
  </si>
  <si>
    <t>4300-389</t>
  </si>
  <si>
    <t>4300390</t>
  </si>
  <si>
    <t>4300-390</t>
  </si>
  <si>
    <t>4150563</t>
  </si>
  <si>
    <t>4150-563</t>
  </si>
  <si>
    <t>4150562</t>
  </si>
  <si>
    <t>4150-562</t>
  </si>
  <si>
    <t>4150561</t>
  </si>
  <si>
    <t>4150-561</t>
  </si>
  <si>
    <t>4250360</t>
  </si>
  <si>
    <t>4250-360</t>
  </si>
  <si>
    <t>4200135</t>
  </si>
  <si>
    <t>4200-135</t>
  </si>
  <si>
    <t>4100375</t>
  </si>
  <si>
    <t>4100-375</t>
  </si>
  <si>
    <t>4100374</t>
  </si>
  <si>
    <t>4100-374</t>
  </si>
  <si>
    <t>4150070</t>
  </si>
  <si>
    <t>4150-070</t>
  </si>
  <si>
    <t>4250138</t>
  </si>
  <si>
    <t>4250-138</t>
  </si>
  <si>
    <t>4250139</t>
  </si>
  <si>
    <t>4250-139</t>
  </si>
  <si>
    <t>4100377</t>
  </si>
  <si>
    <t>4100-377</t>
  </si>
  <si>
    <t>4350258</t>
  </si>
  <si>
    <t>4350-258</t>
  </si>
  <si>
    <t>4350257</t>
  </si>
  <si>
    <t>4350-257</t>
  </si>
  <si>
    <t>4100378</t>
  </si>
  <si>
    <t>4100-378</t>
  </si>
  <si>
    <t>4250361</t>
  </si>
  <si>
    <t>4250-361</t>
  </si>
  <si>
    <t>4300394</t>
  </si>
  <si>
    <t>4300-394</t>
  </si>
  <si>
    <t>4300395</t>
  </si>
  <si>
    <t>4300-395</t>
  </si>
  <si>
    <t>4150568</t>
  </si>
  <si>
    <t>4150-568</t>
  </si>
  <si>
    <t>4250362</t>
  </si>
  <si>
    <t>4250-362</t>
  </si>
  <si>
    <t>4300396</t>
  </si>
  <si>
    <t>4300-396</t>
  </si>
  <si>
    <t>4300397</t>
  </si>
  <si>
    <t>4300-397</t>
  </si>
  <si>
    <t>4300398</t>
  </si>
  <si>
    <t>4300-398</t>
  </si>
  <si>
    <t>4050508</t>
  </si>
  <si>
    <t>4050-508</t>
  </si>
  <si>
    <t>4100383</t>
  </si>
  <si>
    <t>4100-383</t>
  </si>
  <si>
    <t>4000088</t>
  </si>
  <si>
    <t>4000-088</t>
  </si>
  <si>
    <t>4000089</t>
  </si>
  <si>
    <t>4000-089</t>
  </si>
  <si>
    <t>4000087</t>
  </si>
  <si>
    <t>4000-087</t>
  </si>
  <si>
    <t>4000086</t>
  </si>
  <si>
    <t>4000-086</t>
  </si>
  <si>
    <t>4000379</t>
  </si>
  <si>
    <t>4000-379</t>
  </si>
  <si>
    <t>4150569</t>
  </si>
  <si>
    <t>4150-569</t>
  </si>
  <si>
    <t>4150578</t>
  </si>
  <si>
    <t>4150-578</t>
  </si>
  <si>
    <t>4150573</t>
  </si>
  <si>
    <t>4150-573</t>
  </si>
  <si>
    <t>4150576</t>
  </si>
  <si>
    <t>4150-576</t>
  </si>
  <si>
    <t>4150570</t>
  </si>
  <si>
    <t>4150-570</t>
  </si>
  <si>
    <t>4150572</t>
  </si>
  <si>
    <t>4150-572</t>
  </si>
  <si>
    <t>4150574</t>
  </si>
  <si>
    <t>4150-574</t>
  </si>
  <si>
    <t>4150571</t>
  </si>
  <si>
    <t>4150-571</t>
  </si>
  <si>
    <t>4169002</t>
  </si>
  <si>
    <t>4169-002</t>
  </si>
  <si>
    <t>4150579</t>
  </si>
  <si>
    <t>4150-579</t>
  </si>
  <si>
    <t>4150581</t>
  </si>
  <si>
    <t>4150-581</t>
  </si>
  <si>
    <t>4150580</t>
  </si>
  <si>
    <t>4150-580</t>
  </si>
  <si>
    <t>4050055</t>
  </si>
  <si>
    <t>4050-055</t>
  </si>
  <si>
    <t>4050057</t>
  </si>
  <si>
    <t>4050-057</t>
  </si>
  <si>
    <t>4050058</t>
  </si>
  <si>
    <t>4050-058</t>
  </si>
  <si>
    <t>4200068</t>
  </si>
  <si>
    <t>4200-068</t>
  </si>
  <si>
    <t>4050056</t>
  </si>
  <si>
    <t>4050-056</t>
  </si>
  <si>
    <t>4200069</t>
  </si>
  <si>
    <t>4200-069</t>
  </si>
  <si>
    <t>4200070</t>
  </si>
  <si>
    <t>4200-070</t>
  </si>
  <si>
    <t>4200071</t>
  </si>
  <si>
    <t>4200-071</t>
  </si>
  <si>
    <t>4050052</t>
  </si>
  <si>
    <t>4050-052</t>
  </si>
  <si>
    <t>4050053</t>
  </si>
  <si>
    <t>4050-053</t>
  </si>
  <si>
    <t>4050054</t>
  </si>
  <si>
    <t>4050-054</t>
  </si>
  <si>
    <t>4200065</t>
  </si>
  <si>
    <t>4200-065</t>
  </si>
  <si>
    <t>4200066</t>
  </si>
  <si>
    <t>4200-066</t>
  </si>
  <si>
    <t>4050051</t>
  </si>
  <si>
    <t>4050-051</t>
  </si>
  <si>
    <t>4200067</t>
  </si>
  <si>
    <t>4200-067</t>
  </si>
  <si>
    <t>4000380</t>
  </si>
  <si>
    <t>4000-380</t>
  </si>
  <si>
    <t>4000385</t>
  </si>
  <si>
    <t>4000-385</t>
  </si>
  <si>
    <t>4000383</t>
  </si>
  <si>
    <t>4000-383</t>
  </si>
  <si>
    <t>4000384</t>
  </si>
  <si>
    <t>4000-384</t>
  </si>
  <si>
    <t>4000382</t>
  </si>
  <si>
    <t>4000-382</t>
  </si>
  <si>
    <t>4000381</t>
  </si>
  <si>
    <t>4000-381</t>
  </si>
  <si>
    <t>4003304</t>
  </si>
  <si>
    <t>4003-304</t>
  </si>
  <si>
    <t>4150586</t>
  </si>
  <si>
    <t>4150-586</t>
  </si>
  <si>
    <t>4150584</t>
  </si>
  <si>
    <t>4150-584</t>
  </si>
  <si>
    <t>4050459</t>
  </si>
  <si>
    <t>4050-459</t>
  </si>
  <si>
    <t>4150594</t>
  </si>
  <si>
    <t>4150-594</t>
  </si>
  <si>
    <t>4169006</t>
  </si>
  <si>
    <t>4169-006</t>
  </si>
  <si>
    <t>4150589</t>
  </si>
  <si>
    <t>4150-589</t>
  </si>
  <si>
    <t>4050460</t>
  </si>
  <si>
    <t>4050-460</t>
  </si>
  <si>
    <t>4050463</t>
  </si>
  <si>
    <t>4050-463</t>
  </si>
  <si>
    <t>4050462</t>
  </si>
  <si>
    <t>4050-462</t>
  </si>
  <si>
    <t>4050461</t>
  </si>
  <si>
    <t>4050-461</t>
  </si>
  <si>
    <t>4050464</t>
  </si>
  <si>
    <t>4050-464</t>
  </si>
  <si>
    <t>4050465</t>
  </si>
  <si>
    <t>4050-465</t>
  </si>
  <si>
    <t>4300400</t>
  </si>
  <si>
    <t>4300-400</t>
  </si>
  <si>
    <t>4300399</t>
  </si>
  <si>
    <t>4300-399</t>
  </si>
  <si>
    <t>4000386</t>
  </si>
  <si>
    <t>4000-386</t>
  </si>
  <si>
    <t>4000387</t>
  </si>
  <si>
    <t>4000-387</t>
  </si>
  <si>
    <t>4150597</t>
  </si>
  <si>
    <t>4150-597</t>
  </si>
  <si>
    <t>4150596</t>
  </si>
  <si>
    <t>4150-596</t>
  </si>
  <si>
    <t>4200165</t>
  </si>
  <si>
    <t>4200-165</t>
  </si>
  <si>
    <t>4100397</t>
  </si>
  <si>
    <t>4100-397</t>
  </si>
  <si>
    <t>4100398</t>
  </si>
  <si>
    <t>4100-398</t>
  </si>
  <si>
    <t>4250367</t>
  </si>
  <si>
    <t>4250-367</t>
  </si>
  <si>
    <t>4250368</t>
  </si>
  <si>
    <t>4250-368</t>
  </si>
  <si>
    <t>4100393</t>
  </si>
  <si>
    <t>4100-393</t>
  </si>
  <si>
    <t>4250365</t>
  </si>
  <si>
    <t>4250-365</t>
  </si>
  <si>
    <t>4250366</t>
  </si>
  <si>
    <t>4250-366</t>
  </si>
  <si>
    <t>4100394</t>
  </si>
  <si>
    <t>4100-394</t>
  </si>
  <si>
    <t>4100395</t>
  </si>
  <si>
    <t>4100-395</t>
  </si>
  <si>
    <t>4100396</t>
  </si>
  <si>
    <t>4100-396</t>
  </si>
  <si>
    <t>4250364</t>
  </si>
  <si>
    <t>4250-364</t>
  </si>
  <si>
    <t>4269004</t>
  </si>
  <si>
    <t>4269-004</t>
  </si>
  <si>
    <t>4103304</t>
  </si>
  <si>
    <t>4103-304</t>
  </si>
  <si>
    <t>4100998</t>
  </si>
  <si>
    <t>4100-998</t>
  </si>
  <si>
    <t>4150600</t>
  </si>
  <si>
    <t>4150-600</t>
  </si>
  <si>
    <t>4150599</t>
  </si>
  <si>
    <t>4150-599</t>
  </si>
  <si>
    <t>4150598</t>
  </si>
  <si>
    <t>4150-598</t>
  </si>
  <si>
    <t>4200443</t>
  </si>
  <si>
    <t>4200-443</t>
  </si>
  <si>
    <t>4200442</t>
  </si>
  <si>
    <t>4200-442</t>
  </si>
  <si>
    <t>4200444</t>
  </si>
  <si>
    <t>4200-444</t>
  </si>
  <si>
    <t>4300407</t>
  </si>
  <si>
    <t>4300-407</t>
  </si>
  <si>
    <t>4050470</t>
  </si>
  <si>
    <t>4050-470</t>
  </si>
  <si>
    <t>4050469</t>
  </si>
  <si>
    <t>4050-469</t>
  </si>
  <si>
    <t>4100215</t>
  </si>
  <si>
    <t>4100-215</t>
  </si>
  <si>
    <t>4150088</t>
  </si>
  <si>
    <t>4150-088</t>
  </si>
  <si>
    <t>4150608</t>
  </si>
  <si>
    <t>4150-608</t>
  </si>
  <si>
    <t>4150607</t>
  </si>
  <si>
    <t>4150-607</t>
  </si>
  <si>
    <t>4150605</t>
  </si>
  <si>
    <t>4150-605</t>
  </si>
  <si>
    <t>4150609</t>
  </si>
  <si>
    <t>4150-609</t>
  </si>
  <si>
    <t>4050471</t>
  </si>
  <si>
    <t>4050-471</t>
  </si>
  <si>
    <t>4050473</t>
  </si>
  <si>
    <t>4050-473</t>
  </si>
  <si>
    <t>4050474</t>
  </si>
  <si>
    <t>4050-474</t>
  </si>
  <si>
    <t>4050472</t>
  </si>
  <si>
    <t>4050-472</t>
  </si>
  <si>
    <t>4050475</t>
  </si>
  <si>
    <t>4050-475</t>
  </si>
  <si>
    <t>4100403</t>
  </si>
  <si>
    <t>4100-403</t>
  </si>
  <si>
    <t>4100402</t>
  </si>
  <si>
    <t>4100-402</t>
  </si>
  <si>
    <t>4100404</t>
  </si>
  <si>
    <t>4100-404</t>
  </si>
  <si>
    <t>4050476</t>
  </si>
  <si>
    <t>4050-476</t>
  </si>
  <si>
    <t>4100-405</t>
  </si>
  <si>
    <t>4200447</t>
  </si>
  <si>
    <t>4200-447</t>
  </si>
  <si>
    <t>4200448</t>
  </si>
  <si>
    <t>4200-448</t>
  </si>
  <si>
    <t>4200445</t>
  </si>
  <si>
    <t>4200-445</t>
  </si>
  <si>
    <t>4200446</t>
  </si>
  <si>
    <t>4200-446</t>
  </si>
  <si>
    <t>4100406</t>
  </si>
  <si>
    <t>4100-406</t>
  </si>
  <si>
    <t>4150616</t>
  </si>
  <si>
    <t>4150-616</t>
  </si>
  <si>
    <t>4150615</t>
  </si>
  <si>
    <t>4150-615</t>
  </si>
  <si>
    <t>4150-614</t>
  </si>
  <si>
    <t>4150613</t>
  </si>
  <si>
    <t>4150-613</t>
  </si>
  <si>
    <t>4150617</t>
  </si>
  <si>
    <t>4150-617</t>
  </si>
  <si>
    <t>4050478</t>
  </si>
  <si>
    <t>4050-478</t>
  </si>
  <si>
    <t>4050477</t>
  </si>
  <si>
    <t>4050-477</t>
  </si>
  <si>
    <t>4200449</t>
  </si>
  <si>
    <t>4200-449</t>
  </si>
  <si>
    <t>4150618</t>
  </si>
  <si>
    <t>4150-618</t>
  </si>
  <si>
    <t>4050481</t>
  </si>
  <si>
    <t>4050-481</t>
  </si>
  <si>
    <t>4050479</t>
  </si>
  <si>
    <t>4050-479</t>
  </si>
  <si>
    <t>4050480</t>
  </si>
  <si>
    <t>4050-480</t>
  </si>
  <si>
    <t>4050482</t>
  </si>
  <si>
    <t>4050-482</t>
  </si>
  <si>
    <t>4050484</t>
  </si>
  <si>
    <t>4050-484</t>
  </si>
  <si>
    <t>4050483</t>
  </si>
  <si>
    <t>4050-483</t>
  </si>
  <si>
    <t>4300423</t>
  </si>
  <si>
    <t>4300-423</t>
  </si>
  <si>
    <t>4300424</t>
  </si>
  <si>
    <t>4300-424</t>
  </si>
  <si>
    <t>4300421</t>
  </si>
  <si>
    <t>4300-421</t>
  </si>
  <si>
    <t>4300422</t>
  </si>
  <si>
    <t>4300-422</t>
  </si>
  <si>
    <t>4300425</t>
  </si>
  <si>
    <t>4300-425</t>
  </si>
  <si>
    <t>4100412</t>
  </si>
  <si>
    <t>4100-412</t>
  </si>
  <si>
    <t>4100413</t>
  </si>
  <si>
    <t>4100-413</t>
  </si>
  <si>
    <t>4100409</t>
  </si>
  <si>
    <t>4100-409</t>
  </si>
  <si>
    <t>4100410</t>
  </si>
  <si>
    <t>4100-410</t>
  </si>
  <si>
    <t>4100-411</t>
  </si>
  <si>
    <t>4150620</t>
  </si>
  <si>
    <t>4150-620</t>
  </si>
  <si>
    <t>4300430</t>
  </si>
  <si>
    <t>4300-430</t>
  </si>
  <si>
    <t>4300431</t>
  </si>
  <si>
    <t>4300-431</t>
  </si>
  <si>
    <t>4300432</t>
  </si>
  <si>
    <t>4300-432</t>
  </si>
  <si>
    <t>4300433</t>
  </si>
  <si>
    <t>4300-433</t>
  </si>
  <si>
    <t>4300426</t>
  </si>
  <si>
    <t>4300-426</t>
  </si>
  <si>
    <t>4300428</t>
  </si>
  <si>
    <t>4300-428</t>
  </si>
  <si>
    <t>4300427</t>
  </si>
  <si>
    <t>4300-427</t>
  </si>
  <si>
    <t>4300434</t>
  </si>
  <si>
    <t>4300-434</t>
  </si>
  <si>
    <t>4150621</t>
  </si>
  <si>
    <t>4150-621</t>
  </si>
  <si>
    <t>4150065</t>
  </si>
  <si>
    <t>4150-065</t>
  </si>
  <si>
    <t>4150103</t>
  </si>
  <si>
    <t>4150-103</t>
  </si>
  <si>
    <t>4100291</t>
  </si>
  <si>
    <t>4100-291</t>
  </si>
  <si>
    <t>4100497</t>
  </si>
  <si>
    <t>4100-497</t>
  </si>
  <si>
    <t>4250370</t>
  </si>
  <si>
    <t>4250-370</t>
  </si>
  <si>
    <t>4200136</t>
  </si>
  <si>
    <t>4200-136</t>
  </si>
  <si>
    <t>4350003</t>
  </si>
  <si>
    <t>4350-003</t>
  </si>
  <si>
    <t>4200156</t>
  </si>
  <si>
    <t>4200-156</t>
  </si>
  <si>
    <t>4100415</t>
  </si>
  <si>
    <t>4100-415</t>
  </si>
  <si>
    <t>4300439</t>
  </si>
  <si>
    <t>4300-439</t>
  </si>
  <si>
    <t>4300440</t>
  </si>
  <si>
    <t>4300-440</t>
  </si>
  <si>
    <t>4300437</t>
  </si>
  <si>
    <t>4300-437</t>
  </si>
  <si>
    <t>4300438</t>
  </si>
  <si>
    <t>4300-438</t>
  </si>
  <si>
    <t>4300441</t>
  </si>
  <si>
    <t>4300-441</t>
  </si>
  <si>
    <t>4050485</t>
  </si>
  <si>
    <t>4050-485</t>
  </si>
  <si>
    <t>4000392</t>
  </si>
  <si>
    <t>4000-392</t>
  </si>
  <si>
    <t>4200452</t>
  </si>
  <si>
    <t>4200-452</t>
  </si>
  <si>
    <t>4150623</t>
  </si>
  <si>
    <t>4150-623</t>
  </si>
  <si>
    <t>4150624</t>
  </si>
  <si>
    <t>4150-624</t>
  </si>
  <si>
    <t>4150625</t>
  </si>
  <si>
    <t>4150-625</t>
  </si>
  <si>
    <t>4100418</t>
  </si>
  <si>
    <t>4100-418</t>
  </si>
  <si>
    <t>4100419</t>
  </si>
  <si>
    <t>4100-419</t>
  </si>
  <si>
    <t>4100416</t>
  </si>
  <si>
    <t>4100-416</t>
  </si>
  <si>
    <t>4100417</t>
  </si>
  <si>
    <t>4100-417</t>
  </si>
  <si>
    <t>4250376</t>
  </si>
  <si>
    <t>4250-376</t>
  </si>
  <si>
    <t>4250375</t>
  </si>
  <si>
    <t>4250-375</t>
  </si>
  <si>
    <t>4253310</t>
  </si>
  <si>
    <t>4253-310</t>
  </si>
  <si>
    <t>4253311</t>
  </si>
  <si>
    <t>4253-311</t>
  </si>
  <si>
    <t>4250999</t>
  </si>
  <si>
    <t>4250-999</t>
  </si>
  <si>
    <t>4250379</t>
  </si>
  <si>
    <t>4250-379</t>
  </si>
  <si>
    <t>4250380</t>
  </si>
  <si>
    <t>4250-380</t>
  </si>
  <si>
    <t>4250381</t>
  </si>
  <si>
    <t>4250-381</t>
  </si>
  <si>
    <t>4250377</t>
  </si>
  <si>
    <t>4250-377</t>
  </si>
  <si>
    <t>4300442</t>
  </si>
  <si>
    <t>4300-442</t>
  </si>
  <si>
    <t>4350264</t>
  </si>
  <si>
    <t>4350-264</t>
  </si>
  <si>
    <t>4350263</t>
  </si>
  <si>
    <t>4350-263</t>
  </si>
  <si>
    <t>4350265</t>
  </si>
  <si>
    <t>4350-265</t>
  </si>
  <si>
    <t>4300444</t>
  </si>
  <si>
    <t>4300-444</t>
  </si>
  <si>
    <t>4300445</t>
  </si>
  <si>
    <t>4300-445</t>
  </si>
  <si>
    <t>4300443</t>
  </si>
  <si>
    <t>4300-443</t>
  </si>
  <si>
    <t>4300446</t>
  </si>
  <si>
    <t>4300-446</t>
  </si>
  <si>
    <t>4050486</t>
  </si>
  <si>
    <t>4050-486</t>
  </si>
  <si>
    <t>4050487</t>
  </si>
  <si>
    <t>4050-487</t>
  </si>
  <si>
    <t>4050011</t>
  </si>
  <si>
    <t>4050-011</t>
  </si>
  <si>
    <t>4150011</t>
  </si>
  <si>
    <t>4150-011</t>
  </si>
  <si>
    <t>4150119</t>
  </si>
  <si>
    <t>4150-119</t>
  </si>
  <si>
    <t>4150118</t>
  </si>
  <si>
    <t>4150-118</t>
  </si>
  <si>
    <t>4150116</t>
  </si>
  <si>
    <t>4150-116</t>
  </si>
  <si>
    <t>4150117</t>
  </si>
  <si>
    <t>4150-117</t>
  </si>
  <si>
    <t>4150115</t>
  </si>
  <si>
    <t>4150-115</t>
  </si>
  <si>
    <t>4350078</t>
  </si>
  <si>
    <t>4350-078</t>
  </si>
  <si>
    <t>4350079</t>
  </si>
  <si>
    <t>4350-079</t>
  </si>
  <si>
    <t>4350080</t>
  </si>
  <si>
    <t>4350-080</t>
  </si>
  <si>
    <t>4350076</t>
  </si>
  <si>
    <t>4350-076</t>
  </si>
  <si>
    <t>4200270</t>
  </si>
  <si>
    <t>4200-270</t>
  </si>
  <si>
    <t>4200269</t>
  </si>
  <si>
    <t>4200-269</t>
  </si>
  <si>
    <t>4100221</t>
  </si>
  <si>
    <t>4100-221</t>
  </si>
  <si>
    <t>4050309</t>
  </si>
  <si>
    <t>4050-309</t>
  </si>
  <si>
    <t>4200399</t>
  </si>
  <si>
    <t>4200-399</t>
  </si>
  <si>
    <t>4200398</t>
  </si>
  <si>
    <t>4200-398</t>
  </si>
  <si>
    <t>4100351</t>
  </si>
  <si>
    <t>4100-351</t>
  </si>
  <si>
    <t>4103311</t>
  </si>
  <si>
    <t>4103-311</t>
  </si>
  <si>
    <t>4100356</t>
  </si>
  <si>
    <t>4100-356</t>
  </si>
  <si>
    <t>4100355</t>
  </si>
  <si>
    <t>4100-355</t>
  </si>
  <si>
    <t>4100354</t>
  </si>
  <si>
    <t>4100-354</t>
  </si>
  <si>
    <t>4100353</t>
  </si>
  <si>
    <t>4100-353</t>
  </si>
  <si>
    <t>4150637</t>
  </si>
  <si>
    <t>4150-637</t>
  </si>
  <si>
    <t>4150626</t>
  </si>
  <si>
    <t>4150-626</t>
  </si>
  <si>
    <t>4250384</t>
  </si>
  <si>
    <t>4250-384</t>
  </si>
  <si>
    <t>4250382</t>
  </si>
  <si>
    <t>4250-382</t>
  </si>
  <si>
    <t>4250383</t>
  </si>
  <si>
    <t>4250-383</t>
  </si>
  <si>
    <t>4150093</t>
  </si>
  <si>
    <t>4150-093</t>
  </si>
  <si>
    <t>4150628</t>
  </si>
  <si>
    <t>4150-628</t>
  </si>
  <si>
    <t>4050489</t>
  </si>
  <si>
    <t>4050-489</t>
  </si>
  <si>
    <t>4050490</t>
  </si>
  <si>
    <t>4050-490</t>
  </si>
  <si>
    <t>4100421</t>
  </si>
  <si>
    <t>4100-421</t>
  </si>
  <si>
    <t>4100422</t>
  </si>
  <si>
    <t>4100-422</t>
  </si>
  <si>
    <t>4100420</t>
  </si>
  <si>
    <t>4100-420</t>
  </si>
  <si>
    <t>4100423</t>
  </si>
  <si>
    <t>4100-423</t>
  </si>
  <si>
    <t>4150629</t>
  </si>
  <si>
    <t>4150-629</t>
  </si>
  <si>
    <t>4050491</t>
  </si>
  <si>
    <t>4050-491</t>
  </si>
  <si>
    <t>4000406</t>
  </si>
  <si>
    <t>4000-406</t>
  </si>
  <si>
    <t>4250390</t>
  </si>
  <si>
    <t>4250-390</t>
  </si>
  <si>
    <t>4250389</t>
  </si>
  <si>
    <t>4250-389</t>
  </si>
  <si>
    <t>4250388</t>
  </si>
  <si>
    <t>4250-388</t>
  </si>
  <si>
    <t>4250387</t>
  </si>
  <si>
    <t>4250-387</t>
  </si>
  <si>
    <t>4250391</t>
  </si>
  <si>
    <t>4250-391</t>
  </si>
  <si>
    <t>4350274</t>
  </si>
  <si>
    <t>4350-274</t>
  </si>
  <si>
    <t>4350273</t>
  </si>
  <si>
    <t>4350-273</t>
  </si>
  <si>
    <t>4350275</t>
  </si>
  <si>
    <t>4350-275</t>
  </si>
  <si>
    <t>4050492</t>
  </si>
  <si>
    <t>4050-492</t>
  </si>
  <si>
    <t>4050493</t>
  </si>
  <si>
    <t>4050-493</t>
  </si>
  <si>
    <t>4250396</t>
  </si>
  <si>
    <t>4250-396</t>
  </si>
  <si>
    <t>4250395</t>
  </si>
  <si>
    <t>4250-395</t>
  </si>
  <si>
    <t>4349031</t>
  </si>
  <si>
    <t>4349-031</t>
  </si>
  <si>
    <t>4300454</t>
  </si>
  <si>
    <t>4300-454</t>
  </si>
  <si>
    <t>4250399</t>
  </si>
  <si>
    <t>4250-399</t>
  </si>
  <si>
    <t>4250400</t>
  </si>
  <si>
    <t>4250-400</t>
  </si>
  <si>
    <t>4250397</t>
  </si>
  <si>
    <t>4250-397</t>
  </si>
  <si>
    <t>4250398</t>
  </si>
  <si>
    <t>4250-398</t>
  </si>
  <si>
    <t>4250403</t>
  </si>
  <si>
    <t>4250-403</t>
  </si>
  <si>
    <t>4250404</t>
  </si>
  <si>
    <t>4250-404</t>
  </si>
  <si>
    <t>4250401</t>
  </si>
  <si>
    <t>4250-401</t>
  </si>
  <si>
    <t>4250402</t>
  </si>
  <si>
    <t>4250-402</t>
  </si>
  <si>
    <t>4050509</t>
  </si>
  <si>
    <t>4050-509</t>
  </si>
  <si>
    <t>4050-510</t>
  </si>
  <si>
    <t>4050511</t>
  </si>
  <si>
    <t>4050-511</t>
  </si>
  <si>
    <t>4050512</t>
  </si>
  <si>
    <t>4050-512</t>
  </si>
  <si>
    <t>4200460</t>
  </si>
  <si>
    <t>4200-460</t>
  </si>
  <si>
    <t>4150635</t>
  </si>
  <si>
    <t>4150-635</t>
  </si>
  <si>
    <t>4200461</t>
  </si>
  <si>
    <t>4200-461</t>
  </si>
  <si>
    <t>4100428</t>
  </si>
  <si>
    <t>4100-428</t>
  </si>
  <si>
    <t>4250407</t>
  </si>
  <si>
    <t>4250-407</t>
  </si>
  <si>
    <t>4250408</t>
  </si>
  <si>
    <t>4250-408</t>
  </si>
  <si>
    <t>4250405</t>
  </si>
  <si>
    <t>4250-405</t>
  </si>
  <si>
    <t>4250406</t>
  </si>
  <si>
    <t>4250-406</t>
  </si>
  <si>
    <t>4250409</t>
  </si>
  <si>
    <t>4250-409</t>
  </si>
  <si>
    <t>4050515</t>
  </si>
  <si>
    <t>4050-515</t>
  </si>
  <si>
    <t>4200463</t>
  </si>
  <si>
    <t>4200-463</t>
  </si>
  <si>
    <t>4150636</t>
  </si>
  <si>
    <t>4150-636</t>
  </si>
  <si>
    <t>4100429</t>
  </si>
  <si>
    <t>4100-429</t>
  </si>
  <si>
    <t>4100431</t>
  </si>
  <si>
    <t>4100-431</t>
  </si>
  <si>
    <t>4100430</t>
  </si>
  <si>
    <t>4100-430</t>
  </si>
  <si>
    <t>4050516</t>
  </si>
  <si>
    <t>4050-516</t>
  </si>
  <si>
    <t>4100434</t>
  </si>
  <si>
    <t>4100-434</t>
  </si>
  <si>
    <t>4300456</t>
  </si>
  <si>
    <t>4300-456</t>
  </si>
  <si>
    <t>4000421</t>
  </si>
  <si>
    <t>4000-421</t>
  </si>
  <si>
    <t>4000422</t>
  </si>
  <si>
    <t>4000-422</t>
  </si>
  <si>
    <t>4000423</t>
  </si>
  <si>
    <t>4000-423</t>
  </si>
  <si>
    <t>4000420</t>
  </si>
  <si>
    <t>4000-420</t>
  </si>
  <si>
    <t>4000416</t>
  </si>
  <si>
    <t>4000-416</t>
  </si>
  <si>
    <t>4300455</t>
  </si>
  <si>
    <t>4300-455</t>
  </si>
  <si>
    <t>4000417</t>
  </si>
  <si>
    <t>4000-417</t>
  </si>
  <si>
    <t>4000418</t>
  </si>
  <si>
    <t>4000-418</t>
  </si>
  <si>
    <t>4000419</t>
  </si>
  <si>
    <t>4000-419</t>
  </si>
  <si>
    <t>4049021</t>
  </si>
  <si>
    <t>4049-021</t>
  </si>
  <si>
    <t>4150638</t>
  </si>
  <si>
    <t>4150-638</t>
  </si>
  <si>
    <t>4000425</t>
  </si>
  <si>
    <t>4000-425</t>
  </si>
  <si>
    <t>4000424</t>
  </si>
  <si>
    <t>4000-424</t>
  </si>
  <si>
    <t>4350279</t>
  </si>
  <si>
    <t>4350-279</t>
  </si>
  <si>
    <t>4050517</t>
  </si>
  <si>
    <t>4050-517</t>
  </si>
  <si>
    <t>4050518</t>
  </si>
  <si>
    <t>4050-518</t>
  </si>
  <si>
    <t>4200469</t>
  </si>
  <si>
    <t>4200-469</t>
  </si>
  <si>
    <t>4200470</t>
  </si>
  <si>
    <t>4200-470</t>
  </si>
  <si>
    <t>4150641</t>
  </si>
  <si>
    <t>4150-641</t>
  </si>
  <si>
    <t>4150645</t>
  </si>
  <si>
    <t>4150-645</t>
  </si>
  <si>
    <t>4150644</t>
  </si>
  <si>
    <t>4150-644</t>
  </si>
  <si>
    <t>4150643</t>
  </si>
  <si>
    <t>4150-643</t>
  </si>
  <si>
    <t>4150-642</t>
  </si>
  <si>
    <t>4300459</t>
  </si>
  <si>
    <t>4300-459</t>
  </si>
  <si>
    <t>4300458</t>
  </si>
  <si>
    <t>4300-458</t>
  </si>
  <si>
    <t>4300457</t>
  </si>
  <si>
    <t>4300-457</t>
  </si>
  <si>
    <t>4050530</t>
  </si>
  <si>
    <t>4050-530</t>
  </si>
  <si>
    <t>4050529</t>
  </si>
  <si>
    <t>4050-529</t>
  </si>
  <si>
    <t>4150647</t>
  </si>
  <si>
    <t>4150-647</t>
  </si>
  <si>
    <t>4150648</t>
  </si>
  <si>
    <t>4150-648</t>
  </si>
  <si>
    <t>4200473</t>
  </si>
  <si>
    <t>4200-473</t>
  </si>
  <si>
    <t>4150649</t>
  </si>
  <si>
    <t>4150-649</t>
  </si>
  <si>
    <t>4200474</t>
  </si>
  <si>
    <t>4200-474</t>
  </si>
  <si>
    <t>4100444</t>
  </si>
  <si>
    <t>4100-444</t>
  </si>
  <si>
    <t>4100443</t>
  </si>
  <si>
    <t>4100-443</t>
  </si>
  <si>
    <t>4100445</t>
  </si>
  <si>
    <t>4100-445</t>
  </si>
  <si>
    <t>4100440</t>
  </si>
  <si>
    <t>4100-440</t>
  </si>
  <si>
    <t>4100441</t>
  </si>
  <si>
    <t>4100-441</t>
  </si>
  <si>
    <t>4100442</t>
  </si>
  <si>
    <t>4100-442</t>
  </si>
  <si>
    <t>4149006</t>
  </si>
  <si>
    <t>4149-006</t>
  </si>
  <si>
    <t>4149002</t>
  </si>
  <si>
    <t>4149-002</t>
  </si>
  <si>
    <t>4200477</t>
  </si>
  <si>
    <t>4200-477</t>
  </si>
  <si>
    <t>4200475</t>
  </si>
  <si>
    <t>4200-475</t>
  </si>
  <si>
    <t>4200476</t>
  </si>
  <si>
    <t>4200-476</t>
  </si>
  <si>
    <t>4050533</t>
  </si>
  <si>
    <t>4050-533</t>
  </si>
  <si>
    <t>4050531</t>
  </si>
  <si>
    <t>4050-531</t>
  </si>
  <si>
    <t>4050535</t>
  </si>
  <si>
    <t>4050-535</t>
  </si>
  <si>
    <t>4050534</t>
  </si>
  <si>
    <t>4050-534</t>
  </si>
  <si>
    <t>4000440</t>
  </si>
  <si>
    <t>4000-440</t>
  </si>
  <si>
    <t>4000439</t>
  </si>
  <si>
    <t>4000-439</t>
  </si>
  <si>
    <t>4150665</t>
  </si>
  <si>
    <t>4150-665</t>
  </si>
  <si>
    <t>4000449</t>
  </si>
  <si>
    <t>4000-449</t>
  </si>
  <si>
    <t>4000457</t>
  </si>
  <si>
    <t>4000-457</t>
  </si>
  <si>
    <t>4000458</t>
  </si>
  <si>
    <t>4000-458</t>
  </si>
  <si>
    <t>4000451</t>
  </si>
  <si>
    <t>4000-451</t>
  </si>
  <si>
    <t>4000452</t>
  </si>
  <si>
    <t>4000-452</t>
  </si>
  <si>
    <t>4000453</t>
  </si>
  <si>
    <t>4000-453</t>
  </si>
  <si>
    <t>4000454</t>
  </si>
  <si>
    <t>4000-454</t>
  </si>
  <si>
    <t>4000455</t>
  </si>
  <si>
    <t>4000-455</t>
  </si>
  <si>
    <t>4000450</t>
  </si>
  <si>
    <t>4000-450</t>
  </si>
  <si>
    <t>4000456</t>
  </si>
  <si>
    <t>4000-456</t>
  </si>
  <si>
    <t>4000441</t>
  </si>
  <si>
    <t>4000-441</t>
  </si>
  <si>
    <t>4000442</t>
  </si>
  <si>
    <t>4000-442</t>
  </si>
  <si>
    <t>4000448</t>
  </si>
  <si>
    <t>4000-448</t>
  </si>
  <si>
    <t>4000443</t>
  </si>
  <si>
    <t>4000-443</t>
  </si>
  <si>
    <t>4000444</t>
  </si>
  <si>
    <t>4000-444</t>
  </si>
  <si>
    <t>4000445</t>
  </si>
  <si>
    <t>4000-445</t>
  </si>
  <si>
    <t>4000446</t>
  </si>
  <si>
    <t>4000-446</t>
  </si>
  <si>
    <t>4000447</t>
  </si>
  <si>
    <t>4000-447</t>
  </si>
  <si>
    <t>4003303</t>
  </si>
  <si>
    <t>4003-303</t>
  </si>
  <si>
    <t>4000459</t>
  </si>
  <si>
    <t>4000-459</t>
  </si>
  <si>
    <t>4350060</t>
  </si>
  <si>
    <t>4350-060</t>
  </si>
  <si>
    <t>4000461</t>
  </si>
  <si>
    <t>4000-461</t>
  </si>
  <si>
    <t>4000460</t>
  </si>
  <si>
    <t>4000-460</t>
  </si>
  <si>
    <t>4050536</t>
  </si>
  <si>
    <t>4050-536</t>
  </si>
  <si>
    <t>4150667</t>
  </si>
  <si>
    <t>4150-667</t>
  </si>
  <si>
    <t>4350284</t>
  </si>
  <si>
    <t>4350-284</t>
  </si>
  <si>
    <t>4200479</t>
  </si>
  <si>
    <t>4200-479</t>
  </si>
  <si>
    <t>4350283</t>
  </si>
  <si>
    <t>4350-283</t>
  </si>
  <si>
    <t>4250418</t>
  </si>
  <si>
    <t>4250-418</t>
  </si>
  <si>
    <t>4250417</t>
  </si>
  <si>
    <t>4250-417</t>
  </si>
  <si>
    <t>4250419</t>
  </si>
  <si>
    <t>4250-419</t>
  </si>
  <si>
    <t>4250420</t>
  </si>
  <si>
    <t>4250-420</t>
  </si>
  <si>
    <t>4250-413</t>
  </si>
  <si>
    <t>4250416</t>
  </si>
  <si>
    <t>4250-416</t>
  </si>
  <si>
    <t>4250414</t>
  </si>
  <si>
    <t>4250-414</t>
  </si>
  <si>
    <t>4250415</t>
  </si>
  <si>
    <t>4250-415</t>
  </si>
  <si>
    <t>4200480</t>
  </si>
  <si>
    <t>4200-480</t>
  </si>
  <si>
    <t>4150668</t>
  </si>
  <si>
    <t>4150-668</t>
  </si>
  <si>
    <t>4050537</t>
  </si>
  <si>
    <t>4050-537</t>
  </si>
  <si>
    <t>4050538</t>
  </si>
  <si>
    <t>4050-538</t>
  </si>
  <si>
    <t>4050539</t>
  </si>
  <si>
    <t>4050-539</t>
  </si>
  <si>
    <t>4050540</t>
  </si>
  <si>
    <t>4050-540</t>
  </si>
  <si>
    <t>4200481</t>
  </si>
  <si>
    <t>4200-481</t>
  </si>
  <si>
    <t>4150669</t>
  </si>
  <si>
    <t>4150-669</t>
  </si>
  <si>
    <t>4000468</t>
  </si>
  <si>
    <t>4000-468</t>
  </si>
  <si>
    <t>4000469</t>
  </si>
  <si>
    <t>4000-469</t>
  </si>
  <si>
    <t>4000470</t>
  </si>
  <si>
    <t>4000-470</t>
  </si>
  <si>
    <t>4000471</t>
  </si>
  <si>
    <t>4000-471</t>
  </si>
  <si>
    <t>4000472</t>
  </si>
  <si>
    <t>4000-472</t>
  </si>
  <si>
    <t>4000464</t>
  </si>
  <si>
    <t>4000-464</t>
  </si>
  <si>
    <t>4000465</t>
  </si>
  <si>
    <t>4000-465</t>
  </si>
  <si>
    <t>4000463</t>
  </si>
  <si>
    <t>4000-463</t>
  </si>
  <si>
    <t>4000466</t>
  </si>
  <si>
    <t>4000-466</t>
  </si>
  <si>
    <t>4000467</t>
  </si>
  <si>
    <t>4000-467</t>
  </si>
  <si>
    <t>4049022</t>
  </si>
  <si>
    <t>4049-022</t>
  </si>
  <si>
    <t>4049020</t>
  </si>
  <si>
    <t>4049-020</t>
  </si>
  <si>
    <t>4000474</t>
  </si>
  <si>
    <t>4000-474</t>
  </si>
  <si>
    <t>4000473</t>
  </si>
  <si>
    <t>4000-473</t>
  </si>
  <si>
    <t>4000476</t>
  </si>
  <si>
    <t>4000-476</t>
  </si>
  <si>
    <t>4000475</t>
  </si>
  <si>
    <t>4000-475</t>
  </si>
  <si>
    <t>4100447</t>
  </si>
  <si>
    <t>4100-447</t>
  </si>
  <si>
    <t>4000477</t>
  </si>
  <si>
    <t>4000-477</t>
  </si>
  <si>
    <t>4000484</t>
  </si>
  <si>
    <t>4000-484</t>
  </si>
  <si>
    <t>4000490</t>
  </si>
  <si>
    <t>4000-490</t>
  </si>
  <si>
    <t>4000486</t>
  </si>
  <si>
    <t>4000-486</t>
  </si>
  <si>
    <t>4000487</t>
  </si>
  <si>
    <t>4000-487</t>
  </si>
  <si>
    <t>4000485</t>
  </si>
  <si>
    <t>4000-485</t>
  </si>
  <si>
    <t>4000488</t>
  </si>
  <si>
    <t>4000-488</t>
  </si>
  <si>
    <t>4000489</t>
  </si>
  <si>
    <t>4000-489</t>
  </si>
  <si>
    <t>4000483</t>
  </si>
  <si>
    <t>4000-483</t>
  </si>
  <si>
    <t>4000479</t>
  </si>
  <si>
    <t>4000-479</t>
  </si>
  <si>
    <t>4000480</t>
  </si>
  <si>
    <t>4000-480</t>
  </si>
  <si>
    <t>4000478</t>
  </si>
  <si>
    <t>4000-478</t>
  </si>
  <si>
    <t>4000481</t>
  </si>
  <si>
    <t>4000-481</t>
  </si>
  <si>
    <t>4000482</t>
  </si>
  <si>
    <t>4000-482</t>
  </si>
  <si>
    <t>4100084</t>
  </si>
  <si>
    <t>4100-084</t>
  </si>
  <si>
    <t>4100083</t>
  </si>
  <si>
    <t>4100-083</t>
  </si>
  <si>
    <t>4050014</t>
  </si>
  <si>
    <t>4050-014</t>
  </si>
  <si>
    <t>4050013</t>
  </si>
  <si>
    <t>4050-013</t>
  </si>
  <si>
    <t>4350055</t>
  </si>
  <si>
    <t>4350-055</t>
  </si>
  <si>
    <t>4000520</t>
  </si>
  <si>
    <t>4000-520</t>
  </si>
  <si>
    <t>4150681</t>
  </si>
  <si>
    <t>4150-681</t>
  </si>
  <si>
    <t>4050570</t>
  </si>
  <si>
    <t>4050-570</t>
  </si>
  <si>
    <t>4150682</t>
  </si>
  <si>
    <t>4150-682</t>
  </si>
  <si>
    <t>4153306</t>
  </si>
  <si>
    <t>4153-306</t>
  </si>
  <si>
    <t>4050621</t>
  </si>
  <si>
    <t>4050-621</t>
  </si>
  <si>
    <t>4000521</t>
  </si>
  <si>
    <t>4000-521</t>
  </si>
  <si>
    <t>4150687</t>
  </si>
  <si>
    <t>4150-687</t>
  </si>
  <si>
    <t>4150684</t>
  </si>
  <si>
    <t>4150-684</t>
  </si>
  <si>
    <t>4150685</t>
  </si>
  <si>
    <t>4150-685</t>
  </si>
  <si>
    <t>4150686</t>
  </si>
  <si>
    <t>4150-686</t>
  </si>
  <si>
    <t>4150688</t>
  </si>
  <si>
    <t>4150-688</t>
  </si>
  <si>
    <t>4150689</t>
  </si>
  <si>
    <t>4150-689</t>
  </si>
  <si>
    <t>4150690</t>
  </si>
  <si>
    <t>4150-690</t>
  </si>
  <si>
    <t>4000526</t>
  </si>
  <si>
    <t>4000-526</t>
  </si>
  <si>
    <t>4300483</t>
  </si>
  <si>
    <t>4300-483</t>
  </si>
  <si>
    <t>4300482</t>
  </si>
  <si>
    <t>4300-482</t>
  </si>
  <si>
    <t>4300032</t>
  </si>
  <si>
    <t>4300-032</t>
  </si>
  <si>
    <t>4050577</t>
  </si>
  <si>
    <t>4050-577</t>
  </si>
  <si>
    <t>4050576</t>
  </si>
  <si>
    <t>4050-576</t>
  </si>
  <si>
    <t>4050574</t>
  </si>
  <si>
    <t>4050-574</t>
  </si>
  <si>
    <t>4050575</t>
  </si>
  <si>
    <t>4050-575</t>
  </si>
  <si>
    <t>4050579</t>
  </si>
  <si>
    <t>4050-579</t>
  </si>
  <si>
    <t>4050578</t>
  </si>
  <si>
    <t>4050-578</t>
  </si>
  <si>
    <t>4150691</t>
  </si>
  <si>
    <t>4150-691</t>
  </si>
  <si>
    <t>4150692</t>
  </si>
  <si>
    <t>4150-692</t>
  </si>
  <si>
    <t>4150696</t>
  </si>
  <si>
    <t>4150-696</t>
  </si>
  <si>
    <t>4150697</t>
  </si>
  <si>
    <t>4150-697</t>
  </si>
  <si>
    <t>4150698</t>
  </si>
  <si>
    <t>4150-698</t>
  </si>
  <si>
    <t>4150694</t>
  </si>
  <si>
    <t>4150-694</t>
  </si>
  <si>
    <t>4150693</t>
  </si>
  <si>
    <t>4150-693</t>
  </si>
  <si>
    <t>4150695</t>
  </si>
  <si>
    <t>4150-695</t>
  </si>
  <si>
    <t>4150699</t>
  </si>
  <si>
    <t>4150-699</t>
  </si>
  <si>
    <t>4250455</t>
  </si>
  <si>
    <t>4250-455</t>
  </si>
  <si>
    <t>4250456</t>
  </si>
  <si>
    <t>4250-456</t>
  </si>
  <si>
    <t>4250454</t>
  </si>
  <si>
    <t>4250-454</t>
  </si>
  <si>
    <t>4250451</t>
  </si>
  <si>
    <t>4250-451</t>
  </si>
  <si>
    <t>4250452</t>
  </si>
  <si>
    <t>4250-452</t>
  </si>
  <si>
    <t>4250450</t>
  </si>
  <si>
    <t>4250-450</t>
  </si>
  <si>
    <t>4250453</t>
  </si>
  <si>
    <t>4250-453</t>
  </si>
  <si>
    <t>4250460</t>
  </si>
  <si>
    <t>4250-460</t>
  </si>
  <si>
    <t>4250461</t>
  </si>
  <si>
    <t>4250-461</t>
  </si>
  <si>
    <t>4250462</t>
  </si>
  <si>
    <t>4250-462</t>
  </si>
  <si>
    <t>4250457</t>
  </si>
  <si>
    <t>4250-457</t>
  </si>
  <si>
    <t>4250458</t>
  </si>
  <si>
    <t>4250-458</t>
  </si>
  <si>
    <t>4050580</t>
  </si>
  <si>
    <t>4050-580</t>
  </si>
  <si>
    <t>4050581</t>
  </si>
  <si>
    <t>4050-581</t>
  </si>
  <si>
    <t>4300033</t>
  </si>
  <si>
    <t>4300-033</t>
  </si>
  <si>
    <t>4050585</t>
  </si>
  <si>
    <t>4050-585</t>
  </si>
  <si>
    <t>4050586</t>
  </si>
  <si>
    <t>4050-586</t>
  </si>
  <si>
    <t>4250466</t>
  </si>
  <si>
    <t>4250-466</t>
  </si>
  <si>
    <t>4250467</t>
  </si>
  <si>
    <t>4250-467</t>
  </si>
  <si>
    <t>4250468</t>
  </si>
  <si>
    <t>4250-468</t>
  </si>
  <si>
    <t>4050583</t>
  </si>
  <si>
    <t>4050-583</t>
  </si>
  <si>
    <t>4050584</t>
  </si>
  <si>
    <t>4050-584</t>
  </si>
  <si>
    <t>4050582</t>
  </si>
  <si>
    <t>4050-582</t>
  </si>
  <si>
    <t>4250463</t>
  </si>
  <si>
    <t>4250-463</t>
  </si>
  <si>
    <t>4250464</t>
  </si>
  <si>
    <t>4250-464</t>
  </si>
  <si>
    <t>4250465</t>
  </si>
  <si>
    <t>4250-465</t>
  </si>
  <si>
    <t>4053303</t>
  </si>
  <si>
    <t>4053-303</t>
  </si>
  <si>
    <t>4150706</t>
  </si>
  <si>
    <t>4150-706</t>
  </si>
  <si>
    <t>4150707</t>
  </si>
  <si>
    <t>4150-707</t>
  </si>
  <si>
    <t>4150-708</t>
  </si>
  <si>
    <t>4150701</t>
  </si>
  <si>
    <t>4150-701</t>
  </si>
  <si>
    <t>4150703</t>
  </si>
  <si>
    <t>4150-703</t>
  </si>
  <si>
    <t>4150704</t>
  </si>
  <si>
    <t>4150-704</t>
  </si>
  <si>
    <t>4150702</t>
  </si>
  <si>
    <t>4150-702</t>
  </si>
  <si>
    <t>4150-705</t>
  </si>
  <si>
    <t>4300485</t>
  </si>
  <si>
    <t>4300-485</t>
  </si>
  <si>
    <t>4250472</t>
  </si>
  <si>
    <t>4250-472</t>
  </si>
  <si>
    <t>4250473</t>
  </si>
  <si>
    <t>4250-473</t>
  </si>
  <si>
    <t>4250474</t>
  </si>
  <si>
    <t>4250-474</t>
  </si>
  <si>
    <t>4250469</t>
  </si>
  <si>
    <t>4250-469</t>
  </si>
  <si>
    <t>4250470</t>
  </si>
  <si>
    <t>4250-470</t>
  </si>
  <si>
    <t>4250471</t>
  </si>
  <si>
    <t>4250-471</t>
  </si>
  <si>
    <t>4250060</t>
  </si>
  <si>
    <t>4250-060</t>
  </si>
  <si>
    <t>4250475</t>
  </si>
  <si>
    <t>4250-475</t>
  </si>
  <si>
    <t>4200501</t>
  </si>
  <si>
    <t>4200-501</t>
  </si>
  <si>
    <t>4200500</t>
  </si>
  <si>
    <t>4200-500</t>
  </si>
  <si>
    <t>4050590</t>
  </si>
  <si>
    <t>4050-590</t>
  </si>
  <si>
    <t>4150712</t>
  </si>
  <si>
    <t>4150-712</t>
  </si>
  <si>
    <t>4150711</t>
  </si>
  <si>
    <t>4150-711</t>
  </si>
  <si>
    <t>4300486</t>
  </si>
  <si>
    <t>4300-486</t>
  </si>
  <si>
    <t>4050592</t>
  </si>
  <si>
    <t>4050-592</t>
  </si>
  <si>
    <t>4150-713</t>
  </si>
  <si>
    <t>4050062</t>
  </si>
  <si>
    <t>4050-062</t>
  </si>
  <si>
    <t>4350325</t>
  </si>
  <si>
    <t>4350-325</t>
  </si>
  <si>
    <t>4100469</t>
  </si>
  <si>
    <t>4100-469</t>
  </si>
  <si>
    <t>4000529</t>
  </si>
  <si>
    <t>4000-529</t>
  </si>
  <si>
    <t>4000530</t>
  </si>
  <si>
    <t>4000-530</t>
  </si>
  <si>
    <t>4000527</t>
  </si>
  <si>
    <t>4000-527</t>
  </si>
  <si>
    <t>4000528</t>
  </si>
  <si>
    <t>4000-528</t>
  </si>
  <si>
    <t>4250477</t>
  </si>
  <si>
    <t>4250-477</t>
  </si>
  <si>
    <t>4250481</t>
  </si>
  <si>
    <t>4250-481</t>
  </si>
  <si>
    <t>4250480</t>
  </si>
  <si>
    <t>4250-480</t>
  </si>
  <si>
    <t>4050595</t>
  </si>
  <si>
    <t>4050-595</t>
  </si>
  <si>
    <t>4050594</t>
  </si>
  <si>
    <t>4050-594</t>
  </si>
  <si>
    <t>4050596</t>
  </si>
  <si>
    <t>4050-596</t>
  </si>
  <si>
    <t>4350328</t>
  </si>
  <si>
    <t>4350-328</t>
  </si>
  <si>
    <t>4350326</t>
  </si>
  <si>
    <t>4350-326</t>
  </si>
  <si>
    <t>4350329</t>
  </si>
  <si>
    <t>4350-329</t>
  </si>
  <si>
    <t>4350327</t>
  </si>
  <si>
    <t>4350-327</t>
  </si>
  <si>
    <t>4350330</t>
  </si>
  <si>
    <t>4350-330</t>
  </si>
  <si>
    <t>4050599</t>
  </si>
  <si>
    <t>4050-599</t>
  </si>
  <si>
    <t>4050600</t>
  </si>
  <si>
    <t>4050-600</t>
  </si>
  <si>
    <t>4050597</t>
  </si>
  <si>
    <t>4050-597</t>
  </si>
  <si>
    <t>4050598</t>
  </si>
  <si>
    <t>4050-598</t>
  </si>
  <si>
    <t>4050601</t>
  </si>
  <si>
    <t>4050-601</t>
  </si>
  <si>
    <t>4000017</t>
  </si>
  <si>
    <t>4000-017</t>
  </si>
  <si>
    <t>4150726</t>
  </si>
  <si>
    <t>4150-726</t>
  </si>
  <si>
    <t>4150725</t>
  </si>
  <si>
    <t>4150-725</t>
  </si>
  <si>
    <t>4200504</t>
  </si>
  <si>
    <t>4200-504</t>
  </si>
  <si>
    <t>4250483</t>
  </si>
  <si>
    <t>4250-483</t>
  </si>
  <si>
    <t>4250482</t>
  </si>
  <si>
    <t>4250-482</t>
  </si>
  <si>
    <t>4300039</t>
  </si>
  <si>
    <t>4300-039</t>
  </si>
  <si>
    <t>4300038</t>
  </si>
  <si>
    <t>4300-038</t>
  </si>
  <si>
    <t>4300036</t>
  </si>
  <si>
    <t>4300-036</t>
  </si>
  <si>
    <t>4300040</t>
  </si>
  <si>
    <t>4300-040</t>
  </si>
  <si>
    <t>4300034</t>
  </si>
  <si>
    <t>4300-034</t>
  </si>
  <si>
    <t>4300035</t>
  </si>
  <si>
    <t>4300-035</t>
  </si>
  <si>
    <t>4300037</t>
  </si>
  <si>
    <t>4300-037</t>
  </si>
  <si>
    <t>4100480</t>
  </si>
  <si>
    <t>4100-480</t>
  </si>
  <si>
    <t>4100479</t>
  </si>
  <si>
    <t>4100-479</t>
  </si>
  <si>
    <t>4100476</t>
  </si>
  <si>
    <t>4100-476</t>
  </si>
  <si>
    <t>4100477</t>
  </si>
  <si>
    <t>4100-477</t>
  </si>
  <si>
    <t>4100478</t>
  </si>
  <si>
    <t>4100-478</t>
  </si>
  <si>
    <t>4350341</t>
  </si>
  <si>
    <t>4350-341</t>
  </si>
  <si>
    <t>4250486</t>
  </si>
  <si>
    <t>4250-486</t>
  </si>
  <si>
    <t>4250485</t>
  </si>
  <si>
    <t>4250-485</t>
  </si>
  <si>
    <t>4050602</t>
  </si>
  <si>
    <t>4050-602</t>
  </si>
  <si>
    <t>4050603</t>
  </si>
  <si>
    <t>4050-603</t>
  </si>
  <si>
    <t>4150729</t>
  </si>
  <si>
    <t>4150-729</t>
  </si>
  <si>
    <t>4150728</t>
  </si>
  <si>
    <t>4150-728</t>
  </si>
  <si>
    <t>4300489</t>
  </si>
  <si>
    <t>4300-489</t>
  </si>
  <si>
    <t>4300488</t>
  </si>
  <si>
    <t>4300-488</t>
  </si>
  <si>
    <t>4300112</t>
  </si>
  <si>
    <t>4300-112</t>
  </si>
  <si>
    <t>4300490</t>
  </si>
  <si>
    <t>4300-490</t>
  </si>
  <si>
    <t>4300041</t>
  </si>
  <si>
    <t>4300-041</t>
  </si>
  <si>
    <t>4300042</t>
  </si>
  <si>
    <t>4300-042</t>
  </si>
  <si>
    <t>4350-331</t>
  </si>
  <si>
    <t>4150732</t>
  </si>
  <si>
    <t>4150-732</t>
  </si>
  <si>
    <t>4050612</t>
  </si>
  <si>
    <t>4050-612</t>
  </si>
  <si>
    <t>4050611</t>
  </si>
  <si>
    <t>4050-611</t>
  </si>
  <si>
    <t>4050610</t>
  </si>
  <si>
    <t>4050-610</t>
  </si>
  <si>
    <t>4050609</t>
  </si>
  <si>
    <t>4050-609</t>
  </si>
  <si>
    <t>4350332</t>
  </si>
  <si>
    <t>4350-332</t>
  </si>
  <si>
    <t>4200084</t>
  </si>
  <si>
    <t>4200-084</t>
  </si>
  <si>
    <t>4200085</t>
  </si>
  <si>
    <t>4200-085</t>
  </si>
  <si>
    <t>4200083</t>
  </si>
  <si>
    <t>4200-083</t>
  </si>
  <si>
    <t>4249006</t>
  </si>
  <si>
    <t>4249-006</t>
  </si>
  <si>
    <t>4250487</t>
  </si>
  <si>
    <t>4250-487</t>
  </si>
  <si>
    <t>4100474</t>
  </si>
  <si>
    <t>4100-474</t>
  </si>
  <si>
    <t>4250488</t>
  </si>
  <si>
    <t>4250-488</t>
  </si>
  <si>
    <t>4250489</t>
  </si>
  <si>
    <t>4250-489</t>
  </si>
  <si>
    <t>4250490</t>
  </si>
  <si>
    <t>4250-490</t>
  </si>
  <si>
    <t>4100475</t>
  </si>
  <si>
    <t>4100-475</t>
  </si>
  <si>
    <t>4250492</t>
  </si>
  <si>
    <t>4250-492</t>
  </si>
  <si>
    <t>4000541</t>
  </si>
  <si>
    <t>4000-541</t>
  </si>
  <si>
    <t>4050618</t>
  </si>
  <si>
    <t>4050-618</t>
  </si>
  <si>
    <t>4000543</t>
  </si>
  <si>
    <t>4000-543</t>
  </si>
  <si>
    <t>4000542</t>
  </si>
  <si>
    <t>4000-542</t>
  </si>
  <si>
    <t>4200087</t>
  </si>
  <si>
    <t>4200-087</t>
  </si>
  <si>
    <t>4200086</t>
  </si>
  <si>
    <t>4200-086</t>
  </si>
  <si>
    <t>4200506</t>
  </si>
  <si>
    <t>4200-506</t>
  </si>
  <si>
    <t>4250493</t>
  </si>
  <si>
    <t>4250-493</t>
  </si>
  <si>
    <t>4200511</t>
  </si>
  <si>
    <t>4200-511</t>
  </si>
  <si>
    <t>4200512</t>
  </si>
  <si>
    <t>4200-512</t>
  </si>
  <si>
    <t>4200513</t>
  </si>
  <si>
    <t>4200-513</t>
  </si>
  <si>
    <t>4200514</t>
  </si>
  <si>
    <t>4200-514</t>
  </si>
  <si>
    <t>4200508</t>
  </si>
  <si>
    <t>4200-508</t>
  </si>
  <si>
    <t>4200509</t>
  </si>
  <si>
    <t>4200-509</t>
  </si>
  <si>
    <t>4200-510</t>
  </si>
  <si>
    <t>4200507</t>
  </si>
  <si>
    <t>4200-507</t>
  </si>
  <si>
    <t>4100481</t>
  </si>
  <si>
    <t>4100-481</t>
  </si>
  <si>
    <t>4150102</t>
  </si>
  <si>
    <t>4150-102</t>
  </si>
  <si>
    <t>4150101</t>
  </si>
  <si>
    <t>4150-101</t>
  </si>
  <si>
    <t>4100483</t>
  </si>
  <si>
    <t>4100-483</t>
  </si>
  <si>
    <t>4100484</t>
  </si>
  <si>
    <t>4100-484</t>
  </si>
  <si>
    <t>4100482</t>
  </si>
  <si>
    <t>4100-482</t>
  </si>
  <si>
    <t>4100489</t>
  </si>
  <si>
    <t>4100-489</t>
  </si>
  <si>
    <t>4100490</t>
  </si>
  <si>
    <t>4100-490</t>
  </si>
  <si>
    <t>4100488</t>
  </si>
  <si>
    <t>4100-488</t>
  </si>
  <si>
    <t>4100491</t>
  </si>
  <si>
    <t>4100-491</t>
  </si>
  <si>
    <t>4100485</t>
  </si>
  <si>
    <t>4100-485</t>
  </si>
  <si>
    <t>4100486</t>
  </si>
  <si>
    <t>4100-486</t>
  </si>
  <si>
    <t>4100487</t>
  </si>
  <si>
    <t>4100-487</t>
  </si>
  <si>
    <t>4250494</t>
  </si>
  <si>
    <t>4250-494</t>
  </si>
  <si>
    <t>4200516</t>
  </si>
  <si>
    <t>4200-516</t>
  </si>
  <si>
    <t>4200515</t>
  </si>
  <si>
    <t>4200-515</t>
  </si>
  <si>
    <t>4350339</t>
  </si>
  <si>
    <t>4350-339</t>
  </si>
  <si>
    <t>4350338</t>
  </si>
  <si>
    <t>4350-338</t>
  </si>
  <si>
    <t>4350337</t>
  </si>
  <si>
    <t>4350-337</t>
  </si>
  <si>
    <t>4350340</t>
  </si>
  <si>
    <t>4350-340</t>
  </si>
  <si>
    <t>4300010</t>
  </si>
  <si>
    <t>4300-010</t>
  </si>
  <si>
    <t>4103306</t>
  </si>
  <si>
    <t>4103-306</t>
  </si>
  <si>
    <t>4100012</t>
  </si>
  <si>
    <t>4100-012</t>
  </si>
  <si>
    <t>4200518</t>
  </si>
  <si>
    <t>4200-518</t>
  </si>
  <si>
    <t>4200517</t>
  </si>
  <si>
    <t>4200-517</t>
  </si>
  <si>
    <t>4150036</t>
  </si>
  <si>
    <t>4150-036</t>
  </si>
  <si>
    <t>4150741</t>
  </si>
  <si>
    <t>4150-741</t>
  </si>
  <si>
    <t>4150744</t>
  </si>
  <si>
    <t>4150-744</t>
  </si>
  <si>
    <t>4150743</t>
  </si>
  <si>
    <t>4150-743</t>
  </si>
  <si>
    <t>4150742</t>
  </si>
  <si>
    <t>4150-742</t>
  </si>
  <si>
    <t>4200090</t>
  </si>
  <si>
    <t>4200-090</t>
  </si>
  <si>
    <t>4200088</t>
  </si>
  <si>
    <t>4200-088</t>
  </si>
  <si>
    <t>4200089</t>
  </si>
  <si>
    <t>4200-089</t>
  </si>
  <si>
    <t>4300496</t>
  </si>
  <si>
    <t>4300-496</t>
  </si>
  <si>
    <t>4300497</t>
  </si>
  <si>
    <t>4300-497</t>
  </si>
  <si>
    <t>4300495</t>
  </si>
  <si>
    <t>4300-495</t>
  </si>
  <si>
    <t>4050622</t>
  </si>
  <si>
    <t>4050-622</t>
  </si>
  <si>
    <t>4200519</t>
  </si>
  <si>
    <t>4200-519</t>
  </si>
  <si>
    <t>4200521</t>
  </si>
  <si>
    <t>4200-521</t>
  </si>
  <si>
    <t>4200520</t>
  </si>
  <si>
    <t>4200-520</t>
  </si>
  <si>
    <t>4200522</t>
  </si>
  <si>
    <t>4200-522</t>
  </si>
  <si>
    <t>4150746</t>
  </si>
  <si>
    <t>4150-746</t>
  </si>
  <si>
    <t>4150745</t>
  </si>
  <si>
    <t>4150-745</t>
  </si>
  <si>
    <t>4300498</t>
  </si>
  <si>
    <t>4300-498</t>
  </si>
  <si>
    <t>4100500</t>
  </si>
  <si>
    <t>4100-500</t>
  </si>
  <si>
    <t>4050624</t>
  </si>
  <si>
    <t>4050-624</t>
  </si>
  <si>
    <t>4350343</t>
  </si>
  <si>
    <t>4350-343</t>
  </si>
  <si>
    <t>4350345</t>
  </si>
  <si>
    <t>4350-345</t>
  </si>
  <si>
    <t>4200524</t>
  </si>
  <si>
    <t>4200-524</t>
  </si>
  <si>
    <t>4200523</t>
  </si>
  <si>
    <t>4200-523</t>
  </si>
  <si>
    <t>4150747</t>
  </si>
  <si>
    <t>4150-747</t>
  </si>
  <si>
    <t>4100013</t>
  </si>
  <si>
    <t>4100-013</t>
  </si>
  <si>
    <t>4350348</t>
  </si>
  <si>
    <t>4350-348</t>
  </si>
  <si>
    <t>4350347</t>
  </si>
  <si>
    <t>4350-347</t>
  </si>
  <si>
    <t>4350346</t>
  </si>
  <si>
    <t>4350-346</t>
  </si>
  <si>
    <t>4250035</t>
  </si>
  <si>
    <t>4250-035</t>
  </si>
  <si>
    <t>4200006</t>
  </si>
  <si>
    <t>4200-006</t>
  </si>
  <si>
    <t>4350349</t>
  </si>
  <si>
    <t>4350-349</t>
  </si>
  <si>
    <t>4100504</t>
  </si>
  <si>
    <t>4100-504</t>
  </si>
  <si>
    <t>4100506</t>
  </si>
  <si>
    <t>4100-506</t>
  </si>
  <si>
    <t>4100501</t>
  </si>
  <si>
    <t>4100-501</t>
  </si>
  <si>
    <t>4100502</t>
  </si>
  <si>
    <t>4100-502</t>
  </si>
  <si>
    <t>4100503</t>
  </si>
  <si>
    <t>4100-503</t>
  </si>
  <si>
    <t>4050626</t>
  </si>
  <si>
    <t>4050-626</t>
  </si>
  <si>
    <t>4050625</t>
  </si>
  <si>
    <t>4050-625</t>
  </si>
  <si>
    <t>4100512</t>
  </si>
  <si>
    <t>4100-512</t>
  </si>
  <si>
    <t>4100517</t>
  </si>
  <si>
    <t>4100-517</t>
  </si>
  <si>
    <t>4100514</t>
  </si>
  <si>
    <t>4100-514</t>
  </si>
  <si>
    <t>4100515</t>
  </si>
  <si>
    <t>4100-515</t>
  </si>
  <si>
    <t>4100516</t>
  </si>
  <si>
    <t>4100-516</t>
  </si>
  <si>
    <t>4100509</t>
  </si>
  <si>
    <t>4100-509</t>
  </si>
  <si>
    <t>4100508</t>
  </si>
  <si>
    <t>4100-508</t>
  </si>
  <si>
    <t>4100-510</t>
  </si>
  <si>
    <t>4100-511</t>
  </si>
  <si>
    <t>4000545</t>
  </si>
  <si>
    <t>4000-545</t>
  </si>
  <si>
    <t>4000544</t>
  </si>
  <si>
    <t>4000-544</t>
  </si>
  <si>
    <t>4350351</t>
  </si>
  <si>
    <t>4350-351</t>
  </si>
  <si>
    <t>4200530</t>
  </si>
  <si>
    <t>4200-530</t>
  </si>
  <si>
    <t>4200529</t>
  </si>
  <si>
    <t>4200-529</t>
  </si>
  <si>
    <t>4200531</t>
  </si>
  <si>
    <t>4200-531</t>
  </si>
  <si>
    <t>4200528</t>
  </si>
  <si>
    <t>4200-528</t>
  </si>
  <si>
    <t>4200525</t>
  </si>
  <si>
    <t>4200-525</t>
  </si>
  <si>
    <t>4200526</t>
  </si>
  <si>
    <t>4200-526</t>
  </si>
  <si>
    <t>4050627</t>
  </si>
  <si>
    <t>4050-627</t>
  </si>
  <si>
    <t>4050629</t>
  </si>
  <si>
    <t>4050-629</t>
  </si>
  <si>
    <t>4050630</t>
  </si>
  <si>
    <t>4050-630</t>
  </si>
  <si>
    <t>4000093</t>
  </si>
  <si>
    <t>4000-093</t>
  </si>
  <si>
    <t>4250498</t>
  </si>
  <si>
    <t>4250-498</t>
  </si>
  <si>
    <t>4200533</t>
  </si>
  <si>
    <t>4200-533</t>
  </si>
  <si>
    <t>4250501</t>
  </si>
  <si>
    <t>4250-501</t>
  </si>
  <si>
    <t>4250500</t>
  </si>
  <si>
    <t>4250-500</t>
  </si>
  <si>
    <t>4250504</t>
  </si>
  <si>
    <t>4250-504</t>
  </si>
  <si>
    <t>4250-505</t>
  </si>
  <si>
    <t>4250503</t>
  </si>
  <si>
    <t>4250-503</t>
  </si>
  <si>
    <t>4250502</t>
  </si>
  <si>
    <t>4250-502</t>
  </si>
  <si>
    <t>4000094</t>
  </si>
  <si>
    <t>4000-094</t>
  </si>
  <si>
    <t>4050145</t>
  </si>
  <si>
    <t>4050-145</t>
  </si>
  <si>
    <t>4050144</t>
  </si>
  <si>
    <t>4050-144</t>
  </si>
  <si>
    <t>4150515</t>
  </si>
  <si>
    <t>4150-515</t>
  </si>
  <si>
    <t>4150509</t>
  </si>
  <si>
    <t>4150-509</t>
  </si>
  <si>
    <t>4150640</t>
  </si>
  <si>
    <t>4150-640</t>
  </si>
  <si>
    <t>4150639</t>
  </si>
  <si>
    <t>4150-639</t>
  </si>
  <si>
    <t>4150105</t>
  </si>
  <si>
    <t>4150-105</t>
  </si>
  <si>
    <t>4150277</t>
  </si>
  <si>
    <t>4150-277</t>
  </si>
  <si>
    <t>4150210</t>
  </si>
  <si>
    <t>4150-210</t>
  </si>
  <si>
    <t>4150683</t>
  </si>
  <si>
    <t>4150-683</t>
  </si>
  <si>
    <t>4150252</t>
  </si>
  <si>
    <t>4150-252</t>
  </si>
  <si>
    <t>4100088</t>
  </si>
  <si>
    <t>4100-088</t>
  </si>
  <si>
    <t>4150012</t>
  </si>
  <si>
    <t>4150-012</t>
  </si>
  <si>
    <t>4250011</t>
  </si>
  <si>
    <t>4250-011</t>
  </si>
  <si>
    <t>4250021</t>
  </si>
  <si>
    <t>4250-021</t>
  </si>
  <si>
    <t>4250061</t>
  </si>
  <si>
    <t>4250-061</t>
  </si>
  <si>
    <t>4250135</t>
  </si>
  <si>
    <t>4250-135</t>
  </si>
  <si>
    <t>4300104</t>
  </si>
  <si>
    <t>4300-104</t>
  </si>
  <si>
    <t>4300103</t>
  </si>
  <si>
    <t>4300-103</t>
  </si>
  <si>
    <t>4250017</t>
  </si>
  <si>
    <t>4250-017</t>
  </si>
  <si>
    <t>4250363</t>
  </si>
  <si>
    <t>4250-363</t>
  </si>
  <si>
    <t>4300110</t>
  </si>
  <si>
    <t>4300-110</t>
  </si>
  <si>
    <t>4300448</t>
  </si>
  <si>
    <t>4300-448</t>
  </si>
  <si>
    <t>4300480</t>
  </si>
  <si>
    <t>4300-480</t>
  </si>
  <si>
    <t>4350198</t>
  </si>
  <si>
    <t>4350-198</t>
  </si>
  <si>
    <t>4350199</t>
  </si>
  <si>
    <t>4350-199</t>
  </si>
  <si>
    <t>4100263</t>
  </si>
  <si>
    <t>4100-263</t>
  </si>
  <si>
    <t>4300312</t>
  </si>
  <si>
    <t>4300-312</t>
  </si>
  <si>
    <t>4300313</t>
  </si>
  <si>
    <t>4300-313</t>
  </si>
  <si>
    <t>4350276</t>
  </si>
  <si>
    <t>4350-276</t>
  </si>
  <si>
    <t>4300-331</t>
  </si>
  <si>
    <t>4350253</t>
  </si>
  <si>
    <t>4350-253</t>
  </si>
  <si>
    <t>4300354</t>
  </si>
  <si>
    <t>4300-354</t>
  </si>
  <si>
    <t>4300362</t>
  </si>
  <si>
    <t>4300-362</t>
  </si>
  <si>
    <t>4050006</t>
  </si>
  <si>
    <t>4050-006</t>
  </si>
  <si>
    <t>4250231</t>
  </si>
  <si>
    <t>4250-231</t>
  </si>
  <si>
    <t>4100319</t>
  </si>
  <si>
    <t>4100-319</t>
  </si>
  <si>
    <t>4300142</t>
  </si>
  <si>
    <t>4300-142</t>
  </si>
  <si>
    <t>4250476</t>
  </si>
  <si>
    <t>4250-476</t>
  </si>
  <si>
    <t>4250084</t>
  </si>
  <si>
    <t>4250-084</t>
  </si>
  <si>
    <t>4250062</t>
  </si>
  <si>
    <t>4250-062</t>
  </si>
  <si>
    <t>4100345</t>
  </si>
  <si>
    <t>4100-345</t>
  </si>
  <si>
    <t>4100376</t>
  </si>
  <si>
    <t>4100-376</t>
  </si>
  <si>
    <t>4100470</t>
  </si>
  <si>
    <t>4100-470</t>
  </si>
  <si>
    <t>4150484</t>
  </si>
  <si>
    <t>4150-484</t>
  </si>
  <si>
    <t>4150483</t>
  </si>
  <si>
    <t>4150-483</t>
  </si>
  <si>
    <t>4100471</t>
  </si>
  <si>
    <t>4100-471</t>
  </si>
  <si>
    <t>4150207</t>
  </si>
  <si>
    <t>4150-207</t>
  </si>
  <si>
    <t>4050423</t>
  </si>
  <si>
    <t>4050-423</t>
  </si>
  <si>
    <t>4050015</t>
  </si>
  <si>
    <t>4050-015</t>
  </si>
  <si>
    <t>4100473</t>
  </si>
  <si>
    <t>4100-473</t>
  </si>
  <si>
    <t>4000095</t>
  </si>
  <si>
    <t>4000-095</t>
  </si>
  <si>
    <t>4000007</t>
  </si>
  <si>
    <t>4000-007</t>
  </si>
  <si>
    <t>4350056</t>
  </si>
  <si>
    <t>4350-056</t>
  </si>
  <si>
    <t>4050079</t>
  </si>
  <si>
    <t>4050-079</t>
  </si>
  <si>
    <t>4050016</t>
  </si>
  <si>
    <t>4050-016</t>
  </si>
  <si>
    <t>4100093</t>
  </si>
  <si>
    <t>4100-093</t>
  </si>
  <si>
    <t>4200093</t>
  </si>
  <si>
    <t>4200-093</t>
  </si>
  <si>
    <t>4250066</t>
  </si>
  <si>
    <t>4250-066</t>
  </si>
  <si>
    <t>4250064</t>
  </si>
  <si>
    <t>4250-064</t>
  </si>
  <si>
    <t>4250063</t>
  </si>
  <si>
    <t>4250-063</t>
  </si>
  <si>
    <t>4250065</t>
  </si>
  <si>
    <t>4250-065</t>
  </si>
  <si>
    <t>4200094</t>
  </si>
  <si>
    <t>4200-094</t>
  </si>
  <si>
    <t>4200095</t>
  </si>
  <si>
    <t>4200-095</t>
  </si>
  <si>
    <t>4200096</t>
  </si>
  <si>
    <t>4200-096</t>
  </si>
  <si>
    <t>4050017</t>
  </si>
  <si>
    <t>4050-017</t>
  </si>
  <si>
    <t>4050071</t>
  </si>
  <si>
    <t>4050-071</t>
  </si>
  <si>
    <t>4350059</t>
  </si>
  <si>
    <t>4350-059</t>
  </si>
  <si>
    <t>4100096</t>
  </si>
  <si>
    <t>4100-096</t>
  </si>
  <si>
    <t>4100095</t>
  </si>
  <si>
    <t>4100-095</t>
  </si>
  <si>
    <t>4200100</t>
  </si>
  <si>
    <t>4200-100</t>
  </si>
  <si>
    <t>4200101</t>
  </si>
  <si>
    <t>4200-101</t>
  </si>
  <si>
    <t>4200099</t>
  </si>
  <si>
    <t>4200-099</t>
  </si>
  <si>
    <t>4200098</t>
  </si>
  <si>
    <t>4200-098</t>
  </si>
  <si>
    <t>4200097</t>
  </si>
  <si>
    <t>4200-097</t>
  </si>
  <si>
    <t>4150238</t>
  </si>
  <si>
    <t>4150-238</t>
  </si>
  <si>
    <t>4150236</t>
  </si>
  <si>
    <t>4150-236</t>
  </si>
  <si>
    <t>4150235</t>
  </si>
  <si>
    <t>4150-235</t>
  </si>
  <si>
    <t>4150237</t>
  </si>
  <si>
    <t>4150-237</t>
  </si>
  <si>
    <t>4150234</t>
  </si>
  <si>
    <t>4150-234</t>
  </si>
  <si>
    <t>4150233</t>
  </si>
  <si>
    <t>4150-233</t>
  </si>
  <si>
    <t>4150230</t>
  </si>
  <si>
    <t>4150-230</t>
  </si>
  <si>
    <t>4150231</t>
  </si>
  <si>
    <t>4150-231</t>
  </si>
  <si>
    <t>4150232</t>
  </si>
  <si>
    <t>4150-232</t>
  </si>
  <si>
    <t>4200102</t>
  </si>
  <si>
    <t>4200-102</t>
  </si>
  <si>
    <t>4050073</t>
  </si>
  <si>
    <t>4050-073</t>
  </si>
  <si>
    <t>4050072</t>
  </si>
  <si>
    <t>4050-072</t>
  </si>
  <si>
    <t>4000098</t>
  </si>
  <si>
    <t>4000-098</t>
  </si>
  <si>
    <t>4250552</t>
  </si>
  <si>
    <t>4250-552</t>
  </si>
  <si>
    <t>4150013</t>
  </si>
  <si>
    <t>4150-013</t>
  </si>
  <si>
    <t>4200104</t>
  </si>
  <si>
    <t>4200-104</t>
  </si>
  <si>
    <t>4200103</t>
  </si>
  <si>
    <t>4200-103</t>
  </si>
  <si>
    <t>4203305</t>
  </si>
  <si>
    <t>4203-305</t>
  </si>
  <si>
    <t>4200107</t>
  </si>
  <si>
    <t>4200-107</t>
  </si>
  <si>
    <t>4200106</t>
  </si>
  <si>
    <t>4200-106</t>
  </si>
  <si>
    <t>4200105</t>
  </si>
  <si>
    <t>4200-105</t>
  </si>
  <si>
    <t>4200108</t>
  </si>
  <si>
    <t>4200-108</t>
  </si>
  <si>
    <t>4250072</t>
  </si>
  <si>
    <t>4250-072</t>
  </si>
  <si>
    <t>4250073</t>
  </si>
  <si>
    <t>4250-073</t>
  </si>
  <si>
    <t>4250070</t>
  </si>
  <si>
    <t>4250-070</t>
  </si>
  <si>
    <t>4250069</t>
  </si>
  <si>
    <t>4250-069</t>
  </si>
  <si>
    <t>4250071</t>
  </si>
  <si>
    <t>4250-071</t>
  </si>
  <si>
    <t>4050075</t>
  </si>
  <si>
    <t>4050-075</t>
  </si>
  <si>
    <t>4250075</t>
  </si>
  <si>
    <t>4250-075</t>
  </si>
  <si>
    <t>4150014</t>
  </si>
  <si>
    <t>4150-014</t>
  </si>
  <si>
    <t>4200113</t>
  </si>
  <si>
    <t>4200-113</t>
  </si>
  <si>
    <t>4200112</t>
  </si>
  <si>
    <t>4200-112</t>
  </si>
  <si>
    <t>4200111</t>
  </si>
  <si>
    <t>4200-111</t>
  </si>
  <si>
    <t>4200110</t>
  </si>
  <si>
    <t>4200-110</t>
  </si>
  <si>
    <t>4300050</t>
  </si>
  <si>
    <t>4300-050</t>
  </si>
  <si>
    <t>4300051</t>
  </si>
  <si>
    <t>4300-051</t>
  </si>
  <si>
    <t>4300049</t>
  </si>
  <si>
    <t>4300-049</t>
  </si>
  <si>
    <t>4300047</t>
  </si>
  <si>
    <t>4300-047</t>
  </si>
  <si>
    <t>4300045</t>
  </si>
  <si>
    <t>4300-045</t>
  </si>
  <si>
    <t>4300046</t>
  </si>
  <si>
    <t>4300-046</t>
  </si>
  <si>
    <t>4300048</t>
  </si>
  <si>
    <t>4300-048</t>
  </si>
  <si>
    <t>4250532</t>
  </si>
  <si>
    <t>4250-532</t>
  </si>
  <si>
    <t>4250479</t>
  </si>
  <si>
    <t>4250-479</t>
  </si>
  <si>
    <t>4200344</t>
  </si>
  <si>
    <t>4200-344</t>
  </si>
  <si>
    <t>4300054</t>
  </si>
  <si>
    <t>4300-054</t>
  </si>
  <si>
    <t>4300055</t>
  </si>
  <si>
    <t>4300-055</t>
  </si>
  <si>
    <t>4300052</t>
  </si>
  <si>
    <t>4300-052</t>
  </si>
  <si>
    <t>4300053</t>
  </si>
  <si>
    <t>4300-053</t>
  </si>
  <si>
    <t>4050076</t>
  </si>
  <si>
    <t>4050-076</t>
  </si>
  <si>
    <t>4100101</t>
  </si>
  <si>
    <t>4100-101</t>
  </si>
  <si>
    <t>4100100</t>
  </si>
  <si>
    <t>4100-100</t>
  </si>
  <si>
    <t>4100099</t>
  </si>
  <si>
    <t>4100-099</t>
  </si>
  <si>
    <t>4100098</t>
  </si>
  <si>
    <t>4100-098</t>
  </si>
  <si>
    <t>4350217</t>
  </si>
  <si>
    <t>4350-217</t>
  </si>
  <si>
    <t>4100196</t>
  </si>
  <si>
    <t>4100-196</t>
  </si>
  <si>
    <t>4100102</t>
  </si>
  <si>
    <t>4100-102</t>
  </si>
  <si>
    <t>4300436</t>
  </si>
  <si>
    <t>4300-436</t>
  </si>
  <si>
    <t>4050080</t>
  </si>
  <si>
    <t>4050-080</t>
  </si>
  <si>
    <t>4150019</t>
  </si>
  <si>
    <t>4150-019</t>
  </si>
  <si>
    <t>4300057</t>
  </si>
  <si>
    <t>4300-057</t>
  </si>
  <si>
    <t>4300056</t>
  </si>
  <si>
    <t>4300-056</t>
  </si>
  <si>
    <t>4300058</t>
  </si>
  <si>
    <t>4300-058</t>
  </si>
  <si>
    <t>4050083</t>
  </si>
  <si>
    <t>4050-083</t>
  </si>
  <si>
    <t>4050084</t>
  </si>
  <si>
    <t>4050-084</t>
  </si>
  <si>
    <t>4050081</t>
  </si>
  <si>
    <t>4050-081</t>
  </si>
  <si>
    <t>4050082</t>
  </si>
  <si>
    <t>4050-082</t>
  </si>
  <si>
    <t>4050085</t>
  </si>
  <si>
    <t>4050-085</t>
  </si>
  <si>
    <t>4200120</t>
  </si>
  <si>
    <t>4200-120</t>
  </si>
  <si>
    <t>4200116</t>
  </si>
  <si>
    <t>4200-116</t>
  </si>
  <si>
    <t>4350-411</t>
  </si>
  <si>
    <t>4050305</t>
  </si>
  <si>
    <t>4050-305</t>
  </si>
  <si>
    <t>4050086</t>
  </si>
  <si>
    <t>4050-086</t>
  </si>
  <si>
    <t>4150021</t>
  </si>
  <si>
    <t>4150-021</t>
  </si>
  <si>
    <t>4150020</t>
  </si>
  <si>
    <t>4150-020</t>
  </si>
  <si>
    <t>4350064</t>
  </si>
  <si>
    <t>4350-064</t>
  </si>
  <si>
    <t>4050087</t>
  </si>
  <si>
    <t>4050-087</t>
  </si>
  <si>
    <t>4050088</t>
  </si>
  <si>
    <t>4050-088</t>
  </si>
  <si>
    <t>4050089</t>
  </si>
  <si>
    <t>4050-089</t>
  </si>
  <si>
    <t>4200298</t>
  </si>
  <si>
    <t>4200-298</t>
  </si>
  <si>
    <t>4150121</t>
  </si>
  <si>
    <t>4150-121</t>
  </si>
  <si>
    <t>4150018</t>
  </si>
  <si>
    <t>4150-018</t>
  </si>
  <si>
    <t>4150017</t>
  </si>
  <si>
    <t>4150-017</t>
  </si>
  <si>
    <t>4150015</t>
  </si>
  <si>
    <t>4150-015</t>
  </si>
  <si>
    <t>4150016</t>
  </si>
  <si>
    <t>4150-016</t>
  </si>
  <si>
    <t>4200011</t>
  </si>
  <si>
    <t>4200-011</t>
  </si>
  <si>
    <t>4100106</t>
  </si>
  <si>
    <t>4100-106</t>
  </si>
  <si>
    <t>4250076</t>
  </si>
  <si>
    <t>4250-076</t>
  </si>
  <si>
    <t>4150122</t>
  </si>
  <si>
    <t>4150-122</t>
  </si>
  <si>
    <t>4050092</t>
  </si>
  <si>
    <t>4050-092</t>
  </si>
  <si>
    <t>4050093</t>
  </si>
  <si>
    <t>4050-093</t>
  </si>
  <si>
    <t>4050094</t>
  </si>
  <si>
    <t>4050-094</t>
  </si>
  <si>
    <t>4200124</t>
  </si>
  <si>
    <t>4200-124</t>
  </si>
  <si>
    <t>4200125</t>
  </si>
  <si>
    <t>4200-125</t>
  </si>
  <si>
    <t>4300062</t>
  </si>
  <si>
    <t>4300-062</t>
  </si>
  <si>
    <t>4300063</t>
  </si>
  <si>
    <t>4300-063</t>
  </si>
  <si>
    <t>4300060</t>
  </si>
  <si>
    <t>4300-060</t>
  </si>
  <si>
    <t>4300061</t>
  </si>
  <si>
    <t>4300-061</t>
  </si>
  <si>
    <t>4200126</t>
  </si>
  <si>
    <t>4200-126</t>
  </si>
  <si>
    <t>4100020</t>
  </si>
  <si>
    <t>4100-020</t>
  </si>
  <si>
    <t>4150124</t>
  </si>
  <si>
    <t>4150-124</t>
  </si>
  <si>
    <t>4000105</t>
  </si>
  <si>
    <t>4000-105</t>
  </si>
  <si>
    <t>4000106</t>
  </si>
  <si>
    <t>4000-106</t>
  </si>
  <si>
    <t>4000104</t>
  </si>
  <si>
    <t>4000-104</t>
  </si>
  <si>
    <t>4150128</t>
  </si>
  <si>
    <t>4150-128</t>
  </si>
  <si>
    <t>4000107</t>
  </si>
  <si>
    <t>4000-107</t>
  </si>
  <si>
    <t>4050018</t>
  </si>
  <si>
    <t>4050-018</t>
  </si>
  <si>
    <t>4150129</t>
  </si>
  <si>
    <t>4150-129</t>
  </si>
  <si>
    <t>4150130</t>
  </si>
  <si>
    <t>4150-130</t>
  </si>
  <si>
    <t>4000155</t>
  </si>
  <si>
    <t>4000-155</t>
  </si>
  <si>
    <t>4000180</t>
  </si>
  <si>
    <t>4000-180</t>
  </si>
  <si>
    <t>4050097</t>
  </si>
  <si>
    <t>4050-097</t>
  </si>
  <si>
    <t>4050098</t>
  </si>
  <si>
    <t>4050-098</t>
  </si>
  <si>
    <t>4050096</t>
  </si>
  <si>
    <t>4050-096</t>
  </si>
  <si>
    <t>4100109</t>
  </si>
  <si>
    <t>4100-109</t>
  </si>
  <si>
    <t>4100108</t>
  </si>
  <si>
    <t>4100-108</t>
  </si>
  <si>
    <t>4150131</t>
  </si>
  <si>
    <t>4150-131</t>
  </si>
  <si>
    <t>4200454</t>
  </si>
  <si>
    <t>4200-454</t>
  </si>
  <si>
    <t>4150132</t>
  </si>
  <si>
    <t>4150-132</t>
  </si>
  <si>
    <t>4150134</t>
  </si>
  <si>
    <t>4150-134</t>
  </si>
  <si>
    <t>4150135</t>
  </si>
  <si>
    <t>4150-135</t>
  </si>
  <si>
    <t>4150133</t>
  </si>
  <si>
    <t>4150-133</t>
  </si>
  <si>
    <t>4150022</t>
  </si>
  <si>
    <t>4150-022</t>
  </si>
  <si>
    <t>4350073</t>
  </si>
  <si>
    <t>4350-073</t>
  </si>
  <si>
    <t>4250175</t>
  </si>
  <si>
    <t>4250-175</t>
  </si>
  <si>
    <t>4200127</t>
  </si>
  <si>
    <t>4200-127</t>
  </si>
  <si>
    <t>4350074</t>
  </si>
  <si>
    <t>4350-074</t>
  </si>
  <si>
    <t>4300064</t>
  </si>
  <si>
    <t>4300-064</t>
  </si>
  <si>
    <t>4150136</t>
  </si>
  <si>
    <t>4150-136</t>
  </si>
  <si>
    <t>4250078</t>
  </si>
  <si>
    <t>4250-078</t>
  </si>
  <si>
    <t>4150139</t>
  </si>
  <si>
    <t>4150-139</t>
  </si>
  <si>
    <t>4150138</t>
  </si>
  <si>
    <t>4150-138</t>
  </si>
  <si>
    <t>4050-100</t>
  </si>
  <si>
    <t>4050099</t>
  </si>
  <si>
    <t>4050-099</t>
  </si>
  <si>
    <t>4050101</t>
  </si>
  <si>
    <t>4050-101</t>
  </si>
  <si>
    <t>4150141</t>
  </si>
  <si>
    <t>4150-141</t>
  </si>
  <si>
    <t>4050107</t>
  </si>
  <si>
    <t>4050-107</t>
  </si>
  <si>
    <t>4050108</t>
  </si>
  <si>
    <t>4050-108</t>
  </si>
  <si>
    <t>4050109</t>
  </si>
  <si>
    <t>4050-109</t>
  </si>
  <si>
    <t>4050-110</t>
  </si>
  <si>
    <t>4050111</t>
  </si>
  <si>
    <t>4050-111</t>
  </si>
  <si>
    <t>4050102</t>
  </si>
  <si>
    <t>4050-102</t>
  </si>
  <si>
    <t>4050103</t>
  </si>
  <si>
    <t>4050-103</t>
  </si>
  <si>
    <t>4050104</t>
  </si>
  <si>
    <t>4050-104</t>
  </si>
  <si>
    <t>4050105</t>
  </si>
  <si>
    <t>4050-105</t>
  </si>
  <si>
    <t>4050106</t>
  </si>
  <si>
    <t>4050-106</t>
  </si>
  <si>
    <t>4100119</t>
  </si>
  <si>
    <t>4100-119</t>
  </si>
  <si>
    <t>4100125</t>
  </si>
  <si>
    <t>4100-125</t>
  </si>
  <si>
    <t>4050113</t>
  </si>
  <si>
    <t>4050-113</t>
  </si>
  <si>
    <t>4100129</t>
  </si>
  <si>
    <t>4100-129</t>
  </si>
  <si>
    <t>4050115</t>
  </si>
  <si>
    <t>4050-115</t>
  </si>
  <si>
    <t>4100130</t>
  </si>
  <si>
    <t>4100-130</t>
  </si>
  <si>
    <t>4100131</t>
  </si>
  <si>
    <t>4100-131</t>
  </si>
  <si>
    <t>4100132</t>
  </si>
  <si>
    <t>4100-132</t>
  </si>
  <si>
    <t>4100113</t>
  </si>
  <si>
    <t>4100-113</t>
  </si>
  <si>
    <t>4100133</t>
  </si>
  <si>
    <t>4100-133</t>
  </si>
  <si>
    <t>4100134</t>
  </si>
  <si>
    <t>4100-134</t>
  </si>
  <si>
    <t>4100135</t>
  </si>
  <si>
    <t>4100-135</t>
  </si>
  <si>
    <t>4050-114</t>
  </si>
  <si>
    <t>4100136</t>
  </si>
  <si>
    <t>4100-136</t>
  </si>
  <si>
    <t>4100137</t>
  </si>
  <si>
    <t>4100-137</t>
  </si>
  <si>
    <t>4100138</t>
  </si>
  <si>
    <t>4100-138</t>
  </si>
  <si>
    <t>4100139</t>
  </si>
  <si>
    <t>4100-139</t>
  </si>
  <si>
    <t>4100140</t>
  </si>
  <si>
    <t>4100-140</t>
  </si>
  <si>
    <t>4100141</t>
  </si>
  <si>
    <t>4100-141</t>
  </si>
  <si>
    <t>4100142</t>
  </si>
  <si>
    <t>4100-142</t>
  </si>
  <si>
    <t>4100127</t>
  </si>
  <si>
    <t>4100-127</t>
  </si>
  <si>
    <t>4100128</t>
  </si>
  <si>
    <t>4100-128</t>
  </si>
  <si>
    <t>4100114</t>
  </si>
  <si>
    <t>4100-114</t>
  </si>
  <si>
    <t>4100115</t>
  </si>
  <si>
    <t>4100-115</t>
  </si>
  <si>
    <t>4100116</t>
  </si>
  <si>
    <t>4100-116</t>
  </si>
  <si>
    <t>4050112</t>
  </si>
  <si>
    <t>4050-112</t>
  </si>
  <si>
    <t>4100117</t>
  </si>
  <si>
    <t>4100-117</t>
  </si>
  <si>
    <t>4100118</t>
  </si>
  <si>
    <t>4100-118</t>
  </si>
  <si>
    <t>4100120</t>
  </si>
  <si>
    <t>4100-120</t>
  </si>
  <si>
    <t>4100121</t>
  </si>
  <si>
    <t>4100-121</t>
  </si>
  <si>
    <t>4100122</t>
  </si>
  <si>
    <t>4100-122</t>
  </si>
  <si>
    <t>4100123</t>
  </si>
  <si>
    <t>4100-123</t>
  </si>
  <si>
    <t>4100126</t>
  </si>
  <si>
    <t>4100-126</t>
  </si>
  <si>
    <t>4100111</t>
  </si>
  <si>
    <t>4100-111</t>
  </si>
  <si>
    <t>4100112</t>
  </si>
  <si>
    <t>4100-112</t>
  </si>
  <si>
    <t>4103310</t>
  </si>
  <si>
    <t>4103-310</t>
  </si>
  <si>
    <t>4103309</t>
  </si>
  <si>
    <t>4103-309</t>
  </si>
  <si>
    <t>4053306</t>
  </si>
  <si>
    <t>4053-306</t>
  </si>
  <si>
    <t>4149001</t>
  </si>
  <si>
    <t>4149-001</t>
  </si>
  <si>
    <t>4103307</t>
  </si>
  <si>
    <t>4103-307</t>
  </si>
  <si>
    <t>4200138</t>
  </si>
  <si>
    <t>4200-138</t>
  </si>
  <si>
    <t>4200139</t>
  </si>
  <si>
    <t>4200-139</t>
  </si>
  <si>
    <t>4050116</t>
  </si>
  <si>
    <t>4050-116</t>
  </si>
  <si>
    <t>4150142</t>
  </si>
  <si>
    <t>4150-142</t>
  </si>
  <si>
    <t>4300065</t>
  </si>
  <si>
    <t>4300-065</t>
  </si>
  <si>
    <t>4150143</t>
  </si>
  <si>
    <t>4150-143</t>
  </si>
  <si>
    <t>4200018</t>
  </si>
  <si>
    <t>4200-018</t>
  </si>
  <si>
    <t>4200017</t>
  </si>
  <si>
    <t>4200-017</t>
  </si>
  <si>
    <t>4200016</t>
  </si>
  <si>
    <t>4200-016</t>
  </si>
  <si>
    <t>4200015</t>
  </si>
  <si>
    <t>4200-015</t>
  </si>
  <si>
    <t>4150-144</t>
  </si>
  <si>
    <t>4150149</t>
  </si>
  <si>
    <t>4150-149</t>
  </si>
  <si>
    <t>4150150</t>
  </si>
  <si>
    <t>4150-150</t>
  </si>
  <si>
    <t>4150148</t>
  </si>
  <si>
    <t>4150-148</t>
  </si>
  <si>
    <t>4150147</t>
  </si>
  <si>
    <t>4150-147</t>
  </si>
  <si>
    <t>4300070</t>
  </si>
  <si>
    <t>4300-070</t>
  </si>
  <si>
    <t>4300071</t>
  </si>
  <si>
    <t>4300-071</t>
  </si>
  <si>
    <t>4300072</t>
  </si>
  <si>
    <t>4300-072</t>
  </si>
  <si>
    <t>4300073</t>
  </si>
  <si>
    <t>4300-073</t>
  </si>
  <si>
    <t>4300069</t>
  </si>
  <si>
    <t>4300-069</t>
  </si>
  <si>
    <t>4300067</t>
  </si>
  <si>
    <t>4300-067</t>
  </si>
  <si>
    <t>4300068</t>
  </si>
  <si>
    <t>4300-068</t>
  </si>
  <si>
    <t>4300066</t>
  </si>
  <si>
    <t>4300-066</t>
  </si>
  <si>
    <t>4300999</t>
  </si>
  <si>
    <t>4300-999</t>
  </si>
  <si>
    <t>4300075</t>
  </si>
  <si>
    <t>4300-075</t>
  </si>
  <si>
    <t>4300074</t>
  </si>
  <si>
    <t>4300-074</t>
  </si>
  <si>
    <t>4000125</t>
  </si>
  <si>
    <t>4000-125</t>
  </si>
  <si>
    <t>4000126</t>
  </si>
  <si>
    <t>4000-126</t>
  </si>
  <si>
    <t>4000124</t>
  </si>
  <si>
    <t>4000-124</t>
  </si>
  <si>
    <t>4000128</t>
  </si>
  <si>
    <t>4000-128</t>
  </si>
  <si>
    <t>4000129</t>
  </si>
  <si>
    <t>4000-129</t>
  </si>
  <si>
    <t>4000130</t>
  </si>
  <si>
    <t>4000-130</t>
  </si>
  <si>
    <t>4000131</t>
  </si>
  <si>
    <t>4000-131</t>
  </si>
  <si>
    <t>4000132</t>
  </si>
  <si>
    <t>4000-132</t>
  </si>
  <si>
    <t>4000133</t>
  </si>
  <si>
    <t>4000-133</t>
  </si>
  <si>
    <t>4000122</t>
  </si>
  <si>
    <t>4000-122</t>
  </si>
  <si>
    <t>4000114</t>
  </si>
  <si>
    <t>4000-114</t>
  </si>
  <si>
    <t>4000123</t>
  </si>
  <si>
    <t>4000-123</t>
  </si>
  <si>
    <t>4000115</t>
  </si>
  <si>
    <t>4000-115</t>
  </si>
  <si>
    <t>4000116</t>
  </si>
  <si>
    <t>4000-116</t>
  </si>
  <si>
    <t>4000117</t>
  </si>
  <si>
    <t>4000-117</t>
  </si>
  <si>
    <t>4000118</t>
  </si>
  <si>
    <t>4000-118</t>
  </si>
  <si>
    <t>4000119</t>
  </si>
  <si>
    <t>4000-119</t>
  </si>
  <si>
    <t>4000120</t>
  </si>
  <si>
    <t>4000-120</t>
  </si>
  <si>
    <t>4000121</t>
  </si>
  <si>
    <t>4000-121</t>
  </si>
  <si>
    <t>4000134</t>
  </si>
  <si>
    <t>4000-134</t>
  </si>
  <si>
    <t>4150027</t>
  </si>
  <si>
    <t>4150-027</t>
  </si>
  <si>
    <t>4150028</t>
  </si>
  <si>
    <t>4150-028</t>
  </si>
  <si>
    <t>4150025</t>
  </si>
  <si>
    <t>4150-025</t>
  </si>
  <si>
    <t>4150026</t>
  </si>
  <si>
    <t>4150-026</t>
  </si>
  <si>
    <t>4250082</t>
  </si>
  <si>
    <t>4250-082</t>
  </si>
  <si>
    <t>4250081</t>
  </si>
  <si>
    <t>4250-081</t>
  </si>
  <si>
    <t>4250080</t>
  </si>
  <si>
    <t>4250-080</t>
  </si>
  <si>
    <t>4050123</t>
  </si>
  <si>
    <t>4050-123</t>
  </si>
  <si>
    <t>4050122</t>
  </si>
  <si>
    <t>4050-122</t>
  </si>
  <si>
    <t>4150151</t>
  </si>
  <si>
    <t>4150-151</t>
  </si>
  <si>
    <t>4150152</t>
  </si>
  <si>
    <t>4150-152</t>
  </si>
  <si>
    <t>4150153</t>
  </si>
  <si>
    <t>4150-153</t>
  </si>
  <si>
    <t>4150154</t>
  </si>
  <si>
    <t>4150-154</t>
  </si>
  <si>
    <t>4050126</t>
  </si>
  <si>
    <t>4050-126</t>
  </si>
  <si>
    <t>4050127</t>
  </si>
  <si>
    <t>4050-127</t>
  </si>
  <si>
    <t>4050125</t>
  </si>
  <si>
    <t>4050-125</t>
  </si>
  <si>
    <t>4050124</t>
  </si>
  <si>
    <t>4050-124</t>
  </si>
  <si>
    <t>4050130</t>
  </si>
  <si>
    <t>4050-130</t>
  </si>
  <si>
    <t>4050128</t>
  </si>
  <si>
    <t>4050-128</t>
  </si>
  <si>
    <t>4050129</t>
  </si>
  <si>
    <t>4050-129</t>
  </si>
  <si>
    <t>4050132</t>
  </si>
  <si>
    <t>4050-132</t>
  </si>
  <si>
    <t>4200021</t>
  </si>
  <si>
    <t>4200-021</t>
  </si>
  <si>
    <t>4200022</t>
  </si>
  <si>
    <t>4200-022</t>
  </si>
  <si>
    <t>4200020</t>
  </si>
  <si>
    <t>4200-020</t>
  </si>
  <si>
    <t>4150157</t>
  </si>
  <si>
    <t>4150-157</t>
  </si>
  <si>
    <t>4150158</t>
  </si>
  <si>
    <t>4150-158</t>
  </si>
  <si>
    <t>4250083</t>
  </si>
  <si>
    <t>4250-083</t>
  </si>
  <si>
    <t>4150159</t>
  </si>
  <si>
    <t>4150-159</t>
  </si>
  <si>
    <t>4150163</t>
  </si>
  <si>
    <t>4150-163</t>
  </si>
  <si>
    <t>4150162</t>
  </si>
  <si>
    <t>4150-162</t>
  </si>
  <si>
    <t>4050140</t>
  </si>
  <si>
    <t>4050-140</t>
  </si>
  <si>
    <t>4050141</t>
  </si>
  <si>
    <t>4050-141</t>
  </si>
  <si>
    <t>4050142</t>
  </si>
  <si>
    <t>4050-142</t>
  </si>
  <si>
    <t>4050138</t>
  </si>
  <si>
    <t>4050-138</t>
  </si>
  <si>
    <t>4050139</t>
  </si>
  <si>
    <t>4050-139</t>
  </si>
  <si>
    <t>4050137</t>
  </si>
  <si>
    <t>4050-137</t>
  </si>
  <si>
    <t>4050143</t>
  </si>
  <si>
    <t>4050-143</t>
  </si>
  <si>
    <t>4250018</t>
  </si>
  <si>
    <t>4250-018</t>
  </si>
  <si>
    <t>4100023</t>
  </si>
  <si>
    <t>4100-023</t>
  </si>
  <si>
    <t>4300096</t>
  </si>
  <si>
    <t>4300-096</t>
  </si>
  <si>
    <t>4300095</t>
  </si>
  <si>
    <t>4300-095</t>
  </si>
  <si>
    <t>4303303</t>
  </si>
  <si>
    <t>4303-303</t>
  </si>
  <si>
    <t>4050146</t>
  </si>
  <si>
    <t>4050-146</t>
  </si>
  <si>
    <t>4150165</t>
  </si>
  <si>
    <t>4150-165</t>
  </si>
  <si>
    <t>4100145</t>
  </si>
  <si>
    <t>4100-145</t>
  </si>
  <si>
    <t>4100146</t>
  </si>
  <si>
    <t>4100-146</t>
  </si>
  <si>
    <t>4000151</t>
  </si>
  <si>
    <t>4000-151</t>
  </si>
  <si>
    <t>4300-100</t>
  </si>
  <si>
    <t>4150166</t>
  </si>
  <si>
    <t>4150-166</t>
  </si>
  <si>
    <t>4150181</t>
  </si>
  <si>
    <t>4150-181</t>
  </si>
  <si>
    <t>4150182</t>
  </si>
  <si>
    <t>4150-182</t>
  </si>
  <si>
    <t>4150177</t>
  </si>
  <si>
    <t>4150-177</t>
  </si>
  <si>
    <t>4150178</t>
  </si>
  <si>
    <t>4150-178</t>
  </si>
  <si>
    <t>4150179</t>
  </si>
  <si>
    <t>4150-179</t>
  </si>
  <si>
    <t>4150180</t>
  </si>
  <si>
    <t>4150-180</t>
  </si>
  <si>
    <t>4150173</t>
  </si>
  <si>
    <t>4150-173</t>
  </si>
  <si>
    <t>4150174</t>
  </si>
  <si>
    <t>4150-174</t>
  </si>
  <si>
    <t>4150175</t>
  </si>
  <si>
    <t>4150-175</t>
  </si>
  <si>
    <t>4150176</t>
  </si>
  <si>
    <t>4150-176</t>
  </si>
  <si>
    <t>4150169</t>
  </si>
  <si>
    <t>4150-169</t>
  </si>
  <si>
    <t>4150170</t>
  </si>
  <si>
    <t>4150-170</t>
  </si>
  <si>
    <t>4150171</t>
  </si>
  <si>
    <t>4150-171</t>
  </si>
  <si>
    <t>4150167</t>
  </si>
  <si>
    <t>4150-167</t>
  </si>
  <si>
    <t>4150172</t>
  </si>
  <si>
    <t>4150-172</t>
  </si>
  <si>
    <t>4150168</t>
  </si>
  <si>
    <t>4150-168</t>
  </si>
  <si>
    <t>4150997</t>
  </si>
  <si>
    <t>4150-997</t>
  </si>
  <si>
    <t>4150996</t>
  </si>
  <si>
    <t>4150-996</t>
  </si>
  <si>
    <t>4200142</t>
  </si>
  <si>
    <t>4200-142</t>
  </si>
  <si>
    <t>4200145</t>
  </si>
  <si>
    <t>4200-145</t>
  </si>
  <si>
    <t>4200146</t>
  </si>
  <si>
    <t>4200-146</t>
  </si>
  <si>
    <t>4200147</t>
  </si>
  <si>
    <t>4200-147</t>
  </si>
  <si>
    <t>4200-144</t>
  </si>
  <si>
    <t>4200143</t>
  </si>
  <si>
    <t>4200-143</t>
  </si>
  <si>
    <t>4200148</t>
  </si>
  <si>
    <t>4200-148</t>
  </si>
  <si>
    <t>4000152</t>
  </si>
  <si>
    <t>4000-152</t>
  </si>
  <si>
    <t>4153302</t>
  </si>
  <si>
    <t>4153-302</t>
  </si>
  <si>
    <t>4150031</t>
  </si>
  <si>
    <t>4150-031</t>
  </si>
  <si>
    <t>4150030</t>
  </si>
  <si>
    <t>4150-030</t>
  </si>
  <si>
    <t>4150029</t>
  </si>
  <si>
    <t>4150-029</t>
  </si>
  <si>
    <t>4050249</t>
  </si>
  <si>
    <t>4050-249</t>
  </si>
  <si>
    <t>4350016</t>
  </si>
  <si>
    <t>4350-016</t>
  </si>
  <si>
    <t>4350057</t>
  </si>
  <si>
    <t>4350-057</t>
  </si>
  <si>
    <t>4350108</t>
  </si>
  <si>
    <t>4350-108</t>
  </si>
  <si>
    <t>4050147</t>
  </si>
  <si>
    <t>4050-147</t>
  </si>
  <si>
    <t>4050148</t>
  </si>
  <si>
    <t>4050-148</t>
  </si>
  <si>
    <t>4300502</t>
  </si>
  <si>
    <t>4300-502</t>
  </si>
  <si>
    <t>4300-505</t>
  </si>
  <si>
    <t>4300-506</t>
  </si>
  <si>
    <t>4300504</t>
  </si>
  <si>
    <t>4300-504</t>
  </si>
  <si>
    <t>4300503</t>
  </si>
  <si>
    <t>4300-503</t>
  </si>
  <si>
    <t>4300102</t>
  </si>
  <si>
    <t>4300-102</t>
  </si>
  <si>
    <t>4300101</t>
  </si>
  <si>
    <t>4300-101</t>
  </si>
  <si>
    <t>4200149</t>
  </si>
  <si>
    <t>4200-149</t>
  </si>
  <si>
    <t>4000154</t>
  </si>
  <si>
    <t>4000-154</t>
  </si>
  <si>
    <t>4000153</t>
  </si>
  <si>
    <t>4000-153</t>
  </si>
  <si>
    <t>4100147</t>
  </si>
  <si>
    <t>4100-147</t>
  </si>
  <si>
    <t>4050149</t>
  </si>
  <si>
    <t>4050-149</t>
  </si>
  <si>
    <t>4050150</t>
  </si>
  <si>
    <t>4050-150</t>
  </si>
  <si>
    <t>4200534</t>
  </si>
  <si>
    <t>4200-534</t>
  </si>
  <si>
    <t>4150290</t>
  </si>
  <si>
    <t>4150-290</t>
  </si>
  <si>
    <t>4250087</t>
  </si>
  <si>
    <t>4250-087</t>
  </si>
  <si>
    <t>4250088</t>
  </si>
  <si>
    <t>4250-088</t>
  </si>
  <si>
    <t>4250092</t>
  </si>
  <si>
    <t>4250-092</t>
  </si>
  <si>
    <t>4150188</t>
  </si>
  <si>
    <t>4150-188</t>
  </si>
  <si>
    <t>4150187</t>
  </si>
  <si>
    <t>4150-187</t>
  </si>
  <si>
    <t>4200151</t>
  </si>
  <si>
    <t>4200-151</t>
  </si>
  <si>
    <t>4200150</t>
  </si>
  <si>
    <t>4200-150</t>
  </si>
  <si>
    <t>4200154</t>
  </si>
  <si>
    <t>4200-154</t>
  </si>
  <si>
    <t>4200152</t>
  </si>
  <si>
    <t>4200-152</t>
  </si>
  <si>
    <t>4200153</t>
  </si>
  <si>
    <t>4200-153</t>
  </si>
  <si>
    <t>4050162</t>
  </si>
  <si>
    <t>4050-162</t>
  </si>
  <si>
    <t>4050161</t>
  </si>
  <si>
    <t>4050-161</t>
  </si>
  <si>
    <t>4099041</t>
  </si>
  <si>
    <t>4099-041</t>
  </si>
  <si>
    <t>4050164</t>
  </si>
  <si>
    <t>4050-164</t>
  </si>
  <si>
    <t>4050165</t>
  </si>
  <si>
    <t>4050-165</t>
  </si>
  <si>
    <t>4350092</t>
  </si>
  <si>
    <t>4350-092</t>
  </si>
  <si>
    <t>4050167</t>
  </si>
  <si>
    <t>4050-167</t>
  </si>
  <si>
    <t>4100158</t>
  </si>
  <si>
    <t>4100-158</t>
  </si>
  <si>
    <t>4300105</t>
  </si>
  <si>
    <t>4300-105</t>
  </si>
  <si>
    <t>4300106</t>
  </si>
  <si>
    <t>4300-106</t>
  </si>
  <si>
    <t>4000159</t>
  </si>
  <si>
    <t>4000-159</t>
  </si>
  <si>
    <t>4350121</t>
  </si>
  <si>
    <t>4350-121</t>
  </si>
  <si>
    <t>4250102</t>
  </si>
  <si>
    <t>4250-102</t>
  </si>
  <si>
    <t>4250101</t>
  </si>
  <si>
    <t>4250-101</t>
  </si>
  <si>
    <t>4250100</t>
  </si>
  <si>
    <t>4250-100</t>
  </si>
  <si>
    <t>4253304</t>
  </si>
  <si>
    <t>4253-304</t>
  </si>
  <si>
    <t>4250103</t>
  </si>
  <si>
    <t>4250-103</t>
  </si>
  <si>
    <t>4150192</t>
  </si>
  <si>
    <t>4150-192</t>
  </si>
  <si>
    <t>4150194</t>
  </si>
  <si>
    <t>4150-194</t>
  </si>
  <si>
    <t>4150193</t>
  </si>
  <si>
    <t>4150-193</t>
  </si>
  <si>
    <t>4050168</t>
  </si>
  <si>
    <t>4050-168</t>
  </si>
  <si>
    <t>4050169</t>
  </si>
  <si>
    <t>4050-169</t>
  </si>
  <si>
    <t>4050170</t>
  </si>
  <si>
    <t>4050-170</t>
  </si>
  <si>
    <t>4300107</t>
  </si>
  <si>
    <t>4300-107</t>
  </si>
  <si>
    <t>4300108</t>
  </si>
  <si>
    <t>4300-108</t>
  </si>
  <si>
    <t>4050171</t>
  </si>
  <si>
    <t>4050-171</t>
  </si>
  <si>
    <t>4150195</t>
  </si>
  <si>
    <t>4150-195</t>
  </si>
  <si>
    <t>4250530</t>
  </si>
  <si>
    <t>4250-530</t>
  </si>
  <si>
    <t>4150196</t>
  </si>
  <si>
    <t>4150-196</t>
  </si>
  <si>
    <t>4150197</t>
  </si>
  <si>
    <t>4150-197</t>
  </si>
  <si>
    <t>4250106</t>
  </si>
  <si>
    <t>4250-106</t>
  </si>
  <si>
    <t>4250105</t>
  </si>
  <si>
    <t>4250-105</t>
  </si>
  <si>
    <t>4250104</t>
  </si>
  <si>
    <t>4250-104</t>
  </si>
  <si>
    <t>4250112</t>
  </si>
  <si>
    <t>4250-112</t>
  </si>
  <si>
    <t>4250111</t>
  </si>
  <si>
    <t>4250-111</t>
  </si>
  <si>
    <t>4250-114</t>
  </si>
  <si>
    <t>4250118</t>
  </si>
  <si>
    <t>4250-118</t>
  </si>
  <si>
    <t>4250117</t>
  </si>
  <si>
    <t>4250-117</t>
  </si>
  <si>
    <t>4250116</t>
  </si>
  <si>
    <t>4250-116</t>
  </si>
  <si>
    <t>4250115</t>
  </si>
  <si>
    <t>4250-115</t>
  </si>
  <si>
    <t>4000162</t>
  </si>
  <si>
    <t>4000-162</t>
  </si>
  <si>
    <t>4000160</t>
  </si>
  <si>
    <t>4000-160</t>
  </si>
  <si>
    <t>4000163</t>
  </si>
  <si>
    <t>4000-163</t>
  </si>
  <si>
    <t>4250120</t>
  </si>
  <si>
    <t>4250-120</t>
  </si>
  <si>
    <t>4350099</t>
  </si>
  <si>
    <t>4350-099</t>
  </si>
  <si>
    <t>4350098</t>
  </si>
  <si>
    <t>4350-098</t>
  </si>
  <si>
    <t>4350097</t>
  </si>
  <si>
    <t>4350-097</t>
  </si>
  <si>
    <t>4050177</t>
  </si>
  <si>
    <t>4050-177</t>
  </si>
  <si>
    <t>4050179</t>
  </si>
  <si>
    <t>4050-179</t>
  </si>
  <si>
    <t>4050180</t>
  </si>
  <si>
    <t>4050-180</t>
  </si>
  <si>
    <t>4050181</t>
  </si>
  <si>
    <t>4050-181</t>
  </si>
  <si>
    <t>4050178</t>
  </si>
  <si>
    <t>4050-178</t>
  </si>
  <si>
    <t>4050182</t>
  </si>
  <si>
    <t>4050-182</t>
  </si>
  <si>
    <t>4050172</t>
  </si>
  <si>
    <t>4050-172</t>
  </si>
  <si>
    <t>4050174</t>
  </si>
  <si>
    <t>4050-174</t>
  </si>
  <si>
    <t>4050175</t>
  </si>
  <si>
    <t>4050-175</t>
  </si>
  <si>
    <t>4050176</t>
  </si>
  <si>
    <t>4050-176</t>
  </si>
  <si>
    <t>4050173</t>
  </si>
  <si>
    <t>4050-173</t>
  </si>
  <si>
    <t>4050184</t>
  </si>
  <si>
    <t>4050-184</t>
  </si>
  <si>
    <t>4050183</t>
  </si>
  <si>
    <t>4050-183</t>
  </si>
  <si>
    <t>4100159</t>
  </si>
  <si>
    <t>4100-159</t>
  </si>
  <si>
    <t>4350009</t>
  </si>
  <si>
    <t>4350-009</t>
  </si>
  <si>
    <t>4350124</t>
  </si>
  <si>
    <t>4350-124</t>
  </si>
  <si>
    <t>4300537</t>
  </si>
  <si>
    <t>4300-537</t>
  </si>
  <si>
    <t>4350402</t>
  </si>
  <si>
    <t>4350-402</t>
  </si>
  <si>
    <t>4350232</t>
  </si>
  <si>
    <t>4350-232</t>
  </si>
  <si>
    <t>4000010</t>
  </si>
  <si>
    <t>4000-010</t>
  </si>
  <si>
    <t>4150199</t>
  </si>
  <si>
    <t>4150-199</t>
  </si>
  <si>
    <t>4300-111</t>
  </si>
  <si>
    <t>4250125</t>
  </si>
  <si>
    <t>4250-125</t>
  </si>
  <si>
    <t>4250126</t>
  </si>
  <si>
    <t>4250-126</t>
  </si>
  <si>
    <t>4250127</t>
  </si>
  <si>
    <t>4250-127</t>
  </si>
  <si>
    <t>4250124</t>
  </si>
  <si>
    <t>4250-124</t>
  </si>
  <si>
    <t>4250123</t>
  </si>
  <si>
    <t>4250-123</t>
  </si>
  <si>
    <t>4250122</t>
  </si>
  <si>
    <t>4250-122</t>
  </si>
  <si>
    <t>4250128</t>
  </si>
  <si>
    <t>4250-128</t>
  </si>
  <si>
    <t>4250132</t>
  </si>
  <si>
    <t>4250-132</t>
  </si>
  <si>
    <t>4250131</t>
  </si>
  <si>
    <t>4250-131</t>
  </si>
  <si>
    <t>4250130</t>
  </si>
  <si>
    <t>4250-130</t>
  </si>
  <si>
    <t>4250129</t>
  </si>
  <si>
    <t>4250-129</t>
  </si>
  <si>
    <t>4200537</t>
  </si>
  <si>
    <t>4200-537</t>
  </si>
  <si>
    <t>4250002</t>
  </si>
  <si>
    <t>4250-002</t>
  </si>
  <si>
    <t>4000284</t>
  </si>
  <si>
    <t>4000-284</t>
  </si>
  <si>
    <t>4250133</t>
  </si>
  <si>
    <t>4250-133</t>
  </si>
  <si>
    <t>4099024</t>
  </si>
  <si>
    <t>4099-024</t>
  </si>
  <si>
    <t>4050652</t>
  </si>
  <si>
    <t>4050-652</t>
  </si>
  <si>
    <t>4050651</t>
  </si>
  <si>
    <t>4050-651</t>
  </si>
  <si>
    <t>4300526</t>
  </si>
  <si>
    <t>4300-526</t>
  </si>
  <si>
    <t>4300529</t>
  </si>
  <si>
    <t>4300-529</t>
  </si>
  <si>
    <t>4150203</t>
  </si>
  <si>
    <t>4150-203</t>
  </si>
  <si>
    <t>4150204</t>
  </si>
  <si>
    <t>4150-204</t>
  </si>
  <si>
    <t>4150202</t>
  </si>
  <si>
    <t>4150-202</t>
  </si>
  <si>
    <t>4150200</t>
  </si>
  <si>
    <t>4150-200</t>
  </si>
  <si>
    <t>4150201</t>
  </si>
  <si>
    <t>4150-201</t>
  </si>
  <si>
    <t>4150032</t>
  </si>
  <si>
    <t>4150-032</t>
  </si>
  <si>
    <t>4150205</t>
  </si>
  <si>
    <t>4150-205</t>
  </si>
  <si>
    <t>4050321</t>
  </si>
  <si>
    <t>4050-321</t>
  </si>
  <si>
    <t>4300119</t>
  </si>
  <si>
    <t>4300-119</t>
  </si>
  <si>
    <t>4300118</t>
  </si>
  <si>
    <t>4300-118</t>
  </si>
  <si>
    <t>4300121</t>
  </si>
  <si>
    <t>4300-121</t>
  </si>
  <si>
    <t>4300122</t>
  </si>
  <si>
    <t>4300-122</t>
  </si>
  <si>
    <t>4300113</t>
  </si>
  <si>
    <t>4300-113</t>
  </si>
  <si>
    <t>4300117</t>
  </si>
  <si>
    <t>4300-117</t>
  </si>
  <si>
    <t>4300114</t>
  </si>
  <si>
    <t>4300-114</t>
  </si>
  <si>
    <t>4350100</t>
  </si>
  <si>
    <t>4350-100</t>
  </si>
  <si>
    <t>4050187</t>
  </si>
  <si>
    <t>4050-187</t>
  </si>
  <si>
    <t>4050188</t>
  </si>
  <si>
    <t>4050-188</t>
  </si>
  <si>
    <t>4050185</t>
  </si>
  <si>
    <t>4050-185</t>
  </si>
  <si>
    <t>4050186</t>
  </si>
  <si>
    <t>4050-186</t>
  </si>
  <si>
    <t>4050192</t>
  </si>
  <si>
    <t>4050-192</t>
  </si>
  <si>
    <t>4050191</t>
  </si>
  <si>
    <t>4050-191</t>
  </si>
  <si>
    <t>4050190</t>
  </si>
  <si>
    <t>4050-190</t>
  </si>
  <si>
    <t>4050189</t>
  </si>
  <si>
    <t>4050-189</t>
  </si>
  <si>
    <t>4350244</t>
  </si>
  <si>
    <t>4350-244</t>
  </si>
  <si>
    <t>4150795</t>
  </si>
  <si>
    <t>4150-795</t>
  </si>
  <si>
    <t>4050193</t>
  </si>
  <si>
    <t>4050-193</t>
  </si>
  <si>
    <t>4050194</t>
  </si>
  <si>
    <t>4050-194</t>
  </si>
  <si>
    <t>4100016</t>
  </si>
  <si>
    <t>4100-016</t>
  </si>
  <si>
    <t>4350104</t>
  </si>
  <si>
    <t>4350-104</t>
  </si>
  <si>
    <t>4350103</t>
  </si>
  <si>
    <t>4350-103</t>
  </si>
  <si>
    <t>4350106</t>
  </si>
  <si>
    <t>4350-106</t>
  </si>
  <si>
    <t>4300123</t>
  </si>
  <si>
    <t>4300-123</t>
  </si>
  <si>
    <t>4300126</t>
  </si>
  <si>
    <t>4300-126</t>
  </si>
  <si>
    <t>4300124</t>
  </si>
  <si>
    <t>4300-124</t>
  </si>
  <si>
    <t>4100160</t>
  </si>
  <si>
    <t>4100-160</t>
  </si>
  <si>
    <t>4250134</t>
  </si>
  <si>
    <t>4250-134</t>
  </si>
  <si>
    <t>4100161</t>
  </si>
  <si>
    <t>4100-161</t>
  </si>
  <si>
    <t>4250137</t>
  </si>
  <si>
    <t>4250-137</t>
  </si>
  <si>
    <t>4250136</t>
  </si>
  <si>
    <t>4250-136</t>
  </si>
  <si>
    <t>4100167</t>
  </si>
  <si>
    <t>4100-167</t>
  </si>
  <si>
    <t>4100168</t>
  </si>
  <si>
    <t>4100-168</t>
  </si>
  <si>
    <t>4100165</t>
  </si>
  <si>
    <t>4100-165</t>
  </si>
  <si>
    <t>4100164</t>
  </si>
  <si>
    <t>4100-164</t>
  </si>
  <si>
    <t>4000024</t>
  </si>
  <si>
    <t>4000-024</t>
  </si>
  <si>
    <t>4000023</t>
  </si>
  <si>
    <t>4000-023</t>
  </si>
  <si>
    <t>4000021</t>
  </si>
  <si>
    <t>4000-021</t>
  </si>
  <si>
    <t>4000022</t>
  </si>
  <si>
    <t>4000-022</t>
  </si>
  <si>
    <t>4100169</t>
  </si>
  <si>
    <t>4100-169</t>
  </si>
  <si>
    <t>4100163</t>
  </si>
  <si>
    <t>4100-163</t>
  </si>
  <si>
    <t>4100162</t>
  </si>
  <si>
    <t>4100-162</t>
  </si>
  <si>
    <t>4250263</t>
  </si>
  <si>
    <t>4250-263</t>
  </si>
  <si>
    <t>4250262</t>
  </si>
  <si>
    <t>4250-262</t>
  </si>
  <si>
    <t>4250261</t>
  </si>
  <si>
    <t>4250-261</t>
  </si>
  <si>
    <t>4050195</t>
  </si>
  <si>
    <t>4050-195</t>
  </si>
  <si>
    <t>4050196</t>
  </si>
  <si>
    <t>4050-196</t>
  </si>
  <si>
    <t>4050197</t>
  </si>
  <si>
    <t>4050-197</t>
  </si>
  <si>
    <t>4250020</t>
  </si>
  <si>
    <t>4250-020</t>
  </si>
  <si>
    <t>4250019</t>
  </si>
  <si>
    <t>4250-019</t>
  </si>
  <si>
    <t>4050198</t>
  </si>
  <si>
    <t>4050-198</t>
  </si>
  <si>
    <t>4150209</t>
  </si>
  <si>
    <t>4150-209</t>
  </si>
  <si>
    <t>4150208</t>
  </si>
  <si>
    <t>4150-208</t>
  </si>
  <si>
    <t>4050200</t>
  </si>
  <si>
    <t>4050-200</t>
  </si>
  <si>
    <t>4050199</t>
  </si>
  <si>
    <t>4050-199</t>
  </si>
  <si>
    <t>4000170</t>
  </si>
  <si>
    <t>4000-170</t>
  </si>
  <si>
    <t>4000169</t>
  </si>
  <si>
    <t>4000-169</t>
  </si>
  <si>
    <t>4000171</t>
  </si>
  <si>
    <t>4000-171</t>
  </si>
  <si>
    <t>4100173</t>
  </si>
  <si>
    <t>4100-173</t>
  </si>
  <si>
    <t>4100174</t>
  </si>
  <si>
    <t>4100-174</t>
  </si>
  <si>
    <t>4100176</t>
  </si>
  <si>
    <t>4100-176</t>
  </si>
  <si>
    <t>4100175</t>
  </si>
  <si>
    <t>4100-175</t>
  </si>
  <si>
    <t>4100172</t>
  </si>
  <si>
    <t>4100-172</t>
  </si>
  <si>
    <t>4350017</t>
  </si>
  <si>
    <t>4350-017</t>
  </si>
  <si>
    <t>4250158</t>
  </si>
  <si>
    <t>4250-158</t>
  </si>
  <si>
    <t>4050201</t>
  </si>
  <si>
    <t>4050-201</t>
  </si>
  <si>
    <t>4050202</t>
  </si>
  <si>
    <t>4050-202</t>
  </si>
  <si>
    <t>4000172</t>
  </si>
  <si>
    <t>4000-172</t>
  </si>
  <si>
    <t>4050206</t>
  </si>
  <si>
    <t>4050-206</t>
  </si>
  <si>
    <t>4350125</t>
  </si>
  <si>
    <t>4350-125</t>
  </si>
  <si>
    <t>4350123</t>
  </si>
  <si>
    <t>4350-123</t>
  </si>
  <si>
    <t>4150216</t>
  </si>
  <si>
    <t>4150-216</t>
  </si>
  <si>
    <t>4000177</t>
  </si>
  <si>
    <t>4000-177</t>
  </si>
  <si>
    <t>4000178</t>
  </si>
  <si>
    <t>4000-178</t>
  </si>
  <si>
    <t>4000175</t>
  </si>
  <si>
    <t>4000-175</t>
  </si>
  <si>
    <t>4000176</t>
  </si>
  <si>
    <t>4000-176</t>
  </si>
  <si>
    <t>4150034</t>
  </si>
  <si>
    <t>4150-034</t>
  </si>
  <si>
    <t>4350116</t>
  </si>
  <si>
    <t>4350-116</t>
  </si>
  <si>
    <t>4350118</t>
  </si>
  <si>
    <t>4350-118</t>
  </si>
  <si>
    <t>4200188</t>
  </si>
  <si>
    <t>4200-188</t>
  </si>
  <si>
    <t>4200189</t>
  </si>
  <si>
    <t>4200-189</t>
  </si>
  <si>
    <t>4200190</t>
  </si>
  <si>
    <t>4200-190</t>
  </si>
  <si>
    <t>4200186</t>
  </si>
  <si>
    <t>4200-186</t>
  </si>
  <si>
    <t>4200185</t>
  </si>
  <si>
    <t>4200-185</t>
  </si>
  <si>
    <t>4050212</t>
  </si>
  <si>
    <t>4050-212</t>
  </si>
  <si>
    <t>4350085</t>
  </si>
  <si>
    <t>4350-085</t>
  </si>
  <si>
    <t>4350084</t>
  </si>
  <si>
    <t>4350-084</t>
  </si>
  <si>
    <t>4350095</t>
  </si>
  <si>
    <t>4350-095</t>
  </si>
  <si>
    <t>4350094</t>
  </si>
  <si>
    <t>4350-094</t>
  </si>
  <si>
    <t>4050024</t>
  </si>
  <si>
    <t>4050-024</t>
  </si>
  <si>
    <t>4300196</t>
  </si>
  <si>
    <t>4300-196</t>
  </si>
  <si>
    <t>4000223</t>
  </si>
  <si>
    <t>4000-223</t>
  </si>
  <si>
    <t>4300195</t>
  </si>
  <si>
    <t>4300-195</t>
  </si>
  <si>
    <t>4000222</t>
  </si>
  <si>
    <t>4000-222</t>
  </si>
  <si>
    <t>4250496</t>
  </si>
  <si>
    <t>4250-496</t>
  </si>
  <si>
    <t>4250495</t>
  </si>
  <si>
    <t>4250-495</t>
  </si>
  <si>
    <t>4050640</t>
  </si>
  <si>
    <t>4050-640</t>
  </si>
  <si>
    <t>4050639</t>
  </si>
  <si>
    <t>4050-639</t>
  </si>
  <si>
    <t>4150222</t>
  </si>
  <si>
    <t>4150-222</t>
  </si>
  <si>
    <t>4150223</t>
  </si>
  <si>
    <t>4150-223</t>
  </si>
  <si>
    <t>4150224</t>
  </si>
  <si>
    <t>4150-224</t>
  </si>
  <si>
    <t>4150219</t>
  </si>
  <si>
    <t>4150-219</t>
  </si>
  <si>
    <t>4150220</t>
  </si>
  <si>
    <t>4150-220</t>
  </si>
  <si>
    <t>4150221</t>
  </si>
  <si>
    <t>4150-221</t>
  </si>
  <si>
    <t>4150226</t>
  </si>
  <si>
    <t>4150-226</t>
  </si>
  <si>
    <t>4150225</t>
  </si>
  <si>
    <t>4150-225</t>
  </si>
  <si>
    <t>4250026</t>
  </si>
  <si>
    <t>4250-026</t>
  </si>
  <si>
    <t>4250025</t>
  </si>
  <si>
    <t>4250-025</t>
  </si>
  <si>
    <t>4250024</t>
  </si>
  <si>
    <t>4250-024</t>
  </si>
  <si>
    <t>4200804</t>
  </si>
  <si>
    <t>4200-804</t>
  </si>
  <si>
    <t>4300006</t>
  </si>
  <si>
    <t>4300-006</t>
  </si>
  <si>
    <t>4350210</t>
  </si>
  <si>
    <t>4350-210</t>
  </si>
  <si>
    <t>4300008</t>
  </si>
  <si>
    <t>4300-008</t>
  </si>
  <si>
    <t>4300005</t>
  </si>
  <si>
    <t>4300-005</t>
  </si>
  <si>
    <t>4000179</t>
  </si>
  <si>
    <t>4000-179</t>
  </si>
  <si>
    <t>4300143</t>
  </si>
  <si>
    <t>4300-143</t>
  </si>
  <si>
    <t>4350127</t>
  </si>
  <si>
    <t>4350-127</t>
  </si>
  <si>
    <t>4350132</t>
  </si>
  <si>
    <t>4350-132</t>
  </si>
  <si>
    <t>4350133</t>
  </si>
  <si>
    <t>4350-133</t>
  </si>
  <si>
    <t>4350134</t>
  </si>
  <si>
    <t>4350-134</t>
  </si>
  <si>
    <t>4350128</t>
  </si>
  <si>
    <t>4350-128</t>
  </si>
  <si>
    <t>4350129</t>
  </si>
  <si>
    <t>4350-129</t>
  </si>
  <si>
    <t>4350130</t>
  </si>
  <si>
    <t>4350-130</t>
  </si>
  <si>
    <t>4350131</t>
  </si>
  <si>
    <t>4350-131</t>
  </si>
  <si>
    <t>4350021</t>
  </si>
  <si>
    <t>4350-021</t>
  </si>
  <si>
    <t>4050216</t>
  </si>
  <si>
    <t>4050-216</t>
  </si>
  <si>
    <t>4150227</t>
  </si>
  <si>
    <t>4150-227</t>
  </si>
  <si>
    <t>4200204</t>
  </si>
  <si>
    <t>4200-204</t>
  </si>
  <si>
    <t>4200032</t>
  </si>
  <si>
    <t>4200-032</t>
  </si>
  <si>
    <t>4200033</t>
  </si>
  <si>
    <t>4200-033</t>
  </si>
  <si>
    <t>4200034</t>
  </si>
  <si>
    <t>4200-034</t>
  </si>
  <si>
    <t>4200030</t>
  </si>
  <si>
    <t>4200-030</t>
  </si>
  <si>
    <t>4200031</t>
  </si>
  <si>
    <t>4200-031</t>
  </si>
  <si>
    <t>4250449</t>
  </si>
  <si>
    <t>4250-449</t>
  </si>
  <si>
    <t>4250448</t>
  </si>
  <si>
    <t>4250-448</t>
  </si>
  <si>
    <t>4350194</t>
  </si>
  <si>
    <t>4350-194</t>
  </si>
  <si>
    <t>4150762</t>
  </si>
  <si>
    <t>4150-762</t>
  </si>
  <si>
    <t>4200551</t>
  </si>
  <si>
    <t>4200-551</t>
  </si>
  <si>
    <t>4250533</t>
  </si>
  <si>
    <t>4250-533</t>
  </si>
  <si>
    <t>4050454</t>
  </si>
  <si>
    <t>4050-454</t>
  </si>
  <si>
    <t>4250526</t>
  </si>
  <si>
    <t>4250-526</t>
  </si>
  <si>
    <t>4050217</t>
  </si>
  <si>
    <t>4050-217</t>
  </si>
  <si>
    <t>4150630</t>
  </si>
  <si>
    <t>4150-630</t>
  </si>
  <si>
    <t>4200206</t>
  </si>
  <si>
    <t>4200-206</t>
  </si>
  <si>
    <t>4000185</t>
  </si>
  <si>
    <t>4000-185</t>
  </si>
  <si>
    <t>4000184</t>
  </si>
  <si>
    <t>4000-184</t>
  </si>
  <si>
    <t>4350-110</t>
  </si>
  <si>
    <t>4050074</t>
  </si>
  <si>
    <t>4050-074</t>
  </si>
  <si>
    <t>4250013</t>
  </si>
  <si>
    <t>4250-013</t>
  </si>
  <si>
    <t>4100323</t>
  </si>
  <si>
    <t>4100-323</t>
  </si>
  <si>
    <t>4100217</t>
  </si>
  <si>
    <t>4100-217</t>
  </si>
  <si>
    <t>4250542</t>
  </si>
  <si>
    <t>4250-542</t>
  </si>
  <si>
    <t>4250543</t>
  </si>
  <si>
    <t>4250-543</t>
  </si>
  <si>
    <t>4200601</t>
  </si>
  <si>
    <t>4200-601</t>
  </si>
  <si>
    <t>4100553</t>
  </si>
  <si>
    <t>4100-553</t>
  </si>
  <si>
    <t>4200010</t>
  </si>
  <si>
    <t>4200-010</t>
  </si>
  <si>
    <t>4000009</t>
  </si>
  <si>
    <t>4000-009</t>
  </si>
  <si>
    <t>4100010</t>
  </si>
  <si>
    <t>4100-010</t>
  </si>
  <si>
    <t>4100007</t>
  </si>
  <si>
    <t>4100-007</t>
  </si>
  <si>
    <t>4100004</t>
  </si>
  <si>
    <t>4100-004</t>
  </si>
  <si>
    <t>4100009</t>
  </si>
  <si>
    <t>4100-009</t>
  </si>
  <si>
    <t>4150801</t>
  </si>
  <si>
    <t>4150-801</t>
  </si>
  <si>
    <t>4100008</t>
  </si>
  <si>
    <t>4100-008</t>
  </si>
  <si>
    <t>4100005</t>
  </si>
  <si>
    <t>4100-005</t>
  </si>
  <si>
    <t>4150003</t>
  </si>
  <si>
    <t>4150-003</t>
  </si>
  <si>
    <t>4150788</t>
  </si>
  <si>
    <t>4150-788</t>
  </si>
  <si>
    <t>4150007</t>
  </si>
  <si>
    <t>4150-007</t>
  </si>
  <si>
    <t>4150794</t>
  </si>
  <si>
    <t>4150-794</t>
  </si>
  <si>
    <t>4150009</t>
  </si>
  <si>
    <t>4150-009</t>
  </si>
  <si>
    <t>4150761</t>
  </si>
  <si>
    <t>4150-761</t>
  </si>
  <si>
    <t>4150008</t>
  </si>
  <si>
    <t>4150-008</t>
  </si>
  <si>
    <t>4150001</t>
  </si>
  <si>
    <t>4150-001</t>
  </si>
  <si>
    <t>4200550</t>
  </si>
  <si>
    <t>4200-550</t>
  </si>
  <si>
    <t>4200009</t>
  </si>
  <si>
    <t>4200-009</t>
  </si>
  <si>
    <t>4200008</t>
  </si>
  <si>
    <t>4200-008</t>
  </si>
  <si>
    <t>4200004</t>
  </si>
  <si>
    <t>4200-004</t>
  </si>
  <si>
    <t>4250001</t>
  </si>
  <si>
    <t>4250-001</t>
  </si>
  <si>
    <t>4250541</t>
  </si>
  <si>
    <t>4250-541</t>
  </si>
  <si>
    <t>4250006</t>
  </si>
  <si>
    <t>4250-006</t>
  </si>
  <si>
    <t>4250007</t>
  </si>
  <si>
    <t>4250-007</t>
  </si>
  <si>
    <t>4300001</t>
  </si>
  <si>
    <t>4300-001</t>
  </si>
  <si>
    <t>4300003</t>
  </si>
  <si>
    <t>4300-003</t>
  </si>
  <si>
    <t>4350007</t>
  </si>
  <si>
    <t>4350-007</t>
  </si>
  <si>
    <t>4350005</t>
  </si>
  <si>
    <t>4350-005</t>
  </si>
  <si>
    <t>4350006</t>
  </si>
  <si>
    <t>4350-006</t>
  </si>
  <si>
    <t>4300007</t>
  </si>
  <si>
    <t>4300-007</t>
  </si>
  <si>
    <t>4150799</t>
  </si>
  <si>
    <t>4150-799</t>
  </si>
  <si>
    <t>4200603</t>
  </si>
  <si>
    <t>4200-603</t>
  </si>
  <si>
    <t>4203303</t>
  </si>
  <si>
    <t>4203-303</t>
  </si>
  <si>
    <t>4200604</t>
  </si>
  <si>
    <t>4200-604</t>
  </si>
  <si>
    <t>4250546</t>
  </si>
  <si>
    <t>4250-546</t>
  </si>
  <si>
    <t>4250548</t>
  </si>
  <si>
    <t>4250-548</t>
  </si>
  <si>
    <t>4250549</t>
  </si>
  <si>
    <t>4250-549</t>
  </si>
  <si>
    <t>4300541</t>
  </si>
  <si>
    <t>4300-541</t>
  </si>
  <si>
    <t>4300540</t>
  </si>
  <si>
    <t>4300-540</t>
  </si>
  <si>
    <t>4350403</t>
  </si>
  <si>
    <t>4350-403</t>
  </si>
  <si>
    <t>4300151</t>
  </si>
  <si>
    <t>4300-151</t>
  </si>
  <si>
    <t>4300152</t>
  </si>
  <si>
    <t>4300-152</t>
  </si>
  <si>
    <t>4300149</t>
  </si>
  <si>
    <t>4300-149</t>
  </si>
  <si>
    <t>4300150</t>
  </si>
  <si>
    <t>4300-150</t>
  </si>
  <si>
    <t>4300153</t>
  </si>
  <si>
    <t>4300-153</t>
  </si>
  <si>
    <t>4200207</t>
  </si>
  <si>
    <t>4200-207</t>
  </si>
  <si>
    <t>4200236</t>
  </si>
  <si>
    <t>4200-236</t>
  </si>
  <si>
    <t>4200235</t>
  </si>
  <si>
    <t>4200-235</t>
  </si>
  <si>
    <t>4300155</t>
  </si>
  <si>
    <t>4300-155</t>
  </si>
  <si>
    <t>4200221</t>
  </si>
  <si>
    <t>4200-221</t>
  </si>
  <si>
    <t>4200227</t>
  </si>
  <si>
    <t>4200-227</t>
  </si>
  <si>
    <t>4200228</t>
  </si>
  <si>
    <t>4200-228</t>
  </si>
  <si>
    <t>4200229</t>
  </si>
  <si>
    <t>4200-229</t>
  </si>
  <si>
    <t>4200230</t>
  </si>
  <si>
    <t>4200-230</t>
  </si>
  <si>
    <t>4200231</t>
  </si>
  <si>
    <t>4200-231</t>
  </si>
  <si>
    <t>4200232</t>
  </si>
  <si>
    <t>4200-232</t>
  </si>
  <si>
    <t>4200233</t>
  </si>
  <si>
    <t>4200-233</t>
  </si>
  <si>
    <t>4200222</t>
  </si>
  <si>
    <t>4200-222</t>
  </si>
  <si>
    <t>4200234</t>
  </si>
  <si>
    <t>4200-234</t>
  </si>
  <si>
    <t>4200223</t>
  </si>
  <si>
    <t>4200-223</t>
  </si>
  <si>
    <t>4200224</t>
  </si>
  <si>
    <t>4200-224</t>
  </si>
  <si>
    <t>4200225</t>
  </si>
  <si>
    <t>4200-225</t>
  </si>
  <si>
    <t>4200226</t>
  </si>
  <si>
    <t>4200-226</t>
  </si>
  <si>
    <t>4200214</t>
  </si>
  <si>
    <t>4200-214</t>
  </si>
  <si>
    <t>4200215</t>
  </si>
  <si>
    <t>4200-215</t>
  </si>
  <si>
    <t>4200216</t>
  </si>
  <si>
    <t>4200-216</t>
  </si>
  <si>
    <t>4200217</t>
  </si>
  <si>
    <t>4200-217</t>
  </si>
  <si>
    <t>4200208</t>
  </si>
  <si>
    <t>4200-208</t>
  </si>
  <si>
    <t>4200218</t>
  </si>
  <si>
    <t>4200-218</t>
  </si>
  <si>
    <t>4200219</t>
  </si>
  <si>
    <t>4200-219</t>
  </si>
  <si>
    <t>4200220</t>
  </si>
  <si>
    <t>4200-220</t>
  </si>
  <si>
    <t>4200209</t>
  </si>
  <si>
    <t>4200-209</t>
  </si>
  <si>
    <t>4200210</t>
  </si>
  <si>
    <t>4200-210</t>
  </si>
  <si>
    <t>4200-211</t>
  </si>
  <si>
    <t>4200212</t>
  </si>
  <si>
    <t>4200-212</t>
  </si>
  <si>
    <t>4200213</t>
  </si>
  <si>
    <t>4200-213</t>
  </si>
  <si>
    <t>4249005</t>
  </si>
  <si>
    <t>4249-005</t>
  </si>
  <si>
    <t>4150239</t>
  </si>
  <si>
    <t>4150-239</t>
  </si>
  <si>
    <t>4150240</t>
  </si>
  <si>
    <t>4150-240</t>
  </si>
  <si>
    <t>4100186</t>
  </si>
  <si>
    <t>4100-186</t>
  </si>
  <si>
    <t>4100185</t>
  </si>
  <si>
    <t>4100-185</t>
  </si>
  <si>
    <t>4100089</t>
  </si>
  <si>
    <t>4100-089</t>
  </si>
  <si>
    <t>4000189</t>
  </si>
  <si>
    <t>4000-189</t>
  </si>
  <si>
    <t>4000190</t>
  </si>
  <si>
    <t>4000-190</t>
  </si>
  <si>
    <t>4000188</t>
  </si>
  <si>
    <t>4000-188</t>
  </si>
  <si>
    <t>4000187</t>
  </si>
  <si>
    <t>4000-187</t>
  </si>
  <si>
    <t>4200239</t>
  </si>
  <si>
    <t>4200-239</t>
  </si>
  <si>
    <t>4200240</t>
  </si>
  <si>
    <t>4200-240</t>
  </si>
  <si>
    <t>4200237</t>
  </si>
  <si>
    <t>4200-237</t>
  </si>
  <si>
    <t>4200238</t>
  </si>
  <si>
    <t>4200-238</t>
  </si>
  <si>
    <t>4200243</t>
  </si>
  <si>
    <t>4200-243</t>
  </si>
  <si>
    <t>4200241</t>
  </si>
  <si>
    <t>4200-241</t>
  </si>
  <si>
    <t>4150246</t>
  </si>
  <si>
    <t>4150-246</t>
  </si>
  <si>
    <t>4150247</t>
  </si>
  <si>
    <t>4150-247</t>
  </si>
  <si>
    <t>4150245</t>
  </si>
  <si>
    <t>4150-245</t>
  </si>
  <si>
    <t>4150-248</t>
  </si>
  <si>
    <t>4150241</t>
  </si>
  <si>
    <t>4150-241</t>
  </si>
  <si>
    <t>4150242</t>
  </si>
  <si>
    <t>4150-242</t>
  </si>
  <si>
    <t>4150243</t>
  </si>
  <si>
    <t>4150-243</t>
  </si>
  <si>
    <t>4150244</t>
  </si>
  <si>
    <t>4150-244</t>
  </si>
  <si>
    <t>4250177</t>
  </si>
  <si>
    <t>4250-177</t>
  </si>
  <si>
    <t>4250178</t>
  </si>
  <si>
    <t>4250-178</t>
  </si>
  <si>
    <t>4050-218</t>
  </si>
  <si>
    <t>4200244</t>
  </si>
  <si>
    <t>4200-244</t>
  </si>
  <si>
    <t>4050026</t>
  </si>
  <si>
    <t>4050-026</t>
  </si>
  <si>
    <t>4050025</t>
  </si>
  <si>
    <t>4050-025</t>
  </si>
  <si>
    <t>4200247</t>
  </si>
  <si>
    <t>4200-247</t>
  </si>
  <si>
    <t>4200248</t>
  </si>
  <si>
    <t>4200-248</t>
  </si>
  <si>
    <t>4200245</t>
  </si>
  <si>
    <t>4200-245</t>
  </si>
  <si>
    <t>4200-246</t>
  </si>
  <si>
    <t>4250183</t>
  </si>
  <si>
    <t>4250-183</t>
  </si>
  <si>
    <t>4250182</t>
  </si>
  <si>
    <t>4250-182</t>
  </si>
  <si>
    <t>4100193</t>
  </si>
  <si>
    <t>4100-193</t>
  </si>
  <si>
    <t>4100195</t>
  </si>
  <si>
    <t>4100-195</t>
  </si>
  <si>
    <t>4250184</t>
  </si>
  <si>
    <t>4250-184</t>
  </si>
  <si>
    <t>4100191</t>
  </si>
  <si>
    <t>4100-191</t>
  </si>
  <si>
    <t>4100192</t>
  </si>
  <si>
    <t>4100-192</t>
  </si>
  <si>
    <t>4150251</t>
  </si>
  <si>
    <t>4150-251</t>
  </si>
  <si>
    <t>4200252</t>
  </si>
  <si>
    <t>4200-252</t>
  </si>
  <si>
    <t>4200251</t>
  </si>
  <si>
    <t>4200-251</t>
  </si>
  <si>
    <t>4200249</t>
  </si>
  <si>
    <t>4200-249</t>
  </si>
  <si>
    <t>4200250</t>
  </si>
  <si>
    <t>4200-250</t>
  </si>
  <si>
    <t>4350136</t>
  </si>
  <si>
    <t>4350-136</t>
  </si>
  <si>
    <t>4350141</t>
  </si>
  <si>
    <t>4350-141</t>
  </si>
  <si>
    <t>4350138</t>
  </si>
  <si>
    <t>4350-138</t>
  </si>
  <si>
    <t>4350137</t>
  </si>
  <si>
    <t>4350-137</t>
  </si>
  <si>
    <t>4350140</t>
  </si>
  <si>
    <t>4350-140</t>
  </si>
  <si>
    <t>4300018</t>
  </si>
  <si>
    <t>4300-018</t>
  </si>
  <si>
    <t>4300017</t>
  </si>
  <si>
    <t>4300-017</t>
  </si>
  <si>
    <t>4250189</t>
  </si>
  <si>
    <t>4250-189</t>
  </si>
  <si>
    <t>4100200</t>
  </si>
  <si>
    <t>4100-200</t>
  </si>
  <si>
    <t>4100-201</t>
  </si>
  <si>
    <t>4100199</t>
  </si>
  <si>
    <t>4100-199</t>
  </si>
  <si>
    <t>4200255</t>
  </si>
  <si>
    <t>4200-255</t>
  </si>
  <si>
    <t>4200256</t>
  </si>
  <si>
    <t>4200-256</t>
  </si>
  <si>
    <t>4200253</t>
  </si>
  <si>
    <t>4200-253</t>
  </si>
  <si>
    <t>4200254</t>
  </si>
  <si>
    <t>4200-254</t>
  </si>
  <si>
    <t>4200257</t>
  </si>
  <si>
    <t>4200-257</t>
  </si>
  <si>
    <t>4150797</t>
  </si>
  <si>
    <t>4150-797</t>
  </si>
  <si>
    <t>4300435</t>
  </si>
  <si>
    <t>4300-435</t>
  </si>
  <si>
    <t>4200548</t>
  </si>
  <si>
    <t>4200-548</t>
  </si>
  <si>
    <t>4100048</t>
  </si>
  <si>
    <t>4100-048</t>
  </si>
  <si>
    <t>4050117</t>
  </si>
  <si>
    <t>4050-117</t>
  </si>
  <si>
    <t>4350144</t>
  </si>
  <si>
    <t>4350-144</t>
  </si>
  <si>
    <t>4200258</t>
  </si>
  <si>
    <t>4200-258</t>
  </si>
  <si>
    <t>4350145</t>
  </si>
  <si>
    <t>4350-145</t>
  </si>
  <si>
    <t>4353302</t>
  </si>
  <si>
    <t>4353-302</t>
  </si>
  <si>
    <t>4300019</t>
  </si>
  <si>
    <t>4300-019</t>
  </si>
  <si>
    <t>4150254</t>
  </si>
  <si>
    <t>4150-254</t>
  </si>
  <si>
    <t>4150253</t>
  </si>
  <si>
    <t>4150-253</t>
  </si>
  <si>
    <t>4150262</t>
  </si>
  <si>
    <t>4150-262</t>
  </si>
  <si>
    <t>4150268</t>
  </si>
  <si>
    <t>4150-268</t>
  </si>
  <si>
    <t>4150266</t>
  </si>
  <si>
    <t>4150-266</t>
  </si>
  <si>
    <t>4150260</t>
  </si>
  <si>
    <t>4150-260</t>
  </si>
  <si>
    <t>4150261</t>
  </si>
  <si>
    <t>4150-261</t>
  </si>
  <si>
    <t>4150255</t>
  </si>
  <si>
    <t>4150-255</t>
  </si>
  <si>
    <t>4153301</t>
  </si>
  <si>
    <t>4153-301</t>
  </si>
  <si>
    <t>4150269</t>
  </si>
  <si>
    <t>4150-269</t>
  </si>
  <si>
    <t>4150270</t>
  </si>
  <si>
    <t>4150-270</t>
  </si>
  <si>
    <t>4300159</t>
  </si>
  <si>
    <t>4300-159</t>
  </si>
  <si>
    <t>4300158</t>
  </si>
  <si>
    <t>4300-158</t>
  </si>
  <si>
    <t>4300157</t>
  </si>
  <si>
    <t>4300-157</t>
  </si>
  <si>
    <t>4100203</t>
  </si>
  <si>
    <t>4100-203</t>
  </si>
  <si>
    <t>4100202</t>
  </si>
  <si>
    <t>4100-202</t>
  </si>
  <si>
    <t>4300020</t>
  </si>
  <si>
    <t>4300-020</t>
  </si>
  <si>
    <t>4100207</t>
  </si>
  <si>
    <t>4100-207</t>
  </si>
  <si>
    <t>4100206</t>
  </si>
  <si>
    <t>4100-206</t>
  </si>
  <si>
    <t>4100204</t>
  </si>
  <si>
    <t>4100-204</t>
  </si>
  <si>
    <t>4100205</t>
  </si>
  <si>
    <t>4100-205</t>
  </si>
  <si>
    <t>4100211</t>
  </si>
  <si>
    <t>4100-211</t>
  </si>
  <si>
    <t>4250193</t>
  </si>
  <si>
    <t>4250-193</t>
  </si>
  <si>
    <t>4250194</t>
  </si>
  <si>
    <t>4250-194</t>
  </si>
  <si>
    <t>4100208</t>
  </si>
  <si>
    <t>4100-208</t>
  </si>
  <si>
    <t>4100209</t>
  </si>
  <si>
    <t>4100-209</t>
  </si>
  <si>
    <t>4100210</t>
  </si>
  <si>
    <t>4100-210</t>
  </si>
  <si>
    <t>4250192</t>
  </si>
  <si>
    <t>4250-192</t>
  </si>
  <si>
    <t>4150137</t>
  </si>
  <si>
    <t>4150-137</t>
  </si>
  <si>
    <t>4250198</t>
  </si>
  <si>
    <t>4250-198</t>
  </si>
  <si>
    <t>4250199</t>
  </si>
  <si>
    <t>4250-199</t>
  </si>
  <si>
    <t>4250200</t>
  </si>
  <si>
    <t>4250-200</t>
  </si>
  <si>
    <t>4250195</t>
  </si>
  <si>
    <t>4250-195</t>
  </si>
  <si>
    <t>4250196</t>
  </si>
  <si>
    <t>4250-196</t>
  </si>
  <si>
    <t>4250197</t>
  </si>
  <si>
    <t>4250-197</t>
  </si>
  <si>
    <t>4150274</t>
  </si>
  <si>
    <t>4150-274</t>
  </si>
  <si>
    <t>4150275</t>
  </si>
  <si>
    <t>4150-275</t>
  </si>
  <si>
    <t>4150276</t>
  </si>
  <si>
    <t>4150-276</t>
  </si>
  <si>
    <t>4150271</t>
  </si>
  <si>
    <t>4150-271</t>
  </si>
  <si>
    <t>4150272</t>
  </si>
  <si>
    <t>4150-272</t>
  </si>
  <si>
    <t>4150273</t>
  </si>
  <si>
    <t>4150-273</t>
  </si>
  <si>
    <t>4000013</t>
  </si>
  <si>
    <t>4000-013</t>
  </si>
  <si>
    <t>4000016</t>
  </si>
  <si>
    <t>4000-016</t>
  </si>
  <si>
    <t>4000014</t>
  </si>
  <si>
    <t>4000-014</t>
  </si>
  <si>
    <t>4000015</t>
  </si>
  <si>
    <t>4000-015</t>
  </si>
  <si>
    <t>4150190</t>
  </si>
  <si>
    <t>4150-190</t>
  </si>
  <si>
    <t>4250238</t>
  </si>
  <si>
    <t>4250-238</t>
  </si>
  <si>
    <t>4150340</t>
  </si>
  <si>
    <t>4150-340</t>
  </si>
  <si>
    <t>4300304</t>
  </si>
  <si>
    <t>4300-304</t>
  </si>
  <si>
    <t>4150035</t>
  </si>
  <si>
    <t>4150-035</t>
  </si>
  <si>
    <t>4053305</t>
  </si>
  <si>
    <t>4053-305</t>
  </si>
  <si>
    <t>4050345</t>
  </si>
  <si>
    <t>4050-345</t>
  </si>
  <si>
    <t>4050343</t>
  </si>
  <si>
    <t>4050-343</t>
  </si>
  <si>
    <t>4050-342</t>
  </si>
  <si>
    <t>4050344</t>
  </si>
  <si>
    <t>4050-344</t>
  </si>
  <si>
    <t>4099062</t>
  </si>
  <si>
    <t>4099-062</t>
  </si>
  <si>
    <t>4150490</t>
  </si>
  <si>
    <t>4150-490</t>
  </si>
  <si>
    <t>4050422</t>
  </si>
  <si>
    <t>4050-422</t>
  </si>
  <si>
    <t>4150537</t>
  </si>
  <si>
    <t>4150-537</t>
  </si>
  <si>
    <t>4150045</t>
  </si>
  <si>
    <t>4150-045</t>
  </si>
  <si>
    <t>4150595</t>
  </si>
  <si>
    <t>4150-595</t>
  </si>
  <si>
    <t>4150038</t>
  </si>
  <si>
    <t>4150-038</t>
  </si>
  <si>
    <t>4150603</t>
  </si>
  <si>
    <t>4150-603</t>
  </si>
  <si>
    <t>4150601</t>
  </si>
  <si>
    <t>4150-601</t>
  </si>
  <si>
    <t>4250201</t>
  </si>
  <si>
    <t>4250-201</t>
  </si>
  <si>
    <t>4050232</t>
  </si>
  <si>
    <t>4050-232</t>
  </si>
  <si>
    <t>4050230</t>
  </si>
  <si>
    <t>4050-230</t>
  </si>
  <si>
    <t>4200014</t>
  </si>
  <si>
    <t>4200-014</t>
  </si>
  <si>
    <t>4200013</t>
  </si>
  <si>
    <t>4200-013</t>
  </si>
  <si>
    <t>4200012</t>
  </si>
  <si>
    <t>4200-012</t>
  </si>
  <si>
    <t>4150033</t>
  </si>
  <si>
    <t>4150-033</t>
  </si>
  <si>
    <t>4350020</t>
  </si>
  <si>
    <t>4350-020</t>
  </si>
  <si>
    <t>4350018</t>
  </si>
  <si>
    <t>4350-018</t>
  </si>
  <si>
    <t>4350019</t>
  </si>
  <si>
    <t>4350-019</t>
  </si>
  <si>
    <t>4150039</t>
  </si>
  <si>
    <t>4150-039</t>
  </si>
  <si>
    <t>4050023</t>
  </si>
  <si>
    <t>4050-023</t>
  </si>
  <si>
    <t>4100031</t>
  </si>
  <si>
    <t>4100-031</t>
  </si>
  <si>
    <t>4100030</t>
  </si>
  <si>
    <t>4100-030</t>
  </si>
  <si>
    <t>4100032</t>
  </si>
  <si>
    <t>4100-032</t>
  </si>
  <si>
    <t>4100027</t>
  </si>
  <si>
    <t>4100-027</t>
  </si>
  <si>
    <t>4100028</t>
  </si>
  <si>
    <t>4100-028</t>
  </si>
  <si>
    <t>4100029</t>
  </si>
  <si>
    <t>4100-029</t>
  </si>
  <si>
    <t>4000025</t>
  </si>
  <si>
    <t>4000-025</t>
  </si>
  <si>
    <t>4000072</t>
  </si>
  <si>
    <t>4000-072</t>
  </si>
  <si>
    <t>4000073</t>
  </si>
  <si>
    <t>4000-073</t>
  </si>
  <si>
    <t>4000074</t>
  </si>
  <si>
    <t>4000-074</t>
  </si>
  <si>
    <t>4000071</t>
  </si>
  <si>
    <t>4000-071</t>
  </si>
  <si>
    <t>4050091</t>
  </si>
  <si>
    <t>4050-091</t>
  </si>
  <si>
    <t>4050090</t>
  </si>
  <si>
    <t>4050-090</t>
  </si>
  <si>
    <t>4000158</t>
  </si>
  <si>
    <t>4000-158</t>
  </si>
  <si>
    <t>4000157</t>
  </si>
  <si>
    <t>4000-157</t>
  </si>
  <si>
    <t>4000156</t>
  </si>
  <si>
    <t>4000-156</t>
  </si>
  <si>
    <t>4200155</t>
  </si>
  <si>
    <t>4200-155</t>
  </si>
  <si>
    <t>4200157</t>
  </si>
  <si>
    <t>4200-157</t>
  </si>
  <si>
    <t>4100184</t>
  </si>
  <si>
    <t>4100-184</t>
  </si>
  <si>
    <t>4000041</t>
  </si>
  <si>
    <t>4000-041</t>
  </si>
  <si>
    <t>4000043</t>
  </si>
  <si>
    <t>4000-043</t>
  </si>
  <si>
    <t>4200026</t>
  </si>
  <si>
    <t>4200-026</t>
  </si>
  <si>
    <t>4200024</t>
  </si>
  <si>
    <t>4200-024</t>
  </si>
  <si>
    <t>4200027</t>
  </si>
  <si>
    <t>4200-027</t>
  </si>
  <si>
    <t>4000044</t>
  </si>
  <si>
    <t>4000-044</t>
  </si>
  <si>
    <t>4000045</t>
  </si>
  <si>
    <t>4000-045</t>
  </si>
  <si>
    <t>4000046</t>
  </si>
  <si>
    <t>4000-046</t>
  </si>
  <si>
    <t>4000047</t>
  </si>
  <si>
    <t>4000-047</t>
  </si>
  <si>
    <t>4000042</t>
  </si>
  <si>
    <t>4000-042</t>
  </si>
  <si>
    <t>4000048</t>
  </si>
  <si>
    <t>4000-048</t>
  </si>
  <si>
    <t>4000034</t>
  </si>
  <si>
    <t>4000-034</t>
  </si>
  <si>
    <t>4000032</t>
  </si>
  <si>
    <t>4000-032</t>
  </si>
  <si>
    <t>4200025</t>
  </si>
  <si>
    <t>4200-025</t>
  </si>
  <si>
    <t>4000035</t>
  </si>
  <si>
    <t>4000-035</t>
  </si>
  <si>
    <t>4000037</t>
  </si>
  <si>
    <t>4000-037</t>
  </si>
  <si>
    <t>4000033</t>
  </si>
  <si>
    <t>4000-033</t>
  </si>
  <si>
    <t>4000038</t>
  </si>
  <si>
    <t>4000-038</t>
  </si>
  <si>
    <t>4000039</t>
  </si>
  <si>
    <t>4000-039</t>
  </si>
  <si>
    <t>4000040</t>
  </si>
  <si>
    <t>4000-040</t>
  </si>
  <si>
    <t>4200278</t>
  </si>
  <si>
    <t>4200-278</t>
  </si>
  <si>
    <t>4200282</t>
  </si>
  <si>
    <t>4200-282</t>
  </si>
  <si>
    <t>4200283</t>
  </si>
  <si>
    <t>4200-283</t>
  </si>
  <si>
    <t>4200284</t>
  </si>
  <si>
    <t>4200-284</t>
  </si>
  <si>
    <t>4200279</t>
  </si>
  <si>
    <t>4200-279</t>
  </si>
  <si>
    <t>4200280</t>
  </si>
  <si>
    <t>4200-280</t>
  </si>
  <si>
    <t>4200281</t>
  </si>
  <si>
    <t>4200-281</t>
  </si>
  <si>
    <t>4150314</t>
  </si>
  <si>
    <t>4150-314</t>
  </si>
  <si>
    <t>4050254</t>
  </si>
  <si>
    <t>4050-254</t>
  </si>
  <si>
    <t>4150347</t>
  </si>
  <si>
    <t>4150-347</t>
  </si>
  <si>
    <t>4350195</t>
  </si>
  <si>
    <t>4350-195</t>
  </si>
  <si>
    <t>4150409</t>
  </si>
  <si>
    <t>4150-409</t>
  </si>
  <si>
    <t>4100287</t>
  </si>
  <si>
    <t>4100-287</t>
  </si>
  <si>
    <t>4200349</t>
  </si>
  <si>
    <t>4200-349</t>
  </si>
  <si>
    <t>4200350</t>
  </si>
  <si>
    <t>4200-350</t>
  </si>
  <si>
    <t>4200348</t>
  </si>
  <si>
    <t>4200-348</t>
  </si>
  <si>
    <t>4200347</t>
  </si>
  <si>
    <t>4200-347</t>
  </si>
  <si>
    <t>4350206</t>
  </si>
  <si>
    <t>4350-206</t>
  </si>
  <si>
    <t>4350216</t>
  </si>
  <si>
    <t>4350-216</t>
  </si>
  <si>
    <t>4350215</t>
  </si>
  <si>
    <t>4350-215</t>
  </si>
  <si>
    <t>4300314</t>
  </si>
  <si>
    <t>4300-314</t>
  </si>
  <si>
    <t>4200386</t>
  </si>
  <si>
    <t>4200-386</t>
  </si>
  <si>
    <t>4200387</t>
  </si>
  <si>
    <t>4200-387</t>
  </si>
  <si>
    <t>4200384</t>
  </si>
  <si>
    <t>4200-384</t>
  </si>
  <si>
    <t>4200385</t>
  </si>
  <si>
    <t>4200-385</t>
  </si>
  <si>
    <t>4250276</t>
  </si>
  <si>
    <t>4250-276</t>
  </si>
  <si>
    <t>4250275</t>
  </si>
  <si>
    <t>4250-275</t>
  </si>
  <si>
    <t>4200393</t>
  </si>
  <si>
    <t>4200-393</t>
  </si>
  <si>
    <t>4200391</t>
  </si>
  <si>
    <t>4200-391</t>
  </si>
  <si>
    <t>4200394</t>
  </si>
  <si>
    <t>4200-394</t>
  </si>
  <si>
    <t>4200390</t>
  </si>
  <si>
    <t>4200-390</t>
  </si>
  <si>
    <t>4200389</t>
  </si>
  <si>
    <t>4200-389</t>
  </si>
  <si>
    <t>4100325</t>
  </si>
  <si>
    <t>4100-325</t>
  </si>
  <si>
    <t>4100343</t>
  </si>
  <si>
    <t>4100-343</t>
  </si>
  <si>
    <t>4100341</t>
  </si>
  <si>
    <t>4100-341</t>
  </si>
  <si>
    <t>4100342</t>
  </si>
  <si>
    <t>4100-342</t>
  </si>
  <si>
    <t>4150535</t>
  </si>
  <si>
    <t>4150-535</t>
  </si>
  <si>
    <t>4150534</t>
  </si>
  <si>
    <t>4150-534</t>
  </si>
  <si>
    <t>4150006</t>
  </si>
  <si>
    <t>4150-006</t>
  </si>
  <si>
    <t>4250545</t>
  </si>
  <si>
    <t>4250-545</t>
  </si>
  <si>
    <t>4150542</t>
  </si>
  <si>
    <t>4150-542</t>
  </si>
  <si>
    <t>4150543</t>
  </si>
  <si>
    <t>4150-543</t>
  </si>
  <si>
    <t>4150540</t>
  </si>
  <si>
    <t>4150-540</t>
  </si>
  <si>
    <t>4150541</t>
  </si>
  <si>
    <t>4150-541</t>
  </si>
  <si>
    <t>4150041</t>
  </si>
  <si>
    <t>4150-041</t>
  </si>
  <si>
    <t>4200440</t>
  </si>
  <si>
    <t>4200-440</t>
  </si>
  <si>
    <t>4200439</t>
  </si>
  <si>
    <t>4200-439</t>
  </si>
  <si>
    <t>4200441</t>
  </si>
  <si>
    <t>4200-441</t>
  </si>
  <si>
    <t>4100391</t>
  </si>
  <si>
    <t>4100-391</t>
  </si>
  <si>
    <t>4100392</t>
  </si>
  <si>
    <t>4100-392</t>
  </si>
  <si>
    <t>4100390</t>
  </si>
  <si>
    <t>4100-390</t>
  </si>
  <si>
    <t>4100387</t>
  </si>
  <si>
    <t>4100-387</t>
  </si>
  <si>
    <t>4100388</t>
  </si>
  <si>
    <t>4100-388</t>
  </si>
  <si>
    <t>4100389</t>
  </si>
  <si>
    <t>4100-389</t>
  </si>
  <si>
    <t>4100386</t>
  </si>
  <si>
    <t>4100-386</t>
  </si>
  <si>
    <t>4050468</t>
  </si>
  <si>
    <t>4050-468</t>
  </si>
  <si>
    <t>4050514</t>
  </si>
  <si>
    <t>4050-514</t>
  </si>
  <si>
    <t>4200465</t>
  </si>
  <si>
    <t>4200-465</t>
  </si>
  <si>
    <t>4150719</t>
  </si>
  <si>
    <t>4150-719</t>
  </si>
  <si>
    <t>4150720</t>
  </si>
  <si>
    <t>4150-720</t>
  </si>
  <si>
    <t>4150718</t>
  </si>
  <si>
    <t>4150-718</t>
  </si>
  <si>
    <t>4150043</t>
  </si>
  <si>
    <t>4150-043</t>
  </si>
  <si>
    <t>4150042</t>
  </si>
  <si>
    <t>4150-042</t>
  </si>
  <si>
    <t>4050593</t>
  </si>
  <si>
    <t>4050-593</t>
  </si>
  <si>
    <t>4050604</t>
  </si>
  <si>
    <t>4050-604</t>
  </si>
  <si>
    <t>4000538</t>
  </si>
  <si>
    <t>4000-538</t>
  </si>
  <si>
    <t>4100496</t>
  </si>
  <si>
    <t>4100-496</t>
  </si>
  <si>
    <t>4100495</t>
  </si>
  <si>
    <t>4100-495</t>
  </si>
  <si>
    <t>4100494</t>
  </si>
  <si>
    <t>4100-494</t>
  </si>
  <si>
    <t>4100493</t>
  </si>
  <si>
    <t>4100-493</t>
  </si>
  <si>
    <t>4000195</t>
  </si>
  <si>
    <t>4000-195</t>
  </si>
  <si>
    <t>4000193</t>
  </si>
  <si>
    <t>4000-193</t>
  </si>
  <si>
    <t>4150285</t>
  </si>
  <si>
    <t>4150-285</t>
  </si>
  <si>
    <t>4150282</t>
  </si>
  <si>
    <t>4150-282</t>
  </si>
  <si>
    <t>4150288</t>
  </si>
  <si>
    <t>4150-288</t>
  </si>
  <si>
    <t>4150289</t>
  </si>
  <si>
    <t>4150-289</t>
  </si>
  <si>
    <t>4153303</t>
  </si>
  <si>
    <t>4153-303</t>
  </si>
  <si>
    <t>4150044</t>
  </si>
  <si>
    <t>4150-044</t>
  </si>
  <si>
    <t>4000373</t>
  </si>
  <si>
    <t>4000-373</t>
  </si>
  <si>
    <t>4000372</t>
  </si>
  <si>
    <t>4000-372</t>
  </si>
  <si>
    <t>4000371</t>
  </si>
  <si>
    <t>4000-371</t>
  </si>
  <si>
    <t>4300465</t>
  </si>
  <si>
    <t>4300-465</t>
  </si>
  <si>
    <t>4300466</t>
  </si>
  <si>
    <t>4300-466</t>
  </si>
  <si>
    <t>4300464</t>
  </si>
  <si>
    <t>4300-464</t>
  </si>
  <si>
    <t>4300460</t>
  </si>
  <si>
    <t>4300-460</t>
  </si>
  <si>
    <t>4300462</t>
  </si>
  <si>
    <t>4300-462</t>
  </si>
  <si>
    <t>4300463</t>
  </si>
  <si>
    <t>4300-463</t>
  </si>
  <si>
    <t>4300461</t>
  </si>
  <si>
    <t>4300-461</t>
  </si>
  <si>
    <t>4000536</t>
  </si>
  <si>
    <t>4000-536</t>
  </si>
  <si>
    <t>4000537</t>
  </si>
  <si>
    <t>4000-537</t>
  </si>
  <si>
    <t>4000535</t>
  </si>
  <si>
    <t>4000-535</t>
  </si>
  <si>
    <t>4000534</t>
  </si>
  <si>
    <t>4000-534</t>
  </si>
  <si>
    <t>4000533</t>
  </si>
  <si>
    <t>4000-533</t>
  </si>
  <si>
    <t>4100219</t>
  </si>
  <si>
    <t>4100-219</t>
  </si>
  <si>
    <t>4100220</t>
  </si>
  <si>
    <t>4100-220</t>
  </si>
  <si>
    <t>4050237</t>
  </si>
  <si>
    <t>4050-237</t>
  </si>
  <si>
    <t>4050236</t>
  </si>
  <si>
    <t>4050-236</t>
  </si>
  <si>
    <t>4050234</t>
  </si>
  <si>
    <t>4050-234</t>
  </si>
  <si>
    <t>4050235</t>
  </si>
  <si>
    <t>4050-235</t>
  </si>
  <si>
    <t>4300166</t>
  </si>
  <si>
    <t>4300-166</t>
  </si>
  <si>
    <t>4300165</t>
  </si>
  <si>
    <t>4300-165</t>
  </si>
  <si>
    <t>4300164</t>
  </si>
  <si>
    <t>4300-164</t>
  </si>
  <si>
    <t>4300163</t>
  </si>
  <si>
    <t>4300-163</t>
  </si>
  <si>
    <t>4300167</t>
  </si>
  <si>
    <t>4300-167</t>
  </si>
  <si>
    <t>4000050</t>
  </si>
  <si>
    <t>4000-050</t>
  </si>
  <si>
    <t>4000049</t>
  </si>
  <si>
    <t>4000-049</t>
  </si>
  <si>
    <t>4250202</t>
  </si>
  <si>
    <t>4250-202</t>
  </si>
  <si>
    <t>4350101</t>
  </si>
  <si>
    <t>4350-101</t>
  </si>
  <si>
    <t>4050012</t>
  </si>
  <si>
    <t>4050-012</t>
  </si>
  <si>
    <t>4250090</t>
  </si>
  <si>
    <t>4250-090</t>
  </si>
  <si>
    <t>4250091</t>
  </si>
  <si>
    <t>4250-091</t>
  </si>
  <si>
    <t>4250089</t>
  </si>
  <si>
    <t>4250-089</t>
  </si>
  <si>
    <t>4100232</t>
  </si>
  <si>
    <t>4100-232</t>
  </si>
  <si>
    <t>4100233</t>
  </si>
  <si>
    <t>4100-233</t>
  </si>
  <si>
    <t>4100234</t>
  </si>
  <si>
    <t>4100-234</t>
  </si>
  <si>
    <t>4100230</t>
  </si>
  <si>
    <t>4100-230</t>
  </si>
  <si>
    <t>4100231</t>
  </si>
  <si>
    <t>4100-231</t>
  </si>
  <si>
    <t>4100228</t>
  </si>
  <si>
    <t>4100-228</t>
  </si>
  <si>
    <t>4100229</t>
  </si>
  <si>
    <t>4100-229</t>
  </si>
  <si>
    <t>4200029</t>
  </si>
  <si>
    <t>4200-029</t>
  </si>
  <si>
    <t>4200028</t>
  </si>
  <si>
    <t>4200-028</t>
  </si>
  <si>
    <t>4100247</t>
  </si>
  <si>
    <t>4100-247</t>
  </si>
  <si>
    <t>4100246</t>
  </si>
  <si>
    <t>4100-246</t>
  </si>
  <si>
    <t>4149013</t>
  </si>
  <si>
    <t>4149-013</t>
  </si>
  <si>
    <t>4149014</t>
  </si>
  <si>
    <t>4149-014</t>
  </si>
  <si>
    <t>4149008</t>
  </si>
  <si>
    <t>4149-008</t>
  </si>
  <si>
    <t>4200317</t>
  </si>
  <si>
    <t>4200-317</t>
  </si>
  <si>
    <t>4000279</t>
  </si>
  <si>
    <t>4000-279</t>
  </si>
  <si>
    <t>4000278</t>
  </si>
  <si>
    <t>4000-278</t>
  </si>
  <si>
    <t>4000280</t>
  </si>
  <si>
    <t>4000-280</t>
  </si>
  <si>
    <t>4250271</t>
  </si>
  <si>
    <t>4250-271</t>
  </si>
  <si>
    <t>4000008</t>
  </si>
  <si>
    <t>4000-008</t>
  </si>
  <si>
    <t>4150800</t>
  </si>
  <si>
    <t>4150-800</t>
  </si>
  <si>
    <t>4250068</t>
  </si>
  <si>
    <t>4250-068</t>
  </si>
  <si>
    <t>4350231</t>
  </si>
  <si>
    <t>4350-231</t>
  </si>
  <si>
    <t>4150081</t>
  </si>
  <si>
    <t>4150-081</t>
  </si>
  <si>
    <t>4153304</t>
  </si>
  <si>
    <t>4153-304</t>
  </si>
  <si>
    <t>4150294</t>
  </si>
  <si>
    <t>4150-294</t>
  </si>
  <si>
    <t>4150295</t>
  </si>
  <si>
    <t>4150-295</t>
  </si>
  <si>
    <t>4150291</t>
  </si>
  <si>
    <t>4150-291</t>
  </si>
  <si>
    <t>4150292</t>
  </si>
  <si>
    <t>4150-292</t>
  </si>
  <si>
    <t>4000054</t>
  </si>
  <si>
    <t>4000-054</t>
  </si>
  <si>
    <t>4000055</t>
  </si>
  <si>
    <t>4000-055</t>
  </si>
  <si>
    <t>4000052</t>
  </si>
  <si>
    <t>4000-052</t>
  </si>
  <si>
    <t>4000051</t>
  </si>
  <si>
    <t>4000-051</t>
  </si>
  <si>
    <t>4000053</t>
  </si>
  <si>
    <t>4000-053</t>
  </si>
  <si>
    <t>4049019</t>
  </si>
  <si>
    <t>4049-019</t>
  </si>
  <si>
    <t>4250540</t>
  </si>
  <si>
    <t>4250-540</t>
  </si>
  <si>
    <t>4150110</t>
  </si>
  <si>
    <t>4150-110</t>
  </si>
  <si>
    <t>4150296</t>
  </si>
  <si>
    <t>4150-296</t>
  </si>
  <si>
    <t>4000994</t>
  </si>
  <si>
    <t>4000-994</t>
  </si>
  <si>
    <t>4000198</t>
  </si>
  <si>
    <t>4000-198</t>
  </si>
  <si>
    <t>4050240</t>
  </si>
  <si>
    <t>4050-240</t>
  </si>
  <si>
    <t>4050239</t>
  </si>
  <si>
    <t>4050-239</t>
  </si>
  <si>
    <t>4150297</t>
  </si>
  <si>
    <t>4150-297</t>
  </si>
  <si>
    <t>4150299</t>
  </si>
  <si>
    <t>4150-299</t>
  </si>
  <si>
    <t>4000199</t>
  </si>
  <si>
    <t>4000-199</t>
  </si>
  <si>
    <t>4300169</t>
  </si>
  <si>
    <t>4300-169</t>
  </si>
  <si>
    <t>4300170</t>
  </si>
  <si>
    <t>4300-170</t>
  </si>
  <si>
    <t>4300168</t>
  </si>
  <si>
    <t>4300-168</t>
  </si>
  <si>
    <t>4100097</t>
  </si>
  <si>
    <t>4100-097</t>
  </si>
  <si>
    <t>4150397</t>
  </si>
  <si>
    <t>4150-397</t>
  </si>
  <si>
    <t>4150714</t>
  </si>
  <si>
    <t>4150-714</t>
  </si>
  <si>
    <t>4050-242</t>
  </si>
  <si>
    <t>4150300</t>
  </si>
  <si>
    <t>4150-300</t>
  </si>
  <si>
    <t>4150301</t>
  </si>
  <si>
    <t>4150-301</t>
  </si>
  <si>
    <t>4050243</t>
  </si>
  <si>
    <t>4050-243</t>
  </si>
  <si>
    <t>4150307</t>
  </si>
  <si>
    <t>4150-307</t>
  </si>
  <si>
    <t>4200286</t>
  </si>
  <si>
    <t>4200-286</t>
  </si>
  <si>
    <t>4150308</t>
  </si>
  <si>
    <t>4150-308</t>
  </si>
  <si>
    <t>4150310</t>
  </si>
  <si>
    <t>4150-310</t>
  </si>
  <si>
    <t>4150309</t>
  </si>
  <si>
    <t>4150-309</t>
  </si>
  <si>
    <t>4150999</t>
  </si>
  <si>
    <t>4150-999</t>
  </si>
  <si>
    <t>4100235</t>
  </si>
  <si>
    <t>4100-235</t>
  </si>
  <si>
    <t>4100236</t>
  </si>
  <si>
    <t>4100-236</t>
  </si>
  <si>
    <t>4150312</t>
  </si>
  <si>
    <t>4150-312</t>
  </si>
  <si>
    <t>4150311</t>
  </si>
  <si>
    <t>4150-311</t>
  </si>
  <si>
    <t>4150313</t>
  </si>
  <si>
    <t>4150-313</t>
  </si>
  <si>
    <t>4100238</t>
  </si>
  <si>
    <t>4100-238</t>
  </si>
  <si>
    <t>4100237</t>
  </si>
  <si>
    <t>4100-237</t>
  </si>
  <si>
    <t>4100242</t>
  </si>
  <si>
    <t>4100-242</t>
  </si>
  <si>
    <t>4100241</t>
  </si>
  <si>
    <t>4100-241</t>
  </si>
  <si>
    <t>4100240</t>
  </si>
  <si>
    <t>4100-240</t>
  </si>
  <si>
    <t>4100243</t>
  </si>
  <si>
    <t>4100-243</t>
  </si>
  <si>
    <t>4000059</t>
  </si>
  <si>
    <t>4000-059</t>
  </si>
  <si>
    <t>4000056</t>
  </si>
  <si>
    <t>4000-056</t>
  </si>
  <si>
    <t>4000057</t>
  </si>
  <si>
    <t>4000-057</t>
  </si>
  <si>
    <t>4050250</t>
  </si>
  <si>
    <t>4050-250</t>
  </si>
  <si>
    <t>4050251</t>
  </si>
  <si>
    <t>4050-251</t>
  </si>
  <si>
    <t>4200297</t>
  </si>
  <si>
    <t>4200-297</t>
  </si>
  <si>
    <t>4200296</t>
  </si>
  <si>
    <t>4200-296</t>
  </si>
  <si>
    <t>4050253</t>
  </si>
  <si>
    <t>4050-253</t>
  </si>
  <si>
    <t>4050252</t>
  </si>
  <si>
    <t>4050-252</t>
  </si>
  <si>
    <t>4300198</t>
  </si>
  <si>
    <t>4300-198</t>
  </si>
  <si>
    <t>4300197</t>
  </si>
  <si>
    <t>4300-197</t>
  </si>
  <si>
    <t>4250206</t>
  </si>
  <si>
    <t>4250-206</t>
  </si>
  <si>
    <t>4150323</t>
  </si>
  <si>
    <t>4150-323</t>
  </si>
  <si>
    <t>4000060</t>
  </si>
  <si>
    <t>4000-060</t>
  </si>
  <si>
    <t>4300199</t>
  </si>
  <si>
    <t>4300-199</t>
  </si>
  <si>
    <t>4300200</t>
  </si>
  <si>
    <t>4300-200</t>
  </si>
  <si>
    <t>4150333</t>
  </si>
  <si>
    <t>4150-333</t>
  </si>
  <si>
    <t>4150329</t>
  </si>
  <si>
    <t>4150-329</t>
  </si>
  <si>
    <t>4150330</t>
  </si>
  <si>
    <t>4150-330</t>
  </si>
  <si>
    <t>4150-331</t>
  </si>
  <si>
    <t>4150332</t>
  </si>
  <si>
    <t>4150-332</t>
  </si>
  <si>
    <t>4150328</t>
  </si>
  <si>
    <t>4150-328</t>
  </si>
  <si>
    <t>4150325</t>
  </si>
  <si>
    <t>4150-325</t>
  </si>
  <si>
    <t>4150324</t>
  </si>
  <si>
    <t>4150-324</t>
  </si>
  <si>
    <t>4150326</t>
  </si>
  <si>
    <t>4150-326</t>
  </si>
  <si>
    <t>4150327</t>
  </si>
  <si>
    <t>4150-327</t>
  </si>
  <si>
    <t>4150334</t>
  </si>
  <si>
    <t>4150-334</t>
  </si>
  <si>
    <t>4100-248</t>
  </si>
  <si>
    <t>4050257</t>
  </si>
  <si>
    <t>4050-257</t>
  </si>
  <si>
    <t>4000227</t>
  </si>
  <si>
    <t>4000-227</t>
  </si>
  <si>
    <t>4000229</t>
  </si>
  <si>
    <t>4000-229</t>
  </si>
  <si>
    <t>4000228</t>
  </si>
  <si>
    <t>4000-228</t>
  </si>
  <si>
    <t>4000230</t>
  </si>
  <si>
    <t>4000-230</t>
  </si>
  <si>
    <t>4000224</t>
  </si>
  <si>
    <t>4000-224</t>
  </si>
  <si>
    <t>4000226</t>
  </si>
  <si>
    <t>4000-226</t>
  </si>
  <si>
    <t>4000225</t>
  </si>
  <si>
    <t>4000-225</t>
  </si>
  <si>
    <t>4250208</t>
  </si>
  <si>
    <t>4250-208</t>
  </si>
  <si>
    <t>4250207</t>
  </si>
  <si>
    <t>4250-207</t>
  </si>
  <si>
    <t>4050261</t>
  </si>
  <si>
    <t>4050-261</t>
  </si>
  <si>
    <t>4150049</t>
  </si>
  <si>
    <t>4150-049</t>
  </si>
  <si>
    <t>4150047</t>
  </si>
  <si>
    <t>4150-047</t>
  </si>
  <si>
    <t>4150048</t>
  </si>
  <si>
    <t>4150-048</t>
  </si>
  <si>
    <t>4050267</t>
  </si>
  <si>
    <t>4050-267</t>
  </si>
  <si>
    <t>4050265</t>
  </si>
  <si>
    <t>4050-265</t>
  </si>
  <si>
    <t>4050266</t>
  </si>
  <si>
    <t>4050-266</t>
  </si>
  <si>
    <t>4050263</t>
  </si>
  <si>
    <t>4050-263</t>
  </si>
  <si>
    <t>4050262</t>
  </si>
  <si>
    <t>4050-262</t>
  </si>
  <si>
    <t>4050264</t>
  </si>
  <si>
    <t>4050-264</t>
  </si>
  <si>
    <t>4250211</t>
  </si>
  <si>
    <t>4250-211</t>
  </si>
  <si>
    <t>4250210</t>
  </si>
  <si>
    <t>4250-210</t>
  </si>
  <si>
    <t>4250209</t>
  </si>
  <si>
    <t>4250-209</t>
  </si>
  <si>
    <t>4200302</t>
  </si>
  <si>
    <t>4200-302</t>
  </si>
  <si>
    <t>4000234</t>
  </si>
  <si>
    <t>4000-234</t>
  </si>
  <si>
    <t>4000233</t>
  </si>
  <si>
    <t>4000-233</t>
  </si>
  <si>
    <t>4000232</t>
  </si>
  <si>
    <t>4000-232</t>
  </si>
  <si>
    <t>4000231</t>
  </si>
  <si>
    <t>4000-231</t>
  </si>
  <si>
    <t>4000235</t>
  </si>
  <si>
    <t>4000-235</t>
  </si>
  <si>
    <t>4000236</t>
  </si>
  <si>
    <t>4000-236</t>
  </si>
  <si>
    <t>4000238</t>
  </si>
  <si>
    <t>4000-238</t>
  </si>
  <si>
    <t>4000240</t>
  </si>
  <si>
    <t>4000-240</t>
  </si>
  <si>
    <t>4000239</t>
  </si>
  <si>
    <t>4000-239</t>
  </si>
  <si>
    <t>4000237</t>
  </si>
  <si>
    <t>4000-237</t>
  </si>
  <si>
    <t>4150338</t>
  </si>
  <si>
    <t>4150-338</t>
  </si>
  <si>
    <t>4150051</t>
  </si>
  <si>
    <t>4150-051</t>
  </si>
  <si>
    <t>4150050</t>
  </si>
  <si>
    <t>4150-050</t>
  </si>
  <si>
    <t>4350180</t>
  </si>
  <si>
    <t>4350-180</t>
  </si>
  <si>
    <t>4350179</t>
  </si>
  <si>
    <t>4350-179</t>
  </si>
  <si>
    <t>4350177</t>
  </si>
  <si>
    <t>4350-177</t>
  </si>
  <si>
    <t>4350178</t>
  </si>
  <si>
    <t>4350-178</t>
  </si>
  <si>
    <t>4350183</t>
  </si>
  <si>
    <t>4350-183</t>
  </si>
  <si>
    <t>4350181</t>
  </si>
  <si>
    <t>4350-181</t>
  </si>
  <si>
    <t>4350182</t>
  </si>
  <si>
    <t>4350-182</t>
  </si>
  <si>
    <t>4150753</t>
  </si>
  <si>
    <t>4150-753</t>
  </si>
  <si>
    <t>4150337</t>
  </si>
  <si>
    <t>4150-337</t>
  </si>
  <si>
    <t>4150754</t>
  </si>
  <si>
    <t>4150-754</t>
  </si>
  <si>
    <t>4150752</t>
  </si>
  <si>
    <t>4150-752</t>
  </si>
  <si>
    <t>4300316</t>
  </si>
  <si>
    <t>4300-316</t>
  </si>
  <si>
    <t>4050268</t>
  </si>
  <si>
    <t>4050-268</t>
  </si>
  <si>
    <t>4100255</t>
  </si>
  <si>
    <t>4100-255</t>
  </si>
  <si>
    <t>4100254</t>
  </si>
  <si>
    <t>4100-254</t>
  </si>
  <si>
    <t>4100251</t>
  </si>
  <si>
    <t>4100-251</t>
  </si>
  <si>
    <t>4100256</t>
  </si>
  <si>
    <t>4100-256</t>
  </si>
  <si>
    <t>4100257</t>
  </si>
  <si>
    <t>4100-257</t>
  </si>
  <si>
    <t>4100250</t>
  </si>
  <si>
    <t>4100-250</t>
  </si>
  <si>
    <t>4100252</t>
  </si>
  <si>
    <t>4100-252</t>
  </si>
  <si>
    <t>4100253</t>
  </si>
  <si>
    <t>4100-253</t>
  </si>
  <si>
    <t>4350412</t>
  </si>
  <si>
    <t>4350-412</t>
  </si>
  <si>
    <t>4350-413</t>
  </si>
  <si>
    <t>4100258</t>
  </si>
  <si>
    <t>4100-258</t>
  </si>
  <si>
    <t>4350415</t>
  </si>
  <si>
    <t>4350-415</t>
  </si>
  <si>
    <t>4200308</t>
  </si>
  <si>
    <t>4200-308</t>
  </si>
  <si>
    <t>4200307</t>
  </si>
  <si>
    <t>4200-307</t>
  </si>
  <si>
    <t>4200306</t>
  </si>
  <si>
    <t>4200-306</t>
  </si>
  <si>
    <t>4200303</t>
  </si>
  <si>
    <t>4200-303</t>
  </si>
  <si>
    <t>4200304</t>
  </si>
  <si>
    <t>4200-304</t>
  </si>
  <si>
    <t>4200305</t>
  </si>
  <si>
    <t>4200-305</t>
  </si>
  <si>
    <t>4200309</t>
  </si>
  <si>
    <t>4200-309</t>
  </si>
  <si>
    <t>4050270</t>
  </si>
  <si>
    <t>4050-270</t>
  </si>
  <si>
    <t>4050269</t>
  </si>
  <si>
    <t>4050-269</t>
  </si>
  <si>
    <t>4300201</t>
  </si>
  <si>
    <t>4300-201</t>
  </si>
  <si>
    <t>4100262</t>
  </si>
  <si>
    <t>4100-262</t>
  </si>
  <si>
    <t>4100261</t>
  </si>
  <si>
    <t>4100-261</t>
  </si>
  <si>
    <t>4100259</t>
  </si>
  <si>
    <t>4100-259</t>
  </si>
  <si>
    <t>4100260</t>
  </si>
  <si>
    <t>4100-260</t>
  </si>
  <si>
    <t>4149015</t>
  </si>
  <si>
    <t>4149-015</t>
  </si>
  <si>
    <t>4000241</t>
  </si>
  <si>
    <t>4000-241</t>
  </si>
  <si>
    <t>4000243</t>
  </si>
  <si>
    <t>4000-243</t>
  </si>
  <si>
    <t>4000242</t>
  </si>
  <si>
    <t>4000-242</t>
  </si>
  <si>
    <t>4000244</t>
  </si>
  <si>
    <t>4000-244</t>
  </si>
  <si>
    <t>4300206</t>
  </si>
  <si>
    <t>4300-206</t>
  </si>
  <si>
    <t>4300204</t>
  </si>
  <si>
    <t>4300-204</t>
  </si>
  <si>
    <t>4300205</t>
  </si>
  <si>
    <t>4300-205</t>
  </si>
  <si>
    <t>4300203</t>
  </si>
  <si>
    <t>4300-203</t>
  </si>
  <si>
    <t>4300207</t>
  </si>
  <si>
    <t>4300-207</t>
  </si>
  <si>
    <t>4000066</t>
  </si>
  <si>
    <t>4000-066</t>
  </si>
  <si>
    <t>4000067</t>
  </si>
  <si>
    <t>4000-067</t>
  </si>
  <si>
    <t>4000064</t>
  </si>
  <si>
    <t>4000-064</t>
  </si>
  <si>
    <t>4000065</t>
  </si>
  <si>
    <t>4000-065</t>
  </si>
  <si>
    <t>4000251</t>
  </si>
  <si>
    <t>4000-251</t>
  </si>
  <si>
    <t>4000250</t>
  </si>
  <si>
    <t>4000-250</t>
  </si>
  <si>
    <t>4000252</t>
  </si>
  <si>
    <t>4000-252</t>
  </si>
  <si>
    <t>4000253</t>
  </si>
  <si>
    <t>4000-253</t>
  </si>
  <si>
    <t>4000247</t>
  </si>
  <si>
    <t>4000-247</t>
  </si>
  <si>
    <t>4000248</t>
  </si>
  <si>
    <t>4000-248</t>
  </si>
  <si>
    <t>4000249</t>
  </si>
  <si>
    <t>4000-249</t>
  </si>
  <si>
    <t>4000246</t>
  </si>
  <si>
    <t>4000-246</t>
  </si>
  <si>
    <t>4000245</t>
  </si>
  <si>
    <t>4000-245</t>
  </si>
  <si>
    <t>4000254</t>
  </si>
  <si>
    <t>4000-254</t>
  </si>
  <si>
    <t>4150339</t>
  </si>
  <si>
    <t>4150-339</t>
  </si>
  <si>
    <t>4200310</t>
  </si>
  <si>
    <t>4200-310</t>
  </si>
  <si>
    <t>4350185</t>
  </si>
  <si>
    <t>4350-185</t>
  </si>
  <si>
    <t>4350184</t>
  </si>
  <si>
    <t>4350-184</t>
  </si>
  <si>
    <t>4050281</t>
  </si>
  <si>
    <t>4050-281</t>
  </si>
  <si>
    <t>4050280</t>
  </si>
  <si>
    <t>4050-280</t>
  </si>
  <si>
    <t>4050282</t>
  </si>
  <si>
    <t>4050-282</t>
  </si>
  <si>
    <t>4250220</t>
  </si>
  <si>
    <t>4250-220</t>
  </si>
  <si>
    <t>4250-218</t>
  </si>
  <si>
    <t>4250219</t>
  </si>
  <si>
    <t>4250-219</t>
  </si>
  <si>
    <t>4250217</t>
  </si>
  <si>
    <t>4250-217</t>
  </si>
  <si>
    <t>4250216</t>
  </si>
  <si>
    <t>4250-216</t>
  </si>
  <si>
    <t>4250222</t>
  </si>
  <si>
    <t>4250-222</t>
  </si>
  <si>
    <t>4250221</t>
  </si>
  <si>
    <t>4250-221</t>
  </si>
  <si>
    <t>4100266</t>
  </si>
  <si>
    <t>4100-266</t>
  </si>
  <si>
    <t>4100265</t>
  </si>
  <si>
    <t>4100-265</t>
  </si>
  <si>
    <t>4300252</t>
  </si>
  <si>
    <t>4300-252</t>
  </si>
  <si>
    <t>4250226</t>
  </si>
  <si>
    <t>4250-226</t>
  </si>
  <si>
    <t>4250225</t>
  </si>
  <si>
    <t>4250-225</t>
  </si>
  <si>
    <t>4250223</t>
  </si>
  <si>
    <t>4250-223</t>
  </si>
  <si>
    <t>4250224</t>
  </si>
  <si>
    <t>4250-224</t>
  </si>
  <si>
    <t>4300216</t>
  </si>
  <si>
    <t>4300-216</t>
  </si>
  <si>
    <t>4300219</t>
  </si>
  <si>
    <t>4300-219</t>
  </si>
  <si>
    <t>4300215</t>
  </si>
  <si>
    <t>4300-215</t>
  </si>
  <si>
    <t>4300220</t>
  </si>
  <si>
    <t>4300-220</t>
  </si>
  <si>
    <t>4300221</t>
  </si>
  <si>
    <t>4300-221</t>
  </si>
  <si>
    <t>4300222</t>
  </si>
  <si>
    <t>4300-222</t>
  </si>
  <si>
    <t>4300223</t>
  </si>
  <si>
    <t>4300-223</t>
  </si>
  <si>
    <t>4300217</t>
  </si>
  <si>
    <t>4300-217</t>
  </si>
  <si>
    <t>4300218</t>
  </si>
  <si>
    <t>4300-218</t>
  </si>
  <si>
    <t>4300211</t>
  </si>
  <si>
    <t>4300-211</t>
  </si>
  <si>
    <t>4300212</t>
  </si>
  <si>
    <t>4300-212</t>
  </si>
  <si>
    <t>4300214</t>
  </si>
  <si>
    <t>4300-214</t>
  </si>
  <si>
    <t>4300208</t>
  </si>
  <si>
    <t>4300-208</t>
  </si>
  <si>
    <t>4300209</t>
  </si>
  <si>
    <t>4300-209</t>
  </si>
  <si>
    <t>4300210</t>
  </si>
  <si>
    <t>4300-210</t>
  </si>
  <si>
    <t>4300226</t>
  </si>
  <si>
    <t>4300-226</t>
  </si>
  <si>
    <t>4300225</t>
  </si>
  <si>
    <t>4300-225</t>
  </si>
  <si>
    <t>4150341</t>
  </si>
  <si>
    <t>4150-341</t>
  </si>
  <si>
    <t>4150-342</t>
  </si>
  <si>
    <t>4300228</t>
  </si>
  <si>
    <t>4300-228</t>
  </si>
  <si>
    <t>4300231</t>
  </si>
  <si>
    <t>4300-231</t>
  </si>
  <si>
    <t>4300229</t>
  </si>
  <si>
    <t>4300-229</t>
  </si>
  <si>
    <t>4100275</t>
  </si>
  <si>
    <t>4100-275</t>
  </si>
  <si>
    <t>4100414</t>
  </si>
  <si>
    <t>4100-414</t>
  </si>
  <si>
    <t>4150343</t>
  </si>
  <si>
    <t>4150-343</t>
  </si>
  <si>
    <t>4050284</t>
  </si>
  <si>
    <t>4050-284</t>
  </si>
  <si>
    <t>4150053</t>
  </si>
  <si>
    <t>4150-053</t>
  </si>
  <si>
    <t>4350186</t>
  </si>
  <si>
    <t>4350-186</t>
  </si>
  <si>
    <t>4150345</t>
  </si>
  <si>
    <t>4150-345</t>
  </si>
  <si>
    <t>4100269</t>
  </si>
  <si>
    <t>4100-269</t>
  </si>
  <si>
    <t>4100267</t>
  </si>
  <si>
    <t>4100-267</t>
  </si>
  <si>
    <t>4150346</t>
  </si>
  <si>
    <t>4150-346</t>
  </si>
  <si>
    <t>4050424</t>
  </si>
  <si>
    <t>4050-424</t>
  </si>
  <si>
    <t>4200092</t>
  </si>
  <si>
    <t>4200-092</t>
  </si>
  <si>
    <t>4200091</t>
  </si>
  <si>
    <t>4200-091</t>
  </si>
  <si>
    <t>4050588</t>
  </si>
  <si>
    <t>4050-588</t>
  </si>
  <si>
    <t>4050589</t>
  </si>
  <si>
    <t>4050-589</t>
  </si>
  <si>
    <t>4050587</t>
  </si>
  <si>
    <t>4050-587</t>
  </si>
  <si>
    <t>4000531</t>
  </si>
  <si>
    <t>4000-531</t>
  </si>
  <si>
    <t>4050037</t>
  </si>
  <si>
    <t>4050-037</t>
  </si>
  <si>
    <t>4050038</t>
  </si>
  <si>
    <t>4050-038</t>
  </si>
  <si>
    <t>4050036</t>
  </si>
  <si>
    <t>4050-036</t>
  </si>
  <si>
    <t>4050039</t>
  </si>
  <si>
    <t>4050-039</t>
  </si>
  <si>
    <t>4050030</t>
  </si>
  <si>
    <t>4050-030</t>
  </si>
  <si>
    <t>4050031</t>
  </si>
  <si>
    <t>4050-031</t>
  </si>
  <si>
    <t>4050032</t>
  </si>
  <si>
    <t>4050-032</t>
  </si>
  <si>
    <t>4050033</t>
  </si>
  <si>
    <t>4050-033</t>
  </si>
  <si>
    <t>4050034</t>
  </si>
  <si>
    <t>4050-034</t>
  </si>
  <si>
    <t>4050035</t>
  </si>
  <si>
    <t>4050-035</t>
  </si>
  <si>
    <t>4350191</t>
  </si>
  <si>
    <t>4350-191</t>
  </si>
  <si>
    <t>4350190</t>
  </si>
  <si>
    <t>4350-190</t>
  </si>
  <si>
    <t>4350189</t>
  </si>
  <si>
    <t>4350-189</t>
  </si>
  <si>
    <t>4350188</t>
  </si>
  <si>
    <t>4350-188</t>
  </si>
  <si>
    <t>4150348</t>
  </si>
  <si>
    <t>4150-348</t>
  </si>
  <si>
    <t>4000256</t>
  </si>
  <si>
    <t>4000-256</t>
  </si>
  <si>
    <t>4000255</t>
  </si>
  <si>
    <t>4000-255</t>
  </si>
  <si>
    <t>4000068</t>
  </si>
  <si>
    <t>4000-068</t>
  </si>
  <si>
    <t>4300234</t>
  </si>
  <si>
    <t>4300-234</t>
  </si>
  <si>
    <t>4300239</t>
  </si>
  <si>
    <t>4300-239</t>
  </si>
  <si>
    <t>4300240</t>
  </si>
  <si>
    <t>4300-240</t>
  </si>
  <si>
    <t>4300241</t>
  </si>
  <si>
    <t>4300-241</t>
  </si>
  <si>
    <t>4300242</t>
  </si>
  <si>
    <t>4300-242</t>
  </si>
  <si>
    <t>4300236</t>
  </si>
  <si>
    <t>4300-236</t>
  </si>
  <si>
    <t>4300237</t>
  </si>
  <si>
    <t>4300-237</t>
  </si>
  <si>
    <t>4300238</t>
  </si>
  <si>
    <t>4300-238</t>
  </si>
  <si>
    <t>4150363</t>
  </si>
  <si>
    <t>4150-363</t>
  </si>
  <si>
    <t>4150362</t>
  </si>
  <si>
    <t>4150-362</t>
  </si>
  <si>
    <t>4000260</t>
  </si>
  <si>
    <t>4000-260</t>
  </si>
  <si>
    <t>4000258</t>
  </si>
  <si>
    <t>4000-258</t>
  </si>
  <si>
    <t>4000257</t>
  </si>
  <si>
    <t>4000-257</t>
  </si>
  <si>
    <t>4000259</t>
  </si>
  <si>
    <t>4000-259</t>
  </si>
  <si>
    <t>4300244</t>
  </si>
  <si>
    <t>4300-244</t>
  </si>
  <si>
    <t>4300243</t>
  </si>
  <si>
    <t>4300-243</t>
  </si>
  <si>
    <t>4300-245</t>
  </si>
  <si>
    <t>4250260</t>
  </si>
  <si>
    <t>4250-260</t>
  </si>
  <si>
    <t>4250259</t>
  </si>
  <si>
    <t>4250-259</t>
  </si>
  <si>
    <t>4250258</t>
  </si>
  <si>
    <t>4250-258</t>
  </si>
  <si>
    <t>4050292</t>
  </si>
  <si>
    <t>4050-292</t>
  </si>
  <si>
    <t>4050291</t>
  </si>
  <si>
    <t>4050-291</t>
  </si>
  <si>
    <t>4300249</t>
  </si>
  <si>
    <t>4300-249</t>
  </si>
  <si>
    <t>4300250</t>
  </si>
  <si>
    <t>4300-250</t>
  </si>
  <si>
    <t>4300246</t>
  </si>
  <si>
    <t>4300-246</t>
  </si>
  <si>
    <t>4300247</t>
  </si>
  <si>
    <t>4300-247</t>
  </si>
  <si>
    <t>4300-248</t>
  </si>
  <si>
    <t>4300251</t>
  </si>
  <si>
    <t>4300-251</t>
  </si>
  <si>
    <t>4150382</t>
  </si>
  <si>
    <t>4150-382</t>
  </si>
  <si>
    <t>4150381</t>
  </si>
  <si>
    <t>4150-381</t>
  </si>
  <si>
    <t>4495282</t>
  </si>
  <si>
    <t>4495-282</t>
  </si>
  <si>
    <t>4495148</t>
  </si>
  <si>
    <t>4495-148</t>
  </si>
  <si>
    <t>4495159</t>
  </si>
  <si>
    <t>4495-159</t>
  </si>
  <si>
    <t>4495276</t>
  </si>
  <si>
    <t>4495-276</t>
  </si>
  <si>
    <t>4495117</t>
  </si>
  <si>
    <t>4495-117</t>
  </si>
  <si>
    <t>4495161</t>
  </si>
  <si>
    <t>4495-161</t>
  </si>
  <si>
    <t>4495122</t>
  </si>
  <si>
    <t>4495-122</t>
  </si>
  <si>
    <t>4495614</t>
  </si>
  <si>
    <t>4495-614</t>
  </si>
  <si>
    <t>4495139</t>
  </si>
  <si>
    <t>4495-139</t>
  </si>
  <si>
    <t>4495116</t>
  </si>
  <si>
    <t>4495-116</t>
  </si>
  <si>
    <t>4495171</t>
  </si>
  <si>
    <t>4495-171</t>
  </si>
  <si>
    <t>4495131</t>
  </si>
  <si>
    <t>4495-131</t>
  </si>
  <si>
    <t>4495136</t>
  </si>
  <si>
    <t>4495-136</t>
  </si>
  <si>
    <t>4495172</t>
  </si>
  <si>
    <t>4495-172</t>
  </si>
  <si>
    <t>4495485</t>
  </si>
  <si>
    <t>4495-485</t>
  </si>
  <si>
    <t>4495484</t>
  </si>
  <si>
    <t>4495-484</t>
  </si>
  <si>
    <t>4495123</t>
  </si>
  <si>
    <t>4495-123</t>
  </si>
  <si>
    <t>4495163</t>
  </si>
  <si>
    <t>4495-163</t>
  </si>
  <si>
    <t>4495135</t>
  </si>
  <si>
    <t>4495-135</t>
  </si>
  <si>
    <t>4495107</t>
  </si>
  <si>
    <t>4495-107</t>
  </si>
  <si>
    <t>4495457</t>
  </si>
  <si>
    <t>4495-457</t>
  </si>
  <si>
    <t>4495125</t>
  </si>
  <si>
    <t>4495-125</t>
  </si>
  <si>
    <t>4495118</t>
  </si>
  <si>
    <t>4495-118</t>
  </si>
  <si>
    <t>4495111</t>
  </si>
  <si>
    <t>4495-111</t>
  </si>
  <si>
    <t>4495174</t>
  </si>
  <si>
    <t>4495-174</t>
  </si>
  <si>
    <t>4495176</t>
  </si>
  <si>
    <t>4495-176</t>
  </si>
  <si>
    <t>4495130</t>
  </si>
  <si>
    <t>4495-130</t>
  </si>
  <si>
    <t>4495138</t>
  </si>
  <si>
    <t>4495-138</t>
  </si>
  <si>
    <t>4495149</t>
  </si>
  <si>
    <t>4495-149</t>
  </si>
  <si>
    <t>4495158</t>
  </si>
  <si>
    <t>4495-158</t>
  </si>
  <si>
    <t>4495175</t>
  </si>
  <si>
    <t>4495-175</t>
  </si>
  <si>
    <t>4495608</t>
  </si>
  <si>
    <t>4495-608</t>
  </si>
  <si>
    <t>4495140</t>
  </si>
  <si>
    <t>4495-140</t>
  </si>
  <si>
    <t>4495147</t>
  </si>
  <si>
    <t>4495-147</t>
  </si>
  <si>
    <t>4495283</t>
  </si>
  <si>
    <t>4495-283</t>
  </si>
  <si>
    <t>4495284</t>
  </si>
  <si>
    <t>4495-284</t>
  </si>
  <si>
    <t>4495285</t>
  </si>
  <si>
    <t>4495-285</t>
  </si>
  <si>
    <t>4495288</t>
  </si>
  <si>
    <t>4495-288</t>
  </si>
  <si>
    <t>4495336</t>
  </si>
  <si>
    <t>4495-336</t>
  </si>
  <si>
    <t>4495110</t>
  </si>
  <si>
    <t>4495-110</t>
  </si>
  <si>
    <t>4495113</t>
  </si>
  <si>
    <t>4495-113</t>
  </si>
  <si>
    <t>4495146</t>
  </si>
  <si>
    <t>4495-146</t>
  </si>
  <si>
    <t>4495290</t>
  </si>
  <si>
    <t>4495-290</t>
  </si>
  <si>
    <t>4495602</t>
  </si>
  <si>
    <t>4495-602</t>
  </si>
  <si>
    <t>4495166</t>
  </si>
  <si>
    <t>4495-166</t>
  </si>
  <si>
    <t>4495137</t>
  </si>
  <si>
    <t>4495-137</t>
  </si>
  <si>
    <t>4495126</t>
  </si>
  <si>
    <t>4495-126</t>
  </si>
  <si>
    <t>4495167</t>
  </si>
  <si>
    <t>4495-167</t>
  </si>
  <si>
    <t>4495101</t>
  </si>
  <si>
    <t>4495-101</t>
  </si>
  <si>
    <t>4495607</t>
  </si>
  <si>
    <t>4495-607</t>
  </si>
  <si>
    <t>4495168</t>
  </si>
  <si>
    <t>4495-168</t>
  </si>
  <si>
    <t>4495170</t>
  </si>
  <si>
    <t>4495-170</t>
  </si>
  <si>
    <t>4495143</t>
  </si>
  <si>
    <t>4495-143</t>
  </si>
  <si>
    <t>4495142</t>
  </si>
  <si>
    <t>4495-142</t>
  </si>
  <si>
    <t>4495128</t>
  </si>
  <si>
    <t>4495-128</t>
  </si>
  <si>
    <t>4495145</t>
  </si>
  <si>
    <t>4495-145</t>
  </si>
  <si>
    <t>4495114</t>
  </si>
  <si>
    <t>4495-114</t>
  </si>
  <si>
    <t>4495150</t>
  </si>
  <si>
    <t>4495-150</t>
  </si>
  <si>
    <t>4495106</t>
  </si>
  <si>
    <t>4495-106</t>
  </si>
  <si>
    <t>4495134</t>
  </si>
  <si>
    <t>4495-134</t>
  </si>
  <si>
    <t>4495120</t>
  </si>
  <si>
    <t>4495-120</t>
  </si>
  <si>
    <t>4495603</t>
  </si>
  <si>
    <t>4495-603</t>
  </si>
  <si>
    <t>4495129</t>
  </si>
  <si>
    <t>4495-129</t>
  </si>
  <si>
    <t>4495409</t>
  </si>
  <si>
    <t>4495-409</t>
  </si>
  <si>
    <t>4495572</t>
  </si>
  <si>
    <t>4495-572</t>
  </si>
  <si>
    <t>4495124</t>
  </si>
  <si>
    <t>4495-124</t>
  </si>
  <si>
    <t>4495127</t>
  </si>
  <si>
    <t>4495-127</t>
  </si>
  <si>
    <t>4495132</t>
  </si>
  <si>
    <t>4495-132</t>
  </si>
  <si>
    <t>4495102</t>
  </si>
  <si>
    <t>4495-102</t>
  </si>
  <si>
    <t>4495133</t>
  </si>
  <si>
    <t>4495-133</t>
  </si>
  <si>
    <t>4495164</t>
  </si>
  <si>
    <t>4495-164</t>
  </si>
  <si>
    <t>4495112</t>
  </si>
  <si>
    <t>4495-112</t>
  </si>
  <si>
    <t>4495261</t>
  </si>
  <si>
    <t>4495-261</t>
  </si>
  <si>
    <t>4495264</t>
  </si>
  <si>
    <t>4495-264</t>
  </si>
  <si>
    <t>4495266</t>
  </si>
  <si>
    <t>4495-266</t>
  </si>
  <si>
    <t>4495273</t>
  </si>
  <si>
    <t>4495-273</t>
  </si>
  <si>
    <t>4495262</t>
  </si>
  <si>
    <t>4495-262</t>
  </si>
  <si>
    <t>4495263</t>
  </si>
  <si>
    <t>4495-263</t>
  </si>
  <si>
    <t>4490227</t>
  </si>
  <si>
    <t>4490-227</t>
  </si>
  <si>
    <t>4490220</t>
  </si>
  <si>
    <t>4490-220</t>
  </si>
  <si>
    <t>4490206</t>
  </si>
  <si>
    <t>4490-206</t>
  </si>
  <si>
    <t>4490228</t>
  </si>
  <si>
    <t>4490-228</t>
  </si>
  <si>
    <t>4490240</t>
  </si>
  <si>
    <t>4490-240</t>
  </si>
  <si>
    <t>4490201</t>
  </si>
  <si>
    <t>4490-201</t>
  </si>
  <si>
    <t>4490253</t>
  </si>
  <si>
    <t>4490-253</t>
  </si>
  <si>
    <t>4490254</t>
  </si>
  <si>
    <t>4490-254</t>
  </si>
  <si>
    <t>4490255</t>
  </si>
  <si>
    <t>4490-255</t>
  </si>
  <si>
    <t>4490256</t>
  </si>
  <si>
    <t>4490-256</t>
  </si>
  <si>
    <t>4490243</t>
  </si>
  <si>
    <t>4490-243</t>
  </si>
  <si>
    <t>4490241</t>
  </si>
  <si>
    <t>4490-241</t>
  </si>
  <si>
    <t>4490225</t>
  </si>
  <si>
    <t>4490-225</t>
  </si>
  <si>
    <t>4490244</t>
  </si>
  <si>
    <t>4490-244</t>
  </si>
  <si>
    <t>4490235</t>
  </si>
  <si>
    <t>4490-235</t>
  </si>
  <si>
    <t>4490212</t>
  </si>
  <si>
    <t>4490-212</t>
  </si>
  <si>
    <t>4490258</t>
  </si>
  <si>
    <t>4490-258</t>
  </si>
  <si>
    <t>4490250</t>
  </si>
  <si>
    <t>4490-250</t>
  </si>
  <si>
    <t>4490245</t>
  </si>
  <si>
    <t>4490-245</t>
  </si>
  <si>
    <t>4490697</t>
  </si>
  <si>
    <t>4490-697</t>
  </si>
  <si>
    <t>4490251</t>
  </si>
  <si>
    <t>4490-251</t>
  </si>
  <si>
    <t>4490249</t>
  </si>
  <si>
    <t>4490-249</t>
  </si>
  <si>
    <t>4490242</t>
  </si>
  <si>
    <t>4490-242</t>
  </si>
  <si>
    <t>4490231</t>
  </si>
  <si>
    <t>4490-231</t>
  </si>
  <si>
    <t>4490238</t>
  </si>
  <si>
    <t>4490-238</t>
  </si>
  <si>
    <t>4490246</t>
  </si>
  <si>
    <t>4490-246</t>
  </si>
  <si>
    <t>4490265</t>
  </si>
  <si>
    <t>4490-265</t>
  </si>
  <si>
    <t>4490205</t>
  </si>
  <si>
    <t>4490-205</t>
  </si>
  <si>
    <t>4490248</t>
  </si>
  <si>
    <t>4490-248</t>
  </si>
  <si>
    <t>4490221</t>
  </si>
  <si>
    <t>4490-221</t>
  </si>
  <si>
    <t>4490230</t>
  </si>
  <si>
    <t>4490-230</t>
  </si>
  <si>
    <t>4490222</t>
  </si>
  <si>
    <t>4490-222</t>
  </si>
  <si>
    <t>4490233</t>
  </si>
  <si>
    <t>4490-233</t>
  </si>
  <si>
    <t>4490202</t>
  </si>
  <si>
    <t>4490-202</t>
  </si>
  <si>
    <t>4490204</t>
  </si>
  <si>
    <t>4490-204</t>
  </si>
  <si>
    <t>4490217</t>
  </si>
  <si>
    <t>4490-217</t>
  </si>
  <si>
    <t>4490209</t>
  </si>
  <si>
    <t>4490-209</t>
  </si>
  <si>
    <t>4490239</t>
  </si>
  <si>
    <t>4490-239</t>
  </si>
  <si>
    <t>4490232</t>
  </si>
  <si>
    <t>4490-232</t>
  </si>
  <si>
    <t>4490211</t>
  </si>
  <si>
    <t>4490-211</t>
  </si>
  <si>
    <t>4490215</t>
  </si>
  <si>
    <t>4490-215</t>
  </si>
  <si>
    <t>4570063</t>
  </si>
  <si>
    <t>4570-063</t>
  </si>
  <si>
    <t>4570096</t>
  </si>
  <si>
    <t>4570-096</t>
  </si>
  <si>
    <t>4570035</t>
  </si>
  <si>
    <t>4570-035</t>
  </si>
  <si>
    <t>4570028</t>
  </si>
  <si>
    <t>4570-028</t>
  </si>
  <si>
    <t>4570049</t>
  </si>
  <si>
    <t>4570-049</t>
  </si>
  <si>
    <t>4570052</t>
  </si>
  <si>
    <t>4570-052</t>
  </si>
  <si>
    <t>4570099</t>
  </si>
  <si>
    <t>4570-099</t>
  </si>
  <si>
    <t>4570080</t>
  </si>
  <si>
    <t>4570-080</t>
  </si>
  <si>
    <t>4570064</t>
  </si>
  <si>
    <t>4570-064</t>
  </si>
  <si>
    <t>4570065</t>
  </si>
  <si>
    <t>4570-065</t>
  </si>
  <si>
    <t>4570010</t>
  </si>
  <si>
    <t>4570-010</t>
  </si>
  <si>
    <t>4570037</t>
  </si>
  <si>
    <t>4570-037</t>
  </si>
  <si>
    <t>4570031</t>
  </si>
  <si>
    <t>4570-031</t>
  </si>
  <si>
    <t>4570066</t>
  </si>
  <si>
    <t>4570-066</t>
  </si>
  <si>
    <t>4570056</t>
  </si>
  <si>
    <t>4570-056</t>
  </si>
  <si>
    <t>4570535</t>
  </si>
  <si>
    <t>4570-535</t>
  </si>
  <si>
    <t>4570536</t>
  </si>
  <si>
    <t>4570-536</t>
  </si>
  <si>
    <t>4570048</t>
  </si>
  <si>
    <t>4570-048</t>
  </si>
  <si>
    <t>4570040</t>
  </si>
  <si>
    <t>4570-040</t>
  </si>
  <si>
    <t>4570030</t>
  </si>
  <si>
    <t>4570-030</t>
  </si>
  <si>
    <t>4570023</t>
  </si>
  <si>
    <t>4570-023</t>
  </si>
  <si>
    <t>4570119</t>
  </si>
  <si>
    <t>4570-119</t>
  </si>
  <si>
    <t>4570026</t>
  </si>
  <si>
    <t>4570-026</t>
  </si>
  <si>
    <t>4570103</t>
  </si>
  <si>
    <t>4570-103</t>
  </si>
  <si>
    <t>4570104</t>
  </si>
  <si>
    <t>4570-104</t>
  </si>
  <si>
    <t>4570105</t>
  </si>
  <si>
    <t>4570-105</t>
  </si>
  <si>
    <t>4570107</t>
  </si>
  <si>
    <t>4570-107</t>
  </si>
  <si>
    <t>4570108</t>
  </si>
  <si>
    <t>4570-108</t>
  </si>
  <si>
    <t>4570109</t>
  </si>
  <si>
    <t>4570-109</t>
  </si>
  <si>
    <t>4570-110</t>
  </si>
  <si>
    <t>4570111</t>
  </si>
  <si>
    <t>4570-111</t>
  </si>
  <si>
    <t>4570113</t>
  </si>
  <si>
    <t>4570-113</t>
  </si>
  <si>
    <t>4570112</t>
  </si>
  <si>
    <t>4570-112</t>
  </si>
  <si>
    <t>4570114</t>
  </si>
  <si>
    <t>4570-114</t>
  </si>
  <si>
    <t>4570117</t>
  </si>
  <si>
    <t>4570-117</t>
  </si>
  <si>
    <t>4570118</t>
  </si>
  <si>
    <t>4570-118</t>
  </si>
  <si>
    <t>4570089</t>
  </si>
  <si>
    <t>4570-089</t>
  </si>
  <si>
    <t>4570116</t>
  </si>
  <si>
    <t>4570-116</t>
  </si>
  <si>
    <t>4570060</t>
  </si>
  <si>
    <t>4570-060</t>
  </si>
  <si>
    <t>4570038</t>
  </si>
  <si>
    <t>4570-038</t>
  </si>
  <si>
    <t>4570039</t>
  </si>
  <si>
    <t>4570-039</t>
  </si>
  <si>
    <t>4570098</t>
  </si>
  <si>
    <t>4570-098</t>
  </si>
  <si>
    <t>4570075</t>
  </si>
  <si>
    <t>4570-075</t>
  </si>
  <si>
    <t>4570070</t>
  </si>
  <si>
    <t>4570-070</t>
  </si>
  <si>
    <t>4570033</t>
  </si>
  <si>
    <t>4570-033</t>
  </si>
  <si>
    <t>4570041</t>
  </si>
  <si>
    <t>4570-041</t>
  </si>
  <si>
    <t>4570086</t>
  </si>
  <si>
    <t>4570-086</t>
  </si>
  <si>
    <t>4570042</t>
  </si>
  <si>
    <t>4570-042</t>
  </si>
  <si>
    <t>4570015</t>
  </si>
  <si>
    <t>4570-015</t>
  </si>
  <si>
    <t>4570017</t>
  </si>
  <si>
    <t>4570-017</t>
  </si>
  <si>
    <t>4570077</t>
  </si>
  <si>
    <t>4570-077</t>
  </si>
  <si>
    <t>4570058</t>
  </si>
  <si>
    <t>4570-058</t>
  </si>
  <si>
    <t>4570088</t>
  </si>
  <si>
    <t>4570-088</t>
  </si>
  <si>
    <t>4570019</t>
  </si>
  <si>
    <t>4570-019</t>
  </si>
  <si>
    <t>4570059</t>
  </si>
  <si>
    <t>4570-059</t>
  </si>
  <si>
    <t>4570068</t>
  </si>
  <si>
    <t>4570-068</t>
  </si>
  <si>
    <t>4570034</t>
  </si>
  <si>
    <t>4570-034</t>
  </si>
  <si>
    <t>4570024</t>
  </si>
  <si>
    <t>4570-024</t>
  </si>
  <si>
    <t>4570094</t>
  </si>
  <si>
    <t>4570-094</t>
  </si>
  <si>
    <t>4570044</t>
  </si>
  <si>
    <t>4570-044</t>
  </si>
  <si>
    <t>4570045</t>
  </si>
  <si>
    <t>4570-045</t>
  </si>
  <si>
    <t>4570095</t>
  </si>
  <si>
    <t>4570-095</t>
  </si>
  <si>
    <t>4570071</t>
  </si>
  <si>
    <t>4570-071</t>
  </si>
  <si>
    <t>4570032</t>
  </si>
  <si>
    <t>4570-032</t>
  </si>
  <si>
    <t>4570036</t>
  </si>
  <si>
    <t>4570-036</t>
  </si>
  <si>
    <t>4570082</t>
  </si>
  <si>
    <t>4570-082</t>
  </si>
  <si>
    <t>4570046</t>
  </si>
  <si>
    <t>4570-046</t>
  </si>
  <si>
    <t>4570072</t>
  </si>
  <si>
    <t>4570-072</t>
  </si>
  <si>
    <t>4570074</t>
  </si>
  <si>
    <t>4570-074</t>
  </si>
  <si>
    <t>4570050</t>
  </si>
  <si>
    <t>4570-050</t>
  </si>
  <si>
    <t>4570079</t>
  </si>
  <si>
    <t>4570-079</t>
  </si>
  <si>
    <t>4570061</t>
  </si>
  <si>
    <t>4570-061</t>
  </si>
  <si>
    <t>4570062</t>
  </si>
  <si>
    <t>4570-062</t>
  </si>
  <si>
    <t>4570047</t>
  </si>
  <si>
    <t>4570-047</t>
  </si>
  <si>
    <t>4570276</t>
  </si>
  <si>
    <t>4570-276</t>
  </si>
  <si>
    <t>4570275</t>
  </si>
  <si>
    <t>4570-275</t>
  </si>
  <si>
    <t>4570255</t>
  </si>
  <si>
    <t>4570-255</t>
  </si>
  <si>
    <t>4570220</t>
  </si>
  <si>
    <t>4570-220</t>
  </si>
  <si>
    <t>4570222</t>
  </si>
  <si>
    <t>4570-222</t>
  </si>
  <si>
    <t>4570208</t>
  </si>
  <si>
    <t>4570-208</t>
  </si>
  <si>
    <t>4570258</t>
  </si>
  <si>
    <t>4570-258</t>
  </si>
  <si>
    <t>4570259</t>
  </si>
  <si>
    <t>4570-259</t>
  </si>
  <si>
    <t>4570257</t>
  </si>
  <si>
    <t>4570-257</t>
  </si>
  <si>
    <t>4570240</t>
  </si>
  <si>
    <t>4570-240</t>
  </si>
  <si>
    <t>4570243</t>
  </si>
  <si>
    <t>4570-243</t>
  </si>
  <si>
    <t>4570244</t>
  </si>
  <si>
    <t>4570-244</t>
  </si>
  <si>
    <t>4570217</t>
  </si>
  <si>
    <t>4570-217</t>
  </si>
  <si>
    <t>4570223</t>
  </si>
  <si>
    <t>4570-223</t>
  </si>
  <si>
    <t>4570228</t>
  </si>
  <si>
    <t>4570-228</t>
  </si>
  <si>
    <t>4570225</t>
  </si>
  <si>
    <t>4570-225</t>
  </si>
  <si>
    <t>4570218</t>
  </si>
  <si>
    <t>4570-218</t>
  </si>
  <si>
    <t>4570226</t>
  </si>
  <si>
    <t>4570-226</t>
  </si>
  <si>
    <t>4570227</t>
  </si>
  <si>
    <t>4570-227</t>
  </si>
  <si>
    <t>4570260</t>
  </si>
  <si>
    <t>4570-260</t>
  </si>
  <si>
    <t>4570229</t>
  </si>
  <si>
    <t>4570-229</t>
  </si>
  <si>
    <t>4570245</t>
  </si>
  <si>
    <t>4570-245</t>
  </si>
  <si>
    <t>4570261</t>
  </si>
  <si>
    <t>4570-261</t>
  </si>
  <si>
    <t>4570241</t>
  </si>
  <si>
    <t>4570-241</t>
  </si>
  <si>
    <t>4570213</t>
  </si>
  <si>
    <t>4570-213</t>
  </si>
  <si>
    <t>4570280</t>
  </si>
  <si>
    <t>4570-280</t>
  </si>
  <si>
    <t>4570199</t>
  </si>
  <si>
    <t>4570-199</t>
  </si>
  <si>
    <t>4570198</t>
  </si>
  <si>
    <t>4570-198</t>
  </si>
  <si>
    <t>4570196</t>
  </si>
  <si>
    <t>4570-196</t>
  </si>
  <si>
    <t>4570209</t>
  </si>
  <si>
    <t>4570-209</t>
  </si>
  <si>
    <t>4570-242</t>
  </si>
  <si>
    <t>4570268</t>
  </si>
  <si>
    <t>4570-268</t>
  </si>
  <si>
    <t>4570193</t>
  </si>
  <si>
    <t>4570-193</t>
  </si>
  <si>
    <t>4570283</t>
  </si>
  <si>
    <t>4570-283</t>
  </si>
  <si>
    <t>4570194</t>
  </si>
  <si>
    <t>4570-194</t>
  </si>
  <si>
    <t>4570204</t>
  </si>
  <si>
    <t>4570-204</t>
  </si>
  <si>
    <t>4570252</t>
  </si>
  <si>
    <t>4570-252</t>
  </si>
  <si>
    <t>4570205</t>
  </si>
  <si>
    <t>4570-205</t>
  </si>
  <si>
    <t>4570282</t>
  </si>
  <si>
    <t>4570-282</t>
  </si>
  <si>
    <t>4570235</t>
  </si>
  <si>
    <t>4570-235</t>
  </si>
  <si>
    <t>4570247</t>
  </si>
  <si>
    <t>4570-247</t>
  </si>
  <si>
    <t>4570207</t>
  </si>
  <si>
    <t>4570-207</t>
  </si>
  <si>
    <t>4570236</t>
  </si>
  <si>
    <t>4570-236</t>
  </si>
  <si>
    <t>4570197</t>
  </si>
  <si>
    <t>4570-197</t>
  </si>
  <si>
    <t>4570262</t>
  </si>
  <si>
    <t>4570-262</t>
  </si>
  <si>
    <t>4570201</t>
  </si>
  <si>
    <t>4570-201</t>
  </si>
  <si>
    <t>4570210</t>
  </si>
  <si>
    <t>4570-210</t>
  </si>
  <si>
    <t>4570221</t>
  </si>
  <si>
    <t>4570-221</t>
  </si>
  <si>
    <t>4570214</t>
  </si>
  <si>
    <t>4570-214</t>
  </si>
  <si>
    <t>4570215</t>
  </si>
  <si>
    <t>4570-215</t>
  </si>
  <si>
    <t>4570269</t>
  </si>
  <si>
    <t>4570-269</t>
  </si>
  <si>
    <t>4570256</t>
  </si>
  <si>
    <t>4570-256</t>
  </si>
  <si>
    <t>4570230</t>
  </si>
  <si>
    <t>4570-230</t>
  </si>
  <si>
    <t>4570250</t>
  </si>
  <si>
    <t>4570-250</t>
  </si>
  <si>
    <t>4570265</t>
  </si>
  <si>
    <t>4570-265</t>
  </si>
  <si>
    <t>4570270</t>
  </si>
  <si>
    <t>4570-270</t>
  </si>
  <si>
    <t>4570216</t>
  </si>
  <si>
    <t>4570-216</t>
  </si>
  <si>
    <t>4570224</t>
  </si>
  <si>
    <t>4570-224</t>
  </si>
  <si>
    <t>4570267</t>
  </si>
  <si>
    <t>4570-267</t>
  </si>
  <si>
    <t>4570271</t>
  </si>
  <si>
    <t>4570-271</t>
  </si>
  <si>
    <t>4570238</t>
  </si>
  <si>
    <t>4570-238</t>
  </si>
  <si>
    <t>4570-248</t>
  </si>
  <si>
    <t>4570340</t>
  </si>
  <si>
    <t>4570-340</t>
  </si>
  <si>
    <t>4570353</t>
  </si>
  <si>
    <t>4570-353</t>
  </si>
  <si>
    <t>4570356</t>
  </si>
  <si>
    <t>4570-356</t>
  </si>
  <si>
    <t>4570344</t>
  </si>
  <si>
    <t>4570-344</t>
  </si>
  <si>
    <t>4570333</t>
  </si>
  <si>
    <t>4570-333</t>
  </si>
  <si>
    <t>4570348</t>
  </si>
  <si>
    <t>4570-348</t>
  </si>
  <si>
    <t>4570357</t>
  </si>
  <si>
    <t>4570-357</t>
  </si>
  <si>
    <t>4570317</t>
  </si>
  <si>
    <t>4570-317</t>
  </si>
  <si>
    <t>4570349</t>
  </si>
  <si>
    <t>4570-349</t>
  </si>
  <si>
    <t>4570351</t>
  </si>
  <si>
    <t>4570-351</t>
  </si>
  <si>
    <t>4570379</t>
  </si>
  <si>
    <t>4570-379</t>
  </si>
  <si>
    <t>4570310</t>
  </si>
  <si>
    <t>4570-310</t>
  </si>
  <si>
    <t>4570308</t>
  </si>
  <si>
    <t>4570-308</t>
  </si>
  <si>
    <t>4570326</t>
  </si>
  <si>
    <t>4570-326</t>
  </si>
  <si>
    <t>4570378</t>
  </si>
  <si>
    <t>4570-378</t>
  </si>
  <si>
    <t>4570334</t>
  </si>
  <si>
    <t>4570-334</t>
  </si>
  <si>
    <t>4570363</t>
  </si>
  <si>
    <t>4570-363</t>
  </si>
  <si>
    <t>4570311</t>
  </si>
  <si>
    <t>4570-311</t>
  </si>
  <si>
    <t>4570358</t>
  </si>
  <si>
    <t>4570-358</t>
  </si>
  <si>
    <t>4570380</t>
  </si>
  <si>
    <t>4570-380</t>
  </si>
  <si>
    <t>4570306</t>
  </si>
  <si>
    <t>4570-306</t>
  </si>
  <si>
    <t>4570335</t>
  </si>
  <si>
    <t>4570-335</t>
  </si>
  <si>
    <t>4570320</t>
  </si>
  <si>
    <t>4570-320</t>
  </si>
  <si>
    <t>4570303</t>
  </si>
  <si>
    <t>4570-303</t>
  </si>
  <si>
    <t>4570367</t>
  </si>
  <si>
    <t>4570-367</t>
  </si>
  <si>
    <t>4570323</t>
  </si>
  <si>
    <t>4570-323</t>
  </si>
  <si>
    <t>4570336</t>
  </si>
  <si>
    <t>4570-336</t>
  </si>
  <si>
    <t>4570359</t>
  </si>
  <si>
    <t>4570-359</t>
  </si>
  <si>
    <t>4570337</t>
  </si>
  <si>
    <t>4570-337</t>
  </si>
  <si>
    <t>4570360</t>
  </si>
  <si>
    <t>4570-360</t>
  </si>
  <si>
    <t>4570319</t>
  </si>
  <si>
    <t>4570-319</t>
  </si>
  <si>
    <t>4570381</t>
  </si>
  <si>
    <t>4570-381</t>
  </si>
  <si>
    <t>4570316</t>
  </si>
  <si>
    <t>4570-316</t>
  </si>
  <si>
    <t>4570325</t>
  </si>
  <si>
    <t>4570-325</t>
  </si>
  <si>
    <t>4570327</t>
  </si>
  <si>
    <t>4570-327</t>
  </si>
  <si>
    <t>4570328</t>
  </si>
  <si>
    <t>4570-328</t>
  </si>
  <si>
    <t>4570355</t>
  </si>
  <si>
    <t>4570-355</t>
  </si>
  <si>
    <t>4570312</t>
  </si>
  <si>
    <t>4570-312</t>
  </si>
  <si>
    <t>4570329</t>
  </si>
  <si>
    <t>4570-329</t>
  </si>
  <si>
    <t>4570347</t>
  </si>
  <si>
    <t>4570-347</t>
  </si>
  <si>
    <t>4570369</t>
  </si>
  <si>
    <t>4570-369</t>
  </si>
  <si>
    <t>4570-315</t>
  </si>
  <si>
    <t>4570-331</t>
  </si>
  <si>
    <t>4570364</t>
  </si>
  <si>
    <t>4570-364</t>
  </si>
  <si>
    <t>4570370</t>
  </si>
  <si>
    <t>4570-370</t>
  </si>
  <si>
    <t>4570372</t>
  </si>
  <si>
    <t>4570-372</t>
  </si>
  <si>
    <t>4570373</t>
  </si>
  <si>
    <t>4570-373</t>
  </si>
  <si>
    <t>4570330</t>
  </si>
  <si>
    <t>4570-330</t>
  </si>
  <si>
    <t>4495228</t>
  </si>
  <si>
    <t>4495-228</t>
  </si>
  <si>
    <t>4495231</t>
  </si>
  <si>
    <t>4495-231</t>
  </si>
  <si>
    <t>4495209</t>
  </si>
  <si>
    <t>4495-209</t>
  </si>
  <si>
    <t>4495204</t>
  </si>
  <si>
    <t>4495-204</t>
  </si>
  <si>
    <t>4495216</t>
  </si>
  <si>
    <t>4495-216</t>
  </si>
  <si>
    <t>4495240</t>
  </si>
  <si>
    <t>4495-240</t>
  </si>
  <si>
    <t>4495207</t>
  </si>
  <si>
    <t>4495-207</t>
  </si>
  <si>
    <t>4495221</t>
  </si>
  <si>
    <t>4495-221</t>
  </si>
  <si>
    <t>4495211</t>
  </si>
  <si>
    <t>4495-211</t>
  </si>
  <si>
    <t>4495226</t>
  </si>
  <si>
    <t>4495-226</t>
  </si>
  <si>
    <t>4495220</t>
  </si>
  <si>
    <t>4495-220</t>
  </si>
  <si>
    <t>4495202</t>
  </si>
  <si>
    <t>4495-202</t>
  </si>
  <si>
    <t>4495223</t>
  </si>
  <si>
    <t>4495-223</t>
  </si>
  <si>
    <t>4495104</t>
  </si>
  <si>
    <t>4495-104</t>
  </si>
  <si>
    <t>4495155</t>
  </si>
  <si>
    <t>4495-155</t>
  </si>
  <si>
    <t>4495162</t>
  </si>
  <si>
    <t>4495-162</t>
  </si>
  <si>
    <t>4495251</t>
  </si>
  <si>
    <t>4495-251</t>
  </si>
  <si>
    <t>4495274</t>
  </si>
  <si>
    <t>4495-274</t>
  </si>
  <si>
    <t>4495483</t>
  </si>
  <si>
    <t>4495-483</t>
  </si>
  <si>
    <t>4495248</t>
  </si>
  <si>
    <t>4495-248</t>
  </si>
  <si>
    <t>4495224</t>
  </si>
  <si>
    <t>4495-224</t>
  </si>
  <si>
    <t>4495153</t>
  </si>
  <si>
    <t>4495-153</t>
  </si>
  <si>
    <t>4495203</t>
  </si>
  <si>
    <t>4495-203</t>
  </si>
  <si>
    <t>4495210</t>
  </si>
  <si>
    <t>4495-210</t>
  </si>
  <si>
    <t>4495247</t>
  </si>
  <si>
    <t>4495-247</t>
  </si>
  <si>
    <t>4495241</t>
  </si>
  <si>
    <t>4495-241</t>
  </si>
  <si>
    <t>4495246</t>
  </si>
  <si>
    <t>4495-246</t>
  </si>
  <si>
    <t>4495233</t>
  </si>
  <si>
    <t>4495-233</t>
  </si>
  <si>
    <t>4495206</t>
  </si>
  <si>
    <t>4495-206</t>
  </si>
  <si>
    <t>4495229</t>
  </si>
  <si>
    <t>4495-229</t>
  </si>
  <si>
    <t>4495234</t>
  </si>
  <si>
    <t>4495-234</t>
  </si>
  <si>
    <t>4495232</t>
  </si>
  <si>
    <t>4495-232</t>
  </si>
  <si>
    <t>4495237</t>
  </si>
  <si>
    <t>4495-237</t>
  </si>
  <si>
    <t>4495242</t>
  </si>
  <si>
    <t>4495-242</t>
  </si>
  <si>
    <t>4495238</t>
  </si>
  <si>
    <t>4495-238</t>
  </si>
  <si>
    <t>4495212</t>
  </si>
  <si>
    <t>4495-212</t>
  </si>
  <si>
    <t>4495213</t>
  </si>
  <si>
    <t>4495-213</t>
  </si>
  <si>
    <t>4495218</t>
  </si>
  <si>
    <t>4495-218</t>
  </si>
  <si>
    <t>4495245</t>
  </si>
  <si>
    <t>4495-245</t>
  </si>
  <si>
    <t>4495215</t>
  </si>
  <si>
    <t>4495-215</t>
  </si>
  <si>
    <t>4495235</t>
  </si>
  <si>
    <t>4495-235</t>
  </si>
  <si>
    <t>4495239</t>
  </si>
  <si>
    <t>4495-239</t>
  </si>
  <si>
    <t>4495250</t>
  </si>
  <si>
    <t>4495-250</t>
  </si>
  <si>
    <t>4495219</t>
  </si>
  <si>
    <t>4495-219</t>
  </si>
  <si>
    <t>4495249</t>
  </si>
  <si>
    <t>4495-249</t>
  </si>
  <si>
    <t>4495230</t>
  </si>
  <si>
    <t>4495-230</t>
  </si>
  <si>
    <t>4495205</t>
  </si>
  <si>
    <t>4495-205</t>
  </si>
  <si>
    <t>4495208</t>
  </si>
  <si>
    <t>4495-208</t>
  </si>
  <si>
    <t>4495244</t>
  </si>
  <si>
    <t>4495-244</t>
  </si>
  <si>
    <t>4570465</t>
  </si>
  <si>
    <t>4570-465</t>
  </si>
  <si>
    <t>4570435</t>
  </si>
  <si>
    <t>4570-435</t>
  </si>
  <si>
    <t>4570455</t>
  </si>
  <si>
    <t>4570-455</t>
  </si>
  <si>
    <t>4570467</t>
  </si>
  <si>
    <t>4570-467</t>
  </si>
  <si>
    <t>4570496</t>
  </si>
  <si>
    <t>4570-496</t>
  </si>
  <si>
    <t>4570517</t>
  </si>
  <si>
    <t>4570-517</t>
  </si>
  <si>
    <t>4570468</t>
  </si>
  <si>
    <t>4570-468</t>
  </si>
  <si>
    <t>4570475</t>
  </si>
  <si>
    <t>4570-475</t>
  </si>
  <si>
    <t>4570469</t>
  </si>
  <si>
    <t>4570-469</t>
  </si>
  <si>
    <t>4570419</t>
  </si>
  <si>
    <t>4570-419</t>
  </si>
  <si>
    <t>4570493</t>
  </si>
  <si>
    <t>4570-493</t>
  </si>
  <si>
    <t>4570460</t>
  </si>
  <si>
    <t>4570-460</t>
  </si>
  <si>
    <t>4570470</t>
  </si>
  <si>
    <t>4570-470</t>
  </si>
  <si>
    <t>4570471</t>
  </si>
  <si>
    <t>4570-471</t>
  </si>
  <si>
    <t>4570447</t>
  </si>
  <si>
    <t>4570-447</t>
  </si>
  <si>
    <t>4570463</t>
  </si>
  <si>
    <t>4570-463</t>
  </si>
  <si>
    <t>4570510</t>
  </si>
  <si>
    <t>4570-510</t>
  </si>
  <si>
    <t>4570494</t>
  </si>
  <si>
    <t>4570-494</t>
  </si>
  <si>
    <t>4570553</t>
  </si>
  <si>
    <t>4570-553</t>
  </si>
  <si>
    <t>4570495</t>
  </si>
  <si>
    <t>4570-495</t>
  </si>
  <si>
    <t>4570-511</t>
  </si>
  <si>
    <t>4570512</t>
  </si>
  <si>
    <t>4570-512</t>
  </si>
  <si>
    <t>4570499</t>
  </si>
  <si>
    <t>4570-499</t>
  </si>
  <si>
    <t>4570472</t>
  </si>
  <si>
    <t>4570-472</t>
  </si>
  <si>
    <t>4570554</t>
  </si>
  <si>
    <t>4570-554</t>
  </si>
  <si>
    <t>4570410</t>
  </si>
  <si>
    <t>4570-410</t>
  </si>
  <si>
    <t>4570530</t>
  </si>
  <si>
    <t>4570-530</t>
  </si>
  <si>
    <t>4570531</t>
  </si>
  <si>
    <t>4570-531</t>
  </si>
  <si>
    <t>4570532</t>
  </si>
  <si>
    <t>4570-532</t>
  </si>
  <si>
    <t>4570533</t>
  </si>
  <si>
    <t>4570-533</t>
  </si>
  <si>
    <t>4570477</t>
  </si>
  <si>
    <t>4570-477</t>
  </si>
  <si>
    <t>4570073</t>
  </si>
  <si>
    <t>4570-073</t>
  </si>
  <si>
    <t>4570541</t>
  </si>
  <si>
    <t>4570-541</t>
  </si>
  <si>
    <t>4570543</t>
  </si>
  <si>
    <t>4570-543</t>
  </si>
  <si>
    <t>4570453</t>
  </si>
  <si>
    <t>4570-453</t>
  </si>
  <si>
    <t>4570546</t>
  </si>
  <si>
    <t>4570-546</t>
  </si>
  <si>
    <t>4570548</t>
  </si>
  <si>
    <t>4570-548</t>
  </si>
  <si>
    <t>4570-411</t>
  </si>
  <si>
    <t>4570490</t>
  </si>
  <si>
    <t>4570-490</t>
  </si>
  <si>
    <t>4570442</t>
  </si>
  <si>
    <t>4570-442</t>
  </si>
  <si>
    <t>4570450</t>
  </si>
  <si>
    <t>4570-450</t>
  </si>
  <si>
    <t>4570423</t>
  </si>
  <si>
    <t>4570-423</t>
  </si>
  <si>
    <t>4570424</t>
  </si>
  <si>
    <t>4570-424</t>
  </si>
  <si>
    <t>4570514</t>
  </si>
  <si>
    <t>4570-514</t>
  </si>
  <si>
    <t>4570501</t>
  </si>
  <si>
    <t>4570-501</t>
  </si>
  <si>
    <t>4570504</t>
  </si>
  <si>
    <t>4570-504</t>
  </si>
  <si>
    <t>4570418</t>
  </si>
  <si>
    <t>4570-418</t>
  </si>
  <si>
    <t>4570430</t>
  </si>
  <si>
    <t>4570-430</t>
  </si>
  <si>
    <t>4570436</t>
  </si>
  <si>
    <t>4570-436</t>
  </si>
  <si>
    <t>4570439</t>
  </si>
  <si>
    <t>4570-439</t>
  </si>
  <si>
    <t>4570-506</t>
  </si>
  <si>
    <t>4570454</t>
  </si>
  <si>
    <t>4570-454</t>
  </si>
  <si>
    <t>4570516</t>
  </si>
  <si>
    <t>4570-516</t>
  </si>
  <si>
    <t>4570412</t>
  </si>
  <si>
    <t>4570-412</t>
  </si>
  <si>
    <t>4570464</t>
  </si>
  <si>
    <t>4570-464</t>
  </si>
  <si>
    <t>4570466</t>
  </si>
  <si>
    <t>4570-466</t>
  </si>
  <si>
    <t>4570420</t>
  </si>
  <si>
    <t>4570-420</t>
  </si>
  <si>
    <t>4570425</t>
  </si>
  <si>
    <t>4570-425</t>
  </si>
  <si>
    <t>4570426</t>
  </si>
  <si>
    <t>4570-426</t>
  </si>
  <si>
    <t>4570427</t>
  </si>
  <si>
    <t>4570-427</t>
  </si>
  <si>
    <t>4570429</t>
  </si>
  <si>
    <t>4570-429</t>
  </si>
  <si>
    <t>4570431</t>
  </si>
  <si>
    <t>4570-431</t>
  </si>
  <si>
    <t>4570437</t>
  </si>
  <si>
    <t>4570-437</t>
  </si>
  <si>
    <t>4570440</t>
  </si>
  <si>
    <t>4570-440</t>
  </si>
  <si>
    <t>4570444</t>
  </si>
  <si>
    <t>4570-444</t>
  </si>
  <si>
    <t>4570428</t>
  </si>
  <si>
    <t>4570-428</t>
  </si>
  <si>
    <t>4570445</t>
  </si>
  <si>
    <t>4570-445</t>
  </si>
  <si>
    <t>4570432</t>
  </si>
  <si>
    <t>4570-432</t>
  </si>
  <si>
    <t>4570480</t>
  </si>
  <si>
    <t>4570-480</t>
  </si>
  <si>
    <t>4570513</t>
  </si>
  <si>
    <t>4570-513</t>
  </si>
  <si>
    <t>4570449</t>
  </si>
  <si>
    <t>4570-449</t>
  </si>
  <si>
    <t>4570446</t>
  </si>
  <si>
    <t>4570-446</t>
  </si>
  <si>
    <t>4570433</t>
  </si>
  <si>
    <t>4570-433</t>
  </si>
  <si>
    <t>4570451</t>
  </si>
  <si>
    <t>4570-451</t>
  </si>
  <si>
    <t>4570443</t>
  </si>
  <si>
    <t>4570-443</t>
  </si>
  <si>
    <t>4570479</t>
  </si>
  <si>
    <t>4570-479</t>
  </si>
  <si>
    <t>4570481</t>
  </si>
  <si>
    <t>4570-481</t>
  </si>
  <si>
    <t>4570456</t>
  </si>
  <si>
    <t>4570-456</t>
  </si>
  <si>
    <t>4570416</t>
  </si>
  <si>
    <t>4570-416</t>
  </si>
  <si>
    <t>4570421</t>
  </si>
  <si>
    <t>4570-421</t>
  </si>
  <si>
    <t>4570482</t>
  </si>
  <si>
    <t>4570-482</t>
  </si>
  <si>
    <t>4570434</t>
  </si>
  <si>
    <t>4570-434</t>
  </si>
  <si>
    <t>4570549</t>
  </si>
  <si>
    <t>4570-549</t>
  </si>
  <si>
    <t>4570525</t>
  </si>
  <si>
    <t>4570-525</t>
  </si>
  <si>
    <t>4570526</t>
  </si>
  <si>
    <t>4570-526</t>
  </si>
  <si>
    <t>4570527</t>
  </si>
  <si>
    <t>4570-527</t>
  </si>
  <si>
    <t>4570452</t>
  </si>
  <si>
    <t>4570-452</t>
  </si>
  <si>
    <t>4570458</t>
  </si>
  <si>
    <t>4570-458</t>
  </si>
  <si>
    <t>4570-502</t>
  </si>
  <si>
    <t>4570552</t>
  </si>
  <si>
    <t>4570-552</t>
  </si>
  <si>
    <t>4570497</t>
  </si>
  <si>
    <t>4570-497</t>
  </si>
  <si>
    <t>4570498</t>
  </si>
  <si>
    <t>4570-498</t>
  </si>
  <si>
    <t>4570520</t>
  </si>
  <si>
    <t>4570-520</t>
  </si>
  <si>
    <t>4570521</t>
  </si>
  <si>
    <t>4570-521</t>
  </si>
  <si>
    <t>4570523</t>
  </si>
  <si>
    <t>4570-523</t>
  </si>
  <si>
    <t>4570485</t>
  </si>
  <si>
    <t>4570-485</t>
  </si>
  <si>
    <t>4570491</t>
  </si>
  <si>
    <t>4570-491</t>
  </si>
  <si>
    <t>4495528</t>
  </si>
  <si>
    <t>4495-528</t>
  </si>
  <si>
    <t>4495561</t>
  </si>
  <si>
    <t>4495-561</t>
  </si>
  <si>
    <t>4495565</t>
  </si>
  <si>
    <t>4495-565</t>
  </si>
  <si>
    <t>4495543</t>
  </si>
  <si>
    <t>4495-543</t>
  </si>
  <si>
    <t>4495585</t>
  </si>
  <si>
    <t>4495-585</t>
  </si>
  <si>
    <t>4495534</t>
  </si>
  <si>
    <t>4495-534</t>
  </si>
  <si>
    <t>4495566</t>
  </si>
  <si>
    <t>4495-566</t>
  </si>
  <si>
    <t>4495535</t>
  </si>
  <si>
    <t>4495-535</t>
  </si>
  <si>
    <t>4495512</t>
  </si>
  <si>
    <t>4495-512</t>
  </si>
  <si>
    <t>4495529</t>
  </si>
  <si>
    <t>4495-529</t>
  </si>
  <si>
    <t>4495504</t>
  </si>
  <si>
    <t>4495-504</t>
  </si>
  <si>
    <t>4495567</t>
  </si>
  <si>
    <t>4495-567</t>
  </si>
  <si>
    <t>4495563</t>
  </si>
  <si>
    <t>4495-563</t>
  </si>
  <si>
    <t>4495568</t>
  </si>
  <si>
    <t>4495-568</t>
  </si>
  <si>
    <t>4495503</t>
  </si>
  <si>
    <t>4495-503</t>
  </si>
  <si>
    <t>4495530</t>
  </si>
  <si>
    <t>4495-530</t>
  </si>
  <si>
    <t>4495550</t>
  </si>
  <si>
    <t>4495-550</t>
  </si>
  <si>
    <t>4495587</t>
  </si>
  <si>
    <t>4495-587</t>
  </si>
  <si>
    <t>4495531</t>
  </si>
  <si>
    <t>4495-531</t>
  </si>
  <si>
    <t>4495510</t>
  </si>
  <si>
    <t>4495-510</t>
  </si>
  <si>
    <t>4495588</t>
  </si>
  <si>
    <t>4495-588</t>
  </si>
  <si>
    <t>4495532</t>
  </si>
  <si>
    <t>4495-532</t>
  </si>
  <si>
    <t>4495594</t>
  </si>
  <si>
    <t>4495-594</t>
  </si>
  <si>
    <t>4495527</t>
  </si>
  <si>
    <t>4495-527</t>
  </si>
  <si>
    <t>4495521</t>
  </si>
  <si>
    <t>4495-521</t>
  </si>
  <si>
    <t>4495500</t>
  </si>
  <si>
    <t>4495-500</t>
  </si>
  <si>
    <t>4495498</t>
  </si>
  <si>
    <t>4495-498</t>
  </si>
  <si>
    <t>4495496</t>
  </si>
  <si>
    <t>4495-496</t>
  </si>
  <si>
    <t>4495495</t>
  </si>
  <si>
    <t>4495-495</t>
  </si>
  <si>
    <t>4495281</t>
  </si>
  <si>
    <t>4495-281</t>
  </si>
  <si>
    <t>4495552</t>
  </si>
  <si>
    <t>4495-552</t>
  </si>
  <si>
    <t>4495574</t>
  </si>
  <si>
    <t>4495-574</t>
  </si>
  <si>
    <t>4495586</t>
  </si>
  <si>
    <t>4495-586</t>
  </si>
  <si>
    <t>4495575</t>
  </si>
  <si>
    <t>4495-575</t>
  </si>
  <si>
    <t>4495513</t>
  </si>
  <si>
    <t>4495-513</t>
  </si>
  <si>
    <t>4495576</t>
  </si>
  <si>
    <t>4495-576</t>
  </si>
  <si>
    <t>4495538</t>
  </si>
  <si>
    <t>4495-538</t>
  </si>
  <si>
    <t>4495515</t>
  </si>
  <si>
    <t>4495-515</t>
  </si>
  <si>
    <t>4495518</t>
  </si>
  <si>
    <t>4495-518</t>
  </si>
  <si>
    <t>4495553</t>
  </si>
  <si>
    <t>4495-553</t>
  </si>
  <si>
    <t>4495554</t>
  </si>
  <si>
    <t>4495-554</t>
  </si>
  <si>
    <t>4495591</t>
  </si>
  <si>
    <t>4495-591</t>
  </si>
  <si>
    <t>4495516</t>
  </si>
  <si>
    <t>4495-516</t>
  </si>
  <si>
    <t>4495555</t>
  </si>
  <si>
    <t>4495-555</t>
  </si>
  <si>
    <t>4495556</t>
  </si>
  <si>
    <t>4495-556</t>
  </si>
  <si>
    <t>4495517</t>
  </si>
  <si>
    <t>4495-517</t>
  </si>
  <si>
    <t>4495570</t>
  </si>
  <si>
    <t>4495-570</t>
  </si>
  <si>
    <t>4495520</t>
  </si>
  <si>
    <t>4495-520</t>
  </si>
  <si>
    <t>4495592</t>
  </si>
  <si>
    <t>4495-592</t>
  </si>
  <si>
    <t>4495557</t>
  </si>
  <si>
    <t>4495-557</t>
  </si>
  <si>
    <t>4495571</t>
  </si>
  <si>
    <t>4495-571</t>
  </si>
  <si>
    <t>4495541</t>
  </si>
  <si>
    <t>4495-541</t>
  </si>
  <si>
    <t>4495522</t>
  </si>
  <si>
    <t>4495-522</t>
  </si>
  <si>
    <t>4495578</t>
  </si>
  <si>
    <t>4495-578</t>
  </si>
  <si>
    <t>4495523</t>
  </si>
  <si>
    <t>4495-523</t>
  </si>
  <si>
    <t>4495573</t>
  </si>
  <si>
    <t>4495-573</t>
  </si>
  <si>
    <t>4495606</t>
  </si>
  <si>
    <t>4495-606</t>
  </si>
  <si>
    <t>4495558</t>
  </si>
  <si>
    <t>4495-558</t>
  </si>
  <si>
    <t>4495524</t>
  </si>
  <si>
    <t>4495-524</t>
  </si>
  <si>
    <t>4495609</t>
  </si>
  <si>
    <t>4495-609</t>
  </si>
  <si>
    <t>4495526</t>
  </si>
  <si>
    <t>4495-526</t>
  </si>
  <si>
    <t>4495267</t>
  </si>
  <si>
    <t>4495-267</t>
  </si>
  <si>
    <t>4495559</t>
  </si>
  <si>
    <t>4495-559</t>
  </si>
  <si>
    <t>4495564</t>
  </si>
  <si>
    <t>4495-564</t>
  </si>
  <si>
    <t>4825016</t>
  </si>
  <si>
    <t>4825-016</t>
  </si>
  <si>
    <t>4825055</t>
  </si>
  <si>
    <t>4825-055</t>
  </si>
  <si>
    <t>4825001</t>
  </si>
  <si>
    <t>4825-001</t>
  </si>
  <si>
    <t>4825017</t>
  </si>
  <si>
    <t>4825-017</t>
  </si>
  <si>
    <t>4825018</t>
  </si>
  <si>
    <t>4825-018</t>
  </si>
  <si>
    <t>4825019</t>
  </si>
  <si>
    <t>4825-019</t>
  </si>
  <si>
    <t>4825020</t>
  </si>
  <si>
    <t>4825-020</t>
  </si>
  <si>
    <t>4825022</t>
  </si>
  <si>
    <t>4825-022</t>
  </si>
  <si>
    <t>4825005</t>
  </si>
  <si>
    <t>4825-005</t>
  </si>
  <si>
    <t>4825024</t>
  </si>
  <si>
    <t>4825-024</t>
  </si>
  <si>
    <t>4825011</t>
  </si>
  <si>
    <t>4825-011</t>
  </si>
  <si>
    <t>4825048</t>
  </si>
  <si>
    <t>4825-048</t>
  </si>
  <si>
    <t>4825025</t>
  </si>
  <si>
    <t>4825-025</t>
  </si>
  <si>
    <t>4825006</t>
  </si>
  <si>
    <t>4825-006</t>
  </si>
  <si>
    <t>4825029</t>
  </si>
  <si>
    <t>4825-029</t>
  </si>
  <si>
    <t>4825030</t>
  </si>
  <si>
    <t>4825-030</t>
  </si>
  <si>
    <t>4825032</t>
  </si>
  <si>
    <t>4825-032</t>
  </si>
  <si>
    <t>4825007</t>
  </si>
  <si>
    <t>4825-007</t>
  </si>
  <si>
    <t>4825033</t>
  </si>
  <si>
    <t>4825-033</t>
  </si>
  <si>
    <t>4825038</t>
  </si>
  <si>
    <t>4825-038</t>
  </si>
  <si>
    <t>4825474</t>
  </si>
  <si>
    <t>4825-474</t>
  </si>
  <si>
    <t>4825041</t>
  </si>
  <si>
    <t>4825-041</t>
  </si>
  <si>
    <t>4825046</t>
  </si>
  <si>
    <t>4825-046</t>
  </si>
  <si>
    <t>4825049</t>
  </si>
  <si>
    <t>4825-049</t>
  </si>
  <si>
    <t>4825050</t>
  </si>
  <si>
    <t>4825-050</t>
  </si>
  <si>
    <t>4825051</t>
  </si>
  <si>
    <t>4825-051</t>
  </si>
  <si>
    <t>4825053</t>
  </si>
  <si>
    <t>4825-053</t>
  </si>
  <si>
    <t>4825009</t>
  </si>
  <si>
    <t>4825-009</t>
  </si>
  <si>
    <t>4825054</t>
  </si>
  <si>
    <t>4825-054</t>
  </si>
  <si>
    <t>4825010</t>
  </si>
  <si>
    <t>4825-010</t>
  </si>
  <si>
    <t>4825478</t>
  </si>
  <si>
    <t>4825-478</t>
  </si>
  <si>
    <t>4825479</t>
  </si>
  <si>
    <t>4825-479</t>
  </si>
  <si>
    <t>4825036</t>
  </si>
  <si>
    <t>4825-036</t>
  </si>
  <si>
    <t>4825480</t>
  </si>
  <si>
    <t>4825-480</t>
  </si>
  <si>
    <t>4825481</t>
  </si>
  <si>
    <t>4825-481</t>
  </si>
  <si>
    <t>4825482</t>
  </si>
  <si>
    <t>4825-482</t>
  </si>
  <si>
    <t>4825012</t>
  </si>
  <si>
    <t>4825-012</t>
  </si>
  <si>
    <t>4825026</t>
  </si>
  <si>
    <t>4825-026</t>
  </si>
  <si>
    <t>4825056</t>
  </si>
  <si>
    <t>4825-056</t>
  </si>
  <si>
    <t>4825002</t>
  </si>
  <si>
    <t>4825-002</t>
  </si>
  <si>
    <t>4825042</t>
  </si>
  <si>
    <t>4825-042</t>
  </si>
  <si>
    <t>4825044</t>
  </si>
  <si>
    <t>4825-044</t>
  </si>
  <si>
    <t>4825058</t>
  </si>
  <si>
    <t>4825-058</t>
  </si>
  <si>
    <t>4825004</t>
  </si>
  <si>
    <t>4825-004</t>
  </si>
  <si>
    <t>4825023</t>
  </si>
  <si>
    <t>4825-023</t>
  </si>
  <si>
    <t>4825014</t>
  </si>
  <si>
    <t>4825-014</t>
  </si>
  <si>
    <t>4825027</t>
  </si>
  <si>
    <t>4825-027</t>
  </si>
  <si>
    <t>4825031</t>
  </si>
  <si>
    <t>4825-031</t>
  </si>
  <si>
    <t>4825045</t>
  </si>
  <si>
    <t>4825-045</t>
  </si>
  <si>
    <t>4825061</t>
  </si>
  <si>
    <t>4825-061</t>
  </si>
  <si>
    <t>4825043</t>
  </si>
  <si>
    <t>4825-043</t>
  </si>
  <si>
    <t>4825021</t>
  </si>
  <si>
    <t>4825-021</t>
  </si>
  <si>
    <t>4780001</t>
  </si>
  <si>
    <t>4780-001</t>
  </si>
  <si>
    <t>4780023</t>
  </si>
  <si>
    <t>4780-023</t>
  </si>
  <si>
    <t>4780017</t>
  </si>
  <si>
    <t>4780-017</t>
  </si>
  <si>
    <t>4780021</t>
  </si>
  <si>
    <t>4780-021</t>
  </si>
  <si>
    <t>4780048</t>
  </si>
  <si>
    <t>4780-048</t>
  </si>
  <si>
    <t>4780030</t>
  </si>
  <si>
    <t>4780-030</t>
  </si>
  <si>
    <t>4780031</t>
  </si>
  <si>
    <t>4780-031</t>
  </si>
  <si>
    <t>4780044</t>
  </si>
  <si>
    <t>4780-044</t>
  </si>
  <si>
    <t>4780086</t>
  </si>
  <si>
    <t>4780-086</t>
  </si>
  <si>
    <t>4780057</t>
  </si>
  <si>
    <t>4780-057</t>
  </si>
  <si>
    <t>4780058</t>
  </si>
  <si>
    <t>4780-058</t>
  </si>
  <si>
    <t>4780064</t>
  </si>
  <si>
    <t>4780-064</t>
  </si>
  <si>
    <t>4780087</t>
  </si>
  <si>
    <t>4780-087</t>
  </si>
  <si>
    <t>4780067</t>
  </si>
  <si>
    <t>4780-067</t>
  </si>
  <si>
    <t>4780089</t>
  </si>
  <si>
    <t>4780-089</t>
  </si>
  <si>
    <t>4780011</t>
  </si>
  <si>
    <t>4780-011</t>
  </si>
  <si>
    <t>4780093</t>
  </si>
  <si>
    <t>4780-093</t>
  </si>
  <si>
    <t>4780068</t>
  </si>
  <si>
    <t>4780-068</t>
  </si>
  <si>
    <t>4780056</t>
  </si>
  <si>
    <t>4780-056</t>
  </si>
  <si>
    <t>4780008</t>
  </si>
  <si>
    <t>4780-008</t>
  </si>
  <si>
    <t>4780070</t>
  </si>
  <si>
    <t>4780-070</t>
  </si>
  <si>
    <t>4780009</t>
  </si>
  <si>
    <t>4780-009</t>
  </si>
  <si>
    <t>4780022</t>
  </si>
  <si>
    <t>4780-022</t>
  </si>
  <si>
    <t>4780020</t>
  </si>
  <si>
    <t>4780-020</t>
  </si>
  <si>
    <t>4780071</t>
  </si>
  <si>
    <t>4780-071</t>
  </si>
  <si>
    <t>4780004</t>
  </si>
  <si>
    <t>4780-004</t>
  </si>
  <si>
    <t>4780005</t>
  </si>
  <si>
    <t>4780-005</t>
  </si>
  <si>
    <t>4780054</t>
  </si>
  <si>
    <t>4780-054</t>
  </si>
  <si>
    <t>4780018</t>
  </si>
  <si>
    <t>4780-018</t>
  </si>
  <si>
    <t>4780074</t>
  </si>
  <si>
    <t>4780-074</t>
  </si>
  <si>
    <t>4780028</t>
  </si>
  <si>
    <t>4780-028</t>
  </si>
  <si>
    <t>4780049</t>
  </si>
  <si>
    <t>4780-049</t>
  </si>
  <si>
    <t>4780039</t>
  </si>
  <si>
    <t>4780-039</t>
  </si>
  <si>
    <t>4780025</t>
  </si>
  <si>
    <t>4780-025</t>
  </si>
  <si>
    <t>4780037</t>
  </si>
  <si>
    <t>4780-037</t>
  </si>
  <si>
    <t>4780051</t>
  </si>
  <si>
    <t>4780-051</t>
  </si>
  <si>
    <t>4780066</t>
  </si>
  <si>
    <t>4780-066</t>
  </si>
  <si>
    <t>4780010</t>
  </si>
  <si>
    <t>4780-010</t>
  </si>
  <si>
    <t>4780088</t>
  </si>
  <si>
    <t>4780-088</t>
  </si>
  <si>
    <t>4780012</t>
  </si>
  <si>
    <t>4780-012</t>
  </si>
  <si>
    <t>4780013</t>
  </si>
  <si>
    <t>4780-013</t>
  </si>
  <si>
    <t>4780072</t>
  </si>
  <si>
    <t>4780-072</t>
  </si>
  <si>
    <t>4780015</t>
  </si>
  <si>
    <t>4780-015</t>
  </si>
  <si>
    <t>4780075</t>
  </si>
  <si>
    <t>4780-075</t>
  </si>
  <si>
    <t>4780032</t>
  </si>
  <si>
    <t>4780-032</t>
  </si>
  <si>
    <t>4780033</t>
  </si>
  <si>
    <t>4780-033</t>
  </si>
  <si>
    <t>4780082</t>
  </si>
  <si>
    <t>4780-082</t>
  </si>
  <si>
    <t>4780731</t>
  </si>
  <si>
    <t>4780-731</t>
  </si>
  <si>
    <t>4780081</t>
  </si>
  <si>
    <t>4780-081</t>
  </si>
  <si>
    <t>4780041</t>
  </si>
  <si>
    <t>4780-041</t>
  </si>
  <si>
    <t>4780052</t>
  </si>
  <si>
    <t>4780-052</t>
  </si>
  <si>
    <t>4780053</t>
  </si>
  <si>
    <t>4780-053</t>
  </si>
  <si>
    <t>4780003</t>
  </si>
  <si>
    <t>4780-003</t>
  </si>
  <si>
    <t>4780090</t>
  </si>
  <si>
    <t>4780-090</t>
  </si>
  <si>
    <t>4780091</t>
  </si>
  <si>
    <t>4780-091</t>
  </si>
  <si>
    <t>4780069</t>
  </si>
  <si>
    <t>4780-069</t>
  </si>
  <si>
    <t>4780722</t>
  </si>
  <si>
    <t>4780-722</t>
  </si>
  <si>
    <t>4780244</t>
  </si>
  <si>
    <t>4780-244</t>
  </si>
  <si>
    <t>4780040</t>
  </si>
  <si>
    <t>4780-040</t>
  </si>
  <si>
    <t>4795139</t>
  </si>
  <si>
    <t>4795-139</t>
  </si>
  <si>
    <t>4795071</t>
  </si>
  <si>
    <t>4795-071</t>
  </si>
  <si>
    <t>4795062</t>
  </si>
  <si>
    <t>4795-062</t>
  </si>
  <si>
    <t>4795075</t>
  </si>
  <si>
    <t>4795-075</t>
  </si>
  <si>
    <t>4795114</t>
  </si>
  <si>
    <t>4795-114</t>
  </si>
  <si>
    <t>4795154</t>
  </si>
  <si>
    <t>4795-154</t>
  </si>
  <si>
    <t>4795072</t>
  </si>
  <si>
    <t>4795-072</t>
  </si>
  <si>
    <t>4795094</t>
  </si>
  <si>
    <t>4795-094</t>
  </si>
  <si>
    <t>4795148</t>
  </si>
  <si>
    <t>4795-148</t>
  </si>
  <si>
    <t>4795142</t>
  </si>
  <si>
    <t>4795-142</t>
  </si>
  <si>
    <t>4795078</t>
  </si>
  <si>
    <t>4795-078</t>
  </si>
  <si>
    <t>4795081</t>
  </si>
  <si>
    <t>4795-081</t>
  </si>
  <si>
    <t>4795082</t>
  </si>
  <si>
    <t>4795-082</t>
  </si>
  <si>
    <t>4795083</t>
  </si>
  <si>
    <t>4795-083</t>
  </si>
  <si>
    <t>4795136</t>
  </si>
  <si>
    <t>4795-136</t>
  </si>
  <si>
    <t>4795017</t>
  </si>
  <si>
    <t>4795-017</t>
  </si>
  <si>
    <t>4795085</t>
  </si>
  <si>
    <t>4795-085</t>
  </si>
  <si>
    <t>4795086</t>
  </si>
  <si>
    <t>4795-086</t>
  </si>
  <si>
    <t>4795087</t>
  </si>
  <si>
    <t>4795-087</t>
  </si>
  <si>
    <t>4795143</t>
  </si>
  <si>
    <t>4795-143</t>
  </si>
  <si>
    <t>4795144</t>
  </si>
  <si>
    <t>4795-144</t>
  </si>
  <si>
    <t>4795145</t>
  </si>
  <si>
    <t>4795-145</t>
  </si>
  <si>
    <t>4795005</t>
  </si>
  <si>
    <t>4795-005</t>
  </si>
  <si>
    <t>4795096</t>
  </si>
  <si>
    <t>4795-096</t>
  </si>
  <si>
    <t>4795097</t>
  </si>
  <si>
    <t>4795-097</t>
  </si>
  <si>
    <t>4795098</t>
  </si>
  <si>
    <t>4795-098</t>
  </si>
  <si>
    <t>4795146</t>
  </si>
  <si>
    <t>4795-146</t>
  </si>
  <si>
    <t>4795099</t>
  </si>
  <si>
    <t>4795-099</t>
  </si>
  <si>
    <t>4795147</t>
  </si>
  <si>
    <t>4795-147</t>
  </si>
  <si>
    <t>4795100</t>
  </si>
  <si>
    <t>4795-100</t>
  </si>
  <si>
    <t>4795149</t>
  </si>
  <si>
    <t>4795-149</t>
  </si>
  <si>
    <t>4795150</t>
  </si>
  <si>
    <t>4795-150</t>
  </si>
  <si>
    <t>4795106</t>
  </si>
  <si>
    <t>4795-106</t>
  </si>
  <si>
    <t>4795107</t>
  </si>
  <si>
    <t>4795-107</t>
  </si>
  <si>
    <t>4795108</t>
  </si>
  <si>
    <t>4795-108</t>
  </si>
  <si>
    <t>4795901</t>
  </si>
  <si>
    <t>4795-901</t>
  </si>
  <si>
    <t>4795151</t>
  </si>
  <si>
    <t>4795-151</t>
  </si>
  <si>
    <t>4795109</t>
  </si>
  <si>
    <t>4795-109</t>
  </si>
  <si>
    <t>4795111</t>
  </si>
  <si>
    <t>4795-111</t>
  </si>
  <si>
    <t>4795156</t>
  </si>
  <si>
    <t>4795-156</t>
  </si>
  <si>
    <t>4795121</t>
  </si>
  <si>
    <t>4795-121</t>
  </si>
  <si>
    <t>4795122</t>
  </si>
  <si>
    <t>4795-122</t>
  </si>
  <si>
    <t>4795123</t>
  </si>
  <si>
    <t>4795-123</t>
  </si>
  <si>
    <t>4795018</t>
  </si>
  <si>
    <t>4795-018</t>
  </si>
  <si>
    <t>4795124</t>
  </si>
  <si>
    <t>4795-124</t>
  </si>
  <si>
    <t>4795004</t>
  </si>
  <si>
    <t>4795-004</t>
  </si>
  <si>
    <t>4795022</t>
  </si>
  <si>
    <t>4795-022</t>
  </si>
  <si>
    <t>4795036</t>
  </si>
  <si>
    <t>4795-036</t>
  </si>
  <si>
    <t>4795019</t>
  </si>
  <si>
    <t>4795-019</t>
  </si>
  <si>
    <t>4795001</t>
  </si>
  <si>
    <t>4795-001</t>
  </si>
  <si>
    <t>4795170</t>
  </si>
  <si>
    <t>4795-170</t>
  </si>
  <si>
    <t>4795055</t>
  </si>
  <si>
    <t>4795-055</t>
  </si>
  <si>
    <t>4795844</t>
  </si>
  <si>
    <t>4795-844</t>
  </si>
  <si>
    <t>4795841</t>
  </si>
  <si>
    <t>4795-841</t>
  </si>
  <si>
    <t>4795843</t>
  </si>
  <si>
    <t>4795-843</t>
  </si>
  <si>
    <t>4795896</t>
  </si>
  <si>
    <t>4795-896</t>
  </si>
  <si>
    <t>4795899</t>
  </si>
  <si>
    <t>4795-899</t>
  </si>
  <si>
    <t>4795068</t>
  </si>
  <si>
    <t>4795-068</t>
  </si>
  <si>
    <t>4795024</t>
  </si>
  <si>
    <t>4795-024</t>
  </si>
  <si>
    <t>4795900</t>
  </si>
  <si>
    <t>4795-900</t>
  </si>
  <si>
    <t>4795116</t>
  </si>
  <si>
    <t>4795-116</t>
  </si>
  <si>
    <t>4795903</t>
  </si>
  <si>
    <t>4795-903</t>
  </si>
  <si>
    <t>4795027</t>
  </si>
  <si>
    <t>4795-027</t>
  </si>
  <si>
    <t>4795261</t>
  </si>
  <si>
    <t>4795-261</t>
  </si>
  <si>
    <t>4795326</t>
  </si>
  <si>
    <t>4795-326</t>
  </si>
  <si>
    <t>4795023</t>
  </si>
  <si>
    <t>4795-023</t>
  </si>
  <si>
    <t>4795058</t>
  </si>
  <si>
    <t>4795-058</t>
  </si>
  <si>
    <t>4795026</t>
  </si>
  <si>
    <t>4795-026</t>
  </si>
  <si>
    <t>4795126</t>
  </si>
  <si>
    <t>4795-126</t>
  </si>
  <si>
    <t>4795028</t>
  </si>
  <si>
    <t>4795-028</t>
  </si>
  <si>
    <t>4795029</t>
  </si>
  <si>
    <t>4795-029</t>
  </si>
  <si>
    <t>4795030</t>
  </si>
  <si>
    <t>4795-030</t>
  </si>
  <si>
    <t>4795127</t>
  </si>
  <si>
    <t>4795-127</t>
  </si>
  <si>
    <t>4795031</t>
  </si>
  <si>
    <t>4795-031</t>
  </si>
  <si>
    <t>4795061</t>
  </si>
  <si>
    <t>4795-061</t>
  </si>
  <si>
    <t>4795032</t>
  </si>
  <si>
    <t>4795-032</t>
  </si>
  <si>
    <t>4795033</t>
  </si>
  <si>
    <t>4795-033</t>
  </si>
  <si>
    <t>4795057</t>
  </si>
  <si>
    <t>4795-057</t>
  </si>
  <si>
    <t>4795037</t>
  </si>
  <si>
    <t>4795-037</t>
  </si>
  <si>
    <t>4795038</t>
  </si>
  <si>
    <t>4795-038</t>
  </si>
  <si>
    <t>4795039</t>
  </si>
  <si>
    <t>4795-039</t>
  </si>
  <si>
    <t>4795040</t>
  </si>
  <si>
    <t>4795-040</t>
  </si>
  <si>
    <t>4795041</t>
  </si>
  <si>
    <t>4795-041</t>
  </si>
  <si>
    <t>4795042</t>
  </si>
  <si>
    <t>4795-042</t>
  </si>
  <si>
    <t>4795043</t>
  </si>
  <si>
    <t>4795-043</t>
  </si>
  <si>
    <t>4795015</t>
  </si>
  <si>
    <t>4795-015</t>
  </si>
  <si>
    <t>4795045</t>
  </si>
  <si>
    <t>4795-045</t>
  </si>
  <si>
    <t>4795128</t>
  </si>
  <si>
    <t>4795-128</t>
  </si>
  <si>
    <t>4795046</t>
  </si>
  <si>
    <t>4795-046</t>
  </si>
  <si>
    <t>4795129</t>
  </si>
  <si>
    <t>4795-129</t>
  </si>
  <si>
    <t>4795130</t>
  </si>
  <si>
    <t>4795-130</t>
  </si>
  <si>
    <t>4795047</t>
  </si>
  <si>
    <t>4795-047</t>
  </si>
  <si>
    <t>4795157</t>
  </si>
  <si>
    <t>4795-157</t>
  </si>
  <si>
    <t>4795131</t>
  </si>
  <si>
    <t>4795-131</t>
  </si>
  <si>
    <t>4795048</t>
  </si>
  <si>
    <t>4795-048</t>
  </si>
  <si>
    <t>4795049</t>
  </si>
  <si>
    <t>4795-049</t>
  </si>
  <si>
    <t>4795112</t>
  </si>
  <si>
    <t>4795-112</t>
  </si>
  <si>
    <t>4795051</t>
  </si>
  <si>
    <t>4795-051</t>
  </si>
  <si>
    <t>4795054</t>
  </si>
  <si>
    <t>4795-054</t>
  </si>
  <si>
    <t>4795135</t>
  </si>
  <si>
    <t>4795-135</t>
  </si>
  <si>
    <t>4795101</t>
  </si>
  <si>
    <t>4795-101</t>
  </si>
  <si>
    <t>4795063</t>
  </si>
  <si>
    <t>4795-063</t>
  </si>
  <si>
    <t>4795064</t>
  </si>
  <si>
    <t>4795-064</t>
  </si>
  <si>
    <t>4795137</t>
  </si>
  <si>
    <t>4795-137</t>
  </si>
  <si>
    <t>4795065</t>
  </si>
  <si>
    <t>4795-065</t>
  </si>
  <si>
    <t>4795067</t>
  </si>
  <si>
    <t>4795-067</t>
  </si>
  <si>
    <t>4795138</t>
  </si>
  <si>
    <t>4795-138</t>
  </si>
  <si>
    <t>4795069</t>
  </si>
  <si>
    <t>4795-069</t>
  </si>
  <si>
    <t>4825161</t>
  </si>
  <si>
    <t>4825-161</t>
  </si>
  <si>
    <t>4825147</t>
  </si>
  <si>
    <t>4825-147</t>
  </si>
  <si>
    <t>4825158</t>
  </si>
  <si>
    <t>4825-158</t>
  </si>
  <si>
    <t>4825139</t>
  </si>
  <si>
    <t>4825-139</t>
  </si>
  <si>
    <t>4825155</t>
  </si>
  <si>
    <t>4825-155</t>
  </si>
  <si>
    <t>4825136</t>
  </si>
  <si>
    <t>4825-136</t>
  </si>
  <si>
    <t>4825465</t>
  </si>
  <si>
    <t>4825-465</t>
  </si>
  <si>
    <t>4825459</t>
  </si>
  <si>
    <t>4825-459</t>
  </si>
  <si>
    <t>4825460</t>
  </si>
  <si>
    <t>4825-460</t>
  </si>
  <si>
    <t>4825463</t>
  </si>
  <si>
    <t>4825-463</t>
  </si>
  <si>
    <t>4825464</t>
  </si>
  <si>
    <t>4825-464</t>
  </si>
  <si>
    <t>4825138</t>
  </si>
  <si>
    <t>4825-138</t>
  </si>
  <si>
    <t>4825140</t>
  </si>
  <si>
    <t>4825-140</t>
  </si>
  <si>
    <t>4825141</t>
  </si>
  <si>
    <t>4825-141</t>
  </si>
  <si>
    <t>4825142</t>
  </si>
  <si>
    <t>4825-142</t>
  </si>
  <si>
    <t>4825143</t>
  </si>
  <si>
    <t>4825-143</t>
  </si>
  <si>
    <t>4825144</t>
  </si>
  <si>
    <t>4825-144</t>
  </si>
  <si>
    <t>4825162</t>
  </si>
  <si>
    <t>4825-162</t>
  </si>
  <si>
    <t>4825163</t>
  </si>
  <si>
    <t>4825-163</t>
  </si>
  <si>
    <t>4825145</t>
  </si>
  <si>
    <t>4825-145</t>
  </si>
  <si>
    <t>4825146</t>
  </si>
  <si>
    <t>4825-146</t>
  </si>
  <si>
    <t>4825135</t>
  </si>
  <si>
    <t>4825-135</t>
  </si>
  <si>
    <t>4825137</t>
  </si>
  <si>
    <t>4825-137</t>
  </si>
  <si>
    <t>4825164</t>
  </si>
  <si>
    <t>4825-164</t>
  </si>
  <si>
    <t>4825442</t>
  </si>
  <si>
    <t>4825-442</t>
  </si>
  <si>
    <t>4825148</t>
  </si>
  <si>
    <t>4825-148</t>
  </si>
  <si>
    <t>4825149</t>
  </si>
  <si>
    <t>4825-149</t>
  </si>
  <si>
    <t>4825166</t>
  </si>
  <si>
    <t>4825-166</t>
  </si>
  <si>
    <t>4825152</t>
  </si>
  <si>
    <t>4825-152</t>
  </si>
  <si>
    <t>4825153</t>
  </si>
  <si>
    <t>4825-153</t>
  </si>
  <si>
    <t>4825157</t>
  </si>
  <si>
    <t>4825-157</t>
  </si>
  <si>
    <t>4825150</t>
  </si>
  <si>
    <t>4825-150</t>
  </si>
  <si>
    <t>4825160</t>
  </si>
  <si>
    <t>4825-160</t>
  </si>
  <si>
    <t>4825167</t>
  </si>
  <si>
    <t>4825-167</t>
  </si>
  <si>
    <t>4825156</t>
  </si>
  <si>
    <t>4825-156</t>
  </si>
  <si>
    <t>4780249</t>
  </si>
  <si>
    <t>4780-249</t>
  </si>
  <si>
    <t>4780165</t>
  </si>
  <si>
    <t>4780-165</t>
  </si>
  <si>
    <t>4780752</t>
  </si>
  <si>
    <t>4780-752</t>
  </si>
  <si>
    <t>4780740</t>
  </si>
  <si>
    <t>4780-740</t>
  </si>
  <si>
    <t>4780741</t>
  </si>
  <si>
    <t>4780-741</t>
  </si>
  <si>
    <t>4780742</t>
  </si>
  <si>
    <t>4780-742</t>
  </si>
  <si>
    <t>4780743</t>
  </si>
  <si>
    <t>4780-743</t>
  </si>
  <si>
    <t>4780744</t>
  </si>
  <si>
    <t>4780-744</t>
  </si>
  <si>
    <t>4780745</t>
  </si>
  <si>
    <t>4780-745</t>
  </si>
  <si>
    <t>4780747</t>
  </si>
  <si>
    <t>4780-747</t>
  </si>
  <si>
    <t>4780748</t>
  </si>
  <si>
    <t>4780-748</t>
  </si>
  <si>
    <t>4780750</t>
  </si>
  <si>
    <t>4780-750</t>
  </si>
  <si>
    <t>4780751</t>
  </si>
  <si>
    <t>4780-751</t>
  </si>
  <si>
    <t>4780184</t>
  </si>
  <si>
    <t>4780-184</t>
  </si>
  <si>
    <t>4780755</t>
  </si>
  <si>
    <t>4780-755</t>
  </si>
  <si>
    <t>4780759</t>
  </si>
  <si>
    <t>4780-759</t>
  </si>
  <si>
    <t>4780760</t>
  </si>
  <si>
    <t>4780-760</t>
  </si>
  <si>
    <t>4780761</t>
  </si>
  <si>
    <t>4780-761</t>
  </si>
  <si>
    <t>4780762</t>
  </si>
  <si>
    <t>4780-762</t>
  </si>
  <si>
    <t>4780763</t>
  </si>
  <si>
    <t>4780-763</t>
  </si>
  <si>
    <t>4780764</t>
  </si>
  <si>
    <t>4780-764</t>
  </si>
  <si>
    <t>4780765</t>
  </si>
  <si>
    <t>4780-765</t>
  </si>
  <si>
    <t>4780767</t>
  </si>
  <si>
    <t>4780-767</t>
  </si>
  <si>
    <t>4780233</t>
  </si>
  <si>
    <t>4780-233</t>
  </si>
  <si>
    <t>4780238</t>
  </si>
  <si>
    <t>4780-238</t>
  </si>
  <si>
    <t>4780241</t>
  </si>
  <si>
    <t>4780-241</t>
  </si>
  <si>
    <t>4780186</t>
  </si>
  <si>
    <t>4780-186</t>
  </si>
  <si>
    <t>4780729</t>
  </si>
  <si>
    <t>4780-729</t>
  </si>
  <si>
    <t>4780208</t>
  </si>
  <si>
    <t>4780-208</t>
  </si>
  <si>
    <t>4780192</t>
  </si>
  <si>
    <t>4780-192</t>
  </si>
  <si>
    <t>4780200</t>
  </si>
  <si>
    <t>4780-200</t>
  </si>
  <si>
    <t>4780236</t>
  </si>
  <si>
    <t>4780-236</t>
  </si>
  <si>
    <t>4780171</t>
  </si>
  <si>
    <t>4780-171</t>
  </si>
  <si>
    <t>4780176</t>
  </si>
  <si>
    <t>4780-176</t>
  </si>
  <si>
    <t>4780187</t>
  </si>
  <si>
    <t>4780-187</t>
  </si>
  <si>
    <t>4780226</t>
  </si>
  <si>
    <t>4780-226</t>
  </si>
  <si>
    <t>4780193</t>
  </si>
  <si>
    <t>4780-193</t>
  </si>
  <si>
    <t>4780203</t>
  </si>
  <si>
    <t>4780-203</t>
  </si>
  <si>
    <t>4780198</t>
  </si>
  <si>
    <t>4780-198</t>
  </si>
  <si>
    <t>4780-214</t>
  </si>
  <si>
    <t>4780215</t>
  </si>
  <si>
    <t>4780-215</t>
  </si>
  <si>
    <t>4780224</t>
  </si>
  <si>
    <t>4780-224</t>
  </si>
  <si>
    <t>4780163</t>
  </si>
  <si>
    <t>4780-163</t>
  </si>
  <si>
    <t>4780169</t>
  </si>
  <si>
    <t>4780-169</t>
  </si>
  <si>
    <t>4780172</t>
  </si>
  <si>
    <t>4780-172</t>
  </si>
  <si>
    <t>4780173</t>
  </si>
  <si>
    <t>4780-173</t>
  </si>
  <si>
    <t>4780174</t>
  </si>
  <si>
    <t>4780-174</t>
  </si>
  <si>
    <t>4780178</t>
  </si>
  <si>
    <t>4780-178</t>
  </si>
  <si>
    <t>4780225</t>
  </si>
  <si>
    <t>4780-225</t>
  </si>
  <si>
    <t>4780210</t>
  </si>
  <si>
    <t>4780-210</t>
  </si>
  <si>
    <t>4780179</t>
  </si>
  <si>
    <t>4780-179</t>
  </si>
  <si>
    <t>4780180</t>
  </si>
  <si>
    <t>4780-180</t>
  </si>
  <si>
    <t>4780183</t>
  </si>
  <si>
    <t>4780-183</t>
  </si>
  <si>
    <t>4780211</t>
  </si>
  <si>
    <t>4780-211</t>
  </si>
  <si>
    <t>4780185</t>
  </si>
  <si>
    <t>4780-185</t>
  </si>
  <si>
    <t>4780188</t>
  </si>
  <si>
    <t>4780-188</t>
  </si>
  <si>
    <t>4780190</t>
  </si>
  <si>
    <t>4780-190</t>
  </si>
  <si>
    <t>4780191</t>
  </si>
  <si>
    <t>4780-191</t>
  </si>
  <si>
    <t>4780194</t>
  </si>
  <si>
    <t>4780-194</t>
  </si>
  <si>
    <t>4780227</t>
  </si>
  <si>
    <t>4780-227</t>
  </si>
  <si>
    <t>4780195</t>
  </si>
  <si>
    <t>4780-195</t>
  </si>
  <si>
    <t>4780167</t>
  </si>
  <si>
    <t>4780-167</t>
  </si>
  <si>
    <t>4780196</t>
  </si>
  <si>
    <t>4780-196</t>
  </si>
  <si>
    <t>4780164</t>
  </si>
  <si>
    <t>4780-164</t>
  </si>
  <si>
    <t>4780201</t>
  </si>
  <si>
    <t>4780-201</t>
  </si>
  <si>
    <t>4780202</t>
  </si>
  <si>
    <t>4780-202</t>
  </si>
  <si>
    <t>4780204</t>
  </si>
  <si>
    <t>4780-204</t>
  </si>
  <si>
    <t>4780206</t>
  </si>
  <si>
    <t>4780-206</t>
  </si>
  <si>
    <t>4780231</t>
  </si>
  <si>
    <t>4780-231</t>
  </si>
  <si>
    <t>4780207</t>
  </si>
  <si>
    <t>4780-207</t>
  </si>
  <si>
    <t>4780162</t>
  </si>
  <si>
    <t>4780-162</t>
  </si>
  <si>
    <t>4780217</t>
  </si>
  <si>
    <t>4780-217</t>
  </si>
  <si>
    <t>4780218</t>
  </si>
  <si>
    <t>4780-218</t>
  </si>
  <si>
    <t>4780220</t>
  </si>
  <si>
    <t>4780-220</t>
  </si>
  <si>
    <t>4825172</t>
  </si>
  <si>
    <t>4825-172</t>
  </si>
  <si>
    <t>4825173</t>
  </si>
  <si>
    <t>4825-173</t>
  </si>
  <si>
    <t>4825207</t>
  </si>
  <si>
    <t>4825-207</t>
  </si>
  <si>
    <t>4825208</t>
  </si>
  <si>
    <t>4825-208</t>
  </si>
  <si>
    <t>4825174</t>
  </si>
  <si>
    <t>4825-174</t>
  </si>
  <si>
    <t>4825175</t>
  </si>
  <si>
    <t>4825-175</t>
  </si>
  <si>
    <t>4825176</t>
  </si>
  <si>
    <t>4825-176</t>
  </si>
  <si>
    <t>4825178</t>
  </si>
  <si>
    <t>4825-178</t>
  </si>
  <si>
    <t>4825180</t>
  </si>
  <si>
    <t>4825-180</t>
  </si>
  <si>
    <t>4825182</t>
  </si>
  <si>
    <t>4825-182</t>
  </si>
  <si>
    <t>4825183</t>
  </si>
  <si>
    <t>4825-183</t>
  </si>
  <si>
    <t>4825184</t>
  </si>
  <si>
    <t>4825-184</t>
  </si>
  <si>
    <t>4825211</t>
  </si>
  <si>
    <t>4825-211</t>
  </si>
  <si>
    <t>4825186</t>
  </si>
  <si>
    <t>4825-186</t>
  </si>
  <si>
    <t>4825187</t>
  </si>
  <si>
    <t>4825-187</t>
  </si>
  <si>
    <t>4825222</t>
  </si>
  <si>
    <t>4825-222</t>
  </si>
  <si>
    <t>4825226</t>
  </si>
  <si>
    <t>4825-226</t>
  </si>
  <si>
    <t>4825189</t>
  </si>
  <si>
    <t>4825-189</t>
  </si>
  <si>
    <t>4825212</t>
  </si>
  <si>
    <t>4825-212</t>
  </si>
  <si>
    <t>4825192</t>
  </si>
  <si>
    <t>4825-192</t>
  </si>
  <si>
    <t>4825193</t>
  </si>
  <si>
    <t>4825-193</t>
  </si>
  <si>
    <t>4825194</t>
  </si>
  <si>
    <t>4825-194</t>
  </si>
  <si>
    <t>4825195</t>
  </si>
  <si>
    <t>4825-195</t>
  </si>
  <si>
    <t>4825213</t>
  </si>
  <si>
    <t>4825-213</t>
  </si>
  <si>
    <t>4825196</t>
  </si>
  <si>
    <t>4825-196</t>
  </si>
  <si>
    <t>4825170</t>
  </si>
  <si>
    <t>4825-170</t>
  </si>
  <si>
    <t>4825197</t>
  </si>
  <si>
    <t>4825-197</t>
  </si>
  <si>
    <t>4825198</t>
  </si>
  <si>
    <t>4825-198</t>
  </si>
  <si>
    <t>4825199</t>
  </si>
  <si>
    <t>4825-199</t>
  </si>
  <si>
    <t>4825200</t>
  </si>
  <si>
    <t>4825-200</t>
  </si>
  <si>
    <t>4825171</t>
  </si>
  <si>
    <t>4825-171</t>
  </si>
  <si>
    <t>4825201</t>
  </si>
  <si>
    <t>4825-201</t>
  </si>
  <si>
    <t>4825169</t>
  </si>
  <si>
    <t>4825-169</t>
  </si>
  <si>
    <t>4825202</t>
  </si>
  <si>
    <t>4825-202</t>
  </si>
  <si>
    <t>4825203</t>
  </si>
  <si>
    <t>4825-203</t>
  </si>
  <si>
    <t>4825204</t>
  </si>
  <si>
    <t>4825-204</t>
  </si>
  <si>
    <t>4825205</t>
  </si>
  <si>
    <t>4825-205</t>
  </si>
  <si>
    <t>4825227</t>
  </si>
  <si>
    <t>4825-227</t>
  </si>
  <si>
    <t>4825188</t>
  </si>
  <si>
    <t>4825-188</t>
  </si>
  <si>
    <t>4825190</t>
  </si>
  <si>
    <t>4825-190</t>
  </si>
  <si>
    <t>4825287</t>
  </si>
  <si>
    <t>4825-287</t>
  </si>
  <si>
    <t>4780271</t>
  </si>
  <si>
    <t>4780-271</t>
  </si>
  <si>
    <t>4780272</t>
  </si>
  <si>
    <t>4780-272</t>
  </si>
  <si>
    <t>4780274</t>
  </si>
  <si>
    <t>4780-274</t>
  </si>
  <si>
    <t>4780276</t>
  </si>
  <si>
    <t>4780-276</t>
  </si>
  <si>
    <t>4780277</t>
  </si>
  <si>
    <t>4780-277</t>
  </si>
  <si>
    <t>4780280</t>
  </si>
  <si>
    <t>4780-280</t>
  </si>
  <si>
    <t>4780285</t>
  </si>
  <si>
    <t>4780-285</t>
  </si>
  <si>
    <t>4780289</t>
  </si>
  <si>
    <t>4780-289</t>
  </si>
  <si>
    <t>4780290</t>
  </si>
  <si>
    <t>4780-290</t>
  </si>
  <si>
    <t>4780292</t>
  </si>
  <si>
    <t>4780-292</t>
  </si>
  <si>
    <t>4780298</t>
  </si>
  <si>
    <t>4780-298</t>
  </si>
  <si>
    <t>4780300</t>
  </si>
  <si>
    <t>4780-300</t>
  </si>
  <si>
    <t>4780302</t>
  </si>
  <si>
    <t>4780-302</t>
  </si>
  <si>
    <t>4780303</t>
  </si>
  <si>
    <t>4780-303</t>
  </si>
  <si>
    <t>4780304</t>
  </si>
  <si>
    <t>4780-304</t>
  </si>
  <si>
    <t>4780312</t>
  </si>
  <si>
    <t>4780-312</t>
  </si>
  <si>
    <t>4780278</t>
  </si>
  <si>
    <t>4780-278</t>
  </si>
  <si>
    <t>4780281</t>
  </si>
  <si>
    <t>4780-281</t>
  </si>
  <si>
    <t>4780785</t>
  </si>
  <si>
    <t>4780-785</t>
  </si>
  <si>
    <t>4780788</t>
  </si>
  <si>
    <t>4780-788</t>
  </si>
  <si>
    <t>4780293</t>
  </si>
  <si>
    <t>4780-293</t>
  </si>
  <si>
    <t>4780652</t>
  </si>
  <si>
    <t>4780-652</t>
  </si>
  <si>
    <t>4780654</t>
  </si>
  <si>
    <t>4780-654</t>
  </si>
  <si>
    <t>4780655</t>
  </si>
  <si>
    <t>4780-655</t>
  </si>
  <si>
    <t>4780659</t>
  </si>
  <si>
    <t>4780-659</t>
  </si>
  <si>
    <t>4780660</t>
  </si>
  <si>
    <t>4780-660</t>
  </si>
  <si>
    <t>4780661</t>
  </si>
  <si>
    <t>4780-661</t>
  </si>
  <si>
    <t>4780663</t>
  </si>
  <si>
    <t>4780-663</t>
  </si>
  <si>
    <t>4780665</t>
  </si>
  <si>
    <t>4780-665</t>
  </si>
  <si>
    <t>4780667</t>
  </si>
  <si>
    <t>4780-667</t>
  </si>
  <si>
    <t>4780668</t>
  </si>
  <si>
    <t>4780-668</t>
  </si>
  <si>
    <t>4780669</t>
  </si>
  <si>
    <t>4780-669</t>
  </si>
  <si>
    <t>4780670</t>
  </si>
  <si>
    <t>4780-670</t>
  </si>
  <si>
    <t>4780671</t>
  </si>
  <si>
    <t>4780-671</t>
  </si>
  <si>
    <t>4780673</t>
  </si>
  <si>
    <t>4780-673</t>
  </si>
  <si>
    <t>4780675</t>
  </si>
  <si>
    <t>4780-675</t>
  </si>
  <si>
    <t>4780676</t>
  </si>
  <si>
    <t>4780-676</t>
  </si>
  <si>
    <t>4780678</t>
  </si>
  <si>
    <t>4780-678</t>
  </si>
  <si>
    <t>4780680</t>
  </si>
  <si>
    <t>4780-680</t>
  </si>
  <si>
    <t>4780361</t>
  </si>
  <si>
    <t>4780-361</t>
  </si>
  <si>
    <t>4780336</t>
  </si>
  <si>
    <t>4780-336</t>
  </si>
  <si>
    <t>4780351</t>
  </si>
  <si>
    <t>4780-351</t>
  </si>
  <si>
    <t>4780337</t>
  </si>
  <si>
    <t>4780-337</t>
  </si>
  <si>
    <t>4780656</t>
  </si>
  <si>
    <t>4780-656</t>
  </si>
  <si>
    <t>4780342</t>
  </si>
  <si>
    <t>4780-342</t>
  </si>
  <si>
    <t>4780343</t>
  </si>
  <si>
    <t>4780-343</t>
  </si>
  <si>
    <t>4780345</t>
  </si>
  <si>
    <t>4780-345</t>
  </si>
  <si>
    <t>4780346</t>
  </si>
  <si>
    <t>4780-346</t>
  </si>
  <si>
    <t>4780347</t>
  </si>
  <si>
    <t>4780-347</t>
  </si>
  <si>
    <t>4780323</t>
  </si>
  <si>
    <t>4780-323</t>
  </si>
  <si>
    <t>4780324</t>
  </si>
  <si>
    <t>4780-324</t>
  </si>
  <si>
    <t>4780335</t>
  </si>
  <si>
    <t>4780-335</t>
  </si>
  <si>
    <t>4780325</t>
  </si>
  <si>
    <t>4780-325</t>
  </si>
  <si>
    <t>4780339</t>
  </si>
  <si>
    <t>4780-339</t>
  </si>
  <si>
    <t>4780333</t>
  </si>
  <si>
    <t>4780-333</t>
  </si>
  <si>
    <t>4780328</t>
  </si>
  <si>
    <t>4780-328</t>
  </si>
  <si>
    <t>4780329</t>
  </si>
  <si>
    <t>4780-329</t>
  </si>
  <si>
    <t>4780341</t>
  </si>
  <si>
    <t>4780-341</t>
  </si>
  <si>
    <t>4780331</t>
  </si>
  <si>
    <t>4780-331</t>
  </si>
  <si>
    <t>4780332</t>
  </si>
  <si>
    <t>4780-332</t>
  </si>
  <si>
    <t>4780327</t>
  </si>
  <si>
    <t>4780-327</t>
  </si>
  <si>
    <t>4780334</t>
  </si>
  <si>
    <t>4780-334</t>
  </si>
  <si>
    <t>4780353</t>
  </si>
  <si>
    <t>4780-353</t>
  </si>
  <si>
    <t>4780354</t>
  </si>
  <si>
    <t>4780-354</t>
  </si>
  <si>
    <t>4780356</t>
  </si>
  <si>
    <t>4780-356</t>
  </si>
  <si>
    <t>4780358</t>
  </si>
  <si>
    <t>4780-358</t>
  </si>
  <si>
    <t>4825312</t>
  </si>
  <si>
    <t>4825-312</t>
  </si>
  <si>
    <t>4825320</t>
  </si>
  <si>
    <t>4825-320</t>
  </si>
  <si>
    <t>4825316</t>
  </si>
  <si>
    <t>4825-316</t>
  </si>
  <si>
    <t>4825293</t>
  </si>
  <si>
    <t>4825-293</t>
  </si>
  <si>
    <t>4825294</t>
  </si>
  <si>
    <t>4825-294</t>
  </si>
  <si>
    <t>4825295</t>
  </si>
  <si>
    <t>4825-295</t>
  </si>
  <si>
    <t>4825296</t>
  </si>
  <si>
    <t>4825-296</t>
  </si>
  <si>
    <t>4825297</t>
  </si>
  <si>
    <t>4825-297</t>
  </si>
  <si>
    <t>4825299</t>
  </si>
  <si>
    <t>4825-299</t>
  </si>
  <si>
    <t>4825300</t>
  </si>
  <si>
    <t>4825-300</t>
  </si>
  <si>
    <t>4825301</t>
  </si>
  <si>
    <t>4825-301</t>
  </si>
  <si>
    <t>4825302</t>
  </si>
  <si>
    <t>4825-302</t>
  </si>
  <si>
    <t>4825347</t>
  </si>
  <si>
    <t>4825-347</t>
  </si>
  <si>
    <t>4825303</t>
  </si>
  <si>
    <t>4825-303</t>
  </si>
  <si>
    <t>4825348</t>
  </si>
  <si>
    <t>4825-348</t>
  </si>
  <si>
    <t>4825305</t>
  </si>
  <si>
    <t>4825-305</t>
  </si>
  <si>
    <t>4825306</t>
  </si>
  <si>
    <t>4825-306</t>
  </si>
  <si>
    <t>4825308</t>
  </si>
  <si>
    <t>4825-308</t>
  </si>
  <si>
    <t>4825309</t>
  </si>
  <si>
    <t>4825-309</t>
  </si>
  <si>
    <t>4825350</t>
  </si>
  <si>
    <t>4825-350</t>
  </si>
  <si>
    <t>4825310</t>
  </si>
  <si>
    <t>4825-310</t>
  </si>
  <si>
    <t>4825292</t>
  </si>
  <si>
    <t>4825-292</t>
  </si>
  <si>
    <t>4825315</t>
  </si>
  <si>
    <t>4825-315</t>
  </si>
  <si>
    <t>4825321</t>
  </si>
  <si>
    <t>4825-321</t>
  </si>
  <si>
    <t>4825324</t>
  </si>
  <si>
    <t>4825-324</t>
  </si>
  <si>
    <t>4825328</t>
  </si>
  <si>
    <t>4825-328</t>
  </si>
  <si>
    <t>4825354</t>
  </si>
  <si>
    <t>4825-354</t>
  </si>
  <si>
    <t>4825330</t>
  </si>
  <si>
    <t>4825-330</t>
  </si>
  <si>
    <t>4825355</t>
  </si>
  <si>
    <t>4825-355</t>
  </si>
  <si>
    <t>4825331</t>
  </si>
  <si>
    <t>4825-331</t>
  </si>
  <si>
    <t>4825332</t>
  </si>
  <si>
    <t>4825-332</t>
  </si>
  <si>
    <t>4825337</t>
  </si>
  <si>
    <t>4825-337</t>
  </si>
  <si>
    <t>4825338</t>
  </si>
  <si>
    <t>4825-338</t>
  </si>
  <si>
    <t>4825339</t>
  </si>
  <si>
    <t>4825-339</t>
  </si>
  <si>
    <t>4825340</t>
  </si>
  <si>
    <t>4825-340</t>
  </si>
  <si>
    <t>4825341</t>
  </si>
  <si>
    <t>4825-341</t>
  </si>
  <si>
    <t>4825342</t>
  </si>
  <si>
    <t>4825-342</t>
  </si>
  <si>
    <t>4825343</t>
  </si>
  <si>
    <t>4825-343</t>
  </si>
  <si>
    <t>4825344</t>
  </si>
  <si>
    <t>4825-344</t>
  </si>
  <si>
    <t>4825345</t>
  </si>
  <si>
    <t>4825-345</t>
  </si>
  <si>
    <t>4825346</t>
  </si>
  <si>
    <t>4825-346</t>
  </si>
  <si>
    <t>4825298</t>
  </si>
  <si>
    <t>4825-298</t>
  </si>
  <si>
    <t>4825349</t>
  </si>
  <si>
    <t>4825-349</t>
  </si>
  <si>
    <t>4825307</t>
  </si>
  <si>
    <t>4825-307</t>
  </si>
  <si>
    <t>4825317</t>
  </si>
  <si>
    <t>4825-317</t>
  </si>
  <si>
    <t>4825323</t>
  </si>
  <si>
    <t>4825-323</t>
  </si>
  <si>
    <t>4825353</t>
  </si>
  <si>
    <t>4825-353</t>
  </si>
  <si>
    <t>4825325</t>
  </si>
  <si>
    <t>4825-325</t>
  </si>
  <si>
    <t>4825326</t>
  </si>
  <si>
    <t>4825-326</t>
  </si>
  <si>
    <t>4825322</t>
  </si>
  <si>
    <t>4825-322</t>
  </si>
  <si>
    <t>4825327</t>
  </si>
  <si>
    <t>4825-327</t>
  </si>
  <si>
    <t>4825356</t>
  </si>
  <si>
    <t>4825-356</t>
  </si>
  <si>
    <t>4825389</t>
  </si>
  <si>
    <t>4825-389</t>
  </si>
  <si>
    <t>4825386</t>
  </si>
  <si>
    <t>4825-386</t>
  </si>
  <si>
    <t>4825512</t>
  </si>
  <si>
    <t>4825-512</t>
  </si>
  <si>
    <t>4825426</t>
  </si>
  <si>
    <t>4825-426</t>
  </si>
  <si>
    <t>4825475</t>
  </si>
  <si>
    <t>4825-475</t>
  </si>
  <si>
    <t>4825363</t>
  </si>
  <si>
    <t>4825-363</t>
  </si>
  <si>
    <t>4825364</t>
  </si>
  <si>
    <t>4825-364</t>
  </si>
  <si>
    <t>4825365</t>
  </si>
  <si>
    <t>4825-365</t>
  </si>
  <si>
    <t>4825366</t>
  </si>
  <si>
    <t>4825-366</t>
  </si>
  <si>
    <t>4825367</t>
  </si>
  <si>
    <t>4825-367</t>
  </si>
  <si>
    <t>4825421</t>
  </si>
  <si>
    <t>4825-421</t>
  </si>
  <si>
    <t>4825369</t>
  </si>
  <si>
    <t>4825-369</t>
  </si>
  <si>
    <t>4825422</t>
  </si>
  <si>
    <t>4825-422</t>
  </si>
  <si>
    <t>4825370</t>
  </si>
  <si>
    <t>4825-370</t>
  </si>
  <si>
    <t>4825371</t>
  </si>
  <si>
    <t>4825-371</t>
  </si>
  <si>
    <t>4825372</t>
  </si>
  <si>
    <t>4825-372</t>
  </si>
  <si>
    <t>4825373</t>
  </si>
  <si>
    <t>4825-373</t>
  </si>
  <si>
    <t>4825420</t>
  </si>
  <si>
    <t>4825-420</t>
  </si>
  <si>
    <t>4825375</t>
  </si>
  <si>
    <t>4825-375</t>
  </si>
  <si>
    <t>4825376</t>
  </si>
  <si>
    <t>4825-376</t>
  </si>
  <si>
    <t>4825424</t>
  </si>
  <si>
    <t>4825-424</t>
  </si>
  <si>
    <t>4825377</t>
  </si>
  <si>
    <t>4825-377</t>
  </si>
  <si>
    <t>4825378</t>
  </si>
  <si>
    <t>4825-378</t>
  </si>
  <si>
    <t>4825379</t>
  </si>
  <si>
    <t>4825-379</t>
  </si>
  <si>
    <t>4825380</t>
  </si>
  <si>
    <t>4825-380</t>
  </si>
  <si>
    <t>4825398</t>
  </si>
  <si>
    <t>4825-398</t>
  </si>
  <si>
    <t>4825381</t>
  </si>
  <si>
    <t>4825-381</t>
  </si>
  <si>
    <t>4825382</t>
  </si>
  <si>
    <t>4825-382</t>
  </si>
  <si>
    <t>4825384</t>
  </si>
  <si>
    <t>4825-384</t>
  </si>
  <si>
    <t>4825385</t>
  </si>
  <si>
    <t>4825-385</t>
  </si>
  <si>
    <t>4825387</t>
  </si>
  <si>
    <t>4825-387</t>
  </si>
  <si>
    <t>4825390</t>
  </si>
  <si>
    <t>4825-390</t>
  </si>
  <si>
    <t>4825391</t>
  </si>
  <si>
    <t>4825-391</t>
  </si>
  <si>
    <t>4825388</t>
  </si>
  <si>
    <t>4825-388</t>
  </si>
  <si>
    <t>4825392</t>
  </si>
  <si>
    <t>4825-392</t>
  </si>
  <si>
    <t>4825428</t>
  </si>
  <si>
    <t>4825-428</t>
  </si>
  <si>
    <t>4825360</t>
  </si>
  <si>
    <t>4825-360</t>
  </si>
  <si>
    <t>4825393</t>
  </si>
  <si>
    <t>4825-393</t>
  </si>
  <si>
    <t>4825429</t>
  </si>
  <si>
    <t>4825-429</t>
  </si>
  <si>
    <t>4825394</t>
  </si>
  <si>
    <t>4825-394</t>
  </si>
  <si>
    <t>4825412</t>
  </si>
  <si>
    <t>4825-412</t>
  </si>
  <si>
    <t>4825430</t>
  </si>
  <si>
    <t>4825-430</t>
  </si>
  <si>
    <t>4825395</t>
  </si>
  <si>
    <t>4825-395</t>
  </si>
  <si>
    <t>4825510</t>
  </si>
  <si>
    <t>4825-510</t>
  </si>
  <si>
    <t>4825397</t>
  </si>
  <si>
    <t>4825-397</t>
  </si>
  <si>
    <t>4825400</t>
  </si>
  <si>
    <t>4825-400</t>
  </si>
  <si>
    <t>4825402</t>
  </si>
  <si>
    <t>4825-402</t>
  </si>
  <si>
    <t>4825403</t>
  </si>
  <si>
    <t>4825-403</t>
  </si>
  <si>
    <t>4825404</t>
  </si>
  <si>
    <t>4825-404</t>
  </si>
  <si>
    <t>4825405</t>
  </si>
  <si>
    <t>4825-405</t>
  </si>
  <si>
    <t>4825432</t>
  </si>
  <si>
    <t>4825-432</t>
  </si>
  <si>
    <t>4825406</t>
  </si>
  <si>
    <t>4825-406</t>
  </si>
  <si>
    <t>4825407</t>
  </si>
  <si>
    <t>4825-407</t>
  </si>
  <si>
    <t>4825409</t>
  </si>
  <si>
    <t>4825-409</t>
  </si>
  <si>
    <t>4825433</t>
  </si>
  <si>
    <t>4825-433</t>
  </si>
  <si>
    <t>4825410</t>
  </si>
  <si>
    <t>4825-410</t>
  </si>
  <si>
    <t>4825411</t>
  </si>
  <si>
    <t>4825-411</t>
  </si>
  <si>
    <t>4825434</t>
  </si>
  <si>
    <t>4825-434</t>
  </si>
  <si>
    <t>4825413</t>
  </si>
  <si>
    <t>4825-413</t>
  </si>
  <si>
    <t>4825508</t>
  </si>
  <si>
    <t>4825-508</t>
  </si>
  <si>
    <t>4825415</t>
  </si>
  <si>
    <t>4825-415</t>
  </si>
  <si>
    <t>4825435</t>
  </si>
  <si>
    <t>4825-435</t>
  </si>
  <si>
    <t>4825417</t>
  </si>
  <si>
    <t>4825-417</t>
  </si>
  <si>
    <t>4825418</t>
  </si>
  <si>
    <t>4825-418</t>
  </si>
  <si>
    <t>4825436</t>
  </si>
  <si>
    <t>4825-436</t>
  </si>
  <si>
    <t>4825419</t>
  </si>
  <si>
    <t>4825-419</t>
  </si>
  <si>
    <t>4795376</t>
  </si>
  <si>
    <t>4795-376</t>
  </si>
  <si>
    <t>4795381</t>
  </si>
  <si>
    <t>4795-381</t>
  </si>
  <si>
    <t>4795383</t>
  </si>
  <si>
    <t>4795-383</t>
  </si>
  <si>
    <t>4795260</t>
  </si>
  <si>
    <t>4795-260</t>
  </si>
  <si>
    <t>4795289</t>
  </si>
  <si>
    <t>4795-289</t>
  </si>
  <si>
    <t>4795262</t>
  </si>
  <si>
    <t>4795-262</t>
  </si>
  <si>
    <t>4795263</t>
  </si>
  <si>
    <t>4795-263</t>
  </si>
  <si>
    <t>4795264</t>
  </si>
  <si>
    <t>4795-264</t>
  </si>
  <si>
    <t>4795265</t>
  </si>
  <si>
    <t>4795-265</t>
  </si>
  <si>
    <t>4795266</t>
  </si>
  <si>
    <t>4795-266</t>
  </si>
  <si>
    <t>4795271</t>
  </si>
  <si>
    <t>4795-271</t>
  </si>
  <si>
    <t>4795358</t>
  </si>
  <si>
    <t>4795-358</t>
  </si>
  <si>
    <t>4795272</t>
  </si>
  <si>
    <t>4795-272</t>
  </si>
  <si>
    <t>4795359</t>
  </si>
  <si>
    <t>4795-359</t>
  </si>
  <si>
    <t>4795273</t>
  </si>
  <si>
    <t>4795-273</t>
  </si>
  <si>
    <t>4795274</t>
  </si>
  <si>
    <t>4795-274</t>
  </si>
  <si>
    <t>4795275</t>
  </si>
  <si>
    <t>4795-275</t>
  </si>
  <si>
    <t>4795276</t>
  </si>
  <si>
    <t>4795-276</t>
  </si>
  <si>
    <t>4795277</t>
  </si>
  <si>
    <t>4795-277</t>
  </si>
  <si>
    <t>4795278</t>
  </si>
  <si>
    <t>4795-278</t>
  </si>
  <si>
    <t>4795279</t>
  </si>
  <si>
    <t>4795-279</t>
  </si>
  <si>
    <t>4795280</t>
  </si>
  <si>
    <t>4795-280</t>
  </si>
  <si>
    <t>4795281</t>
  </si>
  <si>
    <t>4795-281</t>
  </si>
  <si>
    <t>4795283</t>
  </si>
  <si>
    <t>4795-283</t>
  </si>
  <si>
    <t>4795284</t>
  </si>
  <si>
    <t>4795-284</t>
  </si>
  <si>
    <t>4795285</t>
  </si>
  <si>
    <t>4795-285</t>
  </si>
  <si>
    <t>4795286</t>
  </si>
  <si>
    <t>4795-286</t>
  </si>
  <si>
    <t>4795363</t>
  </si>
  <si>
    <t>4795-363</t>
  </si>
  <si>
    <t>4795256</t>
  </si>
  <si>
    <t>4795-256</t>
  </si>
  <si>
    <t>4795258</t>
  </si>
  <si>
    <t>4795-258</t>
  </si>
  <si>
    <t>4795294</t>
  </si>
  <si>
    <t>4795-294</t>
  </si>
  <si>
    <t>4795367</t>
  </si>
  <si>
    <t>4795-367</t>
  </si>
  <si>
    <t>4795295</t>
  </si>
  <si>
    <t>4795-295</t>
  </si>
  <si>
    <t>4795296</t>
  </si>
  <si>
    <t>4795-296</t>
  </si>
  <si>
    <t>4795297</t>
  </si>
  <si>
    <t>4795-297</t>
  </si>
  <si>
    <t>4795298</t>
  </si>
  <si>
    <t>4795-298</t>
  </si>
  <si>
    <t>4795299</t>
  </si>
  <si>
    <t>4795-299</t>
  </si>
  <si>
    <t>4795301</t>
  </si>
  <si>
    <t>4795-301</t>
  </si>
  <si>
    <t>4795302</t>
  </si>
  <si>
    <t>4795-302</t>
  </si>
  <si>
    <t>4795303</t>
  </si>
  <si>
    <t>4795-303</t>
  </si>
  <si>
    <t>4795304</t>
  </si>
  <si>
    <t>4795-304</t>
  </si>
  <si>
    <t>4795368</t>
  </si>
  <si>
    <t>4795-368</t>
  </si>
  <si>
    <t>4795342</t>
  </si>
  <si>
    <t>4795-342</t>
  </si>
  <si>
    <t>4795317</t>
  </si>
  <si>
    <t>4795-317</t>
  </si>
  <si>
    <t>4795306</t>
  </si>
  <si>
    <t>4795-306</t>
  </si>
  <si>
    <t>4795307</t>
  </si>
  <si>
    <t>4795-307</t>
  </si>
  <si>
    <t>4795309</t>
  </si>
  <si>
    <t>4795-309</t>
  </si>
  <si>
    <t>4795310</t>
  </si>
  <si>
    <t>4795-310</t>
  </si>
  <si>
    <t>4795313</t>
  </si>
  <si>
    <t>4795-313</t>
  </si>
  <si>
    <t>4795314</t>
  </si>
  <si>
    <t>4795-314</t>
  </si>
  <si>
    <t>4795315</t>
  </si>
  <si>
    <t>4795-315</t>
  </si>
  <si>
    <t>4795319</t>
  </si>
  <si>
    <t>4795-319</t>
  </si>
  <si>
    <t>4795320</t>
  </si>
  <si>
    <t>4795-320</t>
  </si>
  <si>
    <t>4795321</t>
  </si>
  <si>
    <t>4795-321</t>
  </si>
  <si>
    <t>4795369</t>
  </si>
  <si>
    <t>4795-369</t>
  </si>
  <si>
    <t>4795322</t>
  </si>
  <si>
    <t>4795-322</t>
  </si>
  <si>
    <t>4795370</t>
  </si>
  <si>
    <t>4795-370</t>
  </si>
  <si>
    <t>4795323</t>
  </si>
  <si>
    <t>4795-323</t>
  </si>
  <si>
    <t>4795324</t>
  </si>
  <si>
    <t>4795-324</t>
  </si>
  <si>
    <t>4795371</t>
  </si>
  <si>
    <t>4795-371</t>
  </si>
  <si>
    <t>4795325</t>
  </si>
  <si>
    <t>4795-325</t>
  </si>
  <si>
    <t>4795327</t>
  </si>
  <si>
    <t>4795-327</t>
  </si>
  <si>
    <t>4795328</t>
  </si>
  <si>
    <t>4795-328</t>
  </si>
  <si>
    <t>4795259</t>
  </si>
  <si>
    <t>4795-259</t>
  </si>
  <si>
    <t>4795332</t>
  </si>
  <si>
    <t>4795-332</t>
  </si>
  <si>
    <t>4795333</t>
  </si>
  <si>
    <t>4795-333</t>
  </si>
  <si>
    <t>4795335</t>
  </si>
  <si>
    <t>4795-335</t>
  </si>
  <si>
    <t>4795336</t>
  </si>
  <si>
    <t>4795-336</t>
  </si>
  <si>
    <t>4795338</t>
  </si>
  <si>
    <t>4795-338</t>
  </si>
  <si>
    <t>4795340</t>
  </si>
  <si>
    <t>4795-340</t>
  </si>
  <si>
    <t>4795341</t>
  </si>
  <si>
    <t>4795-341</t>
  </si>
  <si>
    <t>4795346</t>
  </si>
  <si>
    <t>4795-346</t>
  </si>
  <si>
    <t>4795348</t>
  </si>
  <si>
    <t>4795-348</t>
  </si>
  <si>
    <t>4795349</t>
  </si>
  <si>
    <t>4795-349</t>
  </si>
  <si>
    <t>4795350</t>
  </si>
  <si>
    <t>4795-350</t>
  </si>
  <si>
    <t>4795352</t>
  </si>
  <si>
    <t>4795-352</t>
  </si>
  <si>
    <t>4795353</t>
  </si>
  <si>
    <t>4795-353</t>
  </si>
  <si>
    <t>4795354</t>
  </si>
  <si>
    <t>4795-354</t>
  </si>
  <si>
    <t>4795355</t>
  </si>
  <si>
    <t>4795-355</t>
  </si>
  <si>
    <t>4795181</t>
  </si>
  <si>
    <t>4795-181</t>
  </si>
  <si>
    <t>4795221</t>
  </si>
  <si>
    <t>4795-221</t>
  </si>
  <si>
    <t>4795247</t>
  </si>
  <si>
    <t>4795-247</t>
  </si>
  <si>
    <t>4795253</t>
  </si>
  <si>
    <t>4795-253</t>
  </si>
  <si>
    <t>4795254</t>
  </si>
  <si>
    <t>4795-254</t>
  </si>
  <si>
    <t>4795527</t>
  </si>
  <si>
    <t>4795-527</t>
  </si>
  <si>
    <t>4795534</t>
  </si>
  <si>
    <t>4795-534</t>
  </si>
  <si>
    <t>4795536</t>
  </si>
  <si>
    <t>4795-536</t>
  </si>
  <si>
    <t>4795537</t>
  </si>
  <si>
    <t>4795-537</t>
  </si>
  <si>
    <t>4795539</t>
  </si>
  <si>
    <t>4795-539</t>
  </si>
  <si>
    <t>4795540</t>
  </si>
  <si>
    <t>4795-540</t>
  </si>
  <si>
    <t>4795133</t>
  </si>
  <si>
    <t>4795-133</t>
  </si>
  <si>
    <t>4795134</t>
  </si>
  <si>
    <t>4795-134</t>
  </si>
  <si>
    <t>4795483</t>
  </si>
  <si>
    <t>4795-483</t>
  </si>
  <si>
    <t>4795491</t>
  </si>
  <si>
    <t>4795-491</t>
  </si>
  <si>
    <t>4795502</t>
  </si>
  <si>
    <t>4795-502</t>
  </si>
  <si>
    <t>4795503</t>
  </si>
  <si>
    <t>4795-503</t>
  </si>
  <si>
    <t>4795512</t>
  </si>
  <si>
    <t>4795-512</t>
  </si>
  <si>
    <t>4795378</t>
  </si>
  <si>
    <t>4795-378</t>
  </si>
  <si>
    <t>4795797</t>
  </si>
  <si>
    <t>4795-797</t>
  </si>
  <si>
    <t>4795505</t>
  </si>
  <si>
    <t>4795-505</t>
  </si>
  <si>
    <t>4780424</t>
  </si>
  <si>
    <t>4780-424</t>
  </si>
  <si>
    <t>4780393</t>
  </si>
  <si>
    <t>4780-393</t>
  </si>
  <si>
    <t>4780434</t>
  </si>
  <si>
    <t>4780-434</t>
  </si>
  <si>
    <t>4780583</t>
  </si>
  <si>
    <t>4780-583</t>
  </si>
  <si>
    <t>4780713</t>
  </si>
  <si>
    <t>4780-713</t>
  </si>
  <si>
    <t>4780714</t>
  </si>
  <si>
    <t>4780-714</t>
  </si>
  <si>
    <t>4780-715</t>
  </si>
  <si>
    <t>4780718</t>
  </si>
  <si>
    <t>4780-718</t>
  </si>
  <si>
    <t>4780719</t>
  </si>
  <si>
    <t>4780-719</t>
  </si>
  <si>
    <t>4780721</t>
  </si>
  <si>
    <t>4780-721</t>
  </si>
  <si>
    <t>4780723</t>
  </si>
  <si>
    <t>4780-723</t>
  </si>
  <si>
    <t>4780724</t>
  </si>
  <si>
    <t>4780-724</t>
  </si>
  <si>
    <t>4780725</t>
  </si>
  <si>
    <t>4780-725</t>
  </si>
  <si>
    <t>4780727</t>
  </si>
  <si>
    <t>4780-727</t>
  </si>
  <si>
    <t>4780470</t>
  </si>
  <si>
    <t>4780-470</t>
  </si>
  <si>
    <t>4780464</t>
  </si>
  <si>
    <t>4780-464</t>
  </si>
  <si>
    <t>4780416</t>
  </si>
  <si>
    <t>4780-416</t>
  </si>
  <si>
    <t>4780427</t>
  </si>
  <si>
    <t>4780-427</t>
  </si>
  <si>
    <t>4780769</t>
  </si>
  <si>
    <t>4780-769</t>
  </si>
  <si>
    <t>4780555</t>
  </si>
  <si>
    <t>4780-555</t>
  </si>
  <si>
    <t>4780774</t>
  </si>
  <si>
    <t>4780-774</t>
  </si>
  <si>
    <t>4780491</t>
  </si>
  <si>
    <t>4780-491</t>
  </si>
  <si>
    <t>4780450</t>
  </si>
  <si>
    <t>4780-450</t>
  </si>
  <si>
    <t>4780775</t>
  </si>
  <si>
    <t>4780-775</t>
  </si>
  <si>
    <t>4780738</t>
  </si>
  <si>
    <t>4780-738</t>
  </si>
  <si>
    <t>4780412</t>
  </si>
  <si>
    <t>4780-412</t>
  </si>
  <si>
    <t>4780573</t>
  </si>
  <si>
    <t>4780-573</t>
  </si>
  <si>
    <t>4780425</t>
  </si>
  <si>
    <t>4780-425</t>
  </si>
  <si>
    <t>4780558</t>
  </si>
  <si>
    <t>4780-558</t>
  </si>
  <si>
    <t>4780791</t>
  </si>
  <si>
    <t>4780-791</t>
  </si>
  <si>
    <t>4780182</t>
  </si>
  <si>
    <t>4780-182</t>
  </si>
  <si>
    <t>4780321</t>
  </si>
  <si>
    <t>4780-321</t>
  </si>
  <si>
    <t>4780644</t>
  </si>
  <si>
    <t>4780-644</t>
  </si>
  <si>
    <t>4780559</t>
  </si>
  <si>
    <t>4780-559</t>
  </si>
  <si>
    <t>4780407</t>
  </si>
  <si>
    <t>4780-407</t>
  </si>
  <si>
    <t>4780413</t>
  </si>
  <si>
    <t>4780-413</t>
  </si>
  <si>
    <t>4780564</t>
  </si>
  <si>
    <t>4780-564</t>
  </si>
  <si>
    <t>4780459</t>
  </si>
  <si>
    <t>4780-459</t>
  </si>
  <si>
    <t>4780370</t>
  </si>
  <si>
    <t>4780-370</t>
  </si>
  <si>
    <t>4780474</t>
  </si>
  <si>
    <t>4780-474</t>
  </si>
  <si>
    <t>4780415</t>
  </si>
  <si>
    <t>4780-415</t>
  </si>
  <si>
    <t>4780468</t>
  </si>
  <si>
    <t>4780-468</t>
  </si>
  <si>
    <t>4780482</t>
  </si>
  <si>
    <t>4780-482</t>
  </si>
  <si>
    <t>4780449</t>
  </si>
  <si>
    <t>4780-449</t>
  </si>
  <si>
    <t>4780539</t>
  </si>
  <si>
    <t>4780-539</t>
  </si>
  <si>
    <t>4780492</t>
  </si>
  <si>
    <t>4780-492</t>
  </si>
  <si>
    <t>4780533</t>
  </si>
  <si>
    <t>4780-533</t>
  </si>
  <si>
    <t>4780557</t>
  </si>
  <si>
    <t>4780-557</t>
  </si>
  <si>
    <t>4780391</t>
  </si>
  <si>
    <t>4780-391</t>
  </si>
  <si>
    <t>4780409</t>
  </si>
  <si>
    <t>4780-409</t>
  </si>
  <si>
    <t>4780531</t>
  </si>
  <si>
    <t>4780-531</t>
  </si>
  <si>
    <t>4780453</t>
  </si>
  <si>
    <t>4780-453</t>
  </si>
  <si>
    <t>4780552</t>
  </si>
  <si>
    <t>4780-552</t>
  </si>
  <si>
    <t>4780365</t>
  </si>
  <si>
    <t>4780-365</t>
  </si>
  <si>
    <t>4780565</t>
  </si>
  <si>
    <t>4780-565</t>
  </si>
  <si>
    <t>4780383</t>
  </si>
  <si>
    <t>4780-383</t>
  </si>
  <si>
    <t>4780371</t>
  </si>
  <si>
    <t>4780-371</t>
  </si>
  <si>
    <t>4780392</t>
  </si>
  <si>
    <t>4780-392</t>
  </si>
  <si>
    <t>4780440</t>
  </si>
  <si>
    <t>4780-440</t>
  </si>
  <si>
    <t>4780422</t>
  </si>
  <si>
    <t>4780-422</t>
  </si>
  <si>
    <t>4780384</t>
  </si>
  <si>
    <t>4780-384</t>
  </si>
  <si>
    <t>4780388</t>
  </si>
  <si>
    <t>4780-388</t>
  </si>
  <si>
    <t>4780389</t>
  </si>
  <si>
    <t>4780-389</t>
  </si>
  <si>
    <t>4780403</t>
  </si>
  <si>
    <t>4780-403</t>
  </si>
  <si>
    <t>4780404</t>
  </si>
  <si>
    <t>4780-404</t>
  </si>
  <si>
    <t>4780414</t>
  </si>
  <si>
    <t>4780-414</t>
  </si>
  <si>
    <t>4780429</t>
  </si>
  <si>
    <t>4780-429</t>
  </si>
  <si>
    <t>4780432</t>
  </si>
  <si>
    <t>4780-432</t>
  </si>
  <si>
    <t>4780436</t>
  </si>
  <si>
    <t>4780-436</t>
  </si>
  <si>
    <t>4780447</t>
  </si>
  <si>
    <t>4780-447</t>
  </si>
  <si>
    <t>4780465</t>
  </si>
  <si>
    <t>4780-465</t>
  </si>
  <si>
    <t>4780478</t>
  </si>
  <si>
    <t>4780-478</t>
  </si>
  <si>
    <t>4780479</t>
  </si>
  <si>
    <t>4780-479</t>
  </si>
  <si>
    <t>4780484</t>
  </si>
  <si>
    <t>4780-484</t>
  </si>
  <si>
    <t>4780502</t>
  </si>
  <si>
    <t>4780-502</t>
  </si>
  <si>
    <t>4780575</t>
  </si>
  <si>
    <t>4780-575</t>
  </si>
  <si>
    <t>4780506</t>
  </si>
  <si>
    <t>4780-506</t>
  </si>
  <si>
    <t>4780507</t>
  </si>
  <si>
    <t>4780-507</t>
  </si>
  <si>
    <t>4780509</t>
  </si>
  <si>
    <t>4780-509</t>
  </si>
  <si>
    <t>4780527</t>
  </si>
  <si>
    <t>4780-527</t>
  </si>
  <si>
    <t>4780553</t>
  </si>
  <si>
    <t>4780-553</t>
  </si>
  <si>
    <t>4780561</t>
  </si>
  <si>
    <t>4780-561</t>
  </si>
  <si>
    <t>4780581</t>
  </si>
  <si>
    <t>4780-581</t>
  </si>
  <si>
    <t>4780381</t>
  </si>
  <si>
    <t>4780-381</t>
  </si>
  <si>
    <t>4780382</t>
  </si>
  <si>
    <t>4780-382</t>
  </si>
  <si>
    <t>4780387</t>
  </si>
  <si>
    <t>4780-387</t>
  </si>
  <si>
    <t>4780567</t>
  </si>
  <si>
    <t>4780-567</t>
  </si>
  <si>
    <t>4780401</t>
  </si>
  <si>
    <t>4780-401</t>
  </si>
  <si>
    <t>4780408</t>
  </si>
  <si>
    <t>4780-408</t>
  </si>
  <si>
    <t>4780431</t>
  </si>
  <si>
    <t>4780-431</t>
  </si>
  <si>
    <t>4780467</t>
  </si>
  <si>
    <t>4780-467</t>
  </si>
  <si>
    <t>4780473</t>
  </si>
  <si>
    <t>4780-473</t>
  </si>
  <si>
    <t>4780475</t>
  </si>
  <si>
    <t>4780-475</t>
  </si>
  <si>
    <t>4780490</t>
  </si>
  <si>
    <t>4780-490</t>
  </si>
  <si>
    <t>4780794</t>
  </si>
  <si>
    <t>4780-794</t>
  </si>
  <si>
    <t>4780739</t>
  </si>
  <si>
    <t>4780-739</t>
  </si>
  <si>
    <t>4780519</t>
  </si>
  <si>
    <t>4780-519</t>
  </si>
  <si>
    <t>4780528</t>
  </si>
  <si>
    <t>4780-528</t>
  </si>
  <si>
    <t>4780535</t>
  </si>
  <si>
    <t>4780-535</t>
  </si>
  <si>
    <t>4780534</t>
  </si>
  <si>
    <t>4780-534</t>
  </si>
  <si>
    <t>4780380</t>
  </si>
  <si>
    <t>4780-380</t>
  </si>
  <si>
    <t>4780441</t>
  </si>
  <si>
    <t>4780-441</t>
  </si>
  <si>
    <t>4780394</t>
  </si>
  <si>
    <t>4780-394</t>
  </si>
  <si>
    <t>4780399</t>
  </si>
  <si>
    <t>4780-399</t>
  </si>
  <si>
    <t>4780405</t>
  </si>
  <si>
    <t>4780-405</t>
  </si>
  <si>
    <t>4780406</t>
  </si>
  <si>
    <t>4780-406</t>
  </si>
  <si>
    <t>4780-411</t>
  </si>
  <si>
    <t>4780417</t>
  </si>
  <si>
    <t>4780-417</t>
  </si>
  <si>
    <t>4780419</t>
  </si>
  <si>
    <t>4780-419</t>
  </si>
  <si>
    <t>4780571</t>
  </si>
  <si>
    <t>4780-571</t>
  </si>
  <si>
    <t>4780430</t>
  </si>
  <si>
    <t>4780-430</t>
  </si>
  <si>
    <t>4780437</t>
  </si>
  <si>
    <t>4780-437</t>
  </si>
  <si>
    <t>4780572</t>
  </si>
  <si>
    <t>4780-572</t>
  </si>
  <si>
    <t>4780530</t>
  </si>
  <si>
    <t>4780-530</t>
  </si>
  <si>
    <t>4780456</t>
  </si>
  <si>
    <t>4780-456</t>
  </si>
  <si>
    <t>4780457</t>
  </si>
  <si>
    <t>4780-457</t>
  </si>
  <si>
    <t>4780460</t>
  </si>
  <si>
    <t>4780-460</t>
  </si>
  <si>
    <t>4780505</t>
  </si>
  <si>
    <t>4780-505</t>
  </si>
  <si>
    <t>4780733</t>
  </si>
  <si>
    <t>4780-733</t>
  </si>
  <si>
    <t>4780734</t>
  </si>
  <si>
    <t>4780-734</t>
  </si>
  <si>
    <t>4780735</t>
  </si>
  <si>
    <t>4780-735</t>
  </si>
  <si>
    <t>4780736</t>
  </si>
  <si>
    <t>4780-736</t>
  </si>
  <si>
    <t>4780462</t>
  </si>
  <si>
    <t>4780-462</t>
  </si>
  <si>
    <t>4780463</t>
  </si>
  <si>
    <t>4780-463</t>
  </si>
  <si>
    <t>4780508</t>
  </si>
  <si>
    <t>4780-508</t>
  </si>
  <si>
    <t>4780469</t>
  </si>
  <si>
    <t>4780-469</t>
  </si>
  <si>
    <t>4780471</t>
  </si>
  <si>
    <t>4780-471</t>
  </si>
  <si>
    <t>4780570</t>
  </si>
  <si>
    <t>4780-570</t>
  </si>
  <si>
    <t>4780476</t>
  </si>
  <si>
    <t>4780-476</t>
  </si>
  <si>
    <t>4780477</t>
  </si>
  <si>
    <t>4780-477</t>
  </si>
  <si>
    <t>4780542</t>
  </si>
  <si>
    <t>4780-542</t>
  </si>
  <si>
    <t>4780498</t>
  </si>
  <si>
    <t>4780-498</t>
  </si>
  <si>
    <t>4780517</t>
  </si>
  <si>
    <t>4780-517</t>
  </si>
  <si>
    <t>4780522</t>
  </si>
  <si>
    <t>4780-522</t>
  </si>
  <si>
    <t>4780526</t>
  </si>
  <si>
    <t>4780-526</t>
  </si>
  <si>
    <t>4780537</t>
  </si>
  <si>
    <t>4780-537</t>
  </si>
  <si>
    <t>4780521</t>
  </si>
  <si>
    <t>4780-521</t>
  </si>
  <si>
    <t>4780582</t>
  </si>
  <si>
    <t>4780-582</t>
  </si>
  <si>
    <t>4780540</t>
  </si>
  <si>
    <t>4780-540</t>
  </si>
  <si>
    <t>4780544</t>
  </si>
  <si>
    <t>4780-544</t>
  </si>
  <si>
    <t>4780445</t>
  </si>
  <si>
    <t>4780-445</t>
  </si>
  <si>
    <t>4780368</t>
  </si>
  <si>
    <t>4780-368</t>
  </si>
  <si>
    <t>4780366</t>
  </si>
  <si>
    <t>4780-366</t>
  </si>
  <si>
    <t>4780523</t>
  </si>
  <si>
    <t>4780-523</t>
  </si>
  <si>
    <t>4780550</t>
  </si>
  <si>
    <t>4780-550</t>
  </si>
  <si>
    <t>4780472</t>
  </si>
  <si>
    <t>4780-472</t>
  </si>
  <si>
    <t>4780560</t>
  </si>
  <si>
    <t>4780-560</t>
  </si>
  <si>
    <t>4780386</t>
  </si>
  <si>
    <t>4780-386</t>
  </si>
  <si>
    <t>4780510</t>
  </si>
  <si>
    <t>4780-510</t>
  </si>
  <si>
    <t>4780442</t>
  </si>
  <si>
    <t>4780-442</t>
  </si>
  <si>
    <t>4780378</t>
  </si>
  <si>
    <t>4780-378</t>
  </si>
  <si>
    <t>4780397</t>
  </si>
  <si>
    <t>4780-397</t>
  </si>
  <si>
    <t>4780402</t>
  </si>
  <si>
    <t>4780-402</t>
  </si>
  <si>
    <t>4780568</t>
  </si>
  <si>
    <t>4780-568</t>
  </si>
  <si>
    <t>4780446</t>
  </si>
  <si>
    <t>4780-446</t>
  </si>
  <si>
    <t>4780418</t>
  </si>
  <si>
    <t>4780-418</t>
  </si>
  <si>
    <t>4780428</t>
  </si>
  <si>
    <t>4780-428</t>
  </si>
  <si>
    <t>4780458</t>
  </si>
  <si>
    <t>4780-458</t>
  </si>
  <si>
    <t>4780541</t>
  </si>
  <si>
    <t>4780-541</t>
  </si>
  <si>
    <t>4780461</t>
  </si>
  <si>
    <t>4780-461</t>
  </si>
  <si>
    <t>4780494</t>
  </si>
  <si>
    <t>4780-494</t>
  </si>
  <si>
    <t>4780495</t>
  </si>
  <si>
    <t>4780-495</t>
  </si>
  <si>
    <t>4780496</t>
  </si>
  <si>
    <t>4780-496</t>
  </si>
  <si>
    <t>4780372</t>
  </si>
  <si>
    <t>4780-372</t>
  </si>
  <si>
    <t>4780543</t>
  </si>
  <si>
    <t>4780-543</t>
  </si>
  <si>
    <t>4780503</t>
  </si>
  <si>
    <t>4780-503</t>
  </si>
  <si>
    <t>4780511</t>
  </si>
  <si>
    <t>4780-511</t>
  </si>
  <si>
    <t>4780512</t>
  </si>
  <si>
    <t>4780-512</t>
  </si>
  <si>
    <t>4780513</t>
  </si>
  <si>
    <t>4780-513</t>
  </si>
  <si>
    <t>4780515</t>
  </si>
  <si>
    <t>4780-515</t>
  </si>
  <si>
    <t>4780520</t>
  </si>
  <si>
    <t>4780-520</t>
  </si>
  <si>
    <t>4780532</t>
  </si>
  <si>
    <t>4780-532</t>
  </si>
  <si>
    <t>4780524</t>
  </si>
  <si>
    <t>4780-524</t>
  </si>
  <si>
    <t>4780362</t>
  </si>
  <si>
    <t>4780-362</t>
  </si>
  <si>
    <t>4780363</t>
  </si>
  <si>
    <t>4780-363</t>
  </si>
  <si>
    <t>4780367</t>
  </si>
  <si>
    <t>4780-367</t>
  </si>
  <si>
    <t>4780554</t>
  </si>
  <si>
    <t>4780-554</t>
  </si>
  <si>
    <t>4780574</t>
  </si>
  <si>
    <t>4780-574</t>
  </si>
  <si>
    <t>4780563</t>
  </si>
  <si>
    <t>4780-563</t>
  </si>
  <si>
    <t>4780483</t>
  </si>
  <si>
    <t>4780-483</t>
  </si>
  <si>
    <t>4795824</t>
  </si>
  <si>
    <t>4795-824</t>
  </si>
  <si>
    <t>4795806</t>
  </si>
  <si>
    <t>4795-806</t>
  </si>
  <si>
    <t>4795782</t>
  </si>
  <si>
    <t>4795-782</t>
  </si>
  <si>
    <t>4795816</t>
  </si>
  <si>
    <t>4795-816</t>
  </si>
  <si>
    <t>4795783</t>
  </si>
  <si>
    <t>4795-783</t>
  </si>
  <si>
    <t>4795803</t>
  </si>
  <si>
    <t>4795-803</t>
  </si>
  <si>
    <t>4795818</t>
  </si>
  <si>
    <t>4795-818</t>
  </si>
  <si>
    <t>4795817</t>
  </si>
  <si>
    <t>4795-817</t>
  </si>
  <si>
    <t>4795811</t>
  </si>
  <si>
    <t>4795-811</t>
  </si>
  <si>
    <t>4795784</t>
  </si>
  <si>
    <t>4795-784</t>
  </si>
  <si>
    <t>4795819</t>
  </si>
  <si>
    <t>4795-819</t>
  </si>
  <si>
    <t>4795786</t>
  </si>
  <si>
    <t>4795-786</t>
  </si>
  <si>
    <t>4795804</t>
  </si>
  <si>
    <t>4795-804</t>
  </si>
  <si>
    <t>4795823</t>
  </si>
  <si>
    <t>4795-823</t>
  </si>
  <si>
    <t>4795810</t>
  </si>
  <si>
    <t>4795-810</t>
  </si>
  <si>
    <t>4795825</t>
  </si>
  <si>
    <t>4795-825</t>
  </si>
  <si>
    <t>4795808</t>
  </si>
  <si>
    <t>4795-808</t>
  </si>
  <si>
    <t>4795793</t>
  </si>
  <si>
    <t>4795-793</t>
  </si>
  <si>
    <t>4795795</t>
  </si>
  <si>
    <t>4795-795</t>
  </si>
  <si>
    <t>4795813</t>
  </si>
  <si>
    <t>4795-813</t>
  </si>
  <si>
    <t>4795828</t>
  </si>
  <si>
    <t>4795-828</t>
  </si>
  <si>
    <t>4795805</t>
  </si>
  <si>
    <t>4795-805</t>
  </si>
  <si>
    <t>4795826</t>
  </si>
  <si>
    <t>4795-826</t>
  </si>
  <si>
    <t>4795809</t>
  </si>
  <si>
    <t>4795-809</t>
  </si>
  <si>
    <t>4795807</t>
  </si>
  <si>
    <t>4795-807</t>
  </si>
  <si>
    <t>4795796</t>
  </si>
  <si>
    <t>4795-796</t>
  </si>
  <si>
    <t>4795831</t>
  </si>
  <si>
    <t>4795-831</t>
  </si>
  <si>
    <t>4795833</t>
  </si>
  <si>
    <t>4795-833</t>
  </si>
  <si>
    <t>4795834</t>
  </si>
  <si>
    <t>4795-834</t>
  </si>
  <si>
    <t>4795798</t>
  </si>
  <si>
    <t>4795-798</t>
  </si>
  <si>
    <t>4795836</t>
  </si>
  <si>
    <t>4795-836</t>
  </si>
  <si>
    <t>4795839</t>
  </si>
  <si>
    <t>4795-839</t>
  </si>
  <si>
    <t>4795840</t>
  </si>
  <si>
    <t>4795-840</t>
  </si>
  <si>
    <t>4795801</t>
  </si>
  <si>
    <t>4795-801</t>
  </si>
  <si>
    <t>4795787</t>
  </si>
  <si>
    <t>4795-787</t>
  </si>
  <si>
    <t>4795785</t>
  </si>
  <si>
    <t>4795-785</t>
  </si>
  <si>
    <t>4795788</t>
  </si>
  <si>
    <t>4795-788</t>
  </si>
  <si>
    <t>4795870</t>
  </si>
  <si>
    <t>4795-870</t>
  </si>
  <si>
    <t>4795827</t>
  </si>
  <si>
    <t>4795-827</t>
  </si>
  <si>
    <t>4795815</t>
  </si>
  <si>
    <t>4795-815</t>
  </si>
  <si>
    <t>4795905</t>
  </si>
  <si>
    <t>4795-905</t>
  </si>
  <si>
    <t>4825252</t>
  </si>
  <si>
    <t>4825-252</t>
  </si>
  <si>
    <t>4825234</t>
  </si>
  <si>
    <t>4825-234</t>
  </si>
  <si>
    <t>4825236</t>
  </si>
  <si>
    <t>4825-236</t>
  </si>
  <si>
    <t>4825248</t>
  </si>
  <si>
    <t>4825-248</t>
  </si>
  <si>
    <t>4825259</t>
  </si>
  <si>
    <t>4825-259</t>
  </si>
  <si>
    <t>4825241</t>
  </si>
  <si>
    <t>4825-241</t>
  </si>
  <si>
    <t>4825235</t>
  </si>
  <si>
    <t>4825-235</t>
  </si>
  <si>
    <t>4825239</t>
  </si>
  <si>
    <t>4825-239</t>
  </si>
  <si>
    <t>4825244</t>
  </si>
  <si>
    <t>4825-244</t>
  </si>
  <si>
    <t>4825068</t>
  </si>
  <si>
    <t>4825-068</t>
  </si>
  <si>
    <t>4825237</t>
  </si>
  <si>
    <t>4825-237</t>
  </si>
  <si>
    <t>4825106</t>
  </si>
  <si>
    <t>4825-106</t>
  </si>
  <si>
    <t>4825238</t>
  </si>
  <si>
    <t>4825-238</t>
  </si>
  <si>
    <t>4825427</t>
  </si>
  <si>
    <t>4825-427</t>
  </si>
  <si>
    <t>4825249</t>
  </si>
  <si>
    <t>4825-249</t>
  </si>
  <si>
    <t>4825245</t>
  </si>
  <si>
    <t>4825-245</t>
  </si>
  <si>
    <t>4825134</t>
  </si>
  <si>
    <t>4825-134</t>
  </si>
  <si>
    <t>4825240</t>
  </si>
  <si>
    <t>4825-240</t>
  </si>
  <si>
    <t>4825242</t>
  </si>
  <si>
    <t>4825-242</t>
  </si>
  <si>
    <t>4825258</t>
  </si>
  <si>
    <t>4825-258</t>
  </si>
  <si>
    <t>4825257</t>
  </si>
  <si>
    <t>4825-257</t>
  </si>
  <si>
    <t>4825246</t>
  </si>
  <si>
    <t>4825-246</t>
  </si>
  <si>
    <t>4825247</t>
  </si>
  <si>
    <t>4825-247</t>
  </si>
  <si>
    <t>4825470</t>
  </si>
  <si>
    <t>4825-470</t>
  </si>
  <si>
    <t>4825250</t>
  </si>
  <si>
    <t>4825-250</t>
  </si>
  <si>
    <t>4825251</t>
  </si>
  <si>
    <t>4825-251</t>
  </si>
  <si>
    <t>4825471</t>
  </si>
  <si>
    <t>4825-471</t>
  </si>
  <si>
    <t>4825254</t>
  </si>
  <si>
    <t>4825-254</t>
  </si>
  <si>
    <t>4825256</t>
  </si>
  <si>
    <t>4825-256</t>
  </si>
  <si>
    <t>4825472</t>
  </si>
  <si>
    <t>4825-472</t>
  </si>
  <si>
    <t>4825473</t>
  </si>
  <si>
    <t>4825-473</t>
  </si>
  <si>
    <t>4825243</t>
  </si>
  <si>
    <t>4825-243</t>
  </si>
  <si>
    <t>4445267</t>
  </si>
  <si>
    <t>4445-267</t>
  </si>
  <si>
    <t>4445210</t>
  </si>
  <si>
    <t>4445-210</t>
  </si>
  <si>
    <t>4445256</t>
  </si>
  <si>
    <t>4445-256</t>
  </si>
  <si>
    <t>4445232</t>
  </si>
  <si>
    <t>4445-232</t>
  </si>
  <si>
    <t>4445012</t>
  </si>
  <si>
    <t>4445-012</t>
  </si>
  <si>
    <t>4445011</t>
  </si>
  <si>
    <t>4445-011</t>
  </si>
  <si>
    <t>4445013</t>
  </si>
  <si>
    <t>4445-013</t>
  </si>
  <si>
    <t>4445014</t>
  </si>
  <si>
    <t>4445-014</t>
  </si>
  <si>
    <t>4445015</t>
  </si>
  <si>
    <t>4445-015</t>
  </si>
  <si>
    <t>4445009</t>
  </si>
  <si>
    <t>4445-009</t>
  </si>
  <si>
    <t>4445010</t>
  </si>
  <si>
    <t>4445-010</t>
  </si>
  <si>
    <t>4445018</t>
  </si>
  <si>
    <t>4445-018</t>
  </si>
  <si>
    <t>4445017</t>
  </si>
  <si>
    <t>4445-017</t>
  </si>
  <si>
    <t>4445025</t>
  </si>
  <si>
    <t>4445-025</t>
  </si>
  <si>
    <t>4445019</t>
  </si>
  <si>
    <t>4445-019</t>
  </si>
  <si>
    <t>4445020</t>
  </si>
  <si>
    <t>4445-020</t>
  </si>
  <si>
    <t>4445022</t>
  </si>
  <si>
    <t>4445-022</t>
  </si>
  <si>
    <t>4445023</t>
  </si>
  <si>
    <t>4445-023</t>
  </si>
  <si>
    <t>4445026</t>
  </si>
  <si>
    <t>4445-026</t>
  </si>
  <si>
    <t>4445016</t>
  </si>
  <si>
    <t>4445-016</t>
  </si>
  <si>
    <t>4445024</t>
  </si>
  <si>
    <t>4445-024</t>
  </si>
  <si>
    <t>4445048</t>
  </si>
  <si>
    <t>4445-048</t>
  </si>
  <si>
    <t>4445029</t>
  </si>
  <si>
    <t>4445-029</t>
  </si>
  <si>
    <t>4445030</t>
  </si>
  <si>
    <t>4445-030</t>
  </si>
  <si>
    <t>4445041</t>
  </si>
  <si>
    <t>4445-041</t>
  </si>
  <si>
    <t>4445047</t>
  </si>
  <si>
    <t>4445-047</t>
  </si>
  <si>
    <t>4445036</t>
  </si>
  <si>
    <t>4445-036</t>
  </si>
  <si>
    <t>4445040</t>
  </si>
  <si>
    <t>4445-040</t>
  </si>
  <si>
    <t>4445035</t>
  </si>
  <si>
    <t>4445-035</t>
  </si>
  <si>
    <t>4445033</t>
  </si>
  <si>
    <t>4445-033</t>
  </si>
  <si>
    <t>4445037</t>
  </si>
  <si>
    <t>4445-037</t>
  </si>
  <si>
    <t>4445032</t>
  </si>
  <si>
    <t>4445-032</t>
  </si>
  <si>
    <t>4445038</t>
  </si>
  <si>
    <t>4445-038</t>
  </si>
  <si>
    <t>4445039</t>
  </si>
  <si>
    <t>4445-039</t>
  </si>
  <si>
    <t>4445075</t>
  </si>
  <si>
    <t>4445-075</t>
  </si>
  <si>
    <t>4445053</t>
  </si>
  <si>
    <t>4445-053</t>
  </si>
  <si>
    <t>4445063</t>
  </si>
  <si>
    <t>4445-063</t>
  </si>
  <si>
    <t>4445071</t>
  </si>
  <si>
    <t>4445-071</t>
  </si>
  <si>
    <t>4445059</t>
  </si>
  <si>
    <t>4445-059</t>
  </si>
  <si>
    <t>4445060</t>
  </si>
  <si>
    <t>4445-060</t>
  </si>
  <si>
    <t>4445061</t>
  </si>
  <si>
    <t>4445-061</t>
  </si>
  <si>
    <t>4445051</t>
  </si>
  <si>
    <t>4445-051</t>
  </si>
  <si>
    <t>4445070</t>
  </si>
  <si>
    <t>4445-070</t>
  </si>
  <si>
    <t>4445054</t>
  </si>
  <si>
    <t>4445-054</t>
  </si>
  <si>
    <t>4445062</t>
  </si>
  <si>
    <t>4445-062</t>
  </si>
  <si>
    <t>4445078</t>
  </si>
  <si>
    <t>4445-078</t>
  </si>
  <si>
    <t>4445079</t>
  </si>
  <si>
    <t>4445-079</t>
  </si>
  <si>
    <t>4445072</t>
  </si>
  <si>
    <t>4445-072</t>
  </si>
  <si>
    <t>4445066</t>
  </si>
  <si>
    <t>4445-066</t>
  </si>
  <si>
    <t>4445064</t>
  </si>
  <si>
    <t>4445-064</t>
  </si>
  <si>
    <t>4445031</t>
  </si>
  <si>
    <t>4445-031</t>
  </si>
  <si>
    <t>4445153</t>
  </si>
  <si>
    <t>4445-153</t>
  </si>
  <si>
    <t>4445100</t>
  </si>
  <si>
    <t>4445-100</t>
  </si>
  <si>
    <t>4445056</t>
  </si>
  <si>
    <t>4445-056</t>
  </si>
  <si>
    <t>4445055</t>
  </si>
  <si>
    <t>4445-055</t>
  </si>
  <si>
    <t>4445068</t>
  </si>
  <si>
    <t>4445-068</t>
  </si>
  <si>
    <t>4445069</t>
  </si>
  <si>
    <t>4445-069</t>
  </si>
  <si>
    <t>4445065</t>
  </si>
  <si>
    <t>4445-065</t>
  </si>
  <si>
    <t>4445057</t>
  </si>
  <si>
    <t>4445-057</t>
  </si>
  <si>
    <t>4445058</t>
  </si>
  <si>
    <t>4445-058</t>
  </si>
  <si>
    <t>4445264</t>
  </si>
  <si>
    <t>4445-264</t>
  </si>
  <si>
    <t>4445080</t>
  </si>
  <si>
    <t>4445-080</t>
  </si>
  <si>
    <t>4445076</t>
  </si>
  <si>
    <t>4445-076</t>
  </si>
  <si>
    <t>4445083</t>
  </si>
  <si>
    <t>4445-083</t>
  </si>
  <si>
    <t>4445084</t>
  </si>
  <si>
    <t>4445-084</t>
  </si>
  <si>
    <t>4445085</t>
  </si>
  <si>
    <t>4445-085</t>
  </si>
  <si>
    <t>4445086</t>
  </si>
  <si>
    <t>4445-086</t>
  </si>
  <si>
    <t>4445087</t>
  </si>
  <si>
    <t>4445-087</t>
  </si>
  <si>
    <t>4445097</t>
  </si>
  <si>
    <t>4445-097</t>
  </si>
  <si>
    <t>4445098</t>
  </si>
  <si>
    <t>4445-098</t>
  </si>
  <si>
    <t>4445089</t>
  </si>
  <si>
    <t>4445-089</t>
  </si>
  <si>
    <t>4445090</t>
  </si>
  <si>
    <t>4445-090</t>
  </si>
  <si>
    <t>4445001</t>
  </si>
  <si>
    <t>4445-001</t>
  </si>
  <si>
    <t>4445094</t>
  </si>
  <si>
    <t>4445-094</t>
  </si>
  <si>
    <t>4445105</t>
  </si>
  <si>
    <t>4445-105</t>
  </si>
  <si>
    <t>4445106</t>
  </si>
  <si>
    <t>4445-106</t>
  </si>
  <si>
    <t>4445109</t>
  </si>
  <si>
    <t>4445-109</t>
  </si>
  <si>
    <t>4445107</t>
  </si>
  <si>
    <t>4445-107</t>
  </si>
  <si>
    <t>4445108</t>
  </si>
  <si>
    <t>4445-108</t>
  </si>
  <si>
    <t>4445112</t>
  </si>
  <si>
    <t>4445-112</t>
  </si>
  <si>
    <t>4445115</t>
  </si>
  <si>
    <t>4445-115</t>
  </si>
  <si>
    <t>4445118</t>
  </si>
  <si>
    <t>4445-118</t>
  </si>
  <si>
    <t>4445119</t>
  </si>
  <si>
    <t>4445-119</t>
  </si>
  <si>
    <t>4445114</t>
  </si>
  <si>
    <t>4445-114</t>
  </si>
  <si>
    <t>4445110</t>
  </si>
  <si>
    <t>4445-110</t>
  </si>
  <si>
    <t>4445111</t>
  </si>
  <si>
    <t>4445-111</t>
  </si>
  <si>
    <t>4445120</t>
  </si>
  <si>
    <t>4445-120</t>
  </si>
  <si>
    <t>4445113</t>
  </si>
  <si>
    <t>4445-113</t>
  </si>
  <si>
    <t>4445124</t>
  </si>
  <si>
    <t>4445-124</t>
  </si>
  <si>
    <t>4445123</t>
  </si>
  <si>
    <t>4445-123</t>
  </si>
  <si>
    <t>4445121</t>
  </si>
  <si>
    <t>4445-121</t>
  </si>
  <si>
    <t>4445122</t>
  </si>
  <si>
    <t>4445-122</t>
  </si>
  <si>
    <t>4445127</t>
  </si>
  <si>
    <t>4445-127</t>
  </si>
  <si>
    <t>4445128</t>
  </si>
  <si>
    <t>4445-128</t>
  </si>
  <si>
    <t>4445131</t>
  </si>
  <si>
    <t>4445-131</t>
  </si>
  <si>
    <t>4445132</t>
  </si>
  <si>
    <t>4445-132</t>
  </si>
  <si>
    <t>4445129</t>
  </si>
  <si>
    <t>4445-129</t>
  </si>
  <si>
    <t>4445130</t>
  </si>
  <si>
    <t>4445-130</t>
  </si>
  <si>
    <t>4445141</t>
  </si>
  <si>
    <t>4445-141</t>
  </si>
  <si>
    <t>4445142</t>
  </si>
  <si>
    <t>4445-142</t>
  </si>
  <si>
    <t>4445134</t>
  </si>
  <si>
    <t>4445-134</t>
  </si>
  <si>
    <t>4445135</t>
  </si>
  <si>
    <t>4445-135</t>
  </si>
  <si>
    <t>4445136</t>
  </si>
  <si>
    <t>4445-136</t>
  </si>
  <si>
    <t>4445144</t>
  </si>
  <si>
    <t>4445-144</t>
  </si>
  <si>
    <t>4445137</t>
  </si>
  <si>
    <t>4445-137</t>
  </si>
  <si>
    <t>4445143</t>
  </si>
  <si>
    <t>4445-143</t>
  </si>
  <si>
    <t>4445138</t>
  </si>
  <si>
    <t>4445-138</t>
  </si>
  <si>
    <t>4445140</t>
  </si>
  <si>
    <t>4445-140</t>
  </si>
  <si>
    <t>4445160</t>
  </si>
  <si>
    <t>4445-160</t>
  </si>
  <si>
    <t>4445150</t>
  </si>
  <si>
    <t>4445-150</t>
  </si>
  <si>
    <t>4445151</t>
  </si>
  <si>
    <t>4445-151</t>
  </si>
  <si>
    <t>4445148</t>
  </si>
  <si>
    <t>4445-148</t>
  </si>
  <si>
    <t>4445149</t>
  </si>
  <si>
    <t>4445-149</t>
  </si>
  <si>
    <t>4445154</t>
  </si>
  <si>
    <t>4445-154</t>
  </si>
  <si>
    <t>4445155</t>
  </si>
  <si>
    <t>4445-155</t>
  </si>
  <si>
    <t>4445156</t>
  </si>
  <si>
    <t>4445-156</t>
  </si>
  <si>
    <t>4445145</t>
  </si>
  <si>
    <t>4445-145</t>
  </si>
  <si>
    <t>4445159</t>
  </si>
  <si>
    <t>4445-159</t>
  </si>
  <si>
    <t>4445161</t>
  </si>
  <si>
    <t>4445-161</t>
  </si>
  <si>
    <t>4445162</t>
  </si>
  <si>
    <t>4445-162</t>
  </si>
  <si>
    <t>4445165</t>
  </si>
  <si>
    <t>4445-165</t>
  </si>
  <si>
    <t>4445163</t>
  </si>
  <si>
    <t>4445-163</t>
  </si>
  <si>
    <t>4445164</t>
  </si>
  <si>
    <t>4445-164</t>
  </si>
  <si>
    <t>4445168</t>
  </si>
  <si>
    <t>4445-168</t>
  </si>
  <si>
    <t>4445176</t>
  </si>
  <si>
    <t>4445-176</t>
  </si>
  <si>
    <t>4445177</t>
  </si>
  <si>
    <t>4445-177</t>
  </si>
  <si>
    <t>4445171</t>
  </si>
  <si>
    <t>4445-171</t>
  </si>
  <si>
    <t>4445178</t>
  </si>
  <si>
    <t>4445-178</t>
  </si>
  <si>
    <t>4445173</t>
  </si>
  <si>
    <t>4445-173</t>
  </si>
  <si>
    <t>4445175</t>
  </si>
  <si>
    <t>4445-175</t>
  </si>
  <si>
    <t>4445181</t>
  </si>
  <si>
    <t>4445-181</t>
  </si>
  <si>
    <t>4445167</t>
  </si>
  <si>
    <t>4445-167</t>
  </si>
  <si>
    <t>4445179</t>
  </si>
  <si>
    <t>4445-179</t>
  </si>
  <si>
    <t>4445180</t>
  </si>
  <si>
    <t>4445-180</t>
  </si>
  <si>
    <t>4445174</t>
  </si>
  <si>
    <t>4445-174</t>
  </si>
  <si>
    <t>4445169</t>
  </si>
  <si>
    <t>4445-169</t>
  </si>
  <si>
    <t>4445172</t>
  </si>
  <si>
    <t>4445-172</t>
  </si>
  <si>
    <t>4445182</t>
  </si>
  <si>
    <t>4445-182</t>
  </si>
  <si>
    <t>4445183</t>
  </si>
  <si>
    <t>4445-183</t>
  </si>
  <si>
    <t>4445184</t>
  </si>
  <si>
    <t>4445-184</t>
  </si>
  <si>
    <t>4445190</t>
  </si>
  <si>
    <t>4445-190</t>
  </si>
  <si>
    <t>4445194</t>
  </si>
  <si>
    <t>4445-194</t>
  </si>
  <si>
    <t>4445187</t>
  </si>
  <si>
    <t>4445-187</t>
  </si>
  <si>
    <t>4445186</t>
  </si>
  <si>
    <t>4445-186</t>
  </si>
  <si>
    <t>4445188</t>
  </si>
  <si>
    <t>4445-188</t>
  </si>
  <si>
    <t>4445189</t>
  </si>
  <si>
    <t>4445-189</t>
  </si>
  <si>
    <t>4445191</t>
  </si>
  <si>
    <t>4445-191</t>
  </si>
  <si>
    <t>4445192</t>
  </si>
  <si>
    <t>4445-192</t>
  </si>
  <si>
    <t>4445198</t>
  </si>
  <si>
    <t>4445-198</t>
  </si>
  <si>
    <t>4445196</t>
  </si>
  <si>
    <t>4445-196</t>
  </si>
  <si>
    <t>4445197</t>
  </si>
  <si>
    <t>4445-197</t>
  </si>
  <si>
    <t>4445195</t>
  </si>
  <si>
    <t>4445-195</t>
  </si>
  <si>
    <t>4445216</t>
  </si>
  <si>
    <t>4445-216</t>
  </si>
  <si>
    <t>4445213</t>
  </si>
  <si>
    <t>4445-213</t>
  </si>
  <si>
    <t>4445214</t>
  </si>
  <si>
    <t>4445-214</t>
  </si>
  <si>
    <t>4445215</t>
  </si>
  <si>
    <t>4445-215</t>
  </si>
  <si>
    <t>4445217</t>
  </si>
  <si>
    <t>4445-217</t>
  </si>
  <si>
    <t>4445218</t>
  </si>
  <si>
    <t>4445-218</t>
  </si>
  <si>
    <t>4445220</t>
  </si>
  <si>
    <t>4445-220</t>
  </si>
  <si>
    <t>4445006</t>
  </si>
  <si>
    <t>4445-006</t>
  </si>
  <si>
    <t>4445007</t>
  </si>
  <si>
    <t>4445-007</t>
  </si>
  <si>
    <t>4445008</t>
  </si>
  <si>
    <t>4445-008</t>
  </si>
  <si>
    <t>4445235</t>
  </si>
  <si>
    <t>4445-235</t>
  </si>
  <si>
    <t>4445226</t>
  </si>
  <si>
    <t>4445-226</t>
  </si>
  <si>
    <t>4445005</t>
  </si>
  <si>
    <t>4445-005</t>
  </si>
  <si>
    <t>4445233</t>
  </si>
  <si>
    <t>4445-233</t>
  </si>
  <si>
    <t>4445234</t>
  </si>
  <si>
    <t>4445-234</t>
  </si>
  <si>
    <t>4445229</t>
  </si>
  <si>
    <t>4445-229</t>
  </si>
  <si>
    <t>4445230</t>
  </si>
  <si>
    <t>4445-230</t>
  </si>
  <si>
    <t>4445231</t>
  </si>
  <si>
    <t>4445-231</t>
  </si>
  <si>
    <t>4445004</t>
  </si>
  <si>
    <t>4445-004</t>
  </si>
  <si>
    <t>4445238</t>
  </si>
  <si>
    <t>4445-238</t>
  </si>
  <si>
    <t>4445239</t>
  </si>
  <si>
    <t>4445-239</t>
  </si>
  <si>
    <t>4445224</t>
  </si>
  <si>
    <t>4445-224</t>
  </si>
  <si>
    <t>4445240</t>
  </si>
  <si>
    <t>4445-240</t>
  </si>
  <si>
    <t>4445241</t>
  </si>
  <si>
    <t>4445-241</t>
  </si>
  <si>
    <t>4445219</t>
  </si>
  <si>
    <t>4445-219</t>
  </si>
  <si>
    <t>4445027</t>
  </si>
  <si>
    <t>4445-027</t>
  </si>
  <si>
    <t>4445139</t>
  </si>
  <si>
    <t>4445-139</t>
  </si>
  <si>
    <t>4445077</t>
  </si>
  <si>
    <t>4445-077</t>
  </si>
  <si>
    <t>4445146</t>
  </si>
  <si>
    <t>4445-146</t>
  </si>
  <si>
    <t>4445028</t>
  </si>
  <si>
    <t>4445-028</t>
  </si>
  <si>
    <t>4445021</t>
  </si>
  <si>
    <t>4445-021</t>
  </si>
  <si>
    <t>4445073</t>
  </si>
  <si>
    <t>4445-073</t>
  </si>
  <si>
    <t>4445074</t>
  </si>
  <si>
    <t>4445-074</t>
  </si>
  <si>
    <t>4445126</t>
  </si>
  <si>
    <t>4445-126</t>
  </si>
  <si>
    <t>4445152</t>
  </si>
  <si>
    <t>4445-152</t>
  </si>
  <si>
    <t>4445225</t>
  </si>
  <si>
    <t>4445-225</t>
  </si>
  <si>
    <t>4445236</t>
  </si>
  <si>
    <t>4445-236</t>
  </si>
  <si>
    <t>4445248</t>
  </si>
  <si>
    <t>4445-248</t>
  </si>
  <si>
    <t>4445255</t>
  </si>
  <si>
    <t>4445-255</t>
  </si>
  <si>
    <t>4445254</t>
  </si>
  <si>
    <t>4445-254</t>
  </si>
  <si>
    <t>4445253</t>
  </si>
  <si>
    <t>4445-253</t>
  </si>
  <si>
    <t>4445252</t>
  </si>
  <si>
    <t>4445-252</t>
  </si>
  <si>
    <t>4445251</t>
  </si>
  <si>
    <t>4445-251</t>
  </si>
  <si>
    <t>4445250</t>
  </si>
  <si>
    <t>4445-250</t>
  </si>
  <si>
    <t>4445257</t>
  </si>
  <si>
    <t>4445-257</t>
  </si>
  <si>
    <t>4445289</t>
  </si>
  <si>
    <t>4445-289</t>
  </si>
  <si>
    <t>4445096</t>
  </si>
  <si>
    <t>4445-096</t>
  </si>
  <si>
    <t>4445259</t>
  </si>
  <si>
    <t>4445-259</t>
  </si>
  <si>
    <t>4440049</t>
  </si>
  <si>
    <t>4440-049</t>
  </si>
  <si>
    <t>4440016</t>
  </si>
  <si>
    <t>4440-016</t>
  </si>
  <si>
    <t>4440022</t>
  </si>
  <si>
    <t>4440-022</t>
  </si>
  <si>
    <t>4440239</t>
  </si>
  <si>
    <t>4440-239</t>
  </si>
  <si>
    <t>4440240</t>
  </si>
  <si>
    <t>4440-240</t>
  </si>
  <si>
    <t>4440114</t>
  </si>
  <si>
    <t>4440-114</t>
  </si>
  <si>
    <t>4440221</t>
  </si>
  <si>
    <t>4440-221</t>
  </si>
  <si>
    <t>4440224</t>
  </si>
  <si>
    <t>4440-224</t>
  </si>
  <si>
    <t>4440237</t>
  </si>
  <si>
    <t>4440-237</t>
  </si>
  <si>
    <t>4440025</t>
  </si>
  <si>
    <t>4440-025</t>
  </si>
  <si>
    <t>4440018</t>
  </si>
  <si>
    <t>4440-018</t>
  </si>
  <si>
    <t>4440040</t>
  </si>
  <si>
    <t>4440-040</t>
  </si>
  <si>
    <t>4440020</t>
  </si>
  <si>
    <t>4440-020</t>
  </si>
  <si>
    <t>4440041</t>
  </si>
  <si>
    <t>4440-041</t>
  </si>
  <si>
    <t>4440103</t>
  </si>
  <si>
    <t>4440-103</t>
  </si>
  <si>
    <t>4440193</t>
  </si>
  <si>
    <t>4440-193</t>
  </si>
  <si>
    <t>4440104</t>
  </si>
  <si>
    <t>4440-104</t>
  </si>
  <si>
    <t>4440194</t>
  </si>
  <si>
    <t>4440-194</t>
  </si>
  <si>
    <t>4440042</t>
  </si>
  <si>
    <t>4440-042</t>
  </si>
  <si>
    <t>4440173</t>
  </si>
  <si>
    <t>4440-173</t>
  </si>
  <si>
    <t>4440031</t>
  </si>
  <si>
    <t>4440-031</t>
  </si>
  <si>
    <t>4440105</t>
  </si>
  <si>
    <t>4440-105</t>
  </si>
  <si>
    <t>4440195</t>
  </si>
  <si>
    <t>4440-195</t>
  </si>
  <si>
    <t>4440017</t>
  </si>
  <si>
    <t>4440-017</t>
  </si>
  <si>
    <t>4440039</t>
  </si>
  <si>
    <t>4440-039</t>
  </si>
  <si>
    <t>4440171</t>
  </si>
  <si>
    <t>4440-171</t>
  </si>
  <si>
    <t>4440167</t>
  </si>
  <si>
    <t>4440-167</t>
  </si>
  <si>
    <t>4440015</t>
  </si>
  <si>
    <t>4440-015</t>
  </si>
  <si>
    <t>4440166</t>
  </si>
  <si>
    <t>4440-166</t>
  </si>
  <si>
    <t>4440165</t>
  </si>
  <si>
    <t>4440-165</t>
  </si>
  <si>
    <t>4440172</t>
  </si>
  <si>
    <t>4440-172</t>
  </si>
  <si>
    <t>4440023</t>
  </si>
  <si>
    <t>4440-023</t>
  </si>
  <si>
    <t>4440019</t>
  </si>
  <si>
    <t>4440-019</t>
  </si>
  <si>
    <t>4440125</t>
  </si>
  <si>
    <t>4440-125</t>
  </si>
  <si>
    <t>4440024</t>
  </si>
  <si>
    <t>4440-024</t>
  </si>
  <si>
    <t>4440168</t>
  </si>
  <si>
    <t>4440-168</t>
  </si>
  <si>
    <t>4440080</t>
  </si>
  <si>
    <t>4440-080</t>
  </si>
  <si>
    <t>4440169</t>
  </si>
  <si>
    <t>4440-169</t>
  </si>
  <si>
    <t>4440081</t>
  </si>
  <si>
    <t>4440-081</t>
  </si>
  <si>
    <t>4440037</t>
  </si>
  <si>
    <t>4440-037</t>
  </si>
  <si>
    <t>4440035</t>
  </si>
  <si>
    <t>4440-035</t>
  </si>
  <si>
    <t>4440038</t>
  </si>
  <si>
    <t>4440-038</t>
  </si>
  <si>
    <t>4440036</t>
  </si>
  <si>
    <t>4440-036</t>
  </si>
  <si>
    <t>4443305</t>
  </si>
  <si>
    <t>4443-305</t>
  </si>
  <si>
    <t>4440027</t>
  </si>
  <si>
    <t>4440-027</t>
  </si>
  <si>
    <t>4440030</t>
  </si>
  <si>
    <t>4440-030</t>
  </si>
  <si>
    <t>4440170</t>
  </si>
  <si>
    <t>4440-170</t>
  </si>
  <si>
    <t>4440032</t>
  </si>
  <si>
    <t>4440-032</t>
  </si>
  <si>
    <t>4440028</t>
  </si>
  <si>
    <t>4440-028</t>
  </si>
  <si>
    <t>4440033</t>
  </si>
  <si>
    <t>4440-033</t>
  </si>
  <si>
    <t>4440045</t>
  </si>
  <si>
    <t>4440-045</t>
  </si>
  <si>
    <t>4440175</t>
  </si>
  <si>
    <t>4440-175</t>
  </si>
  <si>
    <t>4440048</t>
  </si>
  <si>
    <t>4440-048</t>
  </si>
  <si>
    <t>4440047</t>
  </si>
  <si>
    <t>4440-047</t>
  </si>
  <si>
    <t>4440108</t>
  </si>
  <si>
    <t>4440-108</t>
  </si>
  <si>
    <t>4440046</t>
  </si>
  <si>
    <t>4440-046</t>
  </si>
  <si>
    <t>4440176</t>
  </si>
  <si>
    <t>4440-176</t>
  </si>
  <si>
    <t>4440026</t>
  </si>
  <si>
    <t>4440-026</t>
  </si>
  <si>
    <t>4440109</t>
  </si>
  <si>
    <t>4440-109</t>
  </si>
  <si>
    <t>4440198</t>
  </si>
  <si>
    <t>4440-198</t>
  </si>
  <si>
    <t>4440178</t>
  </si>
  <si>
    <t>4440-178</t>
  </si>
  <si>
    <t>4440177</t>
  </si>
  <si>
    <t>4440-177</t>
  </si>
  <si>
    <t>4440043</t>
  </si>
  <si>
    <t>4440-043</t>
  </si>
  <si>
    <t>4440126</t>
  </si>
  <si>
    <t>4440-126</t>
  </si>
  <si>
    <t>4440127</t>
  </si>
  <si>
    <t>4440-127</t>
  </si>
  <si>
    <t>4440206</t>
  </si>
  <si>
    <t>4440-206</t>
  </si>
  <si>
    <t>4440187</t>
  </si>
  <si>
    <t>4440-187</t>
  </si>
  <si>
    <t>4440083</t>
  </si>
  <si>
    <t>4440-083</t>
  </si>
  <si>
    <t>4440072</t>
  </si>
  <si>
    <t>4440-072</t>
  </si>
  <si>
    <t>4440050</t>
  </si>
  <si>
    <t>4440-050</t>
  </si>
  <si>
    <t>4440051</t>
  </si>
  <si>
    <t>4440-051</t>
  </si>
  <si>
    <t>4440-110</t>
  </si>
  <si>
    <t>4440129</t>
  </si>
  <si>
    <t>4440-129</t>
  </si>
  <si>
    <t>4440053</t>
  </si>
  <si>
    <t>4440-053</t>
  </si>
  <si>
    <t>4440052</t>
  </si>
  <si>
    <t>4440-052</t>
  </si>
  <si>
    <t>4440179</t>
  </si>
  <si>
    <t>4440-179</t>
  </si>
  <si>
    <t>4440073</t>
  </si>
  <si>
    <t>4440-073</t>
  </si>
  <si>
    <t>4440137</t>
  </si>
  <si>
    <t>4440-137</t>
  </si>
  <si>
    <t>4440210</t>
  </si>
  <si>
    <t>4440-210</t>
  </si>
  <si>
    <t>4440128</t>
  </si>
  <si>
    <t>4440-128</t>
  </si>
  <si>
    <t>4440139</t>
  </si>
  <si>
    <t>4440-139</t>
  </si>
  <si>
    <t>4440140</t>
  </si>
  <si>
    <t>4440-140</t>
  </si>
  <si>
    <t>4440055</t>
  </si>
  <si>
    <t>4440-055</t>
  </si>
  <si>
    <t>4440181</t>
  </si>
  <si>
    <t>4440-181</t>
  </si>
  <si>
    <t>4440142</t>
  </si>
  <si>
    <t>4440-142</t>
  </si>
  <si>
    <t>4440141</t>
  </si>
  <si>
    <t>4440-141</t>
  </si>
  <si>
    <t>4440-211</t>
  </si>
  <si>
    <t>4440-111</t>
  </si>
  <si>
    <t>4440199</t>
  </si>
  <si>
    <t>4440-199</t>
  </si>
  <si>
    <t>4440001</t>
  </si>
  <si>
    <t>4440-001</t>
  </si>
  <si>
    <t>4440084</t>
  </si>
  <si>
    <t>4440-084</t>
  </si>
  <si>
    <t>4440233</t>
  </si>
  <si>
    <t>4440-233</t>
  </si>
  <si>
    <t>4440188</t>
  </si>
  <si>
    <t>4440-188</t>
  </si>
  <si>
    <t>4440229</t>
  </si>
  <si>
    <t>4440-229</t>
  </si>
  <si>
    <t>4440228</t>
  </si>
  <si>
    <t>4440-228</t>
  </si>
  <si>
    <t>4440227</t>
  </si>
  <si>
    <t>4440-227</t>
  </si>
  <si>
    <t>4440226</t>
  </si>
  <si>
    <t>4440-226</t>
  </si>
  <si>
    <t>4440112</t>
  </si>
  <si>
    <t>4440-112</t>
  </si>
  <si>
    <t>4440057</t>
  </si>
  <si>
    <t>4440-057</t>
  </si>
  <si>
    <t>4440074</t>
  </si>
  <si>
    <t>4440-074</t>
  </si>
  <si>
    <t>4440010</t>
  </si>
  <si>
    <t>4440-010</t>
  </si>
  <si>
    <t>4440185</t>
  </si>
  <si>
    <t>4440-185</t>
  </si>
  <si>
    <t>4440004</t>
  </si>
  <si>
    <t>4440-004</t>
  </si>
  <si>
    <t>4440148</t>
  </si>
  <si>
    <t>4440-148</t>
  </si>
  <si>
    <t>4440005</t>
  </si>
  <si>
    <t>4440-005</t>
  </si>
  <si>
    <t>4440006</t>
  </si>
  <si>
    <t>4440-006</t>
  </si>
  <si>
    <t>4440149</t>
  </si>
  <si>
    <t>4440-149</t>
  </si>
  <si>
    <t>4440215</t>
  </si>
  <si>
    <t>4440-215</t>
  </si>
  <si>
    <t>4440060</t>
  </si>
  <si>
    <t>4440-060</t>
  </si>
  <si>
    <t>4440058</t>
  </si>
  <si>
    <t>4440-058</t>
  </si>
  <si>
    <t>4440131</t>
  </si>
  <si>
    <t>4440-131</t>
  </si>
  <si>
    <t>4440147</t>
  </si>
  <si>
    <t>4440-147</t>
  </si>
  <si>
    <t>4440075</t>
  </si>
  <si>
    <t>4440-075</t>
  </si>
  <si>
    <t>4440146</t>
  </si>
  <si>
    <t>4440-146</t>
  </si>
  <si>
    <t>4440214</t>
  </si>
  <si>
    <t>4440-214</t>
  </si>
  <si>
    <t>4440059</t>
  </si>
  <si>
    <t>4440-059</t>
  </si>
  <si>
    <t>4440116</t>
  </si>
  <si>
    <t>4440-116</t>
  </si>
  <si>
    <t>4440115</t>
  </si>
  <si>
    <t>4440-115</t>
  </si>
  <si>
    <t>4440117</t>
  </si>
  <si>
    <t>4440-117</t>
  </si>
  <si>
    <t>4440200</t>
  </si>
  <si>
    <t>4440-200</t>
  </si>
  <si>
    <t>4440150</t>
  </si>
  <si>
    <t>4440-150</t>
  </si>
  <si>
    <t>4440062</t>
  </si>
  <si>
    <t>4440-062</t>
  </si>
  <si>
    <t>4440061</t>
  </si>
  <si>
    <t>4440-061</t>
  </si>
  <si>
    <t>4440155</t>
  </si>
  <si>
    <t>4440-155</t>
  </si>
  <si>
    <t>4440218</t>
  </si>
  <si>
    <t>4440-218</t>
  </si>
  <si>
    <t>4440119</t>
  </si>
  <si>
    <t>4440-119</t>
  </si>
  <si>
    <t>4440202</t>
  </si>
  <si>
    <t>4440-202</t>
  </si>
  <si>
    <t>4440156</t>
  </si>
  <si>
    <t>4440-156</t>
  </si>
  <si>
    <t>4440063</t>
  </si>
  <si>
    <t>4440-063</t>
  </si>
  <si>
    <t>4440219</t>
  </si>
  <si>
    <t>4440-219</t>
  </si>
  <si>
    <t>4440182</t>
  </si>
  <si>
    <t>4440-182</t>
  </si>
  <si>
    <t>4440154</t>
  </si>
  <si>
    <t>4440-154</t>
  </si>
  <si>
    <t>4440217</t>
  </si>
  <si>
    <t>4440-217</t>
  </si>
  <si>
    <t>4440120</t>
  </si>
  <si>
    <t>4440-120</t>
  </si>
  <si>
    <t>4440203</t>
  </si>
  <si>
    <t>4440-203</t>
  </si>
  <si>
    <t>4440121</t>
  </si>
  <si>
    <t>4440-121</t>
  </si>
  <si>
    <t>4440066</t>
  </si>
  <si>
    <t>4440-066</t>
  </si>
  <si>
    <t>4440204</t>
  </si>
  <si>
    <t>4440-204</t>
  </si>
  <si>
    <t>4440065</t>
  </si>
  <si>
    <t>4440-065</t>
  </si>
  <si>
    <t>4440157</t>
  </si>
  <si>
    <t>4440-157</t>
  </si>
  <si>
    <t>4440184</t>
  </si>
  <si>
    <t>4440-184</t>
  </si>
  <si>
    <t>4440122</t>
  </si>
  <si>
    <t>4440-122</t>
  </si>
  <si>
    <t>4440092</t>
  </si>
  <si>
    <t>4440-092</t>
  </si>
  <si>
    <t>4440090</t>
  </si>
  <si>
    <t>4440-090</t>
  </si>
  <si>
    <t>4440091</t>
  </si>
  <si>
    <t>4440-091</t>
  </si>
  <si>
    <t>4440190</t>
  </si>
  <si>
    <t>4440-190</t>
  </si>
  <si>
    <t>4440158</t>
  </si>
  <si>
    <t>4440-158</t>
  </si>
  <si>
    <t>4440220</t>
  </si>
  <si>
    <t>4440-220</t>
  </si>
  <si>
    <t>4440088</t>
  </si>
  <si>
    <t>4440-088</t>
  </si>
  <si>
    <t>4440067</t>
  </si>
  <si>
    <t>4440-067</t>
  </si>
  <si>
    <t>4440101</t>
  </si>
  <si>
    <t>4440-101</t>
  </si>
  <si>
    <t>4440132</t>
  </si>
  <si>
    <t>4440-132</t>
  </si>
  <si>
    <t>4440207</t>
  </si>
  <si>
    <t>4440-207</t>
  </si>
  <si>
    <t>4440014</t>
  </si>
  <si>
    <t>4440-014</t>
  </si>
  <si>
    <t>4440164</t>
  </si>
  <si>
    <t>4440-164</t>
  </si>
  <si>
    <t>4440162</t>
  </si>
  <si>
    <t>4440-162</t>
  </si>
  <si>
    <t>4440223</t>
  </si>
  <si>
    <t>4440-223</t>
  </si>
  <si>
    <t>4440068</t>
  </si>
  <si>
    <t>4440-068</t>
  </si>
  <si>
    <t>4440102</t>
  </si>
  <si>
    <t>4440-102</t>
  </si>
  <si>
    <t>4440011</t>
  </si>
  <si>
    <t>4440-011</t>
  </si>
  <si>
    <t>4440234</t>
  </si>
  <si>
    <t>4440-234</t>
  </si>
  <si>
    <t>4440135</t>
  </si>
  <si>
    <t>4440-135</t>
  </si>
  <si>
    <t>4440209</t>
  </si>
  <si>
    <t>4440-209</t>
  </si>
  <si>
    <t>4440136</t>
  </si>
  <si>
    <t>4440-136</t>
  </si>
  <si>
    <t>4440130</t>
  </si>
  <si>
    <t>4440-130</t>
  </si>
  <si>
    <t>4440002</t>
  </si>
  <si>
    <t>4440-002</t>
  </si>
  <si>
    <t>4440012</t>
  </si>
  <si>
    <t>4440-012</t>
  </si>
  <si>
    <t>4440008</t>
  </si>
  <si>
    <t>4440-008</t>
  </si>
  <si>
    <t>4440009</t>
  </si>
  <si>
    <t>4440-009</t>
  </si>
  <si>
    <t>4445440</t>
  </si>
  <si>
    <t>4445-440</t>
  </si>
  <si>
    <t>4445271</t>
  </si>
  <si>
    <t>4445-271</t>
  </si>
  <si>
    <t>4445294</t>
  </si>
  <si>
    <t>4445-294</t>
  </si>
  <si>
    <t>4445335</t>
  </si>
  <si>
    <t>4445-335</t>
  </si>
  <si>
    <t>4445333</t>
  </si>
  <si>
    <t>4445-333</t>
  </si>
  <si>
    <t>4445400</t>
  </si>
  <si>
    <t>4445-400</t>
  </si>
  <si>
    <t>4445330</t>
  </si>
  <si>
    <t>4445-330</t>
  </si>
  <si>
    <t>4445324</t>
  </si>
  <si>
    <t>4445-324</t>
  </si>
  <si>
    <t>4445325</t>
  </si>
  <si>
    <t>4445-325</t>
  </si>
  <si>
    <t>4445314</t>
  </si>
  <si>
    <t>4445-314</t>
  </si>
  <si>
    <t>4445318</t>
  </si>
  <si>
    <t>4445-318</t>
  </si>
  <si>
    <t>4445319</t>
  </si>
  <si>
    <t>4445-319</t>
  </si>
  <si>
    <t>4445326</t>
  </si>
  <si>
    <t>4445-326</t>
  </si>
  <si>
    <t>4445315</t>
  </si>
  <si>
    <t>4445-315</t>
  </si>
  <si>
    <t>4445332</t>
  </si>
  <si>
    <t>4445-332</t>
  </si>
  <si>
    <t>4445322</t>
  </si>
  <si>
    <t>4445-322</t>
  </si>
  <si>
    <t>4445323</t>
  </si>
  <si>
    <t>4445-323</t>
  </si>
  <si>
    <t>4445321</t>
  </si>
  <si>
    <t>4445-321</t>
  </si>
  <si>
    <t>4445320</t>
  </si>
  <si>
    <t>4445-320</t>
  </si>
  <si>
    <t>4445331</t>
  </si>
  <si>
    <t>4445-331</t>
  </si>
  <si>
    <t>4445334</t>
  </si>
  <si>
    <t>4445-334</t>
  </si>
  <si>
    <t>4445348</t>
  </si>
  <si>
    <t>4445-348</t>
  </si>
  <si>
    <t>4445342</t>
  </si>
  <si>
    <t>4445-342</t>
  </si>
  <si>
    <t>4445343</t>
  </si>
  <si>
    <t>4445-343</t>
  </si>
  <si>
    <t>4445344</t>
  </si>
  <si>
    <t>4445-344</t>
  </si>
  <si>
    <t>4445352</t>
  </si>
  <si>
    <t>4445-352</t>
  </si>
  <si>
    <t>4445350</t>
  </si>
  <si>
    <t>4445-350</t>
  </si>
  <si>
    <t>4445351</t>
  </si>
  <si>
    <t>4445-351</t>
  </si>
  <si>
    <t>4445346</t>
  </si>
  <si>
    <t>4445-346</t>
  </si>
  <si>
    <t>4445347</t>
  </si>
  <si>
    <t>4445-347</t>
  </si>
  <si>
    <t>4445339</t>
  </si>
  <si>
    <t>4445-339</t>
  </si>
  <si>
    <t>4445341</t>
  </si>
  <si>
    <t>4445-341</t>
  </si>
  <si>
    <t>4445340</t>
  </si>
  <si>
    <t>4445-340</t>
  </si>
  <si>
    <t>4445338</t>
  </si>
  <si>
    <t>4445-338</t>
  </si>
  <si>
    <t>4445364</t>
  </si>
  <si>
    <t>4445-364</t>
  </si>
  <si>
    <t>4445365</t>
  </si>
  <si>
    <t>4445-365</t>
  </si>
  <si>
    <t>4445378</t>
  </si>
  <si>
    <t>4445-378</t>
  </si>
  <si>
    <t>4445374</t>
  </si>
  <si>
    <t>4445-374</t>
  </si>
  <si>
    <t>4445375</t>
  </si>
  <si>
    <t>4445-375</t>
  </si>
  <si>
    <t>4445383</t>
  </si>
  <si>
    <t>4445-383</t>
  </si>
  <si>
    <t>4445359</t>
  </si>
  <si>
    <t>4445-359</t>
  </si>
  <si>
    <t>4445360</t>
  </si>
  <si>
    <t>4445-360</t>
  </si>
  <si>
    <t>4445369</t>
  </si>
  <si>
    <t>4445-369</t>
  </si>
  <si>
    <t>4445370</t>
  </si>
  <si>
    <t>4445-370</t>
  </si>
  <si>
    <t>4445384</t>
  </si>
  <si>
    <t>4445-384</t>
  </si>
  <si>
    <t>4445390</t>
  </si>
  <si>
    <t>4445-390</t>
  </si>
  <si>
    <t>4445610</t>
  </si>
  <si>
    <t>4445-610</t>
  </si>
  <si>
    <t>4445391</t>
  </si>
  <si>
    <t>4445-391</t>
  </si>
  <si>
    <t>4445361</t>
  </si>
  <si>
    <t>4445-361</t>
  </si>
  <si>
    <t>4445388</t>
  </si>
  <si>
    <t>4445-388</t>
  </si>
  <si>
    <t>4445389</t>
  </si>
  <si>
    <t>4445-389</t>
  </si>
  <si>
    <t>4445673</t>
  </si>
  <si>
    <t>4445-673</t>
  </si>
  <si>
    <t>4445310</t>
  </si>
  <si>
    <t>4445-310</t>
  </si>
  <si>
    <t>4445311</t>
  </si>
  <si>
    <t>4445-311</t>
  </si>
  <si>
    <t>4445377</t>
  </si>
  <si>
    <t>4445-377</t>
  </si>
  <si>
    <t>4445376</t>
  </si>
  <si>
    <t>4445-376</t>
  </si>
  <si>
    <t>4445399</t>
  </si>
  <si>
    <t>4445-399</t>
  </si>
  <si>
    <t>4445411</t>
  </si>
  <si>
    <t>4445-411</t>
  </si>
  <si>
    <t>4445394</t>
  </si>
  <si>
    <t>4445-394</t>
  </si>
  <si>
    <t>4445301</t>
  </si>
  <si>
    <t>4445-301</t>
  </si>
  <si>
    <t>4445413</t>
  </si>
  <si>
    <t>4445-413</t>
  </si>
  <si>
    <t>4445521</t>
  </si>
  <si>
    <t>4445-521</t>
  </si>
  <si>
    <t>4445477</t>
  </si>
  <si>
    <t>4445-477</t>
  </si>
  <si>
    <t>4445425</t>
  </si>
  <si>
    <t>4445-425</t>
  </si>
  <si>
    <t>4445426</t>
  </si>
  <si>
    <t>4445-426</t>
  </si>
  <si>
    <t>4445422</t>
  </si>
  <si>
    <t>4445-422</t>
  </si>
  <si>
    <t>4445423</t>
  </si>
  <si>
    <t>4445-423</t>
  </si>
  <si>
    <t>4445424</t>
  </si>
  <si>
    <t>4445-424</t>
  </si>
  <si>
    <t>4445416</t>
  </si>
  <si>
    <t>4445-416</t>
  </si>
  <si>
    <t>4445418</t>
  </si>
  <si>
    <t>4445-418</t>
  </si>
  <si>
    <t>4445417</t>
  </si>
  <si>
    <t>4445-417</t>
  </si>
  <si>
    <t>4445420</t>
  </si>
  <si>
    <t>4445-420</t>
  </si>
  <si>
    <t>4445401</t>
  </si>
  <si>
    <t>4445-401</t>
  </si>
  <si>
    <t>4445402</t>
  </si>
  <si>
    <t>4445-402</t>
  </si>
  <si>
    <t>4445437</t>
  </si>
  <si>
    <t>4445-437</t>
  </si>
  <si>
    <t>4445438</t>
  </si>
  <si>
    <t>4445-438</t>
  </si>
  <si>
    <t>4445442</t>
  </si>
  <si>
    <t>4445-442</t>
  </si>
  <si>
    <t>4445443</t>
  </si>
  <si>
    <t>4445-443</t>
  </si>
  <si>
    <t>4445435</t>
  </si>
  <si>
    <t>4445-435</t>
  </si>
  <si>
    <t>4445436</t>
  </si>
  <si>
    <t>4445-436</t>
  </si>
  <si>
    <t>4445433</t>
  </si>
  <si>
    <t>4445-433</t>
  </si>
  <si>
    <t>4445444</t>
  </si>
  <si>
    <t>4445-444</t>
  </si>
  <si>
    <t>4445403</t>
  </si>
  <si>
    <t>4445-403</t>
  </si>
  <si>
    <t>4445445</t>
  </si>
  <si>
    <t>4445-445</t>
  </si>
  <si>
    <t>4445439</t>
  </si>
  <si>
    <t>4445-439</t>
  </si>
  <si>
    <t>4445441</t>
  </si>
  <si>
    <t>4445-441</t>
  </si>
  <si>
    <t>4445432</t>
  </si>
  <si>
    <t>4445-432</t>
  </si>
  <si>
    <t>4445453</t>
  </si>
  <si>
    <t>4445-453</t>
  </si>
  <si>
    <t>4445448</t>
  </si>
  <si>
    <t>4445-448</t>
  </si>
  <si>
    <t>4445452</t>
  </si>
  <si>
    <t>4445-452</t>
  </si>
  <si>
    <t>4445451</t>
  </si>
  <si>
    <t>4445-451</t>
  </si>
  <si>
    <t>4445446</t>
  </si>
  <si>
    <t>4445-446</t>
  </si>
  <si>
    <t>4445404</t>
  </si>
  <si>
    <t>4445-404</t>
  </si>
  <si>
    <t>4445447</t>
  </si>
  <si>
    <t>4445-447</t>
  </si>
  <si>
    <t>4445450</t>
  </si>
  <si>
    <t>4445-450</t>
  </si>
  <si>
    <t>4445454</t>
  </si>
  <si>
    <t>4445-454</t>
  </si>
  <si>
    <t>4445463</t>
  </si>
  <si>
    <t>4445-463</t>
  </si>
  <si>
    <t>4445467</t>
  </si>
  <si>
    <t>4445-467</t>
  </si>
  <si>
    <t>4445468</t>
  </si>
  <si>
    <t>4445-468</t>
  </si>
  <si>
    <t>4445461</t>
  </si>
  <si>
    <t>4445-461</t>
  </si>
  <si>
    <t>4445469</t>
  </si>
  <si>
    <t>4445-469</t>
  </si>
  <si>
    <t>4445565</t>
  </si>
  <si>
    <t>4445-565</t>
  </si>
  <si>
    <t>4445464</t>
  </si>
  <si>
    <t>4445-464</t>
  </si>
  <si>
    <t>4445307</t>
  </si>
  <si>
    <t>4445-307</t>
  </si>
  <si>
    <t>4445607</t>
  </si>
  <si>
    <t>4445-607</t>
  </si>
  <si>
    <t>4445472</t>
  </si>
  <si>
    <t>4445-472</t>
  </si>
  <si>
    <t>4445459</t>
  </si>
  <si>
    <t>4445-459</t>
  </si>
  <si>
    <t>4445462</t>
  </si>
  <si>
    <t>4445-462</t>
  </si>
  <si>
    <t>4445470</t>
  </si>
  <si>
    <t>4445-470</t>
  </si>
  <si>
    <t>4445481</t>
  </si>
  <si>
    <t>4445-481</t>
  </si>
  <si>
    <t>4445482</t>
  </si>
  <si>
    <t>4445-482</t>
  </si>
  <si>
    <t>4445480</t>
  </si>
  <si>
    <t>4445-480</t>
  </si>
  <si>
    <t>4445489</t>
  </si>
  <si>
    <t>4445-489</t>
  </si>
  <si>
    <t>4445494</t>
  </si>
  <si>
    <t>4445-494</t>
  </si>
  <si>
    <t>4445495</t>
  </si>
  <si>
    <t>4445-495</t>
  </si>
  <si>
    <t>4445493</t>
  </si>
  <si>
    <t>4445-493</t>
  </si>
  <si>
    <t>4445499</t>
  </si>
  <si>
    <t>4445-499</t>
  </si>
  <si>
    <t>4445496</t>
  </si>
  <si>
    <t>4445-496</t>
  </si>
  <si>
    <t>4445497</t>
  </si>
  <si>
    <t>4445-497</t>
  </si>
  <si>
    <t>4445492</t>
  </si>
  <si>
    <t>4445-492</t>
  </si>
  <si>
    <t>4445408</t>
  </si>
  <si>
    <t>4445-408</t>
  </si>
  <si>
    <t>4445490</t>
  </si>
  <si>
    <t>4445-490</t>
  </si>
  <si>
    <t>4445491</t>
  </si>
  <si>
    <t>4445-491</t>
  </si>
  <si>
    <t>4445501</t>
  </si>
  <si>
    <t>4445-501</t>
  </si>
  <si>
    <t>4445505</t>
  </si>
  <si>
    <t>4445-505</t>
  </si>
  <si>
    <t>4445516</t>
  </si>
  <si>
    <t>4445-516</t>
  </si>
  <si>
    <t>4445517</t>
  </si>
  <si>
    <t>4445-517</t>
  </si>
  <si>
    <t>4445518</t>
  </si>
  <si>
    <t>4445-518</t>
  </si>
  <si>
    <t>4445509</t>
  </si>
  <si>
    <t>4445-509</t>
  </si>
  <si>
    <t>4445510</t>
  </si>
  <si>
    <t>4445-510</t>
  </si>
  <si>
    <t>4445502</t>
  </si>
  <si>
    <t>4445-502</t>
  </si>
  <si>
    <t>4445583</t>
  </si>
  <si>
    <t>4445-583</t>
  </si>
  <si>
    <t>4445511</t>
  </si>
  <si>
    <t>4445-511</t>
  </si>
  <si>
    <t>4445515</t>
  </si>
  <si>
    <t>4445-515</t>
  </si>
  <si>
    <t>4445514</t>
  </si>
  <si>
    <t>4445-514</t>
  </si>
  <si>
    <t>4445503</t>
  </si>
  <si>
    <t>4445-503</t>
  </si>
  <si>
    <t>4445504</t>
  </si>
  <si>
    <t>4445-504</t>
  </si>
  <si>
    <t>4445508</t>
  </si>
  <si>
    <t>4445-508</t>
  </si>
  <si>
    <t>4445528</t>
  </si>
  <si>
    <t>4445-528</t>
  </si>
  <si>
    <t>4445533</t>
  </si>
  <si>
    <t>4445-533</t>
  </si>
  <si>
    <t>4445531</t>
  </si>
  <si>
    <t>4445-531</t>
  </si>
  <si>
    <t>4445532</t>
  </si>
  <si>
    <t>4445-532</t>
  </si>
  <si>
    <t>4445520</t>
  </si>
  <si>
    <t>4445-520</t>
  </si>
  <si>
    <t>4445312</t>
  </si>
  <si>
    <t>4445-312</t>
  </si>
  <si>
    <t>4445530</t>
  </si>
  <si>
    <t>4445-530</t>
  </si>
  <si>
    <t>4445536</t>
  </si>
  <si>
    <t>4445-536</t>
  </si>
  <si>
    <t>4445526</t>
  </si>
  <si>
    <t>4445-526</t>
  </si>
  <si>
    <t>4445527</t>
  </si>
  <si>
    <t>4445-527</t>
  </si>
  <si>
    <t>4445535</t>
  </si>
  <si>
    <t>4445-535</t>
  </si>
  <si>
    <t>4445529</t>
  </si>
  <si>
    <t>4445-529</t>
  </si>
  <si>
    <t>4445538</t>
  </si>
  <si>
    <t>4445-538</t>
  </si>
  <si>
    <t>4445547</t>
  </si>
  <si>
    <t>4445-547</t>
  </si>
  <si>
    <t>4445548</t>
  </si>
  <si>
    <t>4445-548</t>
  </si>
  <si>
    <t>4445557</t>
  </si>
  <si>
    <t>4445-557</t>
  </si>
  <si>
    <t>4445573</t>
  </si>
  <si>
    <t>4445-573</t>
  </si>
  <si>
    <t>4445574</t>
  </si>
  <si>
    <t>4445-574</t>
  </si>
  <si>
    <t>4445545</t>
  </si>
  <si>
    <t>4445-545</t>
  </si>
  <si>
    <t>4445585</t>
  </si>
  <si>
    <t>4445-585</t>
  </si>
  <si>
    <t>4445551</t>
  </si>
  <si>
    <t>4445-551</t>
  </si>
  <si>
    <t>4445552</t>
  </si>
  <si>
    <t>4445-552</t>
  </si>
  <si>
    <t>4445546</t>
  </si>
  <si>
    <t>4445-546</t>
  </si>
  <si>
    <t>4445555</t>
  </si>
  <si>
    <t>4445-555</t>
  </si>
  <si>
    <t>4445566</t>
  </si>
  <si>
    <t>4445-566</t>
  </si>
  <si>
    <t>4445567</t>
  </si>
  <si>
    <t>4445-567</t>
  </si>
  <si>
    <t>4445554</t>
  </si>
  <si>
    <t>4445-554</t>
  </si>
  <si>
    <t>4445559</t>
  </si>
  <si>
    <t>4445-559</t>
  </si>
  <si>
    <t>4445560</t>
  </si>
  <si>
    <t>4445-560</t>
  </si>
  <si>
    <t>4445561</t>
  </si>
  <si>
    <t>4445-561</t>
  </si>
  <si>
    <t>4445562</t>
  </si>
  <si>
    <t>4445-562</t>
  </si>
  <si>
    <t>4445558</t>
  </si>
  <si>
    <t>4445-558</t>
  </si>
  <si>
    <t>4445449</t>
  </si>
  <si>
    <t>4445-449</t>
  </si>
  <si>
    <t>4445317</t>
  </si>
  <si>
    <t>4445-317</t>
  </si>
  <si>
    <t>4445553</t>
  </si>
  <si>
    <t>4445-553</t>
  </si>
  <si>
    <t>4445556</t>
  </si>
  <si>
    <t>4445-556</t>
  </si>
  <si>
    <t>4445569</t>
  </si>
  <si>
    <t>4445-569</t>
  </si>
  <si>
    <t>4445575</t>
  </si>
  <si>
    <t>4445-575</t>
  </si>
  <si>
    <t>4445581</t>
  </si>
  <si>
    <t>4445-581</t>
  </si>
  <si>
    <t>4445628</t>
  </si>
  <si>
    <t>4445-628</t>
  </si>
  <si>
    <t>4445630</t>
  </si>
  <si>
    <t>4445-630</t>
  </si>
  <si>
    <t>4445631</t>
  </si>
  <si>
    <t>4445-631</t>
  </si>
  <si>
    <t>4445632</t>
  </si>
  <si>
    <t>4445-632</t>
  </si>
  <si>
    <t>4445629</t>
  </si>
  <si>
    <t>4445-629</t>
  </si>
  <si>
    <t>4445635</t>
  </si>
  <si>
    <t>4445-635</t>
  </si>
  <si>
    <t>4445636</t>
  </si>
  <si>
    <t>4445-636</t>
  </si>
  <si>
    <t>4445637</t>
  </si>
  <si>
    <t>4445-637</t>
  </si>
  <si>
    <t>4445633</t>
  </si>
  <si>
    <t>4445-633</t>
  </si>
  <si>
    <t>4445634</t>
  </si>
  <si>
    <t>4445-634</t>
  </si>
  <si>
    <t>4445584</t>
  </si>
  <si>
    <t>4445-584</t>
  </si>
  <si>
    <t>4445600</t>
  </si>
  <si>
    <t>4445-600</t>
  </si>
  <si>
    <t>4445592</t>
  </si>
  <si>
    <t>4445-592</t>
  </si>
  <si>
    <t>4445589</t>
  </si>
  <si>
    <t>4445-589</t>
  </si>
  <si>
    <t>4445604</t>
  </si>
  <si>
    <t>4445-604</t>
  </si>
  <si>
    <t>4445605</t>
  </si>
  <si>
    <t>4445-605</t>
  </si>
  <si>
    <t>4445606</t>
  </si>
  <si>
    <t>4445-606</t>
  </si>
  <si>
    <t>4445609</t>
  </si>
  <si>
    <t>4445-609</t>
  </si>
  <si>
    <t>4445608</t>
  </si>
  <si>
    <t>4445-608</t>
  </si>
  <si>
    <t>4445591</t>
  </si>
  <si>
    <t>4445-591</t>
  </si>
  <si>
    <t>4445611</t>
  </si>
  <si>
    <t>4445-611</t>
  </si>
  <si>
    <t>4445612</t>
  </si>
  <si>
    <t>4445-612</t>
  </si>
  <si>
    <t>4445615</t>
  </si>
  <si>
    <t>4445-615</t>
  </si>
  <si>
    <t>4445617</t>
  </si>
  <si>
    <t>4445-617</t>
  </si>
  <si>
    <t>4445613</t>
  </si>
  <si>
    <t>4445-613</t>
  </si>
  <si>
    <t>4445623</t>
  </si>
  <si>
    <t>4445-623</t>
  </si>
  <si>
    <t>4445625</t>
  </si>
  <si>
    <t>4445-625</t>
  </si>
  <si>
    <t>4445626</t>
  </si>
  <si>
    <t>4445-626</t>
  </si>
  <si>
    <t>4445624</t>
  </si>
  <si>
    <t>4445-624</t>
  </si>
  <si>
    <t>4445308</t>
  </si>
  <si>
    <t>4445-308</t>
  </si>
  <si>
    <t>4445309</t>
  </si>
  <si>
    <t>4445-309</t>
  </si>
  <si>
    <t>4445618</t>
  </si>
  <si>
    <t>4445-618</t>
  </si>
  <si>
    <t>4445620</t>
  </si>
  <si>
    <t>4445-620</t>
  </si>
  <si>
    <t>4445621</t>
  </si>
  <si>
    <t>4445-621</t>
  </si>
  <si>
    <t>4445622</t>
  </si>
  <si>
    <t>4445-622</t>
  </si>
  <si>
    <t>4445419</t>
  </si>
  <si>
    <t>4445-419</t>
  </si>
  <si>
    <t>4445386</t>
  </si>
  <si>
    <t>4445-386</t>
  </si>
  <si>
    <t>4445387</t>
  </si>
  <si>
    <t>4445-387</t>
  </si>
  <si>
    <t>4445336</t>
  </si>
  <si>
    <t>4445-336</t>
  </si>
  <si>
    <t>4445337</t>
  </si>
  <si>
    <t>4445-337</t>
  </si>
  <si>
    <t>4445349</t>
  </si>
  <si>
    <t>4445-349</t>
  </si>
  <si>
    <t>4445316</t>
  </si>
  <si>
    <t>4445-316</t>
  </si>
  <si>
    <t>4445367</t>
  </si>
  <si>
    <t>4445-367</t>
  </si>
  <si>
    <t>4445392</t>
  </si>
  <si>
    <t>4445-392</t>
  </si>
  <si>
    <t>4445395</t>
  </si>
  <si>
    <t>4445-395</t>
  </si>
  <si>
    <t>4445421</t>
  </si>
  <si>
    <t>4445-421</t>
  </si>
  <si>
    <t>4445427</t>
  </si>
  <si>
    <t>4445-427</t>
  </si>
  <si>
    <t>4445353</t>
  </si>
  <si>
    <t>4445-353</t>
  </si>
  <si>
    <t>4445290</t>
  </si>
  <si>
    <t>4445-290</t>
  </si>
  <si>
    <t>4445672</t>
  </si>
  <si>
    <t>4445-672</t>
  </si>
  <si>
    <t>4445273</t>
  </si>
  <si>
    <t>4445-273</t>
  </si>
  <si>
    <t>4445650</t>
  </si>
  <si>
    <t>4445-650</t>
  </si>
  <si>
    <t>4445649</t>
  </si>
  <si>
    <t>4445-649</t>
  </si>
  <si>
    <t>4445644</t>
  </si>
  <si>
    <t>4445-644</t>
  </si>
  <si>
    <t>4445643</t>
  </si>
  <si>
    <t>4445-643</t>
  </si>
  <si>
    <t>4445640</t>
  </si>
  <si>
    <t>4445-640</t>
  </si>
  <si>
    <t>4445642</t>
  </si>
  <si>
    <t>4445-642</t>
  </si>
  <si>
    <t>4445664</t>
  </si>
  <si>
    <t>4445-664</t>
  </si>
  <si>
    <t>4445669</t>
  </si>
  <si>
    <t>4445-669</t>
  </si>
  <si>
    <t>4445668</t>
  </si>
  <si>
    <t>4445-668</t>
  </si>
  <si>
    <t>4445652</t>
  </si>
  <si>
    <t>4445-652</t>
  </si>
  <si>
    <t>4445665</t>
  </si>
  <si>
    <t>4445-665</t>
  </si>
  <si>
    <t>4445653</t>
  </si>
  <si>
    <t>4445-653</t>
  </si>
  <si>
    <t>4445662</t>
  </si>
  <si>
    <t>4445-662</t>
  </si>
  <si>
    <t>4445661</t>
  </si>
  <si>
    <t>4445-661</t>
  </si>
  <si>
    <t>4445660</t>
  </si>
  <si>
    <t>4445-660</t>
  </si>
  <si>
    <t>4445659</t>
  </si>
  <si>
    <t>4445-659</t>
  </si>
  <si>
    <t>4445658</t>
  </si>
  <si>
    <t>4445-658</t>
  </si>
  <si>
    <t>4445655</t>
  </si>
  <si>
    <t>4445-655</t>
  </si>
  <si>
    <t>4445666</t>
  </si>
  <si>
    <t>4445-666</t>
  </si>
  <si>
    <t>4445283</t>
  </si>
  <si>
    <t>4445-283</t>
  </si>
  <si>
    <t>4445284</t>
  </si>
  <si>
    <t>4445-284</t>
  </si>
  <si>
    <t>4445285</t>
  </si>
  <si>
    <t>4445-285</t>
  </si>
  <si>
    <t>4445286</t>
  </si>
  <si>
    <t>4445-286</t>
  </si>
  <si>
    <t>4445287</t>
  </si>
  <si>
    <t>4445-287</t>
  </si>
  <si>
    <t>4447302</t>
  </si>
  <si>
    <t>4447-302</t>
  </si>
  <si>
    <t>4445288</t>
  </si>
  <si>
    <t>4445-288</t>
  </si>
  <si>
    <t>4445291</t>
  </si>
  <si>
    <t>4445-291</t>
  </si>
  <si>
    <t>4445292</t>
  </si>
  <si>
    <t>4445-292</t>
  </si>
  <si>
    <t>4445293</t>
  </si>
  <si>
    <t>4445-293</t>
  </si>
  <si>
    <t>4445295</t>
  </si>
  <si>
    <t>4445-295</t>
  </si>
  <si>
    <t>4445296</t>
  </si>
  <si>
    <t>4445-296</t>
  </si>
  <si>
    <t>4445297</t>
  </si>
  <si>
    <t>4445-297</t>
  </si>
  <si>
    <t>4445298</t>
  </si>
  <si>
    <t>4445-298</t>
  </si>
  <si>
    <t>4445671</t>
  </si>
  <si>
    <t>4445-671</t>
  </si>
  <si>
    <t>4445641</t>
  </si>
  <si>
    <t>4445-641</t>
  </si>
  <si>
    <t>4445274</t>
  </si>
  <si>
    <t>4445-274</t>
  </si>
  <si>
    <t>4445275</t>
  </si>
  <si>
    <t>4445-275</t>
  </si>
  <si>
    <t>4445277</t>
  </si>
  <si>
    <t>4445-277</t>
  </si>
  <si>
    <t>4445278</t>
  </si>
  <si>
    <t>4445-278</t>
  </si>
  <si>
    <t>4445279</t>
  </si>
  <si>
    <t>4445-279</t>
  </si>
  <si>
    <t>4445281</t>
  </si>
  <si>
    <t>4445-281</t>
  </si>
  <si>
    <t>4445282</t>
  </si>
  <si>
    <t>4445-282</t>
  </si>
  <si>
    <t>4440327</t>
  </si>
  <si>
    <t>4440-327</t>
  </si>
  <si>
    <t>4440371</t>
  </si>
  <si>
    <t>4440-371</t>
  </si>
  <si>
    <t>4440292</t>
  </si>
  <si>
    <t>4440-292</t>
  </si>
  <si>
    <t>4440291</t>
  </si>
  <si>
    <t>4440-291</t>
  </si>
  <si>
    <t>4440290</t>
  </si>
  <si>
    <t>4440-290</t>
  </si>
  <si>
    <t>4440316</t>
  </si>
  <si>
    <t>4440-316</t>
  </si>
  <si>
    <t>4440374</t>
  </si>
  <si>
    <t>4440-374</t>
  </si>
  <si>
    <t>4440457</t>
  </si>
  <si>
    <t>4440-457</t>
  </si>
  <si>
    <t>4440458</t>
  </si>
  <si>
    <t>4440-458</t>
  </si>
  <si>
    <t>4440459</t>
  </si>
  <si>
    <t>4440-459</t>
  </si>
  <si>
    <t>4440460</t>
  </si>
  <si>
    <t>4440-460</t>
  </si>
  <si>
    <t>4440461</t>
  </si>
  <si>
    <t>4440-461</t>
  </si>
  <si>
    <t>4440456</t>
  </si>
  <si>
    <t>4440-456</t>
  </si>
  <si>
    <t>4440455</t>
  </si>
  <si>
    <t>4440-455</t>
  </si>
  <si>
    <t>4440454</t>
  </si>
  <si>
    <t>4440-454</t>
  </si>
  <si>
    <t>4440453</t>
  </si>
  <si>
    <t>4440-453</t>
  </si>
  <si>
    <t>4440452</t>
  </si>
  <si>
    <t>4440-452</t>
  </si>
  <si>
    <t>4440451</t>
  </si>
  <si>
    <t>4440-451</t>
  </si>
  <si>
    <t>4440298</t>
  </si>
  <si>
    <t>4440-298</t>
  </si>
  <si>
    <t>4440299</t>
  </si>
  <si>
    <t>4440-299</t>
  </si>
  <si>
    <t>4440293</t>
  </si>
  <si>
    <t>4440-293</t>
  </si>
  <si>
    <t>4440295</t>
  </si>
  <si>
    <t>4440-295</t>
  </si>
  <si>
    <t>4440296</t>
  </si>
  <si>
    <t>4440-296</t>
  </si>
  <si>
    <t>4440304</t>
  </si>
  <si>
    <t>4440-304</t>
  </si>
  <si>
    <t>4440312</t>
  </si>
  <si>
    <t>4440-312</t>
  </si>
  <si>
    <t>4440343</t>
  </si>
  <si>
    <t>4440-343</t>
  </si>
  <si>
    <t>4440429</t>
  </si>
  <si>
    <t>4440-429</t>
  </si>
  <si>
    <t>4440344</t>
  </si>
  <si>
    <t>4440-344</t>
  </si>
  <si>
    <t>4440-342</t>
  </si>
  <si>
    <t>4440302</t>
  </si>
  <si>
    <t>4440-302</t>
  </si>
  <si>
    <t>4440405</t>
  </si>
  <si>
    <t>4440-405</t>
  </si>
  <si>
    <t>4440345</t>
  </si>
  <si>
    <t>4440-345</t>
  </si>
  <si>
    <t>4440410</t>
  </si>
  <si>
    <t>4440-410</t>
  </si>
  <si>
    <t>4440313</t>
  </si>
  <si>
    <t>4440-313</t>
  </si>
  <si>
    <t>4440411</t>
  </si>
  <si>
    <t>4440-411</t>
  </si>
  <si>
    <t>4440307</t>
  </si>
  <si>
    <t>4440-307</t>
  </si>
  <si>
    <t>4440314</t>
  </si>
  <si>
    <t>4440-314</t>
  </si>
  <si>
    <t>4440310</t>
  </si>
  <si>
    <t>4440-310</t>
  </si>
  <si>
    <t>4440309</t>
  </si>
  <si>
    <t>4440-309</t>
  </si>
  <si>
    <t>4440318</t>
  </si>
  <si>
    <t>4440-318</t>
  </si>
  <si>
    <t>4440414</t>
  </si>
  <si>
    <t>4440-414</t>
  </si>
  <si>
    <t>4440368</t>
  </si>
  <si>
    <t>4440-368</t>
  </si>
  <si>
    <t>4440348</t>
  </si>
  <si>
    <t>4440-348</t>
  </si>
  <si>
    <t>4440317</t>
  </si>
  <si>
    <t>4440-317</t>
  </si>
  <si>
    <t>4440315</t>
  </si>
  <si>
    <t>4440-315</t>
  </si>
  <si>
    <t>4440412</t>
  </si>
  <si>
    <t>4440-412</t>
  </si>
  <si>
    <t>4440352</t>
  </si>
  <si>
    <t>4440-352</t>
  </si>
  <si>
    <t>4440319</t>
  </si>
  <si>
    <t>4440-319</t>
  </si>
  <si>
    <t>4440415</t>
  </si>
  <si>
    <t>4440-415</t>
  </si>
  <si>
    <t>4440347</t>
  </si>
  <si>
    <t>4440-347</t>
  </si>
  <si>
    <t>4440431</t>
  </si>
  <si>
    <t>4440-431</t>
  </si>
  <si>
    <t>4440350</t>
  </si>
  <si>
    <t>4440-350</t>
  </si>
  <si>
    <t>4440-413</t>
  </si>
  <si>
    <t>4440349</t>
  </si>
  <si>
    <t>4440-349</t>
  </si>
  <si>
    <t>4440373</t>
  </si>
  <si>
    <t>4440-373</t>
  </si>
  <si>
    <t>4440-331</t>
  </si>
  <si>
    <t>4440332</t>
  </si>
  <si>
    <t>4440-332</t>
  </si>
  <si>
    <t>4440341</t>
  </si>
  <si>
    <t>4440-341</t>
  </si>
  <si>
    <t>4440428</t>
  </si>
  <si>
    <t>4440-428</t>
  </si>
  <si>
    <t>4440369</t>
  </si>
  <si>
    <t>4440-369</t>
  </si>
  <si>
    <t>4440320</t>
  </si>
  <si>
    <t>4440-320</t>
  </si>
  <si>
    <t>4440376</t>
  </si>
  <si>
    <t>4440-376</t>
  </si>
  <si>
    <t>4440333</t>
  </si>
  <si>
    <t>4440-333</t>
  </si>
  <si>
    <t>4440423</t>
  </si>
  <si>
    <t>4440-423</t>
  </si>
  <si>
    <t>4440353</t>
  </si>
  <si>
    <t>4440-353</t>
  </si>
  <si>
    <t>4440432</t>
  </si>
  <si>
    <t>4440-432</t>
  </si>
  <si>
    <t>4440321</t>
  </si>
  <si>
    <t>4440-321</t>
  </si>
  <si>
    <t>4440324</t>
  </si>
  <si>
    <t>4440-324</t>
  </si>
  <si>
    <t>4440375</t>
  </si>
  <si>
    <t>4440-375</t>
  </si>
  <si>
    <t>4440440</t>
  </si>
  <si>
    <t>4440-440</t>
  </si>
  <si>
    <t>4440322</t>
  </si>
  <si>
    <t>4440-322</t>
  </si>
  <si>
    <t>4440323</t>
  </si>
  <si>
    <t>4440-323</t>
  </si>
  <si>
    <t>4440416</t>
  </si>
  <si>
    <t>4440-416</t>
  </si>
  <si>
    <t>4440417</t>
  </si>
  <si>
    <t>4440-417</t>
  </si>
  <si>
    <t>4440325</t>
  </si>
  <si>
    <t>4440-325</t>
  </si>
  <si>
    <t>4440354</t>
  </si>
  <si>
    <t>4440-354</t>
  </si>
  <si>
    <t>4440418</t>
  </si>
  <si>
    <t>4440-418</t>
  </si>
  <si>
    <t>4440378</t>
  </si>
  <si>
    <t>4440-378</t>
  </si>
  <si>
    <t>4440377</t>
  </si>
  <si>
    <t>4440-377</t>
  </si>
  <si>
    <t>4440441</t>
  </si>
  <si>
    <t>4440-441</t>
  </si>
  <si>
    <t>4440419</t>
  </si>
  <si>
    <t>4440-419</t>
  </si>
  <si>
    <t>4440370</t>
  </si>
  <si>
    <t>4440-370</t>
  </si>
  <si>
    <t>4440439</t>
  </si>
  <si>
    <t>4440-439</t>
  </si>
  <si>
    <t>4440372</t>
  </si>
  <si>
    <t>4440-372</t>
  </si>
  <si>
    <t>4440384</t>
  </si>
  <si>
    <t>4440-384</t>
  </si>
  <si>
    <t>4440355</t>
  </si>
  <si>
    <t>4440-355</t>
  </si>
  <si>
    <t>4440433</t>
  </si>
  <si>
    <t>4440-433</t>
  </si>
  <si>
    <t>4440385</t>
  </si>
  <si>
    <t>4440-385</t>
  </si>
  <si>
    <t>4440444</t>
  </si>
  <si>
    <t>4440-444</t>
  </si>
  <si>
    <t>4440381</t>
  </si>
  <si>
    <t>4440-381</t>
  </si>
  <si>
    <t>4440443</t>
  </si>
  <si>
    <t>4440-443</t>
  </si>
  <si>
    <t>4440335</t>
  </si>
  <si>
    <t>4440-335</t>
  </si>
  <si>
    <t>4440386</t>
  </si>
  <si>
    <t>4440-386</t>
  </si>
  <si>
    <t>4440445</t>
  </si>
  <si>
    <t>4440-445</t>
  </si>
  <si>
    <t>4440420</t>
  </si>
  <si>
    <t>4440-420</t>
  </si>
  <si>
    <t>4440336</t>
  </si>
  <si>
    <t>4440-336</t>
  </si>
  <si>
    <t>4440425</t>
  </si>
  <si>
    <t>4440-425</t>
  </si>
  <si>
    <t>4440389</t>
  </si>
  <si>
    <t>4440-389</t>
  </si>
  <si>
    <t>4440391</t>
  </si>
  <si>
    <t>4440-391</t>
  </si>
  <si>
    <t>4440358</t>
  </si>
  <si>
    <t>4440-358</t>
  </si>
  <si>
    <t>4440434</t>
  </si>
  <si>
    <t>4440-434</t>
  </si>
  <si>
    <t>4440387</t>
  </si>
  <si>
    <t>4440-387</t>
  </si>
  <si>
    <t>4440329</t>
  </si>
  <si>
    <t>4440-329</t>
  </si>
  <si>
    <t>4440422</t>
  </si>
  <si>
    <t>4440-422</t>
  </si>
  <si>
    <t>4440357</t>
  </si>
  <si>
    <t>4440-357</t>
  </si>
  <si>
    <t>4440393</t>
  </si>
  <si>
    <t>4440-393</t>
  </si>
  <si>
    <t>4440394</t>
  </si>
  <si>
    <t>4440-394</t>
  </si>
  <si>
    <t>4440392</t>
  </si>
  <si>
    <t>4440-392</t>
  </si>
  <si>
    <t>4440395</t>
  </si>
  <si>
    <t>4440-395</t>
  </si>
  <si>
    <t>4440396</t>
  </si>
  <si>
    <t>4440-396</t>
  </si>
  <si>
    <t>4440447</t>
  </si>
  <si>
    <t>4440-447</t>
  </si>
  <si>
    <t>4440360</t>
  </si>
  <si>
    <t>4440-360</t>
  </si>
  <si>
    <t>4440328</t>
  </si>
  <si>
    <t>4440-328</t>
  </si>
  <si>
    <t>4440421</t>
  </si>
  <si>
    <t>4440-421</t>
  </si>
  <si>
    <t>4440397</t>
  </si>
  <si>
    <t>4440-397</t>
  </si>
  <si>
    <t>4440448</t>
  </si>
  <si>
    <t>4440-448</t>
  </si>
  <si>
    <t>4440361</t>
  </si>
  <si>
    <t>4440-361</t>
  </si>
  <si>
    <t>4440399</t>
  </si>
  <si>
    <t>4440-399</t>
  </si>
  <si>
    <t>4440362</t>
  </si>
  <si>
    <t>4440-362</t>
  </si>
  <si>
    <t>4440435</t>
  </si>
  <si>
    <t>4440-435</t>
  </si>
  <si>
    <t>4440400</t>
  </si>
  <si>
    <t>4440-400</t>
  </si>
  <si>
    <t>4440363</t>
  </si>
  <si>
    <t>4440-363</t>
  </si>
  <si>
    <t>4440436</t>
  </si>
  <si>
    <t>4440-436</t>
  </si>
  <si>
    <t>4440402</t>
  </si>
  <si>
    <t>4440-402</t>
  </si>
  <si>
    <t>4440449</t>
  </si>
  <si>
    <t>4440-449</t>
  </si>
  <si>
    <t>4440364</t>
  </si>
  <si>
    <t>4440-364</t>
  </si>
  <si>
    <t>4440401</t>
  </si>
  <si>
    <t>4440-401</t>
  </si>
  <si>
    <t>4440365</t>
  </si>
  <si>
    <t>4440-365</t>
  </si>
  <si>
    <t>4440438</t>
  </si>
  <si>
    <t>4440-438</t>
  </si>
  <si>
    <t>4440330</t>
  </si>
  <si>
    <t>4440-330</t>
  </si>
  <si>
    <t>4440437</t>
  </si>
  <si>
    <t>4440-437</t>
  </si>
  <si>
    <t>4440326</t>
  </si>
  <si>
    <t>4440-326</t>
  </si>
  <si>
    <t>4440238</t>
  </si>
  <si>
    <t>4440-238</t>
  </si>
  <si>
    <t>4443301</t>
  </si>
  <si>
    <t>4443-301</t>
  </si>
  <si>
    <t>4440667</t>
  </si>
  <si>
    <t>4440-667</t>
  </si>
  <si>
    <t>4440749</t>
  </si>
  <si>
    <t>4440-749</t>
  </si>
  <si>
    <t>4440673</t>
  </si>
  <si>
    <t>4440-673</t>
  </si>
  <si>
    <t>4440671</t>
  </si>
  <si>
    <t>4440-671</t>
  </si>
  <si>
    <t>4440750</t>
  </si>
  <si>
    <t>4440-750</t>
  </si>
  <si>
    <t>4440637</t>
  </si>
  <si>
    <t>4440-637</t>
  </si>
  <si>
    <t>4440528</t>
  </si>
  <si>
    <t>4440-528</t>
  </si>
  <si>
    <t>4440560</t>
  </si>
  <si>
    <t>4440-560</t>
  </si>
  <si>
    <t>4440578</t>
  </si>
  <si>
    <t>4440-578</t>
  </si>
  <si>
    <t>4440561</t>
  </si>
  <si>
    <t>4440-561</t>
  </si>
  <si>
    <t>4440721</t>
  </si>
  <si>
    <t>4440-721</t>
  </si>
  <si>
    <t>4440552</t>
  </si>
  <si>
    <t>4440-552</t>
  </si>
  <si>
    <t>4440720</t>
  </si>
  <si>
    <t>4440-720</t>
  </si>
  <si>
    <t>4440681</t>
  </si>
  <si>
    <t>4440-681</t>
  </si>
  <si>
    <t>4440613</t>
  </si>
  <si>
    <t>4440-613</t>
  </si>
  <si>
    <t>4440736</t>
  </si>
  <si>
    <t>4440-736</t>
  </si>
  <si>
    <t>4440679</t>
  </si>
  <si>
    <t>4440-679</t>
  </si>
  <si>
    <t>4440752</t>
  </si>
  <si>
    <t>4440-752</t>
  </si>
  <si>
    <t>4440580</t>
  </si>
  <si>
    <t>4440-580</t>
  </si>
  <si>
    <t>4440562</t>
  </si>
  <si>
    <t>4440-562</t>
  </si>
  <si>
    <t>4440680</t>
  </si>
  <si>
    <t>4440-680</t>
  </si>
  <si>
    <t>4440612</t>
  </si>
  <si>
    <t>4440-612</t>
  </si>
  <si>
    <t>4440638</t>
  </si>
  <si>
    <t>4440-638</t>
  </si>
  <si>
    <t>4440645</t>
  </si>
  <si>
    <t>4440-645</t>
  </si>
  <si>
    <t>4440614</t>
  </si>
  <si>
    <t>4440-614</t>
  </si>
  <si>
    <t>4440737</t>
  </si>
  <si>
    <t>4440-737</t>
  </si>
  <si>
    <t>4440745</t>
  </si>
  <si>
    <t>4440-745</t>
  </si>
  <si>
    <t>4440530</t>
  </si>
  <si>
    <t>4440-530</t>
  </si>
  <si>
    <t>4440615</t>
  </si>
  <si>
    <t>4440-615</t>
  </si>
  <si>
    <t>4440738</t>
  </si>
  <si>
    <t>4440-738</t>
  </si>
  <si>
    <t>4440564</t>
  </si>
  <si>
    <t>4440-564</t>
  </si>
  <si>
    <t>4440722</t>
  </si>
  <si>
    <t>4440-722</t>
  </si>
  <si>
    <t>4440-506</t>
  </si>
  <si>
    <t>4440753</t>
  </si>
  <si>
    <t>4440-753</t>
  </si>
  <si>
    <t>4440582</t>
  </si>
  <si>
    <t>4440-582</t>
  </si>
  <si>
    <t>4440730</t>
  </si>
  <si>
    <t>4440-730</t>
  </si>
  <si>
    <t>4440509</t>
  </si>
  <si>
    <t>4440-509</t>
  </si>
  <si>
    <t>4440616</t>
  </si>
  <si>
    <t>4440-616</t>
  </si>
  <si>
    <t>4440581</t>
  </si>
  <si>
    <t>4440-581</t>
  </si>
  <si>
    <t>4440523</t>
  </si>
  <si>
    <t>4440-523</t>
  </si>
  <si>
    <t>4440685</t>
  </si>
  <si>
    <t>4440-685</t>
  </si>
  <si>
    <t>4440566</t>
  </si>
  <si>
    <t>4440-566</t>
  </si>
  <si>
    <t>4440724</t>
  </si>
  <si>
    <t>4440-724</t>
  </si>
  <si>
    <t>4440590</t>
  </si>
  <si>
    <t>4440-590</t>
  </si>
  <si>
    <t>4440584</t>
  </si>
  <si>
    <t>4440-584</t>
  </si>
  <si>
    <t>4440647</t>
  </si>
  <si>
    <t>4440-647</t>
  </si>
  <si>
    <t>4440583</t>
  </si>
  <si>
    <t>4440-583</t>
  </si>
  <si>
    <t>4440729</t>
  </si>
  <si>
    <t>4440-729</t>
  </si>
  <si>
    <t>4440565</t>
  </si>
  <si>
    <t>4440-565</t>
  </si>
  <si>
    <t>4440723</t>
  </si>
  <si>
    <t>4440-723</t>
  </si>
  <si>
    <t>4440690</t>
  </si>
  <si>
    <t>4440-690</t>
  </si>
  <si>
    <t>4440619</t>
  </si>
  <si>
    <t>4440-619</t>
  </si>
  <si>
    <t>4440620</t>
  </si>
  <si>
    <t>4440-620</t>
  </si>
  <si>
    <t>4440692</t>
  </si>
  <si>
    <t>4440-692</t>
  </si>
  <si>
    <t>4440603</t>
  </si>
  <si>
    <t>4440-603</t>
  </si>
  <si>
    <t>4440567</t>
  </si>
  <si>
    <t>4440-567</t>
  </si>
  <si>
    <t>4440568</t>
  </si>
  <si>
    <t>4440-568</t>
  </si>
  <si>
    <t>4440696</t>
  </si>
  <si>
    <t>4440-696</t>
  </si>
  <si>
    <t>4440493</t>
  </si>
  <si>
    <t>4440-493</t>
  </si>
  <si>
    <t>4440695</t>
  </si>
  <si>
    <t>4440-695</t>
  </si>
  <si>
    <t>4440757</t>
  </si>
  <si>
    <t>4440-757</t>
  </si>
  <si>
    <t>4440634</t>
  </si>
  <si>
    <t>4440-634</t>
  </si>
  <si>
    <t>4440569</t>
  </si>
  <si>
    <t>4440-569</t>
  </si>
  <si>
    <t>4440572</t>
  </si>
  <si>
    <t>4440-572</t>
  </si>
  <si>
    <t>4440621</t>
  </si>
  <si>
    <t>4440-621</t>
  </si>
  <si>
    <t>4440726</t>
  </si>
  <si>
    <t>4440-726</t>
  </si>
  <si>
    <t>4440625</t>
  </si>
  <si>
    <t>4440-625</t>
  </si>
  <si>
    <t>4440740</t>
  </si>
  <si>
    <t>4440-740</t>
  </si>
  <si>
    <t>4440510</t>
  </si>
  <si>
    <t>4440-510</t>
  </si>
  <si>
    <t>4440742</t>
  </si>
  <si>
    <t>4440-742</t>
  </si>
  <si>
    <t>4440622</t>
  </si>
  <si>
    <t>4440-622</t>
  </si>
  <si>
    <t>4440585</t>
  </si>
  <si>
    <t>4440-585</t>
  </si>
  <si>
    <t>4440764</t>
  </si>
  <si>
    <t>4440-764</t>
  </si>
  <si>
    <t>4440624</t>
  </si>
  <si>
    <t>4440-624</t>
  </si>
  <si>
    <t>4440739</t>
  </si>
  <si>
    <t>4440-739</t>
  </si>
  <si>
    <t>4440594</t>
  </si>
  <si>
    <t>4440-594</t>
  </si>
  <si>
    <t>4440547</t>
  </si>
  <si>
    <t>4440-547</t>
  </si>
  <si>
    <t>4440593</t>
  </si>
  <si>
    <t>4440-593</t>
  </si>
  <si>
    <t>4440592</t>
  </si>
  <si>
    <t>4440-592</t>
  </si>
  <si>
    <t>4440571</t>
  </si>
  <si>
    <t>4440-571</t>
  </si>
  <si>
    <t>4440698</t>
  </si>
  <si>
    <t>4440-698</t>
  </si>
  <si>
    <t>4440727</t>
  </si>
  <si>
    <t>4440-727</t>
  </si>
  <si>
    <t>4440507</t>
  </si>
  <si>
    <t>4440-507</t>
  </si>
  <si>
    <t>4440699</t>
  </si>
  <si>
    <t>4440-699</t>
  </si>
  <si>
    <t>4440500</t>
  </si>
  <si>
    <t>4440-500</t>
  </si>
  <si>
    <t>4440758</t>
  </si>
  <si>
    <t>4440-758</t>
  </si>
  <si>
    <t>4440488</t>
  </si>
  <si>
    <t>4440-488</t>
  </si>
  <si>
    <t>4440623</t>
  </si>
  <si>
    <t>4440-623</t>
  </si>
  <si>
    <t>4440716</t>
  </si>
  <si>
    <t>4440-716</t>
  </si>
  <si>
    <t>4440627</t>
  </si>
  <si>
    <t>4440-627</t>
  </si>
  <si>
    <t>4440521</t>
  </si>
  <si>
    <t>4440-521</t>
  </si>
  <si>
    <t>4440626</t>
  </si>
  <si>
    <t>4440-626</t>
  </si>
  <si>
    <t>4440705</t>
  </si>
  <si>
    <t>4440-705</t>
  </si>
  <si>
    <t>4440518</t>
  </si>
  <si>
    <t>4440-518</t>
  </si>
  <si>
    <t>4440762</t>
  </si>
  <si>
    <t>4440-762</t>
  </si>
  <si>
    <t>4440704</t>
  </si>
  <si>
    <t>4440-704</t>
  </si>
  <si>
    <t>4440761</t>
  </si>
  <si>
    <t>4440-761</t>
  </si>
  <si>
    <t>4440-502</t>
  </si>
  <si>
    <t>4440639</t>
  </si>
  <si>
    <t>4440-639</t>
  </si>
  <si>
    <t>4440706</t>
  </si>
  <si>
    <t>4440-706</t>
  </si>
  <si>
    <t>4440573</t>
  </si>
  <si>
    <t>4440-573</t>
  </si>
  <si>
    <t>4440707</t>
  </si>
  <si>
    <t>4440-707</t>
  </si>
  <si>
    <t>4440602</t>
  </si>
  <si>
    <t>4440-602</t>
  </si>
  <si>
    <t>4440629</t>
  </si>
  <si>
    <t>4440-629</t>
  </si>
  <si>
    <t>4440741</t>
  </si>
  <si>
    <t>4440-741</t>
  </si>
  <si>
    <t>4440709</t>
  </si>
  <si>
    <t>4440-709</t>
  </si>
  <si>
    <t>4440728</t>
  </si>
  <si>
    <t>4440-728</t>
  </si>
  <si>
    <t>4440531</t>
  </si>
  <si>
    <t>4440-531</t>
  </si>
  <si>
    <t>4440605</t>
  </si>
  <si>
    <t>4440-605</t>
  </si>
  <si>
    <t>4440538</t>
  </si>
  <si>
    <t>4440-538</t>
  </si>
  <si>
    <t>4440777</t>
  </si>
  <si>
    <t>4440-777</t>
  </si>
  <si>
    <t>4440650</t>
  </si>
  <si>
    <t>4440-650</t>
  </si>
  <si>
    <t>4440609</t>
  </si>
  <si>
    <t>4440-609</t>
  </si>
  <si>
    <t>4440656</t>
  </si>
  <si>
    <t>4440-656</t>
  </si>
  <si>
    <t>4440686</t>
  </si>
  <si>
    <t>4440-686</t>
  </si>
  <si>
    <t>4440485</t>
  </si>
  <si>
    <t>4440-485</t>
  </si>
  <si>
    <t>4440484</t>
  </si>
  <si>
    <t>4440-484</t>
  </si>
  <si>
    <t>4440536</t>
  </si>
  <si>
    <t>4440-536</t>
  </si>
  <si>
    <t>4440604</t>
  </si>
  <si>
    <t>4440-604</t>
  </si>
  <si>
    <t>4440546</t>
  </si>
  <si>
    <t>4440-546</t>
  </si>
  <si>
    <t>4440544</t>
  </si>
  <si>
    <t>4440-544</t>
  </si>
  <si>
    <t>4440503</t>
  </si>
  <si>
    <t>4440-503</t>
  </si>
  <si>
    <t>4443304</t>
  </si>
  <si>
    <t>4443-304</t>
  </si>
  <si>
    <t>4440999</t>
  </si>
  <si>
    <t>4440-999</t>
  </si>
  <si>
    <t>4440526</t>
  </si>
  <si>
    <t>4440-526</t>
  </si>
  <si>
    <t>4440643</t>
  </si>
  <si>
    <t>4440-643</t>
  </si>
  <si>
    <t>4440549</t>
  </si>
  <si>
    <t>4440-549</t>
  </si>
  <si>
    <t>4440717</t>
  </si>
  <si>
    <t>4440-717</t>
  </si>
  <si>
    <t>4440804</t>
  </si>
  <si>
    <t>4440-804</t>
  </si>
  <si>
    <t>4440800</t>
  </si>
  <si>
    <t>4440-800</t>
  </si>
  <si>
    <t>4440775</t>
  </si>
  <si>
    <t>4440-775</t>
  </si>
  <si>
    <t>4440774</t>
  </si>
  <si>
    <t>4440-774</t>
  </si>
  <si>
    <t>4440773</t>
  </si>
  <si>
    <t>4440-773</t>
  </si>
  <si>
    <t>4440772</t>
  </si>
  <si>
    <t>4440-772</t>
  </si>
  <si>
    <t>4440771</t>
  </si>
  <si>
    <t>4440-771</t>
  </si>
  <si>
    <t>4440770</t>
  </si>
  <si>
    <t>4440-770</t>
  </si>
  <si>
    <t>4440769</t>
  </si>
  <si>
    <t>4440-769</t>
  </si>
  <si>
    <t>4440768</t>
  </si>
  <si>
    <t>4440-768</t>
  </si>
  <si>
    <t>4440765</t>
  </si>
  <si>
    <t>4440-765</t>
  </si>
  <si>
    <t>4440778</t>
  </si>
  <si>
    <t>4440-778</t>
  </si>
  <si>
    <t>4440766</t>
  </si>
  <si>
    <t>4440-766</t>
  </si>
  <si>
    <t>4440788</t>
  </si>
  <si>
    <t>4440-788</t>
  </si>
  <si>
    <t>4440799</t>
  </si>
  <si>
    <t>4440-799</t>
  </si>
  <si>
    <t>4440795</t>
  </si>
  <si>
    <t>4440-795</t>
  </si>
  <si>
    <t>4440794</t>
  </si>
  <si>
    <t>4440-794</t>
  </si>
  <si>
    <t>4440793</t>
  </si>
  <si>
    <t>4440-793</t>
  </si>
  <si>
    <t>4440792</t>
  </si>
  <si>
    <t>4440-792</t>
  </si>
  <si>
    <t>4440776</t>
  </si>
  <si>
    <t>4440-776</t>
  </si>
  <si>
    <t>4440787</t>
  </si>
  <si>
    <t>4440-787</t>
  </si>
  <si>
    <t>4440786</t>
  </si>
  <si>
    <t>4440-786</t>
  </si>
  <si>
    <t>4440785</t>
  </si>
  <si>
    <t>4440-785</t>
  </si>
  <si>
    <t>4440781</t>
  </si>
  <si>
    <t>4440-781</t>
  </si>
  <si>
    <t>4440780</t>
  </si>
  <si>
    <t>4440-780</t>
  </si>
  <si>
    <t>4440779</t>
  </si>
  <si>
    <t>4440-779</t>
  </si>
  <si>
    <t>4440790</t>
  </si>
  <si>
    <t>4440-790</t>
  </si>
  <si>
    <t>4440805</t>
  </si>
  <si>
    <t>4440-805</t>
  </si>
  <si>
    <t>4440808</t>
  </si>
  <si>
    <t>4440-808</t>
  </si>
  <si>
    <t>4440811</t>
  </si>
  <si>
    <t>4440-811</t>
  </si>
  <si>
    <t>4440812</t>
  </si>
  <si>
    <t>4440-812</t>
  </si>
  <si>
    <t>4440815</t>
  </si>
  <si>
    <t>4440-815</t>
  </si>
  <si>
    <t>4440817</t>
  </si>
  <si>
    <t>4440-817</t>
  </si>
  <si>
    <t>4440550</t>
  </si>
  <si>
    <t>4440-550</t>
  </si>
  <si>
    <t>4440821</t>
  </si>
  <si>
    <t>4440-821</t>
  </si>
  <si>
    <t>4440822</t>
  </si>
  <si>
    <t>4440-822</t>
  </si>
  <si>
    <t>4440827</t>
  </si>
  <si>
    <t>4440-827</t>
  </si>
  <si>
    <t>4440829</t>
  </si>
  <si>
    <t>4440-829</t>
  </si>
  <si>
    <t>4440830</t>
  </si>
  <si>
    <t>4440-830</t>
  </si>
  <si>
    <t>4440481</t>
  </si>
  <si>
    <t>4440-481</t>
  </si>
  <si>
    <t>4440832</t>
  </si>
  <si>
    <t>4440-832</t>
  </si>
  <si>
    <t>4440833</t>
  </si>
  <si>
    <t>4440-833</t>
  </si>
  <si>
    <t>4440810</t>
  </si>
  <si>
    <t>4440-810</t>
  </si>
  <si>
    <t>4440839</t>
  </si>
  <si>
    <t>4440-839</t>
  </si>
  <si>
    <t>4440496</t>
  </si>
  <si>
    <t>4440-496</t>
  </si>
  <si>
    <t>4440541</t>
  </si>
  <si>
    <t>4440-541</t>
  </si>
  <si>
    <t>4440715</t>
  </si>
  <si>
    <t>4440-715</t>
  </si>
  <si>
    <t>4440586</t>
  </si>
  <si>
    <t>4440-586</t>
  </si>
  <si>
    <t>4440540</t>
  </si>
  <si>
    <t>4440-540</t>
  </si>
  <si>
    <t>4440714</t>
  </si>
  <si>
    <t>4440-714</t>
  </si>
  <si>
    <t>4440607</t>
  </si>
  <si>
    <t>4440-607</t>
  </si>
  <si>
    <t>4440551</t>
  </si>
  <si>
    <t>4440-551</t>
  </si>
  <si>
    <t>4440710</t>
  </si>
  <si>
    <t>4440-710</t>
  </si>
  <si>
    <t>4440633</t>
  </si>
  <si>
    <t>4440-633</t>
  </si>
  <si>
    <t>4440504</t>
  </si>
  <si>
    <t>4440-504</t>
  </si>
  <si>
    <t>4440598</t>
  </si>
  <si>
    <t>4440-598</t>
  </si>
  <si>
    <t>4440732</t>
  </si>
  <si>
    <t>4440-732</t>
  </si>
  <si>
    <t>4440630</t>
  </si>
  <si>
    <t>4440-630</t>
  </si>
  <si>
    <t>4440575</t>
  </si>
  <si>
    <t>4440-575</t>
  </si>
  <si>
    <t>4440522</t>
  </si>
  <si>
    <t>4440-522</t>
  </si>
  <si>
    <t>4440576</t>
  </si>
  <si>
    <t>4440-576</t>
  </si>
  <si>
    <t>4440514</t>
  </si>
  <si>
    <t>4440-514</t>
  </si>
  <si>
    <t>4440666</t>
  </si>
  <si>
    <t>4440-666</t>
  </si>
  <si>
    <t>4440554</t>
  </si>
  <si>
    <t>4440-554</t>
  </si>
  <si>
    <t>4440684</t>
  </si>
  <si>
    <t>4440-684</t>
  </si>
  <si>
    <t>4440689</t>
  </si>
  <si>
    <t>4440-689</t>
  </si>
  <si>
    <t>4440487</t>
  </si>
  <si>
    <t>4440-487</t>
  </si>
  <si>
    <t>4440587</t>
  </si>
  <si>
    <t>4440-587</t>
  </si>
  <si>
    <t>4440632</t>
  </si>
  <si>
    <t>4440-632</t>
  </si>
  <si>
    <t>4440703</t>
  </si>
  <si>
    <t>4440-703</t>
  </si>
  <si>
    <t>4440588</t>
  </si>
  <si>
    <t>4440-588</t>
  </si>
  <si>
    <t>4440520</t>
  </si>
  <si>
    <t>4440-520</t>
  </si>
  <si>
    <t>4440513</t>
  </si>
  <si>
    <t>4440-513</t>
  </si>
  <si>
    <t>4440608</t>
  </si>
  <si>
    <t>4440-608</t>
  </si>
  <si>
    <t>4440652</t>
  </si>
  <si>
    <t>4440-652</t>
  </si>
  <si>
    <t>4440577</t>
  </si>
  <si>
    <t>4440-577</t>
  </si>
  <si>
    <t>4440653</t>
  </si>
  <si>
    <t>4440-653</t>
  </si>
  <si>
    <t>4440838</t>
  </si>
  <si>
    <t>4440-838</t>
  </si>
  <si>
    <t>4440489</t>
  </si>
  <si>
    <t>4440-489</t>
  </si>
  <si>
    <t>4440490</t>
  </si>
  <si>
    <t>4440-490</t>
  </si>
  <si>
    <t>4440491</t>
  </si>
  <si>
    <t>4440-491</t>
  </si>
  <si>
    <t>4440746</t>
  </si>
  <si>
    <t>4440-746</t>
  </si>
  <si>
    <t>4440555</t>
  </si>
  <si>
    <t>4440-555</t>
  </si>
  <si>
    <t>4440525</t>
  </si>
  <si>
    <t>4440-525</t>
  </si>
  <si>
    <t>4440557</t>
  </si>
  <si>
    <t>4440-557</t>
  </si>
  <si>
    <t>4440719</t>
  </si>
  <si>
    <t>4440-719</t>
  </si>
  <si>
    <t>4440660</t>
  </si>
  <si>
    <t>4440-660</t>
  </si>
  <si>
    <t>4440747</t>
  </si>
  <si>
    <t>4440-747</t>
  </si>
  <si>
    <t>4440657</t>
  </si>
  <si>
    <t>4440-657</t>
  </si>
  <si>
    <t>4440655</t>
  </si>
  <si>
    <t>4440-655</t>
  </si>
  <si>
    <t>4440661</t>
  </si>
  <si>
    <t>4440-661</t>
  </si>
  <si>
    <t>4440498</t>
  </si>
  <si>
    <t>4440-498</t>
  </si>
  <si>
    <t>4440559</t>
  </si>
  <si>
    <t>4440-559</t>
  </si>
  <si>
    <t>4440558</t>
  </si>
  <si>
    <t>4440-558</t>
  </si>
  <si>
    <t>4480801</t>
  </si>
  <si>
    <t>4480-801</t>
  </si>
  <si>
    <t>4480011</t>
  </si>
  <si>
    <t>4480-011</t>
  </si>
  <si>
    <t>4480017</t>
  </si>
  <si>
    <t>4480-017</t>
  </si>
  <si>
    <t>4480756</t>
  </si>
  <si>
    <t>4480-756</t>
  </si>
  <si>
    <t>4480024</t>
  </si>
  <si>
    <t>4480-024</t>
  </si>
  <si>
    <t>4480012</t>
  </si>
  <si>
    <t>4480-012</t>
  </si>
  <si>
    <t>4480019</t>
  </si>
  <si>
    <t>4480-019</t>
  </si>
  <si>
    <t>4480016</t>
  </si>
  <si>
    <t>4480-016</t>
  </si>
  <si>
    <t>4480040</t>
  </si>
  <si>
    <t>4480-040</t>
  </si>
  <si>
    <t>4480022</t>
  </si>
  <si>
    <t>4480-022</t>
  </si>
  <si>
    <t>4480124</t>
  </si>
  <si>
    <t>4480-124</t>
  </si>
  <si>
    <t>4480034</t>
  </si>
  <si>
    <t>4480-034</t>
  </si>
  <si>
    <t>4480020</t>
  </si>
  <si>
    <t>4480-020</t>
  </si>
  <si>
    <t>4480036</t>
  </si>
  <si>
    <t>4480-036</t>
  </si>
  <si>
    <t>4480041</t>
  </si>
  <si>
    <t>4480-041</t>
  </si>
  <si>
    <t>4480042</t>
  </si>
  <si>
    <t>4480-042</t>
  </si>
  <si>
    <t>4480043</t>
  </si>
  <si>
    <t>4480-043</t>
  </si>
  <si>
    <t>4480039</t>
  </si>
  <si>
    <t>4480-039</t>
  </si>
  <si>
    <t>4480021</t>
  </si>
  <si>
    <t>4480-021</t>
  </si>
  <si>
    <t>4480027</t>
  </si>
  <si>
    <t>4480-027</t>
  </si>
  <si>
    <t>4480764</t>
  </si>
  <si>
    <t>4480-764</t>
  </si>
  <si>
    <t>4480029</t>
  </si>
  <si>
    <t>4480-029</t>
  </si>
  <si>
    <t>4480038</t>
  </si>
  <si>
    <t>4480-038</t>
  </si>
  <si>
    <t>4480035</t>
  </si>
  <si>
    <t>4480-035</t>
  </si>
  <si>
    <t>4480037</t>
  </si>
  <si>
    <t>4480-037</t>
  </si>
  <si>
    <t>4480025</t>
  </si>
  <si>
    <t>4480-025</t>
  </si>
  <si>
    <t>4480018</t>
  </si>
  <si>
    <t>4480-018</t>
  </si>
  <si>
    <t>4480014</t>
  </si>
  <si>
    <t>4480-014</t>
  </si>
  <si>
    <t>4480023</t>
  </si>
  <si>
    <t>4480-023</t>
  </si>
  <si>
    <t>4480026</t>
  </si>
  <si>
    <t>4480-026</t>
  </si>
  <si>
    <t>4480015</t>
  </si>
  <si>
    <t>4480-015</t>
  </si>
  <si>
    <t>4480028</t>
  </si>
  <si>
    <t>4480-028</t>
  </si>
  <si>
    <t>4485008</t>
  </si>
  <si>
    <t>4485-008</t>
  </si>
  <si>
    <t>4485010</t>
  </si>
  <si>
    <t>4485-010</t>
  </si>
  <si>
    <t>4485042</t>
  </si>
  <si>
    <t>4485-042</t>
  </si>
  <si>
    <t>4485043</t>
  </si>
  <si>
    <t>4485-043</t>
  </si>
  <si>
    <t>4485024</t>
  </si>
  <si>
    <t>4485-024</t>
  </si>
  <si>
    <t>4485029</t>
  </si>
  <si>
    <t>4485-029</t>
  </si>
  <si>
    <t>4485021</t>
  </si>
  <si>
    <t>4485-021</t>
  </si>
  <si>
    <t>4485018</t>
  </si>
  <si>
    <t>4485-018</t>
  </si>
  <si>
    <t>4485032</t>
  </si>
  <si>
    <t>4485-032</t>
  </si>
  <si>
    <t>4485017</t>
  </si>
  <si>
    <t>4485-017</t>
  </si>
  <si>
    <t>4485033</t>
  </si>
  <si>
    <t>4485-033</t>
  </si>
  <si>
    <t>4485038</t>
  </si>
  <si>
    <t>4485-038</t>
  </si>
  <si>
    <t>4485035</t>
  </si>
  <si>
    <t>4485-035</t>
  </si>
  <si>
    <t>4485037</t>
  </si>
  <si>
    <t>4485-037</t>
  </si>
  <si>
    <t>4485027</t>
  </si>
  <si>
    <t>4485-027</t>
  </si>
  <si>
    <t>4485031</t>
  </si>
  <si>
    <t>4485-031</t>
  </si>
  <si>
    <t>4485026</t>
  </si>
  <si>
    <t>4485-026</t>
  </si>
  <si>
    <t>4485036</t>
  </si>
  <si>
    <t>4485-036</t>
  </si>
  <si>
    <t>4485030</t>
  </si>
  <si>
    <t>4485-030</t>
  </si>
  <si>
    <t>4485019</t>
  </si>
  <si>
    <t>4485-019</t>
  </si>
  <si>
    <t>4485025</t>
  </si>
  <si>
    <t>4485-025</t>
  </si>
  <si>
    <t>4485040</t>
  </si>
  <si>
    <t>4485-040</t>
  </si>
  <si>
    <t>4480963</t>
  </si>
  <si>
    <t>4480-963</t>
  </si>
  <si>
    <t>4480159</t>
  </si>
  <si>
    <t>4480-159</t>
  </si>
  <si>
    <t>4480192</t>
  </si>
  <si>
    <t>4480-192</t>
  </si>
  <si>
    <t>4480191</t>
  </si>
  <si>
    <t>4480-191</t>
  </si>
  <si>
    <t>4480193</t>
  </si>
  <si>
    <t>4480-193</t>
  </si>
  <si>
    <t>4480190</t>
  </si>
  <si>
    <t>4480-190</t>
  </si>
  <si>
    <t>4480185</t>
  </si>
  <si>
    <t>4480-185</t>
  </si>
  <si>
    <t>4480187</t>
  </si>
  <si>
    <t>4480-187</t>
  </si>
  <si>
    <t>4480152</t>
  </si>
  <si>
    <t>4480-152</t>
  </si>
  <si>
    <t>4480460</t>
  </si>
  <si>
    <t>4480-460</t>
  </si>
  <si>
    <t>4480165</t>
  </si>
  <si>
    <t>4480-165</t>
  </si>
  <si>
    <t>4480054</t>
  </si>
  <si>
    <t>4480-054</t>
  </si>
  <si>
    <t>4480120</t>
  </si>
  <si>
    <t>4480-120</t>
  </si>
  <si>
    <t>4480156</t>
  </si>
  <si>
    <t>4480-156</t>
  </si>
  <si>
    <t>4480153</t>
  </si>
  <si>
    <t>4480-153</t>
  </si>
  <si>
    <t>4480177</t>
  </si>
  <si>
    <t>4480-177</t>
  </si>
  <si>
    <t>4480174</t>
  </si>
  <si>
    <t>4480-174</t>
  </si>
  <si>
    <t>4480172</t>
  </si>
  <si>
    <t>4480-172</t>
  </si>
  <si>
    <t>4480162</t>
  </si>
  <si>
    <t>4480-162</t>
  </si>
  <si>
    <t>4480157</t>
  </si>
  <si>
    <t>4480-157</t>
  </si>
  <si>
    <t>4480160</t>
  </si>
  <si>
    <t>4480-160</t>
  </si>
  <si>
    <t>4480151</t>
  </si>
  <si>
    <t>4480-151</t>
  </si>
  <si>
    <t>4480170</t>
  </si>
  <si>
    <t>4480-170</t>
  </si>
  <si>
    <t>4480158</t>
  </si>
  <si>
    <t>4480-158</t>
  </si>
  <si>
    <t>4480167</t>
  </si>
  <si>
    <t>4480-167</t>
  </si>
  <si>
    <t>4480155</t>
  </si>
  <si>
    <t>4480-155</t>
  </si>
  <si>
    <t>4480164</t>
  </si>
  <si>
    <t>4480-164</t>
  </si>
  <si>
    <t>4480171</t>
  </si>
  <si>
    <t>4480-171</t>
  </si>
  <si>
    <t>4480180</t>
  </si>
  <si>
    <t>4480-180</t>
  </si>
  <si>
    <t>4480241</t>
  </si>
  <si>
    <t>4480-241</t>
  </si>
  <si>
    <t>4480243</t>
  </si>
  <si>
    <t>4480-243</t>
  </si>
  <si>
    <t>4480244</t>
  </si>
  <si>
    <t>4480-244</t>
  </si>
  <si>
    <t>4480228</t>
  </si>
  <si>
    <t>4480-228</t>
  </si>
  <si>
    <t>4480233</t>
  </si>
  <si>
    <t>4480-233</t>
  </si>
  <si>
    <t>4480227</t>
  </si>
  <si>
    <t>4480-227</t>
  </si>
  <si>
    <t>4480232</t>
  </si>
  <si>
    <t>4480-232</t>
  </si>
  <si>
    <t>4480117</t>
  </si>
  <si>
    <t>4480-117</t>
  </si>
  <si>
    <t>4480204</t>
  </si>
  <si>
    <t>4480-204</t>
  </si>
  <si>
    <t>4480214</t>
  </si>
  <si>
    <t>4480-214</t>
  </si>
  <si>
    <t>4480216</t>
  </si>
  <si>
    <t>4480-216</t>
  </si>
  <si>
    <t>4480209</t>
  </si>
  <si>
    <t>4480-209</t>
  </si>
  <si>
    <t>4480224</t>
  </si>
  <si>
    <t>4480-224</t>
  </si>
  <si>
    <t>4480212</t>
  </si>
  <si>
    <t>4480-212</t>
  </si>
  <si>
    <t>4480213</t>
  </si>
  <si>
    <t>4480-213</t>
  </si>
  <si>
    <t>4480210</t>
  </si>
  <si>
    <t>4480-210</t>
  </si>
  <si>
    <t>4480225</t>
  </si>
  <si>
    <t>4480-225</t>
  </si>
  <si>
    <t>4480240</t>
  </si>
  <si>
    <t>4480-240</t>
  </si>
  <si>
    <t>4480226</t>
  </si>
  <si>
    <t>4480-226</t>
  </si>
  <si>
    <t>4480221</t>
  </si>
  <si>
    <t>4480-221</t>
  </si>
  <si>
    <t>4480236</t>
  </si>
  <si>
    <t>4480-236</t>
  </si>
  <si>
    <t>4480223</t>
  </si>
  <si>
    <t>4480-223</t>
  </si>
  <si>
    <t>4480215</t>
  </si>
  <si>
    <t>4480-215</t>
  </si>
  <si>
    <t>4480211</t>
  </si>
  <si>
    <t>4480-211</t>
  </si>
  <si>
    <t>4480220</t>
  </si>
  <si>
    <t>4480-220</t>
  </si>
  <si>
    <t>4480208</t>
  </si>
  <si>
    <t>4480-208</t>
  </si>
  <si>
    <t>4480229</t>
  </si>
  <si>
    <t>4480-229</t>
  </si>
  <si>
    <t>4480341</t>
  </si>
  <si>
    <t>4480-341</t>
  </si>
  <si>
    <t>4485060</t>
  </si>
  <si>
    <t>4485-060</t>
  </si>
  <si>
    <t>4485014</t>
  </si>
  <si>
    <t>4485-014</t>
  </si>
  <si>
    <t>4485067</t>
  </si>
  <si>
    <t>4485-067</t>
  </si>
  <si>
    <t>4485064</t>
  </si>
  <si>
    <t>4485-064</t>
  </si>
  <si>
    <t>4485062</t>
  </si>
  <si>
    <t>4485-062</t>
  </si>
  <si>
    <t>4485061</t>
  </si>
  <si>
    <t>4485-061</t>
  </si>
  <si>
    <t>4485108</t>
  </si>
  <si>
    <t>4485-108</t>
  </si>
  <si>
    <t>4485102</t>
  </si>
  <si>
    <t>4485-102</t>
  </si>
  <si>
    <t>4485015</t>
  </si>
  <si>
    <t>4485-015</t>
  </si>
  <si>
    <t>4485070</t>
  </si>
  <si>
    <t>4485-070</t>
  </si>
  <si>
    <t>4485133</t>
  </si>
  <si>
    <t>4485-133</t>
  </si>
  <si>
    <t>4485148</t>
  </si>
  <si>
    <t>4485-148</t>
  </si>
  <si>
    <t>4485196</t>
  </si>
  <si>
    <t>4485-196</t>
  </si>
  <si>
    <t>4485204</t>
  </si>
  <si>
    <t>4485-204</t>
  </si>
  <si>
    <t>4485206</t>
  </si>
  <si>
    <t>4485-206</t>
  </si>
  <si>
    <t>4485252</t>
  </si>
  <si>
    <t>4485-252</t>
  </si>
  <si>
    <t>4485273</t>
  </si>
  <si>
    <t>4485-273</t>
  </si>
  <si>
    <t>4485278</t>
  </si>
  <si>
    <t>4485-278</t>
  </si>
  <si>
    <t>4485298</t>
  </si>
  <si>
    <t>4485-298</t>
  </si>
  <si>
    <t>4485312</t>
  </si>
  <si>
    <t>4485-312</t>
  </si>
  <si>
    <t>4485105</t>
  </si>
  <si>
    <t>4485-105</t>
  </si>
  <si>
    <t>4485079</t>
  </si>
  <si>
    <t>4485-079</t>
  </si>
  <si>
    <t>4485090</t>
  </si>
  <si>
    <t>4485-090</t>
  </si>
  <si>
    <t>4485091</t>
  </si>
  <si>
    <t>4485-091</t>
  </si>
  <si>
    <t>4485075</t>
  </si>
  <si>
    <t>4485-075</t>
  </si>
  <si>
    <t>4485093</t>
  </si>
  <si>
    <t>4485-093</t>
  </si>
  <si>
    <t>4485081</t>
  </si>
  <si>
    <t>4485-081</t>
  </si>
  <si>
    <t>4485080</t>
  </si>
  <si>
    <t>4485-080</t>
  </si>
  <si>
    <t>4485085</t>
  </si>
  <si>
    <t>4485-085</t>
  </si>
  <si>
    <t>4485099</t>
  </si>
  <si>
    <t>4485-099</t>
  </si>
  <si>
    <t>4485098</t>
  </si>
  <si>
    <t>4485-098</t>
  </si>
  <si>
    <t>4485095</t>
  </si>
  <si>
    <t>4485-095</t>
  </si>
  <si>
    <t>4485077</t>
  </si>
  <si>
    <t>4485-077</t>
  </si>
  <si>
    <t>4485096</t>
  </si>
  <si>
    <t>4485-096</t>
  </si>
  <si>
    <t>4485086</t>
  </si>
  <si>
    <t>4485-086</t>
  </si>
  <si>
    <t>4485074</t>
  </si>
  <si>
    <t>4485-074</t>
  </si>
  <si>
    <t>4485082</t>
  </si>
  <si>
    <t>4485-082</t>
  </si>
  <si>
    <t>4485106</t>
  </si>
  <si>
    <t>4485-106</t>
  </si>
  <si>
    <t>4485361</t>
  </si>
  <si>
    <t>4485-361</t>
  </si>
  <si>
    <t>4485369</t>
  </si>
  <si>
    <t>4485-369</t>
  </si>
  <si>
    <t>4485325</t>
  </si>
  <si>
    <t>4485-325</t>
  </si>
  <si>
    <t>4485121</t>
  </si>
  <si>
    <t>4485-121</t>
  </si>
  <si>
    <t>4485156</t>
  </si>
  <si>
    <t>4485-156</t>
  </si>
  <si>
    <t>4485012</t>
  </si>
  <si>
    <t>4485-012</t>
  </si>
  <si>
    <t>4485169</t>
  </si>
  <si>
    <t>4485-169</t>
  </si>
  <si>
    <t>4485229</t>
  </si>
  <si>
    <t>4485-229</t>
  </si>
  <si>
    <t>4485170</t>
  </si>
  <si>
    <t>4485-170</t>
  </si>
  <si>
    <t>4485225</t>
  </si>
  <si>
    <t>4485-225</t>
  </si>
  <si>
    <t>4485226</t>
  </si>
  <si>
    <t>4485-226</t>
  </si>
  <si>
    <t>4485286</t>
  </si>
  <si>
    <t>4485-286</t>
  </si>
  <si>
    <t>4485153</t>
  </si>
  <si>
    <t>4485-153</t>
  </si>
  <si>
    <t>4485154</t>
  </si>
  <si>
    <t>4485-154</t>
  </si>
  <si>
    <t>4485158</t>
  </si>
  <si>
    <t>4485-158</t>
  </si>
  <si>
    <t>4485159</t>
  </si>
  <si>
    <t>4485-159</t>
  </si>
  <si>
    <t>4485160</t>
  </si>
  <si>
    <t>4485-160</t>
  </si>
  <si>
    <t>4485161</t>
  </si>
  <si>
    <t>4485-161</t>
  </si>
  <si>
    <t>4485162</t>
  </si>
  <si>
    <t>4485-162</t>
  </si>
  <si>
    <t>4485163</t>
  </si>
  <si>
    <t>4485-163</t>
  </si>
  <si>
    <t>4485139</t>
  </si>
  <si>
    <t>4485-139</t>
  </si>
  <si>
    <t>4485112</t>
  </si>
  <si>
    <t>4485-112</t>
  </si>
  <si>
    <t>4485951</t>
  </si>
  <si>
    <t>4485-951</t>
  </si>
  <si>
    <t>4485116</t>
  </si>
  <si>
    <t>4485-116</t>
  </si>
  <si>
    <t>4485125</t>
  </si>
  <si>
    <t>4485-125</t>
  </si>
  <si>
    <t>4485128</t>
  </si>
  <si>
    <t>4485-128</t>
  </si>
  <si>
    <t>4485119</t>
  </si>
  <si>
    <t>4485-119</t>
  </si>
  <si>
    <t>4485115</t>
  </si>
  <si>
    <t>4485-115</t>
  </si>
  <si>
    <t>4485114</t>
  </si>
  <si>
    <t>4485-114</t>
  </si>
  <si>
    <t>4485124</t>
  </si>
  <si>
    <t>4485-124</t>
  </si>
  <si>
    <t>4485131</t>
  </si>
  <si>
    <t>4485-131</t>
  </si>
  <si>
    <t>4485138</t>
  </si>
  <si>
    <t>4485-138</t>
  </si>
  <si>
    <t>4485122</t>
  </si>
  <si>
    <t>4485-122</t>
  </si>
  <si>
    <t>4485120</t>
  </si>
  <si>
    <t>4485-120</t>
  </si>
  <si>
    <t>4485118</t>
  </si>
  <si>
    <t>4485-118</t>
  </si>
  <si>
    <t>4485134</t>
  </si>
  <si>
    <t>4485-134</t>
  </si>
  <si>
    <t>4485140</t>
  </si>
  <si>
    <t>4485-140</t>
  </si>
  <si>
    <t>4485129</t>
  </si>
  <si>
    <t>4485-129</t>
  </si>
  <si>
    <t>4485137</t>
  </si>
  <si>
    <t>4485-137</t>
  </si>
  <si>
    <t>4485135</t>
  </si>
  <si>
    <t>4485-135</t>
  </si>
  <si>
    <t>4485123</t>
  </si>
  <si>
    <t>4485-123</t>
  </si>
  <si>
    <t>4485141</t>
  </si>
  <si>
    <t>4485-141</t>
  </si>
  <si>
    <t>4485143</t>
  </si>
  <si>
    <t>4485-143</t>
  </si>
  <si>
    <t>4485113</t>
  </si>
  <si>
    <t>4485-113</t>
  </si>
  <si>
    <t>4485146</t>
  </si>
  <si>
    <t>4485-146</t>
  </si>
  <si>
    <t>4485145</t>
  </si>
  <si>
    <t>4485-145</t>
  </si>
  <si>
    <t>4485127</t>
  </si>
  <si>
    <t>4485-127</t>
  </si>
  <si>
    <t>4485111</t>
  </si>
  <si>
    <t>4485-111</t>
  </si>
  <si>
    <t>4485142</t>
  </si>
  <si>
    <t>4485-142</t>
  </si>
  <si>
    <t>4485132</t>
  </si>
  <si>
    <t>4485-132</t>
  </si>
  <si>
    <t>4485130</t>
  </si>
  <si>
    <t>4485-130</t>
  </si>
  <si>
    <t>4485276</t>
  </si>
  <si>
    <t>4485-276</t>
  </si>
  <si>
    <t>4485279</t>
  </si>
  <si>
    <t>4485-279</t>
  </si>
  <si>
    <t>4485288</t>
  </si>
  <si>
    <t>4485-288</t>
  </si>
  <si>
    <t>4485255</t>
  </si>
  <si>
    <t>4485-255</t>
  </si>
  <si>
    <t>4485290</t>
  </si>
  <si>
    <t>4485-290</t>
  </si>
  <si>
    <t>4485246</t>
  </si>
  <si>
    <t>4485-246</t>
  </si>
  <si>
    <t>4485266</t>
  </si>
  <si>
    <t>4485-266</t>
  </si>
  <si>
    <t>4485003</t>
  </si>
  <si>
    <t>4485-003</t>
  </si>
  <si>
    <t>4485005</t>
  </si>
  <si>
    <t>4485-005</t>
  </si>
  <si>
    <t>4485253</t>
  </si>
  <si>
    <t>4485-253</t>
  </si>
  <si>
    <t>4485254</t>
  </si>
  <si>
    <t>4485-254</t>
  </si>
  <si>
    <t>4485245</t>
  </si>
  <si>
    <t>4485-245</t>
  </si>
  <si>
    <t>4485280</t>
  </si>
  <si>
    <t>4485-280</t>
  </si>
  <si>
    <t>4485281</t>
  </si>
  <si>
    <t>4485-281</t>
  </si>
  <si>
    <t>4485282</t>
  </si>
  <si>
    <t>4485-282</t>
  </si>
  <si>
    <t>4485284</t>
  </si>
  <si>
    <t>4485-284</t>
  </si>
  <si>
    <t>4485967</t>
  </si>
  <si>
    <t>4485-967</t>
  </si>
  <si>
    <t>4485268</t>
  </si>
  <si>
    <t>4485-268</t>
  </si>
  <si>
    <t>4485272</t>
  </si>
  <si>
    <t>4485-272</t>
  </si>
  <si>
    <t>4485237</t>
  </si>
  <si>
    <t>4485-237</t>
  </si>
  <si>
    <t>4485251</t>
  </si>
  <si>
    <t>4485-251</t>
  </si>
  <si>
    <t>4485234</t>
  </si>
  <si>
    <t>4485-234</t>
  </si>
  <si>
    <t>4485263</t>
  </si>
  <si>
    <t>4485-263</t>
  </si>
  <si>
    <t>4485257</t>
  </si>
  <si>
    <t>4485-257</t>
  </si>
  <si>
    <t>4485270</t>
  </si>
  <si>
    <t>4485-270</t>
  </si>
  <si>
    <t>4485244</t>
  </si>
  <si>
    <t>4485-244</t>
  </si>
  <si>
    <t>4485238</t>
  </si>
  <si>
    <t>4485-238</t>
  </si>
  <si>
    <t>4485258</t>
  </si>
  <si>
    <t>4485-258</t>
  </si>
  <si>
    <t>4485231</t>
  </si>
  <si>
    <t>4485-231</t>
  </si>
  <si>
    <t>4485242</t>
  </si>
  <si>
    <t>4485-242</t>
  </si>
  <si>
    <t>4485233</t>
  </si>
  <si>
    <t>4485-233</t>
  </si>
  <si>
    <t>4485247</t>
  </si>
  <si>
    <t>4485-247</t>
  </si>
  <si>
    <t>4485269</t>
  </si>
  <si>
    <t>4485-269</t>
  </si>
  <si>
    <t>4485239</t>
  </si>
  <si>
    <t>4485-239</t>
  </si>
  <si>
    <t>4485241</t>
  </si>
  <si>
    <t>4485-241</t>
  </si>
  <si>
    <t>4485271</t>
  </si>
  <si>
    <t>4485-271</t>
  </si>
  <si>
    <t>4485248</t>
  </si>
  <si>
    <t>4485-248</t>
  </si>
  <si>
    <t>4485235</t>
  </si>
  <si>
    <t>4485-235</t>
  </si>
  <si>
    <t>4485240</t>
  </si>
  <si>
    <t>4485-240</t>
  </si>
  <si>
    <t>4485274</t>
  </si>
  <si>
    <t>4485-274</t>
  </si>
  <si>
    <t>4485243</t>
  </si>
  <si>
    <t>4485-243</t>
  </si>
  <si>
    <t>4480328</t>
  </si>
  <si>
    <t>4480-328</t>
  </si>
  <si>
    <t>4480274</t>
  </si>
  <si>
    <t>4480-274</t>
  </si>
  <si>
    <t>4480320</t>
  </si>
  <si>
    <t>4480-320</t>
  </si>
  <si>
    <t>4480321</t>
  </si>
  <si>
    <t>4480-321</t>
  </si>
  <si>
    <t>4480322</t>
  </si>
  <si>
    <t>4480-322</t>
  </si>
  <si>
    <t>4480323</t>
  </si>
  <si>
    <t>4480-323</t>
  </si>
  <si>
    <t>4480326</t>
  </si>
  <si>
    <t>4480-326</t>
  </si>
  <si>
    <t>4480327</t>
  </si>
  <si>
    <t>4480-327</t>
  </si>
  <si>
    <t>4480282</t>
  </si>
  <si>
    <t>4480-282</t>
  </si>
  <si>
    <t>4480251</t>
  </si>
  <si>
    <t>4480-251</t>
  </si>
  <si>
    <t>4480324</t>
  </si>
  <si>
    <t>4480-324</t>
  </si>
  <si>
    <t>4480255</t>
  </si>
  <si>
    <t>4480-255</t>
  </si>
  <si>
    <t>4480256</t>
  </si>
  <si>
    <t>4480-256</t>
  </si>
  <si>
    <t>4480257</t>
  </si>
  <si>
    <t>4480-257</t>
  </si>
  <si>
    <t>4480258</t>
  </si>
  <si>
    <t>4480-258</t>
  </si>
  <si>
    <t>4480259</t>
  </si>
  <si>
    <t>4480-259</t>
  </si>
  <si>
    <t>4480270</t>
  </si>
  <si>
    <t>4480-270</t>
  </si>
  <si>
    <t>4480332</t>
  </si>
  <si>
    <t>4480-332</t>
  </si>
  <si>
    <t>4480334</t>
  </si>
  <si>
    <t>4480-334</t>
  </si>
  <si>
    <t>4480347</t>
  </si>
  <si>
    <t>4480-347</t>
  </si>
  <si>
    <t>4480273</t>
  </si>
  <si>
    <t>4480-273</t>
  </si>
  <si>
    <t>4480265</t>
  </si>
  <si>
    <t>4480-265</t>
  </si>
  <si>
    <t>4480315</t>
  </si>
  <si>
    <t>4480-315</t>
  </si>
  <si>
    <t>4480297</t>
  </si>
  <si>
    <t>4480-297</t>
  </si>
  <si>
    <t>4480296</t>
  </si>
  <si>
    <t>4480-296</t>
  </si>
  <si>
    <t>4480280</t>
  </si>
  <si>
    <t>4480-280</t>
  </si>
  <si>
    <t>4480283</t>
  </si>
  <si>
    <t>4480-283</t>
  </si>
  <si>
    <t>4480307</t>
  </si>
  <si>
    <t>4480-307</t>
  </si>
  <si>
    <t>4480299</t>
  </si>
  <si>
    <t>4480-299</t>
  </si>
  <si>
    <t>4480-303</t>
  </si>
  <si>
    <t>4480309</t>
  </si>
  <si>
    <t>4480-309</t>
  </si>
  <si>
    <t>4480281</t>
  </si>
  <si>
    <t>4480-281</t>
  </si>
  <si>
    <t>4480272</t>
  </si>
  <si>
    <t>4480-272</t>
  </si>
  <si>
    <t>4480292</t>
  </si>
  <si>
    <t>4480-292</t>
  </si>
  <si>
    <t>4480311</t>
  </si>
  <si>
    <t>4480-311</t>
  </si>
  <si>
    <t>4480298</t>
  </si>
  <si>
    <t>4480-298</t>
  </si>
  <si>
    <t>4480308</t>
  </si>
  <si>
    <t>4480-308</t>
  </si>
  <si>
    <t>4480286</t>
  </si>
  <si>
    <t>4480-286</t>
  </si>
  <si>
    <t>4480277</t>
  </si>
  <si>
    <t>4480-277</t>
  </si>
  <si>
    <t>4480300</t>
  </si>
  <si>
    <t>4480-300</t>
  </si>
  <si>
    <t>4480302</t>
  </si>
  <si>
    <t>4480-302</t>
  </si>
  <si>
    <t>4480291</t>
  </si>
  <si>
    <t>4480-291</t>
  </si>
  <si>
    <t>4480268</t>
  </si>
  <si>
    <t>4480-268</t>
  </si>
  <si>
    <t>4480279</t>
  </si>
  <si>
    <t>4480-279</t>
  </si>
  <si>
    <t>4480316</t>
  </si>
  <si>
    <t>4480-316</t>
  </si>
  <si>
    <t>4480314</t>
  </si>
  <si>
    <t>4480-314</t>
  </si>
  <si>
    <t>4480317</t>
  </si>
  <si>
    <t>4480-317</t>
  </si>
  <si>
    <t>4480276</t>
  </si>
  <si>
    <t>4480-276</t>
  </si>
  <si>
    <t>4480275</t>
  </si>
  <si>
    <t>4480-275</t>
  </si>
  <si>
    <t>4480269</t>
  </si>
  <si>
    <t>4480-269</t>
  </si>
  <si>
    <t>4480264</t>
  </si>
  <si>
    <t>4480-264</t>
  </si>
  <si>
    <t>4480267</t>
  </si>
  <si>
    <t>4480-267</t>
  </si>
  <si>
    <t>4480293</t>
  </si>
  <si>
    <t>4480-293</t>
  </si>
  <si>
    <t>4480318</t>
  </si>
  <si>
    <t>4480-318</t>
  </si>
  <si>
    <t>4480288</t>
  </si>
  <si>
    <t>4480-288</t>
  </si>
  <si>
    <t>4480287</t>
  </si>
  <si>
    <t>4480-287</t>
  </si>
  <si>
    <t>4480313</t>
  </si>
  <si>
    <t>4480-313</t>
  </si>
  <si>
    <t>4480301</t>
  </si>
  <si>
    <t>4480-301</t>
  </si>
  <si>
    <t>4480278</t>
  </si>
  <si>
    <t>4480-278</t>
  </si>
  <si>
    <t>4480284</t>
  </si>
  <si>
    <t>4480-284</t>
  </si>
  <si>
    <t>4480263</t>
  </si>
  <si>
    <t>4480-263</t>
  </si>
  <si>
    <t>4485600</t>
  </si>
  <si>
    <t>4485-600</t>
  </si>
  <si>
    <t>4485317</t>
  </si>
  <si>
    <t>4485-317</t>
  </si>
  <si>
    <t>4485308</t>
  </si>
  <si>
    <t>4485-308</t>
  </si>
  <si>
    <t>4485351</t>
  </si>
  <si>
    <t>4485-351</t>
  </si>
  <si>
    <t>4485352</t>
  </si>
  <si>
    <t>4485-352</t>
  </si>
  <si>
    <t>4485353</t>
  </si>
  <si>
    <t>4485-353</t>
  </si>
  <si>
    <t>4485354</t>
  </si>
  <si>
    <t>4485-354</t>
  </si>
  <si>
    <t>4485355</t>
  </si>
  <si>
    <t>4485-355</t>
  </si>
  <si>
    <t>4485357</t>
  </si>
  <si>
    <t>4485-357</t>
  </si>
  <si>
    <t>4485358</t>
  </si>
  <si>
    <t>4485-358</t>
  </si>
  <si>
    <t>4485359</t>
  </si>
  <si>
    <t>4485-359</t>
  </si>
  <si>
    <t>4485360</t>
  </si>
  <si>
    <t>4485-360</t>
  </si>
  <si>
    <t>4485303</t>
  </si>
  <si>
    <t>4485-303</t>
  </si>
  <si>
    <t>4485299</t>
  </si>
  <si>
    <t>4485-299</t>
  </si>
  <si>
    <t>4485300</t>
  </si>
  <si>
    <t>4485-300</t>
  </si>
  <si>
    <t>4485331</t>
  </si>
  <si>
    <t>4485-331</t>
  </si>
  <si>
    <t>4485301</t>
  </si>
  <si>
    <t>4485-301</t>
  </si>
  <si>
    <t>4485962</t>
  </si>
  <si>
    <t>4485-962</t>
  </si>
  <si>
    <t>4485319</t>
  </si>
  <si>
    <t>4485-319</t>
  </si>
  <si>
    <t>4485224</t>
  </si>
  <si>
    <t>4485-224</t>
  </si>
  <si>
    <t>4485328</t>
  </si>
  <si>
    <t>4485-328</t>
  </si>
  <si>
    <t>4485306</t>
  </si>
  <si>
    <t>4485-306</t>
  </si>
  <si>
    <t>4485342</t>
  </si>
  <si>
    <t>4485-342</t>
  </si>
  <si>
    <t>4485334</t>
  </si>
  <si>
    <t>4485-334</t>
  </si>
  <si>
    <t>4485340</t>
  </si>
  <si>
    <t>4485-340</t>
  </si>
  <si>
    <t>4485341</t>
  </si>
  <si>
    <t>4485-341</t>
  </si>
  <si>
    <t>4485321</t>
  </si>
  <si>
    <t>4485-321</t>
  </si>
  <si>
    <t>4485316</t>
  </si>
  <si>
    <t>4485-316</t>
  </si>
  <si>
    <t>4485313</t>
  </si>
  <si>
    <t>4485-313</t>
  </si>
  <si>
    <t>4485315</t>
  </si>
  <si>
    <t>4485-315</t>
  </si>
  <si>
    <t>4485327</t>
  </si>
  <si>
    <t>4485-327</t>
  </si>
  <si>
    <t>4485339</t>
  </si>
  <si>
    <t>4485-339</t>
  </si>
  <si>
    <t>4485349</t>
  </si>
  <si>
    <t>4485-349</t>
  </si>
  <si>
    <t>4485329</t>
  </si>
  <si>
    <t>4485-329</t>
  </si>
  <si>
    <t>4485311</t>
  </si>
  <si>
    <t>4485-311</t>
  </si>
  <si>
    <t>4485326</t>
  </si>
  <si>
    <t>4485-326</t>
  </si>
  <si>
    <t>4485332</t>
  </si>
  <si>
    <t>4485-332</t>
  </si>
  <si>
    <t>4485323</t>
  </si>
  <si>
    <t>4485-323</t>
  </si>
  <si>
    <t>4485345</t>
  </si>
  <si>
    <t>4485-345</t>
  </si>
  <si>
    <t>4485309</t>
  </si>
  <si>
    <t>4485-309</t>
  </si>
  <si>
    <t>4485346</t>
  </si>
  <si>
    <t>4485-346</t>
  </si>
  <si>
    <t>4485322</t>
  </si>
  <si>
    <t>4485-322</t>
  </si>
  <si>
    <t>4485333</t>
  </si>
  <si>
    <t>4485-333</t>
  </si>
  <si>
    <t>4485320</t>
  </si>
  <si>
    <t>4485-320</t>
  </si>
  <si>
    <t>4485302</t>
  </si>
  <si>
    <t>4485-302</t>
  </si>
  <si>
    <t>4485336</t>
  </si>
  <si>
    <t>4485-336</t>
  </si>
  <si>
    <t>4485335</t>
  </si>
  <si>
    <t>4485-335</t>
  </si>
  <si>
    <t>4485338</t>
  </si>
  <si>
    <t>4485-338</t>
  </si>
  <si>
    <t>4485343</t>
  </si>
  <si>
    <t>4485-343</t>
  </si>
  <si>
    <t>4485347</t>
  </si>
  <si>
    <t>4485-347</t>
  </si>
  <si>
    <t>4485314</t>
  </si>
  <si>
    <t>4485-314</t>
  </si>
  <si>
    <t>4485344</t>
  </si>
  <si>
    <t>4485-344</t>
  </si>
  <si>
    <t>4485324</t>
  </si>
  <si>
    <t>4485-324</t>
  </si>
  <si>
    <t>4485304</t>
  </si>
  <si>
    <t>4485-304</t>
  </si>
  <si>
    <t>4485428</t>
  </si>
  <si>
    <t>4485-428</t>
  </si>
  <si>
    <t>4485403</t>
  </si>
  <si>
    <t>4485-403</t>
  </si>
  <si>
    <t>4486853</t>
  </si>
  <si>
    <t>4486-853</t>
  </si>
  <si>
    <t>4485388</t>
  </si>
  <si>
    <t>4485-388</t>
  </si>
  <si>
    <t>4485430</t>
  </si>
  <si>
    <t>4485-430</t>
  </si>
  <si>
    <t>4485397</t>
  </si>
  <si>
    <t>4485-397</t>
  </si>
  <si>
    <t>4485059</t>
  </si>
  <si>
    <t>4485-059</t>
  </si>
  <si>
    <t>4485058</t>
  </si>
  <si>
    <t>4485-058</t>
  </si>
  <si>
    <t>4485057</t>
  </si>
  <si>
    <t>4485-057</t>
  </si>
  <si>
    <t>4485056</t>
  </si>
  <si>
    <t>4485-056</t>
  </si>
  <si>
    <t>4485415</t>
  </si>
  <si>
    <t>4485-415</t>
  </si>
  <si>
    <t>4485380</t>
  </si>
  <si>
    <t>4485-380</t>
  </si>
  <si>
    <t>4485054</t>
  </si>
  <si>
    <t>4485-054</t>
  </si>
  <si>
    <t>4485052</t>
  </si>
  <si>
    <t>4485-052</t>
  </si>
  <si>
    <t>4485051</t>
  </si>
  <si>
    <t>4485-051</t>
  </si>
  <si>
    <t>4485418</t>
  </si>
  <si>
    <t>4485-418</t>
  </si>
  <si>
    <t>4485419</t>
  </si>
  <si>
    <t>4485-419</t>
  </si>
  <si>
    <t>4485420</t>
  </si>
  <si>
    <t>4485-420</t>
  </si>
  <si>
    <t>4485423</t>
  </si>
  <si>
    <t>4485-423</t>
  </si>
  <si>
    <t>4485404</t>
  </si>
  <si>
    <t>4485-404</t>
  </si>
  <si>
    <t>4485424</t>
  </si>
  <si>
    <t>4485-424</t>
  </si>
  <si>
    <t>4485425</t>
  </si>
  <si>
    <t>4485-425</t>
  </si>
  <si>
    <t>4485427</t>
  </si>
  <si>
    <t>4485-427</t>
  </si>
  <si>
    <t>4485400</t>
  </si>
  <si>
    <t>4485-400</t>
  </si>
  <si>
    <t>4485407</t>
  </si>
  <si>
    <t>4485-407</t>
  </si>
  <si>
    <t>4485953</t>
  </si>
  <si>
    <t>4485-953</t>
  </si>
  <si>
    <t>4485392</t>
  </si>
  <si>
    <t>4485-392</t>
  </si>
  <si>
    <t>4485604</t>
  </si>
  <si>
    <t>4485-604</t>
  </si>
  <si>
    <t>4485376</t>
  </si>
  <si>
    <t>4485-376</t>
  </si>
  <si>
    <t>4485405</t>
  </si>
  <si>
    <t>4485-405</t>
  </si>
  <si>
    <t>4485374</t>
  </si>
  <si>
    <t>4485-374</t>
  </si>
  <si>
    <t>4485406</t>
  </si>
  <si>
    <t>4485-406</t>
  </si>
  <si>
    <t>4485398</t>
  </si>
  <si>
    <t>4485-398</t>
  </si>
  <si>
    <t>4485417</t>
  </si>
  <si>
    <t>4485-417</t>
  </si>
  <si>
    <t>4485390</t>
  </si>
  <si>
    <t>4485-390</t>
  </si>
  <si>
    <t>4485412</t>
  </si>
  <si>
    <t>4485-412</t>
  </si>
  <si>
    <t>4485413</t>
  </si>
  <si>
    <t>4485-413</t>
  </si>
  <si>
    <t>4485387</t>
  </si>
  <si>
    <t>4485-387</t>
  </si>
  <si>
    <t>4485409</t>
  </si>
  <si>
    <t>4485-409</t>
  </si>
  <si>
    <t>4485384</t>
  </si>
  <si>
    <t>4485-384</t>
  </si>
  <si>
    <t>4485385</t>
  </si>
  <si>
    <t>4485-385</t>
  </si>
  <si>
    <t>4485378</t>
  </si>
  <si>
    <t>4485-378</t>
  </si>
  <si>
    <t>4485399</t>
  </si>
  <si>
    <t>4485-399</t>
  </si>
  <si>
    <t>4485401</t>
  </si>
  <si>
    <t>4485-401</t>
  </si>
  <si>
    <t>4485394</t>
  </si>
  <si>
    <t>4485-394</t>
  </si>
  <si>
    <t>4485414</t>
  </si>
  <si>
    <t>4485-414</t>
  </si>
  <si>
    <t>4485395</t>
  </si>
  <si>
    <t>4485-395</t>
  </si>
  <si>
    <t>4485386</t>
  </si>
  <si>
    <t>4485-386</t>
  </si>
  <si>
    <t>4485411</t>
  </si>
  <si>
    <t>4485-411</t>
  </si>
  <si>
    <t>4485416</t>
  </si>
  <si>
    <t>4485-416</t>
  </si>
  <si>
    <t>4485379</t>
  </si>
  <si>
    <t>4485-379</t>
  </si>
  <si>
    <t>4485377</t>
  </si>
  <si>
    <t>4485-377</t>
  </si>
  <si>
    <t>4485372</t>
  </si>
  <si>
    <t>4485-372</t>
  </si>
  <si>
    <t>4485408</t>
  </si>
  <si>
    <t>4485-408</t>
  </si>
  <si>
    <t>4485389</t>
  </si>
  <si>
    <t>4485-389</t>
  </si>
  <si>
    <t>4485391</t>
  </si>
  <si>
    <t>4485-391</t>
  </si>
  <si>
    <t>4485396</t>
  </si>
  <si>
    <t>4485-396</t>
  </si>
  <si>
    <t>4485381</t>
  </si>
  <si>
    <t>4485-381</t>
  </si>
  <si>
    <t>4485402</t>
  </si>
  <si>
    <t>4485-402</t>
  </si>
  <si>
    <t>4485410</t>
  </si>
  <si>
    <t>4485-410</t>
  </si>
  <si>
    <t>4485373</t>
  </si>
  <si>
    <t>4485-373</t>
  </si>
  <si>
    <t>4485375</t>
  </si>
  <si>
    <t>4485-375</t>
  </si>
  <si>
    <t>4485439</t>
  </si>
  <si>
    <t>4485-439</t>
  </si>
  <si>
    <t>4485462</t>
  </si>
  <si>
    <t>4485-462</t>
  </si>
  <si>
    <t>4485448</t>
  </si>
  <si>
    <t>4485-448</t>
  </si>
  <si>
    <t>4485463</t>
  </si>
  <si>
    <t>4485-463</t>
  </si>
  <si>
    <t>4485465</t>
  </si>
  <si>
    <t>4485-465</t>
  </si>
  <si>
    <t>4485464</t>
  </si>
  <si>
    <t>4485-464</t>
  </si>
  <si>
    <t>4485466</t>
  </si>
  <si>
    <t>4485-466</t>
  </si>
  <si>
    <t>4485467</t>
  </si>
  <si>
    <t>4485-467</t>
  </si>
  <si>
    <t>4485227</t>
  </si>
  <si>
    <t>4485-227</t>
  </si>
  <si>
    <t>4485447</t>
  </si>
  <si>
    <t>4485-447</t>
  </si>
  <si>
    <t>4485451</t>
  </si>
  <si>
    <t>4485-451</t>
  </si>
  <si>
    <t>4485449</t>
  </si>
  <si>
    <t>4485-449</t>
  </si>
  <si>
    <t>4485433</t>
  </si>
  <si>
    <t>4485-433</t>
  </si>
  <si>
    <t>4485442</t>
  </si>
  <si>
    <t>4485-442</t>
  </si>
  <si>
    <t>4485454</t>
  </si>
  <si>
    <t>4485-454</t>
  </si>
  <si>
    <t>4485441</t>
  </si>
  <si>
    <t>4485-441</t>
  </si>
  <si>
    <t>4485458</t>
  </si>
  <si>
    <t>4485-458</t>
  </si>
  <si>
    <t>4485443</t>
  </si>
  <si>
    <t>4485-443</t>
  </si>
  <si>
    <t>4485436</t>
  </si>
  <si>
    <t>4485-436</t>
  </si>
  <si>
    <t>4485444</t>
  </si>
  <si>
    <t>4485-444</t>
  </si>
  <si>
    <t>4485437</t>
  </si>
  <si>
    <t>4485-437</t>
  </si>
  <si>
    <t>4485455</t>
  </si>
  <si>
    <t>4485-455</t>
  </si>
  <si>
    <t>4485445</t>
  </si>
  <si>
    <t>4485-445</t>
  </si>
  <si>
    <t>4485452</t>
  </si>
  <si>
    <t>4485-452</t>
  </si>
  <si>
    <t>4485434</t>
  </si>
  <si>
    <t>4485-434</t>
  </si>
  <si>
    <t>4485435</t>
  </si>
  <si>
    <t>4485-435</t>
  </si>
  <si>
    <t>4485440</t>
  </si>
  <si>
    <t>4485-440</t>
  </si>
  <si>
    <t>4485457</t>
  </si>
  <si>
    <t>4485-457</t>
  </si>
  <si>
    <t>4485446</t>
  </si>
  <si>
    <t>4485-446</t>
  </si>
  <si>
    <t>4485450</t>
  </si>
  <si>
    <t>4485-450</t>
  </si>
  <si>
    <t>4485523</t>
  </si>
  <si>
    <t>4485-523</t>
  </si>
  <si>
    <t>4485541</t>
  </si>
  <si>
    <t>4485-541</t>
  </si>
  <si>
    <t>4487302</t>
  </si>
  <si>
    <t>4487-302</t>
  </si>
  <si>
    <t>4485473</t>
  </si>
  <si>
    <t>4485-473</t>
  </si>
  <si>
    <t>4485570</t>
  </si>
  <si>
    <t>4485-570</t>
  </si>
  <si>
    <t>4485562</t>
  </si>
  <si>
    <t>4485-562</t>
  </si>
  <si>
    <t>4485563</t>
  </si>
  <si>
    <t>4485-563</t>
  </si>
  <si>
    <t>4485564</t>
  </si>
  <si>
    <t>4485-564</t>
  </si>
  <si>
    <t>4485568</t>
  </si>
  <si>
    <t>4485-568</t>
  </si>
  <si>
    <t>4485569</t>
  </si>
  <si>
    <t>4485-569</t>
  </si>
  <si>
    <t>4485625</t>
  </si>
  <si>
    <t>4485-625</t>
  </si>
  <si>
    <t>4485626</t>
  </si>
  <si>
    <t>4485-626</t>
  </si>
  <si>
    <t>4485956</t>
  </si>
  <si>
    <t>4485-956</t>
  </si>
  <si>
    <t>4485620</t>
  </si>
  <si>
    <t>4485-620</t>
  </si>
  <si>
    <t>4485504</t>
  </si>
  <si>
    <t>4485-504</t>
  </si>
  <si>
    <t>4485515</t>
  </si>
  <si>
    <t>4485-515</t>
  </si>
  <si>
    <t>4485479</t>
  </si>
  <si>
    <t>4485-479</t>
  </si>
  <si>
    <t>4485566</t>
  </si>
  <si>
    <t>4485-566</t>
  </si>
  <si>
    <t>4485013</t>
  </si>
  <si>
    <t>4485-013</t>
  </si>
  <si>
    <t>4485542</t>
  </si>
  <si>
    <t>4485-542</t>
  </si>
  <si>
    <t>4485487</t>
  </si>
  <si>
    <t>4485-487</t>
  </si>
  <si>
    <t>4485474</t>
  </si>
  <si>
    <t>4485-474</t>
  </si>
  <si>
    <t>4485483</t>
  </si>
  <si>
    <t>4485-483</t>
  </si>
  <si>
    <t>4485553</t>
  </si>
  <si>
    <t>4485-553</t>
  </si>
  <si>
    <t>4485554</t>
  </si>
  <si>
    <t>4485-554</t>
  </si>
  <si>
    <t>4485558</t>
  </si>
  <si>
    <t>4485-558</t>
  </si>
  <si>
    <t>4485530</t>
  </si>
  <si>
    <t>4485-530</t>
  </si>
  <si>
    <t>4485555</t>
  </si>
  <si>
    <t>4485-555</t>
  </si>
  <si>
    <t>4485495</t>
  </si>
  <si>
    <t>4485-495</t>
  </si>
  <si>
    <t>4485469</t>
  </si>
  <si>
    <t>4485-469</t>
  </si>
  <si>
    <t>4485496</t>
  </si>
  <si>
    <t>4485-496</t>
  </si>
  <si>
    <t>4485492</t>
  </si>
  <si>
    <t>4485-492</t>
  </si>
  <si>
    <t>4485544</t>
  </si>
  <si>
    <t>4485-544</t>
  </si>
  <si>
    <t>4485485</t>
  </si>
  <si>
    <t>4485-485</t>
  </si>
  <si>
    <t>4485501</t>
  </si>
  <si>
    <t>4485-501</t>
  </si>
  <si>
    <t>4485511</t>
  </si>
  <si>
    <t>4485-511</t>
  </si>
  <si>
    <t>4485502</t>
  </si>
  <si>
    <t>4485-502</t>
  </si>
  <si>
    <t>4485489</t>
  </si>
  <si>
    <t>4485-489</t>
  </si>
  <si>
    <t>4485484</t>
  </si>
  <si>
    <t>4485-484</t>
  </si>
  <si>
    <t>4485507</t>
  </si>
  <si>
    <t>4485-507</t>
  </si>
  <si>
    <t>4485508</t>
  </si>
  <si>
    <t>4485-508</t>
  </si>
  <si>
    <t>4485525</t>
  </si>
  <si>
    <t>4485-525</t>
  </si>
  <si>
    <t>4485510</t>
  </si>
  <si>
    <t>4485-510</t>
  </si>
  <si>
    <t>4485517</t>
  </si>
  <si>
    <t>4485-517</t>
  </si>
  <si>
    <t>4485520</t>
  </si>
  <si>
    <t>4485-520</t>
  </si>
  <si>
    <t>4485490</t>
  </si>
  <si>
    <t>4485-490</t>
  </si>
  <si>
    <t>4485548</t>
  </si>
  <si>
    <t>4485-548</t>
  </si>
  <si>
    <t>4485516</t>
  </si>
  <si>
    <t>4485-516</t>
  </si>
  <si>
    <t>4485480</t>
  </si>
  <si>
    <t>4485-480</t>
  </si>
  <si>
    <t>4485551</t>
  </si>
  <si>
    <t>4485-551</t>
  </si>
  <si>
    <t>4485514</t>
  </si>
  <si>
    <t>4485-514</t>
  </si>
  <si>
    <t>4485546</t>
  </si>
  <si>
    <t>4485-546</t>
  </si>
  <si>
    <t>4485499</t>
  </si>
  <si>
    <t>4485-499</t>
  </si>
  <si>
    <t>4485500</t>
  </si>
  <si>
    <t>4485-500</t>
  </si>
  <si>
    <t>4485533</t>
  </si>
  <si>
    <t>4485-533</t>
  </si>
  <si>
    <t>4485526</t>
  </si>
  <si>
    <t>4485-526</t>
  </si>
  <si>
    <t>4485505</t>
  </si>
  <si>
    <t>4485-505</t>
  </si>
  <si>
    <t>4485559</t>
  </si>
  <si>
    <t>4485-559</t>
  </si>
  <si>
    <t>4485549</t>
  </si>
  <si>
    <t>4485-549</t>
  </si>
  <si>
    <t>4485482</t>
  </si>
  <si>
    <t>4485-482</t>
  </si>
  <si>
    <t>4485497</t>
  </si>
  <si>
    <t>4485-497</t>
  </si>
  <si>
    <t>4485472</t>
  </si>
  <si>
    <t>4485-472</t>
  </si>
  <si>
    <t>4485475</t>
  </si>
  <si>
    <t>4485-475</t>
  </si>
  <si>
    <t>4485539</t>
  </si>
  <si>
    <t>4485-539</t>
  </si>
  <si>
    <t>4485478</t>
  </si>
  <si>
    <t>4485-478</t>
  </si>
  <si>
    <t>4485512</t>
  </si>
  <si>
    <t>4485-512</t>
  </si>
  <si>
    <t>4485537</t>
  </si>
  <si>
    <t>4485-537</t>
  </si>
  <si>
    <t>4485493</t>
  </si>
  <si>
    <t>4485-493</t>
  </si>
  <si>
    <t>4485521</t>
  </si>
  <si>
    <t>4485-521</t>
  </si>
  <si>
    <t>4485506</t>
  </si>
  <si>
    <t>4485-506</t>
  </si>
  <si>
    <t>4485503</t>
  </si>
  <si>
    <t>4485-503</t>
  </si>
  <si>
    <t>4485491</t>
  </si>
  <si>
    <t>4485-491</t>
  </si>
  <si>
    <t>4485498</t>
  </si>
  <si>
    <t>4485-498</t>
  </si>
  <si>
    <t>4485477</t>
  </si>
  <si>
    <t>4485-477</t>
  </si>
  <si>
    <t>4485528</t>
  </si>
  <si>
    <t>4485-528</t>
  </si>
  <si>
    <t>4485529</t>
  </si>
  <si>
    <t>4485-529</t>
  </si>
  <si>
    <t>4485540</t>
  </si>
  <si>
    <t>4485-540</t>
  </si>
  <si>
    <t>4485531</t>
  </si>
  <si>
    <t>4485-531</t>
  </si>
  <si>
    <t>4485536</t>
  </si>
  <si>
    <t>4485-536</t>
  </si>
  <si>
    <t>4485552</t>
  </si>
  <si>
    <t>4485-552</t>
  </si>
  <si>
    <t>4485494</t>
  </si>
  <si>
    <t>4485-494</t>
  </si>
  <si>
    <t>4485578</t>
  </si>
  <si>
    <t>4485-578</t>
  </si>
  <si>
    <t>4485963</t>
  </si>
  <si>
    <t>4485-963</t>
  </si>
  <si>
    <t>4485614</t>
  </si>
  <si>
    <t>4485-614</t>
  </si>
  <si>
    <t>4485590</t>
  </si>
  <si>
    <t>4485-590</t>
  </si>
  <si>
    <t>4485591</t>
  </si>
  <si>
    <t>4485-591</t>
  </si>
  <si>
    <t>4485592</t>
  </si>
  <si>
    <t>4485-592</t>
  </si>
  <si>
    <t>4485602</t>
  </si>
  <si>
    <t>4485-602</t>
  </si>
  <si>
    <t>4485621</t>
  </si>
  <si>
    <t>4485-621</t>
  </si>
  <si>
    <t>4485624</t>
  </si>
  <si>
    <t>4485-624</t>
  </si>
  <si>
    <t>4485703</t>
  </si>
  <si>
    <t>4485-703</t>
  </si>
  <si>
    <t>4485608</t>
  </si>
  <si>
    <t>4485-608</t>
  </si>
  <si>
    <t>4485609</t>
  </si>
  <si>
    <t>4485-609</t>
  </si>
  <si>
    <t>4485610</t>
  </si>
  <si>
    <t>4485-610</t>
  </si>
  <si>
    <t>4485618</t>
  </si>
  <si>
    <t>4485-618</t>
  </si>
  <si>
    <t>4485615</t>
  </si>
  <si>
    <t>4485-615</t>
  </si>
  <si>
    <t>4485611</t>
  </si>
  <si>
    <t>4485-611</t>
  </si>
  <si>
    <t>4485622</t>
  </si>
  <si>
    <t>4485-622</t>
  </si>
  <si>
    <t>4485606</t>
  </si>
  <si>
    <t>4485-606</t>
  </si>
  <si>
    <t>4485605</t>
  </si>
  <si>
    <t>4485-605</t>
  </si>
  <si>
    <t>4485576</t>
  </si>
  <si>
    <t>4485-576</t>
  </si>
  <si>
    <t>4485595</t>
  </si>
  <si>
    <t>4485-595</t>
  </si>
  <si>
    <t>4485599</t>
  </si>
  <si>
    <t>4485-599</t>
  </si>
  <si>
    <t>4485623</t>
  </si>
  <si>
    <t>4485-623</t>
  </si>
  <si>
    <t>4485597</t>
  </si>
  <si>
    <t>4485-597</t>
  </si>
  <si>
    <t>4485585</t>
  </si>
  <si>
    <t>4485-585</t>
  </si>
  <si>
    <t>4485579</t>
  </si>
  <si>
    <t>4485-579</t>
  </si>
  <si>
    <t>4485575</t>
  </si>
  <si>
    <t>4485-575</t>
  </si>
  <si>
    <t>4485573</t>
  </si>
  <si>
    <t>4485-573</t>
  </si>
  <si>
    <t>4485581</t>
  </si>
  <si>
    <t>4485-581</t>
  </si>
  <si>
    <t>4485601</t>
  </si>
  <si>
    <t>4485-601</t>
  </si>
  <si>
    <t>4485589</t>
  </si>
  <si>
    <t>4485-589</t>
  </si>
  <si>
    <t>4485603</t>
  </si>
  <si>
    <t>4485-603</t>
  </si>
  <si>
    <t>4485587</t>
  </si>
  <si>
    <t>4485-587</t>
  </si>
  <si>
    <t>4485593</t>
  </si>
  <si>
    <t>4485-593</t>
  </si>
  <si>
    <t>4485580</t>
  </si>
  <si>
    <t>4485-580</t>
  </si>
  <si>
    <t>4485598</t>
  </si>
  <si>
    <t>4485-598</t>
  </si>
  <si>
    <t>4485584</t>
  </si>
  <si>
    <t>4485-584</t>
  </si>
  <si>
    <t>4485583</t>
  </si>
  <si>
    <t>4485-583</t>
  </si>
  <si>
    <t>4485572</t>
  </si>
  <si>
    <t>4485-572</t>
  </si>
  <si>
    <t>4485577</t>
  </si>
  <si>
    <t>4485-577</t>
  </si>
  <si>
    <t>4480330</t>
  </si>
  <si>
    <t>4480-330</t>
  </si>
  <si>
    <t>4480340</t>
  </si>
  <si>
    <t>4480-340</t>
  </si>
  <si>
    <t>4480631</t>
  </si>
  <si>
    <t>4480-631</t>
  </si>
  <si>
    <t>4480383</t>
  </si>
  <si>
    <t>4480-383</t>
  </si>
  <si>
    <t>4480385</t>
  </si>
  <si>
    <t>4480-385</t>
  </si>
  <si>
    <t>4480386</t>
  </si>
  <si>
    <t>4480-386</t>
  </si>
  <si>
    <t>4480387</t>
  </si>
  <si>
    <t>4480-387</t>
  </si>
  <si>
    <t>4480388</t>
  </si>
  <si>
    <t>4480-388</t>
  </si>
  <si>
    <t>4480389</t>
  </si>
  <si>
    <t>4480-389</t>
  </si>
  <si>
    <t>4480391</t>
  </si>
  <si>
    <t>4480-391</t>
  </si>
  <si>
    <t>4480351</t>
  </si>
  <si>
    <t>4480-351</t>
  </si>
  <si>
    <t>4480345</t>
  </si>
  <si>
    <t>4480-345</t>
  </si>
  <si>
    <t>4480354</t>
  </si>
  <si>
    <t>4480-354</t>
  </si>
  <si>
    <t>4480360</t>
  </si>
  <si>
    <t>4480-360</t>
  </si>
  <si>
    <t>4480085</t>
  </si>
  <si>
    <t>4480-085</t>
  </si>
  <si>
    <t>4480357</t>
  </si>
  <si>
    <t>4480-357</t>
  </si>
  <si>
    <t>4480374</t>
  </si>
  <si>
    <t>4480-374</t>
  </si>
  <si>
    <t>4480372</t>
  </si>
  <si>
    <t>4480-372</t>
  </si>
  <si>
    <t>4480366</t>
  </si>
  <si>
    <t>4480-366</t>
  </si>
  <si>
    <t>4480362</t>
  </si>
  <si>
    <t>4480-362</t>
  </si>
  <si>
    <t>4480380</t>
  </si>
  <si>
    <t>4480-380</t>
  </si>
  <si>
    <t>4480369</t>
  </si>
  <si>
    <t>4480-369</t>
  </si>
  <si>
    <t>4480373</t>
  </si>
  <si>
    <t>4480-373</t>
  </si>
  <si>
    <t>4480378</t>
  </si>
  <si>
    <t>4480-378</t>
  </si>
  <si>
    <t>4480358</t>
  </si>
  <si>
    <t>4480-358</t>
  </si>
  <si>
    <t>4480375</t>
  </si>
  <si>
    <t>4480-375</t>
  </si>
  <si>
    <t>4480376</t>
  </si>
  <si>
    <t>4480-376</t>
  </si>
  <si>
    <t>4480353</t>
  </si>
  <si>
    <t>4480-353</t>
  </si>
  <si>
    <t>4480355</t>
  </si>
  <si>
    <t>4480-355</t>
  </si>
  <si>
    <t>4480370</t>
  </si>
  <si>
    <t>4480-370</t>
  </si>
  <si>
    <t>4480359</t>
  </si>
  <si>
    <t>4480-359</t>
  </si>
  <si>
    <t>4480352</t>
  </si>
  <si>
    <t>4480-352</t>
  </si>
  <si>
    <t>4480364</t>
  </si>
  <si>
    <t>4480-364</t>
  </si>
  <si>
    <t>4480413</t>
  </si>
  <si>
    <t>4480-413</t>
  </si>
  <si>
    <t>4480406</t>
  </si>
  <si>
    <t>4480-406</t>
  </si>
  <si>
    <t>4480416</t>
  </si>
  <si>
    <t>4480-416</t>
  </si>
  <si>
    <t>4480471</t>
  </si>
  <si>
    <t>4480-471</t>
  </si>
  <si>
    <t>4480459</t>
  </si>
  <si>
    <t>4480-459</t>
  </si>
  <si>
    <t>4480428</t>
  </si>
  <si>
    <t>4480-428</t>
  </si>
  <si>
    <t>4480405</t>
  </si>
  <si>
    <t>4480-405</t>
  </si>
  <si>
    <t>4480456</t>
  </si>
  <si>
    <t>4480-456</t>
  </si>
  <si>
    <t>4480422</t>
  </si>
  <si>
    <t>4480-422</t>
  </si>
  <si>
    <t>4480469</t>
  </si>
  <si>
    <t>4480-469</t>
  </si>
  <si>
    <t>4480464</t>
  </si>
  <si>
    <t>4480-464</t>
  </si>
  <si>
    <t>4480425</t>
  </si>
  <si>
    <t>4480-425</t>
  </si>
  <si>
    <t>4480408</t>
  </si>
  <si>
    <t>4480-408</t>
  </si>
  <si>
    <t>4480457</t>
  </si>
  <si>
    <t>4480-457</t>
  </si>
  <si>
    <t>4480450</t>
  </si>
  <si>
    <t>4480-450</t>
  </si>
  <si>
    <t>4480433</t>
  </si>
  <si>
    <t>4480-433</t>
  </si>
  <si>
    <t>4480427</t>
  </si>
  <si>
    <t>4480-427</t>
  </si>
  <si>
    <t>4480451</t>
  </si>
  <si>
    <t>4480-451</t>
  </si>
  <si>
    <t>4480458</t>
  </si>
  <si>
    <t>4480-458</t>
  </si>
  <si>
    <t>4480410</t>
  </si>
  <si>
    <t>4480-410</t>
  </si>
  <si>
    <t>4480437</t>
  </si>
  <si>
    <t>4480-437</t>
  </si>
  <si>
    <t>4480407</t>
  </si>
  <si>
    <t>4480-407</t>
  </si>
  <si>
    <t>4480465</t>
  </si>
  <si>
    <t>4480-465</t>
  </si>
  <si>
    <t>4480432</t>
  </si>
  <si>
    <t>4480-432</t>
  </si>
  <si>
    <t>4480411</t>
  </si>
  <si>
    <t>4480-411</t>
  </si>
  <si>
    <t>4480443</t>
  </si>
  <si>
    <t>4480-443</t>
  </si>
  <si>
    <t>4480420</t>
  </si>
  <si>
    <t>4480-420</t>
  </si>
  <si>
    <t>4480404</t>
  </si>
  <si>
    <t>4480-404</t>
  </si>
  <si>
    <t>4480435</t>
  </si>
  <si>
    <t>4480-435</t>
  </si>
  <si>
    <t>4480414</t>
  </si>
  <si>
    <t>4480-414</t>
  </si>
  <si>
    <t>4480417</t>
  </si>
  <si>
    <t>4480-417</t>
  </si>
  <si>
    <t>4480412</t>
  </si>
  <si>
    <t>4480-412</t>
  </si>
  <si>
    <t>4480419</t>
  </si>
  <si>
    <t>4480-419</t>
  </si>
  <si>
    <t>4480436</t>
  </si>
  <si>
    <t>4480-436</t>
  </si>
  <si>
    <t>4480444</t>
  </si>
  <si>
    <t>4480-444</t>
  </si>
  <si>
    <t>4480403</t>
  </si>
  <si>
    <t>4480-403</t>
  </si>
  <si>
    <t>4480409</t>
  </si>
  <si>
    <t>4480-409</t>
  </si>
  <si>
    <t>4480440</t>
  </si>
  <si>
    <t>4480-440</t>
  </si>
  <si>
    <t>4480453</t>
  </si>
  <si>
    <t>4480-453</t>
  </si>
  <si>
    <t>4480446</t>
  </si>
  <si>
    <t>4480-446</t>
  </si>
  <si>
    <t>4480415</t>
  </si>
  <si>
    <t>4480-415</t>
  </si>
  <si>
    <t>4480447</t>
  </si>
  <si>
    <t>4480-447</t>
  </si>
  <si>
    <t>4480441</t>
  </si>
  <si>
    <t>4480-441</t>
  </si>
  <si>
    <t>4480445</t>
  </si>
  <si>
    <t>4480-445</t>
  </si>
  <si>
    <t>4480439</t>
  </si>
  <si>
    <t>4480-439</t>
  </si>
  <si>
    <t>4480423</t>
  </si>
  <si>
    <t>4480-423</t>
  </si>
  <si>
    <t>4480424</t>
  </si>
  <si>
    <t>4480-424</t>
  </si>
  <si>
    <t>4480461</t>
  </si>
  <si>
    <t>4480-461</t>
  </si>
  <si>
    <t>4480-505</t>
  </si>
  <si>
    <t>4480448</t>
  </si>
  <si>
    <t>4480-448</t>
  </si>
  <si>
    <t>4480473</t>
  </si>
  <si>
    <t>4480-473</t>
  </si>
  <si>
    <t>4480474</t>
  </si>
  <si>
    <t>4480-474</t>
  </si>
  <si>
    <t>4480475</t>
  </si>
  <si>
    <t>4480-475</t>
  </si>
  <si>
    <t>4480476</t>
  </si>
  <si>
    <t>4480-476</t>
  </si>
  <si>
    <t>4480477</t>
  </si>
  <si>
    <t>4480-477</t>
  </si>
  <si>
    <t>4480478</t>
  </si>
  <si>
    <t>4480-478</t>
  </si>
  <si>
    <t>4480146</t>
  </si>
  <si>
    <t>4480-146</t>
  </si>
  <si>
    <t>4480614</t>
  </si>
  <si>
    <t>4480-614</t>
  </si>
  <si>
    <t>4480429</t>
  </si>
  <si>
    <t>4480-429</t>
  </si>
  <si>
    <t>4480463</t>
  </si>
  <si>
    <t>4480-463</t>
  </si>
  <si>
    <t>4480480</t>
  </si>
  <si>
    <t>4480-480</t>
  </si>
  <si>
    <t>4480500</t>
  </si>
  <si>
    <t>4480-500</t>
  </si>
  <si>
    <t>4480506</t>
  </si>
  <si>
    <t>4480-506</t>
  </si>
  <si>
    <t>4480495</t>
  </si>
  <si>
    <t>4480-495</t>
  </si>
  <si>
    <t>4480513</t>
  </si>
  <si>
    <t>4480-513</t>
  </si>
  <si>
    <t>4480519</t>
  </si>
  <si>
    <t>4480-519</t>
  </si>
  <si>
    <t>4480508</t>
  </si>
  <si>
    <t>4480-508</t>
  </si>
  <si>
    <t>4480496</t>
  </si>
  <si>
    <t>4480-496</t>
  </si>
  <si>
    <t>4480517</t>
  </si>
  <si>
    <t>4480-517</t>
  </si>
  <si>
    <t>4480502</t>
  </si>
  <si>
    <t>4480-502</t>
  </si>
  <si>
    <t>4480516</t>
  </si>
  <si>
    <t>4480-516</t>
  </si>
  <si>
    <t>4480521</t>
  </si>
  <si>
    <t>4480-521</t>
  </si>
  <si>
    <t>4480510</t>
  </si>
  <si>
    <t>4480-510</t>
  </si>
  <si>
    <t>4480523</t>
  </si>
  <si>
    <t>4480-523</t>
  </si>
  <si>
    <t>4480514</t>
  </si>
  <si>
    <t>4480-514</t>
  </si>
  <si>
    <t>4480493</t>
  </si>
  <si>
    <t>4480-493</t>
  </si>
  <si>
    <t>4480501</t>
  </si>
  <si>
    <t>4480-501</t>
  </si>
  <si>
    <t>4480518</t>
  </si>
  <si>
    <t>4480-518</t>
  </si>
  <si>
    <t>4480520</t>
  </si>
  <si>
    <t>4480-520</t>
  </si>
  <si>
    <t>4480499</t>
  </si>
  <si>
    <t>4480-499</t>
  </si>
  <si>
    <t>4480503</t>
  </si>
  <si>
    <t>4480-503</t>
  </si>
  <si>
    <t>4480507</t>
  </si>
  <si>
    <t>4480-507</t>
  </si>
  <si>
    <t>4480512</t>
  </si>
  <si>
    <t>4480-512</t>
  </si>
  <si>
    <t>4480539</t>
  </si>
  <si>
    <t>4480-539</t>
  </si>
  <si>
    <t>4480525</t>
  </si>
  <si>
    <t>4480-525</t>
  </si>
  <si>
    <t>4480526</t>
  </si>
  <si>
    <t>4480-526</t>
  </si>
  <si>
    <t>4480528</t>
  </si>
  <si>
    <t>4480-528</t>
  </si>
  <si>
    <t>4480529</t>
  </si>
  <si>
    <t>4480-529</t>
  </si>
  <si>
    <t>4480548</t>
  </si>
  <si>
    <t>4480-548</t>
  </si>
  <si>
    <t>4480550</t>
  </si>
  <si>
    <t>4480-550</t>
  </si>
  <si>
    <t>4480533</t>
  </si>
  <si>
    <t>4480-533</t>
  </si>
  <si>
    <t>4480535</t>
  </si>
  <si>
    <t>4480-535</t>
  </si>
  <si>
    <t>4480536</t>
  </si>
  <si>
    <t>4480-536</t>
  </si>
  <si>
    <t>4480545</t>
  </si>
  <si>
    <t>4480-545</t>
  </si>
  <si>
    <t>4480540</t>
  </si>
  <si>
    <t>4480-540</t>
  </si>
  <si>
    <t>4480541</t>
  </si>
  <si>
    <t>4480-541</t>
  </si>
  <si>
    <t>4480543</t>
  </si>
  <si>
    <t>4480-543</t>
  </si>
  <si>
    <t>4480553</t>
  </si>
  <si>
    <t>4480-553</t>
  </si>
  <si>
    <t>4480544</t>
  </si>
  <si>
    <t>4480-544</t>
  </si>
  <si>
    <t>4480-342</t>
  </si>
  <si>
    <t>4480531</t>
  </si>
  <si>
    <t>4480-531</t>
  </si>
  <si>
    <t>4480532</t>
  </si>
  <si>
    <t>4480-532</t>
  </si>
  <si>
    <t>4480732</t>
  </si>
  <si>
    <t>4480-732</t>
  </si>
  <si>
    <t>4480670</t>
  </si>
  <si>
    <t>4480-670</t>
  </si>
  <si>
    <t>4480867</t>
  </si>
  <si>
    <t>4480-867</t>
  </si>
  <si>
    <t>4480837</t>
  </si>
  <si>
    <t>4480-837</t>
  </si>
  <si>
    <t>4480659</t>
  </si>
  <si>
    <t>4480-659</t>
  </si>
  <si>
    <t>4480779</t>
  </si>
  <si>
    <t>4480-779</t>
  </si>
  <si>
    <t>4480855</t>
  </si>
  <si>
    <t>4480-855</t>
  </si>
  <si>
    <t>4480683</t>
  </si>
  <si>
    <t>4480-683</t>
  </si>
  <si>
    <t>4480714</t>
  </si>
  <si>
    <t>4480-714</t>
  </si>
  <si>
    <t>4480770</t>
  </si>
  <si>
    <t>4480-770</t>
  </si>
  <si>
    <t>4480816</t>
  </si>
  <si>
    <t>4480-816</t>
  </si>
  <si>
    <t>4480657</t>
  </si>
  <si>
    <t>4480-657</t>
  </si>
  <si>
    <t>4480681</t>
  </si>
  <si>
    <t>4480-681</t>
  </si>
  <si>
    <t>4480803</t>
  </si>
  <si>
    <t>4480-803</t>
  </si>
  <si>
    <t>4480687</t>
  </si>
  <si>
    <t>4480-687</t>
  </si>
  <si>
    <t>4480824</t>
  </si>
  <si>
    <t>4480-824</t>
  </si>
  <si>
    <t>4480662</t>
  </si>
  <si>
    <t>4480-662</t>
  </si>
  <si>
    <t>4480655</t>
  </si>
  <si>
    <t>4480-655</t>
  </si>
  <si>
    <t>4480004</t>
  </si>
  <si>
    <t>4480-004</t>
  </si>
  <si>
    <t>4480840</t>
  </si>
  <si>
    <t>4480-840</t>
  </si>
  <si>
    <t>4480703</t>
  </si>
  <si>
    <t>4480-703</t>
  </si>
  <si>
    <t>4480701</t>
  </si>
  <si>
    <t>4480-701</t>
  </si>
  <si>
    <t>4480820</t>
  </si>
  <si>
    <t>4480-820</t>
  </si>
  <si>
    <t>4480747</t>
  </si>
  <si>
    <t>4480-747</t>
  </si>
  <si>
    <t>4480777</t>
  </si>
  <si>
    <t>4480-777</t>
  </si>
  <si>
    <t>4480746</t>
  </si>
  <si>
    <t>4480-746</t>
  </si>
  <si>
    <t>4480754</t>
  </si>
  <si>
    <t>4480-754</t>
  </si>
  <si>
    <t>4480741</t>
  </si>
  <si>
    <t>4480-741</t>
  </si>
  <si>
    <t>4480791</t>
  </si>
  <si>
    <t>4480-791</t>
  </si>
  <si>
    <t>4480804</t>
  </si>
  <si>
    <t>4480-804</t>
  </si>
  <si>
    <t>4480666</t>
  </si>
  <si>
    <t>4480-666</t>
  </si>
  <si>
    <t>4480745</t>
  </si>
  <si>
    <t>4480-745</t>
  </si>
  <si>
    <t>4480599</t>
  </si>
  <si>
    <t>4480-599</t>
  </si>
  <si>
    <t>4480630</t>
  </si>
  <si>
    <t>4480-630</t>
  </si>
  <si>
    <t>4480644</t>
  </si>
  <si>
    <t>4480-644</t>
  </si>
  <si>
    <t>4480658</t>
  </si>
  <si>
    <t>4480-658</t>
  </si>
  <si>
    <t>4480647</t>
  </si>
  <si>
    <t>4480-647</t>
  </si>
  <si>
    <t>4480643</t>
  </si>
  <si>
    <t>4480-643</t>
  </si>
  <si>
    <t>4480646</t>
  </si>
  <si>
    <t>4480-646</t>
  </si>
  <si>
    <t>4480645</t>
  </si>
  <si>
    <t>4480-645</t>
  </si>
  <si>
    <t>4480649</t>
  </si>
  <si>
    <t>4480-649</t>
  </si>
  <si>
    <t>4480648</t>
  </si>
  <si>
    <t>4480-648</t>
  </si>
  <si>
    <t>4480780</t>
  </si>
  <si>
    <t>4480-780</t>
  </si>
  <si>
    <t>4480006</t>
  </si>
  <si>
    <t>4480-006</t>
  </si>
  <si>
    <t>4480704</t>
  </si>
  <si>
    <t>4480-704</t>
  </si>
  <si>
    <t>4480775</t>
  </si>
  <si>
    <t>4480-775</t>
  </si>
  <si>
    <t>4480738</t>
  </si>
  <si>
    <t>4480-738</t>
  </si>
  <si>
    <t>4480663</t>
  </si>
  <si>
    <t>4480-663</t>
  </si>
  <si>
    <t>4480674</t>
  </si>
  <si>
    <t>4480-674</t>
  </si>
  <si>
    <t>4480709</t>
  </si>
  <si>
    <t>4480-709</t>
  </si>
  <si>
    <t>4480805</t>
  </si>
  <si>
    <t>4480-805</t>
  </si>
  <si>
    <t>4480707</t>
  </si>
  <si>
    <t>4480-707</t>
  </si>
  <si>
    <t>4480774</t>
  </si>
  <si>
    <t>4480-774</t>
  </si>
  <si>
    <t>4480752</t>
  </si>
  <si>
    <t>4480-752</t>
  </si>
  <si>
    <t>4480863</t>
  </si>
  <si>
    <t>4480-863</t>
  </si>
  <si>
    <t>4480713</t>
  </si>
  <si>
    <t>4480-713</t>
  </si>
  <si>
    <t>4480007</t>
  </si>
  <si>
    <t>4480-007</t>
  </si>
  <si>
    <t>4480931</t>
  </si>
  <si>
    <t>4480-931</t>
  </si>
  <si>
    <t>4480819</t>
  </si>
  <si>
    <t>4480-819</t>
  </si>
  <si>
    <t>4480812</t>
  </si>
  <si>
    <t>4480-812</t>
  </si>
  <si>
    <t>4480725</t>
  </si>
  <si>
    <t>4480-725</t>
  </si>
  <si>
    <t>4480836</t>
  </si>
  <si>
    <t>4480-836</t>
  </si>
  <si>
    <t>4480656</t>
  </si>
  <si>
    <t>4480-656</t>
  </si>
  <si>
    <t>4480742</t>
  </si>
  <si>
    <t>4480-742</t>
  </si>
  <si>
    <t>4480760</t>
  </si>
  <si>
    <t>4480-760</t>
  </si>
  <si>
    <t>4480665</t>
  </si>
  <si>
    <t>4480-665</t>
  </si>
  <si>
    <t>4480722</t>
  </si>
  <si>
    <t>4480-722</t>
  </si>
  <si>
    <t>4480768</t>
  </si>
  <si>
    <t>4480-768</t>
  </si>
  <si>
    <t>4480861</t>
  </si>
  <si>
    <t>4480-861</t>
  </si>
  <si>
    <t>4480669</t>
  </si>
  <si>
    <t>4480-669</t>
  </si>
  <si>
    <t>4480845</t>
  </si>
  <si>
    <t>4480-845</t>
  </si>
  <si>
    <t>4480682</t>
  </si>
  <si>
    <t>4480-682</t>
  </si>
  <si>
    <t>4480766</t>
  </si>
  <si>
    <t>4480-766</t>
  </si>
  <si>
    <t>4480772</t>
  </si>
  <si>
    <t>4480-772</t>
  </si>
  <si>
    <t>4480818</t>
  </si>
  <si>
    <t>4480-818</t>
  </si>
  <si>
    <t>4480851</t>
  </si>
  <si>
    <t>4480-851</t>
  </si>
  <si>
    <t>4480710</t>
  </si>
  <si>
    <t>4480-710</t>
  </si>
  <si>
    <t>4480675</t>
  </si>
  <si>
    <t>4480-675</t>
  </si>
  <si>
    <t>4480661</t>
  </si>
  <si>
    <t>4480-661</t>
  </si>
  <si>
    <t>4480788</t>
  </si>
  <si>
    <t>4480-788</t>
  </si>
  <si>
    <t>4480792</t>
  </si>
  <si>
    <t>4480-792</t>
  </si>
  <si>
    <t>4480879</t>
  </si>
  <si>
    <t>4480-879</t>
  </si>
  <si>
    <t>4480844</t>
  </si>
  <si>
    <t>4480-844</t>
  </si>
  <si>
    <t>4480712</t>
  </si>
  <si>
    <t>4480-712</t>
  </si>
  <si>
    <t>4480789</t>
  </si>
  <si>
    <t>4480-789</t>
  </si>
  <si>
    <t>4480872</t>
  </si>
  <si>
    <t>4480-872</t>
  </si>
  <si>
    <t>4480873</t>
  </si>
  <si>
    <t>4480-873</t>
  </si>
  <si>
    <t>4480874</t>
  </si>
  <si>
    <t>4480-874</t>
  </si>
  <si>
    <t>4480875</t>
  </si>
  <si>
    <t>4480-875</t>
  </si>
  <si>
    <t>4480876</t>
  </si>
  <si>
    <t>4480-876</t>
  </si>
  <si>
    <t>4480877</t>
  </si>
  <si>
    <t>4480-877</t>
  </si>
  <si>
    <t>4480878</t>
  </si>
  <si>
    <t>4480-878</t>
  </si>
  <si>
    <t>4480001</t>
  </si>
  <si>
    <t>4480-001</t>
  </si>
  <si>
    <t>4480002</t>
  </si>
  <si>
    <t>4480-002</t>
  </si>
  <si>
    <t>4480810</t>
  </si>
  <si>
    <t>4480-810</t>
  </si>
  <si>
    <t>4480859</t>
  </si>
  <si>
    <t>4480-859</t>
  </si>
  <si>
    <t>4480866</t>
  </si>
  <si>
    <t>4480-866</t>
  </si>
  <si>
    <t>4480871</t>
  </si>
  <si>
    <t>4480-871</t>
  </si>
  <si>
    <t>4480860</t>
  </si>
  <si>
    <t>4480-860</t>
  </si>
  <si>
    <t>4480905</t>
  </si>
  <si>
    <t>4480-905</t>
  </si>
  <si>
    <t>4480672</t>
  </si>
  <si>
    <t>4480-672</t>
  </si>
  <si>
    <t>4480044</t>
  </si>
  <si>
    <t>4480-044</t>
  </si>
  <si>
    <t>4480045</t>
  </si>
  <si>
    <t>4480-045</t>
  </si>
  <si>
    <t>4480884</t>
  </si>
  <si>
    <t>4480-884</t>
  </si>
  <si>
    <t>4480887</t>
  </si>
  <si>
    <t>4480-887</t>
  </si>
  <si>
    <t>4480889</t>
  </si>
  <si>
    <t>4480-889</t>
  </si>
  <si>
    <t>4480890</t>
  </si>
  <si>
    <t>4480-890</t>
  </si>
  <si>
    <t>4480891</t>
  </si>
  <si>
    <t>4480-891</t>
  </si>
  <si>
    <t>4480893</t>
  </si>
  <si>
    <t>4480-893</t>
  </si>
  <si>
    <t>4480894</t>
  </si>
  <si>
    <t>4480-894</t>
  </si>
  <si>
    <t>4480895</t>
  </si>
  <si>
    <t>4480-895</t>
  </si>
  <si>
    <t>4480897</t>
  </si>
  <si>
    <t>4480-897</t>
  </si>
  <si>
    <t>4480898</t>
  </si>
  <si>
    <t>4480-898</t>
  </si>
  <si>
    <t>4480901</t>
  </si>
  <si>
    <t>4480-901</t>
  </si>
  <si>
    <t>4480003</t>
  </si>
  <si>
    <t>4480-003</t>
  </si>
  <si>
    <t>4483301</t>
  </si>
  <si>
    <t>4483-301</t>
  </si>
  <si>
    <t>4480906</t>
  </si>
  <si>
    <t>4480-906</t>
  </si>
  <si>
    <t>4480908</t>
  </si>
  <si>
    <t>4480-908</t>
  </si>
  <si>
    <t>4480910</t>
  </si>
  <si>
    <t>4480-910</t>
  </si>
  <si>
    <t>4480912</t>
  </si>
  <si>
    <t>4480-912</t>
  </si>
  <si>
    <t>4480914</t>
  </si>
  <si>
    <t>4480-914</t>
  </si>
  <si>
    <t>4480915</t>
  </si>
  <si>
    <t>4480-915</t>
  </si>
  <si>
    <t>4480921</t>
  </si>
  <si>
    <t>4480-921</t>
  </si>
  <si>
    <t>4480922</t>
  </si>
  <si>
    <t>4480-922</t>
  </si>
  <si>
    <t>4480923</t>
  </si>
  <si>
    <t>4480-923</t>
  </si>
  <si>
    <t>4480926</t>
  </si>
  <si>
    <t>4480-926</t>
  </si>
  <si>
    <t>4480937</t>
  </si>
  <si>
    <t>4480-937</t>
  </si>
  <si>
    <t>4480942</t>
  </si>
  <si>
    <t>4480-942</t>
  </si>
  <si>
    <t>4480943</t>
  </si>
  <si>
    <t>4480-943</t>
  </si>
  <si>
    <t>4480945</t>
  </si>
  <si>
    <t>4480-945</t>
  </si>
  <si>
    <t>4480949</t>
  </si>
  <si>
    <t>4480-949</t>
  </si>
  <si>
    <t>4480950</t>
  </si>
  <si>
    <t>4480-950</t>
  </si>
  <si>
    <t>4480953</t>
  </si>
  <si>
    <t>4480-953</t>
  </si>
  <si>
    <t>4480956</t>
  </si>
  <si>
    <t>4480-956</t>
  </si>
  <si>
    <t>4480959</t>
  </si>
  <si>
    <t>4480-959</t>
  </si>
  <si>
    <t>4480961</t>
  </si>
  <si>
    <t>4480-961</t>
  </si>
  <si>
    <t>4480962</t>
  </si>
  <si>
    <t>4480-962</t>
  </si>
  <si>
    <t>4480947</t>
  </si>
  <si>
    <t>4480-947</t>
  </si>
  <si>
    <t>4480940</t>
  </si>
  <si>
    <t>4480-940</t>
  </si>
  <si>
    <t>4480700</t>
  </si>
  <si>
    <t>4480-700</t>
  </si>
  <si>
    <t>4480790</t>
  </si>
  <si>
    <t>4480-790</t>
  </si>
  <si>
    <t>4480686</t>
  </si>
  <si>
    <t>4480-686</t>
  </si>
  <si>
    <t>4480744</t>
  </si>
  <si>
    <t>4480-744</t>
  </si>
  <si>
    <t>4480827</t>
  </si>
  <si>
    <t>4480-827</t>
  </si>
  <si>
    <t>4480148</t>
  </si>
  <si>
    <t>4480-148</t>
  </si>
  <si>
    <t>4480194</t>
  </si>
  <si>
    <t>4480-194</t>
  </si>
  <si>
    <t>4480835</t>
  </si>
  <si>
    <t>4480-835</t>
  </si>
  <si>
    <t>4480196</t>
  </si>
  <si>
    <t>4480-196</t>
  </si>
  <si>
    <t>4480149</t>
  </si>
  <si>
    <t>4480-149</t>
  </si>
  <si>
    <t>4480946</t>
  </si>
  <si>
    <t>4480-946</t>
  </si>
  <si>
    <t>4480750</t>
  </si>
  <si>
    <t>4480-750</t>
  </si>
  <si>
    <t>4480650</t>
  </si>
  <si>
    <t>4480-650</t>
  </si>
  <si>
    <t>4480198</t>
  </si>
  <si>
    <t>4480-198</t>
  </si>
  <si>
    <t>4480753</t>
  </si>
  <si>
    <t>4480-753</t>
  </si>
  <si>
    <t>4480246</t>
  </si>
  <si>
    <t>4480-246</t>
  </si>
  <si>
    <t>4480944</t>
  </si>
  <si>
    <t>4480-944</t>
  </si>
  <si>
    <t>4480731</t>
  </si>
  <si>
    <t>4480-731</t>
  </si>
  <si>
    <t>4480794</t>
  </si>
  <si>
    <t>4480-794</t>
  </si>
  <si>
    <t>4480247</t>
  </si>
  <si>
    <t>4480-247</t>
  </si>
  <si>
    <t>4480249</t>
  </si>
  <si>
    <t>4480-249</t>
  </si>
  <si>
    <t>4480393</t>
  </si>
  <si>
    <t>4480-393</t>
  </si>
  <si>
    <t>4480394</t>
  </si>
  <si>
    <t>4480-394</t>
  </si>
  <si>
    <t>4480757</t>
  </si>
  <si>
    <t>4480-757</t>
  </si>
  <si>
    <t>4480395</t>
  </si>
  <si>
    <t>4480-395</t>
  </si>
  <si>
    <t>4480397</t>
  </si>
  <si>
    <t>4480-397</t>
  </si>
  <si>
    <t>4480800</t>
  </si>
  <si>
    <t>4480-800</t>
  </si>
  <si>
    <t>4480723</t>
  </si>
  <si>
    <t>4480-723</t>
  </si>
  <si>
    <t>4480721</t>
  </si>
  <si>
    <t>4480-721</t>
  </si>
  <si>
    <t>4480685</t>
  </si>
  <si>
    <t>4480-685</t>
  </si>
  <si>
    <t>4480776</t>
  </si>
  <si>
    <t>4480-776</t>
  </si>
  <si>
    <t>4480825</t>
  </si>
  <si>
    <t>4480-825</t>
  </si>
  <si>
    <t>4480481</t>
  </si>
  <si>
    <t>4480-481</t>
  </si>
  <si>
    <t>4480005</t>
  </si>
  <si>
    <t>4480-005</t>
  </si>
  <si>
    <t>4480830</t>
  </si>
  <si>
    <t>4480-830</t>
  </si>
  <si>
    <t>4480828</t>
  </si>
  <si>
    <t>4480-828</t>
  </si>
  <si>
    <t>4480759</t>
  </si>
  <si>
    <t>4480-759</t>
  </si>
  <si>
    <t>4480868</t>
  </si>
  <si>
    <t>4480-868</t>
  </si>
  <si>
    <t>4480724</t>
  </si>
  <si>
    <t>4480-724</t>
  </si>
  <si>
    <t>4480726</t>
  </si>
  <si>
    <t>4480-726</t>
  </si>
  <si>
    <t>4480694</t>
  </si>
  <si>
    <t>4480-694</t>
  </si>
  <si>
    <t>4480802</t>
  </si>
  <si>
    <t>4480-802</t>
  </si>
  <si>
    <t>4480743</t>
  </si>
  <si>
    <t>4480-743</t>
  </si>
  <si>
    <t>4480046</t>
  </si>
  <si>
    <t>4480-046</t>
  </si>
  <si>
    <t>4480483</t>
  </si>
  <si>
    <t>4480-483</t>
  </si>
  <si>
    <t>4480850</t>
  </si>
  <si>
    <t>4480-850</t>
  </si>
  <si>
    <t>4480748</t>
  </si>
  <si>
    <t>4480-748</t>
  </si>
  <si>
    <t>4480821</t>
  </si>
  <si>
    <t>4480-821</t>
  </si>
  <si>
    <t>4480798</t>
  </si>
  <si>
    <t>4480-798</t>
  </si>
  <si>
    <t>4480797</t>
  </si>
  <si>
    <t>4480-797</t>
  </si>
  <si>
    <t>4480769</t>
  </si>
  <si>
    <t>4480-769</t>
  </si>
  <si>
    <t>4480842</t>
  </si>
  <si>
    <t>4480-842</t>
  </si>
  <si>
    <t>4480793</t>
  </si>
  <si>
    <t>4480-793</t>
  </si>
  <si>
    <t>4480795</t>
  </si>
  <si>
    <t>4480-795</t>
  </si>
  <si>
    <t>4480773</t>
  </si>
  <si>
    <t>4480-773</t>
  </si>
  <si>
    <t>4480852</t>
  </si>
  <si>
    <t>4480-852</t>
  </si>
  <si>
    <t>4480787</t>
  </si>
  <si>
    <t>4480-787</t>
  </si>
  <si>
    <t>4480734</t>
  </si>
  <si>
    <t>4480-734</t>
  </si>
  <si>
    <t>4480831</t>
  </si>
  <si>
    <t>4480-831</t>
  </si>
  <si>
    <t>4480735</t>
  </si>
  <si>
    <t>4480-735</t>
  </si>
  <si>
    <t>4480749</t>
  </si>
  <si>
    <t>4480-749</t>
  </si>
  <si>
    <t>4480761</t>
  </si>
  <si>
    <t>4480-761</t>
  </si>
  <si>
    <t>4485825</t>
  </si>
  <si>
    <t>4485-825</t>
  </si>
  <si>
    <t>4485830</t>
  </si>
  <si>
    <t>4485-830</t>
  </si>
  <si>
    <t>4485831</t>
  </si>
  <si>
    <t>4485-831</t>
  </si>
  <si>
    <t>4485829</t>
  </si>
  <si>
    <t>4485-829</t>
  </si>
  <si>
    <t>4485856</t>
  </si>
  <si>
    <t>4485-856</t>
  </si>
  <si>
    <t>4485854</t>
  </si>
  <si>
    <t>4485-854</t>
  </si>
  <si>
    <t>4485851</t>
  </si>
  <si>
    <t>4485-851</t>
  </si>
  <si>
    <t>4485834</t>
  </si>
  <si>
    <t>4485-834</t>
  </si>
  <si>
    <t>4485855</t>
  </si>
  <si>
    <t>4485-855</t>
  </si>
  <si>
    <t>4485840</t>
  </si>
  <si>
    <t>4485-840</t>
  </si>
  <si>
    <t>4485852</t>
  </si>
  <si>
    <t>4485-852</t>
  </si>
  <si>
    <t>4485833</t>
  </si>
  <si>
    <t>4485-833</t>
  </si>
  <si>
    <t>4485839</t>
  </si>
  <si>
    <t>4485-839</t>
  </si>
  <si>
    <t>4485850</t>
  </si>
  <si>
    <t>4485-850</t>
  </si>
  <si>
    <t>4485828</t>
  </si>
  <si>
    <t>4485-828</t>
  </si>
  <si>
    <t>4485845</t>
  </si>
  <si>
    <t>4485-845</t>
  </si>
  <si>
    <t>4485827</t>
  </si>
  <si>
    <t>4485-827</t>
  </si>
  <si>
    <t>4485857</t>
  </si>
  <si>
    <t>4485-857</t>
  </si>
  <si>
    <t>4485842</t>
  </si>
  <si>
    <t>4485-842</t>
  </si>
  <si>
    <t>4485853</t>
  </si>
  <si>
    <t>4485-853</t>
  </si>
  <si>
    <t>4485836</t>
  </si>
  <si>
    <t>4485-836</t>
  </si>
  <si>
    <t>4485843</t>
  </si>
  <si>
    <t>4485-843</t>
  </si>
  <si>
    <t>4485841</t>
  </si>
  <si>
    <t>4485-841</t>
  </si>
  <si>
    <t>4485838</t>
  </si>
  <si>
    <t>4485-838</t>
  </si>
  <si>
    <t>4485945</t>
  </si>
  <si>
    <t>4485-945</t>
  </si>
  <si>
    <t>4485947</t>
  </si>
  <si>
    <t>4485-947</t>
  </si>
  <si>
    <t>4485880</t>
  </si>
  <si>
    <t>4485-880</t>
  </si>
  <si>
    <t>4485881</t>
  </si>
  <si>
    <t>4485-881</t>
  </si>
  <si>
    <t>4485882</t>
  </si>
  <si>
    <t>4485-882</t>
  </si>
  <si>
    <t>4485883</t>
  </si>
  <si>
    <t>4485-883</t>
  </si>
  <si>
    <t>4485884</t>
  </si>
  <si>
    <t>4485-884</t>
  </si>
  <si>
    <t>4485885</t>
  </si>
  <si>
    <t>4485-885</t>
  </si>
  <si>
    <t>4485889</t>
  </si>
  <si>
    <t>4485-889</t>
  </si>
  <si>
    <t>4485968</t>
  </si>
  <si>
    <t>4485-968</t>
  </si>
  <si>
    <t>4485959</t>
  </si>
  <si>
    <t>4485-959</t>
  </si>
  <si>
    <t>4485619</t>
  </si>
  <si>
    <t>4485-619</t>
  </si>
  <si>
    <t>4485942</t>
  </si>
  <si>
    <t>4485-942</t>
  </si>
  <si>
    <t>4485806</t>
  </si>
  <si>
    <t>4485-806</t>
  </si>
  <si>
    <t>4485800</t>
  </si>
  <si>
    <t>4485-800</t>
  </si>
  <si>
    <t>4485785</t>
  </si>
  <si>
    <t>4485-785</t>
  </si>
  <si>
    <t>4485780</t>
  </si>
  <si>
    <t>4485-780</t>
  </si>
  <si>
    <t>4485781</t>
  </si>
  <si>
    <t>4485-781</t>
  </si>
  <si>
    <t>4485767</t>
  </si>
  <si>
    <t>4485-767</t>
  </si>
  <si>
    <t>4485792</t>
  </si>
  <si>
    <t>4485-792</t>
  </si>
  <si>
    <t>4485798</t>
  </si>
  <si>
    <t>4485-798</t>
  </si>
  <si>
    <t>4485763</t>
  </si>
  <si>
    <t>4485-763</t>
  </si>
  <si>
    <t>4485761</t>
  </si>
  <si>
    <t>4485-761</t>
  </si>
  <si>
    <t>4485795</t>
  </si>
  <si>
    <t>4485-795</t>
  </si>
  <si>
    <t>4485777</t>
  </si>
  <si>
    <t>4485-777</t>
  </si>
  <si>
    <t>4485779</t>
  </si>
  <si>
    <t>4485-779</t>
  </si>
  <si>
    <t>4485786</t>
  </si>
  <si>
    <t>4485-786</t>
  </si>
  <si>
    <t>4485765</t>
  </si>
  <si>
    <t>4485-765</t>
  </si>
  <si>
    <t>4485812</t>
  </si>
  <si>
    <t>4485-812</t>
  </si>
  <si>
    <t>4485784</t>
  </si>
  <si>
    <t>4485-784</t>
  </si>
  <si>
    <t>4485783</t>
  </si>
  <si>
    <t>4485-783</t>
  </si>
  <si>
    <t>4485805</t>
  </si>
  <si>
    <t>4485-805</t>
  </si>
  <si>
    <t>4485789</t>
  </si>
  <si>
    <t>4485-789</t>
  </si>
  <si>
    <t>4485811</t>
  </si>
  <si>
    <t>4485-811</t>
  </si>
  <si>
    <t>4485788</t>
  </si>
  <si>
    <t>4485-788</t>
  </si>
  <si>
    <t>4485766</t>
  </si>
  <si>
    <t>4485-766</t>
  </si>
  <si>
    <t>4485772</t>
  </si>
  <si>
    <t>4485-772</t>
  </si>
  <si>
    <t>4485793</t>
  </si>
  <si>
    <t>4485-793</t>
  </si>
  <si>
    <t>4485804</t>
  </si>
  <si>
    <t>4485-804</t>
  </si>
  <si>
    <t>4485776</t>
  </si>
  <si>
    <t>4485-776</t>
  </si>
  <si>
    <t>4485791</t>
  </si>
  <si>
    <t>4485-791</t>
  </si>
  <si>
    <t>4485762</t>
  </si>
  <si>
    <t>4485-762</t>
  </si>
  <si>
    <t>4485770</t>
  </si>
  <si>
    <t>4485-770</t>
  </si>
  <si>
    <t>4485870</t>
  </si>
  <si>
    <t>4485-870</t>
  </si>
  <si>
    <t>4485819</t>
  </si>
  <si>
    <t>4485-819</t>
  </si>
  <si>
    <t>4485817</t>
  </si>
  <si>
    <t>4485-817</t>
  </si>
  <si>
    <t>4485820</t>
  </si>
  <si>
    <t>4485-820</t>
  </si>
  <si>
    <t>4485816</t>
  </si>
  <si>
    <t>4485-816</t>
  </si>
  <si>
    <t>4485871</t>
  </si>
  <si>
    <t>4485-871</t>
  </si>
  <si>
    <t>4485814</t>
  </si>
  <si>
    <t>4485-814</t>
  </si>
  <si>
    <t>4485796</t>
  </si>
  <si>
    <t>4485-796</t>
  </si>
  <si>
    <t>4485797</t>
  </si>
  <si>
    <t>4485-797</t>
  </si>
  <si>
    <t>4485768</t>
  </si>
  <si>
    <t>4485-768</t>
  </si>
  <si>
    <t>4410365</t>
  </si>
  <si>
    <t>4410-365</t>
  </si>
  <si>
    <t>4410474</t>
  </si>
  <si>
    <t>4410-474</t>
  </si>
  <si>
    <t>4410491</t>
  </si>
  <si>
    <t>4410-491</t>
  </si>
  <si>
    <t>4410493</t>
  </si>
  <si>
    <t>4410-493</t>
  </si>
  <si>
    <t>4410461</t>
  </si>
  <si>
    <t>4410-461</t>
  </si>
  <si>
    <t>4410406</t>
  </si>
  <si>
    <t>4410-406</t>
  </si>
  <si>
    <t>4410460</t>
  </si>
  <si>
    <t>4410-460</t>
  </si>
  <si>
    <t>4410459</t>
  </si>
  <si>
    <t>4410-459</t>
  </si>
  <si>
    <t>4410458</t>
  </si>
  <si>
    <t>4410-458</t>
  </si>
  <si>
    <t>4410457</t>
  </si>
  <si>
    <t>4410-457</t>
  </si>
  <si>
    <t>4410419</t>
  </si>
  <si>
    <t>4410-419</t>
  </si>
  <si>
    <t>4410475</t>
  </si>
  <si>
    <t>4410-475</t>
  </si>
  <si>
    <t>4410399</t>
  </si>
  <si>
    <t>4410-399</t>
  </si>
  <si>
    <t>4410456</t>
  </si>
  <si>
    <t>4410-456</t>
  </si>
  <si>
    <t>4410455</t>
  </si>
  <si>
    <t>4410-455</t>
  </si>
  <si>
    <t>4410454</t>
  </si>
  <si>
    <t>4410-454</t>
  </si>
  <si>
    <t>4410453</t>
  </si>
  <si>
    <t>4410-453</t>
  </si>
  <si>
    <t>4410452</t>
  </si>
  <si>
    <t>4410-452</t>
  </si>
  <si>
    <t>4410382</t>
  </si>
  <si>
    <t>4410-382</t>
  </si>
  <si>
    <t>4410446</t>
  </si>
  <si>
    <t>4410-446</t>
  </si>
  <si>
    <t>4410445</t>
  </si>
  <si>
    <t>4410-445</t>
  </si>
  <si>
    <t>4410444</t>
  </si>
  <si>
    <t>4410-444</t>
  </si>
  <si>
    <t>4410470</t>
  </si>
  <si>
    <t>4410-470</t>
  </si>
  <si>
    <t>4410441</t>
  </si>
  <si>
    <t>4410-441</t>
  </si>
  <si>
    <t>4410440</t>
  </si>
  <si>
    <t>4410-440</t>
  </si>
  <si>
    <t>4410360</t>
  </si>
  <si>
    <t>4410-360</t>
  </si>
  <si>
    <t>4410439</t>
  </si>
  <si>
    <t>4410-439</t>
  </si>
  <si>
    <t>4410438</t>
  </si>
  <si>
    <t>4410-438</t>
  </si>
  <si>
    <t>4410437</t>
  </si>
  <si>
    <t>4410-437</t>
  </si>
  <si>
    <t>4410436</t>
  </si>
  <si>
    <t>4410-436</t>
  </si>
  <si>
    <t>4410435</t>
  </si>
  <si>
    <t>4410-435</t>
  </si>
  <si>
    <t>4410434</t>
  </si>
  <si>
    <t>4410-434</t>
  </si>
  <si>
    <t>4410433</t>
  </si>
  <si>
    <t>4410-433</t>
  </si>
  <si>
    <t>4410325</t>
  </si>
  <si>
    <t>4410-325</t>
  </si>
  <si>
    <t>4410324</t>
  </si>
  <si>
    <t>4410-324</t>
  </si>
  <si>
    <t>4410429</t>
  </si>
  <si>
    <t>4410-429</t>
  </si>
  <si>
    <t>4410428</t>
  </si>
  <si>
    <t>4410-428</t>
  </si>
  <si>
    <t>4410320</t>
  </si>
  <si>
    <t>4410-320</t>
  </si>
  <si>
    <t>4410427</t>
  </si>
  <si>
    <t>4410-427</t>
  </si>
  <si>
    <t>4410432</t>
  </si>
  <si>
    <t>4410-432</t>
  </si>
  <si>
    <t>4410425</t>
  </si>
  <si>
    <t>4410-425</t>
  </si>
  <si>
    <t>4410424</t>
  </si>
  <si>
    <t>4410-424</t>
  </si>
  <si>
    <t>4410423</t>
  </si>
  <si>
    <t>4410-423</t>
  </si>
  <si>
    <t>4410422</t>
  </si>
  <si>
    <t>4410-422</t>
  </si>
  <si>
    <t>4410421</t>
  </si>
  <si>
    <t>4410-421</t>
  </si>
  <si>
    <t>4410404</t>
  </si>
  <si>
    <t>4410-404</t>
  </si>
  <si>
    <t>4410319</t>
  </si>
  <si>
    <t>4410-319</t>
  </si>
  <si>
    <t>4410418</t>
  </si>
  <si>
    <t>4410-418</t>
  </si>
  <si>
    <t>4410417</t>
  </si>
  <si>
    <t>4410-417</t>
  </si>
  <si>
    <t>4410388</t>
  </si>
  <si>
    <t>4410-388</t>
  </si>
  <si>
    <t>4410416</t>
  </si>
  <si>
    <t>4410-416</t>
  </si>
  <si>
    <t>4410415</t>
  </si>
  <si>
    <t>4410-415</t>
  </si>
  <si>
    <t>4410414</t>
  </si>
  <si>
    <t>4410-414</t>
  </si>
  <si>
    <t>4410468</t>
  </si>
  <si>
    <t>4410-468</t>
  </si>
  <si>
    <t>4410467</t>
  </si>
  <si>
    <t>4410-467</t>
  </si>
  <si>
    <t>4410-413</t>
  </si>
  <si>
    <t>4410412</t>
  </si>
  <si>
    <t>4410-412</t>
  </si>
  <si>
    <t>4410377</t>
  </si>
  <si>
    <t>4410-377</t>
  </si>
  <si>
    <t>4410998</t>
  </si>
  <si>
    <t>4410-998</t>
  </si>
  <si>
    <t>4410411</t>
  </si>
  <si>
    <t>4410-411</t>
  </si>
  <si>
    <t>4410409</t>
  </si>
  <si>
    <t>4410-409</t>
  </si>
  <si>
    <t>4410372</t>
  </si>
  <si>
    <t>4410-372</t>
  </si>
  <si>
    <t>4410403</t>
  </si>
  <si>
    <t>4410-403</t>
  </si>
  <si>
    <t>4410398</t>
  </si>
  <si>
    <t>4410-398</t>
  </si>
  <si>
    <t>4410397</t>
  </si>
  <si>
    <t>4410-397</t>
  </si>
  <si>
    <t>4410396</t>
  </si>
  <si>
    <t>4410-396</t>
  </si>
  <si>
    <t>4410395</t>
  </si>
  <si>
    <t>4410-395</t>
  </si>
  <si>
    <t>4410394</t>
  </si>
  <si>
    <t>4410-394</t>
  </si>
  <si>
    <t>4410392</t>
  </si>
  <si>
    <t>4410-392</t>
  </si>
  <si>
    <t>4410391</t>
  </si>
  <si>
    <t>4410-391</t>
  </si>
  <si>
    <t>4410390</t>
  </si>
  <si>
    <t>4410-390</t>
  </si>
  <si>
    <t>4410389</t>
  </si>
  <si>
    <t>4410-389</t>
  </si>
  <si>
    <t>4410387</t>
  </si>
  <si>
    <t>4410-387</t>
  </si>
  <si>
    <t>4410386</t>
  </si>
  <si>
    <t>4410-386</t>
  </si>
  <si>
    <t>4410385</t>
  </si>
  <si>
    <t>4410-385</t>
  </si>
  <si>
    <t>4410316</t>
  </si>
  <si>
    <t>4410-316</t>
  </si>
  <si>
    <t>4410384</t>
  </si>
  <si>
    <t>4410-384</t>
  </si>
  <si>
    <t>4410383</t>
  </si>
  <si>
    <t>4410-383</t>
  </si>
  <si>
    <t>4410326</t>
  </si>
  <si>
    <t>4410-326</t>
  </si>
  <si>
    <t>4410381</t>
  </si>
  <si>
    <t>4410-381</t>
  </si>
  <si>
    <t>4410380</t>
  </si>
  <si>
    <t>4410-380</t>
  </si>
  <si>
    <t>4410379</t>
  </si>
  <si>
    <t>4410-379</t>
  </si>
  <si>
    <t>4410378</t>
  </si>
  <si>
    <t>4410-378</t>
  </si>
  <si>
    <t>4410368</t>
  </si>
  <si>
    <t>4410-368</t>
  </si>
  <si>
    <t>4410375</t>
  </si>
  <si>
    <t>4410-375</t>
  </si>
  <si>
    <t>4410374</t>
  </si>
  <si>
    <t>4410-374</t>
  </si>
  <si>
    <t>4410466</t>
  </si>
  <si>
    <t>4410-466</t>
  </si>
  <si>
    <t>4410371</t>
  </si>
  <si>
    <t>4410-371</t>
  </si>
  <si>
    <t>4410369</t>
  </si>
  <si>
    <t>4410-369</t>
  </si>
  <si>
    <t>4410367</t>
  </si>
  <si>
    <t>4410-367</t>
  </si>
  <si>
    <t>4410366</t>
  </si>
  <si>
    <t>4410-366</t>
  </si>
  <si>
    <t>4410323</t>
  </si>
  <si>
    <t>4410-323</t>
  </si>
  <si>
    <t>4410364</t>
  </si>
  <si>
    <t>4410-364</t>
  </si>
  <si>
    <t>4410363</t>
  </si>
  <si>
    <t>4410-363</t>
  </si>
  <si>
    <t>4410465</t>
  </si>
  <si>
    <t>4410-465</t>
  </si>
  <si>
    <t>4410464</t>
  </si>
  <si>
    <t>4410-464</t>
  </si>
  <si>
    <t>4410362</t>
  </si>
  <si>
    <t>4410-362</t>
  </si>
  <si>
    <t>4410407</t>
  </si>
  <si>
    <t>4410-407</t>
  </si>
  <si>
    <t>4410361</t>
  </si>
  <si>
    <t>4410-361</t>
  </si>
  <si>
    <t>4410358</t>
  </si>
  <si>
    <t>4410-358</t>
  </si>
  <si>
    <t>4410357</t>
  </si>
  <si>
    <t>4410-357</t>
  </si>
  <si>
    <t>4410463</t>
  </si>
  <si>
    <t>4410-463</t>
  </si>
  <si>
    <t>4410355</t>
  </si>
  <si>
    <t>4410-355</t>
  </si>
  <si>
    <t>4410349</t>
  </si>
  <si>
    <t>4410-349</t>
  </si>
  <si>
    <t>4410348</t>
  </si>
  <si>
    <t>4410-348</t>
  </si>
  <si>
    <t>4410462</t>
  </si>
  <si>
    <t>4410-462</t>
  </si>
  <si>
    <t>4410347</t>
  </si>
  <si>
    <t>4410-347</t>
  </si>
  <si>
    <t>4410345</t>
  </si>
  <si>
    <t>4410-345</t>
  </si>
  <si>
    <t>4410344</t>
  </si>
  <si>
    <t>4410-344</t>
  </si>
  <si>
    <t>4410512</t>
  </si>
  <si>
    <t>4410-512</t>
  </si>
  <si>
    <t>4410513</t>
  </si>
  <si>
    <t>4410-513</t>
  </si>
  <si>
    <t>4410495</t>
  </si>
  <si>
    <t>4410-495</t>
  </si>
  <si>
    <t>4410535</t>
  </si>
  <si>
    <t>4410-535</t>
  </si>
  <si>
    <t>4410523</t>
  </si>
  <si>
    <t>4410-523</t>
  </si>
  <si>
    <t>4410341</t>
  </si>
  <si>
    <t>4410-341</t>
  </si>
  <si>
    <t>4410340</t>
  </si>
  <si>
    <t>4410-340</t>
  </si>
  <si>
    <t>4410342</t>
  </si>
  <si>
    <t>4410-342</t>
  </si>
  <si>
    <t>4410343</t>
  </si>
  <si>
    <t>4410-343</t>
  </si>
  <si>
    <t>4410337</t>
  </si>
  <si>
    <t>4410-337</t>
  </si>
  <si>
    <t>4410336</t>
  </si>
  <si>
    <t>4410-336</t>
  </si>
  <si>
    <t>4410339</t>
  </si>
  <si>
    <t>4410-339</t>
  </si>
  <si>
    <t>4410338</t>
  </si>
  <si>
    <t>4410-338</t>
  </si>
  <si>
    <t>4410011</t>
  </si>
  <si>
    <t>4410-011</t>
  </si>
  <si>
    <t>4410012</t>
  </si>
  <si>
    <t>4410-012</t>
  </si>
  <si>
    <t>4410476</t>
  </si>
  <si>
    <t>4410-476</t>
  </si>
  <si>
    <t>4410498</t>
  </si>
  <si>
    <t>4410-498</t>
  </si>
  <si>
    <t>4410504</t>
  </si>
  <si>
    <t>4410-504</t>
  </si>
  <si>
    <t>4410-506</t>
  </si>
  <si>
    <t>4410335</t>
  </si>
  <si>
    <t>4410-335</t>
  </si>
  <si>
    <t>4410334</t>
  </si>
  <si>
    <t>4410-334</t>
  </si>
  <si>
    <t>4410333</t>
  </si>
  <si>
    <t>4410-333</t>
  </si>
  <si>
    <t>4410443</t>
  </si>
  <si>
    <t>4410-443</t>
  </si>
  <si>
    <t>4410332</t>
  </si>
  <si>
    <t>4410-332</t>
  </si>
  <si>
    <t>4410-331</t>
  </si>
  <si>
    <t>4410330</t>
  </si>
  <si>
    <t>4410-330</t>
  </si>
  <si>
    <t>4410328</t>
  </si>
  <si>
    <t>4410-328</t>
  </si>
  <si>
    <t>4410327</t>
  </si>
  <si>
    <t>4410-327</t>
  </si>
  <si>
    <t>4410510</t>
  </si>
  <si>
    <t>4410-510</t>
  </si>
  <si>
    <t>4410359</t>
  </si>
  <si>
    <t>4410-359</t>
  </si>
  <si>
    <t>4410489</t>
  </si>
  <si>
    <t>4410-489</t>
  </si>
  <si>
    <t>4410010</t>
  </si>
  <si>
    <t>4410-010</t>
  </si>
  <si>
    <t>4410009</t>
  </si>
  <si>
    <t>4410-009</t>
  </si>
  <si>
    <t>4410402</t>
  </si>
  <si>
    <t>4410-402</t>
  </si>
  <si>
    <t>4410001</t>
  </si>
  <si>
    <t>4410-001</t>
  </si>
  <si>
    <t>4410481</t>
  </si>
  <si>
    <t>4410-481</t>
  </si>
  <si>
    <t>4410482</t>
  </si>
  <si>
    <t>4410-482</t>
  </si>
  <si>
    <t>4410483</t>
  </si>
  <si>
    <t>4410-483</t>
  </si>
  <si>
    <t>4430829</t>
  </si>
  <si>
    <t>4430-829</t>
  </si>
  <si>
    <t>4430771</t>
  </si>
  <si>
    <t>4430-771</t>
  </si>
  <si>
    <t>4430831</t>
  </si>
  <si>
    <t>4430-831</t>
  </si>
  <si>
    <t>4430832</t>
  </si>
  <si>
    <t>4430-832</t>
  </si>
  <si>
    <t>4430833</t>
  </si>
  <si>
    <t>4430-833</t>
  </si>
  <si>
    <t>4430834</t>
  </si>
  <si>
    <t>4430-834</t>
  </si>
  <si>
    <t>4430835</t>
  </si>
  <si>
    <t>4430-835</t>
  </si>
  <si>
    <t>4430836</t>
  </si>
  <si>
    <t>4430-836</t>
  </si>
  <si>
    <t>4430838</t>
  </si>
  <si>
    <t>4430-838</t>
  </si>
  <si>
    <t>4430885</t>
  </si>
  <si>
    <t>4430-885</t>
  </si>
  <si>
    <t>4430840</t>
  </si>
  <si>
    <t>4430-840</t>
  </si>
  <si>
    <t>4430843</t>
  </si>
  <si>
    <t>4430-843</t>
  </si>
  <si>
    <t>4430845</t>
  </si>
  <si>
    <t>4430-845</t>
  </si>
  <si>
    <t>4430846</t>
  </si>
  <si>
    <t>4430-846</t>
  </si>
  <si>
    <t>4430848</t>
  </si>
  <si>
    <t>4430-848</t>
  </si>
  <si>
    <t>4430849</t>
  </si>
  <si>
    <t>4430-849</t>
  </si>
  <si>
    <t>4430851</t>
  </si>
  <si>
    <t>4430-851</t>
  </si>
  <si>
    <t>4430852</t>
  </si>
  <si>
    <t>4430-852</t>
  </si>
  <si>
    <t>4430857</t>
  </si>
  <si>
    <t>4430-857</t>
  </si>
  <si>
    <t>4430859</t>
  </si>
  <si>
    <t>4430-859</t>
  </si>
  <si>
    <t>4430764</t>
  </si>
  <si>
    <t>4430-764</t>
  </si>
  <si>
    <t>4430860</t>
  </si>
  <si>
    <t>4430-860</t>
  </si>
  <si>
    <t>4430861</t>
  </si>
  <si>
    <t>4430-861</t>
  </si>
  <si>
    <t>4430862</t>
  </si>
  <si>
    <t>4430-862</t>
  </si>
  <si>
    <t>4430863</t>
  </si>
  <si>
    <t>4430-863</t>
  </si>
  <si>
    <t>4430866</t>
  </si>
  <si>
    <t>4430-866</t>
  </si>
  <si>
    <t>4430869</t>
  </si>
  <si>
    <t>4430-869</t>
  </si>
  <si>
    <t>4430871</t>
  </si>
  <si>
    <t>4430-871</t>
  </si>
  <si>
    <t>4430872</t>
  </si>
  <si>
    <t>4430-872</t>
  </si>
  <si>
    <t>4430873</t>
  </si>
  <si>
    <t>4430-873</t>
  </si>
  <si>
    <t>4430875</t>
  </si>
  <si>
    <t>4430-875</t>
  </si>
  <si>
    <t>4430876</t>
  </si>
  <si>
    <t>4430-876</t>
  </si>
  <si>
    <t>4430877</t>
  </si>
  <si>
    <t>4430-877</t>
  </si>
  <si>
    <t>4430878</t>
  </si>
  <si>
    <t>4430-878</t>
  </si>
  <si>
    <t>4430879</t>
  </si>
  <si>
    <t>4430-879</t>
  </si>
  <si>
    <t>4430880</t>
  </si>
  <si>
    <t>4430-880</t>
  </si>
  <si>
    <t>4430881</t>
  </si>
  <si>
    <t>4430-881</t>
  </si>
  <si>
    <t>4430882</t>
  </si>
  <si>
    <t>4430-882</t>
  </si>
  <si>
    <t>4430883</t>
  </si>
  <si>
    <t>4430-883</t>
  </si>
  <si>
    <t>4430822</t>
  </si>
  <si>
    <t>4430-822</t>
  </si>
  <si>
    <t>4430886</t>
  </si>
  <si>
    <t>4430-886</t>
  </si>
  <si>
    <t>4430887</t>
  </si>
  <si>
    <t>4430-887</t>
  </si>
  <si>
    <t>4430888</t>
  </si>
  <si>
    <t>4430-888</t>
  </si>
  <si>
    <t>4430889</t>
  </si>
  <si>
    <t>4430-889</t>
  </si>
  <si>
    <t>4430890</t>
  </si>
  <si>
    <t>4430-890</t>
  </si>
  <si>
    <t>4430891</t>
  </si>
  <si>
    <t>4430-891</t>
  </si>
  <si>
    <t>4430895</t>
  </si>
  <si>
    <t>4430-895</t>
  </si>
  <si>
    <t>4430897</t>
  </si>
  <si>
    <t>4430-897</t>
  </si>
  <si>
    <t>4430896</t>
  </si>
  <si>
    <t>4430-896</t>
  </si>
  <si>
    <t>4430894</t>
  </si>
  <si>
    <t>4430-894</t>
  </si>
  <si>
    <t>4430893</t>
  </si>
  <si>
    <t>4430-893</t>
  </si>
  <si>
    <t>4430898</t>
  </si>
  <si>
    <t>4430-898</t>
  </si>
  <si>
    <t>4430899</t>
  </si>
  <si>
    <t>4430-899</t>
  </si>
  <si>
    <t>4430900</t>
  </si>
  <si>
    <t>4430-900</t>
  </si>
  <si>
    <t>4430784</t>
  </si>
  <si>
    <t>4430-784</t>
  </si>
  <si>
    <t>4430902</t>
  </si>
  <si>
    <t>4430-902</t>
  </si>
  <si>
    <t>4430903</t>
  </si>
  <si>
    <t>4430-903</t>
  </si>
  <si>
    <t>4430904</t>
  </si>
  <si>
    <t>4430-904</t>
  </si>
  <si>
    <t>4430905</t>
  </si>
  <si>
    <t>4430-905</t>
  </si>
  <si>
    <t>4430906</t>
  </si>
  <si>
    <t>4430-906</t>
  </si>
  <si>
    <t>4430907</t>
  </si>
  <si>
    <t>4430-907</t>
  </si>
  <si>
    <t>4430908</t>
  </si>
  <si>
    <t>4430-908</t>
  </si>
  <si>
    <t>4430793</t>
  </si>
  <si>
    <t>4430-793</t>
  </si>
  <si>
    <t>4430791</t>
  </si>
  <si>
    <t>4430-791</t>
  </si>
  <si>
    <t>4430910</t>
  </si>
  <si>
    <t>4430-910</t>
  </si>
  <si>
    <t>4430911</t>
  </si>
  <si>
    <t>4430-911</t>
  </si>
  <si>
    <t>4430913</t>
  </si>
  <si>
    <t>4430-913</t>
  </si>
  <si>
    <t>4430914</t>
  </si>
  <si>
    <t>4430-914</t>
  </si>
  <si>
    <t>4430915</t>
  </si>
  <si>
    <t>4430-915</t>
  </si>
  <si>
    <t>4430-916</t>
  </si>
  <si>
    <t>4430917</t>
  </si>
  <si>
    <t>4430-917</t>
  </si>
  <si>
    <t>4430919</t>
  </si>
  <si>
    <t>4430-919</t>
  </si>
  <si>
    <t>4430920</t>
  </si>
  <si>
    <t>4430-920</t>
  </si>
  <si>
    <t>4430921</t>
  </si>
  <si>
    <t>4430-921</t>
  </si>
  <si>
    <t>4430923</t>
  </si>
  <si>
    <t>4430-923</t>
  </si>
  <si>
    <t>4430924</t>
  </si>
  <si>
    <t>4430-924</t>
  </si>
  <si>
    <t>4430925</t>
  </si>
  <si>
    <t>4430-925</t>
  </si>
  <si>
    <t>4430926</t>
  </si>
  <si>
    <t>4430-926</t>
  </si>
  <si>
    <t>4430927</t>
  </si>
  <si>
    <t>4430-927</t>
  </si>
  <si>
    <t>4430928</t>
  </si>
  <si>
    <t>4430-928</t>
  </si>
  <si>
    <t>4430929</t>
  </si>
  <si>
    <t>4430-929</t>
  </si>
  <si>
    <t>4430824</t>
  </si>
  <si>
    <t>4430-824</t>
  </si>
  <si>
    <t>4430285</t>
  </si>
  <si>
    <t>4430-285</t>
  </si>
  <si>
    <t>4430955</t>
  </si>
  <si>
    <t>4430-955</t>
  </si>
  <si>
    <t>4430681</t>
  </si>
  <si>
    <t>4430-681</t>
  </si>
  <si>
    <t>4430680</t>
  </si>
  <si>
    <t>4430-680</t>
  </si>
  <si>
    <t>4430912</t>
  </si>
  <si>
    <t>4430-912</t>
  </si>
  <si>
    <t>4430944</t>
  </si>
  <si>
    <t>4430-944</t>
  </si>
  <si>
    <t>4430755</t>
  </si>
  <si>
    <t>4430-755</t>
  </si>
  <si>
    <t>4434508</t>
  </si>
  <si>
    <t>4434-508</t>
  </si>
  <si>
    <t>4430637</t>
  </si>
  <si>
    <t>4430-637</t>
  </si>
  <si>
    <t>4430639</t>
  </si>
  <si>
    <t>4430-639</t>
  </si>
  <si>
    <t>4430651</t>
  </si>
  <si>
    <t>4430-651</t>
  </si>
  <si>
    <t>4430640</t>
  </si>
  <si>
    <t>4430-640</t>
  </si>
  <si>
    <t>4430901</t>
  </si>
  <si>
    <t>4430-901</t>
  </si>
  <si>
    <t>4430648</t>
  </si>
  <si>
    <t>4430-648</t>
  </si>
  <si>
    <t>4430649</t>
  </si>
  <si>
    <t>4430-649</t>
  </si>
  <si>
    <t>4430650</t>
  </si>
  <si>
    <t>4430-650</t>
  </si>
  <si>
    <t>4430655</t>
  </si>
  <si>
    <t>4430-655</t>
  </si>
  <si>
    <t>4430656</t>
  </si>
  <si>
    <t>4430-656</t>
  </si>
  <si>
    <t>4430657</t>
  </si>
  <si>
    <t>4430-657</t>
  </si>
  <si>
    <t>4430658</t>
  </si>
  <si>
    <t>4430-658</t>
  </si>
  <si>
    <t>4430660</t>
  </si>
  <si>
    <t>4430-660</t>
  </si>
  <si>
    <t>4430661</t>
  </si>
  <si>
    <t>4430-661</t>
  </si>
  <si>
    <t>4430663</t>
  </si>
  <si>
    <t>4430-663</t>
  </si>
  <si>
    <t>4430665</t>
  </si>
  <si>
    <t>4430-665</t>
  </si>
  <si>
    <t>4430667</t>
  </si>
  <si>
    <t>4430-667</t>
  </si>
  <si>
    <t>4430671</t>
  </si>
  <si>
    <t>4430-671</t>
  </si>
  <si>
    <t>4430675</t>
  </si>
  <si>
    <t>4430-675</t>
  </si>
  <si>
    <t>4430676</t>
  </si>
  <si>
    <t>4430-676</t>
  </si>
  <si>
    <t>4430677</t>
  </si>
  <si>
    <t>4430-677</t>
  </si>
  <si>
    <t>4430756</t>
  </si>
  <si>
    <t>4430-756</t>
  </si>
  <si>
    <t>4430757</t>
  </si>
  <si>
    <t>4430-757</t>
  </si>
  <si>
    <t>4430758</t>
  </si>
  <si>
    <t>4430-758</t>
  </si>
  <si>
    <t>4430759</t>
  </si>
  <si>
    <t>4430-759</t>
  </si>
  <si>
    <t>4430760</t>
  </si>
  <si>
    <t>4430-760</t>
  </si>
  <si>
    <t>4430761</t>
  </si>
  <si>
    <t>4430-761</t>
  </si>
  <si>
    <t>4430811</t>
  </si>
  <si>
    <t>4430-811</t>
  </si>
  <si>
    <t>4430767</t>
  </si>
  <si>
    <t>4430-767</t>
  </si>
  <si>
    <t>4430769</t>
  </si>
  <si>
    <t>4430-769</t>
  </si>
  <si>
    <t>4430772</t>
  </si>
  <si>
    <t>4430-772</t>
  </si>
  <si>
    <t>4430773</t>
  </si>
  <si>
    <t>4430-773</t>
  </si>
  <si>
    <t>4430774</t>
  </si>
  <si>
    <t>4430-774</t>
  </si>
  <si>
    <t>4430779</t>
  </si>
  <si>
    <t>4430-779</t>
  </si>
  <si>
    <t>4430853</t>
  </si>
  <si>
    <t>4430-853</t>
  </si>
  <si>
    <t>4430781</t>
  </si>
  <si>
    <t>4430-781</t>
  </si>
  <si>
    <t>4430782</t>
  </si>
  <si>
    <t>4430-782</t>
  </si>
  <si>
    <t>4430783</t>
  </si>
  <si>
    <t>4430-783</t>
  </si>
  <si>
    <t>4430785</t>
  </si>
  <si>
    <t>4430-785</t>
  </si>
  <si>
    <t>4430786</t>
  </si>
  <si>
    <t>4430-786</t>
  </si>
  <si>
    <t>4430789</t>
  </si>
  <si>
    <t>4430-789</t>
  </si>
  <si>
    <t>4430788</t>
  </si>
  <si>
    <t>4430-788</t>
  </si>
  <si>
    <t>4430787</t>
  </si>
  <si>
    <t>4430-787</t>
  </si>
  <si>
    <t>4430790</t>
  </si>
  <si>
    <t>4430-790</t>
  </si>
  <si>
    <t>4430792</t>
  </si>
  <si>
    <t>4430-792</t>
  </si>
  <si>
    <t>4430794</t>
  </si>
  <si>
    <t>4430-794</t>
  </si>
  <si>
    <t>4433305</t>
  </si>
  <si>
    <t>4433-305</t>
  </si>
  <si>
    <t>4430805</t>
  </si>
  <si>
    <t>4430-805</t>
  </si>
  <si>
    <t>4430799</t>
  </si>
  <si>
    <t>4430-799</t>
  </si>
  <si>
    <t>4430806</t>
  </si>
  <si>
    <t>4430-806</t>
  </si>
  <si>
    <t>4430807</t>
  </si>
  <si>
    <t>4430-807</t>
  </si>
  <si>
    <t>4430803</t>
  </si>
  <si>
    <t>4430-803</t>
  </si>
  <si>
    <t>4430808</t>
  </si>
  <si>
    <t>4430-808</t>
  </si>
  <si>
    <t>4430809</t>
  </si>
  <si>
    <t>4430-809</t>
  </si>
  <si>
    <t>4430804</t>
  </si>
  <si>
    <t>4430-804</t>
  </si>
  <si>
    <t>4430998</t>
  </si>
  <si>
    <t>4430-998</t>
  </si>
  <si>
    <t>4430797</t>
  </si>
  <si>
    <t>4430-797</t>
  </si>
  <si>
    <t>4430795</t>
  </si>
  <si>
    <t>4430-795</t>
  </si>
  <si>
    <t>4430798</t>
  </si>
  <si>
    <t>4430-798</t>
  </si>
  <si>
    <t>4430800</t>
  </si>
  <si>
    <t>4430-800</t>
  </si>
  <si>
    <t>4430801</t>
  </si>
  <si>
    <t>4430-801</t>
  </si>
  <si>
    <t>4430802</t>
  </si>
  <si>
    <t>4430-802</t>
  </si>
  <si>
    <t>4430796</t>
  </si>
  <si>
    <t>4430-796</t>
  </si>
  <si>
    <t>4430810</t>
  </si>
  <si>
    <t>4430-810</t>
  </si>
  <si>
    <t>4430812</t>
  </si>
  <si>
    <t>4430-812</t>
  </si>
  <si>
    <t>4430-813</t>
  </si>
  <si>
    <t>4430814</t>
  </si>
  <si>
    <t>4430-814</t>
  </si>
  <si>
    <t>4430-815</t>
  </si>
  <si>
    <t>4430816</t>
  </si>
  <si>
    <t>4430-816</t>
  </si>
  <si>
    <t>4430817</t>
  </si>
  <si>
    <t>4430-817</t>
  </si>
  <si>
    <t>4430820</t>
  </si>
  <si>
    <t>4430-820</t>
  </si>
  <si>
    <t>4430821</t>
  </si>
  <si>
    <t>4430-821</t>
  </si>
  <si>
    <t>4430823</t>
  </si>
  <si>
    <t>4430-823</t>
  </si>
  <si>
    <t>4430827</t>
  </si>
  <si>
    <t>4430-827</t>
  </si>
  <si>
    <t>4430828</t>
  </si>
  <si>
    <t>4430-828</t>
  </si>
  <si>
    <t>4410226</t>
  </si>
  <si>
    <t>4410-226</t>
  </si>
  <si>
    <t>4410267</t>
  </si>
  <si>
    <t>4410-267</t>
  </si>
  <si>
    <t>4410255</t>
  </si>
  <si>
    <t>4410-255</t>
  </si>
  <si>
    <t>4410532</t>
  </si>
  <si>
    <t>4410-532</t>
  </si>
  <si>
    <t>4410305</t>
  </si>
  <si>
    <t>4410-305</t>
  </si>
  <si>
    <t>4410272</t>
  </si>
  <si>
    <t>4410-272</t>
  </si>
  <si>
    <t>4410525</t>
  </si>
  <si>
    <t>4410-525</t>
  </si>
  <si>
    <t>4410303</t>
  </si>
  <si>
    <t>4410-303</t>
  </si>
  <si>
    <t>4410302</t>
  </si>
  <si>
    <t>4410-302</t>
  </si>
  <si>
    <t>4410274</t>
  </si>
  <si>
    <t>4410-274</t>
  </si>
  <si>
    <t>4410247</t>
  </si>
  <si>
    <t>4410-247</t>
  </si>
  <si>
    <t>4410301</t>
  </si>
  <si>
    <t>4410-301</t>
  </si>
  <si>
    <t>4410300</t>
  </si>
  <si>
    <t>4410-300</t>
  </si>
  <si>
    <t>4410299</t>
  </si>
  <si>
    <t>4410-299</t>
  </si>
  <si>
    <t>4410298</t>
  </si>
  <si>
    <t>4410-298</t>
  </si>
  <si>
    <t>4410297</t>
  </si>
  <si>
    <t>4410-297</t>
  </si>
  <si>
    <t>4410296</t>
  </si>
  <si>
    <t>4410-296</t>
  </si>
  <si>
    <t>4410295</t>
  </si>
  <si>
    <t>4410-295</t>
  </si>
  <si>
    <t>4410294</t>
  </si>
  <si>
    <t>4410-294</t>
  </si>
  <si>
    <t>4410263</t>
  </si>
  <si>
    <t>4410-263</t>
  </si>
  <si>
    <t>4410271</t>
  </si>
  <si>
    <t>4410-271</t>
  </si>
  <si>
    <t>4410293</t>
  </si>
  <si>
    <t>4410-293</t>
  </si>
  <si>
    <t>4410292</t>
  </si>
  <si>
    <t>4410-292</t>
  </si>
  <si>
    <t>4410291</t>
  </si>
  <si>
    <t>4410-291</t>
  </si>
  <si>
    <t>4410290</t>
  </si>
  <si>
    <t>4410-290</t>
  </si>
  <si>
    <t>4410242</t>
  </si>
  <si>
    <t>4410-242</t>
  </si>
  <si>
    <t>4410314</t>
  </si>
  <si>
    <t>4410-314</t>
  </si>
  <si>
    <t>4410279</t>
  </si>
  <si>
    <t>4410-279</t>
  </si>
  <si>
    <t>4410289</t>
  </si>
  <si>
    <t>4410-289</t>
  </si>
  <si>
    <t>4410283</t>
  </si>
  <si>
    <t>4410-283</t>
  </si>
  <si>
    <t>4410286</t>
  </si>
  <si>
    <t>4410-286</t>
  </si>
  <si>
    <t>4410264</t>
  </si>
  <si>
    <t>4410-264</t>
  </si>
  <si>
    <t>4410285</t>
  </si>
  <si>
    <t>4410-285</t>
  </si>
  <si>
    <t>4410284</t>
  </si>
  <si>
    <t>4410-284</t>
  </si>
  <si>
    <t>4410-248</t>
  </si>
  <si>
    <t>4410313</t>
  </si>
  <si>
    <t>4410-313</t>
  </si>
  <si>
    <t>4410257</t>
  </si>
  <si>
    <t>4410-257</t>
  </si>
  <si>
    <t>4410273</t>
  </si>
  <si>
    <t>4410-273</t>
  </si>
  <si>
    <t>4410269</t>
  </si>
  <si>
    <t>4410-269</t>
  </si>
  <si>
    <t>4410281</t>
  </si>
  <si>
    <t>4410-281</t>
  </si>
  <si>
    <t>4410276</t>
  </si>
  <si>
    <t>4410-276</t>
  </si>
  <si>
    <t>4410270</t>
  </si>
  <si>
    <t>4410-270</t>
  </si>
  <si>
    <t>4410254</t>
  </si>
  <si>
    <t>4410-254</t>
  </si>
  <si>
    <t>4410280</t>
  </si>
  <si>
    <t>4410-280</t>
  </si>
  <si>
    <t>4410278</t>
  </si>
  <si>
    <t>4410-278</t>
  </si>
  <si>
    <t>4410277</t>
  </si>
  <si>
    <t>4410-277</t>
  </si>
  <si>
    <t>4410312</t>
  </si>
  <si>
    <t>4410-312</t>
  </si>
  <si>
    <t>4410275</t>
  </si>
  <si>
    <t>4410-275</t>
  </si>
  <si>
    <t>4414007</t>
  </si>
  <si>
    <t>4414-007</t>
  </si>
  <si>
    <t>4410309</t>
  </si>
  <si>
    <t>4410-309</t>
  </si>
  <si>
    <t>4414001</t>
  </si>
  <si>
    <t>4414-001</t>
  </si>
  <si>
    <t>4410308</t>
  </si>
  <si>
    <t>4410-308</t>
  </si>
  <si>
    <t>4410245</t>
  </si>
  <si>
    <t>4410-245</t>
  </si>
  <si>
    <t>4410238</t>
  </si>
  <si>
    <t>4410-238</t>
  </si>
  <si>
    <t>4410261</t>
  </si>
  <si>
    <t>4410-261</t>
  </si>
  <si>
    <t>4410266</t>
  </si>
  <si>
    <t>4410-266</t>
  </si>
  <si>
    <t>4410265</t>
  </si>
  <si>
    <t>4410-265</t>
  </si>
  <si>
    <t>4410288</t>
  </si>
  <si>
    <t>4410-288</t>
  </si>
  <si>
    <t>4410260</t>
  </si>
  <si>
    <t>4410-260</t>
  </si>
  <si>
    <t>4410259</t>
  </si>
  <si>
    <t>4410-259</t>
  </si>
  <si>
    <t>4410252</t>
  </si>
  <si>
    <t>4410-252</t>
  </si>
  <si>
    <t>4410256</t>
  </si>
  <si>
    <t>4410-256</t>
  </si>
  <si>
    <t>4410258</t>
  </si>
  <si>
    <t>4410-258</t>
  </si>
  <si>
    <t>4410-306</t>
  </si>
  <si>
    <t>4410530</t>
  </si>
  <si>
    <t>4410-530</t>
  </si>
  <si>
    <t>4410253</t>
  </si>
  <si>
    <t>4410-253</t>
  </si>
  <si>
    <t>4410250</t>
  </si>
  <si>
    <t>4410-250</t>
  </si>
  <si>
    <t>4410222</t>
  </si>
  <si>
    <t>4410-222</t>
  </si>
  <si>
    <t>4413304</t>
  </si>
  <si>
    <t>4413-304</t>
  </si>
  <si>
    <t>4410249</t>
  </si>
  <si>
    <t>4410-249</t>
  </si>
  <si>
    <t>4410246</t>
  </si>
  <si>
    <t>4410-246</t>
  </si>
  <si>
    <t>4410244</t>
  </si>
  <si>
    <t>4410-244</t>
  </si>
  <si>
    <t>4410243</t>
  </si>
  <si>
    <t>4410-243</t>
  </si>
  <si>
    <t>4410239</t>
  </si>
  <si>
    <t>4410-239</t>
  </si>
  <si>
    <t>4410237</t>
  </si>
  <si>
    <t>4410-237</t>
  </si>
  <si>
    <t>4414005</t>
  </si>
  <si>
    <t>4414-005</t>
  </si>
  <si>
    <t>4410304</t>
  </si>
  <si>
    <t>4410-304</t>
  </si>
  <si>
    <t>4410235</t>
  </si>
  <si>
    <t>4410-235</t>
  </si>
  <si>
    <t>4410234</t>
  </si>
  <si>
    <t>4410-234</t>
  </si>
  <si>
    <t>4413305</t>
  </si>
  <si>
    <t>4413-305</t>
  </si>
  <si>
    <t>4410997</t>
  </si>
  <si>
    <t>4410-997</t>
  </si>
  <si>
    <t>4410241</t>
  </si>
  <si>
    <t>4410-241</t>
  </si>
  <si>
    <t>4410228</t>
  </si>
  <si>
    <t>4410-228</t>
  </si>
  <si>
    <t>4410227</t>
  </si>
  <si>
    <t>4410-227</t>
  </si>
  <si>
    <t>4410225</t>
  </si>
  <si>
    <t>4410-225</t>
  </si>
  <si>
    <t>4410224</t>
  </si>
  <si>
    <t>4410-224</t>
  </si>
  <si>
    <t>4410229</t>
  </si>
  <si>
    <t>4410-229</t>
  </si>
  <si>
    <t>4410231</t>
  </si>
  <si>
    <t>4410-231</t>
  </si>
  <si>
    <t>4410232</t>
  </si>
  <si>
    <t>4410-232</t>
  </si>
  <si>
    <t>4410230</t>
  </si>
  <si>
    <t>4410-230</t>
  </si>
  <si>
    <t>4410307</t>
  </si>
  <si>
    <t>4410-307</t>
  </si>
  <si>
    <t>4410524</t>
  </si>
  <si>
    <t>4410-524</t>
  </si>
  <si>
    <t>4410480</t>
  </si>
  <si>
    <t>4410-480</t>
  </si>
  <si>
    <t>4410550</t>
  </si>
  <si>
    <t>4410-550</t>
  </si>
  <si>
    <t>4410509</t>
  </si>
  <si>
    <t>4410-509</t>
  </si>
  <si>
    <t>4410529</t>
  </si>
  <si>
    <t>4410-529</t>
  </si>
  <si>
    <t>4410236</t>
  </si>
  <si>
    <t>4410-236</t>
  </si>
  <si>
    <t>4410007</t>
  </si>
  <si>
    <t>4410-007</t>
  </si>
  <si>
    <t>4410533</t>
  </si>
  <si>
    <t>4410-533</t>
  </si>
  <si>
    <t>4410508</t>
  </si>
  <si>
    <t>4410-508</t>
  </si>
  <si>
    <t>4410006</t>
  </si>
  <si>
    <t>4410-006</t>
  </si>
  <si>
    <t>4410516</t>
  </si>
  <si>
    <t>4410-516</t>
  </si>
  <si>
    <t>4410488</t>
  </si>
  <si>
    <t>4410-488</t>
  </si>
  <si>
    <t>4410487</t>
  </si>
  <si>
    <t>4410-487</t>
  </si>
  <si>
    <t>4415610</t>
  </si>
  <si>
    <t>4415-610</t>
  </si>
  <si>
    <t>4415620</t>
  </si>
  <si>
    <t>4415-620</t>
  </si>
  <si>
    <t>4415572</t>
  </si>
  <si>
    <t>4415-572</t>
  </si>
  <si>
    <t>4415570</t>
  </si>
  <si>
    <t>4415-570</t>
  </si>
  <si>
    <t>4415601</t>
  </si>
  <si>
    <t>4415-601</t>
  </si>
  <si>
    <t>4415574</t>
  </si>
  <si>
    <t>4415-574</t>
  </si>
  <si>
    <t>4415575</t>
  </si>
  <si>
    <t>4415-575</t>
  </si>
  <si>
    <t>4415576</t>
  </si>
  <si>
    <t>4415-576</t>
  </si>
  <si>
    <t>4415577</t>
  </si>
  <si>
    <t>4415-577</t>
  </si>
  <si>
    <t>4415613</t>
  </si>
  <si>
    <t>4415-613</t>
  </si>
  <si>
    <t>4415578</t>
  </si>
  <si>
    <t>4415-578</t>
  </si>
  <si>
    <t>4415579</t>
  </si>
  <si>
    <t>4415-579</t>
  </si>
  <si>
    <t>4415615</t>
  </si>
  <si>
    <t>4415-615</t>
  </si>
  <si>
    <t>4415589</t>
  </si>
  <si>
    <t>4415-589</t>
  </si>
  <si>
    <t>4415581</t>
  </si>
  <si>
    <t>4415-581</t>
  </si>
  <si>
    <t>4415582</t>
  </si>
  <si>
    <t>4415-582</t>
  </si>
  <si>
    <t>4415583</t>
  </si>
  <si>
    <t>4415-583</t>
  </si>
  <si>
    <t>4415584</t>
  </si>
  <si>
    <t>4415-584</t>
  </si>
  <si>
    <t>4415585</t>
  </si>
  <si>
    <t>4415-585</t>
  </si>
  <si>
    <t>4415586</t>
  </si>
  <si>
    <t>4415-586</t>
  </si>
  <si>
    <t>4415622</t>
  </si>
  <si>
    <t>4415-622</t>
  </si>
  <si>
    <t>4415618</t>
  </si>
  <si>
    <t>4415-618</t>
  </si>
  <si>
    <t>4415590</t>
  </si>
  <si>
    <t>4415-590</t>
  </si>
  <si>
    <t>4415591</t>
  </si>
  <si>
    <t>4415-591</t>
  </si>
  <si>
    <t>4415592</t>
  </si>
  <si>
    <t>4415-592</t>
  </si>
  <si>
    <t>4415593</t>
  </si>
  <si>
    <t>4415-593</t>
  </si>
  <si>
    <t>4415595</t>
  </si>
  <si>
    <t>4415-595</t>
  </si>
  <si>
    <t>4415596</t>
  </si>
  <si>
    <t>4415-596</t>
  </si>
  <si>
    <t>4415597</t>
  </si>
  <si>
    <t>4415-597</t>
  </si>
  <si>
    <t>4415599</t>
  </si>
  <si>
    <t>4415-599</t>
  </si>
  <si>
    <t>4415600</t>
  </si>
  <si>
    <t>4415-600</t>
  </si>
  <si>
    <t>4415602</t>
  </si>
  <si>
    <t>4415-602</t>
  </si>
  <si>
    <t>4415603</t>
  </si>
  <si>
    <t>4415-603</t>
  </si>
  <si>
    <t>4415604</t>
  </si>
  <si>
    <t>4415-604</t>
  </si>
  <si>
    <t>4415605</t>
  </si>
  <si>
    <t>4415-605</t>
  </si>
  <si>
    <t>4415607</t>
  </si>
  <si>
    <t>4415-607</t>
  </si>
  <si>
    <t>4415608</t>
  </si>
  <si>
    <t>4415-608</t>
  </si>
  <si>
    <t>4415609</t>
  </si>
  <si>
    <t>4415-609</t>
  </si>
  <si>
    <t>4415611</t>
  </si>
  <si>
    <t>4415-611</t>
  </si>
  <si>
    <t>4415612</t>
  </si>
  <si>
    <t>4415-612</t>
  </si>
  <si>
    <t>4415614</t>
  </si>
  <si>
    <t>4415-614</t>
  </si>
  <si>
    <t>4415616</t>
  </si>
  <si>
    <t>4415-616</t>
  </si>
  <si>
    <t>4415617</t>
  </si>
  <si>
    <t>4415-617</t>
  </si>
  <si>
    <t>4415995</t>
  </si>
  <si>
    <t>4415-995</t>
  </si>
  <si>
    <t>4415619</t>
  </si>
  <si>
    <t>4415-619</t>
  </si>
  <si>
    <t>4415621</t>
  </si>
  <si>
    <t>4415-621</t>
  </si>
  <si>
    <t>4415623</t>
  </si>
  <si>
    <t>4415-623</t>
  </si>
  <si>
    <t>4415587</t>
  </si>
  <si>
    <t>4415-587</t>
  </si>
  <si>
    <t>4415638</t>
  </si>
  <si>
    <t>4415-638</t>
  </si>
  <si>
    <t>4415683</t>
  </si>
  <si>
    <t>4415-683</t>
  </si>
  <si>
    <t>4415684</t>
  </si>
  <si>
    <t>4415-684</t>
  </si>
  <si>
    <t>4415685</t>
  </si>
  <si>
    <t>4415-685</t>
  </si>
  <si>
    <t>4415653</t>
  </si>
  <si>
    <t>4415-653</t>
  </si>
  <si>
    <t>4415626</t>
  </si>
  <si>
    <t>4415-626</t>
  </si>
  <si>
    <t>4415951</t>
  </si>
  <si>
    <t>4415-951</t>
  </si>
  <si>
    <t>4415952</t>
  </si>
  <si>
    <t>4415-952</t>
  </si>
  <si>
    <t>4415656</t>
  </si>
  <si>
    <t>4415-656</t>
  </si>
  <si>
    <t>4415639</t>
  </si>
  <si>
    <t>4415-639</t>
  </si>
  <si>
    <t>4415627</t>
  </si>
  <si>
    <t>4415-627</t>
  </si>
  <si>
    <t>4415649</t>
  </si>
  <si>
    <t>4415-649</t>
  </si>
  <si>
    <t>4415625</t>
  </si>
  <si>
    <t>4415-625</t>
  </si>
  <si>
    <t>4415629</t>
  </si>
  <si>
    <t>4415-629</t>
  </si>
  <si>
    <t>4415642</t>
  </si>
  <si>
    <t>4415-642</t>
  </si>
  <si>
    <t>4415676</t>
  </si>
  <si>
    <t>4415-676</t>
  </si>
  <si>
    <t>4415955</t>
  </si>
  <si>
    <t>4415-955</t>
  </si>
  <si>
    <t>4415634</t>
  </si>
  <si>
    <t>4415-634</t>
  </si>
  <si>
    <t>4415637</t>
  </si>
  <si>
    <t>4415-637</t>
  </si>
  <si>
    <t>4415413</t>
  </si>
  <si>
    <t>4415-413</t>
  </si>
  <si>
    <t>4415630</t>
  </si>
  <si>
    <t>4415-630</t>
  </si>
  <si>
    <t>4415632</t>
  </si>
  <si>
    <t>4415-632</t>
  </si>
  <si>
    <t>4415644</t>
  </si>
  <si>
    <t>4415-644</t>
  </si>
  <si>
    <t>4415636</t>
  </si>
  <si>
    <t>4415-636</t>
  </si>
  <si>
    <t>4415640</t>
  </si>
  <si>
    <t>4415-640</t>
  </si>
  <si>
    <t>4415641</t>
  </si>
  <si>
    <t>4415-641</t>
  </si>
  <si>
    <t>4415646</t>
  </si>
  <si>
    <t>4415-646</t>
  </si>
  <si>
    <t>4415648</t>
  </si>
  <si>
    <t>4415-648</t>
  </si>
  <si>
    <t>4415650</t>
  </si>
  <si>
    <t>4415-650</t>
  </si>
  <si>
    <t>4415652</t>
  </si>
  <si>
    <t>4415-652</t>
  </si>
  <si>
    <t>4415654</t>
  </si>
  <si>
    <t>4415-654</t>
  </si>
  <si>
    <t>4415655</t>
  </si>
  <si>
    <t>4415-655</t>
  </si>
  <si>
    <t>4415665</t>
  </si>
  <si>
    <t>4415-665</t>
  </si>
  <si>
    <t>4415659</t>
  </si>
  <si>
    <t>4415-659</t>
  </si>
  <si>
    <t>4415661</t>
  </si>
  <si>
    <t>4415-661</t>
  </si>
  <si>
    <t>4415666</t>
  </si>
  <si>
    <t>4415-666</t>
  </si>
  <si>
    <t>4415667</t>
  </si>
  <si>
    <t>4415-667</t>
  </si>
  <si>
    <t>4415668</t>
  </si>
  <si>
    <t>4415-668</t>
  </si>
  <si>
    <t>4415669</t>
  </si>
  <si>
    <t>4415-669</t>
  </si>
  <si>
    <t>4415670</t>
  </si>
  <si>
    <t>4415-670</t>
  </si>
  <si>
    <t>4415672</t>
  </si>
  <si>
    <t>4415-672</t>
  </si>
  <si>
    <t>4415674</t>
  </si>
  <si>
    <t>4415-674</t>
  </si>
  <si>
    <t>4415675</t>
  </si>
  <si>
    <t>4415-675</t>
  </si>
  <si>
    <t>4415677</t>
  </si>
  <si>
    <t>4415-677</t>
  </si>
  <si>
    <t>4415679</t>
  </si>
  <si>
    <t>4415-679</t>
  </si>
  <si>
    <t>4415680</t>
  </si>
  <si>
    <t>4415-680</t>
  </si>
  <si>
    <t>4415681</t>
  </si>
  <si>
    <t>4415-681</t>
  </si>
  <si>
    <t>4415682</t>
  </si>
  <si>
    <t>4415-682</t>
  </si>
  <si>
    <t>4415402</t>
  </si>
  <si>
    <t>4415-402</t>
  </si>
  <si>
    <t>4415686</t>
  </si>
  <si>
    <t>4415-686</t>
  </si>
  <si>
    <t>4415687</t>
  </si>
  <si>
    <t>4415-687</t>
  </si>
  <si>
    <t>4415693</t>
  </si>
  <si>
    <t>4415-693</t>
  </si>
  <si>
    <t>4415688</t>
  </si>
  <si>
    <t>4415-688</t>
  </si>
  <si>
    <t>4415694</t>
  </si>
  <si>
    <t>4415-694</t>
  </si>
  <si>
    <t>4415696</t>
  </si>
  <si>
    <t>4415-696</t>
  </si>
  <si>
    <t>4415697</t>
  </si>
  <si>
    <t>4415-697</t>
  </si>
  <si>
    <t>4415698</t>
  </si>
  <si>
    <t>4415-698</t>
  </si>
  <si>
    <t>4415700</t>
  </si>
  <si>
    <t>4415-700</t>
  </si>
  <si>
    <t>4415699</t>
  </si>
  <si>
    <t>4415-699</t>
  </si>
  <si>
    <t>4415702</t>
  </si>
  <si>
    <t>4415-702</t>
  </si>
  <si>
    <t>4415703</t>
  </si>
  <si>
    <t>4415-703</t>
  </si>
  <si>
    <t>4415708</t>
  </si>
  <si>
    <t>4415-708</t>
  </si>
  <si>
    <t>4415705</t>
  </si>
  <si>
    <t>4415-705</t>
  </si>
  <si>
    <t>4415706</t>
  </si>
  <si>
    <t>4415-706</t>
  </si>
  <si>
    <t>4415707</t>
  </si>
  <si>
    <t>4415-707</t>
  </si>
  <si>
    <t>4415709</t>
  </si>
  <si>
    <t>4415-709</t>
  </si>
  <si>
    <t>4415710</t>
  </si>
  <si>
    <t>4415-710</t>
  </si>
  <si>
    <t>4415712</t>
  </si>
  <si>
    <t>4415-712</t>
  </si>
  <si>
    <t>4415711</t>
  </si>
  <si>
    <t>4415-711</t>
  </si>
  <si>
    <t>4415713</t>
  </si>
  <si>
    <t>4415-713</t>
  </si>
  <si>
    <t>4415719</t>
  </si>
  <si>
    <t>4415-719</t>
  </si>
  <si>
    <t>4415715</t>
  </si>
  <si>
    <t>4415-715</t>
  </si>
  <si>
    <t>4415716</t>
  </si>
  <si>
    <t>4415-716</t>
  </si>
  <si>
    <t>4415717</t>
  </si>
  <si>
    <t>4415-717</t>
  </si>
  <si>
    <t>4415718</t>
  </si>
  <si>
    <t>4415-718</t>
  </si>
  <si>
    <t>4415720</t>
  </si>
  <si>
    <t>4415-720</t>
  </si>
  <si>
    <t>4415571</t>
  </si>
  <si>
    <t>4415-571</t>
  </si>
  <si>
    <t>4415724</t>
  </si>
  <si>
    <t>4415-724</t>
  </si>
  <si>
    <t>4415740</t>
  </si>
  <si>
    <t>4415-740</t>
  </si>
  <si>
    <t>4415414</t>
  </si>
  <si>
    <t>4415-414</t>
  </si>
  <si>
    <t>4415721</t>
  </si>
  <si>
    <t>4415-721</t>
  </si>
  <si>
    <t>4415722</t>
  </si>
  <si>
    <t>4415-722</t>
  </si>
  <si>
    <t>4415159</t>
  </si>
  <si>
    <t>4415-159</t>
  </si>
  <si>
    <t>4415743</t>
  </si>
  <si>
    <t>4415-743</t>
  </si>
  <si>
    <t>4415141</t>
  </si>
  <si>
    <t>4415-141</t>
  </si>
  <si>
    <t>4415726</t>
  </si>
  <si>
    <t>4415-726</t>
  </si>
  <si>
    <t>4415730</t>
  </si>
  <si>
    <t>4415-730</t>
  </si>
  <si>
    <t>4415731</t>
  </si>
  <si>
    <t>4415-731</t>
  </si>
  <si>
    <t>4415729</t>
  </si>
  <si>
    <t>4415-729</t>
  </si>
  <si>
    <t>4415727</t>
  </si>
  <si>
    <t>4415-727</t>
  </si>
  <si>
    <t>4417305</t>
  </si>
  <si>
    <t>4417-305</t>
  </si>
  <si>
    <t>4415742</t>
  </si>
  <si>
    <t>4415-742</t>
  </si>
  <si>
    <t>4415748</t>
  </si>
  <si>
    <t>4415-748</t>
  </si>
  <si>
    <t>4415765</t>
  </si>
  <si>
    <t>4415-765</t>
  </si>
  <si>
    <t>4415762</t>
  </si>
  <si>
    <t>4415-762</t>
  </si>
  <si>
    <t>4415714</t>
  </si>
  <si>
    <t>4415-714</t>
  </si>
  <si>
    <t>4415745</t>
  </si>
  <si>
    <t>4415-745</t>
  </si>
  <si>
    <t>4415735</t>
  </si>
  <si>
    <t>4415-735</t>
  </si>
  <si>
    <t>4415736</t>
  </si>
  <si>
    <t>4415-736</t>
  </si>
  <si>
    <t>4415737</t>
  </si>
  <si>
    <t>4415-737</t>
  </si>
  <si>
    <t>4415738</t>
  </si>
  <si>
    <t>4415-738</t>
  </si>
  <si>
    <t>4415751</t>
  </si>
  <si>
    <t>4415-751</t>
  </si>
  <si>
    <t>4415744</t>
  </si>
  <si>
    <t>4415-744</t>
  </si>
  <si>
    <t>4415739</t>
  </si>
  <si>
    <t>4415-739</t>
  </si>
  <si>
    <t>4415741</t>
  </si>
  <si>
    <t>4415-741</t>
  </si>
  <si>
    <t>4415746</t>
  </si>
  <si>
    <t>4415-746</t>
  </si>
  <si>
    <t>4415747</t>
  </si>
  <si>
    <t>4415-747</t>
  </si>
  <si>
    <t>4415752</t>
  </si>
  <si>
    <t>4415-752</t>
  </si>
  <si>
    <t>4415750</t>
  </si>
  <si>
    <t>4415-750</t>
  </si>
  <si>
    <t>4415749</t>
  </si>
  <si>
    <t>4415-749</t>
  </si>
  <si>
    <t>4415759</t>
  </si>
  <si>
    <t>4415-759</t>
  </si>
  <si>
    <t>4415136</t>
  </si>
  <si>
    <t>4415-136</t>
  </si>
  <si>
    <t>4415130</t>
  </si>
  <si>
    <t>4415-130</t>
  </si>
  <si>
    <t>4415132</t>
  </si>
  <si>
    <t>4415-132</t>
  </si>
  <si>
    <t>4415133</t>
  </si>
  <si>
    <t>4415-133</t>
  </si>
  <si>
    <t>4415134</t>
  </si>
  <si>
    <t>4415-134</t>
  </si>
  <si>
    <t>4415135</t>
  </si>
  <si>
    <t>4415-135</t>
  </si>
  <si>
    <t>4415140</t>
  </si>
  <si>
    <t>4415-140</t>
  </si>
  <si>
    <t>4415151</t>
  </si>
  <si>
    <t>4415-151</t>
  </si>
  <si>
    <t>4415173</t>
  </si>
  <si>
    <t>4415-173</t>
  </si>
  <si>
    <t>4415358</t>
  </si>
  <si>
    <t>4415-358</t>
  </si>
  <si>
    <t>4415394</t>
  </si>
  <si>
    <t>4415-394</t>
  </si>
  <si>
    <t>4415147</t>
  </si>
  <si>
    <t>4415-147</t>
  </si>
  <si>
    <t>4415206</t>
  </si>
  <si>
    <t>4415-206</t>
  </si>
  <si>
    <t>4415398</t>
  </si>
  <si>
    <t>4415-398</t>
  </si>
  <si>
    <t>4415343</t>
  </si>
  <si>
    <t>4415-343</t>
  </si>
  <si>
    <t>4415386</t>
  </si>
  <si>
    <t>4415-386</t>
  </si>
  <si>
    <t>4415313</t>
  </si>
  <si>
    <t>4415-313</t>
  </si>
  <si>
    <t>4415918</t>
  </si>
  <si>
    <t>4415-918</t>
  </si>
  <si>
    <t>4415158</t>
  </si>
  <si>
    <t>4415-158</t>
  </si>
  <si>
    <t>4415350</t>
  </si>
  <si>
    <t>4415-350</t>
  </si>
  <si>
    <t>4415395</t>
  </si>
  <si>
    <t>4415-395</t>
  </si>
  <si>
    <t>4415371</t>
  </si>
  <si>
    <t>4415-371</t>
  </si>
  <si>
    <t>4415325</t>
  </si>
  <si>
    <t>4415-325</t>
  </si>
  <si>
    <t>4415177</t>
  </si>
  <si>
    <t>4415-177</t>
  </si>
  <si>
    <t>4415223</t>
  </si>
  <si>
    <t>4415-223</t>
  </si>
  <si>
    <t>4415948</t>
  </si>
  <si>
    <t>4415-948</t>
  </si>
  <si>
    <t>4415154</t>
  </si>
  <si>
    <t>4415-154</t>
  </si>
  <si>
    <t>4415096</t>
  </si>
  <si>
    <t>4415-096</t>
  </si>
  <si>
    <t>4415208</t>
  </si>
  <si>
    <t>4415-208</t>
  </si>
  <si>
    <t>4415565</t>
  </si>
  <si>
    <t>4415-565</t>
  </si>
  <si>
    <t>4415142</t>
  </si>
  <si>
    <t>4415-142</t>
  </si>
  <si>
    <t>4415144</t>
  </si>
  <si>
    <t>4415-144</t>
  </si>
  <si>
    <t>4415145</t>
  </si>
  <si>
    <t>4415-145</t>
  </si>
  <si>
    <t>4415146</t>
  </si>
  <si>
    <t>4415-146</t>
  </si>
  <si>
    <t>4415152</t>
  </si>
  <si>
    <t>4415-152</t>
  </si>
  <si>
    <t>4415153</t>
  </si>
  <si>
    <t>4415-153</t>
  </si>
  <si>
    <t>4415155</t>
  </si>
  <si>
    <t>4415-155</t>
  </si>
  <si>
    <t>4415156</t>
  </si>
  <si>
    <t>4415-156</t>
  </si>
  <si>
    <t>4415157</t>
  </si>
  <si>
    <t>4415-157</t>
  </si>
  <si>
    <t>4415273</t>
  </si>
  <si>
    <t>4415-273</t>
  </si>
  <si>
    <t>4415308</t>
  </si>
  <si>
    <t>4415-308</t>
  </si>
  <si>
    <t>4415160</t>
  </si>
  <si>
    <t>4415-160</t>
  </si>
  <si>
    <t>4415161</t>
  </si>
  <si>
    <t>4415-161</t>
  </si>
  <si>
    <t>4415296</t>
  </si>
  <si>
    <t>4415-296</t>
  </si>
  <si>
    <t>4415162</t>
  </si>
  <si>
    <t>4415-162</t>
  </si>
  <si>
    <t>4415164</t>
  </si>
  <si>
    <t>4415-164</t>
  </si>
  <si>
    <t>4415165</t>
  </si>
  <si>
    <t>4415-165</t>
  </si>
  <si>
    <t>4415166</t>
  </si>
  <si>
    <t>4415-166</t>
  </si>
  <si>
    <t>4415168</t>
  </si>
  <si>
    <t>4415-168</t>
  </si>
  <si>
    <t>4415169</t>
  </si>
  <si>
    <t>4415-169</t>
  </si>
  <si>
    <t>4415170</t>
  </si>
  <si>
    <t>4415-170</t>
  </si>
  <si>
    <t>4415171</t>
  </si>
  <si>
    <t>4415-171</t>
  </si>
  <si>
    <t>4415172</t>
  </si>
  <si>
    <t>4415-172</t>
  </si>
  <si>
    <t>4415174</t>
  </si>
  <si>
    <t>4415-174</t>
  </si>
  <si>
    <t>4415284</t>
  </si>
  <si>
    <t>4415-284</t>
  </si>
  <si>
    <t>4415175</t>
  </si>
  <si>
    <t>4415-175</t>
  </si>
  <si>
    <t>4415179</t>
  </si>
  <si>
    <t>4415-179</t>
  </si>
  <si>
    <t>4415178</t>
  </si>
  <si>
    <t>4415-178</t>
  </si>
  <si>
    <t>4415215</t>
  </si>
  <si>
    <t>4415-215</t>
  </si>
  <si>
    <t>4415275</t>
  </si>
  <si>
    <t>4415-275</t>
  </si>
  <si>
    <t>4415180</t>
  </si>
  <si>
    <t>4415-180</t>
  </si>
  <si>
    <t>4415290</t>
  </si>
  <si>
    <t>4415-290</t>
  </si>
  <si>
    <t>4415181</t>
  </si>
  <si>
    <t>4415-181</t>
  </si>
  <si>
    <t>4415182</t>
  </si>
  <si>
    <t>4415-182</t>
  </si>
  <si>
    <t>4415342</t>
  </si>
  <si>
    <t>4415-342</t>
  </si>
  <si>
    <t>4415183</t>
  </si>
  <si>
    <t>4415-183</t>
  </si>
  <si>
    <t>4415184</t>
  </si>
  <si>
    <t>4415-184</t>
  </si>
  <si>
    <t>4415185</t>
  </si>
  <si>
    <t>4415-185</t>
  </si>
  <si>
    <t>4415186</t>
  </si>
  <si>
    <t>4415-186</t>
  </si>
  <si>
    <t>4415187</t>
  </si>
  <si>
    <t>4415-187</t>
  </si>
  <si>
    <t>4415188</t>
  </si>
  <si>
    <t>4415-188</t>
  </si>
  <si>
    <t>4415189</t>
  </si>
  <si>
    <t>4415-189</t>
  </si>
  <si>
    <t>4415190</t>
  </si>
  <si>
    <t>4415-190</t>
  </si>
  <si>
    <t>4415191</t>
  </si>
  <si>
    <t>4415-191</t>
  </si>
  <si>
    <t>4415192</t>
  </si>
  <si>
    <t>4415-192</t>
  </si>
  <si>
    <t>4415193</t>
  </si>
  <si>
    <t>4415-193</t>
  </si>
  <si>
    <t>4415194</t>
  </si>
  <si>
    <t>4415-194</t>
  </si>
  <si>
    <t>4415195</t>
  </si>
  <si>
    <t>4415-195</t>
  </si>
  <si>
    <t>4415196</t>
  </si>
  <si>
    <t>4415-196</t>
  </si>
  <si>
    <t>4415198</t>
  </si>
  <si>
    <t>4415-198</t>
  </si>
  <si>
    <t>4415201</t>
  </si>
  <si>
    <t>4415-201</t>
  </si>
  <si>
    <t>4415202</t>
  </si>
  <si>
    <t>4415-202</t>
  </si>
  <si>
    <t>4415203</t>
  </si>
  <si>
    <t>4415-203</t>
  </si>
  <si>
    <t>4415204</t>
  </si>
  <si>
    <t>4415-204</t>
  </si>
  <si>
    <t>4415205</t>
  </si>
  <si>
    <t>4415-205</t>
  </si>
  <si>
    <t>4415303</t>
  </si>
  <si>
    <t>4415-303</t>
  </si>
  <si>
    <t>4415207</t>
  </si>
  <si>
    <t>4415-207</t>
  </si>
  <si>
    <t>4415209</t>
  </si>
  <si>
    <t>4415-209</t>
  </si>
  <si>
    <t>4415210</t>
  </si>
  <si>
    <t>4415-210</t>
  </si>
  <si>
    <t>4415211</t>
  </si>
  <si>
    <t>4415-211</t>
  </si>
  <si>
    <t>4415212</t>
  </si>
  <si>
    <t>4415-212</t>
  </si>
  <si>
    <t>4415213</t>
  </si>
  <si>
    <t>4415-213</t>
  </si>
  <si>
    <t>4415216</t>
  </si>
  <si>
    <t>4415-216</t>
  </si>
  <si>
    <t>4415217</t>
  </si>
  <si>
    <t>4415-217</t>
  </si>
  <si>
    <t>4415218</t>
  </si>
  <si>
    <t>4415-218</t>
  </si>
  <si>
    <t>4415219</t>
  </si>
  <si>
    <t>4415-219</t>
  </si>
  <si>
    <t>4415300</t>
  </si>
  <si>
    <t>4415-300</t>
  </si>
  <si>
    <t>4415221</t>
  </si>
  <si>
    <t>4415-221</t>
  </si>
  <si>
    <t>4415222</t>
  </si>
  <si>
    <t>4415-222</t>
  </si>
  <si>
    <t>4415224</t>
  </si>
  <si>
    <t>4415-224</t>
  </si>
  <si>
    <t>4415225</t>
  </si>
  <si>
    <t>4415-225</t>
  </si>
  <si>
    <t>4415226</t>
  </si>
  <si>
    <t>4415-226</t>
  </si>
  <si>
    <t>4415232</t>
  </si>
  <si>
    <t>4415-232</t>
  </si>
  <si>
    <t>4415233</t>
  </si>
  <si>
    <t>4415-233</t>
  </si>
  <si>
    <t>4415234</t>
  </si>
  <si>
    <t>4415-234</t>
  </si>
  <si>
    <t>4415235</t>
  </si>
  <si>
    <t>4415-235</t>
  </si>
  <si>
    <t>4415236</t>
  </si>
  <si>
    <t>4415-236</t>
  </si>
  <si>
    <t>4415237</t>
  </si>
  <si>
    <t>4415-237</t>
  </si>
  <si>
    <t>4415238</t>
  </si>
  <si>
    <t>4415-238</t>
  </si>
  <si>
    <t>4415239</t>
  </si>
  <si>
    <t>4415-239</t>
  </si>
  <si>
    <t>4415241</t>
  </si>
  <si>
    <t>4415-241</t>
  </si>
  <si>
    <t>4415351</t>
  </si>
  <si>
    <t>4415-351</t>
  </si>
  <si>
    <t>4415248</t>
  </si>
  <si>
    <t>4415-248</t>
  </si>
  <si>
    <t>4415345</t>
  </si>
  <si>
    <t>4415-345</t>
  </si>
  <si>
    <t>4415249</t>
  </si>
  <si>
    <t>4415-249</t>
  </si>
  <si>
    <t>4415250</t>
  </si>
  <si>
    <t>4415-250</t>
  </si>
  <si>
    <t>4415251</t>
  </si>
  <si>
    <t>4415-251</t>
  </si>
  <si>
    <t>4415252</t>
  </si>
  <si>
    <t>4415-252</t>
  </si>
  <si>
    <t>4415253</t>
  </si>
  <si>
    <t>4415-253</t>
  </si>
  <si>
    <t>4415258</t>
  </si>
  <si>
    <t>4415-258</t>
  </si>
  <si>
    <t>4415260</t>
  </si>
  <si>
    <t>4415-260</t>
  </si>
  <si>
    <t>4415262</t>
  </si>
  <si>
    <t>4415-262</t>
  </si>
  <si>
    <t>4415263</t>
  </si>
  <si>
    <t>4415-263</t>
  </si>
  <si>
    <t>4415264</t>
  </si>
  <si>
    <t>4415-264</t>
  </si>
  <si>
    <t>4415265</t>
  </si>
  <si>
    <t>4415-265</t>
  </si>
  <si>
    <t>4415266</t>
  </si>
  <si>
    <t>4415-266</t>
  </si>
  <si>
    <t>4415267</t>
  </si>
  <si>
    <t>4415-267</t>
  </si>
  <si>
    <t>4415268</t>
  </si>
  <si>
    <t>4415-268</t>
  </si>
  <si>
    <t>4415269</t>
  </si>
  <si>
    <t>4415-269</t>
  </si>
  <si>
    <t>4415271</t>
  </si>
  <si>
    <t>4415-271</t>
  </si>
  <si>
    <t>4415272</t>
  </si>
  <si>
    <t>4415-272</t>
  </si>
  <si>
    <t>4415274</t>
  </si>
  <si>
    <t>4415-274</t>
  </si>
  <si>
    <t>4415276</t>
  </si>
  <si>
    <t>4415-276</t>
  </si>
  <si>
    <t>4415278</t>
  </si>
  <si>
    <t>4415-278</t>
  </si>
  <si>
    <t>4415280</t>
  </si>
  <si>
    <t>4415-280</t>
  </si>
  <si>
    <t>4415365</t>
  </si>
  <si>
    <t>4415-365</t>
  </si>
  <si>
    <t>4415281</t>
  </si>
  <si>
    <t>4415-281</t>
  </si>
  <si>
    <t>4415282</t>
  </si>
  <si>
    <t>4415-282</t>
  </si>
  <si>
    <t>4415283</t>
  </si>
  <si>
    <t>4415-283</t>
  </si>
  <si>
    <t>4415285</t>
  </si>
  <si>
    <t>4415-285</t>
  </si>
  <si>
    <t>4415289</t>
  </si>
  <si>
    <t>4415-289</t>
  </si>
  <si>
    <t>4415288</t>
  </si>
  <si>
    <t>4415-288</t>
  </si>
  <si>
    <t>4415291</t>
  </si>
  <si>
    <t>4415-291</t>
  </si>
  <si>
    <t>4415292</t>
  </si>
  <si>
    <t>4415-292</t>
  </si>
  <si>
    <t>4415293</t>
  </si>
  <si>
    <t>4415-293</t>
  </si>
  <si>
    <t>4415299</t>
  </si>
  <si>
    <t>4415-299</t>
  </si>
  <si>
    <t>4415305</t>
  </si>
  <si>
    <t>4415-305</t>
  </si>
  <si>
    <t>4415304</t>
  </si>
  <si>
    <t>4415-304</t>
  </si>
  <si>
    <t>4415306</t>
  </si>
  <si>
    <t>4415-306</t>
  </si>
  <si>
    <t>4415307</t>
  </si>
  <si>
    <t>4415-307</t>
  </si>
  <si>
    <t>4415314</t>
  </si>
  <si>
    <t>4415-314</t>
  </si>
  <si>
    <t>4415315</t>
  </si>
  <si>
    <t>4415-315</t>
  </si>
  <si>
    <t>4415316</t>
  </si>
  <si>
    <t>4415-316</t>
  </si>
  <si>
    <t>4415317</t>
  </si>
  <si>
    <t>4415-317</t>
  </si>
  <si>
    <t>4415229</t>
  </si>
  <si>
    <t>4415-229</t>
  </si>
  <si>
    <t>4415318</t>
  </si>
  <si>
    <t>4415-318</t>
  </si>
  <si>
    <t>4415319</t>
  </si>
  <si>
    <t>4415-319</t>
  </si>
  <si>
    <t>4415320</t>
  </si>
  <si>
    <t>4415-320</t>
  </si>
  <si>
    <t>4415321</t>
  </si>
  <si>
    <t>4415-321</t>
  </si>
  <si>
    <t>4415322</t>
  </si>
  <si>
    <t>4415-322</t>
  </si>
  <si>
    <t>4415326</t>
  </si>
  <si>
    <t>4415-326</t>
  </si>
  <si>
    <t>4415328</t>
  </si>
  <si>
    <t>4415-328</t>
  </si>
  <si>
    <t>4415329</t>
  </si>
  <si>
    <t>4415-329</t>
  </si>
  <si>
    <t>4415330</t>
  </si>
  <si>
    <t>4415-330</t>
  </si>
  <si>
    <t>4415331</t>
  </si>
  <si>
    <t>4415-331</t>
  </si>
  <si>
    <t>4415332</t>
  </si>
  <si>
    <t>4415-332</t>
  </si>
  <si>
    <t>4415333</t>
  </si>
  <si>
    <t>4415-333</t>
  </si>
  <si>
    <t>4415335</t>
  </si>
  <si>
    <t>4415-335</t>
  </si>
  <si>
    <t>4415254</t>
  </si>
  <si>
    <t>4415-254</t>
  </si>
  <si>
    <t>4415341</t>
  </si>
  <si>
    <t>4415-341</t>
  </si>
  <si>
    <t>4415344</t>
  </si>
  <si>
    <t>4415-344</t>
  </si>
  <si>
    <t>4415346</t>
  </si>
  <si>
    <t>4415-346</t>
  </si>
  <si>
    <t>4415347</t>
  </si>
  <si>
    <t>4415-347</t>
  </si>
  <si>
    <t>4415348</t>
  </si>
  <si>
    <t>4415-348</t>
  </si>
  <si>
    <t>4415349</t>
  </si>
  <si>
    <t>4415-349</t>
  </si>
  <si>
    <t>4415353</t>
  </si>
  <si>
    <t>4415-353</t>
  </si>
  <si>
    <t>4415354</t>
  </si>
  <si>
    <t>4415-354</t>
  </si>
  <si>
    <t>4415355</t>
  </si>
  <si>
    <t>4415-355</t>
  </si>
  <si>
    <t>4415356</t>
  </si>
  <si>
    <t>4415-356</t>
  </si>
  <si>
    <t>4415357</t>
  </si>
  <si>
    <t>4415-357</t>
  </si>
  <si>
    <t>4415361</t>
  </si>
  <si>
    <t>4415-361</t>
  </si>
  <si>
    <t>4415362</t>
  </si>
  <si>
    <t>4415-362</t>
  </si>
  <si>
    <t>4415363</t>
  </si>
  <si>
    <t>4415-363</t>
  </si>
  <si>
    <t>4415364</t>
  </si>
  <si>
    <t>4415-364</t>
  </si>
  <si>
    <t>4415366</t>
  </si>
  <si>
    <t>4415-366</t>
  </si>
  <si>
    <t>4415367</t>
  </si>
  <si>
    <t>4415-367</t>
  </si>
  <si>
    <t>4415368</t>
  </si>
  <si>
    <t>4415-368</t>
  </si>
  <si>
    <t>4415369</t>
  </si>
  <si>
    <t>4415-369</t>
  </si>
  <si>
    <t>4415956</t>
  </si>
  <si>
    <t>4415-956</t>
  </si>
  <si>
    <t>4415370</t>
  </si>
  <si>
    <t>4415-370</t>
  </si>
  <si>
    <t>4415958</t>
  </si>
  <si>
    <t>4415-958</t>
  </si>
  <si>
    <t>4415374</t>
  </si>
  <si>
    <t>4415-374</t>
  </si>
  <si>
    <t>4415375</t>
  </si>
  <si>
    <t>4415-375</t>
  </si>
  <si>
    <t>4415372</t>
  </si>
  <si>
    <t>4415-372</t>
  </si>
  <si>
    <t>4415380</t>
  </si>
  <si>
    <t>4415-380</t>
  </si>
  <si>
    <t>4415383</t>
  </si>
  <si>
    <t>4415-383</t>
  </si>
  <si>
    <t>4415385</t>
  </si>
  <si>
    <t>4415-385</t>
  </si>
  <si>
    <t>4415384</t>
  </si>
  <si>
    <t>4415-384</t>
  </si>
  <si>
    <t>4415382</t>
  </si>
  <si>
    <t>4415-382</t>
  </si>
  <si>
    <t>4415381</t>
  </si>
  <si>
    <t>4415-381</t>
  </si>
  <si>
    <t>4415389</t>
  </si>
  <si>
    <t>4415-389</t>
  </si>
  <si>
    <t>4415390</t>
  </si>
  <si>
    <t>4415-390</t>
  </si>
  <si>
    <t>4415387</t>
  </si>
  <si>
    <t>4415-387</t>
  </si>
  <si>
    <t>4415388</t>
  </si>
  <si>
    <t>4415-388</t>
  </si>
  <si>
    <t>4415373</t>
  </si>
  <si>
    <t>4415-373</t>
  </si>
  <si>
    <t>4415957</t>
  </si>
  <si>
    <t>4415-957</t>
  </si>
  <si>
    <t>4415391</t>
  </si>
  <si>
    <t>4415-391</t>
  </si>
  <si>
    <t>4415419</t>
  </si>
  <si>
    <t>4415-419</t>
  </si>
  <si>
    <t>4415214</t>
  </si>
  <si>
    <t>4415-214</t>
  </si>
  <si>
    <t>4415408</t>
  </si>
  <si>
    <t>4415-408</t>
  </si>
  <si>
    <t>4415409</t>
  </si>
  <si>
    <t>4415-409</t>
  </si>
  <si>
    <t>4415148</t>
  </si>
  <si>
    <t>4415-148</t>
  </si>
  <si>
    <t>4415415</t>
  </si>
  <si>
    <t>4415-415</t>
  </si>
  <si>
    <t>4415129</t>
  </si>
  <si>
    <t>4415-129</t>
  </si>
  <si>
    <t>4415090</t>
  </si>
  <si>
    <t>4415-090</t>
  </si>
  <si>
    <t>4415092</t>
  </si>
  <si>
    <t>4415-092</t>
  </si>
  <si>
    <t>4415093</t>
  </si>
  <si>
    <t>4415-093</t>
  </si>
  <si>
    <t>4415094</t>
  </si>
  <si>
    <t>4415-094</t>
  </si>
  <si>
    <t>4415076</t>
  </si>
  <si>
    <t>4415-076</t>
  </si>
  <si>
    <t>4415045</t>
  </si>
  <si>
    <t>4415-045</t>
  </si>
  <si>
    <t>4415049</t>
  </si>
  <si>
    <t>4415-049</t>
  </si>
  <si>
    <t>4415071</t>
  </si>
  <si>
    <t>4415-071</t>
  </si>
  <si>
    <t>4415131</t>
  </si>
  <si>
    <t>4415-131</t>
  </si>
  <si>
    <t>4415137</t>
  </si>
  <si>
    <t>4415-137</t>
  </si>
  <si>
    <t>4415138</t>
  </si>
  <si>
    <t>4415-138</t>
  </si>
  <si>
    <t>4415139</t>
  </si>
  <si>
    <t>4415-139</t>
  </si>
  <si>
    <t>4415001</t>
  </si>
  <si>
    <t>4415-001</t>
  </si>
  <si>
    <t>4415002</t>
  </si>
  <si>
    <t>4415-002</t>
  </si>
  <si>
    <t>4415025</t>
  </si>
  <si>
    <t>4415-025</t>
  </si>
  <si>
    <t>4415006</t>
  </si>
  <si>
    <t>4415-006</t>
  </si>
  <si>
    <t>4415007</t>
  </si>
  <si>
    <t>4415-007</t>
  </si>
  <si>
    <t>4415008</t>
  </si>
  <si>
    <t>4415-008</t>
  </si>
  <si>
    <t>4415009</t>
  </si>
  <si>
    <t>4415-009</t>
  </si>
  <si>
    <t>4415010</t>
  </si>
  <si>
    <t>4415-010</t>
  </si>
  <si>
    <t>4415011</t>
  </si>
  <si>
    <t>4415-011</t>
  </si>
  <si>
    <t>4415012</t>
  </si>
  <si>
    <t>4415-012</t>
  </si>
  <si>
    <t>4415013</t>
  </si>
  <si>
    <t>4415-013</t>
  </si>
  <si>
    <t>4415014</t>
  </si>
  <si>
    <t>4415-014</t>
  </si>
  <si>
    <t>4415015</t>
  </si>
  <si>
    <t>4415-015</t>
  </si>
  <si>
    <t>4415016</t>
  </si>
  <si>
    <t>4415-016</t>
  </si>
  <si>
    <t>4415017</t>
  </si>
  <si>
    <t>4415-017</t>
  </si>
  <si>
    <t>4415033</t>
  </si>
  <si>
    <t>4415-033</t>
  </si>
  <si>
    <t>4415018</t>
  </si>
  <si>
    <t>4415-018</t>
  </si>
  <si>
    <t>4415019</t>
  </si>
  <si>
    <t>4415-019</t>
  </si>
  <si>
    <t>4415020</t>
  </si>
  <si>
    <t>4415-020</t>
  </si>
  <si>
    <t>4415021</t>
  </si>
  <si>
    <t>4415-021</t>
  </si>
  <si>
    <t>4415022</t>
  </si>
  <si>
    <t>4415-022</t>
  </si>
  <si>
    <t>4415038</t>
  </si>
  <si>
    <t>4415-038</t>
  </si>
  <si>
    <t>4415023</t>
  </si>
  <si>
    <t>4415-023</t>
  </si>
  <si>
    <t>4415024</t>
  </si>
  <si>
    <t>4415-024</t>
  </si>
  <si>
    <t>4415026</t>
  </si>
  <si>
    <t>4415-026</t>
  </si>
  <si>
    <t>4415027</t>
  </si>
  <si>
    <t>4415-027</t>
  </si>
  <si>
    <t>4415028</t>
  </si>
  <si>
    <t>4415-028</t>
  </si>
  <si>
    <t>4415062</t>
  </si>
  <si>
    <t>4415-062</t>
  </si>
  <si>
    <t>4415030</t>
  </si>
  <si>
    <t>4415-030</t>
  </si>
  <si>
    <t>4415031</t>
  </si>
  <si>
    <t>4415-031</t>
  </si>
  <si>
    <t>4415032</t>
  </si>
  <si>
    <t>4415-032</t>
  </si>
  <si>
    <t>4415081</t>
  </si>
  <si>
    <t>4415-081</t>
  </si>
  <si>
    <t>4415034</t>
  </si>
  <si>
    <t>4415-034</t>
  </si>
  <si>
    <t>4415035</t>
  </si>
  <si>
    <t>4415-035</t>
  </si>
  <si>
    <t>4415036</t>
  </si>
  <si>
    <t>4415-036</t>
  </si>
  <si>
    <t>4415060</t>
  </si>
  <si>
    <t>4415-060</t>
  </si>
  <si>
    <t>4415037</t>
  </si>
  <si>
    <t>4415-037</t>
  </si>
  <si>
    <t>4415039</t>
  </si>
  <si>
    <t>4415-039</t>
  </si>
  <si>
    <t>4415040</t>
  </si>
  <si>
    <t>4415-040</t>
  </si>
  <si>
    <t>4415085</t>
  </si>
  <si>
    <t>4415-085</t>
  </si>
  <si>
    <t>4415078</t>
  </si>
  <si>
    <t>4415-078</t>
  </si>
  <si>
    <t>4415041</t>
  </si>
  <si>
    <t>4415-041</t>
  </si>
  <si>
    <t>4415042</t>
  </si>
  <si>
    <t>4415-042</t>
  </si>
  <si>
    <t>4415043</t>
  </si>
  <si>
    <t>4415-043</t>
  </si>
  <si>
    <t>4415046</t>
  </si>
  <si>
    <t>4415-046</t>
  </si>
  <si>
    <t>4415047</t>
  </si>
  <si>
    <t>4415-047</t>
  </si>
  <si>
    <t>4415048</t>
  </si>
  <si>
    <t>4415-048</t>
  </si>
  <si>
    <t>4415050</t>
  </si>
  <si>
    <t>4415-050</t>
  </si>
  <si>
    <t>4415051</t>
  </si>
  <si>
    <t>4415-051</t>
  </si>
  <si>
    <t>4415052</t>
  </si>
  <si>
    <t>4415-052</t>
  </si>
  <si>
    <t>4415054</t>
  </si>
  <si>
    <t>4415-054</t>
  </si>
  <si>
    <t>4415055</t>
  </si>
  <si>
    <t>4415-055</t>
  </si>
  <si>
    <t>4415056</t>
  </si>
  <si>
    <t>4415-056</t>
  </si>
  <si>
    <t>4415057</t>
  </si>
  <si>
    <t>4415-057</t>
  </si>
  <si>
    <t>4415080</t>
  </si>
  <si>
    <t>4415-080</t>
  </si>
  <si>
    <t>4415059</t>
  </si>
  <si>
    <t>4415-059</t>
  </si>
  <si>
    <t>4415061</t>
  </si>
  <si>
    <t>4415-061</t>
  </si>
  <si>
    <t>4415063</t>
  </si>
  <si>
    <t>4415-063</t>
  </si>
  <si>
    <t>4415064</t>
  </si>
  <si>
    <t>4415-064</t>
  </si>
  <si>
    <t>4415065</t>
  </si>
  <si>
    <t>4415-065</t>
  </si>
  <si>
    <t>4415066</t>
  </si>
  <si>
    <t>4415-066</t>
  </si>
  <si>
    <t>4415067</t>
  </si>
  <si>
    <t>4415-067</t>
  </si>
  <si>
    <t>4415068</t>
  </si>
  <si>
    <t>4415-068</t>
  </si>
  <si>
    <t>4415072</t>
  </si>
  <si>
    <t>4415-072</t>
  </si>
  <si>
    <t>4415075</t>
  </si>
  <si>
    <t>4415-075</t>
  </si>
  <si>
    <t>4415079</t>
  </si>
  <si>
    <t>4415-079</t>
  </si>
  <si>
    <t>4415053</t>
  </si>
  <si>
    <t>4415-053</t>
  </si>
  <si>
    <t>4415087</t>
  </si>
  <si>
    <t>4415-087</t>
  </si>
  <si>
    <t>4415084</t>
  </si>
  <si>
    <t>4415-084</t>
  </si>
  <si>
    <t>4415082</t>
  </si>
  <si>
    <t>4415-082</t>
  </si>
  <si>
    <t>4415086</t>
  </si>
  <si>
    <t>4415-086</t>
  </si>
  <si>
    <t>4415567</t>
  </si>
  <si>
    <t>4415-567</t>
  </si>
  <si>
    <t>4415418</t>
  </si>
  <si>
    <t>4415-418</t>
  </si>
  <si>
    <t>4415406</t>
  </si>
  <si>
    <t>4415-406</t>
  </si>
  <si>
    <t>4415397</t>
  </si>
  <si>
    <t>4415-397</t>
  </si>
  <si>
    <t>4415868</t>
  </si>
  <si>
    <t>4415-868</t>
  </si>
  <si>
    <t>4415922</t>
  </si>
  <si>
    <t>4415-922</t>
  </si>
  <si>
    <t>4415734</t>
  </si>
  <si>
    <t>4415-734</t>
  </si>
  <si>
    <t>4415826</t>
  </si>
  <si>
    <t>4415-826</t>
  </si>
  <si>
    <t>4415815</t>
  </si>
  <si>
    <t>4415-815</t>
  </si>
  <si>
    <t>4415914</t>
  </si>
  <si>
    <t>4415-914</t>
  </si>
  <si>
    <t>4415887</t>
  </si>
  <si>
    <t>4415-887</t>
  </si>
  <si>
    <t>4415801</t>
  </si>
  <si>
    <t>4415-801</t>
  </si>
  <si>
    <t>4415786</t>
  </si>
  <si>
    <t>4415-786</t>
  </si>
  <si>
    <t>4415802</t>
  </si>
  <si>
    <t>4415-802</t>
  </si>
  <si>
    <t>4415805</t>
  </si>
  <si>
    <t>4415-805</t>
  </si>
  <si>
    <t>4415844</t>
  </si>
  <si>
    <t>4415-844</t>
  </si>
  <si>
    <t>4415412</t>
  </si>
  <si>
    <t>4415-412</t>
  </si>
  <si>
    <t>4415806</t>
  </si>
  <si>
    <t>4415-806</t>
  </si>
  <si>
    <t>4415829</t>
  </si>
  <si>
    <t>4415-829</t>
  </si>
  <si>
    <t>4415405</t>
  </si>
  <si>
    <t>4415-405</t>
  </si>
  <si>
    <t>4415836</t>
  </si>
  <si>
    <t>4415-836</t>
  </si>
  <si>
    <t>4415794</t>
  </si>
  <si>
    <t>4415-794</t>
  </si>
  <si>
    <t>4415778</t>
  </si>
  <si>
    <t>4415-778</t>
  </si>
  <si>
    <t>4415779</t>
  </si>
  <si>
    <t>4415-779</t>
  </si>
  <si>
    <t>4415780</t>
  </si>
  <si>
    <t>4415-780</t>
  </si>
  <si>
    <t>4415781</t>
  </si>
  <si>
    <t>4415-781</t>
  </si>
  <si>
    <t>4415793</t>
  </si>
  <si>
    <t>4415-793</t>
  </si>
  <si>
    <t>4415782</t>
  </si>
  <si>
    <t>4415-782</t>
  </si>
  <si>
    <t>4415784</t>
  </si>
  <si>
    <t>4415-784</t>
  </si>
  <si>
    <t>4415785</t>
  </si>
  <si>
    <t>4415-785</t>
  </si>
  <si>
    <t>4415900</t>
  </si>
  <si>
    <t>4415-900</t>
  </si>
  <si>
    <t>4415788</t>
  </si>
  <si>
    <t>4415-788</t>
  </si>
  <si>
    <t>4415791</t>
  </si>
  <si>
    <t>4415-791</t>
  </si>
  <si>
    <t>4415795</t>
  </si>
  <si>
    <t>4415-795</t>
  </si>
  <si>
    <t>4415796</t>
  </si>
  <si>
    <t>4415-796</t>
  </si>
  <si>
    <t>4415797</t>
  </si>
  <si>
    <t>4415-797</t>
  </si>
  <si>
    <t>4415798</t>
  </si>
  <si>
    <t>4415-798</t>
  </si>
  <si>
    <t>4415799</t>
  </si>
  <si>
    <t>4415-799</t>
  </si>
  <si>
    <t>4415800</t>
  </si>
  <si>
    <t>4415-800</t>
  </si>
  <si>
    <t>4415804</t>
  </si>
  <si>
    <t>4415-804</t>
  </si>
  <si>
    <t>4415837</t>
  </si>
  <si>
    <t>4415-837</t>
  </si>
  <si>
    <t>4415842</t>
  </si>
  <si>
    <t>4415-842</t>
  </si>
  <si>
    <t>4415915</t>
  </si>
  <si>
    <t>4415-915</t>
  </si>
  <si>
    <t>4415823</t>
  </si>
  <si>
    <t>4415-823</t>
  </si>
  <si>
    <t>4415809</t>
  </si>
  <si>
    <t>4415-809</t>
  </si>
  <si>
    <t>4415811</t>
  </si>
  <si>
    <t>4415-811</t>
  </si>
  <si>
    <t>4415812</t>
  </si>
  <si>
    <t>4415-812</t>
  </si>
  <si>
    <t>4415813</t>
  </si>
  <si>
    <t>4415-813</t>
  </si>
  <si>
    <t>4415816</t>
  </si>
  <si>
    <t>4415-816</t>
  </si>
  <si>
    <t>4415817</t>
  </si>
  <si>
    <t>4415-817</t>
  </si>
  <si>
    <t>4415818</t>
  </si>
  <si>
    <t>4415-818</t>
  </si>
  <si>
    <t>4415819</t>
  </si>
  <si>
    <t>4415-819</t>
  </si>
  <si>
    <t>4415820</t>
  </si>
  <si>
    <t>4415-820</t>
  </si>
  <si>
    <t>4415821</t>
  </si>
  <si>
    <t>4415-821</t>
  </si>
  <si>
    <t>4415822</t>
  </si>
  <si>
    <t>4415-822</t>
  </si>
  <si>
    <t>4415824</t>
  </si>
  <si>
    <t>4415-824</t>
  </si>
  <si>
    <t>4415825</t>
  </si>
  <si>
    <t>4415-825</t>
  </si>
  <si>
    <t>4415827</t>
  </si>
  <si>
    <t>4415-827</t>
  </si>
  <si>
    <t>4415828</t>
  </si>
  <si>
    <t>4415-828</t>
  </si>
  <si>
    <t>4415831</t>
  </si>
  <si>
    <t>4415-831</t>
  </si>
  <si>
    <t>4415832</t>
  </si>
  <si>
    <t>4415-832</t>
  </si>
  <si>
    <t>4415996</t>
  </si>
  <si>
    <t>4415-996</t>
  </si>
  <si>
    <t>4415834</t>
  </si>
  <si>
    <t>4415-834</t>
  </si>
  <si>
    <t>4415835</t>
  </si>
  <si>
    <t>4415-835</t>
  </si>
  <si>
    <t>4415838</t>
  </si>
  <si>
    <t>4415-838</t>
  </si>
  <si>
    <t>4415881</t>
  </si>
  <si>
    <t>4415-881</t>
  </si>
  <si>
    <t>4415839</t>
  </si>
  <si>
    <t>4415-839</t>
  </si>
  <si>
    <t>4415841</t>
  </si>
  <si>
    <t>4415-841</t>
  </si>
  <si>
    <t>4415843</t>
  </si>
  <si>
    <t>4415-843</t>
  </si>
  <si>
    <t>4415845</t>
  </si>
  <si>
    <t>4415-845</t>
  </si>
  <si>
    <t>4415846</t>
  </si>
  <si>
    <t>4415-846</t>
  </si>
  <si>
    <t>4415851</t>
  </si>
  <si>
    <t>4415-851</t>
  </si>
  <si>
    <t>4415852</t>
  </si>
  <si>
    <t>4415-852</t>
  </si>
  <si>
    <t>4415853</t>
  </si>
  <si>
    <t>4415-853</t>
  </si>
  <si>
    <t>4415854</t>
  </si>
  <si>
    <t>4415-854</t>
  </si>
  <si>
    <t>4415856</t>
  </si>
  <si>
    <t>4415-856</t>
  </si>
  <si>
    <t>4415899</t>
  </si>
  <si>
    <t>4415-899</t>
  </si>
  <si>
    <t>4415857</t>
  </si>
  <si>
    <t>4415-857</t>
  </si>
  <si>
    <t>4415858</t>
  </si>
  <si>
    <t>4415-858</t>
  </si>
  <si>
    <t>4415859</t>
  </si>
  <si>
    <t>4415-859</t>
  </si>
  <si>
    <t>4415860</t>
  </si>
  <si>
    <t>4415-860</t>
  </si>
  <si>
    <t>4415861</t>
  </si>
  <si>
    <t>4415-861</t>
  </si>
  <si>
    <t>4415862</t>
  </si>
  <si>
    <t>4415-862</t>
  </si>
  <si>
    <t>4415863</t>
  </si>
  <si>
    <t>4415-863</t>
  </si>
  <si>
    <t>4415864</t>
  </si>
  <si>
    <t>4415-864</t>
  </si>
  <si>
    <t>4415866</t>
  </si>
  <si>
    <t>4415-866</t>
  </si>
  <si>
    <t>4415867</t>
  </si>
  <si>
    <t>4415-867</t>
  </si>
  <si>
    <t>4415869</t>
  </si>
  <si>
    <t>4415-869</t>
  </si>
  <si>
    <t>4415870</t>
  </si>
  <si>
    <t>4415-870</t>
  </si>
  <si>
    <t>4415875</t>
  </si>
  <si>
    <t>4415-875</t>
  </si>
  <si>
    <t>4415883</t>
  </si>
  <si>
    <t>4415-883</t>
  </si>
  <si>
    <t>4415884</t>
  </si>
  <si>
    <t>4415-884</t>
  </si>
  <si>
    <t>4415885</t>
  </si>
  <si>
    <t>4415-885</t>
  </si>
  <si>
    <t>4415886</t>
  </si>
  <si>
    <t>4415-886</t>
  </si>
  <si>
    <t>4415888</t>
  </si>
  <si>
    <t>4415-888</t>
  </si>
  <si>
    <t>4415889</t>
  </si>
  <si>
    <t>4415-889</t>
  </si>
  <si>
    <t>4415890</t>
  </si>
  <si>
    <t>4415-890</t>
  </si>
  <si>
    <t>4415891</t>
  </si>
  <si>
    <t>4415-891</t>
  </si>
  <si>
    <t>4415892</t>
  </si>
  <si>
    <t>4415-892</t>
  </si>
  <si>
    <t>4415894</t>
  </si>
  <si>
    <t>4415-894</t>
  </si>
  <si>
    <t>4415895</t>
  </si>
  <si>
    <t>4415-895</t>
  </si>
  <si>
    <t>4415897</t>
  </si>
  <si>
    <t>4415-897</t>
  </si>
  <si>
    <t>4415898</t>
  </si>
  <si>
    <t>4415-898</t>
  </si>
  <si>
    <t>4415901</t>
  </si>
  <si>
    <t>4415-901</t>
  </si>
  <si>
    <t>4415902</t>
  </si>
  <si>
    <t>4415-902</t>
  </si>
  <si>
    <t>4415904</t>
  </si>
  <si>
    <t>4415-904</t>
  </si>
  <si>
    <t>4415905</t>
  </si>
  <si>
    <t>4415-905</t>
  </si>
  <si>
    <t>4415907</t>
  </si>
  <si>
    <t>4415-907</t>
  </si>
  <si>
    <t>4415908</t>
  </si>
  <si>
    <t>4415-908</t>
  </si>
  <si>
    <t>4415909</t>
  </si>
  <si>
    <t>4415-909</t>
  </si>
  <si>
    <t>4415910</t>
  </si>
  <si>
    <t>4415-910</t>
  </si>
  <si>
    <t>4415732</t>
  </si>
  <si>
    <t>4415-732</t>
  </si>
  <si>
    <t>4415777</t>
  </si>
  <si>
    <t>4415-777</t>
  </si>
  <si>
    <t>4415873</t>
  </si>
  <si>
    <t>4415-873</t>
  </si>
  <si>
    <t>4415942</t>
  </si>
  <si>
    <t>4415-942</t>
  </si>
  <si>
    <t>4415939</t>
  </si>
  <si>
    <t>4415-939</t>
  </si>
  <si>
    <t>4415926</t>
  </si>
  <si>
    <t>4415-926</t>
  </si>
  <si>
    <t>4415928</t>
  </si>
  <si>
    <t>4415-928</t>
  </si>
  <si>
    <t>4415929</t>
  </si>
  <si>
    <t>4415-929</t>
  </si>
  <si>
    <t>4415930</t>
  </si>
  <si>
    <t>4415-930</t>
  </si>
  <si>
    <t>4415934</t>
  </si>
  <si>
    <t>4415-934</t>
  </si>
  <si>
    <t>4415944</t>
  </si>
  <si>
    <t>4415-944</t>
  </si>
  <si>
    <t>4415937</t>
  </si>
  <si>
    <t>4415-937</t>
  </si>
  <si>
    <t>4415938</t>
  </si>
  <si>
    <t>4415-938</t>
  </si>
  <si>
    <t>4415403</t>
  </si>
  <si>
    <t>4415-403</t>
  </si>
  <si>
    <t>4415940</t>
  </si>
  <si>
    <t>4415-940</t>
  </si>
  <si>
    <t>4415927</t>
  </si>
  <si>
    <t>4415-927</t>
  </si>
  <si>
    <t>4415932</t>
  </si>
  <si>
    <t>4415-932</t>
  </si>
  <si>
    <t>4415941</t>
  </si>
  <si>
    <t>4415-941</t>
  </si>
  <si>
    <t>4415931</t>
  </si>
  <si>
    <t>4415-931</t>
  </si>
  <si>
    <t>4415943</t>
  </si>
  <si>
    <t>4415-943</t>
  </si>
  <si>
    <t>4415946</t>
  </si>
  <si>
    <t>4415-946</t>
  </si>
  <si>
    <t>4415404</t>
  </si>
  <si>
    <t>4415-404</t>
  </si>
  <si>
    <t>4415112</t>
  </si>
  <si>
    <t>4415-112</t>
  </si>
  <si>
    <t>4415123</t>
  </si>
  <si>
    <t>4415-123</t>
  </si>
  <si>
    <t>4415561</t>
  </si>
  <si>
    <t>4415-561</t>
  </si>
  <si>
    <t>4415097</t>
  </si>
  <si>
    <t>4415-097</t>
  </si>
  <si>
    <t>4415-100</t>
  </si>
  <si>
    <t>4415101</t>
  </si>
  <si>
    <t>4415-101</t>
  </si>
  <si>
    <t>4415104</t>
  </si>
  <si>
    <t>4415-104</t>
  </si>
  <si>
    <t>4415105</t>
  </si>
  <si>
    <t>4415-105</t>
  </si>
  <si>
    <t>4415106</t>
  </si>
  <si>
    <t>4415-106</t>
  </si>
  <si>
    <t>4415107</t>
  </si>
  <si>
    <t>4415-107</t>
  </si>
  <si>
    <t>4415108</t>
  </si>
  <si>
    <t>4415-108</t>
  </si>
  <si>
    <t>4415109</t>
  </si>
  <si>
    <t>4415-109</t>
  </si>
  <si>
    <t>4415110</t>
  </si>
  <si>
    <t>4415-110</t>
  </si>
  <si>
    <t>4415113</t>
  </si>
  <si>
    <t>4415-113</t>
  </si>
  <si>
    <t>4415114</t>
  </si>
  <si>
    <t>4415-114</t>
  </si>
  <si>
    <t>4415115</t>
  </si>
  <si>
    <t>4415-115</t>
  </si>
  <si>
    <t>4415116</t>
  </si>
  <si>
    <t>4415-116</t>
  </si>
  <si>
    <t>4415117</t>
  </si>
  <si>
    <t>4415-117</t>
  </si>
  <si>
    <t>4415118</t>
  </si>
  <si>
    <t>4415-118</t>
  </si>
  <si>
    <t>4415119</t>
  </si>
  <si>
    <t>4415-119</t>
  </si>
  <si>
    <t>4415563</t>
  </si>
  <si>
    <t>4415-563</t>
  </si>
  <si>
    <t>4415564</t>
  </si>
  <si>
    <t>4415-564</t>
  </si>
  <si>
    <t>4410017</t>
  </si>
  <si>
    <t>4410-017</t>
  </si>
  <si>
    <t>4410527</t>
  </si>
  <si>
    <t>4410-527</t>
  </si>
  <si>
    <t>4410536</t>
  </si>
  <si>
    <t>4410-536</t>
  </si>
  <si>
    <t>4410537</t>
  </si>
  <si>
    <t>4410-537</t>
  </si>
  <si>
    <t>4410094</t>
  </si>
  <si>
    <t>4410-094</t>
  </si>
  <si>
    <t>4410093</t>
  </si>
  <si>
    <t>4410-093</t>
  </si>
  <si>
    <t>4410092</t>
  </si>
  <si>
    <t>4410-092</t>
  </si>
  <si>
    <t>4410091</t>
  </si>
  <si>
    <t>4410-091</t>
  </si>
  <si>
    <t>4410090</t>
  </si>
  <si>
    <t>4410-090</t>
  </si>
  <si>
    <t>4410089</t>
  </si>
  <si>
    <t>4410-089</t>
  </si>
  <si>
    <t>4410088</t>
  </si>
  <si>
    <t>4410-088</t>
  </si>
  <si>
    <t>4410087</t>
  </si>
  <si>
    <t>4410-087</t>
  </si>
  <si>
    <t>4410086</t>
  </si>
  <si>
    <t>4410-086</t>
  </si>
  <si>
    <t>4410077</t>
  </si>
  <si>
    <t>4410-077</t>
  </si>
  <si>
    <t>4410085</t>
  </si>
  <si>
    <t>4410-085</t>
  </si>
  <si>
    <t>4410084</t>
  </si>
  <si>
    <t>4410-084</t>
  </si>
  <si>
    <t>4410031</t>
  </si>
  <si>
    <t>4410-031</t>
  </si>
  <si>
    <t>4414002</t>
  </si>
  <si>
    <t>4414-002</t>
  </si>
  <si>
    <t>4414004</t>
  </si>
  <si>
    <t>4414-004</t>
  </si>
  <si>
    <t>4410083</t>
  </si>
  <si>
    <t>4410-083</t>
  </si>
  <si>
    <t>4410041</t>
  </si>
  <si>
    <t>4410-041</t>
  </si>
  <si>
    <t>4410082</t>
  </si>
  <si>
    <t>4410-082</t>
  </si>
  <si>
    <t>4410081</t>
  </si>
  <si>
    <t>4410-081</t>
  </si>
  <si>
    <t>4410078</t>
  </si>
  <si>
    <t>4410-078</t>
  </si>
  <si>
    <t>4410076</t>
  </si>
  <si>
    <t>4410-076</t>
  </si>
  <si>
    <t>4410075</t>
  </si>
  <si>
    <t>4410-075</t>
  </si>
  <si>
    <t>4410074</t>
  </si>
  <si>
    <t>4410-074</t>
  </si>
  <si>
    <t>4410073</t>
  </si>
  <si>
    <t>4410-073</t>
  </si>
  <si>
    <t>4410072</t>
  </si>
  <si>
    <t>4410-072</t>
  </si>
  <si>
    <t>4410071</t>
  </si>
  <si>
    <t>4410-071</t>
  </si>
  <si>
    <t>4410070</t>
  </si>
  <si>
    <t>4410-070</t>
  </si>
  <si>
    <t>4410069</t>
  </si>
  <si>
    <t>4410-069</t>
  </si>
  <si>
    <t>4410068</t>
  </si>
  <si>
    <t>4410-068</t>
  </si>
  <si>
    <t>4410055</t>
  </si>
  <si>
    <t>4410-055</t>
  </si>
  <si>
    <t>4410044</t>
  </si>
  <si>
    <t>4410-044</t>
  </si>
  <si>
    <t>4410067</t>
  </si>
  <si>
    <t>4410-067</t>
  </si>
  <si>
    <t>4410066</t>
  </si>
  <si>
    <t>4410-066</t>
  </si>
  <si>
    <t>4410065</t>
  </si>
  <si>
    <t>4410-065</t>
  </si>
  <si>
    <t>4410064</t>
  </si>
  <si>
    <t>4410-064</t>
  </si>
  <si>
    <t>4410063</t>
  </si>
  <si>
    <t>4410-063</t>
  </si>
  <si>
    <t>4410019</t>
  </si>
  <si>
    <t>4410-019</t>
  </si>
  <si>
    <t>4410062</t>
  </si>
  <si>
    <t>4410-062</t>
  </si>
  <si>
    <t>4410024</t>
  </si>
  <si>
    <t>4410-024</t>
  </si>
  <si>
    <t>4410061</t>
  </si>
  <si>
    <t>4410-061</t>
  </si>
  <si>
    <t>4410060</t>
  </si>
  <si>
    <t>4410-060</t>
  </si>
  <si>
    <t>4410059</t>
  </si>
  <si>
    <t>4410-059</t>
  </si>
  <si>
    <t>4410058</t>
  </si>
  <si>
    <t>4410-058</t>
  </si>
  <si>
    <t>4410057</t>
  </si>
  <si>
    <t>4410-057</t>
  </si>
  <si>
    <t>4410056</t>
  </si>
  <si>
    <t>4410-056</t>
  </si>
  <si>
    <t>4410015</t>
  </si>
  <si>
    <t>4410-015</t>
  </si>
  <si>
    <t>4410053</t>
  </si>
  <si>
    <t>4410-053</t>
  </si>
  <si>
    <t>4410052</t>
  </si>
  <si>
    <t>4410-052</t>
  </si>
  <si>
    <t>4410051</t>
  </si>
  <si>
    <t>4410-051</t>
  </si>
  <si>
    <t>4410026</t>
  </si>
  <si>
    <t>4410-026</t>
  </si>
  <si>
    <t>4410050</t>
  </si>
  <si>
    <t>4410-050</t>
  </si>
  <si>
    <t>4410049</t>
  </si>
  <si>
    <t>4410-049</t>
  </si>
  <si>
    <t>4410047</t>
  </si>
  <si>
    <t>4410-047</t>
  </si>
  <si>
    <t>4410046</t>
  </si>
  <si>
    <t>4410-046</t>
  </si>
  <si>
    <t>4410045</t>
  </si>
  <si>
    <t>4410-045</t>
  </si>
  <si>
    <t>4410043</t>
  </si>
  <si>
    <t>4410-043</t>
  </si>
  <si>
    <t>4410042</t>
  </si>
  <si>
    <t>4410-042</t>
  </si>
  <si>
    <t>4410040</t>
  </si>
  <si>
    <t>4410-040</t>
  </si>
  <si>
    <t>4410039</t>
  </si>
  <si>
    <t>4410-039</t>
  </si>
  <si>
    <t>4410037</t>
  </si>
  <si>
    <t>4410-037</t>
  </si>
  <si>
    <t>4410036</t>
  </si>
  <si>
    <t>4410-036</t>
  </si>
  <si>
    <t>4410035</t>
  </si>
  <si>
    <t>4410-035</t>
  </si>
  <si>
    <t>4410034</t>
  </si>
  <si>
    <t>4410-034</t>
  </si>
  <si>
    <t>4410032</t>
  </si>
  <si>
    <t>4410-032</t>
  </si>
  <si>
    <t>4414009</t>
  </si>
  <si>
    <t>4414-009</t>
  </si>
  <si>
    <t>4410030</t>
  </si>
  <si>
    <t>4410-030</t>
  </si>
  <si>
    <t>4410029</t>
  </si>
  <si>
    <t>4410-029</t>
  </si>
  <si>
    <t>4410028</t>
  </si>
  <si>
    <t>4410-028</t>
  </si>
  <si>
    <t>4410027</t>
  </si>
  <si>
    <t>4410-027</t>
  </si>
  <si>
    <t>4410025</t>
  </si>
  <si>
    <t>4410-025</t>
  </si>
  <si>
    <t>4410023</t>
  </si>
  <si>
    <t>4410-023</t>
  </si>
  <si>
    <t>4410018</t>
  </si>
  <si>
    <t>4410-018</t>
  </si>
  <si>
    <t>4410016</t>
  </si>
  <si>
    <t>4410-016</t>
  </si>
  <si>
    <t>4410014</t>
  </si>
  <si>
    <t>4410-014</t>
  </si>
  <si>
    <t>4410013</t>
  </si>
  <si>
    <t>4410-013</t>
  </si>
  <si>
    <t>4410497</t>
  </si>
  <si>
    <t>4410-497</t>
  </si>
  <si>
    <t>4410002</t>
  </si>
  <si>
    <t>4410-002</t>
  </si>
  <si>
    <t>4410511</t>
  </si>
  <si>
    <t>4410-511</t>
  </si>
  <si>
    <t>4410004</t>
  </si>
  <si>
    <t>4410-004</t>
  </si>
  <si>
    <t>4410522</t>
  </si>
  <si>
    <t>4410-522</t>
  </si>
  <si>
    <t>4400644</t>
  </si>
  <si>
    <t>4400-644</t>
  </si>
  <si>
    <t>4400645</t>
  </si>
  <si>
    <t>4400-645</t>
  </si>
  <si>
    <t>4405753</t>
  </si>
  <si>
    <t>4405-753</t>
  </si>
  <si>
    <t>4405787</t>
  </si>
  <si>
    <t>4405-787</t>
  </si>
  <si>
    <t>4405776</t>
  </si>
  <si>
    <t>4405-776</t>
  </si>
  <si>
    <t>4405730</t>
  </si>
  <si>
    <t>4405-730</t>
  </si>
  <si>
    <t>4405739</t>
  </si>
  <si>
    <t>4405-739</t>
  </si>
  <si>
    <t>4400646</t>
  </si>
  <si>
    <t>4400-646</t>
  </si>
  <si>
    <t>4400647</t>
  </si>
  <si>
    <t>4400-647</t>
  </si>
  <si>
    <t>4400648</t>
  </si>
  <si>
    <t>4400-648</t>
  </si>
  <si>
    <t>4400127</t>
  </si>
  <si>
    <t>4400-127</t>
  </si>
  <si>
    <t>4400649</t>
  </si>
  <si>
    <t>4400-649</t>
  </si>
  <si>
    <t>4400652</t>
  </si>
  <si>
    <t>4400-652</t>
  </si>
  <si>
    <t>4430768</t>
  </si>
  <si>
    <t>4430-768</t>
  </si>
  <si>
    <t>4400654</t>
  </si>
  <si>
    <t>4400-654</t>
  </si>
  <si>
    <t>4400656</t>
  </si>
  <si>
    <t>4400-656</t>
  </si>
  <si>
    <t>4400658</t>
  </si>
  <si>
    <t>4400-658</t>
  </si>
  <si>
    <t>4400676</t>
  </si>
  <si>
    <t>4400-676</t>
  </si>
  <si>
    <t>4405707</t>
  </si>
  <si>
    <t>4405-707</t>
  </si>
  <si>
    <t>4405615</t>
  </si>
  <si>
    <t>4405-615</t>
  </si>
  <si>
    <t>4400661</t>
  </si>
  <si>
    <t>4400-661</t>
  </si>
  <si>
    <t>4430-610</t>
  </si>
  <si>
    <t>4430004</t>
  </si>
  <si>
    <t>4430-004</t>
  </si>
  <si>
    <t>4400005</t>
  </si>
  <si>
    <t>4400-005</t>
  </si>
  <si>
    <t>4430041</t>
  </si>
  <si>
    <t>4430-041</t>
  </si>
  <si>
    <t>4400395</t>
  </si>
  <si>
    <t>4400-395</t>
  </si>
  <si>
    <t>4405550</t>
  </si>
  <si>
    <t>4405-550</t>
  </si>
  <si>
    <t>4400068</t>
  </si>
  <si>
    <t>4400-068</t>
  </si>
  <si>
    <t>4400635</t>
  </si>
  <si>
    <t>4400-635</t>
  </si>
  <si>
    <t>4400026</t>
  </si>
  <si>
    <t>4400-026</t>
  </si>
  <si>
    <t>4405027</t>
  </si>
  <si>
    <t>4405-027</t>
  </si>
  <si>
    <t>4430946</t>
  </si>
  <si>
    <t>4430-946</t>
  </si>
  <si>
    <t>4400111</t>
  </si>
  <si>
    <t>4400-111</t>
  </si>
  <si>
    <t>4400003</t>
  </si>
  <si>
    <t>4400-003</t>
  </si>
  <si>
    <t>4405313</t>
  </si>
  <si>
    <t>4405-313</t>
  </si>
  <si>
    <t>4430045</t>
  </si>
  <si>
    <t>4430-045</t>
  </si>
  <si>
    <t>4430930</t>
  </si>
  <si>
    <t>4430-930</t>
  </si>
  <si>
    <t>4400076</t>
  </si>
  <si>
    <t>4400-076</t>
  </si>
  <si>
    <t>4405691</t>
  </si>
  <si>
    <t>4405-691</t>
  </si>
  <si>
    <t>4430095</t>
  </si>
  <si>
    <t>4430-095</t>
  </si>
  <si>
    <t>4430260</t>
  </si>
  <si>
    <t>4430-260</t>
  </si>
  <si>
    <t>4405028</t>
  </si>
  <si>
    <t>4405-028</t>
  </si>
  <si>
    <t>4430414</t>
  </si>
  <si>
    <t>4430-414</t>
  </si>
  <si>
    <t>4405651</t>
  </si>
  <si>
    <t>4405-651</t>
  </si>
  <si>
    <t>4405669</t>
  </si>
  <si>
    <t>4405-669</t>
  </si>
  <si>
    <t>4405670</t>
  </si>
  <si>
    <t>4405-670</t>
  </si>
  <si>
    <t>4400637</t>
  </si>
  <si>
    <t>4400-637</t>
  </si>
  <si>
    <t>4430270</t>
  </si>
  <si>
    <t>4430-270</t>
  </si>
  <si>
    <t>4430269</t>
  </si>
  <si>
    <t>4430-269</t>
  </si>
  <si>
    <t>4430271</t>
  </si>
  <si>
    <t>4430-271</t>
  </si>
  <si>
    <t>4430266</t>
  </si>
  <si>
    <t>4430-266</t>
  </si>
  <si>
    <t>4430265</t>
  </si>
  <si>
    <t>4430-265</t>
  </si>
  <si>
    <t>4430267</t>
  </si>
  <si>
    <t>4430-267</t>
  </si>
  <si>
    <t>4430268</t>
  </si>
  <si>
    <t>4430-268</t>
  </si>
  <si>
    <t>4430996</t>
  </si>
  <si>
    <t>4430-996</t>
  </si>
  <si>
    <t>4430277</t>
  </si>
  <si>
    <t>4430-277</t>
  </si>
  <si>
    <t>4430276</t>
  </si>
  <si>
    <t>4430-276</t>
  </si>
  <si>
    <t>4430278</t>
  </si>
  <si>
    <t>4430-278</t>
  </si>
  <si>
    <t>4430279</t>
  </si>
  <si>
    <t>4430-279</t>
  </si>
  <si>
    <t>4430281</t>
  </si>
  <si>
    <t>4430-281</t>
  </si>
  <si>
    <t>4430282</t>
  </si>
  <si>
    <t>4430-282</t>
  </si>
  <si>
    <t>4430283</t>
  </si>
  <si>
    <t>4430-283</t>
  </si>
  <si>
    <t>4405512</t>
  </si>
  <si>
    <t>4405-512</t>
  </si>
  <si>
    <t>4430329</t>
  </si>
  <si>
    <t>4430-329</t>
  </si>
  <si>
    <t>4430288</t>
  </si>
  <si>
    <t>4430-288</t>
  </si>
  <si>
    <t>4430287</t>
  </si>
  <si>
    <t>4430-287</t>
  </si>
  <si>
    <t>4430290</t>
  </si>
  <si>
    <t>4430-290</t>
  </si>
  <si>
    <t>4430289</t>
  </si>
  <si>
    <t>4430-289</t>
  </si>
  <si>
    <t>4430286</t>
  </si>
  <si>
    <t>4430-286</t>
  </si>
  <si>
    <t>4430291</t>
  </si>
  <si>
    <t>4430-291</t>
  </si>
  <si>
    <t>4430138</t>
  </si>
  <si>
    <t>4430-138</t>
  </si>
  <si>
    <t>4400079</t>
  </si>
  <si>
    <t>4400-079</t>
  </si>
  <si>
    <t>4430292</t>
  </si>
  <si>
    <t>4430-292</t>
  </si>
  <si>
    <t>4430293</t>
  </si>
  <si>
    <t>4430-293</t>
  </si>
  <si>
    <t>4405942</t>
  </si>
  <si>
    <t>4405-942</t>
  </si>
  <si>
    <t>4405943</t>
  </si>
  <si>
    <t>4405-943</t>
  </si>
  <si>
    <t>4405950</t>
  </si>
  <si>
    <t>4405-950</t>
  </si>
  <si>
    <t>4405951</t>
  </si>
  <si>
    <t>4405-951</t>
  </si>
  <si>
    <t>4430297</t>
  </si>
  <si>
    <t>4430-297</t>
  </si>
  <si>
    <t>4430298</t>
  </si>
  <si>
    <t>4430-298</t>
  </si>
  <si>
    <t>4430299</t>
  </si>
  <si>
    <t>4430-299</t>
  </si>
  <si>
    <t>4433309</t>
  </si>
  <si>
    <t>4433-309</t>
  </si>
  <si>
    <t>4430300</t>
  </si>
  <si>
    <t>4430-300</t>
  </si>
  <si>
    <t>4400080</t>
  </si>
  <si>
    <t>4400-080</t>
  </si>
  <si>
    <t>4430301</t>
  </si>
  <si>
    <t>4430-301</t>
  </si>
  <si>
    <t>4430302</t>
  </si>
  <si>
    <t>4430-302</t>
  </si>
  <si>
    <t>4430-303</t>
  </si>
  <si>
    <t>4405625</t>
  </si>
  <si>
    <t>4405-625</t>
  </si>
  <si>
    <t>4405641</t>
  </si>
  <si>
    <t>4405-641</t>
  </si>
  <si>
    <t>4405671</t>
  </si>
  <si>
    <t>4405-671</t>
  </si>
  <si>
    <t>4405743</t>
  </si>
  <si>
    <t>4405-743</t>
  </si>
  <si>
    <t>4430306</t>
  </si>
  <si>
    <t>4430-306</t>
  </si>
  <si>
    <t>4405748</t>
  </si>
  <si>
    <t>4405-748</t>
  </si>
  <si>
    <t>4430310</t>
  </si>
  <si>
    <t>4430-310</t>
  </si>
  <si>
    <t>4405368</t>
  </si>
  <si>
    <t>4405-368</t>
  </si>
  <si>
    <t>4430314</t>
  </si>
  <si>
    <t>4430-314</t>
  </si>
  <si>
    <t>4430316</t>
  </si>
  <si>
    <t>4430-316</t>
  </si>
  <si>
    <t>4430317</t>
  </si>
  <si>
    <t>4430-317</t>
  </si>
  <si>
    <t>4430318</t>
  </si>
  <si>
    <t>4430-318</t>
  </si>
  <si>
    <t>4430319</t>
  </si>
  <si>
    <t>4430-319</t>
  </si>
  <si>
    <t>4430320</t>
  </si>
  <si>
    <t>4430-320</t>
  </si>
  <si>
    <t>4430323</t>
  </si>
  <si>
    <t>4430-323</t>
  </si>
  <si>
    <t>4400194</t>
  </si>
  <si>
    <t>4400-194</t>
  </si>
  <si>
    <t>4430324</t>
  </si>
  <si>
    <t>4430-324</t>
  </si>
  <si>
    <t>4430327</t>
  </si>
  <si>
    <t>4430-327</t>
  </si>
  <si>
    <t>4400082</t>
  </si>
  <si>
    <t>4400-082</t>
  </si>
  <si>
    <t>4430328</t>
  </si>
  <si>
    <t>4430-328</t>
  </si>
  <si>
    <t>4430330</t>
  </si>
  <si>
    <t>4430-330</t>
  </si>
  <si>
    <t>4430225</t>
  </si>
  <si>
    <t>4430-225</t>
  </si>
  <si>
    <t>4430-331</t>
  </si>
  <si>
    <t>4430531</t>
  </si>
  <si>
    <t>4430-531</t>
  </si>
  <si>
    <t>4430332</t>
  </si>
  <si>
    <t>4430-332</t>
  </si>
  <si>
    <t>4430333</t>
  </si>
  <si>
    <t>4430-333</t>
  </si>
  <si>
    <t>4433304</t>
  </si>
  <si>
    <t>4433-304</t>
  </si>
  <si>
    <t>4430335</t>
  </si>
  <si>
    <t>4430-335</t>
  </si>
  <si>
    <t>4430336</t>
  </si>
  <si>
    <t>4430-336</t>
  </si>
  <si>
    <t>4400032</t>
  </si>
  <si>
    <t>4400-032</t>
  </si>
  <si>
    <t>4430337</t>
  </si>
  <si>
    <t>4430-337</t>
  </si>
  <si>
    <t>4430338</t>
  </si>
  <si>
    <t>4430-338</t>
  </si>
  <si>
    <t>4405843</t>
  </si>
  <si>
    <t>4405-843</t>
  </si>
  <si>
    <t>4430339</t>
  </si>
  <si>
    <t>4430-339</t>
  </si>
  <si>
    <t>4430341</t>
  </si>
  <si>
    <t>4430-341</t>
  </si>
  <si>
    <t>4430191</t>
  </si>
  <si>
    <t>4430-191</t>
  </si>
  <si>
    <t>4430533</t>
  </si>
  <si>
    <t>4430-533</t>
  </si>
  <si>
    <t>4430-342</t>
  </si>
  <si>
    <t>4430447</t>
  </si>
  <si>
    <t>4430-447</t>
  </si>
  <si>
    <t>4430558</t>
  </si>
  <si>
    <t>4430-558</t>
  </si>
  <si>
    <t>4430343</t>
  </si>
  <si>
    <t>4430-343</t>
  </si>
  <si>
    <t>4430345</t>
  </si>
  <si>
    <t>4430-345</t>
  </si>
  <si>
    <t>4430346</t>
  </si>
  <si>
    <t>4430-346</t>
  </si>
  <si>
    <t>4430043</t>
  </si>
  <si>
    <t>4430-043</t>
  </si>
  <si>
    <t>4430347</t>
  </si>
  <si>
    <t>4430-347</t>
  </si>
  <si>
    <t>4430349</t>
  </si>
  <si>
    <t>4430-349</t>
  </si>
  <si>
    <t>4430350</t>
  </si>
  <si>
    <t>4430-350</t>
  </si>
  <si>
    <t>4430351</t>
  </si>
  <si>
    <t>4430-351</t>
  </si>
  <si>
    <t>4430352</t>
  </si>
  <si>
    <t>4430-352</t>
  </si>
  <si>
    <t>4430353</t>
  </si>
  <si>
    <t>4430-353</t>
  </si>
  <si>
    <t>4430354</t>
  </si>
  <si>
    <t>4430-354</t>
  </si>
  <si>
    <t>4430355</t>
  </si>
  <si>
    <t>4430-355</t>
  </si>
  <si>
    <t>4430044</t>
  </si>
  <si>
    <t>4430-044</t>
  </si>
  <si>
    <t>4430356</t>
  </si>
  <si>
    <t>4430-356</t>
  </si>
  <si>
    <t>4430357</t>
  </si>
  <si>
    <t>4430-357</t>
  </si>
  <si>
    <t>4430363</t>
  </si>
  <si>
    <t>4430-363</t>
  </si>
  <si>
    <t>4430364</t>
  </si>
  <si>
    <t>4430-364</t>
  </si>
  <si>
    <t>4430367</t>
  </si>
  <si>
    <t>4430-367</t>
  </si>
  <si>
    <t>4430368</t>
  </si>
  <si>
    <t>4430-368</t>
  </si>
  <si>
    <t>4430370</t>
  </si>
  <si>
    <t>4430-370</t>
  </si>
  <si>
    <t>4430371</t>
  </si>
  <si>
    <t>4430-371</t>
  </si>
  <si>
    <t>4400083</t>
  </si>
  <si>
    <t>4400-083</t>
  </si>
  <si>
    <t>4430372</t>
  </si>
  <si>
    <t>4430-372</t>
  </si>
  <si>
    <t>4430304</t>
  </si>
  <si>
    <t>4430-304</t>
  </si>
  <si>
    <t>4430373</t>
  </si>
  <si>
    <t>4430-373</t>
  </si>
  <si>
    <t>4430374</t>
  </si>
  <si>
    <t>4430-374</t>
  </si>
  <si>
    <t>4430376</t>
  </si>
  <si>
    <t>4430-376</t>
  </si>
  <si>
    <t>4430377</t>
  </si>
  <si>
    <t>4430-377</t>
  </si>
  <si>
    <t>4430378</t>
  </si>
  <si>
    <t>4430-378</t>
  </si>
  <si>
    <t>4430379</t>
  </si>
  <si>
    <t>4430-379</t>
  </si>
  <si>
    <t>4400084</t>
  </si>
  <si>
    <t>4400-084</t>
  </si>
  <si>
    <t>4430380</t>
  </si>
  <si>
    <t>4430-380</t>
  </si>
  <si>
    <t>4430381</t>
  </si>
  <si>
    <t>4430-381</t>
  </si>
  <si>
    <t>4430382</t>
  </si>
  <si>
    <t>4430-382</t>
  </si>
  <si>
    <t>4430383</t>
  </si>
  <si>
    <t>4430-383</t>
  </si>
  <si>
    <t>4430386</t>
  </si>
  <si>
    <t>4430-386</t>
  </si>
  <si>
    <t>4430387</t>
  </si>
  <si>
    <t>4430-387</t>
  </si>
  <si>
    <t>4400020</t>
  </si>
  <si>
    <t>4400-020</t>
  </si>
  <si>
    <t>4400085</t>
  </si>
  <si>
    <t>4400-085</t>
  </si>
  <si>
    <t>4430388</t>
  </si>
  <si>
    <t>4430-388</t>
  </si>
  <si>
    <t>4430389</t>
  </si>
  <si>
    <t>4430-389</t>
  </si>
  <si>
    <t>4430391</t>
  </si>
  <si>
    <t>4430-391</t>
  </si>
  <si>
    <t>4430392</t>
  </si>
  <si>
    <t>4430-392</t>
  </si>
  <si>
    <t>4430393</t>
  </si>
  <si>
    <t>4430-393</t>
  </si>
  <si>
    <t>4400086</t>
  </si>
  <si>
    <t>4400-086</t>
  </si>
  <si>
    <t>4430399</t>
  </si>
  <si>
    <t>4430-399</t>
  </si>
  <si>
    <t>4430400</t>
  </si>
  <si>
    <t>4430-400</t>
  </si>
  <si>
    <t>4400115</t>
  </si>
  <si>
    <t>4400-115</t>
  </si>
  <si>
    <t>4430402</t>
  </si>
  <si>
    <t>4430-402</t>
  </si>
  <si>
    <t>4430403</t>
  </si>
  <si>
    <t>4430-403</t>
  </si>
  <si>
    <t>4430101</t>
  </si>
  <si>
    <t>4430-101</t>
  </si>
  <si>
    <t>4430050</t>
  </si>
  <si>
    <t>4430-050</t>
  </si>
  <si>
    <t>4430051</t>
  </si>
  <si>
    <t>4430-051</t>
  </si>
  <si>
    <t>4430052</t>
  </si>
  <si>
    <t>4430-052</t>
  </si>
  <si>
    <t>4430053</t>
  </si>
  <si>
    <t>4430-053</t>
  </si>
  <si>
    <t>4430046</t>
  </si>
  <si>
    <t>4430-046</t>
  </si>
  <si>
    <t>4430047</t>
  </si>
  <si>
    <t>4430-047</t>
  </si>
  <si>
    <t>4430048</t>
  </si>
  <si>
    <t>4430-048</t>
  </si>
  <si>
    <t>4430406</t>
  </si>
  <si>
    <t>4430-406</t>
  </si>
  <si>
    <t>4430407</t>
  </si>
  <si>
    <t>4430-407</t>
  </si>
  <si>
    <t>4430408</t>
  </si>
  <si>
    <t>4430-408</t>
  </si>
  <si>
    <t>4430409</t>
  </si>
  <si>
    <t>4430-409</t>
  </si>
  <si>
    <t>4430410</t>
  </si>
  <si>
    <t>4430-410</t>
  </si>
  <si>
    <t>4430412</t>
  </si>
  <si>
    <t>4430-412</t>
  </si>
  <si>
    <t>4430413</t>
  </si>
  <si>
    <t>4430-413</t>
  </si>
  <si>
    <t>4430459</t>
  </si>
  <si>
    <t>4430-459</t>
  </si>
  <si>
    <t>4400087</t>
  </si>
  <si>
    <t>4400-087</t>
  </si>
  <si>
    <t>4430416</t>
  </si>
  <si>
    <t>4430-416</t>
  </si>
  <si>
    <t>4430417</t>
  </si>
  <si>
    <t>4430-417</t>
  </si>
  <si>
    <t>4430418</t>
  </si>
  <si>
    <t>4430-418</t>
  </si>
  <si>
    <t>4430419</t>
  </si>
  <si>
    <t>4430-419</t>
  </si>
  <si>
    <t>4430420</t>
  </si>
  <si>
    <t>4430-420</t>
  </si>
  <si>
    <t>4430557</t>
  </si>
  <si>
    <t>4430-557</t>
  </si>
  <si>
    <t>4430422</t>
  </si>
  <si>
    <t>4430-422</t>
  </si>
  <si>
    <t>4430054</t>
  </si>
  <si>
    <t>4430-054</t>
  </si>
  <si>
    <t>4430424</t>
  </si>
  <si>
    <t>4430-424</t>
  </si>
  <si>
    <t>4430425</t>
  </si>
  <si>
    <t>4430-425</t>
  </si>
  <si>
    <t>4430426</t>
  </si>
  <si>
    <t>4430-426</t>
  </si>
  <si>
    <t>4430427</t>
  </si>
  <si>
    <t>4430-427</t>
  </si>
  <si>
    <t>4430428</t>
  </si>
  <si>
    <t>4430-428</t>
  </si>
  <si>
    <t>4430429</t>
  </si>
  <si>
    <t>4430-429</t>
  </si>
  <si>
    <t>4430430</t>
  </si>
  <si>
    <t>4430-430</t>
  </si>
  <si>
    <t>4430497</t>
  </si>
  <si>
    <t>4430-497</t>
  </si>
  <si>
    <t>4430436</t>
  </si>
  <si>
    <t>4430-436</t>
  </si>
  <si>
    <t>4430437</t>
  </si>
  <si>
    <t>4430-437</t>
  </si>
  <si>
    <t>4430444</t>
  </si>
  <si>
    <t>4430-444</t>
  </si>
  <si>
    <t>4430445</t>
  </si>
  <si>
    <t>4430-445</t>
  </si>
  <si>
    <t>4430446</t>
  </si>
  <si>
    <t>4430-446</t>
  </si>
  <si>
    <t>4430449</t>
  </si>
  <si>
    <t>4430-449</t>
  </si>
  <si>
    <t>4430453</t>
  </si>
  <si>
    <t>4430-453</t>
  </si>
  <si>
    <t>4430454</t>
  </si>
  <si>
    <t>4430-454</t>
  </si>
  <si>
    <t>4430455</t>
  </si>
  <si>
    <t>4430-455</t>
  </si>
  <si>
    <t>4430457</t>
  </si>
  <si>
    <t>4430-457</t>
  </si>
  <si>
    <t>4430460</t>
  </si>
  <si>
    <t>4430-460</t>
  </si>
  <si>
    <t>4430461</t>
  </si>
  <si>
    <t>4430-461</t>
  </si>
  <si>
    <t>4430490</t>
  </si>
  <si>
    <t>4430-490</t>
  </si>
  <si>
    <t>4430462</t>
  </si>
  <si>
    <t>4430-462</t>
  </si>
  <si>
    <t>4430463</t>
  </si>
  <si>
    <t>4430-463</t>
  </si>
  <si>
    <t>4430222</t>
  </si>
  <si>
    <t>4430-222</t>
  </si>
  <si>
    <t>4430464</t>
  </si>
  <si>
    <t>4430-464</t>
  </si>
  <si>
    <t>4404509</t>
  </si>
  <si>
    <t>4404-509</t>
  </si>
  <si>
    <t>4400088</t>
  </si>
  <si>
    <t>4400-088</t>
  </si>
  <si>
    <t>4430465</t>
  </si>
  <si>
    <t>4430-465</t>
  </si>
  <si>
    <t>4430466</t>
  </si>
  <si>
    <t>4430-466</t>
  </si>
  <si>
    <t>4430467</t>
  </si>
  <si>
    <t>4430-467</t>
  </si>
  <si>
    <t>4430468</t>
  </si>
  <si>
    <t>4430-468</t>
  </si>
  <si>
    <t>4400639</t>
  </si>
  <si>
    <t>4400-639</t>
  </si>
  <si>
    <t>4430469</t>
  </si>
  <si>
    <t>4430-469</t>
  </si>
  <si>
    <t>4430470</t>
  </si>
  <si>
    <t>4430-470</t>
  </si>
  <si>
    <t>4430471</t>
  </si>
  <si>
    <t>4430-471</t>
  </si>
  <si>
    <t>4430152</t>
  </si>
  <si>
    <t>4430-152</t>
  </si>
  <si>
    <t>4430566</t>
  </si>
  <si>
    <t>4430-566</t>
  </si>
  <si>
    <t>4430473</t>
  </si>
  <si>
    <t>4430-473</t>
  </si>
  <si>
    <t>4430479</t>
  </si>
  <si>
    <t>4430-479</t>
  </si>
  <si>
    <t>4430202</t>
  </si>
  <si>
    <t>4430-202</t>
  </si>
  <si>
    <t>4430480</t>
  </si>
  <si>
    <t>4430-480</t>
  </si>
  <si>
    <t>4400089</t>
  </si>
  <si>
    <t>4400-089</t>
  </si>
  <si>
    <t>4430482</t>
  </si>
  <si>
    <t>4430-482</t>
  </si>
  <si>
    <t>4430483</t>
  </si>
  <si>
    <t>4430-483</t>
  </si>
  <si>
    <t>4430484</t>
  </si>
  <si>
    <t>4430-484</t>
  </si>
  <si>
    <t>4430485</t>
  </si>
  <si>
    <t>4430-485</t>
  </si>
  <si>
    <t>4430486</t>
  </si>
  <si>
    <t>4430-486</t>
  </si>
  <si>
    <t>4430487</t>
  </si>
  <si>
    <t>4430-487</t>
  </si>
  <si>
    <t>4430488</t>
  </si>
  <si>
    <t>4430-488</t>
  </si>
  <si>
    <t>4430489</t>
  </si>
  <si>
    <t>4430-489</t>
  </si>
  <si>
    <t>4430491</t>
  </si>
  <si>
    <t>4430-491</t>
  </si>
  <si>
    <t>4430492</t>
  </si>
  <si>
    <t>4430-492</t>
  </si>
  <si>
    <t>4430493</t>
  </si>
  <si>
    <t>4430-493</t>
  </si>
  <si>
    <t>4430494</t>
  </si>
  <si>
    <t>4430-494</t>
  </si>
  <si>
    <t>4430612</t>
  </si>
  <si>
    <t>4430-612</t>
  </si>
  <si>
    <t>4430496</t>
  </si>
  <si>
    <t>4430-496</t>
  </si>
  <si>
    <t>4430058</t>
  </si>
  <si>
    <t>4430-058</t>
  </si>
  <si>
    <t>4430498</t>
  </si>
  <si>
    <t>4430-498</t>
  </si>
  <si>
    <t>4430499</t>
  </si>
  <si>
    <t>4430-499</t>
  </si>
  <si>
    <t>4430501</t>
  </si>
  <si>
    <t>4430-501</t>
  </si>
  <si>
    <t>4430-502</t>
  </si>
  <si>
    <t>4430503</t>
  </si>
  <si>
    <t>4430-503</t>
  </si>
  <si>
    <t>4430504</t>
  </si>
  <si>
    <t>4430-504</t>
  </si>
  <si>
    <t>4430505</t>
  </si>
  <si>
    <t>4430-505</t>
  </si>
  <si>
    <t>4430059</t>
  </si>
  <si>
    <t>4430-059</t>
  </si>
  <si>
    <t>4430506</t>
  </si>
  <si>
    <t>4430-506</t>
  </si>
  <si>
    <t>4430507</t>
  </si>
  <si>
    <t>4430-507</t>
  </si>
  <si>
    <t>4430510</t>
  </si>
  <si>
    <t>4430-510</t>
  </si>
  <si>
    <t>4400176</t>
  </si>
  <si>
    <t>4400-176</t>
  </si>
  <si>
    <t>4430-511</t>
  </si>
  <si>
    <t>4430512</t>
  </si>
  <si>
    <t>4430-512</t>
  </si>
  <si>
    <t>4430214</t>
  </si>
  <si>
    <t>4430-214</t>
  </si>
  <si>
    <t>4430513</t>
  </si>
  <si>
    <t>4430-513</t>
  </si>
  <si>
    <t>4430280</t>
  </si>
  <si>
    <t>4430-280</t>
  </si>
  <si>
    <t>4430514</t>
  </si>
  <si>
    <t>4430-514</t>
  </si>
  <si>
    <t>4430517</t>
  </si>
  <si>
    <t>4430-517</t>
  </si>
  <si>
    <t>4430519</t>
  </si>
  <si>
    <t>4430-519</t>
  </si>
  <si>
    <t>4430521</t>
  </si>
  <si>
    <t>4430-521</t>
  </si>
  <si>
    <t>4430060</t>
  </si>
  <si>
    <t>4430-060</t>
  </si>
  <si>
    <t>4430522</t>
  </si>
  <si>
    <t>4430-522</t>
  </si>
  <si>
    <t>4430523</t>
  </si>
  <si>
    <t>4430-523</t>
  </si>
  <si>
    <t>4430340</t>
  </si>
  <si>
    <t>4430-340</t>
  </si>
  <si>
    <t>4430524</t>
  </si>
  <si>
    <t>4430-524</t>
  </si>
  <si>
    <t>4400006</t>
  </si>
  <si>
    <t>4400-006</t>
  </si>
  <si>
    <t>4400690</t>
  </si>
  <si>
    <t>4400-690</t>
  </si>
  <si>
    <t>4400145</t>
  </si>
  <si>
    <t>4400-145</t>
  </si>
  <si>
    <t>4400204</t>
  </si>
  <si>
    <t>4400-204</t>
  </si>
  <si>
    <t>4430404</t>
  </si>
  <si>
    <t>4430-404</t>
  </si>
  <si>
    <t>4430542</t>
  </si>
  <si>
    <t>4430-542</t>
  </si>
  <si>
    <t>4430543</t>
  </si>
  <si>
    <t>4430-543</t>
  </si>
  <si>
    <t>4430544</t>
  </si>
  <si>
    <t>4430-544</t>
  </si>
  <si>
    <t>4430545</t>
  </si>
  <si>
    <t>4430-545</t>
  </si>
  <si>
    <t>4430546</t>
  </si>
  <si>
    <t>4430-546</t>
  </si>
  <si>
    <t>4430547</t>
  </si>
  <si>
    <t>4430-547</t>
  </si>
  <si>
    <t>4430549</t>
  </si>
  <si>
    <t>4430-549</t>
  </si>
  <si>
    <t>4430548</t>
  </si>
  <si>
    <t>4430-548</t>
  </si>
  <si>
    <t>4430552</t>
  </si>
  <si>
    <t>4430-552</t>
  </si>
  <si>
    <t>4430553</t>
  </si>
  <si>
    <t>4430-553</t>
  </si>
  <si>
    <t>4430244</t>
  </si>
  <si>
    <t>4430-244</t>
  </si>
  <si>
    <t>4430554</t>
  </si>
  <si>
    <t>4430-554</t>
  </si>
  <si>
    <t>4430555</t>
  </si>
  <si>
    <t>4430-555</t>
  </si>
  <si>
    <t>4400091</t>
  </si>
  <si>
    <t>4400-091</t>
  </si>
  <si>
    <t>4430556</t>
  </si>
  <si>
    <t>4430-556</t>
  </si>
  <si>
    <t>4430559</t>
  </si>
  <si>
    <t>4430-559</t>
  </si>
  <si>
    <t>4430560</t>
  </si>
  <si>
    <t>4430-560</t>
  </si>
  <si>
    <t>4430561</t>
  </si>
  <si>
    <t>4430-561</t>
  </si>
  <si>
    <t>4430562</t>
  </si>
  <si>
    <t>4430-562</t>
  </si>
  <si>
    <t>4430573</t>
  </si>
  <si>
    <t>4430-573</t>
  </si>
  <si>
    <t>4430563</t>
  </si>
  <si>
    <t>4430-563</t>
  </si>
  <si>
    <t>4430564</t>
  </si>
  <si>
    <t>4430-564</t>
  </si>
  <si>
    <t>4430567</t>
  </si>
  <si>
    <t>4430-567</t>
  </si>
  <si>
    <t>4430568</t>
  </si>
  <si>
    <t>4430-568</t>
  </si>
  <si>
    <t>4430570</t>
  </si>
  <si>
    <t>4430-570</t>
  </si>
  <si>
    <t>4430572</t>
  </si>
  <si>
    <t>4430-572</t>
  </si>
  <si>
    <t>4400093</t>
  </si>
  <si>
    <t>4400-093</t>
  </si>
  <si>
    <t>4400094</t>
  </si>
  <si>
    <t>4400-094</t>
  </si>
  <si>
    <t>4400095</t>
  </si>
  <si>
    <t>4400-095</t>
  </si>
  <si>
    <t>4400096</t>
  </si>
  <si>
    <t>4400-096</t>
  </si>
  <si>
    <t>4400092</t>
  </si>
  <si>
    <t>4400-092</t>
  </si>
  <si>
    <t>4404502</t>
  </si>
  <si>
    <t>4404-502</t>
  </si>
  <si>
    <t>4400097</t>
  </si>
  <si>
    <t>4400-097</t>
  </si>
  <si>
    <t>4403304</t>
  </si>
  <si>
    <t>4403-304</t>
  </si>
  <si>
    <t>4400098</t>
  </si>
  <si>
    <t>4400-098</t>
  </si>
  <si>
    <t>4400099</t>
  </si>
  <si>
    <t>4400-099</t>
  </si>
  <si>
    <t>4430070</t>
  </si>
  <si>
    <t>4430-070</t>
  </si>
  <si>
    <t>4400007</t>
  </si>
  <si>
    <t>4400-007</t>
  </si>
  <si>
    <t>4405937</t>
  </si>
  <si>
    <t>4405-937</t>
  </si>
  <si>
    <t>4400-100</t>
  </si>
  <si>
    <t>4400101</t>
  </si>
  <si>
    <t>4400-101</t>
  </si>
  <si>
    <t>4405622</t>
  </si>
  <si>
    <t>4405-622</t>
  </si>
  <si>
    <t>4405872</t>
  </si>
  <si>
    <t>4405-872</t>
  </si>
  <si>
    <t>4400485</t>
  </si>
  <si>
    <t>4400-485</t>
  </si>
  <si>
    <t>4430071</t>
  </si>
  <si>
    <t>4430-071</t>
  </si>
  <si>
    <t>4430072</t>
  </si>
  <si>
    <t>4430-072</t>
  </si>
  <si>
    <t>4405515</t>
  </si>
  <si>
    <t>4405-515</t>
  </si>
  <si>
    <t>4430073</t>
  </si>
  <si>
    <t>4430-073</t>
  </si>
  <si>
    <t>4400103</t>
  </si>
  <si>
    <t>4400-103</t>
  </si>
  <si>
    <t>4403306</t>
  </si>
  <si>
    <t>4403-306</t>
  </si>
  <si>
    <t>4404501</t>
  </si>
  <si>
    <t>4404-501</t>
  </si>
  <si>
    <t>4404503</t>
  </si>
  <si>
    <t>4404-503</t>
  </si>
  <si>
    <t>4400993</t>
  </si>
  <si>
    <t>4400-993</t>
  </si>
  <si>
    <t>4404506</t>
  </si>
  <si>
    <t>4404-506</t>
  </si>
  <si>
    <t>4400008</t>
  </si>
  <si>
    <t>4400-008</t>
  </si>
  <si>
    <t>4430074</t>
  </si>
  <si>
    <t>4430-074</t>
  </si>
  <si>
    <t>4430075</t>
  </si>
  <si>
    <t>4430-075</t>
  </si>
  <si>
    <t>4405514</t>
  </si>
  <si>
    <t>4405-514</t>
  </si>
  <si>
    <t>4430076</t>
  </si>
  <si>
    <t>4430-076</t>
  </si>
  <si>
    <t>4400356</t>
  </si>
  <si>
    <t>4400-356</t>
  </si>
  <si>
    <t>4400107</t>
  </si>
  <si>
    <t>4400-107</t>
  </si>
  <si>
    <t>4400108</t>
  </si>
  <si>
    <t>4400-108</t>
  </si>
  <si>
    <t>4400-110</t>
  </si>
  <si>
    <t>4400009</t>
  </si>
  <si>
    <t>4400-009</t>
  </si>
  <si>
    <t>4430078</t>
  </si>
  <si>
    <t>4430-078</t>
  </si>
  <si>
    <t>4430079</t>
  </si>
  <si>
    <t>4430-079</t>
  </si>
  <si>
    <t>4400290</t>
  </si>
  <si>
    <t>4400-290</t>
  </si>
  <si>
    <t>4405738</t>
  </si>
  <si>
    <t>4405-738</t>
  </si>
  <si>
    <t>4430080</t>
  </si>
  <si>
    <t>4430-080</t>
  </si>
  <si>
    <t>4400257</t>
  </si>
  <si>
    <t>4400-257</t>
  </si>
  <si>
    <t>4405687</t>
  </si>
  <si>
    <t>4405-687</t>
  </si>
  <si>
    <t>4430081</t>
  </si>
  <si>
    <t>4430-081</t>
  </si>
  <si>
    <t>4430082</t>
  </si>
  <si>
    <t>4430-082</t>
  </si>
  <si>
    <t>4400010</t>
  </si>
  <si>
    <t>4400-010</t>
  </si>
  <si>
    <t>4400113</t>
  </si>
  <si>
    <t>4400-113</t>
  </si>
  <si>
    <t>4430698</t>
  </si>
  <si>
    <t>4430-698</t>
  </si>
  <si>
    <t>4400-114</t>
  </si>
  <si>
    <t>4430701</t>
  </si>
  <si>
    <t>4430-701</t>
  </si>
  <si>
    <t>4430702</t>
  </si>
  <si>
    <t>4430-702</t>
  </si>
  <si>
    <t>4430952</t>
  </si>
  <si>
    <t>4430-952</t>
  </si>
  <si>
    <t>4430084</t>
  </si>
  <si>
    <t>4430-084</t>
  </si>
  <si>
    <t>4400117</t>
  </si>
  <si>
    <t>4400-117</t>
  </si>
  <si>
    <t>4400116</t>
  </si>
  <si>
    <t>4400-116</t>
  </si>
  <si>
    <t>4430085</t>
  </si>
  <si>
    <t>4430-085</t>
  </si>
  <si>
    <t>4405613</t>
  </si>
  <si>
    <t>4405-613</t>
  </si>
  <si>
    <t>4405614</t>
  </si>
  <si>
    <t>4405-614</t>
  </si>
  <si>
    <t>4400118</t>
  </si>
  <si>
    <t>4400-118</t>
  </si>
  <si>
    <t>4405915</t>
  </si>
  <si>
    <t>4405-915</t>
  </si>
  <si>
    <t>4405634</t>
  </si>
  <si>
    <t>4405-634</t>
  </si>
  <si>
    <t>4405619</t>
  </si>
  <si>
    <t>4405-619</t>
  </si>
  <si>
    <t>4405620</t>
  </si>
  <si>
    <t>4405-620</t>
  </si>
  <si>
    <t>4405621</t>
  </si>
  <si>
    <t>4405-621</t>
  </si>
  <si>
    <t>4400121</t>
  </si>
  <si>
    <t>4400-121</t>
  </si>
  <si>
    <t>4405750</t>
  </si>
  <si>
    <t>4405-750</t>
  </si>
  <si>
    <t>4400120</t>
  </si>
  <si>
    <t>4400-120</t>
  </si>
  <si>
    <t>4405623</t>
  </si>
  <si>
    <t>4405-623</t>
  </si>
  <si>
    <t>4405626</t>
  </si>
  <si>
    <t>4405-626</t>
  </si>
  <si>
    <t>4405627</t>
  </si>
  <si>
    <t>4405-627</t>
  </si>
  <si>
    <t>4400122</t>
  </si>
  <si>
    <t>4400-122</t>
  </si>
  <si>
    <t>4405631</t>
  </si>
  <si>
    <t>4405-631</t>
  </si>
  <si>
    <t>4405633</t>
  </si>
  <si>
    <t>4405-633</t>
  </si>
  <si>
    <t>4400123</t>
  </si>
  <si>
    <t>4400-123</t>
  </si>
  <si>
    <t>4405635</t>
  </si>
  <si>
    <t>4405-635</t>
  </si>
  <si>
    <t>4405936</t>
  </si>
  <si>
    <t>4405-936</t>
  </si>
  <si>
    <t>4405636</t>
  </si>
  <si>
    <t>4405-636</t>
  </si>
  <si>
    <t>4405637</t>
  </si>
  <si>
    <t>4405-637</t>
  </si>
  <si>
    <t>4405638</t>
  </si>
  <si>
    <t>4405-638</t>
  </si>
  <si>
    <t>4405640</t>
  </si>
  <si>
    <t>4405-640</t>
  </si>
  <si>
    <t>4405659</t>
  </si>
  <si>
    <t>4405-659</t>
  </si>
  <si>
    <t>4430086</t>
  </si>
  <si>
    <t>4430-086</t>
  </si>
  <si>
    <t>4405645</t>
  </si>
  <si>
    <t>4405-645</t>
  </si>
  <si>
    <t>4405668</t>
  </si>
  <si>
    <t>4405-668</t>
  </si>
  <si>
    <t>4405646</t>
  </si>
  <si>
    <t>4405-646</t>
  </si>
  <si>
    <t>4407302</t>
  </si>
  <si>
    <t>4407-302</t>
  </si>
  <si>
    <t>4405647</t>
  </si>
  <si>
    <t>4405-647</t>
  </si>
  <si>
    <t>4405648</t>
  </si>
  <si>
    <t>4405-648</t>
  </si>
  <si>
    <t>4405649</t>
  </si>
  <si>
    <t>4405-649</t>
  </si>
  <si>
    <t>4405650</t>
  </si>
  <si>
    <t>4405-650</t>
  </si>
  <si>
    <t>4405663</t>
  </si>
  <si>
    <t>4405-663</t>
  </si>
  <si>
    <t>4405654</t>
  </si>
  <si>
    <t>4405-654</t>
  </si>
  <si>
    <t>4405655</t>
  </si>
  <si>
    <t>4405-655</t>
  </si>
  <si>
    <t>4405656</t>
  </si>
  <si>
    <t>4405-656</t>
  </si>
  <si>
    <t>4405657</t>
  </si>
  <si>
    <t>4405-657</t>
  </si>
  <si>
    <t>4405658</t>
  </si>
  <si>
    <t>4405-658</t>
  </si>
  <si>
    <t>4400126</t>
  </si>
  <si>
    <t>4400-126</t>
  </si>
  <si>
    <t>4405660</t>
  </si>
  <si>
    <t>4405-660</t>
  </si>
  <si>
    <t>4405694</t>
  </si>
  <si>
    <t>4405-694</t>
  </si>
  <si>
    <t>4405661</t>
  </si>
  <si>
    <t>4405-661</t>
  </si>
  <si>
    <t>4405662</t>
  </si>
  <si>
    <t>4405-662</t>
  </si>
  <si>
    <t>4405664</t>
  </si>
  <si>
    <t>4405-664</t>
  </si>
  <si>
    <t>4405689</t>
  </si>
  <si>
    <t>4405-689</t>
  </si>
  <si>
    <t>4405935</t>
  </si>
  <si>
    <t>4405-935</t>
  </si>
  <si>
    <t>4405665</t>
  </si>
  <si>
    <t>4405-665</t>
  </si>
  <si>
    <t>4405666</t>
  </si>
  <si>
    <t>4405-666</t>
  </si>
  <si>
    <t>4405667</t>
  </si>
  <si>
    <t>4405-667</t>
  </si>
  <si>
    <t>4405684</t>
  </si>
  <si>
    <t>4405-684</t>
  </si>
  <si>
    <t>4409515</t>
  </si>
  <si>
    <t>4409-515</t>
  </si>
  <si>
    <t>4405673</t>
  </si>
  <si>
    <t>4405-673</t>
  </si>
  <si>
    <t>4405674</t>
  </si>
  <si>
    <t>4405-674</t>
  </si>
  <si>
    <t>4405675</t>
  </si>
  <si>
    <t>4405-675</t>
  </si>
  <si>
    <t>4405676</t>
  </si>
  <si>
    <t>4405-676</t>
  </si>
  <si>
    <t>4405677</t>
  </si>
  <si>
    <t>4405-677</t>
  </si>
  <si>
    <t>4405678</t>
  </si>
  <si>
    <t>4405-678</t>
  </si>
  <si>
    <t>4430088</t>
  </si>
  <si>
    <t>4430-088</t>
  </si>
  <si>
    <t>4405680</t>
  </si>
  <si>
    <t>4405-680</t>
  </si>
  <si>
    <t>4405681</t>
  </si>
  <si>
    <t>4405-681</t>
  </si>
  <si>
    <t>4405682</t>
  </si>
  <si>
    <t>4405-682</t>
  </si>
  <si>
    <t>4405683</t>
  </si>
  <si>
    <t>4405-683</t>
  </si>
  <si>
    <t>4405685</t>
  </si>
  <si>
    <t>4405-685</t>
  </si>
  <si>
    <t>4405686</t>
  </si>
  <si>
    <t>4405-686</t>
  </si>
  <si>
    <t>4400128</t>
  </si>
  <si>
    <t>4400-128</t>
  </si>
  <si>
    <t>4405712</t>
  </si>
  <si>
    <t>4405-712</t>
  </si>
  <si>
    <t>4405688</t>
  </si>
  <si>
    <t>4405-688</t>
  </si>
  <si>
    <t>4405692</t>
  </si>
  <si>
    <t>4405-692</t>
  </si>
  <si>
    <t>4405693</t>
  </si>
  <si>
    <t>4405-693</t>
  </si>
  <si>
    <t>4405697</t>
  </si>
  <si>
    <t>4405-697</t>
  </si>
  <si>
    <t>4430140</t>
  </si>
  <si>
    <t>4430-140</t>
  </si>
  <si>
    <t>4405699</t>
  </si>
  <si>
    <t>4405-699</t>
  </si>
  <si>
    <t>4405700</t>
  </si>
  <si>
    <t>4405-700</t>
  </si>
  <si>
    <t>4405706</t>
  </si>
  <si>
    <t>4405-706</t>
  </si>
  <si>
    <t>4405708</t>
  </si>
  <si>
    <t>4405-708</t>
  </si>
  <si>
    <t>4405720</t>
  </si>
  <si>
    <t>4405-720</t>
  </si>
  <si>
    <t>4405721</t>
  </si>
  <si>
    <t>4405-721</t>
  </si>
  <si>
    <t>4430089</t>
  </si>
  <si>
    <t>4430-089</t>
  </si>
  <si>
    <t>4405722</t>
  </si>
  <si>
    <t>4405-722</t>
  </si>
  <si>
    <t>4405724</t>
  </si>
  <si>
    <t>4405-724</t>
  </si>
  <si>
    <t>4405723</t>
  </si>
  <si>
    <t>4405-723</t>
  </si>
  <si>
    <t>4405796</t>
  </si>
  <si>
    <t>4405-796</t>
  </si>
  <si>
    <t>4405727</t>
  </si>
  <si>
    <t>4405-727</t>
  </si>
  <si>
    <t>4405782</t>
  </si>
  <si>
    <t>4405-782</t>
  </si>
  <si>
    <t>4405728</t>
  </si>
  <si>
    <t>4405-728</t>
  </si>
  <si>
    <t>4409513</t>
  </si>
  <si>
    <t>4409-513</t>
  </si>
  <si>
    <t>4405745</t>
  </si>
  <si>
    <t>4405-745</t>
  </si>
  <si>
    <t>4405792</t>
  </si>
  <si>
    <t>4405-792</t>
  </si>
  <si>
    <t>4405731</t>
  </si>
  <si>
    <t>4405-731</t>
  </si>
  <si>
    <t>4405734</t>
  </si>
  <si>
    <t>4405-734</t>
  </si>
  <si>
    <t>4405732</t>
  </si>
  <si>
    <t>4405-732</t>
  </si>
  <si>
    <t>4405780</t>
  </si>
  <si>
    <t>4405-780</t>
  </si>
  <si>
    <t>4405714</t>
  </si>
  <si>
    <t>4405-714</t>
  </si>
  <si>
    <t>4405735</t>
  </si>
  <si>
    <t>4405-735</t>
  </si>
  <si>
    <t>4405736</t>
  </si>
  <si>
    <t>4405-736</t>
  </si>
  <si>
    <t>4405713</t>
  </si>
  <si>
    <t>4405-713</t>
  </si>
  <si>
    <t>4405759</t>
  </si>
  <si>
    <t>4405-759</t>
  </si>
  <si>
    <t>4430042</t>
  </si>
  <si>
    <t>4430-042</t>
  </si>
  <si>
    <t>4405740</t>
  </si>
  <si>
    <t>4405-740</t>
  </si>
  <si>
    <t>4405741</t>
  </si>
  <si>
    <t>4405-741</t>
  </si>
  <si>
    <t>4405742</t>
  </si>
  <si>
    <t>4405-742</t>
  </si>
  <si>
    <t>4400131</t>
  </si>
  <si>
    <t>4400-131</t>
  </si>
  <si>
    <t>4405764</t>
  </si>
  <si>
    <t>4405-764</t>
  </si>
  <si>
    <t>4405744</t>
  </si>
  <si>
    <t>4405-744</t>
  </si>
  <si>
    <t>4405746</t>
  </si>
  <si>
    <t>4405-746</t>
  </si>
  <si>
    <t>4405747</t>
  </si>
  <si>
    <t>4405-747</t>
  </si>
  <si>
    <t>4430103</t>
  </si>
  <si>
    <t>4430-103</t>
  </si>
  <si>
    <t>4405749</t>
  </si>
  <si>
    <t>4405-749</t>
  </si>
  <si>
    <t>4405751</t>
  </si>
  <si>
    <t>4405-751</t>
  </si>
  <si>
    <t>4405795</t>
  </si>
  <si>
    <t>4405-795</t>
  </si>
  <si>
    <t>4405756</t>
  </si>
  <si>
    <t>4405-756</t>
  </si>
  <si>
    <t>4405757</t>
  </si>
  <si>
    <t>4405-757</t>
  </si>
  <si>
    <t>4405758</t>
  </si>
  <si>
    <t>4405-758</t>
  </si>
  <si>
    <t>4405760</t>
  </si>
  <si>
    <t>4405-760</t>
  </si>
  <si>
    <t>4405761</t>
  </si>
  <si>
    <t>4405-761</t>
  </si>
  <si>
    <t>4405762</t>
  </si>
  <si>
    <t>4405-762</t>
  </si>
  <si>
    <t>4400011</t>
  </si>
  <si>
    <t>4400-011</t>
  </si>
  <si>
    <t>4405763</t>
  </si>
  <si>
    <t>4405-763</t>
  </si>
  <si>
    <t>4405765</t>
  </si>
  <si>
    <t>4405-765</t>
  </si>
  <si>
    <t>4430091</t>
  </si>
  <si>
    <t>4430-091</t>
  </si>
  <si>
    <t>4405767</t>
  </si>
  <si>
    <t>4405-767</t>
  </si>
  <si>
    <t>4405768</t>
  </si>
  <si>
    <t>4405-768</t>
  </si>
  <si>
    <t>4405769</t>
  </si>
  <si>
    <t>4405-769</t>
  </si>
  <si>
    <t>4405771</t>
  </si>
  <si>
    <t>4405-771</t>
  </si>
  <si>
    <t>4405772</t>
  </si>
  <si>
    <t>4405-772</t>
  </si>
  <si>
    <t>4405773</t>
  </si>
  <si>
    <t>4405-773</t>
  </si>
  <si>
    <t>4405725</t>
  </si>
  <si>
    <t>4405-725</t>
  </si>
  <si>
    <t>4405775</t>
  </si>
  <si>
    <t>4405-775</t>
  </si>
  <si>
    <t>4405777</t>
  </si>
  <si>
    <t>4405-777</t>
  </si>
  <si>
    <t>4405778</t>
  </si>
  <si>
    <t>4405-778</t>
  </si>
  <si>
    <t>4400133</t>
  </si>
  <si>
    <t>4400-133</t>
  </si>
  <si>
    <t>4405779</t>
  </si>
  <si>
    <t>4405-779</t>
  </si>
  <si>
    <t>4405786</t>
  </si>
  <si>
    <t>4405-786</t>
  </si>
  <si>
    <t>4405781</t>
  </si>
  <si>
    <t>4405-781</t>
  </si>
  <si>
    <t>4400134</t>
  </si>
  <si>
    <t>4400-134</t>
  </si>
  <si>
    <t>4400135</t>
  </si>
  <si>
    <t>4400-135</t>
  </si>
  <si>
    <t>4405789</t>
  </si>
  <si>
    <t>4405-789</t>
  </si>
  <si>
    <t>4405790</t>
  </si>
  <si>
    <t>4405-790</t>
  </si>
  <si>
    <t>4405766</t>
  </si>
  <si>
    <t>4405-766</t>
  </si>
  <si>
    <t>4405791</t>
  </si>
  <si>
    <t>4405-791</t>
  </si>
  <si>
    <t>4400292</t>
  </si>
  <si>
    <t>4400-292</t>
  </si>
  <si>
    <t>4400136</t>
  </si>
  <si>
    <t>4400-136</t>
  </si>
  <si>
    <t>4405793</t>
  </si>
  <si>
    <t>4405-793</t>
  </si>
  <si>
    <t>4405916</t>
  </si>
  <si>
    <t>4405-916</t>
  </si>
  <si>
    <t>4400137</t>
  </si>
  <si>
    <t>4400-137</t>
  </si>
  <si>
    <t>4430092</t>
  </si>
  <si>
    <t>4430-092</t>
  </si>
  <si>
    <t>4400012</t>
  </si>
  <si>
    <t>4400-012</t>
  </si>
  <si>
    <t>4430141</t>
  </si>
  <si>
    <t>4430-141</t>
  </si>
  <si>
    <t>4430093</t>
  </si>
  <si>
    <t>4430-093</t>
  </si>
  <si>
    <t>4404504</t>
  </si>
  <si>
    <t>4404-504</t>
  </si>
  <si>
    <t>4403310</t>
  </si>
  <si>
    <t>4403-310</t>
  </si>
  <si>
    <t>4400139</t>
  </si>
  <si>
    <t>4400-139</t>
  </si>
  <si>
    <t>4430094</t>
  </si>
  <si>
    <t>4430-094</t>
  </si>
  <si>
    <t>4405576</t>
  </si>
  <si>
    <t>4405-576</t>
  </si>
  <si>
    <t>4400140</t>
  </si>
  <si>
    <t>4400-140</t>
  </si>
  <si>
    <t>4400141</t>
  </si>
  <si>
    <t>4400-141</t>
  </si>
  <si>
    <t>4400013</t>
  </si>
  <si>
    <t>4400-013</t>
  </si>
  <si>
    <t>4405672</t>
  </si>
  <si>
    <t>4405-672</t>
  </si>
  <si>
    <t>4400142</t>
  </si>
  <si>
    <t>4400-142</t>
  </si>
  <si>
    <t>4400504</t>
  </si>
  <si>
    <t>4400-504</t>
  </si>
  <si>
    <t>4400143</t>
  </si>
  <si>
    <t>4400-143</t>
  </si>
  <si>
    <t>4405545</t>
  </si>
  <si>
    <t>4405-545</t>
  </si>
  <si>
    <t>4400489</t>
  </si>
  <si>
    <t>4400-489</t>
  </si>
  <si>
    <t>4400719</t>
  </si>
  <si>
    <t>4400-719</t>
  </si>
  <si>
    <t>4430096</t>
  </si>
  <si>
    <t>4430-096</t>
  </si>
  <si>
    <t>4430250</t>
  </si>
  <si>
    <t>4430-250</t>
  </si>
  <si>
    <t>4400014</t>
  </si>
  <si>
    <t>4400-014</t>
  </si>
  <si>
    <t>4400415</t>
  </si>
  <si>
    <t>4400-415</t>
  </si>
  <si>
    <t>4430239</t>
  </si>
  <si>
    <t>4430-239</t>
  </si>
  <si>
    <t>4430098</t>
  </si>
  <si>
    <t>4430-098</t>
  </si>
  <si>
    <t>4400150</t>
  </si>
  <si>
    <t>4400-150</t>
  </si>
  <si>
    <t>4405837</t>
  </si>
  <si>
    <t>4405-837</t>
  </si>
  <si>
    <t>4405527</t>
  </si>
  <si>
    <t>4405-527</t>
  </si>
  <si>
    <t>4405540</t>
  </si>
  <si>
    <t>4405-540</t>
  </si>
  <si>
    <t>4405529</t>
  </si>
  <si>
    <t>4405-529</t>
  </si>
  <si>
    <t>4430576</t>
  </si>
  <si>
    <t>4430-576</t>
  </si>
  <si>
    <t>4405530</t>
  </si>
  <si>
    <t>4405-530</t>
  </si>
  <si>
    <t>4405570</t>
  </si>
  <si>
    <t>4405-570</t>
  </si>
  <si>
    <t>4405532</t>
  </si>
  <si>
    <t>4405-532</t>
  </si>
  <si>
    <t>4405533</t>
  </si>
  <si>
    <t>4405-533</t>
  </si>
  <si>
    <t>4405534</t>
  </si>
  <si>
    <t>4405-534</t>
  </si>
  <si>
    <t>4405535</t>
  </si>
  <si>
    <t>4405-535</t>
  </si>
  <si>
    <t>4405539</t>
  </si>
  <si>
    <t>4405-539</t>
  </si>
  <si>
    <t>4405578</t>
  </si>
  <si>
    <t>4405-578</t>
  </si>
  <si>
    <t>4405564</t>
  </si>
  <si>
    <t>4405-564</t>
  </si>
  <si>
    <t>4430099</t>
  </si>
  <si>
    <t>4430-099</t>
  </si>
  <si>
    <t>4405541</t>
  </si>
  <si>
    <t>4405-541</t>
  </si>
  <si>
    <t>4405542</t>
  </si>
  <si>
    <t>4405-542</t>
  </si>
  <si>
    <t>4405543</t>
  </si>
  <si>
    <t>4405-543</t>
  </si>
  <si>
    <t>4405598</t>
  </si>
  <si>
    <t>4405-598</t>
  </si>
  <si>
    <t>4405544</t>
  </si>
  <si>
    <t>4405-544</t>
  </si>
  <si>
    <t>4405546</t>
  </si>
  <si>
    <t>4405-546</t>
  </si>
  <si>
    <t>4400153</t>
  </si>
  <si>
    <t>4400-153</t>
  </si>
  <si>
    <t>4405523</t>
  </si>
  <si>
    <t>4405-523</t>
  </si>
  <si>
    <t>4405549</t>
  </si>
  <si>
    <t>4405-549</t>
  </si>
  <si>
    <t>4405588</t>
  </si>
  <si>
    <t>4405-588</t>
  </si>
  <si>
    <t>4405553</t>
  </si>
  <si>
    <t>4405-553</t>
  </si>
  <si>
    <t>4400154</t>
  </si>
  <si>
    <t>4400-154</t>
  </si>
  <si>
    <t>4407301</t>
  </si>
  <si>
    <t>4407-301</t>
  </si>
  <si>
    <t>4405999</t>
  </si>
  <si>
    <t>4405-999</t>
  </si>
  <si>
    <t>4405558</t>
  </si>
  <si>
    <t>4405-558</t>
  </si>
  <si>
    <t>4405559</t>
  </si>
  <si>
    <t>4405-559</t>
  </si>
  <si>
    <t>4405560</t>
  </si>
  <si>
    <t>4405-560</t>
  </si>
  <si>
    <t>4405561</t>
  </si>
  <si>
    <t>4405-561</t>
  </si>
  <si>
    <t>4400155</t>
  </si>
  <si>
    <t>4400-155</t>
  </si>
  <si>
    <t>4405562</t>
  </si>
  <si>
    <t>4405-562</t>
  </si>
  <si>
    <t>4405563</t>
  </si>
  <si>
    <t>4405-563</t>
  </si>
  <si>
    <t>4405565</t>
  </si>
  <si>
    <t>4405-565</t>
  </si>
  <si>
    <t>4405580</t>
  </si>
  <si>
    <t>4405-580</t>
  </si>
  <si>
    <t>4405566</t>
  </si>
  <si>
    <t>4405-566</t>
  </si>
  <si>
    <t>4400156</t>
  </si>
  <si>
    <t>4400-156</t>
  </si>
  <si>
    <t>4405569</t>
  </si>
  <si>
    <t>4405-569</t>
  </si>
  <si>
    <t>4405572</t>
  </si>
  <si>
    <t>4405-572</t>
  </si>
  <si>
    <t>4405573</t>
  </si>
  <si>
    <t>4405-573</t>
  </si>
  <si>
    <t>4405602</t>
  </si>
  <si>
    <t>4405-602</t>
  </si>
  <si>
    <t>4430100</t>
  </si>
  <si>
    <t>4430-100</t>
  </si>
  <si>
    <t>4405574</t>
  </si>
  <si>
    <t>4405-574</t>
  </si>
  <si>
    <t>4405577</t>
  </si>
  <si>
    <t>4405-577</t>
  </si>
  <si>
    <t>4405587</t>
  </si>
  <si>
    <t>4405-587</t>
  </si>
  <si>
    <t>4405581</t>
  </si>
  <si>
    <t>4405-581</t>
  </si>
  <si>
    <t>4400157</t>
  </si>
  <si>
    <t>4400-157</t>
  </si>
  <si>
    <t>4405589</t>
  </si>
  <si>
    <t>4405-589</t>
  </si>
  <si>
    <t>4405590</t>
  </si>
  <si>
    <t>4405-590</t>
  </si>
  <si>
    <t>4405591</t>
  </si>
  <si>
    <t>4405-591</t>
  </si>
  <si>
    <t>4430102</t>
  </si>
  <si>
    <t>4430-102</t>
  </si>
  <si>
    <t>4405510</t>
  </si>
  <si>
    <t>4405-510</t>
  </si>
  <si>
    <t>4405594</t>
  </si>
  <si>
    <t>4405-594</t>
  </si>
  <si>
    <t>4405595</t>
  </si>
  <si>
    <t>4405-595</t>
  </si>
  <si>
    <t>4405596</t>
  </si>
  <si>
    <t>4405-596</t>
  </si>
  <si>
    <t>4405597</t>
  </si>
  <si>
    <t>4405-597</t>
  </si>
  <si>
    <t>4400015</t>
  </si>
  <si>
    <t>4400-015</t>
  </si>
  <si>
    <t>4405599</t>
  </si>
  <si>
    <t>4405-599</t>
  </si>
  <si>
    <t>4405600</t>
  </si>
  <si>
    <t>4405-600</t>
  </si>
  <si>
    <t>4405601</t>
  </si>
  <si>
    <t>4405-601</t>
  </si>
  <si>
    <t>4405609</t>
  </si>
  <si>
    <t>4405-609</t>
  </si>
  <si>
    <t>4405603</t>
  </si>
  <si>
    <t>4405-603</t>
  </si>
  <si>
    <t>4405605</t>
  </si>
  <si>
    <t>4405-605</t>
  </si>
  <si>
    <t>4405606</t>
  </si>
  <si>
    <t>4405-606</t>
  </si>
  <si>
    <t>4405607</t>
  </si>
  <si>
    <t>4405-607</t>
  </si>
  <si>
    <t>4405608</t>
  </si>
  <si>
    <t>4405-608</t>
  </si>
  <si>
    <t>4405610</t>
  </si>
  <si>
    <t>4405-610</t>
  </si>
  <si>
    <t>4405611</t>
  </si>
  <si>
    <t>4405-611</t>
  </si>
  <si>
    <t>4405845</t>
  </si>
  <si>
    <t>4405-845</t>
  </si>
  <si>
    <t>4405847</t>
  </si>
  <si>
    <t>4405-847</t>
  </si>
  <si>
    <t>4400159</t>
  </si>
  <si>
    <t>4400-159</t>
  </si>
  <si>
    <t>4430945</t>
  </si>
  <si>
    <t>4430-945</t>
  </si>
  <si>
    <t>4405811</t>
  </si>
  <si>
    <t>4405-811</t>
  </si>
  <si>
    <t>4400160</t>
  </si>
  <si>
    <t>4400-160</t>
  </si>
  <si>
    <t>4405866</t>
  </si>
  <si>
    <t>4405-866</t>
  </si>
  <si>
    <t>4400161</t>
  </si>
  <si>
    <t>4400-161</t>
  </si>
  <si>
    <t>4400162</t>
  </si>
  <si>
    <t>4400-162</t>
  </si>
  <si>
    <t>4405878</t>
  </si>
  <si>
    <t>4405-878</t>
  </si>
  <si>
    <t>4400016</t>
  </si>
  <si>
    <t>4400-016</t>
  </si>
  <si>
    <t>4405882</t>
  </si>
  <si>
    <t>4405-882</t>
  </si>
  <si>
    <t>4405812</t>
  </si>
  <si>
    <t>4405-812</t>
  </si>
  <si>
    <t>4400163</t>
  </si>
  <si>
    <t>4400-163</t>
  </si>
  <si>
    <t>4405887</t>
  </si>
  <si>
    <t>4405-887</t>
  </si>
  <si>
    <t>4405889</t>
  </si>
  <si>
    <t>4405-889</t>
  </si>
  <si>
    <t>4400498</t>
  </si>
  <si>
    <t>4400-498</t>
  </si>
  <si>
    <t>4400164</t>
  </si>
  <si>
    <t>4400-164</t>
  </si>
  <si>
    <t>4430108</t>
  </si>
  <si>
    <t>4430-108</t>
  </si>
  <si>
    <t>4430109</t>
  </si>
  <si>
    <t>4430-109</t>
  </si>
  <si>
    <t>4430106</t>
  </si>
  <si>
    <t>4430-106</t>
  </si>
  <si>
    <t>4430107</t>
  </si>
  <si>
    <t>4430-107</t>
  </si>
  <si>
    <t>4400165</t>
  </si>
  <si>
    <t>4400-165</t>
  </si>
  <si>
    <t>4400166</t>
  </si>
  <si>
    <t>4400-166</t>
  </si>
  <si>
    <t>4400167</t>
  </si>
  <si>
    <t>4400-167</t>
  </si>
  <si>
    <t>4400168</t>
  </si>
  <si>
    <t>4400-168</t>
  </si>
  <si>
    <t>4405029</t>
  </si>
  <si>
    <t>4405-029</t>
  </si>
  <si>
    <t>4405710</t>
  </si>
  <si>
    <t>4405-710</t>
  </si>
  <si>
    <t>4405709</t>
  </si>
  <si>
    <t>4405-709</t>
  </si>
  <si>
    <t>4400047</t>
  </si>
  <si>
    <t>4400-047</t>
  </si>
  <si>
    <t>4400033</t>
  </si>
  <si>
    <t>4400-033</t>
  </si>
  <si>
    <t>4400691</t>
  </si>
  <si>
    <t>4400-691</t>
  </si>
  <si>
    <t>4430010</t>
  </si>
  <si>
    <t>4430-010</t>
  </si>
  <si>
    <t>4430008</t>
  </si>
  <si>
    <t>4430-008</t>
  </si>
  <si>
    <t>4430009</t>
  </si>
  <si>
    <t>4430-009</t>
  </si>
  <si>
    <t>4433303</t>
  </si>
  <si>
    <t>4433-303</t>
  </si>
  <si>
    <t>4430110</t>
  </si>
  <si>
    <t>4430-110</t>
  </si>
  <si>
    <t>4400293</t>
  </si>
  <si>
    <t>4400-293</t>
  </si>
  <si>
    <t>4400173</t>
  </si>
  <si>
    <t>4400-173</t>
  </si>
  <si>
    <t>4404508</t>
  </si>
  <si>
    <t>4404-508</t>
  </si>
  <si>
    <t>4400174</t>
  </si>
  <si>
    <t>4400-174</t>
  </si>
  <si>
    <t>4400175</t>
  </si>
  <si>
    <t>4400-175</t>
  </si>
  <si>
    <t>4430011</t>
  </si>
  <si>
    <t>4430-011</t>
  </si>
  <si>
    <t>4430941</t>
  </si>
  <si>
    <t>4430-941</t>
  </si>
  <si>
    <t>4430942</t>
  </si>
  <si>
    <t>4430-942</t>
  </si>
  <si>
    <t>4430943</t>
  </si>
  <si>
    <t>4430-943</t>
  </si>
  <si>
    <t>4400177</t>
  </si>
  <si>
    <t>4400-177</t>
  </si>
  <si>
    <t>4430112</t>
  </si>
  <si>
    <t>4430-112</t>
  </si>
  <si>
    <t>4430153</t>
  </si>
  <si>
    <t>4430-153</t>
  </si>
  <si>
    <t>4430113</t>
  </si>
  <si>
    <t>4430-113</t>
  </si>
  <si>
    <t>4405953</t>
  </si>
  <si>
    <t>4405-953</t>
  </si>
  <si>
    <t>4405938</t>
  </si>
  <si>
    <t>4405-938</t>
  </si>
  <si>
    <t>4405939</t>
  </si>
  <si>
    <t>4405-939</t>
  </si>
  <si>
    <t>4405952</t>
  </si>
  <si>
    <t>4405-952</t>
  </si>
  <si>
    <t>4405947</t>
  </si>
  <si>
    <t>4405-947</t>
  </si>
  <si>
    <t>4405949</t>
  </si>
  <si>
    <t>4405-949</t>
  </si>
  <si>
    <t>4405946</t>
  </si>
  <si>
    <t>4405-946</t>
  </si>
  <si>
    <t>4400667</t>
  </si>
  <si>
    <t>4400-667</t>
  </si>
  <si>
    <t>4430682</t>
  </si>
  <si>
    <t>4430-682</t>
  </si>
  <si>
    <t>4400668</t>
  </si>
  <si>
    <t>4400-668</t>
  </si>
  <si>
    <t>4400178</t>
  </si>
  <si>
    <t>4400-178</t>
  </si>
  <si>
    <t>4430683</t>
  </si>
  <si>
    <t>4430-683</t>
  </si>
  <si>
    <t>4430685</t>
  </si>
  <si>
    <t>4430-685</t>
  </si>
  <si>
    <t>4430366</t>
  </si>
  <si>
    <t>4430-366</t>
  </si>
  <si>
    <t>4430495</t>
  </si>
  <si>
    <t>4430-495</t>
  </si>
  <si>
    <t>4400674</t>
  </si>
  <si>
    <t>4400-674</t>
  </si>
  <si>
    <t>4400673</t>
  </si>
  <si>
    <t>4400-673</t>
  </si>
  <si>
    <t>4400672</t>
  </si>
  <si>
    <t>4400-672</t>
  </si>
  <si>
    <t>4400671</t>
  </si>
  <si>
    <t>4400-671</t>
  </si>
  <si>
    <t>4400352</t>
  </si>
  <si>
    <t>4400-352</t>
  </si>
  <si>
    <t>4400670</t>
  </si>
  <si>
    <t>4400-670</t>
  </si>
  <si>
    <t>4405932</t>
  </si>
  <si>
    <t>4405-932</t>
  </si>
  <si>
    <t>4400119</t>
  </si>
  <si>
    <t>4400-119</t>
  </si>
  <si>
    <t>4405715</t>
  </si>
  <si>
    <t>4405-715</t>
  </si>
  <si>
    <t>4400322</t>
  </si>
  <si>
    <t>4400-322</t>
  </si>
  <si>
    <t>4400179</t>
  </si>
  <si>
    <t>4400-179</t>
  </si>
  <si>
    <t>4400692</t>
  </si>
  <si>
    <t>4400-692</t>
  </si>
  <si>
    <t>4430114</t>
  </si>
  <si>
    <t>4430-114</t>
  </si>
  <si>
    <t>4430105</t>
  </si>
  <si>
    <t>4430-105</t>
  </si>
  <si>
    <t>4430117</t>
  </si>
  <si>
    <t>4430-117</t>
  </si>
  <si>
    <t>4400188</t>
  </si>
  <si>
    <t>4400-188</t>
  </si>
  <si>
    <t>4430116</t>
  </si>
  <si>
    <t>4430-116</t>
  </si>
  <si>
    <t>4400202</t>
  </si>
  <si>
    <t>4400-202</t>
  </si>
  <si>
    <t>4430166</t>
  </si>
  <si>
    <t>4430-166</t>
  </si>
  <si>
    <t>4430118</t>
  </si>
  <si>
    <t>4430-118</t>
  </si>
  <si>
    <t>4400190</t>
  </si>
  <si>
    <t>4400-190</t>
  </si>
  <si>
    <t>4430012</t>
  </si>
  <si>
    <t>4430-012</t>
  </si>
  <si>
    <t>4430013</t>
  </si>
  <si>
    <t>4430-013</t>
  </si>
  <si>
    <t>4430126</t>
  </si>
  <si>
    <t>4430-126</t>
  </si>
  <si>
    <t>4430127</t>
  </si>
  <si>
    <t>4430-127</t>
  </si>
  <si>
    <t>4430128</t>
  </si>
  <si>
    <t>4430-128</t>
  </si>
  <si>
    <t>4430129</t>
  </si>
  <si>
    <t>4430-129</t>
  </si>
  <si>
    <t>4430130</t>
  </si>
  <si>
    <t>4430-130</t>
  </si>
  <si>
    <t>4400319</t>
  </si>
  <si>
    <t>4400-319</t>
  </si>
  <si>
    <t>4400200</t>
  </si>
  <si>
    <t>4400-200</t>
  </si>
  <si>
    <t>4430131</t>
  </si>
  <si>
    <t>4430-131</t>
  </si>
  <si>
    <t>4400018</t>
  </si>
  <si>
    <t>4400-018</t>
  </si>
  <si>
    <t>4400201</t>
  </si>
  <si>
    <t>4400-201</t>
  </si>
  <si>
    <t>4430294</t>
  </si>
  <si>
    <t>4430-294</t>
  </si>
  <si>
    <t>4400001</t>
  </si>
  <si>
    <t>4400-001</t>
  </si>
  <si>
    <t>4400203</t>
  </si>
  <si>
    <t>4400-203</t>
  </si>
  <si>
    <t>4400-715</t>
  </si>
  <si>
    <t>4400716</t>
  </si>
  <si>
    <t>4400-716</t>
  </si>
  <si>
    <t>4430264</t>
  </si>
  <si>
    <t>4430-264</t>
  </si>
  <si>
    <t>4400207</t>
  </si>
  <si>
    <t>4400-207</t>
  </si>
  <si>
    <t>4400208</t>
  </si>
  <si>
    <t>4400-208</t>
  </si>
  <si>
    <t>4430137</t>
  </si>
  <si>
    <t>4430-137</t>
  </si>
  <si>
    <t>4400209</t>
  </si>
  <si>
    <t>4400-209</t>
  </si>
  <si>
    <t>4430023</t>
  </si>
  <si>
    <t>4430-023</t>
  </si>
  <si>
    <t>4400210</t>
  </si>
  <si>
    <t>4400-210</t>
  </si>
  <si>
    <t>4430032</t>
  </si>
  <si>
    <t>4430-032</t>
  </si>
  <si>
    <t>4430139</t>
  </si>
  <si>
    <t>4430-139</t>
  </si>
  <si>
    <t>4430014</t>
  </si>
  <si>
    <t>4430-014</t>
  </si>
  <si>
    <t>4400214</t>
  </si>
  <si>
    <t>4400-214</t>
  </si>
  <si>
    <t>4400213</t>
  </si>
  <si>
    <t>4400-213</t>
  </si>
  <si>
    <t>4400212</t>
  </si>
  <si>
    <t>4400-212</t>
  </si>
  <si>
    <t>4400215</t>
  </si>
  <si>
    <t>4400-215</t>
  </si>
  <si>
    <t>4405517</t>
  </si>
  <si>
    <t>4405-517</t>
  </si>
  <si>
    <t>4405923</t>
  </si>
  <si>
    <t>4405-923</t>
  </si>
  <si>
    <t>4405924</t>
  </si>
  <si>
    <t>4405-924</t>
  </si>
  <si>
    <t>4400220</t>
  </si>
  <si>
    <t>4400-220</t>
  </si>
  <si>
    <t>4400219</t>
  </si>
  <si>
    <t>4400-219</t>
  </si>
  <si>
    <t>4400-218</t>
  </si>
  <si>
    <t>4400221</t>
  </si>
  <si>
    <t>4400-221</t>
  </si>
  <si>
    <t>4430142</t>
  </si>
  <si>
    <t>4430-142</t>
  </si>
  <si>
    <t>4430015</t>
  </si>
  <si>
    <t>4430-015</t>
  </si>
  <si>
    <t>4404507</t>
  </si>
  <si>
    <t>4404-507</t>
  </si>
  <si>
    <t>4400222</t>
  </si>
  <si>
    <t>4400-222</t>
  </si>
  <si>
    <t>4430143</t>
  </si>
  <si>
    <t>4430-143</t>
  </si>
  <si>
    <t>4430144</t>
  </si>
  <si>
    <t>4430-144</t>
  </si>
  <si>
    <t>4400693</t>
  </si>
  <si>
    <t>4400-693</t>
  </si>
  <si>
    <t>4403307</t>
  </si>
  <si>
    <t>4403-307</t>
  </si>
  <si>
    <t>4400223</t>
  </si>
  <si>
    <t>4400-223</t>
  </si>
  <si>
    <t>4400224</t>
  </si>
  <si>
    <t>4400-224</t>
  </si>
  <si>
    <t>4400225</t>
  </si>
  <si>
    <t>4400-225</t>
  </si>
  <si>
    <t>4400226</t>
  </si>
  <si>
    <t>4400-226</t>
  </si>
  <si>
    <t>4430146</t>
  </si>
  <si>
    <t>4430-146</t>
  </si>
  <si>
    <t>4400227</t>
  </si>
  <si>
    <t>4400-227</t>
  </si>
  <si>
    <t>4430147</t>
  </si>
  <si>
    <t>4430-147</t>
  </si>
  <si>
    <t>4400475</t>
  </si>
  <si>
    <t>4400-475</t>
  </si>
  <si>
    <t>4400228</t>
  </si>
  <si>
    <t>4400-228</t>
  </si>
  <si>
    <t>4430148</t>
  </si>
  <si>
    <t>4430-148</t>
  </si>
  <si>
    <t>4400229</t>
  </si>
  <si>
    <t>4400-229</t>
  </si>
  <si>
    <t>4400230</t>
  </si>
  <si>
    <t>4400-230</t>
  </si>
  <si>
    <t>4400231</t>
  </si>
  <si>
    <t>4400-231</t>
  </si>
  <si>
    <t>4430149</t>
  </si>
  <si>
    <t>4430-149</t>
  </si>
  <si>
    <t>4430150</t>
  </si>
  <si>
    <t>4430-150</t>
  </si>
  <si>
    <t>4430151</t>
  </si>
  <si>
    <t>4430-151</t>
  </si>
  <si>
    <t>4430154</t>
  </si>
  <si>
    <t>4430-154</t>
  </si>
  <si>
    <t>4400232</t>
  </si>
  <si>
    <t>4400-232</t>
  </si>
  <si>
    <t>4400508</t>
  </si>
  <si>
    <t>4400-508</t>
  </si>
  <si>
    <t>4430157</t>
  </si>
  <si>
    <t>4430-157</t>
  </si>
  <si>
    <t>4400234</t>
  </si>
  <si>
    <t>4400-234</t>
  </si>
  <si>
    <t>4400235</t>
  </si>
  <si>
    <t>4400-235</t>
  </si>
  <si>
    <t>4400236</t>
  </si>
  <si>
    <t>4400-236</t>
  </si>
  <si>
    <t>4400237</t>
  </si>
  <si>
    <t>4400-237</t>
  </si>
  <si>
    <t>4430161</t>
  </si>
  <si>
    <t>4430-161</t>
  </si>
  <si>
    <t>4430040</t>
  </si>
  <si>
    <t>4430-040</t>
  </si>
  <si>
    <t>4430162</t>
  </si>
  <si>
    <t>4430-162</t>
  </si>
  <si>
    <t>4430745</t>
  </si>
  <si>
    <t>4430-745</t>
  </si>
  <si>
    <t>4430163</t>
  </si>
  <si>
    <t>4430-163</t>
  </si>
  <si>
    <t>4430574</t>
  </si>
  <si>
    <t>4430-574</t>
  </si>
  <si>
    <t>4430575</t>
  </si>
  <si>
    <t>4430-575</t>
  </si>
  <si>
    <t>4400694</t>
  </si>
  <si>
    <t>4400-694</t>
  </si>
  <si>
    <t>4400695</t>
  </si>
  <si>
    <t>4400-695</t>
  </si>
  <si>
    <t>4400696</t>
  </si>
  <si>
    <t>4400-696</t>
  </si>
  <si>
    <t>4400697</t>
  </si>
  <si>
    <t>4400-697</t>
  </si>
  <si>
    <t>4400700</t>
  </si>
  <si>
    <t>4400-700</t>
  </si>
  <si>
    <t>4400703</t>
  </si>
  <si>
    <t>4400-703</t>
  </si>
  <si>
    <t>4430167</t>
  </si>
  <si>
    <t>4430-167</t>
  </si>
  <si>
    <t>4400698</t>
  </si>
  <si>
    <t>4400-698</t>
  </si>
  <si>
    <t>4400240</t>
  </si>
  <si>
    <t>4400-240</t>
  </si>
  <si>
    <t>4400242</t>
  </si>
  <si>
    <t>4400-242</t>
  </si>
  <si>
    <t>4400243</t>
  </si>
  <si>
    <t>4400-243</t>
  </si>
  <si>
    <t>4400244</t>
  </si>
  <si>
    <t>4400-244</t>
  </si>
  <si>
    <t>4430173</t>
  </si>
  <si>
    <t>4430-173</t>
  </si>
  <si>
    <t>4400245</t>
  </si>
  <si>
    <t>4400-245</t>
  </si>
  <si>
    <t>4400247</t>
  </si>
  <si>
    <t>4400-247</t>
  </si>
  <si>
    <t>4400248</t>
  </si>
  <si>
    <t>4400-248</t>
  </si>
  <si>
    <t>4400249</t>
  </si>
  <si>
    <t>4400-249</t>
  </si>
  <si>
    <t>4400250</t>
  </si>
  <si>
    <t>4400-250</t>
  </si>
  <si>
    <t>4400251</t>
  </si>
  <si>
    <t>4400-251</t>
  </si>
  <si>
    <t>4400252</t>
  </si>
  <si>
    <t>4400-252</t>
  </si>
  <si>
    <t>4430174</t>
  </si>
  <si>
    <t>4430-174</t>
  </si>
  <si>
    <t>4400254</t>
  </si>
  <si>
    <t>4400-254</t>
  </si>
  <si>
    <t>4400255</t>
  </si>
  <si>
    <t>4400-255</t>
  </si>
  <si>
    <t>4400256</t>
  </si>
  <si>
    <t>4400-256</t>
  </si>
  <si>
    <t>4430178</t>
  </si>
  <si>
    <t>4430-178</t>
  </si>
  <si>
    <t>4400258</t>
  </si>
  <si>
    <t>4400-258</t>
  </si>
  <si>
    <t>4430951</t>
  </si>
  <si>
    <t>4430-951</t>
  </si>
  <si>
    <t>4405954</t>
  </si>
  <si>
    <t>4405-954</t>
  </si>
  <si>
    <t>4405955</t>
  </si>
  <si>
    <t>4405-955</t>
  </si>
  <si>
    <t>4405956</t>
  </si>
  <si>
    <t>4405-956</t>
  </si>
  <si>
    <t>4430179</t>
  </si>
  <si>
    <t>4430-179</t>
  </si>
  <si>
    <t>4400260</t>
  </si>
  <si>
    <t>4400-260</t>
  </si>
  <si>
    <t>4430019</t>
  </si>
  <si>
    <t>4430-019</t>
  </si>
  <si>
    <t>4400261</t>
  </si>
  <si>
    <t>4400-261</t>
  </si>
  <si>
    <t>4430181</t>
  </si>
  <si>
    <t>4430-181</t>
  </si>
  <si>
    <t>4430182</t>
  </si>
  <si>
    <t>4430-182</t>
  </si>
  <si>
    <t>4405958</t>
  </si>
  <si>
    <t>4405-958</t>
  </si>
  <si>
    <t>4400262</t>
  </si>
  <si>
    <t>4400-262</t>
  </si>
  <si>
    <t>4430186</t>
  </si>
  <si>
    <t>4430-186</t>
  </si>
  <si>
    <t>4430184</t>
  </si>
  <si>
    <t>4430-184</t>
  </si>
  <si>
    <t>4430185</t>
  </si>
  <si>
    <t>4430-185</t>
  </si>
  <si>
    <t>4400263</t>
  </si>
  <si>
    <t>4400-263</t>
  </si>
  <si>
    <t>4400619</t>
  </si>
  <si>
    <t>4400-619</t>
  </si>
  <si>
    <t>4400264</t>
  </si>
  <si>
    <t>4400-264</t>
  </si>
  <si>
    <t>4404510</t>
  </si>
  <si>
    <t>4404-510</t>
  </si>
  <si>
    <t>4400266</t>
  </si>
  <si>
    <t>4400-266</t>
  </si>
  <si>
    <t>4400271</t>
  </si>
  <si>
    <t>4400-271</t>
  </si>
  <si>
    <t>4400272</t>
  </si>
  <si>
    <t>4400-272</t>
  </si>
  <si>
    <t>4400273</t>
  </si>
  <si>
    <t>4400-273</t>
  </si>
  <si>
    <t>4400267</t>
  </si>
  <si>
    <t>4400-267</t>
  </si>
  <si>
    <t>4400268</t>
  </si>
  <si>
    <t>4400-268</t>
  </si>
  <si>
    <t>4400269</t>
  </si>
  <si>
    <t>4400-269</t>
  </si>
  <si>
    <t>4400275</t>
  </si>
  <si>
    <t>4400-275</t>
  </si>
  <si>
    <t>4400276</t>
  </si>
  <si>
    <t>4400-276</t>
  </si>
  <si>
    <t>4400027</t>
  </si>
  <si>
    <t>4400-027</t>
  </si>
  <si>
    <t>4400277</t>
  </si>
  <si>
    <t>4400-277</t>
  </si>
  <si>
    <t>4400278</t>
  </si>
  <si>
    <t>4400-278</t>
  </si>
  <si>
    <t>4400465</t>
  </si>
  <si>
    <t>4400-465</t>
  </si>
  <si>
    <t>4400279</t>
  </si>
  <si>
    <t>4400-279</t>
  </si>
  <si>
    <t>4400283</t>
  </si>
  <si>
    <t>4400-283</t>
  </si>
  <si>
    <t>4400284</t>
  </si>
  <si>
    <t>4400-284</t>
  </si>
  <si>
    <t>4400282</t>
  </si>
  <si>
    <t>4400-282</t>
  </si>
  <si>
    <t>4400281</t>
  </si>
  <si>
    <t>4400-281</t>
  </si>
  <si>
    <t>4400280</t>
  </si>
  <si>
    <t>4400-280</t>
  </si>
  <si>
    <t>4400291</t>
  </si>
  <si>
    <t>4400-291</t>
  </si>
  <si>
    <t>4430209</t>
  </si>
  <si>
    <t>4430-209</t>
  </si>
  <si>
    <t>4400028</t>
  </si>
  <si>
    <t>4400-028</t>
  </si>
  <si>
    <t>4400286</t>
  </si>
  <si>
    <t>4400-286</t>
  </si>
  <si>
    <t>4430211</t>
  </si>
  <si>
    <t>4430-211</t>
  </si>
  <si>
    <t>4400287</t>
  </si>
  <si>
    <t>4400-287</t>
  </si>
  <si>
    <t>4430578</t>
  </si>
  <si>
    <t>4430-578</t>
  </si>
  <si>
    <t>4400296</t>
  </si>
  <si>
    <t>4400-296</t>
  </si>
  <si>
    <t>4430577</t>
  </si>
  <si>
    <t>4430-577</t>
  </si>
  <si>
    <t>4430579</t>
  </si>
  <si>
    <t>4430-579</t>
  </si>
  <si>
    <t>4433306</t>
  </si>
  <si>
    <t>4433-306</t>
  </si>
  <si>
    <t>4430580</t>
  </si>
  <si>
    <t>4430-580</t>
  </si>
  <si>
    <t>4430581</t>
  </si>
  <si>
    <t>4430-581</t>
  </si>
  <si>
    <t>4430582</t>
  </si>
  <si>
    <t>4430-582</t>
  </si>
  <si>
    <t>4430583</t>
  </si>
  <si>
    <t>4430-583</t>
  </si>
  <si>
    <t>4430584</t>
  </si>
  <si>
    <t>4430-584</t>
  </si>
  <si>
    <t>4430585</t>
  </si>
  <si>
    <t>4430-585</t>
  </si>
  <si>
    <t>4430586</t>
  </si>
  <si>
    <t>4430-586</t>
  </si>
  <si>
    <t>4430587</t>
  </si>
  <si>
    <t>4430-587</t>
  </si>
  <si>
    <t>4400288</t>
  </si>
  <si>
    <t>4400-288</t>
  </si>
  <si>
    <t>4430588</t>
  </si>
  <si>
    <t>4430-588</t>
  </si>
  <si>
    <t>4430590</t>
  </si>
  <si>
    <t>4430-590</t>
  </si>
  <si>
    <t>4430591</t>
  </si>
  <si>
    <t>4430-591</t>
  </si>
  <si>
    <t>4430592</t>
  </si>
  <si>
    <t>4430-592</t>
  </si>
  <si>
    <t>4430593</t>
  </si>
  <si>
    <t>4430-593</t>
  </si>
  <si>
    <t>4430594</t>
  </si>
  <si>
    <t>4430-594</t>
  </si>
  <si>
    <t>4430595</t>
  </si>
  <si>
    <t>4430-595</t>
  </si>
  <si>
    <t>4430596</t>
  </si>
  <si>
    <t>4430-596</t>
  </si>
  <si>
    <t>4430597</t>
  </si>
  <si>
    <t>4430-597</t>
  </si>
  <si>
    <t>4430598</t>
  </si>
  <si>
    <t>4430-598</t>
  </si>
  <si>
    <t>4430599</t>
  </si>
  <si>
    <t>4430-599</t>
  </si>
  <si>
    <t>4430601</t>
  </si>
  <si>
    <t>4430-601</t>
  </si>
  <si>
    <t>4430603</t>
  </si>
  <si>
    <t>4430-603</t>
  </si>
  <si>
    <t>4430604</t>
  </si>
  <si>
    <t>4430-604</t>
  </si>
  <si>
    <t>4430215</t>
  </si>
  <si>
    <t>4430-215</t>
  </si>
  <si>
    <t>4430216</t>
  </si>
  <si>
    <t>4430-216</t>
  </si>
  <si>
    <t>4430217</t>
  </si>
  <si>
    <t>4430-217</t>
  </si>
  <si>
    <t>4430218</t>
  </si>
  <si>
    <t>4430-218</t>
  </si>
  <si>
    <t>4400615</t>
  </si>
  <si>
    <t>4400-615</t>
  </si>
  <si>
    <t>4430219</t>
  </si>
  <si>
    <t>4430-219</t>
  </si>
  <si>
    <t>4405518</t>
  </si>
  <si>
    <t>4405-518</t>
  </si>
  <si>
    <t>4405918</t>
  </si>
  <si>
    <t>4405-918</t>
  </si>
  <si>
    <t>4430605</t>
  </si>
  <si>
    <t>4430-605</t>
  </si>
  <si>
    <t>4400030</t>
  </si>
  <si>
    <t>4400-030</t>
  </si>
  <si>
    <t>4430607</t>
  </si>
  <si>
    <t>4430-607</t>
  </si>
  <si>
    <t>4430608</t>
  </si>
  <si>
    <t>4430-608</t>
  </si>
  <si>
    <t>4430609</t>
  </si>
  <si>
    <t>4430-609</t>
  </si>
  <si>
    <t>4430613</t>
  </si>
  <si>
    <t>4430-613</t>
  </si>
  <si>
    <t>4430614</t>
  </si>
  <si>
    <t>4430-614</t>
  </si>
  <si>
    <t>4400621</t>
  </si>
  <si>
    <t>4400-621</t>
  </si>
  <si>
    <t>4430221</t>
  </si>
  <si>
    <t>4430-221</t>
  </si>
  <si>
    <t>4400624</t>
  </si>
  <si>
    <t>4400-624</t>
  </si>
  <si>
    <t>4400625</t>
  </si>
  <si>
    <t>4400-625</t>
  </si>
  <si>
    <t>4430618</t>
  </si>
  <si>
    <t>4430-618</t>
  </si>
  <si>
    <t>4430619</t>
  </si>
  <si>
    <t>4430-619</t>
  </si>
  <si>
    <t>4430620</t>
  </si>
  <si>
    <t>4430-620</t>
  </si>
  <si>
    <t>4430621</t>
  </si>
  <si>
    <t>4430-621</t>
  </si>
  <si>
    <t>4430622</t>
  </si>
  <si>
    <t>4430-622</t>
  </si>
  <si>
    <t>4430623</t>
  </si>
  <si>
    <t>4430-623</t>
  </si>
  <si>
    <t>4430003</t>
  </si>
  <si>
    <t>4430-003</t>
  </si>
  <si>
    <t>4433307</t>
  </si>
  <si>
    <t>4433-307</t>
  </si>
  <si>
    <t>4430020</t>
  </si>
  <si>
    <t>4430-020</t>
  </si>
  <si>
    <t>4430230</t>
  </si>
  <si>
    <t>4430-230</t>
  </si>
  <si>
    <t>4430021</t>
  </si>
  <si>
    <t>4430-021</t>
  </si>
  <si>
    <t>4400302</t>
  </si>
  <si>
    <t>4400-302</t>
  </si>
  <si>
    <t>4400303</t>
  </si>
  <si>
    <t>4400-303</t>
  </si>
  <si>
    <t>4400304</t>
  </si>
  <si>
    <t>4400-304</t>
  </si>
  <si>
    <t>4400299</t>
  </si>
  <si>
    <t>4400-299</t>
  </si>
  <si>
    <t>4400300</t>
  </si>
  <si>
    <t>4400-300</t>
  </si>
  <si>
    <t>4400298</t>
  </si>
  <si>
    <t>4400-298</t>
  </si>
  <si>
    <t>4400301</t>
  </si>
  <si>
    <t>4400-301</t>
  </si>
  <si>
    <t>4400305</t>
  </si>
  <si>
    <t>4400-305</t>
  </si>
  <si>
    <t>4400306</t>
  </si>
  <si>
    <t>4400-306</t>
  </si>
  <si>
    <t>4400307</t>
  </si>
  <si>
    <t>4400-307</t>
  </si>
  <si>
    <t>4430234</t>
  </si>
  <si>
    <t>4430-234</t>
  </si>
  <si>
    <t>4430233</t>
  </si>
  <si>
    <t>4430-233</t>
  </si>
  <si>
    <t>4430235</t>
  </si>
  <si>
    <t>4430-235</t>
  </si>
  <si>
    <t>4430232</t>
  </si>
  <si>
    <t>4430-232</t>
  </si>
  <si>
    <t>4430237</t>
  </si>
  <si>
    <t>4430-237</t>
  </si>
  <si>
    <t>4430238</t>
  </si>
  <si>
    <t>4430-238</t>
  </si>
  <si>
    <t>4400031</t>
  </si>
  <si>
    <t>4400-031</t>
  </si>
  <si>
    <t>4400308</t>
  </si>
  <si>
    <t>4400-308</t>
  </si>
  <si>
    <t>4400309</t>
  </si>
  <si>
    <t>4400-309</t>
  </si>
  <si>
    <t>4400315</t>
  </si>
  <si>
    <t>4400-315</t>
  </si>
  <si>
    <t>4400316</t>
  </si>
  <si>
    <t>4400-316</t>
  </si>
  <si>
    <t>4400-317</t>
  </si>
  <si>
    <t>4430241</t>
  </si>
  <si>
    <t>4430-241</t>
  </si>
  <si>
    <t>4400311</t>
  </si>
  <si>
    <t>4400-311</t>
  </si>
  <si>
    <t>4400310</t>
  </si>
  <si>
    <t>4400-310</t>
  </si>
  <si>
    <t>4400312</t>
  </si>
  <si>
    <t>4400-312</t>
  </si>
  <si>
    <t>4400313</t>
  </si>
  <si>
    <t>4400-313</t>
  </si>
  <si>
    <t>4400314</t>
  </si>
  <si>
    <t>4400-314</t>
  </si>
  <si>
    <t>4430240</t>
  </si>
  <si>
    <t>4430-240</t>
  </si>
  <si>
    <t>4400707</t>
  </si>
  <si>
    <t>4400-707</t>
  </si>
  <si>
    <t>4400318</t>
  </si>
  <si>
    <t>4400-318</t>
  </si>
  <si>
    <t>4405617</t>
  </si>
  <si>
    <t>4405-617</t>
  </si>
  <si>
    <t>4430-242</t>
  </si>
  <si>
    <t>4430243</t>
  </si>
  <si>
    <t>4430-243</t>
  </si>
  <si>
    <t>4405705</t>
  </si>
  <si>
    <t>4405-705</t>
  </si>
  <si>
    <t>4400321</t>
  </si>
  <si>
    <t>4400-321</t>
  </si>
  <si>
    <t>4430624</t>
  </si>
  <si>
    <t>4430-624</t>
  </si>
  <si>
    <t>4433308</t>
  </si>
  <si>
    <t>4433-308</t>
  </si>
  <si>
    <t>4430625</t>
  </si>
  <si>
    <t>4430-625</t>
  </si>
  <si>
    <t>4430628</t>
  </si>
  <si>
    <t>4430-628</t>
  </si>
  <si>
    <t>4400325</t>
  </si>
  <si>
    <t>4400-325</t>
  </si>
  <si>
    <t>4400326</t>
  </si>
  <si>
    <t>4400-326</t>
  </si>
  <si>
    <t>4400323</t>
  </si>
  <si>
    <t>4400-323</t>
  </si>
  <si>
    <t>4400324</t>
  </si>
  <si>
    <t>4400-324</t>
  </si>
  <si>
    <t>4400327</t>
  </si>
  <si>
    <t>4400-327</t>
  </si>
  <si>
    <t>4430245</t>
  </si>
  <si>
    <t>4430-245</t>
  </si>
  <si>
    <t>4430246</t>
  </si>
  <si>
    <t>4430-246</t>
  </si>
  <si>
    <t>4430746</t>
  </si>
  <si>
    <t>4430-746</t>
  </si>
  <si>
    <t>4400330</t>
  </si>
  <si>
    <t>4400-330</t>
  </si>
  <si>
    <t>4400-331</t>
  </si>
  <si>
    <t>4430249</t>
  </si>
  <si>
    <t>4430-249</t>
  </si>
  <si>
    <t>4430247</t>
  </si>
  <si>
    <t>4430-247</t>
  </si>
  <si>
    <t>4430251</t>
  </si>
  <si>
    <t>4430-251</t>
  </si>
  <si>
    <t>4430248</t>
  </si>
  <si>
    <t>4430-248</t>
  </si>
  <si>
    <t>4400332</t>
  </si>
  <si>
    <t>4400-332</t>
  </si>
  <si>
    <t>4400333</t>
  </si>
  <si>
    <t>4400-333</t>
  </si>
  <si>
    <t>4430254</t>
  </si>
  <si>
    <t>4430-254</t>
  </si>
  <si>
    <t>4430255</t>
  </si>
  <si>
    <t>4430-255</t>
  </si>
  <si>
    <t>4430252</t>
  </si>
  <si>
    <t>4430-252</t>
  </si>
  <si>
    <t>4430253</t>
  </si>
  <si>
    <t>4430-253</t>
  </si>
  <si>
    <t>4400334</t>
  </si>
  <si>
    <t>4400-334</t>
  </si>
  <si>
    <t>4430256</t>
  </si>
  <si>
    <t>4430-256</t>
  </si>
  <si>
    <t>4430257</t>
  </si>
  <si>
    <t>4430-257</t>
  </si>
  <si>
    <t>4400996</t>
  </si>
  <si>
    <t>4400-996</t>
  </si>
  <si>
    <t>4400335</t>
  </si>
  <si>
    <t>4400-335</t>
  </si>
  <si>
    <t>4400340</t>
  </si>
  <si>
    <t>4400-340</t>
  </si>
  <si>
    <t>4400341</t>
  </si>
  <si>
    <t>4400-341</t>
  </si>
  <si>
    <t>4400338</t>
  </si>
  <si>
    <t>4400-338</t>
  </si>
  <si>
    <t>4400339</t>
  </si>
  <si>
    <t>4400-339</t>
  </si>
  <si>
    <t>4400336</t>
  </si>
  <si>
    <t>4400-336</t>
  </si>
  <si>
    <t>4400337</t>
  </si>
  <si>
    <t>4400-337</t>
  </si>
  <si>
    <t>4403308</t>
  </si>
  <si>
    <t>4403-308</t>
  </si>
  <si>
    <t>4400999</t>
  </si>
  <si>
    <t>4400-999</t>
  </si>
  <si>
    <t>4400-342</t>
  </si>
  <si>
    <t>4400343</t>
  </si>
  <si>
    <t>4400-343</t>
  </si>
  <si>
    <t>4400344</t>
  </si>
  <si>
    <t>4400-344</t>
  </si>
  <si>
    <t>4400345</t>
  </si>
  <si>
    <t>4400-345</t>
  </si>
  <si>
    <t>4430258</t>
  </si>
  <si>
    <t>4430-258</t>
  </si>
  <si>
    <t>4430259</t>
  </si>
  <si>
    <t>4430-259</t>
  </si>
  <si>
    <t>4400346</t>
  </si>
  <si>
    <t>4400-346</t>
  </si>
  <si>
    <t>4400347</t>
  </si>
  <si>
    <t>4400-347</t>
  </si>
  <si>
    <t>4400348</t>
  </si>
  <si>
    <t>4400-348</t>
  </si>
  <si>
    <t>4400351</t>
  </si>
  <si>
    <t>4400-351</t>
  </si>
  <si>
    <t>4430026</t>
  </si>
  <si>
    <t>4430-026</t>
  </si>
  <si>
    <t>4400353</t>
  </si>
  <si>
    <t>4400-353</t>
  </si>
  <si>
    <t>4400354</t>
  </si>
  <si>
    <t>4400-354</t>
  </si>
  <si>
    <t>4400355</t>
  </si>
  <si>
    <t>4400-355</t>
  </si>
  <si>
    <t>4400627</t>
  </si>
  <si>
    <t>4400-627</t>
  </si>
  <si>
    <t>4400628</t>
  </si>
  <si>
    <t>4400-628</t>
  </si>
  <si>
    <t>4400583</t>
  </si>
  <si>
    <t>4400-583</t>
  </si>
  <si>
    <t>4400634</t>
  </si>
  <si>
    <t>4400-634</t>
  </si>
  <si>
    <t>4400357</t>
  </si>
  <si>
    <t>4400-357</t>
  </si>
  <si>
    <t>4400358</t>
  </si>
  <si>
    <t>4400-358</t>
  </si>
  <si>
    <t>4400359</t>
  </si>
  <si>
    <t>4400-359</t>
  </si>
  <si>
    <t>4400360</t>
  </si>
  <si>
    <t>4400-360</t>
  </si>
  <si>
    <t>4400362</t>
  </si>
  <si>
    <t>4400-362</t>
  </si>
  <si>
    <t>4400363</t>
  </si>
  <si>
    <t>4400-363</t>
  </si>
  <si>
    <t>4400410</t>
  </si>
  <si>
    <t>4400-410</t>
  </si>
  <si>
    <t>4405504</t>
  </si>
  <si>
    <t>4405-504</t>
  </si>
  <si>
    <t>4400709</t>
  </si>
  <si>
    <t>4400-709</t>
  </si>
  <si>
    <t>4400369</t>
  </si>
  <si>
    <t>4400-369</t>
  </si>
  <si>
    <t>4400376</t>
  </si>
  <si>
    <t>4400-376</t>
  </si>
  <si>
    <t>4400377</t>
  </si>
  <si>
    <t>4400-377</t>
  </si>
  <si>
    <t>4400378</t>
  </si>
  <si>
    <t>4400-378</t>
  </si>
  <si>
    <t>4400379</t>
  </si>
  <si>
    <t>4400-379</t>
  </si>
  <si>
    <t>4400380</t>
  </si>
  <si>
    <t>4400-380</t>
  </si>
  <si>
    <t>4430703</t>
  </si>
  <si>
    <t>4430-703</t>
  </si>
  <si>
    <t>4430704</t>
  </si>
  <si>
    <t>4430-704</t>
  </si>
  <si>
    <t>4400381</t>
  </si>
  <si>
    <t>4400-381</t>
  </si>
  <si>
    <t>4403314</t>
  </si>
  <si>
    <t>4403-314</t>
  </si>
  <si>
    <t>4400382</t>
  </si>
  <si>
    <t>4400-382</t>
  </si>
  <si>
    <t>4405959</t>
  </si>
  <si>
    <t>4405-959</t>
  </si>
  <si>
    <t>4400384</t>
  </si>
  <si>
    <t>4400-384</t>
  </si>
  <si>
    <t>4400385</t>
  </si>
  <si>
    <t>4400-385</t>
  </si>
  <si>
    <t>4400386</t>
  </si>
  <si>
    <t>4400-386</t>
  </si>
  <si>
    <t>4400390</t>
  </si>
  <si>
    <t>4400-390</t>
  </si>
  <si>
    <t>4400394</t>
  </si>
  <si>
    <t>4400-394</t>
  </si>
  <si>
    <t>4400391</t>
  </si>
  <si>
    <t>4400-391</t>
  </si>
  <si>
    <t>4400392</t>
  </si>
  <si>
    <t>4400-392</t>
  </si>
  <si>
    <t>4400393</t>
  </si>
  <si>
    <t>4400-393</t>
  </si>
  <si>
    <t>4400710</t>
  </si>
  <si>
    <t>4400-710</t>
  </si>
  <si>
    <t>4400711</t>
  </si>
  <si>
    <t>4400-711</t>
  </si>
  <si>
    <t>4400396</t>
  </si>
  <si>
    <t>4400-396</t>
  </si>
  <si>
    <t>4400636</t>
  </si>
  <si>
    <t>4400-636</t>
  </si>
  <si>
    <t>4400641</t>
  </si>
  <si>
    <t>4400-641</t>
  </si>
  <si>
    <t>4400397</t>
  </si>
  <si>
    <t>4400-397</t>
  </si>
  <si>
    <t>4400398</t>
  </si>
  <si>
    <t>4400-398</t>
  </si>
  <si>
    <t>4400399</t>
  </si>
  <si>
    <t>4400-399</t>
  </si>
  <si>
    <t>4400400</t>
  </si>
  <si>
    <t>4400-400</t>
  </si>
  <si>
    <t>4400401</t>
  </si>
  <si>
    <t>4400-401</t>
  </si>
  <si>
    <t>4400402</t>
  </si>
  <si>
    <t>4400-402</t>
  </si>
  <si>
    <t>4400403</t>
  </si>
  <si>
    <t>4400-403</t>
  </si>
  <si>
    <t>4400404</t>
  </si>
  <si>
    <t>4400-404</t>
  </si>
  <si>
    <t>4400405</t>
  </si>
  <si>
    <t>4400-405</t>
  </si>
  <si>
    <t>4400407</t>
  </si>
  <si>
    <t>4400-407</t>
  </si>
  <si>
    <t>4400408</t>
  </si>
  <si>
    <t>4400-408</t>
  </si>
  <si>
    <t>4400409</t>
  </si>
  <si>
    <t>4400-409</t>
  </si>
  <si>
    <t>4405519</t>
  </si>
  <si>
    <t>4405-519</t>
  </si>
  <si>
    <t>4400525</t>
  </si>
  <si>
    <t>4400-525</t>
  </si>
  <si>
    <t>4430748</t>
  </si>
  <si>
    <t>4430-748</t>
  </si>
  <si>
    <t>4430750</t>
  </si>
  <si>
    <t>4430-750</t>
  </si>
  <si>
    <t>4430752</t>
  </si>
  <si>
    <t>4430-752</t>
  </si>
  <si>
    <t>4430753</t>
  </si>
  <si>
    <t>4430-753</t>
  </si>
  <si>
    <t>4430754</t>
  </si>
  <si>
    <t>4430-754</t>
  </si>
  <si>
    <t>4400042</t>
  </si>
  <si>
    <t>4400-042</t>
  </si>
  <si>
    <t>4400246</t>
  </si>
  <si>
    <t>4400-246</t>
  </si>
  <si>
    <t>4405717</t>
  </si>
  <si>
    <t>4405-717</t>
  </si>
  <si>
    <t>4400717</t>
  </si>
  <si>
    <t>4400-717</t>
  </si>
  <si>
    <t>4405719</t>
  </si>
  <si>
    <t>4405-719</t>
  </si>
  <si>
    <t>4400416</t>
  </si>
  <si>
    <t>4400-416</t>
  </si>
  <si>
    <t>4400417</t>
  </si>
  <si>
    <t>4400-417</t>
  </si>
  <si>
    <t>4400418</t>
  </si>
  <si>
    <t>4400-418</t>
  </si>
  <si>
    <t>4400043</t>
  </si>
  <si>
    <t>4400-043</t>
  </si>
  <si>
    <t>4400419</t>
  </si>
  <si>
    <t>4400-419</t>
  </si>
  <si>
    <t>4400422</t>
  </si>
  <si>
    <t>4400-422</t>
  </si>
  <si>
    <t>4400424</t>
  </si>
  <si>
    <t>4400-424</t>
  </si>
  <si>
    <t>4400425</t>
  </si>
  <si>
    <t>4400-425</t>
  </si>
  <si>
    <t>4400426</t>
  </si>
  <si>
    <t>4400-426</t>
  </si>
  <si>
    <t>4400067</t>
  </si>
  <si>
    <t>4400-067</t>
  </si>
  <si>
    <t>4400427</t>
  </si>
  <si>
    <t>4400-427</t>
  </si>
  <si>
    <t>4400428</t>
  </si>
  <si>
    <t>4400-428</t>
  </si>
  <si>
    <t>4400429</t>
  </si>
  <si>
    <t>4400-429</t>
  </si>
  <si>
    <t>4400430</t>
  </si>
  <si>
    <t>4400-430</t>
  </si>
  <si>
    <t>4400431</t>
  </si>
  <si>
    <t>4400-431</t>
  </si>
  <si>
    <t>4400-642</t>
  </si>
  <si>
    <t>4400432</t>
  </si>
  <si>
    <t>4400-432</t>
  </si>
  <si>
    <t>4400434</t>
  </si>
  <si>
    <t>4400-434</t>
  </si>
  <si>
    <t>4400435</t>
  </si>
  <si>
    <t>4400-435</t>
  </si>
  <si>
    <t>4400436</t>
  </si>
  <si>
    <t>4400-436</t>
  </si>
  <si>
    <t>4400437</t>
  </si>
  <si>
    <t>4400-437</t>
  </si>
  <si>
    <t>4400438</t>
  </si>
  <si>
    <t>4400-438</t>
  </si>
  <si>
    <t>4400439</t>
  </si>
  <si>
    <t>4400-439</t>
  </si>
  <si>
    <t>4430642</t>
  </si>
  <si>
    <t>4430-642</t>
  </si>
  <si>
    <t>4430646</t>
  </si>
  <si>
    <t>4430-646</t>
  </si>
  <si>
    <t>4400441</t>
  </si>
  <si>
    <t>4400-441</t>
  </si>
  <si>
    <t>4430647</t>
  </si>
  <si>
    <t>4430-647</t>
  </si>
  <si>
    <t>4400457</t>
  </si>
  <si>
    <t>4400-457</t>
  </si>
  <si>
    <t>4400444</t>
  </si>
  <si>
    <t>4400-444</t>
  </si>
  <si>
    <t>4400445</t>
  </si>
  <si>
    <t>4400-445</t>
  </si>
  <si>
    <t>4400446</t>
  </si>
  <si>
    <t>4400-446</t>
  </si>
  <si>
    <t>4400447</t>
  </si>
  <si>
    <t>4400-447</t>
  </si>
  <si>
    <t>4430027</t>
  </si>
  <si>
    <t>4430-027</t>
  </si>
  <si>
    <t>4400449</t>
  </si>
  <si>
    <t>4400-449</t>
  </si>
  <si>
    <t>4400450</t>
  </si>
  <si>
    <t>4400-450</t>
  </si>
  <si>
    <t>4400455</t>
  </si>
  <si>
    <t>4400-455</t>
  </si>
  <si>
    <t>4400454</t>
  </si>
  <si>
    <t>4400-454</t>
  </si>
  <si>
    <t>4400453</t>
  </si>
  <si>
    <t>4400-453</t>
  </si>
  <si>
    <t>4400452</t>
  </si>
  <si>
    <t>4400-452</t>
  </si>
  <si>
    <t>4404002</t>
  </si>
  <si>
    <t>4404-002</t>
  </si>
  <si>
    <t>4400617</t>
  </si>
  <si>
    <t>4400-617</t>
  </si>
  <si>
    <t>4400456</t>
  </si>
  <si>
    <t>4400-456</t>
  </si>
  <si>
    <t>4400459</t>
  </si>
  <si>
    <t>4400-459</t>
  </si>
  <si>
    <t>4430028</t>
  </si>
  <si>
    <t>4430-028</t>
  </si>
  <si>
    <t>4400460</t>
  </si>
  <si>
    <t>4400-460</t>
  </si>
  <si>
    <t>4405461</t>
  </si>
  <si>
    <t>4405-461</t>
  </si>
  <si>
    <t>4400463</t>
  </si>
  <si>
    <t>4400-463</t>
  </si>
  <si>
    <t>4400464</t>
  </si>
  <si>
    <t>4400-464</t>
  </si>
  <si>
    <t>4400466</t>
  </si>
  <si>
    <t>4400-466</t>
  </si>
  <si>
    <t>4400467</t>
  </si>
  <si>
    <t>4400-467</t>
  </si>
  <si>
    <t>4400468</t>
  </si>
  <si>
    <t>4400-468</t>
  </si>
  <si>
    <t>4400469</t>
  </si>
  <si>
    <t>4400-469</t>
  </si>
  <si>
    <t>4430029</t>
  </si>
  <si>
    <t>4430-029</t>
  </si>
  <si>
    <t>4400470</t>
  </si>
  <si>
    <t>4400-470</t>
  </si>
  <si>
    <t>4400471</t>
  </si>
  <si>
    <t>4400-471</t>
  </si>
  <si>
    <t>4405797</t>
  </si>
  <si>
    <t>4405-797</t>
  </si>
  <si>
    <t>4400472</t>
  </si>
  <si>
    <t>4400-472</t>
  </si>
  <si>
    <t>4400476</t>
  </si>
  <si>
    <t>4400-476</t>
  </si>
  <si>
    <t>4405477</t>
  </si>
  <si>
    <t>4405-477</t>
  </si>
  <si>
    <t>4430030</t>
  </si>
  <si>
    <t>4430-030</t>
  </si>
  <si>
    <t>4400484</t>
  </si>
  <si>
    <t>4400-484</t>
  </si>
  <si>
    <t>4400056</t>
  </si>
  <si>
    <t>4400-056</t>
  </si>
  <si>
    <t>4400487</t>
  </si>
  <si>
    <t>4400-487</t>
  </si>
  <si>
    <t>4400488</t>
  </si>
  <si>
    <t>4400-488</t>
  </si>
  <si>
    <t>4400492</t>
  </si>
  <si>
    <t>4400-492</t>
  </si>
  <si>
    <t>4400495</t>
  </si>
  <si>
    <t>4400-495</t>
  </si>
  <si>
    <t>4400496</t>
  </si>
  <si>
    <t>4400-496</t>
  </si>
  <si>
    <t>4405502</t>
  </si>
  <si>
    <t>4405-502</t>
  </si>
  <si>
    <t>4400497</t>
  </si>
  <si>
    <t>4400-497</t>
  </si>
  <si>
    <t>4400552</t>
  </si>
  <si>
    <t>4400-552</t>
  </si>
  <si>
    <t>4400500</t>
  </si>
  <si>
    <t>4400-500</t>
  </si>
  <si>
    <t>4400501</t>
  </si>
  <si>
    <t>4400-501</t>
  </si>
  <si>
    <t>4400502</t>
  </si>
  <si>
    <t>4400-502</t>
  </si>
  <si>
    <t>4400503</t>
  </si>
  <si>
    <t>4400-503</t>
  </si>
  <si>
    <t>4400151</t>
  </si>
  <si>
    <t>4400-151</t>
  </si>
  <si>
    <t>4400-505</t>
  </si>
  <si>
    <t>4400506</t>
  </si>
  <si>
    <t>4400-506</t>
  </si>
  <si>
    <t>4400509</t>
  </si>
  <si>
    <t>4400-509</t>
  </si>
  <si>
    <t>4400510</t>
  </si>
  <si>
    <t>4400-510</t>
  </si>
  <si>
    <t>4400-511</t>
  </si>
  <si>
    <t>4400512</t>
  </si>
  <si>
    <t>4400-512</t>
  </si>
  <si>
    <t>4400513</t>
  </si>
  <si>
    <t>4400-513</t>
  </si>
  <si>
    <t>4403301</t>
  </si>
  <si>
    <t>4403-301</t>
  </si>
  <si>
    <t>4400514</t>
  </si>
  <si>
    <t>4400-514</t>
  </si>
  <si>
    <t>4400515</t>
  </si>
  <si>
    <t>4400-515</t>
  </si>
  <si>
    <t>4400516</t>
  </si>
  <si>
    <t>4400-516</t>
  </si>
  <si>
    <t>4430686</t>
  </si>
  <si>
    <t>4430-686</t>
  </si>
  <si>
    <t>4400518</t>
  </si>
  <si>
    <t>4400-518</t>
  </si>
  <si>
    <t>4400689</t>
  </si>
  <si>
    <t>4400-689</t>
  </si>
  <si>
    <t>4430937</t>
  </si>
  <si>
    <t>4430-937</t>
  </si>
  <si>
    <t>4430938</t>
  </si>
  <si>
    <t>4430-938</t>
  </si>
  <si>
    <t>4430939</t>
  </si>
  <si>
    <t>4430-939</t>
  </si>
  <si>
    <t>4430940</t>
  </si>
  <si>
    <t>4430-940</t>
  </si>
  <si>
    <t>4430933</t>
  </si>
  <si>
    <t>4430-933</t>
  </si>
  <si>
    <t>4400521</t>
  </si>
  <si>
    <t>4400-521</t>
  </si>
  <si>
    <t>4400551</t>
  </si>
  <si>
    <t>4400-551</t>
  </si>
  <si>
    <t>4400368</t>
  </si>
  <si>
    <t>4400-368</t>
  </si>
  <si>
    <t>4405555</t>
  </si>
  <si>
    <t>4405-555</t>
  </si>
  <si>
    <t>4400522</t>
  </si>
  <si>
    <t>4400-522</t>
  </si>
  <si>
    <t>4405521</t>
  </si>
  <si>
    <t>4405-521</t>
  </si>
  <si>
    <t>4430688</t>
  </si>
  <si>
    <t>4430-688</t>
  </si>
  <si>
    <t>4400678</t>
  </si>
  <si>
    <t>4400-678</t>
  </si>
  <si>
    <t>4430169</t>
  </si>
  <si>
    <t>4430-169</t>
  </si>
  <si>
    <t>4400320</t>
  </si>
  <si>
    <t>4400-320</t>
  </si>
  <si>
    <t>4400687</t>
  </si>
  <si>
    <t>4400-687</t>
  </si>
  <si>
    <t>4400523</t>
  </si>
  <si>
    <t>4400-523</t>
  </si>
  <si>
    <t>4430031</t>
  </si>
  <si>
    <t>4430-031</t>
  </si>
  <si>
    <t>4405520</t>
  </si>
  <si>
    <t>4405-520</t>
  </si>
  <si>
    <t>4400679</t>
  </si>
  <si>
    <t>4400-679</t>
  </si>
  <si>
    <t>4400680</t>
  </si>
  <si>
    <t>4400-680</t>
  </si>
  <si>
    <t>4400682</t>
  </si>
  <si>
    <t>4400-682</t>
  </si>
  <si>
    <t>4400683</t>
  </si>
  <si>
    <t>4400-683</t>
  </si>
  <si>
    <t>4400684</t>
  </si>
  <si>
    <t>4400-684</t>
  </si>
  <si>
    <t>4400685</t>
  </si>
  <si>
    <t>4400-685</t>
  </si>
  <si>
    <t>4430690</t>
  </si>
  <si>
    <t>4430-690</t>
  </si>
  <si>
    <t>4430692</t>
  </si>
  <si>
    <t>4430-692</t>
  </si>
  <si>
    <t>4430693</t>
  </si>
  <si>
    <t>4430-693</t>
  </si>
  <si>
    <t>4430695</t>
  </si>
  <si>
    <t>4430-695</t>
  </si>
  <si>
    <t>4430694</t>
  </si>
  <si>
    <t>4430-694</t>
  </si>
  <si>
    <t>4430689</t>
  </si>
  <si>
    <t>4430-689</t>
  </si>
  <si>
    <t>4400574</t>
  </si>
  <si>
    <t>4400-574</t>
  </si>
  <si>
    <t>4405933</t>
  </si>
  <si>
    <t>4405-933</t>
  </si>
  <si>
    <t>4400528</t>
  </si>
  <si>
    <t>4400-528</t>
  </si>
  <si>
    <t>4400529</t>
  </si>
  <si>
    <t>4400-529</t>
  </si>
  <si>
    <t>4400590</t>
  </si>
  <si>
    <t>4400-590</t>
  </si>
  <si>
    <t>4400616</t>
  </si>
  <si>
    <t>4400-616</t>
  </si>
  <si>
    <t>4400530</t>
  </si>
  <si>
    <t>4400-530</t>
  </si>
  <si>
    <t>4400532</t>
  </si>
  <si>
    <t>4400-532</t>
  </si>
  <si>
    <t>4400536</t>
  </si>
  <si>
    <t>4400-536</t>
  </si>
  <si>
    <t>4400535</t>
  </si>
  <si>
    <t>4400-535</t>
  </si>
  <si>
    <t>4400534</t>
  </si>
  <si>
    <t>4400-534</t>
  </si>
  <si>
    <t>4400533</t>
  </si>
  <si>
    <t>4400-533</t>
  </si>
  <si>
    <t>4400540</t>
  </si>
  <si>
    <t>4400-540</t>
  </si>
  <si>
    <t>4400541</t>
  </si>
  <si>
    <t>4400-541</t>
  </si>
  <si>
    <t>4400542</t>
  </si>
  <si>
    <t>4400-542</t>
  </si>
  <si>
    <t>4400543</t>
  </si>
  <si>
    <t>4400-543</t>
  </si>
  <si>
    <t>4400544</t>
  </si>
  <si>
    <t>4400-544</t>
  </si>
  <si>
    <t>4400545</t>
  </si>
  <si>
    <t>4400-545</t>
  </si>
  <si>
    <t>4400546</t>
  </si>
  <si>
    <t>4400-546</t>
  </si>
  <si>
    <t>4405513</t>
  </si>
  <si>
    <t>4405-513</t>
  </si>
  <si>
    <t>4400550</t>
  </si>
  <si>
    <t>4400-550</t>
  </si>
  <si>
    <t>4400553</t>
  </si>
  <si>
    <t>4400-553</t>
  </si>
  <si>
    <t>4400596</t>
  </si>
  <si>
    <t>4400-596</t>
  </si>
  <si>
    <t>4400554</t>
  </si>
  <si>
    <t>4400-554</t>
  </si>
  <si>
    <t>4400558</t>
  </si>
  <si>
    <t>4400-558</t>
  </si>
  <si>
    <t>4430035</t>
  </si>
  <si>
    <t>4430-035</t>
  </si>
  <si>
    <t>4400560</t>
  </si>
  <si>
    <t>4400-560</t>
  </si>
  <si>
    <t>4400562</t>
  </si>
  <si>
    <t>4400-562</t>
  </si>
  <si>
    <t>4400564</t>
  </si>
  <si>
    <t>4400-564</t>
  </si>
  <si>
    <t>4400565</t>
  </si>
  <si>
    <t>4400-565</t>
  </si>
  <si>
    <t>4400566</t>
  </si>
  <si>
    <t>4400-566</t>
  </si>
  <si>
    <t>4400613</t>
  </si>
  <si>
    <t>4400-613</t>
  </si>
  <si>
    <t>4400567</t>
  </si>
  <si>
    <t>4400-567</t>
  </si>
  <si>
    <t>4400569</t>
  </si>
  <si>
    <t>4400-569</t>
  </si>
  <si>
    <t>4400570</t>
  </si>
  <si>
    <t>4400-570</t>
  </si>
  <si>
    <t>4400571</t>
  </si>
  <si>
    <t>4400-571</t>
  </si>
  <si>
    <t>4400572</t>
  </si>
  <si>
    <t>4400-572</t>
  </si>
  <si>
    <t>4400573</t>
  </si>
  <si>
    <t>4400-573</t>
  </si>
  <si>
    <t>4400575</t>
  </si>
  <si>
    <t>4400-575</t>
  </si>
  <si>
    <t>4400058</t>
  </si>
  <si>
    <t>4400-058</t>
  </si>
  <si>
    <t>4400059</t>
  </si>
  <si>
    <t>4400-059</t>
  </si>
  <si>
    <t>4400587</t>
  </si>
  <si>
    <t>4400-587</t>
  </si>
  <si>
    <t>4400588</t>
  </si>
  <si>
    <t>4400-588</t>
  </si>
  <si>
    <t>4400589</t>
  </si>
  <si>
    <t>4400-589</t>
  </si>
  <si>
    <t>4400591</t>
  </si>
  <si>
    <t>4400-591</t>
  </si>
  <si>
    <t>4400592</t>
  </si>
  <si>
    <t>4400-592</t>
  </si>
  <si>
    <t>4400593</t>
  </si>
  <si>
    <t>4400-593</t>
  </si>
  <si>
    <t>4430036</t>
  </si>
  <si>
    <t>4430-036</t>
  </si>
  <si>
    <t>4400594</t>
  </si>
  <si>
    <t>4400-594</t>
  </si>
  <si>
    <t>4400595</t>
  </si>
  <si>
    <t>4400-595</t>
  </si>
  <si>
    <t>4400597</t>
  </si>
  <si>
    <t>4400-597</t>
  </si>
  <si>
    <t>4400598</t>
  </si>
  <si>
    <t>4400-598</t>
  </si>
  <si>
    <t>4400599</t>
  </si>
  <si>
    <t>4400-599</t>
  </si>
  <si>
    <t>4400600</t>
  </si>
  <si>
    <t>4400-600</t>
  </si>
  <si>
    <t>4400601</t>
  </si>
  <si>
    <t>4400-601</t>
  </si>
  <si>
    <t>4400004</t>
  </si>
  <si>
    <t>4400-004</t>
  </si>
  <si>
    <t>4400603</t>
  </si>
  <si>
    <t>4400-603</t>
  </si>
  <si>
    <t>4400606</t>
  </si>
  <si>
    <t>4400-606</t>
  </si>
  <si>
    <t>4400994</t>
  </si>
  <si>
    <t>4400-994</t>
  </si>
  <si>
    <t>4400607</t>
  </si>
  <si>
    <t>4400-607</t>
  </si>
  <si>
    <t>4400611</t>
  </si>
  <si>
    <t>4400-611</t>
  </si>
  <si>
    <t>4400610</t>
  </si>
  <si>
    <t>4400-610</t>
  </si>
  <si>
    <t>4400608</t>
  </si>
  <si>
    <t>4400-608</t>
  </si>
  <si>
    <t>4400609</t>
  </si>
  <si>
    <t>4400-609</t>
  </si>
  <si>
    <t>4400612</t>
  </si>
  <si>
    <t>4400-612</t>
  </si>
  <si>
    <t>4400216</t>
  </si>
  <si>
    <t>4400-216</t>
  </si>
  <si>
    <t>4400614</t>
  </si>
  <si>
    <t>4400-614</t>
  </si>
  <si>
    <t>4405618</t>
  </si>
  <si>
    <t>4405-618</t>
  </si>
  <si>
    <t>4400688</t>
  </si>
  <si>
    <t>4400-688</t>
  </si>
  <si>
    <t>4400064</t>
  </si>
  <si>
    <t>4400-064</t>
  </si>
  <si>
    <t>4400062</t>
  </si>
  <si>
    <t>4400-062</t>
  </si>
  <si>
    <t>4400063</t>
  </si>
  <si>
    <t>4400-063</t>
  </si>
  <si>
    <t>4400061</t>
  </si>
  <si>
    <t>4400-061</t>
  </si>
  <si>
    <t>4400060</t>
  </si>
  <si>
    <t>4400-060</t>
  </si>
  <si>
    <t>4400065</t>
  </si>
  <si>
    <t>4400-065</t>
  </si>
  <si>
    <t>4400066</t>
  </si>
  <si>
    <t>4400-066</t>
  </si>
  <si>
    <t>4745010</t>
  </si>
  <si>
    <t>4745-010</t>
  </si>
  <si>
    <t>4745127</t>
  </si>
  <si>
    <t>4745-127</t>
  </si>
  <si>
    <t>4745126</t>
  </si>
  <si>
    <t>4745-126</t>
  </si>
  <si>
    <t>4745018</t>
  </si>
  <si>
    <t>4745-018</t>
  </si>
  <si>
    <t>4745028</t>
  </si>
  <si>
    <t>4745-028</t>
  </si>
  <si>
    <t>4745123</t>
  </si>
  <si>
    <t>4745-123</t>
  </si>
  <si>
    <t>4745124</t>
  </si>
  <si>
    <t>4745-124</t>
  </si>
  <si>
    <t>4745015</t>
  </si>
  <si>
    <t>4745-015</t>
  </si>
  <si>
    <t>4745109</t>
  </si>
  <si>
    <t>4745-109</t>
  </si>
  <si>
    <t>4745117</t>
  </si>
  <si>
    <t>4745-117</t>
  </si>
  <si>
    <t>4745118</t>
  </si>
  <si>
    <t>4745-118</t>
  </si>
  <si>
    <t>4745119</t>
  </si>
  <si>
    <t>4745-119</t>
  </si>
  <si>
    <t>4745012</t>
  </si>
  <si>
    <t>4745-012</t>
  </si>
  <si>
    <t>4745120</t>
  </si>
  <si>
    <t>4745-120</t>
  </si>
  <si>
    <t>4745013</t>
  </si>
  <si>
    <t>4745-013</t>
  </si>
  <si>
    <t>4745014</t>
  </si>
  <si>
    <t>4745-014</t>
  </si>
  <si>
    <t>4745016</t>
  </si>
  <si>
    <t>4745-016</t>
  </si>
  <si>
    <t>4745017</t>
  </si>
  <si>
    <t>4745-017</t>
  </si>
  <si>
    <t>4745019</t>
  </si>
  <si>
    <t>4745-019</t>
  </si>
  <si>
    <t>4745020</t>
  </si>
  <si>
    <t>4745-020</t>
  </si>
  <si>
    <t>4745021</t>
  </si>
  <si>
    <t>4745-021</t>
  </si>
  <si>
    <t>4745022</t>
  </si>
  <si>
    <t>4745-022</t>
  </si>
  <si>
    <t>4745023</t>
  </si>
  <si>
    <t>4745-023</t>
  </si>
  <si>
    <t>4745024</t>
  </si>
  <si>
    <t>4745-024</t>
  </si>
  <si>
    <t>4745025</t>
  </si>
  <si>
    <t>4745-025</t>
  </si>
  <si>
    <t>4745026</t>
  </si>
  <si>
    <t>4745-026</t>
  </si>
  <si>
    <t>4745027</t>
  </si>
  <si>
    <t>4745-027</t>
  </si>
  <si>
    <t>4745031</t>
  </si>
  <si>
    <t>4745-031</t>
  </si>
  <si>
    <t>4745032</t>
  </si>
  <si>
    <t>4745-032</t>
  </si>
  <si>
    <t>4745033</t>
  </si>
  <si>
    <t>4745-033</t>
  </si>
  <si>
    <t>4745034</t>
  </si>
  <si>
    <t>4745-034</t>
  </si>
  <si>
    <t>4745035</t>
  </si>
  <si>
    <t>4745-035</t>
  </si>
  <si>
    <t>4745037</t>
  </si>
  <si>
    <t>4745-037</t>
  </si>
  <si>
    <t>4745038</t>
  </si>
  <si>
    <t>4745-038</t>
  </si>
  <si>
    <t>4745039</t>
  </si>
  <si>
    <t>4745-039</t>
  </si>
  <si>
    <t>4745040</t>
  </si>
  <si>
    <t>4745-040</t>
  </si>
  <si>
    <t>4745041</t>
  </si>
  <si>
    <t>4745-041</t>
  </si>
  <si>
    <t>4745042</t>
  </si>
  <si>
    <t>4745-042</t>
  </si>
  <si>
    <t>4745043</t>
  </si>
  <si>
    <t>4745-043</t>
  </si>
  <si>
    <t>4745047</t>
  </si>
  <si>
    <t>4745-047</t>
  </si>
  <si>
    <t>4745049</t>
  </si>
  <si>
    <t>4745-049</t>
  </si>
  <si>
    <t>4745051</t>
  </si>
  <si>
    <t>4745-051</t>
  </si>
  <si>
    <t>4745052</t>
  </si>
  <si>
    <t>4745-052</t>
  </si>
  <si>
    <t>4745053</t>
  </si>
  <si>
    <t>4745-053</t>
  </si>
  <si>
    <t>4745054</t>
  </si>
  <si>
    <t>4745-054</t>
  </si>
  <si>
    <t>4745088</t>
  </si>
  <si>
    <t>4745-088</t>
  </si>
  <si>
    <t>4745087</t>
  </si>
  <si>
    <t>4745-087</t>
  </si>
  <si>
    <t>4745055</t>
  </si>
  <si>
    <t>4745-055</t>
  </si>
  <si>
    <t>4745057</t>
  </si>
  <si>
    <t>4745-057</t>
  </si>
  <si>
    <t>4745058</t>
  </si>
  <si>
    <t>4745-058</t>
  </si>
  <si>
    <t>4745060</t>
  </si>
  <si>
    <t>4745-060</t>
  </si>
  <si>
    <t>4745061</t>
  </si>
  <si>
    <t>4745-061</t>
  </si>
  <si>
    <t>4745063</t>
  </si>
  <si>
    <t>4745-063</t>
  </si>
  <si>
    <t>4745064</t>
  </si>
  <si>
    <t>4745-064</t>
  </si>
  <si>
    <t>4745065</t>
  </si>
  <si>
    <t>4745-065</t>
  </si>
  <si>
    <t>4745066</t>
  </si>
  <si>
    <t>4745-066</t>
  </si>
  <si>
    <t>4745067</t>
  </si>
  <si>
    <t>4745-067</t>
  </si>
  <si>
    <t>4745068</t>
  </si>
  <si>
    <t>4745-068</t>
  </si>
  <si>
    <t>4745069</t>
  </si>
  <si>
    <t>4745-069</t>
  </si>
  <si>
    <t>4745070</t>
  </si>
  <si>
    <t>4745-070</t>
  </si>
  <si>
    <t>4745071</t>
  </si>
  <si>
    <t>4745-071</t>
  </si>
  <si>
    <t>4745072</t>
  </si>
  <si>
    <t>4745-072</t>
  </si>
  <si>
    <t>4745075</t>
  </si>
  <si>
    <t>4745-075</t>
  </si>
  <si>
    <t>4745076</t>
  </si>
  <si>
    <t>4745-076</t>
  </si>
  <si>
    <t>4745078</t>
  </si>
  <si>
    <t>4745-078</t>
  </si>
  <si>
    <t>4745079</t>
  </si>
  <si>
    <t>4745-079</t>
  </si>
  <si>
    <t>4745080</t>
  </si>
  <si>
    <t>4745-080</t>
  </si>
  <si>
    <t>4745081</t>
  </si>
  <si>
    <t>4745-081</t>
  </si>
  <si>
    <t>4745082</t>
  </si>
  <si>
    <t>4745-082</t>
  </si>
  <si>
    <t>4745084</t>
  </si>
  <si>
    <t>4745-084</t>
  </si>
  <si>
    <t>4745085</t>
  </si>
  <si>
    <t>4745-085</t>
  </si>
  <si>
    <t>4745089</t>
  </si>
  <si>
    <t>4745-089</t>
  </si>
  <si>
    <t>4745092</t>
  </si>
  <si>
    <t>4745-092</t>
  </si>
  <si>
    <t>4745094</t>
  </si>
  <si>
    <t>4745-094</t>
  </si>
  <si>
    <t>4745096</t>
  </si>
  <si>
    <t>4745-096</t>
  </si>
  <si>
    <t>4745097</t>
  </si>
  <si>
    <t>4745-097</t>
  </si>
  <si>
    <t>4745098</t>
  </si>
  <si>
    <t>4745-098</t>
  </si>
  <si>
    <t>4745099</t>
  </si>
  <si>
    <t>4745-099</t>
  </si>
  <si>
    <t>4745125</t>
  </si>
  <si>
    <t>4745-125</t>
  </si>
  <si>
    <t>4745059</t>
  </si>
  <si>
    <t>4745-059</t>
  </si>
  <si>
    <t>4745090</t>
  </si>
  <si>
    <t>4745-090</t>
  </si>
  <si>
    <t>4785011</t>
  </si>
  <si>
    <t>4785-011</t>
  </si>
  <si>
    <t>4785020</t>
  </si>
  <si>
    <t>4785-020</t>
  </si>
  <si>
    <t>4785014</t>
  </si>
  <si>
    <t>4785-014</t>
  </si>
  <si>
    <t>4785018</t>
  </si>
  <si>
    <t>4785-018</t>
  </si>
  <si>
    <t>4785022</t>
  </si>
  <si>
    <t>4785-022</t>
  </si>
  <si>
    <t>4785028</t>
  </si>
  <si>
    <t>4785-028</t>
  </si>
  <si>
    <t>4785019</t>
  </si>
  <si>
    <t>4785-019</t>
  </si>
  <si>
    <t>4785026</t>
  </si>
  <si>
    <t>4785-026</t>
  </si>
  <si>
    <t>4785021</t>
  </si>
  <si>
    <t>4785-021</t>
  </si>
  <si>
    <t>4785023</t>
  </si>
  <si>
    <t>4785-023</t>
  </si>
  <si>
    <t>4785024</t>
  </si>
  <si>
    <t>4785-024</t>
  </si>
  <si>
    <t>4785029</t>
  </si>
  <si>
    <t>4785-029</t>
  </si>
  <si>
    <t>4785025</t>
  </si>
  <si>
    <t>4785-025</t>
  </si>
  <si>
    <t>4785080</t>
  </si>
  <si>
    <t>4785-080</t>
  </si>
  <si>
    <t>4785081</t>
  </si>
  <si>
    <t>4785-081</t>
  </si>
  <si>
    <t>4785072</t>
  </si>
  <si>
    <t>4785-072</t>
  </si>
  <si>
    <t>4785030</t>
  </si>
  <si>
    <t>4785-030</t>
  </si>
  <si>
    <t>4785031</t>
  </si>
  <si>
    <t>4785-031</t>
  </si>
  <si>
    <t>4785012</t>
  </si>
  <si>
    <t>4785-012</t>
  </si>
  <si>
    <t>4785013</t>
  </si>
  <si>
    <t>4785-013</t>
  </si>
  <si>
    <t>4785015</t>
  </si>
  <si>
    <t>4785-015</t>
  </si>
  <si>
    <t>4785067</t>
  </si>
  <si>
    <t>4785-067</t>
  </si>
  <si>
    <t>4785068</t>
  </si>
  <si>
    <t>4785-068</t>
  </si>
  <si>
    <t>4785071</t>
  </si>
  <si>
    <t>4785-071</t>
  </si>
  <si>
    <t>4745322</t>
  </si>
  <si>
    <t>4745-322</t>
  </si>
  <si>
    <t>4745358</t>
  </si>
  <si>
    <t>4745-358</t>
  </si>
  <si>
    <t>4745342</t>
  </si>
  <si>
    <t>4745-342</t>
  </si>
  <si>
    <t>4745328</t>
  </si>
  <si>
    <t>4745-328</t>
  </si>
  <si>
    <t>4745305</t>
  </si>
  <si>
    <t>4745-305</t>
  </si>
  <si>
    <t>4745334</t>
  </si>
  <si>
    <t>4745-334</t>
  </si>
  <si>
    <t>4745321</t>
  </si>
  <si>
    <t>4745-321</t>
  </si>
  <si>
    <t>4745298</t>
  </si>
  <si>
    <t>4745-298</t>
  </si>
  <si>
    <t>4745304</t>
  </si>
  <si>
    <t>4745-304</t>
  </si>
  <si>
    <t>4745301</t>
  </si>
  <si>
    <t>4745-301</t>
  </si>
  <si>
    <t>4745302</t>
  </si>
  <si>
    <t>4745-302</t>
  </si>
  <si>
    <t>4745306</t>
  </si>
  <si>
    <t>4745-306</t>
  </si>
  <si>
    <t>4745308</t>
  </si>
  <si>
    <t>4745-308</t>
  </si>
  <si>
    <t>4745320</t>
  </si>
  <si>
    <t>4745-320</t>
  </si>
  <si>
    <t>4745324</t>
  </si>
  <si>
    <t>4745-324</t>
  </si>
  <si>
    <t>4745338</t>
  </si>
  <si>
    <t>4745-338</t>
  </si>
  <si>
    <t>4745339</t>
  </si>
  <si>
    <t>4745-339</t>
  </si>
  <si>
    <t>4745340</t>
  </si>
  <si>
    <t>4745-340</t>
  </si>
  <si>
    <t>4745347</t>
  </si>
  <si>
    <t>4745-347</t>
  </si>
  <si>
    <t>4745348</t>
  </si>
  <si>
    <t>4745-348</t>
  </si>
  <si>
    <t>4745353</t>
  </si>
  <si>
    <t>4745-353</t>
  </si>
  <si>
    <t>4745354</t>
  </si>
  <si>
    <t>4745-354</t>
  </si>
  <si>
    <t>4745355</t>
  </si>
  <si>
    <t>4745-355</t>
  </si>
  <si>
    <t>4745356</t>
  </si>
  <si>
    <t>4745-356</t>
  </si>
  <si>
    <t>4745359</t>
  </si>
  <si>
    <t>4745-359</t>
  </si>
  <si>
    <t>4745360</t>
  </si>
  <si>
    <t>4745-360</t>
  </si>
  <si>
    <t>4745361</t>
  </si>
  <si>
    <t>4745-361</t>
  </si>
  <si>
    <t>4785702</t>
  </si>
  <si>
    <t>4785-702</t>
  </si>
  <si>
    <t>4785091</t>
  </si>
  <si>
    <t>4785-091</t>
  </si>
  <si>
    <t>4785090</t>
  </si>
  <si>
    <t>4785-090</t>
  </si>
  <si>
    <t>4785097</t>
  </si>
  <si>
    <t>4785-097</t>
  </si>
  <si>
    <t>4785096</t>
  </si>
  <si>
    <t>4785-096</t>
  </si>
  <si>
    <t>4785229</t>
  </si>
  <si>
    <t>4785-229</t>
  </si>
  <si>
    <t>4785230</t>
  </si>
  <si>
    <t>4785-230</t>
  </si>
  <si>
    <t>4785674</t>
  </si>
  <si>
    <t>4785-674</t>
  </si>
  <si>
    <t>4785501</t>
  </si>
  <si>
    <t>4785-501</t>
  </si>
  <si>
    <t>4785188</t>
  </si>
  <si>
    <t>4785-188</t>
  </si>
  <si>
    <t>4785601</t>
  </si>
  <si>
    <t>4785-601</t>
  </si>
  <si>
    <t>4785343</t>
  </si>
  <si>
    <t>4785-343</t>
  </si>
  <si>
    <t>4785700</t>
  </si>
  <si>
    <t>4785-700</t>
  </si>
  <si>
    <t>4785424</t>
  </si>
  <si>
    <t>4785-424</t>
  </si>
  <si>
    <t>4785344</t>
  </si>
  <si>
    <t>4785-344</t>
  </si>
  <si>
    <t>4785367</t>
  </si>
  <si>
    <t>4785-367</t>
  </si>
  <si>
    <t>4785503</t>
  </si>
  <si>
    <t>4785-503</t>
  </si>
  <si>
    <t>4785505</t>
  </si>
  <si>
    <t>4785-505</t>
  </si>
  <si>
    <t>4785507</t>
  </si>
  <si>
    <t>4785-507</t>
  </si>
  <si>
    <t>4785508</t>
  </si>
  <si>
    <t>4785-508</t>
  </si>
  <si>
    <t>4785509</t>
  </si>
  <si>
    <t>4785-509</t>
  </si>
  <si>
    <t>4785510</t>
  </si>
  <si>
    <t>4785-510</t>
  </si>
  <si>
    <t>4785511</t>
  </si>
  <si>
    <t>4785-511</t>
  </si>
  <si>
    <t>4785512</t>
  </si>
  <si>
    <t>4785-512</t>
  </si>
  <si>
    <t>4785513</t>
  </si>
  <si>
    <t>4785-513</t>
  </si>
  <si>
    <t>4785515</t>
  </si>
  <si>
    <t>4785-515</t>
  </si>
  <si>
    <t>4785518</t>
  </si>
  <si>
    <t>4785-518</t>
  </si>
  <si>
    <t>4785519</t>
  </si>
  <si>
    <t>4785-519</t>
  </si>
  <si>
    <t>4785522</t>
  </si>
  <si>
    <t>4785-522</t>
  </si>
  <si>
    <t>4785523</t>
  </si>
  <si>
    <t>4785-523</t>
  </si>
  <si>
    <t>4785525</t>
  </si>
  <si>
    <t>4785-525</t>
  </si>
  <si>
    <t>4785526</t>
  </si>
  <si>
    <t>4785-526</t>
  </si>
  <si>
    <t>4785531</t>
  </si>
  <si>
    <t>4785-531</t>
  </si>
  <si>
    <t>4785532</t>
  </si>
  <si>
    <t>4785-532</t>
  </si>
  <si>
    <t>4785544</t>
  </si>
  <si>
    <t>4785-544</t>
  </si>
  <si>
    <t>4785545</t>
  </si>
  <si>
    <t>4785-545</t>
  </si>
  <si>
    <t>4785546</t>
  </si>
  <si>
    <t>4785-546</t>
  </si>
  <si>
    <t>4785548</t>
  </si>
  <si>
    <t>4785-548</t>
  </si>
  <si>
    <t>4785549</t>
  </si>
  <si>
    <t>4785-549</t>
  </si>
  <si>
    <t>4785550</t>
  </si>
  <si>
    <t>4785-550</t>
  </si>
  <si>
    <t>4785551</t>
  </si>
  <si>
    <t>4785-551</t>
  </si>
  <si>
    <t>4785552</t>
  </si>
  <si>
    <t>4785-552</t>
  </si>
  <si>
    <t>4785553</t>
  </si>
  <si>
    <t>4785-553</t>
  </si>
  <si>
    <t>4785554</t>
  </si>
  <si>
    <t>4785-554</t>
  </si>
  <si>
    <t>4785555</t>
  </si>
  <si>
    <t>4785-555</t>
  </si>
  <si>
    <t>4785556</t>
  </si>
  <si>
    <t>4785-556</t>
  </si>
  <si>
    <t>4785557</t>
  </si>
  <si>
    <t>4785-557</t>
  </si>
  <si>
    <t>4785559</t>
  </si>
  <si>
    <t>4785-559</t>
  </si>
  <si>
    <t>4785560</t>
  </si>
  <si>
    <t>4785-560</t>
  </si>
  <si>
    <t>4785561</t>
  </si>
  <si>
    <t>4785-561</t>
  </si>
  <si>
    <t>4785562</t>
  </si>
  <si>
    <t>4785-562</t>
  </si>
  <si>
    <t>4785563</t>
  </si>
  <si>
    <t>4785-563</t>
  </si>
  <si>
    <t>4785564</t>
  </si>
  <si>
    <t>4785-564</t>
  </si>
  <si>
    <t>4785565</t>
  </si>
  <si>
    <t>4785-565</t>
  </si>
  <si>
    <t>4785566</t>
  </si>
  <si>
    <t>4785-566</t>
  </si>
  <si>
    <t>4785567</t>
  </si>
  <si>
    <t>4785-567</t>
  </si>
  <si>
    <t>4785568</t>
  </si>
  <si>
    <t>4785-568</t>
  </si>
  <si>
    <t>4785569</t>
  </si>
  <si>
    <t>4785-569</t>
  </si>
  <si>
    <t>4785570</t>
  </si>
  <si>
    <t>4785-570</t>
  </si>
  <si>
    <t>4785571</t>
  </si>
  <si>
    <t>4785-571</t>
  </si>
  <si>
    <t>4785572</t>
  </si>
  <si>
    <t>4785-572</t>
  </si>
  <si>
    <t>4785574</t>
  </si>
  <si>
    <t>4785-574</t>
  </si>
  <si>
    <t>4785575</t>
  </si>
  <si>
    <t>4785-575</t>
  </si>
  <si>
    <t>4785578</t>
  </si>
  <si>
    <t>4785-578</t>
  </si>
  <si>
    <t>4785579</t>
  </si>
  <si>
    <t>4785-579</t>
  </si>
  <si>
    <t>4785580</t>
  </si>
  <si>
    <t>4785-580</t>
  </si>
  <si>
    <t>4785581</t>
  </si>
  <si>
    <t>4785-581</t>
  </si>
  <si>
    <t>4785582</t>
  </si>
  <si>
    <t>4785-582</t>
  </si>
  <si>
    <t>4785583</t>
  </si>
  <si>
    <t>4785-583</t>
  </si>
  <si>
    <t>4785584</t>
  </si>
  <si>
    <t>4785-584</t>
  </si>
  <si>
    <t>4785585</t>
  </si>
  <si>
    <t>4785-585</t>
  </si>
  <si>
    <t>4785586</t>
  </si>
  <si>
    <t>4785-586</t>
  </si>
  <si>
    <t>4785587</t>
  </si>
  <si>
    <t>4785-587</t>
  </si>
  <si>
    <t>4785588</t>
  </si>
  <si>
    <t>4785-588</t>
  </si>
  <si>
    <t>4785589</t>
  </si>
  <si>
    <t>4785-589</t>
  </si>
  <si>
    <t>4785590</t>
  </si>
  <si>
    <t>4785-590</t>
  </si>
  <si>
    <t>4785591</t>
  </si>
  <si>
    <t>4785-591</t>
  </si>
  <si>
    <t>4785592</t>
  </si>
  <si>
    <t>4785-592</t>
  </si>
  <si>
    <t>4785593</t>
  </si>
  <si>
    <t>4785-593</t>
  </si>
  <si>
    <t>4785596</t>
  </si>
  <si>
    <t>4785-596</t>
  </si>
  <si>
    <t>4785597</t>
  </si>
  <si>
    <t>4785-597</t>
  </si>
  <si>
    <t>4785598</t>
  </si>
  <si>
    <t>4785-598</t>
  </si>
  <si>
    <t>4785599</t>
  </si>
  <si>
    <t>4785-599</t>
  </si>
  <si>
    <t>4785600</t>
  </si>
  <si>
    <t>4785-600</t>
  </si>
  <si>
    <t>4785607</t>
  </si>
  <si>
    <t>4785-607</t>
  </si>
  <si>
    <t>4785608</t>
  </si>
  <si>
    <t>4785-608</t>
  </si>
  <si>
    <t>4785520</t>
  </si>
  <si>
    <t>4785-520</t>
  </si>
  <si>
    <t>4785521</t>
  </si>
  <si>
    <t>4785-521</t>
  </si>
  <si>
    <t>4785609</t>
  </si>
  <si>
    <t>4785-609</t>
  </si>
  <si>
    <t>4785610</t>
  </si>
  <si>
    <t>4785-610</t>
  </si>
  <si>
    <t>4785611</t>
  </si>
  <si>
    <t>4785-611</t>
  </si>
  <si>
    <t>4785613</t>
  </si>
  <si>
    <t>4785-613</t>
  </si>
  <si>
    <t>4785614</t>
  </si>
  <si>
    <t>4785-614</t>
  </si>
  <si>
    <t>4785615</t>
  </si>
  <si>
    <t>4785-615</t>
  </si>
  <si>
    <t>4785616</t>
  </si>
  <si>
    <t>4785-616</t>
  </si>
  <si>
    <t>4785617</t>
  </si>
  <si>
    <t>4785-617</t>
  </si>
  <si>
    <t>4785618</t>
  </si>
  <si>
    <t>4785-618</t>
  </si>
  <si>
    <t>4785619</t>
  </si>
  <si>
    <t>4785-619</t>
  </si>
  <si>
    <t>4785620</t>
  </si>
  <si>
    <t>4785-620</t>
  </si>
  <si>
    <t>4785622</t>
  </si>
  <si>
    <t>4785-622</t>
  </si>
  <si>
    <t>4785633</t>
  </si>
  <si>
    <t>4785-633</t>
  </si>
  <si>
    <t>4785634</t>
  </si>
  <si>
    <t>4785-634</t>
  </si>
  <si>
    <t>4785635</t>
  </si>
  <si>
    <t>4785-635</t>
  </si>
  <si>
    <t>4785636</t>
  </si>
  <si>
    <t>4785-636</t>
  </si>
  <si>
    <t>4785637</t>
  </si>
  <si>
    <t>4785-637</t>
  </si>
  <si>
    <t>4785638</t>
  </si>
  <si>
    <t>4785-638</t>
  </si>
  <si>
    <t>4785640</t>
  </si>
  <si>
    <t>4785-640</t>
  </si>
  <si>
    <t>4785641</t>
  </si>
  <si>
    <t>4785-641</t>
  </si>
  <si>
    <t>4785642</t>
  </si>
  <si>
    <t>4785-642</t>
  </si>
  <si>
    <t>4785643</t>
  </si>
  <si>
    <t>4785-643</t>
  </si>
  <si>
    <t>4785644</t>
  </si>
  <si>
    <t>4785-644</t>
  </si>
  <si>
    <t>4785645</t>
  </si>
  <si>
    <t>4785-645</t>
  </si>
  <si>
    <t>4785647</t>
  </si>
  <si>
    <t>4785-647</t>
  </si>
  <si>
    <t>4785648</t>
  </si>
  <si>
    <t>4785-648</t>
  </si>
  <si>
    <t>4785649</t>
  </si>
  <si>
    <t>4785-649</t>
  </si>
  <si>
    <t>4785654</t>
  </si>
  <si>
    <t>4785-654</t>
  </si>
  <si>
    <t>4785655</t>
  </si>
  <si>
    <t>4785-655</t>
  </si>
  <si>
    <t>4785657</t>
  </si>
  <si>
    <t>4785-657</t>
  </si>
  <si>
    <t>4785658</t>
  </si>
  <si>
    <t>4785-658</t>
  </si>
  <si>
    <t>4785659</t>
  </si>
  <si>
    <t>4785-659</t>
  </si>
  <si>
    <t>4785660</t>
  </si>
  <si>
    <t>4785-660</t>
  </si>
  <si>
    <t>4785661</t>
  </si>
  <si>
    <t>4785-661</t>
  </si>
  <si>
    <t>4785662</t>
  </si>
  <si>
    <t>4785-662</t>
  </si>
  <si>
    <t>4785664</t>
  </si>
  <si>
    <t>4785-664</t>
  </si>
  <si>
    <t>4785665</t>
  </si>
  <si>
    <t>4785-665</t>
  </si>
  <si>
    <t>4785666</t>
  </si>
  <si>
    <t>4785-666</t>
  </si>
  <si>
    <t>4785667</t>
  </si>
  <si>
    <t>4785-667</t>
  </si>
  <si>
    <t>4785669</t>
  </si>
  <si>
    <t>4785-669</t>
  </si>
  <si>
    <t>4785670</t>
  </si>
  <si>
    <t>4785-670</t>
  </si>
  <si>
    <t>4785671</t>
  </si>
  <si>
    <t>4785-671</t>
  </si>
  <si>
    <t>4785672</t>
  </si>
  <si>
    <t>4785-672</t>
  </si>
  <si>
    <t>4785675</t>
  </si>
  <si>
    <t>4785-675</t>
  </si>
  <si>
    <t>4785676</t>
  </si>
  <si>
    <t>4785-676</t>
  </si>
  <si>
    <t>4785677</t>
  </si>
  <si>
    <t>4785-677</t>
  </si>
  <si>
    <t>4785679</t>
  </si>
  <si>
    <t>4785-679</t>
  </si>
  <si>
    <t>4785680</t>
  </si>
  <si>
    <t>4785-680</t>
  </si>
  <si>
    <t>4785682</t>
  </si>
  <si>
    <t>4785-682</t>
  </si>
  <si>
    <t>4785683</t>
  </si>
  <si>
    <t>4785-683</t>
  </si>
  <si>
    <t>4785685</t>
  </si>
  <si>
    <t>4785-685</t>
  </si>
  <si>
    <t>4785686</t>
  </si>
  <si>
    <t>4785-686</t>
  </si>
  <si>
    <t>4785688</t>
  </si>
  <si>
    <t>4785-688</t>
  </si>
  <si>
    <t>4785689</t>
  </si>
  <si>
    <t>4785-689</t>
  </si>
  <si>
    <t>4785690</t>
  </si>
  <si>
    <t>4785-690</t>
  </si>
  <si>
    <t>4785691</t>
  </si>
  <si>
    <t>4785-691</t>
  </si>
  <si>
    <t>4785693</t>
  </si>
  <si>
    <t>4785-693</t>
  </si>
  <si>
    <t>4785694</t>
  </si>
  <si>
    <t>4785-694</t>
  </si>
  <si>
    <t>4785695</t>
  </si>
  <si>
    <t>4785-695</t>
  </si>
  <si>
    <t>4785605</t>
  </si>
  <si>
    <t>4785-605</t>
  </si>
  <si>
    <t>4785698</t>
  </si>
  <si>
    <t>4785-698</t>
  </si>
  <si>
    <t>4785604</t>
  </si>
  <si>
    <t>4785-604</t>
  </si>
  <si>
    <t>4785699</t>
  </si>
  <si>
    <t>4785-699</t>
  </si>
  <si>
    <t>4785701</t>
  </si>
  <si>
    <t>4785-701</t>
  </si>
  <si>
    <t>4785709</t>
  </si>
  <si>
    <t>4785-709</t>
  </si>
  <si>
    <t>4785710</t>
  </si>
  <si>
    <t>4785-710</t>
  </si>
  <si>
    <t>4785711</t>
  </si>
  <si>
    <t>4785-711</t>
  </si>
  <si>
    <t>4785712</t>
  </si>
  <si>
    <t>4785-712</t>
  </si>
  <si>
    <t>4785714</t>
  </si>
  <si>
    <t>4785-714</t>
  </si>
  <si>
    <t>4785715</t>
  </si>
  <si>
    <t>4785-715</t>
  </si>
  <si>
    <t>4785716</t>
  </si>
  <si>
    <t>4785-716</t>
  </si>
  <si>
    <t>4785227</t>
  </si>
  <si>
    <t>4785-227</t>
  </si>
  <si>
    <t>4785425</t>
  </si>
  <si>
    <t>4785-425</t>
  </si>
  <si>
    <t>4785631</t>
  </si>
  <si>
    <t>4785-631</t>
  </si>
  <si>
    <t>2200354</t>
  </si>
  <si>
    <t>2200-354</t>
  </si>
  <si>
    <t>2200190</t>
  </si>
  <si>
    <t>2200-190</t>
  </si>
  <si>
    <t>2200436</t>
  </si>
  <si>
    <t>2200-436</t>
  </si>
  <si>
    <t>2200185</t>
  </si>
  <si>
    <t>2200-185</t>
  </si>
  <si>
    <t>2200298</t>
  </si>
  <si>
    <t>2200-298</t>
  </si>
  <si>
    <t>2200438</t>
  </si>
  <si>
    <t>2200-438</t>
  </si>
  <si>
    <t>2200148</t>
  </si>
  <si>
    <t>2200-148</t>
  </si>
  <si>
    <t>2200209</t>
  </si>
  <si>
    <t>2200-209</t>
  </si>
  <si>
    <t>2200122</t>
  </si>
  <si>
    <t>2200-122</t>
  </si>
  <si>
    <t>2200140</t>
  </si>
  <si>
    <t>2200-140</t>
  </si>
  <si>
    <t>2200187</t>
  </si>
  <si>
    <t>2200-187</t>
  </si>
  <si>
    <t>2200238</t>
  </si>
  <si>
    <t>2200-238</t>
  </si>
  <si>
    <t>2200200</t>
  </si>
  <si>
    <t>2200-200</t>
  </si>
  <si>
    <t>2200078</t>
  </si>
  <si>
    <t>2200-078</t>
  </si>
  <si>
    <t>2200034</t>
  </si>
  <si>
    <t>2200-034</t>
  </si>
  <si>
    <t>2200129</t>
  </si>
  <si>
    <t>2200-129</t>
  </si>
  <si>
    <t>2200049</t>
  </si>
  <si>
    <t>2200-049</t>
  </si>
  <si>
    <t>2200054</t>
  </si>
  <si>
    <t>2200-054</t>
  </si>
  <si>
    <t>2200456</t>
  </si>
  <si>
    <t>2200-456</t>
  </si>
  <si>
    <t>2200028</t>
  </si>
  <si>
    <t>2200-028</t>
  </si>
  <si>
    <t>2200043</t>
  </si>
  <si>
    <t>2200-043</t>
  </si>
  <si>
    <t>2200067</t>
  </si>
  <si>
    <t>2200-067</t>
  </si>
  <si>
    <t>2200051</t>
  </si>
  <si>
    <t>2200-051</t>
  </si>
  <si>
    <t>2200063</t>
  </si>
  <si>
    <t>2200-063</t>
  </si>
  <si>
    <t>2200293</t>
  </si>
  <si>
    <t>2200-293</t>
  </si>
  <si>
    <t>2200052</t>
  </si>
  <si>
    <t>2200-052</t>
  </si>
  <si>
    <t>2200029</t>
  </si>
  <si>
    <t>2200-029</t>
  </si>
  <si>
    <t>2200066</t>
  </si>
  <si>
    <t>2200-066</t>
  </si>
  <si>
    <t>2200069</t>
  </si>
  <si>
    <t>2200-069</t>
  </si>
  <si>
    <t>2205028</t>
  </si>
  <si>
    <t>2205-028</t>
  </si>
  <si>
    <t>2205009</t>
  </si>
  <si>
    <t>2205-009</t>
  </si>
  <si>
    <t>2205037</t>
  </si>
  <si>
    <t>2205-037</t>
  </si>
  <si>
    <t>2205024</t>
  </si>
  <si>
    <t>2205-024</t>
  </si>
  <si>
    <t>2205011</t>
  </si>
  <si>
    <t>2205-011</t>
  </si>
  <si>
    <t>2205050</t>
  </si>
  <si>
    <t>2205-050</t>
  </si>
  <si>
    <t>2205031</t>
  </si>
  <si>
    <t>2205-031</t>
  </si>
  <si>
    <t>2205060</t>
  </si>
  <si>
    <t>2205-060</t>
  </si>
  <si>
    <t>2205043</t>
  </si>
  <si>
    <t>2205-043</t>
  </si>
  <si>
    <t>2205008</t>
  </si>
  <si>
    <t>2205-008</t>
  </si>
  <si>
    <t>2200201</t>
  </si>
  <si>
    <t>2200-201</t>
  </si>
  <si>
    <t>2200109</t>
  </si>
  <si>
    <t>2200-109</t>
  </si>
  <si>
    <t>2200202</t>
  </si>
  <si>
    <t>2200-202</t>
  </si>
  <si>
    <t>2200116</t>
  </si>
  <si>
    <t>2200-116</t>
  </si>
  <si>
    <t>2200-102</t>
  </si>
  <si>
    <t>2200101</t>
  </si>
  <si>
    <t>2200-101</t>
  </si>
  <si>
    <t>2200337</t>
  </si>
  <si>
    <t>2200-337</t>
  </si>
  <si>
    <t>2200221</t>
  </si>
  <si>
    <t>2200-221</t>
  </si>
  <si>
    <t>2200093</t>
  </si>
  <si>
    <t>2200-093</t>
  </si>
  <si>
    <t>2200151</t>
  </si>
  <si>
    <t>2200-151</t>
  </si>
  <si>
    <t>2200515</t>
  </si>
  <si>
    <t>2200-515</t>
  </si>
  <si>
    <t>2200036</t>
  </si>
  <si>
    <t>2200-036</t>
  </si>
  <si>
    <t>2200037</t>
  </si>
  <si>
    <t>2200-037</t>
  </si>
  <si>
    <t>2200023</t>
  </si>
  <si>
    <t>2200-023</t>
  </si>
  <si>
    <t>2200040</t>
  </si>
  <si>
    <t>2200-040</t>
  </si>
  <si>
    <t>2200048</t>
  </si>
  <si>
    <t>2200-048</t>
  </si>
  <si>
    <t>2200077</t>
  </si>
  <si>
    <t>2200-077</t>
  </si>
  <si>
    <t>2200075</t>
  </si>
  <si>
    <t>2200-075</t>
  </si>
  <si>
    <t>2200080</t>
  </si>
  <si>
    <t>2200-080</t>
  </si>
  <si>
    <t>2200076</t>
  </si>
  <si>
    <t>2200-076</t>
  </si>
  <si>
    <t>2200483</t>
  </si>
  <si>
    <t>2200-483</t>
  </si>
  <si>
    <t>2200073</t>
  </si>
  <si>
    <t>2200-073</t>
  </si>
  <si>
    <t>2200032</t>
  </si>
  <si>
    <t>2200-032</t>
  </si>
  <si>
    <t>2200065</t>
  </si>
  <si>
    <t>2200-065</t>
  </si>
  <si>
    <t>2200071</t>
  </si>
  <si>
    <t>2200-071</t>
  </si>
  <si>
    <t>2200130</t>
  </si>
  <si>
    <t>2200-130</t>
  </si>
  <si>
    <t>2200079</t>
  </si>
  <si>
    <t>2200-079</t>
  </si>
  <si>
    <t>2200081</t>
  </si>
  <si>
    <t>2200-081</t>
  </si>
  <si>
    <t>2200046</t>
  </si>
  <si>
    <t>2200-046</t>
  </si>
  <si>
    <t>2200045</t>
  </si>
  <si>
    <t>2200-045</t>
  </si>
  <si>
    <t>2200039</t>
  </si>
  <si>
    <t>2200-039</t>
  </si>
  <si>
    <t>2200047</t>
  </si>
  <si>
    <t>2200-047</t>
  </si>
  <si>
    <t>2200117</t>
  </si>
  <si>
    <t>2200-117</t>
  </si>
  <si>
    <t>2203302</t>
  </si>
  <si>
    <t>2203-302</t>
  </si>
  <si>
    <t>2200275</t>
  </si>
  <si>
    <t>2200-275</t>
  </si>
  <si>
    <t>2200220</t>
  </si>
  <si>
    <t>2200-220</t>
  </si>
  <si>
    <t>2200210</t>
  </si>
  <si>
    <t>2200-210</t>
  </si>
  <si>
    <t>2200212</t>
  </si>
  <si>
    <t>2200-212</t>
  </si>
  <si>
    <t>2200085</t>
  </si>
  <si>
    <t>2200-085</t>
  </si>
  <si>
    <t>2200062</t>
  </si>
  <si>
    <t>2200-062</t>
  </si>
  <si>
    <t>2200-111</t>
  </si>
  <si>
    <t>2205076</t>
  </si>
  <si>
    <t>2205-076</t>
  </si>
  <si>
    <t>2205057</t>
  </si>
  <si>
    <t>2205-057</t>
  </si>
  <si>
    <t>2200167</t>
  </si>
  <si>
    <t>2200-167</t>
  </si>
  <si>
    <t>2200173</t>
  </si>
  <si>
    <t>2200-173</t>
  </si>
  <si>
    <t>2200462</t>
  </si>
  <si>
    <t>2200-462</t>
  </si>
  <si>
    <t>2200125</t>
  </si>
  <si>
    <t>2200-125</t>
  </si>
  <si>
    <t>2200233</t>
  </si>
  <si>
    <t>2200-233</t>
  </si>
  <si>
    <t>2200480</t>
  </si>
  <si>
    <t>2200-480</t>
  </si>
  <si>
    <t>2205001</t>
  </si>
  <si>
    <t>2205-001</t>
  </si>
  <si>
    <t>2205039</t>
  </si>
  <si>
    <t>2205-039</t>
  </si>
  <si>
    <t>2205055</t>
  </si>
  <si>
    <t>2205-055</t>
  </si>
  <si>
    <t>2200402</t>
  </si>
  <si>
    <t>2200-402</t>
  </si>
  <si>
    <t>2205999</t>
  </si>
  <si>
    <t>2205-999</t>
  </si>
  <si>
    <t>2205019</t>
  </si>
  <si>
    <t>2205-019</t>
  </si>
  <si>
    <t>2205015</t>
  </si>
  <si>
    <t>2205-015</t>
  </si>
  <si>
    <t>2205041</t>
  </si>
  <si>
    <t>2205-041</t>
  </si>
  <si>
    <t>2205014</t>
  </si>
  <si>
    <t>2205-014</t>
  </si>
  <si>
    <t>2205058</t>
  </si>
  <si>
    <t>2205-058</t>
  </si>
  <si>
    <t>2205025</t>
  </si>
  <si>
    <t>2205-025</t>
  </si>
  <si>
    <t>2205003</t>
  </si>
  <si>
    <t>2205-003</t>
  </si>
  <si>
    <t>2205045</t>
  </si>
  <si>
    <t>2205-045</t>
  </si>
  <si>
    <t>2205038</t>
  </si>
  <si>
    <t>2205-038</t>
  </si>
  <si>
    <t>2205059</t>
  </si>
  <si>
    <t>2205-059</t>
  </si>
  <si>
    <t>2205007</t>
  </si>
  <si>
    <t>2205-007</t>
  </si>
  <si>
    <t>2205064</t>
  </si>
  <si>
    <t>2205-064</t>
  </si>
  <si>
    <t>2205010</t>
  </si>
  <si>
    <t>2205-010</t>
  </si>
  <si>
    <t>2205020</t>
  </si>
  <si>
    <t>2205-020</t>
  </si>
  <si>
    <t>2205053</t>
  </si>
  <si>
    <t>2205-053</t>
  </si>
  <si>
    <t>2205049</t>
  </si>
  <si>
    <t>2205-049</t>
  </si>
  <si>
    <t>2205035</t>
  </si>
  <si>
    <t>2205-035</t>
  </si>
  <si>
    <t>2200431</t>
  </si>
  <si>
    <t>2200-431</t>
  </si>
  <si>
    <t>2200415</t>
  </si>
  <si>
    <t>2200-415</t>
  </si>
  <si>
    <t>2200373</t>
  </si>
  <si>
    <t>2200-373</t>
  </si>
  <si>
    <t>2200376</t>
  </si>
  <si>
    <t>2200-376</t>
  </si>
  <si>
    <t>2200374</t>
  </si>
  <si>
    <t>2200-374</t>
  </si>
  <si>
    <t>2200375</t>
  </si>
  <si>
    <t>2200-375</t>
  </si>
  <si>
    <t>2200434</t>
  </si>
  <si>
    <t>2200-434</t>
  </si>
  <si>
    <t>2200440</t>
  </si>
  <si>
    <t>2200-440</t>
  </si>
  <si>
    <t>2200362</t>
  </si>
  <si>
    <t>2200-362</t>
  </si>
  <si>
    <t>2200999</t>
  </si>
  <si>
    <t>2200-999</t>
  </si>
  <si>
    <t>2200359</t>
  </si>
  <si>
    <t>2200-359</t>
  </si>
  <si>
    <t>2200370</t>
  </si>
  <si>
    <t>2200-370</t>
  </si>
  <si>
    <t>2200435</t>
  </si>
  <si>
    <t>2200-435</t>
  </si>
  <si>
    <t>2200419</t>
  </si>
  <si>
    <t>2200-419</t>
  </si>
  <si>
    <t>2200358</t>
  </si>
  <si>
    <t>2200-358</t>
  </si>
  <si>
    <t>2200304</t>
  </si>
  <si>
    <t>2200-304</t>
  </si>
  <si>
    <t>2200418</t>
  </si>
  <si>
    <t>2200-418</t>
  </si>
  <si>
    <t>2200379</t>
  </si>
  <si>
    <t>2200-379</t>
  </si>
  <si>
    <t>2200442</t>
  </si>
  <si>
    <t>2200-442</t>
  </si>
  <si>
    <t>2200357</t>
  </si>
  <si>
    <t>2200-357</t>
  </si>
  <si>
    <t>2200410</t>
  </si>
  <si>
    <t>2200-410</t>
  </si>
  <si>
    <t>2200393</t>
  </si>
  <si>
    <t>2200-393</t>
  </si>
  <si>
    <t>2200172</t>
  </si>
  <si>
    <t>2200-172</t>
  </si>
  <si>
    <t>2200428</t>
  </si>
  <si>
    <t>2200-428</t>
  </si>
  <si>
    <t>2200429</t>
  </si>
  <si>
    <t>2200-429</t>
  </si>
  <si>
    <t>2200422</t>
  </si>
  <si>
    <t>2200-422</t>
  </si>
  <si>
    <t>2200103</t>
  </si>
  <si>
    <t>2200-103</t>
  </si>
  <si>
    <t>2200106</t>
  </si>
  <si>
    <t>2200-106</t>
  </si>
  <si>
    <t>2200110</t>
  </si>
  <si>
    <t>2200-110</t>
  </si>
  <si>
    <t>2200107</t>
  </si>
  <si>
    <t>2200-107</t>
  </si>
  <si>
    <t>2200302</t>
  </si>
  <si>
    <t>2200-302</t>
  </si>
  <si>
    <t>2200127</t>
  </si>
  <si>
    <t>2200-127</t>
  </si>
  <si>
    <t>2200441</t>
  </si>
  <si>
    <t>2200-441</t>
  </si>
  <si>
    <t>2200211</t>
  </si>
  <si>
    <t>2200-211</t>
  </si>
  <si>
    <t>2200014</t>
  </si>
  <si>
    <t>2200-014</t>
  </si>
  <si>
    <t>2200407</t>
  </si>
  <si>
    <t>2200-407</t>
  </si>
  <si>
    <t>2200447</t>
  </si>
  <si>
    <t>2200-447</t>
  </si>
  <si>
    <t>2200384</t>
  </si>
  <si>
    <t>2200-384</t>
  </si>
  <si>
    <t>2200388</t>
  </si>
  <si>
    <t>2200-388</t>
  </si>
  <si>
    <t>2200348</t>
  </si>
  <si>
    <t>2200-348</t>
  </si>
  <si>
    <t>2205063</t>
  </si>
  <si>
    <t>2205-063</t>
  </si>
  <si>
    <t>2200299</t>
  </si>
  <si>
    <t>2200-299</t>
  </si>
  <si>
    <t>2200372</t>
  </si>
  <si>
    <t>2200-372</t>
  </si>
  <si>
    <t>2205048</t>
  </si>
  <si>
    <t>2205-048</t>
  </si>
  <si>
    <t>2200404</t>
  </si>
  <si>
    <t>2200-404</t>
  </si>
  <si>
    <t>2200301</t>
  </si>
  <si>
    <t>2200-301</t>
  </si>
  <si>
    <t>2200403</t>
  </si>
  <si>
    <t>2200-403</t>
  </si>
  <si>
    <t>2200-346</t>
  </si>
  <si>
    <t>2200449</t>
  </si>
  <si>
    <t>2200-449</t>
  </si>
  <si>
    <t>2200313</t>
  </si>
  <si>
    <t>2200-313</t>
  </si>
  <si>
    <t>2200401</t>
  </si>
  <si>
    <t>2200-401</t>
  </si>
  <si>
    <t>2200409</t>
  </si>
  <si>
    <t>2200-409</t>
  </si>
  <si>
    <t>2200371</t>
  </si>
  <si>
    <t>2200-371</t>
  </si>
  <si>
    <t>2200383</t>
  </si>
  <si>
    <t>2200-383</t>
  </si>
  <si>
    <t>2200174</t>
  </si>
  <si>
    <t>2200-174</t>
  </si>
  <si>
    <t>2200481</t>
  </si>
  <si>
    <t>2200-481</t>
  </si>
  <si>
    <t>2200307</t>
  </si>
  <si>
    <t>2200-307</t>
  </si>
  <si>
    <t>2200344</t>
  </si>
  <si>
    <t>2200-344</t>
  </si>
  <si>
    <t>2200310</t>
  </si>
  <si>
    <t>2200-310</t>
  </si>
  <si>
    <t>2200445</t>
  </si>
  <si>
    <t>2200-445</t>
  </si>
  <si>
    <t>2200345</t>
  </si>
  <si>
    <t>2200-345</t>
  </si>
  <si>
    <t>2200-342</t>
  </si>
  <si>
    <t>2200068</t>
  </si>
  <si>
    <t>2200-068</t>
  </si>
  <si>
    <t>2200389</t>
  </si>
  <si>
    <t>2200-389</t>
  </si>
  <si>
    <t>2200-405</t>
  </si>
  <si>
    <t>2200242</t>
  </si>
  <si>
    <t>2200-242</t>
  </si>
  <si>
    <t>2200192</t>
  </si>
  <si>
    <t>2200-192</t>
  </si>
  <si>
    <t>2200195</t>
  </si>
  <si>
    <t>2200-195</t>
  </si>
  <si>
    <t>2200141</t>
  </si>
  <si>
    <t>2200-141</t>
  </si>
  <si>
    <t>2200087</t>
  </si>
  <si>
    <t>2200-087</t>
  </si>
  <si>
    <t>2200092</t>
  </si>
  <si>
    <t>2200-092</t>
  </si>
  <si>
    <t>2200198</t>
  </si>
  <si>
    <t>2200-198</t>
  </si>
  <si>
    <t>2200088</t>
  </si>
  <si>
    <t>2200-088</t>
  </si>
  <si>
    <t>2200089</t>
  </si>
  <si>
    <t>2200-089</t>
  </si>
  <si>
    <t>2200188</t>
  </si>
  <si>
    <t>2200-188</t>
  </si>
  <si>
    <t>2200119</t>
  </si>
  <si>
    <t>2200-119</t>
  </si>
  <si>
    <t>2200100</t>
  </si>
  <si>
    <t>2200-100</t>
  </si>
  <si>
    <t>2200294</t>
  </si>
  <si>
    <t>2200-294</t>
  </si>
  <si>
    <t>2200246</t>
  </si>
  <si>
    <t>2200-246</t>
  </si>
  <si>
    <t>2200126</t>
  </si>
  <si>
    <t>2200-126</t>
  </si>
  <si>
    <t>2200237</t>
  </si>
  <si>
    <t>2200-237</t>
  </si>
  <si>
    <t>2200196</t>
  </si>
  <si>
    <t>2200-196</t>
  </si>
  <si>
    <t>2200191</t>
  </si>
  <si>
    <t>2200-191</t>
  </si>
  <si>
    <t>2200292</t>
  </si>
  <si>
    <t>2200-292</t>
  </si>
  <si>
    <t>2200295</t>
  </si>
  <si>
    <t>2200-295</t>
  </si>
  <si>
    <t>2200394</t>
  </si>
  <si>
    <t>2200-394</t>
  </si>
  <si>
    <t>2200219</t>
  </si>
  <si>
    <t>2200-219</t>
  </si>
  <si>
    <t>2200487</t>
  </si>
  <si>
    <t>2200-487</t>
  </si>
  <si>
    <t>2200629</t>
  </si>
  <si>
    <t>2200-629</t>
  </si>
  <si>
    <t>2200630</t>
  </si>
  <si>
    <t>2200-630</t>
  </si>
  <si>
    <t>2200631</t>
  </si>
  <si>
    <t>2200-631</t>
  </si>
  <si>
    <t>2200636</t>
  </si>
  <si>
    <t>2200-636</t>
  </si>
  <si>
    <t>2200623</t>
  </si>
  <si>
    <t>2200-623</t>
  </si>
  <si>
    <t>2200638</t>
  </si>
  <si>
    <t>2200-638</t>
  </si>
  <si>
    <t>2200643</t>
  </si>
  <si>
    <t>2200-643</t>
  </si>
  <si>
    <t>2200634</t>
  </si>
  <si>
    <t>2200-634</t>
  </si>
  <si>
    <t>2200635</t>
  </si>
  <si>
    <t>2200-635</t>
  </si>
  <si>
    <t>2200641</t>
  </si>
  <si>
    <t>2200-641</t>
  </si>
  <si>
    <t>2200626</t>
  </si>
  <si>
    <t>2200-626</t>
  </si>
  <si>
    <t>2200637</t>
  </si>
  <si>
    <t>2200-637</t>
  </si>
  <si>
    <t>2200645</t>
  </si>
  <si>
    <t>2200-645</t>
  </si>
  <si>
    <t>2200649</t>
  </si>
  <si>
    <t>2200-649</t>
  </si>
  <si>
    <t>2200627</t>
  </si>
  <si>
    <t>2200-627</t>
  </si>
  <si>
    <t>2200647</t>
  </si>
  <si>
    <t>2200-647</t>
  </si>
  <si>
    <t>2200640</t>
  </si>
  <si>
    <t>2200-640</t>
  </si>
  <si>
    <t>2200650</t>
  </si>
  <si>
    <t>2200-650</t>
  </si>
  <si>
    <t>2200673</t>
  </si>
  <si>
    <t>2200-673</t>
  </si>
  <si>
    <t>2200479</t>
  </si>
  <si>
    <t>2200-479</t>
  </si>
  <si>
    <t>2200698</t>
  </si>
  <si>
    <t>2200-698</t>
  </si>
  <si>
    <t>2200710</t>
  </si>
  <si>
    <t>2200-710</t>
  </si>
  <si>
    <t>2200700</t>
  </si>
  <si>
    <t>2200-700</t>
  </si>
  <si>
    <t>2200-704</t>
  </si>
  <si>
    <t>2200694</t>
  </si>
  <si>
    <t>2200-694</t>
  </si>
  <si>
    <t>2200701</t>
  </si>
  <si>
    <t>2200-701</t>
  </si>
  <si>
    <t>2200-707</t>
  </si>
  <si>
    <t>2200-715</t>
  </si>
  <si>
    <t>2205301</t>
  </si>
  <si>
    <t>2205-301</t>
  </si>
  <si>
    <t>2205302</t>
  </si>
  <si>
    <t>2205-302</t>
  </si>
  <si>
    <t>2205303</t>
  </si>
  <si>
    <t>2205-303</t>
  </si>
  <si>
    <t>2205305</t>
  </si>
  <si>
    <t>2205-305</t>
  </si>
  <si>
    <t>2205306</t>
  </si>
  <si>
    <t>2205-306</t>
  </si>
  <si>
    <t>2205307</t>
  </si>
  <si>
    <t>2205-307</t>
  </si>
  <si>
    <t>2205348</t>
  </si>
  <si>
    <t>2205-348</t>
  </si>
  <si>
    <t>2205361</t>
  </si>
  <si>
    <t>2205-361</t>
  </si>
  <si>
    <t>2205364</t>
  </si>
  <si>
    <t>2205-364</t>
  </si>
  <si>
    <t>2205356</t>
  </si>
  <si>
    <t>2205-356</t>
  </si>
  <si>
    <t>2205372</t>
  </si>
  <si>
    <t>2205-372</t>
  </si>
  <si>
    <t>2205362</t>
  </si>
  <si>
    <t>2205-362</t>
  </si>
  <si>
    <t>2205369</t>
  </si>
  <si>
    <t>2205-369</t>
  </si>
  <si>
    <t>2205355</t>
  </si>
  <si>
    <t>2205-355</t>
  </si>
  <si>
    <t>2205318</t>
  </si>
  <si>
    <t>2205-318</t>
  </si>
  <si>
    <t>2205322</t>
  </si>
  <si>
    <t>2205-322</t>
  </si>
  <si>
    <t>2205324</t>
  </si>
  <si>
    <t>2205-324</t>
  </si>
  <si>
    <t>2205323</t>
  </si>
  <si>
    <t>2205-323</t>
  </si>
  <si>
    <t>2205325</t>
  </si>
  <si>
    <t>2205-325</t>
  </si>
  <si>
    <t>2205330</t>
  </si>
  <si>
    <t>2205-330</t>
  </si>
  <si>
    <t>2205351</t>
  </si>
  <si>
    <t>2205-351</t>
  </si>
  <si>
    <t>2205375</t>
  </si>
  <si>
    <t>2205-375</t>
  </si>
  <si>
    <t>2205346</t>
  </si>
  <si>
    <t>2205-346</t>
  </si>
  <si>
    <t>2205328</t>
  </si>
  <si>
    <t>2205-328</t>
  </si>
  <si>
    <t>2205363</t>
  </si>
  <si>
    <t>2205-363</t>
  </si>
  <si>
    <t>2205349</t>
  </si>
  <si>
    <t>2205-349</t>
  </si>
  <si>
    <t>2205337</t>
  </si>
  <si>
    <t>2205-337</t>
  </si>
  <si>
    <t>2205995</t>
  </si>
  <si>
    <t>2205-995</t>
  </si>
  <si>
    <t>2205331</t>
  </si>
  <si>
    <t>2205-331</t>
  </si>
  <si>
    <t>2205374</t>
  </si>
  <si>
    <t>2205-374</t>
  </si>
  <si>
    <t>2205371</t>
  </si>
  <si>
    <t>2205-371</t>
  </si>
  <si>
    <t>2205339</t>
  </si>
  <si>
    <t>2205-339</t>
  </si>
  <si>
    <t>2205358</t>
  </si>
  <si>
    <t>2205-358</t>
  </si>
  <si>
    <t>2205343</t>
  </si>
  <si>
    <t>2205-343</t>
  </si>
  <si>
    <t>2205311</t>
  </si>
  <si>
    <t>2205-311</t>
  </si>
  <si>
    <t>2205373</t>
  </si>
  <si>
    <t>2205-373</t>
  </si>
  <si>
    <t>2205335</t>
  </si>
  <si>
    <t>2205-335</t>
  </si>
  <si>
    <t>2205370</t>
  </si>
  <si>
    <t>2205-370</t>
  </si>
  <si>
    <t>2205360</t>
  </si>
  <si>
    <t>2205-360</t>
  </si>
  <si>
    <t>2205354</t>
  </si>
  <si>
    <t>2205-354</t>
  </si>
  <si>
    <t>2205320</t>
  </si>
  <si>
    <t>2205-320</t>
  </si>
  <si>
    <t>2205376</t>
  </si>
  <si>
    <t>2205-376</t>
  </si>
  <si>
    <t>2205314</t>
  </si>
  <si>
    <t>2205-314</t>
  </si>
  <si>
    <t>2205377</t>
  </si>
  <si>
    <t>2205-377</t>
  </si>
  <si>
    <t>2205329</t>
  </si>
  <si>
    <t>2205-329</t>
  </si>
  <si>
    <t>2205350</t>
  </si>
  <si>
    <t>2205-350</t>
  </si>
  <si>
    <t>2205312</t>
  </si>
  <si>
    <t>2205-312</t>
  </si>
  <si>
    <t>2205353</t>
  </si>
  <si>
    <t>2205-353</t>
  </si>
  <si>
    <t>2205345</t>
  </si>
  <si>
    <t>2205-345</t>
  </si>
  <si>
    <t>2205315</t>
  </si>
  <si>
    <t>2205-315</t>
  </si>
  <si>
    <t>2205344</t>
  </si>
  <si>
    <t>2205-344</t>
  </si>
  <si>
    <t>2205366</t>
  </si>
  <si>
    <t>2205-366</t>
  </si>
  <si>
    <t>2205338</t>
  </si>
  <si>
    <t>2205-338</t>
  </si>
  <si>
    <t>2205359</t>
  </si>
  <si>
    <t>2205-359</t>
  </si>
  <si>
    <t>2205319</t>
  </si>
  <si>
    <t>2205-319</t>
  </si>
  <si>
    <t>2205321</t>
  </si>
  <si>
    <t>2205-321</t>
  </si>
  <si>
    <t>2205347</t>
  </si>
  <si>
    <t>2205-347</t>
  </si>
  <si>
    <t>2205316</t>
  </si>
  <si>
    <t>2205-316</t>
  </si>
  <si>
    <t>2205313</t>
  </si>
  <si>
    <t>2205-313</t>
  </si>
  <si>
    <t>2205327</t>
  </si>
  <si>
    <t>2205-327</t>
  </si>
  <si>
    <t>2205332</t>
  </si>
  <si>
    <t>2205-332</t>
  </si>
  <si>
    <t>2205365</t>
  </si>
  <si>
    <t>2205-365</t>
  </si>
  <si>
    <t>2205357</t>
  </si>
  <si>
    <t>2205-357</t>
  </si>
  <si>
    <t>2205317</t>
  </si>
  <si>
    <t>2205-317</t>
  </si>
  <si>
    <t>2205342</t>
  </si>
  <si>
    <t>2205-342</t>
  </si>
  <si>
    <t>2205341</t>
  </si>
  <si>
    <t>2205-341</t>
  </si>
  <si>
    <t>2205308</t>
  </si>
  <si>
    <t>2205-308</t>
  </si>
  <si>
    <t>2205310</t>
  </si>
  <si>
    <t>2205-310</t>
  </si>
  <si>
    <t>2200751</t>
  </si>
  <si>
    <t>2200-751</t>
  </si>
  <si>
    <t>2200752</t>
  </si>
  <si>
    <t>2200-752</t>
  </si>
  <si>
    <t>2200753</t>
  </si>
  <si>
    <t>2200-753</t>
  </si>
  <si>
    <t>2200759</t>
  </si>
  <si>
    <t>2200-759</t>
  </si>
  <si>
    <t>2200760</t>
  </si>
  <si>
    <t>2200-760</t>
  </si>
  <si>
    <t>2200761</t>
  </si>
  <si>
    <t>2200-761</t>
  </si>
  <si>
    <t>2200750</t>
  </si>
  <si>
    <t>2200-750</t>
  </si>
  <si>
    <t>2200790</t>
  </si>
  <si>
    <t>2200-790</t>
  </si>
  <si>
    <t>2200795</t>
  </si>
  <si>
    <t>2200-795</t>
  </si>
  <si>
    <t>2200792</t>
  </si>
  <si>
    <t>2200-792</t>
  </si>
  <si>
    <t>2200786</t>
  </si>
  <si>
    <t>2200-786</t>
  </si>
  <si>
    <t>2200803</t>
  </si>
  <si>
    <t>2200-803</t>
  </si>
  <si>
    <t>2200794</t>
  </si>
  <si>
    <t>2200-794</t>
  </si>
  <si>
    <t>2200796</t>
  </si>
  <si>
    <t>2200-796</t>
  </si>
  <si>
    <t>2200788</t>
  </si>
  <si>
    <t>2200-788</t>
  </si>
  <si>
    <t>2200782</t>
  </si>
  <si>
    <t>2200-782</t>
  </si>
  <si>
    <t>2200763</t>
  </si>
  <si>
    <t>2200-763</t>
  </si>
  <si>
    <t>2200789</t>
  </si>
  <si>
    <t>2200-789</t>
  </si>
  <si>
    <t>2200-802</t>
  </si>
  <si>
    <t>2200785</t>
  </si>
  <si>
    <t>2200-785</t>
  </si>
  <si>
    <t>2200798</t>
  </si>
  <si>
    <t>2200-798</t>
  </si>
  <si>
    <t>2200784</t>
  </si>
  <si>
    <t>2200-784</t>
  </si>
  <si>
    <t>2200793</t>
  </si>
  <si>
    <t>2200-793</t>
  </si>
  <si>
    <t>2200-801</t>
  </si>
  <si>
    <t>2200804</t>
  </si>
  <si>
    <t>2200-804</t>
  </si>
  <si>
    <t>2200799</t>
  </si>
  <si>
    <t>2200-799</t>
  </si>
  <si>
    <t>2230-801</t>
  </si>
  <si>
    <t>2230-802</t>
  </si>
  <si>
    <t>2230803</t>
  </si>
  <si>
    <t>2230-803</t>
  </si>
  <si>
    <t>2230804</t>
  </si>
  <si>
    <t>2230-804</t>
  </si>
  <si>
    <t>2230805</t>
  </si>
  <si>
    <t>2230-805</t>
  </si>
  <si>
    <t>2230-806</t>
  </si>
  <si>
    <t>2230807</t>
  </si>
  <si>
    <t>2230-807</t>
  </si>
  <si>
    <t>2205611</t>
  </si>
  <si>
    <t>2205-611</t>
  </si>
  <si>
    <t>2205630</t>
  </si>
  <si>
    <t>2205-630</t>
  </si>
  <si>
    <t>2205626</t>
  </si>
  <si>
    <t>2205-626</t>
  </si>
  <si>
    <t>2205631</t>
  </si>
  <si>
    <t>2205-631</t>
  </si>
  <si>
    <t>2205629</t>
  </si>
  <si>
    <t>2205-629</t>
  </si>
  <si>
    <t>2205613</t>
  </si>
  <si>
    <t>2205-613</t>
  </si>
  <si>
    <t>2205612</t>
  </si>
  <si>
    <t>2205-612</t>
  </si>
  <si>
    <t>2205624</t>
  </si>
  <si>
    <t>2205-624</t>
  </si>
  <si>
    <t>2205620</t>
  </si>
  <si>
    <t>2205-620</t>
  </si>
  <si>
    <t>2205617</t>
  </si>
  <si>
    <t>2205-617</t>
  </si>
  <si>
    <t>2205625</t>
  </si>
  <si>
    <t>2205-625</t>
  </si>
  <si>
    <t>2205637</t>
  </si>
  <si>
    <t>2205-637</t>
  </si>
  <si>
    <t>2205635</t>
  </si>
  <si>
    <t>2205-635</t>
  </si>
  <si>
    <t>2205632</t>
  </si>
  <si>
    <t>2205-632</t>
  </si>
  <si>
    <t>2205645</t>
  </si>
  <si>
    <t>2205-645</t>
  </si>
  <si>
    <t>2205634</t>
  </si>
  <si>
    <t>2205-634</t>
  </si>
  <si>
    <t>2205621</t>
  </si>
  <si>
    <t>2205-621</t>
  </si>
  <si>
    <t>2205622</t>
  </si>
  <si>
    <t>2205-622</t>
  </si>
  <si>
    <t>2205633</t>
  </si>
  <si>
    <t>2205-633</t>
  </si>
  <si>
    <t>2205623</t>
  </si>
  <si>
    <t>2205-623</t>
  </si>
  <si>
    <t>2205638</t>
  </si>
  <si>
    <t>2205-638</t>
  </si>
  <si>
    <t>2205430</t>
  </si>
  <si>
    <t>2205-430</t>
  </si>
  <si>
    <t>2205644</t>
  </si>
  <si>
    <t>2205-644</t>
  </si>
  <si>
    <t>2205659</t>
  </si>
  <si>
    <t>2205-659</t>
  </si>
  <si>
    <t>2205685</t>
  </si>
  <si>
    <t>2205-685</t>
  </si>
  <si>
    <t>2205697</t>
  </si>
  <si>
    <t>2205-697</t>
  </si>
  <si>
    <t>2205694</t>
  </si>
  <si>
    <t>2205-694</t>
  </si>
  <si>
    <t>2205692</t>
  </si>
  <si>
    <t>2205-692</t>
  </si>
  <si>
    <t>2205698</t>
  </si>
  <si>
    <t>2205-698</t>
  </si>
  <si>
    <t>2205648</t>
  </si>
  <si>
    <t>2205-648</t>
  </si>
  <si>
    <t>2205675</t>
  </si>
  <si>
    <t>2205-675</t>
  </si>
  <si>
    <t>2205716</t>
  </si>
  <si>
    <t>2205-716</t>
  </si>
  <si>
    <t>2205684</t>
  </si>
  <si>
    <t>2205-684</t>
  </si>
  <si>
    <t>2205720</t>
  </si>
  <si>
    <t>2205-720</t>
  </si>
  <si>
    <t>2205691</t>
  </si>
  <si>
    <t>2205-691</t>
  </si>
  <si>
    <t>2207301</t>
  </si>
  <si>
    <t>2207-301</t>
  </si>
  <si>
    <t>2205690</t>
  </si>
  <si>
    <t>2205-690</t>
  </si>
  <si>
    <t>2205669</t>
  </si>
  <si>
    <t>2205-669</t>
  </si>
  <si>
    <t>2205707</t>
  </si>
  <si>
    <t>2205-707</t>
  </si>
  <si>
    <t>2205714</t>
  </si>
  <si>
    <t>2205-714</t>
  </si>
  <si>
    <t>2205387</t>
  </si>
  <si>
    <t>2205-387</t>
  </si>
  <si>
    <t>2205658</t>
  </si>
  <si>
    <t>2205-658</t>
  </si>
  <si>
    <t>2205699</t>
  </si>
  <si>
    <t>2205-699</t>
  </si>
  <si>
    <t>2207302</t>
  </si>
  <si>
    <t>2207-302</t>
  </si>
  <si>
    <t>2205651</t>
  </si>
  <si>
    <t>2205-651</t>
  </si>
  <si>
    <t>2205662</t>
  </si>
  <si>
    <t>2205-662</t>
  </si>
  <si>
    <t>2205712</t>
  </si>
  <si>
    <t>2205-712</t>
  </si>
  <si>
    <t>2205661</t>
  </si>
  <si>
    <t>2205-661</t>
  </si>
  <si>
    <t>2205700</t>
  </si>
  <si>
    <t>2205-700</t>
  </si>
  <si>
    <t>2205717</t>
  </si>
  <si>
    <t>2205-717</t>
  </si>
  <si>
    <t>2205710</t>
  </si>
  <si>
    <t>2205-710</t>
  </si>
  <si>
    <t>2205663</t>
  </si>
  <si>
    <t>2205-663</t>
  </si>
  <si>
    <t>2205642</t>
  </si>
  <si>
    <t>2205-642</t>
  </si>
  <si>
    <t>2205660</t>
  </si>
  <si>
    <t>2205-660</t>
  </si>
  <si>
    <t>2205649</t>
  </si>
  <si>
    <t>2205-649</t>
  </si>
  <si>
    <t>2205702</t>
  </si>
  <si>
    <t>2205-702</t>
  </si>
  <si>
    <t>2205673</t>
  </si>
  <si>
    <t>2205-673</t>
  </si>
  <si>
    <t>2205711</t>
  </si>
  <si>
    <t>2205-711</t>
  </si>
  <si>
    <t>2205670</t>
  </si>
  <si>
    <t>2205-670</t>
  </si>
  <si>
    <t>2205666</t>
  </si>
  <si>
    <t>2205-666</t>
  </si>
  <si>
    <t>2205693</t>
  </si>
  <si>
    <t>2205-693</t>
  </si>
  <si>
    <t>2205671</t>
  </si>
  <si>
    <t>2205-671</t>
  </si>
  <si>
    <t>2205672</t>
  </si>
  <si>
    <t>2205-672</t>
  </si>
  <si>
    <t>2205689</t>
  </si>
  <si>
    <t>2205-689</t>
  </si>
  <si>
    <t>2205665</t>
  </si>
  <si>
    <t>2205-665</t>
  </si>
  <si>
    <t>2205719</t>
  </si>
  <si>
    <t>2205-719</t>
  </si>
  <si>
    <t>2205667</t>
  </si>
  <si>
    <t>2205-667</t>
  </si>
  <si>
    <t>2205656</t>
  </si>
  <si>
    <t>2205-656</t>
  </si>
  <si>
    <t>2205668</t>
  </si>
  <si>
    <t>2205-668</t>
  </si>
  <si>
    <t>2205650</t>
  </si>
  <si>
    <t>2205-650</t>
  </si>
  <si>
    <t>2205653</t>
  </si>
  <si>
    <t>2205-653</t>
  </si>
  <si>
    <t>2205679</t>
  </si>
  <si>
    <t>2205-679</t>
  </si>
  <si>
    <t>2205652</t>
  </si>
  <si>
    <t>2205-652</t>
  </si>
  <si>
    <t>2205709</t>
  </si>
  <si>
    <t>2205-709</t>
  </si>
  <si>
    <t>2205674</t>
  </si>
  <si>
    <t>2205-674</t>
  </si>
  <si>
    <t>2205718</t>
  </si>
  <si>
    <t>2205-718</t>
  </si>
  <si>
    <t>2200505</t>
  </si>
  <si>
    <t>2200-505</t>
  </si>
  <si>
    <t>2200-510</t>
  </si>
  <si>
    <t>2200501</t>
  </si>
  <si>
    <t>2200-501</t>
  </si>
  <si>
    <t>2200499</t>
  </si>
  <si>
    <t>2200-499</t>
  </si>
  <si>
    <t>2200500</t>
  </si>
  <si>
    <t>2200-500</t>
  </si>
  <si>
    <t>2200503</t>
  </si>
  <si>
    <t>2200-503</t>
  </si>
  <si>
    <t>2200509</t>
  </si>
  <si>
    <t>2200-509</t>
  </si>
  <si>
    <t>2200497</t>
  </si>
  <si>
    <t>2200-497</t>
  </si>
  <si>
    <t>2200496</t>
  </si>
  <si>
    <t>2200-496</t>
  </si>
  <si>
    <t>2200507</t>
  </si>
  <si>
    <t>2200-507</t>
  </si>
  <si>
    <t>2200508</t>
  </si>
  <si>
    <t>2200-508</t>
  </si>
  <si>
    <t>2200502</t>
  </si>
  <si>
    <t>2200-502</t>
  </si>
  <si>
    <t>2200235</t>
  </si>
  <si>
    <t>2200-235</t>
  </si>
  <si>
    <t>2200443</t>
  </si>
  <si>
    <t>2200-443</t>
  </si>
  <si>
    <t>2200601</t>
  </si>
  <si>
    <t>2200-601</t>
  </si>
  <si>
    <t>2205101</t>
  </si>
  <si>
    <t>2205-101</t>
  </si>
  <si>
    <t>2205113</t>
  </si>
  <si>
    <t>2205-113</t>
  </si>
  <si>
    <t>2205118</t>
  </si>
  <si>
    <t>2205-118</t>
  </si>
  <si>
    <t>2205119</t>
  </si>
  <si>
    <t>2205-119</t>
  </si>
  <si>
    <t>2205104</t>
  </si>
  <si>
    <t>2205-104</t>
  </si>
  <si>
    <t>2205109</t>
  </si>
  <si>
    <t>2205-109</t>
  </si>
  <si>
    <t>2205107</t>
  </si>
  <si>
    <t>2205-107</t>
  </si>
  <si>
    <t>2205105</t>
  </si>
  <si>
    <t>2205-105</t>
  </si>
  <si>
    <t>2205108</t>
  </si>
  <si>
    <t>2205-108</t>
  </si>
  <si>
    <t>2205114</t>
  </si>
  <si>
    <t>2205-114</t>
  </si>
  <si>
    <t>2205115</t>
  </si>
  <si>
    <t>2205-115</t>
  </si>
  <si>
    <t>2205106</t>
  </si>
  <si>
    <t>2205-106</t>
  </si>
  <si>
    <t>2205131</t>
  </si>
  <si>
    <t>2205-131</t>
  </si>
  <si>
    <t>2205132</t>
  </si>
  <si>
    <t>2205-132</t>
  </si>
  <si>
    <t>2205133</t>
  </si>
  <si>
    <t>2205-133</t>
  </si>
  <si>
    <t>2205134</t>
  </si>
  <si>
    <t>2205-134</t>
  </si>
  <si>
    <t>2205135</t>
  </si>
  <si>
    <t>2205-135</t>
  </si>
  <si>
    <t>2205136</t>
  </si>
  <si>
    <t>2205-136</t>
  </si>
  <si>
    <t>2205137</t>
  </si>
  <si>
    <t>2205-137</t>
  </si>
  <si>
    <t>2205138</t>
  </si>
  <si>
    <t>2205-138</t>
  </si>
  <si>
    <t>2205140</t>
  </si>
  <si>
    <t>2205-140</t>
  </si>
  <si>
    <t>2205141</t>
  </si>
  <si>
    <t>2205-141</t>
  </si>
  <si>
    <t>2205162</t>
  </si>
  <si>
    <t>2205-162</t>
  </si>
  <si>
    <t>2205184</t>
  </si>
  <si>
    <t>2205-184</t>
  </si>
  <si>
    <t>2205175</t>
  </si>
  <si>
    <t>2205-175</t>
  </si>
  <si>
    <t>2205171</t>
  </si>
  <si>
    <t>2205-171</t>
  </si>
  <si>
    <t>2205174</t>
  </si>
  <si>
    <t>2205-174</t>
  </si>
  <si>
    <t>2205182</t>
  </si>
  <si>
    <t>2205-182</t>
  </si>
  <si>
    <t>2205172</t>
  </si>
  <si>
    <t>2205-172</t>
  </si>
  <si>
    <t>2205183</t>
  </si>
  <si>
    <t>2205-183</t>
  </si>
  <si>
    <t>2205178</t>
  </si>
  <si>
    <t>2205-178</t>
  </si>
  <si>
    <t>2205207</t>
  </si>
  <si>
    <t>2205-207</t>
  </si>
  <si>
    <t>2205177</t>
  </si>
  <si>
    <t>2205-177</t>
  </si>
  <si>
    <t>2205176</t>
  </si>
  <si>
    <t>2205-176</t>
  </si>
  <si>
    <t>2205194</t>
  </si>
  <si>
    <t>2205-194</t>
  </si>
  <si>
    <t>2205179</t>
  </si>
  <si>
    <t>2205-179</t>
  </si>
  <si>
    <t>2205181</t>
  </si>
  <si>
    <t>2205-181</t>
  </si>
  <si>
    <t>2205163</t>
  </si>
  <si>
    <t>2205-163</t>
  </si>
  <si>
    <t>2205180</t>
  </si>
  <si>
    <t>2205-180</t>
  </si>
  <si>
    <t>2205201</t>
  </si>
  <si>
    <t>2205-201</t>
  </si>
  <si>
    <t>2200711</t>
  </si>
  <si>
    <t>2200-711</t>
  </si>
  <si>
    <t>2200682</t>
  </si>
  <si>
    <t>2200-682</t>
  </si>
  <si>
    <t>2200686</t>
  </si>
  <si>
    <t>2200-686</t>
  </si>
  <si>
    <t>2200699</t>
  </si>
  <si>
    <t>2200-699</t>
  </si>
  <si>
    <t>2200687</t>
  </si>
  <si>
    <t>2200-687</t>
  </si>
  <si>
    <t>2200684</t>
  </si>
  <si>
    <t>2200-684</t>
  </si>
  <si>
    <t>2200728</t>
  </si>
  <si>
    <t>2200-728</t>
  </si>
  <si>
    <t>2200733</t>
  </si>
  <si>
    <t>2200-733</t>
  </si>
  <si>
    <t>2200697</t>
  </si>
  <si>
    <t>2200-697</t>
  </si>
  <si>
    <t>2200708</t>
  </si>
  <si>
    <t>2200-708</t>
  </si>
  <si>
    <t>2200706</t>
  </si>
  <si>
    <t>2200-706</t>
  </si>
  <si>
    <t>2200695</t>
  </si>
  <si>
    <t>2200-695</t>
  </si>
  <si>
    <t>2200712</t>
  </si>
  <si>
    <t>2200-712</t>
  </si>
  <si>
    <t>2200671</t>
  </si>
  <si>
    <t>2200-671</t>
  </si>
  <si>
    <t>2200705</t>
  </si>
  <si>
    <t>2200-705</t>
  </si>
  <si>
    <t>2200726</t>
  </si>
  <si>
    <t>2200-726</t>
  </si>
  <si>
    <t>2200683</t>
  </si>
  <si>
    <t>2200-683</t>
  </si>
  <si>
    <t>2200678</t>
  </si>
  <si>
    <t>2200-678</t>
  </si>
  <si>
    <t>2200672</t>
  </si>
  <si>
    <t>2200-672</t>
  </si>
  <si>
    <t>2200679</t>
  </si>
  <si>
    <t>2200-679</t>
  </si>
  <si>
    <t>2200685</t>
  </si>
  <si>
    <t>2200-685</t>
  </si>
  <si>
    <t>2200720</t>
  </si>
  <si>
    <t>2200-720</t>
  </si>
  <si>
    <t>2200702</t>
  </si>
  <si>
    <t>2200-702</t>
  </si>
  <si>
    <t>2200-709</t>
  </si>
  <si>
    <t>2200727</t>
  </si>
  <si>
    <t>2200-727</t>
  </si>
  <si>
    <t>2200730</t>
  </si>
  <si>
    <t>2200-730</t>
  </si>
  <si>
    <t>2200688</t>
  </si>
  <si>
    <t>2200-688</t>
  </si>
  <si>
    <t>2200674</t>
  </si>
  <si>
    <t>2200-674</t>
  </si>
  <si>
    <t>2200994</t>
  </si>
  <si>
    <t>2200-994</t>
  </si>
  <si>
    <t>2200689</t>
  </si>
  <si>
    <t>2200-689</t>
  </si>
  <si>
    <t>2200732</t>
  </si>
  <si>
    <t>2200-732</t>
  </si>
  <si>
    <t>2200691</t>
  </si>
  <si>
    <t>2200-691</t>
  </si>
  <si>
    <t>2200-714</t>
  </si>
  <si>
    <t>2200692</t>
  </si>
  <si>
    <t>2200-692</t>
  </si>
  <si>
    <t>2200693</t>
  </si>
  <si>
    <t>2200-693</t>
  </si>
  <si>
    <t>2200690</t>
  </si>
  <si>
    <t>2200-690</t>
  </si>
  <si>
    <t>2200719</t>
  </si>
  <si>
    <t>2200-719</t>
  </si>
  <si>
    <t>2200-713</t>
  </si>
  <si>
    <t>2200-718</t>
  </si>
  <si>
    <t>2200676</t>
  </si>
  <si>
    <t>2200-676</t>
  </si>
  <si>
    <t>2200731</t>
  </si>
  <si>
    <t>2200-731</t>
  </si>
  <si>
    <t>2205208</t>
  </si>
  <si>
    <t>2205-208</t>
  </si>
  <si>
    <t>2205218</t>
  </si>
  <si>
    <t>2205-218</t>
  </si>
  <si>
    <t>2200-511</t>
  </si>
  <si>
    <t>2205378</t>
  </si>
  <si>
    <t>2205-378</t>
  </si>
  <si>
    <t>2205210</t>
  </si>
  <si>
    <t>2205-210</t>
  </si>
  <si>
    <t>2200460</t>
  </si>
  <si>
    <t>2200-460</t>
  </si>
  <si>
    <t>2200472</t>
  </si>
  <si>
    <t>2200-472</t>
  </si>
  <si>
    <t>2200458</t>
  </si>
  <si>
    <t>2200-458</t>
  </si>
  <si>
    <t>2200466</t>
  </si>
  <si>
    <t>2200-466</t>
  </si>
  <si>
    <t>2200469</t>
  </si>
  <si>
    <t>2200-469</t>
  </si>
  <si>
    <t>2200459</t>
  </si>
  <si>
    <t>2200-459</t>
  </si>
  <si>
    <t>2200473</t>
  </si>
  <si>
    <t>2200-473</t>
  </si>
  <si>
    <t>2200468</t>
  </si>
  <si>
    <t>2200-468</t>
  </si>
  <si>
    <t>2200474</t>
  </si>
  <si>
    <t>2200-474</t>
  </si>
  <si>
    <t>2200471</t>
  </si>
  <si>
    <t>2200-471</t>
  </si>
  <si>
    <t>2200461</t>
  </si>
  <si>
    <t>2200-461</t>
  </si>
  <si>
    <t>2200463</t>
  </si>
  <si>
    <t>2200-463</t>
  </si>
  <si>
    <t>2200464</t>
  </si>
  <si>
    <t>2200-464</t>
  </si>
  <si>
    <t>2200467</t>
  </si>
  <si>
    <t>2200-467</t>
  </si>
  <si>
    <t>2200465</t>
  </si>
  <si>
    <t>2200-465</t>
  </si>
  <si>
    <t>2205212</t>
  </si>
  <si>
    <t>2205-212</t>
  </si>
  <si>
    <t>2205213</t>
  </si>
  <si>
    <t>2205-213</t>
  </si>
  <si>
    <t>2205215</t>
  </si>
  <si>
    <t>2205-215</t>
  </si>
  <si>
    <t>2205221</t>
  </si>
  <si>
    <t>2205-221</t>
  </si>
  <si>
    <t>2205223</t>
  </si>
  <si>
    <t>2205-223</t>
  </si>
  <si>
    <t>2205219</t>
  </si>
  <si>
    <t>2205-219</t>
  </si>
  <si>
    <t>2205216</t>
  </si>
  <si>
    <t>2205-216</t>
  </si>
  <si>
    <t>2205217</t>
  </si>
  <si>
    <t>2205-217</t>
  </si>
  <si>
    <t>2230861</t>
  </si>
  <si>
    <t>2230-861</t>
  </si>
  <si>
    <t>2230862</t>
  </si>
  <si>
    <t>2230-862</t>
  </si>
  <si>
    <t>2230863</t>
  </si>
  <si>
    <t>2230-863</t>
  </si>
  <si>
    <t>2230864</t>
  </si>
  <si>
    <t>2230-864</t>
  </si>
  <si>
    <t>2200205</t>
  </si>
  <si>
    <t>2200-205</t>
  </si>
  <si>
    <t>2200-206</t>
  </si>
  <si>
    <t>2230865</t>
  </si>
  <si>
    <t>2230-865</t>
  </si>
  <si>
    <t>2230866</t>
  </si>
  <si>
    <t>2230-866</t>
  </si>
  <si>
    <t>2205251</t>
  </si>
  <si>
    <t>2205-251</t>
  </si>
  <si>
    <t>2200675</t>
  </si>
  <si>
    <t>2200-675</t>
  </si>
  <si>
    <t>2200729</t>
  </si>
  <si>
    <t>2200-729</t>
  </si>
  <si>
    <t>2205268</t>
  </si>
  <si>
    <t>2205-268</t>
  </si>
  <si>
    <t>2205250</t>
  </si>
  <si>
    <t>2205-250</t>
  </si>
  <si>
    <t>2205266</t>
  </si>
  <si>
    <t>2205-266</t>
  </si>
  <si>
    <t>2205279</t>
  </si>
  <si>
    <t>2205-279</t>
  </si>
  <si>
    <t>2205281</t>
  </si>
  <si>
    <t>2205-281</t>
  </si>
  <si>
    <t>2205274</t>
  </si>
  <si>
    <t>2205-274</t>
  </si>
  <si>
    <t>2205284</t>
  </si>
  <si>
    <t>2205-284</t>
  </si>
  <si>
    <t>2205261</t>
  </si>
  <si>
    <t>2205-261</t>
  </si>
  <si>
    <t>2205255</t>
  </si>
  <si>
    <t>2205-255</t>
  </si>
  <si>
    <t>2205263</t>
  </si>
  <si>
    <t>2205-263</t>
  </si>
  <si>
    <t>2205272</t>
  </si>
  <si>
    <t>2205-272</t>
  </si>
  <si>
    <t>2205278</t>
  </si>
  <si>
    <t>2205-278</t>
  </si>
  <si>
    <t>2205275</t>
  </si>
  <si>
    <t>2205-275</t>
  </si>
  <si>
    <t>2205277</t>
  </si>
  <si>
    <t>2205-277</t>
  </si>
  <si>
    <t>2205282</t>
  </si>
  <si>
    <t>2205-282</t>
  </si>
  <si>
    <t>2205257</t>
  </si>
  <si>
    <t>2205-257</t>
  </si>
  <si>
    <t>2205276</t>
  </si>
  <si>
    <t>2205-276</t>
  </si>
  <si>
    <t>2205256</t>
  </si>
  <si>
    <t>2205-256</t>
  </si>
  <si>
    <t>2205258</t>
  </si>
  <si>
    <t>2205-258</t>
  </si>
  <si>
    <t>2205290</t>
  </si>
  <si>
    <t>2205-290</t>
  </si>
  <si>
    <t>2200681</t>
  </si>
  <si>
    <t>2200-681</t>
  </si>
  <si>
    <t>2205291</t>
  </si>
  <si>
    <t>2205-291</t>
  </si>
  <si>
    <t>2230832</t>
  </si>
  <si>
    <t>2230-832</t>
  </si>
  <si>
    <t>2230834</t>
  </si>
  <si>
    <t>2230-834</t>
  </si>
  <si>
    <t>2200477</t>
  </si>
  <si>
    <t>2200-477</t>
  </si>
  <si>
    <t>2230835</t>
  </si>
  <si>
    <t>2230-835</t>
  </si>
  <si>
    <t>2230836</t>
  </si>
  <si>
    <t>2230-836</t>
  </si>
  <si>
    <t>2230837</t>
  </si>
  <si>
    <t>2230-837</t>
  </si>
  <si>
    <t>2230838</t>
  </si>
  <si>
    <t>2230-838</t>
  </si>
  <si>
    <t>2230839</t>
  </si>
  <si>
    <t>2230-839</t>
  </si>
  <si>
    <t>2200621</t>
  </si>
  <si>
    <t>2200-621</t>
  </si>
  <si>
    <t>2200633</t>
  </si>
  <si>
    <t>2200-633</t>
  </si>
  <si>
    <t>2200646</t>
  </si>
  <si>
    <t>2200-646</t>
  </si>
  <si>
    <t>2200624</t>
  </si>
  <si>
    <t>2200-624</t>
  </si>
  <si>
    <t>2380073</t>
  </si>
  <si>
    <t>2380-073</t>
  </si>
  <si>
    <t>2380076</t>
  </si>
  <si>
    <t>2380-076</t>
  </si>
  <si>
    <t>2380030</t>
  </si>
  <si>
    <t>2380-030</t>
  </si>
  <si>
    <t>2380035</t>
  </si>
  <si>
    <t>2380-035</t>
  </si>
  <si>
    <t>2380081</t>
  </si>
  <si>
    <t>2380-081</t>
  </si>
  <si>
    <t>2380060</t>
  </si>
  <si>
    <t>2380-060</t>
  </si>
  <si>
    <t>2380059</t>
  </si>
  <si>
    <t>2380-059</t>
  </si>
  <si>
    <t>2380087</t>
  </si>
  <si>
    <t>2380-087</t>
  </si>
  <si>
    <t>2380088</t>
  </si>
  <si>
    <t>2380-088</t>
  </si>
  <si>
    <t>2380054</t>
  </si>
  <si>
    <t>2380-054</t>
  </si>
  <si>
    <t>2380092</t>
  </si>
  <si>
    <t>2380-092</t>
  </si>
  <si>
    <t>2380999</t>
  </si>
  <si>
    <t>2380-999</t>
  </si>
  <si>
    <t>2380042</t>
  </si>
  <si>
    <t>2380-042</t>
  </si>
  <si>
    <t>2380011</t>
  </si>
  <si>
    <t>2380-011</t>
  </si>
  <si>
    <t>2380084</t>
  </si>
  <si>
    <t>2380-084</t>
  </si>
  <si>
    <t>2380184</t>
  </si>
  <si>
    <t>2380-184</t>
  </si>
  <si>
    <t>2380181</t>
  </si>
  <si>
    <t>2380-181</t>
  </si>
  <si>
    <t>2380180</t>
  </si>
  <si>
    <t>2380-180</t>
  </si>
  <si>
    <t>2380069</t>
  </si>
  <si>
    <t>2380-069</t>
  </si>
  <si>
    <t>2380023</t>
  </si>
  <si>
    <t>2380-023</t>
  </si>
  <si>
    <t>2380050</t>
  </si>
  <si>
    <t>2380-050</t>
  </si>
  <si>
    <t>2380057</t>
  </si>
  <si>
    <t>2380-057</t>
  </si>
  <si>
    <t>2380043</t>
  </si>
  <si>
    <t>2380-043</t>
  </si>
  <si>
    <t>2380157</t>
  </si>
  <si>
    <t>2380-157</t>
  </si>
  <si>
    <t>2380026</t>
  </si>
  <si>
    <t>2380-026</t>
  </si>
  <si>
    <t>2380028</t>
  </si>
  <si>
    <t>2380-028</t>
  </si>
  <si>
    <t>2380034</t>
  </si>
  <si>
    <t>2380-034</t>
  </si>
  <si>
    <t>2380071</t>
  </si>
  <si>
    <t>2380-071</t>
  </si>
  <si>
    <t>2380052</t>
  </si>
  <si>
    <t>2380-052</t>
  </si>
  <si>
    <t>2380090</t>
  </si>
  <si>
    <t>2380-090</t>
  </si>
  <si>
    <t>2380053</t>
  </si>
  <si>
    <t>2380-053</t>
  </si>
  <si>
    <t>2380038</t>
  </si>
  <si>
    <t>2380-038</t>
  </si>
  <si>
    <t>2380048</t>
  </si>
  <si>
    <t>2380-048</t>
  </si>
  <si>
    <t>2380040</t>
  </si>
  <si>
    <t>2380-040</t>
  </si>
  <si>
    <t>2380072</t>
  </si>
  <si>
    <t>2380-072</t>
  </si>
  <si>
    <t>2380047</t>
  </si>
  <si>
    <t>2380-047</t>
  </si>
  <si>
    <t>2380200</t>
  </si>
  <si>
    <t>2380-200</t>
  </si>
  <si>
    <t>2380098</t>
  </si>
  <si>
    <t>2380-098</t>
  </si>
  <si>
    <t>2380182</t>
  </si>
  <si>
    <t>2380-182</t>
  </si>
  <si>
    <t>2380064</t>
  </si>
  <si>
    <t>2380-064</t>
  </si>
  <si>
    <t>2380058</t>
  </si>
  <si>
    <t>2380-058</t>
  </si>
  <si>
    <t>2380074</t>
  </si>
  <si>
    <t>2380-074</t>
  </si>
  <si>
    <t>2380190</t>
  </si>
  <si>
    <t>2380-190</t>
  </si>
  <si>
    <t>2380089</t>
  </si>
  <si>
    <t>2380-089</t>
  </si>
  <si>
    <t>2380055</t>
  </si>
  <si>
    <t>2380-055</t>
  </si>
  <si>
    <t>2380062</t>
  </si>
  <si>
    <t>2380-062</t>
  </si>
  <si>
    <t>2380020</t>
  </si>
  <si>
    <t>2380-020</t>
  </si>
  <si>
    <t>2380051</t>
  </si>
  <si>
    <t>2380-051</t>
  </si>
  <si>
    <t>2380065</t>
  </si>
  <si>
    <t>2380-065</t>
  </si>
  <si>
    <t>2380068</t>
  </si>
  <si>
    <t>2380-068</t>
  </si>
  <si>
    <t>2380067</t>
  </si>
  <si>
    <t>2380-067</t>
  </si>
  <si>
    <t>2380066</t>
  </si>
  <si>
    <t>2380-066</t>
  </si>
  <si>
    <t>2380070</t>
  </si>
  <si>
    <t>2380-070</t>
  </si>
  <si>
    <t>2380094</t>
  </si>
  <si>
    <t>2380-094</t>
  </si>
  <si>
    <t>2380025</t>
  </si>
  <si>
    <t>2380-025</t>
  </si>
  <si>
    <t>2380029</t>
  </si>
  <si>
    <t>2380-029</t>
  </si>
  <si>
    <t>2380097</t>
  </si>
  <si>
    <t>2380-097</t>
  </si>
  <si>
    <t>2380099</t>
  </si>
  <si>
    <t>2380-099</t>
  </si>
  <si>
    <t>2380102</t>
  </si>
  <si>
    <t>2380-102</t>
  </si>
  <si>
    <t>2380103</t>
  </si>
  <si>
    <t>2380-103</t>
  </si>
  <si>
    <t>2380106</t>
  </si>
  <si>
    <t>2380-106</t>
  </si>
  <si>
    <t>2380105</t>
  </si>
  <si>
    <t>2380-105</t>
  </si>
  <si>
    <t>2380-108</t>
  </si>
  <si>
    <t>2380111</t>
  </si>
  <si>
    <t>2380-111</t>
  </si>
  <si>
    <t>2380113</t>
  </si>
  <si>
    <t>2380-113</t>
  </si>
  <si>
    <t>2380115</t>
  </si>
  <si>
    <t>2380-115</t>
  </si>
  <si>
    <t>2380024</t>
  </si>
  <si>
    <t>2380-024</t>
  </si>
  <si>
    <t>2380117</t>
  </si>
  <si>
    <t>2380-117</t>
  </si>
  <si>
    <t>2380-118</t>
  </si>
  <si>
    <t>2380120</t>
  </si>
  <si>
    <t>2380-120</t>
  </si>
  <si>
    <t>2380121</t>
  </si>
  <si>
    <t>2380-121</t>
  </si>
  <si>
    <t>2380123</t>
  </si>
  <si>
    <t>2380-123</t>
  </si>
  <si>
    <t>2380173</t>
  </si>
  <si>
    <t>2380-173</t>
  </si>
  <si>
    <t>2380155</t>
  </si>
  <si>
    <t>2380-155</t>
  </si>
  <si>
    <t>2380187</t>
  </si>
  <si>
    <t>2380-187</t>
  </si>
  <si>
    <t>2380160</t>
  </si>
  <si>
    <t>2380-160</t>
  </si>
  <si>
    <t>2380165</t>
  </si>
  <si>
    <t>2380-165</t>
  </si>
  <si>
    <t>2380189</t>
  </si>
  <si>
    <t>2380-189</t>
  </si>
  <si>
    <t>2380163</t>
  </si>
  <si>
    <t>2380-163</t>
  </si>
  <si>
    <t>2380171</t>
  </si>
  <si>
    <t>2380-171</t>
  </si>
  <si>
    <t>2380168</t>
  </si>
  <si>
    <t>2380-168</t>
  </si>
  <si>
    <t>2380164</t>
  </si>
  <si>
    <t>2380-164</t>
  </si>
  <si>
    <t>2380172</t>
  </si>
  <si>
    <t>2380-172</t>
  </si>
  <si>
    <t>2380159</t>
  </si>
  <si>
    <t>2380-159</t>
  </si>
  <si>
    <t>2380174</t>
  </si>
  <si>
    <t>2380-174</t>
  </si>
  <si>
    <t>2380161</t>
  </si>
  <si>
    <t>2380-161</t>
  </si>
  <si>
    <t>2380166</t>
  </si>
  <si>
    <t>2380-166</t>
  </si>
  <si>
    <t>2380178</t>
  </si>
  <si>
    <t>2380-178</t>
  </si>
  <si>
    <t>2380175</t>
  </si>
  <si>
    <t>2380-175</t>
  </si>
  <si>
    <t>2380158</t>
  </si>
  <si>
    <t>2380-158</t>
  </si>
  <si>
    <t>2380170</t>
  </si>
  <si>
    <t>2380-170</t>
  </si>
  <si>
    <t>2380162</t>
  </si>
  <si>
    <t>2380-162</t>
  </si>
  <si>
    <t>2380167</t>
  </si>
  <si>
    <t>2380-167</t>
  </si>
  <si>
    <t>2380154</t>
  </si>
  <si>
    <t>2380-154</t>
  </si>
  <si>
    <t>2380220</t>
  </si>
  <si>
    <t>2380-220</t>
  </si>
  <si>
    <t>2380183</t>
  </si>
  <si>
    <t>2380-183</t>
  </si>
  <si>
    <t>2380004</t>
  </si>
  <si>
    <t>2380-004</t>
  </si>
  <si>
    <t>2380222</t>
  </si>
  <si>
    <t>2380-222</t>
  </si>
  <si>
    <t>2380223</t>
  </si>
  <si>
    <t>2380-223</t>
  </si>
  <si>
    <t>2380226</t>
  </si>
  <si>
    <t>2380-226</t>
  </si>
  <si>
    <t>2380311</t>
  </si>
  <si>
    <t>2380-311</t>
  </si>
  <si>
    <t>2380-315</t>
  </si>
  <si>
    <t>2380-317</t>
  </si>
  <si>
    <t>2380309</t>
  </si>
  <si>
    <t>2380-309</t>
  </si>
  <si>
    <t>2380312</t>
  </si>
  <si>
    <t>2380-312</t>
  </si>
  <si>
    <t>2380313</t>
  </si>
  <si>
    <t>2380-313</t>
  </si>
  <si>
    <t>2380302</t>
  </si>
  <si>
    <t>2380-302</t>
  </si>
  <si>
    <t>2380321</t>
  </si>
  <si>
    <t>2380-321</t>
  </si>
  <si>
    <t>2380314</t>
  </si>
  <si>
    <t>2380-314</t>
  </si>
  <si>
    <t>2380330</t>
  </si>
  <si>
    <t>2380-330</t>
  </si>
  <si>
    <t>2380325</t>
  </si>
  <si>
    <t>2380-325</t>
  </si>
  <si>
    <t>2380318</t>
  </si>
  <si>
    <t>2380-318</t>
  </si>
  <si>
    <t>2380301</t>
  </si>
  <si>
    <t>2380-301</t>
  </si>
  <si>
    <t>2380303</t>
  </si>
  <si>
    <t>2380-303</t>
  </si>
  <si>
    <t>2380326</t>
  </si>
  <si>
    <t>2380-326</t>
  </si>
  <si>
    <t>2380-331</t>
  </si>
  <si>
    <t>2380308</t>
  </si>
  <si>
    <t>2380-308</t>
  </si>
  <si>
    <t>2380337</t>
  </si>
  <si>
    <t>2380-337</t>
  </si>
  <si>
    <t>2380336</t>
  </si>
  <si>
    <t>2380-336</t>
  </si>
  <si>
    <t>2380334</t>
  </si>
  <si>
    <t>2380-334</t>
  </si>
  <si>
    <t>2380332</t>
  </si>
  <si>
    <t>2380-332</t>
  </si>
  <si>
    <t>2380401</t>
  </si>
  <si>
    <t>2380-401</t>
  </si>
  <si>
    <t>2380408</t>
  </si>
  <si>
    <t>2380-408</t>
  </si>
  <si>
    <t>2380430</t>
  </si>
  <si>
    <t>2380-430</t>
  </si>
  <si>
    <t>2380433</t>
  </si>
  <si>
    <t>2380-433</t>
  </si>
  <si>
    <t>2380409</t>
  </si>
  <si>
    <t>2380-409</t>
  </si>
  <si>
    <t>2380421</t>
  </si>
  <si>
    <t>2380-421</t>
  </si>
  <si>
    <t>2380422</t>
  </si>
  <si>
    <t>2380-422</t>
  </si>
  <si>
    <t>2380410</t>
  </si>
  <si>
    <t>2380-410</t>
  </si>
  <si>
    <t>2380434</t>
  </si>
  <si>
    <t>2380-434</t>
  </si>
  <si>
    <t>2380420</t>
  </si>
  <si>
    <t>2380-420</t>
  </si>
  <si>
    <t>2380423</t>
  </si>
  <si>
    <t>2380-423</t>
  </si>
  <si>
    <t>2380424</t>
  </si>
  <si>
    <t>2380-424</t>
  </si>
  <si>
    <t>2380431</t>
  </si>
  <si>
    <t>2380-431</t>
  </si>
  <si>
    <t>2380419</t>
  </si>
  <si>
    <t>2380-419</t>
  </si>
  <si>
    <t>2380432</t>
  </si>
  <si>
    <t>2380-432</t>
  </si>
  <si>
    <t>2380411</t>
  </si>
  <si>
    <t>2380-411</t>
  </si>
  <si>
    <t>2380412</t>
  </si>
  <si>
    <t>2380-412</t>
  </si>
  <si>
    <t>2380-413</t>
  </si>
  <si>
    <t>2380414</t>
  </si>
  <si>
    <t>2380-414</t>
  </si>
  <si>
    <t>2380425</t>
  </si>
  <si>
    <t>2380-425</t>
  </si>
  <si>
    <t>2380427</t>
  </si>
  <si>
    <t>2380-427</t>
  </si>
  <si>
    <t>2380415</t>
  </si>
  <si>
    <t>2380-415</t>
  </si>
  <si>
    <t>2380416</t>
  </si>
  <si>
    <t>2380-416</t>
  </si>
  <si>
    <t>2380405</t>
  </si>
  <si>
    <t>2380-405</t>
  </si>
  <si>
    <t>2380404</t>
  </si>
  <si>
    <t>2380-404</t>
  </si>
  <si>
    <t>2380451</t>
  </si>
  <si>
    <t>2380-451</t>
  </si>
  <si>
    <t>2380403</t>
  </si>
  <si>
    <t>2380-403</t>
  </si>
  <si>
    <t>2380426</t>
  </si>
  <si>
    <t>2380-426</t>
  </si>
  <si>
    <t>2380429</t>
  </si>
  <si>
    <t>2380-429</t>
  </si>
  <si>
    <t>2380452</t>
  </si>
  <si>
    <t>2380-452</t>
  </si>
  <si>
    <t>2380507</t>
  </si>
  <si>
    <t>2380-507</t>
  </si>
  <si>
    <t>2380530</t>
  </si>
  <si>
    <t>2380-530</t>
  </si>
  <si>
    <t>2380521</t>
  </si>
  <si>
    <t>2380-521</t>
  </si>
  <si>
    <t>2380525</t>
  </si>
  <si>
    <t>2380-525</t>
  </si>
  <si>
    <t>2380505</t>
  </si>
  <si>
    <t>2380-505</t>
  </si>
  <si>
    <t>2380549</t>
  </si>
  <si>
    <t>2380-549</t>
  </si>
  <si>
    <t>2380538</t>
  </si>
  <si>
    <t>2380-538</t>
  </si>
  <si>
    <t>2380509</t>
  </si>
  <si>
    <t>2380-509</t>
  </si>
  <si>
    <t>2380510</t>
  </si>
  <si>
    <t>2380-510</t>
  </si>
  <si>
    <t>2380511</t>
  </si>
  <si>
    <t>2380-511</t>
  </si>
  <si>
    <t>2380523</t>
  </si>
  <si>
    <t>2380-523</t>
  </si>
  <si>
    <t>2380524</t>
  </si>
  <si>
    <t>2380-524</t>
  </si>
  <si>
    <t>2380504</t>
  </si>
  <si>
    <t>2380-504</t>
  </si>
  <si>
    <t>2380539</t>
  </si>
  <si>
    <t>2380-539</t>
  </si>
  <si>
    <t>2380513</t>
  </si>
  <si>
    <t>2380-513</t>
  </si>
  <si>
    <t>2380515</t>
  </si>
  <si>
    <t>2380-515</t>
  </si>
  <si>
    <t>2380534</t>
  </si>
  <si>
    <t>2380-534</t>
  </si>
  <si>
    <t>2380532</t>
  </si>
  <si>
    <t>2380-532</t>
  </si>
  <si>
    <t>2380541</t>
  </si>
  <si>
    <t>2380-541</t>
  </si>
  <si>
    <t>2380536</t>
  </si>
  <si>
    <t>2380-536</t>
  </si>
  <si>
    <t>2380542</t>
  </si>
  <si>
    <t>2380-542</t>
  </si>
  <si>
    <t>2380502</t>
  </si>
  <si>
    <t>2380-502</t>
  </si>
  <si>
    <t>2380517</t>
  </si>
  <si>
    <t>2380-517</t>
  </si>
  <si>
    <t>2380537</t>
  </si>
  <si>
    <t>2380-537</t>
  </si>
  <si>
    <t>2380518</t>
  </si>
  <si>
    <t>2380-518</t>
  </si>
  <si>
    <t>2380519</t>
  </si>
  <si>
    <t>2380-519</t>
  </si>
  <si>
    <t>2380527</t>
  </si>
  <si>
    <t>2380-527</t>
  </si>
  <si>
    <t>2380540</t>
  </si>
  <si>
    <t>2380-540</t>
  </si>
  <si>
    <t>2380503</t>
  </si>
  <si>
    <t>2380-503</t>
  </si>
  <si>
    <t>2380526</t>
  </si>
  <si>
    <t>2380-526</t>
  </si>
  <si>
    <t>2380522</t>
  </si>
  <si>
    <t>2380-522</t>
  </si>
  <si>
    <t>2380543</t>
  </si>
  <si>
    <t>2380-543</t>
  </si>
  <si>
    <t>2380545</t>
  </si>
  <si>
    <t>2380-545</t>
  </si>
  <si>
    <t>2380528</t>
  </si>
  <si>
    <t>2380-528</t>
  </si>
  <si>
    <t>2380529</t>
  </si>
  <si>
    <t>2380-529</t>
  </si>
  <si>
    <t>2380550</t>
  </si>
  <si>
    <t>2380-550</t>
  </si>
  <si>
    <t>2395175</t>
  </si>
  <si>
    <t>2395-175</t>
  </si>
  <si>
    <t>2395154</t>
  </si>
  <si>
    <t>2395-154</t>
  </si>
  <si>
    <t>2395129</t>
  </si>
  <si>
    <t>2395-129</t>
  </si>
  <si>
    <t>2395102</t>
  </si>
  <si>
    <t>2395-102</t>
  </si>
  <si>
    <t>2395143</t>
  </si>
  <si>
    <t>2395-143</t>
  </si>
  <si>
    <t>2395134</t>
  </si>
  <si>
    <t>2395-134</t>
  </si>
  <si>
    <t>2395169</t>
  </si>
  <si>
    <t>2395-169</t>
  </si>
  <si>
    <t>2395159</t>
  </si>
  <si>
    <t>2395-159</t>
  </si>
  <si>
    <t>2395155</t>
  </si>
  <si>
    <t>2395-155</t>
  </si>
  <si>
    <t>2395135</t>
  </si>
  <si>
    <t>2395-135</t>
  </si>
  <si>
    <t>2395145</t>
  </si>
  <si>
    <t>2395-145</t>
  </si>
  <si>
    <t>2395209</t>
  </si>
  <si>
    <t>2395-209</t>
  </si>
  <si>
    <t>2395171</t>
  </si>
  <si>
    <t>2395-171</t>
  </si>
  <si>
    <t>2395196</t>
  </si>
  <si>
    <t>2395-196</t>
  </si>
  <si>
    <t>2395179</t>
  </si>
  <si>
    <t>2395-179</t>
  </si>
  <si>
    <t>2395120</t>
  </si>
  <si>
    <t>2395-120</t>
  </si>
  <si>
    <t>2395160</t>
  </si>
  <si>
    <t>2395-160</t>
  </si>
  <si>
    <t>2395139</t>
  </si>
  <si>
    <t>2395-139</t>
  </si>
  <si>
    <t>2395147</t>
  </si>
  <si>
    <t>2395-147</t>
  </si>
  <si>
    <t>2395153</t>
  </si>
  <si>
    <t>2395-153</t>
  </si>
  <si>
    <t>2395152</t>
  </si>
  <si>
    <t>2395-152</t>
  </si>
  <si>
    <t>2395136</t>
  </si>
  <si>
    <t>2395-136</t>
  </si>
  <si>
    <t>2395213</t>
  </si>
  <si>
    <t>2395-213</t>
  </si>
  <si>
    <t>2395210</t>
  </si>
  <si>
    <t>2395-210</t>
  </si>
  <si>
    <t>2395156</t>
  </si>
  <si>
    <t>2395-156</t>
  </si>
  <si>
    <t>2395158</t>
  </si>
  <si>
    <t>2395-158</t>
  </si>
  <si>
    <t>2395187</t>
  </si>
  <si>
    <t>2395-187</t>
  </si>
  <si>
    <t>2395205</t>
  </si>
  <si>
    <t>2395-205</t>
  </si>
  <si>
    <t>2395166</t>
  </si>
  <si>
    <t>2395-166</t>
  </si>
  <si>
    <t>2395174</t>
  </si>
  <si>
    <t>2395-174</t>
  </si>
  <si>
    <t>2395151</t>
  </si>
  <si>
    <t>2395-151</t>
  </si>
  <si>
    <t>2395203</t>
  </si>
  <si>
    <t>2395-203</t>
  </si>
  <si>
    <t>2395181</t>
  </si>
  <si>
    <t>2395-181</t>
  </si>
  <si>
    <t>2395176</t>
  </si>
  <si>
    <t>2395-176</t>
  </si>
  <si>
    <t>2395114</t>
  </si>
  <si>
    <t>2395-114</t>
  </si>
  <si>
    <t>2395118</t>
  </si>
  <si>
    <t>2395-118</t>
  </si>
  <si>
    <t>2395149</t>
  </si>
  <si>
    <t>2395-149</t>
  </si>
  <si>
    <t>2395206</t>
  </si>
  <si>
    <t>2395-206</t>
  </si>
  <si>
    <t>2395122</t>
  </si>
  <si>
    <t>2395-122</t>
  </si>
  <si>
    <t>2395202</t>
  </si>
  <si>
    <t>2395-202</t>
  </si>
  <si>
    <t>2395128</t>
  </si>
  <si>
    <t>2395-128</t>
  </si>
  <si>
    <t>2395105</t>
  </si>
  <si>
    <t>2395-105</t>
  </si>
  <si>
    <t>2395201</t>
  </si>
  <si>
    <t>2395-201</t>
  </si>
  <si>
    <t>2395204</t>
  </si>
  <si>
    <t>2395-204</t>
  </si>
  <si>
    <t>2395214</t>
  </si>
  <si>
    <t>2395-214</t>
  </si>
  <si>
    <t>2395167</t>
  </si>
  <si>
    <t>2395-167</t>
  </si>
  <si>
    <t>2395183</t>
  </si>
  <si>
    <t>2395-183</t>
  </si>
  <si>
    <t>2395126</t>
  </si>
  <si>
    <t>2395-126</t>
  </si>
  <si>
    <t>2395123</t>
  </si>
  <si>
    <t>2395-123</t>
  </si>
  <si>
    <t>2395157</t>
  </si>
  <si>
    <t>2395-157</t>
  </si>
  <si>
    <t>2395188</t>
  </si>
  <si>
    <t>2395-188</t>
  </si>
  <si>
    <t>2395207</t>
  </si>
  <si>
    <t>2395-207</t>
  </si>
  <si>
    <t>2395130</t>
  </si>
  <si>
    <t>2395-130</t>
  </si>
  <si>
    <t>2395180</t>
  </si>
  <si>
    <t>2395-180</t>
  </si>
  <si>
    <t>2395215</t>
  </si>
  <si>
    <t>2395-215</t>
  </si>
  <si>
    <t>2395170</t>
  </si>
  <si>
    <t>2395-170</t>
  </si>
  <si>
    <t>2395117</t>
  </si>
  <si>
    <t>2395-117</t>
  </si>
  <si>
    <t>2395212</t>
  </si>
  <si>
    <t>2395-212</t>
  </si>
  <si>
    <t>2395172</t>
  </si>
  <si>
    <t>2395-172</t>
  </si>
  <si>
    <t>2395216</t>
  </si>
  <si>
    <t>2395-216</t>
  </si>
  <si>
    <t>2395163</t>
  </si>
  <si>
    <t>2395-163</t>
  </si>
  <si>
    <t>2395101</t>
  </si>
  <si>
    <t>2395-101</t>
  </si>
  <si>
    <t>2395198</t>
  </si>
  <si>
    <t>2395-198</t>
  </si>
  <si>
    <t>2395148</t>
  </si>
  <si>
    <t>2395-148</t>
  </si>
  <si>
    <t>2395125</t>
  </si>
  <si>
    <t>2395-125</t>
  </si>
  <si>
    <t>2395192</t>
  </si>
  <si>
    <t>2395-192</t>
  </si>
  <si>
    <t>2395150</t>
  </si>
  <si>
    <t>2395-150</t>
  </si>
  <si>
    <t>2395162</t>
  </si>
  <si>
    <t>2395-162</t>
  </si>
  <si>
    <t>2395173</t>
  </si>
  <si>
    <t>2395-173</t>
  </si>
  <si>
    <t>2395131</t>
  </si>
  <si>
    <t>2395-131</t>
  </si>
  <si>
    <t>2395199</t>
  </si>
  <si>
    <t>2395-199</t>
  </si>
  <si>
    <t>2395112</t>
  </si>
  <si>
    <t>2395-112</t>
  </si>
  <si>
    <t>2395-100</t>
  </si>
  <si>
    <t>2395042</t>
  </si>
  <si>
    <t>2395-042</t>
  </si>
  <si>
    <t>2395099</t>
  </si>
  <si>
    <t>2395-099</t>
  </si>
  <si>
    <t>2395200</t>
  </si>
  <si>
    <t>2395-200</t>
  </si>
  <si>
    <t>2395098</t>
  </si>
  <si>
    <t>2395-098</t>
  </si>
  <si>
    <t>2395140</t>
  </si>
  <si>
    <t>2395-140</t>
  </si>
  <si>
    <t>2395345</t>
  </si>
  <si>
    <t>2395-345</t>
  </si>
  <si>
    <t>2395302</t>
  </si>
  <si>
    <t>2395-302</t>
  </si>
  <si>
    <t>2395304</t>
  </si>
  <si>
    <t>2395-304</t>
  </si>
  <si>
    <t>2395305</t>
  </si>
  <si>
    <t>2395-305</t>
  </si>
  <si>
    <t>2395326</t>
  </si>
  <si>
    <t>2395-326</t>
  </si>
  <si>
    <t>2395309</t>
  </si>
  <si>
    <t>2395-309</t>
  </si>
  <si>
    <t>2395310</t>
  </si>
  <si>
    <t>2395-310</t>
  </si>
  <si>
    <t>2395311</t>
  </si>
  <si>
    <t>2395-311</t>
  </si>
  <si>
    <t>2395312</t>
  </si>
  <si>
    <t>2395-312</t>
  </si>
  <si>
    <t>2395313</t>
  </si>
  <si>
    <t>2395-313</t>
  </si>
  <si>
    <t>2395314</t>
  </si>
  <si>
    <t>2395-314</t>
  </si>
  <si>
    <t>2395316</t>
  </si>
  <si>
    <t>2395-316</t>
  </si>
  <si>
    <t>2395317</t>
  </si>
  <si>
    <t>2395-317</t>
  </si>
  <si>
    <t>2395318</t>
  </si>
  <si>
    <t>2395-318</t>
  </si>
  <si>
    <t>2395320</t>
  </si>
  <si>
    <t>2395-320</t>
  </si>
  <si>
    <t>2395321</t>
  </si>
  <si>
    <t>2395-321</t>
  </si>
  <si>
    <t>2395322</t>
  </si>
  <si>
    <t>2395-322</t>
  </si>
  <si>
    <t>2395324</t>
  </si>
  <si>
    <t>2395-324</t>
  </si>
  <si>
    <t>2395325</t>
  </si>
  <si>
    <t>2395-325</t>
  </si>
  <si>
    <t>2395327</t>
  </si>
  <si>
    <t>2395-327</t>
  </si>
  <si>
    <t>2395328</t>
  </si>
  <si>
    <t>2395-328</t>
  </si>
  <si>
    <t>2395329</t>
  </si>
  <si>
    <t>2395-329</t>
  </si>
  <si>
    <t>2395331</t>
  </si>
  <si>
    <t>2395-331</t>
  </si>
  <si>
    <t>2395332</t>
  </si>
  <si>
    <t>2395-332</t>
  </si>
  <si>
    <t>2395333</t>
  </si>
  <si>
    <t>2395-333</t>
  </si>
  <si>
    <t>2395334</t>
  </si>
  <si>
    <t>2395-334</t>
  </si>
  <si>
    <t>2395336</t>
  </si>
  <si>
    <t>2395-336</t>
  </si>
  <si>
    <t>2395337</t>
  </si>
  <si>
    <t>2395-337</t>
  </si>
  <si>
    <t>2395338</t>
  </si>
  <si>
    <t>2395-338</t>
  </si>
  <si>
    <t>2395339</t>
  </si>
  <si>
    <t>2395-339</t>
  </si>
  <si>
    <t>2395340</t>
  </si>
  <si>
    <t>2395-340</t>
  </si>
  <si>
    <t>2395342</t>
  </si>
  <si>
    <t>2395-342</t>
  </si>
  <si>
    <t>2395343</t>
  </si>
  <si>
    <t>2395-343</t>
  </si>
  <si>
    <t>2395344</t>
  </si>
  <si>
    <t>2395-344</t>
  </si>
  <si>
    <t>2380562</t>
  </si>
  <si>
    <t>2380-562</t>
  </si>
  <si>
    <t>2380563</t>
  </si>
  <si>
    <t>2380-563</t>
  </si>
  <si>
    <t>2380571</t>
  </si>
  <si>
    <t>2380-571</t>
  </si>
  <si>
    <t>2380573</t>
  </si>
  <si>
    <t>2380-573</t>
  </si>
  <si>
    <t>2380575</t>
  </si>
  <si>
    <t>2380-575</t>
  </si>
  <si>
    <t>2380574</t>
  </si>
  <si>
    <t>2380-574</t>
  </si>
  <si>
    <t>2383301</t>
  </si>
  <si>
    <t>2383-301</t>
  </si>
  <si>
    <t>2380997</t>
  </si>
  <si>
    <t>2380-997</t>
  </si>
  <si>
    <t>2380576</t>
  </si>
  <si>
    <t>2380-576</t>
  </si>
  <si>
    <t>2380667</t>
  </si>
  <si>
    <t>2380-667</t>
  </si>
  <si>
    <t>2380672</t>
  </si>
  <si>
    <t>2380-672</t>
  </si>
  <si>
    <t>2380631</t>
  </si>
  <si>
    <t>2380-631</t>
  </si>
  <si>
    <t>2380633</t>
  </si>
  <si>
    <t>2380-633</t>
  </si>
  <si>
    <t>2380673</t>
  </si>
  <si>
    <t>2380-673</t>
  </si>
  <si>
    <t>2380998</t>
  </si>
  <si>
    <t>2380-998</t>
  </si>
  <si>
    <t>2380654</t>
  </si>
  <si>
    <t>2380-654</t>
  </si>
  <si>
    <t>2380641</t>
  </si>
  <si>
    <t>2380-641</t>
  </si>
  <si>
    <t>2380647</t>
  </si>
  <si>
    <t>2380-647</t>
  </si>
  <si>
    <t>2380653</t>
  </si>
  <si>
    <t>2380-653</t>
  </si>
  <si>
    <t>2380652</t>
  </si>
  <si>
    <t>2380-652</t>
  </si>
  <si>
    <t>2380659</t>
  </si>
  <si>
    <t>2380-659</t>
  </si>
  <si>
    <t>2380644</t>
  </si>
  <si>
    <t>2380-644</t>
  </si>
  <si>
    <t>2380637</t>
  </si>
  <si>
    <t>2380-637</t>
  </si>
  <si>
    <t>2380668</t>
  </si>
  <si>
    <t>2380-668</t>
  </si>
  <si>
    <t>2380646</t>
  </si>
  <si>
    <t>2380-646</t>
  </si>
  <si>
    <t>2380650</t>
  </si>
  <si>
    <t>2380-650</t>
  </si>
  <si>
    <t>2380639</t>
  </si>
  <si>
    <t>2380-639</t>
  </si>
  <si>
    <t>2380669</t>
  </si>
  <si>
    <t>2380-669</t>
  </si>
  <si>
    <t>2380643</t>
  </si>
  <si>
    <t>2380-643</t>
  </si>
  <si>
    <t>2380663</t>
  </si>
  <si>
    <t>2380-663</t>
  </si>
  <si>
    <t>2380665</t>
  </si>
  <si>
    <t>2380-665</t>
  </si>
  <si>
    <t>2380666</t>
  </si>
  <si>
    <t>2380-666</t>
  </si>
  <si>
    <t>2380655</t>
  </si>
  <si>
    <t>2380-655</t>
  </si>
  <si>
    <t>2380645</t>
  </si>
  <si>
    <t>2380-645</t>
  </si>
  <si>
    <t>2380657</t>
  </si>
  <si>
    <t>2380-657</t>
  </si>
  <si>
    <t>2380640</t>
  </si>
  <si>
    <t>2380-640</t>
  </si>
  <si>
    <t>2380651</t>
  </si>
  <si>
    <t>2380-651</t>
  </si>
  <si>
    <t>2380649</t>
  </si>
  <si>
    <t>2380-649</t>
  </si>
  <si>
    <t>2380664</t>
  </si>
  <si>
    <t>2380-664</t>
  </si>
  <si>
    <t>2380661</t>
  </si>
  <si>
    <t>2380-661</t>
  </si>
  <si>
    <t>2380635</t>
  </si>
  <si>
    <t>2380-635</t>
  </si>
  <si>
    <t>2380642</t>
  </si>
  <si>
    <t>2380-642</t>
  </si>
  <si>
    <t>2380648</t>
  </si>
  <si>
    <t>2380-648</t>
  </si>
  <si>
    <t>2380634</t>
  </si>
  <si>
    <t>2380-634</t>
  </si>
  <si>
    <t>2380674</t>
  </si>
  <si>
    <t>2380-674</t>
  </si>
  <si>
    <t>2080132</t>
  </si>
  <si>
    <t>2080-132</t>
  </si>
  <si>
    <t>2080125</t>
  </si>
  <si>
    <t>2080-125</t>
  </si>
  <si>
    <t>2080137</t>
  </si>
  <si>
    <t>2080-137</t>
  </si>
  <si>
    <t>2080059</t>
  </si>
  <si>
    <t>2080-059</t>
  </si>
  <si>
    <t>2080135</t>
  </si>
  <si>
    <t>2080-135</t>
  </si>
  <si>
    <t>2080158</t>
  </si>
  <si>
    <t>2080-158</t>
  </si>
  <si>
    <t>2080080</t>
  </si>
  <si>
    <t>2080-080</t>
  </si>
  <si>
    <t>2080182</t>
  </si>
  <si>
    <t>2080-182</t>
  </si>
  <si>
    <t>2080107</t>
  </si>
  <si>
    <t>2080-107</t>
  </si>
  <si>
    <t>2080085</t>
  </si>
  <si>
    <t>2080-085</t>
  </si>
  <si>
    <t>2080084</t>
  </si>
  <si>
    <t>2080-084</t>
  </si>
  <si>
    <t>2080144</t>
  </si>
  <si>
    <t>2080-144</t>
  </si>
  <si>
    <t>2080089</t>
  </si>
  <si>
    <t>2080-089</t>
  </si>
  <si>
    <t>2080072</t>
  </si>
  <si>
    <t>2080-072</t>
  </si>
  <si>
    <t>2080012</t>
  </si>
  <si>
    <t>2080-012</t>
  </si>
  <si>
    <t>2080141</t>
  </si>
  <si>
    <t>2080-141</t>
  </si>
  <si>
    <t>2080164</t>
  </si>
  <si>
    <t>2080-164</t>
  </si>
  <si>
    <t>2080063</t>
  </si>
  <si>
    <t>2080-063</t>
  </si>
  <si>
    <t>2080087</t>
  </si>
  <si>
    <t>2080-087</t>
  </si>
  <si>
    <t>2080154</t>
  </si>
  <si>
    <t>2080-154</t>
  </si>
  <si>
    <t>2080064</t>
  </si>
  <si>
    <t>2080-064</t>
  </si>
  <si>
    <t>2080179</t>
  </si>
  <si>
    <t>2080-179</t>
  </si>
  <si>
    <t>2080118</t>
  </si>
  <si>
    <t>2080-118</t>
  </si>
  <si>
    <t>2080047</t>
  </si>
  <si>
    <t>2080-047</t>
  </si>
  <si>
    <t>2080081</t>
  </si>
  <si>
    <t>2080-081</t>
  </si>
  <si>
    <t>2080101</t>
  </si>
  <si>
    <t>2080-101</t>
  </si>
  <si>
    <t>2080048</t>
  </si>
  <si>
    <t>2080-048</t>
  </si>
  <si>
    <t>2080036</t>
  </si>
  <si>
    <t>2080-036</t>
  </si>
  <si>
    <t>2080055</t>
  </si>
  <si>
    <t>2080-055</t>
  </si>
  <si>
    <t>2080049</t>
  </si>
  <si>
    <t>2080-049</t>
  </si>
  <si>
    <t>2080185</t>
  </si>
  <si>
    <t>2080-185</t>
  </si>
  <si>
    <t>2080116</t>
  </si>
  <si>
    <t>2080-116</t>
  </si>
  <si>
    <t>2080620</t>
  </si>
  <si>
    <t>2080-620</t>
  </si>
  <si>
    <t>2080111</t>
  </si>
  <si>
    <t>2080-111</t>
  </si>
  <si>
    <t>2080140</t>
  </si>
  <si>
    <t>2080-140</t>
  </si>
  <si>
    <t>2080058</t>
  </si>
  <si>
    <t>2080-058</t>
  </si>
  <si>
    <t>2080071</t>
  </si>
  <si>
    <t>2080-071</t>
  </si>
  <si>
    <t>2080013</t>
  </si>
  <si>
    <t>2080-013</t>
  </si>
  <si>
    <t>2080090</t>
  </si>
  <si>
    <t>2080-090</t>
  </si>
  <si>
    <t>2080231</t>
  </si>
  <si>
    <t>2080-231</t>
  </si>
  <si>
    <t>2080088</t>
  </si>
  <si>
    <t>2080-088</t>
  </si>
  <si>
    <t>2080037</t>
  </si>
  <si>
    <t>2080-037</t>
  </si>
  <si>
    <t>2080133</t>
  </si>
  <si>
    <t>2080-133</t>
  </si>
  <si>
    <t>2080186</t>
  </si>
  <si>
    <t>2080-186</t>
  </si>
  <si>
    <t>2080187</t>
  </si>
  <si>
    <t>2080-187</t>
  </si>
  <si>
    <t>2080645</t>
  </si>
  <si>
    <t>2080-645</t>
  </si>
  <si>
    <t>2080129</t>
  </si>
  <si>
    <t>2080-129</t>
  </si>
  <si>
    <t>2080155</t>
  </si>
  <si>
    <t>2080-155</t>
  </si>
  <si>
    <t>2080159</t>
  </si>
  <si>
    <t>2080-159</t>
  </si>
  <si>
    <t>2080221</t>
  </si>
  <si>
    <t>2080-221</t>
  </si>
  <si>
    <t>2080076</t>
  </si>
  <si>
    <t>2080-076</t>
  </si>
  <si>
    <t>2080082</t>
  </si>
  <si>
    <t>2080-082</t>
  </si>
  <si>
    <t>2080201</t>
  </si>
  <si>
    <t>2080-201</t>
  </si>
  <si>
    <t>2080204</t>
  </si>
  <si>
    <t>2080-204</t>
  </si>
  <si>
    <t>2080198</t>
  </si>
  <si>
    <t>2080-198</t>
  </si>
  <si>
    <t>2080068</t>
  </si>
  <si>
    <t>2080-068</t>
  </si>
  <si>
    <t>2080233</t>
  </si>
  <si>
    <t>2080-233</t>
  </si>
  <si>
    <t>2080094</t>
  </si>
  <si>
    <t>2080-094</t>
  </si>
  <si>
    <t>2080200</t>
  </si>
  <si>
    <t>2080-200</t>
  </si>
  <si>
    <t>2080098</t>
  </si>
  <si>
    <t>2080-098</t>
  </si>
  <si>
    <t>2080120</t>
  </si>
  <si>
    <t>2080-120</t>
  </si>
  <si>
    <t>2080057</t>
  </si>
  <si>
    <t>2080-057</t>
  </si>
  <si>
    <t>2080197</t>
  </si>
  <si>
    <t>2080-197</t>
  </si>
  <si>
    <t>2080110</t>
  </si>
  <si>
    <t>2080-110</t>
  </si>
  <si>
    <t>2080038</t>
  </si>
  <si>
    <t>2080-038</t>
  </si>
  <si>
    <t>2080005</t>
  </si>
  <si>
    <t>2080-005</t>
  </si>
  <si>
    <t>2080007</t>
  </si>
  <si>
    <t>2080-007</t>
  </si>
  <si>
    <t>2080157</t>
  </si>
  <si>
    <t>2080-157</t>
  </si>
  <si>
    <t>2080008</t>
  </si>
  <si>
    <t>2080-008</t>
  </si>
  <si>
    <t>2080006</t>
  </si>
  <si>
    <t>2080-006</t>
  </si>
  <si>
    <t>2080004</t>
  </si>
  <si>
    <t>2080-004</t>
  </si>
  <si>
    <t>2080121</t>
  </si>
  <si>
    <t>2080-121</t>
  </si>
  <si>
    <t>2080003</t>
  </si>
  <si>
    <t>2080-003</t>
  </si>
  <si>
    <t>2080054</t>
  </si>
  <si>
    <t>2080-054</t>
  </si>
  <si>
    <t>2080021</t>
  </si>
  <si>
    <t>2080-021</t>
  </si>
  <si>
    <t>2080010</t>
  </si>
  <si>
    <t>2080-010</t>
  </si>
  <si>
    <t>2080232</t>
  </si>
  <si>
    <t>2080-232</t>
  </si>
  <si>
    <t>2080069</t>
  </si>
  <si>
    <t>2080-069</t>
  </si>
  <si>
    <t>2080139</t>
  </si>
  <si>
    <t>2080-139</t>
  </si>
  <si>
    <t>2080-108</t>
  </si>
  <si>
    <t>2080073</t>
  </si>
  <si>
    <t>2080-073</t>
  </si>
  <si>
    <t>2080117</t>
  </si>
  <si>
    <t>2080-117</t>
  </si>
  <si>
    <t>2080052</t>
  </si>
  <si>
    <t>2080-052</t>
  </si>
  <si>
    <t>2080086</t>
  </si>
  <si>
    <t>2080-086</t>
  </si>
  <si>
    <t>2080183</t>
  </si>
  <si>
    <t>2080-183</t>
  </si>
  <si>
    <t>2080184</t>
  </si>
  <si>
    <t>2080-184</t>
  </si>
  <si>
    <t>2080178</t>
  </si>
  <si>
    <t>2080-178</t>
  </si>
  <si>
    <t>2080171</t>
  </si>
  <si>
    <t>2080-171</t>
  </si>
  <si>
    <t>2080169</t>
  </si>
  <si>
    <t>2080-169</t>
  </si>
  <si>
    <t>2080042</t>
  </si>
  <si>
    <t>2080-042</t>
  </si>
  <si>
    <t>2080170</t>
  </si>
  <si>
    <t>2080-170</t>
  </si>
  <si>
    <t>2083302</t>
  </si>
  <si>
    <t>2083-302</t>
  </si>
  <si>
    <t>2080999</t>
  </si>
  <si>
    <t>2080-999</t>
  </si>
  <si>
    <t>2080153</t>
  </si>
  <si>
    <t>2080-153</t>
  </si>
  <si>
    <t>2080172</t>
  </si>
  <si>
    <t>2080-172</t>
  </si>
  <si>
    <t>2080039</t>
  </si>
  <si>
    <t>2080-039</t>
  </si>
  <si>
    <t>2080041</t>
  </si>
  <si>
    <t>2080-041</t>
  </si>
  <si>
    <t>2080026</t>
  </si>
  <si>
    <t>2080-026</t>
  </si>
  <si>
    <t>2080018</t>
  </si>
  <si>
    <t>2080-018</t>
  </si>
  <si>
    <t>2080034</t>
  </si>
  <si>
    <t>2080-034</t>
  </si>
  <si>
    <t>2080011</t>
  </si>
  <si>
    <t>2080-011</t>
  </si>
  <si>
    <t>2080176</t>
  </si>
  <si>
    <t>2080-176</t>
  </si>
  <si>
    <t>2080145</t>
  </si>
  <si>
    <t>2080-145</t>
  </si>
  <si>
    <t>2080060</t>
  </si>
  <si>
    <t>2080-060</t>
  </si>
  <si>
    <t>2080119</t>
  </si>
  <si>
    <t>2080-119</t>
  </si>
  <si>
    <t>2080031</t>
  </si>
  <si>
    <t>2080-031</t>
  </si>
  <si>
    <t>2080-147</t>
  </si>
  <si>
    <t>2080095</t>
  </si>
  <si>
    <t>2080-095</t>
  </si>
  <si>
    <t>2080092</t>
  </si>
  <si>
    <t>2080-092</t>
  </si>
  <si>
    <t>2080103</t>
  </si>
  <si>
    <t>2080-103</t>
  </si>
  <si>
    <t>2080078</t>
  </si>
  <si>
    <t>2080-078</t>
  </si>
  <si>
    <t>2080070</t>
  </si>
  <si>
    <t>2080-070</t>
  </si>
  <si>
    <t>2080112</t>
  </si>
  <si>
    <t>2080-112</t>
  </si>
  <si>
    <t>2080093</t>
  </si>
  <si>
    <t>2080-093</t>
  </si>
  <si>
    <t>2080105</t>
  </si>
  <si>
    <t>2080-105</t>
  </si>
  <si>
    <t>2080056</t>
  </si>
  <si>
    <t>2080-056</t>
  </si>
  <si>
    <t>2080066</t>
  </si>
  <si>
    <t>2080-066</t>
  </si>
  <si>
    <t>2080067</t>
  </si>
  <si>
    <t>2080-067</t>
  </si>
  <si>
    <t>2080156</t>
  </si>
  <si>
    <t>2080-156</t>
  </si>
  <si>
    <t>2080161</t>
  </si>
  <si>
    <t>2080-161</t>
  </si>
  <si>
    <t>2080-142</t>
  </si>
  <si>
    <t>2080165</t>
  </si>
  <si>
    <t>2080-165</t>
  </si>
  <si>
    <t>2080220</t>
  </si>
  <si>
    <t>2080-220</t>
  </si>
  <si>
    <t>2080302</t>
  </si>
  <si>
    <t>2080-302</t>
  </si>
  <si>
    <t>2080303</t>
  </si>
  <si>
    <t>2080-303</t>
  </si>
  <si>
    <t>2080403</t>
  </si>
  <si>
    <t>2080-403</t>
  </si>
  <si>
    <t>2080330</t>
  </si>
  <si>
    <t>2080-330</t>
  </si>
  <si>
    <t>2080339</t>
  </si>
  <si>
    <t>2080-339</t>
  </si>
  <si>
    <t>2080337</t>
  </si>
  <si>
    <t>2080-337</t>
  </si>
  <si>
    <t>2080327</t>
  </si>
  <si>
    <t>2080-327</t>
  </si>
  <si>
    <t>2080338</t>
  </si>
  <si>
    <t>2080-338</t>
  </si>
  <si>
    <t>2080334</t>
  </si>
  <si>
    <t>2080-334</t>
  </si>
  <si>
    <t>2080329</t>
  </si>
  <si>
    <t>2080-329</t>
  </si>
  <si>
    <t>2080998</t>
  </si>
  <si>
    <t>2080-998</t>
  </si>
  <si>
    <t>2080347</t>
  </si>
  <si>
    <t>2080-347</t>
  </si>
  <si>
    <t>2080346</t>
  </si>
  <si>
    <t>2080-346</t>
  </si>
  <si>
    <t>2080348</t>
  </si>
  <si>
    <t>2080-348</t>
  </si>
  <si>
    <t>2080345</t>
  </si>
  <si>
    <t>2080-345</t>
  </si>
  <si>
    <t>2080336</t>
  </si>
  <si>
    <t>2080-336</t>
  </si>
  <si>
    <t>2080344</t>
  </si>
  <si>
    <t>2080-344</t>
  </si>
  <si>
    <t>2080325</t>
  </si>
  <si>
    <t>2080-325</t>
  </si>
  <si>
    <t>2080332</t>
  </si>
  <si>
    <t>2080-332</t>
  </si>
  <si>
    <t>2080324</t>
  </si>
  <si>
    <t>2080-324</t>
  </si>
  <si>
    <t>2080323</t>
  </si>
  <si>
    <t>2080-323</t>
  </si>
  <si>
    <t>2080342</t>
  </si>
  <si>
    <t>2080-342</t>
  </si>
  <si>
    <t>2080304</t>
  </si>
  <si>
    <t>2080-304</t>
  </si>
  <si>
    <t>2080400</t>
  </si>
  <si>
    <t>2080-400</t>
  </si>
  <si>
    <t>2080538</t>
  </si>
  <si>
    <t>2080-538</t>
  </si>
  <si>
    <t>2080547</t>
  </si>
  <si>
    <t>2080-547</t>
  </si>
  <si>
    <t>2080604</t>
  </si>
  <si>
    <t>2080-604</t>
  </si>
  <si>
    <t>2080524</t>
  </si>
  <si>
    <t>2080-524</t>
  </si>
  <si>
    <t>2080578</t>
  </si>
  <si>
    <t>2080-578</t>
  </si>
  <si>
    <t>2080-511</t>
  </si>
  <si>
    <t>2080600</t>
  </si>
  <si>
    <t>2080-600</t>
  </si>
  <si>
    <t>2080537</t>
  </si>
  <si>
    <t>2080-537</t>
  </si>
  <si>
    <t>2080561</t>
  </si>
  <si>
    <t>2080-561</t>
  </si>
  <si>
    <t>2080564</t>
  </si>
  <si>
    <t>2080-564</t>
  </si>
  <si>
    <t>2080522</t>
  </si>
  <si>
    <t>2080-522</t>
  </si>
  <si>
    <t>2080588</t>
  </si>
  <si>
    <t>2080-588</t>
  </si>
  <si>
    <t>2080-542</t>
  </si>
  <si>
    <t>2080628</t>
  </si>
  <si>
    <t>2080-628</t>
  </si>
  <si>
    <t>2080595</t>
  </si>
  <si>
    <t>2080-595</t>
  </si>
  <si>
    <t>2080646</t>
  </si>
  <si>
    <t>2080-646</t>
  </si>
  <si>
    <t>2080-601</t>
  </si>
  <si>
    <t>2080610</t>
  </si>
  <si>
    <t>2080-610</t>
  </si>
  <si>
    <t>2080638</t>
  </si>
  <si>
    <t>2080-638</t>
  </si>
  <si>
    <t>2080500</t>
  </si>
  <si>
    <t>2080-500</t>
  </si>
  <si>
    <t>2080503</t>
  </si>
  <si>
    <t>2080-503</t>
  </si>
  <si>
    <t>2080611</t>
  </si>
  <si>
    <t>2080-611</t>
  </si>
  <si>
    <t>2080609</t>
  </si>
  <si>
    <t>2080-609</t>
  </si>
  <si>
    <t>2080598</t>
  </si>
  <si>
    <t>2080-598</t>
  </si>
  <si>
    <t>2080557</t>
  </si>
  <si>
    <t>2080-557</t>
  </si>
  <si>
    <t>2080612</t>
  </si>
  <si>
    <t>2080-612</t>
  </si>
  <si>
    <t>2080623</t>
  </si>
  <si>
    <t>2080-623</t>
  </si>
  <si>
    <t>2080641</t>
  </si>
  <si>
    <t>2080-641</t>
  </si>
  <si>
    <t>2080639</t>
  </si>
  <si>
    <t>2080-639</t>
  </si>
  <si>
    <t>2080637</t>
  </si>
  <si>
    <t>2080-637</t>
  </si>
  <si>
    <t>2080635</t>
  </si>
  <si>
    <t>2080-635</t>
  </si>
  <si>
    <t>2080627</t>
  </si>
  <si>
    <t>2080-627</t>
  </si>
  <si>
    <t>2080624</t>
  </si>
  <si>
    <t>2080-624</t>
  </si>
  <si>
    <t>2080625</t>
  </si>
  <si>
    <t>2080-625</t>
  </si>
  <si>
    <t>2080642</t>
  </si>
  <si>
    <t>2080-642</t>
  </si>
  <si>
    <t>2080621</t>
  </si>
  <si>
    <t>2080-621</t>
  </si>
  <si>
    <t>2080569</t>
  </si>
  <si>
    <t>2080-569</t>
  </si>
  <si>
    <t>2080514</t>
  </si>
  <si>
    <t>2080-514</t>
  </si>
  <si>
    <t>2080562</t>
  </si>
  <si>
    <t>2080-562</t>
  </si>
  <si>
    <t>2080586</t>
  </si>
  <si>
    <t>2080-586</t>
  </si>
  <si>
    <t>2080527</t>
  </si>
  <si>
    <t>2080-527</t>
  </si>
  <si>
    <t>2080593</t>
  </si>
  <si>
    <t>2080-593</t>
  </si>
  <si>
    <t>2080587</t>
  </si>
  <si>
    <t>2080-587</t>
  </si>
  <si>
    <t>2080997</t>
  </si>
  <si>
    <t>2080-997</t>
  </si>
  <si>
    <t>2080568</t>
  </si>
  <si>
    <t>2080-568</t>
  </si>
  <si>
    <t>2080550</t>
  </si>
  <si>
    <t>2080-550</t>
  </si>
  <si>
    <t>2080589</t>
  </si>
  <si>
    <t>2080-589</t>
  </si>
  <si>
    <t>2080528</t>
  </si>
  <si>
    <t>2080-528</t>
  </si>
  <si>
    <t>2080526</t>
  </si>
  <si>
    <t>2080-526</t>
  </si>
  <si>
    <t>2080559</t>
  </si>
  <si>
    <t>2080-559</t>
  </si>
  <si>
    <t>2080560</t>
  </si>
  <si>
    <t>2080-560</t>
  </si>
  <si>
    <t>2080615</t>
  </si>
  <si>
    <t>2080-615</t>
  </si>
  <si>
    <t>2080555</t>
  </si>
  <si>
    <t>2080-555</t>
  </si>
  <si>
    <t>2080592</t>
  </si>
  <si>
    <t>2080-592</t>
  </si>
  <si>
    <t>2080590</t>
  </si>
  <si>
    <t>2080-590</t>
  </si>
  <si>
    <t>2080591</t>
  </si>
  <si>
    <t>2080-591</t>
  </si>
  <si>
    <t>2080539</t>
  </si>
  <si>
    <t>2080-539</t>
  </si>
  <si>
    <t>2080567</t>
  </si>
  <si>
    <t>2080-567</t>
  </si>
  <si>
    <t>2080566</t>
  </si>
  <si>
    <t>2080-566</t>
  </si>
  <si>
    <t>2080513</t>
  </si>
  <si>
    <t>2080-513</t>
  </si>
  <si>
    <t>2080585</t>
  </si>
  <si>
    <t>2080-585</t>
  </si>
  <si>
    <t>2080540</t>
  </si>
  <si>
    <t>2080-540</t>
  </si>
  <si>
    <t>2080541</t>
  </si>
  <si>
    <t>2080-541</t>
  </si>
  <si>
    <t>2080-602</t>
  </si>
  <si>
    <t>2080515</t>
  </si>
  <si>
    <t>2080-515</t>
  </si>
  <si>
    <t>2080632</t>
  </si>
  <si>
    <t>2080-632</t>
  </si>
  <si>
    <t>2080653</t>
  </si>
  <si>
    <t>2080-653</t>
  </si>
  <si>
    <t>2080630</t>
  </si>
  <si>
    <t>2080-630</t>
  </si>
  <si>
    <t>2080704</t>
  </si>
  <si>
    <t>2080-704</t>
  </si>
  <si>
    <t>2080708</t>
  </si>
  <si>
    <t>2080-708</t>
  </si>
  <si>
    <t>2080710</t>
  </si>
  <si>
    <t>2080-710</t>
  </si>
  <si>
    <t>2080713</t>
  </si>
  <si>
    <t>2080-713</t>
  </si>
  <si>
    <t>2080718</t>
  </si>
  <si>
    <t>2080-718</t>
  </si>
  <si>
    <t>2080706</t>
  </si>
  <si>
    <t>2080-706</t>
  </si>
  <si>
    <t>2080711</t>
  </si>
  <si>
    <t>2080-711</t>
  </si>
  <si>
    <t>2080-701</t>
  </si>
  <si>
    <t>2080720</t>
  </si>
  <si>
    <t>2080-720</t>
  </si>
  <si>
    <t>2080716</t>
  </si>
  <si>
    <t>2080-716</t>
  </si>
  <si>
    <t>2080719</t>
  </si>
  <si>
    <t>2080-719</t>
  </si>
  <si>
    <t>2080647</t>
  </si>
  <si>
    <t>2080-647</t>
  </si>
  <si>
    <t>2130374</t>
  </si>
  <si>
    <t>2130-374</t>
  </si>
  <si>
    <t>2130266</t>
  </si>
  <si>
    <t>2130-266</t>
  </si>
  <si>
    <t>2130103</t>
  </si>
  <si>
    <t>2130-103</t>
  </si>
  <si>
    <t>2130060</t>
  </si>
  <si>
    <t>2130-060</t>
  </si>
  <si>
    <t>2130112</t>
  </si>
  <si>
    <t>2130-112</t>
  </si>
  <si>
    <t>2130271</t>
  </si>
  <si>
    <t>2130-271</t>
  </si>
  <si>
    <t>2135412</t>
  </si>
  <si>
    <t>2135-412</t>
  </si>
  <si>
    <t>2135413</t>
  </si>
  <si>
    <t>2135-413</t>
  </si>
  <si>
    <t>2130171</t>
  </si>
  <si>
    <t>2130-171</t>
  </si>
  <si>
    <t>2130162</t>
  </si>
  <si>
    <t>2130-162</t>
  </si>
  <si>
    <t>2130179</t>
  </si>
  <si>
    <t>2130-179</t>
  </si>
  <si>
    <t>2130-602</t>
  </si>
  <si>
    <t>2130173</t>
  </si>
  <si>
    <t>2130-173</t>
  </si>
  <si>
    <t>2130175</t>
  </si>
  <si>
    <t>2130-175</t>
  </si>
  <si>
    <t>2130174</t>
  </si>
  <si>
    <t>2130-174</t>
  </si>
  <si>
    <t>2130176</t>
  </si>
  <si>
    <t>2130-176</t>
  </si>
  <si>
    <t>2130177</t>
  </si>
  <si>
    <t>2130-177</t>
  </si>
  <si>
    <t>2130163</t>
  </si>
  <si>
    <t>2130-163</t>
  </si>
  <si>
    <t>2130164</t>
  </si>
  <si>
    <t>2130-164</t>
  </si>
  <si>
    <t>2130165</t>
  </si>
  <si>
    <t>2130-165</t>
  </si>
  <si>
    <t>2130166</t>
  </si>
  <si>
    <t>2130-166</t>
  </si>
  <si>
    <t>2130168</t>
  </si>
  <si>
    <t>2130-168</t>
  </si>
  <si>
    <t>2130169</t>
  </si>
  <si>
    <t>2130-169</t>
  </si>
  <si>
    <t>2130170</t>
  </si>
  <si>
    <t>2130-170</t>
  </si>
  <si>
    <t>2130-611</t>
  </si>
  <si>
    <t>2130066</t>
  </si>
  <si>
    <t>2130-066</t>
  </si>
  <si>
    <t>2130216</t>
  </si>
  <si>
    <t>2130-216</t>
  </si>
  <si>
    <t>2130020</t>
  </si>
  <si>
    <t>2130-020</t>
  </si>
  <si>
    <t>2130358</t>
  </si>
  <si>
    <t>2130-358</t>
  </si>
  <si>
    <t>2130027</t>
  </si>
  <si>
    <t>2130-027</t>
  </si>
  <si>
    <t>2130106</t>
  </si>
  <si>
    <t>2130-106</t>
  </si>
  <si>
    <t>2130041</t>
  </si>
  <si>
    <t>2130-041</t>
  </si>
  <si>
    <t>2130069</t>
  </si>
  <si>
    <t>2130-069</t>
  </si>
  <si>
    <t>2130011</t>
  </si>
  <si>
    <t>2130-011</t>
  </si>
  <si>
    <t>2130050</t>
  </si>
  <si>
    <t>2130-050</t>
  </si>
  <si>
    <t>2130049</t>
  </si>
  <si>
    <t>2130-049</t>
  </si>
  <si>
    <t>2130036</t>
  </si>
  <si>
    <t>2130-036</t>
  </si>
  <si>
    <t>2130018</t>
  </si>
  <si>
    <t>2130-018</t>
  </si>
  <si>
    <t>2130054</t>
  </si>
  <si>
    <t>2130-054</t>
  </si>
  <si>
    <t>2130031</t>
  </si>
  <si>
    <t>2130-031</t>
  </si>
  <si>
    <t>2130013</t>
  </si>
  <si>
    <t>2130-013</t>
  </si>
  <si>
    <t>2130055</t>
  </si>
  <si>
    <t>2130-055</t>
  </si>
  <si>
    <t>2130053</t>
  </si>
  <si>
    <t>2130-053</t>
  </si>
  <si>
    <t>2130029</t>
  </si>
  <si>
    <t>2130-029</t>
  </si>
  <si>
    <t>2130370</t>
  </si>
  <si>
    <t>2130-370</t>
  </si>
  <si>
    <t>2130272</t>
  </si>
  <si>
    <t>2130-272</t>
  </si>
  <si>
    <t>2130030</t>
  </si>
  <si>
    <t>2130-030</t>
  </si>
  <si>
    <t>2130273</t>
  </si>
  <si>
    <t>2130-273</t>
  </si>
  <si>
    <t>2130274</t>
  </si>
  <si>
    <t>2130-274</t>
  </si>
  <si>
    <t>2130275</t>
  </si>
  <si>
    <t>2130-275</t>
  </si>
  <si>
    <t>2130278</t>
  </si>
  <si>
    <t>2130-278</t>
  </si>
  <si>
    <t>2130281</t>
  </si>
  <si>
    <t>2130-281</t>
  </si>
  <si>
    <t>2133301</t>
  </si>
  <si>
    <t>2133-301</t>
  </si>
  <si>
    <t>2130283</t>
  </si>
  <si>
    <t>2130-283</t>
  </si>
  <si>
    <t>2130285</t>
  </si>
  <si>
    <t>2130-285</t>
  </si>
  <si>
    <t>2130269</t>
  </si>
  <si>
    <t>2130-269</t>
  </si>
  <si>
    <t>2130290</t>
  </si>
  <si>
    <t>2130-290</t>
  </si>
  <si>
    <t>2130292</t>
  </si>
  <si>
    <t>2130-292</t>
  </si>
  <si>
    <t>2130294</t>
  </si>
  <si>
    <t>2130-294</t>
  </si>
  <si>
    <t>2130295</t>
  </si>
  <si>
    <t>2130-295</t>
  </si>
  <si>
    <t>2130298</t>
  </si>
  <si>
    <t>2130-298</t>
  </si>
  <si>
    <t>2130208</t>
  </si>
  <si>
    <t>2130-208</t>
  </si>
  <si>
    <t>2130209</t>
  </si>
  <si>
    <t>2130-209</t>
  </si>
  <si>
    <t>2130299</t>
  </si>
  <si>
    <t>2130-299</t>
  </si>
  <si>
    <t>2130301</t>
  </si>
  <si>
    <t>2130-301</t>
  </si>
  <si>
    <t>2130-306</t>
  </si>
  <si>
    <t>2130308</t>
  </si>
  <si>
    <t>2130-308</t>
  </si>
  <si>
    <t>2130311</t>
  </si>
  <si>
    <t>2130-311</t>
  </si>
  <si>
    <t>2130315</t>
  </si>
  <si>
    <t>2130-315</t>
  </si>
  <si>
    <t>2130316</t>
  </si>
  <si>
    <t>2130-316</t>
  </si>
  <si>
    <t>2130320</t>
  </si>
  <si>
    <t>2130-320</t>
  </si>
  <si>
    <t>2130326</t>
  </si>
  <si>
    <t>2130-326</t>
  </si>
  <si>
    <t>2130327</t>
  </si>
  <si>
    <t>2130-327</t>
  </si>
  <si>
    <t>2130328</t>
  </si>
  <si>
    <t>2130-328</t>
  </si>
  <si>
    <t>2130329</t>
  </si>
  <si>
    <t>2130-329</t>
  </si>
  <si>
    <t>2130330</t>
  </si>
  <si>
    <t>2130-330</t>
  </si>
  <si>
    <t>2130331</t>
  </si>
  <si>
    <t>2130-331</t>
  </si>
  <si>
    <t>2130332</t>
  </si>
  <si>
    <t>2130-332</t>
  </si>
  <si>
    <t>2130333</t>
  </si>
  <si>
    <t>2130-333</t>
  </si>
  <si>
    <t>2130335</t>
  </si>
  <si>
    <t>2130-335</t>
  </si>
  <si>
    <t>2130338</t>
  </si>
  <si>
    <t>2130-338</t>
  </si>
  <si>
    <t>2130339</t>
  </si>
  <si>
    <t>2130-339</t>
  </si>
  <si>
    <t>2130340</t>
  </si>
  <si>
    <t>2130-340</t>
  </si>
  <si>
    <t>2130342</t>
  </si>
  <si>
    <t>2130-342</t>
  </si>
  <si>
    <t>2130344</t>
  </si>
  <si>
    <t>2130-344</t>
  </si>
  <si>
    <t>2130346</t>
  </si>
  <si>
    <t>2130-346</t>
  </si>
  <si>
    <t>2130348</t>
  </si>
  <si>
    <t>2130-348</t>
  </si>
  <si>
    <t>2130354</t>
  </si>
  <si>
    <t>2130-354</t>
  </si>
  <si>
    <t>2130357</t>
  </si>
  <si>
    <t>2130-357</t>
  </si>
  <si>
    <t>2130056</t>
  </si>
  <si>
    <t>2130-056</t>
  </si>
  <si>
    <t>2130046</t>
  </si>
  <si>
    <t>2130-046</t>
  </si>
  <si>
    <t>2130359</t>
  </si>
  <si>
    <t>2130-359</t>
  </si>
  <si>
    <t>2130360</t>
  </si>
  <si>
    <t>2130-360</t>
  </si>
  <si>
    <t>2130-114</t>
  </si>
  <si>
    <t>2130115</t>
  </si>
  <si>
    <t>2130-115</t>
  </si>
  <si>
    <t>2130042</t>
  </si>
  <si>
    <t>2130-042</t>
  </si>
  <si>
    <t>2130016</t>
  </si>
  <si>
    <t>2130-016</t>
  </si>
  <si>
    <t>2130252</t>
  </si>
  <si>
    <t>2130-252</t>
  </si>
  <si>
    <t>2130074</t>
  </si>
  <si>
    <t>2130-074</t>
  </si>
  <si>
    <t>2130075</t>
  </si>
  <si>
    <t>2130-075</t>
  </si>
  <si>
    <t>2130068</t>
  </si>
  <si>
    <t>2130-068</t>
  </si>
  <si>
    <t>2130032</t>
  </si>
  <si>
    <t>2130-032</t>
  </si>
  <si>
    <t>2130043</t>
  </si>
  <si>
    <t>2130-043</t>
  </si>
  <si>
    <t>2130045</t>
  </si>
  <si>
    <t>2130-045</t>
  </si>
  <si>
    <t>2130067</t>
  </si>
  <si>
    <t>2130-067</t>
  </si>
  <si>
    <t>2130262</t>
  </si>
  <si>
    <t>2130-262</t>
  </si>
  <si>
    <t>2130279</t>
  </si>
  <si>
    <t>2130-279</t>
  </si>
  <si>
    <t>2130286</t>
  </si>
  <si>
    <t>2130-286</t>
  </si>
  <si>
    <t>2130026</t>
  </si>
  <si>
    <t>2130-026</t>
  </si>
  <si>
    <t>2130017</t>
  </si>
  <si>
    <t>2130-017</t>
  </si>
  <si>
    <t>2130371</t>
  </si>
  <si>
    <t>2130-371</t>
  </si>
  <si>
    <t>2130375</t>
  </si>
  <si>
    <t>2130-375</t>
  </si>
  <si>
    <t>2130376</t>
  </si>
  <si>
    <t>2130-376</t>
  </si>
  <si>
    <t>2130377</t>
  </si>
  <si>
    <t>2130-377</t>
  </si>
  <si>
    <t>2130378</t>
  </si>
  <si>
    <t>2130-378</t>
  </si>
  <si>
    <t>2130183</t>
  </si>
  <si>
    <t>2130-183</t>
  </si>
  <si>
    <t>2130197</t>
  </si>
  <si>
    <t>2130-197</t>
  </si>
  <si>
    <t>2130200</t>
  </si>
  <si>
    <t>2130-200</t>
  </si>
  <si>
    <t>2130204</t>
  </si>
  <si>
    <t>2130-204</t>
  </si>
  <si>
    <t>2130-207</t>
  </si>
  <si>
    <t>2130-211</t>
  </si>
  <si>
    <t>2130210</t>
  </si>
  <si>
    <t>2130-210</t>
  </si>
  <si>
    <t>2130213</t>
  </si>
  <si>
    <t>2130-213</t>
  </si>
  <si>
    <t>2130-215</t>
  </si>
  <si>
    <t>2130219</t>
  </si>
  <si>
    <t>2130-219</t>
  </si>
  <si>
    <t>2130220</t>
  </si>
  <si>
    <t>2130-220</t>
  </si>
  <si>
    <t>2130221</t>
  </si>
  <si>
    <t>2130-221</t>
  </si>
  <si>
    <t>2130223</t>
  </si>
  <si>
    <t>2130-223</t>
  </si>
  <si>
    <t>2130224</t>
  </si>
  <si>
    <t>2130-224</t>
  </si>
  <si>
    <t>2130235</t>
  </si>
  <si>
    <t>2130-235</t>
  </si>
  <si>
    <t>2130237</t>
  </si>
  <si>
    <t>2130-237</t>
  </si>
  <si>
    <t>2130248</t>
  </si>
  <si>
    <t>2130-248</t>
  </si>
  <si>
    <t>2130253</t>
  </si>
  <si>
    <t>2130-253</t>
  </si>
  <si>
    <t>2130254</t>
  </si>
  <si>
    <t>2130-254</t>
  </si>
  <si>
    <t>2130255</t>
  </si>
  <si>
    <t>2130-255</t>
  </si>
  <si>
    <t>2130258</t>
  </si>
  <si>
    <t>2130-258</t>
  </si>
  <si>
    <t>2130259</t>
  </si>
  <si>
    <t>2130-259</t>
  </si>
  <si>
    <t>2130073</t>
  </si>
  <si>
    <t>2130-073</t>
  </si>
  <si>
    <t>2130024</t>
  </si>
  <si>
    <t>2130-024</t>
  </si>
  <si>
    <t>2130-317</t>
  </si>
  <si>
    <t>2130-102</t>
  </si>
  <si>
    <t>2130352</t>
  </si>
  <si>
    <t>2130-352</t>
  </si>
  <si>
    <t>2130353</t>
  </si>
  <si>
    <t>2130-353</t>
  </si>
  <si>
    <t>2130010</t>
  </si>
  <si>
    <t>2130-010</t>
  </si>
  <si>
    <t>2130225</t>
  </si>
  <si>
    <t>2130-225</t>
  </si>
  <si>
    <t>2130227</t>
  </si>
  <si>
    <t>2130-227</t>
  </si>
  <si>
    <t>2130231</t>
  </si>
  <si>
    <t>2130-231</t>
  </si>
  <si>
    <t>2135151</t>
  </si>
  <si>
    <t>2135-151</t>
  </si>
  <si>
    <t>2135131</t>
  </si>
  <si>
    <t>2135-131</t>
  </si>
  <si>
    <t>2135055</t>
  </si>
  <si>
    <t>2135-055</t>
  </si>
  <si>
    <t>2135007</t>
  </si>
  <si>
    <t>2135-007</t>
  </si>
  <si>
    <t>2135001</t>
  </si>
  <si>
    <t>2135-001</t>
  </si>
  <si>
    <t>2890402</t>
  </si>
  <si>
    <t>2890-402</t>
  </si>
  <si>
    <t>2135200</t>
  </si>
  <si>
    <t>2135-200</t>
  </si>
  <si>
    <t>2135117</t>
  </si>
  <si>
    <t>2135-117</t>
  </si>
  <si>
    <t>2135127</t>
  </si>
  <si>
    <t>2135-127</t>
  </si>
  <si>
    <t>2135168</t>
  </si>
  <si>
    <t>2135-168</t>
  </si>
  <si>
    <t>2135053</t>
  </si>
  <si>
    <t>2135-053</t>
  </si>
  <si>
    <t>2135115</t>
  </si>
  <si>
    <t>2135-115</t>
  </si>
  <si>
    <t>2135060</t>
  </si>
  <si>
    <t>2135-060</t>
  </si>
  <si>
    <t>2135062</t>
  </si>
  <si>
    <t>2135-062</t>
  </si>
  <si>
    <t>2135063</t>
  </si>
  <si>
    <t>2135-063</t>
  </si>
  <si>
    <t>2135066</t>
  </si>
  <si>
    <t>2135-066</t>
  </si>
  <si>
    <t>2135067</t>
  </si>
  <si>
    <t>2135-067</t>
  </si>
  <si>
    <t>2135068</t>
  </si>
  <si>
    <t>2135-068</t>
  </si>
  <si>
    <t>2135071</t>
  </si>
  <si>
    <t>2135-071</t>
  </si>
  <si>
    <t>2135072</t>
  </si>
  <si>
    <t>2135-072</t>
  </si>
  <si>
    <t>2135074</t>
  </si>
  <si>
    <t>2135-074</t>
  </si>
  <si>
    <t>2135100</t>
  </si>
  <si>
    <t>2135-100</t>
  </si>
  <si>
    <t>2135128</t>
  </si>
  <si>
    <t>2135-128</t>
  </si>
  <si>
    <t>2135124</t>
  </si>
  <si>
    <t>2135-124</t>
  </si>
  <si>
    <t>2135126</t>
  </si>
  <si>
    <t>2135-126</t>
  </si>
  <si>
    <t>2135104</t>
  </si>
  <si>
    <t>2135-104</t>
  </si>
  <si>
    <t>2135140</t>
  </si>
  <si>
    <t>2135-140</t>
  </si>
  <si>
    <t>2135142</t>
  </si>
  <si>
    <t>2135-142</t>
  </si>
  <si>
    <t>2135148</t>
  </si>
  <si>
    <t>2135-148</t>
  </si>
  <si>
    <t>2135123</t>
  </si>
  <si>
    <t>2135-123</t>
  </si>
  <si>
    <t>2135342</t>
  </si>
  <si>
    <t>2135-342</t>
  </si>
  <si>
    <t>2135150</t>
  </si>
  <si>
    <t>2135-150</t>
  </si>
  <si>
    <t>2135118</t>
  </si>
  <si>
    <t>2135-118</t>
  </si>
  <si>
    <t>2135136</t>
  </si>
  <si>
    <t>2135-136</t>
  </si>
  <si>
    <t>2135137</t>
  </si>
  <si>
    <t>2135-137</t>
  </si>
  <si>
    <t>2135146</t>
  </si>
  <si>
    <t>2135-146</t>
  </si>
  <si>
    <t>2135015</t>
  </si>
  <si>
    <t>2135-015</t>
  </si>
  <si>
    <t>2135294</t>
  </si>
  <si>
    <t>2135-294</t>
  </si>
  <si>
    <t>2135036</t>
  </si>
  <si>
    <t>2135-036</t>
  </si>
  <si>
    <t>2135009</t>
  </si>
  <si>
    <t>2135-009</t>
  </si>
  <si>
    <t>2135027</t>
  </si>
  <si>
    <t>2135-027</t>
  </si>
  <si>
    <t>2135028</t>
  </si>
  <si>
    <t>2135-028</t>
  </si>
  <si>
    <t>2135029</t>
  </si>
  <si>
    <t>2135-029</t>
  </si>
  <si>
    <t>2135030</t>
  </si>
  <si>
    <t>2135-030</t>
  </si>
  <si>
    <t>2135202</t>
  </si>
  <si>
    <t>2135-202</t>
  </si>
  <si>
    <t>2135245</t>
  </si>
  <si>
    <t>2135-245</t>
  </si>
  <si>
    <t>2135233</t>
  </si>
  <si>
    <t>2135-233</t>
  </si>
  <si>
    <t>2135234</t>
  </si>
  <si>
    <t>2135-234</t>
  </si>
  <si>
    <t>2135316</t>
  </si>
  <si>
    <t>2135-316</t>
  </si>
  <si>
    <t>2135232</t>
  </si>
  <si>
    <t>2135-232</t>
  </si>
  <si>
    <t>2135004</t>
  </si>
  <si>
    <t>2135-004</t>
  </si>
  <si>
    <t>2135012</t>
  </si>
  <si>
    <t>2135-012</t>
  </si>
  <si>
    <t>2135076</t>
  </si>
  <si>
    <t>2135-076</t>
  </si>
  <si>
    <t>2135078</t>
  </si>
  <si>
    <t>2135-078</t>
  </si>
  <si>
    <t>2135129</t>
  </si>
  <si>
    <t>2135-129</t>
  </si>
  <si>
    <t>2135165</t>
  </si>
  <si>
    <t>2135-165</t>
  </si>
  <si>
    <t>2135134</t>
  </si>
  <si>
    <t>2135-134</t>
  </si>
  <si>
    <t>2135138</t>
  </si>
  <si>
    <t>2135-138</t>
  </si>
  <si>
    <t>2135156</t>
  </si>
  <si>
    <t>2135-156</t>
  </si>
  <si>
    <t>2135159</t>
  </si>
  <si>
    <t>2135-159</t>
  </si>
  <si>
    <t>2135160</t>
  </si>
  <si>
    <t>2135-160</t>
  </si>
  <si>
    <t>2135164</t>
  </si>
  <si>
    <t>2135-164</t>
  </si>
  <si>
    <t>2135166</t>
  </si>
  <si>
    <t>2135-166</t>
  </si>
  <si>
    <t>2135167</t>
  </si>
  <si>
    <t>2135-167</t>
  </si>
  <si>
    <t>2135169</t>
  </si>
  <si>
    <t>2135-169</t>
  </si>
  <si>
    <t>2135173</t>
  </si>
  <si>
    <t>2135-173</t>
  </si>
  <si>
    <t>2135174</t>
  </si>
  <si>
    <t>2135-174</t>
  </si>
  <si>
    <t>2135175</t>
  </si>
  <si>
    <t>2135-175</t>
  </si>
  <si>
    <t>2135176</t>
  </si>
  <si>
    <t>2135-176</t>
  </si>
  <si>
    <t>2135178</t>
  </si>
  <si>
    <t>2135-178</t>
  </si>
  <si>
    <t>2135184</t>
  </si>
  <si>
    <t>2135-184</t>
  </si>
  <si>
    <t>2135185</t>
  </si>
  <si>
    <t>2135-185</t>
  </si>
  <si>
    <t>2135187</t>
  </si>
  <si>
    <t>2135-187</t>
  </si>
  <si>
    <t>2135192</t>
  </si>
  <si>
    <t>2135-192</t>
  </si>
  <si>
    <t>2135193</t>
  </si>
  <si>
    <t>2135-193</t>
  </si>
  <si>
    <t>2135313</t>
  </si>
  <si>
    <t>2135-313</t>
  </si>
  <si>
    <t>2135043</t>
  </si>
  <si>
    <t>2135-043</t>
  </si>
  <si>
    <t>2135047</t>
  </si>
  <si>
    <t>2135-047</t>
  </si>
  <si>
    <t>2135050</t>
  </si>
  <si>
    <t>2135-050</t>
  </si>
  <si>
    <t>2135051</t>
  </si>
  <si>
    <t>2135-051</t>
  </si>
  <si>
    <t>2135052</t>
  </si>
  <si>
    <t>2135-052</t>
  </si>
  <si>
    <t>2135113</t>
  </si>
  <si>
    <t>2135-113</t>
  </si>
  <si>
    <t>2135258</t>
  </si>
  <si>
    <t>2135-258</t>
  </si>
  <si>
    <t>2135056</t>
  </si>
  <si>
    <t>2135-056</t>
  </si>
  <si>
    <t>2135057</t>
  </si>
  <si>
    <t>2135-057</t>
  </si>
  <si>
    <t>2135058</t>
  </si>
  <si>
    <t>2135-058</t>
  </si>
  <si>
    <t>2135059</t>
  </si>
  <si>
    <t>2135-059</t>
  </si>
  <si>
    <t>2135061</t>
  </si>
  <si>
    <t>2135-061</t>
  </si>
  <si>
    <t>2135204</t>
  </si>
  <si>
    <t>2135-204</t>
  </si>
  <si>
    <t>2135065</t>
  </si>
  <si>
    <t>2135-065</t>
  </si>
  <si>
    <t>2135086</t>
  </si>
  <si>
    <t>2135-086</t>
  </si>
  <si>
    <t>2135087</t>
  </si>
  <si>
    <t>2135-087</t>
  </si>
  <si>
    <t>2135089</t>
  </si>
  <si>
    <t>2135-089</t>
  </si>
  <si>
    <t>2135090</t>
  </si>
  <si>
    <t>2135-090</t>
  </si>
  <si>
    <t>2135091</t>
  </si>
  <si>
    <t>2135-091</t>
  </si>
  <si>
    <t>2135093</t>
  </si>
  <si>
    <t>2135-093</t>
  </si>
  <si>
    <t>2135094</t>
  </si>
  <si>
    <t>2135-094</t>
  </si>
  <si>
    <t>2135095</t>
  </si>
  <si>
    <t>2135-095</t>
  </si>
  <si>
    <t>2135096</t>
  </si>
  <si>
    <t>2135-096</t>
  </si>
  <si>
    <t>2135097</t>
  </si>
  <si>
    <t>2135-097</t>
  </si>
  <si>
    <t>2135098</t>
  </si>
  <si>
    <t>2135-098</t>
  </si>
  <si>
    <t>2135099</t>
  </si>
  <si>
    <t>2135-099</t>
  </si>
  <si>
    <t>2135262</t>
  </si>
  <si>
    <t>2135-262</t>
  </si>
  <si>
    <t>2135264</t>
  </si>
  <si>
    <t>2135-264</t>
  </si>
  <si>
    <t>2135297</t>
  </si>
  <si>
    <t>2135-297</t>
  </si>
  <si>
    <t>2135244</t>
  </si>
  <si>
    <t>2135-244</t>
  </si>
  <si>
    <t>2135280</t>
  </si>
  <si>
    <t>2135-280</t>
  </si>
  <si>
    <t>2135281</t>
  </si>
  <si>
    <t>2135-281</t>
  </si>
  <si>
    <t>2135283</t>
  </si>
  <si>
    <t>2135-283</t>
  </si>
  <si>
    <t>2135210</t>
  </si>
  <si>
    <t>2135-210</t>
  </si>
  <si>
    <t>2135240</t>
  </si>
  <si>
    <t>2135-240</t>
  </si>
  <si>
    <t>2135237</t>
  </si>
  <si>
    <t>2135-237</t>
  </si>
  <si>
    <t>2135292</t>
  </si>
  <si>
    <t>2135-292</t>
  </si>
  <si>
    <t>2135293</t>
  </si>
  <si>
    <t>2135-293</t>
  </si>
  <si>
    <t>2135267</t>
  </si>
  <si>
    <t>2135-267</t>
  </si>
  <si>
    <t>2135179</t>
  </si>
  <si>
    <t>2135-179</t>
  </si>
  <si>
    <t>2135211</t>
  </si>
  <si>
    <t>2135-211</t>
  </si>
  <si>
    <t>2135296</t>
  </si>
  <si>
    <t>2135-296</t>
  </si>
  <si>
    <t>2135221</t>
  </si>
  <si>
    <t>2135-221</t>
  </si>
  <si>
    <t>2135315</t>
  </si>
  <si>
    <t>2135-315</t>
  </si>
  <si>
    <t>2135276</t>
  </si>
  <si>
    <t>2135-276</t>
  </si>
  <si>
    <t>2135411</t>
  </si>
  <si>
    <t>2135-411</t>
  </si>
  <si>
    <t>2135275</t>
  </si>
  <si>
    <t>2135-275</t>
  </si>
  <si>
    <t>2135319</t>
  </si>
  <si>
    <t>2135-319</t>
  </si>
  <si>
    <t>2135318</t>
  </si>
  <si>
    <t>2135-318</t>
  </si>
  <si>
    <t>2135223</t>
  </si>
  <si>
    <t>2135-223</t>
  </si>
  <si>
    <t>2135295</t>
  </si>
  <si>
    <t>2135-295</t>
  </si>
  <si>
    <t>2135224</t>
  </si>
  <si>
    <t>2135-224</t>
  </si>
  <si>
    <t>2135208</t>
  </si>
  <si>
    <t>2135-208</t>
  </si>
  <si>
    <t>2135257</t>
  </si>
  <si>
    <t>2135-257</t>
  </si>
  <si>
    <t>2135256</t>
  </si>
  <si>
    <t>2135-256</t>
  </si>
  <si>
    <t>2135218</t>
  </si>
  <si>
    <t>2135-218</t>
  </si>
  <si>
    <t>2135308</t>
  </si>
  <si>
    <t>2135-308</t>
  </si>
  <si>
    <t>2135324</t>
  </si>
  <si>
    <t>2135-324</t>
  </si>
  <si>
    <t>2135326</t>
  </si>
  <si>
    <t>2135-326</t>
  </si>
  <si>
    <t>2135329</t>
  </si>
  <si>
    <t>2135-329</t>
  </si>
  <si>
    <t>2135330</t>
  </si>
  <si>
    <t>2135-330</t>
  </si>
  <si>
    <t>2135312</t>
  </si>
  <si>
    <t>2135-312</t>
  </si>
  <si>
    <t>2135288</t>
  </si>
  <si>
    <t>2135-288</t>
  </si>
  <si>
    <t>2135331</t>
  </si>
  <si>
    <t>2135-331</t>
  </si>
  <si>
    <t>2135333</t>
  </si>
  <si>
    <t>2135-333</t>
  </si>
  <si>
    <t>2135335</t>
  </si>
  <si>
    <t>2135-335</t>
  </si>
  <si>
    <t>2135338</t>
  </si>
  <si>
    <t>2135-338</t>
  </si>
  <si>
    <t>2135241</t>
  </si>
  <si>
    <t>2135-241</t>
  </si>
  <si>
    <t>2135246</t>
  </si>
  <si>
    <t>2135-246</t>
  </si>
  <si>
    <t>2135343</t>
  </si>
  <si>
    <t>2135-343</t>
  </si>
  <si>
    <t>2135344</t>
  </si>
  <si>
    <t>2135-344</t>
  </si>
  <si>
    <t>2135285</t>
  </si>
  <si>
    <t>2135-285</t>
  </si>
  <si>
    <t>2135303</t>
  </si>
  <si>
    <t>2135-303</t>
  </si>
  <si>
    <t>2135271</t>
  </si>
  <si>
    <t>2135-271</t>
  </si>
  <si>
    <t>2135286</t>
  </si>
  <si>
    <t>2135-286</t>
  </si>
  <si>
    <t>2135307</t>
  </si>
  <si>
    <t>2135-307</t>
  </si>
  <si>
    <t>2135269</t>
  </si>
  <si>
    <t>2135-269</t>
  </si>
  <si>
    <t>2135304</t>
  </si>
  <si>
    <t>2135-304</t>
  </si>
  <si>
    <t>2135302</t>
  </si>
  <si>
    <t>2135-302</t>
  </si>
  <si>
    <t>2135299</t>
  </si>
  <si>
    <t>2135-299</t>
  </si>
  <si>
    <t>2135300</t>
  </si>
  <si>
    <t>2135-300</t>
  </si>
  <si>
    <t>2135287</t>
  </si>
  <si>
    <t>2135-287</t>
  </si>
  <si>
    <t>2135034</t>
  </si>
  <si>
    <t>2135-034</t>
  </si>
  <si>
    <t>2135172</t>
  </si>
  <si>
    <t>2135-172</t>
  </si>
  <si>
    <t>2135322</t>
  </si>
  <si>
    <t>2135-322</t>
  </si>
  <si>
    <t>2135023</t>
  </si>
  <si>
    <t>2135-023</t>
  </si>
  <si>
    <t>2135194</t>
  </si>
  <si>
    <t>2135-194</t>
  </si>
  <si>
    <t>2130361</t>
  </si>
  <si>
    <t>2130-361</t>
  </si>
  <si>
    <t>2130104</t>
  </si>
  <si>
    <t>2130-104</t>
  </si>
  <si>
    <t>2130363</t>
  </si>
  <si>
    <t>2130-363</t>
  </si>
  <si>
    <t>2130247</t>
  </si>
  <si>
    <t>2130-247</t>
  </si>
  <si>
    <t>2130251</t>
  </si>
  <si>
    <t>2130-251</t>
  </si>
  <si>
    <t>2130364</t>
  </si>
  <si>
    <t>2130-364</t>
  </si>
  <si>
    <t>2130368</t>
  </si>
  <si>
    <t>2130-368</t>
  </si>
  <si>
    <t>2070107</t>
  </si>
  <si>
    <t>2070-107</t>
  </si>
  <si>
    <t>2070086</t>
  </si>
  <si>
    <t>2070-086</t>
  </si>
  <si>
    <t>2070080</t>
  </si>
  <si>
    <t>2070-080</t>
  </si>
  <si>
    <t>2070018</t>
  </si>
  <si>
    <t>2070-018</t>
  </si>
  <si>
    <t>2070068</t>
  </si>
  <si>
    <t>2070-068</t>
  </si>
  <si>
    <t>2070128</t>
  </si>
  <si>
    <t>2070-128</t>
  </si>
  <si>
    <t>2070099</t>
  </si>
  <si>
    <t>2070-099</t>
  </si>
  <si>
    <t>2070-218</t>
  </si>
  <si>
    <t>2070209</t>
  </si>
  <si>
    <t>2070-209</t>
  </si>
  <si>
    <t>2070233</t>
  </si>
  <si>
    <t>2070-233</t>
  </si>
  <si>
    <t>2070044</t>
  </si>
  <si>
    <t>2070-044</t>
  </si>
  <si>
    <t>2070154</t>
  </si>
  <si>
    <t>2070-154</t>
  </si>
  <si>
    <t>2070158</t>
  </si>
  <si>
    <t>2070-158</t>
  </si>
  <si>
    <t>2070001</t>
  </si>
  <si>
    <t>2070-001</t>
  </si>
  <si>
    <t>2070034</t>
  </si>
  <si>
    <t>2070-034</t>
  </si>
  <si>
    <t>2070012</t>
  </si>
  <si>
    <t>2070-012</t>
  </si>
  <si>
    <t>2070063</t>
  </si>
  <si>
    <t>2070-063</t>
  </si>
  <si>
    <t>2070204</t>
  </si>
  <si>
    <t>2070-204</t>
  </si>
  <si>
    <t>2070200</t>
  </si>
  <si>
    <t>2070-200</t>
  </si>
  <si>
    <t>2070245</t>
  </si>
  <si>
    <t>2070-245</t>
  </si>
  <si>
    <t>2070155</t>
  </si>
  <si>
    <t>2070-155</t>
  </si>
  <si>
    <t>2070085</t>
  </si>
  <si>
    <t>2070-085</t>
  </si>
  <si>
    <t>2070164</t>
  </si>
  <si>
    <t>2070-164</t>
  </si>
  <si>
    <t>2070-142</t>
  </si>
  <si>
    <t>2070113</t>
  </si>
  <si>
    <t>2070-113</t>
  </si>
  <si>
    <t>2070115</t>
  </si>
  <si>
    <t>2070-115</t>
  </si>
  <si>
    <t>2070021</t>
  </si>
  <si>
    <t>2070-021</t>
  </si>
  <si>
    <t>2070143</t>
  </si>
  <si>
    <t>2070-143</t>
  </si>
  <si>
    <t>2070144</t>
  </si>
  <si>
    <t>2070-144</t>
  </si>
  <si>
    <t>2070121</t>
  </si>
  <si>
    <t>2070-121</t>
  </si>
  <si>
    <t>2070087</t>
  </si>
  <si>
    <t>2070-087</t>
  </si>
  <si>
    <t>2070073</t>
  </si>
  <si>
    <t>2070-073</t>
  </si>
  <si>
    <t>2070045</t>
  </si>
  <si>
    <t>2070-045</t>
  </si>
  <si>
    <t>2070145</t>
  </si>
  <si>
    <t>2070-145</t>
  </si>
  <si>
    <t>2070015</t>
  </si>
  <si>
    <t>2070-015</t>
  </si>
  <si>
    <t>2070123</t>
  </si>
  <si>
    <t>2070-123</t>
  </si>
  <si>
    <t>2070016</t>
  </si>
  <si>
    <t>2070-016</t>
  </si>
  <si>
    <t>2070132</t>
  </si>
  <si>
    <t>2070-132</t>
  </si>
  <si>
    <t>2070046</t>
  </si>
  <si>
    <t>2070-046</t>
  </si>
  <si>
    <t>2070124</t>
  </si>
  <si>
    <t>2070-124</t>
  </si>
  <si>
    <t>2070116</t>
  </si>
  <si>
    <t>2070-116</t>
  </si>
  <si>
    <t>2070146</t>
  </si>
  <si>
    <t>2070-146</t>
  </si>
  <si>
    <t>2070117</t>
  </si>
  <si>
    <t>2070-117</t>
  </si>
  <si>
    <t>2070152</t>
  </si>
  <si>
    <t>2070-152</t>
  </si>
  <si>
    <t>2070075</t>
  </si>
  <si>
    <t>2070-075</t>
  </si>
  <si>
    <t>2070069</t>
  </si>
  <si>
    <t>2070-069</t>
  </si>
  <si>
    <t>2070070</t>
  </si>
  <si>
    <t>2070-070</t>
  </si>
  <si>
    <t>2070072</t>
  </si>
  <si>
    <t>2070-072</t>
  </si>
  <si>
    <t>2070071</t>
  </si>
  <si>
    <t>2070-071</t>
  </si>
  <si>
    <t>2070040</t>
  </si>
  <si>
    <t>2070-040</t>
  </si>
  <si>
    <t>2070026</t>
  </si>
  <si>
    <t>2070-026</t>
  </si>
  <si>
    <t>2070147</t>
  </si>
  <si>
    <t>2070-147</t>
  </si>
  <si>
    <t>2073302</t>
  </si>
  <si>
    <t>2073-302</t>
  </si>
  <si>
    <t>2070999</t>
  </si>
  <si>
    <t>2070-999</t>
  </si>
  <si>
    <t>2070048</t>
  </si>
  <si>
    <t>2070-048</t>
  </si>
  <si>
    <t>2070118</t>
  </si>
  <si>
    <t>2070-118</t>
  </si>
  <si>
    <t>2070047</t>
  </si>
  <si>
    <t>2070-047</t>
  </si>
  <si>
    <t>2070148</t>
  </si>
  <si>
    <t>2070-148</t>
  </si>
  <si>
    <t>2070125</t>
  </si>
  <si>
    <t>2070-125</t>
  </si>
  <si>
    <t>2070038</t>
  </si>
  <si>
    <t>2070-038</t>
  </si>
  <si>
    <t>2070065</t>
  </si>
  <si>
    <t>2070-065</t>
  </si>
  <si>
    <t>2070160</t>
  </si>
  <si>
    <t>2070-160</t>
  </si>
  <si>
    <t>2070120</t>
  </si>
  <si>
    <t>2070-120</t>
  </si>
  <si>
    <t>2070162</t>
  </si>
  <si>
    <t>2070-162</t>
  </si>
  <si>
    <t>2070232</t>
  </si>
  <si>
    <t>2070-232</t>
  </si>
  <si>
    <t>2070133</t>
  </si>
  <si>
    <t>2070-133</t>
  </si>
  <si>
    <t>2070234</t>
  </si>
  <si>
    <t>2070-234</t>
  </si>
  <si>
    <t>2070231</t>
  </si>
  <si>
    <t>2070-231</t>
  </si>
  <si>
    <t>2070161</t>
  </si>
  <si>
    <t>2070-161</t>
  </si>
  <si>
    <t>2070074</t>
  </si>
  <si>
    <t>2070-074</t>
  </si>
  <si>
    <t>2070222</t>
  </si>
  <si>
    <t>2070-222</t>
  </si>
  <si>
    <t>2070010</t>
  </si>
  <si>
    <t>2070-010</t>
  </si>
  <si>
    <t>2070078</t>
  </si>
  <si>
    <t>2070-078</t>
  </si>
  <si>
    <t>2070240</t>
  </si>
  <si>
    <t>2070-240</t>
  </si>
  <si>
    <t>2070221</t>
  </si>
  <si>
    <t>2070-221</t>
  </si>
  <si>
    <t>2070126</t>
  </si>
  <si>
    <t>2070-126</t>
  </si>
  <si>
    <t>2070092</t>
  </si>
  <si>
    <t>2070-092</t>
  </si>
  <si>
    <t>2070246</t>
  </si>
  <si>
    <t>2070-246</t>
  </si>
  <si>
    <t>2070036</t>
  </si>
  <si>
    <t>2070-036</t>
  </si>
  <si>
    <t>2070105</t>
  </si>
  <si>
    <t>2070-105</t>
  </si>
  <si>
    <t>2070149</t>
  </si>
  <si>
    <t>2070-149</t>
  </si>
  <si>
    <t>2070013</t>
  </si>
  <si>
    <t>2070-013</t>
  </si>
  <si>
    <t>2070059</t>
  </si>
  <si>
    <t>2070-059</t>
  </si>
  <si>
    <t>2070060</t>
  </si>
  <si>
    <t>2070-060</t>
  </si>
  <si>
    <t>2070061</t>
  </si>
  <si>
    <t>2070-061</t>
  </si>
  <si>
    <t>2070089</t>
  </si>
  <si>
    <t>2070-089</t>
  </si>
  <si>
    <t>2070134</t>
  </si>
  <si>
    <t>2070-134</t>
  </si>
  <si>
    <t>2070135</t>
  </si>
  <si>
    <t>2070-135</t>
  </si>
  <si>
    <t>2070136</t>
  </si>
  <si>
    <t>2070-136</t>
  </si>
  <si>
    <t>2070055</t>
  </si>
  <si>
    <t>2070-055</t>
  </si>
  <si>
    <t>2070056</t>
  </si>
  <si>
    <t>2070-056</t>
  </si>
  <si>
    <t>2070054</t>
  </si>
  <si>
    <t>2070-054</t>
  </si>
  <si>
    <t>2070094</t>
  </si>
  <si>
    <t>2070-094</t>
  </si>
  <si>
    <t>2070095</t>
  </si>
  <si>
    <t>2070-095</t>
  </si>
  <si>
    <t>2070096</t>
  </si>
  <si>
    <t>2070-096</t>
  </si>
  <si>
    <t>2070-102</t>
  </si>
  <si>
    <t>2070097</t>
  </si>
  <si>
    <t>2070-097</t>
  </si>
  <si>
    <t>2070022</t>
  </si>
  <si>
    <t>2070-022</t>
  </si>
  <si>
    <t>2070027</t>
  </si>
  <si>
    <t>2070-027</t>
  </si>
  <si>
    <t>2070223</t>
  </si>
  <si>
    <t>2070-223</t>
  </si>
  <si>
    <t>2070017</t>
  </si>
  <si>
    <t>2070-017</t>
  </si>
  <si>
    <t>2070062</t>
  </si>
  <si>
    <t>2070-062</t>
  </si>
  <si>
    <t>2070139</t>
  </si>
  <si>
    <t>2070-139</t>
  </si>
  <si>
    <t>2070023</t>
  </si>
  <si>
    <t>2070-023</t>
  </si>
  <si>
    <t>2070082</t>
  </si>
  <si>
    <t>2070-082</t>
  </si>
  <si>
    <t>2070140</t>
  </si>
  <si>
    <t>2070-140</t>
  </si>
  <si>
    <t>2070066</t>
  </si>
  <si>
    <t>2070-066</t>
  </si>
  <si>
    <t>2070130</t>
  </si>
  <si>
    <t>2070-130</t>
  </si>
  <si>
    <t>2070084</t>
  </si>
  <si>
    <t>2070-084</t>
  </si>
  <si>
    <t>2070024</t>
  </si>
  <si>
    <t>2070-024</t>
  </si>
  <si>
    <t>2070025</t>
  </si>
  <si>
    <t>2070-025</t>
  </si>
  <si>
    <t>2070090</t>
  </si>
  <si>
    <t>2070-090</t>
  </si>
  <si>
    <t>2070028</t>
  </si>
  <si>
    <t>2070-028</t>
  </si>
  <si>
    <t>2070112</t>
  </si>
  <si>
    <t>2070-112</t>
  </si>
  <si>
    <t>2070042</t>
  </si>
  <si>
    <t>2070-042</t>
  </si>
  <si>
    <t>2070091</t>
  </si>
  <si>
    <t>2070-091</t>
  </si>
  <si>
    <t>2070037</t>
  </si>
  <si>
    <t>2070-037</t>
  </si>
  <si>
    <t>2070104</t>
  </si>
  <si>
    <t>2070-104</t>
  </si>
  <si>
    <t>2070226</t>
  </si>
  <si>
    <t>2070-226</t>
  </si>
  <si>
    <t>2070079</t>
  </si>
  <si>
    <t>2070-079</t>
  </si>
  <si>
    <t>2070029</t>
  </si>
  <si>
    <t>2070-029</t>
  </si>
  <si>
    <t>2070127</t>
  </si>
  <si>
    <t>2070-127</t>
  </si>
  <si>
    <t>2070163</t>
  </si>
  <si>
    <t>2070-163</t>
  </si>
  <si>
    <t>2070109</t>
  </si>
  <si>
    <t>2070-109</t>
  </si>
  <si>
    <t>2070110</t>
  </si>
  <si>
    <t>2070-110</t>
  </si>
  <si>
    <t>2070106</t>
  </si>
  <si>
    <t>2070-106</t>
  </si>
  <si>
    <t>2070235</t>
  </si>
  <si>
    <t>2070-235</t>
  </si>
  <si>
    <t>2070604</t>
  </si>
  <si>
    <t>2070-604</t>
  </si>
  <si>
    <t>2070203</t>
  </si>
  <si>
    <t>2070-203</t>
  </si>
  <si>
    <t>2070207</t>
  </si>
  <si>
    <t>2070-207</t>
  </si>
  <si>
    <t>2070213</t>
  </si>
  <si>
    <t>2070-213</t>
  </si>
  <si>
    <t>2070212</t>
  </si>
  <si>
    <t>2070-212</t>
  </si>
  <si>
    <t>2070217</t>
  </si>
  <si>
    <t>2070-217</t>
  </si>
  <si>
    <t>2070236</t>
  </si>
  <si>
    <t>2070-236</t>
  </si>
  <si>
    <t>2070225</t>
  </si>
  <si>
    <t>2070-225</t>
  </si>
  <si>
    <t>2070230</t>
  </si>
  <si>
    <t>2070-230</t>
  </si>
  <si>
    <t>2070320</t>
  </si>
  <si>
    <t>2070-320</t>
  </si>
  <si>
    <t>2070308</t>
  </si>
  <si>
    <t>2070-308</t>
  </si>
  <si>
    <t>2070322</t>
  </si>
  <si>
    <t>2070-322</t>
  </si>
  <si>
    <t>2070-315</t>
  </si>
  <si>
    <t>2070328</t>
  </si>
  <si>
    <t>2070-328</t>
  </si>
  <si>
    <t>2070323</t>
  </si>
  <si>
    <t>2070-323</t>
  </si>
  <si>
    <t>2070307</t>
  </si>
  <si>
    <t>2070-307</t>
  </si>
  <si>
    <t>2070312</t>
  </si>
  <si>
    <t>2070-312</t>
  </si>
  <si>
    <t>2070316</t>
  </si>
  <si>
    <t>2070-316</t>
  </si>
  <si>
    <t>2070324</t>
  </si>
  <si>
    <t>2070-324</t>
  </si>
  <si>
    <t>2070329</t>
  </si>
  <si>
    <t>2070-329</t>
  </si>
  <si>
    <t>2070304</t>
  </si>
  <si>
    <t>2070-304</t>
  </si>
  <si>
    <t>2070313</t>
  </si>
  <si>
    <t>2070-313</t>
  </si>
  <si>
    <t>2070314</t>
  </si>
  <si>
    <t>2070-314</t>
  </si>
  <si>
    <t>2070303</t>
  </si>
  <si>
    <t>2070-303</t>
  </si>
  <si>
    <t>2070330</t>
  </si>
  <si>
    <t>2070-330</t>
  </si>
  <si>
    <t>2070351</t>
  </si>
  <si>
    <t>2070-351</t>
  </si>
  <si>
    <t>2070352</t>
  </si>
  <si>
    <t>2070-352</t>
  </si>
  <si>
    <t>2070503</t>
  </si>
  <si>
    <t>2070-503</t>
  </si>
  <si>
    <t>2070505</t>
  </si>
  <si>
    <t>2070-505</t>
  </si>
  <si>
    <t>2070-502</t>
  </si>
  <si>
    <t>2070529</t>
  </si>
  <si>
    <t>2070-529</t>
  </si>
  <si>
    <t>2070519</t>
  </si>
  <si>
    <t>2070-519</t>
  </si>
  <si>
    <t>2070513</t>
  </si>
  <si>
    <t>2070-513</t>
  </si>
  <si>
    <t>2070518</t>
  </si>
  <si>
    <t>2070-518</t>
  </si>
  <si>
    <t>2070522</t>
  </si>
  <si>
    <t>2070-522</t>
  </si>
  <si>
    <t>2070-506</t>
  </si>
  <si>
    <t>2070528</t>
  </si>
  <si>
    <t>2070-528</t>
  </si>
  <si>
    <t>2070524</t>
  </si>
  <si>
    <t>2070-524</t>
  </si>
  <si>
    <t>2070514</t>
  </si>
  <si>
    <t>2070-514</t>
  </si>
  <si>
    <t>2070515</t>
  </si>
  <si>
    <t>2070-515</t>
  </si>
  <si>
    <t>2070512</t>
  </si>
  <si>
    <t>2070-512</t>
  </si>
  <si>
    <t>2070508</t>
  </si>
  <si>
    <t>2070-508</t>
  </si>
  <si>
    <t>2070-510</t>
  </si>
  <si>
    <t>2070527</t>
  </si>
  <si>
    <t>2070-527</t>
  </si>
  <si>
    <t>2070521</t>
  </si>
  <si>
    <t>2070-521</t>
  </si>
  <si>
    <t>2070517</t>
  </si>
  <si>
    <t>2070-517</t>
  </si>
  <si>
    <t>2070702</t>
  </si>
  <si>
    <t>2070-702</t>
  </si>
  <si>
    <t>2070720</t>
  </si>
  <si>
    <t>2070-720</t>
  </si>
  <si>
    <t>2070703</t>
  </si>
  <si>
    <t>2070-703</t>
  </si>
  <si>
    <t>2070726</t>
  </si>
  <si>
    <t>2070-726</t>
  </si>
  <si>
    <t>2070718</t>
  </si>
  <si>
    <t>2070-718</t>
  </si>
  <si>
    <t>2070733</t>
  </si>
  <si>
    <t>2070-733</t>
  </si>
  <si>
    <t>2070719</t>
  </si>
  <si>
    <t>2070-719</t>
  </si>
  <si>
    <t>2070-704</t>
  </si>
  <si>
    <t>2070705</t>
  </si>
  <si>
    <t>2070-705</t>
  </si>
  <si>
    <t>2070708</t>
  </si>
  <si>
    <t>2070-708</t>
  </si>
  <si>
    <t>2070709</t>
  </si>
  <si>
    <t>2070-709</t>
  </si>
  <si>
    <t>2070725</t>
  </si>
  <si>
    <t>2070-725</t>
  </si>
  <si>
    <t>2070723</t>
  </si>
  <si>
    <t>2070-723</t>
  </si>
  <si>
    <t>2070728</t>
  </si>
  <si>
    <t>2070-728</t>
  </si>
  <si>
    <t>2070721</t>
  </si>
  <si>
    <t>2070-721</t>
  </si>
  <si>
    <t>2070722</t>
  </si>
  <si>
    <t>2070-722</t>
  </si>
  <si>
    <t>2070724</t>
  </si>
  <si>
    <t>2070-724</t>
  </si>
  <si>
    <t>2070732</t>
  </si>
  <si>
    <t>2070-732</t>
  </si>
  <si>
    <t>2070737</t>
  </si>
  <si>
    <t>2070-737</t>
  </si>
  <si>
    <t>2070738</t>
  </si>
  <si>
    <t>2070-738</t>
  </si>
  <si>
    <t>2070730</t>
  </si>
  <si>
    <t>2070-730</t>
  </si>
  <si>
    <t>2070710</t>
  </si>
  <si>
    <t>2070-710</t>
  </si>
  <si>
    <t>2070229</t>
  </si>
  <si>
    <t>2070-229</t>
  </si>
  <si>
    <t>2070579</t>
  </si>
  <si>
    <t>2070-579</t>
  </si>
  <si>
    <t>2070575</t>
  </si>
  <si>
    <t>2070-575</t>
  </si>
  <si>
    <t>2070583</t>
  </si>
  <si>
    <t>2070-583</t>
  </si>
  <si>
    <t>2070597</t>
  </si>
  <si>
    <t>2070-597</t>
  </si>
  <si>
    <t>2070598</t>
  </si>
  <si>
    <t>2070-598</t>
  </si>
  <si>
    <t>2070601</t>
  </si>
  <si>
    <t>2070-601</t>
  </si>
  <si>
    <t>2070557</t>
  </si>
  <si>
    <t>2070-557</t>
  </si>
  <si>
    <t>2070551</t>
  </si>
  <si>
    <t>2070-551</t>
  </si>
  <si>
    <t>2070584</t>
  </si>
  <si>
    <t>2070-584</t>
  </si>
  <si>
    <t>2070-602</t>
  </si>
  <si>
    <t>2070566</t>
  </si>
  <si>
    <t>2070-566</t>
  </si>
  <si>
    <t>2070573</t>
  </si>
  <si>
    <t>2070-573</t>
  </si>
  <si>
    <t>2070569</t>
  </si>
  <si>
    <t>2070-569</t>
  </si>
  <si>
    <t>2070567</t>
  </si>
  <si>
    <t>2070-567</t>
  </si>
  <si>
    <t>2070576</t>
  </si>
  <si>
    <t>2070-576</t>
  </si>
  <si>
    <t>2070570</t>
  </si>
  <si>
    <t>2070-570</t>
  </si>
  <si>
    <t>2070571</t>
  </si>
  <si>
    <t>2070-571</t>
  </si>
  <si>
    <t>2070594</t>
  </si>
  <si>
    <t>2070-594</t>
  </si>
  <si>
    <t>2070593</t>
  </si>
  <si>
    <t>2070-593</t>
  </si>
  <si>
    <t>2070581</t>
  </si>
  <si>
    <t>2070-581</t>
  </si>
  <si>
    <t>2070585</t>
  </si>
  <si>
    <t>2070-585</t>
  </si>
  <si>
    <t>2070587</t>
  </si>
  <si>
    <t>2070-587</t>
  </si>
  <si>
    <t>2070572</t>
  </si>
  <si>
    <t>2070-572</t>
  </si>
  <si>
    <t>2070588</t>
  </si>
  <si>
    <t>2070-588</t>
  </si>
  <si>
    <t>2070562</t>
  </si>
  <si>
    <t>2070-562</t>
  </si>
  <si>
    <t>2070555</t>
  </si>
  <si>
    <t>2070-555</t>
  </si>
  <si>
    <t>2070559</t>
  </si>
  <si>
    <t>2070-559</t>
  </si>
  <si>
    <t>2070596</t>
  </si>
  <si>
    <t>2070-596</t>
  </si>
  <si>
    <t>2070582</t>
  </si>
  <si>
    <t>2070-582</t>
  </si>
  <si>
    <t>2070564</t>
  </si>
  <si>
    <t>2070-564</t>
  </si>
  <si>
    <t>2070560</t>
  </si>
  <si>
    <t>2070-560</t>
  </si>
  <si>
    <t>2070595</t>
  </si>
  <si>
    <t>2070-595</t>
  </si>
  <si>
    <t>2070556</t>
  </si>
  <si>
    <t>2070-556</t>
  </si>
  <si>
    <t>2070580</t>
  </si>
  <si>
    <t>2070-580</t>
  </si>
  <si>
    <t>2070592</t>
  </si>
  <si>
    <t>2070-592</t>
  </si>
  <si>
    <t>2070-603</t>
  </si>
  <si>
    <t>2070558</t>
  </si>
  <si>
    <t>2070-558</t>
  </si>
  <si>
    <t>2070578</t>
  </si>
  <si>
    <t>2070-578</t>
  </si>
  <si>
    <t>2070741</t>
  </si>
  <si>
    <t>2070-741</t>
  </si>
  <si>
    <t>2070530</t>
  </si>
  <si>
    <t>2070-530</t>
  </si>
  <si>
    <t>2140609</t>
  </si>
  <si>
    <t>2140-609</t>
  </si>
  <si>
    <t>2140620</t>
  </si>
  <si>
    <t>2140-620</t>
  </si>
  <si>
    <t>2140605</t>
  </si>
  <si>
    <t>2140-605</t>
  </si>
  <si>
    <t>2140614</t>
  </si>
  <si>
    <t>2140-614</t>
  </si>
  <si>
    <t>2140616</t>
  </si>
  <si>
    <t>2140-616</t>
  </si>
  <si>
    <t>2140-613</t>
  </si>
  <si>
    <t>2140611</t>
  </si>
  <si>
    <t>2140-611</t>
  </si>
  <si>
    <t>2140607</t>
  </si>
  <si>
    <t>2140-607</t>
  </si>
  <si>
    <t>2140601</t>
  </si>
  <si>
    <t>2140-601</t>
  </si>
  <si>
    <t>2140604</t>
  </si>
  <si>
    <t>2140-604</t>
  </si>
  <si>
    <t>2140603</t>
  </si>
  <si>
    <t>2140-603</t>
  </si>
  <si>
    <t>2140612</t>
  </si>
  <si>
    <t>2140-612</t>
  </si>
  <si>
    <t>2140618</t>
  </si>
  <si>
    <t>2140-618</t>
  </si>
  <si>
    <t>2140602</t>
  </si>
  <si>
    <t>2140-602</t>
  </si>
  <si>
    <t>2140617</t>
  </si>
  <si>
    <t>2140-617</t>
  </si>
  <si>
    <t>2140615</t>
  </si>
  <si>
    <t>2140-615</t>
  </si>
  <si>
    <t>2140650</t>
  </si>
  <si>
    <t>2140-650</t>
  </si>
  <si>
    <t>2140671</t>
  </si>
  <si>
    <t>2140-671</t>
  </si>
  <si>
    <t>2140641</t>
  </si>
  <si>
    <t>2140-641</t>
  </si>
  <si>
    <t>2140666</t>
  </si>
  <si>
    <t>2140-666</t>
  </si>
  <si>
    <t>2140664</t>
  </si>
  <si>
    <t>2140-664</t>
  </si>
  <si>
    <t>2140657</t>
  </si>
  <si>
    <t>2140-657</t>
  </si>
  <si>
    <t>2140652</t>
  </si>
  <si>
    <t>2140-652</t>
  </si>
  <si>
    <t>2140668</t>
  </si>
  <si>
    <t>2140-668</t>
  </si>
  <si>
    <t>2140651</t>
  </si>
  <si>
    <t>2140-651</t>
  </si>
  <si>
    <t>2140665</t>
  </si>
  <si>
    <t>2140-665</t>
  </si>
  <si>
    <t>2140661</t>
  </si>
  <si>
    <t>2140-661</t>
  </si>
  <si>
    <t>2140658</t>
  </si>
  <si>
    <t>2140-658</t>
  </si>
  <si>
    <t>2140662</t>
  </si>
  <si>
    <t>2140-662</t>
  </si>
  <si>
    <t>2140679</t>
  </si>
  <si>
    <t>2140-679</t>
  </si>
  <si>
    <t>2140677</t>
  </si>
  <si>
    <t>2140-677</t>
  </si>
  <si>
    <t>2140669</t>
  </si>
  <si>
    <t>2140-669</t>
  </si>
  <si>
    <t>2140678</t>
  </si>
  <si>
    <t>2140-678</t>
  </si>
  <si>
    <t>2140673</t>
  </si>
  <si>
    <t>2140-673</t>
  </si>
  <si>
    <t>2140670</t>
  </si>
  <si>
    <t>2140-670</t>
  </si>
  <si>
    <t>2140659</t>
  </si>
  <si>
    <t>2140-659</t>
  </si>
  <si>
    <t>2140660</t>
  </si>
  <si>
    <t>2140-660</t>
  </si>
  <si>
    <t>2140674</t>
  </si>
  <si>
    <t>2140-674</t>
  </si>
  <si>
    <t>2140672</t>
  </si>
  <si>
    <t>2140-672</t>
  </si>
  <si>
    <t>2140680</t>
  </si>
  <si>
    <t>2140-680</t>
  </si>
  <si>
    <t>2140656</t>
  </si>
  <si>
    <t>2140-656</t>
  </si>
  <si>
    <t>2140675</t>
  </si>
  <si>
    <t>2140-675</t>
  </si>
  <si>
    <t>2140667</t>
  </si>
  <si>
    <t>2140-667</t>
  </si>
  <si>
    <t>2140167</t>
  </si>
  <si>
    <t>2140-167</t>
  </si>
  <si>
    <t>2140099</t>
  </si>
  <si>
    <t>2140-099</t>
  </si>
  <si>
    <t>2140113</t>
  </si>
  <si>
    <t>2140-113</t>
  </si>
  <si>
    <t>2140-114</t>
  </si>
  <si>
    <t>2140055</t>
  </si>
  <si>
    <t>2140-055</t>
  </si>
  <si>
    <t>2140158</t>
  </si>
  <si>
    <t>2140-158</t>
  </si>
  <si>
    <t>2140013</t>
  </si>
  <si>
    <t>2140-013</t>
  </si>
  <si>
    <t>2140104</t>
  </si>
  <si>
    <t>2140-104</t>
  </si>
  <si>
    <t>2140-100</t>
  </si>
  <si>
    <t>2140074</t>
  </si>
  <si>
    <t>2140-074</t>
  </si>
  <si>
    <t>2140154</t>
  </si>
  <si>
    <t>2140-154</t>
  </si>
  <si>
    <t>2140156</t>
  </si>
  <si>
    <t>2140-156</t>
  </si>
  <si>
    <t>2140094</t>
  </si>
  <si>
    <t>2140-094</t>
  </si>
  <si>
    <t>2140077</t>
  </si>
  <si>
    <t>2140-077</t>
  </si>
  <si>
    <t>2140133</t>
  </si>
  <si>
    <t>2140-133</t>
  </si>
  <si>
    <t>2140134</t>
  </si>
  <si>
    <t>2140-134</t>
  </si>
  <si>
    <t>2140150</t>
  </si>
  <si>
    <t>2140-150</t>
  </si>
  <si>
    <t>2140135</t>
  </si>
  <si>
    <t>2140-135</t>
  </si>
  <si>
    <t>2140105</t>
  </si>
  <si>
    <t>2140-105</t>
  </si>
  <si>
    <t>2140166</t>
  </si>
  <si>
    <t>2140-166</t>
  </si>
  <si>
    <t>2140162</t>
  </si>
  <si>
    <t>2140-162</t>
  </si>
  <si>
    <t>2140109</t>
  </si>
  <si>
    <t>2140-109</t>
  </si>
  <si>
    <t>2140095</t>
  </si>
  <si>
    <t>2140-095</t>
  </si>
  <si>
    <t>2140163</t>
  </si>
  <si>
    <t>2140-163</t>
  </si>
  <si>
    <t>2140087</t>
  </si>
  <si>
    <t>2140-087</t>
  </si>
  <si>
    <t>2140089</t>
  </si>
  <si>
    <t>2140-089</t>
  </si>
  <si>
    <t>2140088</t>
  </si>
  <si>
    <t>2140-088</t>
  </si>
  <si>
    <t>2140139</t>
  </si>
  <si>
    <t>2140-139</t>
  </si>
  <si>
    <t>2140078</t>
  </si>
  <si>
    <t>2140-078</t>
  </si>
  <si>
    <t>2140140</t>
  </si>
  <si>
    <t>2140-140</t>
  </si>
  <si>
    <t>2140073</t>
  </si>
  <si>
    <t>2140-073</t>
  </si>
  <si>
    <t>2140106</t>
  </si>
  <si>
    <t>2140-106</t>
  </si>
  <si>
    <t>2140079</t>
  </si>
  <si>
    <t>2140-079</t>
  </si>
  <si>
    <t>2140999</t>
  </si>
  <si>
    <t>2140-999</t>
  </si>
  <si>
    <t>2140068</t>
  </si>
  <si>
    <t>2140-068</t>
  </si>
  <si>
    <t>2140010</t>
  </si>
  <si>
    <t>2140-010</t>
  </si>
  <si>
    <t>2140060</t>
  </si>
  <si>
    <t>2140-060</t>
  </si>
  <si>
    <t>2140011</t>
  </si>
  <si>
    <t>2140-011</t>
  </si>
  <si>
    <t>2140123</t>
  </si>
  <si>
    <t>2140-123</t>
  </si>
  <si>
    <t>2140081</t>
  </si>
  <si>
    <t>2140-081</t>
  </si>
  <si>
    <t>2140086</t>
  </si>
  <si>
    <t>2140-086</t>
  </si>
  <si>
    <t>2140107</t>
  </si>
  <si>
    <t>2140-107</t>
  </si>
  <si>
    <t>2140097</t>
  </si>
  <si>
    <t>2140-097</t>
  </si>
  <si>
    <t>2140157</t>
  </si>
  <si>
    <t>2140-157</t>
  </si>
  <si>
    <t>2140148</t>
  </si>
  <si>
    <t>2140-148</t>
  </si>
  <si>
    <t>2140149</t>
  </si>
  <si>
    <t>2140-149</t>
  </si>
  <si>
    <t>2140110</t>
  </si>
  <si>
    <t>2140-110</t>
  </si>
  <si>
    <t>2140187</t>
  </si>
  <si>
    <t>2140-187</t>
  </si>
  <si>
    <t>2140051</t>
  </si>
  <si>
    <t>2140-051</t>
  </si>
  <si>
    <t>2140053</t>
  </si>
  <si>
    <t>2140-053</t>
  </si>
  <si>
    <t>2140052</t>
  </si>
  <si>
    <t>2140-052</t>
  </si>
  <si>
    <t>2140069</t>
  </si>
  <si>
    <t>2140-069</t>
  </si>
  <si>
    <t>2140092</t>
  </si>
  <si>
    <t>2140-092</t>
  </si>
  <si>
    <t>2140130</t>
  </si>
  <si>
    <t>2140-130</t>
  </si>
  <si>
    <t>2140126</t>
  </si>
  <si>
    <t>2140-126</t>
  </si>
  <si>
    <t>2140128</t>
  </si>
  <si>
    <t>2140-128</t>
  </si>
  <si>
    <t>2140129</t>
  </si>
  <si>
    <t>2140-129</t>
  </si>
  <si>
    <t>2140127</t>
  </si>
  <si>
    <t>2140-127</t>
  </si>
  <si>
    <t>2140059</t>
  </si>
  <si>
    <t>2140-059</t>
  </si>
  <si>
    <t>2140189</t>
  </si>
  <si>
    <t>2140-189</t>
  </si>
  <si>
    <t>2140072</t>
  </si>
  <si>
    <t>2140-072</t>
  </si>
  <si>
    <t>2140061</t>
  </si>
  <si>
    <t>2140-061</t>
  </si>
  <si>
    <t>2140080</t>
  </si>
  <si>
    <t>2140-080</t>
  </si>
  <si>
    <t>2140101</t>
  </si>
  <si>
    <t>2140-101</t>
  </si>
  <si>
    <t>2140103</t>
  </si>
  <si>
    <t>2140-103</t>
  </si>
  <si>
    <t>2140-102</t>
  </si>
  <si>
    <t>2140188</t>
  </si>
  <si>
    <t>2140-188</t>
  </si>
  <si>
    <t>2140159</t>
  </si>
  <si>
    <t>2140-159</t>
  </si>
  <si>
    <t>2140153</t>
  </si>
  <si>
    <t>2140-153</t>
  </si>
  <si>
    <t>2140054</t>
  </si>
  <si>
    <t>2140-054</t>
  </si>
  <si>
    <t>2140096</t>
  </si>
  <si>
    <t>2140-096</t>
  </si>
  <si>
    <t>2140142</t>
  </si>
  <si>
    <t>2140-142</t>
  </si>
  <si>
    <t>2140143</t>
  </si>
  <si>
    <t>2140-143</t>
  </si>
  <si>
    <t>2140075</t>
  </si>
  <si>
    <t>2140-075</t>
  </si>
  <si>
    <t>2140132</t>
  </si>
  <si>
    <t>2140-132</t>
  </si>
  <si>
    <t>2140063</t>
  </si>
  <si>
    <t>2140-063</t>
  </si>
  <si>
    <t>2140136</t>
  </si>
  <si>
    <t>2140-136</t>
  </si>
  <si>
    <t>2140091</t>
  </si>
  <si>
    <t>2140-091</t>
  </si>
  <si>
    <t>2140118</t>
  </si>
  <si>
    <t>2140-118</t>
  </si>
  <si>
    <t>2140137</t>
  </si>
  <si>
    <t>2140-137</t>
  </si>
  <si>
    <t>2140152</t>
  </si>
  <si>
    <t>2140-152</t>
  </si>
  <si>
    <t>2140204</t>
  </si>
  <si>
    <t>2140-204</t>
  </si>
  <si>
    <t>2140218</t>
  </si>
  <si>
    <t>2140-218</t>
  </si>
  <si>
    <t>2140220</t>
  </si>
  <si>
    <t>2140-220</t>
  </si>
  <si>
    <t>2140219</t>
  </si>
  <si>
    <t>2140-219</t>
  </si>
  <si>
    <t>2140223</t>
  </si>
  <si>
    <t>2140-223</t>
  </si>
  <si>
    <t>2140217</t>
  </si>
  <si>
    <t>2140-217</t>
  </si>
  <si>
    <t>2140509</t>
  </si>
  <si>
    <t>2140-509</t>
  </si>
  <si>
    <t>2140201</t>
  </si>
  <si>
    <t>2140-201</t>
  </si>
  <si>
    <t>2140222</t>
  </si>
  <si>
    <t>2140-222</t>
  </si>
  <si>
    <t>2140216</t>
  </si>
  <si>
    <t>2140-216</t>
  </si>
  <si>
    <t>2140-214</t>
  </si>
  <si>
    <t>2140227</t>
  </si>
  <si>
    <t>2140-227</t>
  </si>
  <si>
    <t>2140540</t>
  </si>
  <si>
    <t>2140-540</t>
  </si>
  <si>
    <t>2140502</t>
  </si>
  <si>
    <t>2140-502</t>
  </si>
  <si>
    <t>2140507</t>
  </si>
  <si>
    <t>2140-507</t>
  </si>
  <si>
    <t>2140-508</t>
  </si>
  <si>
    <t>2140518</t>
  </si>
  <si>
    <t>2140-518</t>
  </si>
  <si>
    <t>2140511</t>
  </si>
  <si>
    <t>2140-511</t>
  </si>
  <si>
    <t>2140526</t>
  </si>
  <si>
    <t>2140-526</t>
  </si>
  <si>
    <t>2140505</t>
  </si>
  <si>
    <t>2140-505</t>
  </si>
  <si>
    <t>2140537</t>
  </si>
  <si>
    <t>2140-537</t>
  </si>
  <si>
    <t>2140538</t>
  </si>
  <si>
    <t>2140-538</t>
  </si>
  <si>
    <t>2140519</t>
  </si>
  <si>
    <t>2140-519</t>
  </si>
  <si>
    <t>2140533</t>
  </si>
  <si>
    <t>2140-533</t>
  </si>
  <si>
    <t>2140520</t>
  </si>
  <si>
    <t>2140-520</t>
  </si>
  <si>
    <t>2140530</t>
  </si>
  <si>
    <t>2140-530</t>
  </si>
  <si>
    <t>2140516</t>
  </si>
  <si>
    <t>2140-516</t>
  </si>
  <si>
    <t>2140529</t>
  </si>
  <si>
    <t>2140-529</t>
  </si>
  <si>
    <t>2140535</t>
  </si>
  <si>
    <t>2140-535</t>
  </si>
  <si>
    <t>2140525</t>
  </si>
  <si>
    <t>2140-525</t>
  </si>
  <si>
    <t>2140531</t>
  </si>
  <si>
    <t>2140-531</t>
  </si>
  <si>
    <t>2140517</t>
  </si>
  <si>
    <t>2140-517</t>
  </si>
  <si>
    <t>2140522</t>
  </si>
  <si>
    <t>2140-522</t>
  </si>
  <si>
    <t>2140532</t>
  </si>
  <si>
    <t>2140-532</t>
  </si>
  <si>
    <t>2140514</t>
  </si>
  <si>
    <t>2140-514</t>
  </si>
  <si>
    <t>2140539</t>
  </si>
  <si>
    <t>2140-539</t>
  </si>
  <si>
    <t>2140229</t>
  </si>
  <si>
    <t>2140-229</t>
  </si>
  <si>
    <t>2140512</t>
  </si>
  <si>
    <t>2140-512</t>
  </si>
  <si>
    <t>2140510</t>
  </si>
  <si>
    <t>2140-510</t>
  </si>
  <si>
    <t>2140536</t>
  </si>
  <si>
    <t>2140-536</t>
  </si>
  <si>
    <t>2140301</t>
  </si>
  <si>
    <t>2140-301</t>
  </si>
  <si>
    <t>2140302</t>
  </si>
  <si>
    <t>2140-302</t>
  </si>
  <si>
    <t>2140306</t>
  </si>
  <si>
    <t>2140-306</t>
  </si>
  <si>
    <t>2140307</t>
  </si>
  <si>
    <t>2140-307</t>
  </si>
  <si>
    <t>2140316</t>
  </si>
  <si>
    <t>2140-316</t>
  </si>
  <si>
    <t>2140311</t>
  </si>
  <si>
    <t>2140-311</t>
  </si>
  <si>
    <t>2140308</t>
  </si>
  <si>
    <t>2140-308</t>
  </si>
  <si>
    <t>2140313</t>
  </si>
  <si>
    <t>2140-313</t>
  </si>
  <si>
    <t>2140312</t>
  </si>
  <si>
    <t>2140-312</t>
  </si>
  <si>
    <t>2140314</t>
  </si>
  <si>
    <t>2140-314</t>
  </si>
  <si>
    <t>2140304</t>
  </si>
  <si>
    <t>2140-304</t>
  </si>
  <si>
    <t>2140309</t>
  </si>
  <si>
    <t>2140-309</t>
  </si>
  <si>
    <t>2140310</t>
  </si>
  <si>
    <t>2140-310</t>
  </si>
  <si>
    <t>2140-315</t>
  </si>
  <si>
    <t>2140352</t>
  </si>
  <si>
    <t>2140-352</t>
  </si>
  <si>
    <t>2140356</t>
  </si>
  <si>
    <t>2140-356</t>
  </si>
  <si>
    <t>2140357</t>
  </si>
  <si>
    <t>2140-357</t>
  </si>
  <si>
    <t>2140358</t>
  </si>
  <si>
    <t>2140-358</t>
  </si>
  <si>
    <t>2140362</t>
  </si>
  <si>
    <t>2140-362</t>
  </si>
  <si>
    <t>2140361</t>
  </si>
  <si>
    <t>2140-361</t>
  </si>
  <si>
    <t>2140360</t>
  </si>
  <si>
    <t>2140-360</t>
  </si>
  <si>
    <t>2140363</t>
  </si>
  <si>
    <t>2140-363</t>
  </si>
  <si>
    <t>2140359</t>
  </si>
  <si>
    <t>2140-359</t>
  </si>
  <si>
    <t>2140390</t>
  </si>
  <si>
    <t>2140-390</t>
  </si>
  <si>
    <t>2140182</t>
  </si>
  <si>
    <t>2140-182</t>
  </si>
  <si>
    <t>2140015</t>
  </si>
  <si>
    <t>2140-015</t>
  </si>
  <si>
    <t>2140369</t>
  </si>
  <si>
    <t>2140-369</t>
  </si>
  <si>
    <t>2140370</t>
  </si>
  <si>
    <t>2140-370</t>
  </si>
  <si>
    <t>2140374</t>
  </si>
  <si>
    <t>2140-374</t>
  </si>
  <si>
    <t>2140367</t>
  </si>
  <si>
    <t>2140-367</t>
  </si>
  <si>
    <t>2140375</t>
  </si>
  <si>
    <t>2140-375</t>
  </si>
  <si>
    <t>2140376</t>
  </si>
  <si>
    <t>2140-376</t>
  </si>
  <si>
    <t>2140377</t>
  </si>
  <si>
    <t>2140-377</t>
  </si>
  <si>
    <t>2140384</t>
  </si>
  <si>
    <t>2140-384</t>
  </si>
  <si>
    <t>2140366</t>
  </si>
  <si>
    <t>2140-366</t>
  </si>
  <si>
    <t>2140371</t>
  </si>
  <si>
    <t>2140-371</t>
  </si>
  <si>
    <t>2140372</t>
  </si>
  <si>
    <t>2140-372</t>
  </si>
  <si>
    <t>2140381</t>
  </si>
  <si>
    <t>2140-381</t>
  </si>
  <si>
    <t>2140380</t>
  </si>
  <si>
    <t>2140-380</t>
  </si>
  <si>
    <t>2140373</t>
  </si>
  <si>
    <t>2140-373</t>
  </si>
  <si>
    <t>2140382</t>
  </si>
  <si>
    <t>2140-382</t>
  </si>
  <si>
    <t>2140383</t>
  </si>
  <si>
    <t>2140-383</t>
  </si>
  <si>
    <t>2140391</t>
  </si>
  <si>
    <t>2140-391</t>
  </si>
  <si>
    <t>2140364</t>
  </si>
  <si>
    <t>2140-364</t>
  </si>
  <si>
    <t>2140387</t>
  </si>
  <si>
    <t>2140-387</t>
  </si>
  <si>
    <t>2140389</t>
  </si>
  <si>
    <t>2140-389</t>
  </si>
  <si>
    <t>2140385</t>
  </si>
  <si>
    <t>2140-385</t>
  </si>
  <si>
    <t>2140386</t>
  </si>
  <si>
    <t>2140-386</t>
  </si>
  <si>
    <t>2140403</t>
  </si>
  <si>
    <t>2140-403</t>
  </si>
  <si>
    <t>2140401</t>
  </si>
  <si>
    <t>2140-401</t>
  </si>
  <si>
    <t>2140416</t>
  </si>
  <si>
    <t>2140-416</t>
  </si>
  <si>
    <t>2140417</t>
  </si>
  <si>
    <t>2140-417</t>
  </si>
  <si>
    <t>2140419</t>
  </si>
  <si>
    <t>2140-419</t>
  </si>
  <si>
    <t>2140420</t>
  </si>
  <si>
    <t>2140-420</t>
  </si>
  <si>
    <t>2140427</t>
  </si>
  <si>
    <t>2140-427</t>
  </si>
  <si>
    <t>2140421</t>
  </si>
  <si>
    <t>2140-421</t>
  </si>
  <si>
    <t>2140413</t>
  </si>
  <si>
    <t>2140-413</t>
  </si>
  <si>
    <t>2140409</t>
  </si>
  <si>
    <t>2140-409</t>
  </si>
  <si>
    <t>2140422</t>
  </si>
  <si>
    <t>2140-422</t>
  </si>
  <si>
    <t>2140415</t>
  </si>
  <si>
    <t>2140-415</t>
  </si>
  <si>
    <t>2140414</t>
  </si>
  <si>
    <t>2140-414</t>
  </si>
  <si>
    <t>2140410</t>
  </si>
  <si>
    <t>2140-410</t>
  </si>
  <si>
    <t>2140428</t>
  </si>
  <si>
    <t>2140-428</t>
  </si>
  <si>
    <t>2140411</t>
  </si>
  <si>
    <t>2140-411</t>
  </si>
  <si>
    <t>2140424</t>
  </si>
  <si>
    <t>2140-424</t>
  </si>
  <si>
    <t>2140430</t>
  </si>
  <si>
    <t>2140-430</t>
  </si>
  <si>
    <t>2140425</t>
  </si>
  <si>
    <t>2140-425</t>
  </si>
  <si>
    <t>2140431</t>
  </si>
  <si>
    <t>2140-431</t>
  </si>
  <si>
    <t>2140408</t>
  </si>
  <si>
    <t>2140-408</t>
  </si>
  <si>
    <t>2140405</t>
  </si>
  <si>
    <t>2140-405</t>
  </si>
  <si>
    <t>2140434</t>
  </si>
  <si>
    <t>2140-434</t>
  </si>
  <si>
    <t>2140426</t>
  </si>
  <si>
    <t>2140-426</t>
  </si>
  <si>
    <t>2140407</t>
  </si>
  <si>
    <t>2140-407</t>
  </si>
  <si>
    <t>2140400</t>
  </si>
  <si>
    <t>2140-400</t>
  </si>
  <si>
    <t>2140503</t>
  </si>
  <si>
    <t>2140-503</t>
  </si>
  <si>
    <t>2140404</t>
  </si>
  <si>
    <t>2140-404</t>
  </si>
  <si>
    <t>2140437</t>
  </si>
  <si>
    <t>2140-437</t>
  </si>
  <si>
    <t>2140231</t>
  </si>
  <si>
    <t>2140-231</t>
  </si>
  <si>
    <t>2140436</t>
  </si>
  <si>
    <t>2140-436</t>
  </si>
  <si>
    <t>2140-515</t>
  </si>
  <si>
    <t>2140527</t>
  </si>
  <si>
    <t>2140-527</t>
  </si>
  <si>
    <t>2140-506</t>
  </si>
  <si>
    <t>2140521</t>
  </si>
  <si>
    <t>2140-521</t>
  </si>
  <si>
    <t>2140523</t>
  </si>
  <si>
    <t>2140-523</t>
  </si>
  <si>
    <t>2140230</t>
  </si>
  <si>
    <t>2140-230</t>
  </si>
  <si>
    <t>2140429</t>
  </si>
  <si>
    <t>2140-429</t>
  </si>
  <si>
    <t>2140208</t>
  </si>
  <si>
    <t>2140-208</t>
  </si>
  <si>
    <t>2250243</t>
  </si>
  <si>
    <t>2250-243</t>
  </si>
  <si>
    <t>2250234</t>
  </si>
  <si>
    <t>2250-234</t>
  </si>
  <si>
    <t>2250235</t>
  </si>
  <si>
    <t>2250-235</t>
  </si>
  <si>
    <t>2250225</t>
  </si>
  <si>
    <t>2250-225</t>
  </si>
  <si>
    <t>2250232</t>
  </si>
  <si>
    <t>2250-232</t>
  </si>
  <si>
    <t>2250231</t>
  </si>
  <si>
    <t>2250-231</t>
  </si>
  <si>
    <t>2250223</t>
  </si>
  <si>
    <t>2250-223</t>
  </si>
  <si>
    <t>2250224</t>
  </si>
  <si>
    <t>2250-224</t>
  </si>
  <si>
    <t>2250222</t>
  </si>
  <si>
    <t>2250-222</t>
  </si>
  <si>
    <t>2250246</t>
  </si>
  <si>
    <t>2250-246</t>
  </si>
  <si>
    <t>2250237</t>
  </si>
  <si>
    <t>2250-237</t>
  </si>
  <si>
    <t>2250242</t>
  </si>
  <si>
    <t>2250-242</t>
  </si>
  <si>
    <t>2250275</t>
  </si>
  <si>
    <t>2250-275</t>
  </si>
  <si>
    <t>2250247</t>
  </si>
  <si>
    <t>2250-247</t>
  </si>
  <si>
    <t>2250251</t>
  </si>
  <si>
    <t>2250-251</t>
  </si>
  <si>
    <t>2250241</t>
  </si>
  <si>
    <t>2250-241</t>
  </si>
  <si>
    <t>2250220</t>
  </si>
  <si>
    <t>2250-220</t>
  </si>
  <si>
    <t>2250226</t>
  </si>
  <si>
    <t>2250-226</t>
  </si>
  <si>
    <t>2250228</t>
  </si>
  <si>
    <t>2250-228</t>
  </si>
  <si>
    <t>2250230</t>
  </si>
  <si>
    <t>2250-230</t>
  </si>
  <si>
    <t>2250227</t>
  </si>
  <si>
    <t>2250-227</t>
  </si>
  <si>
    <t>2250240</t>
  </si>
  <si>
    <t>2250-240</t>
  </si>
  <si>
    <t>2250221</t>
  </si>
  <si>
    <t>2250-221</t>
  </si>
  <si>
    <t>2250249</t>
  </si>
  <si>
    <t>2250-249</t>
  </si>
  <si>
    <t>2250250</t>
  </si>
  <si>
    <t>2250-250</t>
  </si>
  <si>
    <t>2250236</t>
  </si>
  <si>
    <t>2250-236</t>
  </si>
  <si>
    <t>2250248</t>
  </si>
  <si>
    <t>2250-248</t>
  </si>
  <si>
    <t>2250233</t>
  </si>
  <si>
    <t>2250-233</t>
  </si>
  <si>
    <t>2250229</t>
  </si>
  <si>
    <t>2250-229</t>
  </si>
  <si>
    <t>2250272</t>
  </si>
  <si>
    <t>2250-272</t>
  </si>
  <si>
    <t>2250273</t>
  </si>
  <si>
    <t>2250-273</t>
  </si>
  <si>
    <t>2250314</t>
  </si>
  <si>
    <t>2250-314</t>
  </si>
  <si>
    <t>2250-315</t>
  </si>
  <si>
    <t>2250-331</t>
  </si>
  <si>
    <t>2250332</t>
  </si>
  <si>
    <t>2250-332</t>
  </si>
  <si>
    <t>2250328</t>
  </si>
  <si>
    <t>2250-328</t>
  </si>
  <si>
    <t>2250364</t>
  </si>
  <si>
    <t>2250-364</t>
  </si>
  <si>
    <t>2250333</t>
  </si>
  <si>
    <t>2250-333</t>
  </si>
  <si>
    <t>2250329</t>
  </si>
  <si>
    <t>2250-329</t>
  </si>
  <si>
    <t>2250351</t>
  </si>
  <si>
    <t>2250-351</t>
  </si>
  <si>
    <t>2250327</t>
  </si>
  <si>
    <t>2250-327</t>
  </si>
  <si>
    <t>2250324</t>
  </si>
  <si>
    <t>2250-324</t>
  </si>
  <si>
    <t>2250334</t>
  </si>
  <si>
    <t>2250-334</t>
  </si>
  <si>
    <t>2250325</t>
  </si>
  <si>
    <t>2250-325</t>
  </si>
  <si>
    <t>2250335</t>
  </si>
  <si>
    <t>2250-335</t>
  </si>
  <si>
    <t>2250998</t>
  </si>
  <si>
    <t>2250-998</t>
  </si>
  <si>
    <t>2250353</t>
  </si>
  <si>
    <t>2250-353</t>
  </si>
  <si>
    <t>2250340</t>
  </si>
  <si>
    <t>2250-340</t>
  </si>
  <si>
    <t>2250-342</t>
  </si>
  <si>
    <t>2250387</t>
  </si>
  <si>
    <t>2250-387</t>
  </si>
  <si>
    <t>2250389</t>
  </si>
  <si>
    <t>2250-389</t>
  </si>
  <si>
    <t>2250320</t>
  </si>
  <si>
    <t>2250-320</t>
  </si>
  <si>
    <t>2250312</t>
  </si>
  <si>
    <t>2250-312</t>
  </si>
  <si>
    <t>2250311</t>
  </si>
  <si>
    <t>2250-311</t>
  </si>
  <si>
    <t>2250362</t>
  </si>
  <si>
    <t>2250-362</t>
  </si>
  <si>
    <t>2250365</t>
  </si>
  <si>
    <t>2250-365</t>
  </si>
  <si>
    <t>2250355</t>
  </si>
  <si>
    <t>2250-355</t>
  </si>
  <si>
    <t>2250386</t>
  </si>
  <si>
    <t>2250-386</t>
  </si>
  <si>
    <t>2250388</t>
  </si>
  <si>
    <t>2250-388</t>
  </si>
  <si>
    <t>2250370</t>
  </si>
  <si>
    <t>2250-370</t>
  </si>
  <si>
    <t>2250373</t>
  </si>
  <si>
    <t>2250-373</t>
  </si>
  <si>
    <t>2250357</t>
  </si>
  <si>
    <t>2250-357</t>
  </si>
  <si>
    <t>2250390</t>
  </si>
  <si>
    <t>2250-390</t>
  </si>
  <si>
    <t>2250366</t>
  </si>
  <si>
    <t>2250-366</t>
  </si>
  <si>
    <t>2250371</t>
  </si>
  <si>
    <t>2250-371</t>
  </si>
  <si>
    <t>2250361</t>
  </si>
  <si>
    <t>2250-361</t>
  </si>
  <si>
    <t>2250368</t>
  </si>
  <si>
    <t>2250-368</t>
  </si>
  <si>
    <t>2250363</t>
  </si>
  <si>
    <t>2250-363</t>
  </si>
  <si>
    <t>2250382</t>
  </si>
  <si>
    <t>2250-382</t>
  </si>
  <si>
    <t>2250316</t>
  </si>
  <si>
    <t>2250-316</t>
  </si>
  <si>
    <t>2250318</t>
  </si>
  <si>
    <t>2250-318</t>
  </si>
  <si>
    <t>2250319</t>
  </si>
  <si>
    <t>2250-319</t>
  </si>
  <si>
    <t>2100607</t>
  </si>
  <si>
    <t>2100-607</t>
  </si>
  <si>
    <t>2100-602</t>
  </si>
  <si>
    <t>2100600</t>
  </si>
  <si>
    <t>2100-600</t>
  </si>
  <si>
    <t>2100-608</t>
  </si>
  <si>
    <t>2100604</t>
  </si>
  <si>
    <t>2100-604</t>
  </si>
  <si>
    <t>2100048</t>
  </si>
  <si>
    <t>2100-048</t>
  </si>
  <si>
    <t>2100014</t>
  </si>
  <si>
    <t>2100-014</t>
  </si>
  <si>
    <t>2100016</t>
  </si>
  <si>
    <t>2100-016</t>
  </si>
  <si>
    <t>2100044</t>
  </si>
  <si>
    <t>2100-044</t>
  </si>
  <si>
    <t>2100018</t>
  </si>
  <si>
    <t>2100-018</t>
  </si>
  <si>
    <t>2100043</t>
  </si>
  <si>
    <t>2100-043</t>
  </si>
  <si>
    <t>2100027</t>
  </si>
  <si>
    <t>2100-027</t>
  </si>
  <si>
    <t>2100178</t>
  </si>
  <si>
    <t>2100-178</t>
  </si>
  <si>
    <t>2100180</t>
  </si>
  <si>
    <t>2100-180</t>
  </si>
  <si>
    <t>2100181</t>
  </si>
  <si>
    <t>2100-181</t>
  </si>
  <si>
    <t>2100179</t>
  </si>
  <si>
    <t>2100-179</t>
  </si>
  <si>
    <t>2100158</t>
  </si>
  <si>
    <t>2100-158</t>
  </si>
  <si>
    <t>2100203</t>
  </si>
  <si>
    <t>2100-203</t>
  </si>
  <si>
    <t>2100122</t>
  </si>
  <si>
    <t>2100-122</t>
  </si>
  <si>
    <t>2100123</t>
  </si>
  <si>
    <t>2100-123</t>
  </si>
  <si>
    <t>2100100</t>
  </si>
  <si>
    <t>2100-100</t>
  </si>
  <si>
    <t>2100056</t>
  </si>
  <si>
    <t>2100-056</t>
  </si>
  <si>
    <t>2100153</t>
  </si>
  <si>
    <t>2100-153</t>
  </si>
  <si>
    <t>2100229</t>
  </si>
  <si>
    <t>2100-229</t>
  </si>
  <si>
    <t>2100129</t>
  </si>
  <si>
    <t>2100-129</t>
  </si>
  <si>
    <t>2100189</t>
  </si>
  <si>
    <t>2100-189</t>
  </si>
  <si>
    <t>2100126</t>
  </si>
  <si>
    <t>2100-126</t>
  </si>
  <si>
    <t>2100026</t>
  </si>
  <si>
    <t>2100-026</t>
  </si>
  <si>
    <t>2100149</t>
  </si>
  <si>
    <t>2100-149</t>
  </si>
  <si>
    <t>2100140</t>
  </si>
  <si>
    <t>2100-140</t>
  </si>
  <si>
    <t>2100193</t>
  </si>
  <si>
    <t>2100-193</t>
  </si>
  <si>
    <t>2100194</t>
  </si>
  <si>
    <t>2100-194</t>
  </si>
  <si>
    <t>2100143</t>
  </si>
  <si>
    <t>2100-143</t>
  </si>
  <si>
    <t>2100144</t>
  </si>
  <si>
    <t>2100-144</t>
  </si>
  <si>
    <t>2100145</t>
  </si>
  <si>
    <t>2100-145</t>
  </si>
  <si>
    <t>2100197</t>
  </si>
  <si>
    <t>2100-197</t>
  </si>
  <si>
    <t>2100188</t>
  </si>
  <si>
    <t>2100-188</t>
  </si>
  <si>
    <t>2100118</t>
  </si>
  <si>
    <t>2100-118</t>
  </si>
  <si>
    <t>2100047</t>
  </si>
  <si>
    <t>2100-047</t>
  </si>
  <si>
    <t>2100208</t>
  </si>
  <si>
    <t>2100-208</t>
  </si>
  <si>
    <t>2100106</t>
  </si>
  <si>
    <t>2100-106</t>
  </si>
  <si>
    <t>2100211</t>
  </si>
  <si>
    <t>2100-211</t>
  </si>
  <si>
    <t>2100209</t>
  </si>
  <si>
    <t>2100-209</t>
  </si>
  <si>
    <t>2100114</t>
  </si>
  <si>
    <t>2100-114</t>
  </si>
  <si>
    <t>2100213</t>
  </si>
  <si>
    <t>2100-213</t>
  </si>
  <si>
    <t>2100167</t>
  </si>
  <si>
    <t>2100-167</t>
  </si>
  <si>
    <t>2100-206</t>
  </si>
  <si>
    <t>2100057</t>
  </si>
  <si>
    <t>2100-057</t>
  </si>
  <si>
    <t>2100204</t>
  </si>
  <si>
    <t>2100-204</t>
  </si>
  <si>
    <t>2100220</t>
  </si>
  <si>
    <t>2100-220</t>
  </si>
  <si>
    <t>2100-207</t>
  </si>
  <si>
    <t>2100168</t>
  </si>
  <si>
    <t>2100-168</t>
  </si>
  <si>
    <t>2100175</t>
  </si>
  <si>
    <t>2100-175</t>
  </si>
  <si>
    <t>2100176</t>
  </si>
  <si>
    <t>2100-176</t>
  </si>
  <si>
    <t>2103301</t>
  </si>
  <si>
    <t>2103-301</t>
  </si>
  <si>
    <t>2100198</t>
  </si>
  <si>
    <t>2100-198</t>
  </si>
  <si>
    <t>2100224</t>
  </si>
  <si>
    <t>2100-224</t>
  </si>
  <si>
    <t>2103303</t>
  </si>
  <si>
    <t>2103-303</t>
  </si>
  <si>
    <t>2100999</t>
  </si>
  <si>
    <t>2100-999</t>
  </si>
  <si>
    <t>2100127</t>
  </si>
  <si>
    <t>2100-127</t>
  </si>
  <si>
    <t>2100139</t>
  </si>
  <si>
    <t>2100-139</t>
  </si>
  <si>
    <t>2100216</t>
  </si>
  <si>
    <t>2100-216</t>
  </si>
  <si>
    <t>2100-218</t>
  </si>
  <si>
    <t>2100219</t>
  </si>
  <si>
    <t>2100-219</t>
  </si>
  <si>
    <t>2100217</t>
  </si>
  <si>
    <t>2100-217</t>
  </si>
  <si>
    <t>2100141</t>
  </si>
  <si>
    <t>2100-141</t>
  </si>
  <si>
    <t>2100124</t>
  </si>
  <si>
    <t>2100-124</t>
  </si>
  <si>
    <t>2100-146</t>
  </si>
  <si>
    <t>2100128</t>
  </si>
  <si>
    <t>2100-128</t>
  </si>
  <si>
    <t>2100147</t>
  </si>
  <si>
    <t>2100-147</t>
  </si>
  <si>
    <t>2100170</t>
  </si>
  <si>
    <t>2100-170</t>
  </si>
  <si>
    <t>2100171</t>
  </si>
  <si>
    <t>2100-171</t>
  </si>
  <si>
    <t>2100172</t>
  </si>
  <si>
    <t>2100-172</t>
  </si>
  <si>
    <t>2100166</t>
  </si>
  <si>
    <t>2100-166</t>
  </si>
  <si>
    <t>2100115</t>
  </si>
  <si>
    <t>2100-115</t>
  </si>
  <si>
    <t>2100221</t>
  </si>
  <si>
    <t>2100-221</t>
  </si>
  <si>
    <t>2100112</t>
  </si>
  <si>
    <t>2100-112</t>
  </si>
  <si>
    <t>2100-215</t>
  </si>
  <si>
    <t>2100183</t>
  </si>
  <si>
    <t>2100-183</t>
  </si>
  <si>
    <t>2100210</t>
  </si>
  <si>
    <t>2100-210</t>
  </si>
  <si>
    <t>2100-214</t>
  </si>
  <si>
    <t>2100205</t>
  </si>
  <si>
    <t>2100-205</t>
  </si>
  <si>
    <t>2100125</t>
  </si>
  <si>
    <t>2100-125</t>
  </si>
  <si>
    <t>2100201</t>
  </si>
  <si>
    <t>2100-201</t>
  </si>
  <si>
    <t>2100182</t>
  </si>
  <si>
    <t>2100-182</t>
  </si>
  <si>
    <t>2100173</t>
  </si>
  <si>
    <t>2100-173</t>
  </si>
  <si>
    <t>2100101</t>
  </si>
  <si>
    <t>2100-101</t>
  </si>
  <si>
    <t>2100039</t>
  </si>
  <si>
    <t>2100-039</t>
  </si>
  <si>
    <t>2100040</t>
  </si>
  <si>
    <t>2100-040</t>
  </si>
  <si>
    <t>2100052</t>
  </si>
  <si>
    <t>2100-052</t>
  </si>
  <si>
    <t>2100053</t>
  </si>
  <si>
    <t>2100-053</t>
  </si>
  <si>
    <t>2100051</t>
  </si>
  <si>
    <t>2100-051</t>
  </si>
  <si>
    <t>2100055</t>
  </si>
  <si>
    <t>2100-055</t>
  </si>
  <si>
    <t>2100045</t>
  </si>
  <si>
    <t>2100-045</t>
  </si>
  <si>
    <t>2100042</t>
  </si>
  <si>
    <t>2100-042</t>
  </si>
  <si>
    <t>2100021</t>
  </si>
  <si>
    <t>2100-021</t>
  </si>
  <si>
    <t>2100150</t>
  </si>
  <si>
    <t>2100-150</t>
  </si>
  <si>
    <t>2100037</t>
  </si>
  <si>
    <t>2100-037</t>
  </si>
  <si>
    <t>2100049</t>
  </si>
  <si>
    <t>2100-049</t>
  </si>
  <si>
    <t>2100050</t>
  </si>
  <si>
    <t>2100-050</t>
  </si>
  <si>
    <t>2100622</t>
  </si>
  <si>
    <t>2100-622</t>
  </si>
  <si>
    <t>2100620</t>
  </si>
  <si>
    <t>2100-620</t>
  </si>
  <si>
    <t>2100623</t>
  </si>
  <si>
    <t>2100-623</t>
  </si>
  <si>
    <t>2100625</t>
  </si>
  <si>
    <t>2100-625</t>
  </si>
  <si>
    <t>2100627</t>
  </si>
  <si>
    <t>2100-627</t>
  </si>
  <si>
    <t>2100502</t>
  </si>
  <si>
    <t>2100-502</t>
  </si>
  <si>
    <t>2100511</t>
  </si>
  <si>
    <t>2100-511</t>
  </si>
  <si>
    <t>2100544</t>
  </si>
  <si>
    <t>2100-544</t>
  </si>
  <si>
    <t>2100540</t>
  </si>
  <si>
    <t>2100-540</t>
  </si>
  <si>
    <t>2100-542</t>
  </si>
  <si>
    <t>2100533</t>
  </si>
  <si>
    <t>2100-533</t>
  </si>
  <si>
    <t>2100534</t>
  </si>
  <si>
    <t>2100-534</t>
  </si>
  <si>
    <t>2100535</t>
  </si>
  <si>
    <t>2100-535</t>
  </si>
  <si>
    <t>2100536</t>
  </si>
  <si>
    <t>2100-536</t>
  </si>
  <si>
    <t>2100504</t>
  </si>
  <si>
    <t>2100-504</t>
  </si>
  <si>
    <t>2100506</t>
  </si>
  <si>
    <t>2100-506</t>
  </si>
  <si>
    <t>2100516</t>
  </si>
  <si>
    <t>2100-516</t>
  </si>
  <si>
    <t>2100509</t>
  </si>
  <si>
    <t>2100-509</t>
  </si>
  <si>
    <t>2100530</t>
  </si>
  <si>
    <t>2100-530</t>
  </si>
  <si>
    <t>2100517</t>
  </si>
  <si>
    <t>2100-517</t>
  </si>
  <si>
    <t>2100507</t>
  </si>
  <si>
    <t>2100-507</t>
  </si>
  <si>
    <t>2100529</t>
  </si>
  <si>
    <t>2100-529</t>
  </si>
  <si>
    <t>2100525</t>
  </si>
  <si>
    <t>2100-525</t>
  </si>
  <si>
    <t>2100527</t>
  </si>
  <si>
    <t>2100-527</t>
  </si>
  <si>
    <t>2100512</t>
  </si>
  <si>
    <t>2100-512</t>
  </si>
  <si>
    <t>2100524</t>
  </si>
  <si>
    <t>2100-524</t>
  </si>
  <si>
    <t>2100514</t>
  </si>
  <si>
    <t>2100-514</t>
  </si>
  <si>
    <t>2100532</t>
  </si>
  <si>
    <t>2100-532</t>
  </si>
  <si>
    <t>2100531</t>
  </si>
  <si>
    <t>2100-531</t>
  </si>
  <si>
    <t>2100505</t>
  </si>
  <si>
    <t>2100-505</t>
  </si>
  <si>
    <t>2100526</t>
  </si>
  <si>
    <t>2100-526</t>
  </si>
  <si>
    <t>2100515</t>
  </si>
  <si>
    <t>2100-515</t>
  </si>
  <si>
    <t>2100523</t>
  </si>
  <si>
    <t>2100-523</t>
  </si>
  <si>
    <t>2100518</t>
  </si>
  <si>
    <t>2100-518</t>
  </si>
  <si>
    <t>2100-501</t>
  </si>
  <si>
    <t>2100672</t>
  </si>
  <si>
    <t>2100-672</t>
  </si>
  <si>
    <t>2100675</t>
  </si>
  <si>
    <t>2100-675</t>
  </si>
  <si>
    <t>2100670</t>
  </si>
  <si>
    <t>2100-670</t>
  </si>
  <si>
    <t>2100674</t>
  </si>
  <si>
    <t>2100-674</t>
  </si>
  <si>
    <t>2330521</t>
  </si>
  <si>
    <t>2330-521</t>
  </si>
  <si>
    <t>2330522</t>
  </si>
  <si>
    <t>2330-522</t>
  </si>
  <si>
    <t>2330523</t>
  </si>
  <si>
    <t>2330-523</t>
  </si>
  <si>
    <t>2330524</t>
  </si>
  <si>
    <t>2330-524</t>
  </si>
  <si>
    <t>2330526</t>
  </si>
  <si>
    <t>2330-526</t>
  </si>
  <si>
    <t>2330527</t>
  </si>
  <si>
    <t>2330-527</t>
  </si>
  <si>
    <t>2330010</t>
  </si>
  <si>
    <t>2330-010</t>
  </si>
  <si>
    <t>2330006</t>
  </si>
  <si>
    <t>2330-006</t>
  </si>
  <si>
    <t>2330126</t>
  </si>
  <si>
    <t>2330-126</t>
  </si>
  <si>
    <t>2330210</t>
  </si>
  <si>
    <t>2330-210</t>
  </si>
  <si>
    <t>2330099</t>
  </si>
  <si>
    <t>2330-099</t>
  </si>
  <si>
    <t>2330103</t>
  </si>
  <si>
    <t>2330-103</t>
  </si>
  <si>
    <t>2330151</t>
  </si>
  <si>
    <t>2330-151</t>
  </si>
  <si>
    <t>2330181</t>
  </si>
  <si>
    <t>2330-181</t>
  </si>
  <si>
    <t>2330187</t>
  </si>
  <si>
    <t>2330-187</t>
  </si>
  <si>
    <t>2330155</t>
  </si>
  <si>
    <t>2330-155</t>
  </si>
  <si>
    <t>2330-147</t>
  </si>
  <si>
    <t>2330202</t>
  </si>
  <si>
    <t>2330-202</t>
  </si>
  <si>
    <t>2330136</t>
  </si>
  <si>
    <t>2330-136</t>
  </si>
  <si>
    <t>2330120</t>
  </si>
  <si>
    <t>2330-120</t>
  </si>
  <si>
    <t>2330185</t>
  </si>
  <si>
    <t>2330-185</t>
  </si>
  <si>
    <t>2330115</t>
  </si>
  <si>
    <t>2330-115</t>
  </si>
  <si>
    <t>2330207</t>
  </si>
  <si>
    <t>2330-207</t>
  </si>
  <si>
    <t>2330074</t>
  </si>
  <si>
    <t>2330-074</t>
  </si>
  <si>
    <t>2330538</t>
  </si>
  <si>
    <t>2330-538</t>
  </si>
  <si>
    <t>2330539</t>
  </si>
  <si>
    <t>2330-539</t>
  </si>
  <si>
    <t>2330540</t>
  </si>
  <si>
    <t>2330-540</t>
  </si>
  <si>
    <t>2330192</t>
  </si>
  <si>
    <t>2330-192</t>
  </si>
  <si>
    <t>2330073</t>
  </si>
  <si>
    <t>2330-073</t>
  </si>
  <si>
    <t>2330090</t>
  </si>
  <si>
    <t>2330-090</t>
  </si>
  <si>
    <t>2330201</t>
  </si>
  <si>
    <t>2330-201</t>
  </si>
  <si>
    <t>2330205</t>
  </si>
  <si>
    <t>2330-205</t>
  </si>
  <si>
    <t>2330137</t>
  </si>
  <si>
    <t>2330-137</t>
  </si>
  <si>
    <t>2330132</t>
  </si>
  <si>
    <t>2330-132</t>
  </si>
  <si>
    <t>2330129</t>
  </si>
  <si>
    <t>2330-129</t>
  </si>
  <si>
    <t>2330154</t>
  </si>
  <si>
    <t>2330-154</t>
  </si>
  <si>
    <t>2330165</t>
  </si>
  <si>
    <t>2330-165</t>
  </si>
  <si>
    <t>2330124</t>
  </si>
  <si>
    <t>2330-124</t>
  </si>
  <si>
    <t>2330183</t>
  </si>
  <si>
    <t>2330-183</t>
  </si>
  <si>
    <t>2330182</t>
  </si>
  <si>
    <t>2330-182</t>
  </si>
  <si>
    <t>2330119</t>
  </si>
  <si>
    <t>2330-119</t>
  </si>
  <si>
    <t>2330121</t>
  </si>
  <si>
    <t>2330-121</t>
  </si>
  <si>
    <t>2330166</t>
  </si>
  <si>
    <t>2330-166</t>
  </si>
  <si>
    <t>2330125</t>
  </si>
  <si>
    <t>2330-125</t>
  </si>
  <si>
    <t>2330098</t>
  </si>
  <si>
    <t>2330-098</t>
  </si>
  <si>
    <t>2330042</t>
  </si>
  <si>
    <t>2330-042</t>
  </si>
  <si>
    <t>2330043</t>
  </si>
  <si>
    <t>2330-043</t>
  </si>
  <si>
    <t>2330-114</t>
  </si>
  <si>
    <t>2330-108</t>
  </si>
  <si>
    <t>2330-146</t>
  </si>
  <si>
    <t>2330116</t>
  </si>
  <si>
    <t>2330-116</t>
  </si>
  <si>
    <t>2330104</t>
  </si>
  <si>
    <t>2330-104</t>
  </si>
  <si>
    <t>2330135</t>
  </si>
  <si>
    <t>2330-135</t>
  </si>
  <si>
    <t>2330091</t>
  </si>
  <si>
    <t>2330-091</t>
  </si>
  <si>
    <t>2330286</t>
  </si>
  <si>
    <t>2330-286</t>
  </si>
  <si>
    <t>2330290</t>
  </si>
  <si>
    <t>2330-290</t>
  </si>
  <si>
    <t>2330291</t>
  </si>
  <si>
    <t>2330-291</t>
  </si>
  <si>
    <t>2330292</t>
  </si>
  <si>
    <t>2330-292</t>
  </si>
  <si>
    <t>2330049</t>
  </si>
  <si>
    <t>2330-049</t>
  </si>
  <si>
    <t>2330295</t>
  </si>
  <si>
    <t>2330-295</t>
  </si>
  <si>
    <t>2330297</t>
  </si>
  <si>
    <t>2330-297</t>
  </si>
  <si>
    <t>2330160</t>
  </si>
  <si>
    <t>2330-160</t>
  </si>
  <si>
    <t>2330150</t>
  </si>
  <si>
    <t>2330-150</t>
  </si>
  <si>
    <t>2330082</t>
  </si>
  <si>
    <t>2330-082</t>
  </si>
  <si>
    <t>2330208</t>
  </si>
  <si>
    <t>2330-208</t>
  </si>
  <si>
    <t>2330163</t>
  </si>
  <si>
    <t>2330-163</t>
  </si>
  <si>
    <t>2330229</t>
  </si>
  <si>
    <t>2330-229</t>
  </si>
  <si>
    <t>2330223</t>
  </si>
  <si>
    <t>2330-223</t>
  </si>
  <si>
    <t>2330222</t>
  </si>
  <si>
    <t>2330-222</t>
  </si>
  <si>
    <t>2330215</t>
  </si>
  <si>
    <t>2330-215</t>
  </si>
  <si>
    <t>2330-216</t>
  </si>
  <si>
    <t>2330217</t>
  </si>
  <si>
    <t>2330-217</t>
  </si>
  <si>
    <t>2330186</t>
  </si>
  <si>
    <t>2330-186</t>
  </si>
  <si>
    <t>2330220</t>
  </si>
  <si>
    <t>2330-220</t>
  </si>
  <si>
    <t>2330219</t>
  </si>
  <si>
    <t>2330-219</t>
  </si>
  <si>
    <t>2330218</t>
  </si>
  <si>
    <t>2330-218</t>
  </si>
  <si>
    <t>2330221</t>
  </si>
  <si>
    <t>2330-221</t>
  </si>
  <si>
    <t>2330122</t>
  </si>
  <si>
    <t>2330-122</t>
  </si>
  <si>
    <t>2330152</t>
  </si>
  <si>
    <t>2330-152</t>
  </si>
  <si>
    <t>2330517</t>
  </si>
  <si>
    <t>2330-517</t>
  </si>
  <si>
    <t>2330516</t>
  </si>
  <si>
    <t>2330-516</t>
  </si>
  <si>
    <t>2330130</t>
  </si>
  <si>
    <t>2330-130</t>
  </si>
  <si>
    <t>2330206</t>
  </si>
  <si>
    <t>2330-206</t>
  </si>
  <si>
    <t>2330233</t>
  </si>
  <si>
    <t>2330-233</t>
  </si>
  <si>
    <t>2330236</t>
  </si>
  <si>
    <t>2330-236</t>
  </si>
  <si>
    <t>2330237</t>
  </si>
  <si>
    <t>2330-237</t>
  </si>
  <si>
    <t>2330511</t>
  </si>
  <si>
    <t>2330-511</t>
  </si>
  <si>
    <t>2330515</t>
  </si>
  <si>
    <t>2330-515</t>
  </si>
  <si>
    <t>2330-213</t>
  </si>
  <si>
    <t>2330252</t>
  </si>
  <si>
    <t>2330-252</t>
  </si>
  <si>
    <t>2330254</t>
  </si>
  <si>
    <t>2330-254</t>
  </si>
  <si>
    <t>2330256</t>
  </si>
  <si>
    <t>2330-256</t>
  </si>
  <si>
    <t>2330257</t>
  </si>
  <si>
    <t>2330-257</t>
  </si>
  <si>
    <t>2330259</t>
  </si>
  <si>
    <t>2330-259</t>
  </si>
  <si>
    <t>2330071</t>
  </si>
  <si>
    <t>2330-071</t>
  </si>
  <si>
    <t>2330298</t>
  </si>
  <si>
    <t>2330-298</t>
  </si>
  <si>
    <t>2330301</t>
  </si>
  <si>
    <t>2330-301</t>
  </si>
  <si>
    <t>2330302</t>
  </si>
  <si>
    <t>2330-302</t>
  </si>
  <si>
    <t>2330304</t>
  </si>
  <si>
    <t>2330-304</t>
  </si>
  <si>
    <t>2330305</t>
  </si>
  <si>
    <t>2330-305</t>
  </si>
  <si>
    <t>2330306</t>
  </si>
  <si>
    <t>2330-306</t>
  </si>
  <si>
    <t>2330307</t>
  </si>
  <si>
    <t>2330-307</t>
  </si>
  <si>
    <t>2330541</t>
  </si>
  <si>
    <t>2330-541</t>
  </si>
  <si>
    <t>2330519</t>
  </si>
  <si>
    <t>2330-519</t>
  </si>
  <si>
    <t>2330193</t>
  </si>
  <si>
    <t>2330-193</t>
  </si>
  <si>
    <t>2330097</t>
  </si>
  <si>
    <t>2330-097</t>
  </si>
  <si>
    <t>2330075</t>
  </si>
  <si>
    <t>2330-075</t>
  </si>
  <si>
    <t>2330070</t>
  </si>
  <si>
    <t>2330-070</t>
  </si>
  <si>
    <t>2330092</t>
  </si>
  <si>
    <t>2330-092</t>
  </si>
  <si>
    <t>2330095</t>
  </si>
  <si>
    <t>2330-095</t>
  </si>
  <si>
    <t>2330094</t>
  </si>
  <si>
    <t>2330-094</t>
  </si>
  <si>
    <t>2330093</t>
  </si>
  <si>
    <t>2330-093</t>
  </si>
  <si>
    <t>2330999</t>
  </si>
  <si>
    <t>2330-999</t>
  </si>
  <si>
    <t>2330294</t>
  </si>
  <si>
    <t>2330-294</t>
  </si>
  <si>
    <t>2330174</t>
  </si>
  <si>
    <t>2330-174</t>
  </si>
  <si>
    <t>2330178</t>
  </si>
  <si>
    <t>2330-178</t>
  </si>
  <si>
    <t>2330196</t>
  </si>
  <si>
    <t>2330-196</t>
  </si>
  <si>
    <t>2330083</t>
  </si>
  <si>
    <t>2330-083</t>
  </si>
  <si>
    <t>2330149</t>
  </si>
  <si>
    <t>2330-149</t>
  </si>
  <si>
    <t>2330109</t>
  </si>
  <si>
    <t>2330-109</t>
  </si>
  <si>
    <t>2330113</t>
  </si>
  <si>
    <t>2330-113</t>
  </si>
  <si>
    <t>2330031</t>
  </si>
  <si>
    <t>2330-031</t>
  </si>
  <si>
    <t>2330028</t>
  </si>
  <si>
    <t>2330-028</t>
  </si>
  <si>
    <t>2330030</t>
  </si>
  <si>
    <t>2330-030</t>
  </si>
  <si>
    <t>2330076</t>
  </si>
  <si>
    <t>2330-076</t>
  </si>
  <si>
    <t>2330034</t>
  </si>
  <si>
    <t>2330-034</t>
  </si>
  <si>
    <t>2330032</t>
  </si>
  <si>
    <t>2330-032</t>
  </si>
  <si>
    <t>2330035</t>
  </si>
  <si>
    <t>2330-035</t>
  </si>
  <si>
    <t>2330040</t>
  </si>
  <si>
    <t>2330-040</t>
  </si>
  <si>
    <t>2330168</t>
  </si>
  <si>
    <t>2330-168</t>
  </si>
  <si>
    <t>2330503</t>
  </si>
  <si>
    <t>2330-503</t>
  </si>
  <si>
    <t>2330313</t>
  </si>
  <si>
    <t>2330-313</t>
  </si>
  <si>
    <t>2330316</t>
  </si>
  <si>
    <t>2330-316</t>
  </si>
  <si>
    <t>2330161</t>
  </si>
  <si>
    <t>2330-161</t>
  </si>
  <si>
    <t>2330532</t>
  </si>
  <si>
    <t>2330-532</t>
  </si>
  <si>
    <t>2330534</t>
  </si>
  <si>
    <t>2330-534</t>
  </si>
  <si>
    <t>2330535</t>
  </si>
  <si>
    <t>2330-535</t>
  </si>
  <si>
    <t>2330536</t>
  </si>
  <si>
    <t>2330-536</t>
  </si>
  <si>
    <t>2330110</t>
  </si>
  <si>
    <t>2330-110</t>
  </si>
  <si>
    <t>2330199</t>
  </si>
  <si>
    <t>2330-199</t>
  </si>
  <si>
    <t>2330194</t>
  </si>
  <si>
    <t>2330-194</t>
  </si>
  <si>
    <t>2330175</t>
  </si>
  <si>
    <t>2330-175</t>
  </si>
  <si>
    <t>2330105</t>
  </si>
  <si>
    <t>2330-105</t>
  </si>
  <si>
    <t>2330156</t>
  </si>
  <si>
    <t>2330-156</t>
  </si>
  <si>
    <t>2330157</t>
  </si>
  <si>
    <t>2330-157</t>
  </si>
  <si>
    <t>2330159</t>
  </si>
  <si>
    <t>2330-159</t>
  </si>
  <si>
    <t>2330-501</t>
  </si>
  <si>
    <t>2330506</t>
  </si>
  <si>
    <t>2330-506</t>
  </si>
  <si>
    <t>2330198</t>
  </si>
  <si>
    <t>2330-198</t>
  </si>
  <si>
    <t>2330015</t>
  </si>
  <si>
    <t>2330-015</t>
  </si>
  <si>
    <t>2330014</t>
  </si>
  <si>
    <t>2330-014</t>
  </si>
  <si>
    <t>2330017</t>
  </si>
  <si>
    <t>2330-017</t>
  </si>
  <si>
    <t>2330189</t>
  </si>
  <si>
    <t>2330-189</t>
  </si>
  <si>
    <t>2330123</t>
  </si>
  <si>
    <t>2330-123</t>
  </si>
  <si>
    <t>2330203</t>
  </si>
  <si>
    <t>2330-203</t>
  </si>
  <si>
    <t>2330180</t>
  </si>
  <si>
    <t>2330-180</t>
  </si>
  <si>
    <t>2330018</t>
  </si>
  <si>
    <t>2330-018</t>
  </si>
  <si>
    <t>2330020</t>
  </si>
  <si>
    <t>2330-020</t>
  </si>
  <si>
    <t>2330019</t>
  </si>
  <si>
    <t>2330-019</t>
  </si>
  <si>
    <t>2330026</t>
  </si>
  <si>
    <t>2330-026</t>
  </si>
  <si>
    <t>2240519</t>
  </si>
  <si>
    <t>2240-519</t>
  </si>
  <si>
    <t>2240526</t>
  </si>
  <si>
    <t>2240-526</t>
  </si>
  <si>
    <t>2240101</t>
  </si>
  <si>
    <t>2240-101</t>
  </si>
  <si>
    <t>2240-102</t>
  </si>
  <si>
    <t>2240110</t>
  </si>
  <si>
    <t>2240-110</t>
  </si>
  <si>
    <t>2240104</t>
  </si>
  <si>
    <t>2240-104</t>
  </si>
  <si>
    <t>2240105</t>
  </si>
  <si>
    <t>2240-105</t>
  </si>
  <si>
    <t>2240106</t>
  </si>
  <si>
    <t>2240-106</t>
  </si>
  <si>
    <t>2240108</t>
  </si>
  <si>
    <t>2240-108</t>
  </si>
  <si>
    <t>2240109</t>
  </si>
  <si>
    <t>2240-109</t>
  </si>
  <si>
    <t>2240-111</t>
  </si>
  <si>
    <t>2240112</t>
  </si>
  <si>
    <t>2240-112</t>
  </si>
  <si>
    <t>2240113</t>
  </si>
  <si>
    <t>2240-113</t>
  </si>
  <si>
    <t>2240114</t>
  </si>
  <si>
    <t>2240-114</t>
  </si>
  <si>
    <t>2240115</t>
  </si>
  <si>
    <t>2240-115</t>
  </si>
  <si>
    <t>2240116</t>
  </si>
  <si>
    <t>2240-116</t>
  </si>
  <si>
    <t>2240117</t>
  </si>
  <si>
    <t>2240-117</t>
  </si>
  <si>
    <t>2240119</t>
  </si>
  <si>
    <t>2240-119</t>
  </si>
  <si>
    <t>2240120</t>
  </si>
  <si>
    <t>2240-120</t>
  </si>
  <si>
    <t>2240121</t>
  </si>
  <si>
    <t>2240-121</t>
  </si>
  <si>
    <t>2240122</t>
  </si>
  <si>
    <t>2240-122</t>
  </si>
  <si>
    <t>2240123</t>
  </si>
  <si>
    <t>2240-123</t>
  </si>
  <si>
    <t>2240124</t>
  </si>
  <si>
    <t>2240-124</t>
  </si>
  <si>
    <t>2240126</t>
  </si>
  <si>
    <t>2240-126</t>
  </si>
  <si>
    <t>2240127</t>
  </si>
  <si>
    <t>2240-127</t>
  </si>
  <si>
    <t>2240128</t>
  </si>
  <si>
    <t>2240-128</t>
  </si>
  <si>
    <t>2240130</t>
  </si>
  <si>
    <t>2240-130</t>
  </si>
  <si>
    <t>2240131</t>
  </si>
  <si>
    <t>2240-131</t>
  </si>
  <si>
    <t>2240132</t>
  </si>
  <si>
    <t>2240-132</t>
  </si>
  <si>
    <t>2240133</t>
  </si>
  <si>
    <t>2240-133</t>
  </si>
  <si>
    <t>2240134</t>
  </si>
  <si>
    <t>2240-134</t>
  </si>
  <si>
    <t>2240135</t>
  </si>
  <si>
    <t>2240-135</t>
  </si>
  <si>
    <t>2240136</t>
  </si>
  <si>
    <t>2240-136</t>
  </si>
  <si>
    <t>2240138</t>
  </si>
  <si>
    <t>2240-138</t>
  </si>
  <si>
    <t>2240139</t>
  </si>
  <si>
    <t>2240-139</t>
  </si>
  <si>
    <t>2240141</t>
  </si>
  <si>
    <t>2240-141</t>
  </si>
  <si>
    <t>2240202</t>
  </si>
  <si>
    <t>2240-202</t>
  </si>
  <si>
    <t>2240203</t>
  </si>
  <si>
    <t>2240-203</t>
  </si>
  <si>
    <t>2240204</t>
  </si>
  <si>
    <t>2240-204</t>
  </si>
  <si>
    <t>2240205</t>
  </si>
  <si>
    <t>2240-205</t>
  </si>
  <si>
    <t>2240206</t>
  </si>
  <si>
    <t>2240-206</t>
  </si>
  <si>
    <t>2240-207</t>
  </si>
  <si>
    <t>2240208</t>
  </si>
  <si>
    <t>2240-208</t>
  </si>
  <si>
    <t>2240209</t>
  </si>
  <si>
    <t>2240-209</t>
  </si>
  <si>
    <t>2240211</t>
  </si>
  <si>
    <t>2240-211</t>
  </si>
  <si>
    <t>2240212</t>
  </si>
  <si>
    <t>2240-212</t>
  </si>
  <si>
    <t>2240213</t>
  </si>
  <si>
    <t>2240-213</t>
  </si>
  <si>
    <t>2240214</t>
  </si>
  <si>
    <t>2240-214</t>
  </si>
  <si>
    <t>2240215</t>
  </si>
  <si>
    <t>2240-215</t>
  </si>
  <si>
    <t>2240217</t>
  </si>
  <si>
    <t>2240-217</t>
  </si>
  <si>
    <t>2240-218</t>
  </si>
  <si>
    <t>2240219</t>
  </si>
  <si>
    <t>2240-219</t>
  </si>
  <si>
    <t>2240221</t>
  </si>
  <si>
    <t>2240-221</t>
  </si>
  <si>
    <t>2240222</t>
  </si>
  <si>
    <t>2240-222</t>
  </si>
  <si>
    <t>2240223</t>
  </si>
  <si>
    <t>2240-223</t>
  </si>
  <si>
    <t>2240224</t>
  </si>
  <si>
    <t>2240-224</t>
  </si>
  <si>
    <t>2240225</t>
  </si>
  <si>
    <t>2240-225</t>
  </si>
  <si>
    <t>2240226</t>
  </si>
  <si>
    <t>2240-226</t>
  </si>
  <si>
    <t>2240228</t>
  </si>
  <si>
    <t>2240-228</t>
  </si>
  <si>
    <t>2240229</t>
  </si>
  <si>
    <t>2240-229</t>
  </si>
  <si>
    <t>2240230</t>
  </si>
  <si>
    <t>2240-230</t>
  </si>
  <si>
    <t>2240231</t>
  </si>
  <si>
    <t>2240-231</t>
  </si>
  <si>
    <t>2240232</t>
  </si>
  <si>
    <t>2240-232</t>
  </si>
  <si>
    <t>2240623</t>
  </si>
  <si>
    <t>2240-623</t>
  </si>
  <si>
    <t>2240234</t>
  </si>
  <si>
    <t>2240-234</t>
  </si>
  <si>
    <t>2240235</t>
  </si>
  <si>
    <t>2240-235</t>
  </si>
  <si>
    <t>2240237</t>
  </si>
  <si>
    <t>2240-237</t>
  </si>
  <si>
    <t>2240238</t>
  </si>
  <si>
    <t>2240-238</t>
  </si>
  <si>
    <t>2240239</t>
  </si>
  <si>
    <t>2240-239</t>
  </si>
  <si>
    <t>2240240</t>
  </si>
  <si>
    <t>2240-240</t>
  </si>
  <si>
    <t>2240241</t>
  </si>
  <si>
    <t>2240-241</t>
  </si>
  <si>
    <t>2240242</t>
  </si>
  <si>
    <t>2240-242</t>
  </si>
  <si>
    <t>2240604</t>
  </si>
  <si>
    <t>2240-604</t>
  </si>
  <si>
    <t>2240605</t>
  </si>
  <si>
    <t>2240-605</t>
  </si>
  <si>
    <t>2240606</t>
  </si>
  <si>
    <t>2240-606</t>
  </si>
  <si>
    <t>2240609</t>
  </si>
  <si>
    <t>2240-609</t>
  </si>
  <si>
    <t>2240611</t>
  </si>
  <si>
    <t>2240-611</t>
  </si>
  <si>
    <t>2240612</t>
  </si>
  <si>
    <t>2240-612</t>
  </si>
  <si>
    <t>2240619</t>
  </si>
  <si>
    <t>2240-619</t>
  </si>
  <si>
    <t>2240618</t>
  </si>
  <si>
    <t>2240-618</t>
  </si>
  <si>
    <t>2240622</t>
  </si>
  <si>
    <t>2240-622</t>
  </si>
  <si>
    <t>2240601</t>
  </si>
  <si>
    <t>2240-601</t>
  </si>
  <si>
    <t>2240427</t>
  </si>
  <si>
    <t>2240-427</t>
  </si>
  <si>
    <t>2240412</t>
  </si>
  <si>
    <t>2240-412</t>
  </si>
  <si>
    <t>2240413</t>
  </si>
  <si>
    <t>2240-413</t>
  </si>
  <si>
    <t>2240414</t>
  </si>
  <si>
    <t>2240-414</t>
  </si>
  <si>
    <t>2240415</t>
  </si>
  <si>
    <t>2240-415</t>
  </si>
  <si>
    <t>2240416</t>
  </si>
  <si>
    <t>2240-416</t>
  </si>
  <si>
    <t>2240417</t>
  </si>
  <si>
    <t>2240-417</t>
  </si>
  <si>
    <t>2240423</t>
  </si>
  <si>
    <t>2240-423</t>
  </si>
  <si>
    <t>2240424</t>
  </si>
  <si>
    <t>2240-424</t>
  </si>
  <si>
    <t>2240425</t>
  </si>
  <si>
    <t>2240-425</t>
  </si>
  <si>
    <t>2240426</t>
  </si>
  <si>
    <t>2240-426</t>
  </si>
  <si>
    <t>2240436</t>
  </si>
  <si>
    <t>2240-436</t>
  </si>
  <si>
    <t>2240429</t>
  </si>
  <si>
    <t>2240-429</t>
  </si>
  <si>
    <t>2240430</t>
  </si>
  <si>
    <t>2240-430</t>
  </si>
  <si>
    <t>2240431</t>
  </si>
  <si>
    <t>2240-431</t>
  </si>
  <si>
    <t>2240432</t>
  </si>
  <si>
    <t>2240-432</t>
  </si>
  <si>
    <t>2240433</t>
  </si>
  <si>
    <t>2240-433</t>
  </si>
  <si>
    <t>2240434</t>
  </si>
  <si>
    <t>2240-434</t>
  </si>
  <si>
    <t>2240435</t>
  </si>
  <si>
    <t>2240-435</t>
  </si>
  <si>
    <t>2240437</t>
  </si>
  <si>
    <t>2240-437</t>
  </si>
  <si>
    <t>2240438</t>
  </si>
  <si>
    <t>2240-438</t>
  </si>
  <si>
    <t>2240439</t>
  </si>
  <si>
    <t>2240-439</t>
  </si>
  <si>
    <t>2240440</t>
  </si>
  <si>
    <t>2240-440</t>
  </si>
  <si>
    <t>2240441</t>
  </si>
  <si>
    <t>2240-441</t>
  </si>
  <si>
    <t>2240507</t>
  </si>
  <si>
    <t>2240-507</t>
  </si>
  <si>
    <t>2240510</t>
  </si>
  <si>
    <t>2240-510</t>
  </si>
  <si>
    <t>2240512</t>
  </si>
  <si>
    <t>2240-512</t>
  </si>
  <si>
    <t>2240513</t>
  </si>
  <si>
    <t>2240-513</t>
  </si>
  <si>
    <t>2240501</t>
  </si>
  <si>
    <t>2240-501</t>
  </si>
  <si>
    <t>2240527</t>
  </si>
  <si>
    <t>2240-527</t>
  </si>
  <si>
    <t>2240514</t>
  </si>
  <si>
    <t>2240-514</t>
  </si>
  <si>
    <t>2240-515</t>
  </si>
  <si>
    <t>2240518</t>
  </si>
  <si>
    <t>2240-518</t>
  </si>
  <si>
    <t>2240520</t>
  </si>
  <si>
    <t>2240-520</t>
  </si>
  <si>
    <t>2240555</t>
  </si>
  <si>
    <t>2240-555</t>
  </si>
  <si>
    <t>2240557</t>
  </si>
  <si>
    <t>2240-557</t>
  </si>
  <si>
    <t>2240558</t>
  </si>
  <si>
    <t>2240-558</t>
  </si>
  <si>
    <t>2240562</t>
  </si>
  <si>
    <t>2240-562</t>
  </si>
  <si>
    <t>2240563</t>
  </si>
  <si>
    <t>2240-563</t>
  </si>
  <si>
    <t>2240564</t>
  </si>
  <si>
    <t>2240-564</t>
  </si>
  <si>
    <t>2240565</t>
  </si>
  <si>
    <t>2240-565</t>
  </si>
  <si>
    <t>2240566</t>
  </si>
  <si>
    <t>2240-566</t>
  </si>
  <si>
    <t>2240567</t>
  </si>
  <si>
    <t>2240-567</t>
  </si>
  <si>
    <t>2240570</t>
  </si>
  <si>
    <t>2240-570</t>
  </si>
  <si>
    <t>2240572</t>
  </si>
  <si>
    <t>2240-572</t>
  </si>
  <si>
    <t>2240573</t>
  </si>
  <si>
    <t>2240-573</t>
  </si>
  <si>
    <t>2240574</t>
  </si>
  <si>
    <t>2240-574</t>
  </si>
  <si>
    <t>2240577</t>
  </si>
  <si>
    <t>2240-577</t>
  </si>
  <si>
    <t>2240578</t>
  </si>
  <si>
    <t>2240-578</t>
  </si>
  <si>
    <t>2240579</t>
  </si>
  <si>
    <t>2240-579</t>
  </si>
  <si>
    <t>2240580</t>
  </si>
  <si>
    <t>2240-580</t>
  </si>
  <si>
    <t>2240581</t>
  </si>
  <si>
    <t>2240-581</t>
  </si>
  <si>
    <t>2240582</t>
  </si>
  <si>
    <t>2240-582</t>
  </si>
  <si>
    <t>2240583</t>
  </si>
  <si>
    <t>2240-583</t>
  </si>
  <si>
    <t>2240603</t>
  </si>
  <si>
    <t>2240-603</t>
  </si>
  <si>
    <t>2240607</t>
  </si>
  <si>
    <t>2240-607</t>
  </si>
  <si>
    <t>2240608</t>
  </si>
  <si>
    <t>2240-608</t>
  </si>
  <si>
    <t>2240610</t>
  </si>
  <si>
    <t>2240-610</t>
  </si>
  <si>
    <t>2240-613</t>
  </si>
  <si>
    <t>2240614</t>
  </si>
  <si>
    <t>2240-614</t>
  </si>
  <si>
    <t>2240615</t>
  </si>
  <si>
    <t>2240-615</t>
  </si>
  <si>
    <t>2240616</t>
  </si>
  <si>
    <t>2240-616</t>
  </si>
  <si>
    <t>2240617</t>
  </si>
  <si>
    <t>2240-617</t>
  </si>
  <si>
    <t>2240621</t>
  </si>
  <si>
    <t>2240-621</t>
  </si>
  <si>
    <t>2240624</t>
  </si>
  <si>
    <t>2240-624</t>
  </si>
  <si>
    <t>2240625</t>
  </si>
  <si>
    <t>2240-625</t>
  </si>
  <si>
    <t>2240584</t>
  </si>
  <si>
    <t>2240-584</t>
  </si>
  <si>
    <t>2240586</t>
  </si>
  <si>
    <t>2240-586</t>
  </si>
  <si>
    <t>2240587</t>
  </si>
  <si>
    <t>2240-587</t>
  </si>
  <si>
    <t>2240588</t>
  </si>
  <si>
    <t>2240-588</t>
  </si>
  <si>
    <t>2240599</t>
  </si>
  <si>
    <t>2240-599</t>
  </si>
  <si>
    <t>2240410</t>
  </si>
  <si>
    <t>2240-410</t>
  </si>
  <si>
    <t>2240-100</t>
  </si>
  <si>
    <t>2240523</t>
  </si>
  <si>
    <t>2240-523</t>
  </si>
  <si>
    <t>2240602</t>
  </si>
  <si>
    <t>2240-602</t>
  </si>
  <si>
    <t>2240140</t>
  </si>
  <si>
    <t>2240-140</t>
  </si>
  <si>
    <t>2240236</t>
  </si>
  <si>
    <t>2240-236</t>
  </si>
  <si>
    <t>2240443</t>
  </si>
  <si>
    <t>2240-443</t>
  </si>
  <si>
    <t>2240422</t>
  </si>
  <si>
    <t>2240-422</t>
  </si>
  <si>
    <t>2240629</t>
  </si>
  <si>
    <t>2240-629</t>
  </si>
  <si>
    <t>2240522</t>
  </si>
  <si>
    <t>2240-522</t>
  </si>
  <si>
    <t>2240627</t>
  </si>
  <si>
    <t>2240-627</t>
  </si>
  <si>
    <t>2240632</t>
  </si>
  <si>
    <t>2240-632</t>
  </si>
  <si>
    <t>2240589</t>
  </si>
  <si>
    <t>2240-589</t>
  </si>
  <si>
    <t>2240511</t>
  </si>
  <si>
    <t>2240-511</t>
  </si>
  <si>
    <t>2240220</t>
  </si>
  <si>
    <t>2240-220</t>
  </si>
  <si>
    <t>2150015</t>
  </si>
  <si>
    <t>2150-015</t>
  </si>
  <si>
    <t>2150077</t>
  </si>
  <si>
    <t>2150-077</t>
  </si>
  <si>
    <t>2150017</t>
  </si>
  <si>
    <t>2150-017</t>
  </si>
  <si>
    <t>2150031</t>
  </si>
  <si>
    <t>2150-031</t>
  </si>
  <si>
    <t>2150032</t>
  </si>
  <si>
    <t>2150-032</t>
  </si>
  <si>
    <t>2150003</t>
  </si>
  <si>
    <t>2150-003</t>
  </si>
  <si>
    <t>2150033</t>
  </si>
  <si>
    <t>2150-033</t>
  </si>
  <si>
    <t>2150075</t>
  </si>
  <si>
    <t>2150-075</t>
  </si>
  <si>
    <t>2150076</t>
  </si>
  <si>
    <t>2150-076</t>
  </si>
  <si>
    <t>2150006</t>
  </si>
  <si>
    <t>2150-006</t>
  </si>
  <si>
    <t>2150019</t>
  </si>
  <si>
    <t>2150-019</t>
  </si>
  <si>
    <t>2150047</t>
  </si>
  <si>
    <t>2150-047</t>
  </si>
  <si>
    <t>2150074</t>
  </si>
  <si>
    <t>2150-074</t>
  </si>
  <si>
    <t>2150065</t>
  </si>
  <si>
    <t>2150-065</t>
  </si>
  <si>
    <t>2150067</t>
  </si>
  <si>
    <t>2150-067</t>
  </si>
  <si>
    <t>2150072</t>
  </si>
  <si>
    <t>2150-072</t>
  </si>
  <si>
    <t>2150020</t>
  </si>
  <si>
    <t>2150-020</t>
  </si>
  <si>
    <t>2150035</t>
  </si>
  <si>
    <t>2150-035</t>
  </si>
  <si>
    <t>2150036</t>
  </si>
  <si>
    <t>2150-036</t>
  </si>
  <si>
    <t>2150043</t>
  </si>
  <si>
    <t>2150-043</t>
  </si>
  <si>
    <t>2150038</t>
  </si>
  <si>
    <t>2150-038</t>
  </si>
  <si>
    <t>2150018</t>
  </si>
  <si>
    <t>2150-018</t>
  </si>
  <si>
    <t>2150001</t>
  </si>
  <si>
    <t>2150-001</t>
  </si>
  <si>
    <t>2150037</t>
  </si>
  <si>
    <t>2150-037</t>
  </si>
  <si>
    <t>2150039</t>
  </si>
  <si>
    <t>2150-039</t>
  </si>
  <si>
    <t>2150024</t>
  </si>
  <si>
    <t>2150-024</t>
  </si>
  <si>
    <t>2150025</t>
  </si>
  <si>
    <t>2150-025</t>
  </si>
  <si>
    <t>2150046</t>
  </si>
  <si>
    <t>2150-046</t>
  </si>
  <si>
    <t>2150028</t>
  </si>
  <si>
    <t>2150-028</t>
  </si>
  <si>
    <t>2150002</t>
  </si>
  <si>
    <t>2150-002</t>
  </si>
  <si>
    <t>2150012</t>
  </si>
  <si>
    <t>2150-012</t>
  </si>
  <si>
    <t>2150040</t>
  </si>
  <si>
    <t>2150-040</t>
  </si>
  <si>
    <t>2150023</t>
  </si>
  <si>
    <t>2150-023</t>
  </si>
  <si>
    <t>2150049</t>
  </si>
  <si>
    <t>2150-049</t>
  </si>
  <si>
    <t>2150007</t>
  </si>
  <si>
    <t>2150-007</t>
  </si>
  <si>
    <t>2150029</t>
  </si>
  <si>
    <t>2150-029</t>
  </si>
  <si>
    <t>2150030</t>
  </si>
  <si>
    <t>2150-030</t>
  </si>
  <si>
    <t>2150063</t>
  </si>
  <si>
    <t>2150-063</t>
  </si>
  <si>
    <t>2150066</t>
  </si>
  <si>
    <t>2150-066</t>
  </si>
  <si>
    <t>2150073</t>
  </si>
  <si>
    <t>2150-073</t>
  </si>
  <si>
    <t>2150062</t>
  </si>
  <si>
    <t>2150-062</t>
  </si>
  <si>
    <t>2150083</t>
  </si>
  <si>
    <t>2150-083</t>
  </si>
  <si>
    <t>2150092</t>
  </si>
  <si>
    <t>2150-092</t>
  </si>
  <si>
    <t>2150086</t>
  </si>
  <si>
    <t>2150-086</t>
  </si>
  <si>
    <t>2150087</t>
  </si>
  <si>
    <t>2150-087</t>
  </si>
  <si>
    <t>2150089</t>
  </si>
  <si>
    <t>2150-089</t>
  </si>
  <si>
    <t>6120111</t>
  </si>
  <si>
    <t>6120-111</t>
  </si>
  <si>
    <t>6120112</t>
  </si>
  <si>
    <t>6120-112</t>
  </si>
  <si>
    <t>6120113</t>
  </si>
  <si>
    <t>6120-113</t>
  </si>
  <si>
    <t>6120116</t>
  </si>
  <si>
    <t>6120-116</t>
  </si>
  <si>
    <t>6120211</t>
  </si>
  <si>
    <t>6120-211</t>
  </si>
  <si>
    <t>6120212</t>
  </si>
  <si>
    <t>6120-212</t>
  </si>
  <si>
    <t>6120213</t>
  </si>
  <si>
    <t>6120-213</t>
  </si>
  <si>
    <t>6120214</t>
  </si>
  <si>
    <t>6120-214</t>
  </si>
  <si>
    <t>6120215</t>
  </si>
  <si>
    <t>6120-215</t>
  </si>
  <si>
    <t>6120217</t>
  </si>
  <si>
    <t>6120-217</t>
  </si>
  <si>
    <t>6120218</t>
  </si>
  <si>
    <t>6120-218</t>
  </si>
  <si>
    <t>6120219</t>
  </si>
  <si>
    <t>6120-219</t>
  </si>
  <si>
    <t>6120220</t>
  </si>
  <si>
    <t>6120-220</t>
  </si>
  <si>
    <t>6120221</t>
  </si>
  <si>
    <t>6120-221</t>
  </si>
  <si>
    <t>6120222</t>
  </si>
  <si>
    <t>6120-222</t>
  </si>
  <si>
    <t>6120223</t>
  </si>
  <si>
    <t>6120-223</t>
  </si>
  <si>
    <t>6120224</t>
  </si>
  <si>
    <t>6120-224</t>
  </si>
  <si>
    <t>6120225</t>
  </si>
  <si>
    <t>6120-225</t>
  </si>
  <si>
    <t>6120227</t>
  </si>
  <si>
    <t>6120-227</t>
  </si>
  <si>
    <t>6120228</t>
  </si>
  <si>
    <t>6120-228</t>
  </si>
  <si>
    <t>6120229</t>
  </si>
  <si>
    <t>6120-229</t>
  </si>
  <si>
    <t>6120230</t>
  </si>
  <si>
    <t>6120-230</t>
  </si>
  <si>
    <t>6120231</t>
  </si>
  <si>
    <t>6120-231</t>
  </si>
  <si>
    <t>6120232</t>
  </si>
  <si>
    <t>6120-232</t>
  </si>
  <si>
    <t>6120233</t>
  </si>
  <si>
    <t>6120-233</t>
  </si>
  <si>
    <t>6120311</t>
  </si>
  <si>
    <t>6120-311</t>
  </si>
  <si>
    <t>6120312</t>
  </si>
  <si>
    <t>6120-312</t>
  </si>
  <si>
    <t>6120313</t>
  </si>
  <si>
    <t>6120-313</t>
  </si>
  <si>
    <t>6120314</t>
  </si>
  <si>
    <t>6120-314</t>
  </si>
  <si>
    <t>6120315</t>
  </si>
  <si>
    <t>6120-315</t>
  </si>
  <si>
    <t>6120316</t>
  </si>
  <si>
    <t>6120-316</t>
  </si>
  <si>
    <t>6120-317</t>
  </si>
  <si>
    <t>6120319</t>
  </si>
  <si>
    <t>6120-319</t>
  </si>
  <si>
    <t>6120320</t>
  </si>
  <si>
    <t>6120-320</t>
  </si>
  <si>
    <t>6120321</t>
  </si>
  <si>
    <t>6120-321</t>
  </si>
  <si>
    <t>6120322</t>
  </si>
  <si>
    <t>6120-322</t>
  </si>
  <si>
    <t>6120323</t>
  </si>
  <si>
    <t>6120-323</t>
  </si>
  <si>
    <t>6120324</t>
  </si>
  <si>
    <t>6120-324</t>
  </si>
  <si>
    <t>6120325</t>
  </si>
  <si>
    <t>6120-325</t>
  </si>
  <si>
    <t>6120326</t>
  </si>
  <si>
    <t>6120-326</t>
  </si>
  <si>
    <t>6120327</t>
  </si>
  <si>
    <t>6120-327</t>
  </si>
  <si>
    <t>6120328</t>
  </si>
  <si>
    <t>6120-328</t>
  </si>
  <si>
    <t>6120012</t>
  </si>
  <si>
    <t>6120-012</t>
  </si>
  <si>
    <t>6120013</t>
  </si>
  <si>
    <t>6120-013</t>
  </si>
  <si>
    <t>6120014</t>
  </si>
  <si>
    <t>6120-014</t>
  </si>
  <si>
    <t>6120015</t>
  </si>
  <si>
    <t>6120-015</t>
  </si>
  <si>
    <t>6120998</t>
  </si>
  <si>
    <t>6120-998</t>
  </si>
  <si>
    <t>6120017</t>
  </si>
  <si>
    <t>6120-017</t>
  </si>
  <si>
    <t>6120019</t>
  </si>
  <si>
    <t>6120-019</t>
  </si>
  <si>
    <t>6120021</t>
  </si>
  <si>
    <t>6120-021</t>
  </si>
  <si>
    <t>6120026</t>
  </si>
  <si>
    <t>6120-026</t>
  </si>
  <si>
    <t>6120027</t>
  </si>
  <si>
    <t>6120-027</t>
  </si>
  <si>
    <t>6120030</t>
  </si>
  <si>
    <t>6120-030</t>
  </si>
  <si>
    <t>6120031</t>
  </si>
  <si>
    <t>6120-031</t>
  </si>
  <si>
    <t>6120032</t>
  </si>
  <si>
    <t>6120-032</t>
  </si>
  <si>
    <t>6120033</t>
  </si>
  <si>
    <t>6120-033</t>
  </si>
  <si>
    <t>6120034</t>
  </si>
  <si>
    <t>6120-034</t>
  </si>
  <si>
    <t>6120035</t>
  </si>
  <si>
    <t>6120-035</t>
  </si>
  <si>
    <t>6120036</t>
  </si>
  <si>
    <t>6120-036</t>
  </si>
  <si>
    <t>6120037</t>
  </si>
  <si>
    <t>6120-037</t>
  </si>
  <si>
    <t>6120038</t>
  </si>
  <si>
    <t>6120-038</t>
  </si>
  <si>
    <t>6120-511</t>
  </si>
  <si>
    <t>6120532</t>
  </si>
  <si>
    <t>6120-532</t>
  </si>
  <si>
    <t>6120523</t>
  </si>
  <si>
    <t>6120-523</t>
  </si>
  <si>
    <t>6120541</t>
  </si>
  <si>
    <t>6120-541</t>
  </si>
  <si>
    <t>6120530</t>
  </si>
  <si>
    <t>6120-530</t>
  </si>
  <si>
    <t>6120546</t>
  </si>
  <si>
    <t>6120-546</t>
  </si>
  <si>
    <t>6120522</t>
  </si>
  <si>
    <t>6120-522</t>
  </si>
  <si>
    <t>6120537</t>
  </si>
  <si>
    <t>6120-537</t>
  </si>
  <si>
    <t>6120512</t>
  </si>
  <si>
    <t>6120-512</t>
  </si>
  <si>
    <t>6120513</t>
  </si>
  <si>
    <t>6120-513</t>
  </si>
  <si>
    <t>6120554</t>
  </si>
  <si>
    <t>6120-554</t>
  </si>
  <si>
    <t>6120528</t>
  </si>
  <si>
    <t>6120-528</t>
  </si>
  <si>
    <t>6120538</t>
  </si>
  <si>
    <t>6120-538</t>
  </si>
  <si>
    <t>6120553</t>
  </si>
  <si>
    <t>6120-553</t>
  </si>
  <si>
    <t>6120548</t>
  </si>
  <si>
    <t>6120-548</t>
  </si>
  <si>
    <t>6120544</t>
  </si>
  <si>
    <t>6120-544</t>
  </si>
  <si>
    <t>6120545</t>
  </si>
  <si>
    <t>6120-545</t>
  </si>
  <si>
    <t>6120542</t>
  </si>
  <si>
    <t>6120-542</t>
  </si>
  <si>
    <t>6120521</t>
  </si>
  <si>
    <t>6120-521</t>
  </si>
  <si>
    <t>6120549</t>
  </si>
  <si>
    <t>6120-549</t>
  </si>
  <si>
    <t>6120543</t>
  </si>
  <si>
    <t>6120-543</t>
  </si>
  <si>
    <t>6120524</t>
  </si>
  <si>
    <t>6120-524</t>
  </si>
  <si>
    <t>6120539</t>
  </si>
  <si>
    <t>6120-539</t>
  </si>
  <si>
    <t>6120550</t>
  </si>
  <si>
    <t>6120-550</t>
  </si>
  <si>
    <t>6120552</t>
  </si>
  <si>
    <t>6120-552</t>
  </si>
  <si>
    <t>6120565</t>
  </si>
  <si>
    <t>6120-565</t>
  </si>
  <si>
    <t>6120567</t>
  </si>
  <si>
    <t>6120-567</t>
  </si>
  <si>
    <t>6120569</t>
  </si>
  <si>
    <t>6120-569</t>
  </si>
  <si>
    <t>6120559</t>
  </si>
  <si>
    <t>6120-559</t>
  </si>
  <si>
    <t>6120561</t>
  </si>
  <si>
    <t>6120-561</t>
  </si>
  <si>
    <t>6120515</t>
  </si>
  <si>
    <t>6120-515</t>
  </si>
  <si>
    <t>6120560</t>
  </si>
  <si>
    <t>6120-560</t>
  </si>
  <si>
    <t>6120-514</t>
  </si>
  <si>
    <t>6120517</t>
  </si>
  <si>
    <t>6120-517</t>
  </si>
  <si>
    <t>6120518</t>
  </si>
  <si>
    <t>6120-518</t>
  </si>
  <si>
    <t>6120519</t>
  </si>
  <si>
    <t>6120-519</t>
  </si>
  <si>
    <t>6120520</t>
  </si>
  <si>
    <t>6120-520</t>
  </si>
  <si>
    <t>6120557</t>
  </si>
  <si>
    <t>6120-557</t>
  </si>
  <si>
    <t>6120555</t>
  </si>
  <si>
    <t>6120-555</t>
  </si>
  <si>
    <t>6120516</t>
  </si>
  <si>
    <t>6120-516</t>
  </si>
  <si>
    <t>6120535</t>
  </si>
  <si>
    <t>6120-535</t>
  </si>
  <si>
    <t>6120531</t>
  </si>
  <si>
    <t>6120-531</t>
  </si>
  <si>
    <t>6120525</t>
  </si>
  <si>
    <t>6120-525</t>
  </si>
  <si>
    <t>6120534</t>
  </si>
  <si>
    <t>6120-534</t>
  </si>
  <si>
    <t>6120536</t>
  </si>
  <si>
    <t>6120-536</t>
  </si>
  <si>
    <t>6120527</t>
  </si>
  <si>
    <t>6120-527</t>
  </si>
  <si>
    <t>6120-611</t>
  </si>
  <si>
    <t>6120612</t>
  </si>
  <si>
    <t>6120-612</t>
  </si>
  <si>
    <t>6120613</t>
  </si>
  <si>
    <t>6120-613</t>
  </si>
  <si>
    <t>6120635</t>
  </si>
  <si>
    <t>6120-635</t>
  </si>
  <si>
    <t>6120627</t>
  </si>
  <si>
    <t>6120-627</t>
  </si>
  <si>
    <t>6120623</t>
  </si>
  <si>
    <t>6120-623</t>
  </si>
  <si>
    <t>6120628</t>
  </si>
  <si>
    <t>6120-628</t>
  </si>
  <si>
    <t>6120624</t>
  </si>
  <si>
    <t>6120-624</t>
  </si>
  <si>
    <t>6120633</t>
  </si>
  <si>
    <t>6120-633</t>
  </si>
  <si>
    <t>6120625</t>
  </si>
  <si>
    <t>6120-625</t>
  </si>
  <si>
    <t>6120626</t>
  </si>
  <si>
    <t>6120-626</t>
  </si>
  <si>
    <t>6120636</t>
  </si>
  <si>
    <t>6120-636</t>
  </si>
  <si>
    <t>6120640</t>
  </si>
  <si>
    <t>6120-640</t>
  </si>
  <si>
    <t>6120638</t>
  </si>
  <si>
    <t>6120-638</t>
  </si>
  <si>
    <t>6120629</t>
  </si>
  <si>
    <t>6120-629</t>
  </si>
  <si>
    <t>6120637</t>
  </si>
  <si>
    <t>6120-637</t>
  </si>
  <si>
    <t>6120-610</t>
  </si>
  <si>
    <t>6120631</t>
  </si>
  <si>
    <t>6120-631</t>
  </si>
  <si>
    <t>6120621</t>
  </si>
  <si>
    <t>6120-621</t>
  </si>
  <si>
    <t>6120666</t>
  </si>
  <si>
    <t>6120-666</t>
  </si>
  <si>
    <t>6120661</t>
  </si>
  <si>
    <t>6120-661</t>
  </si>
  <si>
    <t>6120664</t>
  </si>
  <si>
    <t>6120-664</t>
  </si>
  <si>
    <t>6120663</t>
  </si>
  <si>
    <t>6120-663</t>
  </si>
  <si>
    <t>6120665</t>
  </si>
  <si>
    <t>6120-665</t>
  </si>
  <si>
    <t>6120667</t>
  </si>
  <si>
    <t>6120-667</t>
  </si>
  <si>
    <t>6120340</t>
  </si>
  <si>
    <t>6120-340</t>
  </si>
  <si>
    <t>6120329</t>
  </si>
  <si>
    <t>6120-329</t>
  </si>
  <si>
    <t>2040011</t>
  </si>
  <si>
    <t>2040-011</t>
  </si>
  <si>
    <t>2040013</t>
  </si>
  <si>
    <t>2040-013</t>
  </si>
  <si>
    <t>2040014</t>
  </si>
  <si>
    <t>2040-014</t>
  </si>
  <si>
    <t>2040015</t>
  </si>
  <si>
    <t>2040-015</t>
  </si>
  <si>
    <t>2040016</t>
  </si>
  <si>
    <t>2040-016</t>
  </si>
  <si>
    <t>2040019</t>
  </si>
  <si>
    <t>2040-019</t>
  </si>
  <si>
    <t>2040020</t>
  </si>
  <si>
    <t>2040-020</t>
  </si>
  <si>
    <t>2040021</t>
  </si>
  <si>
    <t>2040-021</t>
  </si>
  <si>
    <t>2040022</t>
  </si>
  <si>
    <t>2040-022</t>
  </si>
  <si>
    <t>2040024</t>
  </si>
  <si>
    <t>2040-024</t>
  </si>
  <si>
    <t>2040025</t>
  </si>
  <si>
    <t>2040-025</t>
  </si>
  <si>
    <t>2040031</t>
  </si>
  <si>
    <t>2040-031</t>
  </si>
  <si>
    <t>2040481</t>
  </si>
  <si>
    <t>2040-481</t>
  </si>
  <si>
    <t>2040536</t>
  </si>
  <si>
    <t>2040-536</t>
  </si>
  <si>
    <t>2040052</t>
  </si>
  <si>
    <t>2040-052</t>
  </si>
  <si>
    <t>2040053</t>
  </si>
  <si>
    <t>2040-053</t>
  </si>
  <si>
    <t>2040533</t>
  </si>
  <si>
    <t>2040-533</t>
  </si>
  <si>
    <t>2040535</t>
  </si>
  <si>
    <t>2040-535</t>
  </si>
  <si>
    <t>2040158</t>
  </si>
  <si>
    <t>2040-158</t>
  </si>
  <si>
    <t>2040062</t>
  </si>
  <si>
    <t>2040-062</t>
  </si>
  <si>
    <t>2040063</t>
  </si>
  <si>
    <t>2040-063</t>
  </si>
  <si>
    <t>2040064</t>
  </si>
  <si>
    <t>2040-064</t>
  </si>
  <si>
    <t>2040066</t>
  </si>
  <si>
    <t>2040-066</t>
  </si>
  <si>
    <t>2040067</t>
  </si>
  <si>
    <t>2040-067</t>
  </si>
  <si>
    <t>2040068</t>
  </si>
  <si>
    <t>2040-068</t>
  </si>
  <si>
    <t>2040070</t>
  </si>
  <si>
    <t>2040-070</t>
  </si>
  <si>
    <t>2040072</t>
  </si>
  <si>
    <t>2040-072</t>
  </si>
  <si>
    <t>2040073</t>
  </si>
  <si>
    <t>2040-073</t>
  </si>
  <si>
    <t>2040075</t>
  </si>
  <si>
    <t>2040-075</t>
  </si>
  <si>
    <t>2040069</t>
  </si>
  <si>
    <t>2040-069</t>
  </si>
  <si>
    <t>2040077</t>
  </si>
  <si>
    <t>2040-077</t>
  </si>
  <si>
    <t>2040078</t>
  </si>
  <si>
    <t>2040-078</t>
  </si>
  <si>
    <t>2040080</t>
  </si>
  <si>
    <t>2040-080</t>
  </si>
  <si>
    <t>2040081</t>
  </si>
  <si>
    <t>2040-081</t>
  </si>
  <si>
    <t>2040017</t>
  </si>
  <si>
    <t>2040-017</t>
  </si>
  <si>
    <t>2040083</t>
  </si>
  <si>
    <t>2040-083</t>
  </si>
  <si>
    <t>2040084</t>
  </si>
  <si>
    <t>2040-084</t>
  </si>
  <si>
    <t>2040086</t>
  </si>
  <si>
    <t>2040-086</t>
  </si>
  <si>
    <t>2040088</t>
  </si>
  <si>
    <t>2040-088</t>
  </si>
  <si>
    <t>2040089</t>
  </si>
  <si>
    <t>2040-089</t>
  </si>
  <si>
    <t>2040091</t>
  </si>
  <si>
    <t>2040-091</t>
  </si>
  <si>
    <t>2040124</t>
  </si>
  <si>
    <t>2040-124</t>
  </si>
  <si>
    <t>2040107</t>
  </si>
  <si>
    <t>2040-107</t>
  </si>
  <si>
    <t>2040-108</t>
  </si>
  <si>
    <t>2040104</t>
  </si>
  <si>
    <t>2040-104</t>
  </si>
  <si>
    <t>2040105</t>
  </si>
  <si>
    <t>2040-105</t>
  </si>
  <si>
    <t>2040106</t>
  </si>
  <si>
    <t>2040-106</t>
  </si>
  <si>
    <t>2040149</t>
  </si>
  <si>
    <t>2040-149</t>
  </si>
  <si>
    <t>2040103</t>
  </si>
  <si>
    <t>2040-103</t>
  </si>
  <si>
    <t>2040101</t>
  </si>
  <si>
    <t>2040-101</t>
  </si>
  <si>
    <t>2040110</t>
  </si>
  <si>
    <t>2040-110</t>
  </si>
  <si>
    <t>2040111</t>
  </si>
  <si>
    <t>2040-111</t>
  </si>
  <si>
    <t>2040112</t>
  </si>
  <si>
    <t>2040-112</t>
  </si>
  <si>
    <t>2040113</t>
  </si>
  <si>
    <t>2040-113</t>
  </si>
  <si>
    <t>2040115</t>
  </si>
  <si>
    <t>2040-115</t>
  </si>
  <si>
    <t>2040116</t>
  </si>
  <si>
    <t>2040-116</t>
  </si>
  <si>
    <t>2040-117</t>
  </si>
  <si>
    <t>2040118</t>
  </si>
  <si>
    <t>2040-118</t>
  </si>
  <si>
    <t>2040120</t>
  </si>
  <si>
    <t>2040-120</t>
  </si>
  <si>
    <t>2040122</t>
  </si>
  <si>
    <t>2040-122</t>
  </si>
  <si>
    <t>2040061</t>
  </si>
  <si>
    <t>2040-061</t>
  </si>
  <si>
    <t>2040132</t>
  </si>
  <si>
    <t>2040-132</t>
  </si>
  <si>
    <t>2040133</t>
  </si>
  <si>
    <t>2040-133</t>
  </si>
  <si>
    <t>2040134</t>
  </si>
  <si>
    <t>2040-134</t>
  </si>
  <si>
    <t>2040143</t>
  </si>
  <si>
    <t>2040-143</t>
  </si>
  <si>
    <t>2040327</t>
  </si>
  <si>
    <t>2040-327</t>
  </si>
  <si>
    <t>2043303</t>
  </si>
  <si>
    <t>2043-303</t>
  </si>
  <si>
    <t>2040999</t>
  </si>
  <si>
    <t>2040-999</t>
  </si>
  <si>
    <t>2040329</t>
  </si>
  <si>
    <t>2040-329</t>
  </si>
  <si>
    <t>2040330</t>
  </si>
  <si>
    <t>2040-330</t>
  </si>
  <si>
    <t>2040-331</t>
  </si>
  <si>
    <t>2040332</t>
  </si>
  <si>
    <t>2040-332</t>
  </si>
  <si>
    <t>2040223</t>
  </si>
  <si>
    <t>2040-223</t>
  </si>
  <si>
    <t>2040353</t>
  </si>
  <si>
    <t>2040-353</t>
  </si>
  <si>
    <t>2040339</t>
  </si>
  <si>
    <t>2040-339</t>
  </si>
  <si>
    <t>2040340</t>
  </si>
  <si>
    <t>2040-340</t>
  </si>
  <si>
    <t>2040417</t>
  </si>
  <si>
    <t>2040-417</t>
  </si>
  <si>
    <t>2040-342</t>
  </si>
  <si>
    <t>2040343</t>
  </si>
  <si>
    <t>2040-343</t>
  </si>
  <si>
    <t>2040344</t>
  </si>
  <si>
    <t>2040-344</t>
  </si>
  <si>
    <t>2040234</t>
  </si>
  <si>
    <t>2040-234</t>
  </si>
  <si>
    <t>2040109</t>
  </si>
  <si>
    <t>2040-109</t>
  </si>
  <si>
    <t>2040102</t>
  </si>
  <si>
    <t>2040-102</t>
  </si>
  <si>
    <t>2040235</t>
  </si>
  <si>
    <t>2040-235</t>
  </si>
  <si>
    <t>2040347</t>
  </si>
  <si>
    <t>2040-347</t>
  </si>
  <si>
    <t>2040177</t>
  </si>
  <si>
    <t>2040-177</t>
  </si>
  <si>
    <t>2040180</t>
  </si>
  <si>
    <t>2040-180</t>
  </si>
  <si>
    <t>2040188</t>
  </si>
  <si>
    <t>2040-188</t>
  </si>
  <si>
    <t>2040214</t>
  </si>
  <si>
    <t>2040-214</t>
  </si>
  <si>
    <t>2040185</t>
  </si>
  <si>
    <t>2040-185</t>
  </si>
  <si>
    <t>2040186</t>
  </si>
  <si>
    <t>2040-186</t>
  </si>
  <si>
    <t>2040087</t>
  </si>
  <si>
    <t>2040-087</t>
  </si>
  <si>
    <t>2040325</t>
  </si>
  <si>
    <t>2040-325</t>
  </si>
  <si>
    <t>2040240</t>
  </si>
  <si>
    <t>2040-240</t>
  </si>
  <si>
    <t>2040241</t>
  </si>
  <si>
    <t>2040-241</t>
  </si>
  <si>
    <t>2040212</t>
  </si>
  <si>
    <t>2040-212</t>
  </si>
  <si>
    <t>2040349</t>
  </si>
  <si>
    <t>2040-349</t>
  </si>
  <si>
    <t>2040323</t>
  </si>
  <si>
    <t>2040-323</t>
  </si>
  <si>
    <t>2040243</t>
  </si>
  <si>
    <t>2040-243</t>
  </si>
  <si>
    <t>2040361</t>
  </si>
  <si>
    <t>2040-361</t>
  </si>
  <si>
    <t>2040-413</t>
  </si>
  <si>
    <t>2040333</t>
  </si>
  <si>
    <t>2040-333</t>
  </si>
  <si>
    <t>2040-211</t>
  </si>
  <si>
    <t>2040416</t>
  </si>
  <si>
    <t>2040-416</t>
  </si>
  <si>
    <t>2040350</t>
  </si>
  <si>
    <t>2040-350</t>
  </si>
  <si>
    <t>2040352</t>
  </si>
  <si>
    <t>2040-352</t>
  </si>
  <si>
    <t>2040246</t>
  </si>
  <si>
    <t>2040-246</t>
  </si>
  <si>
    <t>2040205</t>
  </si>
  <si>
    <t>2040-205</t>
  </si>
  <si>
    <t>2040206</t>
  </si>
  <si>
    <t>2040-206</t>
  </si>
  <si>
    <t>2040208</t>
  </si>
  <si>
    <t>2040-208</t>
  </si>
  <si>
    <t>2040247</t>
  </si>
  <si>
    <t>2040-247</t>
  </si>
  <si>
    <t>2040248</t>
  </si>
  <si>
    <t>2040-248</t>
  </si>
  <si>
    <t>2040346</t>
  </si>
  <si>
    <t>2040-346</t>
  </si>
  <si>
    <t>2040210</t>
  </si>
  <si>
    <t>2040-210</t>
  </si>
  <si>
    <t>2040360</t>
  </si>
  <si>
    <t>2040-360</t>
  </si>
  <si>
    <t>2040249</t>
  </si>
  <si>
    <t>2040-249</t>
  </si>
  <si>
    <t>2040250</t>
  </si>
  <si>
    <t>2040-250</t>
  </si>
  <si>
    <t>2040253</t>
  </si>
  <si>
    <t>2040-253</t>
  </si>
  <si>
    <t>2040256</t>
  </si>
  <si>
    <t>2040-256</t>
  </si>
  <si>
    <t>2040257</t>
  </si>
  <si>
    <t>2040-257</t>
  </si>
  <si>
    <t>2040411</t>
  </si>
  <si>
    <t>2040-411</t>
  </si>
  <si>
    <t>2040130</t>
  </si>
  <si>
    <t>2040-130</t>
  </si>
  <si>
    <t>2040258</t>
  </si>
  <si>
    <t>2040-258</t>
  </si>
  <si>
    <t>2040259</t>
  </si>
  <si>
    <t>2040-259</t>
  </si>
  <si>
    <t>2040260</t>
  </si>
  <si>
    <t>2040-260</t>
  </si>
  <si>
    <t>2040261</t>
  </si>
  <si>
    <t>2040-261</t>
  </si>
  <si>
    <t>2040262</t>
  </si>
  <si>
    <t>2040-262</t>
  </si>
  <si>
    <t>2040415</t>
  </si>
  <si>
    <t>2040-415</t>
  </si>
  <si>
    <t>2040265</t>
  </si>
  <si>
    <t>2040-265</t>
  </si>
  <si>
    <t>2040266</t>
  </si>
  <si>
    <t>2040-266</t>
  </si>
  <si>
    <t>2040269</t>
  </si>
  <si>
    <t>2040-269</t>
  </si>
  <si>
    <t>2040351</t>
  </si>
  <si>
    <t>2040-351</t>
  </si>
  <si>
    <t>2040213</t>
  </si>
  <si>
    <t>2040-213</t>
  </si>
  <si>
    <t>2040271</t>
  </si>
  <si>
    <t>2040-271</t>
  </si>
  <si>
    <t>2040273</t>
  </si>
  <si>
    <t>2040-273</t>
  </si>
  <si>
    <t>2040366</t>
  </si>
  <si>
    <t>2040-366</t>
  </si>
  <si>
    <t>2040354</t>
  </si>
  <si>
    <t>2040-354</t>
  </si>
  <si>
    <t>2040274</t>
  </si>
  <si>
    <t>2040-274</t>
  </si>
  <si>
    <t>2040229</t>
  </si>
  <si>
    <t>2040-229</t>
  </si>
  <si>
    <t>2040275</t>
  </si>
  <si>
    <t>2040-275</t>
  </si>
  <si>
    <t>2040277</t>
  </si>
  <si>
    <t>2040-277</t>
  </si>
  <si>
    <t>2040276</t>
  </si>
  <si>
    <t>2040-276</t>
  </si>
  <si>
    <t>2040278</t>
  </si>
  <si>
    <t>2040-278</t>
  </si>
  <si>
    <t>2040279</t>
  </si>
  <si>
    <t>2040-279</t>
  </si>
  <si>
    <t>2040281</t>
  </si>
  <si>
    <t>2040-281</t>
  </si>
  <si>
    <t>2040282</t>
  </si>
  <si>
    <t>2040-282</t>
  </si>
  <si>
    <t>2040283</t>
  </si>
  <si>
    <t>2040-283</t>
  </si>
  <si>
    <t>2040284</t>
  </si>
  <si>
    <t>2040-284</t>
  </si>
  <si>
    <t>2040285</t>
  </si>
  <si>
    <t>2040-285</t>
  </si>
  <si>
    <t>2040286</t>
  </si>
  <si>
    <t>2040-286</t>
  </si>
  <si>
    <t>2040288</t>
  </si>
  <si>
    <t>2040-288</t>
  </si>
  <si>
    <t>2040292</t>
  </si>
  <si>
    <t>2040-292</t>
  </si>
  <si>
    <t>2040293</t>
  </si>
  <si>
    <t>2040-293</t>
  </si>
  <si>
    <t>2040295</t>
  </si>
  <si>
    <t>2040-295</t>
  </si>
  <si>
    <t>2040296</t>
  </si>
  <si>
    <t>2040-296</t>
  </si>
  <si>
    <t>2040297</t>
  </si>
  <si>
    <t>2040-297</t>
  </si>
  <si>
    <t>2040204</t>
  </si>
  <si>
    <t>2040-204</t>
  </si>
  <si>
    <t>2040299</t>
  </si>
  <si>
    <t>2040-299</t>
  </si>
  <si>
    <t>2040301</t>
  </si>
  <si>
    <t>2040-301</t>
  </si>
  <si>
    <t>2040302</t>
  </si>
  <si>
    <t>2040-302</t>
  </si>
  <si>
    <t>2040300</t>
  </si>
  <si>
    <t>2040-300</t>
  </si>
  <si>
    <t>2040414</t>
  </si>
  <si>
    <t>2040-414</t>
  </si>
  <si>
    <t>2040305</t>
  </si>
  <si>
    <t>2040-305</t>
  </si>
  <si>
    <t>2040-303</t>
  </si>
  <si>
    <t>2040304</t>
  </si>
  <si>
    <t>2040-304</t>
  </si>
  <si>
    <t>2040306</t>
  </si>
  <si>
    <t>2040-306</t>
  </si>
  <si>
    <t>2040307</t>
  </si>
  <si>
    <t>2040-307</t>
  </si>
  <si>
    <t>2040309</t>
  </si>
  <si>
    <t>2040-309</t>
  </si>
  <si>
    <t>2040310</t>
  </si>
  <si>
    <t>2040-310</t>
  </si>
  <si>
    <t>2040312</t>
  </si>
  <si>
    <t>2040-312</t>
  </si>
  <si>
    <t>2040-315</t>
  </si>
  <si>
    <t>2040313</t>
  </si>
  <si>
    <t>2040-313</t>
  </si>
  <si>
    <t>2040316</t>
  </si>
  <si>
    <t>2040-316</t>
  </si>
  <si>
    <t>2040314</t>
  </si>
  <si>
    <t>2040-314</t>
  </si>
  <si>
    <t>2040317</t>
  </si>
  <si>
    <t>2040-317</t>
  </si>
  <si>
    <t>2040364</t>
  </si>
  <si>
    <t>2040-364</t>
  </si>
  <si>
    <t>2040402</t>
  </si>
  <si>
    <t>2040-402</t>
  </si>
  <si>
    <t>2040403</t>
  </si>
  <si>
    <t>2040-403</t>
  </si>
  <si>
    <t>2040404</t>
  </si>
  <si>
    <t>2040-404</t>
  </si>
  <si>
    <t>2040141</t>
  </si>
  <si>
    <t>2040-141</t>
  </si>
  <si>
    <t>2040405</t>
  </si>
  <si>
    <t>2040-405</t>
  </si>
  <si>
    <t>2040408</t>
  </si>
  <si>
    <t>2040-408</t>
  </si>
  <si>
    <t>2040144</t>
  </si>
  <si>
    <t>2040-144</t>
  </si>
  <si>
    <t>2040357</t>
  </si>
  <si>
    <t>2040-357</t>
  </si>
  <si>
    <t>2040095</t>
  </si>
  <si>
    <t>2040-095</t>
  </si>
  <si>
    <t>2040224</t>
  </si>
  <si>
    <t>2040-224</t>
  </si>
  <si>
    <t>2040092</t>
  </si>
  <si>
    <t>2040-092</t>
  </si>
  <si>
    <t>2040082</t>
  </si>
  <si>
    <t>2040-082</t>
  </si>
  <si>
    <t>2120187</t>
  </si>
  <si>
    <t>2120-187</t>
  </si>
  <si>
    <t>2120180</t>
  </si>
  <si>
    <t>2120-180</t>
  </si>
  <si>
    <t>2120177</t>
  </si>
  <si>
    <t>2120-177</t>
  </si>
  <si>
    <t>2120184</t>
  </si>
  <si>
    <t>2120-184</t>
  </si>
  <si>
    <t>2120231</t>
  </si>
  <si>
    <t>2120-231</t>
  </si>
  <si>
    <t>2120178</t>
  </si>
  <si>
    <t>2120-178</t>
  </si>
  <si>
    <t>2120230</t>
  </si>
  <si>
    <t>2120-230</t>
  </si>
  <si>
    <t>2120183</t>
  </si>
  <si>
    <t>2120-183</t>
  </si>
  <si>
    <t>2120232</t>
  </si>
  <si>
    <t>2120-232</t>
  </si>
  <si>
    <t>2120217</t>
  </si>
  <si>
    <t>2120-217</t>
  </si>
  <si>
    <t>2120190</t>
  </si>
  <si>
    <t>2120-190</t>
  </si>
  <si>
    <t>2120179</t>
  </si>
  <si>
    <t>2120-179</t>
  </si>
  <si>
    <t>2120191</t>
  </si>
  <si>
    <t>2120-191</t>
  </si>
  <si>
    <t>2120185</t>
  </si>
  <si>
    <t>2120-185</t>
  </si>
  <si>
    <t>2120202</t>
  </si>
  <si>
    <t>2120-202</t>
  </si>
  <si>
    <t>2120186</t>
  </si>
  <si>
    <t>2120-186</t>
  </si>
  <si>
    <t>2120192</t>
  </si>
  <si>
    <t>2120-192</t>
  </si>
  <si>
    <t>2120189</t>
  </si>
  <si>
    <t>2120-189</t>
  </si>
  <si>
    <t>2120216</t>
  </si>
  <si>
    <t>2120-216</t>
  </si>
  <si>
    <t>2123302</t>
  </si>
  <si>
    <t>2123-302</t>
  </si>
  <si>
    <t>2120194</t>
  </si>
  <si>
    <t>2120-194</t>
  </si>
  <si>
    <t>2120195</t>
  </si>
  <si>
    <t>2120-195</t>
  </si>
  <si>
    <t>2120210</t>
  </si>
  <si>
    <t>2120-210</t>
  </si>
  <si>
    <t>2120229</t>
  </si>
  <si>
    <t>2120-229</t>
  </si>
  <si>
    <t>2120062</t>
  </si>
  <si>
    <t>2120-062</t>
  </si>
  <si>
    <t>2120193</t>
  </si>
  <si>
    <t>2120-193</t>
  </si>
  <si>
    <t>2120181</t>
  </si>
  <si>
    <t>2120-181</t>
  </si>
  <si>
    <t>2125401</t>
  </si>
  <si>
    <t>2125-401</t>
  </si>
  <si>
    <t>2125178</t>
  </si>
  <si>
    <t>2125-178</t>
  </si>
  <si>
    <t>2125127</t>
  </si>
  <si>
    <t>2125-127</t>
  </si>
  <si>
    <t>2125136</t>
  </si>
  <si>
    <t>2125-136</t>
  </si>
  <si>
    <t>2125107</t>
  </si>
  <si>
    <t>2125-107</t>
  </si>
  <si>
    <t>2125120</t>
  </si>
  <si>
    <t>2125-120</t>
  </si>
  <si>
    <t>2125231</t>
  </si>
  <si>
    <t>2125-231</t>
  </si>
  <si>
    <t>2125159</t>
  </si>
  <si>
    <t>2125-159</t>
  </si>
  <si>
    <t>2125232</t>
  </si>
  <si>
    <t>2125-232</t>
  </si>
  <si>
    <t>2125201</t>
  </si>
  <si>
    <t>2125-201</t>
  </si>
  <si>
    <t>2125146</t>
  </si>
  <si>
    <t>2125-146</t>
  </si>
  <si>
    <t>2125171</t>
  </si>
  <si>
    <t>2125-171</t>
  </si>
  <si>
    <t>2125191</t>
  </si>
  <si>
    <t>2125-191</t>
  </si>
  <si>
    <t>2125126</t>
  </si>
  <si>
    <t>2125-126</t>
  </si>
  <si>
    <t>2125198</t>
  </si>
  <si>
    <t>2125-198</t>
  </si>
  <si>
    <t>2125139</t>
  </si>
  <si>
    <t>2125-139</t>
  </si>
  <si>
    <t>2125141</t>
  </si>
  <si>
    <t>2125-141</t>
  </si>
  <si>
    <t>2125142</t>
  </si>
  <si>
    <t>2125-142</t>
  </si>
  <si>
    <t>2125140</t>
  </si>
  <si>
    <t>2125-140</t>
  </si>
  <si>
    <t>2125111</t>
  </si>
  <si>
    <t>2125-111</t>
  </si>
  <si>
    <t>2125113</t>
  </si>
  <si>
    <t>2125-113</t>
  </si>
  <si>
    <t>2125109</t>
  </si>
  <si>
    <t>2125-109</t>
  </si>
  <si>
    <t>2125114</t>
  </si>
  <si>
    <t>2125-114</t>
  </si>
  <si>
    <t>2125110</t>
  </si>
  <si>
    <t>2125-110</t>
  </si>
  <si>
    <t>2125112</t>
  </si>
  <si>
    <t>2125-112</t>
  </si>
  <si>
    <t>2125188</t>
  </si>
  <si>
    <t>2125-188</t>
  </si>
  <si>
    <t>2125196</t>
  </si>
  <si>
    <t>2125-196</t>
  </si>
  <si>
    <t>2125152</t>
  </si>
  <si>
    <t>2125-152</t>
  </si>
  <si>
    <t>2125176</t>
  </si>
  <si>
    <t>2125-176</t>
  </si>
  <si>
    <t>2125175</t>
  </si>
  <si>
    <t>2125-175</t>
  </si>
  <si>
    <t>2125156</t>
  </si>
  <si>
    <t>2125-156</t>
  </si>
  <si>
    <t>2125154</t>
  </si>
  <si>
    <t>2125-154</t>
  </si>
  <si>
    <t>2125157</t>
  </si>
  <si>
    <t>2125-157</t>
  </si>
  <si>
    <t>2125155</t>
  </si>
  <si>
    <t>2125-155</t>
  </si>
  <si>
    <t>2125192</t>
  </si>
  <si>
    <t>2125-192</t>
  </si>
  <si>
    <t>2125125</t>
  </si>
  <si>
    <t>2125-125</t>
  </si>
  <si>
    <t>2125197</t>
  </si>
  <si>
    <t>2125-197</t>
  </si>
  <si>
    <t>2125166</t>
  </si>
  <si>
    <t>2125-166</t>
  </si>
  <si>
    <t>2125168</t>
  </si>
  <si>
    <t>2125-168</t>
  </si>
  <si>
    <t>2125167</t>
  </si>
  <si>
    <t>2125-167</t>
  </si>
  <si>
    <t>2125148</t>
  </si>
  <si>
    <t>2125-148</t>
  </si>
  <si>
    <t>2125149</t>
  </si>
  <si>
    <t>2125-149</t>
  </si>
  <si>
    <t>2125161</t>
  </si>
  <si>
    <t>2125-161</t>
  </si>
  <si>
    <t>2125173</t>
  </si>
  <si>
    <t>2125-173</t>
  </si>
  <si>
    <t>2125106</t>
  </si>
  <si>
    <t>2125-106</t>
  </si>
  <si>
    <t>2125172</t>
  </si>
  <si>
    <t>2125-172</t>
  </si>
  <si>
    <t>2125160</t>
  </si>
  <si>
    <t>2125-160</t>
  </si>
  <si>
    <t>2125145</t>
  </si>
  <si>
    <t>2125-145</t>
  </si>
  <si>
    <t>2125133</t>
  </si>
  <si>
    <t>2125-133</t>
  </si>
  <si>
    <t>2125195</t>
  </si>
  <si>
    <t>2125-195</t>
  </si>
  <si>
    <t>2125135</t>
  </si>
  <si>
    <t>2125-135</t>
  </si>
  <si>
    <t>2125150</t>
  </si>
  <si>
    <t>2125-150</t>
  </si>
  <si>
    <t>2125163</t>
  </si>
  <si>
    <t>2125-163</t>
  </si>
  <si>
    <t>2125170</t>
  </si>
  <si>
    <t>2125-170</t>
  </si>
  <si>
    <t>2125138</t>
  </si>
  <si>
    <t>2125-138</t>
  </si>
  <si>
    <t>2125189</t>
  </si>
  <si>
    <t>2125-189</t>
  </si>
  <si>
    <t>2125187</t>
  </si>
  <si>
    <t>2125-187</t>
  </si>
  <si>
    <t>2125143</t>
  </si>
  <si>
    <t>2125-143</t>
  </si>
  <si>
    <t>2125131</t>
  </si>
  <si>
    <t>2125-131</t>
  </si>
  <si>
    <t>2125162</t>
  </si>
  <si>
    <t>2125-162</t>
  </si>
  <si>
    <t>2125130</t>
  </si>
  <si>
    <t>2125-130</t>
  </si>
  <si>
    <t>2125151</t>
  </si>
  <si>
    <t>2125-151</t>
  </si>
  <si>
    <t>2125177</t>
  </si>
  <si>
    <t>2125-177</t>
  </si>
  <si>
    <t>2125169</t>
  </si>
  <si>
    <t>2125-169</t>
  </si>
  <si>
    <t>2125165</t>
  </si>
  <si>
    <t>2125-165</t>
  </si>
  <si>
    <t>2125153</t>
  </si>
  <si>
    <t>2125-153</t>
  </si>
  <si>
    <t>2125129</t>
  </si>
  <si>
    <t>2125-129</t>
  </si>
  <si>
    <t>2125108</t>
  </si>
  <si>
    <t>2125-108</t>
  </si>
  <si>
    <t>2125233</t>
  </si>
  <si>
    <t>2125-233</t>
  </si>
  <si>
    <t>2125228</t>
  </si>
  <si>
    <t>2125-228</t>
  </si>
  <si>
    <t>2125101</t>
  </si>
  <si>
    <t>2125-101</t>
  </si>
  <si>
    <t>2125214</t>
  </si>
  <si>
    <t>2125-214</t>
  </si>
  <si>
    <t>2125229</t>
  </si>
  <si>
    <t>2125-229</t>
  </si>
  <si>
    <t>2125230</t>
  </si>
  <si>
    <t>2125-230</t>
  </si>
  <si>
    <t>2125202</t>
  </si>
  <si>
    <t>2125-202</t>
  </si>
  <si>
    <t>2125116</t>
  </si>
  <si>
    <t>2125-116</t>
  </si>
  <si>
    <t>2125117</t>
  </si>
  <si>
    <t>2125-117</t>
  </si>
  <si>
    <t>2125118</t>
  </si>
  <si>
    <t>2125-118</t>
  </si>
  <si>
    <t>2125119</t>
  </si>
  <si>
    <t>2125-119</t>
  </si>
  <si>
    <t>2125121</t>
  </si>
  <si>
    <t>2125-121</t>
  </si>
  <si>
    <t>2125115</t>
  </si>
  <si>
    <t>2125-115</t>
  </si>
  <si>
    <t>2125203</t>
  </si>
  <si>
    <t>2125-203</t>
  </si>
  <si>
    <t>2125204</t>
  </si>
  <si>
    <t>2125-204</t>
  </si>
  <si>
    <t>2125205</t>
  </si>
  <si>
    <t>2125-205</t>
  </si>
  <si>
    <t>2125206</t>
  </si>
  <si>
    <t>2125-206</t>
  </si>
  <si>
    <t>2125207</t>
  </si>
  <si>
    <t>2125-207</t>
  </si>
  <si>
    <t>2125179</t>
  </si>
  <si>
    <t>2125-179</t>
  </si>
  <si>
    <t>2125212</t>
  </si>
  <si>
    <t>2125-212</t>
  </si>
  <si>
    <t>2125183</t>
  </si>
  <si>
    <t>2125-183</t>
  </si>
  <si>
    <t>2125194</t>
  </si>
  <si>
    <t>2125-194</t>
  </si>
  <si>
    <t>2125213</t>
  </si>
  <si>
    <t>2125-213</t>
  </si>
  <si>
    <t>2125209</t>
  </si>
  <si>
    <t>2125-209</t>
  </si>
  <si>
    <t>2125211</t>
  </si>
  <si>
    <t>2125-211</t>
  </si>
  <si>
    <t>2125215</t>
  </si>
  <si>
    <t>2125-215</t>
  </si>
  <si>
    <t>2125216</t>
  </si>
  <si>
    <t>2125-216</t>
  </si>
  <si>
    <t>2125217</t>
  </si>
  <si>
    <t>2125-217</t>
  </si>
  <si>
    <t>2125219</t>
  </si>
  <si>
    <t>2125-219</t>
  </si>
  <si>
    <t>2125223</t>
  </si>
  <si>
    <t>2125-223</t>
  </si>
  <si>
    <t>2125227</t>
  </si>
  <si>
    <t>2125-227</t>
  </si>
  <si>
    <t>2125353</t>
  </si>
  <si>
    <t>2125-353</t>
  </si>
  <si>
    <t>2125352</t>
  </si>
  <si>
    <t>2125-352</t>
  </si>
  <si>
    <t>2125358</t>
  </si>
  <si>
    <t>2125-358</t>
  </si>
  <si>
    <t>2125333</t>
  </si>
  <si>
    <t>2125-333</t>
  </si>
  <si>
    <t>2125361</t>
  </si>
  <si>
    <t>2125-361</t>
  </si>
  <si>
    <t>2125350</t>
  </si>
  <si>
    <t>2125-350</t>
  </si>
  <si>
    <t>2125351</t>
  </si>
  <si>
    <t>2125-351</t>
  </si>
  <si>
    <t>2125360</t>
  </si>
  <si>
    <t>2125-360</t>
  </si>
  <si>
    <t>2125326</t>
  </si>
  <si>
    <t>2125-326</t>
  </si>
  <si>
    <t>2125343</t>
  </si>
  <si>
    <t>2125-343</t>
  </si>
  <si>
    <t>2125346</t>
  </si>
  <si>
    <t>2125-346</t>
  </si>
  <si>
    <t>2125348</t>
  </si>
  <si>
    <t>2125-348</t>
  </si>
  <si>
    <t>2125342</t>
  </si>
  <si>
    <t>2125-342</t>
  </si>
  <si>
    <t>2125330</t>
  </si>
  <si>
    <t>2125-330</t>
  </si>
  <si>
    <t>2125313</t>
  </si>
  <si>
    <t>2125-313</t>
  </si>
  <si>
    <t>2125334</t>
  </si>
  <si>
    <t>2125-334</t>
  </si>
  <si>
    <t>2125349</t>
  </si>
  <si>
    <t>2125-349</t>
  </si>
  <si>
    <t>2125362</t>
  </si>
  <si>
    <t>2125-362</t>
  </si>
  <si>
    <t>2125325</t>
  </si>
  <si>
    <t>2125-325</t>
  </si>
  <si>
    <t>2125357</t>
  </si>
  <si>
    <t>2125-357</t>
  </si>
  <si>
    <t>2125324</t>
  </si>
  <si>
    <t>2125-324</t>
  </si>
  <si>
    <t>2125336</t>
  </si>
  <si>
    <t>2125-336</t>
  </si>
  <si>
    <t>2125327</t>
  </si>
  <si>
    <t>2125-327</t>
  </si>
  <si>
    <t>2125335</t>
  </si>
  <si>
    <t>2125-335</t>
  </si>
  <si>
    <t>2125329</t>
  </si>
  <si>
    <t>2125-329</t>
  </si>
  <si>
    <t>2125338</t>
  </si>
  <si>
    <t>2125-338</t>
  </si>
  <si>
    <t>2125321</t>
  </si>
  <si>
    <t>2125-321</t>
  </si>
  <si>
    <t>2125328</t>
  </si>
  <si>
    <t>2125-328</t>
  </si>
  <si>
    <t>2125331</t>
  </si>
  <si>
    <t>2125-331</t>
  </si>
  <si>
    <t>2125368</t>
  </si>
  <si>
    <t>2125-368</t>
  </si>
  <si>
    <t>2125322</t>
  </si>
  <si>
    <t>2125-322</t>
  </si>
  <si>
    <t>2125354</t>
  </si>
  <si>
    <t>2125-354</t>
  </si>
  <si>
    <t>2125367</t>
  </si>
  <si>
    <t>2125-367</t>
  </si>
  <si>
    <t>2125311</t>
  </si>
  <si>
    <t>2125-311</t>
  </si>
  <si>
    <t>2125317</t>
  </si>
  <si>
    <t>2125-317</t>
  </si>
  <si>
    <t>2125365</t>
  </si>
  <si>
    <t>2125-365</t>
  </si>
  <si>
    <t>2120011</t>
  </si>
  <si>
    <t>2120-011</t>
  </si>
  <si>
    <t>2120026</t>
  </si>
  <si>
    <t>2120-026</t>
  </si>
  <si>
    <t>2120024</t>
  </si>
  <si>
    <t>2120-024</t>
  </si>
  <si>
    <t>2120025</t>
  </si>
  <si>
    <t>2120-025</t>
  </si>
  <si>
    <t>2120013</t>
  </si>
  <si>
    <t>2120-013</t>
  </si>
  <si>
    <t>2120124</t>
  </si>
  <si>
    <t>2120-124</t>
  </si>
  <si>
    <t>2120049</t>
  </si>
  <si>
    <t>2120-049</t>
  </si>
  <si>
    <t>2120125</t>
  </si>
  <si>
    <t>2120-125</t>
  </si>
  <si>
    <t>2120126</t>
  </si>
  <si>
    <t>2120-126</t>
  </si>
  <si>
    <t>2120128</t>
  </si>
  <si>
    <t>2120-128</t>
  </si>
  <si>
    <t>2120064</t>
  </si>
  <si>
    <t>2120-064</t>
  </si>
  <si>
    <t>2120066</t>
  </si>
  <si>
    <t>2120-066</t>
  </si>
  <si>
    <t>2120082</t>
  </si>
  <si>
    <t>2120-082</t>
  </si>
  <si>
    <t>2120048</t>
  </si>
  <si>
    <t>2120-048</t>
  </si>
  <si>
    <t>2120160</t>
  </si>
  <si>
    <t>2120-160</t>
  </si>
  <si>
    <t>2120162</t>
  </si>
  <si>
    <t>2120-162</t>
  </si>
  <si>
    <t>2120163</t>
  </si>
  <si>
    <t>2120-163</t>
  </si>
  <si>
    <t>2120158</t>
  </si>
  <si>
    <t>2120-158</t>
  </si>
  <si>
    <t>2120079</t>
  </si>
  <si>
    <t>2120-079</t>
  </si>
  <si>
    <t>2120071</t>
  </si>
  <si>
    <t>2120-071</t>
  </si>
  <si>
    <t>2120-117</t>
  </si>
  <si>
    <t>2120115</t>
  </si>
  <si>
    <t>2120-115</t>
  </si>
  <si>
    <t>2120116</t>
  </si>
  <si>
    <t>2120-116</t>
  </si>
  <si>
    <t>2120118</t>
  </si>
  <si>
    <t>2120-118</t>
  </si>
  <si>
    <t>2120084</t>
  </si>
  <si>
    <t>2120-084</t>
  </si>
  <si>
    <t>2120086</t>
  </si>
  <si>
    <t>2120-086</t>
  </si>
  <si>
    <t>2120085</t>
  </si>
  <si>
    <t>2120-085</t>
  </si>
  <si>
    <t>2120087</t>
  </si>
  <si>
    <t>2120-087</t>
  </si>
  <si>
    <t>2120104</t>
  </si>
  <si>
    <t>2120-104</t>
  </si>
  <si>
    <t>2120088</t>
  </si>
  <si>
    <t>2120-088</t>
  </si>
  <si>
    <t>2120106</t>
  </si>
  <si>
    <t>2120-106</t>
  </si>
  <si>
    <t>2120107</t>
  </si>
  <si>
    <t>2120-107</t>
  </si>
  <si>
    <t>2120060</t>
  </si>
  <si>
    <t>2120-060</t>
  </si>
  <si>
    <t>2120089</t>
  </si>
  <si>
    <t>2120-089</t>
  </si>
  <si>
    <t>2120090</t>
  </si>
  <si>
    <t>2120-090</t>
  </si>
  <si>
    <t>2120081</t>
  </si>
  <si>
    <t>2120-081</t>
  </si>
  <si>
    <t>2120067</t>
  </si>
  <si>
    <t>2120-067</t>
  </si>
  <si>
    <t>2120-102</t>
  </si>
  <si>
    <t>2120069</t>
  </si>
  <si>
    <t>2120-069</t>
  </si>
  <si>
    <t>2120098</t>
  </si>
  <si>
    <t>2120-098</t>
  </si>
  <si>
    <t>2120092</t>
  </si>
  <si>
    <t>2120-092</t>
  </si>
  <si>
    <t>2120096</t>
  </si>
  <si>
    <t>2120-096</t>
  </si>
  <si>
    <t>2120094</t>
  </si>
  <si>
    <t>2120-094</t>
  </si>
  <si>
    <t>2120070</t>
  </si>
  <si>
    <t>2120-070</t>
  </si>
  <si>
    <t>2120108</t>
  </si>
  <si>
    <t>2120-108</t>
  </si>
  <si>
    <t>2120010</t>
  </si>
  <si>
    <t>2120-010</t>
  </si>
  <si>
    <t>2123303</t>
  </si>
  <si>
    <t>2123-303</t>
  </si>
  <si>
    <t>2120119</t>
  </si>
  <si>
    <t>2120-119</t>
  </si>
  <si>
    <t>2120009</t>
  </si>
  <si>
    <t>2120-009</t>
  </si>
  <si>
    <t>2120122</t>
  </si>
  <si>
    <t>2120-122</t>
  </si>
  <si>
    <t>2120057</t>
  </si>
  <si>
    <t>2120-057</t>
  </si>
  <si>
    <t>2120074</t>
  </si>
  <si>
    <t>2120-074</t>
  </si>
  <si>
    <t>2120100</t>
  </si>
  <si>
    <t>2120-100</t>
  </si>
  <si>
    <t>2120073</t>
  </si>
  <si>
    <t>2120-073</t>
  </si>
  <si>
    <t>2123301</t>
  </si>
  <si>
    <t>2123-301</t>
  </si>
  <si>
    <t>2120999</t>
  </si>
  <si>
    <t>2120-999</t>
  </si>
  <si>
    <t>2120113</t>
  </si>
  <si>
    <t>2120-113</t>
  </si>
  <si>
    <t>2120061</t>
  </si>
  <si>
    <t>2120-061</t>
  </si>
  <si>
    <t>2120111</t>
  </si>
  <si>
    <t>2120-111</t>
  </si>
  <si>
    <t>2120052</t>
  </si>
  <si>
    <t>2120-052</t>
  </si>
  <si>
    <t>2120059</t>
  </si>
  <si>
    <t>2120-059</t>
  </si>
  <si>
    <t>2120103</t>
  </si>
  <si>
    <t>2120-103</t>
  </si>
  <si>
    <t>2120105</t>
  </si>
  <si>
    <t>2120-105</t>
  </si>
  <si>
    <t>2120063</t>
  </si>
  <si>
    <t>2120-063</t>
  </si>
  <si>
    <t>2120114</t>
  </si>
  <si>
    <t>2120-114</t>
  </si>
  <si>
    <t>2120028</t>
  </si>
  <si>
    <t>2120-028</t>
  </si>
  <si>
    <t>2120029</t>
  </si>
  <si>
    <t>2120-029</t>
  </si>
  <si>
    <t>2120031</t>
  </si>
  <si>
    <t>2120-031</t>
  </si>
  <si>
    <t>2120165</t>
  </si>
  <si>
    <t>2120-165</t>
  </si>
  <si>
    <t>2120121</t>
  </si>
  <si>
    <t>2120-121</t>
  </si>
  <si>
    <t>2120050</t>
  </si>
  <si>
    <t>2120-050</t>
  </si>
  <si>
    <t>2120150</t>
  </si>
  <si>
    <t>2120-150</t>
  </si>
  <si>
    <t>2120154</t>
  </si>
  <si>
    <t>2120-154</t>
  </si>
  <si>
    <t>2120155</t>
  </si>
  <si>
    <t>2120-155</t>
  </si>
  <si>
    <t>2120130</t>
  </si>
  <si>
    <t>2120-130</t>
  </si>
  <si>
    <t>2120-142</t>
  </si>
  <si>
    <t>2120040</t>
  </si>
  <si>
    <t>2120-040</t>
  </si>
  <si>
    <t>2005129</t>
  </si>
  <si>
    <t>2005-129</t>
  </si>
  <si>
    <t>2005131</t>
  </si>
  <si>
    <t>2005-131</t>
  </si>
  <si>
    <t>2005128</t>
  </si>
  <si>
    <t>2005-128</t>
  </si>
  <si>
    <t>2005127</t>
  </si>
  <si>
    <t>2005-127</t>
  </si>
  <si>
    <t>2005130</t>
  </si>
  <si>
    <t>2005-130</t>
  </si>
  <si>
    <t>2005121</t>
  </si>
  <si>
    <t>2005-121</t>
  </si>
  <si>
    <t>2005120</t>
  </si>
  <si>
    <t>2005-120</t>
  </si>
  <si>
    <t>2000322</t>
  </si>
  <si>
    <t>2000-322</t>
  </si>
  <si>
    <t>2000313</t>
  </si>
  <si>
    <t>2000-313</t>
  </si>
  <si>
    <t>2000323</t>
  </si>
  <si>
    <t>2000-323</t>
  </si>
  <si>
    <t>2000336</t>
  </si>
  <si>
    <t>2000-336</t>
  </si>
  <si>
    <t>2000324</t>
  </si>
  <si>
    <t>2000-324</t>
  </si>
  <si>
    <t>2000335</t>
  </si>
  <si>
    <t>2000-335</t>
  </si>
  <si>
    <t>2000327</t>
  </si>
  <si>
    <t>2000-327</t>
  </si>
  <si>
    <t>2000332</t>
  </si>
  <si>
    <t>2000-332</t>
  </si>
  <si>
    <t>2000328</t>
  </si>
  <si>
    <t>2000-328</t>
  </si>
  <si>
    <t>2000-331</t>
  </si>
  <si>
    <t>2000334</t>
  </si>
  <si>
    <t>2000-334</t>
  </si>
  <si>
    <t>2000343</t>
  </si>
  <si>
    <t>2000-343</t>
  </si>
  <si>
    <t>2000321</t>
  </si>
  <si>
    <t>2000-321</t>
  </si>
  <si>
    <t>2000338</t>
  </si>
  <si>
    <t>2000-338</t>
  </si>
  <si>
    <t>2000833</t>
  </si>
  <si>
    <t>2000-833</t>
  </si>
  <si>
    <t>2000340</t>
  </si>
  <si>
    <t>2000-340</t>
  </si>
  <si>
    <t>2000344</t>
  </si>
  <si>
    <t>2000-344</t>
  </si>
  <si>
    <t>2000341</t>
  </si>
  <si>
    <t>2000-341</t>
  </si>
  <si>
    <t>2000342</t>
  </si>
  <si>
    <t>2000-342</t>
  </si>
  <si>
    <t>2000346</t>
  </si>
  <si>
    <t>2000-346</t>
  </si>
  <si>
    <t>2000345</t>
  </si>
  <si>
    <t>2000-345</t>
  </si>
  <si>
    <t>2000330</t>
  </si>
  <si>
    <t>2000-330</t>
  </si>
  <si>
    <t>2025660</t>
  </si>
  <si>
    <t>2025-660</t>
  </si>
  <si>
    <t>2025254</t>
  </si>
  <si>
    <t>2025-254</t>
  </si>
  <si>
    <t>2025034</t>
  </si>
  <si>
    <t>2025-034</t>
  </si>
  <si>
    <t>2025048</t>
  </si>
  <si>
    <t>2025-048</t>
  </si>
  <si>
    <t>2025256</t>
  </si>
  <si>
    <t>2025-256</t>
  </si>
  <si>
    <t>2025040</t>
  </si>
  <si>
    <t>2025-040</t>
  </si>
  <si>
    <t>2025255</t>
  </si>
  <si>
    <t>2025-255</t>
  </si>
  <si>
    <t>2025033</t>
  </si>
  <si>
    <t>2025-033</t>
  </si>
  <si>
    <t>2025041</t>
  </si>
  <si>
    <t>2025-041</t>
  </si>
  <si>
    <t>2025999</t>
  </si>
  <si>
    <t>2025-999</t>
  </si>
  <si>
    <t>2025044</t>
  </si>
  <si>
    <t>2025-044</t>
  </si>
  <si>
    <t>2025036</t>
  </si>
  <si>
    <t>2025-036</t>
  </si>
  <si>
    <t>2025037</t>
  </si>
  <si>
    <t>2025-037</t>
  </si>
  <si>
    <t>2025042</t>
  </si>
  <si>
    <t>2025-042</t>
  </si>
  <si>
    <t>2025035</t>
  </si>
  <si>
    <t>2025-035</t>
  </si>
  <si>
    <t>2025032</t>
  </si>
  <si>
    <t>2025-032</t>
  </si>
  <si>
    <t>2025039</t>
  </si>
  <si>
    <t>2025-039</t>
  </si>
  <si>
    <t>2025045</t>
  </si>
  <si>
    <t>2025-045</t>
  </si>
  <si>
    <t>2025050</t>
  </si>
  <si>
    <t>2025-050</t>
  </si>
  <si>
    <t>2025052</t>
  </si>
  <si>
    <t>2025-052</t>
  </si>
  <si>
    <t>2025053</t>
  </si>
  <si>
    <t>2025-053</t>
  </si>
  <si>
    <t>2025055</t>
  </si>
  <si>
    <t>2025-055</t>
  </si>
  <si>
    <t>2025057</t>
  </si>
  <si>
    <t>2025-057</t>
  </si>
  <si>
    <t>2025058</t>
  </si>
  <si>
    <t>2025-058</t>
  </si>
  <si>
    <t>2025051</t>
  </si>
  <si>
    <t>2025-051</t>
  </si>
  <si>
    <t>2025056</t>
  </si>
  <si>
    <t>2025-056</t>
  </si>
  <si>
    <t>2025251</t>
  </si>
  <si>
    <t>2025-251</t>
  </si>
  <si>
    <t>2025084</t>
  </si>
  <si>
    <t>2025-084</t>
  </si>
  <si>
    <t>2025077</t>
  </si>
  <si>
    <t>2025-077</t>
  </si>
  <si>
    <t>2025091</t>
  </si>
  <si>
    <t>2025-091</t>
  </si>
  <si>
    <t>2025072</t>
  </si>
  <si>
    <t>2025-072</t>
  </si>
  <si>
    <t>2025071</t>
  </si>
  <si>
    <t>2025-071</t>
  </si>
  <si>
    <t>2025093</t>
  </si>
  <si>
    <t>2025-093</t>
  </si>
  <si>
    <t>2025082</t>
  </si>
  <si>
    <t>2025-082</t>
  </si>
  <si>
    <t>2025081</t>
  </si>
  <si>
    <t>2025-081</t>
  </si>
  <si>
    <t>2025076</t>
  </si>
  <si>
    <t>2025-076</t>
  </si>
  <si>
    <t>2025086</t>
  </si>
  <si>
    <t>2025-086</t>
  </si>
  <si>
    <t>2025089</t>
  </si>
  <si>
    <t>2025-089</t>
  </si>
  <si>
    <t>2025085</t>
  </si>
  <si>
    <t>2025-085</t>
  </si>
  <si>
    <t>2025078</t>
  </si>
  <si>
    <t>2025-078</t>
  </si>
  <si>
    <t>2025090</t>
  </si>
  <si>
    <t>2025-090</t>
  </si>
  <si>
    <t>2025074</t>
  </si>
  <si>
    <t>2025-074</t>
  </si>
  <si>
    <t>2025083</t>
  </si>
  <si>
    <t>2025-083</t>
  </si>
  <si>
    <t>2025087</t>
  </si>
  <si>
    <t>2025-087</t>
  </si>
  <si>
    <t>2025095</t>
  </si>
  <si>
    <t>2025-095</t>
  </si>
  <si>
    <t>2025094</t>
  </si>
  <si>
    <t>2025-094</t>
  </si>
  <si>
    <t>2025176</t>
  </si>
  <si>
    <t>2025-176</t>
  </si>
  <si>
    <t>2025142</t>
  </si>
  <si>
    <t>2025-142</t>
  </si>
  <si>
    <t>2025143</t>
  </si>
  <si>
    <t>2025-143</t>
  </si>
  <si>
    <t>2025144</t>
  </si>
  <si>
    <t>2025-144</t>
  </si>
  <si>
    <t>2025146</t>
  </si>
  <si>
    <t>2025-146</t>
  </si>
  <si>
    <t>2025151</t>
  </si>
  <si>
    <t>2025-151</t>
  </si>
  <si>
    <t>2025156</t>
  </si>
  <si>
    <t>2025-156</t>
  </si>
  <si>
    <t>2025047</t>
  </si>
  <si>
    <t>2025-047</t>
  </si>
  <si>
    <t>2025157</t>
  </si>
  <si>
    <t>2025-157</t>
  </si>
  <si>
    <t>2025158</t>
  </si>
  <si>
    <t>2025-158</t>
  </si>
  <si>
    <t>2025159</t>
  </si>
  <si>
    <t>2025-159</t>
  </si>
  <si>
    <t>2025163</t>
  </si>
  <si>
    <t>2025-163</t>
  </si>
  <si>
    <t>2025164</t>
  </si>
  <si>
    <t>2025-164</t>
  </si>
  <si>
    <t>2025168</t>
  </si>
  <si>
    <t>2025-168</t>
  </si>
  <si>
    <t>2025169</t>
  </si>
  <si>
    <t>2025-169</t>
  </si>
  <si>
    <t>2025171</t>
  </si>
  <si>
    <t>2025-171</t>
  </si>
  <si>
    <t>2025173</t>
  </si>
  <si>
    <t>2025-173</t>
  </si>
  <si>
    <t>2025174</t>
  </si>
  <si>
    <t>2025-174</t>
  </si>
  <si>
    <t>2025145</t>
  </si>
  <si>
    <t>2025-145</t>
  </si>
  <si>
    <t>2025175</t>
  </si>
  <si>
    <t>2025-175</t>
  </si>
  <si>
    <t>2025205</t>
  </si>
  <si>
    <t>2025-205</t>
  </si>
  <si>
    <t>2025211</t>
  </si>
  <si>
    <t>2025-211</t>
  </si>
  <si>
    <t>2025222</t>
  </si>
  <si>
    <t>2025-222</t>
  </si>
  <si>
    <t>2025238</t>
  </si>
  <si>
    <t>2025-238</t>
  </si>
  <si>
    <t>2025203</t>
  </si>
  <si>
    <t>2025-203</t>
  </si>
  <si>
    <t>2025213</t>
  </si>
  <si>
    <t>2025-213</t>
  </si>
  <si>
    <t>2025228</t>
  </si>
  <si>
    <t>2025-228</t>
  </si>
  <si>
    <t>2025207</t>
  </si>
  <si>
    <t>2025-207</t>
  </si>
  <si>
    <t>2025223</t>
  </si>
  <si>
    <t>2025-223</t>
  </si>
  <si>
    <t>2025229</t>
  </si>
  <si>
    <t>2025-229</t>
  </si>
  <si>
    <t>2025221</t>
  </si>
  <si>
    <t>2025-221</t>
  </si>
  <si>
    <t>2025225</t>
  </si>
  <si>
    <t>2025-225</t>
  </si>
  <si>
    <t>2025209</t>
  </si>
  <si>
    <t>2025-209</t>
  </si>
  <si>
    <t>2025208</t>
  </si>
  <si>
    <t>2025-208</t>
  </si>
  <si>
    <t>2025231</t>
  </si>
  <si>
    <t>2025-231</t>
  </si>
  <si>
    <t>2025236</t>
  </si>
  <si>
    <t>2025-236</t>
  </si>
  <si>
    <t>2025226</t>
  </si>
  <si>
    <t>2025-226</t>
  </si>
  <si>
    <t>2025239</t>
  </si>
  <si>
    <t>2025-239</t>
  </si>
  <si>
    <t>2025240</t>
  </si>
  <si>
    <t>2025-240</t>
  </si>
  <si>
    <t>2025242</t>
  </si>
  <si>
    <t>2025-242</t>
  </si>
  <si>
    <t>2025212</t>
  </si>
  <si>
    <t>2025-212</t>
  </si>
  <si>
    <t>2025201</t>
  </si>
  <si>
    <t>2025-201</t>
  </si>
  <si>
    <t>2025230</t>
  </si>
  <si>
    <t>2025-230</t>
  </si>
  <si>
    <t>2025204</t>
  </si>
  <si>
    <t>2025-204</t>
  </si>
  <si>
    <t>2025210</t>
  </si>
  <si>
    <t>2025-210</t>
  </si>
  <si>
    <t>2025206</t>
  </si>
  <si>
    <t>2025-206</t>
  </si>
  <si>
    <t>2025234</t>
  </si>
  <si>
    <t>2025-234</t>
  </si>
  <si>
    <t>2025227</t>
  </si>
  <si>
    <t>2025-227</t>
  </si>
  <si>
    <t>2025219</t>
  </si>
  <si>
    <t>2025-219</t>
  </si>
  <si>
    <t>2025218</t>
  </si>
  <si>
    <t>2025-218</t>
  </si>
  <si>
    <t>2025224</t>
  </si>
  <si>
    <t>2025-224</t>
  </si>
  <si>
    <t>2025252</t>
  </si>
  <si>
    <t>2025-252</t>
  </si>
  <si>
    <t>2005113</t>
  </si>
  <si>
    <t>2005-113</t>
  </si>
  <si>
    <t>2005112</t>
  </si>
  <si>
    <t>2005-112</t>
  </si>
  <si>
    <t>2005111</t>
  </si>
  <si>
    <t>2005-111</t>
  </si>
  <si>
    <t>2005107</t>
  </si>
  <si>
    <t>2005-107</t>
  </si>
  <si>
    <t>2005102</t>
  </si>
  <si>
    <t>2005-102</t>
  </si>
  <si>
    <t>2005101</t>
  </si>
  <si>
    <t>2005-101</t>
  </si>
  <si>
    <t>2005110</t>
  </si>
  <si>
    <t>2005-110</t>
  </si>
  <si>
    <t>2005108</t>
  </si>
  <si>
    <t>2005-108</t>
  </si>
  <si>
    <t>2005114</t>
  </si>
  <si>
    <t>2005-114</t>
  </si>
  <si>
    <t>2005109</t>
  </si>
  <si>
    <t>2005-109</t>
  </si>
  <si>
    <t>2005106</t>
  </si>
  <si>
    <t>2005-106</t>
  </si>
  <si>
    <t>2005105</t>
  </si>
  <si>
    <t>2005-105</t>
  </si>
  <si>
    <t>2005104</t>
  </si>
  <si>
    <t>2005-104</t>
  </si>
  <si>
    <t>2025314</t>
  </si>
  <si>
    <t>2025-314</t>
  </si>
  <si>
    <t>2025303</t>
  </si>
  <si>
    <t>2025-303</t>
  </si>
  <si>
    <t>2025307</t>
  </si>
  <si>
    <t>2025-307</t>
  </si>
  <si>
    <t>2025313</t>
  </si>
  <si>
    <t>2025-313</t>
  </si>
  <si>
    <t>2025403</t>
  </si>
  <si>
    <t>2025-403</t>
  </si>
  <si>
    <t>2025329</t>
  </si>
  <si>
    <t>2025-329</t>
  </si>
  <si>
    <t>2025396</t>
  </si>
  <si>
    <t>2025-396</t>
  </si>
  <si>
    <t>2025404</t>
  </si>
  <si>
    <t>2025-404</t>
  </si>
  <si>
    <t>2025339</t>
  </si>
  <si>
    <t>2025-339</t>
  </si>
  <si>
    <t>2025349</t>
  </si>
  <si>
    <t>2025-349</t>
  </si>
  <si>
    <t>2025355</t>
  </si>
  <si>
    <t>2025-355</t>
  </si>
  <si>
    <t>2025368</t>
  </si>
  <si>
    <t>2025-368</t>
  </si>
  <si>
    <t>2025391</t>
  </si>
  <si>
    <t>2025-391</t>
  </si>
  <si>
    <t>2025395</t>
  </si>
  <si>
    <t>2025-395</t>
  </si>
  <si>
    <t>2025397</t>
  </si>
  <si>
    <t>2025-397</t>
  </si>
  <si>
    <t>2025398</t>
  </si>
  <si>
    <t>2025-398</t>
  </si>
  <si>
    <t>2025399</t>
  </si>
  <si>
    <t>2025-399</t>
  </si>
  <si>
    <t>2025401</t>
  </si>
  <si>
    <t>2025-401</t>
  </si>
  <si>
    <t>2025360</t>
  </si>
  <si>
    <t>2025-360</t>
  </si>
  <si>
    <t>2025406</t>
  </si>
  <si>
    <t>2025-406</t>
  </si>
  <si>
    <t>2025407</t>
  </si>
  <si>
    <t>2025-407</t>
  </si>
  <si>
    <t>2025364</t>
  </si>
  <si>
    <t>2025-364</t>
  </si>
  <si>
    <t>2025367</t>
  </si>
  <si>
    <t>2025-367</t>
  </si>
  <si>
    <t>2025304</t>
  </si>
  <si>
    <t>2025-304</t>
  </si>
  <si>
    <t>2025331</t>
  </si>
  <si>
    <t>2025-331</t>
  </si>
  <si>
    <t>2025336</t>
  </si>
  <si>
    <t>2025-336</t>
  </si>
  <si>
    <t>2025363</t>
  </si>
  <si>
    <t>2025-363</t>
  </si>
  <si>
    <t>2025317</t>
  </si>
  <si>
    <t>2025-317</t>
  </si>
  <si>
    <t>2025394</t>
  </si>
  <si>
    <t>2025-394</t>
  </si>
  <si>
    <t>2025301</t>
  </si>
  <si>
    <t>2025-301</t>
  </si>
  <si>
    <t>2025334</t>
  </si>
  <si>
    <t>2025-334</t>
  </si>
  <si>
    <t>2025342</t>
  </si>
  <si>
    <t>2025-342</t>
  </si>
  <si>
    <t>2025305</t>
  </si>
  <si>
    <t>2025-305</t>
  </si>
  <si>
    <t>2025351</t>
  </si>
  <si>
    <t>2025-351</t>
  </si>
  <si>
    <t>2025312</t>
  </si>
  <si>
    <t>2025-312</t>
  </si>
  <si>
    <t>2025335</t>
  </si>
  <si>
    <t>2025-335</t>
  </si>
  <si>
    <t>2025354</t>
  </si>
  <si>
    <t>2025-354</t>
  </si>
  <si>
    <t>2025326</t>
  </si>
  <si>
    <t>2025-326</t>
  </si>
  <si>
    <t>2025302</t>
  </si>
  <si>
    <t>2025-302</t>
  </si>
  <si>
    <t>2025321</t>
  </si>
  <si>
    <t>2025-321</t>
  </si>
  <si>
    <t>2025330</t>
  </si>
  <si>
    <t>2025-330</t>
  </si>
  <si>
    <t>2025337</t>
  </si>
  <si>
    <t>2025-337</t>
  </si>
  <si>
    <t>2025327</t>
  </si>
  <si>
    <t>2025-327</t>
  </si>
  <si>
    <t>2025325</t>
  </si>
  <si>
    <t>2025-325</t>
  </si>
  <si>
    <t>2025323</t>
  </si>
  <si>
    <t>2025-323</t>
  </si>
  <si>
    <t>2025369</t>
  </si>
  <si>
    <t>2025-369</t>
  </si>
  <si>
    <t>2025322</t>
  </si>
  <si>
    <t>2025-322</t>
  </si>
  <si>
    <t>2025306</t>
  </si>
  <si>
    <t>2025-306</t>
  </si>
  <si>
    <t>2025311</t>
  </si>
  <si>
    <t>2025-311</t>
  </si>
  <si>
    <t>2025361</t>
  </si>
  <si>
    <t>2025-361</t>
  </si>
  <si>
    <t>2025308</t>
  </si>
  <si>
    <t>2025-308</t>
  </si>
  <si>
    <t>2025328</t>
  </si>
  <si>
    <t>2025-328</t>
  </si>
  <si>
    <t>2025353</t>
  </si>
  <si>
    <t>2025-353</t>
  </si>
  <si>
    <t>2025362</t>
  </si>
  <si>
    <t>2025-362</t>
  </si>
  <si>
    <t>2025341</t>
  </si>
  <si>
    <t>2025-341</t>
  </si>
  <si>
    <t>2025400</t>
  </si>
  <si>
    <t>2025-400</t>
  </si>
  <si>
    <t>2025451</t>
  </si>
  <si>
    <t>2025-451</t>
  </si>
  <si>
    <t>2025452</t>
  </si>
  <si>
    <t>2025-452</t>
  </si>
  <si>
    <t>2025453</t>
  </si>
  <si>
    <t>2025-453</t>
  </si>
  <si>
    <t>2000504</t>
  </si>
  <si>
    <t>2000-504</t>
  </si>
  <si>
    <t>2000492</t>
  </si>
  <si>
    <t>2000-492</t>
  </si>
  <si>
    <t>2000495</t>
  </si>
  <si>
    <t>2000-495</t>
  </si>
  <si>
    <t>2000493</t>
  </si>
  <si>
    <t>2000-493</t>
  </si>
  <si>
    <t>2000698</t>
  </si>
  <si>
    <t>2000-698</t>
  </si>
  <si>
    <t>2000494</t>
  </si>
  <si>
    <t>2000-494</t>
  </si>
  <si>
    <t>2000498</t>
  </si>
  <si>
    <t>2000-498</t>
  </si>
  <si>
    <t>2000501</t>
  </si>
  <si>
    <t>2000-501</t>
  </si>
  <si>
    <t>2000490</t>
  </si>
  <si>
    <t>2000-490</t>
  </si>
  <si>
    <t>2000997</t>
  </si>
  <si>
    <t>2000-997</t>
  </si>
  <si>
    <t>2005260</t>
  </si>
  <si>
    <t>2005-260</t>
  </si>
  <si>
    <t>2005079</t>
  </si>
  <si>
    <t>2005-079</t>
  </si>
  <si>
    <t>2005078</t>
  </si>
  <si>
    <t>2005-078</t>
  </si>
  <si>
    <t>2005292</t>
  </si>
  <si>
    <t>2005-292</t>
  </si>
  <si>
    <t>2005076</t>
  </si>
  <si>
    <t>2005-076</t>
  </si>
  <si>
    <t>2000319</t>
  </si>
  <si>
    <t>2000-319</t>
  </si>
  <si>
    <t>2000347</t>
  </si>
  <si>
    <t>2000-347</t>
  </si>
  <si>
    <t>2000751</t>
  </si>
  <si>
    <t>2000-751</t>
  </si>
  <si>
    <t>2000749</t>
  </si>
  <si>
    <t>2000-749</t>
  </si>
  <si>
    <t>2000755</t>
  </si>
  <si>
    <t>2000-755</t>
  </si>
  <si>
    <t>2000735</t>
  </si>
  <si>
    <t>2000-735</t>
  </si>
  <si>
    <t>2000747</t>
  </si>
  <si>
    <t>2000-747</t>
  </si>
  <si>
    <t>2000752</t>
  </si>
  <si>
    <t>2000-752</t>
  </si>
  <si>
    <t>2000728</t>
  </si>
  <si>
    <t>2000-728</t>
  </si>
  <si>
    <t>2000746</t>
  </si>
  <si>
    <t>2000-746</t>
  </si>
  <si>
    <t>2000-712</t>
  </si>
  <si>
    <t>2000721</t>
  </si>
  <si>
    <t>2000-721</t>
  </si>
  <si>
    <t>2000738</t>
  </si>
  <si>
    <t>2000-738</t>
  </si>
  <si>
    <t>2000745</t>
  </si>
  <si>
    <t>2000-745</t>
  </si>
  <si>
    <t>2000725</t>
  </si>
  <si>
    <t>2000-725</t>
  </si>
  <si>
    <t>2000754</t>
  </si>
  <si>
    <t>2000-754</t>
  </si>
  <si>
    <t>2000711</t>
  </si>
  <si>
    <t>2000-711</t>
  </si>
  <si>
    <t>2000739</t>
  </si>
  <si>
    <t>2000-739</t>
  </si>
  <si>
    <t>2000741</t>
  </si>
  <si>
    <t>2000-741</t>
  </si>
  <si>
    <t>2000716</t>
  </si>
  <si>
    <t>2000-716</t>
  </si>
  <si>
    <t>2000744</t>
  </si>
  <si>
    <t>2000-744</t>
  </si>
  <si>
    <t>2000722</t>
  </si>
  <si>
    <t>2000-722</t>
  </si>
  <si>
    <t>2000715</t>
  </si>
  <si>
    <t>2000-715</t>
  </si>
  <si>
    <t>2000726</t>
  </si>
  <si>
    <t>2000-726</t>
  </si>
  <si>
    <t>2000731</t>
  </si>
  <si>
    <t>2000-731</t>
  </si>
  <si>
    <t>2000740</t>
  </si>
  <si>
    <t>2000-740</t>
  </si>
  <si>
    <t>2000743</t>
  </si>
  <si>
    <t>2000-743</t>
  </si>
  <si>
    <t>2000736</t>
  </si>
  <si>
    <t>2000-736</t>
  </si>
  <si>
    <t>2000710</t>
  </si>
  <si>
    <t>2000-710</t>
  </si>
  <si>
    <t>2000718</t>
  </si>
  <si>
    <t>2000-718</t>
  </si>
  <si>
    <t>2000727</t>
  </si>
  <si>
    <t>2000-727</t>
  </si>
  <si>
    <t>2000734</t>
  </si>
  <si>
    <t>2000-734</t>
  </si>
  <si>
    <t>2000793</t>
  </si>
  <si>
    <t>2000-793</t>
  </si>
  <si>
    <t>2000791</t>
  </si>
  <si>
    <t>2000-791</t>
  </si>
  <si>
    <t>2025253</t>
  </si>
  <si>
    <t>2025-253</t>
  </si>
  <si>
    <t>2025658</t>
  </si>
  <si>
    <t>2025-658</t>
  </si>
  <si>
    <t>2025659</t>
  </si>
  <si>
    <t>2025-659</t>
  </si>
  <si>
    <t>2000360</t>
  </si>
  <si>
    <t>2000-360</t>
  </si>
  <si>
    <t>2005012</t>
  </si>
  <si>
    <t>2005-012</t>
  </si>
  <si>
    <t>2025166</t>
  </si>
  <si>
    <t>2025-166</t>
  </si>
  <si>
    <t>2025454</t>
  </si>
  <si>
    <t>2025-454</t>
  </si>
  <si>
    <t>2000794</t>
  </si>
  <si>
    <t>2000-794</t>
  </si>
  <si>
    <t>2230001</t>
  </si>
  <si>
    <t>2230-001</t>
  </si>
  <si>
    <t>2230002</t>
  </si>
  <si>
    <t>2230-002</t>
  </si>
  <si>
    <t>2230003</t>
  </si>
  <si>
    <t>2230-003</t>
  </si>
  <si>
    <t>2230005</t>
  </si>
  <si>
    <t>2230-005</t>
  </si>
  <si>
    <t>2230006</t>
  </si>
  <si>
    <t>2230-006</t>
  </si>
  <si>
    <t>2230007</t>
  </si>
  <si>
    <t>2230-007</t>
  </si>
  <si>
    <t>2230008</t>
  </si>
  <si>
    <t>2230-008</t>
  </si>
  <si>
    <t>2230010</t>
  </si>
  <si>
    <t>2230-010</t>
  </si>
  <si>
    <t>2230011</t>
  </si>
  <si>
    <t>2230-011</t>
  </si>
  <si>
    <t>2230012</t>
  </si>
  <si>
    <t>2230-012</t>
  </si>
  <si>
    <t>2230013</t>
  </si>
  <si>
    <t>2230-013</t>
  </si>
  <si>
    <t>2230014</t>
  </si>
  <si>
    <t>2230-014</t>
  </si>
  <si>
    <t>2230015</t>
  </si>
  <si>
    <t>2230-015</t>
  </si>
  <si>
    <t>2230017</t>
  </si>
  <si>
    <t>2230-017</t>
  </si>
  <si>
    <t>2230051</t>
  </si>
  <si>
    <t>2230-051</t>
  </si>
  <si>
    <t>2230052</t>
  </si>
  <si>
    <t>2230-052</t>
  </si>
  <si>
    <t>2230053</t>
  </si>
  <si>
    <t>2230-053</t>
  </si>
  <si>
    <t>2230054</t>
  </si>
  <si>
    <t>2230-054</t>
  </si>
  <si>
    <t>2230055</t>
  </si>
  <si>
    <t>2230-055</t>
  </si>
  <si>
    <t>2230056</t>
  </si>
  <si>
    <t>2230-056</t>
  </si>
  <si>
    <t>2230057</t>
  </si>
  <si>
    <t>2230-057</t>
  </si>
  <si>
    <t>2230058</t>
  </si>
  <si>
    <t>2230-058</t>
  </si>
  <si>
    <t>2230061</t>
  </si>
  <si>
    <t>2230-061</t>
  </si>
  <si>
    <t>2230062</t>
  </si>
  <si>
    <t>2230-062</t>
  </si>
  <si>
    <t>2230101</t>
  </si>
  <si>
    <t>2230-101</t>
  </si>
  <si>
    <t>2230018</t>
  </si>
  <si>
    <t>2230-018</t>
  </si>
  <si>
    <t>2230104</t>
  </si>
  <si>
    <t>2230-104</t>
  </si>
  <si>
    <t>2230125</t>
  </si>
  <si>
    <t>2230-125</t>
  </si>
  <si>
    <t>2230126</t>
  </si>
  <si>
    <t>2230-126</t>
  </si>
  <si>
    <t>2230127</t>
  </si>
  <si>
    <t>2230-127</t>
  </si>
  <si>
    <t>2230121</t>
  </si>
  <si>
    <t>2230-121</t>
  </si>
  <si>
    <t>2230999</t>
  </si>
  <si>
    <t>2230-999</t>
  </si>
  <si>
    <t>2230133</t>
  </si>
  <si>
    <t>2230-133</t>
  </si>
  <si>
    <t>2230136</t>
  </si>
  <si>
    <t>2230-136</t>
  </si>
  <si>
    <t>2230128</t>
  </si>
  <si>
    <t>2230-128</t>
  </si>
  <si>
    <t>2230137</t>
  </si>
  <si>
    <t>2230-137</t>
  </si>
  <si>
    <t>2230140</t>
  </si>
  <si>
    <t>2230-140</t>
  </si>
  <si>
    <t>2230132</t>
  </si>
  <si>
    <t>2230-132</t>
  </si>
  <si>
    <t>2230130</t>
  </si>
  <si>
    <t>2230-130</t>
  </si>
  <si>
    <t>2230131</t>
  </si>
  <si>
    <t>2230-131</t>
  </si>
  <si>
    <t>2230145</t>
  </si>
  <si>
    <t>2230-145</t>
  </si>
  <si>
    <t>2230142</t>
  </si>
  <si>
    <t>2230-142</t>
  </si>
  <si>
    <t>2230143</t>
  </si>
  <si>
    <t>2230-143</t>
  </si>
  <si>
    <t>2230228</t>
  </si>
  <si>
    <t>2230-228</t>
  </si>
  <si>
    <t>2230216</t>
  </si>
  <si>
    <t>2230-216</t>
  </si>
  <si>
    <t>2230215</t>
  </si>
  <si>
    <t>2230-215</t>
  </si>
  <si>
    <t>2230-214</t>
  </si>
  <si>
    <t>2230212</t>
  </si>
  <si>
    <t>2230-212</t>
  </si>
  <si>
    <t>2230236</t>
  </si>
  <si>
    <t>2230-236</t>
  </si>
  <si>
    <t>2230206</t>
  </si>
  <si>
    <t>2230-206</t>
  </si>
  <si>
    <t>2230203</t>
  </si>
  <si>
    <t>2230-203</t>
  </si>
  <si>
    <t>2230201</t>
  </si>
  <si>
    <t>2230-201</t>
  </si>
  <si>
    <t>2230200</t>
  </si>
  <si>
    <t>2230-200</t>
  </si>
  <si>
    <t>2230230</t>
  </si>
  <si>
    <t>2230-230</t>
  </si>
  <si>
    <t>2230235</t>
  </si>
  <si>
    <t>2230-235</t>
  </si>
  <si>
    <t>2230208</t>
  </si>
  <si>
    <t>2230-208</t>
  </si>
  <si>
    <t>2230234</t>
  </si>
  <si>
    <t>2230-234</t>
  </si>
  <si>
    <t>2230-207</t>
  </si>
  <si>
    <t>2230217</t>
  </si>
  <si>
    <t>2230-217</t>
  </si>
  <si>
    <t>2230231</t>
  </si>
  <si>
    <t>2230-231</t>
  </si>
  <si>
    <t>2230229</t>
  </si>
  <si>
    <t>2230-229</t>
  </si>
  <si>
    <t>2230233</t>
  </si>
  <si>
    <t>2230-233</t>
  </si>
  <si>
    <t>2230227</t>
  </si>
  <si>
    <t>2230-227</t>
  </si>
  <si>
    <t>2230225</t>
  </si>
  <si>
    <t>2230-225</t>
  </si>
  <si>
    <t>2230223</t>
  </si>
  <si>
    <t>2230-223</t>
  </si>
  <si>
    <t>2230220</t>
  </si>
  <si>
    <t>2230-220</t>
  </si>
  <si>
    <t>2230218</t>
  </si>
  <si>
    <t>2230-218</t>
  </si>
  <si>
    <t>2230120</t>
  </si>
  <si>
    <t>2230-120</t>
  </si>
  <si>
    <t>2230162</t>
  </si>
  <si>
    <t>2230-162</t>
  </si>
  <si>
    <t>2230221</t>
  </si>
  <si>
    <t>2230-221</t>
  </si>
  <si>
    <t>2230161</t>
  </si>
  <si>
    <t>2230-161</t>
  </si>
  <si>
    <t>2230105</t>
  </si>
  <si>
    <t>2230-105</t>
  </si>
  <si>
    <t>2230107</t>
  </si>
  <si>
    <t>2230-107</t>
  </si>
  <si>
    <t>2230232</t>
  </si>
  <si>
    <t>2230-232</t>
  </si>
  <si>
    <t>2230146</t>
  </si>
  <si>
    <t>2230-146</t>
  </si>
  <si>
    <t>2230-211</t>
  </si>
  <si>
    <t>2230164</t>
  </si>
  <si>
    <t>2230-164</t>
  </si>
  <si>
    <t>2230239</t>
  </si>
  <si>
    <t>2230-239</t>
  </si>
  <si>
    <t>2230163</t>
  </si>
  <si>
    <t>2230-163</t>
  </si>
  <si>
    <t>2230180</t>
  </si>
  <si>
    <t>2230-180</t>
  </si>
  <si>
    <t>2230238</t>
  </si>
  <si>
    <t>2230-238</t>
  </si>
  <si>
    <t>2230182</t>
  </si>
  <si>
    <t>2230-182</t>
  </si>
  <si>
    <t>2230240</t>
  </si>
  <si>
    <t>2230-240</t>
  </si>
  <si>
    <t>2230181</t>
  </si>
  <si>
    <t>2230-181</t>
  </si>
  <si>
    <t>2230109</t>
  </si>
  <si>
    <t>2230-109</t>
  </si>
  <si>
    <t>2230064</t>
  </si>
  <si>
    <t>2230-064</t>
  </si>
  <si>
    <t>2230242</t>
  </si>
  <si>
    <t>2230-242</t>
  </si>
  <si>
    <t>2300084</t>
  </si>
  <si>
    <t>2300-084</t>
  </si>
  <si>
    <t>2305061</t>
  </si>
  <si>
    <t>2305-061</t>
  </si>
  <si>
    <t>2305062</t>
  </si>
  <si>
    <t>2305-062</t>
  </si>
  <si>
    <t>2305066</t>
  </si>
  <si>
    <t>2305-066</t>
  </si>
  <si>
    <t>2305070</t>
  </si>
  <si>
    <t>2305-070</t>
  </si>
  <si>
    <t>2305071</t>
  </si>
  <si>
    <t>2305-071</t>
  </si>
  <si>
    <t>2305072</t>
  </si>
  <si>
    <t>2305-072</t>
  </si>
  <si>
    <t>2305074</t>
  </si>
  <si>
    <t>2305-074</t>
  </si>
  <si>
    <t>2305075</t>
  </si>
  <si>
    <t>2305-075</t>
  </si>
  <si>
    <t>2305101</t>
  </si>
  <si>
    <t>2305-101</t>
  </si>
  <si>
    <t>2305108</t>
  </si>
  <si>
    <t>2305-108</t>
  </si>
  <si>
    <t>2305110</t>
  </si>
  <si>
    <t>2305-110</t>
  </si>
  <si>
    <t>2305111</t>
  </si>
  <si>
    <t>2305-111</t>
  </si>
  <si>
    <t>2305112</t>
  </si>
  <si>
    <t>2305-112</t>
  </si>
  <si>
    <t>2305114</t>
  </si>
  <si>
    <t>2305-114</t>
  </si>
  <si>
    <t>2305130</t>
  </si>
  <si>
    <t>2305-130</t>
  </si>
  <si>
    <t>2305115</t>
  </si>
  <si>
    <t>2305-115</t>
  </si>
  <si>
    <t>2305118</t>
  </si>
  <si>
    <t>2305-118</t>
  </si>
  <si>
    <t>2305121</t>
  </si>
  <si>
    <t>2305-121</t>
  </si>
  <si>
    <t>2305122</t>
  </si>
  <si>
    <t>2305-122</t>
  </si>
  <si>
    <t>2305123</t>
  </si>
  <si>
    <t>2305-123</t>
  </si>
  <si>
    <t>2305161</t>
  </si>
  <si>
    <t>2305-161</t>
  </si>
  <si>
    <t>2305162</t>
  </si>
  <si>
    <t>2305-162</t>
  </si>
  <si>
    <t>2305164</t>
  </si>
  <si>
    <t>2305-164</t>
  </si>
  <si>
    <t>2305165</t>
  </si>
  <si>
    <t>2305-165</t>
  </si>
  <si>
    <t>2305166</t>
  </si>
  <si>
    <t>2305-166</t>
  </si>
  <si>
    <t>2305167</t>
  </si>
  <si>
    <t>2305-167</t>
  </si>
  <si>
    <t>2305168</t>
  </si>
  <si>
    <t>2305-168</t>
  </si>
  <si>
    <t>2305169</t>
  </si>
  <si>
    <t>2305-169</t>
  </si>
  <si>
    <t>2305170</t>
  </si>
  <si>
    <t>2305-170</t>
  </si>
  <si>
    <t>2305171</t>
  </si>
  <si>
    <t>2305-171</t>
  </si>
  <si>
    <t>2305172</t>
  </si>
  <si>
    <t>2305-172</t>
  </si>
  <si>
    <t>2305173</t>
  </si>
  <si>
    <t>2305-173</t>
  </si>
  <si>
    <t>2305175</t>
  </si>
  <si>
    <t>2305-175</t>
  </si>
  <si>
    <t>2305176</t>
  </si>
  <si>
    <t>2305-176</t>
  </si>
  <si>
    <t>2305202</t>
  </si>
  <si>
    <t>2305-202</t>
  </si>
  <si>
    <t>2305213</t>
  </si>
  <si>
    <t>2305-213</t>
  </si>
  <si>
    <t>2305217</t>
  </si>
  <si>
    <t>2305-217</t>
  </si>
  <si>
    <t>2305204</t>
  </si>
  <si>
    <t>2305-204</t>
  </si>
  <si>
    <t>2305211</t>
  </si>
  <si>
    <t>2305-211</t>
  </si>
  <si>
    <t>2305237</t>
  </si>
  <si>
    <t>2305-237</t>
  </si>
  <si>
    <t>2305226</t>
  </si>
  <si>
    <t>2305-226</t>
  </si>
  <si>
    <t>2305205</t>
  </si>
  <si>
    <t>2305-205</t>
  </si>
  <si>
    <t>2305206</t>
  </si>
  <si>
    <t>2305-206</t>
  </si>
  <si>
    <t>2305236</t>
  </si>
  <si>
    <t>2305-236</t>
  </si>
  <si>
    <t>2305209</t>
  </si>
  <si>
    <t>2305-209</t>
  </si>
  <si>
    <t>2305210</t>
  </si>
  <si>
    <t>2305-210</t>
  </si>
  <si>
    <t>2305241</t>
  </si>
  <si>
    <t>2305-241</t>
  </si>
  <si>
    <t>2305215</t>
  </si>
  <si>
    <t>2305-215</t>
  </si>
  <si>
    <t>2305224</t>
  </si>
  <si>
    <t>2305-224</t>
  </si>
  <si>
    <t>2305228</t>
  </si>
  <si>
    <t>2305-228</t>
  </si>
  <si>
    <t>2305229</t>
  </si>
  <si>
    <t>2305-229</t>
  </si>
  <si>
    <t>2305238</t>
  </si>
  <si>
    <t>2305-238</t>
  </si>
  <si>
    <t>2305301</t>
  </si>
  <si>
    <t>2305-301</t>
  </si>
  <si>
    <t>2305303</t>
  </si>
  <si>
    <t>2305-303</t>
  </si>
  <si>
    <t>2305304</t>
  </si>
  <si>
    <t>2305-304</t>
  </si>
  <si>
    <t>2305306</t>
  </si>
  <si>
    <t>2305-306</t>
  </si>
  <si>
    <t>2305307</t>
  </si>
  <si>
    <t>2305-307</t>
  </si>
  <si>
    <t>2305308</t>
  </si>
  <si>
    <t>2305-308</t>
  </si>
  <si>
    <t>2305309</t>
  </si>
  <si>
    <t>2305-309</t>
  </si>
  <si>
    <t>2305310</t>
  </si>
  <si>
    <t>2305-310</t>
  </si>
  <si>
    <t>2305313</t>
  </si>
  <si>
    <t>2305-313</t>
  </si>
  <si>
    <t>2305314</t>
  </si>
  <si>
    <t>2305-314</t>
  </si>
  <si>
    <t>2305315</t>
  </si>
  <si>
    <t>2305-315</t>
  </si>
  <si>
    <t>2305316</t>
  </si>
  <si>
    <t>2305-316</t>
  </si>
  <si>
    <t>2305317</t>
  </si>
  <si>
    <t>2305-317</t>
  </si>
  <si>
    <t>2305318</t>
  </si>
  <si>
    <t>2305-318</t>
  </si>
  <si>
    <t>2305319</t>
  </si>
  <si>
    <t>2305-319</t>
  </si>
  <si>
    <t>2305321</t>
  </si>
  <si>
    <t>2305-321</t>
  </si>
  <si>
    <t>2305322</t>
  </si>
  <si>
    <t>2305-322</t>
  </si>
  <si>
    <t>2305312</t>
  </si>
  <si>
    <t>2305-312</t>
  </si>
  <si>
    <t>2305323</t>
  </si>
  <si>
    <t>2305-323</t>
  </si>
  <si>
    <t>2305324</t>
  </si>
  <si>
    <t>2305-324</t>
  </si>
  <si>
    <t>2305327</t>
  </si>
  <si>
    <t>2305-327</t>
  </si>
  <si>
    <t>2305328</t>
  </si>
  <si>
    <t>2305-328</t>
  </si>
  <si>
    <t>2305329</t>
  </si>
  <si>
    <t>2305-329</t>
  </si>
  <si>
    <t>2305330</t>
  </si>
  <si>
    <t>2305-330</t>
  </si>
  <si>
    <t>2305332</t>
  </si>
  <si>
    <t>2305-332</t>
  </si>
  <si>
    <t>2305331</t>
  </si>
  <si>
    <t>2305-331</t>
  </si>
  <si>
    <t>2305334</t>
  </si>
  <si>
    <t>2305-334</t>
  </si>
  <si>
    <t>2305335</t>
  </si>
  <si>
    <t>2305-335</t>
  </si>
  <si>
    <t>2305333</t>
  </si>
  <si>
    <t>2305-333</t>
  </si>
  <si>
    <t>2305326</t>
  </si>
  <si>
    <t>2305-326</t>
  </si>
  <si>
    <t>2305336</t>
  </si>
  <si>
    <t>2305-336</t>
  </si>
  <si>
    <t>2300011</t>
  </si>
  <si>
    <t>2300-011</t>
  </si>
  <si>
    <t>2300012</t>
  </si>
  <si>
    <t>2300-012</t>
  </si>
  <si>
    <t>2300013</t>
  </si>
  <si>
    <t>2300-013</t>
  </si>
  <si>
    <t>2300015</t>
  </si>
  <si>
    <t>2300-015</t>
  </si>
  <si>
    <t>2300032</t>
  </si>
  <si>
    <t>2300-032</t>
  </si>
  <si>
    <t>2300023</t>
  </si>
  <si>
    <t>2300-023</t>
  </si>
  <si>
    <t>2300024</t>
  </si>
  <si>
    <t>2300-024</t>
  </si>
  <si>
    <t>2300033</t>
  </si>
  <si>
    <t>2300-033</t>
  </si>
  <si>
    <t>2300034</t>
  </si>
  <si>
    <t>2300-034</t>
  </si>
  <si>
    <t>2300036</t>
  </si>
  <si>
    <t>2300-036</t>
  </si>
  <si>
    <t>2305402</t>
  </si>
  <si>
    <t>2305-402</t>
  </si>
  <si>
    <t>2305404</t>
  </si>
  <si>
    <t>2305-404</t>
  </si>
  <si>
    <t>2305405</t>
  </si>
  <si>
    <t>2305-405</t>
  </si>
  <si>
    <t>2305406</t>
  </si>
  <si>
    <t>2305-406</t>
  </si>
  <si>
    <t>2305412</t>
  </si>
  <si>
    <t>2305-412</t>
  </si>
  <si>
    <t>2305442</t>
  </si>
  <si>
    <t>2305-442</t>
  </si>
  <si>
    <t>2305417</t>
  </si>
  <si>
    <t>2305-417</t>
  </si>
  <si>
    <t>2305418</t>
  </si>
  <si>
    <t>2305-418</t>
  </si>
  <si>
    <t>2305448</t>
  </si>
  <si>
    <t>2305-448</t>
  </si>
  <si>
    <t>2305419</t>
  </si>
  <si>
    <t>2305-419</t>
  </si>
  <si>
    <t>2305432</t>
  </si>
  <si>
    <t>2305-432</t>
  </si>
  <si>
    <t>2305420</t>
  </si>
  <si>
    <t>2305-420</t>
  </si>
  <si>
    <t>2305422</t>
  </si>
  <si>
    <t>2305-422</t>
  </si>
  <si>
    <t>2305423</t>
  </si>
  <si>
    <t>2305-423</t>
  </si>
  <si>
    <t>2305426</t>
  </si>
  <si>
    <t>2305-426</t>
  </si>
  <si>
    <t>2305427</t>
  </si>
  <si>
    <t>2305-427</t>
  </si>
  <si>
    <t>2305428</t>
  </si>
  <si>
    <t>2305-428</t>
  </si>
  <si>
    <t>2305430</t>
  </si>
  <si>
    <t>2305-430</t>
  </si>
  <si>
    <t>2305431</t>
  </si>
  <si>
    <t>2305-431</t>
  </si>
  <si>
    <t>2305180</t>
  </si>
  <si>
    <t>2305-180</t>
  </si>
  <si>
    <t>2305435</t>
  </si>
  <si>
    <t>2305-435</t>
  </si>
  <si>
    <t>2305436</t>
  </si>
  <si>
    <t>2305-436</t>
  </si>
  <si>
    <t>2305441</t>
  </si>
  <si>
    <t>2305-441</t>
  </si>
  <si>
    <t>2305444</t>
  </si>
  <si>
    <t>2305-444</t>
  </si>
  <si>
    <t>2300061</t>
  </si>
  <si>
    <t>2300-061</t>
  </si>
  <si>
    <t>2300080</t>
  </si>
  <si>
    <t>2300-080</t>
  </si>
  <si>
    <t>2300062</t>
  </si>
  <si>
    <t>2300-062</t>
  </si>
  <si>
    <t>2300066</t>
  </si>
  <si>
    <t>2300-066</t>
  </si>
  <si>
    <t>2300072</t>
  </si>
  <si>
    <t>2300-072</t>
  </si>
  <si>
    <t>2300075</t>
  </si>
  <si>
    <t>2300-075</t>
  </si>
  <si>
    <t>2300077</t>
  </si>
  <si>
    <t>2300-077</t>
  </si>
  <si>
    <t>2300082</t>
  </si>
  <si>
    <t>2300-082</t>
  </si>
  <si>
    <t>2300086</t>
  </si>
  <si>
    <t>2300-086</t>
  </si>
  <si>
    <t>2300087</t>
  </si>
  <si>
    <t>2300-087</t>
  </si>
  <si>
    <t>2300091</t>
  </si>
  <si>
    <t>2300-091</t>
  </si>
  <si>
    <t>2300100</t>
  </si>
  <si>
    <t>2300-100</t>
  </si>
  <si>
    <t>2300085</t>
  </si>
  <si>
    <t>2300-085</t>
  </si>
  <si>
    <t>2300078</t>
  </si>
  <si>
    <t>2300-078</t>
  </si>
  <si>
    <t>2300109</t>
  </si>
  <si>
    <t>2300-109</t>
  </si>
  <si>
    <t>2300076</t>
  </si>
  <si>
    <t>2300-076</t>
  </si>
  <si>
    <t>2300096</t>
  </si>
  <si>
    <t>2300-096</t>
  </si>
  <si>
    <t>2300065</t>
  </si>
  <si>
    <t>2300-065</t>
  </si>
  <si>
    <t>2300088</t>
  </si>
  <si>
    <t>2300-088</t>
  </si>
  <si>
    <t>2300101</t>
  </si>
  <si>
    <t>2300-101</t>
  </si>
  <si>
    <t>2300104</t>
  </si>
  <si>
    <t>2300-104</t>
  </si>
  <si>
    <t>2300106</t>
  </si>
  <si>
    <t>2300-106</t>
  </si>
  <si>
    <t>2300107</t>
  </si>
  <si>
    <t>2300-107</t>
  </si>
  <si>
    <t>2300-108</t>
  </si>
  <si>
    <t>2305501</t>
  </si>
  <si>
    <t>2305-501</t>
  </si>
  <si>
    <t>2305502</t>
  </si>
  <si>
    <t>2305-502</t>
  </si>
  <si>
    <t>2305503</t>
  </si>
  <si>
    <t>2305-503</t>
  </si>
  <si>
    <t>2305505</t>
  </si>
  <si>
    <t>2305-505</t>
  </si>
  <si>
    <t>2305507</t>
  </si>
  <si>
    <t>2305-507</t>
  </si>
  <si>
    <t>2305511</t>
  </si>
  <si>
    <t>2305-511</t>
  </si>
  <si>
    <t>2305510</t>
  </si>
  <si>
    <t>2305-510</t>
  </si>
  <si>
    <t>2305509</t>
  </si>
  <si>
    <t>2305-509</t>
  </si>
  <si>
    <t>2305512</t>
  </si>
  <si>
    <t>2305-512</t>
  </si>
  <si>
    <t>2305519</t>
  </si>
  <si>
    <t>2305-519</t>
  </si>
  <si>
    <t>2305515</t>
  </si>
  <si>
    <t>2305-515</t>
  </si>
  <si>
    <t>2305520</t>
  </si>
  <si>
    <t>2305-520</t>
  </si>
  <si>
    <t>2305516</t>
  </si>
  <si>
    <t>2305-516</t>
  </si>
  <si>
    <t>2305518</t>
  </si>
  <si>
    <t>2305-518</t>
  </si>
  <si>
    <t>2305551</t>
  </si>
  <si>
    <t>2305-551</t>
  </si>
  <si>
    <t>2305554</t>
  </si>
  <si>
    <t>2305-554</t>
  </si>
  <si>
    <t>2305557</t>
  </si>
  <si>
    <t>2305-557</t>
  </si>
  <si>
    <t>2305555</t>
  </si>
  <si>
    <t>2305-555</t>
  </si>
  <si>
    <t>2305556</t>
  </si>
  <si>
    <t>2305-556</t>
  </si>
  <si>
    <t>2305606</t>
  </si>
  <si>
    <t>2305-606</t>
  </si>
  <si>
    <t>2305208</t>
  </si>
  <si>
    <t>2305-208</t>
  </si>
  <si>
    <t>2305610</t>
  </si>
  <si>
    <t>2305-610</t>
  </si>
  <si>
    <t>2305614</t>
  </si>
  <si>
    <t>2305-614</t>
  </si>
  <si>
    <t>2305615</t>
  </si>
  <si>
    <t>2305-615</t>
  </si>
  <si>
    <t>2305616</t>
  </si>
  <si>
    <t>2305-616</t>
  </si>
  <si>
    <t>2305618</t>
  </si>
  <si>
    <t>2305-618</t>
  </si>
  <si>
    <t>2305619</t>
  </si>
  <si>
    <t>2305-619</t>
  </si>
  <si>
    <t>2305607</t>
  </si>
  <si>
    <t>2305-607</t>
  </si>
  <si>
    <t>2305622</t>
  </si>
  <si>
    <t>2305-622</t>
  </si>
  <si>
    <t>2305605</t>
  </si>
  <si>
    <t>2305-605</t>
  </si>
  <si>
    <t>2305625</t>
  </si>
  <si>
    <t>2305-625</t>
  </si>
  <si>
    <t>2305624</t>
  </si>
  <si>
    <t>2305-624</t>
  </si>
  <si>
    <t>2305626</t>
  </si>
  <si>
    <t>2305-626</t>
  </si>
  <si>
    <t>2305627</t>
  </si>
  <si>
    <t>2305-627</t>
  </si>
  <si>
    <t>2305628</t>
  </si>
  <si>
    <t>2305-628</t>
  </si>
  <si>
    <t>2305629</t>
  </si>
  <si>
    <t>2305-629</t>
  </si>
  <si>
    <t>2305630</t>
  </si>
  <si>
    <t>2305-630</t>
  </si>
  <si>
    <t>2305631</t>
  </si>
  <si>
    <t>2305-631</t>
  </si>
  <si>
    <t>2300-211</t>
  </si>
  <si>
    <t>2300212</t>
  </si>
  <si>
    <t>2300-212</t>
  </si>
  <si>
    <t>2300-214</t>
  </si>
  <si>
    <t>2300216</t>
  </si>
  <si>
    <t>2300-216</t>
  </si>
  <si>
    <t>2300218</t>
  </si>
  <si>
    <t>2300-218</t>
  </si>
  <si>
    <t>2300219</t>
  </si>
  <si>
    <t>2300-219</t>
  </si>
  <si>
    <t>2300220</t>
  </si>
  <si>
    <t>2300-220</t>
  </si>
  <si>
    <t>2300222</t>
  </si>
  <si>
    <t>2300-222</t>
  </si>
  <si>
    <t>2300223</t>
  </si>
  <si>
    <t>2300-223</t>
  </si>
  <si>
    <t>2300224</t>
  </si>
  <si>
    <t>2300-224</t>
  </si>
  <si>
    <t>2300225</t>
  </si>
  <si>
    <t>2300-225</t>
  </si>
  <si>
    <t>2300226</t>
  </si>
  <si>
    <t>2300-226</t>
  </si>
  <si>
    <t>2300228</t>
  </si>
  <si>
    <t>2300-228</t>
  </si>
  <si>
    <t>2300229</t>
  </si>
  <si>
    <t>2300-229</t>
  </si>
  <si>
    <t>2300232</t>
  </si>
  <si>
    <t>2300-232</t>
  </si>
  <si>
    <t>2300233</t>
  </si>
  <si>
    <t>2300-233</t>
  </si>
  <si>
    <t>2300234</t>
  </si>
  <si>
    <t>2300-234</t>
  </si>
  <si>
    <t>2300236</t>
  </si>
  <si>
    <t>2300-236</t>
  </si>
  <si>
    <t>2300238</t>
  </si>
  <si>
    <t>2300-238</t>
  </si>
  <si>
    <t>2300239</t>
  </si>
  <si>
    <t>2300-239</t>
  </si>
  <si>
    <t>2300240</t>
  </si>
  <si>
    <t>2300-240</t>
  </si>
  <si>
    <t>2300241</t>
  </si>
  <si>
    <t>2300-241</t>
  </si>
  <si>
    <t>2300244</t>
  </si>
  <si>
    <t>2300-244</t>
  </si>
  <si>
    <t>2300245</t>
  </si>
  <si>
    <t>2300-245</t>
  </si>
  <si>
    <t>2300246</t>
  </si>
  <si>
    <t>2300-246</t>
  </si>
  <si>
    <t>2300250</t>
  </si>
  <si>
    <t>2300-250</t>
  </si>
  <si>
    <t>2300998</t>
  </si>
  <si>
    <t>2300-998</t>
  </si>
  <si>
    <t>2300251</t>
  </si>
  <si>
    <t>2300-251</t>
  </si>
  <si>
    <t>2300252</t>
  </si>
  <si>
    <t>2300-252</t>
  </si>
  <si>
    <t>2300254</t>
  </si>
  <si>
    <t>2300-254</t>
  </si>
  <si>
    <t>2300255</t>
  </si>
  <si>
    <t>2300-255</t>
  </si>
  <si>
    <t>2300257</t>
  </si>
  <si>
    <t>2300-257</t>
  </si>
  <si>
    <t>2300258</t>
  </si>
  <si>
    <t>2300-258</t>
  </si>
  <si>
    <t>2300259</t>
  </si>
  <si>
    <t>2300-259</t>
  </si>
  <si>
    <t>2300260</t>
  </si>
  <si>
    <t>2300-260</t>
  </si>
  <si>
    <t>2300261</t>
  </si>
  <si>
    <t>2300-261</t>
  </si>
  <si>
    <t>2300262</t>
  </si>
  <si>
    <t>2300-262</t>
  </si>
  <si>
    <t>2300302</t>
  </si>
  <si>
    <t>2300-302</t>
  </si>
  <si>
    <t>2300385</t>
  </si>
  <si>
    <t>2300-385</t>
  </si>
  <si>
    <t>2300310</t>
  </si>
  <si>
    <t>2300-310</t>
  </si>
  <si>
    <t>2300311</t>
  </si>
  <si>
    <t>2300-311</t>
  </si>
  <si>
    <t>2300312</t>
  </si>
  <si>
    <t>2300-312</t>
  </si>
  <si>
    <t>2300470</t>
  </si>
  <si>
    <t>2300-470</t>
  </si>
  <si>
    <t>2300316</t>
  </si>
  <si>
    <t>2300-316</t>
  </si>
  <si>
    <t>2300-331</t>
  </si>
  <si>
    <t>2300334</t>
  </si>
  <si>
    <t>2300-334</t>
  </si>
  <si>
    <t>2300346</t>
  </si>
  <si>
    <t>2300-346</t>
  </si>
  <si>
    <t>2300341</t>
  </si>
  <si>
    <t>2300-341</t>
  </si>
  <si>
    <t>2300350</t>
  </si>
  <si>
    <t>2300-350</t>
  </si>
  <si>
    <t>2305447</t>
  </si>
  <si>
    <t>2305-447</t>
  </si>
  <si>
    <t>2300344</t>
  </si>
  <si>
    <t>2300-344</t>
  </si>
  <si>
    <t>2300345</t>
  </si>
  <si>
    <t>2300-345</t>
  </si>
  <si>
    <t>2300352</t>
  </si>
  <si>
    <t>2300-352</t>
  </si>
  <si>
    <t>2300339</t>
  </si>
  <si>
    <t>2300-339</t>
  </si>
  <si>
    <t>2300354</t>
  </si>
  <si>
    <t>2300-354</t>
  </si>
  <si>
    <t>2300369</t>
  </si>
  <si>
    <t>2300-369</t>
  </si>
  <si>
    <t>2300372</t>
  </si>
  <si>
    <t>2300-372</t>
  </si>
  <si>
    <t>2305400</t>
  </si>
  <si>
    <t>2305-400</t>
  </si>
  <si>
    <t>2300375</t>
  </si>
  <si>
    <t>2300-375</t>
  </si>
  <si>
    <t>2300366</t>
  </si>
  <si>
    <t>2300-366</t>
  </si>
  <si>
    <t>2300386</t>
  </si>
  <si>
    <t>2300-386</t>
  </si>
  <si>
    <t>2300391</t>
  </si>
  <si>
    <t>2300-391</t>
  </si>
  <si>
    <t>2300394</t>
  </si>
  <si>
    <t>2300-394</t>
  </si>
  <si>
    <t>2300395</t>
  </si>
  <si>
    <t>2300-395</t>
  </si>
  <si>
    <t>2300397</t>
  </si>
  <si>
    <t>2300-397</t>
  </si>
  <si>
    <t>2300371</t>
  </si>
  <si>
    <t>2300-371</t>
  </si>
  <si>
    <t>2300404</t>
  </si>
  <si>
    <t>2300-404</t>
  </si>
  <si>
    <t>2300409</t>
  </si>
  <si>
    <t>2300-409</t>
  </si>
  <si>
    <t>2300415</t>
  </si>
  <si>
    <t>2300-415</t>
  </si>
  <si>
    <t>2300417</t>
  </si>
  <si>
    <t>2300-417</t>
  </si>
  <si>
    <t>2300418</t>
  </si>
  <si>
    <t>2300-418</t>
  </si>
  <si>
    <t>2300421</t>
  </si>
  <si>
    <t>2300-421</t>
  </si>
  <si>
    <t>2300416</t>
  </si>
  <si>
    <t>2300-416</t>
  </si>
  <si>
    <t>2300600</t>
  </si>
  <si>
    <t>2300-600</t>
  </si>
  <si>
    <t>2300620</t>
  </si>
  <si>
    <t>2300-620</t>
  </si>
  <si>
    <t>2300486</t>
  </si>
  <si>
    <t>2300-486</t>
  </si>
  <si>
    <t>2300428</t>
  </si>
  <si>
    <t>2300-428</t>
  </si>
  <si>
    <t>2300542</t>
  </si>
  <si>
    <t>2300-542</t>
  </si>
  <si>
    <t>2300305</t>
  </si>
  <si>
    <t>2300-305</t>
  </si>
  <si>
    <t>2300381</t>
  </si>
  <si>
    <t>2300-381</t>
  </si>
  <si>
    <t>2300442</t>
  </si>
  <si>
    <t>2300-442</t>
  </si>
  <si>
    <t>2300399</t>
  </si>
  <si>
    <t>2300-399</t>
  </si>
  <si>
    <t>2300468</t>
  </si>
  <si>
    <t>2300-468</t>
  </si>
  <si>
    <t>2300389</t>
  </si>
  <si>
    <t>2300-389</t>
  </si>
  <si>
    <t>2300592</t>
  </si>
  <si>
    <t>2300-592</t>
  </si>
  <si>
    <t>2300577</t>
  </si>
  <si>
    <t>2300-577</t>
  </si>
  <si>
    <t>2300575</t>
  </si>
  <si>
    <t>2300-575</t>
  </si>
  <si>
    <t>2300556</t>
  </si>
  <si>
    <t>2300-556</t>
  </si>
  <si>
    <t>2300585</t>
  </si>
  <si>
    <t>2300-585</t>
  </si>
  <si>
    <t>2300583</t>
  </si>
  <si>
    <t>2300-583</t>
  </si>
  <si>
    <t>2300584</t>
  </si>
  <si>
    <t>2300-584</t>
  </si>
  <si>
    <t>2300582</t>
  </si>
  <si>
    <t>2300-582</t>
  </si>
  <si>
    <t>2300573</t>
  </si>
  <si>
    <t>2300-573</t>
  </si>
  <si>
    <t>2300544</t>
  </si>
  <si>
    <t>2300-544</t>
  </si>
  <si>
    <t>2300543</t>
  </si>
  <si>
    <t>2300-543</t>
  </si>
  <si>
    <t>2300589</t>
  </si>
  <si>
    <t>2300-589</t>
  </si>
  <si>
    <t>2300597</t>
  </si>
  <si>
    <t>2300-597</t>
  </si>
  <si>
    <t>2300554</t>
  </si>
  <si>
    <t>2300-554</t>
  </si>
  <si>
    <t>2300579</t>
  </si>
  <si>
    <t>2300-579</t>
  </si>
  <si>
    <t>2300591</t>
  </si>
  <si>
    <t>2300-591</t>
  </si>
  <si>
    <t>2300604</t>
  </si>
  <si>
    <t>2300-604</t>
  </si>
  <si>
    <t>2300549</t>
  </si>
  <si>
    <t>2300-549</t>
  </si>
  <si>
    <t>2300563</t>
  </si>
  <si>
    <t>2300-563</t>
  </si>
  <si>
    <t>2300565</t>
  </si>
  <si>
    <t>2300-565</t>
  </si>
  <si>
    <t>2300564</t>
  </si>
  <si>
    <t>2300-564</t>
  </si>
  <si>
    <t>2300562</t>
  </si>
  <si>
    <t>2300-562</t>
  </si>
  <si>
    <t>2300540</t>
  </si>
  <si>
    <t>2300-540</t>
  </si>
  <si>
    <t>2300561</t>
  </si>
  <si>
    <t>2300-561</t>
  </si>
  <si>
    <t>2300552</t>
  </si>
  <si>
    <t>2300-552</t>
  </si>
  <si>
    <t>2300537</t>
  </si>
  <si>
    <t>2300-537</t>
  </si>
  <si>
    <t>2300538</t>
  </si>
  <si>
    <t>2300-538</t>
  </si>
  <si>
    <t>2300601</t>
  </si>
  <si>
    <t>2300-601</t>
  </si>
  <si>
    <t>2300578</t>
  </si>
  <si>
    <t>2300-578</t>
  </si>
  <si>
    <t>2300587</t>
  </si>
  <si>
    <t>2300-587</t>
  </si>
  <si>
    <t>2300571</t>
  </si>
  <si>
    <t>2300-571</t>
  </si>
  <si>
    <t>2300598</t>
  </si>
  <si>
    <t>2300-598</t>
  </si>
  <si>
    <t>2300548</t>
  </si>
  <si>
    <t>2300-548</t>
  </si>
  <si>
    <t>2300603</t>
  </si>
  <si>
    <t>2300-603</t>
  </si>
  <si>
    <t>2300439</t>
  </si>
  <si>
    <t>2300-439</t>
  </si>
  <si>
    <t>2300547</t>
  </si>
  <si>
    <t>2300-547</t>
  </si>
  <si>
    <t>2300574</t>
  </si>
  <si>
    <t>2300-574</t>
  </si>
  <si>
    <t>2300536</t>
  </si>
  <si>
    <t>2300-536</t>
  </si>
  <si>
    <t>2300602</t>
  </si>
  <si>
    <t>2300-602</t>
  </si>
  <si>
    <t>2300559</t>
  </si>
  <si>
    <t>2300-559</t>
  </si>
  <si>
    <t>2300455</t>
  </si>
  <si>
    <t>2300-455</t>
  </si>
  <si>
    <t>2300529</t>
  </si>
  <si>
    <t>2300-529</t>
  </si>
  <si>
    <t>2300557</t>
  </si>
  <si>
    <t>2300-557</t>
  </si>
  <si>
    <t>2300533</t>
  </si>
  <si>
    <t>2300-533</t>
  </si>
  <si>
    <t>2300401</t>
  </si>
  <si>
    <t>2300-401</t>
  </si>
  <si>
    <t>2300392</t>
  </si>
  <si>
    <t>2300-392</t>
  </si>
  <si>
    <t>2300308</t>
  </si>
  <si>
    <t>2300-308</t>
  </si>
  <si>
    <t>2300402</t>
  </si>
  <si>
    <t>2300-402</t>
  </si>
  <si>
    <t>2300553</t>
  </si>
  <si>
    <t>2300-553</t>
  </si>
  <si>
    <t>2300615</t>
  </si>
  <si>
    <t>2300-615</t>
  </si>
  <si>
    <t>2300535</t>
  </si>
  <si>
    <t>2300-535</t>
  </si>
  <si>
    <t>2300523</t>
  </si>
  <si>
    <t>2300-523</t>
  </si>
  <si>
    <t>2300464</t>
  </si>
  <si>
    <t>2300-464</t>
  </si>
  <si>
    <t>2300522</t>
  </si>
  <si>
    <t>2300-522</t>
  </si>
  <si>
    <t>2300633</t>
  </si>
  <si>
    <t>2300-633</t>
  </si>
  <si>
    <t>2300437</t>
  </si>
  <si>
    <t>2300-437</t>
  </si>
  <si>
    <t>2300365</t>
  </si>
  <si>
    <t>2300-365</t>
  </si>
  <si>
    <t>2300328</t>
  </si>
  <si>
    <t>2300-328</t>
  </si>
  <si>
    <t>2300471</t>
  </si>
  <si>
    <t>2300-471</t>
  </si>
  <si>
    <t>2300478</t>
  </si>
  <si>
    <t>2300-478</t>
  </si>
  <si>
    <t>2300447</t>
  </si>
  <si>
    <t>2300-447</t>
  </si>
  <si>
    <t>2300509</t>
  </si>
  <si>
    <t>2300-509</t>
  </si>
  <si>
    <t>2300459</t>
  </si>
  <si>
    <t>2300-459</t>
  </si>
  <si>
    <t>2300521</t>
  </si>
  <si>
    <t>2300-521</t>
  </si>
  <si>
    <t>2300490</t>
  </si>
  <si>
    <t>2300-490</t>
  </si>
  <si>
    <t>2300477</t>
  </si>
  <si>
    <t>2300-477</t>
  </si>
  <si>
    <t>2300626</t>
  </si>
  <si>
    <t>2300-626</t>
  </si>
  <si>
    <t>2303302</t>
  </si>
  <si>
    <t>2303-302</t>
  </si>
  <si>
    <t>2300625</t>
  </si>
  <si>
    <t>2300-625</t>
  </si>
  <si>
    <t>2300622</t>
  </si>
  <si>
    <t>2300-622</t>
  </si>
  <si>
    <t>2300619</t>
  </si>
  <si>
    <t>2300-619</t>
  </si>
  <si>
    <t>2300355</t>
  </si>
  <si>
    <t>2300-355</t>
  </si>
  <si>
    <t>2300327</t>
  </si>
  <si>
    <t>2300-327</t>
  </si>
  <si>
    <t>2300323</t>
  </si>
  <si>
    <t>2300-323</t>
  </si>
  <si>
    <t>2300318</t>
  </si>
  <si>
    <t>2300-318</t>
  </si>
  <si>
    <t>2300337</t>
  </si>
  <si>
    <t>2300-337</t>
  </si>
  <si>
    <t>2300325</t>
  </si>
  <si>
    <t>2300-325</t>
  </si>
  <si>
    <t>2300304</t>
  </si>
  <si>
    <t>2300-304</t>
  </si>
  <si>
    <t>2300511</t>
  </si>
  <si>
    <t>2300-511</t>
  </si>
  <si>
    <t>2300609</t>
  </si>
  <si>
    <t>2300-609</t>
  </si>
  <si>
    <t>2300504</t>
  </si>
  <si>
    <t>2300-504</t>
  </si>
  <si>
    <t>2300427</t>
  </si>
  <si>
    <t>2300-427</t>
  </si>
  <si>
    <t>2300426</t>
  </si>
  <si>
    <t>2300-426</t>
  </si>
  <si>
    <t>2300425</t>
  </si>
  <si>
    <t>2300-425</t>
  </si>
  <si>
    <t>2300422</t>
  </si>
  <si>
    <t>2300-422</t>
  </si>
  <si>
    <t>2300-611</t>
  </si>
  <si>
    <t>2300419</t>
  </si>
  <si>
    <t>2300-419</t>
  </si>
  <si>
    <t>2300407</t>
  </si>
  <si>
    <t>2300-407</t>
  </si>
  <si>
    <t>2300636</t>
  </si>
  <si>
    <t>2300-636</t>
  </si>
  <si>
    <t>2300406</t>
  </si>
  <si>
    <t>2300-406</t>
  </si>
  <si>
    <t>2300405</t>
  </si>
  <si>
    <t>2300-405</t>
  </si>
  <si>
    <t>2300357</t>
  </si>
  <si>
    <t>2300-357</t>
  </si>
  <si>
    <t>2300356</t>
  </si>
  <si>
    <t>2300-356</t>
  </si>
  <si>
    <t>2300359</t>
  </si>
  <si>
    <t>2300-359</t>
  </si>
  <si>
    <t>2300617</t>
  </si>
  <si>
    <t>2300-617</t>
  </si>
  <si>
    <t>2300613</t>
  </si>
  <si>
    <t>2300-613</t>
  </si>
  <si>
    <t>2300628</t>
  </si>
  <si>
    <t>2300-628</t>
  </si>
  <si>
    <t>2300324</t>
  </si>
  <si>
    <t>2300-324</t>
  </si>
  <si>
    <t>2300638</t>
  </si>
  <si>
    <t>2300-638</t>
  </si>
  <si>
    <t>2300495</t>
  </si>
  <si>
    <t>2300-495</t>
  </si>
  <si>
    <t>2300508</t>
  </si>
  <si>
    <t>2300-508</t>
  </si>
  <si>
    <t>2300299</t>
  </si>
  <si>
    <t>2300-299</t>
  </si>
  <si>
    <t>2300482</t>
  </si>
  <si>
    <t>2300-482</t>
  </si>
  <si>
    <t>2300475</t>
  </si>
  <si>
    <t>2300-475</t>
  </si>
  <si>
    <t>2300474</t>
  </si>
  <si>
    <t>2300-474</t>
  </si>
  <si>
    <t>2300473</t>
  </si>
  <si>
    <t>2300-473</t>
  </si>
  <si>
    <t>2300507</t>
  </si>
  <si>
    <t>2300-507</t>
  </si>
  <si>
    <t>2300452</t>
  </si>
  <si>
    <t>2300-452</t>
  </si>
  <si>
    <t>2300451</t>
  </si>
  <si>
    <t>2300-451</t>
  </si>
  <si>
    <t>2300453</t>
  </si>
  <si>
    <t>2300-453</t>
  </si>
  <si>
    <t>2300450</t>
  </si>
  <si>
    <t>2300-450</t>
  </si>
  <si>
    <t>2300438</t>
  </si>
  <si>
    <t>2300-438</t>
  </si>
  <si>
    <t>2300458</t>
  </si>
  <si>
    <t>2300-458</t>
  </si>
  <si>
    <t>2300497</t>
  </si>
  <si>
    <t>2300-497</t>
  </si>
  <si>
    <t>2300434</t>
  </si>
  <si>
    <t>2300-434</t>
  </si>
  <si>
    <t>2300441</t>
  </si>
  <si>
    <t>2300-441</t>
  </si>
  <si>
    <t>2300488</t>
  </si>
  <si>
    <t>2300-488</t>
  </si>
  <si>
    <t>2300515</t>
  </si>
  <si>
    <t>2300-515</t>
  </si>
  <si>
    <t>2300449</t>
  </si>
  <si>
    <t>2300-449</t>
  </si>
  <si>
    <t>2300517</t>
  </si>
  <si>
    <t>2300-517</t>
  </si>
  <si>
    <t>2300487</t>
  </si>
  <si>
    <t>2300-487</t>
  </si>
  <si>
    <t>2300526</t>
  </si>
  <si>
    <t>2300-526</t>
  </si>
  <si>
    <t>2300492</t>
  </si>
  <si>
    <t>2300-492</t>
  </si>
  <si>
    <t>2300494</t>
  </si>
  <si>
    <t>2300-494</t>
  </si>
  <si>
    <t>2300457</t>
  </si>
  <si>
    <t>2300-457</t>
  </si>
  <si>
    <t>2300484</t>
  </si>
  <si>
    <t>2300-484</t>
  </si>
  <si>
    <t>2300485</t>
  </si>
  <si>
    <t>2300-485</t>
  </si>
  <si>
    <t>2300483</t>
  </si>
  <si>
    <t>2300-483</t>
  </si>
  <si>
    <t>2300513</t>
  </si>
  <si>
    <t>2300-513</t>
  </si>
  <si>
    <t>2300512</t>
  </si>
  <si>
    <t>2300-512</t>
  </si>
  <si>
    <t>2300368</t>
  </si>
  <si>
    <t>2300-368</t>
  </si>
  <si>
    <t>2300546</t>
  </si>
  <si>
    <t>2300-546</t>
  </si>
  <si>
    <t>2300414</t>
  </si>
  <si>
    <t>2300-414</t>
  </si>
  <si>
    <t>2300429</t>
  </si>
  <si>
    <t>2300-429</t>
  </si>
  <si>
    <t>2300313</t>
  </si>
  <si>
    <t>2300-313</t>
  </si>
  <si>
    <t>2300380</t>
  </si>
  <si>
    <t>2300-380</t>
  </si>
  <si>
    <t>2300382</t>
  </si>
  <si>
    <t>2300-382</t>
  </si>
  <si>
    <t>2300607</t>
  </si>
  <si>
    <t>2300-607</t>
  </si>
  <si>
    <t>2300608</t>
  </si>
  <si>
    <t>2300-608</t>
  </si>
  <si>
    <t>2300614</t>
  </si>
  <si>
    <t>2300-614</t>
  </si>
  <si>
    <t>2300616</t>
  </si>
  <si>
    <t>2300-616</t>
  </si>
  <si>
    <t>2305521</t>
  </si>
  <si>
    <t>2305-521</t>
  </si>
  <si>
    <t>2305178</t>
  </si>
  <si>
    <t>2305-178</t>
  </si>
  <si>
    <t>2300110</t>
  </si>
  <si>
    <t>2300-110</t>
  </si>
  <si>
    <t>2300-111</t>
  </si>
  <si>
    <t>2305623</t>
  </si>
  <si>
    <t>2305-623</t>
  </si>
  <si>
    <t>2300093</t>
  </si>
  <si>
    <t>2300-093</t>
  </si>
  <si>
    <t>2305403</t>
  </si>
  <si>
    <t>2305-403</t>
  </si>
  <si>
    <t>2350002</t>
  </si>
  <si>
    <t>2350-002</t>
  </si>
  <si>
    <t>2350001</t>
  </si>
  <si>
    <t>2350-001</t>
  </si>
  <si>
    <t>2350003</t>
  </si>
  <si>
    <t>2350-003</t>
  </si>
  <si>
    <t>2350012</t>
  </si>
  <si>
    <t>2350-012</t>
  </si>
  <si>
    <t>2350013</t>
  </si>
  <si>
    <t>2350-013</t>
  </si>
  <si>
    <t>2350014</t>
  </si>
  <si>
    <t>2350-014</t>
  </si>
  <si>
    <t>2350016</t>
  </si>
  <si>
    <t>2350-016</t>
  </si>
  <si>
    <t>2350017</t>
  </si>
  <si>
    <t>2350-017</t>
  </si>
  <si>
    <t>2350019</t>
  </si>
  <si>
    <t>2350-019</t>
  </si>
  <si>
    <t>2350020</t>
  </si>
  <si>
    <t>2350-020</t>
  </si>
  <si>
    <t>2350022</t>
  </si>
  <si>
    <t>2350-022</t>
  </si>
  <si>
    <t>2350023</t>
  </si>
  <si>
    <t>2350-023</t>
  </si>
  <si>
    <t>2350024</t>
  </si>
  <si>
    <t>2350-024</t>
  </si>
  <si>
    <t>2350025</t>
  </si>
  <si>
    <t>2350-025</t>
  </si>
  <si>
    <t>2350026</t>
  </si>
  <si>
    <t>2350-026</t>
  </si>
  <si>
    <t>2350027</t>
  </si>
  <si>
    <t>2350-027</t>
  </si>
  <si>
    <t>2350028</t>
  </si>
  <si>
    <t>2350-028</t>
  </si>
  <si>
    <t>2350029</t>
  </si>
  <si>
    <t>2350-029</t>
  </si>
  <si>
    <t>2350030</t>
  </si>
  <si>
    <t>2350-030</t>
  </si>
  <si>
    <t>2350051</t>
  </si>
  <si>
    <t>2350-051</t>
  </si>
  <si>
    <t>2350062</t>
  </si>
  <si>
    <t>2350-062</t>
  </si>
  <si>
    <t>2350052</t>
  </si>
  <si>
    <t>2350-052</t>
  </si>
  <si>
    <t>2350053</t>
  </si>
  <si>
    <t>2350-053</t>
  </si>
  <si>
    <t>2350054</t>
  </si>
  <si>
    <t>2350-054</t>
  </si>
  <si>
    <t>2350057</t>
  </si>
  <si>
    <t>2350-057</t>
  </si>
  <si>
    <t>2350058</t>
  </si>
  <si>
    <t>2350-058</t>
  </si>
  <si>
    <t>2350072</t>
  </si>
  <si>
    <t>2350-072</t>
  </si>
  <si>
    <t>2350076</t>
  </si>
  <si>
    <t>2350-076</t>
  </si>
  <si>
    <t>2350073</t>
  </si>
  <si>
    <t>2350-073</t>
  </si>
  <si>
    <t>2350074</t>
  </si>
  <si>
    <t>2350-074</t>
  </si>
  <si>
    <t>2350077</t>
  </si>
  <si>
    <t>2350-077</t>
  </si>
  <si>
    <t>2350078</t>
  </si>
  <si>
    <t>2350-078</t>
  </si>
  <si>
    <t>2350139</t>
  </si>
  <si>
    <t>2350-139</t>
  </si>
  <si>
    <t>2350094</t>
  </si>
  <si>
    <t>2350-094</t>
  </si>
  <si>
    <t>2350146</t>
  </si>
  <si>
    <t>2350-146</t>
  </si>
  <si>
    <t>2350101</t>
  </si>
  <si>
    <t>2350-101</t>
  </si>
  <si>
    <t>2350149</t>
  </si>
  <si>
    <t>2350-149</t>
  </si>
  <si>
    <t>2350105</t>
  </si>
  <si>
    <t>2350-105</t>
  </si>
  <si>
    <t>2350-100</t>
  </si>
  <si>
    <t>2350096</t>
  </si>
  <si>
    <t>2350-096</t>
  </si>
  <si>
    <t>2350092</t>
  </si>
  <si>
    <t>2350-092</t>
  </si>
  <si>
    <t>2350091</t>
  </si>
  <si>
    <t>2350-091</t>
  </si>
  <si>
    <t>2350147</t>
  </si>
  <si>
    <t>2350-147</t>
  </si>
  <si>
    <t>2350107</t>
  </si>
  <si>
    <t>2350-107</t>
  </si>
  <si>
    <t>2350136</t>
  </si>
  <si>
    <t>2350-136</t>
  </si>
  <si>
    <t>2350102</t>
  </si>
  <si>
    <t>2350-102</t>
  </si>
  <si>
    <t>2350119</t>
  </si>
  <si>
    <t>2350-119</t>
  </si>
  <si>
    <t>2350110</t>
  </si>
  <si>
    <t>2350-110</t>
  </si>
  <si>
    <t>2350133</t>
  </si>
  <si>
    <t>2350-133</t>
  </si>
  <si>
    <t>2350108</t>
  </si>
  <si>
    <t>2350-108</t>
  </si>
  <si>
    <t>2350135</t>
  </si>
  <si>
    <t>2350-135</t>
  </si>
  <si>
    <t>2350111</t>
  </si>
  <si>
    <t>2350-111</t>
  </si>
  <si>
    <t>2350127</t>
  </si>
  <si>
    <t>2350-127</t>
  </si>
  <si>
    <t>2350134</t>
  </si>
  <si>
    <t>2350-134</t>
  </si>
  <si>
    <t>2350117</t>
  </si>
  <si>
    <t>2350-117</t>
  </si>
  <si>
    <t>2350104</t>
  </si>
  <si>
    <t>2350-104</t>
  </si>
  <si>
    <t>2350131</t>
  </si>
  <si>
    <t>2350-131</t>
  </si>
  <si>
    <t>2350121</t>
  </si>
  <si>
    <t>2350-121</t>
  </si>
  <si>
    <t>2350109</t>
  </si>
  <si>
    <t>2350-109</t>
  </si>
  <si>
    <t>2350116</t>
  </si>
  <si>
    <t>2350-116</t>
  </si>
  <si>
    <t>2350093</t>
  </si>
  <si>
    <t>2350-093</t>
  </si>
  <si>
    <t>2350099</t>
  </si>
  <si>
    <t>2350-099</t>
  </si>
  <si>
    <t>2350152</t>
  </si>
  <si>
    <t>2350-152</t>
  </si>
  <si>
    <t>2350179</t>
  </si>
  <si>
    <t>2350-179</t>
  </si>
  <si>
    <t>2350178</t>
  </si>
  <si>
    <t>2350-178</t>
  </si>
  <si>
    <t>2350156</t>
  </si>
  <si>
    <t>2350-156</t>
  </si>
  <si>
    <t>2350157</t>
  </si>
  <si>
    <t>2350-157</t>
  </si>
  <si>
    <t>2350174</t>
  </si>
  <si>
    <t>2350-174</t>
  </si>
  <si>
    <t>2350158</t>
  </si>
  <si>
    <t>2350-158</t>
  </si>
  <si>
    <t>2350161</t>
  </si>
  <si>
    <t>2350-161</t>
  </si>
  <si>
    <t>2350170</t>
  </si>
  <si>
    <t>2350-170</t>
  </si>
  <si>
    <t>2350172</t>
  </si>
  <si>
    <t>2350-172</t>
  </si>
  <si>
    <t>2350160</t>
  </si>
  <si>
    <t>2350-160</t>
  </si>
  <si>
    <t>2350159</t>
  </si>
  <si>
    <t>2350-159</t>
  </si>
  <si>
    <t>2350175</t>
  </si>
  <si>
    <t>2350-175</t>
  </si>
  <si>
    <t>2350163</t>
  </si>
  <si>
    <t>2350-163</t>
  </si>
  <si>
    <t>2350176</t>
  </si>
  <si>
    <t>2350-176</t>
  </si>
  <si>
    <t>2350171</t>
  </si>
  <si>
    <t>2350-171</t>
  </si>
  <si>
    <t>2350173</t>
  </si>
  <si>
    <t>2350-173</t>
  </si>
  <si>
    <t>2350168</t>
  </si>
  <si>
    <t>2350-168</t>
  </si>
  <si>
    <t>2350162</t>
  </si>
  <si>
    <t>2350-162</t>
  </si>
  <si>
    <t>2350167</t>
  </si>
  <si>
    <t>2350-167</t>
  </si>
  <si>
    <t>2350166</t>
  </si>
  <si>
    <t>2350-166</t>
  </si>
  <si>
    <t>2350154</t>
  </si>
  <si>
    <t>2350-154</t>
  </si>
  <si>
    <t>2350180</t>
  </si>
  <si>
    <t>2350-180</t>
  </si>
  <si>
    <t>2350181</t>
  </si>
  <si>
    <t>2350-181</t>
  </si>
  <si>
    <t>2350211</t>
  </si>
  <si>
    <t>2350-211</t>
  </si>
  <si>
    <t>2350213</t>
  </si>
  <si>
    <t>2350-213</t>
  </si>
  <si>
    <t>2350215</t>
  </si>
  <si>
    <t>2350-215</t>
  </si>
  <si>
    <t>2350294</t>
  </si>
  <si>
    <t>2350-294</t>
  </si>
  <si>
    <t>2350379</t>
  </si>
  <si>
    <t>2350-379</t>
  </si>
  <si>
    <t>2350295</t>
  </si>
  <si>
    <t>2350-295</t>
  </si>
  <si>
    <t>2350297</t>
  </si>
  <si>
    <t>2350-297</t>
  </si>
  <si>
    <t>2350868</t>
  </si>
  <si>
    <t>2350-868</t>
  </si>
  <si>
    <t>2350300</t>
  </si>
  <si>
    <t>2350-300</t>
  </si>
  <si>
    <t>2350298</t>
  </si>
  <si>
    <t>2350-298</t>
  </si>
  <si>
    <t>2350299</t>
  </si>
  <si>
    <t>2350-299</t>
  </si>
  <si>
    <t>2350292</t>
  </si>
  <si>
    <t>2350-292</t>
  </si>
  <si>
    <t>2350374</t>
  </si>
  <si>
    <t>2350-374</t>
  </si>
  <si>
    <t>2350357</t>
  </si>
  <si>
    <t>2350-357</t>
  </si>
  <si>
    <t>2350343</t>
  </si>
  <si>
    <t>2350-343</t>
  </si>
  <si>
    <t>2350381</t>
  </si>
  <si>
    <t>2350-381</t>
  </si>
  <si>
    <t>2350369</t>
  </si>
  <si>
    <t>2350-369</t>
  </si>
  <si>
    <t>2350351</t>
  </si>
  <si>
    <t>2350-351</t>
  </si>
  <si>
    <t>2350344</t>
  </si>
  <si>
    <t>2350-344</t>
  </si>
  <si>
    <t>2350371</t>
  </si>
  <si>
    <t>2350-371</t>
  </si>
  <si>
    <t>2350365</t>
  </si>
  <si>
    <t>2350-365</t>
  </si>
  <si>
    <t>2350353</t>
  </si>
  <si>
    <t>2350-353</t>
  </si>
  <si>
    <t>2350342</t>
  </si>
  <si>
    <t>2350-342</t>
  </si>
  <si>
    <t>2350359</t>
  </si>
  <si>
    <t>2350-359</t>
  </si>
  <si>
    <t>2350327</t>
  </si>
  <si>
    <t>2350-327</t>
  </si>
  <si>
    <t>2350372</t>
  </si>
  <si>
    <t>2350-372</t>
  </si>
  <si>
    <t>2350332</t>
  </si>
  <si>
    <t>2350-332</t>
  </si>
  <si>
    <t>2350338</t>
  </si>
  <si>
    <t>2350-338</t>
  </si>
  <si>
    <t>2350354</t>
  </si>
  <si>
    <t>2350-354</t>
  </si>
  <si>
    <t>2350367</t>
  </si>
  <si>
    <t>2350-367</t>
  </si>
  <si>
    <t>2350358</t>
  </si>
  <si>
    <t>2350-358</t>
  </si>
  <si>
    <t>2350373</t>
  </si>
  <si>
    <t>2350-373</t>
  </si>
  <si>
    <t>2350340</t>
  </si>
  <si>
    <t>2350-340</t>
  </si>
  <si>
    <t>2350349</t>
  </si>
  <si>
    <t>2350-349</t>
  </si>
  <si>
    <t>2350341</t>
  </si>
  <si>
    <t>2350-341</t>
  </si>
  <si>
    <t>2350321</t>
  </si>
  <si>
    <t>2350-321</t>
  </si>
  <si>
    <t>2350368</t>
  </si>
  <si>
    <t>2350-368</t>
  </si>
  <si>
    <t>2350350</t>
  </si>
  <si>
    <t>2350-350</t>
  </si>
  <si>
    <t>2350360</t>
  </si>
  <si>
    <t>2350-360</t>
  </si>
  <si>
    <t>2350352</t>
  </si>
  <si>
    <t>2350-352</t>
  </si>
  <si>
    <t>2350345</t>
  </si>
  <si>
    <t>2350-345</t>
  </si>
  <si>
    <t>2350333</t>
  </si>
  <si>
    <t>2350-333</t>
  </si>
  <si>
    <t>2350331</t>
  </si>
  <si>
    <t>2350-331</t>
  </si>
  <si>
    <t>2350356</t>
  </si>
  <si>
    <t>2350-356</t>
  </si>
  <si>
    <t>2350364</t>
  </si>
  <si>
    <t>2350-364</t>
  </si>
  <si>
    <t>2350370</t>
  </si>
  <si>
    <t>2350-370</t>
  </si>
  <si>
    <t>2350339</t>
  </si>
  <si>
    <t>2350-339</t>
  </si>
  <si>
    <t>2350328</t>
  </si>
  <si>
    <t>2350-328</t>
  </si>
  <si>
    <t>2350326</t>
  </si>
  <si>
    <t>2350-326</t>
  </si>
  <si>
    <t>2350375</t>
  </si>
  <si>
    <t>2350-375</t>
  </si>
  <si>
    <t>2350380</t>
  </si>
  <si>
    <t>2350-380</t>
  </si>
  <si>
    <t>2350301</t>
  </si>
  <si>
    <t>2350-301</t>
  </si>
  <si>
    <t>2350296</t>
  </si>
  <si>
    <t>2350-296</t>
  </si>
  <si>
    <t>2350376</t>
  </si>
  <si>
    <t>2350-376</t>
  </si>
  <si>
    <t>2350334</t>
  </si>
  <si>
    <t>2350-334</t>
  </si>
  <si>
    <t>2350303</t>
  </si>
  <si>
    <t>2350-303</t>
  </si>
  <si>
    <t>2350302</t>
  </si>
  <si>
    <t>2350-302</t>
  </si>
  <si>
    <t>2350392</t>
  </si>
  <si>
    <t>2350-392</t>
  </si>
  <si>
    <t>2350396</t>
  </si>
  <si>
    <t>2350-396</t>
  </si>
  <si>
    <t>2350390</t>
  </si>
  <si>
    <t>2350-390</t>
  </si>
  <si>
    <t>2350397</t>
  </si>
  <si>
    <t>2350-397</t>
  </si>
  <si>
    <t>2350672</t>
  </si>
  <si>
    <t>2350-672</t>
  </si>
  <si>
    <t>2350674</t>
  </si>
  <si>
    <t>2350-674</t>
  </si>
  <si>
    <t>2350667</t>
  </si>
  <si>
    <t>2350-667</t>
  </si>
  <si>
    <t>2350666</t>
  </si>
  <si>
    <t>2350-666</t>
  </si>
  <si>
    <t>2350670</t>
  </si>
  <si>
    <t>2350-670</t>
  </si>
  <si>
    <t>2350664</t>
  </si>
  <si>
    <t>2350-664</t>
  </si>
  <si>
    <t>2350665</t>
  </si>
  <si>
    <t>2350-665</t>
  </si>
  <si>
    <t>2350668</t>
  </si>
  <si>
    <t>2350-668</t>
  </si>
  <si>
    <t>2350669</t>
  </si>
  <si>
    <t>2350-669</t>
  </si>
  <si>
    <t>2350662</t>
  </si>
  <si>
    <t>2350-662</t>
  </si>
  <si>
    <t>2350675</t>
  </si>
  <si>
    <t>2350-675</t>
  </si>
  <si>
    <t>2350680</t>
  </si>
  <si>
    <t>2350-680</t>
  </si>
  <si>
    <t>2350661</t>
  </si>
  <si>
    <t>2350-661</t>
  </si>
  <si>
    <t>2350472</t>
  </si>
  <si>
    <t>2350-472</t>
  </si>
  <si>
    <t>2350478</t>
  </si>
  <si>
    <t>2350-478</t>
  </si>
  <si>
    <t>2350389</t>
  </si>
  <si>
    <t>2350-389</t>
  </si>
  <si>
    <t>2350687</t>
  </si>
  <si>
    <t>2350-687</t>
  </si>
  <si>
    <t>2350692</t>
  </si>
  <si>
    <t>2350-692</t>
  </si>
  <si>
    <t>2350615</t>
  </si>
  <si>
    <t>2350-615</t>
  </si>
  <si>
    <t>2350614</t>
  </si>
  <si>
    <t>2350-614</t>
  </si>
  <si>
    <t>2350-607</t>
  </si>
  <si>
    <t>2350605</t>
  </si>
  <si>
    <t>2350-605</t>
  </si>
  <si>
    <t>2350612</t>
  </si>
  <si>
    <t>2350-612</t>
  </si>
  <si>
    <t>2350608</t>
  </si>
  <si>
    <t>2350-608</t>
  </si>
  <si>
    <t>2350601</t>
  </si>
  <si>
    <t>2350-601</t>
  </si>
  <si>
    <t>2350610</t>
  </si>
  <si>
    <t>2350-610</t>
  </si>
  <si>
    <t>2350616</t>
  </si>
  <si>
    <t>2350-616</t>
  </si>
  <si>
    <t>2350603</t>
  </si>
  <si>
    <t>2350-603</t>
  </si>
  <si>
    <t>2350609</t>
  </si>
  <si>
    <t>2350-609</t>
  </si>
  <si>
    <t>2350611</t>
  </si>
  <si>
    <t>2350-611</t>
  </si>
  <si>
    <t>2350604</t>
  </si>
  <si>
    <t>2350-604</t>
  </si>
  <si>
    <t>2350602</t>
  </si>
  <si>
    <t>2350-602</t>
  </si>
  <si>
    <t>2350744</t>
  </si>
  <si>
    <t>2350-744</t>
  </si>
  <si>
    <t>2350693</t>
  </si>
  <si>
    <t>2350-693</t>
  </si>
  <si>
    <t>2350699</t>
  </si>
  <si>
    <t>2350-699</t>
  </si>
  <si>
    <t>2350711</t>
  </si>
  <si>
    <t>2350-711</t>
  </si>
  <si>
    <t>2350697</t>
  </si>
  <si>
    <t>2350-697</t>
  </si>
  <si>
    <t>2350702</t>
  </si>
  <si>
    <t>2350-702</t>
  </si>
  <si>
    <t>2350698</t>
  </si>
  <si>
    <t>2350-698</t>
  </si>
  <si>
    <t>2350696</t>
  </si>
  <si>
    <t>2350-696</t>
  </si>
  <si>
    <t>2350709</t>
  </si>
  <si>
    <t>2350-709</t>
  </si>
  <si>
    <t>2350-704</t>
  </si>
  <si>
    <t>2350694</t>
  </si>
  <si>
    <t>2350-694</t>
  </si>
  <si>
    <t>2350707</t>
  </si>
  <si>
    <t>2350-707</t>
  </si>
  <si>
    <t>2350706</t>
  </si>
  <si>
    <t>2350-706</t>
  </si>
  <si>
    <t>2350-708</t>
  </si>
  <si>
    <t>2350618</t>
  </si>
  <si>
    <t>2350-618</t>
  </si>
  <si>
    <t>2350475</t>
  </si>
  <si>
    <t>2350-475</t>
  </si>
  <si>
    <t>2350476</t>
  </si>
  <si>
    <t>2350-476</t>
  </si>
  <si>
    <t>2350477</t>
  </si>
  <si>
    <t>2350-477</t>
  </si>
  <si>
    <t>2350479</t>
  </si>
  <si>
    <t>2350-479</t>
  </si>
  <si>
    <t>2350622</t>
  </si>
  <si>
    <t>2350-622</t>
  </si>
  <si>
    <t>2350191</t>
  </si>
  <si>
    <t>2350-191</t>
  </si>
  <si>
    <t>2350083</t>
  </si>
  <si>
    <t>2350-083</t>
  </si>
  <si>
    <t>2350482</t>
  </si>
  <si>
    <t>2350-482</t>
  </si>
  <si>
    <t>2350623</t>
  </si>
  <si>
    <t>2350-623</t>
  </si>
  <si>
    <t>2350-715</t>
  </si>
  <si>
    <t>2350484</t>
  </si>
  <si>
    <t>2350-484</t>
  </si>
  <si>
    <t>2350485</t>
  </si>
  <si>
    <t>2350-485</t>
  </si>
  <si>
    <t>2350624</t>
  </si>
  <si>
    <t>2350-624</t>
  </si>
  <si>
    <t>2350486</t>
  </si>
  <si>
    <t>2350-486</t>
  </si>
  <si>
    <t>2350495</t>
  </si>
  <si>
    <t>2350-495</t>
  </si>
  <si>
    <t>2350492</t>
  </si>
  <si>
    <t>2350-492</t>
  </si>
  <si>
    <t>2350507</t>
  </si>
  <si>
    <t>2350-507</t>
  </si>
  <si>
    <t>2350494</t>
  </si>
  <si>
    <t>2350-494</t>
  </si>
  <si>
    <t>2350487</t>
  </si>
  <si>
    <t>2350-487</t>
  </si>
  <si>
    <t>2350489</t>
  </si>
  <si>
    <t>2350-489</t>
  </si>
  <si>
    <t>2350493</t>
  </si>
  <si>
    <t>2350-493</t>
  </si>
  <si>
    <t>2350498</t>
  </si>
  <si>
    <t>2350-498</t>
  </si>
  <si>
    <t>2350496</t>
  </si>
  <si>
    <t>2350-496</t>
  </si>
  <si>
    <t>2350497</t>
  </si>
  <si>
    <t>2350-497</t>
  </si>
  <si>
    <t>2350501</t>
  </si>
  <si>
    <t>2350-501</t>
  </si>
  <si>
    <t>2350490</t>
  </si>
  <si>
    <t>2350-490</t>
  </si>
  <si>
    <t>2350-502</t>
  </si>
  <si>
    <t>2350503</t>
  </si>
  <si>
    <t>2350-503</t>
  </si>
  <si>
    <t>2350508</t>
  </si>
  <si>
    <t>2350-508</t>
  </si>
  <si>
    <t>2350629</t>
  </si>
  <si>
    <t>2350-629</t>
  </si>
  <si>
    <t>2350625</t>
  </si>
  <si>
    <t>2350-625</t>
  </si>
  <si>
    <t>2350635</t>
  </si>
  <si>
    <t>2350-635</t>
  </si>
  <si>
    <t>2350642</t>
  </si>
  <si>
    <t>2350-642</t>
  </si>
  <si>
    <t>2350644</t>
  </si>
  <si>
    <t>2350-644</t>
  </si>
  <si>
    <t>2350634</t>
  </si>
  <si>
    <t>2350-634</t>
  </si>
  <si>
    <t>2350639</t>
  </si>
  <si>
    <t>2350-639</t>
  </si>
  <si>
    <t>2350636</t>
  </si>
  <si>
    <t>2350-636</t>
  </si>
  <si>
    <t>2350640</t>
  </si>
  <si>
    <t>2350-640</t>
  </si>
  <si>
    <t>2350630</t>
  </si>
  <si>
    <t>2350-630</t>
  </si>
  <si>
    <t>2350637</t>
  </si>
  <si>
    <t>2350-637</t>
  </si>
  <si>
    <t>2350717</t>
  </si>
  <si>
    <t>2350-717</t>
  </si>
  <si>
    <t>2350722</t>
  </si>
  <si>
    <t>2350-722</t>
  </si>
  <si>
    <t>2350723</t>
  </si>
  <si>
    <t>2350-723</t>
  </si>
  <si>
    <t>2350718</t>
  </si>
  <si>
    <t>2350-718</t>
  </si>
  <si>
    <t>2350725</t>
  </si>
  <si>
    <t>2350-725</t>
  </si>
  <si>
    <t>2350727</t>
  </si>
  <si>
    <t>2350-727</t>
  </si>
  <si>
    <t>2350728</t>
  </si>
  <si>
    <t>2350-728</t>
  </si>
  <si>
    <t>2350738</t>
  </si>
  <si>
    <t>2350-738</t>
  </si>
  <si>
    <t>2350660</t>
  </si>
  <si>
    <t>2350-660</t>
  </si>
  <si>
    <t>2350070</t>
  </si>
  <si>
    <t>2350-070</t>
  </si>
  <si>
    <t>2350080</t>
  </si>
  <si>
    <t>2350-080</t>
  </si>
  <si>
    <t>2350483</t>
  </si>
  <si>
    <t>2350-483</t>
  </si>
  <si>
    <t>2350090</t>
  </si>
  <si>
    <t>2350-090</t>
  </si>
  <si>
    <t>2350448</t>
  </si>
  <si>
    <t>2350-448</t>
  </si>
  <si>
    <t>2350471</t>
  </si>
  <si>
    <t>2350-471</t>
  </si>
  <si>
    <t>2350422</t>
  </si>
  <si>
    <t>2350-422</t>
  </si>
  <si>
    <t>2350549</t>
  </si>
  <si>
    <t>2350-549</t>
  </si>
  <si>
    <t>2350575</t>
  </si>
  <si>
    <t>2350-575</t>
  </si>
  <si>
    <t>2350652</t>
  </si>
  <si>
    <t>2350-652</t>
  </si>
  <si>
    <t>2353302</t>
  </si>
  <si>
    <t>2353-302</t>
  </si>
  <si>
    <t>2350413</t>
  </si>
  <si>
    <t>2350-413</t>
  </si>
  <si>
    <t>2350434</t>
  </si>
  <si>
    <t>2350-434</t>
  </si>
  <si>
    <t>2350780</t>
  </si>
  <si>
    <t>2350-780</t>
  </si>
  <si>
    <t>2350420</t>
  </si>
  <si>
    <t>2350-420</t>
  </si>
  <si>
    <t>2350714</t>
  </si>
  <si>
    <t>2350-714</t>
  </si>
  <si>
    <t>2350869</t>
  </si>
  <si>
    <t>2350-869</t>
  </si>
  <si>
    <t>2350534</t>
  </si>
  <si>
    <t>2350-534</t>
  </si>
  <si>
    <t>2350535</t>
  </si>
  <si>
    <t>2350-535</t>
  </si>
  <si>
    <t>2350412</t>
  </si>
  <si>
    <t>2350-412</t>
  </si>
  <si>
    <t>2350456</t>
  </si>
  <si>
    <t>2350-456</t>
  </si>
  <si>
    <t>2350440</t>
  </si>
  <si>
    <t>2350-440</t>
  </si>
  <si>
    <t>2350760</t>
  </si>
  <si>
    <t>2350-760</t>
  </si>
  <si>
    <t>2350761</t>
  </si>
  <si>
    <t>2350-761</t>
  </si>
  <si>
    <t>2350464</t>
  </si>
  <si>
    <t>2350-464</t>
  </si>
  <si>
    <t>2350433</t>
  </si>
  <si>
    <t>2350-433</t>
  </si>
  <si>
    <t>2350527</t>
  </si>
  <si>
    <t>2350-527</t>
  </si>
  <si>
    <t>2350816</t>
  </si>
  <si>
    <t>2350-816</t>
  </si>
  <si>
    <t>2350620</t>
  </si>
  <si>
    <t>2350-620</t>
  </si>
  <si>
    <t>2350424</t>
  </si>
  <si>
    <t>2350-424</t>
  </si>
  <si>
    <t>2350415</t>
  </si>
  <si>
    <t>2350-415</t>
  </si>
  <si>
    <t>2350416</t>
  </si>
  <si>
    <t>2350-416</t>
  </si>
  <si>
    <t>2350444</t>
  </si>
  <si>
    <t>2350-444</t>
  </si>
  <si>
    <t>2350747</t>
  </si>
  <si>
    <t>2350-747</t>
  </si>
  <si>
    <t>2350774</t>
  </si>
  <si>
    <t>2350-774</t>
  </si>
  <si>
    <t>2350771</t>
  </si>
  <si>
    <t>2350-771</t>
  </si>
  <si>
    <t>2350792</t>
  </si>
  <si>
    <t>2350-792</t>
  </si>
  <si>
    <t>2350443</t>
  </si>
  <si>
    <t>2350-443</t>
  </si>
  <si>
    <t>2350810</t>
  </si>
  <si>
    <t>2350-810</t>
  </si>
  <si>
    <t>2350775</t>
  </si>
  <si>
    <t>2350-775</t>
  </si>
  <si>
    <t>2350799</t>
  </si>
  <si>
    <t>2350-799</t>
  </si>
  <si>
    <t>2350797</t>
  </si>
  <si>
    <t>2350-797</t>
  </si>
  <si>
    <t>2350752</t>
  </si>
  <si>
    <t>2350-752</t>
  </si>
  <si>
    <t>2350787</t>
  </si>
  <si>
    <t>2350-787</t>
  </si>
  <si>
    <t>2350808</t>
  </si>
  <si>
    <t>2350-808</t>
  </si>
  <si>
    <t>2350795</t>
  </si>
  <si>
    <t>2350-795</t>
  </si>
  <si>
    <t>2350776</t>
  </si>
  <si>
    <t>2350-776</t>
  </si>
  <si>
    <t>2350788</t>
  </si>
  <si>
    <t>2350-788</t>
  </si>
  <si>
    <t>2350791</t>
  </si>
  <si>
    <t>2350-791</t>
  </si>
  <si>
    <t>2350811</t>
  </si>
  <si>
    <t>2350-811</t>
  </si>
  <si>
    <t>2350681</t>
  </si>
  <si>
    <t>2350-681</t>
  </si>
  <si>
    <t>2350773</t>
  </si>
  <si>
    <t>2350-773</t>
  </si>
  <si>
    <t>2350763</t>
  </si>
  <si>
    <t>2350-763</t>
  </si>
  <si>
    <t>2350455</t>
  </si>
  <si>
    <t>2350-455</t>
  </si>
  <si>
    <t>2350783</t>
  </si>
  <si>
    <t>2350-783</t>
  </si>
  <si>
    <t>2350785</t>
  </si>
  <si>
    <t>2350-785</t>
  </si>
  <si>
    <t>2350724</t>
  </si>
  <si>
    <t>2350-724</t>
  </si>
  <si>
    <t>2350449</t>
  </si>
  <si>
    <t>2350-449</t>
  </si>
  <si>
    <t>2350793</t>
  </si>
  <si>
    <t>2350-793</t>
  </si>
  <si>
    <t>2350815</t>
  </si>
  <si>
    <t>2350-815</t>
  </si>
  <si>
    <t>2350753</t>
  </si>
  <si>
    <t>2350-753</t>
  </si>
  <si>
    <t>2350767</t>
  </si>
  <si>
    <t>2350-767</t>
  </si>
  <si>
    <t>2350766</t>
  </si>
  <si>
    <t>2350-766</t>
  </si>
  <si>
    <t>2350768</t>
  </si>
  <si>
    <t>2350-768</t>
  </si>
  <si>
    <t>2350759</t>
  </si>
  <si>
    <t>2350-759</t>
  </si>
  <si>
    <t>2350757</t>
  </si>
  <si>
    <t>2350-757</t>
  </si>
  <si>
    <t>2350600</t>
  </si>
  <si>
    <t>2350-600</t>
  </si>
  <si>
    <t>2350417</t>
  </si>
  <si>
    <t>2350-417</t>
  </si>
  <si>
    <t>2350437</t>
  </si>
  <si>
    <t>2350-437</t>
  </si>
  <si>
    <t>2350649</t>
  </si>
  <si>
    <t>2350-649</t>
  </si>
  <si>
    <t>2350461</t>
  </si>
  <si>
    <t>2350-461</t>
  </si>
  <si>
    <t>2350463</t>
  </si>
  <si>
    <t>2350-463</t>
  </si>
  <si>
    <t>2350451</t>
  </si>
  <si>
    <t>2350-451</t>
  </si>
  <si>
    <t>2350436</t>
  </si>
  <si>
    <t>2350-436</t>
  </si>
  <si>
    <t>2350454</t>
  </si>
  <si>
    <t>2350-454</t>
  </si>
  <si>
    <t>2350427</t>
  </si>
  <si>
    <t>2350-427</t>
  </si>
  <si>
    <t>2350439</t>
  </si>
  <si>
    <t>2350-439</t>
  </si>
  <si>
    <t>2350426</t>
  </si>
  <si>
    <t>2350-426</t>
  </si>
  <si>
    <t>2350445</t>
  </si>
  <si>
    <t>2350-445</t>
  </si>
  <si>
    <t>2350410</t>
  </si>
  <si>
    <t>2350-410</t>
  </si>
  <si>
    <t>2350522</t>
  </si>
  <si>
    <t>2350-522</t>
  </si>
  <si>
    <t>2350592</t>
  </si>
  <si>
    <t>2350-592</t>
  </si>
  <si>
    <t>2350594</t>
  </si>
  <si>
    <t>2350-594</t>
  </si>
  <si>
    <t>2350595</t>
  </si>
  <si>
    <t>2350-595</t>
  </si>
  <si>
    <t>2350596</t>
  </si>
  <si>
    <t>2350-596</t>
  </si>
  <si>
    <t>2350553</t>
  </si>
  <si>
    <t>2350-553</t>
  </si>
  <si>
    <t>2350598</t>
  </si>
  <si>
    <t>2350-598</t>
  </si>
  <si>
    <t>2350411</t>
  </si>
  <si>
    <t>2350-411</t>
  </si>
  <si>
    <t>2350530</t>
  </si>
  <si>
    <t>2350-530</t>
  </si>
  <si>
    <t>2350552</t>
  </si>
  <si>
    <t>2350-552</t>
  </si>
  <si>
    <t>2350593</t>
  </si>
  <si>
    <t>2350-593</t>
  </si>
  <si>
    <t>2350457</t>
  </si>
  <si>
    <t>2350-457</t>
  </si>
  <si>
    <t>2350597</t>
  </si>
  <si>
    <t>2350-597</t>
  </si>
  <si>
    <t>2350551</t>
  </si>
  <si>
    <t>2350-551</t>
  </si>
  <si>
    <t>2350550</t>
  </si>
  <si>
    <t>2350-550</t>
  </si>
  <si>
    <t>2350548</t>
  </si>
  <si>
    <t>2350-548</t>
  </si>
  <si>
    <t>2350528</t>
  </si>
  <si>
    <t>2350-528</t>
  </si>
  <si>
    <t>2350547</t>
  </si>
  <si>
    <t>2350-547</t>
  </si>
  <si>
    <t>2350749</t>
  </si>
  <si>
    <t>2350-749</t>
  </si>
  <si>
    <t>2350748</t>
  </si>
  <si>
    <t>2350-748</t>
  </si>
  <si>
    <t>2350802</t>
  </si>
  <si>
    <t>2350-802</t>
  </si>
  <si>
    <t>2350794</t>
  </si>
  <si>
    <t>2350-794</t>
  </si>
  <si>
    <t>2350812</t>
  </si>
  <si>
    <t>2350-812</t>
  </si>
  <si>
    <t>2350804</t>
  </si>
  <si>
    <t>2350-804</t>
  </si>
  <si>
    <t>2350813</t>
  </si>
  <si>
    <t>2350-813</t>
  </si>
  <si>
    <t>2350-803</t>
  </si>
  <si>
    <t>2350782</t>
  </si>
  <si>
    <t>2350-782</t>
  </si>
  <si>
    <t>2350784</t>
  </si>
  <si>
    <t>2350-784</t>
  </si>
  <si>
    <t>2350817</t>
  </si>
  <si>
    <t>2350-817</t>
  </si>
  <si>
    <t>2350830</t>
  </si>
  <si>
    <t>2350-830</t>
  </si>
  <si>
    <t>2350847</t>
  </si>
  <si>
    <t>2350-847</t>
  </si>
  <si>
    <t>2350818</t>
  </si>
  <si>
    <t>2350-818</t>
  </si>
  <si>
    <t>2350845</t>
  </si>
  <si>
    <t>2350-845</t>
  </si>
  <si>
    <t>2350846</t>
  </si>
  <si>
    <t>2350-846</t>
  </si>
  <si>
    <t>2350853</t>
  </si>
  <si>
    <t>2350-853</t>
  </si>
  <si>
    <t>2350851</t>
  </si>
  <si>
    <t>2350-851</t>
  </si>
  <si>
    <t>2350854</t>
  </si>
  <si>
    <t>2350-854</t>
  </si>
  <si>
    <t>2350848</t>
  </si>
  <si>
    <t>2350-848</t>
  </si>
  <si>
    <t>2350856</t>
  </si>
  <si>
    <t>2350-856</t>
  </si>
  <si>
    <t>2350863</t>
  </si>
  <si>
    <t>2350-863</t>
  </si>
  <si>
    <t>2350819</t>
  </si>
  <si>
    <t>2350-819</t>
  </si>
  <si>
    <t>2350838</t>
  </si>
  <si>
    <t>2350-838</t>
  </si>
  <si>
    <t>2350827</t>
  </si>
  <si>
    <t>2350-827</t>
  </si>
  <si>
    <t>2350059</t>
  </si>
  <si>
    <t>2350-059</t>
  </si>
  <si>
    <t>2350651</t>
  </si>
  <si>
    <t>2350-651</t>
  </si>
  <si>
    <t>2350462</t>
  </si>
  <si>
    <t>2350-462</t>
  </si>
  <si>
    <t>2350151</t>
  </si>
  <si>
    <t>2350-151</t>
  </si>
  <si>
    <t>2350031</t>
  </si>
  <si>
    <t>2350-031</t>
  </si>
  <si>
    <t>2350466</t>
  </si>
  <si>
    <t>2350-466</t>
  </si>
  <si>
    <t>2350050</t>
  </si>
  <si>
    <t>2350-050</t>
  </si>
  <si>
    <t>2350293</t>
  </si>
  <si>
    <t>2350-293</t>
  </si>
  <si>
    <t>2350377</t>
  </si>
  <si>
    <t>2350-377</t>
  </si>
  <si>
    <t>2350820</t>
  </si>
  <si>
    <t>2350-820</t>
  </si>
  <si>
    <t>2350646</t>
  </si>
  <si>
    <t>2350-646</t>
  </si>
  <si>
    <t>2350645</t>
  </si>
  <si>
    <t>2350-645</t>
  </si>
  <si>
    <t>2350633</t>
  </si>
  <si>
    <t>2350-633</t>
  </si>
  <si>
    <t>2350638</t>
  </si>
  <si>
    <t>2350-638</t>
  </si>
  <si>
    <t>2350533</t>
  </si>
  <si>
    <t>2350-533</t>
  </si>
  <si>
    <t>2260028</t>
  </si>
  <si>
    <t>2260-028</t>
  </si>
  <si>
    <t>2260012</t>
  </si>
  <si>
    <t>2260-012</t>
  </si>
  <si>
    <t>2260066</t>
  </si>
  <si>
    <t>2260-066</t>
  </si>
  <si>
    <t>2260017</t>
  </si>
  <si>
    <t>2260-017</t>
  </si>
  <si>
    <t>2260037</t>
  </si>
  <si>
    <t>2260-037</t>
  </si>
  <si>
    <t>2260023</t>
  </si>
  <si>
    <t>2260-023</t>
  </si>
  <si>
    <t>2260018</t>
  </si>
  <si>
    <t>2260-018</t>
  </si>
  <si>
    <t>2260027</t>
  </si>
  <si>
    <t>2260-027</t>
  </si>
  <si>
    <t>2260069</t>
  </si>
  <si>
    <t>2260-069</t>
  </si>
  <si>
    <t>2260068</t>
  </si>
  <si>
    <t>2260-068</t>
  </si>
  <si>
    <t>2260040</t>
  </si>
  <si>
    <t>2260-040</t>
  </si>
  <si>
    <t>2260016</t>
  </si>
  <si>
    <t>2260-016</t>
  </si>
  <si>
    <t>2260032</t>
  </si>
  <si>
    <t>2260-032</t>
  </si>
  <si>
    <t>2260047</t>
  </si>
  <si>
    <t>2260-047</t>
  </si>
  <si>
    <t>2260043</t>
  </si>
  <si>
    <t>2260-043</t>
  </si>
  <si>
    <t>2260041</t>
  </si>
  <si>
    <t>2260-041</t>
  </si>
  <si>
    <t>2260042</t>
  </si>
  <si>
    <t>2260-042</t>
  </si>
  <si>
    <t>2260050</t>
  </si>
  <si>
    <t>2260-050</t>
  </si>
  <si>
    <t>2260024</t>
  </si>
  <si>
    <t>2260-024</t>
  </si>
  <si>
    <t>2260044</t>
  </si>
  <si>
    <t>2260-044</t>
  </si>
  <si>
    <t>2260015</t>
  </si>
  <si>
    <t>2260-015</t>
  </si>
  <si>
    <t>2260014</t>
  </si>
  <si>
    <t>2260-014</t>
  </si>
  <si>
    <t>2260021</t>
  </si>
  <si>
    <t>2260-021</t>
  </si>
  <si>
    <t>2260019</t>
  </si>
  <si>
    <t>2260-019</t>
  </si>
  <si>
    <t>2260026</t>
  </si>
  <si>
    <t>2260-026</t>
  </si>
  <si>
    <t>2260598</t>
  </si>
  <si>
    <t>2260-598</t>
  </si>
  <si>
    <t>2260070</t>
  </si>
  <si>
    <t>2260-070</t>
  </si>
  <si>
    <t>2260106</t>
  </si>
  <si>
    <t>2260-106</t>
  </si>
  <si>
    <t>2260111</t>
  </si>
  <si>
    <t>2260-111</t>
  </si>
  <si>
    <t>2260112</t>
  </si>
  <si>
    <t>2260-112</t>
  </si>
  <si>
    <t>2260117</t>
  </si>
  <si>
    <t>2260-117</t>
  </si>
  <si>
    <t>2260122</t>
  </si>
  <si>
    <t>2260-122</t>
  </si>
  <si>
    <t>2260121</t>
  </si>
  <si>
    <t>2260-121</t>
  </si>
  <si>
    <t>2260123</t>
  </si>
  <si>
    <t>2260-123</t>
  </si>
  <si>
    <t>2260113</t>
  </si>
  <si>
    <t>2260-113</t>
  </si>
  <si>
    <t>2260114</t>
  </si>
  <si>
    <t>2260-114</t>
  </si>
  <si>
    <t>2260154</t>
  </si>
  <si>
    <t>2260-154</t>
  </si>
  <si>
    <t>2260158</t>
  </si>
  <si>
    <t>2260-158</t>
  </si>
  <si>
    <t>2260-143</t>
  </si>
  <si>
    <t>2260-146</t>
  </si>
  <si>
    <t>2260-144</t>
  </si>
  <si>
    <t>2260149</t>
  </si>
  <si>
    <t>2260-149</t>
  </si>
  <si>
    <t>2260141</t>
  </si>
  <si>
    <t>2260-141</t>
  </si>
  <si>
    <t>2260151</t>
  </si>
  <si>
    <t>2260-151</t>
  </si>
  <si>
    <t>2260157</t>
  </si>
  <si>
    <t>2260-157</t>
  </si>
  <si>
    <t>2260150</t>
  </si>
  <si>
    <t>2260-150</t>
  </si>
  <si>
    <t>2260155</t>
  </si>
  <si>
    <t>2260-155</t>
  </si>
  <si>
    <t>2260148</t>
  </si>
  <si>
    <t>2260-148</t>
  </si>
  <si>
    <t>2260142</t>
  </si>
  <si>
    <t>2260-142</t>
  </si>
  <si>
    <t>2260-147</t>
  </si>
  <si>
    <t>2260094</t>
  </si>
  <si>
    <t>2260-094</t>
  </si>
  <si>
    <t>2260095</t>
  </si>
  <si>
    <t>2260-095</t>
  </si>
  <si>
    <t>2260204</t>
  </si>
  <si>
    <t>2260-204</t>
  </si>
  <si>
    <t>2260215</t>
  </si>
  <si>
    <t>2260-215</t>
  </si>
  <si>
    <t>2260233</t>
  </si>
  <si>
    <t>2260-233</t>
  </si>
  <si>
    <t>2260222</t>
  </si>
  <si>
    <t>2260-222</t>
  </si>
  <si>
    <t>2260237</t>
  </si>
  <si>
    <t>2260-237</t>
  </si>
  <si>
    <t>2260203</t>
  </si>
  <si>
    <t>2260-203</t>
  </si>
  <si>
    <t>2260219</t>
  </si>
  <si>
    <t>2260-219</t>
  </si>
  <si>
    <t>2260264</t>
  </si>
  <si>
    <t>2260-264</t>
  </si>
  <si>
    <t>2260229</t>
  </si>
  <si>
    <t>2260-229</t>
  </si>
  <si>
    <t>2260218</t>
  </si>
  <si>
    <t>2260-218</t>
  </si>
  <si>
    <t>2260208</t>
  </si>
  <si>
    <t>2260-208</t>
  </si>
  <si>
    <t>2260221</t>
  </si>
  <si>
    <t>2260-221</t>
  </si>
  <si>
    <t>2260998</t>
  </si>
  <si>
    <t>2260-998</t>
  </si>
  <si>
    <t>2260209</t>
  </si>
  <si>
    <t>2260-209</t>
  </si>
  <si>
    <t>2260220</t>
  </si>
  <si>
    <t>2260-220</t>
  </si>
  <si>
    <t>2260216</t>
  </si>
  <si>
    <t>2260-216</t>
  </si>
  <si>
    <t>2260202</t>
  </si>
  <si>
    <t>2260-202</t>
  </si>
  <si>
    <t>2260227</t>
  </si>
  <si>
    <t>2260-227</t>
  </si>
  <si>
    <t>2260226</t>
  </si>
  <si>
    <t>2260-226</t>
  </si>
  <si>
    <t>2260205</t>
  </si>
  <si>
    <t>2260-205</t>
  </si>
  <si>
    <t>2260-211</t>
  </si>
  <si>
    <t>2260235</t>
  </si>
  <si>
    <t>2260-235</t>
  </si>
  <si>
    <t>2260223</t>
  </si>
  <si>
    <t>2260-223</t>
  </si>
  <si>
    <t>2260234</t>
  </si>
  <si>
    <t>2260-234</t>
  </si>
  <si>
    <t>2260236</t>
  </si>
  <si>
    <t>2260-236</t>
  </si>
  <si>
    <t>2260260</t>
  </si>
  <si>
    <t>2260-260</t>
  </si>
  <si>
    <t>2260101</t>
  </si>
  <si>
    <t>2260-101</t>
  </si>
  <si>
    <t>2260263</t>
  </si>
  <si>
    <t>2260-263</t>
  </si>
  <si>
    <t>2260103</t>
  </si>
  <si>
    <t>2260-103</t>
  </si>
  <si>
    <t>2260098</t>
  </si>
  <si>
    <t>2260-098</t>
  </si>
  <si>
    <t>2260099</t>
  </si>
  <si>
    <t>2260-099</t>
  </si>
  <si>
    <t>2260265</t>
  </si>
  <si>
    <t>2260-265</t>
  </si>
  <si>
    <t>2260311</t>
  </si>
  <si>
    <t>2260-311</t>
  </si>
  <si>
    <t>2260324</t>
  </si>
  <si>
    <t>2260-324</t>
  </si>
  <si>
    <t>2260330</t>
  </si>
  <si>
    <t>2260-330</t>
  </si>
  <si>
    <t>2260319</t>
  </si>
  <si>
    <t>2260-319</t>
  </si>
  <si>
    <t>2260329</t>
  </si>
  <si>
    <t>2260-329</t>
  </si>
  <si>
    <t>2260314</t>
  </si>
  <si>
    <t>2260-314</t>
  </si>
  <si>
    <t>2260313</t>
  </si>
  <si>
    <t>2260-313</t>
  </si>
  <si>
    <t>2260315</t>
  </si>
  <si>
    <t>2260-315</t>
  </si>
  <si>
    <t>2260322</t>
  </si>
  <si>
    <t>2260-322</t>
  </si>
  <si>
    <t>2260217</t>
  </si>
  <si>
    <t>2260-217</t>
  </si>
  <si>
    <t>2260317</t>
  </si>
  <si>
    <t>2260-317</t>
  </si>
  <si>
    <t>2260326</t>
  </si>
  <si>
    <t>2260-326</t>
  </si>
  <si>
    <t>2260-331</t>
  </si>
  <si>
    <t>2260325</t>
  </si>
  <si>
    <t>2260-325</t>
  </si>
  <si>
    <t>2260316</t>
  </si>
  <si>
    <t>2260-316</t>
  </si>
  <si>
    <t>2260307</t>
  </si>
  <si>
    <t>2260-307</t>
  </si>
  <si>
    <t>2260304</t>
  </si>
  <si>
    <t>2260-304</t>
  </si>
  <si>
    <t>2260303</t>
  </si>
  <si>
    <t>2260-303</t>
  </si>
  <si>
    <t>2260305</t>
  </si>
  <si>
    <t>2260-305</t>
  </si>
  <si>
    <t>2260308</t>
  </si>
  <si>
    <t>2260-308</t>
  </si>
  <si>
    <t>2260332</t>
  </si>
  <si>
    <t>2260-332</t>
  </si>
  <si>
    <t>2260519</t>
  </si>
  <si>
    <t>2260-519</t>
  </si>
  <si>
    <t>2260374</t>
  </si>
  <si>
    <t>2260-374</t>
  </si>
  <si>
    <t>2260511</t>
  </si>
  <si>
    <t>2260-511</t>
  </si>
  <si>
    <t>2260513</t>
  </si>
  <si>
    <t>2260-513</t>
  </si>
  <si>
    <t>2260516</t>
  </si>
  <si>
    <t>2260-516</t>
  </si>
  <si>
    <t>2260518</t>
  </si>
  <si>
    <t>2260-518</t>
  </si>
  <si>
    <t>2260-515</t>
  </si>
  <si>
    <t>2260517</t>
  </si>
  <si>
    <t>2260-517</t>
  </si>
  <si>
    <t>2260-510</t>
  </si>
  <si>
    <t>2260512</t>
  </si>
  <si>
    <t>2260-512</t>
  </si>
  <si>
    <t>2260501</t>
  </si>
  <si>
    <t>2260-501</t>
  </si>
  <si>
    <t>2260-502</t>
  </si>
  <si>
    <t>2260576</t>
  </si>
  <si>
    <t>2260-576</t>
  </si>
  <si>
    <t>2260509</t>
  </si>
  <si>
    <t>2260-509</t>
  </si>
  <si>
    <t>2260514</t>
  </si>
  <si>
    <t>2260-514</t>
  </si>
  <si>
    <t>2260418</t>
  </si>
  <si>
    <t>2260-418</t>
  </si>
  <si>
    <t>2260378</t>
  </si>
  <si>
    <t>2260-378</t>
  </si>
  <si>
    <t>2260429</t>
  </si>
  <si>
    <t>2260-429</t>
  </si>
  <si>
    <t>2260600</t>
  </si>
  <si>
    <t>2260-600</t>
  </si>
  <si>
    <t>2260440</t>
  </si>
  <si>
    <t>2260-440</t>
  </si>
  <si>
    <t>2260443</t>
  </si>
  <si>
    <t>2260-443</t>
  </si>
  <si>
    <t>2260426</t>
  </si>
  <si>
    <t>2260-426</t>
  </si>
  <si>
    <t>2260567</t>
  </si>
  <si>
    <t>2260-567</t>
  </si>
  <si>
    <t>2260572</t>
  </si>
  <si>
    <t>2260-572</t>
  </si>
  <si>
    <t>2260372</t>
  </si>
  <si>
    <t>2260-372</t>
  </si>
  <si>
    <t>2260373</t>
  </si>
  <si>
    <t>2260-373</t>
  </si>
  <si>
    <t>2260375</t>
  </si>
  <si>
    <t>2260-375</t>
  </si>
  <si>
    <t>2260376</t>
  </si>
  <si>
    <t>2260-376</t>
  </si>
  <si>
    <t>2260561</t>
  </si>
  <si>
    <t>2260-561</t>
  </si>
  <si>
    <t>2260379</t>
  </si>
  <si>
    <t>2260-379</t>
  </si>
  <si>
    <t>2260380</t>
  </si>
  <si>
    <t>2260-380</t>
  </si>
  <si>
    <t>2260580</t>
  </si>
  <si>
    <t>2260-580</t>
  </si>
  <si>
    <t>2260542</t>
  </si>
  <si>
    <t>2260-542</t>
  </si>
  <si>
    <t>2260571</t>
  </si>
  <si>
    <t>2260-571</t>
  </si>
  <si>
    <t>2260568</t>
  </si>
  <si>
    <t>2260-568</t>
  </si>
  <si>
    <t>2260578</t>
  </si>
  <si>
    <t>2260-578</t>
  </si>
  <si>
    <t>2260552</t>
  </si>
  <si>
    <t>2260-552</t>
  </si>
  <si>
    <t>2260549</t>
  </si>
  <si>
    <t>2260-549</t>
  </si>
  <si>
    <t>2260583</t>
  </si>
  <si>
    <t>2260-583</t>
  </si>
  <si>
    <t>2260541</t>
  </si>
  <si>
    <t>2260-541</t>
  </si>
  <si>
    <t>2260556</t>
  </si>
  <si>
    <t>2260-556</t>
  </si>
  <si>
    <t>2260559</t>
  </si>
  <si>
    <t>2260-559</t>
  </si>
  <si>
    <t>2260565</t>
  </si>
  <si>
    <t>2260-565</t>
  </si>
  <si>
    <t>2260557</t>
  </si>
  <si>
    <t>2260-557</t>
  </si>
  <si>
    <t>2260586</t>
  </si>
  <si>
    <t>2260-586</t>
  </si>
  <si>
    <t>2260558</t>
  </si>
  <si>
    <t>2260-558</t>
  </si>
  <si>
    <t>2260575</t>
  </si>
  <si>
    <t>2260-575</t>
  </si>
  <si>
    <t>2260548</t>
  </si>
  <si>
    <t>2260-548</t>
  </si>
  <si>
    <t>2260582</t>
  </si>
  <si>
    <t>2260-582</t>
  </si>
  <si>
    <t>2260581</t>
  </si>
  <si>
    <t>2260-581</t>
  </si>
  <si>
    <t>2260573</t>
  </si>
  <si>
    <t>2260-573</t>
  </si>
  <si>
    <t>2260550</t>
  </si>
  <si>
    <t>2260-550</t>
  </si>
  <si>
    <t>2260543</t>
  </si>
  <si>
    <t>2260-543</t>
  </si>
  <si>
    <t>2260546</t>
  </si>
  <si>
    <t>2260-546</t>
  </si>
  <si>
    <t>2260433</t>
  </si>
  <si>
    <t>2260-433</t>
  </si>
  <si>
    <t>2260391</t>
  </si>
  <si>
    <t>2260-391</t>
  </si>
  <si>
    <t>2260431</t>
  </si>
  <si>
    <t>2260-431</t>
  </si>
  <si>
    <t>2260438</t>
  </si>
  <si>
    <t>2260-438</t>
  </si>
  <si>
    <t>2260414</t>
  </si>
  <si>
    <t>2260-414</t>
  </si>
  <si>
    <t>2260424</t>
  </si>
  <si>
    <t>2260-424</t>
  </si>
  <si>
    <t>2260448</t>
  </si>
  <si>
    <t>2260-448</t>
  </si>
  <si>
    <t>2260450</t>
  </si>
  <si>
    <t>2260-450</t>
  </si>
  <si>
    <t>2260435</t>
  </si>
  <si>
    <t>2260-435</t>
  </si>
  <si>
    <t>2260419</t>
  </si>
  <si>
    <t>2260-419</t>
  </si>
  <si>
    <t>2260412</t>
  </si>
  <si>
    <t>2260-412</t>
  </si>
  <si>
    <t>2260404</t>
  </si>
  <si>
    <t>2260-404</t>
  </si>
  <si>
    <t>2260434</t>
  </si>
  <si>
    <t>2260-434</t>
  </si>
  <si>
    <t>2260449</t>
  </si>
  <si>
    <t>2260-449</t>
  </si>
  <si>
    <t>2260410</t>
  </si>
  <si>
    <t>2260-410</t>
  </si>
  <si>
    <t>2260445</t>
  </si>
  <si>
    <t>2260-445</t>
  </si>
  <si>
    <t>2260585</t>
  </si>
  <si>
    <t>2260-585</t>
  </si>
  <si>
    <t>2260427</t>
  </si>
  <si>
    <t>2260-427</t>
  </si>
  <si>
    <t>2260999</t>
  </si>
  <si>
    <t>2260-999</t>
  </si>
  <si>
    <t>2260416</t>
  </si>
  <si>
    <t>2260-416</t>
  </si>
  <si>
    <t>2260415</t>
  </si>
  <si>
    <t>2260-415</t>
  </si>
  <si>
    <t>2260436</t>
  </si>
  <si>
    <t>2260-436</t>
  </si>
  <si>
    <t>2260442</t>
  </si>
  <si>
    <t>2260-442</t>
  </si>
  <si>
    <t>2260452</t>
  </si>
  <si>
    <t>2260-452</t>
  </si>
  <si>
    <t>2260413</t>
  </si>
  <si>
    <t>2260-413</t>
  </si>
  <si>
    <t>2260407</t>
  </si>
  <si>
    <t>2260-407</t>
  </si>
  <si>
    <t>2260409</t>
  </si>
  <si>
    <t>2260-409</t>
  </si>
  <si>
    <t>2260432</t>
  </si>
  <si>
    <t>2260-432</t>
  </si>
  <si>
    <t>2260441</t>
  </si>
  <si>
    <t>2260-441</t>
  </si>
  <si>
    <t>2260428</t>
  </si>
  <si>
    <t>2260-428</t>
  </si>
  <si>
    <t>2260381</t>
  </si>
  <si>
    <t>2260-381</t>
  </si>
  <si>
    <t>2260389</t>
  </si>
  <si>
    <t>2260-389</t>
  </si>
  <si>
    <t>2260393</t>
  </si>
  <si>
    <t>2260-393</t>
  </si>
  <si>
    <t>2260394</t>
  </si>
  <si>
    <t>2260-394</t>
  </si>
  <si>
    <t>2260395</t>
  </si>
  <si>
    <t>2260-395</t>
  </si>
  <si>
    <t>2260423</t>
  </si>
  <si>
    <t>2260-423</t>
  </si>
  <si>
    <t>2260551</t>
  </si>
  <si>
    <t>2260-551</t>
  </si>
  <si>
    <t>2260544</t>
  </si>
  <si>
    <t>2260-544</t>
  </si>
  <si>
    <t>2260569</t>
  </si>
  <si>
    <t>2260-569</t>
  </si>
  <si>
    <t>2260554</t>
  </si>
  <si>
    <t>2260-554</t>
  </si>
  <si>
    <t>2260547</t>
  </si>
  <si>
    <t>2260-547</t>
  </si>
  <si>
    <t>2260579</t>
  </si>
  <si>
    <t>2260-579</t>
  </si>
  <si>
    <t>2260570</t>
  </si>
  <si>
    <t>2260-570</t>
  </si>
  <si>
    <t>2260597</t>
  </si>
  <si>
    <t>2260-597</t>
  </si>
  <si>
    <t>2260045</t>
  </si>
  <si>
    <t>2260-045</t>
  </si>
  <si>
    <t>2260110</t>
  </si>
  <si>
    <t>2260-110</t>
  </si>
  <si>
    <t>2260239</t>
  </si>
  <si>
    <t>2260-239</t>
  </si>
  <si>
    <t>2260241</t>
  </si>
  <si>
    <t>2260-241</t>
  </si>
  <si>
    <t>2260-243</t>
  </si>
  <si>
    <t>2260240</t>
  </si>
  <si>
    <t>2260-240</t>
  </si>
  <si>
    <t>2260125</t>
  </si>
  <si>
    <t>2260-125</t>
  </si>
  <si>
    <t>2260116</t>
  </si>
  <si>
    <t>2260-116</t>
  </si>
  <si>
    <t>2435180</t>
  </si>
  <si>
    <t>2435-180</t>
  </si>
  <si>
    <t>2490012</t>
  </si>
  <si>
    <t>2490-012</t>
  </si>
  <si>
    <t>2490049</t>
  </si>
  <si>
    <t>2490-049</t>
  </si>
  <si>
    <t>2490024</t>
  </si>
  <si>
    <t>2490-024</t>
  </si>
  <si>
    <t>2490040</t>
  </si>
  <si>
    <t>2490-040</t>
  </si>
  <si>
    <t>2490029</t>
  </si>
  <si>
    <t>2490-029</t>
  </si>
  <si>
    <t>2490021</t>
  </si>
  <si>
    <t>2490-021</t>
  </si>
  <si>
    <t>2490041</t>
  </si>
  <si>
    <t>2490-041</t>
  </si>
  <si>
    <t>2490042</t>
  </si>
  <si>
    <t>2490-042</t>
  </si>
  <si>
    <t>2490043</t>
  </si>
  <si>
    <t>2490-043</t>
  </si>
  <si>
    <t>2490044</t>
  </si>
  <si>
    <t>2490-044</t>
  </si>
  <si>
    <t>2490045</t>
  </si>
  <si>
    <t>2490-045</t>
  </si>
  <si>
    <t>2490047</t>
  </si>
  <si>
    <t>2490-047</t>
  </si>
  <si>
    <t>2490050</t>
  </si>
  <si>
    <t>2490-050</t>
  </si>
  <si>
    <t>2490007</t>
  </si>
  <si>
    <t>2490-007</t>
  </si>
  <si>
    <t>2490830</t>
  </si>
  <si>
    <t>2490-830</t>
  </si>
  <si>
    <t>2490025</t>
  </si>
  <si>
    <t>2490-025</t>
  </si>
  <si>
    <t>2490831</t>
  </si>
  <si>
    <t>2490-831</t>
  </si>
  <si>
    <t>2490020</t>
  </si>
  <si>
    <t>2490-020</t>
  </si>
  <si>
    <t>2490016</t>
  </si>
  <si>
    <t>2490-016</t>
  </si>
  <si>
    <t>2490834</t>
  </si>
  <si>
    <t>2490-834</t>
  </si>
  <si>
    <t>2490010</t>
  </si>
  <si>
    <t>2490-010</t>
  </si>
  <si>
    <t>2490835</t>
  </si>
  <si>
    <t>2490-835</t>
  </si>
  <si>
    <t>2490836</t>
  </si>
  <si>
    <t>2490-836</t>
  </si>
  <si>
    <t>2490008</t>
  </si>
  <si>
    <t>2490-008</t>
  </si>
  <si>
    <t>2490013</t>
  </si>
  <si>
    <t>2490-013</t>
  </si>
  <si>
    <t>2490019</t>
  </si>
  <si>
    <t>2490-019</t>
  </si>
  <si>
    <t>2490017</t>
  </si>
  <si>
    <t>2490-017</t>
  </si>
  <si>
    <t>2490002</t>
  </si>
  <si>
    <t>2490-002</t>
  </si>
  <si>
    <t>2490004</t>
  </si>
  <si>
    <t>2490-004</t>
  </si>
  <si>
    <t>2490003</t>
  </si>
  <si>
    <t>2490-003</t>
  </si>
  <si>
    <t>2490018</t>
  </si>
  <si>
    <t>2490-018</t>
  </si>
  <si>
    <t>2490023</t>
  </si>
  <si>
    <t>2490-023</t>
  </si>
  <si>
    <t>2490028</t>
  </si>
  <si>
    <t>2490-028</t>
  </si>
  <si>
    <t>2490027</t>
  </si>
  <si>
    <t>2490-027</t>
  </si>
  <si>
    <t>2490005</t>
  </si>
  <si>
    <t>2490-005</t>
  </si>
  <si>
    <t>2490001</t>
  </si>
  <si>
    <t>2490-001</t>
  </si>
  <si>
    <t>2490014</t>
  </si>
  <si>
    <t>2490-014</t>
  </si>
  <si>
    <t>2490022</t>
  </si>
  <si>
    <t>2490-022</t>
  </si>
  <si>
    <t>2490031</t>
  </si>
  <si>
    <t>2490-031</t>
  </si>
  <si>
    <t>2490051</t>
  </si>
  <si>
    <t>2490-051</t>
  </si>
  <si>
    <t>2490052</t>
  </si>
  <si>
    <t>2490-052</t>
  </si>
  <si>
    <t>2490840</t>
  </si>
  <si>
    <t>2490-840</t>
  </si>
  <si>
    <t>2490841</t>
  </si>
  <si>
    <t>2490-841</t>
  </si>
  <si>
    <t>2490057</t>
  </si>
  <si>
    <t>2490-057</t>
  </si>
  <si>
    <t>2490065</t>
  </si>
  <si>
    <t>2490-065</t>
  </si>
  <si>
    <t>2490099</t>
  </si>
  <si>
    <t>2490-099</t>
  </si>
  <si>
    <t>2490100</t>
  </si>
  <si>
    <t>2490-100</t>
  </si>
  <si>
    <t>2490810</t>
  </si>
  <si>
    <t>2490-810</t>
  </si>
  <si>
    <t>2490811</t>
  </si>
  <si>
    <t>2490-811</t>
  </si>
  <si>
    <t>2490812</t>
  </si>
  <si>
    <t>2490-812</t>
  </si>
  <si>
    <t>2490813</t>
  </si>
  <si>
    <t>2490-813</t>
  </si>
  <si>
    <t>2490815</t>
  </si>
  <si>
    <t>2490-815</t>
  </si>
  <si>
    <t>2490056</t>
  </si>
  <si>
    <t>2490-056</t>
  </si>
  <si>
    <t>2490055</t>
  </si>
  <si>
    <t>2490-055</t>
  </si>
  <si>
    <t>2490064</t>
  </si>
  <si>
    <t>2490-064</t>
  </si>
  <si>
    <t>2490058</t>
  </si>
  <si>
    <t>2490-058</t>
  </si>
  <si>
    <t>2490060</t>
  </si>
  <si>
    <t>2490-060</t>
  </si>
  <si>
    <t>2490062</t>
  </si>
  <si>
    <t>2490-062</t>
  </si>
  <si>
    <t>2490066</t>
  </si>
  <si>
    <t>2490-066</t>
  </si>
  <si>
    <t>2490070</t>
  </si>
  <si>
    <t>2490-070</t>
  </si>
  <si>
    <t>2490084</t>
  </si>
  <si>
    <t>2490-084</t>
  </si>
  <si>
    <t>2490078</t>
  </si>
  <si>
    <t>2490-078</t>
  </si>
  <si>
    <t>2490073</t>
  </si>
  <si>
    <t>2490-073</t>
  </si>
  <si>
    <t>2490082</t>
  </si>
  <si>
    <t>2490-082</t>
  </si>
  <si>
    <t>2490075</t>
  </si>
  <si>
    <t>2490-075</t>
  </si>
  <si>
    <t>2490086</t>
  </si>
  <si>
    <t>2490-086</t>
  </si>
  <si>
    <t>2490083</t>
  </si>
  <si>
    <t>2490-083</t>
  </si>
  <si>
    <t>2490076</t>
  </si>
  <si>
    <t>2490-076</t>
  </si>
  <si>
    <t>2490074</t>
  </si>
  <si>
    <t>2490-074</t>
  </si>
  <si>
    <t>2490072</t>
  </si>
  <si>
    <t>2490-072</t>
  </si>
  <si>
    <t>2490079</t>
  </si>
  <si>
    <t>2490-079</t>
  </si>
  <si>
    <t>2490080</t>
  </si>
  <si>
    <t>2490-080</t>
  </si>
  <si>
    <t>2490071</t>
  </si>
  <si>
    <t>2490-071</t>
  </si>
  <si>
    <t>2490085</t>
  </si>
  <si>
    <t>2490-085</t>
  </si>
  <si>
    <t>2490088</t>
  </si>
  <si>
    <t>2490-088</t>
  </si>
  <si>
    <t>2490090</t>
  </si>
  <si>
    <t>2490-090</t>
  </si>
  <si>
    <t>2490089</t>
  </si>
  <si>
    <t>2490-089</t>
  </si>
  <si>
    <t>2490091</t>
  </si>
  <si>
    <t>2490-091</t>
  </si>
  <si>
    <t>2490092</t>
  </si>
  <si>
    <t>2490-092</t>
  </si>
  <si>
    <t>2490094</t>
  </si>
  <si>
    <t>2490-094</t>
  </si>
  <si>
    <t>2490095</t>
  </si>
  <si>
    <t>2490-095</t>
  </si>
  <si>
    <t>2490097</t>
  </si>
  <si>
    <t>2490-097</t>
  </si>
  <si>
    <t>2435005</t>
  </si>
  <si>
    <t>2435-005</t>
  </si>
  <si>
    <t>2435009</t>
  </si>
  <si>
    <t>2435-009</t>
  </si>
  <si>
    <t>2435008</t>
  </si>
  <si>
    <t>2435-008</t>
  </si>
  <si>
    <t>2435006</t>
  </si>
  <si>
    <t>2435-006</t>
  </si>
  <si>
    <t>2435007</t>
  </si>
  <si>
    <t>2435-007</t>
  </si>
  <si>
    <t>2435021</t>
  </si>
  <si>
    <t>2435-021</t>
  </si>
  <si>
    <t>2435027</t>
  </si>
  <si>
    <t>2435-027</t>
  </si>
  <si>
    <t>2435028</t>
  </si>
  <si>
    <t>2435-028</t>
  </si>
  <si>
    <t>2435519</t>
  </si>
  <si>
    <t>2435-519</t>
  </si>
  <si>
    <t>2435520</t>
  </si>
  <si>
    <t>2435-520</t>
  </si>
  <si>
    <t>2435518</t>
  </si>
  <si>
    <t>2435-518</t>
  </si>
  <si>
    <t>2435033</t>
  </si>
  <si>
    <t>2435-033</t>
  </si>
  <si>
    <t>2435039</t>
  </si>
  <si>
    <t>2435-039</t>
  </si>
  <si>
    <t>2435037</t>
  </si>
  <si>
    <t>2435-037</t>
  </si>
  <si>
    <t>2435036</t>
  </si>
  <si>
    <t>2435-036</t>
  </si>
  <si>
    <t>2435038</t>
  </si>
  <si>
    <t>2435-038</t>
  </si>
  <si>
    <t>2435018</t>
  </si>
  <si>
    <t>2435-018</t>
  </si>
  <si>
    <t>2435075</t>
  </si>
  <si>
    <t>2435-075</t>
  </si>
  <si>
    <t>2435067</t>
  </si>
  <si>
    <t>2435-067</t>
  </si>
  <si>
    <t>2435055</t>
  </si>
  <si>
    <t>2435-055</t>
  </si>
  <si>
    <t>2435046</t>
  </si>
  <si>
    <t>2435-046</t>
  </si>
  <si>
    <t>2435078</t>
  </si>
  <si>
    <t>2435-078</t>
  </si>
  <si>
    <t>2435068</t>
  </si>
  <si>
    <t>2435-068</t>
  </si>
  <si>
    <t>2435054</t>
  </si>
  <si>
    <t>2435-054</t>
  </si>
  <si>
    <t>2435056</t>
  </si>
  <si>
    <t>2435-056</t>
  </si>
  <si>
    <t>2435058</t>
  </si>
  <si>
    <t>2435-058</t>
  </si>
  <si>
    <t>2435059</t>
  </si>
  <si>
    <t>2435-059</t>
  </si>
  <si>
    <t>2435082</t>
  </si>
  <si>
    <t>2435-082</t>
  </si>
  <si>
    <t>2435081</t>
  </si>
  <si>
    <t>2435-081</t>
  </si>
  <si>
    <t>2435135</t>
  </si>
  <si>
    <t>2435-135</t>
  </si>
  <si>
    <t>2435062</t>
  </si>
  <si>
    <t>2435-062</t>
  </si>
  <si>
    <t>2435084</t>
  </si>
  <si>
    <t>2435-084</t>
  </si>
  <si>
    <t>2435061</t>
  </si>
  <si>
    <t>2435-061</t>
  </si>
  <si>
    <t>2435098</t>
  </si>
  <si>
    <t>2435-098</t>
  </si>
  <si>
    <t>2435065</t>
  </si>
  <si>
    <t>2435-065</t>
  </si>
  <si>
    <t>2435137</t>
  </si>
  <si>
    <t>2435-137</t>
  </si>
  <si>
    <t>2435071</t>
  </si>
  <si>
    <t>2435-071</t>
  </si>
  <si>
    <t>2435019</t>
  </si>
  <si>
    <t>2435-019</t>
  </si>
  <si>
    <t>2435045</t>
  </si>
  <si>
    <t>2435-045</t>
  </si>
  <si>
    <t>2435047</t>
  </si>
  <si>
    <t>2435-047</t>
  </si>
  <si>
    <t>2435048</t>
  </si>
  <si>
    <t>2435-048</t>
  </si>
  <si>
    <t>2435070</t>
  </si>
  <si>
    <t>2435-070</t>
  </si>
  <si>
    <t>2435077</t>
  </si>
  <si>
    <t>2435-077</t>
  </si>
  <si>
    <t>2435074</t>
  </si>
  <si>
    <t>2435-074</t>
  </si>
  <si>
    <t>2435042</t>
  </si>
  <si>
    <t>2435-042</t>
  </si>
  <si>
    <t>2435066</t>
  </si>
  <si>
    <t>2435-066</t>
  </si>
  <si>
    <t>2435086</t>
  </si>
  <si>
    <t>2435-086</t>
  </si>
  <si>
    <t>2435040</t>
  </si>
  <si>
    <t>2435-040</t>
  </si>
  <si>
    <t>2435041</t>
  </si>
  <si>
    <t>2435-041</t>
  </si>
  <si>
    <t>2435060</t>
  </si>
  <si>
    <t>2435-060</t>
  </si>
  <si>
    <t>2435099</t>
  </si>
  <si>
    <t>2435-099</t>
  </si>
  <si>
    <t>2435100</t>
  </si>
  <si>
    <t>2435-100</t>
  </si>
  <si>
    <t>2435130</t>
  </si>
  <si>
    <t>2435-130</t>
  </si>
  <si>
    <t>2435124</t>
  </si>
  <si>
    <t>2435-124</t>
  </si>
  <si>
    <t>2435129</t>
  </si>
  <si>
    <t>2435-129</t>
  </si>
  <si>
    <t>2435127</t>
  </si>
  <si>
    <t>2435-127</t>
  </si>
  <si>
    <t>2435126</t>
  </si>
  <si>
    <t>2435-126</t>
  </si>
  <si>
    <t>2435020</t>
  </si>
  <si>
    <t>2435-020</t>
  </si>
  <si>
    <t>2435128</t>
  </si>
  <si>
    <t>2435-128</t>
  </si>
  <si>
    <t>2437301</t>
  </si>
  <si>
    <t>2437-301</t>
  </si>
  <si>
    <t>2435999</t>
  </si>
  <si>
    <t>2435-999</t>
  </si>
  <si>
    <t>2435125</t>
  </si>
  <si>
    <t>2435-125</t>
  </si>
  <si>
    <t>2435131</t>
  </si>
  <si>
    <t>2435-131</t>
  </si>
  <si>
    <t>2435115</t>
  </si>
  <si>
    <t>2435-115</t>
  </si>
  <si>
    <t>2435132</t>
  </si>
  <si>
    <t>2435-132</t>
  </si>
  <si>
    <t>2435133</t>
  </si>
  <si>
    <t>2435-133</t>
  </si>
  <si>
    <t>2490103</t>
  </si>
  <si>
    <t>2490-103</t>
  </si>
  <si>
    <t>2490837</t>
  </si>
  <si>
    <t>2490-837</t>
  </si>
  <si>
    <t>2490122</t>
  </si>
  <si>
    <t>2490-122</t>
  </si>
  <si>
    <t>2490119</t>
  </si>
  <si>
    <t>2490-119</t>
  </si>
  <si>
    <t>2490104</t>
  </si>
  <si>
    <t>2490-104</t>
  </si>
  <si>
    <t>2490114</t>
  </si>
  <si>
    <t>2490-114</t>
  </si>
  <si>
    <t>2490113</t>
  </si>
  <si>
    <t>2490-113</t>
  </si>
  <si>
    <t>2490101</t>
  </si>
  <si>
    <t>2490-101</t>
  </si>
  <si>
    <t>2490111</t>
  </si>
  <si>
    <t>2490-111</t>
  </si>
  <si>
    <t>2490112</t>
  </si>
  <si>
    <t>2490-112</t>
  </si>
  <si>
    <t>2490117</t>
  </si>
  <si>
    <t>2490-117</t>
  </si>
  <si>
    <t>2490107</t>
  </si>
  <si>
    <t>2490-107</t>
  </si>
  <si>
    <t>2490120</t>
  </si>
  <si>
    <t>2490-120</t>
  </si>
  <si>
    <t>2490106</t>
  </si>
  <si>
    <t>2490-106</t>
  </si>
  <si>
    <t>2490105</t>
  </si>
  <si>
    <t>2490-105</t>
  </si>
  <si>
    <t>2490109</t>
  </si>
  <si>
    <t>2490-109</t>
  </si>
  <si>
    <t>2490115</t>
  </si>
  <si>
    <t>2490-115</t>
  </si>
  <si>
    <t>2490110</t>
  </si>
  <si>
    <t>2490-110</t>
  </si>
  <si>
    <t>2490116</t>
  </si>
  <si>
    <t>2490-116</t>
  </si>
  <si>
    <t>2490121</t>
  </si>
  <si>
    <t>2490-121</t>
  </si>
  <si>
    <t>2490123</t>
  </si>
  <si>
    <t>2490-123</t>
  </si>
  <si>
    <t>2435141</t>
  </si>
  <si>
    <t>2435-141</t>
  </si>
  <si>
    <t>2435143</t>
  </si>
  <si>
    <t>2435-143</t>
  </si>
  <si>
    <t>2435145</t>
  </si>
  <si>
    <t>2435-145</t>
  </si>
  <si>
    <t>2435146</t>
  </si>
  <si>
    <t>2435-146</t>
  </si>
  <si>
    <t>2435147</t>
  </si>
  <si>
    <t>2435-147</t>
  </si>
  <si>
    <t>2435149</t>
  </si>
  <si>
    <t>2435-149</t>
  </si>
  <si>
    <t>2435150</t>
  </si>
  <si>
    <t>2435-150</t>
  </si>
  <si>
    <t>2435151</t>
  </si>
  <si>
    <t>2435-151</t>
  </si>
  <si>
    <t>2435152</t>
  </si>
  <si>
    <t>2435-152</t>
  </si>
  <si>
    <t>2435153</t>
  </si>
  <si>
    <t>2435-153</t>
  </si>
  <si>
    <t>2435160</t>
  </si>
  <si>
    <t>2435-160</t>
  </si>
  <si>
    <t>2435165</t>
  </si>
  <si>
    <t>2435-165</t>
  </si>
  <si>
    <t>2435166</t>
  </si>
  <si>
    <t>2435-166</t>
  </si>
  <si>
    <t>2435170</t>
  </si>
  <si>
    <t>2435-170</t>
  </si>
  <si>
    <t>2435173</t>
  </si>
  <si>
    <t>2435-173</t>
  </si>
  <si>
    <t>2435178</t>
  </si>
  <si>
    <t>2435-178</t>
  </si>
  <si>
    <t>2435179</t>
  </si>
  <si>
    <t>2435-179</t>
  </si>
  <si>
    <t>2435201</t>
  </si>
  <si>
    <t>2435-201</t>
  </si>
  <si>
    <t>2435203</t>
  </si>
  <si>
    <t>2435-203</t>
  </si>
  <si>
    <t>2435204</t>
  </si>
  <si>
    <t>2435-204</t>
  </si>
  <si>
    <t>2435205</t>
  </si>
  <si>
    <t>2435-205</t>
  </si>
  <si>
    <t>2435208</t>
  </si>
  <si>
    <t>2435-208</t>
  </si>
  <si>
    <t>2435209</t>
  </si>
  <si>
    <t>2435-209</t>
  </si>
  <si>
    <t>2435210</t>
  </si>
  <si>
    <t>2435-210</t>
  </si>
  <si>
    <t>2435211</t>
  </si>
  <si>
    <t>2435-211</t>
  </si>
  <si>
    <t>2435212</t>
  </si>
  <si>
    <t>2435-212</t>
  </si>
  <si>
    <t>2435226</t>
  </si>
  <si>
    <t>2435-226</t>
  </si>
  <si>
    <t>2435239</t>
  </si>
  <si>
    <t>2435-239</t>
  </si>
  <si>
    <t>2435261</t>
  </si>
  <si>
    <t>2435-261</t>
  </si>
  <si>
    <t>2435222</t>
  </si>
  <si>
    <t>2435-222</t>
  </si>
  <si>
    <t>2435227</t>
  </si>
  <si>
    <t>2435-227</t>
  </si>
  <si>
    <t>2435232</t>
  </si>
  <si>
    <t>2435-232</t>
  </si>
  <si>
    <t>2435235</t>
  </si>
  <si>
    <t>2435-235</t>
  </si>
  <si>
    <t>2435233</t>
  </si>
  <si>
    <t>2435-233</t>
  </si>
  <si>
    <t>2435223</t>
  </si>
  <si>
    <t>2435-223</t>
  </si>
  <si>
    <t>2435236</t>
  </si>
  <si>
    <t>2435-236</t>
  </si>
  <si>
    <t>2435224</t>
  </si>
  <si>
    <t>2435-224</t>
  </si>
  <si>
    <t>2435231</t>
  </si>
  <si>
    <t>2435-231</t>
  </si>
  <si>
    <t>2435237</t>
  </si>
  <si>
    <t>2435-237</t>
  </si>
  <si>
    <t>2435225</t>
  </si>
  <si>
    <t>2435-225</t>
  </si>
  <si>
    <t>2435250</t>
  </si>
  <si>
    <t>2435-250</t>
  </si>
  <si>
    <t>2435252</t>
  </si>
  <si>
    <t>2435-252</t>
  </si>
  <si>
    <t>2435253</t>
  </si>
  <si>
    <t>2435-253</t>
  </si>
  <si>
    <t>2435254</t>
  </si>
  <si>
    <t>2435-254</t>
  </si>
  <si>
    <t>2435256</t>
  </si>
  <si>
    <t>2435-256</t>
  </si>
  <si>
    <t>2435257</t>
  </si>
  <si>
    <t>2435-257</t>
  </si>
  <si>
    <t>2435258</t>
  </si>
  <si>
    <t>2435-258</t>
  </si>
  <si>
    <t>2435259</t>
  </si>
  <si>
    <t>2435-259</t>
  </si>
  <si>
    <t>2435260</t>
  </si>
  <si>
    <t>2435-260</t>
  </si>
  <si>
    <t>2435263</t>
  </si>
  <si>
    <t>2435-263</t>
  </si>
  <si>
    <t>2435316</t>
  </si>
  <si>
    <t>2435-316</t>
  </si>
  <si>
    <t>2435264</t>
  </si>
  <si>
    <t>2435-264</t>
  </si>
  <si>
    <t>2435265</t>
  </si>
  <si>
    <t>2435-265</t>
  </si>
  <si>
    <t>2435315</t>
  </si>
  <si>
    <t>2435-315</t>
  </si>
  <si>
    <t>2435283</t>
  </si>
  <si>
    <t>2435-283</t>
  </si>
  <si>
    <t>2435274</t>
  </si>
  <si>
    <t>2435-274</t>
  </si>
  <si>
    <t>2435998</t>
  </si>
  <si>
    <t>2435-998</t>
  </si>
  <si>
    <t>2435284</t>
  </si>
  <si>
    <t>2435-284</t>
  </si>
  <si>
    <t>2435281</t>
  </si>
  <si>
    <t>2435-281</t>
  </si>
  <si>
    <t>2435276</t>
  </si>
  <si>
    <t>2435-276</t>
  </si>
  <si>
    <t>2435282</t>
  </si>
  <si>
    <t>2435-282</t>
  </si>
  <si>
    <t>2435287</t>
  </si>
  <si>
    <t>2435-287</t>
  </si>
  <si>
    <t>2435285</t>
  </si>
  <si>
    <t>2435-285</t>
  </si>
  <si>
    <t>2435272</t>
  </si>
  <si>
    <t>2435-272</t>
  </si>
  <si>
    <t>2435278</t>
  </si>
  <si>
    <t>2435-278</t>
  </si>
  <si>
    <t>2435301</t>
  </si>
  <si>
    <t>2435-301</t>
  </si>
  <si>
    <t>2435302</t>
  </si>
  <si>
    <t>2435-302</t>
  </si>
  <si>
    <t>2435304</t>
  </si>
  <si>
    <t>2435-304</t>
  </si>
  <si>
    <t>2435305</t>
  </si>
  <si>
    <t>2435-305</t>
  </si>
  <si>
    <t>2435307</t>
  </si>
  <si>
    <t>2435-307</t>
  </si>
  <si>
    <t>2435308</t>
  </si>
  <si>
    <t>2435-308</t>
  </si>
  <si>
    <t>2435310</t>
  </si>
  <si>
    <t>2435-310</t>
  </si>
  <si>
    <t>2435311</t>
  </si>
  <si>
    <t>2435-311</t>
  </si>
  <si>
    <t>2435313</t>
  </si>
  <si>
    <t>2435-313</t>
  </si>
  <si>
    <t>2435317</t>
  </si>
  <si>
    <t>2435-317</t>
  </si>
  <si>
    <t>2435320</t>
  </si>
  <si>
    <t>2435-320</t>
  </si>
  <si>
    <t>2490124</t>
  </si>
  <si>
    <t>2490-124</t>
  </si>
  <si>
    <t>2490125</t>
  </si>
  <si>
    <t>2490-125</t>
  </si>
  <si>
    <t>2490127</t>
  </si>
  <si>
    <t>2490-127</t>
  </si>
  <si>
    <t>2490128</t>
  </si>
  <si>
    <t>2490-128</t>
  </si>
  <si>
    <t>2490130</t>
  </si>
  <si>
    <t>2490-130</t>
  </si>
  <si>
    <t>2490131</t>
  </si>
  <si>
    <t>2490-131</t>
  </si>
  <si>
    <t>2490132</t>
  </si>
  <si>
    <t>2490-132</t>
  </si>
  <si>
    <t>2490151</t>
  </si>
  <si>
    <t>2490-151</t>
  </si>
  <si>
    <t>2490150</t>
  </si>
  <si>
    <t>2490-150</t>
  </si>
  <si>
    <t>2490135</t>
  </si>
  <si>
    <t>2490-135</t>
  </si>
  <si>
    <t>2490-146</t>
  </si>
  <si>
    <t>2490-143</t>
  </si>
  <si>
    <t>2490141</t>
  </si>
  <si>
    <t>2490-141</t>
  </si>
  <si>
    <t>2490144</t>
  </si>
  <si>
    <t>2490-144</t>
  </si>
  <si>
    <t>2490145</t>
  </si>
  <si>
    <t>2490-145</t>
  </si>
  <si>
    <t>2490152</t>
  </si>
  <si>
    <t>2490-152</t>
  </si>
  <si>
    <t>2490149</t>
  </si>
  <si>
    <t>2490-149</t>
  </si>
  <si>
    <t>2490147</t>
  </si>
  <si>
    <t>2490-147</t>
  </si>
  <si>
    <t>2490139</t>
  </si>
  <si>
    <t>2490-139</t>
  </si>
  <si>
    <t>2490140</t>
  </si>
  <si>
    <t>2490-140</t>
  </si>
  <si>
    <t>2490142</t>
  </si>
  <si>
    <t>2490-142</t>
  </si>
  <si>
    <t>2490136</t>
  </si>
  <si>
    <t>2490-136</t>
  </si>
  <si>
    <t>2490161</t>
  </si>
  <si>
    <t>2490-161</t>
  </si>
  <si>
    <t>2435341</t>
  </si>
  <si>
    <t>2435-341</t>
  </si>
  <si>
    <t>2435342</t>
  </si>
  <si>
    <t>2435-342</t>
  </si>
  <si>
    <t>2435343</t>
  </si>
  <si>
    <t>2435-343</t>
  </si>
  <si>
    <t>2435344</t>
  </si>
  <si>
    <t>2435-344</t>
  </si>
  <si>
    <t>2435345</t>
  </si>
  <si>
    <t>2435-345</t>
  </si>
  <si>
    <t>2435346</t>
  </si>
  <si>
    <t>2435-346</t>
  </si>
  <si>
    <t>2435347</t>
  </si>
  <si>
    <t>2435-347</t>
  </si>
  <si>
    <t>2435800</t>
  </si>
  <si>
    <t>2435-800</t>
  </si>
  <si>
    <t>2435803</t>
  </si>
  <si>
    <t>2435-803</t>
  </si>
  <si>
    <t>2435801</t>
  </si>
  <si>
    <t>2435-801</t>
  </si>
  <si>
    <t>2435369</t>
  </si>
  <si>
    <t>2435-369</t>
  </si>
  <si>
    <t>2435359</t>
  </si>
  <si>
    <t>2435-359</t>
  </si>
  <si>
    <t>2435364</t>
  </si>
  <si>
    <t>2435-364</t>
  </si>
  <si>
    <t>2435371</t>
  </si>
  <si>
    <t>2435-371</t>
  </si>
  <si>
    <t>2435378</t>
  </si>
  <si>
    <t>2435-378</t>
  </si>
  <si>
    <t>2435367</t>
  </si>
  <si>
    <t>2435-367</t>
  </si>
  <si>
    <t>2435372</t>
  </si>
  <si>
    <t>2435-372</t>
  </si>
  <si>
    <t>2435360</t>
  </si>
  <si>
    <t>2435-360</t>
  </si>
  <si>
    <t>2435362</t>
  </si>
  <si>
    <t>2435-362</t>
  </si>
  <si>
    <t>2435373</t>
  </si>
  <si>
    <t>2435-373</t>
  </si>
  <si>
    <t>2435375</t>
  </si>
  <si>
    <t>2435-375</t>
  </si>
  <si>
    <t>2435377</t>
  </si>
  <si>
    <t>2435-377</t>
  </si>
  <si>
    <t>2435374</t>
  </si>
  <si>
    <t>2435-374</t>
  </si>
  <si>
    <t>2435363</t>
  </si>
  <si>
    <t>2435-363</t>
  </si>
  <si>
    <t>2435356</t>
  </si>
  <si>
    <t>2435-356</t>
  </si>
  <si>
    <t>2435339</t>
  </si>
  <si>
    <t>2435-339</t>
  </si>
  <si>
    <t>2435398</t>
  </si>
  <si>
    <t>2435-398</t>
  </si>
  <si>
    <t>2435392</t>
  </si>
  <si>
    <t>2435-392</t>
  </si>
  <si>
    <t>2435405</t>
  </si>
  <si>
    <t>2435-405</t>
  </si>
  <si>
    <t>2435421</t>
  </si>
  <si>
    <t>2435-421</t>
  </si>
  <si>
    <t>2435422</t>
  </si>
  <si>
    <t>2435-422</t>
  </si>
  <si>
    <t>2435423</t>
  </si>
  <si>
    <t>2435-423</t>
  </si>
  <si>
    <t>2435424</t>
  </si>
  <si>
    <t>2435-424</t>
  </si>
  <si>
    <t>2435425</t>
  </si>
  <si>
    <t>2435-425</t>
  </si>
  <si>
    <t>2435426</t>
  </si>
  <si>
    <t>2435-426</t>
  </si>
  <si>
    <t>2435427</t>
  </si>
  <si>
    <t>2435-427</t>
  </si>
  <si>
    <t>2435428</t>
  </si>
  <si>
    <t>2435-428</t>
  </si>
  <si>
    <t>2435429</t>
  </si>
  <si>
    <t>2435-429</t>
  </si>
  <si>
    <t>2435430</t>
  </si>
  <si>
    <t>2435-430</t>
  </si>
  <si>
    <t>2435431</t>
  </si>
  <si>
    <t>2435-431</t>
  </si>
  <si>
    <t>2435432</t>
  </si>
  <si>
    <t>2435-432</t>
  </si>
  <si>
    <t>2435433</t>
  </si>
  <si>
    <t>2435-433</t>
  </si>
  <si>
    <t>2435434</t>
  </si>
  <si>
    <t>2435-434</t>
  </si>
  <si>
    <t>2435437</t>
  </si>
  <si>
    <t>2435-437</t>
  </si>
  <si>
    <t>2435438</t>
  </si>
  <si>
    <t>2435-438</t>
  </si>
  <si>
    <t>2435439</t>
  </si>
  <si>
    <t>2435-439</t>
  </si>
  <si>
    <t>2435440</t>
  </si>
  <si>
    <t>2435-440</t>
  </si>
  <si>
    <t>2435462</t>
  </si>
  <si>
    <t>2435-462</t>
  </si>
  <si>
    <t>2435457</t>
  </si>
  <si>
    <t>2435-457</t>
  </si>
  <si>
    <t>2435464</t>
  </si>
  <si>
    <t>2435-464</t>
  </si>
  <si>
    <t>2435463</t>
  </si>
  <si>
    <t>2435-463</t>
  </si>
  <si>
    <t>2435459</t>
  </si>
  <si>
    <t>2435-459</t>
  </si>
  <si>
    <t>2435452</t>
  </si>
  <si>
    <t>2435-452</t>
  </si>
  <si>
    <t>2435456</t>
  </si>
  <si>
    <t>2435-456</t>
  </si>
  <si>
    <t>2435451</t>
  </si>
  <si>
    <t>2435-451</t>
  </si>
  <si>
    <t>2435453</t>
  </si>
  <si>
    <t>2435-453</t>
  </si>
  <si>
    <t>2435454</t>
  </si>
  <si>
    <t>2435-454</t>
  </si>
  <si>
    <t>2435485</t>
  </si>
  <si>
    <t>2435-485</t>
  </si>
  <si>
    <t>2435486</t>
  </si>
  <si>
    <t>2435-486</t>
  </si>
  <si>
    <t>2435488</t>
  </si>
  <si>
    <t>2435-488</t>
  </si>
  <si>
    <t>2435490</t>
  </si>
  <si>
    <t>2435-490</t>
  </si>
  <si>
    <t>2435495</t>
  </si>
  <si>
    <t>2435-495</t>
  </si>
  <si>
    <t>2435494</t>
  </si>
  <si>
    <t>2435-494</t>
  </si>
  <si>
    <t>2435471</t>
  </si>
  <si>
    <t>2435-471</t>
  </si>
  <si>
    <t>2435472</t>
  </si>
  <si>
    <t>2435-472</t>
  </si>
  <si>
    <t>2435473</t>
  </si>
  <si>
    <t>2435-473</t>
  </si>
  <si>
    <t>2435474</t>
  </si>
  <si>
    <t>2435-474</t>
  </si>
  <si>
    <t>2435475</t>
  </si>
  <si>
    <t>2435-475</t>
  </si>
  <si>
    <t>2435477</t>
  </si>
  <si>
    <t>2435-477</t>
  </si>
  <si>
    <t>2435479</t>
  </si>
  <si>
    <t>2435-479</t>
  </si>
  <si>
    <t>2435483</t>
  </si>
  <si>
    <t>2435-483</t>
  </si>
  <si>
    <t>2435484</t>
  </si>
  <si>
    <t>2435-484</t>
  </si>
  <si>
    <t>2435521</t>
  </si>
  <si>
    <t>2435-521</t>
  </si>
  <si>
    <t>2435522</t>
  </si>
  <si>
    <t>2435-522</t>
  </si>
  <si>
    <t>2435524</t>
  </si>
  <si>
    <t>2435-524</t>
  </si>
  <si>
    <t>2435530</t>
  </si>
  <si>
    <t>2435-530</t>
  </si>
  <si>
    <t>2435525</t>
  </si>
  <si>
    <t>2435-525</t>
  </si>
  <si>
    <t>2435526</t>
  </si>
  <si>
    <t>2435-526</t>
  </si>
  <si>
    <t>2435529</t>
  </si>
  <si>
    <t>2435-529</t>
  </si>
  <si>
    <t>2435528</t>
  </si>
  <si>
    <t>2435-528</t>
  </si>
  <si>
    <t>2435533</t>
  </si>
  <si>
    <t>2435-533</t>
  </si>
  <si>
    <t>2435531</t>
  </si>
  <si>
    <t>2435-531</t>
  </si>
  <si>
    <t>2435532</t>
  </si>
  <si>
    <t>2435-532</t>
  </si>
  <si>
    <t>2435688</t>
  </si>
  <si>
    <t>2435-688</t>
  </si>
  <si>
    <t>2435690</t>
  </si>
  <si>
    <t>2435-690</t>
  </si>
  <si>
    <t>2435683</t>
  </si>
  <si>
    <t>2435-683</t>
  </si>
  <si>
    <t>2435689</t>
  </si>
  <si>
    <t>2435-689</t>
  </si>
  <si>
    <t>2435715</t>
  </si>
  <si>
    <t>2435-715</t>
  </si>
  <si>
    <t>2435736</t>
  </si>
  <si>
    <t>2435-736</t>
  </si>
  <si>
    <t>2435734</t>
  </si>
  <si>
    <t>2435-734</t>
  </si>
  <si>
    <t>2435737</t>
  </si>
  <si>
    <t>2435-737</t>
  </si>
  <si>
    <t>2435733</t>
  </si>
  <si>
    <t>2435-733</t>
  </si>
  <si>
    <t>2435686</t>
  </si>
  <si>
    <t>2435-686</t>
  </si>
  <si>
    <t>2435681</t>
  </si>
  <si>
    <t>2435-681</t>
  </si>
  <si>
    <t>2435732</t>
  </si>
  <si>
    <t>2435-732</t>
  </si>
  <si>
    <t>2435697</t>
  </si>
  <si>
    <t>2435-697</t>
  </si>
  <si>
    <t>2435710</t>
  </si>
  <si>
    <t>2435-710</t>
  </si>
  <si>
    <t>2435687</t>
  </si>
  <si>
    <t>2435-687</t>
  </si>
  <si>
    <t>2435716</t>
  </si>
  <si>
    <t>2435-716</t>
  </si>
  <si>
    <t>2435703</t>
  </si>
  <si>
    <t>2435-703</t>
  </si>
  <si>
    <t>2435693</t>
  </si>
  <si>
    <t>2435-693</t>
  </si>
  <si>
    <t>2435717</t>
  </si>
  <si>
    <t>2435-717</t>
  </si>
  <si>
    <t>2435705</t>
  </si>
  <si>
    <t>2435-705</t>
  </si>
  <si>
    <t>2435706</t>
  </si>
  <si>
    <t>2435-706</t>
  </si>
  <si>
    <t>2435699</t>
  </si>
  <si>
    <t>2435-699</t>
  </si>
  <si>
    <t>2435695</t>
  </si>
  <si>
    <t>2435-695</t>
  </si>
  <si>
    <t>2435718</t>
  </si>
  <si>
    <t>2435-718</t>
  </si>
  <si>
    <t>2435692</t>
  </si>
  <si>
    <t>2435-692</t>
  </si>
  <si>
    <t>2435708</t>
  </si>
  <si>
    <t>2435-708</t>
  </si>
  <si>
    <t>2435713</t>
  </si>
  <si>
    <t>2435-713</t>
  </si>
  <si>
    <t>2435702</t>
  </si>
  <si>
    <t>2435-702</t>
  </si>
  <si>
    <t>2435701</t>
  </si>
  <si>
    <t>2435-701</t>
  </si>
  <si>
    <t>2435707</t>
  </si>
  <si>
    <t>2435-707</t>
  </si>
  <si>
    <t>2435696</t>
  </si>
  <si>
    <t>2435-696</t>
  </si>
  <si>
    <t>2435714</t>
  </si>
  <si>
    <t>2435-714</t>
  </si>
  <si>
    <t>2435704</t>
  </si>
  <si>
    <t>2435-704</t>
  </si>
  <si>
    <t>2435691</t>
  </si>
  <si>
    <t>2435-691</t>
  </si>
  <si>
    <t>2435712</t>
  </si>
  <si>
    <t>2435-712</t>
  </si>
  <si>
    <t>2435711</t>
  </si>
  <si>
    <t>2435-711</t>
  </si>
  <si>
    <t>2435709</t>
  </si>
  <si>
    <t>2435-709</t>
  </si>
  <si>
    <t>2435682</t>
  </si>
  <si>
    <t>2435-682</t>
  </si>
  <si>
    <t>2435730</t>
  </si>
  <si>
    <t>2435-730</t>
  </si>
  <si>
    <t>2435813</t>
  </si>
  <si>
    <t>2435-813</t>
  </si>
  <si>
    <t>2435814</t>
  </si>
  <si>
    <t>2435-814</t>
  </si>
  <si>
    <t>2435811</t>
  </si>
  <si>
    <t>2435-811</t>
  </si>
  <si>
    <t>2435810</t>
  </si>
  <si>
    <t>2435-810</t>
  </si>
  <si>
    <t>2435805</t>
  </si>
  <si>
    <t>2435-805</t>
  </si>
  <si>
    <t>2435807</t>
  </si>
  <si>
    <t>2435-807</t>
  </si>
  <si>
    <t>2435812</t>
  </si>
  <si>
    <t>2435-812</t>
  </si>
  <si>
    <t>2435806</t>
  </si>
  <si>
    <t>2435-806</t>
  </si>
  <si>
    <t>2435804</t>
  </si>
  <si>
    <t>2435-804</t>
  </si>
  <si>
    <t>2435035</t>
  </si>
  <si>
    <t>2435-035</t>
  </si>
  <si>
    <t>2435012</t>
  </si>
  <si>
    <t>2435-012</t>
  </si>
  <si>
    <t>2435034</t>
  </si>
  <si>
    <t>2435-034</t>
  </si>
  <si>
    <t>2435004</t>
  </si>
  <si>
    <t>2435-004</t>
  </si>
  <si>
    <t>2435011</t>
  </si>
  <si>
    <t>2435-011</t>
  </si>
  <si>
    <t>2435002</t>
  </si>
  <si>
    <t>2435-002</t>
  </si>
  <si>
    <t>2435101</t>
  </si>
  <si>
    <t>2435-101</t>
  </si>
  <si>
    <t>2435013</t>
  </si>
  <si>
    <t>2435-013</t>
  </si>
  <si>
    <t>2435731</t>
  </si>
  <si>
    <t>2435-731</t>
  </si>
  <si>
    <t>2435154</t>
  </si>
  <si>
    <t>2435-154</t>
  </si>
  <si>
    <t>2435240</t>
  </si>
  <si>
    <t>2435-240</t>
  </si>
  <si>
    <t>2435534</t>
  </si>
  <si>
    <t>2435-534</t>
  </si>
  <si>
    <t>2435241</t>
  </si>
  <si>
    <t>2435-241</t>
  </si>
  <si>
    <t>2435001</t>
  </si>
  <si>
    <t>2435-001</t>
  </si>
  <si>
    <t>2435003</t>
  </si>
  <si>
    <t>2435-003</t>
  </si>
  <si>
    <t>2490098</t>
  </si>
  <si>
    <t>2490-098</t>
  </si>
  <si>
    <t>2490164</t>
  </si>
  <si>
    <t>2490-164</t>
  </si>
  <si>
    <t>2435095</t>
  </si>
  <si>
    <t>2435-095</t>
  </si>
  <si>
    <t>2435076</t>
  </si>
  <si>
    <t>2435-076</t>
  </si>
  <si>
    <t>2435069</t>
  </si>
  <si>
    <t>2435-069</t>
  </si>
  <si>
    <t>2435134</t>
  </si>
  <si>
    <t>2435-134</t>
  </si>
  <si>
    <t>2435138</t>
  </si>
  <si>
    <t>2435-138</t>
  </si>
  <si>
    <t>2435049</t>
  </si>
  <si>
    <t>2435-049</t>
  </si>
  <si>
    <t>2435051</t>
  </si>
  <si>
    <t>2435-051</t>
  </si>
  <si>
    <t>2435050</t>
  </si>
  <si>
    <t>2435-050</t>
  </si>
  <si>
    <t>2435052</t>
  </si>
  <si>
    <t>2435-052</t>
  </si>
  <si>
    <t>2435229</t>
  </si>
  <si>
    <t>2435-229</t>
  </si>
  <si>
    <t>7580685</t>
  </si>
  <si>
    <t>7580-685</t>
  </si>
  <si>
    <t>7580-611</t>
  </si>
  <si>
    <t>7580612</t>
  </si>
  <si>
    <t>7580-612</t>
  </si>
  <si>
    <t>7580-613</t>
  </si>
  <si>
    <t>7580610</t>
  </si>
  <si>
    <t>7580-610</t>
  </si>
  <si>
    <t>7580682</t>
  </si>
  <si>
    <t>7580-682</t>
  </si>
  <si>
    <t>7580683</t>
  </si>
  <si>
    <t>7580-683</t>
  </si>
  <si>
    <t>7580684</t>
  </si>
  <si>
    <t>7580-684</t>
  </si>
  <si>
    <t>7580621</t>
  </si>
  <si>
    <t>7580-621</t>
  </si>
  <si>
    <t>7580636</t>
  </si>
  <si>
    <t>7580-636</t>
  </si>
  <si>
    <t>7580638</t>
  </si>
  <si>
    <t>7580-638</t>
  </si>
  <si>
    <t>7580647</t>
  </si>
  <si>
    <t>7580-647</t>
  </si>
  <si>
    <t>7580652</t>
  </si>
  <si>
    <t>7580-652</t>
  </si>
  <si>
    <t>7580632</t>
  </si>
  <si>
    <t>7580-632</t>
  </si>
  <si>
    <t>7580645</t>
  </si>
  <si>
    <t>7580-645</t>
  </si>
  <si>
    <t>7580629</t>
  </si>
  <si>
    <t>7580-629</t>
  </si>
  <si>
    <t>7580641</t>
  </si>
  <si>
    <t>7580-641</t>
  </si>
  <si>
    <t>7580630</t>
  </si>
  <si>
    <t>7580-630</t>
  </si>
  <si>
    <t>7580635</t>
  </si>
  <si>
    <t>7580-635</t>
  </si>
  <si>
    <t>7580640</t>
  </si>
  <si>
    <t>7580-640</t>
  </si>
  <si>
    <t>7580633</t>
  </si>
  <si>
    <t>7580-633</t>
  </si>
  <si>
    <t>7580637</t>
  </si>
  <si>
    <t>7580-637</t>
  </si>
  <si>
    <t>7580631</t>
  </si>
  <si>
    <t>7580-631</t>
  </si>
  <si>
    <t>7580646</t>
  </si>
  <si>
    <t>7580-646</t>
  </si>
  <si>
    <t>7580649</t>
  </si>
  <si>
    <t>7580-649</t>
  </si>
  <si>
    <t>7580628</t>
  </si>
  <si>
    <t>7580-628</t>
  </si>
  <si>
    <t>7580634</t>
  </si>
  <si>
    <t>7580-634</t>
  </si>
  <si>
    <t>7580653</t>
  </si>
  <si>
    <t>7580-653</t>
  </si>
  <si>
    <t>7580622</t>
  </si>
  <si>
    <t>7580-622</t>
  </si>
  <si>
    <t>7580648</t>
  </si>
  <si>
    <t>7580-648</t>
  </si>
  <si>
    <t>7580627</t>
  </si>
  <si>
    <t>7580-627</t>
  </si>
  <si>
    <t>7580680</t>
  </si>
  <si>
    <t>7580-680</t>
  </si>
  <si>
    <t>7580681</t>
  </si>
  <si>
    <t>7580-681</t>
  </si>
  <si>
    <t>7580706</t>
  </si>
  <si>
    <t>7580-706</t>
  </si>
  <si>
    <t>7580713</t>
  </si>
  <si>
    <t>7580-713</t>
  </si>
  <si>
    <t>7580712</t>
  </si>
  <si>
    <t>7580-712</t>
  </si>
  <si>
    <t>2890043</t>
  </si>
  <si>
    <t>2890-043</t>
  </si>
  <si>
    <t>2890188</t>
  </si>
  <si>
    <t>2890-188</t>
  </si>
  <si>
    <t>2890499</t>
  </si>
  <si>
    <t>2890-499</t>
  </si>
  <si>
    <t>2890168</t>
  </si>
  <si>
    <t>2890-168</t>
  </si>
  <si>
    <t>2890510</t>
  </si>
  <si>
    <t>2890-510</t>
  </si>
  <si>
    <t>2890190</t>
  </si>
  <si>
    <t>2890-190</t>
  </si>
  <si>
    <t>2893302</t>
  </si>
  <si>
    <t>2893-302</t>
  </si>
  <si>
    <t>2890999</t>
  </si>
  <si>
    <t>2890-999</t>
  </si>
  <si>
    <t>2890090</t>
  </si>
  <si>
    <t>2890-090</t>
  </si>
  <si>
    <t>2890569</t>
  </si>
  <si>
    <t>2890-569</t>
  </si>
  <si>
    <t>2890571</t>
  </si>
  <si>
    <t>2890-571</t>
  </si>
  <si>
    <t>2890154</t>
  </si>
  <si>
    <t>2890-154</t>
  </si>
  <si>
    <t>2890519</t>
  </si>
  <si>
    <t>2890-519</t>
  </si>
  <si>
    <t>2890040</t>
  </si>
  <si>
    <t>2890-040</t>
  </si>
  <si>
    <t>2890024</t>
  </si>
  <si>
    <t>2890-024</t>
  </si>
  <si>
    <t>2890015</t>
  </si>
  <si>
    <t>2890-015</t>
  </si>
  <si>
    <t>2890086</t>
  </si>
  <si>
    <t>2890-086</t>
  </si>
  <si>
    <t>2890058</t>
  </si>
  <si>
    <t>2890-058</t>
  </si>
  <si>
    <t>2890091</t>
  </si>
  <si>
    <t>2890-091</t>
  </si>
  <si>
    <t>2890187</t>
  </si>
  <si>
    <t>2890-187</t>
  </si>
  <si>
    <t>2890061</t>
  </si>
  <si>
    <t>2890-061</t>
  </si>
  <si>
    <t>2890126</t>
  </si>
  <si>
    <t>2890-126</t>
  </si>
  <si>
    <t>2890124</t>
  </si>
  <si>
    <t>2890-124</t>
  </si>
  <si>
    <t>2890174</t>
  </si>
  <si>
    <t>2890-174</t>
  </si>
  <si>
    <t>2890175</t>
  </si>
  <si>
    <t>2890-175</t>
  </si>
  <si>
    <t>2890178</t>
  </si>
  <si>
    <t>2890-178</t>
  </si>
  <si>
    <t>2890180</t>
  </si>
  <si>
    <t>2890-180</t>
  </si>
  <si>
    <t>2890181</t>
  </si>
  <si>
    <t>2890-181</t>
  </si>
  <si>
    <t>2890114</t>
  </si>
  <si>
    <t>2890-114</t>
  </si>
  <si>
    <t>2890115</t>
  </si>
  <si>
    <t>2890-115</t>
  </si>
  <si>
    <t>2890118</t>
  </si>
  <si>
    <t>2890-118</t>
  </si>
  <si>
    <t>2890120</t>
  </si>
  <si>
    <t>2890-120</t>
  </si>
  <si>
    <t>2890121</t>
  </si>
  <si>
    <t>2890-121</t>
  </si>
  <si>
    <t>2890122</t>
  </si>
  <si>
    <t>2890-122</t>
  </si>
  <si>
    <t>2890127</t>
  </si>
  <si>
    <t>2890-127</t>
  </si>
  <si>
    <t>2890493</t>
  </si>
  <si>
    <t>2890-493</t>
  </si>
  <si>
    <t>2890172</t>
  </si>
  <si>
    <t>2890-172</t>
  </si>
  <si>
    <t>2890135</t>
  </si>
  <si>
    <t>2890-135</t>
  </si>
  <si>
    <t>2890502</t>
  </si>
  <si>
    <t>2890-502</t>
  </si>
  <si>
    <t>2890504</t>
  </si>
  <si>
    <t>2890-504</t>
  </si>
  <si>
    <t>2890506</t>
  </si>
  <si>
    <t>2890-506</t>
  </si>
  <si>
    <t>2893303</t>
  </si>
  <si>
    <t>2893-303</t>
  </si>
  <si>
    <t>2890512</t>
  </si>
  <si>
    <t>2890-512</t>
  </si>
  <si>
    <t>2890099</t>
  </si>
  <si>
    <t>2890-099</t>
  </si>
  <si>
    <t>2890508</t>
  </si>
  <si>
    <t>2890-508</t>
  </si>
  <si>
    <t>2890509</t>
  </si>
  <si>
    <t>2890-509</t>
  </si>
  <si>
    <t>2890167</t>
  </si>
  <si>
    <t>2890-167</t>
  </si>
  <si>
    <t>2890546</t>
  </si>
  <si>
    <t>2890-546</t>
  </si>
  <si>
    <t>2890151</t>
  </si>
  <si>
    <t>2890-151</t>
  </si>
  <si>
    <t>2890552</t>
  </si>
  <si>
    <t>2890-552</t>
  </si>
  <si>
    <t>2890522</t>
  </si>
  <si>
    <t>2890-522</t>
  </si>
  <si>
    <t>2890155</t>
  </si>
  <si>
    <t>2890-155</t>
  </si>
  <si>
    <t>2890189</t>
  </si>
  <si>
    <t>2890-189</t>
  </si>
  <si>
    <t>2890152</t>
  </si>
  <si>
    <t>2890-152</t>
  </si>
  <si>
    <t>2890526</t>
  </si>
  <si>
    <t>2890-526</t>
  </si>
  <si>
    <t>2890530</t>
  </si>
  <si>
    <t>2890-530</t>
  </si>
  <si>
    <t>2890534</t>
  </si>
  <si>
    <t>2890-534</t>
  </si>
  <si>
    <t>2890068</t>
  </si>
  <si>
    <t>2890-068</t>
  </si>
  <si>
    <t>2890113</t>
  </si>
  <si>
    <t>2890-113</t>
  </si>
  <si>
    <t>2890085</t>
  </si>
  <si>
    <t>2890-085</t>
  </si>
  <si>
    <t>2890046</t>
  </si>
  <si>
    <t>2890-046</t>
  </si>
  <si>
    <t>2890067</t>
  </si>
  <si>
    <t>2890-067</t>
  </si>
  <si>
    <t>2890010</t>
  </si>
  <si>
    <t>2890-010</t>
  </si>
  <si>
    <t>2890007</t>
  </si>
  <si>
    <t>2890-007</t>
  </si>
  <si>
    <t>2890092</t>
  </si>
  <si>
    <t>2890-092</t>
  </si>
  <si>
    <t>2890049</t>
  </si>
  <si>
    <t>2890-049</t>
  </si>
  <si>
    <t>2890065</t>
  </si>
  <si>
    <t>2890-065</t>
  </si>
  <si>
    <t>2890057</t>
  </si>
  <si>
    <t>2890-057</t>
  </si>
  <si>
    <t>2890036</t>
  </si>
  <si>
    <t>2890-036</t>
  </si>
  <si>
    <t>2890017</t>
  </si>
  <si>
    <t>2890-017</t>
  </si>
  <si>
    <t>2890042</t>
  </si>
  <si>
    <t>2890-042</t>
  </si>
  <si>
    <t>2890075</t>
  </si>
  <si>
    <t>2890-075</t>
  </si>
  <si>
    <t>2890045</t>
  </si>
  <si>
    <t>2890-045</t>
  </si>
  <si>
    <t>2890553</t>
  </si>
  <si>
    <t>2890-553</t>
  </si>
  <si>
    <t>2890554</t>
  </si>
  <si>
    <t>2890-554</t>
  </si>
  <si>
    <t>2890555</t>
  </si>
  <si>
    <t>2890-555</t>
  </si>
  <si>
    <t>2890556</t>
  </si>
  <si>
    <t>2890-556</t>
  </si>
  <si>
    <t>2890557</t>
  </si>
  <si>
    <t>2890-557</t>
  </si>
  <si>
    <t>2890562</t>
  </si>
  <si>
    <t>2890-562</t>
  </si>
  <si>
    <t>2890561</t>
  </si>
  <si>
    <t>2890-561</t>
  </si>
  <si>
    <t>2890011</t>
  </si>
  <si>
    <t>2890-011</t>
  </si>
  <si>
    <t>2890016</t>
  </si>
  <si>
    <t>2890-016</t>
  </si>
  <si>
    <t>2890183</t>
  </si>
  <si>
    <t>2890-183</t>
  </si>
  <si>
    <t>2890110</t>
  </si>
  <si>
    <t>2890-110</t>
  </si>
  <si>
    <t>2890559</t>
  </si>
  <si>
    <t>2890-559</t>
  </si>
  <si>
    <t>2890560</t>
  </si>
  <si>
    <t>2890-560</t>
  </si>
  <si>
    <t>2890563</t>
  </si>
  <si>
    <t>2890-563</t>
  </si>
  <si>
    <t>2890564</t>
  </si>
  <si>
    <t>2890-564</t>
  </si>
  <si>
    <t>2890565</t>
  </si>
  <si>
    <t>2890-565</t>
  </si>
  <si>
    <t>2890568</t>
  </si>
  <si>
    <t>2890-568</t>
  </si>
  <si>
    <t>2890088</t>
  </si>
  <si>
    <t>2890-088</t>
  </si>
  <si>
    <t>2890052</t>
  </si>
  <si>
    <t>2890-052</t>
  </si>
  <si>
    <t>2890070</t>
  </si>
  <si>
    <t>2890-070</t>
  </si>
  <si>
    <t>2890077</t>
  </si>
  <si>
    <t>2890-077</t>
  </si>
  <si>
    <t>2890060</t>
  </si>
  <si>
    <t>2890-060</t>
  </si>
  <si>
    <t>2890095</t>
  </si>
  <si>
    <t>2890-095</t>
  </si>
  <si>
    <t>2890059</t>
  </si>
  <si>
    <t>2890-059</t>
  </si>
  <si>
    <t>2890051</t>
  </si>
  <si>
    <t>2890-051</t>
  </si>
  <si>
    <t>2890023</t>
  </si>
  <si>
    <t>2890-023</t>
  </si>
  <si>
    <t>2890087</t>
  </si>
  <si>
    <t>2890-087</t>
  </si>
  <si>
    <t>2890066</t>
  </si>
  <si>
    <t>2890-066</t>
  </si>
  <si>
    <t>2890030</t>
  </si>
  <si>
    <t>2890-030</t>
  </si>
  <si>
    <t>2890014</t>
  </si>
  <si>
    <t>2890-014</t>
  </si>
  <si>
    <t>2890-102</t>
  </si>
  <si>
    <t>2890103</t>
  </si>
  <si>
    <t>2890-103</t>
  </si>
  <si>
    <t>2890101</t>
  </si>
  <si>
    <t>2890-101</t>
  </si>
  <si>
    <t>2890529</t>
  </si>
  <si>
    <t>2890-529</t>
  </si>
  <si>
    <t>2890093</t>
  </si>
  <si>
    <t>2890-093</t>
  </si>
  <si>
    <t>2890106</t>
  </si>
  <si>
    <t>2890-106</t>
  </si>
  <si>
    <t>2890021</t>
  </si>
  <si>
    <t>2890-021</t>
  </si>
  <si>
    <t>2890107</t>
  </si>
  <si>
    <t>2890-107</t>
  </si>
  <si>
    <t>2890104</t>
  </si>
  <si>
    <t>2890-104</t>
  </si>
  <si>
    <t>2890094</t>
  </si>
  <si>
    <t>2890-094</t>
  </si>
  <si>
    <t>2890054</t>
  </si>
  <si>
    <t>2890-054</t>
  </si>
  <si>
    <t>2890160</t>
  </si>
  <si>
    <t>2890-160</t>
  </si>
  <si>
    <t>2890164</t>
  </si>
  <si>
    <t>2890-164</t>
  </si>
  <si>
    <t>2890169</t>
  </si>
  <si>
    <t>2890-169</t>
  </si>
  <si>
    <t>2890170</t>
  </si>
  <si>
    <t>2890-170</t>
  </si>
  <si>
    <t>2890199</t>
  </si>
  <si>
    <t>2890-199</t>
  </si>
  <si>
    <t>2890-216</t>
  </si>
  <si>
    <t>2890224</t>
  </si>
  <si>
    <t>2890-224</t>
  </si>
  <si>
    <t>2890-204</t>
  </si>
  <si>
    <t>2890202</t>
  </si>
  <si>
    <t>2890-202</t>
  </si>
  <si>
    <t>2890245</t>
  </si>
  <si>
    <t>2890-245</t>
  </si>
  <si>
    <t>2890234</t>
  </si>
  <si>
    <t>2890-234</t>
  </si>
  <si>
    <t>2890229</t>
  </si>
  <si>
    <t>2890-229</t>
  </si>
  <si>
    <t>2890253</t>
  </si>
  <si>
    <t>2890-253</t>
  </si>
  <si>
    <t>2890236</t>
  </si>
  <si>
    <t>2890-236</t>
  </si>
  <si>
    <t>2890213</t>
  </si>
  <si>
    <t>2890-213</t>
  </si>
  <si>
    <t>2890252</t>
  </si>
  <si>
    <t>2890-252</t>
  </si>
  <si>
    <t>2890219</t>
  </si>
  <si>
    <t>2890-219</t>
  </si>
  <si>
    <t>2890242</t>
  </si>
  <si>
    <t>2890-242</t>
  </si>
  <si>
    <t>2890225</t>
  </si>
  <si>
    <t>2890-225</t>
  </si>
  <si>
    <t>2890243</t>
  </si>
  <si>
    <t>2890-243</t>
  </si>
  <si>
    <t>2890231</t>
  </si>
  <si>
    <t>2890-231</t>
  </si>
  <si>
    <t>2890230</t>
  </si>
  <si>
    <t>2890-230</t>
  </si>
  <si>
    <t>2890201</t>
  </si>
  <si>
    <t>2890-201</t>
  </si>
  <si>
    <t>2890228</t>
  </si>
  <si>
    <t>2890-228</t>
  </si>
  <si>
    <t>2890235</t>
  </si>
  <si>
    <t>2890-235</t>
  </si>
  <si>
    <t>2890206</t>
  </si>
  <si>
    <t>2890-206</t>
  </si>
  <si>
    <t>2890208</t>
  </si>
  <si>
    <t>2890-208</t>
  </si>
  <si>
    <t>2890239</t>
  </si>
  <si>
    <t>2890-239</t>
  </si>
  <si>
    <t>2890203</t>
  </si>
  <si>
    <t>2890-203</t>
  </si>
  <si>
    <t>2890251</t>
  </si>
  <si>
    <t>2890-251</t>
  </si>
  <si>
    <t>2890248</t>
  </si>
  <si>
    <t>2890-248</t>
  </si>
  <si>
    <t>2890244</t>
  </si>
  <si>
    <t>2890-244</t>
  </si>
  <si>
    <t>2890249</t>
  </si>
  <si>
    <t>2890-249</t>
  </si>
  <si>
    <t>2890250</t>
  </si>
  <si>
    <t>2890-250</t>
  </si>
  <si>
    <t>2890237</t>
  </si>
  <si>
    <t>2890-237</t>
  </si>
  <si>
    <t>2890223</t>
  </si>
  <si>
    <t>2890-223</t>
  </si>
  <si>
    <t>2890238</t>
  </si>
  <si>
    <t>2890-238</t>
  </si>
  <si>
    <t>2890259</t>
  </si>
  <si>
    <t>2890-259</t>
  </si>
  <si>
    <t>2890261</t>
  </si>
  <si>
    <t>2890-261</t>
  </si>
  <si>
    <t>2890273</t>
  </si>
  <si>
    <t>2890-273</t>
  </si>
  <si>
    <t>2890274</t>
  </si>
  <si>
    <t>2890-274</t>
  </si>
  <si>
    <t>2890276</t>
  </si>
  <si>
    <t>2890-276</t>
  </si>
  <si>
    <t>2890278</t>
  </si>
  <si>
    <t>2890-278</t>
  </si>
  <si>
    <t>2890279</t>
  </si>
  <si>
    <t>2890-279</t>
  </si>
  <si>
    <t>2890282</t>
  </si>
  <si>
    <t>2890-282</t>
  </si>
  <si>
    <t>2890490</t>
  </si>
  <si>
    <t>2890-490</t>
  </si>
  <si>
    <t>2890287</t>
  </si>
  <si>
    <t>2890-287</t>
  </si>
  <si>
    <t>2890495</t>
  </si>
  <si>
    <t>2890-495</t>
  </si>
  <si>
    <t>2890284</t>
  </si>
  <si>
    <t>2890-284</t>
  </si>
  <si>
    <t>2890285</t>
  </si>
  <si>
    <t>2890-285</t>
  </si>
  <si>
    <t>2890271</t>
  </si>
  <si>
    <t>2890-271</t>
  </si>
  <si>
    <t>2890205</t>
  </si>
  <si>
    <t>2890-205</t>
  </si>
  <si>
    <t>2890240</t>
  </si>
  <si>
    <t>2890-240</t>
  </si>
  <si>
    <t>2890280</t>
  </si>
  <si>
    <t>2890-280</t>
  </si>
  <si>
    <t>2890182</t>
  </si>
  <si>
    <t>2890-182</t>
  </si>
  <si>
    <t>2894002</t>
  </si>
  <si>
    <t>2894-002</t>
  </si>
  <si>
    <t>2890191</t>
  </si>
  <si>
    <t>2890-191</t>
  </si>
  <si>
    <t>2890547</t>
  </si>
  <si>
    <t>2890-547</t>
  </si>
  <si>
    <t>2890197</t>
  </si>
  <si>
    <t>2890-197</t>
  </si>
  <si>
    <t>2890195</t>
  </si>
  <si>
    <t>2890-195</t>
  </si>
  <si>
    <t>2890192</t>
  </si>
  <si>
    <t>2890-192</t>
  </si>
  <si>
    <t>2890193</t>
  </si>
  <si>
    <t>2890-193</t>
  </si>
  <si>
    <t>2890194</t>
  </si>
  <si>
    <t>2890-194</t>
  </si>
  <si>
    <t>2890524</t>
  </si>
  <si>
    <t>2890-524</t>
  </si>
  <si>
    <t>2890525</t>
  </si>
  <si>
    <t>2890-525</t>
  </si>
  <si>
    <t>2890109</t>
  </si>
  <si>
    <t>2890-109</t>
  </si>
  <si>
    <t>2890200</t>
  </si>
  <si>
    <t>2890-200</t>
  </si>
  <si>
    <t>2890542</t>
  </si>
  <si>
    <t>2890-542</t>
  </si>
  <si>
    <t>2890545</t>
  </si>
  <si>
    <t>2890-545</t>
  </si>
  <si>
    <t>2890544</t>
  </si>
  <si>
    <t>2890-544</t>
  </si>
  <si>
    <t>2890573</t>
  </si>
  <si>
    <t>2890-573</t>
  </si>
  <si>
    <t>2810147</t>
  </si>
  <si>
    <t>2810-147</t>
  </si>
  <si>
    <t>2805022</t>
  </si>
  <si>
    <t>2805-022</t>
  </si>
  <si>
    <t>2805312</t>
  </si>
  <si>
    <t>2805-312</t>
  </si>
  <si>
    <t>2810184</t>
  </si>
  <si>
    <t>2810-184</t>
  </si>
  <si>
    <t>2800026</t>
  </si>
  <si>
    <t>2800-026</t>
  </si>
  <si>
    <t>2810151</t>
  </si>
  <si>
    <t>2810-151</t>
  </si>
  <si>
    <t>2810150</t>
  </si>
  <si>
    <t>2810-150</t>
  </si>
  <si>
    <t>2810148</t>
  </si>
  <si>
    <t>2810-148</t>
  </si>
  <si>
    <t>2810149</t>
  </si>
  <si>
    <t>2810-149</t>
  </si>
  <si>
    <t>2800027</t>
  </si>
  <si>
    <t>2800-027</t>
  </si>
  <si>
    <t>2800031</t>
  </si>
  <si>
    <t>2800-031</t>
  </si>
  <si>
    <t>2800032</t>
  </si>
  <si>
    <t>2800-032</t>
  </si>
  <si>
    <t>2800033</t>
  </si>
  <si>
    <t>2800-033</t>
  </si>
  <si>
    <t>2800028</t>
  </si>
  <si>
    <t>2800-028</t>
  </si>
  <si>
    <t>2800029</t>
  </si>
  <si>
    <t>2800-029</t>
  </si>
  <si>
    <t>2800030</t>
  </si>
  <si>
    <t>2800-030</t>
  </si>
  <si>
    <t>2810034</t>
  </si>
  <si>
    <t>2810-034</t>
  </si>
  <si>
    <t>2810185</t>
  </si>
  <si>
    <t>2810-185</t>
  </si>
  <si>
    <t>2800034</t>
  </si>
  <si>
    <t>2800-034</t>
  </si>
  <si>
    <t>2800267</t>
  </si>
  <si>
    <t>2800-267</t>
  </si>
  <si>
    <t>2805016</t>
  </si>
  <si>
    <t>2805-016</t>
  </si>
  <si>
    <t>2810002</t>
  </si>
  <si>
    <t>2810-002</t>
  </si>
  <si>
    <t>2810186</t>
  </si>
  <si>
    <t>2810-186</t>
  </si>
  <si>
    <t>2800039</t>
  </si>
  <si>
    <t>2800-039</t>
  </si>
  <si>
    <t>2805104</t>
  </si>
  <si>
    <t>2805-104</t>
  </si>
  <si>
    <t>2810500</t>
  </si>
  <si>
    <t>2810-500</t>
  </si>
  <si>
    <t>2805105</t>
  </si>
  <si>
    <t>2805-105</t>
  </si>
  <si>
    <t>2810031</t>
  </si>
  <si>
    <t>2810-031</t>
  </si>
  <si>
    <t>2810003</t>
  </si>
  <si>
    <t>2810-003</t>
  </si>
  <si>
    <t>2800038</t>
  </si>
  <si>
    <t>2800-038</t>
  </si>
  <si>
    <t>2800040</t>
  </si>
  <si>
    <t>2800-040</t>
  </si>
  <si>
    <t>2805110</t>
  </si>
  <si>
    <t>2805-110</t>
  </si>
  <si>
    <t>2800042</t>
  </si>
  <si>
    <t>2800-042</t>
  </si>
  <si>
    <t>2800664</t>
  </si>
  <si>
    <t>2800-664</t>
  </si>
  <si>
    <t>2800665</t>
  </si>
  <si>
    <t>2800-665</t>
  </si>
  <si>
    <t>2800666</t>
  </si>
  <si>
    <t>2800-666</t>
  </si>
  <si>
    <t>2800668</t>
  </si>
  <si>
    <t>2800-668</t>
  </si>
  <si>
    <t>2800667</t>
  </si>
  <si>
    <t>2800-667</t>
  </si>
  <si>
    <t>2800669</t>
  </si>
  <si>
    <t>2800-669</t>
  </si>
  <si>
    <t>2805112</t>
  </si>
  <si>
    <t>2805-112</t>
  </si>
  <si>
    <t>2810430</t>
  </si>
  <si>
    <t>2810-430</t>
  </si>
  <si>
    <t>2800676</t>
  </si>
  <si>
    <t>2800-676</t>
  </si>
  <si>
    <t>2800677</t>
  </si>
  <si>
    <t>2800-677</t>
  </si>
  <si>
    <t>2800678</t>
  </si>
  <si>
    <t>2800-678</t>
  </si>
  <si>
    <t>2800044</t>
  </si>
  <si>
    <t>2800-044</t>
  </si>
  <si>
    <t>2800670</t>
  </si>
  <si>
    <t>2800-670</t>
  </si>
  <si>
    <t>2810036</t>
  </si>
  <si>
    <t>2810-036</t>
  </si>
  <si>
    <t>2810037</t>
  </si>
  <si>
    <t>2810-037</t>
  </si>
  <si>
    <t>2810035</t>
  </si>
  <si>
    <t>2810-035</t>
  </si>
  <si>
    <t>2800045</t>
  </si>
  <si>
    <t>2800-045</t>
  </si>
  <si>
    <t>2800047</t>
  </si>
  <si>
    <t>2800-047</t>
  </si>
  <si>
    <t>2800048</t>
  </si>
  <si>
    <t>2800-048</t>
  </si>
  <si>
    <t>2810304</t>
  </si>
  <si>
    <t>2810-304</t>
  </si>
  <si>
    <t>2800050</t>
  </si>
  <si>
    <t>2800-050</t>
  </si>
  <si>
    <t>2810038</t>
  </si>
  <si>
    <t>2810-038</t>
  </si>
  <si>
    <t>2810354</t>
  </si>
  <si>
    <t>2810-354</t>
  </si>
  <si>
    <t>2810039</t>
  </si>
  <si>
    <t>2810-039</t>
  </si>
  <si>
    <t>2810028</t>
  </si>
  <si>
    <t>2810-028</t>
  </si>
  <si>
    <t>2800680</t>
  </si>
  <si>
    <t>2800-680</t>
  </si>
  <si>
    <t>2805118</t>
  </si>
  <si>
    <t>2805-118</t>
  </si>
  <si>
    <t>2800681</t>
  </si>
  <si>
    <t>2800-681</t>
  </si>
  <si>
    <t>2805119</t>
  </si>
  <si>
    <t>2805-119</t>
  </si>
  <si>
    <t>2810330</t>
  </si>
  <si>
    <t>2810-330</t>
  </si>
  <si>
    <t>2805120</t>
  </si>
  <si>
    <t>2805-120</t>
  </si>
  <si>
    <t>2805121</t>
  </si>
  <si>
    <t>2805-121</t>
  </si>
  <si>
    <t>2810044</t>
  </si>
  <si>
    <t>2810-044</t>
  </si>
  <si>
    <t>2810045</t>
  </si>
  <si>
    <t>2810-045</t>
  </si>
  <si>
    <t>2805039</t>
  </si>
  <si>
    <t>2805-039</t>
  </si>
  <si>
    <t>2800274</t>
  </si>
  <si>
    <t>2800-274</t>
  </si>
  <si>
    <t>2800598</t>
  </si>
  <si>
    <t>2800-598</t>
  </si>
  <si>
    <t>2805213</t>
  </si>
  <si>
    <t>2805-213</t>
  </si>
  <si>
    <t>2805212</t>
  </si>
  <si>
    <t>2805-212</t>
  </si>
  <si>
    <t>2810194</t>
  </si>
  <si>
    <t>2810-194</t>
  </si>
  <si>
    <t>2809003</t>
  </si>
  <si>
    <t>2809-003</t>
  </si>
  <si>
    <t>2805244</t>
  </si>
  <si>
    <t>2805-244</t>
  </si>
  <si>
    <t>2805278</t>
  </si>
  <si>
    <t>2805-278</t>
  </si>
  <si>
    <t>2800076</t>
  </si>
  <si>
    <t>2800-076</t>
  </si>
  <si>
    <t>2800077</t>
  </si>
  <si>
    <t>2800-077</t>
  </si>
  <si>
    <t>2800082</t>
  </si>
  <si>
    <t>2800-082</t>
  </si>
  <si>
    <t>2800104</t>
  </si>
  <si>
    <t>2800-104</t>
  </si>
  <si>
    <t>2805342</t>
  </si>
  <si>
    <t>2805-342</t>
  </si>
  <si>
    <t>2805245</t>
  </si>
  <si>
    <t>2805-245</t>
  </si>
  <si>
    <t>2810162</t>
  </si>
  <si>
    <t>2810-162</t>
  </si>
  <si>
    <t>2810118</t>
  </si>
  <si>
    <t>2810-118</t>
  </si>
  <si>
    <t>2810144</t>
  </si>
  <si>
    <t>2810-144</t>
  </si>
  <si>
    <t>2810065</t>
  </si>
  <si>
    <t>2810-065</t>
  </si>
  <si>
    <t>2810084</t>
  </si>
  <si>
    <t>2810-084</t>
  </si>
  <si>
    <t>2810159</t>
  </si>
  <si>
    <t>2810-159</t>
  </si>
  <si>
    <t>2810292</t>
  </si>
  <si>
    <t>2810-292</t>
  </si>
  <si>
    <t>2810437</t>
  </si>
  <si>
    <t>2810-437</t>
  </si>
  <si>
    <t>2805058</t>
  </si>
  <si>
    <t>2805-058</t>
  </si>
  <si>
    <t>2805330</t>
  </si>
  <si>
    <t>2805-330</t>
  </si>
  <si>
    <t>2800054</t>
  </si>
  <si>
    <t>2800-054</t>
  </si>
  <si>
    <t>2805311</t>
  </si>
  <si>
    <t>2805-311</t>
  </si>
  <si>
    <t>2807303</t>
  </si>
  <si>
    <t>2807-303</t>
  </si>
  <si>
    <t>2805358</t>
  </si>
  <si>
    <t>2805-358</t>
  </si>
  <si>
    <t>2810329</t>
  </si>
  <si>
    <t>2810-329</t>
  </si>
  <si>
    <t>2810141</t>
  </si>
  <si>
    <t>2810-141</t>
  </si>
  <si>
    <t>2810082</t>
  </si>
  <si>
    <t>2810-082</t>
  </si>
  <si>
    <t>2805128</t>
  </si>
  <si>
    <t>2805-128</t>
  </si>
  <si>
    <t>2805126</t>
  </si>
  <si>
    <t>2805-126</t>
  </si>
  <si>
    <t>2805127</t>
  </si>
  <si>
    <t>2805-127</t>
  </si>
  <si>
    <t>2805124</t>
  </si>
  <si>
    <t>2805-124</t>
  </si>
  <si>
    <t>2805125</t>
  </si>
  <si>
    <t>2805-125</t>
  </si>
  <si>
    <t>2810152</t>
  </si>
  <si>
    <t>2810-152</t>
  </si>
  <si>
    <t>2805265</t>
  </si>
  <si>
    <t>2805-265</t>
  </si>
  <si>
    <t>2800055</t>
  </si>
  <si>
    <t>2800-055</t>
  </si>
  <si>
    <t>2800056</t>
  </si>
  <si>
    <t>2800-056</t>
  </si>
  <si>
    <t>2800057</t>
  </si>
  <si>
    <t>2800-057</t>
  </si>
  <si>
    <t>2800053</t>
  </si>
  <si>
    <t>2800-053</t>
  </si>
  <si>
    <t>2800052</t>
  </si>
  <si>
    <t>2800-052</t>
  </si>
  <si>
    <t>2805313</t>
  </si>
  <si>
    <t>2805-313</t>
  </si>
  <si>
    <t>2807301</t>
  </si>
  <si>
    <t>2807-301</t>
  </si>
  <si>
    <t>2800058</t>
  </si>
  <si>
    <t>2800-058</t>
  </si>
  <si>
    <t>2810196</t>
  </si>
  <si>
    <t>2810-196</t>
  </si>
  <si>
    <t>2800059</t>
  </si>
  <si>
    <t>2800-059</t>
  </si>
  <si>
    <t>2800060</t>
  </si>
  <si>
    <t>2800-060</t>
  </si>
  <si>
    <t>2805332</t>
  </si>
  <si>
    <t>2805-332</t>
  </si>
  <si>
    <t>2810143</t>
  </si>
  <si>
    <t>2810-143</t>
  </si>
  <si>
    <t>2805196</t>
  </si>
  <si>
    <t>2805-196</t>
  </si>
  <si>
    <t>2810995</t>
  </si>
  <si>
    <t>2810-995</t>
  </si>
  <si>
    <t>2810001</t>
  </si>
  <si>
    <t>2810-001</t>
  </si>
  <si>
    <t>2805129</t>
  </si>
  <si>
    <t>2805-129</t>
  </si>
  <si>
    <t>2810332</t>
  </si>
  <si>
    <t>2810-332</t>
  </si>
  <si>
    <t>2810052</t>
  </si>
  <si>
    <t>2810-052</t>
  </si>
  <si>
    <t>2810053</t>
  </si>
  <si>
    <t>2810-053</t>
  </si>
  <si>
    <t>2805069</t>
  </si>
  <si>
    <t>2805-069</t>
  </si>
  <si>
    <t>2805068</t>
  </si>
  <si>
    <t>2805-068</t>
  </si>
  <si>
    <t>2805067</t>
  </si>
  <si>
    <t>2805-067</t>
  </si>
  <si>
    <t>2805066</t>
  </si>
  <si>
    <t>2805-066</t>
  </si>
  <si>
    <t>2800061</t>
  </si>
  <si>
    <t>2800-061</t>
  </si>
  <si>
    <t>2800683</t>
  </si>
  <si>
    <t>2800-683</t>
  </si>
  <si>
    <t>2800682</t>
  </si>
  <si>
    <t>2800-682</t>
  </si>
  <si>
    <t>2800011</t>
  </si>
  <si>
    <t>2800-011</t>
  </si>
  <si>
    <t>2800012</t>
  </si>
  <si>
    <t>2800-012</t>
  </si>
  <si>
    <t>2800010</t>
  </si>
  <si>
    <t>2800-010</t>
  </si>
  <si>
    <t>2800009</t>
  </si>
  <si>
    <t>2800-009</t>
  </si>
  <si>
    <t>2810193</t>
  </si>
  <si>
    <t>2810-193</t>
  </si>
  <si>
    <t>2810189</t>
  </si>
  <si>
    <t>2810-189</t>
  </si>
  <si>
    <t>2805130</t>
  </si>
  <si>
    <t>2805-130</t>
  </si>
  <si>
    <t>2805132</t>
  </si>
  <si>
    <t>2805-132</t>
  </si>
  <si>
    <t>2805131</t>
  </si>
  <si>
    <t>2805-131</t>
  </si>
  <si>
    <t>2800252</t>
  </si>
  <si>
    <t>2800-252</t>
  </si>
  <si>
    <t>2805133</t>
  </si>
  <si>
    <t>2805-133</t>
  </si>
  <si>
    <t>2810334</t>
  </si>
  <si>
    <t>2810-334</t>
  </si>
  <si>
    <t>2810333</t>
  </si>
  <si>
    <t>2810-333</t>
  </si>
  <si>
    <t>2810199</t>
  </si>
  <si>
    <t>2810-199</t>
  </si>
  <si>
    <t>2810061</t>
  </si>
  <si>
    <t>2810-061</t>
  </si>
  <si>
    <t>2810064</t>
  </si>
  <si>
    <t>2810-064</t>
  </si>
  <si>
    <t>2810062</t>
  </si>
  <si>
    <t>2810-062</t>
  </si>
  <si>
    <t>2810063</t>
  </si>
  <si>
    <t>2810-063</t>
  </si>
  <si>
    <t>2800086</t>
  </si>
  <si>
    <t>2800-086</t>
  </si>
  <si>
    <t>2800085</t>
  </si>
  <si>
    <t>2800-085</t>
  </si>
  <si>
    <t>2810222</t>
  </si>
  <si>
    <t>2810-222</t>
  </si>
  <si>
    <t>2810221</t>
  </si>
  <si>
    <t>2810-221</t>
  </si>
  <si>
    <t>2800093</t>
  </si>
  <si>
    <t>2800-093</t>
  </si>
  <si>
    <t>2800092</t>
  </si>
  <si>
    <t>2800-092</t>
  </si>
  <si>
    <t>2800091</t>
  </si>
  <si>
    <t>2800-091</t>
  </si>
  <si>
    <t>2800088</t>
  </si>
  <si>
    <t>2800-088</t>
  </si>
  <si>
    <t>2800089</t>
  </si>
  <si>
    <t>2800-089</t>
  </si>
  <si>
    <t>2800671</t>
  </si>
  <si>
    <t>2800-671</t>
  </si>
  <si>
    <t>2800146</t>
  </si>
  <si>
    <t>2800-146</t>
  </si>
  <si>
    <t>2800672</t>
  </si>
  <si>
    <t>2800-672</t>
  </si>
  <si>
    <t>2800148</t>
  </si>
  <si>
    <t>2800-148</t>
  </si>
  <si>
    <t>2800147</t>
  </si>
  <si>
    <t>2800-147</t>
  </si>
  <si>
    <t>2804522</t>
  </si>
  <si>
    <t>2804-522</t>
  </si>
  <si>
    <t>2810259</t>
  </si>
  <si>
    <t>2810-259</t>
  </si>
  <si>
    <t>2805222</t>
  </si>
  <si>
    <t>2805-222</t>
  </si>
  <si>
    <t>2805221</t>
  </si>
  <si>
    <t>2805-221</t>
  </si>
  <si>
    <t>2800186</t>
  </si>
  <si>
    <t>2800-186</t>
  </si>
  <si>
    <t>2800-712</t>
  </si>
  <si>
    <t>2800713</t>
  </si>
  <si>
    <t>2800-713</t>
  </si>
  <si>
    <t>2800-714</t>
  </si>
  <si>
    <t>2800166</t>
  </si>
  <si>
    <t>2800-166</t>
  </si>
  <si>
    <t>2805310</t>
  </si>
  <si>
    <t>2805-310</t>
  </si>
  <si>
    <t>2810175</t>
  </si>
  <si>
    <t>2810-175</t>
  </si>
  <si>
    <t>2800102</t>
  </si>
  <si>
    <t>2800-102</t>
  </si>
  <si>
    <t>2800162</t>
  </si>
  <si>
    <t>2800-162</t>
  </si>
  <si>
    <t>2810269</t>
  </si>
  <si>
    <t>2810-269</t>
  </si>
  <si>
    <t>2810054</t>
  </si>
  <si>
    <t>2810-054</t>
  </si>
  <si>
    <t>2810200</t>
  </si>
  <si>
    <t>2810-200</t>
  </si>
  <si>
    <t>2810294</t>
  </si>
  <si>
    <t>2810-294</t>
  </si>
  <si>
    <t>2810295</t>
  </si>
  <si>
    <t>2810-295</t>
  </si>
  <si>
    <t>2814513</t>
  </si>
  <si>
    <t>2814-513</t>
  </si>
  <si>
    <t>2810015</t>
  </si>
  <si>
    <t>2810-015</t>
  </si>
  <si>
    <t>2814512</t>
  </si>
  <si>
    <t>2814-512</t>
  </si>
  <si>
    <t>2810014</t>
  </si>
  <si>
    <t>2810-014</t>
  </si>
  <si>
    <t>2810012</t>
  </si>
  <si>
    <t>2810-012</t>
  </si>
  <si>
    <t>2810011</t>
  </si>
  <si>
    <t>2810-011</t>
  </si>
  <si>
    <t>2810013</t>
  </si>
  <si>
    <t>2810-013</t>
  </si>
  <si>
    <t>2810370</t>
  </si>
  <si>
    <t>2810-370</t>
  </si>
  <si>
    <t>2805134</t>
  </si>
  <si>
    <t>2805-134</t>
  </si>
  <si>
    <t>2810055</t>
  </si>
  <si>
    <t>2810-055</t>
  </si>
  <si>
    <t>2800275</t>
  </si>
  <si>
    <t>2800-275</t>
  </si>
  <si>
    <t>2800279</t>
  </si>
  <si>
    <t>2800-279</t>
  </si>
  <si>
    <t>2800280</t>
  </si>
  <si>
    <t>2800-280</t>
  </si>
  <si>
    <t>2800281</t>
  </si>
  <si>
    <t>2800-281</t>
  </si>
  <si>
    <t>2800278</t>
  </si>
  <si>
    <t>2800-278</t>
  </si>
  <si>
    <t>2800276</t>
  </si>
  <si>
    <t>2800-276</t>
  </si>
  <si>
    <t>2800277</t>
  </si>
  <si>
    <t>2800-277</t>
  </si>
  <si>
    <t>2800684</t>
  </si>
  <si>
    <t>2800-684</t>
  </si>
  <si>
    <t>2810201</t>
  </si>
  <si>
    <t>2810-201</t>
  </si>
  <si>
    <t>2810202</t>
  </si>
  <si>
    <t>2810-202</t>
  </si>
  <si>
    <t>2810203</t>
  </si>
  <si>
    <t>2810-203</t>
  </si>
  <si>
    <t>2810209</t>
  </si>
  <si>
    <t>2810-209</t>
  </si>
  <si>
    <t>2810205</t>
  </si>
  <si>
    <t>2810-205</t>
  </si>
  <si>
    <t>2810206</t>
  </si>
  <si>
    <t>2810-206</t>
  </si>
  <si>
    <t>2810207</t>
  </si>
  <si>
    <t>2810-207</t>
  </si>
  <si>
    <t>2810210</t>
  </si>
  <si>
    <t>2810-210</t>
  </si>
  <si>
    <t>2810-211</t>
  </si>
  <si>
    <t>2805059</t>
  </si>
  <si>
    <t>2805-059</t>
  </si>
  <si>
    <t>2800190</t>
  </si>
  <si>
    <t>2800-190</t>
  </si>
  <si>
    <t>2805318</t>
  </si>
  <si>
    <t>2805-318</t>
  </si>
  <si>
    <t>2810213</t>
  </si>
  <si>
    <t>2810-213</t>
  </si>
  <si>
    <t>2810154</t>
  </si>
  <si>
    <t>2810-154</t>
  </si>
  <si>
    <t>2810155</t>
  </si>
  <si>
    <t>2810-155</t>
  </si>
  <si>
    <t>2810416</t>
  </si>
  <si>
    <t>2810-416</t>
  </si>
  <si>
    <t>2810195</t>
  </si>
  <si>
    <t>2810-195</t>
  </si>
  <si>
    <t>2810197</t>
  </si>
  <si>
    <t>2810-197</t>
  </si>
  <si>
    <t>2810-911</t>
  </si>
  <si>
    <t>2814509</t>
  </si>
  <si>
    <t>2814-509</t>
  </si>
  <si>
    <t>2814507</t>
  </si>
  <si>
    <t>2814-507</t>
  </si>
  <si>
    <t>2810083</t>
  </si>
  <si>
    <t>2810-083</t>
  </si>
  <si>
    <t>2810235</t>
  </si>
  <si>
    <t>2810-235</t>
  </si>
  <si>
    <t>2805139</t>
  </si>
  <si>
    <t>2805-139</t>
  </si>
  <si>
    <t>2807302</t>
  </si>
  <si>
    <t>2807-302</t>
  </si>
  <si>
    <t>2805998</t>
  </si>
  <si>
    <t>2805-998</t>
  </si>
  <si>
    <t>2810119</t>
  </si>
  <si>
    <t>2810-119</t>
  </si>
  <si>
    <t>2810153</t>
  </si>
  <si>
    <t>2810-153</t>
  </si>
  <si>
    <t>2800628</t>
  </si>
  <si>
    <t>2800-628</t>
  </si>
  <si>
    <t>2800629</t>
  </si>
  <si>
    <t>2800-629</t>
  </si>
  <si>
    <t>2810017</t>
  </si>
  <si>
    <t>2810-017</t>
  </si>
  <si>
    <t>2810024</t>
  </si>
  <si>
    <t>2810-024</t>
  </si>
  <si>
    <t>2805030</t>
  </si>
  <si>
    <t>2805-030</t>
  </si>
  <si>
    <t>2805327</t>
  </si>
  <si>
    <t>2805-327</t>
  </si>
  <si>
    <t>2805140</t>
  </si>
  <si>
    <t>2805-140</t>
  </si>
  <si>
    <t>2810214</t>
  </si>
  <si>
    <t>2810-214</t>
  </si>
  <si>
    <t>2810296</t>
  </si>
  <si>
    <t>2810-296</t>
  </si>
  <si>
    <t>2810297</t>
  </si>
  <si>
    <t>2810-297</t>
  </si>
  <si>
    <t>2810305</t>
  </si>
  <si>
    <t>2810-305</t>
  </si>
  <si>
    <t>2810-216</t>
  </si>
  <si>
    <t>2810215</t>
  </si>
  <si>
    <t>2810-215</t>
  </si>
  <si>
    <t>2800283</t>
  </si>
  <si>
    <t>2800-283</t>
  </si>
  <si>
    <t>2810375</t>
  </si>
  <si>
    <t>2810-375</t>
  </si>
  <si>
    <t>2810378</t>
  </si>
  <si>
    <t>2810-378</t>
  </si>
  <si>
    <t>2800078</t>
  </si>
  <si>
    <t>2800-078</t>
  </si>
  <si>
    <t>2810384</t>
  </si>
  <si>
    <t>2810-384</t>
  </si>
  <si>
    <t>2810385</t>
  </si>
  <si>
    <t>2810-385</t>
  </si>
  <si>
    <t>2810387</t>
  </si>
  <si>
    <t>2810-387</t>
  </si>
  <si>
    <t>2810388</t>
  </si>
  <si>
    <t>2810-388</t>
  </si>
  <si>
    <t>2810218</t>
  </si>
  <si>
    <t>2810-218</t>
  </si>
  <si>
    <t>2810217</t>
  </si>
  <si>
    <t>2810-217</t>
  </si>
  <si>
    <t>2810392</t>
  </si>
  <si>
    <t>2810-392</t>
  </si>
  <si>
    <t>2810394</t>
  </si>
  <si>
    <t>2810-394</t>
  </si>
  <si>
    <t>2810396</t>
  </si>
  <si>
    <t>2810-396</t>
  </si>
  <si>
    <t>2800079</t>
  </si>
  <si>
    <t>2800-079</t>
  </si>
  <si>
    <t>2800687</t>
  </si>
  <si>
    <t>2800-687</t>
  </si>
  <si>
    <t>2805273</t>
  </si>
  <si>
    <t>2805-273</t>
  </si>
  <si>
    <t>2810360</t>
  </si>
  <si>
    <t>2810-360</t>
  </si>
  <si>
    <t>2810298</t>
  </si>
  <si>
    <t>2810-298</t>
  </si>
  <si>
    <t>2810346</t>
  </si>
  <si>
    <t>2810-346</t>
  </si>
  <si>
    <t>2805034</t>
  </si>
  <si>
    <t>2805-034</t>
  </si>
  <si>
    <t>2800081</t>
  </si>
  <si>
    <t>2800-081</t>
  </si>
  <si>
    <t>2800080</t>
  </si>
  <si>
    <t>2800-080</t>
  </si>
  <si>
    <t>2805144</t>
  </si>
  <si>
    <t>2805-144</t>
  </si>
  <si>
    <t>2805142</t>
  </si>
  <si>
    <t>2805-142</t>
  </si>
  <si>
    <t>2805143</t>
  </si>
  <si>
    <t>2805-143</t>
  </si>
  <si>
    <t>2800083</t>
  </si>
  <si>
    <t>2800-083</t>
  </si>
  <si>
    <t>2800688</t>
  </si>
  <si>
    <t>2800-688</t>
  </si>
  <si>
    <t>2810225</t>
  </si>
  <si>
    <t>2810-225</t>
  </si>
  <si>
    <t>2810224</t>
  </si>
  <si>
    <t>2810-224</t>
  </si>
  <si>
    <t>2805145</t>
  </si>
  <si>
    <t>2805-145</t>
  </si>
  <si>
    <t>2805314</t>
  </si>
  <si>
    <t>2805-314</t>
  </si>
  <si>
    <t>2805148</t>
  </si>
  <si>
    <t>2805-148</t>
  </si>
  <si>
    <t>2805149</t>
  </si>
  <si>
    <t>2805-149</t>
  </si>
  <si>
    <t>2805147</t>
  </si>
  <si>
    <t>2805-147</t>
  </si>
  <si>
    <t>2805146</t>
  </si>
  <si>
    <t>2805-146</t>
  </si>
  <si>
    <t>2800689</t>
  </si>
  <si>
    <t>2800-689</t>
  </si>
  <si>
    <t>2810-331</t>
  </si>
  <si>
    <t>2800266</t>
  </si>
  <si>
    <t>2800-266</t>
  </si>
  <si>
    <t>2810198</t>
  </si>
  <si>
    <t>2810-198</t>
  </si>
  <si>
    <t>2800203</t>
  </si>
  <si>
    <t>2800-203</t>
  </si>
  <si>
    <t>2804535</t>
  </si>
  <si>
    <t>2804-535</t>
  </si>
  <si>
    <t>2800094</t>
  </si>
  <si>
    <t>2800-094</t>
  </si>
  <si>
    <t>2805315</t>
  </si>
  <si>
    <t>2805-315</t>
  </si>
  <si>
    <t>2800096</t>
  </si>
  <si>
    <t>2800-096</t>
  </si>
  <si>
    <t>2800698</t>
  </si>
  <si>
    <t>2800-698</t>
  </si>
  <si>
    <t>2810068</t>
  </si>
  <si>
    <t>2810-068</t>
  </si>
  <si>
    <t>2805154</t>
  </si>
  <si>
    <t>2805-154</t>
  </si>
  <si>
    <t>2805160</t>
  </si>
  <si>
    <t>2805-160</t>
  </si>
  <si>
    <t>2805162</t>
  </si>
  <si>
    <t>2805-162</t>
  </si>
  <si>
    <t>2805161</t>
  </si>
  <si>
    <t>2805-161</t>
  </si>
  <si>
    <t>2805159</t>
  </si>
  <si>
    <t>2805-159</t>
  </si>
  <si>
    <t>2800097</t>
  </si>
  <si>
    <t>2800-097</t>
  </si>
  <si>
    <t>2800285</t>
  </si>
  <si>
    <t>2800-285</t>
  </si>
  <si>
    <t>2805155</t>
  </si>
  <si>
    <t>2805-155</t>
  </si>
  <si>
    <t>2810070</t>
  </si>
  <si>
    <t>2810-070</t>
  </si>
  <si>
    <t>2810227</t>
  </si>
  <si>
    <t>2810-227</t>
  </si>
  <si>
    <t>2810226</t>
  </si>
  <si>
    <t>2810-226</t>
  </si>
  <si>
    <t>2810074</t>
  </si>
  <si>
    <t>2810-074</t>
  </si>
  <si>
    <t>2810071</t>
  </si>
  <si>
    <t>2810-071</t>
  </si>
  <si>
    <t>2810072</t>
  </si>
  <si>
    <t>2810-072</t>
  </si>
  <si>
    <t>2805071</t>
  </si>
  <si>
    <t>2805-071</t>
  </si>
  <si>
    <t>2810076</t>
  </si>
  <si>
    <t>2810-076</t>
  </si>
  <si>
    <t>2805156</t>
  </si>
  <si>
    <t>2805-156</t>
  </si>
  <si>
    <t>2800099</t>
  </si>
  <si>
    <t>2800-099</t>
  </si>
  <si>
    <t>2810366</t>
  </si>
  <si>
    <t>2810-366</t>
  </si>
  <si>
    <t>2805157</t>
  </si>
  <si>
    <t>2805-157</t>
  </si>
  <si>
    <t>2800100</t>
  </si>
  <si>
    <t>2800-100</t>
  </si>
  <si>
    <t>2800101</t>
  </si>
  <si>
    <t>2800-101</t>
  </si>
  <si>
    <t>2810361</t>
  </si>
  <si>
    <t>2810-361</t>
  </si>
  <si>
    <t>2805043</t>
  </si>
  <si>
    <t>2805-043</t>
  </si>
  <si>
    <t>2805041</t>
  </si>
  <si>
    <t>2805-041</t>
  </si>
  <si>
    <t>2805042</t>
  </si>
  <si>
    <t>2805-042</t>
  </si>
  <si>
    <t>2810312</t>
  </si>
  <si>
    <t>2810-312</t>
  </si>
  <si>
    <t>2800263</t>
  </si>
  <si>
    <t>2800-263</t>
  </si>
  <si>
    <t>2800264</t>
  </si>
  <si>
    <t>2800-264</t>
  </si>
  <si>
    <t>2805280</t>
  </si>
  <si>
    <t>2805-280</t>
  </si>
  <si>
    <t>2800165</t>
  </si>
  <si>
    <t>2800-165</t>
  </si>
  <si>
    <t>2805217</t>
  </si>
  <si>
    <t>2805-217</t>
  </si>
  <si>
    <t>2805219</t>
  </si>
  <si>
    <t>2805-219</t>
  </si>
  <si>
    <t>2805220</t>
  </si>
  <si>
    <t>2805-220</t>
  </si>
  <si>
    <t>2805218</t>
  </si>
  <si>
    <t>2805-218</t>
  </si>
  <si>
    <t>2810059</t>
  </si>
  <si>
    <t>2810-059</t>
  </si>
  <si>
    <t>2800600</t>
  </si>
  <si>
    <t>2800-600</t>
  </si>
  <si>
    <t>2810087</t>
  </si>
  <si>
    <t>2810-087</t>
  </si>
  <si>
    <t>2810088</t>
  </si>
  <si>
    <t>2810-088</t>
  </si>
  <si>
    <t>2810086</t>
  </si>
  <si>
    <t>2810-086</t>
  </si>
  <si>
    <t>2810085</t>
  </si>
  <si>
    <t>2810-085</t>
  </si>
  <si>
    <t>2810230</t>
  </si>
  <si>
    <t>2810-230</t>
  </si>
  <si>
    <t>2805281</t>
  </si>
  <si>
    <t>2805-281</t>
  </si>
  <si>
    <t>2810231</t>
  </si>
  <si>
    <t>2810-231</t>
  </si>
  <si>
    <t>2805015</t>
  </si>
  <si>
    <t>2805-015</t>
  </si>
  <si>
    <t>2810161</t>
  </si>
  <si>
    <t>2810-161</t>
  </si>
  <si>
    <t>2810098</t>
  </si>
  <si>
    <t>2810-098</t>
  </si>
  <si>
    <t>2800289</t>
  </si>
  <si>
    <t>2800-289</t>
  </si>
  <si>
    <t>2800290</t>
  </si>
  <si>
    <t>2800-290</t>
  </si>
  <si>
    <t>2800125</t>
  </si>
  <si>
    <t>2800-125</t>
  </si>
  <si>
    <t>2810007</t>
  </si>
  <si>
    <t>2810-007</t>
  </si>
  <si>
    <t>2800126</t>
  </si>
  <si>
    <t>2800-126</t>
  </si>
  <si>
    <t>2810102</t>
  </si>
  <si>
    <t>2810-102</t>
  </si>
  <si>
    <t>2810307</t>
  </si>
  <si>
    <t>2810-307</t>
  </si>
  <si>
    <t>2810308</t>
  </si>
  <si>
    <t>2810-308</t>
  </si>
  <si>
    <t>2810309</t>
  </si>
  <si>
    <t>2810-309</t>
  </si>
  <si>
    <t>2800130</t>
  </si>
  <si>
    <t>2800-130</t>
  </si>
  <si>
    <t>2800131</t>
  </si>
  <si>
    <t>2800-131</t>
  </si>
  <si>
    <t>2810249</t>
  </si>
  <si>
    <t>2810-249</t>
  </si>
  <si>
    <t>2800291</t>
  </si>
  <si>
    <t>2800-291</t>
  </si>
  <si>
    <t>2800155</t>
  </si>
  <si>
    <t>2800-155</t>
  </si>
  <si>
    <t>2800153</t>
  </si>
  <si>
    <t>2800-153</t>
  </si>
  <si>
    <t>2805353</t>
  </si>
  <si>
    <t>2805-353</t>
  </si>
  <si>
    <t>2800149</t>
  </si>
  <si>
    <t>2800-149</t>
  </si>
  <si>
    <t>2805355</t>
  </si>
  <si>
    <t>2805-355</t>
  </si>
  <si>
    <t>2805073</t>
  </si>
  <si>
    <t>2805-073</t>
  </si>
  <si>
    <t>2810299</t>
  </si>
  <si>
    <t>2810-299</t>
  </si>
  <si>
    <t>2810300</t>
  </si>
  <si>
    <t>2810-300</t>
  </si>
  <si>
    <t>2810439</t>
  </si>
  <si>
    <t>2810-439</t>
  </si>
  <si>
    <t>2805076</t>
  </si>
  <si>
    <t>2805-076</t>
  </si>
  <si>
    <t>2805078</t>
  </si>
  <si>
    <t>2805-078</t>
  </si>
  <si>
    <t>2805075</t>
  </si>
  <si>
    <t>2805-075</t>
  </si>
  <si>
    <t>2805077</t>
  </si>
  <si>
    <t>2805-077</t>
  </si>
  <si>
    <t>2805074</t>
  </si>
  <si>
    <t>2805-074</t>
  </si>
  <si>
    <t>2810337</t>
  </si>
  <si>
    <t>2810-337</t>
  </si>
  <si>
    <t>2800138</t>
  </si>
  <si>
    <t>2800-138</t>
  </si>
  <si>
    <t>2805113</t>
  </si>
  <si>
    <t>2805-113</t>
  </si>
  <si>
    <t>2810257</t>
  </si>
  <si>
    <t>2810-257</t>
  </si>
  <si>
    <t>2800573</t>
  </si>
  <si>
    <t>2800-573</t>
  </si>
  <si>
    <t>2805192</t>
  </si>
  <si>
    <t>2805-192</t>
  </si>
  <si>
    <t>2805190</t>
  </si>
  <si>
    <t>2805-190</t>
  </si>
  <si>
    <t>2805191</t>
  </si>
  <si>
    <t>2805-191</t>
  </si>
  <si>
    <t>2805079</t>
  </si>
  <si>
    <t>2805-079</t>
  </si>
  <si>
    <t>2805321</t>
  </si>
  <si>
    <t>2805-321</t>
  </si>
  <si>
    <t>2800046</t>
  </si>
  <si>
    <t>2800-046</t>
  </si>
  <si>
    <t>2805092</t>
  </si>
  <si>
    <t>2805-092</t>
  </si>
  <si>
    <t>2805267</t>
  </si>
  <si>
    <t>2805-267</t>
  </si>
  <si>
    <t>2810347</t>
  </si>
  <si>
    <t>2810-347</t>
  </si>
  <si>
    <t>2810402</t>
  </si>
  <si>
    <t>2810-402</t>
  </si>
  <si>
    <t>2805026</t>
  </si>
  <si>
    <t>2805-026</t>
  </si>
  <si>
    <t>2800674</t>
  </si>
  <si>
    <t>2800-674</t>
  </si>
  <si>
    <t>2800700</t>
  </si>
  <si>
    <t>2800-700</t>
  </si>
  <si>
    <t>2800-701</t>
  </si>
  <si>
    <t>2805335</t>
  </si>
  <si>
    <t>2805-335</t>
  </si>
  <si>
    <t>2800163</t>
  </si>
  <si>
    <t>2800-163</t>
  </si>
  <si>
    <t>2810260</t>
  </si>
  <si>
    <t>2810-260</t>
  </si>
  <si>
    <t>2800261</t>
  </si>
  <si>
    <t>2800-261</t>
  </si>
  <si>
    <t>2800601</t>
  </si>
  <si>
    <t>2800-601</t>
  </si>
  <si>
    <t>2810408</t>
  </si>
  <si>
    <t>2810-408</t>
  </si>
  <si>
    <t>2810409</t>
  </si>
  <si>
    <t>2810-409</t>
  </si>
  <si>
    <t>2805341</t>
  </si>
  <si>
    <t>2805-341</t>
  </si>
  <si>
    <t>2800602</t>
  </si>
  <si>
    <t>2800-602</t>
  </si>
  <si>
    <t>2810412</t>
  </si>
  <si>
    <t>2810-412</t>
  </si>
  <si>
    <t>2800603</t>
  </si>
  <si>
    <t>2800-603</t>
  </si>
  <si>
    <t>2810405</t>
  </si>
  <si>
    <t>2810-405</t>
  </si>
  <si>
    <t>2810411</t>
  </si>
  <si>
    <t>2810-411</t>
  </si>
  <si>
    <t>2810-413</t>
  </si>
  <si>
    <t>2810414</t>
  </si>
  <si>
    <t>2810-414</t>
  </si>
  <si>
    <t>2810133</t>
  </si>
  <si>
    <t>2810-133</t>
  </si>
  <si>
    <t>2810407</t>
  </si>
  <si>
    <t>2810-407</t>
  </si>
  <si>
    <t>2800673</t>
  </si>
  <si>
    <t>2800-673</t>
  </si>
  <si>
    <t>2805291</t>
  </si>
  <si>
    <t>2805-291</t>
  </si>
  <si>
    <t>2800110</t>
  </si>
  <si>
    <t>2800-110</t>
  </si>
  <si>
    <t>2805032</t>
  </si>
  <si>
    <t>2805-032</t>
  </si>
  <si>
    <t>2805203</t>
  </si>
  <si>
    <t>2805-203</t>
  </si>
  <si>
    <t>2805204</t>
  </si>
  <si>
    <t>2805-204</t>
  </si>
  <si>
    <t>2800167</t>
  </si>
  <si>
    <t>2800-167</t>
  </si>
  <si>
    <t>2800703</t>
  </si>
  <si>
    <t>2800-703</t>
  </si>
  <si>
    <t>2800168</t>
  </si>
  <si>
    <t>2800-168</t>
  </si>
  <si>
    <t>2800169</t>
  </si>
  <si>
    <t>2800-169</t>
  </si>
  <si>
    <t>2805205</t>
  </si>
  <si>
    <t>2805-205</t>
  </si>
  <si>
    <t>2805206</t>
  </si>
  <si>
    <t>2805-206</t>
  </si>
  <si>
    <t>2800702</t>
  </si>
  <si>
    <t>2800-702</t>
  </si>
  <si>
    <t>2810263</t>
  </si>
  <si>
    <t>2810-263</t>
  </si>
  <si>
    <t>2805209</t>
  </si>
  <si>
    <t>2805-209</t>
  </si>
  <si>
    <t>2805208</t>
  </si>
  <si>
    <t>2805-208</t>
  </si>
  <si>
    <t>2805210</t>
  </si>
  <si>
    <t>2805-210</t>
  </si>
  <si>
    <t>2805061</t>
  </si>
  <si>
    <t>2805-061</t>
  </si>
  <si>
    <t>2805211</t>
  </si>
  <si>
    <t>2805-211</t>
  </si>
  <si>
    <t>2800704</t>
  </si>
  <si>
    <t>2800-704</t>
  </si>
  <si>
    <t>2810107</t>
  </si>
  <si>
    <t>2810-107</t>
  </si>
  <si>
    <t>2810106</t>
  </si>
  <si>
    <t>2810-106</t>
  </si>
  <si>
    <t>2805294</t>
  </si>
  <si>
    <t>2805-294</t>
  </si>
  <si>
    <t>2810264</t>
  </si>
  <si>
    <t>2810-264</t>
  </si>
  <si>
    <t>2800205</t>
  </si>
  <si>
    <t>2800-205</t>
  </si>
  <si>
    <t>2800705</t>
  </si>
  <si>
    <t>2800-705</t>
  </si>
  <si>
    <t>2810108</t>
  </si>
  <si>
    <t>2810-108</t>
  </si>
  <si>
    <t>2810112</t>
  </si>
  <si>
    <t>2810-112</t>
  </si>
  <si>
    <t>2810111</t>
  </si>
  <si>
    <t>2810-111</t>
  </si>
  <si>
    <t>2810110</t>
  </si>
  <si>
    <t>2810-110</t>
  </si>
  <si>
    <t>2810109</t>
  </si>
  <si>
    <t>2810-109</t>
  </si>
  <si>
    <t>2810113</t>
  </si>
  <si>
    <t>2810-113</t>
  </si>
  <si>
    <t>2805046</t>
  </si>
  <si>
    <t>2805-046</t>
  </si>
  <si>
    <t>2800184</t>
  </si>
  <si>
    <t>2800-184</t>
  </si>
  <si>
    <t>2805189</t>
  </si>
  <si>
    <t>2805-189</t>
  </si>
  <si>
    <t>2810267</t>
  </si>
  <si>
    <t>2810-267</t>
  </si>
  <si>
    <t>2810268</t>
  </si>
  <si>
    <t>2810-268</t>
  </si>
  <si>
    <t>2800185</t>
  </si>
  <si>
    <t>2800-185</t>
  </si>
  <si>
    <t>2805029</t>
  </si>
  <si>
    <t>2805-029</t>
  </si>
  <si>
    <t>2805225</t>
  </si>
  <si>
    <t>2805-225</t>
  </si>
  <si>
    <t>2805224</t>
  </si>
  <si>
    <t>2805-224</t>
  </si>
  <si>
    <t>2805223</t>
  </si>
  <si>
    <t>2805-223</t>
  </si>
  <si>
    <t>2800706</t>
  </si>
  <si>
    <t>2800-706</t>
  </si>
  <si>
    <t>2800707</t>
  </si>
  <si>
    <t>2800-707</t>
  </si>
  <si>
    <t>2810348</t>
  </si>
  <si>
    <t>2810-348</t>
  </si>
  <si>
    <t>2810349</t>
  </si>
  <si>
    <t>2810-349</t>
  </si>
  <si>
    <t>2810350</t>
  </si>
  <si>
    <t>2810-350</t>
  </si>
  <si>
    <t>2800187</t>
  </si>
  <si>
    <t>2800-187</t>
  </si>
  <si>
    <t>2805228</t>
  </si>
  <si>
    <t>2805-228</t>
  </si>
  <si>
    <t>2805229</t>
  </si>
  <si>
    <t>2805-229</t>
  </si>
  <si>
    <t>2800002</t>
  </si>
  <si>
    <t>2800-002</t>
  </si>
  <si>
    <t>2804523</t>
  </si>
  <si>
    <t>2804-523</t>
  </si>
  <si>
    <t>2800067</t>
  </si>
  <si>
    <t>2800-067</t>
  </si>
  <si>
    <t>2800066</t>
  </si>
  <si>
    <t>2800-066</t>
  </si>
  <si>
    <t>2800065</t>
  </si>
  <si>
    <t>2800-065</t>
  </si>
  <si>
    <t>2800064</t>
  </si>
  <si>
    <t>2800-064</t>
  </si>
  <si>
    <t>2805231</t>
  </si>
  <si>
    <t>2805-231</t>
  </si>
  <si>
    <t>2810302</t>
  </si>
  <si>
    <t>2810-302</t>
  </si>
  <si>
    <t>2800708</t>
  </si>
  <si>
    <t>2800-708</t>
  </si>
  <si>
    <t>2810120</t>
  </si>
  <si>
    <t>2810-120</t>
  </si>
  <si>
    <t>2805298</t>
  </si>
  <si>
    <t>2805-298</t>
  </si>
  <si>
    <t>2810351</t>
  </si>
  <si>
    <t>2810-351</t>
  </si>
  <si>
    <t>2810352</t>
  </si>
  <si>
    <t>2810-352</t>
  </si>
  <si>
    <t>2805012</t>
  </si>
  <si>
    <t>2805-012</t>
  </si>
  <si>
    <t>2805013</t>
  </si>
  <si>
    <t>2805-013</t>
  </si>
  <si>
    <t>2805014</t>
  </si>
  <si>
    <t>2805-014</t>
  </si>
  <si>
    <t>2805009</t>
  </si>
  <si>
    <t>2805-009</t>
  </si>
  <si>
    <t>2805011</t>
  </si>
  <si>
    <t>2805-011</t>
  </si>
  <si>
    <t>2805010</t>
  </si>
  <si>
    <t>2805-010</t>
  </si>
  <si>
    <t>2805169</t>
  </si>
  <si>
    <t>2805-169</t>
  </si>
  <si>
    <t>2805232</t>
  </si>
  <si>
    <t>2805-232</t>
  </si>
  <si>
    <t>2810272</t>
  </si>
  <si>
    <t>2810-272</t>
  </si>
  <si>
    <t>2805234</t>
  </si>
  <si>
    <t>2805-234</t>
  </si>
  <si>
    <t>2800192</t>
  </si>
  <si>
    <t>2800-192</t>
  </si>
  <si>
    <t>2804543</t>
  </si>
  <si>
    <t>2804-543</t>
  </si>
  <si>
    <t>2800709</t>
  </si>
  <si>
    <t>2800-709</t>
  </si>
  <si>
    <t>2805047</t>
  </si>
  <si>
    <t>2805-047</t>
  </si>
  <si>
    <t>2805048</t>
  </si>
  <si>
    <t>2805-048</t>
  </si>
  <si>
    <t>2810328</t>
  </si>
  <si>
    <t>2810-328</t>
  </si>
  <si>
    <t>2810311</t>
  </si>
  <si>
    <t>2810-311</t>
  </si>
  <si>
    <t>2800194</t>
  </si>
  <si>
    <t>2800-194</t>
  </si>
  <si>
    <t>2805236</t>
  </si>
  <si>
    <t>2805-236</t>
  </si>
  <si>
    <t>2800295</t>
  </si>
  <si>
    <t>2800-295</t>
  </si>
  <si>
    <t>2805239</t>
  </si>
  <si>
    <t>2805-239</t>
  </si>
  <si>
    <t>2805240</t>
  </si>
  <si>
    <t>2805-240</t>
  </si>
  <si>
    <t>2805237</t>
  </si>
  <si>
    <t>2805-237</t>
  </si>
  <si>
    <t>2805238</t>
  </si>
  <si>
    <t>2805-238</t>
  </si>
  <si>
    <t>2805247</t>
  </si>
  <si>
    <t>2805-247</t>
  </si>
  <si>
    <t>2810127</t>
  </si>
  <si>
    <t>2810-127</t>
  </si>
  <si>
    <t>2805241</t>
  </si>
  <si>
    <t>2805-241</t>
  </si>
  <si>
    <t>2810363</t>
  </si>
  <si>
    <t>2810-363</t>
  </si>
  <si>
    <t>2805243</t>
  </si>
  <si>
    <t>2805-243</t>
  </si>
  <si>
    <t>2805323</t>
  </si>
  <si>
    <t>2805-323</t>
  </si>
  <si>
    <t>2805050</t>
  </si>
  <si>
    <t>2805-050</t>
  </si>
  <si>
    <t>2810280</t>
  </si>
  <si>
    <t>2810-280</t>
  </si>
  <si>
    <t>2800202</t>
  </si>
  <si>
    <t>2800-202</t>
  </si>
  <si>
    <t>2805246</t>
  </si>
  <si>
    <t>2805-246</t>
  </si>
  <si>
    <t>2800-204</t>
  </si>
  <si>
    <t>2810128</t>
  </si>
  <si>
    <t>2810-128</t>
  </si>
  <si>
    <t>2810435</t>
  </si>
  <si>
    <t>2810-435</t>
  </si>
  <si>
    <t>2800206</t>
  </si>
  <si>
    <t>2800-206</t>
  </si>
  <si>
    <t>2805031</t>
  </si>
  <si>
    <t>2805-031</t>
  </si>
  <si>
    <t>2800209</t>
  </si>
  <si>
    <t>2800-209</t>
  </si>
  <si>
    <t>2810364</t>
  </si>
  <si>
    <t>2810-364</t>
  </si>
  <si>
    <t>2800210</t>
  </si>
  <si>
    <t>2800-210</t>
  </si>
  <si>
    <t>2805253</t>
  </si>
  <si>
    <t>2805-253</t>
  </si>
  <si>
    <t>2805254</t>
  </si>
  <si>
    <t>2805-254</t>
  </si>
  <si>
    <t>2810079</t>
  </si>
  <si>
    <t>2810-079</t>
  </si>
  <si>
    <t>2805021</t>
  </si>
  <si>
    <t>2805-021</t>
  </si>
  <si>
    <t>2800212</t>
  </si>
  <si>
    <t>2800-212</t>
  </si>
  <si>
    <t>2810339</t>
  </si>
  <si>
    <t>2810-339</t>
  </si>
  <si>
    <t>2800213</t>
  </si>
  <si>
    <t>2800-213</t>
  </si>
  <si>
    <t>2800297</t>
  </si>
  <si>
    <t>2800-297</t>
  </si>
  <si>
    <t>2810130</t>
  </si>
  <si>
    <t>2810-130</t>
  </si>
  <si>
    <t>2810372</t>
  </si>
  <si>
    <t>2810-372</t>
  </si>
  <si>
    <t>2810132</t>
  </si>
  <si>
    <t>2810-132</t>
  </si>
  <si>
    <t>2810016</t>
  </si>
  <si>
    <t>2810-016</t>
  </si>
  <si>
    <t>2810365</t>
  </si>
  <si>
    <t>2810-365</t>
  </si>
  <si>
    <t>2810134</t>
  </si>
  <si>
    <t>2810-134</t>
  </si>
  <si>
    <t>2810368</t>
  </si>
  <si>
    <t>2810-368</t>
  </si>
  <si>
    <t>2810353</t>
  </si>
  <si>
    <t>2810-353</t>
  </si>
  <si>
    <t>2810369</t>
  </si>
  <si>
    <t>2810-369</t>
  </si>
  <si>
    <t>2810174</t>
  </si>
  <si>
    <t>2810-174</t>
  </si>
  <si>
    <t>2805054</t>
  </si>
  <si>
    <t>2805-054</t>
  </si>
  <si>
    <t>2805055</t>
  </si>
  <si>
    <t>2805-055</t>
  </si>
  <si>
    <t>2805053</t>
  </si>
  <si>
    <t>2805-053</t>
  </si>
  <si>
    <t>2805052</t>
  </si>
  <si>
    <t>2805-052</t>
  </si>
  <si>
    <t>2810138</t>
  </si>
  <si>
    <t>2810-138</t>
  </si>
  <si>
    <t>2810142</t>
  </si>
  <si>
    <t>2810-142</t>
  </si>
  <si>
    <t>2810139</t>
  </si>
  <si>
    <t>2810-139</t>
  </si>
  <si>
    <t>2810140</t>
  </si>
  <si>
    <t>2810-140</t>
  </si>
  <si>
    <t>2800215</t>
  </si>
  <si>
    <t>2800-215</t>
  </si>
  <si>
    <t>2800300</t>
  </si>
  <si>
    <t>2800-300</t>
  </si>
  <si>
    <t>2800301</t>
  </si>
  <si>
    <t>2800-301</t>
  </si>
  <si>
    <t>2800302</t>
  </si>
  <si>
    <t>2800-302</t>
  </si>
  <si>
    <t>2800303</t>
  </si>
  <si>
    <t>2800-303</t>
  </si>
  <si>
    <t>2800304</t>
  </si>
  <si>
    <t>2800-304</t>
  </si>
  <si>
    <t>2800298</t>
  </si>
  <si>
    <t>2800-298</t>
  </si>
  <si>
    <t>2800299</t>
  </si>
  <si>
    <t>2800-299</t>
  </si>
  <si>
    <t>2800660</t>
  </si>
  <si>
    <t>2800-660</t>
  </si>
  <si>
    <t>2805035</t>
  </si>
  <si>
    <t>2805-035</t>
  </si>
  <si>
    <t>2805256</t>
  </si>
  <si>
    <t>2805-256</t>
  </si>
  <si>
    <t>2810291</t>
  </si>
  <si>
    <t>2810-291</t>
  </si>
  <si>
    <t>2805255</t>
  </si>
  <si>
    <t>2805-255</t>
  </si>
  <si>
    <t>2810288</t>
  </si>
  <si>
    <t>2810-288</t>
  </si>
  <si>
    <t>2810436</t>
  </si>
  <si>
    <t>2810-436</t>
  </si>
  <si>
    <t>2810008</t>
  </si>
  <si>
    <t>2810-008</t>
  </si>
  <si>
    <t>2800711</t>
  </si>
  <si>
    <t>2800-711</t>
  </si>
  <si>
    <t>2800014</t>
  </si>
  <si>
    <t>2800-014</t>
  </si>
  <si>
    <t>2810443</t>
  </si>
  <si>
    <t>2810-443</t>
  </si>
  <si>
    <t>2810442</t>
  </si>
  <si>
    <t>2810-442</t>
  </si>
  <si>
    <t>2810444</t>
  </si>
  <si>
    <t>2810-444</t>
  </si>
  <si>
    <t>2810447</t>
  </si>
  <si>
    <t>2810-447</t>
  </si>
  <si>
    <t>2800023</t>
  </si>
  <si>
    <t>2800-023</t>
  </si>
  <si>
    <t>2805093</t>
  </si>
  <si>
    <t>2805-093</t>
  </si>
  <si>
    <t>2810406</t>
  </si>
  <si>
    <t>2810-406</t>
  </si>
  <si>
    <t>2810027</t>
  </si>
  <si>
    <t>2810-027</t>
  </si>
  <si>
    <t>2810025</t>
  </si>
  <si>
    <t>2810-025</t>
  </si>
  <si>
    <t>2810026</t>
  </si>
  <si>
    <t>2810-026</t>
  </si>
  <si>
    <t>2810-315</t>
  </si>
  <si>
    <t>2810431</t>
  </si>
  <si>
    <t>2810-431</t>
  </si>
  <si>
    <t>2810432</t>
  </si>
  <si>
    <t>2810-432</t>
  </si>
  <si>
    <t>2810433</t>
  </si>
  <si>
    <t>2810-433</t>
  </si>
  <si>
    <t>2805036</t>
  </si>
  <si>
    <t>2805-036</t>
  </si>
  <si>
    <t>2805095</t>
  </si>
  <si>
    <t>2805-095</t>
  </si>
  <si>
    <t>2805096</t>
  </si>
  <si>
    <t>2805-096</t>
  </si>
  <si>
    <t>2810293</t>
  </si>
  <si>
    <t>2810-293</t>
  </si>
  <si>
    <t>2800024</t>
  </si>
  <si>
    <t>2800-024</t>
  </si>
  <si>
    <t>2810030</t>
  </si>
  <si>
    <t>2810-030</t>
  </si>
  <si>
    <t>2805037</t>
  </si>
  <si>
    <t>2805-037</t>
  </si>
  <si>
    <t>2810429</t>
  </si>
  <si>
    <t>2810-429</t>
  </si>
  <si>
    <t>2800262</t>
  </si>
  <si>
    <t>2800-262</t>
  </si>
  <si>
    <t>2800597</t>
  </si>
  <si>
    <t>2800-597</t>
  </si>
  <si>
    <t>2805097</t>
  </si>
  <si>
    <t>2805-097</t>
  </si>
  <si>
    <t>2805098</t>
  </si>
  <si>
    <t>2805-098</t>
  </si>
  <si>
    <t>2800025</t>
  </si>
  <si>
    <t>2800-025</t>
  </si>
  <si>
    <t>2810032</t>
  </si>
  <si>
    <t>2810-032</t>
  </si>
  <si>
    <t>2825049</t>
  </si>
  <si>
    <t>2825-049</t>
  </si>
  <si>
    <t>2825169</t>
  </si>
  <si>
    <t>2825-169</t>
  </si>
  <si>
    <t>2825170</t>
  </si>
  <si>
    <t>2825-170</t>
  </si>
  <si>
    <t>2825144</t>
  </si>
  <si>
    <t>2825-144</t>
  </si>
  <si>
    <t>2825156</t>
  </si>
  <si>
    <t>2825-156</t>
  </si>
  <si>
    <t>2829514</t>
  </si>
  <si>
    <t>2829-514</t>
  </si>
  <si>
    <t>2825159</t>
  </si>
  <si>
    <t>2825-159</t>
  </si>
  <si>
    <t>2825037</t>
  </si>
  <si>
    <t>2825-037</t>
  </si>
  <si>
    <t>2825423</t>
  </si>
  <si>
    <t>2825-423</t>
  </si>
  <si>
    <t>2825043</t>
  </si>
  <si>
    <t>2825-043</t>
  </si>
  <si>
    <t>2825095</t>
  </si>
  <si>
    <t>2825-095</t>
  </si>
  <si>
    <t>2825185</t>
  </si>
  <si>
    <t>2825-185</t>
  </si>
  <si>
    <t>2825064</t>
  </si>
  <si>
    <t>2825-064</t>
  </si>
  <si>
    <t>2825047</t>
  </si>
  <si>
    <t>2825-047</t>
  </si>
  <si>
    <t>2825111</t>
  </si>
  <si>
    <t>2825-111</t>
  </si>
  <si>
    <t>2827303</t>
  </si>
  <si>
    <t>2827-303</t>
  </si>
  <si>
    <t>2825077</t>
  </si>
  <si>
    <t>2825-077</t>
  </si>
  <si>
    <t>2825109</t>
  </si>
  <si>
    <t>2825-109</t>
  </si>
  <si>
    <t>2825028</t>
  </si>
  <si>
    <t>2825-028</t>
  </si>
  <si>
    <t>2825080</t>
  </si>
  <si>
    <t>2825-080</t>
  </si>
  <si>
    <t>2825081</t>
  </si>
  <si>
    <t>2825-081</t>
  </si>
  <si>
    <t>2825083</t>
  </si>
  <si>
    <t>2825-083</t>
  </si>
  <si>
    <t>2825086</t>
  </si>
  <si>
    <t>2825-086</t>
  </si>
  <si>
    <t>2825085</t>
  </si>
  <si>
    <t>2825-085</t>
  </si>
  <si>
    <t>2825087</t>
  </si>
  <si>
    <t>2825-087</t>
  </si>
  <si>
    <t>2825029</t>
  </si>
  <si>
    <t>2825-029</t>
  </si>
  <si>
    <t>2825030</t>
  </si>
  <si>
    <t>2825-030</t>
  </si>
  <si>
    <t>2825015</t>
  </si>
  <si>
    <t>2825-015</t>
  </si>
  <si>
    <t>2825016</t>
  </si>
  <si>
    <t>2825-016</t>
  </si>
  <si>
    <t>2825090</t>
  </si>
  <si>
    <t>2825-090</t>
  </si>
  <si>
    <t>2825034</t>
  </si>
  <si>
    <t>2825-034</t>
  </si>
  <si>
    <t>2825035</t>
  </si>
  <si>
    <t>2825-035</t>
  </si>
  <si>
    <t>2825036</t>
  </si>
  <si>
    <t>2825-036</t>
  </si>
  <si>
    <t>2825098</t>
  </si>
  <si>
    <t>2825-098</t>
  </si>
  <si>
    <t>2825099</t>
  </si>
  <si>
    <t>2825-099</t>
  </si>
  <si>
    <t>2825039</t>
  </si>
  <si>
    <t>2825-039</t>
  </si>
  <si>
    <t>2829503</t>
  </si>
  <si>
    <t>2829-503</t>
  </si>
  <si>
    <t>2825114</t>
  </si>
  <si>
    <t>2825-114</t>
  </si>
  <si>
    <t>2825153</t>
  </si>
  <si>
    <t>2825-153</t>
  </si>
  <si>
    <t>2825071</t>
  </si>
  <si>
    <t>2825-071</t>
  </si>
  <si>
    <t>2825103</t>
  </si>
  <si>
    <t>2825-103</t>
  </si>
  <si>
    <t>2825104</t>
  </si>
  <si>
    <t>2825-104</t>
  </si>
  <si>
    <t>2825101</t>
  </si>
  <si>
    <t>2825-101</t>
  </si>
  <si>
    <t>2825102</t>
  </si>
  <si>
    <t>2825-102</t>
  </si>
  <si>
    <t>2825040</t>
  </si>
  <si>
    <t>2825-040</t>
  </si>
  <si>
    <t>2825105</t>
  </si>
  <si>
    <t>2825-105</t>
  </si>
  <si>
    <t>2825107</t>
  </si>
  <si>
    <t>2825-107</t>
  </si>
  <si>
    <t>2825026</t>
  </si>
  <si>
    <t>2825-026</t>
  </si>
  <si>
    <t>2825088</t>
  </si>
  <si>
    <t>2825-088</t>
  </si>
  <si>
    <t>2825097</t>
  </si>
  <si>
    <t>2825-097</t>
  </si>
  <si>
    <t>2825094</t>
  </si>
  <si>
    <t>2825-094</t>
  </si>
  <si>
    <t>2825187</t>
  </si>
  <si>
    <t>2825-187</t>
  </si>
  <si>
    <t>2825189</t>
  </si>
  <si>
    <t>2825-189</t>
  </si>
  <si>
    <t>2825191</t>
  </si>
  <si>
    <t>2825-191</t>
  </si>
  <si>
    <t>2825151</t>
  </si>
  <si>
    <t>2825-151</t>
  </si>
  <si>
    <t>2825084</t>
  </si>
  <si>
    <t>2825-084</t>
  </si>
  <si>
    <t>2825079</t>
  </si>
  <si>
    <t>2825-079</t>
  </si>
  <si>
    <t>2829512</t>
  </si>
  <si>
    <t>2829-512</t>
  </si>
  <si>
    <t>2825075</t>
  </si>
  <si>
    <t>2825-075</t>
  </si>
  <si>
    <t>2825096</t>
  </si>
  <si>
    <t>2825-096</t>
  </si>
  <si>
    <t>2825073</t>
  </si>
  <si>
    <t>2825-073</t>
  </si>
  <si>
    <t>2825070</t>
  </si>
  <si>
    <t>2825-070</t>
  </si>
  <si>
    <t>2825180</t>
  </si>
  <si>
    <t>2825-180</t>
  </si>
  <si>
    <t>2825181</t>
  </si>
  <si>
    <t>2825-181</t>
  </si>
  <si>
    <t>2825158</t>
  </si>
  <si>
    <t>2825-158</t>
  </si>
  <si>
    <t>2825182</t>
  </si>
  <si>
    <t>2825-182</t>
  </si>
  <si>
    <t>2825183</t>
  </si>
  <si>
    <t>2825-183</t>
  </si>
  <si>
    <t>2825184</t>
  </si>
  <si>
    <t>2825-184</t>
  </si>
  <si>
    <t>2827304</t>
  </si>
  <si>
    <t>2827-304</t>
  </si>
  <si>
    <t>2825149</t>
  </si>
  <si>
    <t>2825-149</t>
  </si>
  <si>
    <t>2825146</t>
  </si>
  <si>
    <t>2825-146</t>
  </si>
  <si>
    <t>2825054</t>
  </si>
  <si>
    <t>2825-054</t>
  </si>
  <si>
    <t>2825055</t>
  </si>
  <si>
    <t>2825-055</t>
  </si>
  <si>
    <t>2825052</t>
  </si>
  <si>
    <t>2825-052</t>
  </si>
  <si>
    <t>2825053</t>
  </si>
  <si>
    <t>2825-053</t>
  </si>
  <si>
    <t>2825042</t>
  </si>
  <si>
    <t>2825-042</t>
  </si>
  <si>
    <t>2825118</t>
  </si>
  <si>
    <t>2825-118</t>
  </si>
  <si>
    <t>2825119</t>
  </si>
  <si>
    <t>2825-119</t>
  </si>
  <si>
    <t>2825121</t>
  </si>
  <si>
    <t>2825-121</t>
  </si>
  <si>
    <t>2825122</t>
  </si>
  <si>
    <t>2825-122</t>
  </si>
  <si>
    <t>2825123</t>
  </si>
  <si>
    <t>2825-123</t>
  </si>
  <si>
    <t>2825124</t>
  </si>
  <si>
    <t>2825-124</t>
  </si>
  <si>
    <t>2825125</t>
  </si>
  <si>
    <t>2825-125</t>
  </si>
  <si>
    <t>2825126</t>
  </si>
  <si>
    <t>2825-126</t>
  </si>
  <si>
    <t>2825127</t>
  </si>
  <si>
    <t>2825-127</t>
  </si>
  <si>
    <t>2825048</t>
  </si>
  <si>
    <t>2825-048</t>
  </si>
  <si>
    <t>2825110</t>
  </si>
  <si>
    <t>2825-110</t>
  </si>
  <si>
    <t>2825137</t>
  </si>
  <si>
    <t>2825-137</t>
  </si>
  <si>
    <t>2825139</t>
  </si>
  <si>
    <t>2825-139</t>
  </si>
  <si>
    <t>2825134</t>
  </si>
  <si>
    <t>2825-134</t>
  </si>
  <si>
    <t>2825140</t>
  </si>
  <si>
    <t>2825-140</t>
  </si>
  <si>
    <t>2825112</t>
  </si>
  <si>
    <t>2825-112</t>
  </si>
  <si>
    <t>2825141</t>
  </si>
  <si>
    <t>2825-141</t>
  </si>
  <si>
    <t>2825142</t>
  </si>
  <si>
    <t>2825-142</t>
  </si>
  <si>
    <t>2825078</t>
  </si>
  <si>
    <t>2825-078</t>
  </si>
  <si>
    <t>2825120</t>
  </si>
  <si>
    <t>2825-120</t>
  </si>
  <si>
    <t>2825128</t>
  </si>
  <si>
    <t>2825-128</t>
  </si>
  <si>
    <t>2825157</t>
  </si>
  <si>
    <t>2825-157</t>
  </si>
  <si>
    <t>2825116</t>
  </si>
  <si>
    <t>2825-116</t>
  </si>
  <si>
    <t>2820036</t>
  </si>
  <si>
    <t>2820-036</t>
  </si>
  <si>
    <t>2820629</t>
  </si>
  <si>
    <t>2820-629</t>
  </si>
  <si>
    <t>2820049</t>
  </si>
  <si>
    <t>2820-049</t>
  </si>
  <si>
    <t>2820050</t>
  </si>
  <si>
    <t>2820-050</t>
  </si>
  <si>
    <t>2820051</t>
  </si>
  <si>
    <t>2820-051</t>
  </si>
  <si>
    <t>2820052</t>
  </si>
  <si>
    <t>2820-052</t>
  </si>
  <si>
    <t>2820053</t>
  </si>
  <si>
    <t>2820-053</t>
  </si>
  <si>
    <t>2820055</t>
  </si>
  <si>
    <t>2820-055</t>
  </si>
  <si>
    <t>2820056</t>
  </si>
  <si>
    <t>2820-056</t>
  </si>
  <si>
    <t>2820057</t>
  </si>
  <si>
    <t>2820-057</t>
  </si>
  <si>
    <t>2820058</t>
  </si>
  <si>
    <t>2820-058</t>
  </si>
  <si>
    <t>2820034</t>
  </si>
  <si>
    <t>2820-034</t>
  </si>
  <si>
    <t>2820026</t>
  </si>
  <si>
    <t>2820-026</t>
  </si>
  <si>
    <t>2820040</t>
  </si>
  <si>
    <t>2820-040</t>
  </si>
  <si>
    <t>2820113</t>
  </si>
  <si>
    <t>2820-113</t>
  </si>
  <si>
    <t>2820066</t>
  </si>
  <si>
    <t>2820-066</t>
  </si>
  <si>
    <t>2820059</t>
  </si>
  <si>
    <t>2820-059</t>
  </si>
  <si>
    <t>2820060</t>
  </si>
  <si>
    <t>2820-060</t>
  </si>
  <si>
    <t>2820062</t>
  </si>
  <si>
    <t>2820-062</t>
  </si>
  <si>
    <t>2820063</t>
  </si>
  <si>
    <t>2820-063</t>
  </si>
  <si>
    <t>2820374</t>
  </si>
  <si>
    <t>2820-374</t>
  </si>
  <si>
    <t>2820064</t>
  </si>
  <si>
    <t>2820-064</t>
  </si>
  <si>
    <t>2820065</t>
  </si>
  <si>
    <t>2820-065</t>
  </si>
  <si>
    <t>2820045</t>
  </si>
  <si>
    <t>2820-045</t>
  </si>
  <si>
    <t>2820658</t>
  </si>
  <si>
    <t>2820-658</t>
  </si>
  <si>
    <t>2820628</t>
  </si>
  <si>
    <t>2820-628</t>
  </si>
  <si>
    <t>2820072</t>
  </si>
  <si>
    <t>2820-072</t>
  </si>
  <si>
    <t>2820077</t>
  </si>
  <si>
    <t>2820-077</t>
  </si>
  <si>
    <t>2820522</t>
  </si>
  <si>
    <t>2820-522</t>
  </si>
  <si>
    <t>2820078</t>
  </si>
  <si>
    <t>2820-078</t>
  </si>
  <si>
    <t>2820079</t>
  </si>
  <si>
    <t>2820-079</t>
  </si>
  <si>
    <t>2820080</t>
  </si>
  <si>
    <t>2820-080</t>
  </si>
  <si>
    <t>2820099</t>
  </si>
  <si>
    <t>2820-099</t>
  </si>
  <si>
    <t>2820084</t>
  </si>
  <si>
    <t>2820-084</t>
  </si>
  <si>
    <t>2820027</t>
  </si>
  <si>
    <t>2820-027</t>
  </si>
  <si>
    <t>2820085</t>
  </si>
  <si>
    <t>2820-085</t>
  </si>
  <si>
    <t>2820086</t>
  </si>
  <si>
    <t>2820-086</t>
  </si>
  <si>
    <t>2820-117</t>
  </si>
  <si>
    <t>2820093</t>
  </si>
  <si>
    <t>2820-093</t>
  </si>
  <si>
    <t>2820094</t>
  </si>
  <si>
    <t>2820-094</t>
  </si>
  <si>
    <t>2820369</t>
  </si>
  <si>
    <t>2820-369</t>
  </si>
  <si>
    <t>2820095</t>
  </si>
  <si>
    <t>2820-095</t>
  </si>
  <si>
    <t>2820660</t>
  </si>
  <si>
    <t>2820-660</t>
  </si>
  <si>
    <t>2820381</t>
  </si>
  <si>
    <t>2820-381</t>
  </si>
  <si>
    <t>2820384</t>
  </si>
  <si>
    <t>2820-384</t>
  </si>
  <si>
    <t>2820366</t>
  </si>
  <si>
    <t>2820-366</t>
  </si>
  <si>
    <t>2820382</t>
  </si>
  <si>
    <t>2820-382</t>
  </si>
  <si>
    <t>2820383</t>
  </si>
  <si>
    <t>2820-383</t>
  </si>
  <si>
    <t>2820100</t>
  </si>
  <si>
    <t>2820-100</t>
  </si>
  <si>
    <t>2820103</t>
  </si>
  <si>
    <t>2820-103</t>
  </si>
  <si>
    <t>2820106</t>
  </si>
  <si>
    <t>2820-106</t>
  </si>
  <si>
    <t>2820076</t>
  </si>
  <si>
    <t>2820-076</t>
  </si>
  <si>
    <t>2820661</t>
  </si>
  <si>
    <t>2820-661</t>
  </si>
  <si>
    <t>2820107</t>
  </si>
  <si>
    <t>2820-107</t>
  </si>
  <si>
    <t>2820108</t>
  </si>
  <si>
    <t>2820-108</t>
  </si>
  <si>
    <t>2820109</t>
  </si>
  <si>
    <t>2820-109</t>
  </si>
  <si>
    <t>2820114</t>
  </si>
  <si>
    <t>2820-114</t>
  </si>
  <si>
    <t>2820115</t>
  </si>
  <si>
    <t>2820-115</t>
  </si>
  <si>
    <t>2820119</t>
  </si>
  <si>
    <t>2820-119</t>
  </si>
  <si>
    <t>2820120</t>
  </si>
  <si>
    <t>2820-120</t>
  </si>
  <si>
    <t>2820121</t>
  </si>
  <si>
    <t>2820-121</t>
  </si>
  <si>
    <t>2820112</t>
  </si>
  <si>
    <t>2820-112</t>
  </si>
  <si>
    <t>2820122</t>
  </si>
  <si>
    <t>2820-122</t>
  </si>
  <si>
    <t>2820123</t>
  </si>
  <si>
    <t>2820-123</t>
  </si>
  <si>
    <t>2820179</t>
  </si>
  <si>
    <t>2820-179</t>
  </si>
  <si>
    <t>2820127</t>
  </si>
  <si>
    <t>2820-127</t>
  </si>
  <si>
    <t>2820128</t>
  </si>
  <si>
    <t>2820-128</t>
  </si>
  <si>
    <t>2820138</t>
  </si>
  <si>
    <t>2820-138</t>
  </si>
  <si>
    <t>2820070</t>
  </si>
  <si>
    <t>2820-070</t>
  </si>
  <si>
    <t>2820129</t>
  </si>
  <si>
    <t>2820-129</t>
  </si>
  <si>
    <t>2820048</t>
  </si>
  <si>
    <t>2820-048</t>
  </si>
  <si>
    <t>2820132</t>
  </si>
  <si>
    <t>2820-132</t>
  </si>
  <si>
    <t>2820387</t>
  </si>
  <si>
    <t>2820-387</t>
  </si>
  <si>
    <t>2820388</t>
  </si>
  <si>
    <t>2820-388</t>
  </si>
  <si>
    <t>2820385</t>
  </si>
  <si>
    <t>2820-385</t>
  </si>
  <si>
    <t>2820386</t>
  </si>
  <si>
    <t>2820-386</t>
  </si>
  <si>
    <t>2820134</t>
  </si>
  <si>
    <t>2820-134</t>
  </si>
  <si>
    <t>2820135</t>
  </si>
  <si>
    <t>2820-135</t>
  </si>
  <si>
    <t>2820137</t>
  </si>
  <si>
    <t>2820-137</t>
  </si>
  <si>
    <t>2820019</t>
  </si>
  <si>
    <t>2820-019</t>
  </si>
  <si>
    <t>2820021</t>
  </si>
  <si>
    <t>2820-021</t>
  </si>
  <si>
    <t>2820022</t>
  </si>
  <si>
    <t>2820-022</t>
  </si>
  <si>
    <t>2820043</t>
  </si>
  <si>
    <t>2820-043</t>
  </si>
  <si>
    <t>2820046</t>
  </si>
  <si>
    <t>2820-046</t>
  </si>
  <si>
    <t>2820061</t>
  </si>
  <si>
    <t>2820-061</t>
  </si>
  <si>
    <t>2820067</t>
  </si>
  <si>
    <t>2820-067</t>
  </si>
  <si>
    <t>2820068</t>
  </si>
  <si>
    <t>2820-068</t>
  </si>
  <si>
    <t>2820069</t>
  </si>
  <si>
    <t>2820-069</t>
  </si>
  <si>
    <t>2820073</t>
  </si>
  <si>
    <t>2820-073</t>
  </si>
  <si>
    <t>2820074</t>
  </si>
  <si>
    <t>2820-074</t>
  </si>
  <si>
    <t>2820075</t>
  </si>
  <si>
    <t>2820-075</t>
  </si>
  <si>
    <t>2820097</t>
  </si>
  <si>
    <t>2820-097</t>
  </si>
  <si>
    <t>2820098</t>
  </si>
  <si>
    <t>2820-098</t>
  </si>
  <si>
    <t>2820101</t>
  </si>
  <si>
    <t>2820-101</t>
  </si>
  <si>
    <t>2820105</t>
  </si>
  <si>
    <t>2820-105</t>
  </si>
  <si>
    <t>2820082</t>
  </si>
  <si>
    <t>2820-082</t>
  </si>
  <si>
    <t>2820054</t>
  </si>
  <si>
    <t>2820-054</t>
  </si>
  <si>
    <t>2820676</t>
  </si>
  <si>
    <t>2820-676</t>
  </si>
  <si>
    <t>2820130</t>
  </si>
  <si>
    <t>2820-130</t>
  </si>
  <si>
    <t>2820096</t>
  </si>
  <si>
    <t>2820-096</t>
  </si>
  <si>
    <t>2820133</t>
  </si>
  <si>
    <t>2820-133</t>
  </si>
  <si>
    <t>2820030</t>
  </si>
  <si>
    <t>2820-030</t>
  </si>
  <si>
    <t>2820589</t>
  </si>
  <si>
    <t>2820-589</t>
  </si>
  <si>
    <t>2820496</t>
  </si>
  <si>
    <t>2820-496</t>
  </si>
  <si>
    <t>2820020</t>
  </si>
  <si>
    <t>2820-020</t>
  </si>
  <si>
    <t>2820023</t>
  </si>
  <si>
    <t>2820-023</t>
  </si>
  <si>
    <t>2820024</t>
  </si>
  <si>
    <t>2820-024</t>
  </si>
  <si>
    <t>2820025</t>
  </si>
  <si>
    <t>2820-025</t>
  </si>
  <si>
    <t>2820358</t>
  </si>
  <si>
    <t>2820-358</t>
  </si>
  <si>
    <t>2820028</t>
  </si>
  <si>
    <t>2820-028</t>
  </si>
  <si>
    <t>2820031</t>
  </si>
  <si>
    <t>2820-031</t>
  </si>
  <si>
    <t>2820032</t>
  </si>
  <si>
    <t>2820-032</t>
  </si>
  <si>
    <t>2820359</t>
  </si>
  <si>
    <t>2820-359</t>
  </si>
  <si>
    <t>2820038</t>
  </si>
  <si>
    <t>2820-038</t>
  </si>
  <si>
    <t>2820041</t>
  </si>
  <si>
    <t>2820-041</t>
  </si>
  <si>
    <t>2820042</t>
  </si>
  <si>
    <t>2820-042</t>
  </si>
  <si>
    <t>2820625</t>
  </si>
  <si>
    <t>2820-625</t>
  </si>
  <si>
    <t>2820368</t>
  </si>
  <si>
    <t>2820-368</t>
  </si>
  <si>
    <t>2820529</t>
  </si>
  <si>
    <t>2820-529</t>
  </si>
  <si>
    <t>2820530</t>
  </si>
  <si>
    <t>2820-530</t>
  </si>
  <si>
    <t>2820532</t>
  </si>
  <si>
    <t>2820-532</t>
  </si>
  <si>
    <t>2820536</t>
  </si>
  <si>
    <t>2820-536</t>
  </si>
  <si>
    <t>2820540</t>
  </si>
  <si>
    <t>2820-540</t>
  </si>
  <si>
    <t>2820543</t>
  </si>
  <si>
    <t>2820-543</t>
  </si>
  <si>
    <t>2820545</t>
  </si>
  <si>
    <t>2820-545</t>
  </si>
  <si>
    <t>2820546</t>
  </si>
  <si>
    <t>2820-546</t>
  </si>
  <si>
    <t>2820547</t>
  </si>
  <si>
    <t>2820-547</t>
  </si>
  <si>
    <t>2820548</t>
  </si>
  <si>
    <t>2820-548</t>
  </si>
  <si>
    <t>2820563</t>
  </si>
  <si>
    <t>2820-563</t>
  </si>
  <si>
    <t>2820564</t>
  </si>
  <si>
    <t>2820-564</t>
  </si>
  <si>
    <t>2820565</t>
  </si>
  <si>
    <t>2820-565</t>
  </si>
  <si>
    <t>2820558</t>
  </si>
  <si>
    <t>2820-558</t>
  </si>
  <si>
    <t>2820555</t>
  </si>
  <si>
    <t>2820-555</t>
  </si>
  <si>
    <t>2820559</t>
  </si>
  <si>
    <t>2820-559</t>
  </si>
  <si>
    <t>2820566</t>
  </si>
  <si>
    <t>2820-566</t>
  </si>
  <si>
    <t>2820567</t>
  </si>
  <si>
    <t>2820-567</t>
  </si>
  <si>
    <t>2820569</t>
  </si>
  <si>
    <t>2820-569</t>
  </si>
  <si>
    <t>2820570</t>
  </si>
  <si>
    <t>2820-570</t>
  </si>
  <si>
    <t>2820571</t>
  </si>
  <si>
    <t>2820-571</t>
  </si>
  <si>
    <t>2825281</t>
  </si>
  <si>
    <t>2825-281</t>
  </si>
  <si>
    <t>2825313</t>
  </si>
  <si>
    <t>2825-313</t>
  </si>
  <si>
    <t>2825314</t>
  </si>
  <si>
    <t>2825-314</t>
  </si>
  <si>
    <t>2825418</t>
  </si>
  <si>
    <t>2825-418</t>
  </si>
  <si>
    <t>2825317</t>
  </si>
  <si>
    <t>2825-317</t>
  </si>
  <si>
    <t>2825318</t>
  </si>
  <si>
    <t>2825-318</t>
  </si>
  <si>
    <t>2825319</t>
  </si>
  <si>
    <t>2825-319</t>
  </si>
  <si>
    <t>2825326</t>
  </si>
  <si>
    <t>2825-326</t>
  </si>
  <si>
    <t>2825323</t>
  </si>
  <si>
    <t>2825-323</t>
  </si>
  <si>
    <t>2825325</t>
  </si>
  <si>
    <t>2825-325</t>
  </si>
  <si>
    <t>2825412</t>
  </si>
  <si>
    <t>2825-412</t>
  </si>
  <si>
    <t>2825308</t>
  </si>
  <si>
    <t>2825-308</t>
  </si>
  <si>
    <t>2825328</t>
  </si>
  <si>
    <t>2825-328</t>
  </si>
  <si>
    <t>2825329</t>
  </si>
  <si>
    <t>2825-329</t>
  </si>
  <si>
    <t>2825331</t>
  </si>
  <si>
    <t>2825-331</t>
  </si>
  <si>
    <t>2825455</t>
  </si>
  <si>
    <t>2825-455</t>
  </si>
  <si>
    <t>2825332</t>
  </si>
  <si>
    <t>2825-332</t>
  </si>
  <si>
    <t>2825335</t>
  </si>
  <si>
    <t>2825-335</t>
  </si>
  <si>
    <t>2825337</t>
  </si>
  <si>
    <t>2825-337</t>
  </si>
  <si>
    <t>2825278</t>
  </si>
  <si>
    <t>2825-278</t>
  </si>
  <si>
    <t>2825280</t>
  </si>
  <si>
    <t>2825-280</t>
  </si>
  <si>
    <t>2825279</t>
  </si>
  <si>
    <t>2825-279</t>
  </si>
  <si>
    <t>2829506</t>
  </si>
  <si>
    <t>2829-506</t>
  </si>
  <si>
    <t>2825343</t>
  </si>
  <si>
    <t>2825-343</t>
  </si>
  <si>
    <t>2825344</t>
  </si>
  <si>
    <t>2825-344</t>
  </si>
  <si>
    <t>2825345</t>
  </si>
  <si>
    <t>2825-345</t>
  </si>
  <si>
    <t>2825346</t>
  </si>
  <si>
    <t>2825-346</t>
  </si>
  <si>
    <t>2825358</t>
  </si>
  <si>
    <t>2825-358</t>
  </si>
  <si>
    <t>2825352</t>
  </si>
  <si>
    <t>2825-352</t>
  </si>
  <si>
    <t>2825353</t>
  </si>
  <si>
    <t>2825-353</t>
  </si>
  <si>
    <t>2825357</t>
  </si>
  <si>
    <t>2825-357</t>
  </si>
  <si>
    <t>2825363</t>
  </si>
  <si>
    <t>2825-363</t>
  </si>
  <si>
    <t>2825364</t>
  </si>
  <si>
    <t>2825-364</t>
  </si>
  <si>
    <t>2825361</t>
  </si>
  <si>
    <t>2825-361</t>
  </si>
  <si>
    <t>2825362</t>
  </si>
  <si>
    <t>2825-362</t>
  </si>
  <si>
    <t>2825360</t>
  </si>
  <si>
    <t>2825-360</t>
  </si>
  <si>
    <t>2825366</t>
  </si>
  <si>
    <t>2825-366</t>
  </si>
  <si>
    <t>2825367</t>
  </si>
  <si>
    <t>2825-367</t>
  </si>
  <si>
    <t>2825369</t>
  </si>
  <si>
    <t>2825-369</t>
  </si>
  <si>
    <t>2825376</t>
  </si>
  <si>
    <t>2825-376</t>
  </si>
  <si>
    <t>2825382</t>
  </si>
  <si>
    <t>2825-382</t>
  </si>
  <si>
    <t>2825383</t>
  </si>
  <si>
    <t>2825-383</t>
  </si>
  <si>
    <t>2825385</t>
  </si>
  <si>
    <t>2825-385</t>
  </si>
  <si>
    <t>2825388</t>
  </si>
  <si>
    <t>2825-388</t>
  </si>
  <si>
    <t>2825386</t>
  </si>
  <si>
    <t>2825-386</t>
  </si>
  <si>
    <t>2825387</t>
  </si>
  <si>
    <t>2825-387</t>
  </si>
  <si>
    <t>2825391</t>
  </si>
  <si>
    <t>2825-391</t>
  </si>
  <si>
    <t>2825398</t>
  </si>
  <si>
    <t>2825-398</t>
  </si>
  <si>
    <t>2825401</t>
  </si>
  <si>
    <t>2825-401</t>
  </si>
  <si>
    <t>2825402</t>
  </si>
  <si>
    <t>2825-402</t>
  </si>
  <si>
    <t>2825403</t>
  </si>
  <si>
    <t>2825-403</t>
  </si>
  <si>
    <t>2825404</t>
  </si>
  <si>
    <t>2825-404</t>
  </si>
  <si>
    <t>2825409</t>
  </si>
  <si>
    <t>2825-409</t>
  </si>
  <si>
    <t>2825410</t>
  </si>
  <si>
    <t>2825-410</t>
  </si>
  <si>
    <t>2825491</t>
  </si>
  <si>
    <t>2825-491</t>
  </si>
  <si>
    <t>2825448</t>
  </si>
  <si>
    <t>2825-448</t>
  </si>
  <si>
    <t>2825450</t>
  </si>
  <si>
    <t>2825-450</t>
  </si>
  <si>
    <t>2825451</t>
  </si>
  <si>
    <t>2825-451</t>
  </si>
  <si>
    <t>2825413</t>
  </si>
  <si>
    <t>2825-413</t>
  </si>
  <si>
    <t>2825414</t>
  </si>
  <si>
    <t>2825-414</t>
  </si>
  <si>
    <t>2825416</t>
  </si>
  <si>
    <t>2825-416</t>
  </si>
  <si>
    <t>2825417</t>
  </si>
  <si>
    <t>2825-417</t>
  </si>
  <si>
    <t>2825415</t>
  </si>
  <si>
    <t>2825-415</t>
  </si>
  <si>
    <t>2825315</t>
  </si>
  <si>
    <t>2825-315</t>
  </si>
  <si>
    <t>2825379</t>
  </si>
  <si>
    <t>2825-379</t>
  </si>
  <si>
    <t>2825397</t>
  </si>
  <si>
    <t>2825-397</t>
  </si>
  <si>
    <t>2825490</t>
  </si>
  <si>
    <t>2825-490</t>
  </si>
  <si>
    <t>2825494</t>
  </si>
  <si>
    <t>2825-494</t>
  </si>
  <si>
    <t>2825283</t>
  </si>
  <si>
    <t>2825-283</t>
  </si>
  <si>
    <t>2825284</t>
  </si>
  <si>
    <t>2825-284</t>
  </si>
  <si>
    <t>2825297</t>
  </si>
  <si>
    <t>2825-297</t>
  </si>
  <si>
    <t>2825296</t>
  </si>
  <si>
    <t>2825-296</t>
  </si>
  <si>
    <t>2825295</t>
  </si>
  <si>
    <t>2825-295</t>
  </si>
  <si>
    <t>2825299</t>
  </si>
  <si>
    <t>2825-299</t>
  </si>
  <si>
    <t>2825300</t>
  </si>
  <si>
    <t>2825-300</t>
  </si>
  <si>
    <t>2825301</t>
  </si>
  <si>
    <t>2825-301</t>
  </si>
  <si>
    <t>2825302</t>
  </si>
  <si>
    <t>2825-302</t>
  </si>
  <si>
    <t>2825303</t>
  </si>
  <si>
    <t>2825-303</t>
  </si>
  <si>
    <t>2825304</t>
  </si>
  <si>
    <t>2825-304</t>
  </si>
  <si>
    <t>2825305</t>
  </si>
  <si>
    <t>2825-305</t>
  </si>
  <si>
    <t>2825306</t>
  </si>
  <si>
    <t>2825-306</t>
  </si>
  <si>
    <t>2815713</t>
  </si>
  <si>
    <t>2815-713</t>
  </si>
  <si>
    <t>2815663</t>
  </si>
  <si>
    <t>2815-663</t>
  </si>
  <si>
    <t>2815827</t>
  </si>
  <si>
    <t>2815-827</t>
  </si>
  <si>
    <t>2815767</t>
  </si>
  <si>
    <t>2815-767</t>
  </si>
  <si>
    <t>2815712</t>
  </si>
  <si>
    <t>2815-712</t>
  </si>
  <si>
    <t>2815757</t>
  </si>
  <si>
    <t>2815-757</t>
  </si>
  <si>
    <t>2815793</t>
  </si>
  <si>
    <t>2815-793</t>
  </si>
  <si>
    <t>2815834</t>
  </si>
  <si>
    <t>2815-834</t>
  </si>
  <si>
    <t>2815633</t>
  </si>
  <si>
    <t>2815-633</t>
  </si>
  <si>
    <t>2815645</t>
  </si>
  <si>
    <t>2815-645</t>
  </si>
  <si>
    <t>2815710</t>
  </si>
  <si>
    <t>2815-710</t>
  </si>
  <si>
    <t>2815836</t>
  </si>
  <si>
    <t>2815-836</t>
  </si>
  <si>
    <t>2815837</t>
  </si>
  <si>
    <t>2815-837</t>
  </si>
  <si>
    <t>2815810</t>
  </si>
  <si>
    <t>2815-810</t>
  </si>
  <si>
    <t>2815709</t>
  </si>
  <si>
    <t>2815-709</t>
  </si>
  <si>
    <t>2815838</t>
  </si>
  <si>
    <t>2815-838</t>
  </si>
  <si>
    <t>2815839</t>
  </si>
  <si>
    <t>2815-839</t>
  </si>
  <si>
    <t>2815774</t>
  </si>
  <si>
    <t>2815-774</t>
  </si>
  <si>
    <t>2815846</t>
  </si>
  <si>
    <t>2815-846</t>
  </si>
  <si>
    <t>2815849</t>
  </si>
  <si>
    <t>2815-849</t>
  </si>
  <si>
    <t>2815847</t>
  </si>
  <si>
    <t>2815-847</t>
  </si>
  <si>
    <t>2815848</t>
  </si>
  <si>
    <t>2815-848</t>
  </si>
  <si>
    <t>2815775</t>
  </si>
  <si>
    <t>2815-775</t>
  </si>
  <si>
    <t>2815776</t>
  </si>
  <si>
    <t>2815-776</t>
  </si>
  <si>
    <t>2815779</t>
  </si>
  <si>
    <t>2815-779</t>
  </si>
  <si>
    <t>2815852</t>
  </si>
  <si>
    <t>2815-852</t>
  </si>
  <si>
    <t>2815621</t>
  </si>
  <si>
    <t>2815-621</t>
  </si>
  <si>
    <t>2815888</t>
  </si>
  <si>
    <t>2815-888</t>
  </si>
  <si>
    <t>2815781</t>
  </si>
  <si>
    <t>2815-781</t>
  </si>
  <si>
    <t>2815783</t>
  </si>
  <si>
    <t>2815-783</t>
  </si>
  <si>
    <t>2815785</t>
  </si>
  <si>
    <t>2815-785</t>
  </si>
  <si>
    <t>2815889</t>
  </si>
  <si>
    <t>2815-889</t>
  </si>
  <si>
    <t>2815891</t>
  </si>
  <si>
    <t>2815-891</t>
  </si>
  <si>
    <t>2815856</t>
  </si>
  <si>
    <t>2815-856</t>
  </si>
  <si>
    <t>2815857</t>
  </si>
  <si>
    <t>2815-857</t>
  </si>
  <si>
    <t>2815859</t>
  </si>
  <si>
    <t>2815-859</t>
  </si>
  <si>
    <t>2815657</t>
  </si>
  <si>
    <t>2815-657</t>
  </si>
  <si>
    <t>2815860</t>
  </si>
  <si>
    <t>2815-860</t>
  </si>
  <si>
    <t>2815895</t>
  </si>
  <si>
    <t>2815-895</t>
  </si>
  <si>
    <t>2815864</t>
  </si>
  <si>
    <t>2815-864</t>
  </si>
  <si>
    <t>2815794</t>
  </si>
  <si>
    <t>2815-794</t>
  </si>
  <si>
    <t>2815795</t>
  </si>
  <si>
    <t>2815-795</t>
  </si>
  <si>
    <t>2815865</t>
  </si>
  <si>
    <t>2815-865</t>
  </si>
  <si>
    <t>2815756</t>
  </si>
  <si>
    <t>2815-756</t>
  </si>
  <si>
    <t>2815866</t>
  </si>
  <si>
    <t>2815-866</t>
  </si>
  <si>
    <t>2815868</t>
  </si>
  <si>
    <t>2815-868</t>
  </si>
  <si>
    <t>2815869</t>
  </si>
  <si>
    <t>2815-869</t>
  </si>
  <si>
    <t>2815885</t>
  </si>
  <si>
    <t>2815-885</t>
  </si>
  <si>
    <t>2815886</t>
  </si>
  <si>
    <t>2815-886</t>
  </si>
  <si>
    <t>2815759</t>
  </si>
  <si>
    <t>2815-759</t>
  </si>
  <si>
    <t>2815899</t>
  </si>
  <si>
    <t>2815-899</t>
  </si>
  <si>
    <t>2815897</t>
  </si>
  <si>
    <t>2815-897</t>
  </si>
  <si>
    <t>2815887</t>
  </si>
  <si>
    <t>2815-887</t>
  </si>
  <si>
    <t>2817302</t>
  </si>
  <si>
    <t>2817-302</t>
  </si>
  <si>
    <t>2815850</t>
  </si>
  <si>
    <t>2815-850</t>
  </si>
  <si>
    <t>2815804</t>
  </si>
  <si>
    <t>2815-804</t>
  </si>
  <si>
    <t>2815652</t>
  </si>
  <si>
    <t>2815-652</t>
  </si>
  <si>
    <t>2815806</t>
  </si>
  <si>
    <t>2815-806</t>
  </si>
  <si>
    <t>2815807</t>
  </si>
  <si>
    <t>2815-807</t>
  </si>
  <si>
    <t>2819502</t>
  </si>
  <si>
    <t>2819-502</t>
  </si>
  <si>
    <t>2815873</t>
  </si>
  <si>
    <t>2815-873</t>
  </si>
  <si>
    <t>2815808</t>
  </si>
  <si>
    <t>2815-808</t>
  </si>
  <si>
    <t>2815874</t>
  </si>
  <si>
    <t>2815-874</t>
  </si>
  <si>
    <t>2815862</t>
  </si>
  <si>
    <t>2815-862</t>
  </si>
  <si>
    <t>2815629</t>
  </si>
  <si>
    <t>2815-629</t>
  </si>
  <si>
    <t>2815744</t>
  </si>
  <si>
    <t>2815-744</t>
  </si>
  <si>
    <t>2815912</t>
  </si>
  <si>
    <t>2815-912</t>
  </si>
  <si>
    <t>2815796</t>
  </si>
  <si>
    <t>2815-796</t>
  </si>
  <si>
    <t>2815708</t>
  </si>
  <si>
    <t>2815-708</t>
  </si>
  <si>
    <t>2815635</t>
  </si>
  <si>
    <t>2815-635</t>
  </si>
  <si>
    <t>2815832</t>
  </si>
  <si>
    <t>2815-832</t>
  </si>
  <si>
    <t>2815661</t>
  </si>
  <si>
    <t>2815-661</t>
  </si>
  <si>
    <t>2815771</t>
  </si>
  <si>
    <t>2815-771</t>
  </si>
  <si>
    <t>2815677</t>
  </si>
  <si>
    <t>2815-677</t>
  </si>
  <si>
    <t>2815676</t>
  </si>
  <si>
    <t>2815-676</t>
  </si>
  <si>
    <t>2815697</t>
  </si>
  <si>
    <t>2815-697</t>
  </si>
  <si>
    <t>2815789</t>
  </si>
  <si>
    <t>2815-789</t>
  </si>
  <si>
    <t>2815659</t>
  </si>
  <si>
    <t>2815-659</t>
  </si>
  <si>
    <t>2815780</t>
  </si>
  <si>
    <t>2815-780</t>
  </si>
  <si>
    <t>2815746</t>
  </si>
  <si>
    <t>2815-746</t>
  </si>
  <si>
    <t>2815703</t>
  </si>
  <si>
    <t>2815-703</t>
  </si>
  <si>
    <t>2815831</t>
  </si>
  <si>
    <t>2815-831</t>
  </si>
  <si>
    <t>2815670</t>
  </si>
  <si>
    <t>2815-670</t>
  </si>
  <si>
    <t>2815858</t>
  </si>
  <si>
    <t>2815-858</t>
  </si>
  <si>
    <t>2815675</t>
  </si>
  <si>
    <t>2815-675</t>
  </si>
  <si>
    <t>2815674</t>
  </si>
  <si>
    <t>2815-674</t>
  </si>
  <si>
    <t>2815672</t>
  </si>
  <si>
    <t>2815-672</t>
  </si>
  <si>
    <t>2815752</t>
  </si>
  <si>
    <t>2815-752</t>
  </si>
  <si>
    <t>2815797</t>
  </si>
  <si>
    <t>2815-797</t>
  </si>
  <si>
    <t>2815754</t>
  </si>
  <si>
    <t>2815-754</t>
  </si>
  <si>
    <t>2815622</t>
  </si>
  <si>
    <t>2815-622</t>
  </si>
  <si>
    <t>2815686</t>
  </si>
  <si>
    <t>2815-686</t>
  </si>
  <si>
    <t>2815817</t>
  </si>
  <si>
    <t>2815-817</t>
  </si>
  <si>
    <t>2815683</t>
  </si>
  <si>
    <t>2815-683</t>
  </si>
  <si>
    <t>2815681</t>
  </si>
  <si>
    <t>2815-681</t>
  </si>
  <si>
    <t>2815680</t>
  </si>
  <si>
    <t>2815-680</t>
  </si>
  <si>
    <t>2815745</t>
  </si>
  <si>
    <t>2815-745</t>
  </si>
  <si>
    <t>2815755</t>
  </si>
  <si>
    <t>2815-755</t>
  </si>
  <si>
    <t>2815821</t>
  </si>
  <si>
    <t>2815-821</t>
  </si>
  <si>
    <t>2815678</t>
  </si>
  <si>
    <t>2815-678</t>
  </si>
  <si>
    <t>2817301</t>
  </si>
  <si>
    <t>2817-301</t>
  </si>
  <si>
    <t>2815911</t>
  </si>
  <si>
    <t>2815-911</t>
  </si>
  <si>
    <t>2815863</t>
  </si>
  <si>
    <t>2815-863</t>
  </si>
  <si>
    <t>2815913</t>
  </si>
  <si>
    <t>2815-913</t>
  </si>
  <si>
    <t>2815638</t>
  </si>
  <si>
    <t>2815-638</t>
  </si>
  <si>
    <t>2815916</t>
  </si>
  <si>
    <t>2815-916</t>
  </si>
  <si>
    <t>2815695</t>
  </si>
  <si>
    <t>2815-695</t>
  </si>
  <si>
    <t>2815691</t>
  </si>
  <si>
    <t>2815-691</t>
  </si>
  <si>
    <t>2815694</t>
  </si>
  <si>
    <t>2815-694</t>
  </si>
  <si>
    <t>2815696</t>
  </si>
  <si>
    <t>2815-696</t>
  </si>
  <si>
    <t>2815738</t>
  </si>
  <si>
    <t>2815-738</t>
  </si>
  <si>
    <t>2815732</t>
  </si>
  <si>
    <t>2815-732</t>
  </si>
  <si>
    <t>2815728</t>
  </si>
  <si>
    <t>2815-728</t>
  </si>
  <si>
    <t>2815727</t>
  </si>
  <si>
    <t>2815-727</t>
  </si>
  <si>
    <t>2815726</t>
  </si>
  <si>
    <t>2815-726</t>
  </si>
  <si>
    <t>2815725</t>
  </si>
  <si>
    <t>2815-725</t>
  </si>
  <si>
    <t>2815730</t>
  </si>
  <si>
    <t>2815-730</t>
  </si>
  <si>
    <t>2819501</t>
  </si>
  <si>
    <t>2819-501</t>
  </si>
  <si>
    <t>2815892</t>
  </si>
  <si>
    <t>2815-892</t>
  </si>
  <si>
    <t>2815893</t>
  </si>
  <si>
    <t>2815-893</t>
  </si>
  <si>
    <t>2815894</t>
  </si>
  <si>
    <t>2815-894</t>
  </si>
  <si>
    <t>2815631</t>
  </si>
  <si>
    <t>2815-631</t>
  </si>
  <si>
    <t>2815884</t>
  </si>
  <si>
    <t>2815-884</t>
  </si>
  <si>
    <t>2815735</t>
  </si>
  <si>
    <t>2815-735</t>
  </si>
  <si>
    <t>2815737</t>
  </si>
  <si>
    <t>2815-737</t>
  </si>
  <si>
    <t>2815880</t>
  </si>
  <si>
    <t>2815-880</t>
  </si>
  <si>
    <t>2815878</t>
  </si>
  <si>
    <t>2815-878</t>
  </si>
  <si>
    <t>2815658</t>
  </si>
  <si>
    <t>2815-658</t>
  </si>
  <si>
    <t>2815619</t>
  </si>
  <si>
    <t>2815-619</t>
  </si>
  <si>
    <t>2815643</t>
  </si>
  <si>
    <t>2815-643</t>
  </si>
  <si>
    <t>2815828</t>
  </si>
  <si>
    <t>2815-828</t>
  </si>
  <si>
    <t>2815673</t>
  </si>
  <si>
    <t>2815-673</t>
  </si>
  <si>
    <t>2815753</t>
  </si>
  <si>
    <t>2815-753</t>
  </si>
  <si>
    <t>2815805</t>
  </si>
  <si>
    <t>2815-805</t>
  </si>
  <si>
    <t>2815747</t>
  </si>
  <si>
    <t>2815-747</t>
  </si>
  <si>
    <t>2815687</t>
  </si>
  <si>
    <t>2815-687</t>
  </si>
  <si>
    <t>2815812</t>
  </si>
  <si>
    <t>2815-812</t>
  </si>
  <si>
    <t>2815813</t>
  </si>
  <si>
    <t>2815-813</t>
  </si>
  <si>
    <t>2815651</t>
  </si>
  <si>
    <t>2815-651</t>
  </si>
  <si>
    <t>2815649</t>
  </si>
  <si>
    <t>2815-649</t>
  </si>
  <si>
    <t>2815816</t>
  </si>
  <si>
    <t>2815-816</t>
  </si>
  <si>
    <t>2815750</t>
  </si>
  <si>
    <t>2815-750</t>
  </si>
  <si>
    <t>2815818</t>
  </si>
  <si>
    <t>2815-818</t>
  </si>
  <si>
    <t>2815824</t>
  </si>
  <si>
    <t>2815-824</t>
  </si>
  <si>
    <t>2815711</t>
  </si>
  <si>
    <t>2815-711</t>
  </si>
  <si>
    <t>2815714</t>
  </si>
  <si>
    <t>2815-714</t>
  </si>
  <si>
    <t>2825834</t>
  </si>
  <si>
    <t>2825-834</t>
  </si>
  <si>
    <t>2825833</t>
  </si>
  <si>
    <t>2825-833</t>
  </si>
  <si>
    <t>2825117</t>
  </si>
  <si>
    <t>2825-117</t>
  </si>
  <si>
    <t>2825092</t>
  </si>
  <si>
    <t>2825-092</t>
  </si>
  <si>
    <t>2825100</t>
  </si>
  <si>
    <t>2825-100</t>
  </si>
  <si>
    <t>2825175</t>
  </si>
  <si>
    <t>2825-175</t>
  </si>
  <si>
    <t>2825174</t>
  </si>
  <si>
    <t>2825-174</t>
  </si>
  <si>
    <t>2825835</t>
  </si>
  <si>
    <t>2825-835</t>
  </si>
  <si>
    <t>2825850</t>
  </si>
  <si>
    <t>2825-850</t>
  </si>
  <si>
    <t>2825851</t>
  </si>
  <si>
    <t>2825-851</t>
  </si>
  <si>
    <t>2825059</t>
  </si>
  <si>
    <t>2825-059</t>
  </si>
  <si>
    <t>2825060</t>
  </si>
  <si>
    <t>2825-060</t>
  </si>
  <si>
    <t>2825106</t>
  </si>
  <si>
    <t>2825-106</t>
  </si>
  <si>
    <t>2825150</t>
  </si>
  <si>
    <t>2825-150</t>
  </si>
  <si>
    <t>2825849</t>
  </si>
  <si>
    <t>2825-849</t>
  </si>
  <si>
    <t>2825848</t>
  </si>
  <si>
    <t>2825-848</t>
  </si>
  <si>
    <t>2825832</t>
  </si>
  <si>
    <t>2825-832</t>
  </si>
  <si>
    <t>2825852</t>
  </si>
  <si>
    <t>2825-852</t>
  </si>
  <si>
    <t>2825853</t>
  </si>
  <si>
    <t>2825-853</t>
  </si>
  <si>
    <t>2825854</t>
  </si>
  <si>
    <t>2825-854</t>
  </si>
  <si>
    <t>2825855</t>
  </si>
  <si>
    <t>2825-855</t>
  </si>
  <si>
    <t>2825856</t>
  </si>
  <si>
    <t>2825-856</t>
  </si>
  <si>
    <t>2825862</t>
  </si>
  <si>
    <t>2825-862</t>
  </si>
  <si>
    <t>2825861</t>
  </si>
  <si>
    <t>2825-861</t>
  </si>
  <si>
    <t>2825863</t>
  </si>
  <si>
    <t>2825-863</t>
  </si>
  <si>
    <t>2825864</t>
  </si>
  <si>
    <t>2825-864</t>
  </si>
  <si>
    <t>2825865</t>
  </si>
  <si>
    <t>2825-865</t>
  </si>
  <si>
    <t>2825867</t>
  </si>
  <si>
    <t>2825-867</t>
  </si>
  <si>
    <t>2825868</t>
  </si>
  <si>
    <t>2825-868</t>
  </si>
  <si>
    <t>2825870</t>
  </si>
  <si>
    <t>2825-870</t>
  </si>
  <si>
    <t>2825872</t>
  </si>
  <si>
    <t>2825-872</t>
  </si>
  <si>
    <t>2825873</t>
  </si>
  <si>
    <t>2825-873</t>
  </si>
  <si>
    <t>2825874</t>
  </si>
  <si>
    <t>2825-874</t>
  </si>
  <si>
    <t>2825879</t>
  </si>
  <si>
    <t>2825-879</t>
  </si>
  <si>
    <t>2825881</t>
  </si>
  <si>
    <t>2825-881</t>
  </si>
  <si>
    <t>2825996</t>
  </si>
  <si>
    <t>2825-996</t>
  </si>
  <si>
    <t>2825887</t>
  </si>
  <si>
    <t>2825-887</t>
  </si>
  <si>
    <t>2825888</t>
  </si>
  <si>
    <t>2825-888</t>
  </si>
  <si>
    <t>2825891</t>
  </si>
  <si>
    <t>2825-891</t>
  </si>
  <si>
    <t>2825893</t>
  </si>
  <si>
    <t>2825-893</t>
  </si>
  <si>
    <t>2825894</t>
  </si>
  <si>
    <t>2825-894</t>
  </si>
  <si>
    <t>2825880</t>
  </si>
  <si>
    <t>2825-880</t>
  </si>
  <si>
    <t>2825895</t>
  </si>
  <si>
    <t>2825-895</t>
  </si>
  <si>
    <t>2825897</t>
  </si>
  <si>
    <t>2825-897</t>
  </si>
  <si>
    <t>2825871</t>
  </si>
  <si>
    <t>2825-871</t>
  </si>
  <si>
    <t>2825896</t>
  </si>
  <si>
    <t>2825-896</t>
  </si>
  <si>
    <t>2825845</t>
  </si>
  <si>
    <t>2825-845</t>
  </si>
  <si>
    <t>2825840</t>
  </si>
  <si>
    <t>2825-840</t>
  </si>
  <si>
    <t>2825842</t>
  </si>
  <si>
    <t>2825-842</t>
  </si>
  <si>
    <t>2825843</t>
  </si>
  <si>
    <t>2825-843</t>
  </si>
  <si>
    <t>2825844</t>
  </si>
  <si>
    <t>2825-844</t>
  </si>
  <si>
    <t>2825488</t>
  </si>
  <si>
    <t>2825-488</t>
  </si>
  <si>
    <t>2825486</t>
  </si>
  <si>
    <t>2825-486</t>
  </si>
  <si>
    <t>2820200</t>
  </si>
  <si>
    <t>2820-200</t>
  </si>
  <si>
    <t>2820008</t>
  </si>
  <si>
    <t>2820-008</t>
  </si>
  <si>
    <t>2820664</t>
  </si>
  <si>
    <t>2820-664</t>
  </si>
  <si>
    <t>2820217</t>
  </si>
  <si>
    <t>2820-217</t>
  </si>
  <si>
    <t>2820009</t>
  </si>
  <si>
    <t>2820-009</t>
  </si>
  <si>
    <t>2820010</t>
  </si>
  <si>
    <t>2820-010</t>
  </si>
  <si>
    <t>2820292</t>
  </si>
  <si>
    <t>2820-292</t>
  </si>
  <si>
    <t>2820405</t>
  </si>
  <si>
    <t>2820-405</t>
  </si>
  <si>
    <t>2820573</t>
  </si>
  <si>
    <t>2820-573</t>
  </si>
  <si>
    <t>2820450</t>
  </si>
  <si>
    <t>2820-450</t>
  </si>
  <si>
    <t>2820218</t>
  </si>
  <si>
    <t>2820-218</t>
  </si>
  <si>
    <t>2820294</t>
  </si>
  <si>
    <t>2820-294</t>
  </si>
  <si>
    <t>2820295</t>
  </si>
  <si>
    <t>2820-295</t>
  </si>
  <si>
    <t>2820370</t>
  </si>
  <si>
    <t>2820-370</t>
  </si>
  <si>
    <t>2820219</t>
  </si>
  <si>
    <t>2820-219</t>
  </si>
  <si>
    <t>2820174</t>
  </si>
  <si>
    <t>2820-174</t>
  </si>
  <si>
    <t>2820001</t>
  </si>
  <si>
    <t>2820-001</t>
  </si>
  <si>
    <t>2820406</t>
  </si>
  <si>
    <t>2820-406</t>
  </si>
  <si>
    <t>2820670</t>
  </si>
  <si>
    <t>2820-670</t>
  </si>
  <si>
    <t>2820297</t>
  </si>
  <si>
    <t>2820-297</t>
  </si>
  <si>
    <t>2820702</t>
  </si>
  <si>
    <t>2820-702</t>
  </si>
  <si>
    <t>2820340</t>
  </si>
  <si>
    <t>2820-340</t>
  </si>
  <si>
    <t>2820454</t>
  </si>
  <si>
    <t>2820-454</t>
  </si>
  <si>
    <t>2820298</t>
  </si>
  <si>
    <t>2820-298</t>
  </si>
  <si>
    <t>2820341</t>
  </si>
  <si>
    <t>2820-341</t>
  </si>
  <si>
    <t>2820013</t>
  </si>
  <si>
    <t>2820-013</t>
  </si>
  <si>
    <t>2820410</t>
  </si>
  <si>
    <t>2820-410</t>
  </si>
  <si>
    <t>2820299</t>
  </si>
  <si>
    <t>2820-299</t>
  </si>
  <si>
    <t>2820343</t>
  </si>
  <si>
    <t>2820-343</t>
  </si>
  <si>
    <t>2820408</t>
  </si>
  <si>
    <t>2820-408</t>
  </si>
  <si>
    <t>2820671</t>
  </si>
  <si>
    <t>2820-671</t>
  </si>
  <si>
    <t>2820614</t>
  </si>
  <si>
    <t>2820-614</t>
  </si>
  <si>
    <t>2820242</t>
  </si>
  <si>
    <t>2820-242</t>
  </si>
  <si>
    <t>2820146</t>
  </si>
  <si>
    <t>2820-146</t>
  </si>
  <si>
    <t>2820631</t>
  </si>
  <si>
    <t>2820-631</t>
  </si>
  <si>
    <t>2820220</t>
  </si>
  <si>
    <t>2820-220</t>
  </si>
  <si>
    <t>2820373</t>
  </si>
  <si>
    <t>2820-373</t>
  </si>
  <si>
    <t>2820269</t>
  </si>
  <si>
    <t>2820-269</t>
  </si>
  <si>
    <t>2820240</t>
  </si>
  <si>
    <t>2820-240</t>
  </si>
  <si>
    <t>2823302</t>
  </si>
  <si>
    <t>2823-302</t>
  </si>
  <si>
    <t>2820222</t>
  </si>
  <si>
    <t>2820-222</t>
  </si>
  <si>
    <t>2820305</t>
  </si>
  <si>
    <t>2820-305</t>
  </si>
  <si>
    <t>2820575</t>
  </si>
  <si>
    <t>2820-575</t>
  </si>
  <si>
    <t>2820145</t>
  </si>
  <si>
    <t>2820-145</t>
  </si>
  <si>
    <t>2820007</t>
  </si>
  <si>
    <t>2820-007</t>
  </si>
  <si>
    <t>2820672</t>
  </si>
  <si>
    <t>2820-672</t>
  </si>
  <si>
    <t>2820309</t>
  </si>
  <si>
    <t>2820-309</t>
  </si>
  <si>
    <t>2820272</t>
  </si>
  <si>
    <t>2820-272</t>
  </si>
  <si>
    <t>2820599</t>
  </si>
  <si>
    <t>2820-599</t>
  </si>
  <si>
    <t>2820273</t>
  </si>
  <si>
    <t>2820-273</t>
  </si>
  <si>
    <t>2820400</t>
  </si>
  <si>
    <t>2820-400</t>
  </si>
  <si>
    <t>2820585</t>
  </si>
  <si>
    <t>2820-585</t>
  </si>
  <si>
    <t>2820144</t>
  </si>
  <si>
    <t>2820-144</t>
  </si>
  <si>
    <t>2820640</t>
  </si>
  <si>
    <t>2820-640</t>
  </si>
  <si>
    <t>2820250</t>
  </si>
  <si>
    <t>2820-250</t>
  </si>
  <si>
    <t>2820238</t>
  </si>
  <si>
    <t>2820-238</t>
  </si>
  <si>
    <t>2820252</t>
  </si>
  <si>
    <t>2820-252</t>
  </si>
  <si>
    <t>2820274</t>
  </si>
  <si>
    <t>2820-274</t>
  </si>
  <si>
    <t>2820275</t>
  </si>
  <si>
    <t>2820-275</t>
  </si>
  <si>
    <t>2820311</t>
  </si>
  <si>
    <t>2820-311</t>
  </si>
  <si>
    <t>2820482</t>
  </si>
  <si>
    <t>2820-482</t>
  </si>
  <si>
    <t>2820439</t>
  </si>
  <si>
    <t>2820-439</t>
  </si>
  <si>
    <t>2820456</t>
  </si>
  <si>
    <t>2820-456</t>
  </si>
  <si>
    <t>2820684</t>
  </si>
  <si>
    <t>2820-684</t>
  </si>
  <si>
    <t>2820577</t>
  </si>
  <si>
    <t>2820-577</t>
  </si>
  <si>
    <t>2820226</t>
  </si>
  <si>
    <t>2820-226</t>
  </si>
  <si>
    <t>2820414</t>
  </si>
  <si>
    <t>2820-414</t>
  </si>
  <si>
    <t>2820149</t>
  </si>
  <si>
    <t>2820-149</t>
  </si>
  <si>
    <t>2820457</t>
  </si>
  <si>
    <t>2820-457</t>
  </si>
  <si>
    <t>2820285</t>
  </si>
  <si>
    <t>2820-285</t>
  </si>
  <si>
    <t>2820669</t>
  </si>
  <si>
    <t>2820-669</t>
  </si>
  <si>
    <t>2820371</t>
  </si>
  <si>
    <t>2820-371</t>
  </si>
  <si>
    <t>2820312</t>
  </si>
  <si>
    <t>2820-312</t>
  </si>
  <si>
    <t>2820253</t>
  </si>
  <si>
    <t>2820-253</t>
  </si>
  <si>
    <t>2820243</t>
  </si>
  <si>
    <t>2820-243</t>
  </si>
  <si>
    <t>2820586</t>
  </si>
  <si>
    <t>2820-586</t>
  </si>
  <si>
    <t>2820462</t>
  </si>
  <si>
    <t>2820-462</t>
  </si>
  <si>
    <t>2820012</t>
  </si>
  <si>
    <t>2820-012</t>
  </si>
  <si>
    <t>2820314</t>
  </si>
  <si>
    <t>2820-314</t>
  </si>
  <si>
    <t>2820346</t>
  </si>
  <si>
    <t>2820-346</t>
  </si>
  <si>
    <t>2820235</t>
  </si>
  <si>
    <t>2820-235</t>
  </si>
  <si>
    <t>2820-147</t>
  </si>
  <si>
    <t>2820254</t>
  </si>
  <si>
    <t>2820-254</t>
  </si>
  <si>
    <t>2820255</t>
  </si>
  <si>
    <t>2820-255</t>
  </si>
  <si>
    <t>2820467</t>
  </si>
  <si>
    <t>2820-467</t>
  </si>
  <si>
    <t>2820182</t>
  </si>
  <si>
    <t>2820-182</t>
  </si>
  <si>
    <t>2820230</t>
  </si>
  <si>
    <t>2820-230</t>
  </si>
  <si>
    <t>2820279</t>
  </si>
  <si>
    <t>2820-279</t>
  </si>
  <si>
    <t>2820367</t>
  </si>
  <si>
    <t>2820-367</t>
  </si>
  <si>
    <t>2820469</t>
  </si>
  <si>
    <t>2820-469</t>
  </si>
  <si>
    <t>2820470</t>
  </si>
  <si>
    <t>2820-470</t>
  </si>
  <si>
    <t>2820347</t>
  </si>
  <si>
    <t>2820-347</t>
  </si>
  <si>
    <t>2820471</t>
  </si>
  <si>
    <t>2820-471</t>
  </si>
  <si>
    <t>2820150</t>
  </si>
  <si>
    <t>2820-150</t>
  </si>
  <si>
    <t>2820348</t>
  </si>
  <si>
    <t>2820-348</t>
  </si>
  <si>
    <t>2820183</t>
  </si>
  <si>
    <t>2820-183</t>
  </si>
  <si>
    <t>2820151</t>
  </si>
  <si>
    <t>2820-151</t>
  </si>
  <si>
    <t>2820152</t>
  </si>
  <si>
    <t>2820-152</t>
  </si>
  <si>
    <t>2820153</t>
  </si>
  <si>
    <t>2820-153</t>
  </si>
  <si>
    <t>2820256</t>
  </si>
  <si>
    <t>2820-256</t>
  </si>
  <si>
    <t>2820014</t>
  </si>
  <si>
    <t>2820-014</t>
  </si>
  <si>
    <t>2820231</t>
  </si>
  <si>
    <t>2820-231</t>
  </si>
  <si>
    <t>2820290</t>
  </si>
  <si>
    <t>2820-290</t>
  </si>
  <si>
    <t>2820425</t>
  </si>
  <si>
    <t>2820-425</t>
  </si>
  <si>
    <t>2820679</t>
  </si>
  <si>
    <t>2820-679</t>
  </si>
  <si>
    <t>2820423</t>
  </si>
  <si>
    <t>2820-423</t>
  </si>
  <si>
    <t>2820681</t>
  </si>
  <si>
    <t>2820-681</t>
  </si>
  <si>
    <t>2820349</t>
  </si>
  <si>
    <t>2820-349</t>
  </si>
  <si>
    <t>2820154</t>
  </si>
  <si>
    <t>2820-154</t>
  </si>
  <si>
    <t>2820501</t>
  </si>
  <si>
    <t>2820-501</t>
  </si>
  <si>
    <t>2820584</t>
  </si>
  <si>
    <t>2820-584</t>
  </si>
  <si>
    <t>2820232</t>
  </si>
  <si>
    <t>2820-232</t>
  </si>
  <si>
    <t>2820472</t>
  </si>
  <si>
    <t>2820-472</t>
  </si>
  <si>
    <t>2820666</t>
  </si>
  <si>
    <t>2820-666</t>
  </si>
  <si>
    <t>2820583</t>
  </si>
  <si>
    <t>2820-583</t>
  </si>
  <si>
    <t>2820184</t>
  </si>
  <si>
    <t>2820-184</t>
  </si>
  <si>
    <t>2820344</t>
  </si>
  <si>
    <t>2820-344</t>
  </si>
  <si>
    <t>2820617</t>
  </si>
  <si>
    <t>2820-617</t>
  </si>
  <si>
    <t>2820185</t>
  </si>
  <si>
    <t>2820-185</t>
  </si>
  <si>
    <t>2820186</t>
  </si>
  <si>
    <t>2820-186</t>
  </si>
  <si>
    <t>2820190</t>
  </si>
  <si>
    <t>2820-190</t>
  </si>
  <si>
    <t>2820189</t>
  </si>
  <si>
    <t>2820-189</t>
  </si>
  <si>
    <t>2820187</t>
  </si>
  <si>
    <t>2820-187</t>
  </si>
  <si>
    <t>2820188</t>
  </si>
  <si>
    <t>2820-188</t>
  </si>
  <si>
    <t>2820289</t>
  </si>
  <si>
    <t>2820-289</t>
  </si>
  <si>
    <t>2820155</t>
  </si>
  <si>
    <t>2820-155</t>
  </si>
  <si>
    <t>2820191</t>
  </si>
  <si>
    <t>2820-191</t>
  </si>
  <si>
    <t>2820477</t>
  </si>
  <si>
    <t>2820-477</t>
  </si>
  <si>
    <t>2820257</t>
  </si>
  <si>
    <t>2820-257</t>
  </si>
  <si>
    <t>2820473</t>
  </si>
  <si>
    <t>2820-473</t>
  </si>
  <si>
    <t>2820606</t>
  </si>
  <si>
    <t>2820-606</t>
  </si>
  <si>
    <t>2820192</t>
  </si>
  <si>
    <t>2820-192</t>
  </si>
  <si>
    <t>2820598</t>
  </si>
  <si>
    <t>2820-598</t>
  </si>
  <si>
    <t>2820323</t>
  </si>
  <si>
    <t>2820-323</t>
  </si>
  <si>
    <t>2820337</t>
  </si>
  <si>
    <t>2820-337</t>
  </si>
  <si>
    <t>2820610</t>
  </si>
  <si>
    <t>2820-610</t>
  </si>
  <si>
    <t>2820324</t>
  </si>
  <si>
    <t>2820-324</t>
  </si>
  <si>
    <t>2820613</t>
  </si>
  <si>
    <t>2820-613</t>
  </si>
  <si>
    <t>2820652</t>
  </si>
  <si>
    <t>2820-652</t>
  </si>
  <si>
    <t>2820260</t>
  </si>
  <si>
    <t>2820-260</t>
  </si>
  <si>
    <t>2820261</t>
  </si>
  <si>
    <t>2820-261</t>
  </si>
  <si>
    <t>2820233</t>
  </si>
  <si>
    <t>2820-233</t>
  </si>
  <si>
    <t>2820281</t>
  </si>
  <si>
    <t>2820-281</t>
  </si>
  <si>
    <t>2820352</t>
  </si>
  <si>
    <t>2820-352</t>
  </si>
  <si>
    <t>2820514</t>
  </si>
  <si>
    <t>2820-514</t>
  </si>
  <si>
    <t>2820326</t>
  </si>
  <si>
    <t>2820-326</t>
  </si>
  <si>
    <t>2820262</t>
  </si>
  <si>
    <t>2820-262</t>
  </si>
  <si>
    <t>2820259</t>
  </si>
  <si>
    <t>2820-259</t>
  </si>
  <si>
    <t>2820234</t>
  </si>
  <si>
    <t>2820-234</t>
  </si>
  <si>
    <t>2820428</t>
  </si>
  <si>
    <t>2820-428</t>
  </si>
  <si>
    <t>2820429</t>
  </si>
  <si>
    <t>2820-429</t>
  </si>
  <si>
    <t>2820430</t>
  </si>
  <si>
    <t>2820-430</t>
  </si>
  <si>
    <t>2820194</t>
  </si>
  <si>
    <t>2820-194</t>
  </si>
  <si>
    <t>2820277</t>
  </si>
  <si>
    <t>2820-277</t>
  </si>
  <si>
    <t>2820015</t>
  </si>
  <si>
    <t>2820-015</t>
  </si>
  <si>
    <t>2820016</t>
  </si>
  <si>
    <t>2820-016</t>
  </si>
  <si>
    <t>2820353</t>
  </si>
  <si>
    <t>2820-353</t>
  </si>
  <si>
    <t>2820683</t>
  </si>
  <si>
    <t>2820-683</t>
  </si>
  <si>
    <t>2820498</t>
  </si>
  <si>
    <t>2820-498</t>
  </si>
  <si>
    <t>2820142</t>
  </si>
  <si>
    <t>2820-142</t>
  </si>
  <si>
    <t>2820443</t>
  </si>
  <si>
    <t>2820-443</t>
  </si>
  <si>
    <t>2820164</t>
  </si>
  <si>
    <t>2820-164</t>
  </si>
  <si>
    <t>2820157</t>
  </si>
  <si>
    <t>2820-157</t>
  </si>
  <si>
    <t>2820434</t>
  </si>
  <si>
    <t>2820-434</t>
  </si>
  <si>
    <t>2820017</t>
  </si>
  <si>
    <t>2820-017</t>
  </si>
  <si>
    <t>2820-331</t>
  </si>
  <si>
    <t>2820507</t>
  </si>
  <si>
    <t>2820-507</t>
  </si>
  <si>
    <t>2820357</t>
  </si>
  <si>
    <t>2820-357</t>
  </si>
  <si>
    <t>2820159</t>
  </si>
  <si>
    <t>2820-159</t>
  </si>
  <si>
    <t>2820481</t>
  </si>
  <si>
    <t>2820-481</t>
  </si>
  <si>
    <t>2820634</t>
  </si>
  <si>
    <t>2820-634</t>
  </si>
  <si>
    <t>2820332</t>
  </si>
  <si>
    <t>2820-332</t>
  </si>
  <si>
    <t>2820582</t>
  </si>
  <si>
    <t>2820-582</t>
  </si>
  <si>
    <t>2820291</t>
  </si>
  <si>
    <t>2820-291</t>
  </si>
  <si>
    <t>2820494</t>
  </si>
  <si>
    <t>2820-494</t>
  </si>
  <si>
    <t>2820480</t>
  </si>
  <si>
    <t>2820-480</t>
  </si>
  <si>
    <t>2820523</t>
  </si>
  <si>
    <t>2820-523</t>
  </si>
  <si>
    <t>2820524</t>
  </si>
  <si>
    <t>2820-524</t>
  </si>
  <si>
    <t>2820525</t>
  </si>
  <si>
    <t>2820-525</t>
  </si>
  <si>
    <t>2820526</t>
  </si>
  <si>
    <t>2820-526</t>
  </si>
  <si>
    <t>2820527</t>
  </si>
  <si>
    <t>2820-527</t>
  </si>
  <si>
    <t>2820549</t>
  </si>
  <si>
    <t>2820-549</t>
  </si>
  <si>
    <t>2820550</t>
  </si>
  <si>
    <t>2820-550</t>
  </si>
  <si>
    <t>2820284</t>
  </si>
  <si>
    <t>2820-284</t>
  </si>
  <si>
    <t>2820163</t>
  </si>
  <si>
    <t>2820-163</t>
  </si>
  <si>
    <t>2820616</t>
  </si>
  <si>
    <t>2820-616</t>
  </si>
  <si>
    <t>2820333</t>
  </si>
  <si>
    <t>2820-333</t>
  </si>
  <si>
    <t>2820483</t>
  </si>
  <si>
    <t>2820-483</t>
  </si>
  <si>
    <t>2820334</t>
  </si>
  <si>
    <t>2820-334</t>
  </si>
  <si>
    <t>2820391</t>
  </si>
  <si>
    <t>2820-391</t>
  </si>
  <si>
    <t>2820392</t>
  </si>
  <si>
    <t>2820-392</t>
  </si>
  <si>
    <t>2820389</t>
  </si>
  <si>
    <t>2820-389</t>
  </si>
  <si>
    <t>2820390</t>
  </si>
  <si>
    <t>2820-390</t>
  </si>
  <si>
    <t>2820158</t>
  </si>
  <si>
    <t>2820-158</t>
  </si>
  <si>
    <t>2820436</t>
  </si>
  <si>
    <t>2820-436</t>
  </si>
  <si>
    <t>2820484</t>
  </si>
  <si>
    <t>2820-484</t>
  </si>
  <si>
    <t>2820236</t>
  </si>
  <si>
    <t>2820-236</t>
  </si>
  <si>
    <t>2820441</t>
  </si>
  <si>
    <t>2820-441</t>
  </si>
  <si>
    <t>2820474</t>
  </si>
  <si>
    <t>2820-474</t>
  </si>
  <si>
    <t>2820581</t>
  </si>
  <si>
    <t>2820-581</t>
  </si>
  <si>
    <t>2820665</t>
  </si>
  <si>
    <t>2820-665</t>
  </si>
  <si>
    <t>2820335</t>
  </si>
  <si>
    <t>2820-335</t>
  </si>
  <si>
    <t>2820018</t>
  </si>
  <si>
    <t>2820-018</t>
  </si>
  <si>
    <t>2820372</t>
  </si>
  <si>
    <t>2820-372</t>
  </si>
  <si>
    <t>2820492</t>
  </si>
  <si>
    <t>2820-492</t>
  </si>
  <si>
    <t>2820336</t>
  </si>
  <si>
    <t>2820-336</t>
  </si>
  <si>
    <t>2820687</t>
  </si>
  <si>
    <t>2820-687</t>
  </si>
  <si>
    <t>2820491</t>
  </si>
  <si>
    <t>2820-491</t>
  </si>
  <si>
    <t>2820579</t>
  </si>
  <si>
    <t>2820-579</t>
  </si>
  <si>
    <t>2820487</t>
  </si>
  <si>
    <t>2820-487</t>
  </si>
  <si>
    <t>2820694</t>
  </si>
  <si>
    <t>2820-694</t>
  </si>
  <si>
    <t>2820572</t>
  </si>
  <si>
    <t>2820-572</t>
  </si>
  <si>
    <t>2820140</t>
  </si>
  <si>
    <t>2820-140</t>
  </si>
  <si>
    <t>2820265</t>
  </si>
  <si>
    <t>2820-265</t>
  </si>
  <si>
    <t>2820594</t>
  </si>
  <si>
    <t>2820-594</t>
  </si>
  <si>
    <t>2820642</t>
  </si>
  <si>
    <t>2820-642</t>
  </si>
  <si>
    <t>2820221</t>
  </si>
  <si>
    <t>2820-221</t>
  </si>
  <si>
    <t>2820223</t>
  </si>
  <si>
    <t>2820-223</t>
  </si>
  <si>
    <t>2820224</t>
  </si>
  <si>
    <t>2820-224</t>
  </si>
  <si>
    <t>2820225</t>
  </si>
  <si>
    <t>2820-225</t>
  </si>
  <si>
    <t>2820476</t>
  </si>
  <si>
    <t>2820-476</t>
  </si>
  <si>
    <t>2820322</t>
  </si>
  <si>
    <t>2820-322</t>
  </si>
  <si>
    <t>2820325</t>
  </si>
  <si>
    <t>2820-325</t>
  </si>
  <si>
    <t>2820-607</t>
  </si>
  <si>
    <t>2820237</t>
  </si>
  <si>
    <t>2820-237</t>
  </si>
  <si>
    <t>2820246</t>
  </si>
  <si>
    <t>2820-246</t>
  </si>
  <si>
    <t>2820248</t>
  </si>
  <si>
    <t>2820-248</t>
  </si>
  <si>
    <t>2820464</t>
  </si>
  <si>
    <t>2820-464</t>
  </si>
  <si>
    <t>2820633</t>
  </si>
  <si>
    <t>2820-633</t>
  </si>
  <si>
    <t>2820354</t>
  </si>
  <si>
    <t>2820-354</t>
  </si>
  <si>
    <t>2820448</t>
  </si>
  <si>
    <t>2820-448</t>
  </si>
  <si>
    <t>2820688</t>
  </si>
  <si>
    <t>2820-688</t>
  </si>
  <si>
    <t>2820251</t>
  </si>
  <si>
    <t>2820-251</t>
  </si>
  <si>
    <t>2820407</t>
  </si>
  <si>
    <t>2820-407</t>
  </si>
  <si>
    <t>2820327</t>
  </si>
  <si>
    <t>2820-327</t>
  </si>
  <si>
    <t>2820602</t>
  </si>
  <si>
    <t>2820-602</t>
  </si>
  <si>
    <t>2820603</t>
  </si>
  <si>
    <t>2820-603</t>
  </si>
  <si>
    <t>2820608</t>
  </si>
  <si>
    <t>2820-608</t>
  </si>
  <si>
    <t>2820316</t>
  </si>
  <si>
    <t>2820-316</t>
  </si>
  <si>
    <t>2820300</t>
  </si>
  <si>
    <t>2820-300</t>
  </si>
  <si>
    <t>2820304</t>
  </si>
  <si>
    <t>2820-304</t>
  </si>
  <si>
    <t>2820435</t>
  </si>
  <si>
    <t>2820-435</t>
  </si>
  <si>
    <t>2820424</t>
  </si>
  <si>
    <t>2820-424</t>
  </si>
  <si>
    <t>2820488</t>
  </si>
  <si>
    <t>2820-488</t>
  </si>
  <si>
    <t>2820-508</t>
  </si>
  <si>
    <t>2820632</t>
  </si>
  <si>
    <t>2820-632</t>
  </si>
  <si>
    <t>2820504</t>
  </si>
  <si>
    <t>2820-504</t>
  </si>
  <si>
    <t>2820618</t>
  </si>
  <si>
    <t>2820-618</t>
  </si>
  <si>
    <t>2820350</t>
  </si>
  <si>
    <t>2820-350</t>
  </si>
  <si>
    <t>2820620</t>
  </si>
  <si>
    <t>2820-620</t>
  </si>
  <si>
    <t>2820691</t>
  </si>
  <si>
    <t>2820-691</t>
  </si>
  <si>
    <t>2820468</t>
  </si>
  <si>
    <t>2820-468</t>
  </si>
  <si>
    <t>2820170</t>
  </si>
  <si>
    <t>2820-170</t>
  </si>
  <si>
    <t>2820627</t>
  </si>
  <si>
    <t>2820-627</t>
  </si>
  <si>
    <t>2820641</t>
  </si>
  <si>
    <t>2820-641</t>
  </si>
  <si>
    <t>2820502</t>
  </si>
  <si>
    <t>2820-502</t>
  </si>
  <si>
    <t>2820351</t>
  </si>
  <si>
    <t>2820-351</t>
  </si>
  <si>
    <t>2820678</t>
  </si>
  <si>
    <t>2820-678</t>
  </si>
  <si>
    <t>2820690</t>
  </si>
  <si>
    <t>2820-690</t>
  </si>
  <si>
    <t>2820505</t>
  </si>
  <si>
    <t>2820-505</t>
  </si>
  <si>
    <t>2820307</t>
  </si>
  <si>
    <t>2820-307</t>
  </si>
  <si>
    <t>2820636</t>
  </si>
  <si>
    <t>2820-636</t>
  </si>
  <si>
    <t>2820510</t>
  </si>
  <si>
    <t>2820-510</t>
  </si>
  <si>
    <t>2820630</t>
  </si>
  <si>
    <t>2820-630</t>
  </si>
  <si>
    <t>2820303</t>
  </si>
  <si>
    <t>2820-303</t>
  </si>
  <si>
    <t>2820513</t>
  </si>
  <si>
    <t>2820-513</t>
  </si>
  <si>
    <t>2820-315</t>
  </si>
  <si>
    <t>2820463</t>
  </si>
  <si>
    <t>2820-463</t>
  </si>
  <si>
    <t>2820-143</t>
  </si>
  <si>
    <t>2820500</t>
  </si>
  <si>
    <t>2820-500</t>
  </si>
  <si>
    <t>2820685</t>
  </si>
  <si>
    <t>2820-685</t>
  </si>
  <si>
    <t>2820516</t>
  </si>
  <si>
    <t>2820-516</t>
  </si>
  <si>
    <t>2820393</t>
  </si>
  <si>
    <t>2820-393</t>
  </si>
  <si>
    <t>2820139</t>
  </si>
  <si>
    <t>2820-139</t>
  </si>
  <si>
    <t>2820396</t>
  </si>
  <si>
    <t>2820-396</t>
  </si>
  <si>
    <t>2820486</t>
  </si>
  <si>
    <t>2820-486</t>
  </si>
  <si>
    <t>2820699</t>
  </si>
  <si>
    <t>2820-699</t>
  </si>
  <si>
    <t>2820700</t>
  </si>
  <si>
    <t>2820-700</t>
  </si>
  <si>
    <t>2820283</t>
  </si>
  <si>
    <t>2820-283</t>
  </si>
  <si>
    <t>2820622</t>
  </si>
  <si>
    <t>2820-622</t>
  </si>
  <si>
    <t>2820302</t>
  </si>
  <si>
    <t>2820-302</t>
  </si>
  <si>
    <t>2820673</t>
  </si>
  <si>
    <t>2820-673</t>
  </si>
  <si>
    <t>2820600</t>
  </si>
  <si>
    <t>2820-600</t>
  </si>
  <si>
    <t>2820609</t>
  </si>
  <si>
    <t>2820-609</t>
  </si>
  <si>
    <t>2820422</t>
  </si>
  <si>
    <t>2820-422</t>
  </si>
  <si>
    <t>2820286</t>
  </si>
  <si>
    <t>2820-286</t>
  </si>
  <si>
    <t>2820512</t>
  </si>
  <si>
    <t>2820-512</t>
  </si>
  <si>
    <t>2820580</t>
  </si>
  <si>
    <t>2820-580</t>
  </si>
  <si>
    <t>2820395</t>
  </si>
  <si>
    <t>2820-395</t>
  </si>
  <si>
    <t>2820002</t>
  </si>
  <si>
    <t>2820-002</t>
  </si>
  <si>
    <t>2820588</t>
  </si>
  <si>
    <t>2820-588</t>
  </si>
  <si>
    <t>2820397</t>
  </si>
  <si>
    <t>2820-397</t>
  </si>
  <si>
    <t>2820161</t>
  </si>
  <si>
    <t>2820-161</t>
  </si>
  <si>
    <t>2820212</t>
  </si>
  <si>
    <t>2820-212</t>
  </si>
  <si>
    <t>2820267</t>
  </si>
  <si>
    <t>2820-267</t>
  </si>
  <si>
    <t>2820213</t>
  </si>
  <si>
    <t>2820-213</t>
  </si>
  <si>
    <t>2820399</t>
  </si>
  <si>
    <t>2820-399</t>
  </si>
  <si>
    <t>2820268</t>
  </si>
  <si>
    <t>2820-268</t>
  </si>
  <si>
    <t>2820005</t>
  </si>
  <si>
    <t>2820-005</t>
  </si>
  <si>
    <t>2820249</t>
  </si>
  <si>
    <t>2820-249</t>
  </si>
  <si>
    <t>2820401</t>
  </si>
  <si>
    <t>2820-401</t>
  </si>
  <si>
    <t>2820446</t>
  </si>
  <si>
    <t>2820-446</t>
  </si>
  <si>
    <t>2820402</t>
  </si>
  <si>
    <t>2820-402</t>
  </si>
  <si>
    <t>2820403</t>
  </si>
  <si>
    <t>2820-403</t>
  </si>
  <si>
    <t>2820006</t>
  </si>
  <si>
    <t>2820-006</t>
  </si>
  <si>
    <t>2820437</t>
  </si>
  <si>
    <t>2820-437</t>
  </si>
  <si>
    <t>2820271</t>
  </si>
  <si>
    <t>2820-271</t>
  </si>
  <si>
    <t>2820172</t>
  </si>
  <si>
    <t>2820-172</t>
  </si>
  <si>
    <t>2820167</t>
  </si>
  <si>
    <t>2820-167</t>
  </si>
  <si>
    <t>2820171</t>
  </si>
  <si>
    <t>2820-171</t>
  </si>
  <si>
    <t>2820168</t>
  </si>
  <si>
    <t>2820-168</t>
  </si>
  <si>
    <t>2820169</t>
  </si>
  <si>
    <t>2820-169</t>
  </si>
  <si>
    <t>2820165</t>
  </si>
  <si>
    <t>2820-165</t>
  </si>
  <si>
    <t>2820166</t>
  </si>
  <si>
    <t>2820-166</t>
  </si>
  <si>
    <t>2820663</t>
  </si>
  <si>
    <t>2820-663</t>
  </si>
  <si>
    <t>2820662</t>
  </si>
  <si>
    <t>2820-662</t>
  </si>
  <si>
    <t>2825074</t>
  </si>
  <si>
    <t>2825-074</t>
  </si>
  <si>
    <t>2825145</t>
  </si>
  <si>
    <t>2825-145</t>
  </si>
  <si>
    <t>2825069</t>
  </si>
  <si>
    <t>2825-069</t>
  </si>
  <si>
    <t>2825113</t>
  </si>
  <si>
    <t>2825-113</t>
  </si>
  <si>
    <t>2825155</t>
  </si>
  <si>
    <t>2825-155</t>
  </si>
  <si>
    <t>2825082</t>
  </si>
  <si>
    <t>2825-082</t>
  </si>
  <si>
    <t>2825076</t>
  </si>
  <si>
    <t>2825-076</t>
  </si>
  <si>
    <t>2825041</t>
  </si>
  <si>
    <t>2825-041</t>
  </si>
  <si>
    <t>2825005</t>
  </si>
  <si>
    <t>2825-005</t>
  </si>
  <si>
    <t>2825017</t>
  </si>
  <si>
    <t>2825-017</t>
  </si>
  <si>
    <t>2825161</t>
  </si>
  <si>
    <t>2825-161</t>
  </si>
  <si>
    <t>2825018</t>
  </si>
  <si>
    <t>2825-018</t>
  </si>
  <si>
    <t>2825033</t>
  </si>
  <si>
    <t>2825-033</t>
  </si>
  <si>
    <t>2825176</t>
  </si>
  <si>
    <t>2825-176</t>
  </si>
  <si>
    <t>2825038</t>
  </si>
  <si>
    <t>2825-038</t>
  </si>
  <si>
    <t>2825044</t>
  </si>
  <si>
    <t>2825-044</t>
  </si>
  <si>
    <t>2825057</t>
  </si>
  <si>
    <t>2825-057</t>
  </si>
  <si>
    <t>2825487</t>
  </si>
  <si>
    <t>2825-487</t>
  </si>
  <si>
    <t>2830567</t>
  </si>
  <si>
    <t>2830-567</t>
  </si>
  <si>
    <t>2830124</t>
  </si>
  <si>
    <t>2830-124</t>
  </si>
  <si>
    <t>2830532</t>
  </si>
  <si>
    <t>2830-532</t>
  </si>
  <si>
    <t>2830547</t>
  </si>
  <si>
    <t>2830-547</t>
  </si>
  <si>
    <t>2830210</t>
  </si>
  <si>
    <t>2830-210</t>
  </si>
  <si>
    <t>2830177</t>
  </si>
  <si>
    <t>2830-177</t>
  </si>
  <si>
    <t>2830175</t>
  </si>
  <si>
    <t>2830-175</t>
  </si>
  <si>
    <t>2830176</t>
  </si>
  <si>
    <t>2830-176</t>
  </si>
  <si>
    <t>2830174</t>
  </si>
  <si>
    <t>2830-174</t>
  </si>
  <si>
    <t>2830158</t>
  </si>
  <si>
    <t>2830-158</t>
  </si>
  <si>
    <t>2830155</t>
  </si>
  <si>
    <t>2830-155</t>
  </si>
  <si>
    <t>2830206</t>
  </si>
  <si>
    <t>2830-206</t>
  </si>
  <si>
    <t>2830-207</t>
  </si>
  <si>
    <t>2830205</t>
  </si>
  <si>
    <t>2830-205</t>
  </si>
  <si>
    <t>2830208</t>
  </si>
  <si>
    <t>2830-208</t>
  </si>
  <si>
    <t>2830167</t>
  </si>
  <si>
    <t>2830-167</t>
  </si>
  <si>
    <t>2830160</t>
  </si>
  <si>
    <t>2830-160</t>
  </si>
  <si>
    <t>2830168</t>
  </si>
  <si>
    <t>2830-168</t>
  </si>
  <si>
    <t>2830169</t>
  </si>
  <si>
    <t>2830-169</t>
  </si>
  <si>
    <t>2830215</t>
  </si>
  <si>
    <t>2830-215</t>
  </si>
  <si>
    <t>2830164</t>
  </si>
  <si>
    <t>2830-164</t>
  </si>
  <si>
    <t>2830172</t>
  </si>
  <si>
    <t>2830-172</t>
  </si>
  <si>
    <t>2830173</t>
  </si>
  <si>
    <t>2830-173</t>
  </si>
  <si>
    <t>2830192</t>
  </si>
  <si>
    <t>2830-192</t>
  </si>
  <si>
    <t>2830178</t>
  </si>
  <si>
    <t>2830-178</t>
  </si>
  <si>
    <t>2830179</t>
  </si>
  <si>
    <t>2830-179</t>
  </si>
  <si>
    <t>2830193</t>
  </si>
  <si>
    <t>2830-193</t>
  </si>
  <si>
    <t>2830195</t>
  </si>
  <si>
    <t>2830-195</t>
  </si>
  <si>
    <t>2830196</t>
  </si>
  <si>
    <t>2830-196</t>
  </si>
  <si>
    <t>2830157</t>
  </si>
  <si>
    <t>2830-157</t>
  </si>
  <si>
    <t>2830197</t>
  </si>
  <si>
    <t>2830-197</t>
  </si>
  <si>
    <t>2830180</t>
  </si>
  <si>
    <t>2830-180</t>
  </si>
  <si>
    <t>2830181</t>
  </si>
  <si>
    <t>2830-181</t>
  </si>
  <si>
    <t>2830830</t>
  </si>
  <si>
    <t>2830-830</t>
  </si>
  <si>
    <t>2830200</t>
  </si>
  <si>
    <t>2830-200</t>
  </si>
  <si>
    <t>2830201</t>
  </si>
  <si>
    <t>2830-201</t>
  </si>
  <si>
    <t>2830831</t>
  </si>
  <si>
    <t>2830-831</t>
  </si>
  <si>
    <t>2830199</t>
  </si>
  <si>
    <t>2830-199</t>
  </si>
  <si>
    <t>2830202</t>
  </si>
  <si>
    <t>2830-202</t>
  </si>
  <si>
    <t>2830203</t>
  </si>
  <si>
    <t>2830-203</t>
  </si>
  <si>
    <t>2830183</t>
  </si>
  <si>
    <t>2830-183</t>
  </si>
  <si>
    <t>2830184</t>
  </si>
  <si>
    <t>2830-184</t>
  </si>
  <si>
    <t>2830214</t>
  </si>
  <si>
    <t>2830-214</t>
  </si>
  <si>
    <t>2830165</t>
  </si>
  <si>
    <t>2830-165</t>
  </si>
  <si>
    <t>2830217</t>
  </si>
  <si>
    <t>2830-217</t>
  </si>
  <si>
    <t>2830166</t>
  </si>
  <si>
    <t>2830-166</t>
  </si>
  <si>
    <t>2830191</t>
  </si>
  <si>
    <t>2830-191</t>
  </si>
  <si>
    <t>2830212</t>
  </si>
  <si>
    <t>2830-212</t>
  </si>
  <si>
    <t>2830213</t>
  </si>
  <si>
    <t>2830-213</t>
  </si>
  <si>
    <t>2830231</t>
  </si>
  <si>
    <t>2830-231</t>
  </si>
  <si>
    <t>2830221</t>
  </si>
  <si>
    <t>2830-221</t>
  </si>
  <si>
    <t>2830226</t>
  </si>
  <si>
    <t>2830-226</t>
  </si>
  <si>
    <t>2830224</t>
  </si>
  <si>
    <t>2830-224</t>
  </si>
  <si>
    <t>2830218</t>
  </si>
  <si>
    <t>2830-218</t>
  </si>
  <si>
    <t>2830227</t>
  </si>
  <si>
    <t>2830-227</t>
  </si>
  <si>
    <t>2833306</t>
  </si>
  <si>
    <t>2833-306</t>
  </si>
  <si>
    <t>2830148</t>
  </si>
  <si>
    <t>2830-148</t>
  </si>
  <si>
    <t>2830241</t>
  </si>
  <si>
    <t>2830-241</t>
  </si>
  <si>
    <t>2830367</t>
  </si>
  <si>
    <t>2830-367</t>
  </si>
  <si>
    <t>2830314</t>
  </si>
  <si>
    <t>2830-314</t>
  </si>
  <si>
    <t>2830302</t>
  </si>
  <si>
    <t>2830-302</t>
  </si>
  <si>
    <t>2830399</t>
  </si>
  <si>
    <t>2830-399</t>
  </si>
  <si>
    <t>2830380</t>
  </si>
  <si>
    <t>2830-380</t>
  </si>
  <si>
    <t>2830130</t>
  </si>
  <si>
    <t>2830-130</t>
  </si>
  <si>
    <t>2830329</t>
  </si>
  <si>
    <t>2830-329</t>
  </si>
  <si>
    <t>2830382</t>
  </si>
  <si>
    <t>2830-382</t>
  </si>
  <si>
    <t>2830383</t>
  </si>
  <si>
    <t>2830-383</t>
  </si>
  <si>
    <t>2830330</t>
  </si>
  <si>
    <t>2830-330</t>
  </si>
  <si>
    <t>2830137</t>
  </si>
  <si>
    <t>2830-137</t>
  </si>
  <si>
    <t>2830299</t>
  </si>
  <si>
    <t>2830-299</t>
  </si>
  <si>
    <t>2830369</t>
  </si>
  <si>
    <t>2830-369</t>
  </si>
  <si>
    <t>2830328</t>
  </si>
  <si>
    <t>2830-328</t>
  </si>
  <si>
    <t>2830384</t>
  </si>
  <si>
    <t>2830-384</t>
  </si>
  <si>
    <t>2830340</t>
  </si>
  <si>
    <t>2830-340</t>
  </si>
  <si>
    <t>2830139</t>
  </si>
  <si>
    <t>2830-139</t>
  </si>
  <si>
    <t>2830332</t>
  </si>
  <si>
    <t>2830-332</t>
  </si>
  <si>
    <t>2830357</t>
  </si>
  <si>
    <t>2830-357</t>
  </si>
  <si>
    <t>2830370</t>
  </si>
  <si>
    <t>2830-370</t>
  </si>
  <si>
    <t>2830385</t>
  </si>
  <si>
    <t>2830-385</t>
  </si>
  <si>
    <t>2830401</t>
  </si>
  <si>
    <t>2830-401</t>
  </si>
  <si>
    <t>2830334</t>
  </si>
  <si>
    <t>2830-334</t>
  </si>
  <si>
    <t>2830140</t>
  </si>
  <si>
    <t>2830-140</t>
  </si>
  <si>
    <t>2830387</t>
  </si>
  <si>
    <t>2830-387</t>
  </si>
  <si>
    <t>2830346</t>
  </si>
  <si>
    <t>2830-346</t>
  </si>
  <si>
    <t>2830388</t>
  </si>
  <si>
    <t>2830-388</t>
  </si>
  <si>
    <t>2830390</t>
  </si>
  <si>
    <t>2830-390</t>
  </si>
  <si>
    <t>2830142</t>
  </si>
  <si>
    <t>2830-142</t>
  </si>
  <si>
    <t>2830-143</t>
  </si>
  <si>
    <t>2830141</t>
  </si>
  <si>
    <t>2830-141</t>
  </si>
  <si>
    <t>2830392</t>
  </si>
  <si>
    <t>2830-392</t>
  </si>
  <si>
    <t>2830338</t>
  </si>
  <si>
    <t>2830-338</t>
  </si>
  <si>
    <t>2830089</t>
  </si>
  <si>
    <t>2830-089</t>
  </si>
  <si>
    <t>2830090</t>
  </si>
  <si>
    <t>2830-090</t>
  </si>
  <si>
    <t>2830352</t>
  </si>
  <si>
    <t>2830-352</t>
  </si>
  <si>
    <t>2830354</t>
  </si>
  <si>
    <t>2830-354</t>
  </si>
  <si>
    <t>2830355</t>
  </si>
  <si>
    <t>2830-355</t>
  </si>
  <si>
    <t>2830353</t>
  </si>
  <si>
    <t>2830-353</t>
  </si>
  <si>
    <t>2833304</t>
  </si>
  <si>
    <t>2833-304</t>
  </si>
  <si>
    <t>2830288</t>
  </si>
  <si>
    <t>2830-288</t>
  </si>
  <si>
    <t>2830289</t>
  </si>
  <si>
    <t>2830-289</t>
  </si>
  <si>
    <t>2830570</t>
  </si>
  <si>
    <t>2830-570</t>
  </si>
  <si>
    <t>2830356</t>
  </si>
  <si>
    <t>2830-356</t>
  </si>
  <si>
    <t>2830316</t>
  </si>
  <si>
    <t>2830-316</t>
  </si>
  <si>
    <t>2830345</t>
  </si>
  <si>
    <t>2830-345</t>
  </si>
  <si>
    <t>2830403</t>
  </si>
  <si>
    <t>2830-403</t>
  </si>
  <si>
    <t>2830366</t>
  </si>
  <si>
    <t>2830-366</t>
  </si>
  <si>
    <t>2830133</t>
  </si>
  <si>
    <t>2830-133</t>
  </si>
  <si>
    <t>2830376</t>
  </si>
  <si>
    <t>2830-376</t>
  </si>
  <si>
    <t>2830134</t>
  </si>
  <si>
    <t>2830-134</t>
  </si>
  <si>
    <t>2830135</t>
  </si>
  <si>
    <t>2830-135</t>
  </si>
  <si>
    <t>2830373</t>
  </si>
  <si>
    <t>2830-373</t>
  </si>
  <si>
    <t>2830374</t>
  </si>
  <si>
    <t>2830-374</t>
  </si>
  <si>
    <t>2830396</t>
  </si>
  <si>
    <t>2830-396</t>
  </si>
  <si>
    <t>2830400</t>
  </si>
  <si>
    <t>2830-400</t>
  </si>
  <si>
    <t>2830326</t>
  </si>
  <si>
    <t>2830-326</t>
  </si>
  <si>
    <t>2830311</t>
  </si>
  <si>
    <t>2830-311</t>
  </si>
  <si>
    <t>2830319</t>
  </si>
  <si>
    <t>2830-319</t>
  </si>
  <si>
    <t>2830378</t>
  </si>
  <si>
    <t>2830-378</t>
  </si>
  <si>
    <t>2830363</t>
  </si>
  <si>
    <t>2830-363</t>
  </si>
  <si>
    <t>2830364</t>
  </si>
  <si>
    <t>2830-364</t>
  </si>
  <si>
    <t>2830144</t>
  </si>
  <si>
    <t>2830-144</t>
  </si>
  <si>
    <t>2830398</t>
  </si>
  <si>
    <t>2830-398</t>
  </si>
  <si>
    <t>2830132</t>
  </si>
  <si>
    <t>2830-132</t>
  </si>
  <si>
    <t>2830365</t>
  </si>
  <si>
    <t>2830-365</t>
  </si>
  <si>
    <t>2830325</t>
  </si>
  <si>
    <t>2830-325</t>
  </si>
  <si>
    <t>2830309</t>
  </si>
  <si>
    <t>2830-309</t>
  </si>
  <si>
    <t>2830138</t>
  </si>
  <si>
    <t>2830-138</t>
  </si>
  <si>
    <t>2830239</t>
  </si>
  <si>
    <t>2830-239</t>
  </si>
  <si>
    <t>2830577</t>
  </si>
  <si>
    <t>2830-577</t>
  </si>
  <si>
    <t>2830104</t>
  </si>
  <si>
    <t>2830-104</t>
  </si>
  <si>
    <t>2830009</t>
  </si>
  <si>
    <t>2830-009</t>
  </si>
  <si>
    <t>2830521</t>
  </si>
  <si>
    <t>2830-521</t>
  </si>
  <si>
    <t>2834009</t>
  </si>
  <si>
    <t>2834-009</t>
  </si>
  <si>
    <t>2830523</t>
  </si>
  <si>
    <t>2830-523</t>
  </si>
  <si>
    <t>2830559</t>
  </si>
  <si>
    <t>2830-559</t>
  </si>
  <si>
    <t>2830560</t>
  </si>
  <si>
    <t>2830-560</t>
  </si>
  <si>
    <t>2830561</t>
  </si>
  <si>
    <t>2830-561</t>
  </si>
  <si>
    <t>2830562</t>
  </si>
  <si>
    <t>2830-562</t>
  </si>
  <si>
    <t>2830557</t>
  </si>
  <si>
    <t>2830-557</t>
  </si>
  <si>
    <t>2830558</t>
  </si>
  <si>
    <t>2830-558</t>
  </si>
  <si>
    <t>2830556</t>
  </si>
  <si>
    <t>2830-556</t>
  </si>
  <si>
    <t>2830499</t>
  </si>
  <si>
    <t>2830-499</t>
  </si>
  <si>
    <t>2830498</t>
  </si>
  <si>
    <t>2830-498</t>
  </si>
  <si>
    <t>2830496</t>
  </si>
  <si>
    <t>2830-496</t>
  </si>
  <si>
    <t>2830-508</t>
  </si>
  <si>
    <t>2830509</t>
  </si>
  <si>
    <t>2830-509</t>
  </si>
  <si>
    <t>2830510</t>
  </si>
  <si>
    <t>2830-510</t>
  </si>
  <si>
    <t>2830534</t>
  </si>
  <si>
    <t>2830-534</t>
  </si>
  <si>
    <t>2830569</t>
  </si>
  <si>
    <t>2830-569</t>
  </si>
  <si>
    <t>2830571</t>
  </si>
  <si>
    <t>2830-571</t>
  </si>
  <si>
    <t>2830095</t>
  </si>
  <si>
    <t>2830-095</t>
  </si>
  <si>
    <t>2830066</t>
  </si>
  <si>
    <t>2830-066</t>
  </si>
  <si>
    <t>2830232</t>
  </si>
  <si>
    <t>2830-232</t>
  </si>
  <si>
    <t>2830233</t>
  </si>
  <si>
    <t>2830-233</t>
  </si>
  <si>
    <t>2830234</t>
  </si>
  <si>
    <t>2830-234</t>
  </si>
  <si>
    <t>2830235</t>
  </si>
  <si>
    <t>2830-235</t>
  </si>
  <si>
    <t>2830242</t>
  </si>
  <si>
    <t>2830-242</t>
  </si>
  <si>
    <t>2830236</t>
  </si>
  <si>
    <t>2830-236</t>
  </si>
  <si>
    <t>2830240</t>
  </si>
  <si>
    <t>2830-240</t>
  </si>
  <si>
    <t>2830243</t>
  </si>
  <si>
    <t>2830-243</t>
  </si>
  <si>
    <t>2830136</t>
  </si>
  <si>
    <t>2830-136</t>
  </si>
  <si>
    <t>2830010</t>
  </si>
  <si>
    <t>2830-010</t>
  </si>
  <si>
    <t>2830247</t>
  </si>
  <si>
    <t>2830-247</t>
  </si>
  <si>
    <t>2830292</t>
  </si>
  <si>
    <t>2830-292</t>
  </si>
  <si>
    <t>2830270</t>
  </si>
  <si>
    <t>2830-270</t>
  </si>
  <si>
    <t>2830271</t>
  </si>
  <si>
    <t>2830-271</t>
  </si>
  <si>
    <t>2830275</t>
  </si>
  <si>
    <t>2830-275</t>
  </si>
  <si>
    <t>2830256</t>
  </si>
  <si>
    <t>2830-256</t>
  </si>
  <si>
    <t>2830257</t>
  </si>
  <si>
    <t>2830-257</t>
  </si>
  <si>
    <t>2830282</t>
  </si>
  <si>
    <t>2830-282</t>
  </si>
  <si>
    <t>2830255</t>
  </si>
  <si>
    <t>2830-255</t>
  </si>
  <si>
    <t>2830283</t>
  </si>
  <si>
    <t>2830-283</t>
  </si>
  <si>
    <t>2830262</t>
  </si>
  <si>
    <t>2830-262</t>
  </si>
  <si>
    <t>2830284</t>
  </si>
  <si>
    <t>2830-284</t>
  </si>
  <si>
    <t>2830286</t>
  </si>
  <si>
    <t>2830-286</t>
  </si>
  <si>
    <t>2830245</t>
  </si>
  <si>
    <t>2830-245</t>
  </si>
  <si>
    <t>2830259</t>
  </si>
  <si>
    <t>2830-259</t>
  </si>
  <si>
    <t>2830290</t>
  </si>
  <si>
    <t>2830-290</t>
  </si>
  <si>
    <t>2830278</t>
  </si>
  <si>
    <t>2830-278</t>
  </si>
  <si>
    <t>2830291</t>
  </si>
  <si>
    <t>2830-291</t>
  </si>
  <si>
    <t>2830249</t>
  </si>
  <si>
    <t>2830-249</t>
  </si>
  <si>
    <t>2830252</t>
  </si>
  <si>
    <t>2830-252</t>
  </si>
  <si>
    <t>2830253</t>
  </si>
  <si>
    <t>2830-253</t>
  </si>
  <si>
    <t>2830277</t>
  </si>
  <si>
    <t>2830-277</t>
  </si>
  <si>
    <t>2830300</t>
  </si>
  <si>
    <t>2830-300</t>
  </si>
  <si>
    <t>2830281</t>
  </si>
  <si>
    <t>2830-281</t>
  </si>
  <si>
    <t>2830260</t>
  </si>
  <si>
    <t>2830-260</t>
  </si>
  <si>
    <t>2830254</t>
  </si>
  <si>
    <t>2830-254</t>
  </si>
  <si>
    <t>2830266</t>
  </si>
  <si>
    <t>2830-266</t>
  </si>
  <si>
    <t>2830268</t>
  </si>
  <si>
    <t>2830-268</t>
  </si>
  <si>
    <t>2830267</t>
  </si>
  <si>
    <t>2830-267</t>
  </si>
  <si>
    <t>2830269</t>
  </si>
  <si>
    <t>2830-269</t>
  </si>
  <si>
    <t>2830564</t>
  </si>
  <si>
    <t>2830-564</t>
  </si>
  <si>
    <t>2830304</t>
  </si>
  <si>
    <t>2830-304</t>
  </si>
  <si>
    <t>2830360</t>
  </si>
  <si>
    <t>2830-360</t>
  </si>
  <si>
    <t>2830361</t>
  </si>
  <si>
    <t>2830-361</t>
  </si>
  <si>
    <t>2830149</t>
  </si>
  <si>
    <t>2830-149</t>
  </si>
  <si>
    <t>2830013</t>
  </si>
  <si>
    <t>2830-013</t>
  </si>
  <si>
    <t>2830035</t>
  </si>
  <si>
    <t>2830-035</t>
  </si>
  <si>
    <t>2830015</t>
  </si>
  <si>
    <t>2830-015</t>
  </si>
  <si>
    <t>2830107</t>
  </si>
  <si>
    <t>2830-107</t>
  </si>
  <si>
    <t>2830096</t>
  </si>
  <si>
    <t>2830-096</t>
  </si>
  <si>
    <t>2830037</t>
  </si>
  <si>
    <t>2830-037</t>
  </si>
  <si>
    <t>2830019</t>
  </si>
  <si>
    <t>2830-019</t>
  </si>
  <si>
    <t>2830038</t>
  </si>
  <si>
    <t>2830-038</t>
  </si>
  <si>
    <t>2830059</t>
  </si>
  <si>
    <t>2830-059</t>
  </si>
  <si>
    <t>2830039</t>
  </si>
  <si>
    <t>2830-039</t>
  </si>
  <si>
    <t>2830023</t>
  </si>
  <si>
    <t>2830-023</t>
  </si>
  <si>
    <t>2830020</t>
  </si>
  <si>
    <t>2830-020</t>
  </si>
  <si>
    <t>2830040</t>
  </si>
  <si>
    <t>2830-040</t>
  </si>
  <si>
    <t>2830041</t>
  </si>
  <si>
    <t>2830-041</t>
  </si>
  <si>
    <t>2830003</t>
  </si>
  <si>
    <t>2830-003</t>
  </si>
  <si>
    <t>2830002</t>
  </si>
  <si>
    <t>2830-002</t>
  </si>
  <si>
    <t>2830001</t>
  </si>
  <si>
    <t>2830-001</t>
  </si>
  <si>
    <t>2830246</t>
  </si>
  <si>
    <t>2830-246</t>
  </si>
  <si>
    <t>2830068</t>
  </si>
  <si>
    <t>2830-068</t>
  </si>
  <si>
    <t>2830067</t>
  </si>
  <si>
    <t>2830-067</t>
  </si>
  <si>
    <t>2830069</t>
  </si>
  <si>
    <t>2830-069</t>
  </si>
  <si>
    <t>2830042</t>
  </si>
  <si>
    <t>2830-042</t>
  </si>
  <si>
    <t>2830060</t>
  </si>
  <si>
    <t>2830-060</t>
  </si>
  <si>
    <t>2830043</t>
  </si>
  <si>
    <t>2830-043</t>
  </si>
  <si>
    <t>2830044</t>
  </si>
  <si>
    <t>2830-044</t>
  </si>
  <si>
    <t>2830046</t>
  </si>
  <si>
    <t>2830-046</t>
  </si>
  <si>
    <t>2830048</t>
  </si>
  <si>
    <t>2830-048</t>
  </si>
  <si>
    <t>2830036</t>
  </si>
  <si>
    <t>2830-036</t>
  </si>
  <si>
    <t>2830108</t>
  </si>
  <si>
    <t>2830-108</t>
  </si>
  <si>
    <t>2830072</t>
  </si>
  <si>
    <t>2830-072</t>
  </si>
  <si>
    <t>2830077</t>
  </si>
  <si>
    <t>2830-077</t>
  </si>
  <si>
    <t>2830145</t>
  </si>
  <si>
    <t>2830-145</t>
  </si>
  <si>
    <t>2830054</t>
  </si>
  <si>
    <t>2830-054</t>
  </si>
  <si>
    <t>2830029</t>
  </si>
  <si>
    <t>2830-029</t>
  </si>
  <si>
    <t>2830109</t>
  </si>
  <si>
    <t>2830-109</t>
  </si>
  <si>
    <t>2830079</t>
  </si>
  <si>
    <t>2830-079</t>
  </si>
  <si>
    <t>2830080</t>
  </si>
  <si>
    <t>2830-080</t>
  </si>
  <si>
    <t>2830088</t>
  </si>
  <si>
    <t>2830-088</t>
  </si>
  <si>
    <t>2830012</t>
  </si>
  <si>
    <t>2830-012</t>
  </si>
  <si>
    <t>2830101</t>
  </si>
  <si>
    <t>2830-101</t>
  </si>
  <si>
    <t>2830146</t>
  </si>
  <si>
    <t>2830-146</t>
  </si>
  <si>
    <t>2830110</t>
  </si>
  <si>
    <t>2830-110</t>
  </si>
  <si>
    <t>2830102</t>
  </si>
  <si>
    <t>2830-102</t>
  </si>
  <si>
    <t>2830007</t>
  </si>
  <si>
    <t>2830-007</t>
  </si>
  <si>
    <t>2830106</t>
  </si>
  <si>
    <t>2830-106</t>
  </si>
  <si>
    <t>2830065</t>
  </si>
  <si>
    <t>2830-065</t>
  </si>
  <si>
    <t>2830055</t>
  </si>
  <si>
    <t>2830-055</t>
  </si>
  <si>
    <t>2830362</t>
  </si>
  <si>
    <t>2830-362</t>
  </si>
  <si>
    <t>2830076</t>
  </si>
  <si>
    <t>2830-076</t>
  </si>
  <si>
    <t>2830074</t>
  </si>
  <si>
    <t>2830-074</t>
  </si>
  <si>
    <t>2830075</t>
  </si>
  <si>
    <t>2830-075</t>
  </si>
  <si>
    <t>2830073</t>
  </si>
  <si>
    <t>2830-073</t>
  </si>
  <si>
    <t>2830032</t>
  </si>
  <si>
    <t>2830-032</t>
  </si>
  <si>
    <t>2830147</t>
  </si>
  <si>
    <t>2830-147</t>
  </si>
  <si>
    <t>2830022</t>
  </si>
  <si>
    <t>2830-022</t>
  </si>
  <si>
    <t>2830834</t>
  </si>
  <si>
    <t>2830-834</t>
  </si>
  <si>
    <t>2834008</t>
  </si>
  <si>
    <t>2834-008</t>
  </si>
  <si>
    <t>2830517</t>
  </si>
  <si>
    <t>2830-517</t>
  </si>
  <si>
    <t>2830515</t>
  </si>
  <si>
    <t>2830-515</t>
  </si>
  <si>
    <t>2830519</t>
  </si>
  <si>
    <t>2830-519</t>
  </si>
  <si>
    <t>2830512</t>
  </si>
  <si>
    <t>2830-512</t>
  </si>
  <si>
    <t>2830412</t>
  </si>
  <si>
    <t>2830-412</t>
  </si>
  <si>
    <t>2830513</t>
  </si>
  <si>
    <t>2830-513</t>
  </si>
  <si>
    <t>2830520</t>
  </si>
  <si>
    <t>2830-520</t>
  </si>
  <si>
    <t>2830518</t>
  </si>
  <si>
    <t>2830-518</t>
  </si>
  <si>
    <t>2830581</t>
  </si>
  <si>
    <t>2830-581</t>
  </si>
  <si>
    <t>2830474</t>
  </si>
  <si>
    <t>2830-474</t>
  </si>
  <si>
    <t>2830415</t>
  </si>
  <si>
    <t>2830-415</t>
  </si>
  <si>
    <t>2830414</t>
  </si>
  <si>
    <t>2830-414</t>
  </si>
  <si>
    <t>2830422</t>
  </si>
  <si>
    <t>2830-422</t>
  </si>
  <si>
    <t>2830420</t>
  </si>
  <si>
    <t>2830-420</t>
  </si>
  <si>
    <t>2830416</t>
  </si>
  <si>
    <t>2830-416</t>
  </si>
  <si>
    <t>2830996</t>
  </si>
  <si>
    <t>2830-996</t>
  </si>
  <si>
    <t>2830417</t>
  </si>
  <si>
    <t>2830-417</t>
  </si>
  <si>
    <t>2830408</t>
  </si>
  <si>
    <t>2830-408</t>
  </si>
  <si>
    <t>2833303</t>
  </si>
  <si>
    <t>2833-303</t>
  </si>
  <si>
    <t>2830411</t>
  </si>
  <si>
    <t>2830-411</t>
  </si>
  <si>
    <t>2830421</t>
  </si>
  <si>
    <t>2830-421</t>
  </si>
  <si>
    <t>2830-413</t>
  </si>
  <si>
    <t>2834010</t>
  </si>
  <si>
    <t>2834-010</t>
  </si>
  <si>
    <t>2830481</t>
  </si>
  <si>
    <t>2830-481</t>
  </si>
  <si>
    <t>2830423</t>
  </si>
  <si>
    <t>2830-423</t>
  </si>
  <si>
    <t>2830406</t>
  </si>
  <si>
    <t>2830-406</t>
  </si>
  <si>
    <t>2830407</t>
  </si>
  <si>
    <t>2830-407</t>
  </si>
  <si>
    <t>2830424</t>
  </si>
  <si>
    <t>2830-424</t>
  </si>
  <si>
    <t>2830429</t>
  </si>
  <si>
    <t>2830-429</t>
  </si>
  <si>
    <t>2830426</t>
  </si>
  <si>
    <t>2830-426</t>
  </si>
  <si>
    <t>2830432</t>
  </si>
  <si>
    <t>2830-432</t>
  </si>
  <si>
    <t>2830436</t>
  </si>
  <si>
    <t>2830-436</t>
  </si>
  <si>
    <t>2830478</t>
  </si>
  <si>
    <t>2830-478</t>
  </si>
  <si>
    <t>2830437</t>
  </si>
  <si>
    <t>2830-437</t>
  </si>
  <si>
    <t>2830428</t>
  </si>
  <si>
    <t>2830-428</t>
  </si>
  <si>
    <t>2830444</t>
  </si>
  <si>
    <t>2830-444</t>
  </si>
  <si>
    <t>2830476</t>
  </si>
  <si>
    <t>2830-476</t>
  </si>
  <si>
    <t>2830440</t>
  </si>
  <si>
    <t>2830-440</t>
  </si>
  <si>
    <t>2830427</t>
  </si>
  <si>
    <t>2830-427</t>
  </si>
  <si>
    <t>2830410</t>
  </si>
  <si>
    <t>2830-410</t>
  </si>
  <si>
    <t>2830433</t>
  </si>
  <si>
    <t>2830-433</t>
  </si>
  <si>
    <t>2830434</t>
  </si>
  <si>
    <t>2830-434</t>
  </si>
  <si>
    <t>2830477</t>
  </si>
  <si>
    <t>2830-477</t>
  </si>
  <si>
    <t>2830441</t>
  </si>
  <si>
    <t>2830-441</t>
  </si>
  <si>
    <t>2830442</t>
  </si>
  <si>
    <t>2830-442</t>
  </si>
  <si>
    <t>2830443</t>
  </si>
  <si>
    <t>2830-443</t>
  </si>
  <si>
    <t>2830475</t>
  </si>
  <si>
    <t>2830-475</t>
  </si>
  <si>
    <t>2830431</t>
  </si>
  <si>
    <t>2830-431</t>
  </si>
  <si>
    <t>2830480</t>
  </si>
  <si>
    <t>2830-480</t>
  </si>
  <si>
    <t>2830439</t>
  </si>
  <si>
    <t>2830-439</t>
  </si>
  <si>
    <t>2830435</t>
  </si>
  <si>
    <t>2830-435</t>
  </si>
  <si>
    <t>2830592</t>
  </si>
  <si>
    <t>2830-592</t>
  </si>
  <si>
    <t>2835349</t>
  </si>
  <si>
    <t>2835-349</t>
  </si>
  <si>
    <t>2835802</t>
  </si>
  <si>
    <t>2835-802</t>
  </si>
  <si>
    <t>2835395</t>
  </si>
  <si>
    <t>2835-395</t>
  </si>
  <si>
    <t>2835323</t>
  </si>
  <si>
    <t>2835-323</t>
  </si>
  <si>
    <t>2835396</t>
  </si>
  <si>
    <t>2835-396</t>
  </si>
  <si>
    <t>2835430</t>
  </si>
  <si>
    <t>2835-430</t>
  </si>
  <si>
    <t>2835408</t>
  </si>
  <si>
    <t>2835-408</t>
  </si>
  <si>
    <t>2835410</t>
  </si>
  <si>
    <t>2835-410</t>
  </si>
  <si>
    <t>2835371</t>
  </si>
  <si>
    <t>2835-371</t>
  </si>
  <si>
    <t>2835327</t>
  </si>
  <si>
    <t>2835-327</t>
  </si>
  <si>
    <t>2835416</t>
  </si>
  <si>
    <t>2835-416</t>
  </si>
  <si>
    <t>2835398</t>
  </si>
  <si>
    <t>2835-398</t>
  </si>
  <si>
    <t>2835432</t>
  </si>
  <si>
    <t>2835-432</t>
  </si>
  <si>
    <t>2835996</t>
  </si>
  <si>
    <t>2835-996</t>
  </si>
  <si>
    <t>2835433</t>
  </si>
  <si>
    <t>2835-433</t>
  </si>
  <si>
    <t>2835391</t>
  </si>
  <si>
    <t>2835-391</t>
  </si>
  <si>
    <t>2835436</t>
  </si>
  <si>
    <t>2835-436</t>
  </si>
  <si>
    <t>2835437</t>
  </si>
  <si>
    <t>2835-437</t>
  </si>
  <si>
    <t>2835438</t>
  </si>
  <si>
    <t>2835-438</t>
  </si>
  <si>
    <t>2835456</t>
  </si>
  <si>
    <t>2835-456</t>
  </si>
  <si>
    <t>2835457</t>
  </si>
  <si>
    <t>2835-457</t>
  </si>
  <si>
    <t>2835403</t>
  </si>
  <si>
    <t>2835-403</t>
  </si>
  <si>
    <t>2835446</t>
  </si>
  <si>
    <t>2835-446</t>
  </si>
  <si>
    <t>2835447</t>
  </si>
  <si>
    <t>2835-447</t>
  </si>
  <si>
    <t>2835431</t>
  </si>
  <si>
    <t>2835-431</t>
  </si>
  <si>
    <t>2835448</t>
  </si>
  <si>
    <t>2835-448</t>
  </si>
  <si>
    <t>2835392</t>
  </si>
  <si>
    <t>2835-392</t>
  </si>
  <si>
    <t>2835428</t>
  </si>
  <si>
    <t>2835-428</t>
  </si>
  <si>
    <t>2835393</t>
  </si>
  <si>
    <t>2835-393</t>
  </si>
  <si>
    <t>2835458</t>
  </si>
  <si>
    <t>2835-458</t>
  </si>
  <si>
    <t>2835409</t>
  </si>
  <si>
    <t>2835-409</t>
  </si>
  <si>
    <t>2835449</t>
  </si>
  <si>
    <t>2835-449</t>
  </si>
  <si>
    <t>2835407</t>
  </si>
  <si>
    <t>2835-407</t>
  </si>
  <si>
    <t>2835450</t>
  </si>
  <si>
    <t>2835-450</t>
  </si>
  <si>
    <t>2835404</t>
  </si>
  <si>
    <t>2835-404</t>
  </si>
  <si>
    <t>2835451</t>
  </si>
  <si>
    <t>2835-451</t>
  </si>
  <si>
    <t>2835400</t>
  </si>
  <si>
    <t>2835-400</t>
  </si>
  <si>
    <t>2835452</t>
  </si>
  <si>
    <t>2835-452</t>
  </si>
  <si>
    <t>2835301</t>
  </si>
  <si>
    <t>2835-301</t>
  </si>
  <si>
    <t>2835303</t>
  </si>
  <si>
    <t>2835-303</t>
  </si>
  <si>
    <t>2835304</t>
  </si>
  <si>
    <t>2835-304</t>
  </si>
  <si>
    <t>2835305</t>
  </si>
  <si>
    <t>2835-305</t>
  </si>
  <si>
    <t>2835306</t>
  </si>
  <si>
    <t>2835-306</t>
  </si>
  <si>
    <t>2835307</t>
  </si>
  <si>
    <t>2835-307</t>
  </si>
  <si>
    <t>2835351</t>
  </si>
  <si>
    <t>2835-351</t>
  </si>
  <si>
    <t>2835402</t>
  </si>
  <si>
    <t>2835-402</t>
  </si>
  <si>
    <t>2835347</t>
  </si>
  <si>
    <t>2835-347</t>
  </si>
  <si>
    <t>2835348</t>
  </si>
  <si>
    <t>2835-348</t>
  </si>
  <si>
    <t>2835372</t>
  </si>
  <si>
    <t>2835-372</t>
  </si>
  <si>
    <t>2830587</t>
  </si>
  <si>
    <t>2830-587</t>
  </si>
  <si>
    <t>2830584</t>
  </si>
  <si>
    <t>2830-584</t>
  </si>
  <si>
    <t>2830585</t>
  </si>
  <si>
    <t>2830-585</t>
  </si>
  <si>
    <t>2830588</t>
  </si>
  <si>
    <t>2830-588</t>
  </si>
  <si>
    <t>2830507</t>
  </si>
  <si>
    <t>2830-507</t>
  </si>
  <si>
    <t>2830566</t>
  </si>
  <si>
    <t>2830-566</t>
  </si>
  <si>
    <t>2830565</t>
  </si>
  <si>
    <t>2830-565</t>
  </si>
  <si>
    <t>2830460</t>
  </si>
  <si>
    <t>2830-460</t>
  </si>
  <si>
    <t>2830462</t>
  </si>
  <si>
    <t>2830-462</t>
  </si>
  <si>
    <t>2830455</t>
  </si>
  <si>
    <t>2830-455</t>
  </si>
  <si>
    <t>2830464</t>
  </si>
  <si>
    <t>2830-464</t>
  </si>
  <si>
    <t>2830465</t>
  </si>
  <si>
    <t>2830-465</t>
  </si>
  <si>
    <t>2830458</t>
  </si>
  <si>
    <t>2830-458</t>
  </si>
  <si>
    <t>2830468</t>
  </si>
  <si>
    <t>2830-468</t>
  </si>
  <si>
    <t>2830459</t>
  </si>
  <si>
    <t>2830-459</t>
  </si>
  <si>
    <t>2830473</t>
  </si>
  <si>
    <t>2830-473</t>
  </si>
  <si>
    <t>2830463</t>
  </si>
  <si>
    <t>2830-463</t>
  </si>
  <si>
    <t>2830461</t>
  </si>
  <si>
    <t>2830-461</t>
  </si>
  <si>
    <t>2830469</t>
  </si>
  <si>
    <t>2830-469</t>
  </si>
  <si>
    <t>2830457</t>
  </si>
  <si>
    <t>2830-457</t>
  </si>
  <si>
    <t>2830446</t>
  </si>
  <si>
    <t>2830-446</t>
  </si>
  <si>
    <t>2830470</t>
  </si>
  <si>
    <t>2830-470</t>
  </si>
  <si>
    <t>2830471</t>
  </si>
  <si>
    <t>2830-471</t>
  </si>
  <si>
    <t>2830472</t>
  </si>
  <si>
    <t>2830-472</t>
  </si>
  <si>
    <t>7570779</t>
  </si>
  <si>
    <t>7570-779</t>
  </si>
  <si>
    <t>7570780</t>
  </si>
  <si>
    <t>7570-780</t>
  </si>
  <si>
    <t>7570782</t>
  </si>
  <si>
    <t>7570-782</t>
  </si>
  <si>
    <t>7570783</t>
  </si>
  <si>
    <t>7570-783</t>
  </si>
  <si>
    <t>7570784</t>
  </si>
  <si>
    <t>7570-784</t>
  </si>
  <si>
    <t>7570785</t>
  </si>
  <si>
    <t>7570-785</t>
  </si>
  <si>
    <t>7570401</t>
  </si>
  <si>
    <t>7570-401</t>
  </si>
  <si>
    <t>7570447</t>
  </si>
  <si>
    <t>7570-447</t>
  </si>
  <si>
    <t>7570454</t>
  </si>
  <si>
    <t>7570-454</t>
  </si>
  <si>
    <t>7570490</t>
  </si>
  <si>
    <t>7570-490</t>
  </si>
  <si>
    <t>7570730</t>
  </si>
  <si>
    <t>7570-730</t>
  </si>
  <si>
    <t>7570635</t>
  </si>
  <si>
    <t>7570-635</t>
  </si>
  <si>
    <t>7570527</t>
  </si>
  <si>
    <t>7570-527</t>
  </si>
  <si>
    <t>7570-611</t>
  </si>
  <si>
    <t>7570644</t>
  </si>
  <si>
    <t>7570-644</t>
  </si>
  <si>
    <t>7570639</t>
  </si>
  <si>
    <t>7570-639</t>
  </si>
  <si>
    <t>7570643</t>
  </si>
  <si>
    <t>7570-643</t>
  </si>
  <si>
    <t>7570615</t>
  </si>
  <si>
    <t>7570-615</t>
  </si>
  <si>
    <t>7570629</t>
  </si>
  <si>
    <t>7570-629</t>
  </si>
  <si>
    <t>7570-613</t>
  </si>
  <si>
    <t>7570625</t>
  </si>
  <si>
    <t>7570-625</t>
  </si>
  <si>
    <t>7570604</t>
  </si>
  <si>
    <t>7570-604</t>
  </si>
  <si>
    <t>7570622</t>
  </si>
  <si>
    <t>7570-622</t>
  </si>
  <si>
    <t>7570619</t>
  </si>
  <si>
    <t>7570-619</t>
  </si>
  <si>
    <t>7570646</t>
  </si>
  <si>
    <t>7570-646</t>
  </si>
  <si>
    <t>7570636</t>
  </si>
  <si>
    <t>7570-636</t>
  </si>
  <si>
    <t>7570605</t>
  </si>
  <si>
    <t>7570-605</t>
  </si>
  <si>
    <t>7570428</t>
  </si>
  <si>
    <t>7570-428</t>
  </si>
  <si>
    <t>7570432</t>
  </si>
  <si>
    <t>7570-432</t>
  </si>
  <si>
    <t>7570675</t>
  </si>
  <si>
    <t>7570-675</t>
  </si>
  <si>
    <t>7570766</t>
  </si>
  <si>
    <t>7570-766</t>
  </si>
  <si>
    <t>7570606</t>
  </si>
  <si>
    <t>7570-606</t>
  </si>
  <si>
    <t>7570-610</t>
  </si>
  <si>
    <t>7570602</t>
  </si>
  <si>
    <t>7570-602</t>
  </si>
  <si>
    <t>7570-603</t>
  </si>
  <si>
    <t>7570617</t>
  </si>
  <si>
    <t>7570-617</t>
  </si>
  <si>
    <t>7570620</t>
  </si>
  <si>
    <t>7570-620</t>
  </si>
  <si>
    <t>7570633</t>
  </si>
  <si>
    <t>7570-633</t>
  </si>
  <si>
    <t>7570478</t>
  </si>
  <si>
    <t>7570-478</t>
  </si>
  <si>
    <t>7570685</t>
  </si>
  <si>
    <t>7570-685</t>
  </si>
  <si>
    <t>7570704</t>
  </si>
  <si>
    <t>7570-704</t>
  </si>
  <si>
    <t>7570713</t>
  </si>
  <si>
    <t>7570-713</t>
  </si>
  <si>
    <t>7570718</t>
  </si>
  <si>
    <t>7570-718</t>
  </si>
  <si>
    <t>7570723</t>
  </si>
  <si>
    <t>7570-723</t>
  </si>
  <si>
    <t>7570731</t>
  </si>
  <si>
    <t>7570-731</t>
  </si>
  <si>
    <t>7570741</t>
  </si>
  <si>
    <t>7570-741</t>
  </si>
  <si>
    <t>7570743</t>
  </si>
  <si>
    <t>7570-743</t>
  </si>
  <si>
    <t>7570756</t>
  </si>
  <si>
    <t>7570-756</t>
  </si>
  <si>
    <t>7570769</t>
  </si>
  <si>
    <t>7570-769</t>
  </si>
  <si>
    <t>7570774</t>
  </si>
  <si>
    <t>7570-774</t>
  </si>
  <si>
    <t>7570777</t>
  </si>
  <si>
    <t>7570-777</t>
  </si>
  <si>
    <t>7570790</t>
  </si>
  <si>
    <t>7570-790</t>
  </si>
  <si>
    <t>7570513</t>
  </si>
  <si>
    <t>7570-513</t>
  </si>
  <si>
    <t>7570661</t>
  </si>
  <si>
    <t>7570-661</t>
  </si>
  <si>
    <t>2860031</t>
  </si>
  <si>
    <t>2860-031</t>
  </si>
  <si>
    <t>2860038</t>
  </si>
  <si>
    <t>2860-038</t>
  </si>
  <si>
    <t>2860085</t>
  </si>
  <si>
    <t>2860-085</t>
  </si>
  <si>
    <t>2860052</t>
  </si>
  <si>
    <t>2860-052</t>
  </si>
  <si>
    <t>2860062</t>
  </si>
  <si>
    <t>2860-062</t>
  </si>
  <si>
    <t>2860041</t>
  </si>
  <si>
    <t>2860-041</t>
  </si>
  <si>
    <t>2860203</t>
  </si>
  <si>
    <t>2860-203</t>
  </si>
  <si>
    <t>2860268</t>
  </si>
  <si>
    <t>2860-268</t>
  </si>
  <si>
    <t>2860269</t>
  </si>
  <si>
    <t>2860-269</t>
  </si>
  <si>
    <t>2860054</t>
  </si>
  <si>
    <t>2860-054</t>
  </si>
  <si>
    <t>2860011</t>
  </si>
  <si>
    <t>2860-011</t>
  </si>
  <si>
    <t>2860012</t>
  </si>
  <si>
    <t>2860-012</t>
  </si>
  <si>
    <t>2860020</t>
  </si>
  <si>
    <t>2860-020</t>
  </si>
  <si>
    <t>2860032</t>
  </si>
  <si>
    <t>2860-032</t>
  </si>
  <si>
    <t>2860049</t>
  </si>
  <si>
    <t>2860-049</t>
  </si>
  <si>
    <t>2860047</t>
  </si>
  <si>
    <t>2860-047</t>
  </si>
  <si>
    <t>2860034</t>
  </si>
  <si>
    <t>2860-034</t>
  </si>
  <si>
    <t>2860058</t>
  </si>
  <si>
    <t>2860-058</t>
  </si>
  <si>
    <t>2860037</t>
  </si>
  <si>
    <t>2860-037</t>
  </si>
  <si>
    <t>2860028</t>
  </si>
  <si>
    <t>2860-028</t>
  </si>
  <si>
    <t>2860061</t>
  </si>
  <si>
    <t>2860-061</t>
  </si>
  <si>
    <t>2860074</t>
  </si>
  <si>
    <t>2860-074</t>
  </si>
  <si>
    <t>2860100</t>
  </si>
  <si>
    <t>2860-100</t>
  </si>
  <si>
    <t>2860274</t>
  </si>
  <si>
    <t>2860-274</t>
  </si>
  <si>
    <t>2860271</t>
  </si>
  <si>
    <t>2860-271</t>
  </si>
  <si>
    <t>2860272</t>
  </si>
  <si>
    <t>2860-272</t>
  </si>
  <si>
    <t>2860273</t>
  </si>
  <si>
    <t>2860-273</t>
  </si>
  <si>
    <t>2860070</t>
  </si>
  <si>
    <t>2860-070</t>
  </si>
  <si>
    <t>2860078</t>
  </si>
  <si>
    <t>2860-078</t>
  </si>
  <si>
    <t>2860079</t>
  </si>
  <si>
    <t>2860-079</t>
  </si>
  <si>
    <t>2860080</t>
  </si>
  <si>
    <t>2860-080</t>
  </si>
  <si>
    <t>2860021</t>
  </si>
  <si>
    <t>2860-021</t>
  </si>
  <si>
    <t>2860063</t>
  </si>
  <si>
    <t>2860-063</t>
  </si>
  <si>
    <t>2860035</t>
  </si>
  <si>
    <t>2860-035</t>
  </si>
  <si>
    <t>2860089</t>
  </si>
  <si>
    <t>2860-089</t>
  </si>
  <si>
    <t>2860090</t>
  </si>
  <si>
    <t>2860-090</t>
  </si>
  <si>
    <t>2860016</t>
  </si>
  <si>
    <t>2860-016</t>
  </si>
  <si>
    <t>2860108</t>
  </si>
  <si>
    <t>2860-108</t>
  </si>
  <si>
    <t>2860091</t>
  </si>
  <si>
    <t>2860-091</t>
  </si>
  <si>
    <t>2860067</t>
  </si>
  <si>
    <t>2860-067</t>
  </si>
  <si>
    <t>2860017</t>
  </si>
  <si>
    <t>2860-017</t>
  </si>
  <si>
    <t>2860276</t>
  </si>
  <si>
    <t>2860-276</t>
  </si>
  <si>
    <t>2863303</t>
  </si>
  <si>
    <t>2863-303</t>
  </si>
  <si>
    <t>2860024</t>
  </si>
  <si>
    <t>2860-024</t>
  </si>
  <si>
    <t>2860005</t>
  </si>
  <si>
    <t>2860-005</t>
  </si>
  <si>
    <t>2860998</t>
  </si>
  <si>
    <t>2860-998</t>
  </si>
  <si>
    <t>2860006</t>
  </si>
  <si>
    <t>2860-006</t>
  </si>
  <si>
    <t>2860242</t>
  </si>
  <si>
    <t>2860-242</t>
  </si>
  <si>
    <t>2860092</t>
  </si>
  <si>
    <t>2860-092</t>
  </si>
  <si>
    <t>2860014</t>
  </si>
  <si>
    <t>2860-014</t>
  </si>
  <si>
    <t>2860053</t>
  </si>
  <si>
    <t>2860-053</t>
  </si>
  <si>
    <t>2860093</t>
  </si>
  <si>
    <t>2860-093</t>
  </si>
  <si>
    <t>2860095</t>
  </si>
  <si>
    <t>2860-095</t>
  </si>
  <si>
    <t>2860097</t>
  </si>
  <si>
    <t>2860-097</t>
  </si>
  <si>
    <t>2860275</t>
  </si>
  <si>
    <t>2860-275</t>
  </si>
  <si>
    <t>2860107</t>
  </si>
  <si>
    <t>2860-107</t>
  </si>
  <si>
    <t>2860102</t>
  </si>
  <si>
    <t>2860-102</t>
  </si>
  <si>
    <t>2860139</t>
  </si>
  <si>
    <t>2860-139</t>
  </si>
  <si>
    <t>2860043</t>
  </si>
  <si>
    <t>2860-043</t>
  </si>
  <si>
    <t>2860010</t>
  </si>
  <si>
    <t>2860-010</t>
  </si>
  <si>
    <t>2860265</t>
  </si>
  <si>
    <t>2860-265</t>
  </si>
  <si>
    <t>2860019</t>
  </si>
  <si>
    <t>2860-019</t>
  </si>
  <si>
    <t>2860048</t>
  </si>
  <si>
    <t>2860-048</t>
  </si>
  <si>
    <t>2860022</t>
  </si>
  <si>
    <t>2860-022</t>
  </si>
  <si>
    <t>2860127</t>
  </si>
  <si>
    <t>2860-127</t>
  </si>
  <si>
    <t>2860120</t>
  </si>
  <si>
    <t>2860-120</t>
  </si>
  <si>
    <t>2860117</t>
  </si>
  <si>
    <t>2860-117</t>
  </si>
  <si>
    <t>2860129</t>
  </si>
  <si>
    <t>2860-129</t>
  </si>
  <si>
    <t>2860104</t>
  </si>
  <si>
    <t>2860-104</t>
  </si>
  <si>
    <t>2860124</t>
  </si>
  <si>
    <t>2860-124</t>
  </si>
  <si>
    <t>2860119</t>
  </si>
  <si>
    <t>2860-119</t>
  </si>
  <si>
    <t>2860123</t>
  </si>
  <si>
    <t>2860-123</t>
  </si>
  <si>
    <t>2860135</t>
  </si>
  <si>
    <t>2860-135</t>
  </si>
  <si>
    <t>2860004</t>
  </si>
  <si>
    <t>2860-004</t>
  </si>
  <si>
    <t>2860025</t>
  </si>
  <si>
    <t>2860-025</t>
  </si>
  <si>
    <t>2860040</t>
  </si>
  <si>
    <t>2860-040</t>
  </si>
  <si>
    <t>2860110</t>
  </si>
  <si>
    <t>2860-110</t>
  </si>
  <si>
    <t>2860009</t>
  </si>
  <si>
    <t>2860-009</t>
  </si>
  <si>
    <t>2860023</t>
  </si>
  <si>
    <t>2860-023</t>
  </si>
  <si>
    <t>2860219</t>
  </si>
  <si>
    <t>2860-219</t>
  </si>
  <si>
    <t>2860221</t>
  </si>
  <si>
    <t>2860-221</t>
  </si>
  <si>
    <t>2860217</t>
  </si>
  <si>
    <t>2860-217</t>
  </si>
  <si>
    <t>2860222</t>
  </si>
  <si>
    <t>2860-222</t>
  </si>
  <si>
    <t>2860211</t>
  </si>
  <si>
    <t>2860-211</t>
  </si>
  <si>
    <t>2860226</t>
  </si>
  <si>
    <t>2860-226</t>
  </si>
  <si>
    <t>2860241</t>
  </si>
  <si>
    <t>2860-241</t>
  </si>
  <si>
    <t>2860230</t>
  </si>
  <si>
    <t>2860-230</t>
  </si>
  <si>
    <t>2860212</t>
  </si>
  <si>
    <t>2860-212</t>
  </si>
  <si>
    <t>2860-216</t>
  </si>
  <si>
    <t>2860231</t>
  </si>
  <si>
    <t>2860-231</t>
  </si>
  <si>
    <t>2860213</t>
  </si>
  <si>
    <t>2860-213</t>
  </si>
  <si>
    <t>2860205</t>
  </si>
  <si>
    <t>2860-205</t>
  </si>
  <si>
    <t>2860236</t>
  </si>
  <si>
    <t>2860-236</t>
  </si>
  <si>
    <t>2860237</t>
  </si>
  <si>
    <t>2860-237</t>
  </si>
  <si>
    <t>2860233</t>
  </si>
  <si>
    <t>2860-233</t>
  </si>
  <si>
    <t>2860-207</t>
  </si>
  <si>
    <t>2860225</t>
  </si>
  <si>
    <t>2860-225</t>
  </si>
  <si>
    <t>2860239</t>
  </si>
  <si>
    <t>2860-239</t>
  </si>
  <si>
    <t>2860674</t>
  </si>
  <si>
    <t>2860-674</t>
  </si>
  <si>
    <t>2860670</t>
  </si>
  <si>
    <t>2860-670</t>
  </si>
  <si>
    <t>2860673</t>
  </si>
  <si>
    <t>2860-673</t>
  </si>
  <si>
    <t>2860122</t>
  </si>
  <si>
    <t>2860-122</t>
  </si>
  <si>
    <t>2860121</t>
  </si>
  <si>
    <t>2860-121</t>
  </si>
  <si>
    <t>2860256</t>
  </si>
  <si>
    <t>2860-256</t>
  </si>
  <si>
    <t>2835057</t>
  </si>
  <si>
    <t>2835-057</t>
  </si>
  <si>
    <t>2835168</t>
  </si>
  <si>
    <t>2835-168</t>
  </si>
  <si>
    <t>2835101</t>
  </si>
  <si>
    <t>2835-101</t>
  </si>
  <si>
    <t>2835105</t>
  </si>
  <si>
    <t>2835-105</t>
  </si>
  <si>
    <t>2835058</t>
  </si>
  <si>
    <t>2835-058</t>
  </si>
  <si>
    <t>2835102</t>
  </si>
  <si>
    <t>2835-102</t>
  </si>
  <si>
    <t>2835041</t>
  </si>
  <si>
    <t>2835-041</t>
  </si>
  <si>
    <t>2835059</t>
  </si>
  <si>
    <t>2835-059</t>
  </si>
  <si>
    <t>2835179</t>
  </si>
  <si>
    <t>2835-179</t>
  </si>
  <si>
    <t>2835180</t>
  </si>
  <si>
    <t>2835-180</t>
  </si>
  <si>
    <t>2835181</t>
  </si>
  <si>
    <t>2835-181</t>
  </si>
  <si>
    <t>2835087</t>
  </si>
  <si>
    <t>2835-087</t>
  </si>
  <si>
    <t>2835063</t>
  </si>
  <si>
    <t>2835-063</t>
  </si>
  <si>
    <t>2835064</t>
  </si>
  <si>
    <t>2835-064</t>
  </si>
  <si>
    <t>2835065</t>
  </si>
  <si>
    <t>2835-065</t>
  </si>
  <si>
    <t>2835067</t>
  </si>
  <si>
    <t>2835-067</t>
  </si>
  <si>
    <t>2835068</t>
  </si>
  <si>
    <t>2835-068</t>
  </si>
  <si>
    <t>2835066</t>
  </si>
  <si>
    <t>2835-066</t>
  </si>
  <si>
    <t>2835085</t>
  </si>
  <si>
    <t>2835-085</t>
  </si>
  <si>
    <t>2835071</t>
  </si>
  <si>
    <t>2835-071</t>
  </si>
  <si>
    <t>2835030</t>
  </si>
  <si>
    <t>2835-030</t>
  </si>
  <si>
    <t>2835146</t>
  </si>
  <si>
    <t>2835-146</t>
  </si>
  <si>
    <t>2835145</t>
  </si>
  <si>
    <t>2835-145</t>
  </si>
  <si>
    <t>2835088</t>
  </si>
  <si>
    <t>2835-088</t>
  </si>
  <si>
    <t>2835072</t>
  </si>
  <si>
    <t>2835-072</t>
  </si>
  <si>
    <t>2835031</t>
  </si>
  <si>
    <t>2835-031</t>
  </si>
  <si>
    <t>2835032</t>
  </si>
  <si>
    <t>2835-032</t>
  </si>
  <si>
    <t>2835076</t>
  </si>
  <si>
    <t>2835-076</t>
  </si>
  <si>
    <t>2835077</t>
  </si>
  <si>
    <t>2835-077</t>
  </si>
  <si>
    <t>2835100</t>
  </si>
  <si>
    <t>2835-100</t>
  </si>
  <si>
    <t>2835090</t>
  </si>
  <si>
    <t>2835-090</t>
  </si>
  <si>
    <t>2835103</t>
  </si>
  <si>
    <t>2835-103</t>
  </si>
  <si>
    <t>2835116</t>
  </si>
  <si>
    <t>2835-116</t>
  </si>
  <si>
    <t>2835117</t>
  </si>
  <si>
    <t>2835-117</t>
  </si>
  <si>
    <t>2835080</t>
  </si>
  <si>
    <t>2835-080</t>
  </si>
  <si>
    <t>2835119</t>
  </si>
  <si>
    <t>2835-119</t>
  </si>
  <si>
    <t>2835121</t>
  </si>
  <si>
    <t>2835-121</t>
  </si>
  <si>
    <t>2835086</t>
  </si>
  <si>
    <t>2835-086</t>
  </si>
  <si>
    <t>2835123</t>
  </si>
  <si>
    <t>2835-123</t>
  </si>
  <si>
    <t>2835025</t>
  </si>
  <si>
    <t>2835-025</t>
  </si>
  <si>
    <t>2835046</t>
  </si>
  <si>
    <t>2835-046</t>
  </si>
  <si>
    <t>2835124</t>
  </si>
  <si>
    <t>2835-124</t>
  </si>
  <si>
    <t>2835037</t>
  </si>
  <si>
    <t>2835-037</t>
  </si>
  <si>
    <t>2835125</t>
  </si>
  <si>
    <t>2835-125</t>
  </si>
  <si>
    <t>2835127</t>
  </si>
  <si>
    <t>2835-127</t>
  </si>
  <si>
    <t>2835091</t>
  </si>
  <si>
    <t>2835-091</t>
  </si>
  <si>
    <t>2835128</t>
  </si>
  <si>
    <t>2835-128</t>
  </si>
  <si>
    <t>2835126</t>
  </si>
  <si>
    <t>2835-126</t>
  </si>
  <si>
    <t>2835131</t>
  </si>
  <si>
    <t>2835-131</t>
  </si>
  <si>
    <t>2835048</t>
  </si>
  <si>
    <t>2835-048</t>
  </si>
  <si>
    <t>2835082</t>
  </si>
  <si>
    <t>2835-082</t>
  </si>
  <si>
    <t>2835052</t>
  </si>
  <si>
    <t>2835-052</t>
  </si>
  <si>
    <t>2835186</t>
  </si>
  <si>
    <t>2835-186</t>
  </si>
  <si>
    <t>2835083</t>
  </si>
  <si>
    <t>2835-083</t>
  </si>
  <si>
    <t>2835023</t>
  </si>
  <si>
    <t>2835-023</t>
  </si>
  <si>
    <t>2835053</t>
  </si>
  <si>
    <t>2835-053</t>
  </si>
  <si>
    <t>2835106</t>
  </si>
  <si>
    <t>2835-106</t>
  </si>
  <si>
    <t>2835136</t>
  </si>
  <si>
    <t>2835-136</t>
  </si>
  <si>
    <t>2835137</t>
  </si>
  <si>
    <t>2835-137</t>
  </si>
  <si>
    <t>2835054</t>
  </si>
  <si>
    <t>2835-054</t>
  </si>
  <si>
    <t>2835043</t>
  </si>
  <si>
    <t>2835-043</t>
  </si>
  <si>
    <t>2835138</t>
  </si>
  <si>
    <t>2835-138</t>
  </si>
  <si>
    <t>2835107</t>
  </si>
  <si>
    <t>2835-107</t>
  </si>
  <si>
    <t>2835172</t>
  </si>
  <si>
    <t>2835-172</t>
  </si>
  <si>
    <t>2835174</t>
  </si>
  <si>
    <t>2835-174</t>
  </si>
  <si>
    <t>2835175</t>
  </si>
  <si>
    <t>2835-175</t>
  </si>
  <si>
    <t>2835173</t>
  </si>
  <si>
    <t>2835-173</t>
  </si>
  <si>
    <t>2837304</t>
  </si>
  <si>
    <t>2837-304</t>
  </si>
  <si>
    <t>2835999</t>
  </si>
  <si>
    <t>2835-999</t>
  </si>
  <si>
    <t>2835047</t>
  </si>
  <si>
    <t>2835-047</t>
  </si>
  <si>
    <t>2835108</t>
  </si>
  <si>
    <t>2835-108</t>
  </si>
  <si>
    <t>2835143</t>
  </si>
  <si>
    <t>2835-143</t>
  </si>
  <si>
    <t>2835144</t>
  </si>
  <si>
    <t>2835-144</t>
  </si>
  <si>
    <t>2835038</t>
  </si>
  <si>
    <t>2835-038</t>
  </si>
  <si>
    <t>2835056</t>
  </si>
  <si>
    <t>2835-056</t>
  </si>
  <si>
    <t>2835040</t>
  </si>
  <si>
    <t>2835-040</t>
  </si>
  <si>
    <t>2835109</t>
  </si>
  <si>
    <t>2835-109</t>
  </si>
  <si>
    <t>2835114</t>
  </si>
  <si>
    <t>2835-114</t>
  </si>
  <si>
    <t>2835155</t>
  </si>
  <si>
    <t>2835-155</t>
  </si>
  <si>
    <t>2835156</t>
  </si>
  <si>
    <t>2835-156</t>
  </si>
  <si>
    <t>2835157</t>
  </si>
  <si>
    <t>2835-157</t>
  </si>
  <si>
    <t>2835158</t>
  </si>
  <si>
    <t>2835-158</t>
  </si>
  <si>
    <t>2835162</t>
  </si>
  <si>
    <t>2835-162</t>
  </si>
  <si>
    <t>2835163</t>
  </si>
  <si>
    <t>2835-163</t>
  </si>
  <si>
    <t>2835164</t>
  </si>
  <si>
    <t>2835-164</t>
  </si>
  <si>
    <t>2835110</t>
  </si>
  <si>
    <t>2835-110</t>
  </si>
  <si>
    <t>2835165</t>
  </si>
  <si>
    <t>2835-165</t>
  </si>
  <si>
    <t>2835166</t>
  </si>
  <si>
    <t>2835-166</t>
  </si>
  <si>
    <t>2835167</t>
  </si>
  <si>
    <t>2835-167</t>
  </si>
  <si>
    <t>2835169</t>
  </si>
  <si>
    <t>2835-169</t>
  </si>
  <si>
    <t>2835170</t>
  </si>
  <si>
    <t>2835-170</t>
  </si>
  <si>
    <t>2835001</t>
  </si>
  <si>
    <t>2835-001</t>
  </si>
  <si>
    <t>2835120</t>
  </si>
  <si>
    <t>2835-120</t>
  </si>
  <si>
    <t>2835151</t>
  </si>
  <si>
    <t>2835-151</t>
  </si>
  <si>
    <t>2835153</t>
  </si>
  <si>
    <t>2835-153</t>
  </si>
  <si>
    <t>2835159</t>
  </si>
  <si>
    <t>2835-159</t>
  </si>
  <si>
    <t>2860315</t>
  </si>
  <si>
    <t>2860-315</t>
  </si>
  <si>
    <t>2860317</t>
  </si>
  <si>
    <t>2860-317</t>
  </si>
  <si>
    <t>2860314</t>
  </si>
  <si>
    <t>2860-314</t>
  </si>
  <si>
    <t>2860319</t>
  </si>
  <si>
    <t>2860-319</t>
  </si>
  <si>
    <t>2860320</t>
  </si>
  <si>
    <t>2860-320</t>
  </si>
  <si>
    <t>2860321</t>
  </si>
  <si>
    <t>2860-321</t>
  </si>
  <si>
    <t>2860325</t>
  </si>
  <si>
    <t>2860-325</t>
  </si>
  <si>
    <t>2860327</t>
  </si>
  <si>
    <t>2860-327</t>
  </si>
  <si>
    <t>2860328</t>
  </si>
  <si>
    <t>2860-328</t>
  </si>
  <si>
    <t>2860329</t>
  </si>
  <si>
    <t>2860-329</t>
  </si>
  <si>
    <t>2860318</t>
  </si>
  <si>
    <t>2860-318</t>
  </si>
  <si>
    <t>2860333</t>
  </si>
  <si>
    <t>2860-333</t>
  </si>
  <si>
    <t>2860335</t>
  </si>
  <si>
    <t>2860-335</t>
  </si>
  <si>
    <t>2860-331</t>
  </si>
  <si>
    <t>2860336</t>
  </si>
  <si>
    <t>2860-336</t>
  </si>
  <si>
    <t>2860707</t>
  </si>
  <si>
    <t>2860-707</t>
  </si>
  <si>
    <t>2860345</t>
  </si>
  <si>
    <t>2860-345</t>
  </si>
  <si>
    <t>2860338</t>
  </si>
  <si>
    <t>2860-338</t>
  </si>
  <si>
    <t>2860351</t>
  </si>
  <si>
    <t>2860-351</t>
  </si>
  <si>
    <t>2860341</t>
  </si>
  <si>
    <t>2860-341</t>
  </si>
  <si>
    <t>2860347</t>
  </si>
  <si>
    <t>2860-347</t>
  </si>
  <si>
    <t>2860344</t>
  </si>
  <si>
    <t>2860-344</t>
  </si>
  <si>
    <t>2860348</t>
  </si>
  <si>
    <t>2860-348</t>
  </si>
  <si>
    <t>2860346</t>
  </si>
  <si>
    <t>2860-346</t>
  </si>
  <si>
    <t>2860350</t>
  </si>
  <si>
    <t>2860-350</t>
  </si>
  <si>
    <t>2860354</t>
  </si>
  <si>
    <t>2860-354</t>
  </si>
  <si>
    <t>2860-306</t>
  </si>
  <si>
    <t>2860566</t>
  </si>
  <si>
    <t>2860-566</t>
  </si>
  <si>
    <t>2860402</t>
  </si>
  <si>
    <t>2860-402</t>
  </si>
  <si>
    <t>2860721</t>
  </si>
  <si>
    <t>2860-721</t>
  </si>
  <si>
    <t>2860403</t>
  </si>
  <si>
    <t>2860-403</t>
  </si>
  <si>
    <t>2860695</t>
  </si>
  <si>
    <t>2860-695</t>
  </si>
  <si>
    <t>2860703</t>
  </si>
  <si>
    <t>2860-703</t>
  </si>
  <si>
    <t>2860423</t>
  </si>
  <si>
    <t>2860-423</t>
  </si>
  <si>
    <t>2860397</t>
  </si>
  <si>
    <t>2860-397</t>
  </si>
  <si>
    <t>2860488</t>
  </si>
  <si>
    <t>2860-488</t>
  </si>
  <si>
    <t>2860719</t>
  </si>
  <si>
    <t>2860-719</t>
  </si>
  <si>
    <t>2860395</t>
  </si>
  <si>
    <t>2860-395</t>
  </si>
  <si>
    <t>2860702</t>
  </si>
  <si>
    <t>2860-702</t>
  </si>
  <si>
    <t>2860713</t>
  </si>
  <si>
    <t>2860-713</t>
  </si>
  <si>
    <t>2860428</t>
  </si>
  <si>
    <t>2860-428</t>
  </si>
  <si>
    <t>2860605</t>
  </si>
  <si>
    <t>2860-605</t>
  </si>
  <si>
    <t>2860489</t>
  </si>
  <si>
    <t>2860-489</t>
  </si>
  <si>
    <t>2860430</t>
  </si>
  <si>
    <t>2860-430</t>
  </si>
  <si>
    <t>2860431</t>
  </si>
  <si>
    <t>2860-431</t>
  </si>
  <si>
    <t>2860432</t>
  </si>
  <si>
    <t>2860-432</t>
  </si>
  <si>
    <t>2860426</t>
  </si>
  <si>
    <t>2860-426</t>
  </si>
  <si>
    <t>2860457</t>
  </si>
  <si>
    <t>2860-457</t>
  </si>
  <si>
    <t>2860454</t>
  </si>
  <si>
    <t>2860-454</t>
  </si>
  <si>
    <t>2863301</t>
  </si>
  <si>
    <t>2863-301</t>
  </si>
  <si>
    <t>2860999</t>
  </si>
  <si>
    <t>2860-999</t>
  </si>
  <si>
    <t>2860458</t>
  </si>
  <si>
    <t>2860-458</t>
  </si>
  <si>
    <t>2860496</t>
  </si>
  <si>
    <t>2860-496</t>
  </si>
  <si>
    <t>2860433</t>
  </si>
  <si>
    <t>2860-433</t>
  </si>
  <si>
    <t>2860434</t>
  </si>
  <si>
    <t>2860-434</t>
  </si>
  <si>
    <t>2860435</t>
  </si>
  <si>
    <t>2860-435</t>
  </si>
  <si>
    <t>2860437</t>
  </si>
  <si>
    <t>2860-437</t>
  </si>
  <si>
    <t>2860493</t>
  </si>
  <si>
    <t>2860-493</t>
  </si>
  <si>
    <t>2860438</t>
  </si>
  <si>
    <t>2860-438</t>
  </si>
  <si>
    <t>2860444</t>
  </si>
  <si>
    <t>2860-444</t>
  </si>
  <si>
    <t>2860407</t>
  </si>
  <si>
    <t>2860-407</t>
  </si>
  <si>
    <t>2860440</t>
  </si>
  <si>
    <t>2860-440</t>
  </si>
  <si>
    <t>2860384</t>
  </si>
  <si>
    <t>2860-384</t>
  </si>
  <si>
    <t>2860441</t>
  </si>
  <si>
    <t>2860-441</t>
  </si>
  <si>
    <t>2860451</t>
  </si>
  <si>
    <t>2860-451</t>
  </si>
  <si>
    <t>2860413</t>
  </si>
  <si>
    <t>2860-413</t>
  </si>
  <si>
    <t>2860401</t>
  </si>
  <si>
    <t>2860-401</t>
  </si>
  <si>
    <t>2860416</t>
  </si>
  <si>
    <t>2860-416</t>
  </si>
  <si>
    <t>2860459</t>
  </si>
  <si>
    <t>2860-459</t>
  </si>
  <si>
    <t>2860419</t>
  </si>
  <si>
    <t>2860-419</t>
  </si>
  <si>
    <t>2860398</t>
  </si>
  <si>
    <t>2860-398</t>
  </si>
  <si>
    <t>2860501</t>
  </si>
  <si>
    <t>2860-501</t>
  </si>
  <si>
    <t>2860464</t>
  </si>
  <si>
    <t>2860-464</t>
  </si>
  <si>
    <t>2860409</t>
  </si>
  <si>
    <t>2860-409</t>
  </si>
  <si>
    <t>2860465</t>
  </si>
  <si>
    <t>2860-465</t>
  </si>
  <si>
    <t>2860499</t>
  </si>
  <si>
    <t>2860-499</t>
  </si>
  <si>
    <t>2860411</t>
  </si>
  <si>
    <t>2860-411</t>
  </si>
  <si>
    <t>2860429</t>
  </si>
  <si>
    <t>2860-429</t>
  </si>
  <si>
    <t>2860468</t>
  </si>
  <si>
    <t>2860-468</t>
  </si>
  <si>
    <t>2860467</t>
  </si>
  <si>
    <t>2860-467</t>
  </si>
  <si>
    <t>2860410</t>
  </si>
  <si>
    <t>2860-410</t>
  </si>
  <si>
    <t>2860418</t>
  </si>
  <si>
    <t>2860-418</t>
  </si>
  <si>
    <t>2860427</t>
  </si>
  <si>
    <t>2860-427</t>
  </si>
  <si>
    <t>2860478</t>
  </si>
  <si>
    <t>2860-478</t>
  </si>
  <si>
    <t>2860479</t>
  </si>
  <si>
    <t>2860-479</t>
  </si>
  <si>
    <t>2860497</t>
  </si>
  <si>
    <t>2860-497</t>
  </si>
  <si>
    <t>2860480</t>
  </si>
  <si>
    <t>2860-480</t>
  </si>
  <si>
    <t>2860498</t>
  </si>
  <si>
    <t>2860-498</t>
  </si>
  <si>
    <t>2860414</t>
  </si>
  <si>
    <t>2860-414</t>
  </si>
  <si>
    <t>2860461</t>
  </si>
  <si>
    <t>2860-461</t>
  </si>
  <si>
    <t>2860500</t>
  </si>
  <si>
    <t>2860-500</t>
  </si>
  <si>
    <t>2860308</t>
  </si>
  <si>
    <t>2860-308</t>
  </si>
  <si>
    <t>2860412</t>
  </si>
  <si>
    <t>2860-412</t>
  </si>
  <si>
    <t>2860450</t>
  </si>
  <si>
    <t>2860-450</t>
  </si>
  <si>
    <t>2860452</t>
  </si>
  <si>
    <t>2860-452</t>
  </si>
  <si>
    <t>2860447</t>
  </si>
  <si>
    <t>2860-447</t>
  </si>
  <si>
    <t>2860482</t>
  </si>
  <si>
    <t>2860-482</t>
  </si>
  <si>
    <t>2860448</t>
  </si>
  <si>
    <t>2860-448</t>
  </si>
  <si>
    <t>2860449</t>
  </si>
  <si>
    <t>2860-449</t>
  </si>
  <si>
    <t>2860485</t>
  </si>
  <si>
    <t>2860-485</t>
  </si>
  <si>
    <t>2860494</t>
  </si>
  <si>
    <t>2860-494</t>
  </si>
  <si>
    <t>2860462</t>
  </si>
  <si>
    <t>2860-462</t>
  </si>
  <si>
    <t>2860420</t>
  </si>
  <si>
    <t>2860-420</t>
  </si>
  <si>
    <t>2860415</t>
  </si>
  <si>
    <t>2860-415</t>
  </si>
  <si>
    <t>2860453</t>
  </si>
  <si>
    <t>2860-453</t>
  </si>
  <si>
    <t>2860491</t>
  </si>
  <si>
    <t>2860-491</t>
  </si>
  <si>
    <t>2860492</t>
  </si>
  <si>
    <t>2860-492</t>
  </si>
  <si>
    <t>2860309</t>
  </si>
  <si>
    <t>2860-309</t>
  </si>
  <si>
    <t>2860313</t>
  </si>
  <si>
    <t>2860-313</t>
  </si>
  <si>
    <t>2860490</t>
  </si>
  <si>
    <t>2860-490</t>
  </si>
  <si>
    <t>2860399</t>
  </si>
  <si>
    <t>2860-399</t>
  </si>
  <si>
    <t>2860456</t>
  </si>
  <si>
    <t>2860-456</t>
  </si>
  <si>
    <t>2860581</t>
  </si>
  <si>
    <t>2860-581</t>
  </si>
  <si>
    <t>2860524</t>
  </si>
  <si>
    <t>2860-524</t>
  </si>
  <si>
    <t>2860545</t>
  </si>
  <si>
    <t>2860-545</t>
  </si>
  <si>
    <t>2860564</t>
  </si>
  <si>
    <t>2860-564</t>
  </si>
  <si>
    <t>2860552</t>
  </si>
  <si>
    <t>2860-552</t>
  </si>
  <si>
    <t>2860546</t>
  </si>
  <si>
    <t>2860-546</t>
  </si>
  <si>
    <t>2860547</t>
  </si>
  <si>
    <t>2860-547</t>
  </si>
  <si>
    <t>2860565</t>
  </si>
  <si>
    <t>2860-565</t>
  </si>
  <si>
    <t>2860568</t>
  </si>
  <si>
    <t>2860-568</t>
  </si>
  <si>
    <t>2860548</t>
  </si>
  <si>
    <t>2860-548</t>
  </si>
  <si>
    <t>2860530</t>
  </si>
  <si>
    <t>2860-530</t>
  </si>
  <si>
    <t>2860550</t>
  </si>
  <si>
    <t>2860-550</t>
  </si>
  <si>
    <t>2860574</t>
  </si>
  <si>
    <t>2860-574</t>
  </si>
  <si>
    <t>2860571</t>
  </si>
  <si>
    <t>2860-571</t>
  </si>
  <si>
    <t>2860531</t>
  </si>
  <si>
    <t>2860-531</t>
  </si>
  <si>
    <t>2860553</t>
  </si>
  <si>
    <t>2860-553</t>
  </si>
  <si>
    <t>2860554</t>
  </si>
  <si>
    <t>2860-554</t>
  </si>
  <si>
    <t>2860576</t>
  </si>
  <si>
    <t>2860-576</t>
  </si>
  <si>
    <t>2860549</t>
  </si>
  <si>
    <t>2860-549</t>
  </si>
  <si>
    <t>2860555</t>
  </si>
  <si>
    <t>2860-555</t>
  </si>
  <si>
    <t>2860561</t>
  </si>
  <si>
    <t>2860-561</t>
  </si>
  <si>
    <t>2860562</t>
  </si>
  <si>
    <t>2860-562</t>
  </si>
  <si>
    <t>2860563</t>
  </si>
  <si>
    <t>2860-563</t>
  </si>
  <si>
    <t>2860569</t>
  </si>
  <si>
    <t>2860-569</t>
  </si>
  <si>
    <t>2860575</t>
  </si>
  <si>
    <t>2860-575</t>
  </si>
  <si>
    <t>2860572</t>
  </si>
  <si>
    <t>2860-572</t>
  </si>
  <si>
    <t>2860534</t>
  </si>
  <si>
    <t>2860-534</t>
  </si>
  <si>
    <t>2860587</t>
  </si>
  <si>
    <t>2860-587</t>
  </si>
  <si>
    <t>2860523</t>
  </si>
  <si>
    <t>2860-523</t>
  </si>
  <si>
    <t>2860584</t>
  </si>
  <si>
    <t>2860-584</t>
  </si>
  <si>
    <t>2860586</t>
  </si>
  <si>
    <t>2860-586</t>
  </si>
  <si>
    <t>2860639</t>
  </si>
  <si>
    <t>2860-639</t>
  </si>
  <si>
    <t>2860640</t>
  </si>
  <si>
    <t>2860-640</t>
  </si>
  <si>
    <t>2860688</t>
  </si>
  <si>
    <t>2860-688</t>
  </si>
  <si>
    <t>2860664</t>
  </si>
  <si>
    <t>2860-664</t>
  </si>
  <si>
    <t>2860658</t>
  </si>
  <si>
    <t>2860-658</t>
  </si>
  <si>
    <t>2860647</t>
  </si>
  <si>
    <t>2860-647</t>
  </si>
  <si>
    <t>2860665</t>
  </si>
  <si>
    <t>2860-665</t>
  </si>
  <si>
    <t>2860641</t>
  </si>
  <si>
    <t>2860-641</t>
  </si>
  <si>
    <t>2860646</t>
  </si>
  <si>
    <t>2860-646</t>
  </si>
  <si>
    <t>2860651</t>
  </si>
  <si>
    <t>2860-651</t>
  </si>
  <si>
    <t>2860652</t>
  </si>
  <si>
    <t>2860-652</t>
  </si>
  <si>
    <t>2860653</t>
  </si>
  <si>
    <t>2860-653</t>
  </si>
  <si>
    <t>2860667</t>
  </si>
  <si>
    <t>2860-667</t>
  </si>
  <si>
    <t>2860648</t>
  </si>
  <si>
    <t>2860-648</t>
  </si>
  <si>
    <t>2860662</t>
  </si>
  <si>
    <t>2860-662</t>
  </si>
  <si>
    <t>2835260</t>
  </si>
  <si>
    <t>2835-260</t>
  </si>
  <si>
    <t>2835207</t>
  </si>
  <si>
    <t>2835-207</t>
  </si>
  <si>
    <t>2835289</t>
  </si>
  <si>
    <t>2835-289</t>
  </si>
  <si>
    <t>2835184</t>
  </si>
  <si>
    <t>2835-184</t>
  </si>
  <si>
    <t>2835263</t>
  </si>
  <si>
    <t>2835-263</t>
  </si>
  <si>
    <t>2835226</t>
  </si>
  <si>
    <t>2835-226</t>
  </si>
  <si>
    <t>2835227</t>
  </si>
  <si>
    <t>2835-227</t>
  </si>
  <si>
    <t>2835244</t>
  </si>
  <si>
    <t>2835-244</t>
  </si>
  <si>
    <t>2835237</t>
  </si>
  <si>
    <t>2835-237</t>
  </si>
  <si>
    <t>2835245</t>
  </si>
  <si>
    <t>2835-245</t>
  </si>
  <si>
    <t>2835233</t>
  </si>
  <si>
    <t>2835-233</t>
  </si>
  <si>
    <t>2835234</t>
  </si>
  <si>
    <t>2835-234</t>
  </si>
  <si>
    <t>2835235</t>
  </si>
  <si>
    <t>2835-235</t>
  </si>
  <si>
    <t>2835236</t>
  </si>
  <si>
    <t>2835-236</t>
  </si>
  <si>
    <t>2835246</t>
  </si>
  <si>
    <t>2835-246</t>
  </si>
  <si>
    <t>2835208</t>
  </si>
  <si>
    <t>2835-208</t>
  </si>
  <si>
    <t>2835250</t>
  </si>
  <si>
    <t>2835-250</t>
  </si>
  <si>
    <t>2835215</t>
  </si>
  <si>
    <t>2835-215</t>
  </si>
  <si>
    <t>2835251</t>
  </si>
  <si>
    <t>2835-251</t>
  </si>
  <si>
    <t>2835216</t>
  </si>
  <si>
    <t>2835-216</t>
  </si>
  <si>
    <t>2835212</t>
  </si>
  <si>
    <t>2835-212</t>
  </si>
  <si>
    <t>2835252</t>
  </si>
  <si>
    <t>2835-252</t>
  </si>
  <si>
    <t>2835253</t>
  </si>
  <si>
    <t>2835-253</t>
  </si>
  <si>
    <t>2835247</t>
  </si>
  <si>
    <t>2835-247</t>
  </si>
  <si>
    <t>2835272</t>
  </si>
  <si>
    <t>2835-272</t>
  </si>
  <si>
    <t>2835240</t>
  </si>
  <si>
    <t>2835-240</t>
  </si>
  <si>
    <t>2835274</t>
  </si>
  <si>
    <t>2835-274</t>
  </si>
  <si>
    <t>2835220</t>
  </si>
  <si>
    <t>2835-220</t>
  </si>
  <si>
    <t>2835262</t>
  </si>
  <si>
    <t>2835-262</t>
  </si>
  <si>
    <t>2835265</t>
  </si>
  <si>
    <t>2835-265</t>
  </si>
  <si>
    <t>2835267</t>
  </si>
  <si>
    <t>2835-267</t>
  </si>
  <si>
    <t>2835222</t>
  </si>
  <si>
    <t>2835-222</t>
  </si>
  <si>
    <t>2835268</t>
  </si>
  <si>
    <t>2835-268</t>
  </si>
  <si>
    <t>2835241</t>
  </si>
  <si>
    <t>2835-241</t>
  </si>
  <si>
    <t>2835223</t>
  </si>
  <si>
    <t>2835-223</t>
  </si>
  <si>
    <t>2835271</t>
  </si>
  <si>
    <t>2835-271</t>
  </si>
  <si>
    <t>2835278</t>
  </si>
  <si>
    <t>2835-278</t>
  </si>
  <si>
    <t>2835280</t>
  </si>
  <si>
    <t>2835-280</t>
  </si>
  <si>
    <t>2835224</t>
  </si>
  <si>
    <t>2835-224</t>
  </si>
  <si>
    <t>2835205</t>
  </si>
  <si>
    <t>2835-205</t>
  </si>
  <si>
    <t>2835243</t>
  </si>
  <si>
    <t>2835-243</t>
  </si>
  <si>
    <t>2860292</t>
  </si>
  <si>
    <t>2860-292</t>
  </si>
  <si>
    <t>2860704</t>
  </si>
  <si>
    <t>2860-704</t>
  </si>
  <si>
    <t>2860595</t>
  </si>
  <si>
    <t>2860-595</t>
  </si>
  <si>
    <t>2860596</t>
  </si>
  <si>
    <t>2860-596</t>
  </si>
  <si>
    <t>2860597</t>
  </si>
  <si>
    <t>2860-597</t>
  </si>
  <si>
    <t>2860598</t>
  </si>
  <si>
    <t>2860-598</t>
  </si>
  <si>
    <t>2860590</t>
  </si>
  <si>
    <t>2860-590</t>
  </si>
  <si>
    <t>2860603</t>
  </si>
  <si>
    <t>2860-603</t>
  </si>
  <si>
    <t>2860604</t>
  </si>
  <si>
    <t>2860-604</t>
  </si>
  <si>
    <t>2860601</t>
  </si>
  <si>
    <t>2860-601</t>
  </si>
  <si>
    <t>2860339</t>
  </si>
  <si>
    <t>2860-339</t>
  </si>
  <si>
    <t>2860592</t>
  </si>
  <si>
    <t>2860-592</t>
  </si>
  <si>
    <t>2860594</t>
  </si>
  <si>
    <t>2860-594</t>
  </si>
  <si>
    <t>2860188</t>
  </si>
  <si>
    <t>2860-188</t>
  </si>
  <si>
    <t>2860180</t>
  </si>
  <si>
    <t>2860-180</t>
  </si>
  <si>
    <t>2860187</t>
  </si>
  <si>
    <t>2860-187</t>
  </si>
  <si>
    <t>2860181</t>
  </si>
  <si>
    <t>2860-181</t>
  </si>
  <si>
    <t>2860182</t>
  </si>
  <si>
    <t>2860-182</t>
  </si>
  <si>
    <t>2860142</t>
  </si>
  <si>
    <t>2860-142</t>
  </si>
  <si>
    <t>2860185</t>
  </si>
  <si>
    <t>2860-185</t>
  </si>
  <si>
    <t>2860141</t>
  </si>
  <si>
    <t>2860-141</t>
  </si>
  <si>
    <t>2860189</t>
  </si>
  <si>
    <t>2860-189</t>
  </si>
  <si>
    <t>2860190</t>
  </si>
  <si>
    <t>2860-190</t>
  </si>
  <si>
    <t>2860159</t>
  </si>
  <si>
    <t>2860-159</t>
  </si>
  <si>
    <t>2860146</t>
  </si>
  <si>
    <t>2860-146</t>
  </si>
  <si>
    <t>2860191</t>
  </si>
  <si>
    <t>2860-191</t>
  </si>
  <si>
    <t>2860167</t>
  </si>
  <si>
    <t>2860-167</t>
  </si>
  <si>
    <t>2860195</t>
  </si>
  <si>
    <t>2860-195</t>
  </si>
  <si>
    <t>2860192</t>
  </si>
  <si>
    <t>2860-192</t>
  </si>
  <si>
    <t>2860160</t>
  </si>
  <si>
    <t>2860-160</t>
  </si>
  <si>
    <t>2860161</t>
  </si>
  <si>
    <t>2860-161</t>
  </si>
  <si>
    <t>2860008</t>
  </si>
  <si>
    <t>2860-008</t>
  </si>
  <si>
    <t>2860-147</t>
  </si>
  <si>
    <t>2860163</t>
  </si>
  <si>
    <t>2860-163</t>
  </si>
  <si>
    <t>2860200</t>
  </si>
  <si>
    <t>2860-200</t>
  </si>
  <si>
    <t>2860157</t>
  </si>
  <si>
    <t>2860-157</t>
  </si>
  <si>
    <t>2860193</t>
  </si>
  <si>
    <t>2860-193</t>
  </si>
  <si>
    <t>2860202</t>
  </si>
  <si>
    <t>2860-202</t>
  </si>
  <si>
    <t>2860151</t>
  </si>
  <si>
    <t>2860-151</t>
  </si>
  <si>
    <t>2860154</t>
  </si>
  <si>
    <t>2860-154</t>
  </si>
  <si>
    <t>2860152</t>
  </si>
  <si>
    <t>2860-152</t>
  </si>
  <si>
    <t>2860150</t>
  </si>
  <si>
    <t>2860-150</t>
  </si>
  <si>
    <t>2860164</t>
  </si>
  <si>
    <t>2860-164</t>
  </si>
  <si>
    <t>2860165</t>
  </si>
  <si>
    <t>2860-165</t>
  </si>
  <si>
    <t>2860178</t>
  </si>
  <si>
    <t>2860-178</t>
  </si>
  <si>
    <t>2860698</t>
  </si>
  <si>
    <t>2860-698</t>
  </si>
  <si>
    <t>2860343</t>
  </si>
  <si>
    <t>2860-343</t>
  </si>
  <si>
    <t>2860259</t>
  </si>
  <si>
    <t>2860-259</t>
  </si>
  <si>
    <t>2860263</t>
  </si>
  <si>
    <t>2860-263</t>
  </si>
  <si>
    <t>2860257</t>
  </si>
  <si>
    <t>2860-257</t>
  </si>
  <si>
    <t>2860261</t>
  </si>
  <si>
    <t>2860-261</t>
  </si>
  <si>
    <t>2860262</t>
  </si>
  <si>
    <t>2860-262</t>
  </si>
  <si>
    <t>2860258</t>
  </si>
  <si>
    <t>2860-258</t>
  </si>
  <si>
    <t>2860559</t>
  </si>
  <si>
    <t>2860-559</t>
  </si>
  <si>
    <t>2860556</t>
  </si>
  <si>
    <t>2860-556</t>
  </si>
  <si>
    <t>2860557</t>
  </si>
  <si>
    <t>2860-557</t>
  </si>
  <si>
    <t>2860404</t>
  </si>
  <si>
    <t>2860-404</t>
  </si>
  <si>
    <t>2860424</t>
  </si>
  <si>
    <t>2860-424</t>
  </si>
  <si>
    <t>2860460</t>
  </si>
  <si>
    <t>2860-460</t>
  </si>
  <si>
    <t>2860300</t>
  </si>
  <si>
    <t>2860-300</t>
  </si>
  <si>
    <t>2860558</t>
  </si>
  <si>
    <t>2860-558</t>
  </si>
  <si>
    <t>2870498</t>
  </si>
  <si>
    <t>2870-498</t>
  </si>
  <si>
    <t>2870491</t>
  </si>
  <si>
    <t>2870-491</t>
  </si>
  <si>
    <t>2870461</t>
  </si>
  <si>
    <t>2870-461</t>
  </si>
  <si>
    <t>2870049</t>
  </si>
  <si>
    <t>2870-049</t>
  </si>
  <si>
    <t>2870686</t>
  </si>
  <si>
    <t>2870-686</t>
  </si>
  <si>
    <t>2870614</t>
  </si>
  <si>
    <t>2870-614</t>
  </si>
  <si>
    <t>2873303</t>
  </si>
  <si>
    <t>2873-303</t>
  </si>
  <si>
    <t>2870605</t>
  </si>
  <si>
    <t>2870-605</t>
  </si>
  <si>
    <t>2870664</t>
  </si>
  <si>
    <t>2870-664</t>
  </si>
  <si>
    <t>2870630</t>
  </si>
  <si>
    <t>2870-630</t>
  </si>
  <si>
    <t>2870674</t>
  </si>
  <si>
    <t>2870-674</t>
  </si>
  <si>
    <t>2870604</t>
  </si>
  <si>
    <t>2870-604</t>
  </si>
  <si>
    <t>2870628</t>
  </si>
  <si>
    <t>2870-628</t>
  </si>
  <si>
    <t>2870600</t>
  </si>
  <si>
    <t>2870-600</t>
  </si>
  <si>
    <t>2870667</t>
  </si>
  <si>
    <t>2870-667</t>
  </si>
  <si>
    <t>2870617</t>
  </si>
  <si>
    <t>2870-617</t>
  </si>
  <si>
    <t>2870618</t>
  </si>
  <si>
    <t>2870-618</t>
  </si>
  <si>
    <t>2870619</t>
  </si>
  <si>
    <t>2870-619</t>
  </si>
  <si>
    <t>2870621</t>
  </si>
  <si>
    <t>2870-621</t>
  </si>
  <si>
    <t>2870622</t>
  </si>
  <si>
    <t>2870-622</t>
  </si>
  <si>
    <t>2870623</t>
  </si>
  <si>
    <t>2870-623</t>
  </si>
  <si>
    <t>2873309</t>
  </si>
  <si>
    <t>2873-309</t>
  </si>
  <si>
    <t>2870624</t>
  </si>
  <si>
    <t>2870-624</t>
  </si>
  <si>
    <t>2870631</t>
  </si>
  <si>
    <t>2870-631</t>
  </si>
  <si>
    <t>2870633</t>
  </si>
  <si>
    <t>2870-633</t>
  </si>
  <si>
    <t>2870637</t>
  </si>
  <si>
    <t>2870-637</t>
  </si>
  <si>
    <t>2870639</t>
  </si>
  <si>
    <t>2870-639</t>
  </si>
  <si>
    <t>2870665</t>
  </si>
  <si>
    <t>2870-665</t>
  </si>
  <si>
    <t>2870666</t>
  </si>
  <si>
    <t>2870-666</t>
  </si>
  <si>
    <t>2870668</t>
  </si>
  <si>
    <t>2870-668</t>
  </si>
  <si>
    <t>2870669</t>
  </si>
  <si>
    <t>2870-669</t>
  </si>
  <si>
    <t>2870675</t>
  </si>
  <si>
    <t>2870-675</t>
  </si>
  <si>
    <t>2870683</t>
  </si>
  <si>
    <t>2870-683</t>
  </si>
  <si>
    <t>2870549</t>
  </si>
  <si>
    <t>2870-549</t>
  </si>
  <si>
    <t>2870632</t>
  </si>
  <si>
    <t>2870-632</t>
  </si>
  <si>
    <t>2870682</t>
  </si>
  <si>
    <t>2870-682</t>
  </si>
  <si>
    <t>2870672</t>
  </si>
  <si>
    <t>2870-672</t>
  </si>
  <si>
    <t>2870673</t>
  </si>
  <si>
    <t>2870-673</t>
  </si>
  <si>
    <t>2870607</t>
  </si>
  <si>
    <t>2870-607</t>
  </si>
  <si>
    <t>2870-613</t>
  </si>
  <si>
    <t>2870-611</t>
  </si>
  <si>
    <t>2870615</t>
  </si>
  <si>
    <t>2870-615</t>
  </si>
  <si>
    <t>2870616</t>
  </si>
  <si>
    <t>2870-616</t>
  </si>
  <si>
    <t>2870636</t>
  </si>
  <si>
    <t>2870-636</t>
  </si>
  <si>
    <t>2870638</t>
  </si>
  <si>
    <t>2870-638</t>
  </si>
  <si>
    <t>2870759</t>
  </si>
  <si>
    <t>2870-759</t>
  </si>
  <si>
    <t>2870700</t>
  </si>
  <si>
    <t>2870-700</t>
  </si>
  <si>
    <t>2870737</t>
  </si>
  <si>
    <t>2870-737</t>
  </si>
  <si>
    <t>2870718</t>
  </si>
  <si>
    <t>2870-718</t>
  </si>
  <si>
    <t>2870740</t>
  </si>
  <si>
    <t>2870-740</t>
  </si>
  <si>
    <t>2870760</t>
  </si>
  <si>
    <t>2870-760</t>
  </si>
  <si>
    <t>2870761</t>
  </si>
  <si>
    <t>2870-761</t>
  </si>
  <si>
    <t>2870706</t>
  </si>
  <si>
    <t>2870-706</t>
  </si>
  <si>
    <t>2870713</t>
  </si>
  <si>
    <t>2870-713</t>
  </si>
  <si>
    <t>2870-709</t>
  </si>
  <si>
    <t>2870719</t>
  </si>
  <si>
    <t>2870-719</t>
  </si>
  <si>
    <t>2870-701</t>
  </si>
  <si>
    <t>2873308</t>
  </si>
  <si>
    <t>2873-308</t>
  </si>
  <si>
    <t>2870764</t>
  </si>
  <si>
    <t>2870-764</t>
  </si>
  <si>
    <t>2870704</t>
  </si>
  <si>
    <t>2870-704</t>
  </si>
  <si>
    <t>2870731</t>
  </si>
  <si>
    <t>2870-731</t>
  </si>
  <si>
    <t>2870732</t>
  </si>
  <si>
    <t>2870-732</t>
  </si>
  <si>
    <t>2870723</t>
  </si>
  <si>
    <t>2870-723</t>
  </si>
  <si>
    <t>2870705</t>
  </si>
  <si>
    <t>2870-705</t>
  </si>
  <si>
    <t>2870736</t>
  </si>
  <si>
    <t>2870-736</t>
  </si>
  <si>
    <t>2870711</t>
  </si>
  <si>
    <t>2870-711</t>
  </si>
  <si>
    <t>2870721</t>
  </si>
  <si>
    <t>2870-721</t>
  </si>
  <si>
    <t>2870-714</t>
  </si>
  <si>
    <t>2870739</t>
  </si>
  <si>
    <t>2870-739</t>
  </si>
  <si>
    <t>2870744</t>
  </si>
  <si>
    <t>2870-744</t>
  </si>
  <si>
    <t>2870745</t>
  </si>
  <si>
    <t>2870-745</t>
  </si>
  <si>
    <t>2870746</t>
  </si>
  <si>
    <t>2870-746</t>
  </si>
  <si>
    <t>2870747</t>
  </si>
  <si>
    <t>2870-747</t>
  </si>
  <si>
    <t>2870750</t>
  </si>
  <si>
    <t>2870-750</t>
  </si>
  <si>
    <t>2870751</t>
  </si>
  <si>
    <t>2870-751</t>
  </si>
  <si>
    <t>2870752</t>
  </si>
  <si>
    <t>2870-752</t>
  </si>
  <si>
    <t>2870756</t>
  </si>
  <si>
    <t>2870-756</t>
  </si>
  <si>
    <t>2870757</t>
  </si>
  <si>
    <t>2870-757</t>
  </si>
  <si>
    <t>2870763</t>
  </si>
  <si>
    <t>2870-763</t>
  </si>
  <si>
    <t>2870671</t>
  </si>
  <si>
    <t>2870-671</t>
  </si>
  <si>
    <t>2870741</t>
  </si>
  <si>
    <t>2870-741</t>
  </si>
  <si>
    <t>2985075</t>
  </si>
  <si>
    <t>2985-075</t>
  </si>
  <si>
    <t>2985049</t>
  </si>
  <si>
    <t>2985-049</t>
  </si>
  <si>
    <t>2985036</t>
  </si>
  <si>
    <t>2985-036</t>
  </si>
  <si>
    <t>2985001</t>
  </si>
  <si>
    <t>2985-001</t>
  </si>
  <si>
    <t>2985011</t>
  </si>
  <si>
    <t>2985-011</t>
  </si>
  <si>
    <t>2985020</t>
  </si>
  <si>
    <t>2985-020</t>
  </si>
  <si>
    <t>2985016</t>
  </si>
  <si>
    <t>2985-016</t>
  </si>
  <si>
    <t>2985003</t>
  </si>
  <si>
    <t>2985-003</t>
  </si>
  <si>
    <t>2985017</t>
  </si>
  <si>
    <t>2985-017</t>
  </si>
  <si>
    <t>2985007</t>
  </si>
  <si>
    <t>2985-007</t>
  </si>
  <si>
    <t>2985008</t>
  </si>
  <si>
    <t>2985-008</t>
  </si>
  <si>
    <t>2985015</t>
  </si>
  <si>
    <t>2985-015</t>
  </si>
  <si>
    <t>2985019</t>
  </si>
  <si>
    <t>2985-019</t>
  </si>
  <si>
    <t>2985076</t>
  </si>
  <si>
    <t>2985-076</t>
  </si>
  <si>
    <t>2985026</t>
  </si>
  <si>
    <t>2985-026</t>
  </si>
  <si>
    <t>2985024</t>
  </si>
  <si>
    <t>2985-024</t>
  </si>
  <si>
    <t>2985025</t>
  </si>
  <si>
    <t>2985-025</t>
  </si>
  <si>
    <t>2985077</t>
  </si>
  <si>
    <t>2985-077</t>
  </si>
  <si>
    <t>2985079</t>
  </si>
  <si>
    <t>2985-079</t>
  </si>
  <si>
    <t>2985034</t>
  </si>
  <si>
    <t>2985-034</t>
  </si>
  <si>
    <t>2985037</t>
  </si>
  <si>
    <t>2985-037</t>
  </si>
  <si>
    <t>2985039</t>
  </si>
  <si>
    <t>2985-039</t>
  </si>
  <si>
    <t>2985040</t>
  </si>
  <si>
    <t>2985-040</t>
  </si>
  <si>
    <t>2985041</t>
  </si>
  <si>
    <t>2985-041</t>
  </si>
  <si>
    <t>2985042</t>
  </si>
  <si>
    <t>2985-042</t>
  </si>
  <si>
    <t>2985044</t>
  </si>
  <si>
    <t>2985-044</t>
  </si>
  <si>
    <t>2985045</t>
  </si>
  <si>
    <t>2985-045</t>
  </si>
  <si>
    <t>2985046</t>
  </si>
  <si>
    <t>2985-046</t>
  </si>
  <si>
    <t>2870127</t>
  </si>
  <si>
    <t>2870-127</t>
  </si>
  <si>
    <t>2870326</t>
  </si>
  <si>
    <t>2870-326</t>
  </si>
  <si>
    <t>2870239</t>
  </si>
  <si>
    <t>2870-239</t>
  </si>
  <si>
    <t>2870361</t>
  </si>
  <si>
    <t>2870-361</t>
  </si>
  <si>
    <t>2870243</t>
  </si>
  <si>
    <t>2870-243</t>
  </si>
  <si>
    <t>2870178</t>
  </si>
  <si>
    <t>2870-178</t>
  </si>
  <si>
    <t>2870382</t>
  </si>
  <si>
    <t>2870-382</t>
  </si>
  <si>
    <t>2870107</t>
  </si>
  <si>
    <t>2870-107</t>
  </si>
  <si>
    <t>2870330</t>
  </si>
  <si>
    <t>2870-330</t>
  </si>
  <si>
    <t>2870100</t>
  </si>
  <si>
    <t>2870-100</t>
  </si>
  <si>
    <t>2870267</t>
  </si>
  <si>
    <t>2870-267</t>
  </si>
  <si>
    <t>2870101</t>
  </si>
  <si>
    <t>2870-101</t>
  </si>
  <si>
    <t>2870149</t>
  </si>
  <si>
    <t>2870-149</t>
  </si>
  <si>
    <t>2870111</t>
  </si>
  <si>
    <t>2870-111</t>
  </si>
  <si>
    <t>2870148</t>
  </si>
  <si>
    <t>2870-148</t>
  </si>
  <si>
    <t>2870351</t>
  </si>
  <si>
    <t>2870-351</t>
  </si>
  <si>
    <t>2870355</t>
  </si>
  <si>
    <t>2870-355</t>
  </si>
  <si>
    <t>2870331</t>
  </si>
  <si>
    <t>2870-331</t>
  </si>
  <si>
    <t>2870456</t>
  </si>
  <si>
    <t>2870-456</t>
  </si>
  <si>
    <t>2870052</t>
  </si>
  <si>
    <t>2870-052</t>
  </si>
  <si>
    <t>2870113</t>
  </si>
  <si>
    <t>2870-113</t>
  </si>
  <si>
    <t>2870304</t>
  </si>
  <si>
    <t>2870-304</t>
  </si>
  <si>
    <t>2870252</t>
  </si>
  <si>
    <t>2870-252</t>
  </si>
  <si>
    <t>2870251</t>
  </si>
  <si>
    <t>2870-251</t>
  </si>
  <si>
    <t>2870362</t>
  </si>
  <si>
    <t>2870-362</t>
  </si>
  <si>
    <t>2870294</t>
  </si>
  <si>
    <t>2870-294</t>
  </si>
  <si>
    <t>2870273</t>
  </si>
  <si>
    <t>2870-273</t>
  </si>
  <si>
    <t>2870309</t>
  </si>
  <si>
    <t>2870-309</t>
  </si>
  <si>
    <t>2870079</t>
  </si>
  <si>
    <t>2870-079</t>
  </si>
  <si>
    <t>2870180</t>
  </si>
  <si>
    <t>2870-180</t>
  </si>
  <si>
    <t>2870153</t>
  </si>
  <si>
    <t>2870-153</t>
  </si>
  <si>
    <t>2870307</t>
  </si>
  <si>
    <t>2870-307</t>
  </si>
  <si>
    <t>2870106</t>
  </si>
  <si>
    <t>2870-106</t>
  </si>
  <si>
    <t>2870157</t>
  </si>
  <si>
    <t>2870-157</t>
  </si>
  <si>
    <t>2870154</t>
  </si>
  <si>
    <t>2870-154</t>
  </si>
  <si>
    <t>2870345</t>
  </si>
  <si>
    <t>2870-345</t>
  </si>
  <si>
    <t>2870339</t>
  </si>
  <si>
    <t>2870-339</t>
  </si>
  <si>
    <t>2870341</t>
  </si>
  <si>
    <t>2870-341</t>
  </si>
  <si>
    <t>2870343</t>
  </si>
  <si>
    <t>2870-343</t>
  </si>
  <si>
    <t>2870344</t>
  </si>
  <si>
    <t>2870-344</t>
  </si>
  <si>
    <t>2870340</t>
  </si>
  <si>
    <t>2870-340</t>
  </si>
  <si>
    <t>2870-342</t>
  </si>
  <si>
    <t>2870016</t>
  </si>
  <si>
    <t>2870-016</t>
  </si>
  <si>
    <t>2870030</t>
  </si>
  <si>
    <t>2870-030</t>
  </si>
  <si>
    <t>2870023</t>
  </si>
  <si>
    <t>2870-023</t>
  </si>
  <si>
    <t>2870035</t>
  </si>
  <si>
    <t>2870-035</t>
  </si>
  <si>
    <t>2870031</t>
  </si>
  <si>
    <t>2870-031</t>
  </si>
  <si>
    <t>2870029</t>
  </si>
  <si>
    <t>2870-029</t>
  </si>
  <si>
    <t>2870076</t>
  </si>
  <si>
    <t>2870-076</t>
  </si>
  <si>
    <t>2870484</t>
  </si>
  <si>
    <t>2870-484</t>
  </si>
  <si>
    <t>2870482</t>
  </si>
  <si>
    <t>2870-482</t>
  </si>
  <si>
    <t>2870026</t>
  </si>
  <si>
    <t>2870-026</t>
  </si>
  <si>
    <t>2870017</t>
  </si>
  <si>
    <t>2870-017</t>
  </si>
  <si>
    <t>2870027</t>
  </si>
  <si>
    <t>2870-027</t>
  </si>
  <si>
    <t>2870024</t>
  </si>
  <si>
    <t>2870-024</t>
  </si>
  <si>
    <t>2870028</t>
  </si>
  <si>
    <t>2870-028</t>
  </si>
  <si>
    <t>2870019</t>
  </si>
  <si>
    <t>2870-019</t>
  </si>
  <si>
    <t>2870038</t>
  </si>
  <si>
    <t>2870-038</t>
  </si>
  <si>
    <t>2870036</t>
  </si>
  <si>
    <t>2870-036</t>
  </si>
  <si>
    <t>2870041</t>
  </si>
  <si>
    <t>2870-041</t>
  </si>
  <si>
    <t>2870486</t>
  </si>
  <si>
    <t>2870-486</t>
  </si>
  <si>
    <t>2870102</t>
  </si>
  <si>
    <t>2870-102</t>
  </si>
  <si>
    <t>2870166</t>
  </si>
  <si>
    <t>2870-166</t>
  </si>
  <si>
    <t>2870103</t>
  </si>
  <si>
    <t>2870-103</t>
  </si>
  <si>
    <t>2870104</t>
  </si>
  <si>
    <t>2870-104</t>
  </si>
  <si>
    <t>2870555</t>
  </si>
  <si>
    <t>2870-555</t>
  </si>
  <si>
    <t>2870055</t>
  </si>
  <si>
    <t>2870-055</t>
  </si>
  <si>
    <t>2870105</t>
  </si>
  <si>
    <t>2870-105</t>
  </si>
  <si>
    <t>2870365</t>
  </si>
  <si>
    <t>2870-365</t>
  </si>
  <si>
    <t>2870471</t>
  </si>
  <si>
    <t>2870-471</t>
  </si>
  <si>
    <t>2870380</t>
  </si>
  <si>
    <t>2870-380</t>
  </si>
  <si>
    <t>2870403</t>
  </si>
  <si>
    <t>2870-403</t>
  </si>
  <si>
    <t>2870490</t>
  </si>
  <si>
    <t>2870-490</t>
  </si>
  <si>
    <t>2870800</t>
  </si>
  <si>
    <t>2870-800</t>
  </si>
  <si>
    <t>2870492</t>
  </si>
  <si>
    <t>2870-492</t>
  </si>
  <si>
    <t>2870436</t>
  </si>
  <si>
    <t>2870-436</t>
  </si>
  <si>
    <t>2870095</t>
  </si>
  <si>
    <t>2870-095</t>
  </si>
  <si>
    <t>2873306</t>
  </si>
  <si>
    <t>2873-306</t>
  </si>
  <si>
    <t>2870500</t>
  </si>
  <si>
    <t>2870-500</t>
  </si>
  <si>
    <t>2870494</t>
  </si>
  <si>
    <t>2870-494</t>
  </si>
  <si>
    <t>2870182</t>
  </si>
  <si>
    <t>2870-182</t>
  </si>
  <si>
    <t>2870496</t>
  </si>
  <si>
    <t>2870-496</t>
  </si>
  <si>
    <t>2870497</t>
  </si>
  <si>
    <t>2870-497</t>
  </si>
  <si>
    <t>2870483</t>
  </si>
  <si>
    <t>2870-483</t>
  </si>
  <si>
    <t>2870364</t>
  </si>
  <si>
    <t>2870-364</t>
  </si>
  <si>
    <t>2870387</t>
  </si>
  <si>
    <t>2870-387</t>
  </si>
  <si>
    <t>2870352</t>
  </si>
  <si>
    <t>2870-352</t>
  </si>
  <si>
    <t>2870356</t>
  </si>
  <si>
    <t>2870-356</t>
  </si>
  <si>
    <t>2870187</t>
  </si>
  <si>
    <t>2870-187</t>
  </si>
  <si>
    <t>2870333</t>
  </si>
  <si>
    <t>2870-333</t>
  </si>
  <si>
    <t>2870862</t>
  </si>
  <si>
    <t>2870-862</t>
  </si>
  <si>
    <t>2870879</t>
  </si>
  <si>
    <t>2870-879</t>
  </si>
  <si>
    <t>2870850</t>
  </si>
  <si>
    <t>2870-850</t>
  </si>
  <si>
    <t>2870809</t>
  </si>
  <si>
    <t>2870-809</t>
  </si>
  <si>
    <t>2870865</t>
  </si>
  <si>
    <t>2870-865</t>
  </si>
  <si>
    <t>2870824</t>
  </si>
  <si>
    <t>2870-824</t>
  </si>
  <si>
    <t>2870810</t>
  </si>
  <si>
    <t>2870-810</t>
  </si>
  <si>
    <t>2870811</t>
  </si>
  <si>
    <t>2870-811</t>
  </si>
  <si>
    <t>2870866</t>
  </si>
  <si>
    <t>2870-866</t>
  </si>
  <si>
    <t>2870805</t>
  </si>
  <si>
    <t>2870-805</t>
  </si>
  <si>
    <t>2870-806</t>
  </si>
  <si>
    <t>2870870</t>
  </si>
  <si>
    <t>2870-870</t>
  </si>
  <si>
    <t>2870808</t>
  </si>
  <si>
    <t>2870-808</t>
  </si>
  <si>
    <t>2870814</t>
  </si>
  <si>
    <t>2870-814</t>
  </si>
  <si>
    <t>2870376</t>
  </si>
  <si>
    <t>2870-376</t>
  </si>
  <si>
    <t>2870873</t>
  </si>
  <si>
    <t>2870-873</t>
  </si>
  <si>
    <t>2870815</t>
  </si>
  <si>
    <t>2870-815</t>
  </si>
  <si>
    <t>2870117</t>
  </si>
  <si>
    <t>2870-117</t>
  </si>
  <si>
    <t>2870816</t>
  </si>
  <si>
    <t>2870-816</t>
  </si>
  <si>
    <t>2870817</t>
  </si>
  <si>
    <t>2870-817</t>
  </si>
  <si>
    <t>2870818</t>
  </si>
  <si>
    <t>2870-818</t>
  </si>
  <si>
    <t>2870470</t>
  </si>
  <si>
    <t>2870-470</t>
  </si>
  <si>
    <t>2870820</t>
  </si>
  <si>
    <t>2870-820</t>
  </si>
  <si>
    <t>2870823</t>
  </si>
  <si>
    <t>2870-823</t>
  </si>
  <si>
    <t>2870381</t>
  </si>
  <si>
    <t>2870-381</t>
  </si>
  <si>
    <t>2870368</t>
  </si>
  <si>
    <t>2870-368</t>
  </si>
  <si>
    <t>2870189</t>
  </si>
  <si>
    <t>2870-189</t>
  </si>
  <si>
    <t>2870375</t>
  </si>
  <si>
    <t>2870-375</t>
  </si>
  <si>
    <t>2870179</t>
  </si>
  <si>
    <t>2870-179</t>
  </si>
  <si>
    <t>2870369</t>
  </si>
  <si>
    <t>2870-369</t>
  </si>
  <si>
    <t>2870374</t>
  </si>
  <si>
    <t>2870-374</t>
  </si>
  <si>
    <t>2870115</t>
  </si>
  <si>
    <t>2870-115</t>
  </si>
  <si>
    <t>2870289</t>
  </si>
  <si>
    <t>2870-289</t>
  </si>
  <si>
    <t>2870191</t>
  </si>
  <si>
    <t>2870-191</t>
  </si>
  <si>
    <t>2870176</t>
  </si>
  <si>
    <t>2870-176</t>
  </si>
  <si>
    <t>2870311</t>
  </si>
  <si>
    <t>2870-311</t>
  </si>
  <si>
    <t>2870190</t>
  </si>
  <si>
    <t>2870-190</t>
  </si>
  <si>
    <t>2870186</t>
  </si>
  <si>
    <t>2870-186</t>
  </si>
  <si>
    <t>2870293</t>
  </si>
  <si>
    <t>2870-293</t>
  </si>
  <si>
    <t>2870261</t>
  </si>
  <si>
    <t>2870-261</t>
  </si>
  <si>
    <t>2870259</t>
  </si>
  <si>
    <t>2870-259</t>
  </si>
  <si>
    <t>2870297</t>
  </si>
  <si>
    <t>2870-297</t>
  </si>
  <si>
    <t>2870301</t>
  </si>
  <si>
    <t>2870-301</t>
  </si>
  <si>
    <t>2870244</t>
  </si>
  <si>
    <t>2870-244</t>
  </si>
  <si>
    <t>2870246</t>
  </si>
  <si>
    <t>2870-246</t>
  </si>
  <si>
    <t>2870269</t>
  </si>
  <si>
    <t>2870-269</t>
  </si>
  <si>
    <t>2870245</t>
  </si>
  <si>
    <t>2870-245</t>
  </si>
  <si>
    <t>2870276</t>
  </si>
  <si>
    <t>2870-276</t>
  </si>
  <si>
    <t>2870247</t>
  </si>
  <si>
    <t>2870-247</t>
  </si>
  <si>
    <t>2870277</t>
  </si>
  <si>
    <t>2870-277</t>
  </si>
  <si>
    <t>2870280</t>
  </si>
  <si>
    <t>2870-280</t>
  </si>
  <si>
    <t>2870825</t>
  </si>
  <si>
    <t>2870-825</t>
  </si>
  <si>
    <t>2870826</t>
  </si>
  <si>
    <t>2870-826</t>
  </si>
  <si>
    <t>2870398</t>
  </si>
  <si>
    <t>2870-398</t>
  </si>
  <si>
    <t>2870828</t>
  </si>
  <si>
    <t>2870-828</t>
  </si>
  <si>
    <t>2870829</t>
  </si>
  <si>
    <t>2870-829</t>
  </si>
  <si>
    <t>2870123</t>
  </si>
  <si>
    <t>2870-123</t>
  </si>
  <si>
    <t>2870350</t>
  </si>
  <si>
    <t>2870-350</t>
  </si>
  <si>
    <t>2870388</t>
  </si>
  <si>
    <t>2870-388</t>
  </si>
  <si>
    <t>2870378</t>
  </si>
  <si>
    <t>2870-378</t>
  </si>
  <si>
    <t>2870316</t>
  </si>
  <si>
    <t>2870-316</t>
  </si>
  <si>
    <t>2870389</t>
  </si>
  <si>
    <t>2870-389</t>
  </si>
  <si>
    <t>2870319</t>
  </si>
  <si>
    <t>2870-319</t>
  </si>
  <si>
    <t>2870312</t>
  </si>
  <si>
    <t>2870-312</t>
  </si>
  <si>
    <t>2870353</t>
  </si>
  <si>
    <t>2870-353</t>
  </si>
  <si>
    <t>2870183</t>
  </si>
  <si>
    <t>2870-183</t>
  </si>
  <si>
    <t>2870336</t>
  </si>
  <si>
    <t>2870-336</t>
  </si>
  <si>
    <t>2870354</t>
  </si>
  <si>
    <t>2870-354</t>
  </si>
  <si>
    <t>2870335</t>
  </si>
  <si>
    <t>2870-335</t>
  </si>
  <si>
    <t>2870360</t>
  </si>
  <si>
    <t>2870-360</t>
  </si>
  <si>
    <t>2870152</t>
  </si>
  <si>
    <t>2870-152</t>
  </si>
  <si>
    <t>2870241</t>
  </si>
  <si>
    <t>2870-241</t>
  </si>
  <si>
    <t>2870114</t>
  </si>
  <si>
    <t>2870-114</t>
  </si>
  <si>
    <t>2870254</t>
  </si>
  <si>
    <t>2870-254</t>
  </si>
  <si>
    <t>2870042</t>
  </si>
  <si>
    <t>2870-042</t>
  </si>
  <si>
    <t>2870151</t>
  </si>
  <si>
    <t>2870-151</t>
  </si>
  <si>
    <t>2870057</t>
  </si>
  <si>
    <t>2870-057</t>
  </si>
  <si>
    <t>2870422</t>
  </si>
  <si>
    <t>2870-422</t>
  </si>
  <si>
    <t>2870009</t>
  </si>
  <si>
    <t>2870-009</t>
  </si>
  <si>
    <t>2870013</t>
  </si>
  <si>
    <t>2870-013</t>
  </si>
  <si>
    <t>2870046</t>
  </si>
  <si>
    <t>2870-046</t>
  </si>
  <si>
    <t>2870091</t>
  </si>
  <si>
    <t>2870-091</t>
  </si>
  <si>
    <t>2870085</t>
  </si>
  <si>
    <t>2870-085</t>
  </si>
  <si>
    <t>2870021</t>
  </si>
  <si>
    <t>2870-021</t>
  </si>
  <si>
    <t>2870047</t>
  </si>
  <si>
    <t>2870-047</t>
  </si>
  <si>
    <t>2870048</t>
  </si>
  <si>
    <t>2870-048</t>
  </si>
  <si>
    <t>2870050</t>
  </si>
  <si>
    <t>2870-050</t>
  </si>
  <si>
    <t>2870051</t>
  </si>
  <si>
    <t>2870-051</t>
  </si>
  <si>
    <t>2870386</t>
  </si>
  <si>
    <t>2870-386</t>
  </si>
  <si>
    <t>2870292</t>
  </si>
  <si>
    <t>2870-292</t>
  </si>
  <si>
    <t>2870015</t>
  </si>
  <si>
    <t>2870-015</t>
  </si>
  <si>
    <t>2870043</t>
  </si>
  <si>
    <t>2870-043</t>
  </si>
  <si>
    <t>2870410</t>
  </si>
  <si>
    <t>2870-410</t>
  </si>
  <si>
    <t>2870129</t>
  </si>
  <si>
    <t>2870-129</t>
  </si>
  <si>
    <t>2870004</t>
  </si>
  <si>
    <t>2870-004</t>
  </si>
  <si>
    <t>2870003</t>
  </si>
  <si>
    <t>2870-003</t>
  </si>
  <si>
    <t>2870001</t>
  </si>
  <si>
    <t>2870-001</t>
  </si>
  <si>
    <t>2870002</t>
  </si>
  <si>
    <t>2870-002</t>
  </si>
  <si>
    <t>2870420</t>
  </si>
  <si>
    <t>2870-420</t>
  </si>
  <si>
    <t>2870421</t>
  </si>
  <si>
    <t>2870-421</t>
  </si>
  <si>
    <t>2870418</t>
  </si>
  <si>
    <t>2870-418</t>
  </si>
  <si>
    <t>2870419</t>
  </si>
  <si>
    <t>2870-419</t>
  </si>
  <si>
    <t>2870411</t>
  </si>
  <si>
    <t>2870-411</t>
  </si>
  <si>
    <t>2870407</t>
  </si>
  <si>
    <t>2870-407</t>
  </si>
  <si>
    <t>2870404</t>
  </si>
  <si>
    <t>2870-404</t>
  </si>
  <si>
    <t>2870405</t>
  </si>
  <si>
    <t>2870-405</t>
  </si>
  <si>
    <t>2870406</t>
  </si>
  <si>
    <t>2870-406</t>
  </si>
  <si>
    <t>2870096</t>
  </si>
  <si>
    <t>2870-096</t>
  </si>
  <si>
    <t>2870092</t>
  </si>
  <si>
    <t>2870-092</t>
  </si>
  <si>
    <t>2870094</t>
  </si>
  <si>
    <t>2870-094</t>
  </si>
  <si>
    <t>2870058</t>
  </si>
  <si>
    <t>2870-058</t>
  </si>
  <si>
    <t>2870088</t>
  </si>
  <si>
    <t>2870-088</t>
  </si>
  <si>
    <t>2870056</t>
  </si>
  <si>
    <t>2870-056</t>
  </si>
  <si>
    <t>2870135</t>
  </si>
  <si>
    <t>2870-135</t>
  </si>
  <si>
    <t>2870-143</t>
  </si>
  <si>
    <t>2870136</t>
  </si>
  <si>
    <t>2870-136</t>
  </si>
  <si>
    <t>2870332</t>
  </si>
  <si>
    <t>2870-332</t>
  </si>
  <si>
    <t>2870464</t>
  </si>
  <si>
    <t>2870-464</t>
  </si>
  <si>
    <t>2870462</t>
  </si>
  <si>
    <t>2870-462</t>
  </si>
  <si>
    <t>2870131</t>
  </si>
  <si>
    <t>2870-131</t>
  </si>
  <si>
    <t>2870188</t>
  </si>
  <si>
    <t>2870-188</t>
  </si>
  <si>
    <t>2870138</t>
  </si>
  <si>
    <t>2870-138</t>
  </si>
  <si>
    <t>2870417</t>
  </si>
  <si>
    <t>2870-417</t>
  </si>
  <si>
    <t>2870144</t>
  </si>
  <si>
    <t>2870-144</t>
  </si>
  <si>
    <t>2870803</t>
  </si>
  <si>
    <t>2870-803</t>
  </si>
  <si>
    <t>2870132</t>
  </si>
  <si>
    <t>2870-132</t>
  </si>
  <si>
    <t>2870813</t>
  </si>
  <si>
    <t>2870-813</t>
  </si>
  <si>
    <t>2870139</t>
  </si>
  <si>
    <t>2870-139</t>
  </si>
  <si>
    <t>2870465</t>
  </si>
  <si>
    <t>2870-465</t>
  </si>
  <si>
    <t>2870140</t>
  </si>
  <si>
    <t>2870-140</t>
  </si>
  <si>
    <t>2870145</t>
  </si>
  <si>
    <t>2870-145</t>
  </si>
  <si>
    <t>2870423</t>
  </si>
  <si>
    <t>2870-423</t>
  </si>
  <si>
    <t>2870424</t>
  </si>
  <si>
    <t>2870-424</t>
  </si>
  <si>
    <t>2870425</t>
  </si>
  <si>
    <t>2870-425</t>
  </si>
  <si>
    <t>2870426</t>
  </si>
  <si>
    <t>2870-426</t>
  </si>
  <si>
    <t>2870427</t>
  </si>
  <si>
    <t>2870-427</t>
  </si>
  <si>
    <t>2870065</t>
  </si>
  <si>
    <t>2870-065</t>
  </si>
  <si>
    <t>2870070</t>
  </si>
  <si>
    <t>2870-070</t>
  </si>
  <si>
    <t>2870072</t>
  </si>
  <si>
    <t>2870-072</t>
  </si>
  <si>
    <t>2870193</t>
  </si>
  <si>
    <t>2870-193</t>
  </si>
  <si>
    <t>2870197</t>
  </si>
  <si>
    <t>2870-197</t>
  </si>
  <si>
    <t>2870198</t>
  </si>
  <si>
    <t>2870-198</t>
  </si>
  <si>
    <t>2870211</t>
  </si>
  <si>
    <t>2870-211</t>
  </si>
  <si>
    <t>2870-216</t>
  </si>
  <si>
    <t>2870223</t>
  </si>
  <si>
    <t>2870-223</t>
  </si>
  <si>
    <t>2870226</t>
  </si>
  <si>
    <t>2870-226</t>
  </si>
  <si>
    <t>2870228</t>
  </si>
  <si>
    <t>2870-228</t>
  </si>
  <si>
    <t>2870229</t>
  </si>
  <si>
    <t>2870-229</t>
  </si>
  <si>
    <t>2870230</t>
  </si>
  <si>
    <t>2870-230</t>
  </si>
  <si>
    <t>2870231</t>
  </si>
  <si>
    <t>2870-231</t>
  </si>
  <si>
    <t>2870272</t>
  </si>
  <si>
    <t>2870-272</t>
  </si>
  <si>
    <t>2870397</t>
  </si>
  <si>
    <t>2870-397</t>
  </si>
  <si>
    <t>2870430</t>
  </si>
  <si>
    <t>2870-430</t>
  </si>
  <si>
    <t>2870431</t>
  </si>
  <si>
    <t>2870-431</t>
  </si>
  <si>
    <t>2870433</t>
  </si>
  <si>
    <t>2870-433</t>
  </si>
  <si>
    <t>2870434</t>
  </si>
  <si>
    <t>2870-434</t>
  </si>
  <si>
    <t>2870435</t>
  </si>
  <si>
    <t>2870-435</t>
  </si>
  <si>
    <t>2870437</t>
  </si>
  <si>
    <t>2870-437</t>
  </si>
  <si>
    <t>2870438</t>
  </si>
  <si>
    <t>2870-438</t>
  </si>
  <si>
    <t>2870446</t>
  </si>
  <si>
    <t>2870-446</t>
  </si>
  <si>
    <t>2873301</t>
  </si>
  <si>
    <t>2873-301</t>
  </si>
  <si>
    <t>2870448</t>
  </si>
  <si>
    <t>2870-448</t>
  </si>
  <si>
    <t>2870449</t>
  </si>
  <si>
    <t>2870-449</t>
  </si>
  <si>
    <t>2870450</t>
  </si>
  <si>
    <t>2870-450</t>
  </si>
  <si>
    <t>2870453</t>
  </si>
  <si>
    <t>2870-453</t>
  </si>
  <si>
    <t>2870454</t>
  </si>
  <si>
    <t>2870-454</t>
  </si>
  <si>
    <t>2870455</t>
  </si>
  <si>
    <t>2870-455</t>
  </si>
  <si>
    <t>2870458</t>
  </si>
  <si>
    <t>2870-458</t>
  </si>
  <si>
    <t>2870473</t>
  </si>
  <si>
    <t>2870-473</t>
  </si>
  <si>
    <t>2870475</t>
  </si>
  <si>
    <t>2870-475</t>
  </si>
  <si>
    <t>2870476</t>
  </si>
  <si>
    <t>2870-476</t>
  </si>
  <si>
    <t>2870478</t>
  </si>
  <si>
    <t>2870-478</t>
  </si>
  <si>
    <t>2870479</t>
  </si>
  <si>
    <t>2870-479</t>
  </si>
  <si>
    <t>2870480</t>
  </si>
  <si>
    <t>2870-480</t>
  </si>
  <si>
    <t>2870142</t>
  </si>
  <si>
    <t>2870-142</t>
  </si>
  <si>
    <t>2870128</t>
  </si>
  <si>
    <t>2870-128</t>
  </si>
  <si>
    <t>2870890</t>
  </si>
  <si>
    <t>2870-890</t>
  </si>
  <si>
    <t>2870279</t>
  </si>
  <si>
    <t>2870-279</t>
  </si>
  <si>
    <t>2870237</t>
  </si>
  <si>
    <t>2870-237</t>
  </si>
  <si>
    <t>2870321</t>
  </si>
  <si>
    <t>2870-321</t>
  </si>
  <si>
    <t>2870271</t>
  </si>
  <si>
    <t>2870-271</t>
  </si>
  <si>
    <t>2870-147</t>
  </si>
  <si>
    <t>2870126</t>
  </si>
  <si>
    <t>2870-126</t>
  </si>
  <si>
    <t>2870156</t>
  </si>
  <si>
    <t>2870-156</t>
  </si>
  <si>
    <t>2870296</t>
  </si>
  <si>
    <t>2870-296</t>
  </si>
  <si>
    <t>2870999</t>
  </si>
  <si>
    <t>2870-999</t>
  </si>
  <si>
    <t>2870150</t>
  </si>
  <si>
    <t>2870-150</t>
  </si>
  <si>
    <t>2870290</t>
  </si>
  <si>
    <t>2870-290</t>
  </si>
  <si>
    <t>2870313</t>
  </si>
  <si>
    <t>2870-313</t>
  </si>
  <si>
    <t>2870363</t>
  </si>
  <si>
    <t>2870-363</t>
  </si>
  <si>
    <t>2870310</t>
  </si>
  <si>
    <t>2870-310</t>
  </si>
  <si>
    <t>2870516</t>
  </si>
  <si>
    <t>2870-516</t>
  </si>
  <si>
    <t>2870502</t>
  </si>
  <si>
    <t>2870-502</t>
  </si>
  <si>
    <t>2870524</t>
  </si>
  <si>
    <t>2870-524</t>
  </si>
  <si>
    <t>2870503</t>
  </si>
  <si>
    <t>2870-503</t>
  </si>
  <si>
    <t>2870501</t>
  </si>
  <si>
    <t>2870-501</t>
  </si>
  <si>
    <t>2870-508</t>
  </si>
  <si>
    <t>2870511</t>
  </si>
  <si>
    <t>2870-511</t>
  </si>
  <si>
    <t>2870512</t>
  </si>
  <si>
    <t>2870-512</t>
  </si>
  <si>
    <t>2870538</t>
  </si>
  <si>
    <t>2870-538</t>
  </si>
  <si>
    <t>2870528</t>
  </si>
  <si>
    <t>2870-528</t>
  </si>
  <si>
    <t>2870537</t>
  </si>
  <si>
    <t>2870-537</t>
  </si>
  <si>
    <t>2870534</t>
  </si>
  <si>
    <t>2870-534</t>
  </si>
  <si>
    <t>2870525</t>
  </si>
  <si>
    <t>2870-525</t>
  </si>
  <si>
    <t>2870535</t>
  </si>
  <si>
    <t>2870-535</t>
  </si>
  <si>
    <t>2870536</t>
  </si>
  <si>
    <t>2870-536</t>
  </si>
  <si>
    <t>2870532</t>
  </si>
  <si>
    <t>2870-532</t>
  </si>
  <si>
    <t>2870539</t>
  </si>
  <si>
    <t>2870-539</t>
  </si>
  <si>
    <t>2870527</t>
  </si>
  <si>
    <t>2870-527</t>
  </si>
  <si>
    <t>2870521</t>
  </si>
  <si>
    <t>2870-521</t>
  </si>
  <si>
    <t>2870997</t>
  </si>
  <si>
    <t>2870-997</t>
  </si>
  <si>
    <t>2870515</t>
  </si>
  <si>
    <t>2870-515</t>
  </si>
  <si>
    <t>2870504</t>
  </si>
  <si>
    <t>2870-504</t>
  </si>
  <si>
    <t>2870531</t>
  </si>
  <si>
    <t>2870-531</t>
  </si>
  <si>
    <t>2870522</t>
  </si>
  <si>
    <t>2870-522</t>
  </si>
  <si>
    <t>2870513</t>
  </si>
  <si>
    <t>2870-513</t>
  </si>
  <si>
    <t>2870523</t>
  </si>
  <si>
    <t>2870-523</t>
  </si>
  <si>
    <t>2870544</t>
  </si>
  <si>
    <t>2870-544</t>
  </si>
  <si>
    <t>2870545</t>
  </si>
  <si>
    <t>2870-545</t>
  </si>
  <si>
    <t>2870552</t>
  </si>
  <si>
    <t>2870-552</t>
  </si>
  <si>
    <t>2870520</t>
  </si>
  <si>
    <t>2870-520</t>
  </si>
  <si>
    <t>2100001</t>
  </si>
  <si>
    <t>2100-001</t>
  </si>
  <si>
    <t>2985051</t>
  </si>
  <si>
    <t>2985-051</t>
  </si>
  <si>
    <t>2985064</t>
  </si>
  <si>
    <t>2985-064</t>
  </si>
  <si>
    <t>2985050</t>
  </si>
  <si>
    <t>2985-050</t>
  </si>
  <si>
    <t>2985073</t>
  </si>
  <si>
    <t>2985-073</t>
  </si>
  <si>
    <t>2985065</t>
  </si>
  <si>
    <t>2985-065</t>
  </si>
  <si>
    <t>2870676</t>
  </si>
  <si>
    <t>2870-676</t>
  </si>
  <si>
    <t>2870742</t>
  </si>
  <si>
    <t>2870-742</t>
  </si>
  <si>
    <t>2870738</t>
  </si>
  <si>
    <t>2870-738</t>
  </si>
  <si>
    <t>2870743</t>
  </si>
  <si>
    <t>2870-743</t>
  </si>
  <si>
    <t>2950141</t>
  </si>
  <si>
    <t>2950-141</t>
  </si>
  <si>
    <t>2950486</t>
  </si>
  <si>
    <t>2950-486</t>
  </si>
  <si>
    <t>2950057</t>
  </si>
  <si>
    <t>2950-057</t>
  </si>
  <si>
    <t>2950071</t>
  </si>
  <si>
    <t>2950-071</t>
  </si>
  <si>
    <t>2950035</t>
  </si>
  <si>
    <t>2950-035</t>
  </si>
  <si>
    <t>2950142</t>
  </si>
  <si>
    <t>2950-142</t>
  </si>
  <si>
    <t>2950498</t>
  </si>
  <si>
    <t>2950-498</t>
  </si>
  <si>
    <t>2950065</t>
  </si>
  <si>
    <t>2950-065</t>
  </si>
  <si>
    <t>2950126</t>
  </si>
  <si>
    <t>2950-126</t>
  </si>
  <si>
    <t>2950135</t>
  </si>
  <si>
    <t>2950-135</t>
  </si>
  <si>
    <t>2950128</t>
  </si>
  <si>
    <t>2950-128</t>
  </si>
  <si>
    <t>2950125</t>
  </si>
  <si>
    <t>2950-125</t>
  </si>
  <si>
    <t>2950338</t>
  </si>
  <si>
    <t>2950-338</t>
  </si>
  <si>
    <t>2955042</t>
  </si>
  <si>
    <t>2955-042</t>
  </si>
  <si>
    <t>2955244</t>
  </si>
  <si>
    <t>2955-244</t>
  </si>
  <si>
    <t>2955245</t>
  </si>
  <si>
    <t>2955-245</t>
  </si>
  <si>
    <t>2955247</t>
  </si>
  <si>
    <t>2955-247</t>
  </si>
  <si>
    <t>2955248</t>
  </si>
  <si>
    <t>2955-248</t>
  </si>
  <si>
    <t>2950086</t>
  </si>
  <si>
    <t>2950-086</t>
  </si>
  <si>
    <t>2955366</t>
  </si>
  <si>
    <t>2955-366</t>
  </si>
  <si>
    <t>2950210</t>
  </si>
  <si>
    <t>2950-210</t>
  </si>
  <si>
    <t>2950011</t>
  </si>
  <si>
    <t>2950-011</t>
  </si>
  <si>
    <t>2950012</t>
  </si>
  <si>
    <t>2950-012</t>
  </si>
  <si>
    <t>2950034</t>
  </si>
  <si>
    <t>2950-034</t>
  </si>
  <si>
    <t>2950014</t>
  </si>
  <si>
    <t>2950-014</t>
  </si>
  <si>
    <t>2953303</t>
  </si>
  <si>
    <t>2953-303</t>
  </si>
  <si>
    <t>2950999</t>
  </si>
  <si>
    <t>2950-999</t>
  </si>
  <si>
    <t>2950-201</t>
  </si>
  <si>
    <t>2950016</t>
  </si>
  <si>
    <t>2950-016</t>
  </si>
  <si>
    <t>2950018</t>
  </si>
  <si>
    <t>2950-018</t>
  </si>
  <si>
    <t>2950101</t>
  </si>
  <si>
    <t>2950-101</t>
  </si>
  <si>
    <t>2950103</t>
  </si>
  <si>
    <t>2950-103</t>
  </si>
  <si>
    <t>2950426</t>
  </si>
  <si>
    <t>2950-426</t>
  </si>
  <si>
    <t>2950020</t>
  </si>
  <si>
    <t>2950-020</t>
  </si>
  <si>
    <t>2950138</t>
  </si>
  <si>
    <t>2950-138</t>
  </si>
  <si>
    <t>2950113</t>
  </si>
  <si>
    <t>2950-113</t>
  </si>
  <si>
    <t>2950019</t>
  </si>
  <si>
    <t>2950-019</t>
  </si>
  <si>
    <t>2950104</t>
  </si>
  <si>
    <t>2950-104</t>
  </si>
  <si>
    <t>2950213</t>
  </si>
  <si>
    <t>2950-213</t>
  </si>
  <si>
    <t>2950105</t>
  </si>
  <si>
    <t>2950-105</t>
  </si>
  <si>
    <t>2950106</t>
  </si>
  <si>
    <t>2950-106</t>
  </si>
  <si>
    <t>2950109</t>
  </si>
  <si>
    <t>2950-109</t>
  </si>
  <si>
    <t>2950110</t>
  </si>
  <si>
    <t>2950-110</t>
  </si>
  <si>
    <t>2950307</t>
  </si>
  <si>
    <t>2950-307</t>
  </si>
  <si>
    <t>2950214</t>
  </si>
  <si>
    <t>2950-214</t>
  </si>
  <si>
    <t>2950024</t>
  </si>
  <si>
    <t>2950-024</t>
  </si>
  <si>
    <t>2950079</t>
  </si>
  <si>
    <t>2950-079</t>
  </si>
  <si>
    <t>2950026</t>
  </si>
  <si>
    <t>2950-026</t>
  </si>
  <si>
    <t>2950027</t>
  </si>
  <si>
    <t>2950-027</t>
  </si>
  <si>
    <t>2950028</t>
  </si>
  <si>
    <t>2950-028</t>
  </si>
  <si>
    <t>2950029</t>
  </si>
  <si>
    <t>2950-029</t>
  </si>
  <si>
    <t>2950111</t>
  </si>
  <si>
    <t>2950-111</t>
  </si>
  <si>
    <t>2950067</t>
  </si>
  <si>
    <t>2950-067</t>
  </si>
  <si>
    <t>2950-115</t>
  </si>
  <si>
    <t>2950117</t>
  </si>
  <si>
    <t>2950-117</t>
  </si>
  <si>
    <t>2950118</t>
  </si>
  <si>
    <t>2950-118</t>
  </si>
  <si>
    <t>2950119</t>
  </si>
  <si>
    <t>2950-119</t>
  </si>
  <si>
    <t>2950217</t>
  </si>
  <si>
    <t>2950-217</t>
  </si>
  <si>
    <t>2950355</t>
  </si>
  <si>
    <t>2950-355</t>
  </si>
  <si>
    <t>2950218</t>
  </si>
  <si>
    <t>2950-218</t>
  </si>
  <si>
    <t>2950321</t>
  </si>
  <si>
    <t>2950-321</t>
  </si>
  <si>
    <t>2950323</t>
  </si>
  <si>
    <t>2950-323</t>
  </si>
  <si>
    <t>2950325</t>
  </si>
  <si>
    <t>2950-325</t>
  </si>
  <si>
    <t>2950326</t>
  </si>
  <si>
    <t>2950-326</t>
  </si>
  <si>
    <t>2950329</t>
  </si>
  <si>
    <t>2950-329</t>
  </si>
  <si>
    <t>2950330</t>
  </si>
  <si>
    <t>2950-330</t>
  </si>
  <si>
    <t>2950333</t>
  </si>
  <si>
    <t>2950-333</t>
  </si>
  <si>
    <t>2950335</t>
  </si>
  <si>
    <t>2950-335</t>
  </si>
  <si>
    <t>2950337</t>
  </si>
  <si>
    <t>2950-337</t>
  </si>
  <si>
    <t>2950220</t>
  </si>
  <si>
    <t>2950-220</t>
  </si>
  <si>
    <t>2950317</t>
  </si>
  <si>
    <t>2950-317</t>
  </si>
  <si>
    <t>2950352</t>
  </si>
  <si>
    <t>2950-352</t>
  </si>
  <si>
    <t>2950202</t>
  </si>
  <si>
    <t>2950-202</t>
  </si>
  <si>
    <t>2950221</t>
  </si>
  <si>
    <t>2950-221</t>
  </si>
  <si>
    <t>2950223</t>
  </si>
  <si>
    <t>2950-223</t>
  </si>
  <si>
    <t>2950311</t>
  </si>
  <si>
    <t>2950-311</t>
  </si>
  <si>
    <t>2950224</t>
  </si>
  <si>
    <t>2950-224</t>
  </si>
  <si>
    <t>2950485</t>
  </si>
  <si>
    <t>2950-485</t>
  </si>
  <si>
    <t>2950290</t>
  </si>
  <si>
    <t>2950-290</t>
  </si>
  <si>
    <t>2950296</t>
  </si>
  <si>
    <t>2950-296</t>
  </si>
  <si>
    <t>2950009</t>
  </si>
  <si>
    <t>2950-009</t>
  </si>
  <si>
    <t>2950306</t>
  </si>
  <si>
    <t>2950-306</t>
  </si>
  <si>
    <t>2950054</t>
  </si>
  <si>
    <t>2950-054</t>
  </si>
  <si>
    <t>2950225</t>
  </si>
  <si>
    <t>2950-225</t>
  </si>
  <si>
    <t>2950045</t>
  </si>
  <si>
    <t>2950-045</t>
  </si>
  <si>
    <t>2950491</t>
  </si>
  <si>
    <t>2950-491</t>
  </si>
  <si>
    <t>2950492</t>
  </si>
  <si>
    <t>2950-492</t>
  </si>
  <si>
    <t>2950286</t>
  </si>
  <si>
    <t>2950-286</t>
  </si>
  <si>
    <t>2950129</t>
  </si>
  <si>
    <t>2950-129</t>
  </si>
  <si>
    <t>2950143</t>
  </si>
  <si>
    <t>2950-143</t>
  </si>
  <si>
    <t>2950144</t>
  </si>
  <si>
    <t>2950-144</t>
  </si>
  <si>
    <t>2950772</t>
  </si>
  <si>
    <t>2950-772</t>
  </si>
  <si>
    <t>2950779</t>
  </si>
  <si>
    <t>2950-779</t>
  </si>
  <si>
    <t>2950433</t>
  </si>
  <si>
    <t>2950-433</t>
  </si>
  <si>
    <t>2950227</t>
  </si>
  <si>
    <t>2950-227</t>
  </si>
  <si>
    <t>2950008</t>
  </si>
  <si>
    <t>2950-008</t>
  </si>
  <si>
    <t>2950230</t>
  </si>
  <si>
    <t>2950-230</t>
  </si>
  <si>
    <t>2950-203</t>
  </si>
  <si>
    <t>2950231</t>
  </si>
  <si>
    <t>2950-231</t>
  </si>
  <si>
    <t>2950116</t>
  </si>
  <si>
    <t>2950-116</t>
  </si>
  <si>
    <t>2950232</t>
  </si>
  <si>
    <t>2950-232</t>
  </si>
  <si>
    <t>2950234</t>
  </si>
  <si>
    <t>2950-234</t>
  </si>
  <si>
    <t>2950235</t>
  </si>
  <si>
    <t>2950-235</t>
  </si>
  <si>
    <t>2950238</t>
  </si>
  <si>
    <t>2950-238</t>
  </si>
  <si>
    <t>2950051</t>
  </si>
  <si>
    <t>2950-051</t>
  </si>
  <si>
    <t>2950077</t>
  </si>
  <si>
    <t>2950-077</t>
  </si>
  <si>
    <t>2950102</t>
  </si>
  <si>
    <t>2950-102</t>
  </si>
  <si>
    <t>2950252</t>
  </si>
  <si>
    <t>2950-252</t>
  </si>
  <si>
    <t>2950240</t>
  </si>
  <si>
    <t>2950-240</t>
  </si>
  <si>
    <t>2950-204</t>
  </si>
  <si>
    <t>2950241</t>
  </si>
  <si>
    <t>2950-241</t>
  </si>
  <si>
    <t>2950242</t>
  </si>
  <si>
    <t>2950-242</t>
  </si>
  <si>
    <t>2950207</t>
  </si>
  <si>
    <t>2950-207</t>
  </si>
  <si>
    <t>2950243</t>
  </si>
  <si>
    <t>2950-243</t>
  </si>
  <si>
    <t>2950244</t>
  </si>
  <si>
    <t>2950-244</t>
  </si>
  <si>
    <t>2950245</t>
  </si>
  <si>
    <t>2950-245</t>
  </si>
  <si>
    <t>2950247</t>
  </si>
  <si>
    <t>2950-247</t>
  </si>
  <si>
    <t>2950007</t>
  </si>
  <si>
    <t>2950-007</t>
  </si>
  <si>
    <t>2950249</t>
  </si>
  <si>
    <t>2950-249</t>
  </si>
  <si>
    <t>2950250</t>
  </si>
  <si>
    <t>2950-250</t>
  </si>
  <si>
    <t>2950253</t>
  </si>
  <si>
    <t>2950-253</t>
  </si>
  <si>
    <t>2950082</t>
  </si>
  <si>
    <t>2950-082</t>
  </si>
  <si>
    <t>2950257</t>
  </si>
  <si>
    <t>2950-257</t>
  </si>
  <si>
    <t>2950259</t>
  </si>
  <si>
    <t>2950-259</t>
  </si>
  <si>
    <t>2950261</t>
  </si>
  <si>
    <t>2950-261</t>
  </si>
  <si>
    <t>2950263</t>
  </si>
  <si>
    <t>2950-263</t>
  </si>
  <si>
    <t>2950266</t>
  </si>
  <si>
    <t>2950-266</t>
  </si>
  <si>
    <t>2950267</t>
  </si>
  <si>
    <t>2950-267</t>
  </si>
  <si>
    <t>2950270</t>
  </si>
  <si>
    <t>2950-270</t>
  </si>
  <si>
    <t>2950272</t>
  </si>
  <si>
    <t>2950-272</t>
  </si>
  <si>
    <t>2950273</t>
  </si>
  <si>
    <t>2950-273</t>
  </si>
  <si>
    <t>2950274</t>
  </si>
  <si>
    <t>2950-274</t>
  </si>
  <si>
    <t>2950275</t>
  </si>
  <si>
    <t>2950-275</t>
  </si>
  <si>
    <t>2950276</t>
  </si>
  <si>
    <t>2950-276</t>
  </si>
  <si>
    <t>2950-147</t>
  </si>
  <si>
    <t>2950277</t>
  </si>
  <si>
    <t>2950-277</t>
  </si>
  <si>
    <t>2950278</t>
  </si>
  <si>
    <t>2950-278</t>
  </si>
  <si>
    <t>2950088</t>
  </si>
  <si>
    <t>2950-088</t>
  </si>
  <si>
    <t>2950328</t>
  </si>
  <si>
    <t>2950-328</t>
  </si>
  <si>
    <t>2950279</t>
  </si>
  <si>
    <t>2950-279</t>
  </si>
  <si>
    <t>2950280</t>
  </si>
  <si>
    <t>2950-280</t>
  </si>
  <si>
    <t>2950208</t>
  </si>
  <si>
    <t>2950-208</t>
  </si>
  <si>
    <t>2950281</t>
  </si>
  <si>
    <t>2950-281</t>
  </si>
  <si>
    <t>2950483</t>
  </si>
  <si>
    <t>2950-483</t>
  </si>
  <si>
    <t>2950282</t>
  </si>
  <si>
    <t>2950-282</t>
  </si>
  <si>
    <t>2950284</t>
  </si>
  <si>
    <t>2950-284</t>
  </si>
  <si>
    <t>2950285</t>
  </si>
  <si>
    <t>2950-285</t>
  </si>
  <si>
    <t>2950288</t>
  </si>
  <si>
    <t>2950-288</t>
  </si>
  <si>
    <t>2950265</t>
  </si>
  <si>
    <t>2950-265</t>
  </si>
  <si>
    <t>2950033</t>
  </si>
  <si>
    <t>2950-033</t>
  </si>
  <si>
    <t>2950059</t>
  </si>
  <si>
    <t>2950-059</t>
  </si>
  <si>
    <t>2954004</t>
  </si>
  <si>
    <t>2954-004</t>
  </si>
  <si>
    <t>2950402</t>
  </si>
  <si>
    <t>2950-402</t>
  </si>
  <si>
    <t>2950131</t>
  </si>
  <si>
    <t>2950-131</t>
  </si>
  <si>
    <t>2950289</t>
  </si>
  <si>
    <t>2950-289</t>
  </si>
  <si>
    <t>2950298</t>
  </si>
  <si>
    <t>2950-298</t>
  </si>
  <si>
    <t>2950043</t>
  </si>
  <si>
    <t>2950-043</t>
  </si>
  <si>
    <t>2950493</t>
  </si>
  <si>
    <t>2950-493</t>
  </si>
  <si>
    <t>2950773</t>
  </si>
  <si>
    <t>2950-773</t>
  </si>
  <si>
    <t>2950434</t>
  </si>
  <si>
    <t>2950-434</t>
  </si>
  <si>
    <t>2954002</t>
  </si>
  <si>
    <t>2954-002</t>
  </si>
  <si>
    <t>2950145</t>
  </si>
  <si>
    <t>2950-145</t>
  </si>
  <si>
    <t>2950495</t>
  </si>
  <si>
    <t>2950-495</t>
  </si>
  <si>
    <t>2950494</t>
  </si>
  <si>
    <t>2950-494</t>
  </si>
  <si>
    <t>2950436</t>
  </si>
  <si>
    <t>2950-436</t>
  </si>
  <si>
    <t>2950042</t>
  </si>
  <si>
    <t>2950-042</t>
  </si>
  <si>
    <t>2950081</t>
  </si>
  <si>
    <t>2950-081</t>
  </si>
  <si>
    <t>2950040</t>
  </si>
  <si>
    <t>2950-040</t>
  </si>
  <si>
    <t>2950039</t>
  </si>
  <si>
    <t>2950-039</t>
  </si>
  <si>
    <t>2950064</t>
  </si>
  <si>
    <t>2950-064</t>
  </si>
  <si>
    <t>2950437</t>
  </si>
  <si>
    <t>2950-437</t>
  </si>
  <si>
    <t>2950136</t>
  </si>
  <si>
    <t>2950-136</t>
  </si>
  <si>
    <t>2950496</t>
  </si>
  <si>
    <t>2950-496</t>
  </si>
  <si>
    <t>2955280</t>
  </si>
  <si>
    <t>2955-280</t>
  </si>
  <si>
    <t>2950499</t>
  </si>
  <si>
    <t>2950-499</t>
  </si>
  <si>
    <t>2950775</t>
  </si>
  <si>
    <t>2950-775</t>
  </si>
  <si>
    <t>2950778</t>
  </si>
  <si>
    <t>2950-778</t>
  </si>
  <si>
    <t>2950340</t>
  </si>
  <si>
    <t>2950-340</t>
  </si>
  <si>
    <t>2950487</t>
  </si>
  <si>
    <t>2950-487</t>
  </si>
  <si>
    <t>2950488</t>
  </si>
  <si>
    <t>2950-488</t>
  </si>
  <si>
    <t>2950341</t>
  </si>
  <si>
    <t>2950-341</t>
  </si>
  <si>
    <t>2950056</t>
  </si>
  <si>
    <t>2950-056</t>
  </si>
  <si>
    <t>2950438</t>
  </si>
  <si>
    <t>2950-438</t>
  </si>
  <si>
    <t>2950490</t>
  </si>
  <si>
    <t>2950-490</t>
  </si>
  <si>
    <t>2950134</t>
  </si>
  <si>
    <t>2950-134</t>
  </si>
  <si>
    <t>2950139</t>
  </si>
  <si>
    <t>2950-139</t>
  </si>
  <si>
    <t>2950770</t>
  </si>
  <si>
    <t>2950-770</t>
  </si>
  <si>
    <t>2955270</t>
  </si>
  <si>
    <t>2955-270</t>
  </si>
  <si>
    <t>2955281</t>
  </si>
  <si>
    <t>2955-281</t>
  </si>
  <si>
    <t>2955289</t>
  </si>
  <si>
    <t>2955-289</t>
  </si>
  <si>
    <t>2955348</t>
  </si>
  <si>
    <t>2955-348</t>
  </si>
  <si>
    <t>2955386</t>
  </si>
  <si>
    <t>2955-386</t>
  </si>
  <si>
    <t>2955384</t>
  </si>
  <si>
    <t>2955-384</t>
  </si>
  <si>
    <t>2955007</t>
  </si>
  <si>
    <t>2955-007</t>
  </si>
  <si>
    <t>2957301</t>
  </si>
  <si>
    <t>2957-301</t>
  </si>
  <si>
    <t>2955231</t>
  </si>
  <si>
    <t>2955-231</t>
  </si>
  <si>
    <t>2955233</t>
  </si>
  <si>
    <t>2955-233</t>
  </si>
  <si>
    <t>2955234</t>
  </si>
  <si>
    <t>2955-234</t>
  </si>
  <si>
    <t>2955261</t>
  </si>
  <si>
    <t>2955-261</t>
  </si>
  <si>
    <t>2955263</t>
  </si>
  <si>
    <t>2955-263</t>
  </si>
  <si>
    <t>2955264</t>
  </si>
  <si>
    <t>2955-264</t>
  </si>
  <si>
    <t>2955271</t>
  </si>
  <si>
    <t>2955-271</t>
  </si>
  <si>
    <t>2955282</t>
  </si>
  <si>
    <t>2955-282</t>
  </si>
  <si>
    <t>2955292</t>
  </si>
  <si>
    <t>2955-292</t>
  </si>
  <si>
    <t>2955308</t>
  </si>
  <si>
    <t>2955-308</t>
  </si>
  <si>
    <t>2955312</t>
  </si>
  <si>
    <t>2955-312</t>
  </si>
  <si>
    <t>2955314</t>
  </si>
  <si>
    <t>2955-314</t>
  </si>
  <si>
    <t>2955316</t>
  </si>
  <si>
    <t>2955-316</t>
  </si>
  <si>
    <t>2955260</t>
  </si>
  <si>
    <t>2955-260</t>
  </si>
  <si>
    <t>2955232</t>
  </si>
  <si>
    <t>2955-232</t>
  </si>
  <si>
    <t>2955008</t>
  </si>
  <si>
    <t>2955-008</t>
  </si>
  <si>
    <t>2955228</t>
  </si>
  <si>
    <t>2955-228</t>
  </si>
  <si>
    <t>2955230</t>
  </si>
  <si>
    <t>2955-230</t>
  </si>
  <si>
    <t>2955346</t>
  </si>
  <si>
    <t>2955-346</t>
  </si>
  <si>
    <t>2955340</t>
  </si>
  <si>
    <t>2955-340</t>
  </si>
  <si>
    <t>2955100</t>
  </si>
  <si>
    <t>2955-100</t>
  </si>
  <si>
    <t>2955047</t>
  </si>
  <si>
    <t>2955-047</t>
  </si>
  <si>
    <t>2955287</t>
  </si>
  <si>
    <t>2955-287</t>
  </si>
  <si>
    <t>2955305</t>
  </si>
  <si>
    <t>2955-305</t>
  </si>
  <si>
    <t>2955319</t>
  </si>
  <si>
    <t>2955-319</t>
  </si>
  <si>
    <t>2955322</t>
  </si>
  <si>
    <t>2955-322</t>
  </si>
  <si>
    <t>2955009</t>
  </si>
  <si>
    <t>2955-009</t>
  </si>
  <si>
    <t>2955317</t>
  </si>
  <si>
    <t>2955-317</t>
  </si>
  <si>
    <t>2955306</t>
  </si>
  <si>
    <t>2955-306</t>
  </si>
  <si>
    <t>2955273</t>
  </si>
  <si>
    <t>2955-273</t>
  </si>
  <si>
    <t>2955307</t>
  </si>
  <si>
    <t>2955-307</t>
  </si>
  <si>
    <t>2955274</t>
  </si>
  <si>
    <t>2955-274</t>
  </si>
  <si>
    <t>2955010</t>
  </si>
  <si>
    <t>2955-010</t>
  </si>
  <si>
    <t>2955251</t>
  </si>
  <si>
    <t>2955-251</t>
  </si>
  <si>
    <t>2955278</t>
  </si>
  <si>
    <t>2955-278</t>
  </si>
  <si>
    <t>2955299</t>
  </si>
  <si>
    <t>2955-299</t>
  </si>
  <si>
    <t>2955300</t>
  </si>
  <si>
    <t>2955-300</t>
  </si>
  <si>
    <t>2955224</t>
  </si>
  <si>
    <t>2955-224</t>
  </si>
  <si>
    <t>2955013</t>
  </si>
  <si>
    <t>2955-013</t>
  </si>
  <si>
    <t>2955255</t>
  </si>
  <si>
    <t>2955-255</t>
  </si>
  <si>
    <t>2955256</t>
  </si>
  <si>
    <t>2955-256</t>
  </si>
  <si>
    <t>2955223</t>
  </si>
  <si>
    <t>2955-223</t>
  </si>
  <si>
    <t>2955258</t>
  </si>
  <si>
    <t>2955-258</t>
  </si>
  <si>
    <t>2955382</t>
  </si>
  <si>
    <t>2955-382</t>
  </si>
  <si>
    <t>2955125</t>
  </si>
  <si>
    <t>2955-125</t>
  </si>
  <si>
    <t>2955126</t>
  </si>
  <si>
    <t>2955-126</t>
  </si>
  <si>
    <t>2955112</t>
  </si>
  <si>
    <t>2955-112</t>
  </si>
  <si>
    <t>2955127</t>
  </si>
  <si>
    <t>2955-127</t>
  </si>
  <si>
    <t>2955129</t>
  </si>
  <si>
    <t>2955-129</t>
  </si>
  <si>
    <t>2955156</t>
  </si>
  <si>
    <t>2955-156</t>
  </si>
  <si>
    <t>2955130</t>
  </si>
  <si>
    <t>2955-130</t>
  </si>
  <si>
    <t>2955109</t>
  </si>
  <si>
    <t>2955-109</t>
  </si>
  <si>
    <t>2955133</t>
  </si>
  <si>
    <t>2955-133</t>
  </si>
  <si>
    <t>2955151</t>
  </si>
  <si>
    <t>2955-151</t>
  </si>
  <si>
    <t>2955153</t>
  </si>
  <si>
    <t>2955-153</t>
  </si>
  <si>
    <t>2955172</t>
  </si>
  <si>
    <t>2955-172</t>
  </si>
  <si>
    <t>2955157</t>
  </si>
  <si>
    <t>2955-157</t>
  </si>
  <si>
    <t>2955154</t>
  </si>
  <si>
    <t>2955-154</t>
  </si>
  <si>
    <t>2955108</t>
  </si>
  <si>
    <t>2955-108</t>
  </si>
  <si>
    <t>2955179</t>
  </si>
  <si>
    <t>2955-179</t>
  </si>
  <si>
    <t>2955178</t>
  </si>
  <si>
    <t>2955-178</t>
  </si>
  <si>
    <t>2955159</t>
  </si>
  <si>
    <t>2955-159</t>
  </si>
  <si>
    <t>2955182</t>
  </si>
  <si>
    <t>2955-182</t>
  </si>
  <si>
    <t>2955183</t>
  </si>
  <si>
    <t>2955-183</t>
  </si>
  <si>
    <t>2955184</t>
  </si>
  <si>
    <t>2955-184</t>
  </si>
  <si>
    <t>2955185</t>
  </si>
  <si>
    <t>2955-185</t>
  </si>
  <si>
    <t>2955186</t>
  </si>
  <si>
    <t>2955-186</t>
  </si>
  <si>
    <t>2955187</t>
  </si>
  <si>
    <t>2955-187</t>
  </si>
  <si>
    <t>2955189</t>
  </si>
  <si>
    <t>2955-189</t>
  </si>
  <si>
    <t>2955191</t>
  </si>
  <si>
    <t>2955-191</t>
  </si>
  <si>
    <t>2955192</t>
  </si>
  <si>
    <t>2955-192</t>
  </si>
  <si>
    <t>2955190</t>
  </si>
  <si>
    <t>2955-190</t>
  </si>
  <si>
    <t>2955193</t>
  </si>
  <si>
    <t>2955-193</t>
  </si>
  <si>
    <t>2955160</t>
  </si>
  <si>
    <t>2955-160</t>
  </si>
  <si>
    <t>2955121</t>
  </si>
  <si>
    <t>2955-121</t>
  </si>
  <si>
    <t>2955194</t>
  </si>
  <si>
    <t>2955-194</t>
  </si>
  <si>
    <t>2955195</t>
  </si>
  <si>
    <t>2955-195</t>
  </si>
  <si>
    <t>2955211</t>
  </si>
  <si>
    <t>2955-211</t>
  </si>
  <si>
    <t>2955115</t>
  </si>
  <si>
    <t>2955-115</t>
  </si>
  <si>
    <t>2955196</t>
  </si>
  <si>
    <t>2955-196</t>
  </si>
  <si>
    <t>2955401</t>
  </si>
  <si>
    <t>2955-401</t>
  </si>
  <si>
    <t>2955201</t>
  </si>
  <si>
    <t>2955-201</t>
  </si>
  <si>
    <t>2955114</t>
  </si>
  <si>
    <t>2955-114</t>
  </si>
  <si>
    <t>2955161</t>
  </si>
  <si>
    <t>2955-161</t>
  </si>
  <si>
    <t>2955206</t>
  </si>
  <si>
    <t>2955-206</t>
  </si>
  <si>
    <t>2955207</t>
  </si>
  <si>
    <t>2955-207</t>
  </si>
  <si>
    <t>2955208</t>
  </si>
  <si>
    <t>2955-208</t>
  </si>
  <si>
    <t>2955210</t>
  </si>
  <si>
    <t>2955-210</t>
  </si>
  <si>
    <t>2955101</t>
  </si>
  <si>
    <t>2955-101</t>
  </si>
  <si>
    <t>2955215</t>
  </si>
  <si>
    <t>2955-215</t>
  </si>
  <si>
    <t>2955217</t>
  </si>
  <si>
    <t>2955-217</t>
  </si>
  <si>
    <t>2955177</t>
  </si>
  <si>
    <t>2955-177</t>
  </si>
  <si>
    <t>2955124</t>
  </si>
  <si>
    <t>2955-124</t>
  </si>
  <si>
    <t>2955218</t>
  </si>
  <si>
    <t>2955-218</t>
  </si>
  <si>
    <t>2955123</t>
  </si>
  <si>
    <t>2955-123</t>
  </si>
  <si>
    <t>2955220</t>
  </si>
  <si>
    <t>2955-220</t>
  </si>
  <si>
    <t>2955339</t>
  </si>
  <si>
    <t>2955-339</t>
  </si>
  <si>
    <t>2955025</t>
  </si>
  <si>
    <t>2955-025</t>
  </si>
  <si>
    <t>2955026</t>
  </si>
  <si>
    <t>2955-026</t>
  </si>
  <si>
    <t>2955028</t>
  </si>
  <si>
    <t>2955-028</t>
  </si>
  <si>
    <t>2955033</t>
  </si>
  <si>
    <t>2955-033</t>
  </si>
  <si>
    <t>2955035</t>
  </si>
  <si>
    <t>2955-035</t>
  </si>
  <si>
    <t>2955036</t>
  </si>
  <si>
    <t>2955-036</t>
  </si>
  <si>
    <t>2955037</t>
  </si>
  <si>
    <t>2955-037</t>
  </si>
  <si>
    <t>2955038</t>
  </si>
  <si>
    <t>2955-038</t>
  </si>
  <si>
    <t>2955040</t>
  </si>
  <si>
    <t>2955-040</t>
  </si>
  <si>
    <t>2955043</t>
  </si>
  <si>
    <t>2955-043</t>
  </si>
  <si>
    <t>2955045</t>
  </si>
  <si>
    <t>2955-045</t>
  </si>
  <si>
    <t>2955399</t>
  </si>
  <si>
    <t>2955-399</t>
  </si>
  <si>
    <t>2955001</t>
  </si>
  <si>
    <t>2955-001</t>
  </si>
  <si>
    <t>2955004</t>
  </si>
  <si>
    <t>2955-004</t>
  </si>
  <si>
    <t>2955051</t>
  </si>
  <si>
    <t>2955-051</t>
  </si>
  <si>
    <t>2955052</t>
  </si>
  <si>
    <t>2955-052</t>
  </si>
  <si>
    <t>2955054</t>
  </si>
  <si>
    <t>2955-054</t>
  </si>
  <si>
    <t>2955055</t>
  </si>
  <si>
    <t>2955-055</t>
  </si>
  <si>
    <t>2955056</t>
  </si>
  <si>
    <t>2955-056</t>
  </si>
  <si>
    <t>2955058</t>
  </si>
  <si>
    <t>2955-058</t>
  </si>
  <si>
    <t>2955060</t>
  </si>
  <si>
    <t>2955-060</t>
  </si>
  <si>
    <t>2955061</t>
  </si>
  <si>
    <t>2955-061</t>
  </si>
  <si>
    <t>2955063</t>
  </si>
  <si>
    <t>2955-063</t>
  </si>
  <si>
    <t>2955077</t>
  </si>
  <si>
    <t>2955-077</t>
  </si>
  <si>
    <t>2955074</t>
  </si>
  <si>
    <t>2955-074</t>
  </si>
  <si>
    <t>2955075</t>
  </si>
  <si>
    <t>2955-075</t>
  </si>
  <si>
    <t>2955076</t>
  </si>
  <si>
    <t>2955-076</t>
  </si>
  <si>
    <t>2955078</t>
  </si>
  <si>
    <t>2955-078</t>
  </si>
  <si>
    <t>2955079</t>
  </si>
  <si>
    <t>2955-079</t>
  </si>
  <si>
    <t>2955080</t>
  </si>
  <si>
    <t>2955-080</t>
  </si>
  <si>
    <t>2955081</t>
  </si>
  <si>
    <t>2955-081</t>
  </si>
  <si>
    <t>2955082</t>
  </si>
  <si>
    <t>2955-082</t>
  </si>
  <si>
    <t>2955083</t>
  </si>
  <si>
    <t>2955-083</t>
  </si>
  <si>
    <t>2955090</t>
  </si>
  <si>
    <t>2955-090</t>
  </si>
  <si>
    <t>2955135</t>
  </si>
  <si>
    <t>2955-135</t>
  </si>
  <si>
    <t>2955267</t>
  </si>
  <si>
    <t>2955-267</t>
  </si>
  <si>
    <t>2955099</t>
  </si>
  <si>
    <t>2955-099</t>
  </si>
  <si>
    <t>2955235</t>
  </si>
  <si>
    <t>2955-235</t>
  </si>
  <si>
    <t>2955237</t>
  </si>
  <si>
    <t>2955-237</t>
  </si>
  <si>
    <t>2955238</t>
  </si>
  <si>
    <t>2955-238</t>
  </si>
  <si>
    <t>2955239</t>
  </si>
  <si>
    <t>2955-239</t>
  </si>
  <si>
    <t>2955243</t>
  </si>
  <si>
    <t>2955-243</t>
  </si>
  <si>
    <t>2955259</t>
  </si>
  <si>
    <t>2955-259</t>
  </si>
  <si>
    <t>2955272</t>
  </si>
  <si>
    <t>2955-272</t>
  </si>
  <si>
    <t>2955291</t>
  </si>
  <si>
    <t>2955-291</t>
  </si>
  <si>
    <t>2955304</t>
  </si>
  <si>
    <t>2955-304</t>
  </si>
  <si>
    <t>2955310</t>
  </si>
  <si>
    <t>2955-310</t>
  </si>
  <si>
    <t>2955325</t>
  </si>
  <si>
    <t>2955-325</t>
  </si>
  <si>
    <t>2955357</t>
  </si>
  <si>
    <t>2955-357</t>
  </si>
  <si>
    <t>2955345</t>
  </si>
  <si>
    <t>2955-345</t>
  </si>
  <si>
    <t>2955359</t>
  </si>
  <si>
    <t>2955-359</t>
  </si>
  <si>
    <t>2955369</t>
  </si>
  <si>
    <t>2955-369</t>
  </si>
  <si>
    <t>2955372</t>
  </si>
  <si>
    <t>2955-372</t>
  </si>
  <si>
    <t>2955387</t>
  </si>
  <si>
    <t>2955-387</t>
  </si>
  <si>
    <t>2955122</t>
  </si>
  <si>
    <t>2955-122</t>
  </si>
  <si>
    <t>2955392</t>
  </si>
  <si>
    <t>2955-392</t>
  </si>
  <si>
    <t>2955394</t>
  </si>
  <si>
    <t>2955-394</t>
  </si>
  <si>
    <t>2955395</t>
  </si>
  <si>
    <t>2955-395</t>
  </si>
  <si>
    <t>2955065</t>
  </si>
  <si>
    <t>2955-065</t>
  </si>
  <si>
    <t>2955309</t>
  </si>
  <si>
    <t>2955-309</t>
  </si>
  <si>
    <t>2959501</t>
  </si>
  <si>
    <t>2959-501</t>
  </si>
  <si>
    <t>2955240</t>
  </si>
  <si>
    <t>2955-240</t>
  </si>
  <si>
    <t>2955014</t>
  </si>
  <si>
    <t>2955-014</t>
  </si>
  <si>
    <t>2955241</t>
  </si>
  <si>
    <t>2955-241</t>
  </si>
  <si>
    <t>2955324</t>
  </si>
  <si>
    <t>2955-324</t>
  </si>
  <si>
    <t>2955173</t>
  </si>
  <si>
    <t>2955-173</t>
  </si>
  <si>
    <t>2955016</t>
  </si>
  <si>
    <t>2955-016</t>
  </si>
  <si>
    <t>2955086</t>
  </si>
  <si>
    <t>2955-086</t>
  </si>
  <si>
    <t>2955225</t>
  </si>
  <si>
    <t>2955-225</t>
  </si>
  <si>
    <t>2957303</t>
  </si>
  <si>
    <t>2957-303</t>
  </si>
  <si>
    <t>2955254</t>
  </si>
  <si>
    <t>2955-254</t>
  </si>
  <si>
    <t>2955269</t>
  </si>
  <si>
    <t>2955-269</t>
  </si>
  <si>
    <t>2955298</t>
  </si>
  <si>
    <t>2955-298</t>
  </si>
  <si>
    <t>2955332</t>
  </si>
  <si>
    <t>2955-332</t>
  </si>
  <si>
    <t>2955351</t>
  </si>
  <si>
    <t>2955-351</t>
  </si>
  <si>
    <t>2955290</t>
  </si>
  <si>
    <t>2955-290</t>
  </si>
  <si>
    <t>2955293</t>
  </si>
  <si>
    <t>2955-293</t>
  </si>
  <si>
    <t>2955301</t>
  </si>
  <si>
    <t>2955-301</t>
  </si>
  <si>
    <t>2955349</t>
  </si>
  <si>
    <t>2955-349</t>
  </si>
  <si>
    <t>2955277</t>
  </si>
  <si>
    <t>2955-277</t>
  </si>
  <si>
    <t>2955294</t>
  </si>
  <si>
    <t>2955-294</t>
  </si>
  <si>
    <t>2955311</t>
  </si>
  <si>
    <t>2955-311</t>
  </si>
  <si>
    <t>2955318</t>
  </si>
  <si>
    <t>2955-318</t>
  </si>
  <si>
    <t>2955283</t>
  </si>
  <si>
    <t>2955-283</t>
  </si>
  <si>
    <t>2955286</t>
  </si>
  <si>
    <t>2955-286</t>
  </si>
  <si>
    <t>2955295</t>
  </si>
  <si>
    <t>2955-295</t>
  </si>
  <si>
    <t>2955313</t>
  </si>
  <si>
    <t>2955-313</t>
  </si>
  <si>
    <t>2955315</t>
  </si>
  <si>
    <t>2955-315</t>
  </si>
  <si>
    <t>2955320</t>
  </si>
  <si>
    <t>2955-320</t>
  </si>
  <si>
    <t>2955328</t>
  </si>
  <si>
    <t>2955-328</t>
  </si>
  <si>
    <t>2955354</t>
  </si>
  <si>
    <t>2955-354</t>
  </si>
  <si>
    <t>2955402</t>
  </si>
  <si>
    <t>2955-402</t>
  </si>
  <si>
    <t>2955383</t>
  </si>
  <si>
    <t>2955-383</t>
  </si>
  <si>
    <t>2950554</t>
  </si>
  <si>
    <t>2950-554</t>
  </si>
  <si>
    <t>2950671</t>
  </si>
  <si>
    <t>2950-671</t>
  </si>
  <si>
    <t>2950693</t>
  </si>
  <si>
    <t>2950-693</t>
  </si>
  <si>
    <t>2950759</t>
  </si>
  <si>
    <t>2950-759</t>
  </si>
  <si>
    <t>2950764</t>
  </si>
  <si>
    <t>2950-764</t>
  </si>
  <si>
    <t>2950767</t>
  </si>
  <si>
    <t>2950-767</t>
  </si>
  <si>
    <t>2950768</t>
  </si>
  <si>
    <t>2950-768</t>
  </si>
  <si>
    <t>2950664</t>
  </si>
  <si>
    <t>2950-664</t>
  </si>
  <si>
    <t>2950766</t>
  </si>
  <si>
    <t>2950-766</t>
  </si>
  <si>
    <t>2950657</t>
  </si>
  <si>
    <t>2950-657</t>
  </si>
  <si>
    <t>2950549</t>
  </si>
  <si>
    <t>2950-549</t>
  </si>
  <si>
    <t>2950666</t>
  </si>
  <si>
    <t>2950-666</t>
  </si>
  <si>
    <t>2950807</t>
  </si>
  <si>
    <t>2950-807</t>
  </si>
  <si>
    <t>2950675</t>
  </si>
  <si>
    <t>2950-675</t>
  </si>
  <si>
    <t>2950679</t>
  </si>
  <si>
    <t>2950-679</t>
  </si>
  <si>
    <t>2950677</t>
  </si>
  <si>
    <t>2950-677</t>
  </si>
  <si>
    <t>2950681</t>
  </si>
  <si>
    <t>2950-681</t>
  </si>
  <si>
    <t>2950597</t>
  </si>
  <si>
    <t>2950-597</t>
  </si>
  <si>
    <t>2950678</t>
  </si>
  <si>
    <t>2950-678</t>
  </si>
  <si>
    <t>2950784</t>
  </si>
  <si>
    <t>2950-784</t>
  </si>
  <si>
    <t>2950-508</t>
  </si>
  <si>
    <t>2950685</t>
  </si>
  <si>
    <t>2950-685</t>
  </si>
  <si>
    <t>2950680</t>
  </si>
  <si>
    <t>2950-680</t>
  </si>
  <si>
    <t>2950742</t>
  </si>
  <si>
    <t>2950-742</t>
  </si>
  <si>
    <t>2950619</t>
  </si>
  <si>
    <t>2950-619</t>
  </si>
  <si>
    <t>2950532</t>
  </si>
  <si>
    <t>2950-532</t>
  </si>
  <si>
    <t>2950661</t>
  </si>
  <si>
    <t>2950-661</t>
  </si>
  <si>
    <t>2950662</t>
  </si>
  <si>
    <t>2950-662</t>
  </si>
  <si>
    <t>2950663</t>
  </si>
  <si>
    <t>2950-663</t>
  </si>
  <si>
    <t>2950558</t>
  </si>
  <si>
    <t>2950-558</t>
  </si>
  <si>
    <t>2950736</t>
  </si>
  <si>
    <t>2950-736</t>
  </si>
  <si>
    <t>2950799</t>
  </si>
  <si>
    <t>2950-799</t>
  </si>
  <si>
    <t>2950734</t>
  </si>
  <si>
    <t>2950-734</t>
  </si>
  <si>
    <t>2950749</t>
  </si>
  <si>
    <t>2950-749</t>
  </si>
  <si>
    <t>2950646</t>
  </si>
  <si>
    <t>2950-646</t>
  </si>
  <si>
    <t>2950538</t>
  </si>
  <si>
    <t>2950-538</t>
  </si>
  <si>
    <t>2950800</t>
  </si>
  <si>
    <t>2950-800</t>
  </si>
  <si>
    <t>2950610</t>
  </si>
  <si>
    <t>2950-610</t>
  </si>
  <si>
    <t>2950739</t>
  </si>
  <si>
    <t>2950-739</t>
  </si>
  <si>
    <t>2950522</t>
  </si>
  <si>
    <t>2950-522</t>
  </si>
  <si>
    <t>2950572</t>
  </si>
  <si>
    <t>2950-572</t>
  </si>
  <si>
    <t>2950503</t>
  </si>
  <si>
    <t>2950-503</t>
  </si>
  <si>
    <t>2950590</t>
  </si>
  <si>
    <t>2950-590</t>
  </si>
  <si>
    <t>2950591</t>
  </si>
  <si>
    <t>2950-591</t>
  </si>
  <si>
    <t>2950592</t>
  </si>
  <si>
    <t>2950-592</t>
  </si>
  <si>
    <t>2950593</t>
  </si>
  <si>
    <t>2950-593</t>
  </si>
  <si>
    <t>2950594</t>
  </si>
  <si>
    <t>2950-594</t>
  </si>
  <si>
    <t>2950623</t>
  </si>
  <si>
    <t>2950-623</t>
  </si>
  <si>
    <t>2950502</t>
  </si>
  <si>
    <t>2950-502</t>
  </si>
  <si>
    <t>2950684</t>
  </si>
  <si>
    <t>2950-684</t>
  </si>
  <si>
    <t>2950723</t>
  </si>
  <si>
    <t>2950-723</t>
  </si>
  <si>
    <t>2950732</t>
  </si>
  <si>
    <t>2950-732</t>
  </si>
  <si>
    <t>2950720</t>
  </si>
  <si>
    <t>2950-720</t>
  </si>
  <si>
    <t>2950525</t>
  </si>
  <si>
    <t>2950-525</t>
  </si>
  <si>
    <t>2950536</t>
  </si>
  <si>
    <t>2950-536</t>
  </si>
  <si>
    <t>2950573</t>
  </si>
  <si>
    <t>2950-573</t>
  </si>
  <si>
    <t>2950758</t>
  </si>
  <si>
    <t>2950-758</t>
  </si>
  <si>
    <t>2950515</t>
  </si>
  <si>
    <t>2950-515</t>
  </si>
  <si>
    <t>2950571</t>
  </si>
  <si>
    <t>2950-571</t>
  </si>
  <si>
    <t>2950695</t>
  </si>
  <si>
    <t>2950-695</t>
  </si>
  <si>
    <t>2950702</t>
  </si>
  <si>
    <t>2950-702</t>
  </si>
  <si>
    <t>2950703</t>
  </si>
  <si>
    <t>2950-703</t>
  </si>
  <si>
    <t>2950705</t>
  </si>
  <si>
    <t>2950-705</t>
  </si>
  <si>
    <t>2950552</t>
  </si>
  <si>
    <t>2950-552</t>
  </si>
  <si>
    <t>2950708</t>
  </si>
  <si>
    <t>2950-708</t>
  </si>
  <si>
    <t>2950580</t>
  </si>
  <si>
    <t>2950-580</t>
  </si>
  <si>
    <t>2950-709</t>
  </si>
  <si>
    <t>2950710</t>
  </si>
  <si>
    <t>2950-710</t>
  </si>
  <si>
    <t>2950711</t>
  </si>
  <si>
    <t>2950-711</t>
  </si>
  <si>
    <t>2950714</t>
  </si>
  <si>
    <t>2950-714</t>
  </si>
  <si>
    <t>2950715</t>
  </si>
  <si>
    <t>2950-715</t>
  </si>
  <si>
    <t>2950717</t>
  </si>
  <si>
    <t>2950-717</t>
  </si>
  <si>
    <t>2950603</t>
  </si>
  <si>
    <t>2950-603</t>
  </si>
  <si>
    <t>2950601</t>
  </si>
  <si>
    <t>2950-601</t>
  </si>
  <si>
    <t>2950602</t>
  </si>
  <si>
    <t>2950-602</t>
  </si>
  <si>
    <t>2950604</t>
  </si>
  <si>
    <t>2950-604</t>
  </si>
  <si>
    <t>2950683</t>
  </si>
  <si>
    <t>2950-683</t>
  </si>
  <si>
    <t>2950606</t>
  </si>
  <si>
    <t>2950-606</t>
  </si>
  <si>
    <t>2950607</t>
  </si>
  <si>
    <t>2950-607</t>
  </si>
  <si>
    <t>2950-611</t>
  </si>
  <si>
    <t>2950612</t>
  </si>
  <si>
    <t>2950-612</t>
  </si>
  <si>
    <t>2950613</t>
  </si>
  <si>
    <t>2950-613</t>
  </si>
  <si>
    <t>2950616</t>
  </si>
  <si>
    <t>2950-616</t>
  </si>
  <si>
    <t>2950620</t>
  </si>
  <si>
    <t>2950-620</t>
  </si>
  <si>
    <t>2950721</t>
  </si>
  <si>
    <t>2950-721</t>
  </si>
  <si>
    <t>2950510</t>
  </si>
  <si>
    <t>2950-510</t>
  </si>
  <si>
    <t>2950724</t>
  </si>
  <si>
    <t>2950-724</t>
  </si>
  <si>
    <t>2950726</t>
  </si>
  <si>
    <t>2950-726</t>
  </si>
  <si>
    <t>2950727</t>
  </si>
  <si>
    <t>2950-727</t>
  </si>
  <si>
    <t>2950-806</t>
  </si>
  <si>
    <t>2950728</t>
  </si>
  <si>
    <t>2950-728</t>
  </si>
  <si>
    <t>2950729</t>
  </si>
  <si>
    <t>2950-729</t>
  </si>
  <si>
    <t>2950730</t>
  </si>
  <si>
    <t>2950-730</t>
  </si>
  <si>
    <t>2950733</t>
  </si>
  <si>
    <t>2950-733</t>
  </si>
  <si>
    <t>2950737</t>
  </si>
  <si>
    <t>2950-737</t>
  </si>
  <si>
    <t>2950626</t>
  </si>
  <si>
    <t>2950-626</t>
  </si>
  <si>
    <t>2950627</t>
  </si>
  <si>
    <t>2950-627</t>
  </si>
  <si>
    <t>2950628</t>
  </si>
  <si>
    <t>2950-628</t>
  </si>
  <si>
    <t>2950633</t>
  </si>
  <si>
    <t>2950-633</t>
  </si>
  <si>
    <t>2950634</t>
  </si>
  <si>
    <t>2950-634</t>
  </si>
  <si>
    <t>2950636</t>
  </si>
  <si>
    <t>2950-636</t>
  </si>
  <si>
    <t>2950638</t>
  </si>
  <si>
    <t>2950-638</t>
  </si>
  <si>
    <t>2950641</t>
  </si>
  <si>
    <t>2950-641</t>
  </si>
  <si>
    <t>2950642</t>
  </si>
  <si>
    <t>2950-642</t>
  </si>
  <si>
    <t>2950689</t>
  </si>
  <si>
    <t>2950-689</t>
  </si>
  <si>
    <t>2950741</t>
  </si>
  <si>
    <t>2950-741</t>
  </si>
  <si>
    <t>2950745</t>
  </si>
  <si>
    <t>2950-745</t>
  </si>
  <si>
    <t>2950746</t>
  </si>
  <si>
    <t>2950-746</t>
  </si>
  <si>
    <t>2950747</t>
  </si>
  <si>
    <t>2950-747</t>
  </si>
  <si>
    <t>2950653</t>
  </si>
  <si>
    <t>2950-653</t>
  </si>
  <si>
    <t>2950751</t>
  </si>
  <si>
    <t>2950-751</t>
  </si>
  <si>
    <t>2950618</t>
  </si>
  <si>
    <t>2950-618</t>
  </si>
  <si>
    <t>2950595</t>
  </si>
  <si>
    <t>2950-595</t>
  </si>
  <si>
    <t>2950555</t>
  </si>
  <si>
    <t>2950-555</t>
  </si>
  <si>
    <t>2950553</t>
  </si>
  <si>
    <t>2950-553</t>
  </si>
  <si>
    <t>2950501</t>
  </si>
  <si>
    <t>2950-501</t>
  </si>
  <si>
    <t>2950504</t>
  </si>
  <si>
    <t>2950-504</t>
  </si>
  <si>
    <t>2950518</t>
  </si>
  <si>
    <t>2950-518</t>
  </si>
  <si>
    <t>2950519</t>
  </si>
  <si>
    <t>2950-519</t>
  </si>
  <si>
    <t>2950520</t>
  </si>
  <si>
    <t>2950-520</t>
  </si>
  <si>
    <t>2950526</t>
  </si>
  <si>
    <t>2950-526</t>
  </si>
  <si>
    <t>2950527</t>
  </si>
  <si>
    <t>2950-527</t>
  </si>
  <si>
    <t>2950528</t>
  </si>
  <si>
    <t>2950-528</t>
  </si>
  <si>
    <t>2950529</t>
  </si>
  <si>
    <t>2950-529</t>
  </si>
  <si>
    <t>2950596</t>
  </si>
  <si>
    <t>2950-596</t>
  </si>
  <si>
    <t>2950673</t>
  </si>
  <si>
    <t>2950-673</t>
  </si>
  <si>
    <t>2950069</t>
  </si>
  <si>
    <t>2950-069</t>
  </si>
  <si>
    <t>2950356</t>
  </si>
  <si>
    <t>2950-356</t>
  </si>
  <si>
    <t>2950430</t>
  </si>
  <si>
    <t>2950-430</t>
  </si>
  <si>
    <t>2950422</t>
  </si>
  <si>
    <t>2950-422</t>
  </si>
  <si>
    <t>2950780</t>
  </si>
  <si>
    <t>2950-780</t>
  </si>
  <si>
    <t>2950771</t>
  </si>
  <si>
    <t>2950-771</t>
  </si>
  <si>
    <t>2950810</t>
  </si>
  <si>
    <t>2950-810</t>
  </si>
  <si>
    <t>2950809</t>
  </si>
  <si>
    <t>2950-809</t>
  </si>
  <si>
    <t>2951503</t>
  </si>
  <si>
    <t>2951-503</t>
  </si>
  <si>
    <t>2950124</t>
  </si>
  <si>
    <t>2950-124</t>
  </si>
  <si>
    <t>2950121</t>
  </si>
  <si>
    <t>2950-121</t>
  </si>
  <si>
    <t>2950423</t>
  </si>
  <si>
    <t>2950-423</t>
  </si>
  <si>
    <t>2950421</t>
  </si>
  <si>
    <t>2950-421</t>
  </si>
  <si>
    <t>2950044</t>
  </si>
  <si>
    <t>2950-044</t>
  </si>
  <si>
    <t>2950302</t>
  </si>
  <si>
    <t>2950-302</t>
  </si>
  <si>
    <t>2950312</t>
  </si>
  <si>
    <t>2950-312</t>
  </si>
  <si>
    <t>2950420</t>
  </si>
  <si>
    <t>2950-420</t>
  </si>
  <si>
    <t>2950441</t>
  </si>
  <si>
    <t>2950-441</t>
  </si>
  <si>
    <t>2950439</t>
  </si>
  <si>
    <t>2950-439</t>
  </si>
  <si>
    <t>2950318</t>
  </si>
  <si>
    <t>2950-318</t>
  </si>
  <si>
    <t>2950440</t>
  </si>
  <si>
    <t>2950-440</t>
  </si>
  <si>
    <t>2950575</t>
  </si>
  <si>
    <t>2950-575</t>
  </si>
  <si>
    <t>2950574</t>
  </si>
  <si>
    <t>2950-574</t>
  </si>
  <si>
    <t>2950576</t>
  </si>
  <si>
    <t>2950-576</t>
  </si>
  <si>
    <t>2950577</t>
  </si>
  <si>
    <t>2950-577</t>
  </si>
  <si>
    <t>2950578</t>
  </si>
  <si>
    <t>2950-578</t>
  </si>
  <si>
    <t>2950579</t>
  </si>
  <si>
    <t>2950-579</t>
  </si>
  <si>
    <t>2950583</t>
  </si>
  <si>
    <t>2950-583</t>
  </si>
  <si>
    <t>2950584</t>
  </si>
  <si>
    <t>2950-584</t>
  </si>
  <si>
    <t>2950585</t>
  </si>
  <si>
    <t>2950-585</t>
  </si>
  <si>
    <t>2950586</t>
  </si>
  <si>
    <t>2950-586</t>
  </si>
  <si>
    <t>2950588</t>
  </si>
  <si>
    <t>2950-588</t>
  </si>
  <si>
    <t>2950589</t>
  </si>
  <si>
    <t>2950-589</t>
  </si>
  <si>
    <t>2950782</t>
  </si>
  <si>
    <t>2950-782</t>
  </si>
  <si>
    <t>2950089</t>
  </si>
  <si>
    <t>2950-089</t>
  </si>
  <si>
    <t>2950055</t>
  </si>
  <si>
    <t>2950-055</t>
  </si>
  <si>
    <t>2950313</t>
  </si>
  <si>
    <t>2950-313</t>
  </si>
  <si>
    <t>2950315</t>
  </si>
  <si>
    <t>2950-315</t>
  </si>
  <si>
    <t>7540998</t>
  </si>
  <si>
    <t>7540-998</t>
  </si>
  <si>
    <t>7540011</t>
  </si>
  <si>
    <t>7540-011</t>
  </si>
  <si>
    <t>7540022</t>
  </si>
  <si>
    <t>7540-022</t>
  </si>
  <si>
    <t>7540025</t>
  </si>
  <si>
    <t>7540-025</t>
  </si>
  <si>
    <t>7540021</t>
  </si>
  <si>
    <t>7540-021</t>
  </si>
  <si>
    <t>7540023</t>
  </si>
  <si>
    <t>7540-023</t>
  </si>
  <si>
    <t>7540030</t>
  </si>
  <si>
    <t>7540-030</t>
  </si>
  <si>
    <t>7540031</t>
  </si>
  <si>
    <t>7540-031</t>
  </si>
  <si>
    <t>7540020</t>
  </si>
  <si>
    <t>7540-020</t>
  </si>
  <si>
    <t>7540032</t>
  </si>
  <si>
    <t>7540-032</t>
  </si>
  <si>
    <t>7540033</t>
  </si>
  <si>
    <t>7540-033</t>
  </si>
  <si>
    <t>7565118</t>
  </si>
  <si>
    <t>7565-118</t>
  </si>
  <si>
    <t>7565088</t>
  </si>
  <si>
    <t>7565-088</t>
  </si>
  <si>
    <t>7565077</t>
  </si>
  <si>
    <t>7565-077</t>
  </si>
  <si>
    <t>7565087</t>
  </si>
  <si>
    <t>7565-087</t>
  </si>
  <si>
    <t>7565120</t>
  </si>
  <si>
    <t>7565-120</t>
  </si>
  <si>
    <t>7565115</t>
  </si>
  <si>
    <t>7565-115</t>
  </si>
  <si>
    <t>7565070</t>
  </si>
  <si>
    <t>7565-070</t>
  </si>
  <si>
    <t>7565011</t>
  </si>
  <si>
    <t>7565-011</t>
  </si>
  <si>
    <t>7565013</t>
  </si>
  <si>
    <t>7565-013</t>
  </si>
  <si>
    <t>7565100</t>
  </si>
  <si>
    <t>7565-100</t>
  </si>
  <si>
    <t>7565086</t>
  </si>
  <si>
    <t>7565-086</t>
  </si>
  <si>
    <t>7565014</t>
  </si>
  <si>
    <t>7565-014</t>
  </si>
  <si>
    <t>7565117</t>
  </si>
  <si>
    <t>7565-117</t>
  </si>
  <si>
    <t>7565068</t>
  </si>
  <si>
    <t>7565-068</t>
  </si>
  <si>
    <t>7565048</t>
  </si>
  <si>
    <t>7565-048</t>
  </si>
  <si>
    <t>7565073</t>
  </si>
  <si>
    <t>7565-073</t>
  </si>
  <si>
    <t>7565015</t>
  </si>
  <si>
    <t>7565-015</t>
  </si>
  <si>
    <t>7565040</t>
  </si>
  <si>
    <t>7565-040</t>
  </si>
  <si>
    <t>7565067</t>
  </si>
  <si>
    <t>7565-067</t>
  </si>
  <si>
    <t>7565052</t>
  </si>
  <si>
    <t>7565-052</t>
  </si>
  <si>
    <t>7565019</t>
  </si>
  <si>
    <t>7565-019</t>
  </si>
  <si>
    <t>7565066</t>
  </si>
  <si>
    <t>7565-066</t>
  </si>
  <si>
    <t>7565046</t>
  </si>
  <si>
    <t>7565-046</t>
  </si>
  <si>
    <t>7565072</t>
  </si>
  <si>
    <t>7565-072</t>
  </si>
  <si>
    <t>7565037</t>
  </si>
  <si>
    <t>7565-037</t>
  </si>
  <si>
    <t>7565032</t>
  </si>
  <si>
    <t>7565-032</t>
  </si>
  <si>
    <t>7565045</t>
  </si>
  <si>
    <t>7565-045</t>
  </si>
  <si>
    <t>7565074</t>
  </si>
  <si>
    <t>7565-074</t>
  </si>
  <si>
    <t>7565041</t>
  </si>
  <si>
    <t>7565-041</t>
  </si>
  <si>
    <t>7565998</t>
  </si>
  <si>
    <t>7565-998</t>
  </si>
  <si>
    <t>7565059</t>
  </si>
  <si>
    <t>7565-059</t>
  </si>
  <si>
    <t>7565042</t>
  </si>
  <si>
    <t>7565-042</t>
  </si>
  <si>
    <t>7565012</t>
  </si>
  <si>
    <t>7565-012</t>
  </si>
  <si>
    <t>7565049</t>
  </si>
  <si>
    <t>7565-049</t>
  </si>
  <si>
    <t>7565047</t>
  </si>
  <si>
    <t>7565-047</t>
  </si>
  <si>
    <t>7565044</t>
  </si>
  <si>
    <t>7565-044</t>
  </si>
  <si>
    <t>7565050</t>
  </si>
  <si>
    <t>7565-050</t>
  </si>
  <si>
    <t>7565018</t>
  </si>
  <si>
    <t>7565-018</t>
  </si>
  <si>
    <t>7565061</t>
  </si>
  <si>
    <t>7565-061</t>
  </si>
  <si>
    <t>7565071</t>
  </si>
  <si>
    <t>7565-071</t>
  </si>
  <si>
    <t>7565069</t>
  </si>
  <si>
    <t>7565-069</t>
  </si>
  <si>
    <t>7565101</t>
  </si>
  <si>
    <t>7565-101</t>
  </si>
  <si>
    <t>7565107</t>
  </si>
  <si>
    <t>7565-107</t>
  </si>
  <si>
    <t>7555011</t>
  </si>
  <si>
    <t>7555-011</t>
  </si>
  <si>
    <t>7555012</t>
  </si>
  <si>
    <t>7555-012</t>
  </si>
  <si>
    <t>7555014</t>
  </si>
  <si>
    <t>7555-014</t>
  </si>
  <si>
    <t>7555017</t>
  </si>
  <si>
    <t>7555-017</t>
  </si>
  <si>
    <t>7555019</t>
  </si>
  <si>
    <t>7555-019</t>
  </si>
  <si>
    <t>7555020</t>
  </si>
  <si>
    <t>7555-020</t>
  </si>
  <si>
    <t>7555022</t>
  </si>
  <si>
    <t>7555-022</t>
  </si>
  <si>
    <t>7555026</t>
  </si>
  <si>
    <t>7555-026</t>
  </si>
  <si>
    <t>7555030</t>
  </si>
  <si>
    <t>7555-030</t>
  </si>
  <si>
    <t>7555150</t>
  </si>
  <si>
    <t>7555-150</t>
  </si>
  <si>
    <t>7555281</t>
  </si>
  <si>
    <t>7555-281</t>
  </si>
  <si>
    <t>7555105</t>
  </si>
  <si>
    <t>7555-105</t>
  </si>
  <si>
    <t>7555102</t>
  </si>
  <si>
    <t>7555-102</t>
  </si>
  <si>
    <t>7555103</t>
  </si>
  <si>
    <t>7555-103</t>
  </si>
  <si>
    <t>7555104</t>
  </si>
  <si>
    <t>7555-104</t>
  </si>
  <si>
    <t>7555106</t>
  </si>
  <si>
    <t>7555-106</t>
  </si>
  <si>
    <t>7555107</t>
  </si>
  <si>
    <t>7555-107</t>
  </si>
  <si>
    <t>7555109</t>
  </si>
  <si>
    <t>7555-109</t>
  </si>
  <si>
    <t>7555111</t>
  </si>
  <si>
    <t>7555-111</t>
  </si>
  <si>
    <t>7555112</t>
  </si>
  <si>
    <t>7555-112</t>
  </si>
  <si>
    <t>7555999</t>
  </si>
  <si>
    <t>7555-999</t>
  </si>
  <si>
    <t>7555115</t>
  </si>
  <si>
    <t>7555-115</t>
  </si>
  <si>
    <t>7555116</t>
  </si>
  <si>
    <t>7555-116</t>
  </si>
  <si>
    <t>7555121</t>
  </si>
  <si>
    <t>7555-121</t>
  </si>
  <si>
    <t>7555123</t>
  </si>
  <si>
    <t>7555-123</t>
  </si>
  <si>
    <t>7555124</t>
  </si>
  <si>
    <t>7555-124</t>
  </si>
  <si>
    <t>7555122</t>
  </si>
  <si>
    <t>7555-122</t>
  </si>
  <si>
    <t>7555117</t>
  </si>
  <si>
    <t>7555-117</t>
  </si>
  <si>
    <t>7555119</t>
  </si>
  <si>
    <t>7555-119</t>
  </si>
  <si>
    <t>7555120</t>
  </si>
  <si>
    <t>7555-120</t>
  </si>
  <si>
    <t>7555128</t>
  </si>
  <si>
    <t>7555-128</t>
  </si>
  <si>
    <t>7555130</t>
  </si>
  <si>
    <t>7555-130</t>
  </si>
  <si>
    <t>7555131</t>
  </si>
  <si>
    <t>7555-131</t>
  </si>
  <si>
    <t>7555133</t>
  </si>
  <si>
    <t>7555-133</t>
  </si>
  <si>
    <t>7555134</t>
  </si>
  <si>
    <t>7555-134</t>
  </si>
  <si>
    <t>7555136</t>
  </si>
  <si>
    <t>7555-136</t>
  </si>
  <si>
    <t>7555118</t>
  </si>
  <si>
    <t>7555-118</t>
  </si>
  <si>
    <t>7555141</t>
  </si>
  <si>
    <t>7555-141</t>
  </si>
  <si>
    <t>7555142</t>
  </si>
  <si>
    <t>7555-142</t>
  </si>
  <si>
    <t>7555146</t>
  </si>
  <si>
    <t>7555-146</t>
  </si>
  <si>
    <t>7555148</t>
  </si>
  <si>
    <t>7555-148</t>
  </si>
  <si>
    <t>7555114</t>
  </si>
  <si>
    <t>7555-114</t>
  </si>
  <si>
    <t>7555200</t>
  </si>
  <si>
    <t>7555-200</t>
  </si>
  <si>
    <t>7555202</t>
  </si>
  <si>
    <t>7555-202</t>
  </si>
  <si>
    <t>7555203</t>
  </si>
  <si>
    <t>7555-203</t>
  </si>
  <si>
    <t>7555211</t>
  </si>
  <si>
    <t>7555-211</t>
  </si>
  <si>
    <t>7555212</t>
  </si>
  <si>
    <t>7555-212</t>
  </si>
  <si>
    <t>7555217</t>
  </si>
  <si>
    <t>7555-217</t>
  </si>
  <si>
    <t>7555218</t>
  </si>
  <si>
    <t>7555-218</t>
  </si>
  <si>
    <t>7555219</t>
  </si>
  <si>
    <t>7555-219</t>
  </si>
  <si>
    <t>7555221</t>
  </si>
  <si>
    <t>7555-221</t>
  </si>
  <si>
    <t>7555222</t>
  </si>
  <si>
    <t>7555-222</t>
  </si>
  <si>
    <t>7555223</t>
  </si>
  <si>
    <t>7555-223</t>
  </si>
  <si>
    <t>7555227</t>
  </si>
  <si>
    <t>7555-227</t>
  </si>
  <si>
    <t>7555249</t>
  </si>
  <si>
    <t>7555-249</t>
  </si>
  <si>
    <t>7555252</t>
  </si>
  <si>
    <t>7555-252</t>
  </si>
  <si>
    <t>7555254</t>
  </si>
  <si>
    <t>7555-254</t>
  </si>
  <si>
    <t>7555255</t>
  </si>
  <si>
    <t>7555-255</t>
  </si>
  <si>
    <t>7555257</t>
  </si>
  <si>
    <t>7555-257</t>
  </si>
  <si>
    <t>7555264</t>
  </si>
  <si>
    <t>7555-264</t>
  </si>
  <si>
    <t>7555265</t>
  </si>
  <si>
    <t>7555-265</t>
  </si>
  <si>
    <t>7555267</t>
  </si>
  <si>
    <t>7555-267</t>
  </si>
  <si>
    <t>7555269</t>
  </si>
  <si>
    <t>7555-269</t>
  </si>
  <si>
    <t>7555270</t>
  </si>
  <si>
    <t>7555-270</t>
  </si>
  <si>
    <t>7555271</t>
  </si>
  <si>
    <t>7555-271</t>
  </si>
  <si>
    <t>7555275</t>
  </si>
  <si>
    <t>7555-275</t>
  </si>
  <si>
    <t>7565119</t>
  </si>
  <si>
    <t>7565-119</t>
  </si>
  <si>
    <t>7565235</t>
  </si>
  <si>
    <t>7565-235</t>
  </si>
  <si>
    <t>7565203</t>
  </si>
  <si>
    <t>7565-203</t>
  </si>
  <si>
    <t>7565225</t>
  </si>
  <si>
    <t>7565-225</t>
  </si>
  <si>
    <t>7565210</t>
  </si>
  <si>
    <t>7565-210</t>
  </si>
  <si>
    <t>7565258</t>
  </si>
  <si>
    <t>7565-258</t>
  </si>
  <si>
    <t>7565211</t>
  </si>
  <si>
    <t>7565-211</t>
  </si>
  <si>
    <t>7565200</t>
  </si>
  <si>
    <t>7565-200</t>
  </si>
  <si>
    <t>7565199</t>
  </si>
  <si>
    <t>7565-199</t>
  </si>
  <si>
    <t>7565999</t>
  </si>
  <si>
    <t>7565-999</t>
  </si>
  <si>
    <t>7565201</t>
  </si>
  <si>
    <t>7565-201</t>
  </si>
  <si>
    <t>7565228</t>
  </si>
  <si>
    <t>7565-228</t>
  </si>
  <si>
    <t>7565204</t>
  </si>
  <si>
    <t>7565-204</t>
  </si>
  <si>
    <t>7565205</t>
  </si>
  <si>
    <t>7565-205</t>
  </si>
  <si>
    <t>7565232</t>
  </si>
  <si>
    <t>7565-232</t>
  </si>
  <si>
    <t>7565209</t>
  </si>
  <si>
    <t>7565-209</t>
  </si>
  <si>
    <t>7565208</t>
  </si>
  <si>
    <t>7565-208</t>
  </si>
  <si>
    <t>7565227</t>
  </si>
  <si>
    <t>7565-227</t>
  </si>
  <si>
    <t>7565207</t>
  </si>
  <si>
    <t>7565-207</t>
  </si>
  <si>
    <t>7565229</t>
  </si>
  <si>
    <t>7565-229</t>
  </si>
  <si>
    <t>7565220</t>
  </si>
  <si>
    <t>7565-220</t>
  </si>
  <si>
    <t>7565202</t>
  </si>
  <si>
    <t>7565-202</t>
  </si>
  <si>
    <t>7565213</t>
  </si>
  <si>
    <t>7565-213</t>
  </si>
  <si>
    <t>7565223</t>
  </si>
  <si>
    <t>7565-223</t>
  </si>
  <si>
    <t>7565214</t>
  </si>
  <si>
    <t>7565-214</t>
  </si>
  <si>
    <t>7565221</t>
  </si>
  <si>
    <t>7565-221</t>
  </si>
  <si>
    <t>7565217</t>
  </si>
  <si>
    <t>7565-217</t>
  </si>
  <si>
    <t>7565219</t>
  </si>
  <si>
    <t>7565-219</t>
  </si>
  <si>
    <t>7565222</t>
  </si>
  <si>
    <t>7565-222</t>
  </si>
  <si>
    <t>7565224</t>
  </si>
  <si>
    <t>7565-224</t>
  </si>
  <si>
    <t>7565218</t>
  </si>
  <si>
    <t>7565-218</t>
  </si>
  <si>
    <t>7565216</t>
  </si>
  <si>
    <t>7565-216</t>
  </si>
  <si>
    <t>7565231</t>
  </si>
  <si>
    <t>7565-231</t>
  </si>
  <si>
    <t>7565215</t>
  </si>
  <si>
    <t>7565-215</t>
  </si>
  <si>
    <t>7565254</t>
  </si>
  <si>
    <t>7565-254</t>
  </si>
  <si>
    <t>7565212</t>
  </si>
  <si>
    <t>7565-212</t>
  </si>
  <si>
    <t>7565250</t>
  </si>
  <si>
    <t>7565-250</t>
  </si>
  <si>
    <t>7565251</t>
  </si>
  <si>
    <t>7565-251</t>
  </si>
  <si>
    <t>7565255</t>
  </si>
  <si>
    <t>7565-255</t>
  </si>
  <si>
    <t>7565256</t>
  </si>
  <si>
    <t>7565-256</t>
  </si>
  <si>
    <t>7565257</t>
  </si>
  <si>
    <t>7565-257</t>
  </si>
  <si>
    <t>7540051</t>
  </si>
  <si>
    <t>7540-051</t>
  </si>
  <si>
    <t>7540055</t>
  </si>
  <si>
    <t>7540-055</t>
  </si>
  <si>
    <t>2840017</t>
  </si>
  <si>
    <t>2840-017</t>
  </si>
  <si>
    <t>2840018</t>
  </si>
  <si>
    <t>2840-018</t>
  </si>
  <si>
    <t>2840023</t>
  </si>
  <si>
    <t>2840-023</t>
  </si>
  <si>
    <t>2840037</t>
  </si>
  <si>
    <t>2840-037</t>
  </si>
  <si>
    <t>2840029</t>
  </si>
  <si>
    <t>2840-029</t>
  </si>
  <si>
    <t>2840022</t>
  </si>
  <si>
    <t>2840-022</t>
  </si>
  <si>
    <t>2840035</t>
  </si>
  <si>
    <t>2840-035</t>
  </si>
  <si>
    <t>2840027</t>
  </si>
  <si>
    <t>2840-027</t>
  </si>
  <si>
    <t>2840021</t>
  </si>
  <si>
    <t>2840-021</t>
  </si>
  <si>
    <t>2840028</t>
  </si>
  <si>
    <t>2840-028</t>
  </si>
  <si>
    <t>2840036</t>
  </si>
  <si>
    <t>2840-036</t>
  </si>
  <si>
    <t>2840025</t>
  </si>
  <si>
    <t>2840-025</t>
  </si>
  <si>
    <t>2840013</t>
  </si>
  <si>
    <t>2840-013</t>
  </si>
  <si>
    <t>2840031</t>
  </si>
  <si>
    <t>2840-031</t>
  </si>
  <si>
    <t>2840032</t>
  </si>
  <si>
    <t>2840-032</t>
  </si>
  <si>
    <t>2840014</t>
  </si>
  <si>
    <t>2840-014</t>
  </si>
  <si>
    <t>2840033</t>
  </si>
  <si>
    <t>2840-033</t>
  </si>
  <si>
    <t>2840011</t>
  </si>
  <si>
    <t>2840-011</t>
  </si>
  <si>
    <t>2840076</t>
  </si>
  <si>
    <t>2840-076</t>
  </si>
  <si>
    <t>2840583</t>
  </si>
  <si>
    <t>2840-583</t>
  </si>
  <si>
    <t>2840723</t>
  </si>
  <si>
    <t>2840-723</t>
  </si>
  <si>
    <t>2840724</t>
  </si>
  <si>
    <t>2840-724</t>
  </si>
  <si>
    <t>2840605</t>
  </si>
  <si>
    <t>2840-605</t>
  </si>
  <si>
    <t>2840604</t>
  </si>
  <si>
    <t>2840-604</t>
  </si>
  <si>
    <t>2840173</t>
  </si>
  <si>
    <t>2840-173</t>
  </si>
  <si>
    <t>2840733</t>
  </si>
  <si>
    <t>2840-733</t>
  </si>
  <si>
    <t>2840061</t>
  </si>
  <si>
    <t>2840-061</t>
  </si>
  <si>
    <t>2840062</t>
  </si>
  <si>
    <t>2840-062</t>
  </si>
  <si>
    <t>2840712</t>
  </si>
  <si>
    <t>2840-712</t>
  </si>
  <si>
    <t>2840550</t>
  </si>
  <si>
    <t>2840-550</t>
  </si>
  <si>
    <t>2840585</t>
  </si>
  <si>
    <t>2840-585</t>
  </si>
  <si>
    <t>2840586</t>
  </si>
  <si>
    <t>2840-586</t>
  </si>
  <si>
    <t>2840587</t>
  </si>
  <si>
    <t>2840-587</t>
  </si>
  <si>
    <t>2840063</t>
  </si>
  <si>
    <t>2840-063</t>
  </si>
  <si>
    <t>2840059</t>
  </si>
  <si>
    <t>2840-059</t>
  </si>
  <si>
    <t>2840703</t>
  </si>
  <si>
    <t>2840-703</t>
  </si>
  <si>
    <t>2840713</t>
  </si>
  <si>
    <t>2840-713</t>
  </si>
  <si>
    <t>2840-714</t>
  </si>
  <si>
    <t>2840711</t>
  </si>
  <si>
    <t>2840-711</t>
  </si>
  <si>
    <t>2840058</t>
  </si>
  <si>
    <t>2840-058</t>
  </si>
  <si>
    <t>2840-701</t>
  </si>
  <si>
    <t>2840050</t>
  </si>
  <si>
    <t>2840-050</t>
  </si>
  <si>
    <t>2840004</t>
  </si>
  <si>
    <t>2840-004</t>
  </si>
  <si>
    <t>2840003</t>
  </si>
  <si>
    <t>2840-003</t>
  </si>
  <si>
    <t>2840095</t>
  </si>
  <si>
    <t>2840-095</t>
  </si>
  <si>
    <t>2840098</t>
  </si>
  <si>
    <t>2840-098</t>
  </si>
  <si>
    <t>2840001</t>
  </si>
  <si>
    <t>2840-001</t>
  </si>
  <si>
    <t>2840112</t>
  </si>
  <si>
    <t>2840-112</t>
  </si>
  <si>
    <t>2840099</t>
  </si>
  <si>
    <t>2840-099</t>
  </si>
  <si>
    <t>2840101</t>
  </si>
  <si>
    <t>2840-101</t>
  </si>
  <si>
    <t>2840102</t>
  </si>
  <si>
    <t>2840-102</t>
  </si>
  <si>
    <t>2840103</t>
  </si>
  <si>
    <t>2840-103</t>
  </si>
  <si>
    <t>2840608</t>
  </si>
  <si>
    <t>2840-608</t>
  </si>
  <si>
    <t>2840606</t>
  </si>
  <si>
    <t>2840-606</t>
  </si>
  <si>
    <t>2840-607</t>
  </si>
  <si>
    <t>2840089</t>
  </si>
  <si>
    <t>2840-089</t>
  </si>
  <si>
    <t>2840008</t>
  </si>
  <si>
    <t>2840-008</t>
  </si>
  <si>
    <t>2840107</t>
  </si>
  <si>
    <t>2840-107</t>
  </si>
  <si>
    <t>2840108</t>
  </si>
  <si>
    <t>2840-108</t>
  </si>
  <si>
    <t>2840085</t>
  </si>
  <si>
    <t>2840-085</t>
  </si>
  <si>
    <t>2840109</t>
  </si>
  <si>
    <t>2840-109</t>
  </si>
  <si>
    <t>2840113</t>
  </si>
  <si>
    <t>2840-113</t>
  </si>
  <si>
    <t>2840137</t>
  </si>
  <si>
    <t>2840-137</t>
  </si>
  <si>
    <t>2840138</t>
  </si>
  <si>
    <t>2840-138</t>
  </si>
  <si>
    <t>2840121</t>
  </si>
  <si>
    <t>2840-121</t>
  </si>
  <si>
    <t>2840133</t>
  </si>
  <si>
    <t>2840-133</t>
  </si>
  <si>
    <t>2840002</t>
  </si>
  <si>
    <t>2840-002</t>
  </si>
  <si>
    <t>2840092</t>
  </si>
  <si>
    <t>2840-092</t>
  </si>
  <si>
    <t>2840-114</t>
  </si>
  <si>
    <t>2840139</t>
  </si>
  <si>
    <t>2840-139</t>
  </si>
  <si>
    <t>2840115</t>
  </si>
  <si>
    <t>2840-115</t>
  </si>
  <si>
    <t>2840116</t>
  </si>
  <si>
    <t>2840-116</t>
  </si>
  <si>
    <t>2840125</t>
  </si>
  <si>
    <t>2840-125</t>
  </si>
  <si>
    <t>2840082</t>
  </si>
  <si>
    <t>2840-082</t>
  </si>
  <si>
    <t>2840075</t>
  </si>
  <si>
    <t>2840-075</t>
  </si>
  <si>
    <t>2840-117</t>
  </si>
  <si>
    <t>2840141</t>
  </si>
  <si>
    <t>2840-141</t>
  </si>
  <si>
    <t>2840086</t>
  </si>
  <si>
    <t>2840-086</t>
  </si>
  <si>
    <t>2840127</t>
  </si>
  <si>
    <t>2840-127</t>
  </si>
  <si>
    <t>2840074</t>
  </si>
  <si>
    <t>2840-074</t>
  </si>
  <si>
    <t>2840126</t>
  </si>
  <si>
    <t>2840-126</t>
  </si>
  <si>
    <t>2840105</t>
  </si>
  <si>
    <t>2840-105</t>
  </si>
  <si>
    <t>2840081</t>
  </si>
  <si>
    <t>2840-081</t>
  </si>
  <si>
    <t>2840073</t>
  </si>
  <si>
    <t>2840-073</t>
  </si>
  <si>
    <t>2840131</t>
  </si>
  <si>
    <t>2840-131</t>
  </si>
  <si>
    <t>2840130</t>
  </si>
  <si>
    <t>2840-130</t>
  </si>
  <si>
    <t>2840132</t>
  </si>
  <si>
    <t>2840-132</t>
  </si>
  <si>
    <t>2840124</t>
  </si>
  <si>
    <t>2840-124</t>
  </si>
  <si>
    <t>2840045</t>
  </si>
  <si>
    <t>2840-045</t>
  </si>
  <si>
    <t>2840540</t>
  </si>
  <si>
    <t>2840-540</t>
  </si>
  <si>
    <t>2840541</t>
  </si>
  <si>
    <t>2840-541</t>
  </si>
  <si>
    <t>2840544</t>
  </si>
  <si>
    <t>2840-544</t>
  </si>
  <si>
    <t>2840123</t>
  </si>
  <si>
    <t>2840-123</t>
  </si>
  <si>
    <t>2840584</t>
  </si>
  <si>
    <t>2840-584</t>
  </si>
  <si>
    <t>2840589</t>
  </si>
  <si>
    <t>2840-589</t>
  </si>
  <si>
    <t>2840573</t>
  </si>
  <si>
    <t>2840-573</t>
  </si>
  <si>
    <t>2840574</t>
  </si>
  <si>
    <t>2840-574</t>
  </si>
  <si>
    <t>2840575</t>
  </si>
  <si>
    <t>2840-575</t>
  </si>
  <si>
    <t>2840576</t>
  </si>
  <si>
    <t>2840-576</t>
  </si>
  <si>
    <t>2840577</t>
  </si>
  <si>
    <t>2840-577</t>
  </si>
  <si>
    <t>2840579</t>
  </si>
  <si>
    <t>2840-579</t>
  </si>
  <si>
    <t>2843302</t>
  </si>
  <si>
    <t>2843-302</t>
  </si>
  <si>
    <t>2840580</t>
  </si>
  <si>
    <t>2840-580</t>
  </si>
  <si>
    <t>2840591</t>
  </si>
  <si>
    <t>2840-591</t>
  </si>
  <si>
    <t>2840-611</t>
  </si>
  <si>
    <t>2840140</t>
  </si>
  <si>
    <t>2840-140</t>
  </si>
  <si>
    <t>2840750</t>
  </si>
  <si>
    <t>2840-750</t>
  </si>
  <si>
    <t>2840129</t>
  </si>
  <si>
    <t>2840-129</t>
  </si>
  <si>
    <t>2840128</t>
  </si>
  <si>
    <t>2840-128</t>
  </si>
  <si>
    <t>2840120</t>
  </si>
  <si>
    <t>2840-120</t>
  </si>
  <si>
    <t>2840007</t>
  </si>
  <si>
    <t>2840-007</t>
  </si>
  <si>
    <t>2845617</t>
  </si>
  <si>
    <t>2845-617</t>
  </si>
  <si>
    <t>2845482</t>
  </si>
  <si>
    <t>2845-482</t>
  </si>
  <si>
    <t>2845457</t>
  </si>
  <si>
    <t>2845-457</t>
  </si>
  <si>
    <t>2845442</t>
  </si>
  <si>
    <t>2845-442</t>
  </si>
  <si>
    <t>2845449</t>
  </si>
  <si>
    <t>2845-449</t>
  </si>
  <si>
    <t>2845417</t>
  </si>
  <si>
    <t>2845-417</t>
  </si>
  <si>
    <t>2845471</t>
  </si>
  <si>
    <t>2845-471</t>
  </si>
  <si>
    <t>2845427</t>
  </si>
  <si>
    <t>2845-427</t>
  </si>
  <si>
    <t>2845428</t>
  </si>
  <si>
    <t>2845-428</t>
  </si>
  <si>
    <t>2845452</t>
  </si>
  <si>
    <t>2845-452</t>
  </si>
  <si>
    <t>2845607</t>
  </si>
  <si>
    <t>2845-607</t>
  </si>
  <si>
    <t>2845443</t>
  </si>
  <si>
    <t>2845-443</t>
  </si>
  <si>
    <t>2845444</t>
  </si>
  <si>
    <t>2845-444</t>
  </si>
  <si>
    <t>2845475</t>
  </si>
  <si>
    <t>2845-475</t>
  </si>
  <si>
    <t>2845584</t>
  </si>
  <si>
    <t>2845-584</t>
  </si>
  <si>
    <t>2845476</t>
  </si>
  <si>
    <t>2845-476</t>
  </si>
  <si>
    <t>2845447</t>
  </si>
  <si>
    <t>2845-447</t>
  </si>
  <si>
    <t>2845477</t>
  </si>
  <si>
    <t>2845-477</t>
  </si>
  <si>
    <t>2845420</t>
  </si>
  <si>
    <t>2845-420</t>
  </si>
  <si>
    <t>2845421</t>
  </si>
  <si>
    <t>2845-421</t>
  </si>
  <si>
    <t>2845460</t>
  </si>
  <si>
    <t>2845-460</t>
  </si>
  <si>
    <t>2845419</t>
  </si>
  <si>
    <t>2845-419</t>
  </si>
  <si>
    <t>2845431</t>
  </si>
  <si>
    <t>2845-431</t>
  </si>
  <si>
    <t>2845461</t>
  </si>
  <si>
    <t>2845-461</t>
  </si>
  <si>
    <t>2845462</t>
  </si>
  <si>
    <t>2845-462</t>
  </si>
  <si>
    <t>2845454</t>
  </si>
  <si>
    <t>2845-454</t>
  </si>
  <si>
    <t>2845418</t>
  </si>
  <si>
    <t>2845-418</t>
  </si>
  <si>
    <t>2845423</t>
  </si>
  <si>
    <t>2845-423</t>
  </si>
  <si>
    <t>2845470</t>
  </si>
  <si>
    <t>2845-470</t>
  </si>
  <si>
    <t>2845545</t>
  </si>
  <si>
    <t>2845-545</t>
  </si>
  <si>
    <t>2845610</t>
  </si>
  <si>
    <t>2845-610</t>
  </si>
  <si>
    <t>2845611</t>
  </si>
  <si>
    <t>2845-611</t>
  </si>
  <si>
    <t>2845609</t>
  </si>
  <si>
    <t>2845-609</t>
  </si>
  <si>
    <t>2845463</t>
  </si>
  <si>
    <t>2845-463</t>
  </si>
  <si>
    <t>2845451</t>
  </si>
  <si>
    <t>2845-451</t>
  </si>
  <si>
    <t>2845448</t>
  </si>
  <si>
    <t>2845-448</t>
  </si>
  <si>
    <t>2845466</t>
  </si>
  <si>
    <t>2845-466</t>
  </si>
  <si>
    <t>2845437</t>
  </si>
  <si>
    <t>2845-437</t>
  </si>
  <si>
    <t>2845481</t>
  </si>
  <si>
    <t>2845-481</t>
  </si>
  <si>
    <t>2847301</t>
  </si>
  <si>
    <t>2847-301</t>
  </si>
  <si>
    <t>2845416</t>
  </si>
  <si>
    <t>2845-416</t>
  </si>
  <si>
    <t>2845456</t>
  </si>
  <si>
    <t>2845-456</t>
  </si>
  <si>
    <t>2845474</t>
  </si>
  <si>
    <t>2845-474</t>
  </si>
  <si>
    <t>2845413</t>
  </si>
  <si>
    <t>2845-413</t>
  </si>
  <si>
    <t>2845422</t>
  </si>
  <si>
    <t>2845-422</t>
  </si>
  <si>
    <t>2845459</t>
  </si>
  <si>
    <t>2845-459</t>
  </si>
  <si>
    <t>2845438</t>
  </si>
  <si>
    <t>2845-438</t>
  </si>
  <si>
    <t>2845479</t>
  </si>
  <si>
    <t>2845-479</t>
  </si>
  <si>
    <t>2845436</t>
  </si>
  <si>
    <t>2845-436</t>
  </si>
  <si>
    <t>2845453</t>
  </si>
  <si>
    <t>2845-453</t>
  </si>
  <si>
    <t>2845547</t>
  </si>
  <si>
    <t>2845-547</t>
  </si>
  <si>
    <t>2845491</t>
  </si>
  <si>
    <t>2845-491</t>
  </si>
  <si>
    <t>2845487</t>
  </si>
  <si>
    <t>2845-487</t>
  </si>
  <si>
    <t>2845518</t>
  </si>
  <si>
    <t>2845-518</t>
  </si>
  <si>
    <t>2845489</t>
  </si>
  <si>
    <t>2845-489</t>
  </si>
  <si>
    <t>2845490</t>
  </si>
  <si>
    <t>2845-490</t>
  </si>
  <si>
    <t>2845520</t>
  </si>
  <si>
    <t>2845-520</t>
  </si>
  <si>
    <t>2845483</t>
  </si>
  <si>
    <t>2845-483</t>
  </si>
  <si>
    <t>2845521</t>
  </si>
  <si>
    <t>2845-521</t>
  </si>
  <si>
    <t>2845533</t>
  </si>
  <si>
    <t>2845-533</t>
  </si>
  <si>
    <t>2845507</t>
  </si>
  <si>
    <t>2845-507</t>
  </si>
  <si>
    <t>2845522</t>
  </si>
  <si>
    <t>2845-522</t>
  </si>
  <si>
    <t>2845523</t>
  </si>
  <si>
    <t>2845-523</t>
  </si>
  <si>
    <t>2845508</t>
  </si>
  <si>
    <t>2845-508</t>
  </si>
  <si>
    <t>2845574</t>
  </si>
  <si>
    <t>2845-574</t>
  </si>
  <si>
    <t>2845575</t>
  </si>
  <si>
    <t>2845-575</t>
  </si>
  <si>
    <t>2845524</t>
  </si>
  <si>
    <t>2845-524</t>
  </si>
  <si>
    <t>2845560</t>
  </si>
  <si>
    <t>2845-560</t>
  </si>
  <si>
    <t>2845509</t>
  </si>
  <si>
    <t>2845-509</t>
  </si>
  <si>
    <t>2845510</t>
  </si>
  <si>
    <t>2845-510</t>
  </si>
  <si>
    <t>2845495</t>
  </si>
  <si>
    <t>2845-495</t>
  </si>
  <si>
    <t>2845526</t>
  </si>
  <si>
    <t>2845-526</t>
  </si>
  <si>
    <t>2845496</t>
  </si>
  <si>
    <t>2845-496</t>
  </si>
  <si>
    <t>2845512</t>
  </si>
  <si>
    <t>2845-512</t>
  </si>
  <si>
    <t>2845534</t>
  </si>
  <si>
    <t>2845-534</t>
  </si>
  <si>
    <t>2845513</t>
  </si>
  <si>
    <t>2845-513</t>
  </si>
  <si>
    <t>2845485</t>
  </si>
  <si>
    <t>2845-485</t>
  </si>
  <si>
    <t>2845515</t>
  </si>
  <si>
    <t>2845-515</t>
  </si>
  <si>
    <t>2845500</t>
  </si>
  <si>
    <t>2845-500</t>
  </si>
  <si>
    <t>2847304</t>
  </si>
  <si>
    <t>2847-304</t>
  </si>
  <si>
    <t>2845484</t>
  </si>
  <si>
    <t>2845-484</t>
  </si>
  <si>
    <t>2845529</t>
  </si>
  <si>
    <t>2845-529</t>
  </si>
  <si>
    <t>2845501</t>
  </si>
  <si>
    <t>2845-501</t>
  </si>
  <si>
    <t>2845504</t>
  </si>
  <si>
    <t>2845-504</t>
  </si>
  <si>
    <t>2845506</t>
  </si>
  <si>
    <t>2845-506</t>
  </si>
  <si>
    <t>2845505</t>
  </si>
  <si>
    <t>2845-505</t>
  </si>
  <si>
    <t>2845037</t>
  </si>
  <si>
    <t>2845-037</t>
  </si>
  <si>
    <t>2845543</t>
  </si>
  <si>
    <t>2845-543</t>
  </si>
  <si>
    <t>2845078</t>
  </si>
  <si>
    <t>2845-078</t>
  </si>
  <si>
    <t>2845040</t>
  </si>
  <si>
    <t>2845-040</t>
  </si>
  <si>
    <t>2845137</t>
  </si>
  <si>
    <t>2845-137</t>
  </si>
  <si>
    <t>2845138</t>
  </si>
  <si>
    <t>2845-138</t>
  </si>
  <si>
    <t>2845042</t>
  </si>
  <si>
    <t>2845-042</t>
  </si>
  <si>
    <t>2845008</t>
  </si>
  <si>
    <t>2845-008</t>
  </si>
  <si>
    <t>2845092</t>
  </si>
  <si>
    <t>2845-092</t>
  </si>
  <si>
    <t>2845009</t>
  </si>
  <si>
    <t>2845-009</t>
  </si>
  <si>
    <t>2845093</t>
  </si>
  <si>
    <t>2845-093</t>
  </si>
  <si>
    <t>2845043</t>
  </si>
  <si>
    <t>2845-043</t>
  </si>
  <si>
    <t>2845044</t>
  </si>
  <si>
    <t>2845-044</t>
  </si>
  <si>
    <t>2845115</t>
  </si>
  <si>
    <t>2845-115</t>
  </si>
  <si>
    <t>2845593</t>
  </si>
  <si>
    <t>2845-593</t>
  </si>
  <si>
    <t>2845594</t>
  </si>
  <si>
    <t>2845-594</t>
  </si>
  <si>
    <t>2845016</t>
  </si>
  <si>
    <t>2845-016</t>
  </si>
  <si>
    <t>2845059</t>
  </si>
  <si>
    <t>2845-059</t>
  </si>
  <si>
    <t>2845066</t>
  </si>
  <si>
    <t>2845-066</t>
  </si>
  <si>
    <t>2845068</t>
  </si>
  <si>
    <t>2845-068</t>
  </si>
  <si>
    <t>2845069</t>
  </si>
  <si>
    <t>2845-069</t>
  </si>
  <si>
    <t>2845600</t>
  </si>
  <si>
    <t>2845-600</t>
  </si>
  <si>
    <t>2845071</t>
  </si>
  <si>
    <t>2845-071</t>
  </si>
  <si>
    <t>2845018</t>
  </si>
  <si>
    <t>2845-018</t>
  </si>
  <si>
    <t>2845106</t>
  </si>
  <si>
    <t>2845-106</t>
  </si>
  <si>
    <t>2845073</t>
  </si>
  <si>
    <t>2845-073</t>
  </si>
  <si>
    <t>2845450</t>
  </si>
  <si>
    <t>2845-450</t>
  </si>
  <si>
    <t>2845074</t>
  </si>
  <si>
    <t>2845-074</t>
  </si>
  <si>
    <t>2845051</t>
  </si>
  <si>
    <t>2845-051</t>
  </si>
  <si>
    <t>2845076</t>
  </si>
  <si>
    <t>2845-076</t>
  </si>
  <si>
    <t>2845052</t>
  </si>
  <si>
    <t>2845-052</t>
  </si>
  <si>
    <t>2845053</t>
  </si>
  <si>
    <t>2845-053</t>
  </si>
  <si>
    <t>2845077</t>
  </si>
  <si>
    <t>2845-077</t>
  </si>
  <si>
    <t>2845054</t>
  </si>
  <si>
    <t>2845-054</t>
  </si>
  <si>
    <t>2845079</t>
  </si>
  <si>
    <t>2845-079</t>
  </si>
  <si>
    <t>2845080</t>
  </si>
  <si>
    <t>2845-080</t>
  </si>
  <si>
    <t>2845551</t>
  </si>
  <si>
    <t>2845-551</t>
  </si>
  <si>
    <t>2845553</t>
  </si>
  <si>
    <t>2845-553</t>
  </si>
  <si>
    <t>2845556</t>
  </si>
  <si>
    <t>2845-556</t>
  </si>
  <si>
    <t>2845562</t>
  </si>
  <si>
    <t>2845-562</t>
  </si>
  <si>
    <t>2845567</t>
  </si>
  <si>
    <t>2845-567</t>
  </si>
  <si>
    <t>2845184</t>
  </si>
  <si>
    <t>2845-184</t>
  </si>
  <si>
    <t>2845568</t>
  </si>
  <si>
    <t>2845-568</t>
  </si>
  <si>
    <t>2845572</t>
  </si>
  <si>
    <t>2845-572</t>
  </si>
  <si>
    <t>2845580</t>
  </si>
  <si>
    <t>2845-580</t>
  </si>
  <si>
    <t>2845021</t>
  </si>
  <si>
    <t>2845-021</t>
  </si>
  <si>
    <t>2845102</t>
  </si>
  <si>
    <t>2845-102</t>
  </si>
  <si>
    <t>2845094</t>
  </si>
  <si>
    <t>2845-094</t>
  </si>
  <si>
    <t>2845108</t>
  </si>
  <si>
    <t>2845-108</t>
  </si>
  <si>
    <t>2845127</t>
  </si>
  <si>
    <t>2845-127</t>
  </si>
  <si>
    <t>2845003</t>
  </si>
  <si>
    <t>2845-003</t>
  </si>
  <si>
    <t>2845096</t>
  </si>
  <si>
    <t>2845-096</t>
  </si>
  <si>
    <t>2845095</t>
  </si>
  <si>
    <t>2845-095</t>
  </si>
  <si>
    <t>2845055</t>
  </si>
  <si>
    <t>2845-055</t>
  </si>
  <si>
    <t>2845081</t>
  </si>
  <si>
    <t>2845-081</t>
  </si>
  <si>
    <t>2845109</t>
  </si>
  <si>
    <t>2845-109</t>
  </si>
  <si>
    <t>2845004</t>
  </si>
  <si>
    <t>2845-004</t>
  </si>
  <si>
    <t>2845025</t>
  </si>
  <si>
    <t>2845-025</t>
  </si>
  <si>
    <t>2845112</t>
  </si>
  <si>
    <t>2845-112</t>
  </si>
  <si>
    <t>2845083</t>
  </si>
  <si>
    <t>2845-083</t>
  </si>
  <si>
    <t>2845114</t>
  </si>
  <si>
    <t>2845-114</t>
  </si>
  <si>
    <t>2845113</t>
  </si>
  <si>
    <t>2845-113</t>
  </si>
  <si>
    <t>2845026</t>
  </si>
  <si>
    <t>2845-026</t>
  </si>
  <si>
    <t>2845084</t>
  </si>
  <si>
    <t>2845-084</t>
  </si>
  <si>
    <t>2845002</t>
  </si>
  <si>
    <t>2845-002</t>
  </si>
  <si>
    <t>2845117</t>
  </si>
  <si>
    <t>2845-117</t>
  </si>
  <si>
    <t>2845028</t>
  </si>
  <si>
    <t>2845-028</t>
  </si>
  <si>
    <t>2845056</t>
  </si>
  <si>
    <t>2845-056</t>
  </si>
  <si>
    <t>2845022</t>
  </si>
  <si>
    <t>2845-022</t>
  </si>
  <si>
    <t>2845120</t>
  </si>
  <si>
    <t>2845-120</t>
  </si>
  <si>
    <t>2845103</t>
  </si>
  <si>
    <t>2845-103</t>
  </si>
  <si>
    <t>2845121</t>
  </si>
  <si>
    <t>2845-121</t>
  </si>
  <si>
    <t>2845592</t>
  </si>
  <si>
    <t>2845-592</t>
  </si>
  <si>
    <t>2845063</t>
  </si>
  <si>
    <t>2845-063</t>
  </si>
  <si>
    <t>2845088</t>
  </si>
  <si>
    <t>2845-088</t>
  </si>
  <si>
    <t>2845089</t>
  </si>
  <si>
    <t>2845-089</t>
  </si>
  <si>
    <t>2845124</t>
  </si>
  <si>
    <t>2845-124</t>
  </si>
  <si>
    <t>2845057</t>
  </si>
  <si>
    <t>2845-057</t>
  </si>
  <si>
    <t>2845098</t>
  </si>
  <si>
    <t>2845-098</t>
  </si>
  <si>
    <t>2845145</t>
  </si>
  <si>
    <t>2845-145</t>
  </si>
  <si>
    <t>2845033</t>
  </si>
  <si>
    <t>2845-033</t>
  </si>
  <si>
    <t>2845034</t>
  </si>
  <si>
    <t>2845-034</t>
  </si>
  <si>
    <t>2845035</t>
  </si>
  <si>
    <t>2845-035</t>
  </si>
  <si>
    <t>2845128</t>
  </si>
  <si>
    <t>2845-128</t>
  </si>
  <si>
    <t>2845036</t>
  </si>
  <si>
    <t>2845-036</t>
  </si>
  <si>
    <t>2845130</t>
  </si>
  <si>
    <t>2845-130</t>
  </si>
  <si>
    <t>2845099</t>
  </si>
  <si>
    <t>2845-099</t>
  </si>
  <si>
    <t>2845131</t>
  </si>
  <si>
    <t>2845-131</t>
  </si>
  <si>
    <t>2845132</t>
  </si>
  <si>
    <t>2845-132</t>
  </si>
  <si>
    <t>2845065</t>
  </si>
  <si>
    <t>2845-065</t>
  </si>
  <si>
    <t>2845038</t>
  </si>
  <si>
    <t>2845-038</t>
  </si>
  <si>
    <t>2845134</t>
  </si>
  <si>
    <t>2845-134</t>
  </si>
  <si>
    <t>2845140</t>
  </si>
  <si>
    <t>2845-140</t>
  </si>
  <si>
    <t>2845039</t>
  </si>
  <si>
    <t>2845-039</t>
  </si>
  <si>
    <t>2845142</t>
  </si>
  <si>
    <t>2845-142</t>
  </si>
  <si>
    <t>2845101</t>
  </si>
  <si>
    <t>2845-101</t>
  </si>
  <si>
    <t>2845135</t>
  </si>
  <si>
    <t>2845-135</t>
  </si>
  <si>
    <t>2845136</t>
  </si>
  <si>
    <t>2845-136</t>
  </si>
  <si>
    <t>2845041</t>
  </si>
  <si>
    <t>2845-041</t>
  </si>
  <si>
    <t>2845023</t>
  </si>
  <si>
    <t>2845-023</t>
  </si>
  <si>
    <t>2845546</t>
  </si>
  <si>
    <t>2845-546</t>
  </si>
  <si>
    <t>2845001</t>
  </si>
  <si>
    <t>2845-001</t>
  </si>
  <si>
    <t>2845085</t>
  </si>
  <si>
    <t>2845-085</t>
  </si>
  <si>
    <t>2845017</t>
  </si>
  <si>
    <t>2845-017</t>
  </si>
  <si>
    <t>2845005</t>
  </si>
  <si>
    <t>2845-005</t>
  </si>
  <si>
    <t>2845027</t>
  </si>
  <si>
    <t>2845-027</t>
  </si>
  <si>
    <t>2845006</t>
  </si>
  <si>
    <t>2845-006</t>
  </si>
  <si>
    <t>2845100</t>
  </si>
  <si>
    <t>2845-100</t>
  </si>
  <si>
    <t>2845133</t>
  </si>
  <si>
    <t>2845-133</t>
  </si>
  <si>
    <t>2845614</t>
  </si>
  <si>
    <t>2845-614</t>
  </si>
  <si>
    <t>2845616</t>
  </si>
  <si>
    <t>2845-616</t>
  </si>
  <si>
    <t>2845191</t>
  </si>
  <si>
    <t>2845-191</t>
  </si>
  <si>
    <t>2845154</t>
  </si>
  <si>
    <t>2845-154</t>
  </si>
  <si>
    <t>2845170</t>
  </si>
  <si>
    <t>2845-170</t>
  </si>
  <si>
    <t>2845587</t>
  </si>
  <si>
    <t>2845-587</t>
  </si>
  <si>
    <t>2845169</t>
  </si>
  <si>
    <t>2845-169</t>
  </si>
  <si>
    <t>2845160</t>
  </si>
  <si>
    <t>2845-160</t>
  </si>
  <si>
    <t>2845157</t>
  </si>
  <si>
    <t>2845-157</t>
  </si>
  <si>
    <t>2845162</t>
  </si>
  <si>
    <t>2845-162</t>
  </si>
  <si>
    <t>2845149</t>
  </si>
  <si>
    <t>2845-149</t>
  </si>
  <si>
    <t>2845168</t>
  </si>
  <si>
    <t>2845-168</t>
  </si>
  <si>
    <t>2845153</t>
  </si>
  <si>
    <t>2845-153</t>
  </si>
  <si>
    <t>2845158</t>
  </si>
  <si>
    <t>2845-158</t>
  </si>
  <si>
    <t>2845174</t>
  </si>
  <si>
    <t>2845-174</t>
  </si>
  <si>
    <t>2845166</t>
  </si>
  <si>
    <t>2845-166</t>
  </si>
  <si>
    <t>2845148</t>
  </si>
  <si>
    <t>2845-148</t>
  </si>
  <si>
    <t>2845147</t>
  </si>
  <si>
    <t>2845-147</t>
  </si>
  <si>
    <t>2847305</t>
  </si>
  <si>
    <t>2847-305</t>
  </si>
  <si>
    <t>2845146</t>
  </si>
  <si>
    <t>2845-146</t>
  </si>
  <si>
    <t>2845176</t>
  </si>
  <si>
    <t>2845-176</t>
  </si>
  <si>
    <t>2845178</t>
  </si>
  <si>
    <t>2845-178</t>
  </si>
  <si>
    <t>2845181</t>
  </si>
  <si>
    <t>2845-181</t>
  </si>
  <si>
    <t>2845182</t>
  </si>
  <si>
    <t>2845-182</t>
  </si>
  <si>
    <t>2845183</t>
  </si>
  <si>
    <t>2845-183</t>
  </si>
  <si>
    <t>2845185</t>
  </si>
  <si>
    <t>2845-185</t>
  </si>
  <si>
    <t>2845188</t>
  </si>
  <si>
    <t>2845-188</t>
  </si>
  <si>
    <t>2845210</t>
  </si>
  <si>
    <t>2845-210</t>
  </si>
  <si>
    <t>2845596</t>
  </si>
  <si>
    <t>2845-596</t>
  </si>
  <si>
    <t>2845196</t>
  </si>
  <si>
    <t>2845-196</t>
  </si>
  <si>
    <t>2845211</t>
  </si>
  <si>
    <t>2845-211</t>
  </si>
  <si>
    <t>2845203</t>
  </si>
  <si>
    <t>2845-203</t>
  </si>
  <si>
    <t>2845266</t>
  </si>
  <si>
    <t>2845-266</t>
  </si>
  <si>
    <t>2845245</t>
  </si>
  <si>
    <t>2845-245</t>
  </si>
  <si>
    <t>2845246</t>
  </si>
  <si>
    <t>2845-246</t>
  </si>
  <si>
    <t>2845220</t>
  </si>
  <si>
    <t>2845-220</t>
  </si>
  <si>
    <t>2845238</t>
  </si>
  <si>
    <t>2845-238</t>
  </si>
  <si>
    <t>2845254</t>
  </si>
  <si>
    <t>2845-254</t>
  </si>
  <si>
    <t>2845194</t>
  </si>
  <si>
    <t>2845-194</t>
  </si>
  <si>
    <t>2845229</t>
  </si>
  <si>
    <t>2845-229</t>
  </si>
  <si>
    <t>2845262</t>
  </si>
  <si>
    <t>2845-262</t>
  </si>
  <si>
    <t>2845239</t>
  </si>
  <si>
    <t>2845-239</t>
  </si>
  <si>
    <t>2845240</t>
  </si>
  <si>
    <t>2845-240</t>
  </si>
  <si>
    <t>2845263</t>
  </si>
  <si>
    <t>2845-263</t>
  </si>
  <si>
    <t>2845237</t>
  </si>
  <si>
    <t>2845-237</t>
  </si>
  <si>
    <t>2845573</t>
  </si>
  <si>
    <t>2845-573</t>
  </si>
  <si>
    <t>2845252</t>
  </si>
  <si>
    <t>2845-252</t>
  </si>
  <si>
    <t>2845276</t>
  </si>
  <si>
    <t>2845-276</t>
  </si>
  <si>
    <t>2845241</t>
  </si>
  <si>
    <t>2845-241</t>
  </si>
  <si>
    <t>2845198</t>
  </si>
  <si>
    <t>2845-198</t>
  </si>
  <si>
    <t>2845282</t>
  </si>
  <si>
    <t>2845-282</t>
  </si>
  <si>
    <t>2845248</t>
  </si>
  <si>
    <t>2845-248</t>
  </si>
  <si>
    <t>2845283</t>
  </si>
  <si>
    <t>2845-283</t>
  </si>
  <si>
    <t>2845332</t>
  </si>
  <si>
    <t>2845-332</t>
  </si>
  <si>
    <t>2845589</t>
  </si>
  <si>
    <t>2845-589</t>
  </si>
  <si>
    <t>2845554</t>
  </si>
  <si>
    <t>2845-554</t>
  </si>
  <si>
    <t>2845590</t>
  </si>
  <si>
    <t>2845-590</t>
  </si>
  <si>
    <t>2845285</t>
  </si>
  <si>
    <t>2845-285</t>
  </si>
  <si>
    <t>2845287</t>
  </si>
  <si>
    <t>2845-287</t>
  </si>
  <si>
    <t>2845175</t>
  </si>
  <si>
    <t>2845-175</t>
  </si>
  <si>
    <t>2845264</t>
  </si>
  <si>
    <t>2845-264</t>
  </si>
  <si>
    <t>2845243</t>
  </si>
  <si>
    <t>2845-243</t>
  </si>
  <si>
    <t>2845298</t>
  </si>
  <si>
    <t>2845-298</t>
  </si>
  <si>
    <t>2845310</t>
  </si>
  <si>
    <t>2845-310</t>
  </si>
  <si>
    <t>2845249</t>
  </si>
  <si>
    <t>2845-249</t>
  </si>
  <si>
    <t>2845333</t>
  </si>
  <si>
    <t>2845-333</t>
  </si>
  <si>
    <t>2845250</t>
  </si>
  <si>
    <t>2845-250</t>
  </si>
  <si>
    <t>2845244</t>
  </si>
  <si>
    <t>2845-244</t>
  </si>
  <si>
    <t>2845255</t>
  </si>
  <si>
    <t>2845-255</t>
  </si>
  <si>
    <t>2845256</t>
  </si>
  <si>
    <t>2845-256</t>
  </si>
  <si>
    <t>2845335</t>
  </si>
  <si>
    <t>2845-335</t>
  </si>
  <si>
    <t>2845205</t>
  </si>
  <si>
    <t>2845-205</t>
  </si>
  <si>
    <t>2845311</t>
  </si>
  <si>
    <t>2845-311</t>
  </si>
  <si>
    <t>2845314</t>
  </si>
  <si>
    <t>2845-314</t>
  </si>
  <si>
    <t>2845201</t>
  </si>
  <si>
    <t>2845-201</t>
  </si>
  <si>
    <t>2845313</t>
  </si>
  <si>
    <t>2845-313</t>
  </si>
  <si>
    <t>2845207</t>
  </si>
  <si>
    <t>2845-207</t>
  </si>
  <si>
    <t>2845315</t>
  </si>
  <si>
    <t>2845-315</t>
  </si>
  <si>
    <t>2845273</t>
  </si>
  <si>
    <t>2845-273</t>
  </si>
  <si>
    <t>2845257</t>
  </si>
  <si>
    <t>2845-257</t>
  </si>
  <si>
    <t>2845323</t>
  </si>
  <si>
    <t>2845-323</t>
  </si>
  <si>
    <t>2845324</t>
  </si>
  <si>
    <t>2845-324</t>
  </si>
  <si>
    <t>2845200</t>
  </si>
  <si>
    <t>2845-200</t>
  </si>
  <si>
    <t>2845265</t>
  </si>
  <si>
    <t>2845-265</t>
  </si>
  <si>
    <t>2845259</t>
  </si>
  <si>
    <t>2845-259</t>
  </si>
  <si>
    <t>2845260</t>
  </si>
  <si>
    <t>2845-260</t>
  </si>
  <si>
    <t>2845218</t>
  </si>
  <si>
    <t>2845-218</t>
  </si>
  <si>
    <t>2845208</t>
  </si>
  <si>
    <t>2845-208</t>
  </si>
  <si>
    <t>2845316</t>
  </si>
  <si>
    <t>2845-316</t>
  </si>
  <si>
    <t>2845227</t>
  </si>
  <si>
    <t>2845-227</t>
  </si>
  <si>
    <t>2845213</t>
  </si>
  <si>
    <t>2845-213</t>
  </si>
  <si>
    <t>2845197</t>
  </si>
  <si>
    <t>2845-197</t>
  </si>
  <si>
    <t>2845308</t>
  </si>
  <si>
    <t>2845-308</t>
  </si>
  <si>
    <t>2845236</t>
  </si>
  <si>
    <t>2845-236</t>
  </si>
  <si>
    <t>2845195</t>
  </si>
  <si>
    <t>2845-195</t>
  </si>
  <si>
    <t>2845329</t>
  </si>
  <si>
    <t>2845-329</t>
  </si>
  <si>
    <t>2845318</t>
  </si>
  <si>
    <t>2845-318</t>
  </si>
  <si>
    <t>2845216</t>
  </si>
  <si>
    <t>2845-216</t>
  </si>
  <si>
    <t>2845226</t>
  </si>
  <si>
    <t>2845-226</t>
  </si>
  <si>
    <t>2845595</t>
  </si>
  <si>
    <t>2845-595</t>
  </si>
  <si>
    <t>2845193</t>
  </si>
  <si>
    <t>2845-193</t>
  </si>
  <si>
    <t>2845279</t>
  </si>
  <si>
    <t>2845-279</t>
  </si>
  <si>
    <t>2845275</t>
  </si>
  <si>
    <t>2845-275</t>
  </si>
  <si>
    <t>2845253</t>
  </si>
  <si>
    <t>2845-253</t>
  </si>
  <si>
    <t>2845292</t>
  </si>
  <si>
    <t>2845-292</t>
  </si>
  <si>
    <t>2845278</t>
  </si>
  <si>
    <t>2845-278</t>
  </si>
  <si>
    <t>2845217</t>
  </si>
  <si>
    <t>2845-217</t>
  </si>
  <si>
    <t>2845215</t>
  </si>
  <si>
    <t>2845-215</t>
  </si>
  <si>
    <t>2845281</t>
  </si>
  <si>
    <t>2845-281</t>
  </si>
  <si>
    <t>2845235</t>
  </si>
  <si>
    <t>2845-235</t>
  </si>
  <si>
    <t>2845303</t>
  </si>
  <si>
    <t>2845-303</t>
  </si>
  <si>
    <t>2845334</t>
  </si>
  <si>
    <t>2845-334</t>
  </si>
  <si>
    <t>2845297</t>
  </si>
  <si>
    <t>2845-297</t>
  </si>
  <si>
    <t>2845189</t>
  </si>
  <si>
    <t>2845-189</t>
  </si>
  <si>
    <t>2845337</t>
  </si>
  <si>
    <t>2845-337</t>
  </si>
  <si>
    <t>2845251</t>
  </si>
  <si>
    <t>2845-251</t>
  </si>
  <si>
    <t>2845576</t>
  </si>
  <si>
    <t>2845-576</t>
  </si>
  <si>
    <t>2845613</t>
  </si>
  <si>
    <t>2845-613</t>
  </si>
  <si>
    <t>2845389</t>
  </si>
  <si>
    <t>2845-389</t>
  </si>
  <si>
    <t>2845392</t>
  </si>
  <si>
    <t>2845-392</t>
  </si>
  <si>
    <t>2845365</t>
  </si>
  <si>
    <t>2845-365</t>
  </si>
  <si>
    <t>2845339</t>
  </si>
  <si>
    <t>2845-339</t>
  </si>
  <si>
    <t>2845598</t>
  </si>
  <si>
    <t>2845-598</t>
  </si>
  <si>
    <t>2845357</t>
  </si>
  <si>
    <t>2845-357</t>
  </si>
  <si>
    <t>2845358</t>
  </si>
  <si>
    <t>2845-358</t>
  </si>
  <si>
    <t>2845359</t>
  </si>
  <si>
    <t>2845-359</t>
  </si>
  <si>
    <t>2845346</t>
  </si>
  <si>
    <t>2845-346</t>
  </si>
  <si>
    <t>2845347</t>
  </si>
  <si>
    <t>2845-347</t>
  </si>
  <si>
    <t>2845363</t>
  </si>
  <si>
    <t>2845-363</t>
  </si>
  <si>
    <t>2845364</t>
  </si>
  <si>
    <t>2845-364</t>
  </si>
  <si>
    <t>2845014</t>
  </si>
  <si>
    <t>2845-014</t>
  </si>
  <si>
    <t>2845388</t>
  </si>
  <si>
    <t>2845-388</t>
  </si>
  <si>
    <t>2845342</t>
  </si>
  <si>
    <t>2845-342</t>
  </si>
  <si>
    <t>2845384</t>
  </si>
  <si>
    <t>2845-384</t>
  </si>
  <si>
    <t>2845585</t>
  </si>
  <si>
    <t>2845-585</t>
  </si>
  <si>
    <t>2845367</t>
  </si>
  <si>
    <t>2845-367</t>
  </si>
  <si>
    <t>2845111</t>
  </si>
  <si>
    <t>2845-111</t>
  </si>
  <si>
    <t>2845371</t>
  </si>
  <si>
    <t>2845-371</t>
  </si>
  <si>
    <t>2845374</t>
  </si>
  <si>
    <t>2845-374</t>
  </si>
  <si>
    <t>2845385</t>
  </si>
  <si>
    <t>2845-385</t>
  </si>
  <si>
    <t>2845340</t>
  </si>
  <si>
    <t>2845-340</t>
  </si>
  <si>
    <t>2847302</t>
  </si>
  <si>
    <t>2847-302</t>
  </si>
  <si>
    <t>2845998</t>
  </si>
  <si>
    <t>2845-998</t>
  </si>
  <si>
    <t>2845351</t>
  </si>
  <si>
    <t>2845-351</t>
  </si>
  <si>
    <t>2845368</t>
  </si>
  <si>
    <t>2845-368</t>
  </si>
  <si>
    <t>2845378</t>
  </si>
  <si>
    <t>2845-378</t>
  </si>
  <si>
    <t>2845097</t>
  </si>
  <si>
    <t>2845-097</t>
  </si>
  <si>
    <t>2845379</t>
  </si>
  <si>
    <t>2845-379</t>
  </si>
  <si>
    <t>2845381</t>
  </si>
  <si>
    <t>2845-381</t>
  </si>
  <si>
    <t>2845349</t>
  </si>
  <si>
    <t>2845-349</t>
  </si>
  <si>
    <t>2845382</t>
  </si>
  <si>
    <t>2845-382</t>
  </si>
  <si>
    <t>2845144</t>
  </si>
  <si>
    <t>2845-144</t>
  </si>
  <si>
    <t>2845355</t>
  </si>
  <si>
    <t>2845-355</t>
  </si>
  <si>
    <t>2845391</t>
  </si>
  <si>
    <t>2845-391</t>
  </si>
  <si>
    <t>2845356</t>
  </si>
  <si>
    <t>2845-356</t>
  </si>
  <si>
    <t>2845350</t>
  </si>
  <si>
    <t>2845-350</t>
  </si>
  <si>
    <t>2845387</t>
  </si>
  <si>
    <t>2845-387</t>
  </si>
  <si>
    <t>2845390</t>
  </si>
  <si>
    <t>2845-390</t>
  </si>
  <si>
    <t>2845348</t>
  </si>
  <si>
    <t>2845-348</t>
  </si>
  <si>
    <t>2845394</t>
  </si>
  <si>
    <t>2845-394</t>
  </si>
  <si>
    <t>2845399</t>
  </si>
  <si>
    <t>2845-399</t>
  </si>
  <si>
    <t>2845393</t>
  </si>
  <si>
    <t>2845-393</t>
  </si>
  <si>
    <t>2845395</t>
  </si>
  <si>
    <t>2845-395</t>
  </si>
  <si>
    <t>2845396</t>
  </si>
  <si>
    <t>2845-396</t>
  </si>
  <si>
    <t>2845397</t>
  </si>
  <si>
    <t>2845-397</t>
  </si>
  <si>
    <t>2845398</t>
  </si>
  <si>
    <t>2845-398</t>
  </si>
  <si>
    <t>2845400</t>
  </si>
  <si>
    <t>2845-400</t>
  </si>
  <si>
    <t>2845401</t>
  </si>
  <si>
    <t>2845-401</t>
  </si>
  <si>
    <t>2845402</t>
  </si>
  <si>
    <t>2845-402</t>
  </si>
  <si>
    <t>2845403</t>
  </si>
  <si>
    <t>2845-403</t>
  </si>
  <si>
    <t>2845404</t>
  </si>
  <si>
    <t>2845-404</t>
  </si>
  <si>
    <t>2845405</t>
  </si>
  <si>
    <t>2845-405</t>
  </si>
  <si>
    <t>2848001</t>
  </si>
  <si>
    <t>2848-001</t>
  </si>
  <si>
    <t>2845409</t>
  </si>
  <si>
    <t>2845-409</t>
  </si>
  <si>
    <t>2845410</t>
  </si>
  <si>
    <t>2845-410</t>
  </si>
  <si>
    <t>2845411</t>
  </si>
  <si>
    <t>2845-411</t>
  </si>
  <si>
    <t>2855139</t>
  </si>
  <si>
    <t>2855-139</t>
  </si>
  <si>
    <t>2855551</t>
  </si>
  <si>
    <t>2855-551</t>
  </si>
  <si>
    <t>2855017</t>
  </si>
  <si>
    <t>2855-017</t>
  </si>
  <si>
    <t>2855683</t>
  </si>
  <si>
    <t>2855-683</t>
  </si>
  <si>
    <t>2855687</t>
  </si>
  <si>
    <t>2855-687</t>
  </si>
  <si>
    <t>2855688</t>
  </si>
  <si>
    <t>2855-688</t>
  </si>
  <si>
    <t>2855691</t>
  </si>
  <si>
    <t>2855-691</t>
  </si>
  <si>
    <t>2855146</t>
  </si>
  <si>
    <t>2855-146</t>
  </si>
  <si>
    <t>2855140</t>
  </si>
  <si>
    <t>2855-140</t>
  </si>
  <si>
    <t>2855117</t>
  </si>
  <si>
    <t>2855-117</t>
  </si>
  <si>
    <t>2855153</t>
  </si>
  <si>
    <t>2855-153</t>
  </si>
  <si>
    <t>2855087</t>
  </si>
  <si>
    <t>2855-087</t>
  </si>
  <si>
    <t>2855025</t>
  </si>
  <si>
    <t>2855-025</t>
  </si>
  <si>
    <t>2855010</t>
  </si>
  <si>
    <t>2855-010</t>
  </si>
  <si>
    <t>2855011</t>
  </si>
  <si>
    <t>2855-011</t>
  </si>
  <si>
    <t>2855003</t>
  </si>
  <si>
    <t>2855-003</t>
  </si>
  <si>
    <t>2855085</t>
  </si>
  <si>
    <t>2855-085</t>
  </si>
  <si>
    <t>2855097</t>
  </si>
  <si>
    <t>2855-097</t>
  </si>
  <si>
    <t>2855023</t>
  </si>
  <si>
    <t>2855-023</t>
  </si>
  <si>
    <t>2855100</t>
  </si>
  <si>
    <t>2855-100</t>
  </si>
  <si>
    <t>2855016</t>
  </si>
  <si>
    <t>2855-016</t>
  </si>
  <si>
    <t>2855089</t>
  </si>
  <si>
    <t>2855-089</t>
  </si>
  <si>
    <t>2855110</t>
  </si>
  <si>
    <t>2855-110</t>
  </si>
  <si>
    <t>2855112</t>
  </si>
  <si>
    <t>2855-112</t>
  </si>
  <si>
    <t>2855111</t>
  </si>
  <si>
    <t>2855-111</t>
  </si>
  <si>
    <t>2855999</t>
  </si>
  <si>
    <t>2855-999</t>
  </si>
  <si>
    <t>2855019</t>
  </si>
  <si>
    <t>2855-019</t>
  </si>
  <si>
    <t>2855113</t>
  </si>
  <si>
    <t>2855-113</t>
  </si>
  <si>
    <t>2855062</t>
  </si>
  <si>
    <t>2855-062</t>
  </si>
  <si>
    <t>2855063</t>
  </si>
  <si>
    <t>2855-063</t>
  </si>
  <si>
    <t>2855114</t>
  </si>
  <si>
    <t>2855-114</t>
  </si>
  <si>
    <t>2855115</t>
  </si>
  <si>
    <t>2855-115</t>
  </si>
  <si>
    <t>2855101</t>
  </si>
  <si>
    <t>2855-101</t>
  </si>
  <si>
    <t>2855155</t>
  </si>
  <si>
    <t>2855-155</t>
  </si>
  <si>
    <t>2855116</t>
  </si>
  <si>
    <t>2855-116</t>
  </si>
  <si>
    <t>2855118</t>
  </si>
  <si>
    <t>2855-118</t>
  </si>
  <si>
    <t>2855064</t>
  </si>
  <si>
    <t>2855-064</t>
  </si>
  <si>
    <t>2855138</t>
  </si>
  <si>
    <t>2855-138</t>
  </si>
  <si>
    <t>2855119</t>
  </si>
  <si>
    <t>2855-119</t>
  </si>
  <si>
    <t>2855102</t>
  </si>
  <si>
    <t>2855-102</t>
  </si>
  <si>
    <t>2855079</t>
  </si>
  <si>
    <t>2855-079</t>
  </si>
  <si>
    <t>2855133</t>
  </si>
  <si>
    <t>2855-133</t>
  </si>
  <si>
    <t>2855141</t>
  </si>
  <si>
    <t>2855-141</t>
  </si>
  <si>
    <t>2855057</t>
  </si>
  <si>
    <t>2855-057</t>
  </si>
  <si>
    <t>2855135</t>
  </si>
  <si>
    <t>2855-135</t>
  </si>
  <si>
    <t>2855066</t>
  </si>
  <si>
    <t>2855-066</t>
  </si>
  <si>
    <t>2855067</t>
  </si>
  <si>
    <t>2855-067</t>
  </si>
  <si>
    <t>2855068</t>
  </si>
  <si>
    <t>2855-068</t>
  </si>
  <si>
    <t>2855058</t>
  </si>
  <si>
    <t>2855-058</t>
  </si>
  <si>
    <t>2855103</t>
  </si>
  <si>
    <t>2855-103</t>
  </si>
  <si>
    <t>2855070</t>
  </si>
  <si>
    <t>2855-070</t>
  </si>
  <si>
    <t>2855072</t>
  </si>
  <si>
    <t>2855-072</t>
  </si>
  <si>
    <t>2855136</t>
  </si>
  <si>
    <t>2855-136</t>
  </si>
  <si>
    <t>2855144</t>
  </si>
  <si>
    <t>2855-144</t>
  </si>
  <si>
    <t>2855145</t>
  </si>
  <si>
    <t>2855-145</t>
  </si>
  <si>
    <t>2855104</t>
  </si>
  <si>
    <t>2855-104</t>
  </si>
  <si>
    <t>2855080</t>
  </si>
  <si>
    <t>2855-080</t>
  </si>
  <si>
    <t>2855073</t>
  </si>
  <si>
    <t>2855-073</t>
  </si>
  <si>
    <t>2855105</t>
  </si>
  <si>
    <t>2855-105</t>
  </si>
  <si>
    <t>2855148</t>
  </si>
  <si>
    <t>2855-148</t>
  </si>
  <si>
    <t>2855027</t>
  </si>
  <si>
    <t>2855-027</t>
  </si>
  <si>
    <t>2855091</t>
  </si>
  <si>
    <t>2855-091</t>
  </si>
  <si>
    <t>2855029</t>
  </si>
  <si>
    <t>2855-029</t>
  </si>
  <si>
    <t>2855030</t>
  </si>
  <si>
    <t>2855-030</t>
  </si>
  <si>
    <t>2855061</t>
  </si>
  <si>
    <t>2855-061</t>
  </si>
  <si>
    <t>2855092</t>
  </si>
  <si>
    <t>2855-092</t>
  </si>
  <si>
    <t>2855032</t>
  </si>
  <si>
    <t>2855-032</t>
  </si>
  <si>
    <t>2855081</t>
  </si>
  <si>
    <t>2855-081</t>
  </si>
  <si>
    <t>2855082</t>
  </si>
  <si>
    <t>2855-082</t>
  </si>
  <si>
    <t>2855074</t>
  </si>
  <si>
    <t>2855-074</t>
  </si>
  <si>
    <t>2855001</t>
  </si>
  <si>
    <t>2855-001</t>
  </si>
  <si>
    <t>2855147</t>
  </si>
  <si>
    <t>2855-147</t>
  </si>
  <si>
    <t>2855055</t>
  </si>
  <si>
    <t>2855-055</t>
  </si>
  <si>
    <t>2855037</t>
  </si>
  <si>
    <t>2855-037</t>
  </si>
  <si>
    <t>2855006</t>
  </si>
  <si>
    <t>2855-006</t>
  </si>
  <si>
    <t>2855060</t>
  </si>
  <si>
    <t>2855-060</t>
  </si>
  <si>
    <t>2855045</t>
  </si>
  <si>
    <t>2855-045</t>
  </si>
  <si>
    <t>2855098</t>
  </si>
  <si>
    <t>2855-098</t>
  </si>
  <si>
    <t>2855046</t>
  </si>
  <si>
    <t>2855-046</t>
  </si>
  <si>
    <t>2855152</t>
  </si>
  <si>
    <t>2855-152</t>
  </si>
  <si>
    <t>2855083</t>
  </si>
  <si>
    <t>2855-083</t>
  </si>
  <si>
    <t>2855137</t>
  </si>
  <si>
    <t>2855-137</t>
  </si>
  <si>
    <t>2855076</t>
  </si>
  <si>
    <t>2855-076</t>
  </si>
  <si>
    <t>2855052</t>
  </si>
  <si>
    <t>2855-052</t>
  </si>
  <si>
    <t>2855094</t>
  </si>
  <si>
    <t>2855-094</t>
  </si>
  <si>
    <t>2855008</t>
  </si>
  <si>
    <t>2855-008</t>
  </si>
  <si>
    <t>2855088</t>
  </si>
  <si>
    <t>2855-088</t>
  </si>
  <si>
    <t>2855059</t>
  </si>
  <si>
    <t>2855-059</t>
  </si>
  <si>
    <t>2855090</t>
  </si>
  <si>
    <t>2855-090</t>
  </si>
  <si>
    <t>2855050</t>
  </si>
  <si>
    <t>2855-050</t>
  </si>
  <si>
    <t>2855051</t>
  </si>
  <si>
    <t>2855-051</t>
  </si>
  <si>
    <t>2855053</t>
  </si>
  <si>
    <t>2855-053</t>
  </si>
  <si>
    <t>2855054</t>
  </si>
  <si>
    <t>2855-054</t>
  </si>
  <si>
    <t>2855106</t>
  </si>
  <si>
    <t>2855-106</t>
  </si>
  <si>
    <t>2855728</t>
  </si>
  <si>
    <t>2855-728</t>
  </si>
  <si>
    <t>2855726</t>
  </si>
  <si>
    <t>2855-726</t>
  </si>
  <si>
    <t>2855099</t>
  </si>
  <si>
    <t>2855-099</t>
  </si>
  <si>
    <t>2855725</t>
  </si>
  <si>
    <t>2855-725</t>
  </si>
  <si>
    <t>2855366</t>
  </si>
  <si>
    <t>2855-366</t>
  </si>
  <si>
    <t>2855367</t>
  </si>
  <si>
    <t>2855-367</t>
  </si>
  <si>
    <t>2855729</t>
  </si>
  <si>
    <t>2855-729</t>
  </si>
  <si>
    <t>2855086</t>
  </si>
  <si>
    <t>2855-086</t>
  </si>
  <si>
    <t>2855084</t>
  </si>
  <si>
    <t>2855-084</t>
  </si>
  <si>
    <t>2855021</t>
  </si>
  <si>
    <t>2855-021</t>
  </si>
  <si>
    <t>2855575</t>
  </si>
  <si>
    <t>2855-575</t>
  </si>
  <si>
    <t>2855716</t>
  </si>
  <si>
    <t>2855-716</t>
  </si>
  <si>
    <t>2855718</t>
  </si>
  <si>
    <t>2855-718</t>
  </si>
  <si>
    <t>2855719</t>
  </si>
  <si>
    <t>2855-719</t>
  </si>
  <si>
    <t>2855720</t>
  </si>
  <si>
    <t>2855-720</t>
  </si>
  <si>
    <t>2855721</t>
  </si>
  <si>
    <t>2855-721</t>
  </si>
  <si>
    <t>2855722</t>
  </si>
  <si>
    <t>2855-722</t>
  </si>
  <si>
    <t>2855723</t>
  </si>
  <si>
    <t>2855-723</t>
  </si>
  <si>
    <t>2855172</t>
  </si>
  <si>
    <t>2855-172</t>
  </si>
  <si>
    <t>2855181</t>
  </si>
  <si>
    <t>2855-181</t>
  </si>
  <si>
    <t>2855158</t>
  </si>
  <si>
    <t>2855-158</t>
  </si>
  <si>
    <t>2855160</t>
  </si>
  <si>
    <t>2855-160</t>
  </si>
  <si>
    <t>2855162</t>
  </si>
  <si>
    <t>2855-162</t>
  </si>
  <si>
    <t>2855163</t>
  </si>
  <si>
    <t>2855-163</t>
  </si>
  <si>
    <t>2855165</t>
  </si>
  <si>
    <t>2855-165</t>
  </si>
  <si>
    <t>2855156</t>
  </si>
  <si>
    <t>2855-156</t>
  </si>
  <si>
    <t>2855166</t>
  </si>
  <si>
    <t>2855-166</t>
  </si>
  <si>
    <t>2855167</t>
  </si>
  <si>
    <t>2855-167</t>
  </si>
  <si>
    <t>2855168</t>
  </si>
  <si>
    <t>2855-168</t>
  </si>
  <si>
    <t>2855169</t>
  </si>
  <si>
    <t>2855-169</t>
  </si>
  <si>
    <t>2855157</t>
  </si>
  <si>
    <t>2855-157</t>
  </si>
  <si>
    <t>2855171</t>
  </si>
  <si>
    <t>2855-171</t>
  </si>
  <si>
    <t>2855177</t>
  </si>
  <si>
    <t>2855-177</t>
  </si>
  <si>
    <t>2855178</t>
  </si>
  <si>
    <t>2855-178</t>
  </si>
  <si>
    <t>2855179</t>
  </si>
  <si>
    <t>2855-179</t>
  </si>
  <si>
    <t>2855180</t>
  </si>
  <si>
    <t>2855-180</t>
  </si>
  <si>
    <t>2855182</t>
  </si>
  <si>
    <t>2855-182</t>
  </si>
  <si>
    <t>2855184</t>
  </si>
  <si>
    <t>2855-184</t>
  </si>
  <si>
    <t>2855159</t>
  </si>
  <si>
    <t>2855-159</t>
  </si>
  <si>
    <t>2855185</t>
  </si>
  <si>
    <t>2855-185</t>
  </si>
  <si>
    <t>2855186</t>
  </si>
  <si>
    <t>2855-186</t>
  </si>
  <si>
    <t>2855187</t>
  </si>
  <si>
    <t>2855-187</t>
  </si>
  <si>
    <t>2855523</t>
  </si>
  <si>
    <t>2855-523</t>
  </si>
  <si>
    <t>2855553</t>
  </si>
  <si>
    <t>2855-553</t>
  </si>
  <si>
    <t>2855211</t>
  </si>
  <si>
    <t>2855-211</t>
  </si>
  <si>
    <t>2855227</t>
  </si>
  <si>
    <t>2855-227</t>
  </si>
  <si>
    <t>2855196</t>
  </si>
  <si>
    <t>2855-196</t>
  </si>
  <si>
    <t>2855192</t>
  </si>
  <si>
    <t>2855-192</t>
  </si>
  <si>
    <t>2855203</t>
  </si>
  <si>
    <t>2855-203</t>
  </si>
  <si>
    <t>2855213</t>
  </si>
  <si>
    <t>2855-213</t>
  </si>
  <si>
    <t>2855228</t>
  </si>
  <si>
    <t>2855-228</t>
  </si>
  <si>
    <t>2855214</t>
  </si>
  <si>
    <t>2855-214</t>
  </si>
  <si>
    <t>2855216</t>
  </si>
  <si>
    <t>2855-216</t>
  </si>
  <si>
    <t>2855188</t>
  </si>
  <si>
    <t>2855-188</t>
  </si>
  <si>
    <t>2855233</t>
  </si>
  <si>
    <t>2855-233</t>
  </si>
  <si>
    <t>2855217</t>
  </si>
  <si>
    <t>2855-217</t>
  </si>
  <si>
    <t>2855218</t>
  </si>
  <si>
    <t>2855-218</t>
  </si>
  <si>
    <t>2855207</t>
  </si>
  <si>
    <t>2855-207</t>
  </si>
  <si>
    <t>2855212</t>
  </si>
  <si>
    <t>2855-212</t>
  </si>
  <si>
    <t>2855208</t>
  </si>
  <si>
    <t>2855-208</t>
  </si>
  <si>
    <t>2855237</t>
  </si>
  <si>
    <t>2855-237</t>
  </si>
  <si>
    <t>2857301</t>
  </si>
  <si>
    <t>2857-301</t>
  </si>
  <si>
    <t>2855238</t>
  </si>
  <si>
    <t>2855-238</t>
  </si>
  <si>
    <t>2855239</t>
  </si>
  <si>
    <t>2855-239</t>
  </si>
  <si>
    <t>2855190</t>
  </si>
  <si>
    <t>2855-190</t>
  </si>
  <si>
    <t>2855199</t>
  </si>
  <si>
    <t>2855-199</t>
  </si>
  <si>
    <t>2855240</t>
  </si>
  <si>
    <t>2855-240</t>
  </si>
  <si>
    <t>2855241</t>
  </si>
  <si>
    <t>2855-241</t>
  </si>
  <si>
    <t>2855204</t>
  </si>
  <si>
    <t>2855-204</t>
  </si>
  <si>
    <t>2855220</t>
  </si>
  <si>
    <t>2855-220</t>
  </si>
  <si>
    <t>2855197</t>
  </si>
  <si>
    <t>2855-197</t>
  </si>
  <si>
    <t>2855189</t>
  </si>
  <si>
    <t>2855-189</t>
  </si>
  <si>
    <t>2855194</t>
  </si>
  <si>
    <t>2855-194</t>
  </si>
  <si>
    <t>2855209</t>
  </si>
  <si>
    <t>2855-209</t>
  </si>
  <si>
    <t>2855244</t>
  </si>
  <si>
    <t>2855-244</t>
  </si>
  <si>
    <t>2855210</t>
  </si>
  <si>
    <t>2855-210</t>
  </si>
  <si>
    <t>2855200</t>
  </si>
  <si>
    <t>2855-200</t>
  </si>
  <si>
    <t>2855245</t>
  </si>
  <si>
    <t>2855-245</t>
  </si>
  <si>
    <t>2855202</t>
  </si>
  <si>
    <t>2855-202</t>
  </si>
  <si>
    <t>2855246</t>
  </si>
  <si>
    <t>2855-246</t>
  </si>
  <si>
    <t>2855195</t>
  </si>
  <si>
    <t>2855-195</t>
  </si>
  <si>
    <t>2855205</t>
  </si>
  <si>
    <t>2855-205</t>
  </si>
  <si>
    <t>2855193</t>
  </si>
  <si>
    <t>2855-193</t>
  </si>
  <si>
    <t>2855206</t>
  </si>
  <si>
    <t>2855-206</t>
  </si>
  <si>
    <t>2855225</t>
  </si>
  <si>
    <t>2855-225</t>
  </si>
  <si>
    <t>2855248</t>
  </si>
  <si>
    <t>2855-248</t>
  </si>
  <si>
    <t>2855283</t>
  </si>
  <si>
    <t>2855-283</t>
  </si>
  <si>
    <t>2855255</t>
  </si>
  <si>
    <t>2855-255</t>
  </si>
  <si>
    <t>2855284</t>
  </si>
  <si>
    <t>2855-284</t>
  </si>
  <si>
    <t>2855256</t>
  </si>
  <si>
    <t>2855-256</t>
  </si>
  <si>
    <t>2855280</t>
  </si>
  <si>
    <t>2855-280</t>
  </si>
  <si>
    <t>2855258</t>
  </si>
  <si>
    <t>2855-258</t>
  </si>
  <si>
    <t>2855269</t>
  </si>
  <si>
    <t>2855-269</t>
  </si>
  <si>
    <t>2855270</t>
  </si>
  <si>
    <t>2855-270</t>
  </si>
  <si>
    <t>2855260</t>
  </si>
  <si>
    <t>2855-260</t>
  </si>
  <si>
    <t>2855271</t>
  </si>
  <si>
    <t>2855-271</t>
  </si>
  <si>
    <t>2855251</t>
  </si>
  <si>
    <t>2855-251</t>
  </si>
  <si>
    <t>2855272</t>
  </si>
  <si>
    <t>2855-272</t>
  </si>
  <si>
    <t>2855261</t>
  </si>
  <si>
    <t>2855-261</t>
  </si>
  <si>
    <t>2855273</t>
  </si>
  <si>
    <t>2855-273</t>
  </si>
  <si>
    <t>2855285</t>
  </si>
  <si>
    <t>2855-285</t>
  </si>
  <si>
    <t>2855286</t>
  </si>
  <si>
    <t>2855-286</t>
  </si>
  <si>
    <t>2855264</t>
  </si>
  <si>
    <t>2855-264</t>
  </si>
  <si>
    <t>2855265</t>
  </si>
  <si>
    <t>2855-265</t>
  </si>
  <si>
    <t>2855266</t>
  </si>
  <si>
    <t>2855-266</t>
  </si>
  <si>
    <t>2855267</t>
  </si>
  <si>
    <t>2855-267</t>
  </si>
  <si>
    <t>2855249</t>
  </si>
  <si>
    <t>2855-249</t>
  </si>
  <si>
    <t>2855276</t>
  </si>
  <si>
    <t>2855-276</t>
  </si>
  <si>
    <t>2855278</t>
  </si>
  <si>
    <t>2855-278</t>
  </si>
  <si>
    <t>2855279</t>
  </si>
  <si>
    <t>2855-279</t>
  </si>
  <si>
    <t>2855287</t>
  </si>
  <si>
    <t>2855-287</t>
  </si>
  <si>
    <t>2855282</t>
  </si>
  <si>
    <t>2855-282</t>
  </si>
  <si>
    <t>2855559</t>
  </si>
  <si>
    <t>2855-559</t>
  </si>
  <si>
    <t>2855327</t>
  </si>
  <si>
    <t>2855-327</t>
  </si>
  <si>
    <t>2855350</t>
  </si>
  <si>
    <t>2855-350</t>
  </si>
  <si>
    <t>2855351</t>
  </si>
  <si>
    <t>2855-351</t>
  </si>
  <si>
    <t>2855341</t>
  </si>
  <si>
    <t>2855-341</t>
  </si>
  <si>
    <t>2855340</t>
  </si>
  <si>
    <t>2855-340</t>
  </si>
  <si>
    <t>2855345</t>
  </si>
  <si>
    <t>2855-345</t>
  </si>
  <si>
    <t>2855322</t>
  </si>
  <si>
    <t>2855-322</t>
  </si>
  <si>
    <t>2855352</t>
  </si>
  <si>
    <t>2855-352</t>
  </si>
  <si>
    <t>2855334</t>
  </si>
  <si>
    <t>2855-334</t>
  </si>
  <si>
    <t>2855324</t>
  </si>
  <si>
    <t>2855-324</t>
  </si>
  <si>
    <t>2855342</t>
  </si>
  <si>
    <t>2855-342</t>
  </si>
  <si>
    <t>2855336</t>
  </si>
  <si>
    <t>2855-336</t>
  </si>
  <si>
    <t>2855354</t>
  </si>
  <si>
    <t>2855-354</t>
  </si>
  <si>
    <t>2855346</t>
  </si>
  <si>
    <t>2855-346</t>
  </si>
  <si>
    <t>2855353</t>
  </si>
  <si>
    <t>2855-353</t>
  </si>
  <si>
    <t>2855344</t>
  </si>
  <si>
    <t>2855-344</t>
  </si>
  <si>
    <t>2855332</t>
  </si>
  <si>
    <t>2855-332</t>
  </si>
  <si>
    <t>2855333</t>
  </si>
  <si>
    <t>2855-333</t>
  </si>
  <si>
    <t>2855349</t>
  </si>
  <si>
    <t>2855-349</t>
  </si>
  <si>
    <t>2855328</t>
  </si>
  <si>
    <t>2855-328</t>
  </si>
  <si>
    <t>2855326</t>
  </si>
  <si>
    <t>2855-326</t>
  </si>
  <si>
    <t>2855325</t>
  </si>
  <si>
    <t>2855-325</t>
  </si>
  <si>
    <t>2855545</t>
  </si>
  <si>
    <t>2855-545</t>
  </si>
  <si>
    <t>2855541</t>
  </si>
  <si>
    <t>2855-541</t>
  </si>
  <si>
    <t>2855692</t>
  </si>
  <si>
    <t>2855-692</t>
  </si>
  <si>
    <t>2855526</t>
  </si>
  <si>
    <t>2855-526</t>
  </si>
  <si>
    <t>2855527</t>
  </si>
  <si>
    <t>2855-527</t>
  </si>
  <si>
    <t>2855528</t>
  </si>
  <si>
    <t>2855-528</t>
  </si>
  <si>
    <t>2855531</t>
  </si>
  <si>
    <t>2855-531</t>
  </si>
  <si>
    <t>2855359</t>
  </si>
  <si>
    <t>2855-359</t>
  </si>
  <si>
    <t>2855532</t>
  </si>
  <si>
    <t>2855-532</t>
  </si>
  <si>
    <t>2855364</t>
  </si>
  <si>
    <t>2855-364</t>
  </si>
  <si>
    <t>2855533</t>
  </si>
  <si>
    <t>2855-533</t>
  </si>
  <si>
    <t>2855534</t>
  </si>
  <si>
    <t>2855-534</t>
  </si>
  <si>
    <t>2855513</t>
  </si>
  <si>
    <t>2855-513</t>
  </si>
  <si>
    <t>2855518</t>
  </si>
  <si>
    <t>2855-518</t>
  </si>
  <si>
    <t>2855539</t>
  </si>
  <si>
    <t>2855-539</t>
  </si>
  <si>
    <t>2855519</t>
  </si>
  <si>
    <t>2855-519</t>
  </si>
  <si>
    <t>2855515</t>
  </si>
  <si>
    <t>2855-515</t>
  </si>
  <si>
    <t>2855514</t>
  </si>
  <si>
    <t>2855-514</t>
  </si>
  <si>
    <t>2855549</t>
  </si>
  <si>
    <t>2855-549</t>
  </si>
  <si>
    <t>2855365</t>
  </si>
  <si>
    <t>2855-365</t>
  </si>
  <si>
    <t>2855516</t>
  </si>
  <si>
    <t>2855-516</t>
  </si>
  <si>
    <t>2855563</t>
  </si>
  <si>
    <t>2855-563</t>
  </si>
  <si>
    <t>2855525</t>
  </si>
  <si>
    <t>2855-525</t>
  </si>
  <si>
    <t>2855564</t>
  </si>
  <si>
    <t>2855-564</t>
  </si>
  <si>
    <t>2855524</t>
  </si>
  <si>
    <t>2855-524</t>
  </si>
  <si>
    <t>2855360</t>
  </si>
  <si>
    <t>2855-360</t>
  </si>
  <si>
    <t>2855362</t>
  </si>
  <si>
    <t>2855-362</t>
  </si>
  <si>
    <t>2855356</t>
  </si>
  <si>
    <t>2855-356</t>
  </si>
  <si>
    <t>2855357</t>
  </si>
  <si>
    <t>2855-357</t>
  </si>
  <si>
    <t>2855358</t>
  </si>
  <si>
    <t>2855-358</t>
  </si>
  <si>
    <t>2855678</t>
  </si>
  <si>
    <t>2855-678</t>
  </si>
  <si>
    <t>2855369</t>
  </si>
  <si>
    <t>2855-369</t>
  </si>
  <si>
    <t>2855556</t>
  </si>
  <si>
    <t>2855-556</t>
  </si>
  <si>
    <t>2855690</t>
  </si>
  <si>
    <t>2855-690</t>
  </si>
  <si>
    <t>2855695</t>
  </si>
  <si>
    <t>2855-695</t>
  </si>
  <si>
    <t>2855375</t>
  </si>
  <si>
    <t>2855-375</t>
  </si>
  <si>
    <t>2855377</t>
  </si>
  <si>
    <t>2855-377</t>
  </si>
  <si>
    <t>2855378</t>
  </si>
  <si>
    <t>2855-378</t>
  </si>
  <si>
    <t>2855380</t>
  </si>
  <si>
    <t>2855-380</t>
  </si>
  <si>
    <t>2855604</t>
  </si>
  <si>
    <t>2855-604</t>
  </si>
  <si>
    <t>2855120</t>
  </si>
  <si>
    <t>2855-120</t>
  </si>
  <si>
    <t>2855126</t>
  </si>
  <si>
    <t>2855-126</t>
  </si>
  <si>
    <t>2855696</t>
  </si>
  <si>
    <t>2855-696</t>
  </si>
  <si>
    <t>2855593</t>
  </si>
  <si>
    <t>2855-593</t>
  </si>
  <si>
    <t>2855580</t>
  </si>
  <si>
    <t>2855-580</t>
  </si>
  <si>
    <t>2855582</t>
  </si>
  <si>
    <t>2855-582</t>
  </si>
  <si>
    <t>2855584</t>
  </si>
  <si>
    <t>2855-584</t>
  </si>
  <si>
    <t>2855586</t>
  </si>
  <si>
    <t>2855-586</t>
  </si>
  <si>
    <t>2855596</t>
  </si>
  <si>
    <t>2855-596</t>
  </si>
  <si>
    <t>2855597</t>
  </si>
  <si>
    <t>2855-597</t>
  </si>
  <si>
    <t>2855589</t>
  </si>
  <si>
    <t>2855-589</t>
  </si>
  <si>
    <t>2855601</t>
  </si>
  <si>
    <t>2855-601</t>
  </si>
  <si>
    <t>2855576</t>
  </si>
  <si>
    <t>2855-576</t>
  </si>
  <si>
    <t>2855699</t>
  </si>
  <si>
    <t>2855-699</t>
  </si>
  <si>
    <t>2855700</t>
  </si>
  <si>
    <t>2855-700</t>
  </si>
  <si>
    <t>2855603</t>
  </si>
  <si>
    <t>2855-603</t>
  </si>
  <si>
    <t>2855697</t>
  </si>
  <si>
    <t>2855-697</t>
  </si>
  <si>
    <t>2855698</t>
  </si>
  <si>
    <t>2855-698</t>
  </si>
  <si>
    <t>2855578</t>
  </si>
  <si>
    <t>2855-578</t>
  </si>
  <si>
    <t>2857302</t>
  </si>
  <si>
    <t>2857-302</t>
  </si>
  <si>
    <t>2855594</t>
  </si>
  <si>
    <t>2855-594</t>
  </si>
  <si>
    <t>2855583</t>
  </si>
  <si>
    <t>2855-583</t>
  </si>
  <si>
    <t>2855605</t>
  </si>
  <si>
    <t>2855-605</t>
  </si>
  <si>
    <t>2855650</t>
  </si>
  <si>
    <t>2855-650</t>
  </si>
  <si>
    <t>2855618</t>
  </si>
  <si>
    <t>2855-618</t>
  </si>
  <si>
    <t>2855622</t>
  </si>
  <si>
    <t>2855-622</t>
  </si>
  <si>
    <t>2855623</t>
  </si>
  <si>
    <t>2855-623</t>
  </si>
  <si>
    <t>2855626</t>
  </si>
  <si>
    <t>2855-626</t>
  </si>
  <si>
    <t>2855627</t>
  </si>
  <si>
    <t>2855-627</t>
  </si>
  <si>
    <t>2855668</t>
  </si>
  <si>
    <t>2855-668</t>
  </si>
  <si>
    <t>2855669</t>
  </si>
  <si>
    <t>2855-669</t>
  </si>
  <si>
    <t>2855667</t>
  </si>
  <si>
    <t>2855-667</t>
  </si>
  <si>
    <t>2855670</t>
  </si>
  <si>
    <t>2855-670</t>
  </si>
  <si>
    <t>2855673</t>
  </si>
  <si>
    <t>2855-673</t>
  </si>
  <si>
    <t>2855675</t>
  </si>
  <si>
    <t>2855-675</t>
  </si>
  <si>
    <t>2855629</t>
  </si>
  <si>
    <t>2855-629</t>
  </si>
  <si>
    <t>2855632</t>
  </si>
  <si>
    <t>2855-632</t>
  </si>
  <si>
    <t>2855635</t>
  </si>
  <si>
    <t>2855-635</t>
  </si>
  <si>
    <t>2855607</t>
  </si>
  <si>
    <t>2855-607</t>
  </si>
  <si>
    <t>2855637</t>
  </si>
  <si>
    <t>2855-637</t>
  </si>
  <si>
    <t>2855608</t>
  </si>
  <si>
    <t>2855-608</t>
  </si>
  <si>
    <t>2855609</t>
  </si>
  <si>
    <t>2855-609</t>
  </si>
  <si>
    <t>2855638</t>
  </si>
  <si>
    <t>2855-638</t>
  </si>
  <si>
    <t>2855640</t>
  </si>
  <si>
    <t>2855-640</t>
  </si>
  <si>
    <t>2855644</t>
  </si>
  <si>
    <t>2855-644</t>
  </si>
  <si>
    <t>2855641</t>
  </si>
  <si>
    <t>2855-641</t>
  </si>
  <si>
    <t>2855642</t>
  </si>
  <si>
    <t>2855-642</t>
  </si>
  <si>
    <t>2855643</t>
  </si>
  <si>
    <t>2855-643</t>
  </si>
  <si>
    <t>2855645</t>
  </si>
  <si>
    <t>2855-645</t>
  </si>
  <si>
    <t>2855654</t>
  </si>
  <si>
    <t>2855-654</t>
  </si>
  <si>
    <t>2855655</t>
  </si>
  <si>
    <t>2855-655</t>
  </si>
  <si>
    <t>2855656</t>
  </si>
  <si>
    <t>2855-656</t>
  </si>
  <si>
    <t>2855613</t>
  </si>
  <si>
    <t>2855-613</t>
  </si>
  <si>
    <t>2855614</t>
  </si>
  <si>
    <t>2855-614</t>
  </si>
  <si>
    <t>2855657</t>
  </si>
  <si>
    <t>2855-657</t>
  </si>
  <si>
    <t>2855659</t>
  </si>
  <si>
    <t>2855-659</t>
  </si>
  <si>
    <t>2855615</t>
  </si>
  <si>
    <t>2855-615</t>
  </si>
  <si>
    <t>2855661</t>
  </si>
  <si>
    <t>2855-661</t>
  </si>
  <si>
    <t>2855662</t>
  </si>
  <si>
    <t>2855-662</t>
  </si>
  <si>
    <t>2855616</t>
  </si>
  <si>
    <t>2855-616</t>
  </si>
  <si>
    <t>2855663</t>
  </si>
  <si>
    <t>2855-663</t>
  </si>
  <si>
    <t>2855664</t>
  </si>
  <si>
    <t>2855-664</t>
  </si>
  <si>
    <t>2855660</t>
  </si>
  <si>
    <t>2855-660</t>
  </si>
  <si>
    <t>2855647</t>
  </si>
  <si>
    <t>2855-647</t>
  </si>
  <si>
    <t>2855648</t>
  </si>
  <si>
    <t>2855-648</t>
  </si>
  <si>
    <t>2855649</t>
  </si>
  <si>
    <t>2855-649</t>
  </si>
  <si>
    <t>2855639</t>
  </si>
  <si>
    <t>2855-639</t>
  </si>
  <si>
    <t>2855621</t>
  </si>
  <si>
    <t>2855-621</t>
  </si>
  <si>
    <t>2855651</t>
  </si>
  <si>
    <t>2855-651</t>
  </si>
  <si>
    <t>2855652</t>
  </si>
  <si>
    <t>2855-652</t>
  </si>
  <si>
    <t>2840183</t>
  </si>
  <si>
    <t>2840-183</t>
  </si>
  <si>
    <t>2840460</t>
  </si>
  <si>
    <t>2840-460</t>
  </si>
  <si>
    <t>2840700</t>
  </si>
  <si>
    <t>2840-700</t>
  </si>
  <si>
    <t>2840699</t>
  </si>
  <si>
    <t>2840-699</t>
  </si>
  <si>
    <t>2840747</t>
  </si>
  <si>
    <t>2840-747</t>
  </si>
  <si>
    <t>2840423</t>
  </si>
  <si>
    <t>2840-423</t>
  </si>
  <si>
    <t>2840205</t>
  </si>
  <si>
    <t>2840-205</t>
  </si>
  <si>
    <t>2840559</t>
  </si>
  <si>
    <t>2840-559</t>
  </si>
  <si>
    <t>2840172</t>
  </si>
  <si>
    <t>2840-172</t>
  </si>
  <si>
    <t>2840163</t>
  </si>
  <si>
    <t>2840-163</t>
  </si>
  <si>
    <t>2840149</t>
  </si>
  <si>
    <t>2840-149</t>
  </si>
  <si>
    <t>2840366</t>
  </si>
  <si>
    <t>2840-366</t>
  </si>
  <si>
    <t>2840269</t>
  </si>
  <si>
    <t>2840-269</t>
  </si>
  <si>
    <t>2840383</t>
  </si>
  <si>
    <t>2840-383</t>
  </si>
  <si>
    <t>2840450</t>
  </si>
  <si>
    <t>2840-450</t>
  </si>
  <si>
    <t>2840178</t>
  </si>
  <si>
    <t>2840-178</t>
  </si>
  <si>
    <t>2840152</t>
  </si>
  <si>
    <t>2840-152</t>
  </si>
  <si>
    <t>2840179</t>
  </si>
  <si>
    <t>2840-179</t>
  </si>
  <si>
    <t>2840270</t>
  </si>
  <si>
    <t>2840-270</t>
  </si>
  <si>
    <t>2840368</t>
  </si>
  <si>
    <t>2840-368</t>
  </si>
  <si>
    <t>2840369</t>
  </si>
  <si>
    <t>2840-369</t>
  </si>
  <si>
    <t>2840728</t>
  </si>
  <si>
    <t>2840-728</t>
  </si>
  <si>
    <t>2840727</t>
  </si>
  <si>
    <t>2840-727</t>
  </si>
  <si>
    <t>2840157</t>
  </si>
  <si>
    <t>2840-157</t>
  </si>
  <si>
    <t>2840184</t>
  </si>
  <si>
    <t>2840-184</t>
  </si>
  <si>
    <t>2840461</t>
  </si>
  <si>
    <t>2840-461</t>
  </si>
  <si>
    <t>2840186</t>
  </si>
  <si>
    <t>2840-186</t>
  </si>
  <si>
    <t>2840146</t>
  </si>
  <si>
    <t>2840-146</t>
  </si>
  <si>
    <t>2840453</t>
  </si>
  <si>
    <t>2840-453</t>
  </si>
  <si>
    <t>2840272</t>
  </si>
  <si>
    <t>2840-272</t>
  </si>
  <si>
    <t>2840382</t>
  </si>
  <si>
    <t>2840-382</t>
  </si>
  <si>
    <t>2840154</t>
  </si>
  <si>
    <t>2840-154</t>
  </si>
  <si>
    <t>2840273</t>
  </si>
  <si>
    <t>2840-273</t>
  </si>
  <si>
    <t>2840359</t>
  </si>
  <si>
    <t>2840-359</t>
  </si>
  <si>
    <t>2840379</t>
  </si>
  <si>
    <t>2840-379</t>
  </si>
  <si>
    <t>2840360</t>
  </si>
  <si>
    <t>2840-360</t>
  </si>
  <si>
    <t>2840159</t>
  </si>
  <si>
    <t>2840-159</t>
  </si>
  <si>
    <t>2840458</t>
  </si>
  <si>
    <t>2840-458</t>
  </si>
  <si>
    <t>2840191</t>
  </si>
  <si>
    <t>2840-191</t>
  </si>
  <si>
    <t>2840275</t>
  </si>
  <si>
    <t>2840-275</t>
  </si>
  <si>
    <t>2840160</t>
  </si>
  <si>
    <t>2840-160</t>
  </si>
  <si>
    <t>2840454</t>
  </si>
  <si>
    <t>2840-454</t>
  </si>
  <si>
    <t>2840195</t>
  </si>
  <si>
    <t>2840-195</t>
  </si>
  <si>
    <t>2840387</t>
  </si>
  <si>
    <t>2840-387</t>
  </si>
  <si>
    <t>2840196</t>
  </si>
  <si>
    <t>2840-196</t>
  </si>
  <si>
    <t>2840171</t>
  </si>
  <si>
    <t>2840-171</t>
  </si>
  <si>
    <t>2840151</t>
  </si>
  <si>
    <t>2840-151</t>
  </si>
  <si>
    <t>2840161</t>
  </si>
  <si>
    <t>2840-161</t>
  </si>
  <si>
    <t>2840390</t>
  </si>
  <si>
    <t>2840-390</t>
  </si>
  <si>
    <t>2840167</t>
  </si>
  <si>
    <t>2840-167</t>
  </si>
  <si>
    <t>2840277</t>
  </si>
  <si>
    <t>2840-277</t>
  </si>
  <si>
    <t>2840169</t>
  </si>
  <si>
    <t>2840-169</t>
  </si>
  <si>
    <t>2840456</t>
  </si>
  <si>
    <t>2840-456</t>
  </si>
  <si>
    <t>2840377</t>
  </si>
  <si>
    <t>2840-377</t>
  </si>
  <si>
    <t>2840391</t>
  </si>
  <si>
    <t>2840-391</t>
  </si>
  <si>
    <t>2840204</t>
  </si>
  <si>
    <t>2840-204</t>
  </si>
  <si>
    <t>2840463</t>
  </si>
  <si>
    <t>2840-463</t>
  </si>
  <si>
    <t>2840198</t>
  </si>
  <si>
    <t>2840-198</t>
  </si>
  <si>
    <t>2840199</t>
  </si>
  <si>
    <t>2840-199</t>
  </si>
  <si>
    <t>2840394</t>
  </si>
  <si>
    <t>2840-394</t>
  </si>
  <si>
    <t>2840200</t>
  </si>
  <si>
    <t>2840-200</t>
  </si>
  <si>
    <t>2840465</t>
  </si>
  <si>
    <t>2840-465</t>
  </si>
  <si>
    <t>2840144</t>
  </si>
  <si>
    <t>2840-144</t>
  </si>
  <si>
    <t>2840158</t>
  </si>
  <si>
    <t>2840-158</t>
  </si>
  <si>
    <t>2840202</t>
  </si>
  <si>
    <t>2840-202</t>
  </si>
  <si>
    <t>2840449</t>
  </si>
  <si>
    <t>2840-449</t>
  </si>
  <si>
    <t>2840451</t>
  </si>
  <si>
    <t>2840-451</t>
  </si>
  <si>
    <t>2840447</t>
  </si>
  <si>
    <t>2840-447</t>
  </si>
  <si>
    <t>2840271</t>
  </si>
  <si>
    <t>2840-271</t>
  </si>
  <si>
    <t>2840364</t>
  </si>
  <si>
    <t>2840-364</t>
  </si>
  <si>
    <t>2840164</t>
  </si>
  <si>
    <t>2840-164</t>
  </si>
  <si>
    <t>2840375</t>
  </si>
  <si>
    <t>2840-375</t>
  </si>
  <si>
    <t>2840376</t>
  </si>
  <si>
    <t>2840-376</t>
  </si>
  <si>
    <t>2840378</t>
  </si>
  <si>
    <t>2840-378</t>
  </si>
  <si>
    <t>2840192</t>
  </si>
  <si>
    <t>2840-192</t>
  </si>
  <si>
    <t>2840203</t>
  </si>
  <si>
    <t>2840-203</t>
  </si>
  <si>
    <t>2840197</t>
  </si>
  <si>
    <t>2840-197</t>
  </si>
  <si>
    <t>2840398</t>
  </si>
  <si>
    <t>2840-398</t>
  </si>
  <si>
    <t>2840-143</t>
  </si>
  <si>
    <t>2843307</t>
  </si>
  <si>
    <t>2843-307</t>
  </si>
  <si>
    <t>2840268</t>
  </si>
  <si>
    <t>2840-268</t>
  </si>
  <si>
    <t>2840737</t>
  </si>
  <si>
    <t>2840-737</t>
  </si>
  <si>
    <t>2840756</t>
  </si>
  <si>
    <t>2840-756</t>
  </si>
  <si>
    <t>2840614</t>
  </si>
  <si>
    <t>2840-614</t>
  </si>
  <si>
    <t>2840615</t>
  </si>
  <si>
    <t>2840-615</t>
  </si>
  <si>
    <t>2840616</t>
  </si>
  <si>
    <t>2840-616</t>
  </si>
  <si>
    <t>2840212</t>
  </si>
  <si>
    <t>2840-212</t>
  </si>
  <si>
    <t>2840557</t>
  </si>
  <si>
    <t>2840-557</t>
  </si>
  <si>
    <t>2840561</t>
  </si>
  <si>
    <t>2840-561</t>
  </si>
  <si>
    <t>2840257</t>
  </si>
  <si>
    <t>2840-257</t>
  </si>
  <si>
    <t>2840260</t>
  </si>
  <si>
    <t>2840-260</t>
  </si>
  <si>
    <t>2840255</t>
  </si>
  <si>
    <t>2840-255</t>
  </si>
  <si>
    <t>2840206</t>
  </si>
  <si>
    <t>2840-206</t>
  </si>
  <si>
    <t>2840218</t>
  </si>
  <si>
    <t>2840-218</t>
  </si>
  <si>
    <t>2840219</t>
  </si>
  <si>
    <t>2840-219</t>
  </si>
  <si>
    <t>2840238</t>
  </si>
  <si>
    <t>2840-238</t>
  </si>
  <si>
    <t>2840244</t>
  </si>
  <si>
    <t>2840-244</t>
  </si>
  <si>
    <t>2840222</t>
  </si>
  <si>
    <t>2840-222</t>
  </si>
  <si>
    <t>2840240</t>
  </si>
  <si>
    <t>2840-240</t>
  </si>
  <si>
    <t>2840241</t>
  </si>
  <si>
    <t>2840-241</t>
  </si>
  <si>
    <t>2840242</t>
  </si>
  <si>
    <t>2840-242</t>
  </si>
  <si>
    <t>2840-216</t>
  </si>
  <si>
    <t>2840224</t>
  </si>
  <si>
    <t>2840-224</t>
  </si>
  <si>
    <t>2840243</t>
  </si>
  <si>
    <t>2840-243</t>
  </si>
  <si>
    <t>2840227</t>
  </si>
  <si>
    <t>2840-227</t>
  </si>
  <si>
    <t>2840245</t>
  </si>
  <si>
    <t>2840-245</t>
  </si>
  <si>
    <t>2840246</t>
  </si>
  <si>
    <t>2840-246</t>
  </si>
  <si>
    <t>2840249</t>
  </si>
  <si>
    <t>2840-249</t>
  </si>
  <si>
    <t>2840250</t>
  </si>
  <si>
    <t>2840-250</t>
  </si>
  <si>
    <t>2840251</t>
  </si>
  <si>
    <t>2840-251</t>
  </si>
  <si>
    <t>2840236</t>
  </si>
  <si>
    <t>2840-236</t>
  </si>
  <si>
    <t>2840226</t>
  </si>
  <si>
    <t>2840-226</t>
  </si>
  <si>
    <t>2840254</t>
  </si>
  <si>
    <t>2840-254</t>
  </si>
  <si>
    <t>2840043</t>
  </si>
  <si>
    <t>2840-043</t>
  </si>
  <si>
    <t>2840042</t>
  </si>
  <si>
    <t>2840-042</t>
  </si>
  <si>
    <t>2840044</t>
  </si>
  <si>
    <t>2840-044</t>
  </si>
  <si>
    <t>2840566</t>
  </si>
  <si>
    <t>2840-566</t>
  </si>
  <si>
    <t>2840545</t>
  </si>
  <si>
    <t>2840-545</t>
  </si>
  <si>
    <t>2840563</t>
  </si>
  <si>
    <t>2840-563</t>
  </si>
  <si>
    <t>2840564</t>
  </si>
  <si>
    <t>2840-564</t>
  </si>
  <si>
    <t>2840568</t>
  </si>
  <si>
    <t>2840-568</t>
  </si>
  <si>
    <t>2840565</t>
  </si>
  <si>
    <t>2840-565</t>
  </si>
  <si>
    <t>2840570</t>
  </si>
  <si>
    <t>2840-570</t>
  </si>
  <si>
    <t>2840571</t>
  </si>
  <si>
    <t>2840-571</t>
  </si>
  <si>
    <t>2840256</t>
  </si>
  <si>
    <t>2840-256</t>
  </si>
  <si>
    <t>2840261</t>
  </si>
  <si>
    <t>2840-261</t>
  </si>
  <si>
    <t>2840617</t>
  </si>
  <si>
    <t>2840-617</t>
  </si>
  <si>
    <t>2840263</t>
  </si>
  <si>
    <t>2840-263</t>
  </si>
  <si>
    <t>2840706</t>
  </si>
  <si>
    <t>2840-706</t>
  </si>
  <si>
    <t>2840705</t>
  </si>
  <si>
    <t>2840-705</t>
  </si>
  <si>
    <t>2840707</t>
  </si>
  <si>
    <t>2840-707</t>
  </si>
  <si>
    <t>2840708</t>
  </si>
  <si>
    <t>2840-708</t>
  </si>
  <si>
    <t>2840292</t>
  </si>
  <si>
    <t>2840-292</t>
  </si>
  <si>
    <t>2840286</t>
  </si>
  <si>
    <t>2840-286</t>
  </si>
  <si>
    <t>2840294</t>
  </si>
  <si>
    <t>2840-294</t>
  </si>
  <si>
    <t>2840295</t>
  </si>
  <si>
    <t>2840-295</t>
  </si>
  <si>
    <t>2840296</t>
  </si>
  <si>
    <t>2840-296</t>
  </si>
  <si>
    <t>2840298</t>
  </si>
  <si>
    <t>2840-298</t>
  </si>
  <si>
    <t>2840301</t>
  </si>
  <si>
    <t>2840-301</t>
  </si>
  <si>
    <t>2840302</t>
  </si>
  <si>
    <t>2840-302</t>
  </si>
  <si>
    <t>2840303</t>
  </si>
  <si>
    <t>2840-303</t>
  </si>
  <si>
    <t>2840304</t>
  </si>
  <si>
    <t>2840-304</t>
  </si>
  <si>
    <t>2840307</t>
  </si>
  <si>
    <t>2840-307</t>
  </si>
  <si>
    <t>2840331</t>
  </si>
  <si>
    <t>2840-331</t>
  </si>
  <si>
    <t>2840289</t>
  </si>
  <si>
    <t>2840-289</t>
  </si>
  <si>
    <t>2840308</t>
  </si>
  <si>
    <t>2840-308</t>
  </si>
  <si>
    <t>2840333</t>
  </si>
  <si>
    <t>2840-333</t>
  </si>
  <si>
    <t>2840323</t>
  </si>
  <si>
    <t>2840-323</t>
  </si>
  <si>
    <t>2840326</t>
  </si>
  <si>
    <t>2840-326</t>
  </si>
  <si>
    <t>2840334</t>
  </si>
  <si>
    <t>2840-334</t>
  </si>
  <si>
    <t>2840311</t>
  </si>
  <si>
    <t>2840-311</t>
  </si>
  <si>
    <t>2840319</t>
  </si>
  <si>
    <t>2840-319</t>
  </si>
  <si>
    <t>2840338</t>
  </si>
  <si>
    <t>2840-338</t>
  </si>
  <si>
    <t>2840355</t>
  </si>
  <si>
    <t>2840-355</t>
  </si>
  <si>
    <t>2840339</t>
  </si>
  <si>
    <t>2840-339</t>
  </si>
  <si>
    <t>2840328</t>
  </si>
  <si>
    <t>2840-328</t>
  </si>
  <si>
    <t>2840340</t>
  </si>
  <si>
    <t>2840-340</t>
  </si>
  <si>
    <t>2840314</t>
  </si>
  <si>
    <t>2840-314</t>
  </si>
  <si>
    <t>2840320</t>
  </si>
  <si>
    <t>2840-320</t>
  </si>
  <si>
    <t>2840-315</t>
  </si>
  <si>
    <t>2840341</t>
  </si>
  <si>
    <t>2840-341</t>
  </si>
  <si>
    <t>2840-342</t>
  </si>
  <si>
    <t>2840343</t>
  </si>
  <si>
    <t>2840-343</t>
  </si>
  <si>
    <t>2840329</t>
  </si>
  <si>
    <t>2840-329</t>
  </si>
  <si>
    <t>2840345</t>
  </si>
  <si>
    <t>2840-345</t>
  </si>
  <si>
    <t>2840321</t>
  </si>
  <si>
    <t>2840-321</t>
  </si>
  <si>
    <t>2840346</t>
  </si>
  <si>
    <t>2840-346</t>
  </si>
  <si>
    <t>2840347</t>
  </si>
  <si>
    <t>2840-347</t>
  </si>
  <si>
    <t>2840349</t>
  </si>
  <si>
    <t>2840-349</t>
  </si>
  <si>
    <t>2840316</t>
  </si>
  <si>
    <t>2840-316</t>
  </si>
  <si>
    <t>2840354</t>
  </si>
  <si>
    <t>2840-354</t>
  </si>
  <si>
    <t>2840288</t>
  </si>
  <si>
    <t>2840-288</t>
  </si>
  <si>
    <t>2840291</t>
  </si>
  <si>
    <t>2840-291</t>
  </si>
  <si>
    <t>2840348</t>
  </si>
  <si>
    <t>2840-348</t>
  </si>
  <si>
    <t>2840739</t>
  </si>
  <si>
    <t>2840-739</t>
  </si>
  <si>
    <t>2840-317</t>
  </si>
  <si>
    <t>2840305</t>
  </si>
  <si>
    <t>2840-305</t>
  </si>
  <si>
    <t>2840318</t>
  </si>
  <si>
    <t>2840-318</t>
  </si>
  <si>
    <t>2840353</t>
  </si>
  <si>
    <t>2840-353</t>
  </si>
  <si>
    <t>2840280</t>
  </si>
  <si>
    <t>2840-280</t>
  </si>
  <si>
    <t>2840322</t>
  </si>
  <si>
    <t>2840-322</t>
  </si>
  <si>
    <t>2840282</t>
  </si>
  <si>
    <t>2840-282</t>
  </si>
  <si>
    <t>2840283</t>
  </si>
  <si>
    <t>2840-283</t>
  </si>
  <si>
    <t>2840285</t>
  </si>
  <si>
    <t>2840-285</t>
  </si>
  <si>
    <t>2840351</t>
  </si>
  <si>
    <t>2840-351</t>
  </si>
  <si>
    <t>2840290</t>
  </si>
  <si>
    <t>2840-290</t>
  </si>
  <si>
    <t>2840715</t>
  </si>
  <si>
    <t>2840-715</t>
  </si>
  <si>
    <t>2840471</t>
  </si>
  <si>
    <t>2840-471</t>
  </si>
  <si>
    <t>2840396</t>
  </si>
  <si>
    <t>2840-396</t>
  </si>
  <si>
    <t>2840397</t>
  </si>
  <si>
    <t>2840-397</t>
  </si>
  <si>
    <t>2840399</t>
  </si>
  <si>
    <t>2840-399</t>
  </si>
  <si>
    <t>2843304</t>
  </si>
  <si>
    <t>2843-304</t>
  </si>
  <si>
    <t>2840467</t>
  </si>
  <si>
    <t>2840-467</t>
  </si>
  <si>
    <t>2840528</t>
  </si>
  <si>
    <t>2840-528</t>
  </si>
  <si>
    <t>2840475</t>
  </si>
  <si>
    <t>2840-475</t>
  </si>
  <si>
    <t>2840-502</t>
  </si>
  <si>
    <t>2840479</t>
  </si>
  <si>
    <t>2840-479</t>
  </si>
  <si>
    <t>2840477</t>
  </si>
  <si>
    <t>2840-477</t>
  </si>
  <si>
    <t>2840529</t>
  </si>
  <si>
    <t>2840-529</t>
  </si>
  <si>
    <t>2840511</t>
  </si>
  <si>
    <t>2840-511</t>
  </si>
  <si>
    <t>2840534</t>
  </si>
  <si>
    <t>2840-534</t>
  </si>
  <si>
    <t>2840501</t>
  </si>
  <si>
    <t>2840-501</t>
  </si>
  <si>
    <t>2840491</t>
  </si>
  <si>
    <t>2840-491</t>
  </si>
  <si>
    <t>2840530</t>
  </si>
  <si>
    <t>2840-530</t>
  </si>
  <si>
    <t>2840478</t>
  </si>
  <si>
    <t>2840-478</t>
  </si>
  <si>
    <t>2840512</t>
  </si>
  <si>
    <t>2840-512</t>
  </si>
  <si>
    <t>2840531</t>
  </si>
  <si>
    <t>2840-531</t>
  </si>
  <si>
    <t>2840532</t>
  </si>
  <si>
    <t>2840-532</t>
  </si>
  <si>
    <t>2840515</t>
  </si>
  <si>
    <t>2840-515</t>
  </si>
  <si>
    <t>2840505</t>
  </si>
  <si>
    <t>2840-505</t>
  </si>
  <si>
    <t>2840480</t>
  </si>
  <si>
    <t>2840-480</t>
  </si>
  <si>
    <t>2840483</t>
  </si>
  <si>
    <t>2840-483</t>
  </si>
  <si>
    <t>2840517</t>
  </si>
  <si>
    <t>2840-517</t>
  </si>
  <si>
    <t>2840533</t>
  </si>
  <si>
    <t>2840-533</t>
  </si>
  <si>
    <t>2840470</t>
  </si>
  <si>
    <t>2840-470</t>
  </si>
  <si>
    <t>2840518</t>
  </si>
  <si>
    <t>2840-518</t>
  </si>
  <si>
    <t>2840510</t>
  </si>
  <si>
    <t>2840-510</t>
  </si>
  <si>
    <t>2840492</t>
  </si>
  <si>
    <t>2840-492</t>
  </si>
  <si>
    <t>2840499</t>
  </si>
  <si>
    <t>2840-499</t>
  </si>
  <si>
    <t>2840514</t>
  </si>
  <si>
    <t>2840-514</t>
  </si>
  <si>
    <t>2840481</t>
  </si>
  <si>
    <t>2840-481</t>
  </si>
  <si>
    <t>2840473</t>
  </si>
  <si>
    <t>2840-473</t>
  </si>
  <si>
    <t>2840520</t>
  </si>
  <si>
    <t>2840-520</t>
  </si>
  <si>
    <t>2840513</t>
  </si>
  <si>
    <t>2840-513</t>
  </si>
  <si>
    <t>2840482</t>
  </si>
  <si>
    <t>2840-482</t>
  </si>
  <si>
    <t>2840523</t>
  </si>
  <si>
    <t>2840-523</t>
  </si>
  <si>
    <t>2840524</t>
  </si>
  <si>
    <t>2840-524</t>
  </si>
  <si>
    <t>2840476</t>
  </si>
  <si>
    <t>2840-476</t>
  </si>
  <si>
    <t>2840527</t>
  </si>
  <si>
    <t>2840-527</t>
  </si>
  <si>
    <t>2840746</t>
  </si>
  <si>
    <t>2840-746</t>
  </si>
  <si>
    <t>2840745</t>
  </si>
  <si>
    <t>2840-745</t>
  </si>
  <si>
    <t>2843306</t>
  </si>
  <si>
    <t>2843-306</t>
  </si>
  <si>
    <t>2840999</t>
  </si>
  <si>
    <t>2840-999</t>
  </si>
  <si>
    <t>2840497</t>
  </si>
  <si>
    <t>2840-497</t>
  </si>
  <si>
    <t>2840498</t>
  </si>
  <si>
    <t>2840-498</t>
  </si>
  <si>
    <t>2840627</t>
  </si>
  <si>
    <t>2840-627</t>
  </si>
  <si>
    <t>2840600</t>
  </si>
  <si>
    <t>2840-600</t>
  </si>
  <si>
    <t>2840621</t>
  </si>
  <si>
    <t>2840-621</t>
  </si>
  <si>
    <t>2840625</t>
  </si>
  <si>
    <t>2840-625</t>
  </si>
  <si>
    <t>2840624</t>
  </si>
  <si>
    <t>2840-624</t>
  </si>
  <si>
    <t>2840721</t>
  </si>
  <si>
    <t>2840-721</t>
  </si>
  <si>
    <t>2840702</t>
  </si>
  <si>
    <t>2840-702</t>
  </si>
  <si>
    <t>2840598</t>
  </si>
  <si>
    <t>2840-598</t>
  </si>
  <si>
    <t>2840593</t>
  </si>
  <si>
    <t>2840-593</t>
  </si>
  <si>
    <t>2840596</t>
  </si>
  <si>
    <t>2840-596</t>
  </si>
  <si>
    <t>2840594</t>
  </si>
  <si>
    <t>2840-594</t>
  </si>
  <si>
    <t>2840400</t>
  </si>
  <si>
    <t>2840-400</t>
  </si>
  <si>
    <t>2840725</t>
  </si>
  <si>
    <t>2840-725</t>
  </si>
  <si>
    <t>2840726</t>
  </si>
  <si>
    <t>2840-726</t>
  </si>
  <si>
    <t>2840407</t>
  </si>
  <si>
    <t>2840-407</t>
  </si>
  <si>
    <t>2840403</t>
  </si>
  <si>
    <t>2840-403</t>
  </si>
  <si>
    <t>2840420</t>
  </si>
  <si>
    <t>2840-420</t>
  </si>
  <si>
    <t>2840421</t>
  </si>
  <si>
    <t>2840-421</t>
  </si>
  <si>
    <t>2840431</t>
  </si>
  <si>
    <t>2840-431</t>
  </si>
  <si>
    <t>2840424</t>
  </si>
  <si>
    <t>2840-424</t>
  </si>
  <si>
    <t>2840731</t>
  </si>
  <si>
    <t>2840-731</t>
  </si>
  <si>
    <t>2840730</t>
  </si>
  <si>
    <t>2840-730</t>
  </si>
  <si>
    <t>2840732</t>
  </si>
  <si>
    <t>2840-732</t>
  </si>
  <si>
    <t>2840729</t>
  </si>
  <si>
    <t>2840-729</t>
  </si>
  <si>
    <t>2840435</t>
  </si>
  <si>
    <t>2840-435</t>
  </si>
  <si>
    <t>2840409</t>
  </si>
  <si>
    <t>2840-409</t>
  </si>
  <si>
    <t>2840437</t>
  </si>
  <si>
    <t>2840-437</t>
  </si>
  <si>
    <t>2840436</t>
  </si>
  <si>
    <t>2840-436</t>
  </si>
  <si>
    <t>2840425</t>
  </si>
  <si>
    <t>2840-425</t>
  </si>
  <si>
    <t>2840426</t>
  </si>
  <si>
    <t>2840-426</t>
  </si>
  <si>
    <t>2840427</t>
  </si>
  <si>
    <t>2840-427</t>
  </si>
  <si>
    <t>2840428</t>
  </si>
  <si>
    <t>2840-428</t>
  </si>
  <si>
    <t>2840429</t>
  </si>
  <si>
    <t>2840-429</t>
  </si>
  <si>
    <t>2840444</t>
  </si>
  <si>
    <t>2840-444</t>
  </si>
  <si>
    <t>2840438</t>
  </si>
  <si>
    <t>2840-438</t>
  </si>
  <si>
    <t>2840439</t>
  </si>
  <si>
    <t>2840-439</t>
  </si>
  <si>
    <t>2840445</t>
  </si>
  <si>
    <t>2840-445</t>
  </si>
  <si>
    <t>2840446</t>
  </si>
  <si>
    <t>2840-446</t>
  </si>
  <si>
    <t>2840414</t>
  </si>
  <si>
    <t>2840-414</t>
  </si>
  <si>
    <t>2840433</t>
  </si>
  <si>
    <t>2840-433</t>
  </si>
  <si>
    <t>2840405</t>
  </si>
  <si>
    <t>2840-405</t>
  </si>
  <si>
    <t>2840415</t>
  </si>
  <si>
    <t>2840-415</t>
  </si>
  <si>
    <t>2840434</t>
  </si>
  <si>
    <t>2840-434</t>
  </si>
  <si>
    <t>2840442</t>
  </si>
  <si>
    <t>2840-442</t>
  </si>
  <si>
    <t>2840430</t>
  </si>
  <si>
    <t>2840-430</t>
  </si>
  <si>
    <t>2840408</t>
  </si>
  <si>
    <t>2840-408</t>
  </si>
  <si>
    <t>2840416</t>
  </si>
  <si>
    <t>2840-416</t>
  </si>
  <si>
    <t>2840417</t>
  </si>
  <si>
    <t>2840-417</t>
  </si>
  <si>
    <t>2840404</t>
  </si>
  <si>
    <t>2840-404</t>
  </si>
  <si>
    <t>2840418</t>
  </si>
  <si>
    <t>2840-418</t>
  </si>
  <si>
    <t>2843301</t>
  </si>
  <si>
    <t>2843-301</t>
  </si>
  <si>
    <t>2840168</t>
  </si>
  <si>
    <t>2840-168</t>
  </si>
  <si>
    <t>2840069</t>
  </si>
  <si>
    <t>2840-069</t>
  </si>
  <si>
    <t>2840070</t>
  </si>
  <si>
    <t>2840-070</t>
  </si>
  <si>
    <t>2840068</t>
  </si>
  <si>
    <t>2840-068</t>
  </si>
  <si>
    <t>2840748</t>
  </si>
  <si>
    <t>2840-748</t>
  </si>
  <si>
    <t>2840749</t>
  </si>
  <si>
    <t>2840-749</t>
  </si>
  <si>
    <t>2975053</t>
  </si>
  <si>
    <t>2975-053</t>
  </si>
  <si>
    <t>2975054</t>
  </si>
  <si>
    <t>2975-054</t>
  </si>
  <si>
    <t>2975005</t>
  </si>
  <si>
    <t>2975-005</t>
  </si>
  <si>
    <t>2975016</t>
  </si>
  <si>
    <t>2975-016</t>
  </si>
  <si>
    <t>2975058</t>
  </si>
  <si>
    <t>2975-058</t>
  </si>
  <si>
    <t>2975002</t>
  </si>
  <si>
    <t>2975-002</t>
  </si>
  <si>
    <t>2975052</t>
  </si>
  <si>
    <t>2975-052</t>
  </si>
  <si>
    <t>2975056</t>
  </si>
  <si>
    <t>2975-056</t>
  </si>
  <si>
    <t>2975060</t>
  </si>
  <si>
    <t>2975-060</t>
  </si>
  <si>
    <t>2975062</t>
  </si>
  <si>
    <t>2975-062</t>
  </si>
  <si>
    <t>2975063</t>
  </si>
  <si>
    <t>2975-063</t>
  </si>
  <si>
    <t>2975066</t>
  </si>
  <si>
    <t>2975-066</t>
  </si>
  <si>
    <t>2975067</t>
  </si>
  <si>
    <t>2975-067</t>
  </si>
  <si>
    <t>2975068</t>
  </si>
  <si>
    <t>2975-068</t>
  </si>
  <si>
    <t>2975069</t>
  </si>
  <si>
    <t>2975-069</t>
  </si>
  <si>
    <t>2975071</t>
  </si>
  <si>
    <t>2975-071</t>
  </si>
  <si>
    <t>2975072</t>
  </si>
  <si>
    <t>2975-072</t>
  </si>
  <si>
    <t>2975011</t>
  </si>
  <si>
    <t>2975-011</t>
  </si>
  <si>
    <t>2975012</t>
  </si>
  <si>
    <t>2975-012</t>
  </si>
  <si>
    <t>2975014</t>
  </si>
  <si>
    <t>2975-014</t>
  </si>
  <si>
    <t>2975015</t>
  </si>
  <si>
    <t>2975-015</t>
  </si>
  <si>
    <t>2975018</t>
  </si>
  <si>
    <t>2975-018</t>
  </si>
  <si>
    <t>2975077</t>
  </si>
  <si>
    <t>2975-077</t>
  </si>
  <si>
    <t>2975019</t>
  </si>
  <si>
    <t>2975-019</t>
  </si>
  <si>
    <t>2975020</t>
  </si>
  <si>
    <t>2975-020</t>
  </si>
  <si>
    <t>2975021</t>
  </si>
  <si>
    <t>2975-021</t>
  </si>
  <si>
    <t>2975022</t>
  </si>
  <si>
    <t>2975-022</t>
  </si>
  <si>
    <t>2975025</t>
  </si>
  <si>
    <t>2975-025</t>
  </si>
  <si>
    <t>2975027</t>
  </si>
  <si>
    <t>2975-027</t>
  </si>
  <si>
    <t>2975078</t>
  </si>
  <si>
    <t>2975-078</t>
  </si>
  <si>
    <t>2975004</t>
  </si>
  <si>
    <t>2975-004</t>
  </si>
  <si>
    <t>2975030</t>
  </si>
  <si>
    <t>2975-030</t>
  </si>
  <si>
    <t>2975006</t>
  </si>
  <si>
    <t>2975-006</t>
  </si>
  <si>
    <t>2975032</t>
  </si>
  <si>
    <t>2975-032</t>
  </si>
  <si>
    <t>2975033</t>
  </si>
  <si>
    <t>2975-033</t>
  </si>
  <si>
    <t>2975036</t>
  </si>
  <si>
    <t>2975-036</t>
  </si>
  <si>
    <t>2975037</t>
  </si>
  <si>
    <t>2975-037</t>
  </si>
  <si>
    <t>2975038</t>
  </si>
  <si>
    <t>2975-038</t>
  </si>
  <si>
    <t>2975039</t>
  </si>
  <si>
    <t>2975-039</t>
  </si>
  <si>
    <t>2975040</t>
  </si>
  <si>
    <t>2975-040</t>
  </si>
  <si>
    <t>2975042</t>
  </si>
  <si>
    <t>2975-042</t>
  </si>
  <si>
    <t>2975043</t>
  </si>
  <si>
    <t>2975-043</t>
  </si>
  <si>
    <t>2975045</t>
  </si>
  <si>
    <t>2975-045</t>
  </si>
  <si>
    <t>2975046</t>
  </si>
  <si>
    <t>2975-046</t>
  </si>
  <si>
    <t>2975047</t>
  </si>
  <si>
    <t>2975-047</t>
  </si>
  <si>
    <t>2975048</t>
  </si>
  <si>
    <t>2975-048</t>
  </si>
  <si>
    <t>2975049</t>
  </si>
  <si>
    <t>2975-049</t>
  </si>
  <si>
    <t>2975074</t>
  </si>
  <si>
    <t>2975-074</t>
  </si>
  <si>
    <t>2975075</t>
  </si>
  <si>
    <t>2975-075</t>
  </si>
  <si>
    <t>2975028</t>
  </si>
  <si>
    <t>2975-028</t>
  </si>
  <si>
    <t>2975008</t>
  </si>
  <si>
    <t>2975-008</t>
  </si>
  <si>
    <t>2977301</t>
  </si>
  <si>
    <t>2977-301</t>
  </si>
  <si>
    <t>2975084</t>
  </si>
  <si>
    <t>2975-084</t>
  </si>
  <si>
    <t>2975085</t>
  </si>
  <si>
    <t>2975-085</t>
  </si>
  <si>
    <t>2975080</t>
  </si>
  <si>
    <t>2975-080</t>
  </si>
  <si>
    <t>2975081</t>
  </si>
  <si>
    <t>2975-081</t>
  </si>
  <si>
    <t>2975082</t>
  </si>
  <si>
    <t>2975-082</t>
  </si>
  <si>
    <t>2975013</t>
  </si>
  <si>
    <t>2975-013</t>
  </si>
  <si>
    <t>2975086</t>
  </si>
  <si>
    <t>2975-086</t>
  </si>
  <si>
    <t>2975079</t>
  </si>
  <si>
    <t>2975-079</t>
  </si>
  <si>
    <t>2975001</t>
  </si>
  <si>
    <t>2975-001</t>
  </si>
  <si>
    <t>2975083</t>
  </si>
  <si>
    <t>2975-083</t>
  </si>
  <si>
    <t>2975325</t>
  </si>
  <si>
    <t>2975-325</t>
  </si>
  <si>
    <t>2975412</t>
  </si>
  <si>
    <t>2975-412</t>
  </si>
  <si>
    <t>2975404</t>
  </si>
  <si>
    <t>2975-404</t>
  </si>
  <si>
    <t>2975153</t>
  </si>
  <si>
    <t>2975-153</t>
  </si>
  <si>
    <t>2975274</t>
  </si>
  <si>
    <t>2975-274</t>
  </si>
  <si>
    <t>2975161</t>
  </si>
  <si>
    <t>2975-161</t>
  </si>
  <si>
    <t>2975338</t>
  </si>
  <si>
    <t>2975-338</t>
  </si>
  <si>
    <t>2975127</t>
  </si>
  <si>
    <t>2975-127</t>
  </si>
  <si>
    <t>2975108</t>
  </si>
  <si>
    <t>2975-108</t>
  </si>
  <si>
    <t>2975249</t>
  </si>
  <si>
    <t>2975-249</t>
  </si>
  <si>
    <t>2975314</t>
  </si>
  <si>
    <t>2975-314</t>
  </si>
  <si>
    <t>2975342</t>
  </si>
  <si>
    <t>2975-342</t>
  </si>
  <si>
    <t>2975250</t>
  </si>
  <si>
    <t>2975-250</t>
  </si>
  <si>
    <t>2975353</t>
  </si>
  <si>
    <t>2975-353</t>
  </si>
  <si>
    <t>2975343</t>
  </si>
  <si>
    <t>2975-343</t>
  </si>
  <si>
    <t>2975251</t>
  </si>
  <si>
    <t>2975-251</t>
  </si>
  <si>
    <t>2975310</t>
  </si>
  <si>
    <t>2975-310</t>
  </si>
  <si>
    <t>2975252</t>
  </si>
  <si>
    <t>2975-252</t>
  </si>
  <si>
    <t>2975253</t>
  </si>
  <si>
    <t>2975-253</t>
  </si>
  <si>
    <t>2975254</t>
  </si>
  <si>
    <t>2975-254</t>
  </si>
  <si>
    <t>2975110</t>
  </si>
  <si>
    <t>2975-110</t>
  </si>
  <si>
    <t>2975345</t>
  </si>
  <si>
    <t>2975-345</t>
  </si>
  <si>
    <t>2975346</t>
  </si>
  <si>
    <t>2975-346</t>
  </si>
  <si>
    <t>2975111</t>
  </si>
  <si>
    <t>2975-111</t>
  </si>
  <si>
    <t>2975255</t>
  </si>
  <si>
    <t>2975-255</t>
  </si>
  <si>
    <t>2975258</t>
  </si>
  <si>
    <t>2975-258</t>
  </si>
  <si>
    <t>2975113</t>
  </si>
  <si>
    <t>2975-113</t>
  </si>
  <si>
    <t>2975348</t>
  </si>
  <si>
    <t>2975-348</t>
  </si>
  <si>
    <t>2975319</t>
  </si>
  <si>
    <t>2975-319</t>
  </si>
  <si>
    <t>2975320</t>
  </si>
  <si>
    <t>2975-320</t>
  </si>
  <si>
    <t>2975260</t>
  </si>
  <si>
    <t>2975-260</t>
  </si>
  <si>
    <t>2975354</t>
  </si>
  <si>
    <t>2975-354</t>
  </si>
  <si>
    <t>2975261</t>
  </si>
  <si>
    <t>2975-261</t>
  </si>
  <si>
    <t>2975115</t>
  </si>
  <si>
    <t>2975-115</t>
  </si>
  <si>
    <t>2975116</t>
  </si>
  <si>
    <t>2975-116</t>
  </si>
  <si>
    <t>2975117</t>
  </si>
  <si>
    <t>2975-117</t>
  </si>
  <si>
    <t>2975262</t>
  </si>
  <si>
    <t>2975-262</t>
  </si>
  <si>
    <t>2975349</t>
  </si>
  <si>
    <t>2975-349</t>
  </si>
  <si>
    <t>2975333</t>
  </si>
  <si>
    <t>2975-333</t>
  </si>
  <si>
    <t>2975407</t>
  </si>
  <si>
    <t>2975-407</t>
  </si>
  <si>
    <t>2975182</t>
  </si>
  <si>
    <t>2975-182</t>
  </si>
  <si>
    <t>2975130</t>
  </si>
  <si>
    <t>2975-130</t>
  </si>
  <si>
    <t>2975406</t>
  </si>
  <si>
    <t>2975-406</t>
  </si>
  <si>
    <t>2975350</t>
  </si>
  <si>
    <t>2975-350</t>
  </si>
  <si>
    <t>2975355</t>
  </si>
  <si>
    <t>2975-355</t>
  </si>
  <si>
    <t>2975351</t>
  </si>
  <si>
    <t>2975-351</t>
  </si>
  <si>
    <t>2975265</t>
  </si>
  <si>
    <t>2975-265</t>
  </si>
  <si>
    <t>2975356</t>
  </si>
  <si>
    <t>2975-356</t>
  </si>
  <si>
    <t>2975266</t>
  </si>
  <si>
    <t>2975-266</t>
  </si>
  <si>
    <t>2975268</t>
  </si>
  <si>
    <t>2975-268</t>
  </si>
  <si>
    <t>2975321</t>
  </si>
  <si>
    <t>2975-321</t>
  </si>
  <si>
    <t>2975367</t>
  </si>
  <si>
    <t>2975-367</t>
  </si>
  <si>
    <t>2975118</t>
  </si>
  <si>
    <t>2975-118</t>
  </si>
  <si>
    <t>2975370</t>
  </si>
  <si>
    <t>2975-370</t>
  </si>
  <si>
    <t>2975357</t>
  </si>
  <si>
    <t>2975-357</t>
  </si>
  <si>
    <t>2975270</t>
  </si>
  <si>
    <t>2975-270</t>
  </si>
  <si>
    <t>2975373</t>
  </si>
  <si>
    <t>2975-373</t>
  </si>
  <si>
    <t>2975272</t>
  </si>
  <si>
    <t>2975-272</t>
  </si>
  <si>
    <t>2977302</t>
  </si>
  <si>
    <t>2977-302</t>
  </si>
  <si>
    <t>2975999</t>
  </si>
  <si>
    <t>2975-999</t>
  </si>
  <si>
    <t>2975374</t>
  </si>
  <si>
    <t>2975-374</t>
  </si>
  <si>
    <t>2975375</t>
  </si>
  <si>
    <t>2975-375</t>
  </si>
  <si>
    <t>2975273</t>
  </si>
  <si>
    <t>2975-273</t>
  </si>
  <si>
    <t>2975275</t>
  </si>
  <si>
    <t>2975-275</t>
  </si>
  <si>
    <t>2975376</t>
  </si>
  <si>
    <t>2975-376</t>
  </si>
  <si>
    <t>2975377</t>
  </si>
  <si>
    <t>2975-377</t>
  </si>
  <si>
    <t>2975276</t>
  </si>
  <si>
    <t>2975-276</t>
  </si>
  <si>
    <t>2975185</t>
  </si>
  <si>
    <t>2975-185</t>
  </si>
  <si>
    <t>2975228</t>
  </si>
  <si>
    <t>2975-228</t>
  </si>
  <si>
    <t>2975379</t>
  </si>
  <si>
    <t>2975-379</t>
  </si>
  <si>
    <t>2975381</t>
  </si>
  <si>
    <t>2975-381</t>
  </si>
  <si>
    <t>2975382</t>
  </si>
  <si>
    <t>2975-382</t>
  </si>
  <si>
    <t>2975311</t>
  </si>
  <si>
    <t>2975-311</t>
  </si>
  <si>
    <t>2975278</t>
  </si>
  <si>
    <t>2975-278</t>
  </si>
  <si>
    <t>2975284</t>
  </si>
  <si>
    <t>2975-284</t>
  </si>
  <si>
    <t>2975339</t>
  </si>
  <si>
    <t>2975-339</t>
  </si>
  <si>
    <t>2975120</t>
  </si>
  <si>
    <t>2975-120</t>
  </si>
  <si>
    <t>2975326</t>
  </si>
  <si>
    <t>2975-326</t>
  </si>
  <si>
    <t>2975285</t>
  </si>
  <si>
    <t>2975-285</t>
  </si>
  <si>
    <t>2975286</t>
  </si>
  <si>
    <t>2975-286</t>
  </si>
  <si>
    <t>2975192</t>
  </si>
  <si>
    <t>2975-192</t>
  </si>
  <si>
    <t>2975121</t>
  </si>
  <si>
    <t>2975-121</t>
  </si>
  <si>
    <t>2975289</t>
  </si>
  <si>
    <t>2975-289</t>
  </si>
  <si>
    <t>2975328</t>
  </si>
  <si>
    <t>2975-328</t>
  </si>
  <si>
    <t>2975290</t>
  </si>
  <si>
    <t>2975-290</t>
  </si>
  <si>
    <t>2975329</t>
  </si>
  <si>
    <t>2975-329</t>
  </si>
  <si>
    <t>2975362</t>
  </si>
  <si>
    <t>2975-362</t>
  </si>
  <si>
    <t>2975387</t>
  </si>
  <si>
    <t>2975-387</t>
  </si>
  <si>
    <t>2975366</t>
  </si>
  <si>
    <t>2975-366</t>
  </si>
  <si>
    <t>2975291</t>
  </si>
  <si>
    <t>2975-291</t>
  </si>
  <si>
    <t>2975337</t>
  </si>
  <si>
    <t>2975-337</t>
  </si>
  <si>
    <t>2975293</t>
  </si>
  <si>
    <t>2975-293</t>
  </si>
  <si>
    <t>2975403</t>
  </si>
  <si>
    <t>2975-403</t>
  </si>
  <si>
    <t>2975107</t>
  </si>
  <si>
    <t>2975-107</t>
  </si>
  <si>
    <t>2975122</t>
  </si>
  <si>
    <t>2975-122</t>
  </si>
  <si>
    <t>2975312</t>
  </si>
  <si>
    <t>2975-312</t>
  </si>
  <si>
    <t>2975124</t>
  </si>
  <si>
    <t>2975-124</t>
  </si>
  <si>
    <t>2975125</t>
  </si>
  <si>
    <t>2975-125</t>
  </si>
  <si>
    <t>2975405</t>
  </si>
  <si>
    <t>2975-405</t>
  </si>
  <si>
    <t>2975126</t>
  </si>
  <si>
    <t>2975-126</t>
  </si>
  <si>
    <t>2975131</t>
  </si>
  <si>
    <t>2975-131</t>
  </si>
  <si>
    <t>2975389</t>
  </si>
  <si>
    <t>2975-389</t>
  </si>
  <si>
    <t>2975390</t>
  </si>
  <si>
    <t>2975-390</t>
  </si>
  <si>
    <t>2975392</t>
  </si>
  <si>
    <t>2975-392</t>
  </si>
  <si>
    <t>2975363</t>
  </si>
  <si>
    <t>2975-363</t>
  </si>
  <si>
    <t>2975393</t>
  </si>
  <si>
    <t>2975-393</t>
  </si>
  <si>
    <t>2975330</t>
  </si>
  <si>
    <t>2975-330</t>
  </si>
  <si>
    <t>2975247</t>
  </si>
  <si>
    <t>2975-247</t>
  </si>
  <si>
    <t>2975334</t>
  </si>
  <si>
    <t>2975-334</t>
  </si>
  <si>
    <t>2975246</t>
  </si>
  <si>
    <t>2975-246</t>
  </si>
  <si>
    <t>2975336</t>
  </si>
  <si>
    <t>2975-336</t>
  </si>
  <si>
    <t>2975335</t>
  </si>
  <si>
    <t>2975-335</t>
  </si>
  <si>
    <t>2975248</t>
  </si>
  <si>
    <t>2975-248</t>
  </si>
  <si>
    <t>2975134</t>
  </si>
  <si>
    <t>2975-134</t>
  </si>
  <si>
    <t>2975136</t>
  </si>
  <si>
    <t>2975-136</t>
  </si>
  <si>
    <t>2975141</t>
  </si>
  <si>
    <t>2975-141</t>
  </si>
  <si>
    <t>2975143</t>
  </si>
  <si>
    <t>2975-143</t>
  </si>
  <si>
    <t>2975144</t>
  </si>
  <si>
    <t>2975-144</t>
  </si>
  <si>
    <t>2975145</t>
  </si>
  <si>
    <t>2975-145</t>
  </si>
  <si>
    <t>2975146</t>
  </si>
  <si>
    <t>2975-146</t>
  </si>
  <si>
    <t>2975147</t>
  </si>
  <si>
    <t>2975-147</t>
  </si>
  <si>
    <t>2975148</t>
  </si>
  <si>
    <t>2975-148</t>
  </si>
  <si>
    <t>2975149</t>
  </si>
  <si>
    <t>2975-149</t>
  </si>
  <si>
    <t>2975151</t>
  </si>
  <si>
    <t>2975-151</t>
  </si>
  <si>
    <t>2975152</t>
  </si>
  <si>
    <t>2975-152</t>
  </si>
  <si>
    <t>2975154</t>
  </si>
  <si>
    <t>2975-154</t>
  </si>
  <si>
    <t>2975394</t>
  </si>
  <si>
    <t>2975-394</t>
  </si>
  <si>
    <t>2975395</t>
  </si>
  <si>
    <t>2975-395</t>
  </si>
  <si>
    <t>2975308</t>
  </si>
  <si>
    <t>2975-308</t>
  </si>
  <si>
    <t>2975364</t>
  </si>
  <si>
    <t>2975-364</t>
  </si>
  <si>
    <t>2975156</t>
  </si>
  <si>
    <t>2975-156</t>
  </si>
  <si>
    <t>2975396</t>
  </si>
  <si>
    <t>2975-396</t>
  </si>
  <si>
    <t>2975162</t>
  </si>
  <si>
    <t>2975-162</t>
  </si>
  <si>
    <t>2975398</t>
  </si>
  <si>
    <t>2975-398</t>
  </si>
  <si>
    <t>2975165</t>
  </si>
  <si>
    <t>2975-165</t>
  </si>
  <si>
    <t>2975166</t>
  </si>
  <si>
    <t>2975-166</t>
  </si>
  <si>
    <t>2975167</t>
  </si>
  <si>
    <t>2975-167</t>
  </si>
  <si>
    <t>2975169</t>
  </si>
  <si>
    <t>2975-169</t>
  </si>
  <si>
    <t>2975170</t>
  </si>
  <si>
    <t>2975-170</t>
  </si>
  <si>
    <t>2975171</t>
  </si>
  <si>
    <t>2975-171</t>
  </si>
  <si>
    <t>2975172</t>
  </si>
  <si>
    <t>2975-172</t>
  </si>
  <si>
    <t>2975174</t>
  </si>
  <si>
    <t>2975-174</t>
  </si>
  <si>
    <t>2975178</t>
  </si>
  <si>
    <t>2975-178</t>
  </si>
  <si>
    <t>2975299</t>
  </si>
  <si>
    <t>2975-299</t>
  </si>
  <si>
    <t>2975300</t>
  </si>
  <si>
    <t>2975-300</t>
  </si>
  <si>
    <t>2975399</t>
  </si>
  <si>
    <t>2975-399</t>
  </si>
  <si>
    <t>2975301</t>
  </si>
  <si>
    <t>2975-301</t>
  </si>
  <si>
    <t>2975302</t>
  </si>
  <si>
    <t>2975-302</t>
  </si>
  <si>
    <t>2975313</t>
  </si>
  <si>
    <t>2975-313</t>
  </si>
  <si>
    <t>2975401</t>
  </si>
  <si>
    <t>2975-401</t>
  </si>
  <si>
    <t>2975303</t>
  </si>
  <si>
    <t>2975-303</t>
  </si>
  <si>
    <t>2975304</t>
  </si>
  <si>
    <t>2975-304</t>
  </si>
  <si>
    <t>2975305</t>
  </si>
  <si>
    <t>2975-305</t>
  </si>
  <si>
    <t>2975341</t>
  </si>
  <si>
    <t>2975-341</t>
  </si>
  <si>
    <t>2975414</t>
  </si>
  <si>
    <t>2975-414</t>
  </si>
  <si>
    <t>2975415</t>
  </si>
  <si>
    <t>2975-415</t>
  </si>
  <si>
    <t>2975411</t>
  </si>
  <si>
    <t>2975-411</t>
  </si>
  <si>
    <t>2970021</t>
  </si>
  <si>
    <t>2970-021</t>
  </si>
  <si>
    <t>2970014</t>
  </si>
  <si>
    <t>2970-014</t>
  </si>
  <si>
    <t>2970006</t>
  </si>
  <si>
    <t>2970-006</t>
  </si>
  <si>
    <t>2970020</t>
  </si>
  <si>
    <t>2970-020</t>
  </si>
  <si>
    <t>2970013</t>
  </si>
  <si>
    <t>2970-013</t>
  </si>
  <si>
    <t>2970015</t>
  </si>
  <si>
    <t>2970-015</t>
  </si>
  <si>
    <t>2970016</t>
  </si>
  <si>
    <t>2970-016</t>
  </si>
  <si>
    <t>2970026</t>
  </si>
  <si>
    <t>2970-026</t>
  </si>
  <si>
    <t>2970033</t>
  </si>
  <si>
    <t>2970-033</t>
  </si>
  <si>
    <t>2970027</t>
  </si>
  <si>
    <t>2970-027</t>
  </si>
  <si>
    <t>2970029</t>
  </si>
  <si>
    <t>2970-029</t>
  </si>
  <si>
    <t>2970011</t>
  </si>
  <si>
    <t>2970-011</t>
  </si>
  <si>
    <t>2970017</t>
  </si>
  <si>
    <t>2970-017</t>
  </si>
  <si>
    <t>2970018</t>
  </si>
  <si>
    <t>2970-018</t>
  </si>
  <si>
    <t>2970032</t>
  </si>
  <si>
    <t>2970-032</t>
  </si>
  <si>
    <t>2970025</t>
  </si>
  <si>
    <t>2970-025</t>
  </si>
  <si>
    <t>2970030</t>
  </si>
  <si>
    <t>2970-030</t>
  </si>
  <si>
    <t>2970217</t>
  </si>
  <si>
    <t>2970-217</t>
  </si>
  <si>
    <t>2970012</t>
  </si>
  <si>
    <t>2970-012</t>
  </si>
  <si>
    <t>2970031</t>
  </si>
  <si>
    <t>2970-031</t>
  </si>
  <si>
    <t>2970037</t>
  </si>
  <si>
    <t>2970-037</t>
  </si>
  <si>
    <t>2970038</t>
  </si>
  <si>
    <t>2970-038</t>
  </si>
  <si>
    <t>2970074</t>
  </si>
  <si>
    <t>2970-074</t>
  </si>
  <si>
    <t>2970060</t>
  </si>
  <si>
    <t>2970-060</t>
  </si>
  <si>
    <t>2970058</t>
  </si>
  <si>
    <t>2970-058</t>
  </si>
  <si>
    <t>2970071</t>
  </si>
  <si>
    <t>2970-071</t>
  </si>
  <si>
    <t>2970061</t>
  </si>
  <si>
    <t>2970-061</t>
  </si>
  <si>
    <t>2970062</t>
  </si>
  <si>
    <t>2970-062</t>
  </si>
  <si>
    <t>2970055</t>
  </si>
  <si>
    <t>2970-055</t>
  </si>
  <si>
    <t>2970064</t>
  </si>
  <si>
    <t>2970-064</t>
  </si>
  <si>
    <t>2970056</t>
  </si>
  <si>
    <t>2970-056</t>
  </si>
  <si>
    <t>2970065</t>
  </si>
  <si>
    <t>2970-065</t>
  </si>
  <si>
    <t>2970057</t>
  </si>
  <si>
    <t>2970-057</t>
  </si>
  <si>
    <t>2970059</t>
  </si>
  <si>
    <t>2970-059</t>
  </si>
  <si>
    <t>2970070</t>
  </si>
  <si>
    <t>2970-070</t>
  </si>
  <si>
    <t>2970073</t>
  </si>
  <si>
    <t>2970-073</t>
  </si>
  <si>
    <t>2970075</t>
  </si>
  <si>
    <t>2970-075</t>
  </si>
  <si>
    <t>2970851</t>
  </si>
  <si>
    <t>2970-851</t>
  </si>
  <si>
    <t>2970095</t>
  </si>
  <si>
    <t>2970-095</t>
  </si>
  <si>
    <t>2970096</t>
  </si>
  <si>
    <t>2970-096</t>
  </si>
  <si>
    <t>2970098</t>
  </si>
  <si>
    <t>2970-098</t>
  </si>
  <si>
    <t>2970110</t>
  </si>
  <si>
    <t>2970-110</t>
  </si>
  <si>
    <t>2970099</t>
  </si>
  <si>
    <t>2970-099</t>
  </si>
  <si>
    <t>2970111</t>
  </si>
  <si>
    <t>2970-111</t>
  </si>
  <si>
    <t>2970112</t>
  </si>
  <si>
    <t>2970-112</t>
  </si>
  <si>
    <t>2970121</t>
  </si>
  <si>
    <t>2970-121</t>
  </si>
  <si>
    <t>2970104</t>
  </si>
  <si>
    <t>2970-104</t>
  </si>
  <si>
    <t>2970004</t>
  </si>
  <si>
    <t>2970-004</t>
  </si>
  <si>
    <t>2970102</t>
  </si>
  <si>
    <t>2970-102</t>
  </si>
  <si>
    <t>2970142</t>
  </si>
  <si>
    <t>2970-142</t>
  </si>
  <si>
    <t>2970114</t>
  </si>
  <si>
    <t>2970-114</t>
  </si>
  <si>
    <t>2970105</t>
  </si>
  <si>
    <t>2970-105</t>
  </si>
  <si>
    <t>2970100</t>
  </si>
  <si>
    <t>2970-100</t>
  </si>
  <si>
    <t>2970101</t>
  </si>
  <si>
    <t>2970-101</t>
  </si>
  <si>
    <t>2970106</t>
  </si>
  <si>
    <t>2970-106</t>
  </si>
  <si>
    <t>2970103</t>
  </si>
  <si>
    <t>2970-103</t>
  </si>
  <si>
    <t>2970116</t>
  </si>
  <si>
    <t>2970-116</t>
  </si>
  <si>
    <t>2970108</t>
  </si>
  <si>
    <t>2970-108</t>
  </si>
  <si>
    <t>2970120</t>
  </si>
  <si>
    <t>2970-120</t>
  </si>
  <si>
    <t>2970097</t>
  </si>
  <si>
    <t>2970-097</t>
  </si>
  <si>
    <t>2970109</t>
  </si>
  <si>
    <t>2970-109</t>
  </si>
  <si>
    <t>2970-115</t>
  </si>
  <si>
    <t>2970873</t>
  </si>
  <si>
    <t>2970-873</t>
  </si>
  <si>
    <t>2970131</t>
  </si>
  <si>
    <t>2970-131</t>
  </si>
  <si>
    <t>2970192</t>
  </si>
  <si>
    <t>2970-192</t>
  </si>
  <si>
    <t>2970132</t>
  </si>
  <si>
    <t>2970-132</t>
  </si>
  <si>
    <t>2970036</t>
  </si>
  <si>
    <t>2970-036</t>
  </si>
  <si>
    <t>2970040</t>
  </si>
  <si>
    <t>2970-040</t>
  </si>
  <si>
    <t>2970044</t>
  </si>
  <si>
    <t>2970-044</t>
  </si>
  <si>
    <t>2970136</t>
  </si>
  <si>
    <t>2970-136</t>
  </si>
  <si>
    <t>2970135</t>
  </si>
  <si>
    <t>2970-135</t>
  </si>
  <si>
    <t>2970133</t>
  </si>
  <si>
    <t>2970-133</t>
  </si>
  <si>
    <t>2970262</t>
  </si>
  <si>
    <t>2970-262</t>
  </si>
  <si>
    <t>2970193</t>
  </si>
  <si>
    <t>2970-193</t>
  </si>
  <si>
    <t>2970153</t>
  </si>
  <si>
    <t>2970-153</t>
  </si>
  <si>
    <t>2970260</t>
  </si>
  <si>
    <t>2970-260</t>
  </si>
  <si>
    <t>2970150</t>
  </si>
  <si>
    <t>2970-150</t>
  </si>
  <si>
    <t>2970218</t>
  </si>
  <si>
    <t>2970-218</t>
  </si>
  <si>
    <t>2970190</t>
  </si>
  <si>
    <t>2970-190</t>
  </si>
  <si>
    <t>2970272</t>
  </si>
  <si>
    <t>2970-272</t>
  </si>
  <si>
    <t>2970350</t>
  </si>
  <si>
    <t>2970-350</t>
  </si>
  <si>
    <t>2970005</t>
  </si>
  <si>
    <t>2970-005</t>
  </si>
  <si>
    <t>2970035</t>
  </si>
  <si>
    <t>2970-035</t>
  </si>
  <si>
    <t>2970126</t>
  </si>
  <si>
    <t>2970-126</t>
  </si>
  <si>
    <t>2970202</t>
  </si>
  <si>
    <t>2970-202</t>
  </si>
  <si>
    <t>2970199</t>
  </si>
  <si>
    <t>2970-199</t>
  </si>
  <si>
    <t>2970200</t>
  </si>
  <si>
    <t>2970-200</t>
  </si>
  <si>
    <t>2970363</t>
  </si>
  <si>
    <t>2970-363</t>
  </si>
  <si>
    <t>2970-147</t>
  </si>
  <si>
    <t>2970-201</t>
  </si>
  <si>
    <t>2970195</t>
  </si>
  <si>
    <t>2970-195</t>
  </si>
  <si>
    <t>2970196</t>
  </si>
  <si>
    <t>2970-196</t>
  </si>
  <si>
    <t>2970197</t>
  </si>
  <si>
    <t>2970-197</t>
  </si>
  <si>
    <t>2970206</t>
  </si>
  <si>
    <t>2970-206</t>
  </si>
  <si>
    <t>2970207</t>
  </si>
  <si>
    <t>2970-207</t>
  </si>
  <si>
    <t>2970210</t>
  </si>
  <si>
    <t>2970-210</t>
  </si>
  <si>
    <t>2970833</t>
  </si>
  <si>
    <t>2970-833</t>
  </si>
  <si>
    <t>2970215</t>
  </si>
  <si>
    <t>2970-215</t>
  </si>
  <si>
    <t>2970276</t>
  </si>
  <si>
    <t>2970-276</t>
  </si>
  <si>
    <t>2970871</t>
  </si>
  <si>
    <t>2970-871</t>
  </si>
  <si>
    <t>2970189</t>
  </si>
  <si>
    <t>2970-189</t>
  </si>
  <si>
    <t>2970245</t>
  </si>
  <si>
    <t>2970-245</t>
  </si>
  <si>
    <t>2970231</t>
  </si>
  <si>
    <t>2970-231</t>
  </si>
  <si>
    <t>2970220</t>
  </si>
  <si>
    <t>2970-220</t>
  </si>
  <si>
    <t>2970232</t>
  </si>
  <si>
    <t>2970-232</t>
  </si>
  <si>
    <t>2970233</t>
  </si>
  <si>
    <t>2970-233</t>
  </si>
  <si>
    <t>2970225</t>
  </si>
  <si>
    <t>2970-225</t>
  </si>
  <si>
    <t>2970235</t>
  </si>
  <si>
    <t>2970-235</t>
  </si>
  <si>
    <t>2970236</t>
  </si>
  <si>
    <t>2970-236</t>
  </si>
  <si>
    <t>2970237</t>
  </si>
  <si>
    <t>2970-237</t>
  </si>
  <si>
    <t>2970238</t>
  </si>
  <si>
    <t>2970-238</t>
  </si>
  <si>
    <t>2970240</t>
  </si>
  <si>
    <t>2970-240</t>
  </si>
  <si>
    <t>2970241</t>
  </si>
  <si>
    <t>2970-241</t>
  </si>
  <si>
    <t>2970230</t>
  </si>
  <si>
    <t>2970-230</t>
  </si>
  <si>
    <t>2970227</t>
  </si>
  <si>
    <t>2970-227</t>
  </si>
  <si>
    <t>2970243</t>
  </si>
  <si>
    <t>2970-243</t>
  </si>
  <si>
    <t>2970244</t>
  </si>
  <si>
    <t>2970-244</t>
  </si>
  <si>
    <t>2970024</t>
  </si>
  <si>
    <t>2970-024</t>
  </si>
  <si>
    <t>2970874</t>
  </si>
  <si>
    <t>2970-874</t>
  </si>
  <si>
    <t>2970261</t>
  </si>
  <si>
    <t>2970-261</t>
  </si>
  <si>
    <t>2970849</t>
  </si>
  <si>
    <t>2970-849</t>
  </si>
  <si>
    <t>2970183</t>
  </si>
  <si>
    <t>2970-183</t>
  </si>
  <si>
    <t>2970852</t>
  </si>
  <si>
    <t>2970-852</t>
  </si>
  <si>
    <t>2970274</t>
  </si>
  <si>
    <t>2970-274</t>
  </si>
  <si>
    <t>2970836</t>
  </si>
  <si>
    <t>2970-836</t>
  </si>
  <si>
    <t>2970834</t>
  </si>
  <si>
    <t>2970-834</t>
  </si>
  <si>
    <t>2970841</t>
  </si>
  <si>
    <t>2970-841</t>
  </si>
  <si>
    <t>2970842</t>
  </si>
  <si>
    <t>2970-842</t>
  </si>
  <si>
    <t>2970843</t>
  </si>
  <si>
    <t>2970-843</t>
  </si>
  <si>
    <t>2970845</t>
  </si>
  <si>
    <t>2970-845</t>
  </si>
  <si>
    <t>2970848</t>
  </si>
  <si>
    <t>2970-848</t>
  </si>
  <si>
    <t>2970858</t>
  </si>
  <si>
    <t>2970-858</t>
  </si>
  <si>
    <t>2970860</t>
  </si>
  <si>
    <t>2970-860</t>
  </si>
  <si>
    <t>2970862</t>
  </si>
  <si>
    <t>2970-862</t>
  </si>
  <si>
    <t>2970863</t>
  </si>
  <si>
    <t>2970-863</t>
  </si>
  <si>
    <t>2970869</t>
  </si>
  <si>
    <t>2970-869</t>
  </si>
  <si>
    <t>2970079</t>
  </si>
  <si>
    <t>2970-079</t>
  </si>
  <si>
    <t>2970050</t>
  </si>
  <si>
    <t>2970-050</t>
  </si>
  <si>
    <t>2970077</t>
  </si>
  <si>
    <t>2970-077</t>
  </si>
  <si>
    <t>2970078</t>
  </si>
  <si>
    <t>2970-078</t>
  </si>
  <si>
    <t>2970080</t>
  </si>
  <si>
    <t>2970-080</t>
  </si>
  <si>
    <t>2970088</t>
  </si>
  <si>
    <t>2970-088</t>
  </si>
  <si>
    <t>2970089</t>
  </si>
  <si>
    <t>2970-089</t>
  </si>
  <si>
    <t>2970091</t>
  </si>
  <si>
    <t>2970-091</t>
  </si>
  <si>
    <t>2970092</t>
  </si>
  <si>
    <t>2970-092</t>
  </si>
  <si>
    <t>2970093</t>
  </si>
  <si>
    <t>2970-093</t>
  </si>
  <si>
    <t>2970830</t>
  </si>
  <si>
    <t>2970-830</t>
  </si>
  <si>
    <t>2970280</t>
  </si>
  <si>
    <t>2970-280</t>
  </si>
  <si>
    <t>2970278</t>
  </si>
  <si>
    <t>2970-278</t>
  </si>
  <si>
    <t>2970130</t>
  </si>
  <si>
    <t>2970-130</t>
  </si>
  <si>
    <t>2970-317</t>
  </si>
  <si>
    <t>2970318</t>
  </si>
  <si>
    <t>2970-318</t>
  </si>
  <si>
    <t>2970853</t>
  </si>
  <si>
    <t>2970-853</t>
  </si>
  <si>
    <t>2970305</t>
  </si>
  <si>
    <t>2970-305</t>
  </si>
  <si>
    <t>2970837</t>
  </si>
  <si>
    <t>2970-837</t>
  </si>
  <si>
    <t>2970832</t>
  </si>
  <si>
    <t>2970-832</t>
  </si>
  <si>
    <t>2970855</t>
  </si>
  <si>
    <t>2970-855</t>
  </si>
  <si>
    <t>2970847</t>
  </si>
  <si>
    <t>2970-847</t>
  </si>
  <si>
    <t>2970850</t>
  </si>
  <si>
    <t>2970-850</t>
  </si>
  <si>
    <t>2970854</t>
  </si>
  <si>
    <t>2970-854</t>
  </si>
  <si>
    <t>2970340</t>
  </si>
  <si>
    <t>2970-340</t>
  </si>
  <si>
    <t>2970271</t>
  </si>
  <si>
    <t>2970-271</t>
  </si>
  <si>
    <t>2970045</t>
  </si>
  <si>
    <t>2970-045</t>
  </si>
  <si>
    <t>2970366</t>
  </si>
  <si>
    <t>2970-366</t>
  </si>
  <si>
    <t>2970361</t>
  </si>
  <si>
    <t>2970-361</t>
  </si>
  <si>
    <t>2970360</t>
  </si>
  <si>
    <t>2970-360</t>
  </si>
  <si>
    <t>2970364</t>
  </si>
  <si>
    <t>2970-364</t>
  </si>
  <si>
    <t>2970362</t>
  </si>
  <si>
    <t>2970-362</t>
  </si>
  <si>
    <t>2970365</t>
  </si>
  <si>
    <t>2970-365</t>
  </si>
  <si>
    <t>2970367</t>
  </si>
  <si>
    <t>2970-367</t>
  </si>
  <si>
    <t>2970368</t>
  </si>
  <si>
    <t>2970-368</t>
  </si>
  <si>
    <t>2970481</t>
  </si>
  <si>
    <t>2970-481</t>
  </si>
  <si>
    <t>2970377</t>
  </si>
  <si>
    <t>2970-377</t>
  </si>
  <si>
    <t>2970436</t>
  </si>
  <si>
    <t>2970-436</t>
  </si>
  <si>
    <t>2970678</t>
  </si>
  <si>
    <t>2970-678</t>
  </si>
  <si>
    <t>2970460</t>
  </si>
  <si>
    <t>2970-460</t>
  </si>
  <si>
    <t>2970448</t>
  </si>
  <si>
    <t>2970-448</t>
  </si>
  <si>
    <t>2970184</t>
  </si>
  <si>
    <t>2970-184</t>
  </si>
  <si>
    <t>2970186</t>
  </si>
  <si>
    <t>2970-186</t>
  </si>
  <si>
    <t>2970465</t>
  </si>
  <si>
    <t>2970-465</t>
  </si>
  <si>
    <t>2970459</t>
  </si>
  <si>
    <t>2970-459</t>
  </si>
  <si>
    <t>2970475</t>
  </si>
  <si>
    <t>2970-475</t>
  </si>
  <si>
    <t>2970450</t>
  </si>
  <si>
    <t>2970-450</t>
  </si>
  <si>
    <t>2970675</t>
  </si>
  <si>
    <t>2970-675</t>
  </si>
  <si>
    <t>2970434</t>
  </si>
  <si>
    <t>2970-434</t>
  </si>
  <si>
    <t>2970458</t>
  </si>
  <si>
    <t>2970-458</t>
  </si>
  <si>
    <t>2970455</t>
  </si>
  <si>
    <t>2970-455</t>
  </si>
  <si>
    <t>2970373</t>
  </si>
  <si>
    <t>2970-373</t>
  </si>
  <si>
    <t>2970396</t>
  </si>
  <si>
    <t>2970-396</t>
  </si>
  <si>
    <t>2970479</t>
  </si>
  <si>
    <t>2970-479</t>
  </si>
  <si>
    <t>2970480</t>
  </si>
  <si>
    <t>2970-480</t>
  </si>
  <si>
    <t>2970378</t>
  </si>
  <si>
    <t>2970-378</t>
  </si>
  <si>
    <t>2970456</t>
  </si>
  <si>
    <t>2970-456</t>
  </si>
  <si>
    <t>2970375</t>
  </si>
  <si>
    <t>2970-375</t>
  </si>
  <si>
    <t>2970397</t>
  </si>
  <si>
    <t>2970-397</t>
  </si>
  <si>
    <t>2970443</t>
  </si>
  <si>
    <t>2970-443</t>
  </si>
  <si>
    <t>2970398</t>
  </si>
  <si>
    <t>2970-398</t>
  </si>
  <si>
    <t>2970412</t>
  </si>
  <si>
    <t>2970-412</t>
  </si>
  <si>
    <t>2970424</t>
  </si>
  <si>
    <t>2970-424</t>
  </si>
  <si>
    <t>2970379</t>
  </si>
  <si>
    <t>2970-379</t>
  </si>
  <si>
    <t>2970380</t>
  </si>
  <si>
    <t>2970-380</t>
  </si>
  <si>
    <t>2970430</t>
  </si>
  <si>
    <t>2970-430</t>
  </si>
  <si>
    <t>2970453</t>
  </si>
  <si>
    <t>2970-453</t>
  </si>
  <si>
    <t>2970425</t>
  </si>
  <si>
    <t>2970-425</t>
  </si>
  <si>
    <t>2970444</t>
  </si>
  <si>
    <t>2970-444</t>
  </si>
  <si>
    <t>2970432</t>
  </si>
  <si>
    <t>2970-432</t>
  </si>
  <si>
    <t>2970422</t>
  </si>
  <si>
    <t>2970-422</t>
  </si>
  <si>
    <t>2970382</t>
  </si>
  <si>
    <t>2970-382</t>
  </si>
  <si>
    <t>2970435</t>
  </si>
  <si>
    <t>2970-435</t>
  </si>
  <si>
    <t>2970446</t>
  </si>
  <si>
    <t>2970-446</t>
  </si>
  <si>
    <t>2970426</t>
  </si>
  <si>
    <t>2970-426</t>
  </si>
  <si>
    <t>2970413</t>
  </si>
  <si>
    <t>2970-413</t>
  </si>
  <si>
    <t>2970423</t>
  </si>
  <si>
    <t>2970-423</t>
  </si>
  <si>
    <t>2970399</t>
  </si>
  <si>
    <t>2970-399</t>
  </si>
  <si>
    <t>2970400</t>
  </si>
  <si>
    <t>2970-400</t>
  </si>
  <si>
    <t>2970401</t>
  </si>
  <si>
    <t>2970-401</t>
  </si>
  <si>
    <t>2970414</t>
  </si>
  <si>
    <t>2970-414</t>
  </si>
  <si>
    <t>2970471</t>
  </si>
  <si>
    <t>2970-471</t>
  </si>
  <si>
    <t>2970437</t>
  </si>
  <si>
    <t>2970-437</t>
  </si>
  <si>
    <t>2970438</t>
  </si>
  <si>
    <t>2970-438</t>
  </si>
  <si>
    <t>2970463</t>
  </si>
  <si>
    <t>2970-463</t>
  </si>
  <si>
    <t>2970385</t>
  </si>
  <si>
    <t>2970-385</t>
  </si>
  <si>
    <t>2970447</t>
  </si>
  <si>
    <t>2970-447</t>
  </si>
  <si>
    <t>2970433</t>
  </si>
  <si>
    <t>2970-433</t>
  </si>
  <si>
    <t>2970476</t>
  </si>
  <si>
    <t>2970-476</t>
  </si>
  <si>
    <t>2970386</t>
  </si>
  <si>
    <t>2970-386</t>
  </si>
  <si>
    <t>2970405</t>
  </si>
  <si>
    <t>2970-405</t>
  </si>
  <si>
    <t>2970376</t>
  </si>
  <si>
    <t>2970-376</t>
  </si>
  <si>
    <t>2970388</t>
  </si>
  <si>
    <t>2970-388</t>
  </si>
  <si>
    <t>2970402</t>
  </si>
  <si>
    <t>2970-402</t>
  </si>
  <si>
    <t>2970415</t>
  </si>
  <si>
    <t>2970-415</t>
  </si>
  <si>
    <t>2970416</t>
  </si>
  <si>
    <t>2970-416</t>
  </si>
  <si>
    <t>2970428</t>
  </si>
  <si>
    <t>2970-428</t>
  </si>
  <si>
    <t>2970477</t>
  </si>
  <si>
    <t>2970-477</t>
  </si>
  <si>
    <t>2970403</t>
  </si>
  <si>
    <t>2970-403</t>
  </si>
  <si>
    <t>2970457</t>
  </si>
  <si>
    <t>2970-457</t>
  </si>
  <si>
    <t>2970417</t>
  </si>
  <si>
    <t>2970-417</t>
  </si>
  <si>
    <t>2970407</t>
  </si>
  <si>
    <t>2970-407</t>
  </si>
  <si>
    <t>2970389</t>
  </si>
  <si>
    <t>2970-389</t>
  </si>
  <si>
    <t>2970418</t>
  </si>
  <si>
    <t>2970-418</t>
  </si>
  <si>
    <t>2970390</t>
  </si>
  <si>
    <t>2970-390</t>
  </si>
  <si>
    <t>2970472</t>
  </si>
  <si>
    <t>2970-472</t>
  </si>
  <si>
    <t>2970391</t>
  </si>
  <si>
    <t>2970-391</t>
  </si>
  <si>
    <t>2970392</t>
  </si>
  <si>
    <t>2970-392</t>
  </si>
  <si>
    <t>2970449</t>
  </si>
  <si>
    <t>2970-449</t>
  </si>
  <si>
    <t>2970404</t>
  </si>
  <si>
    <t>2970-404</t>
  </si>
  <si>
    <t>2970441</t>
  </si>
  <si>
    <t>2970-441</t>
  </si>
  <si>
    <t>2970393</t>
  </si>
  <si>
    <t>2970-393</t>
  </si>
  <si>
    <t>2970395</t>
  </si>
  <si>
    <t>2970-395</t>
  </si>
  <si>
    <t>2970474</t>
  </si>
  <si>
    <t>2970-474</t>
  </si>
  <si>
    <t>2970420</t>
  </si>
  <si>
    <t>2970-420</t>
  </si>
  <si>
    <t>2970411</t>
  </si>
  <si>
    <t>2970-411</t>
  </si>
  <si>
    <t>2970466</t>
  </si>
  <si>
    <t>2970-466</t>
  </si>
  <si>
    <t>2970467</t>
  </si>
  <si>
    <t>2970-467</t>
  </si>
  <si>
    <t>2970452</t>
  </si>
  <si>
    <t>2970-452</t>
  </si>
  <si>
    <t>2970409</t>
  </si>
  <si>
    <t>2970-409</t>
  </si>
  <si>
    <t>2970264</t>
  </si>
  <si>
    <t>2970-264</t>
  </si>
  <si>
    <t>2970266</t>
  </si>
  <si>
    <t>2970-266</t>
  </si>
  <si>
    <t>2970267</t>
  </si>
  <si>
    <t>2970-267</t>
  </si>
  <si>
    <t>2970268</t>
  </si>
  <si>
    <t>2970-268</t>
  </si>
  <si>
    <t>2970464</t>
  </si>
  <si>
    <t>2970-464</t>
  </si>
  <si>
    <t>2970565</t>
  </si>
  <si>
    <t>2970-565</t>
  </si>
  <si>
    <t>2970502</t>
  </si>
  <si>
    <t>2970-502</t>
  </si>
  <si>
    <t>2970419</t>
  </si>
  <si>
    <t>2970-419</t>
  </si>
  <si>
    <t>2970539</t>
  </si>
  <si>
    <t>2970-539</t>
  </si>
  <si>
    <t>2970548</t>
  </si>
  <si>
    <t>2970-548</t>
  </si>
  <si>
    <t>2970535</t>
  </si>
  <si>
    <t>2970-535</t>
  </si>
  <si>
    <t>2970546</t>
  </si>
  <si>
    <t>2970-546</t>
  </si>
  <si>
    <t>2970551</t>
  </si>
  <si>
    <t>2970-551</t>
  </si>
  <si>
    <t>2970554</t>
  </si>
  <si>
    <t>2970-554</t>
  </si>
  <si>
    <t>2970540</t>
  </si>
  <si>
    <t>2970-540</t>
  </si>
  <si>
    <t>2970538</t>
  </si>
  <si>
    <t>2970-538</t>
  </si>
  <si>
    <t>2970543</t>
  </si>
  <si>
    <t>2970-543</t>
  </si>
  <si>
    <t>2970537</t>
  </si>
  <si>
    <t>2970-537</t>
  </si>
  <si>
    <t>2970555</t>
  </si>
  <si>
    <t>2970-555</t>
  </si>
  <si>
    <t>2970578</t>
  </si>
  <si>
    <t>2970-578</t>
  </si>
  <si>
    <t>2970536</t>
  </si>
  <si>
    <t>2970-536</t>
  </si>
  <si>
    <t>2970553</t>
  </si>
  <si>
    <t>2970-553</t>
  </si>
  <si>
    <t>2970547</t>
  </si>
  <si>
    <t>2970-547</t>
  </si>
  <si>
    <t>2970541</t>
  </si>
  <si>
    <t>2970-541</t>
  </si>
  <si>
    <t>2970549</t>
  </si>
  <si>
    <t>2970-549</t>
  </si>
  <si>
    <t>2970552</t>
  </si>
  <si>
    <t>2970-552</t>
  </si>
  <si>
    <t>2970560</t>
  </si>
  <si>
    <t>2970-560</t>
  </si>
  <si>
    <t>2970870</t>
  </si>
  <si>
    <t>2970-870</t>
  </si>
  <si>
    <t>2970296</t>
  </si>
  <si>
    <t>2970-296</t>
  </si>
  <si>
    <t>2970297</t>
  </si>
  <si>
    <t>2970-297</t>
  </si>
  <si>
    <t>2970299</t>
  </si>
  <si>
    <t>2970-299</t>
  </si>
  <si>
    <t>2970316</t>
  </si>
  <si>
    <t>2970-316</t>
  </si>
  <si>
    <t>2970291</t>
  </si>
  <si>
    <t>2970-291</t>
  </si>
  <si>
    <t>2970304</t>
  </si>
  <si>
    <t>2970-304</t>
  </si>
  <si>
    <t>2970825</t>
  </si>
  <si>
    <t>2970-825</t>
  </si>
  <si>
    <t>2970570</t>
  </si>
  <si>
    <t>2970-570</t>
  </si>
  <si>
    <t>2970577</t>
  </si>
  <si>
    <t>2970-577</t>
  </si>
  <si>
    <t>2970585</t>
  </si>
  <si>
    <t>2970-585</t>
  </si>
  <si>
    <t>2970581</t>
  </si>
  <si>
    <t>2970-581</t>
  </si>
  <si>
    <t>2970137</t>
  </si>
  <si>
    <t>2970-137</t>
  </si>
  <si>
    <t>2970583</t>
  </si>
  <si>
    <t>2970-583</t>
  </si>
  <si>
    <t>2970582</t>
  </si>
  <si>
    <t>2970-582</t>
  </si>
  <si>
    <t>2970584</t>
  </si>
  <si>
    <t>2970-584</t>
  </si>
  <si>
    <t>2970576</t>
  </si>
  <si>
    <t>2970-576</t>
  </si>
  <si>
    <t>2970008</t>
  </si>
  <si>
    <t>2970-008</t>
  </si>
  <si>
    <t>2970187</t>
  </si>
  <si>
    <t>2970-187</t>
  </si>
  <si>
    <t>2970010</t>
  </si>
  <si>
    <t>2970-010</t>
  </si>
  <si>
    <t>2970002</t>
  </si>
  <si>
    <t>2970-002</t>
  </si>
  <si>
    <t>2970643</t>
  </si>
  <si>
    <t>2970-643</t>
  </si>
  <si>
    <t>2970593</t>
  </si>
  <si>
    <t>2970-593</t>
  </si>
  <si>
    <t>2970125</t>
  </si>
  <si>
    <t>2970-125</t>
  </si>
  <si>
    <t>2970591</t>
  </si>
  <si>
    <t>2970-591</t>
  </si>
  <si>
    <t>2970592</t>
  </si>
  <si>
    <t>2970-592</t>
  </si>
  <si>
    <t>2970826</t>
  </si>
  <si>
    <t>2970-826</t>
  </si>
  <si>
    <t>2970835</t>
  </si>
  <si>
    <t>2970-835</t>
  </si>
  <si>
    <t>2970857</t>
  </si>
  <si>
    <t>2970-857</t>
  </si>
  <si>
    <t>2970754</t>
  </si>
  <si>
    <t>2970-754</t>
  </si>
  <si>
    <t>2970636</t>
  </si>
  <si>
    <t>2970-636</t>
  </si>
  <si>
    <t>2970680</t>
  </si>
  <si>
    <t>2970-680</t>
  </si>
  <si>
    <t>2970671</t>
  </si>
  <si>
    <t>2970-671</t>
  </si>
  <si>
    <t>2970676</t>
  </si>
  <si>
    <t>2970-676</t>
  </si>
  <si>
    <t>2970623</t>
  </si>
  <si>
    <t>2970-623</t>
  </si>
  <si>
    <t>2970624</t>
  </si>
  <si>
    <t>2970-624</t>
  </si>
  <si>
    <t>2970625</t>
  </si>
  <si>
    <t>2970-625</t>
  </si>
  <si>
    <t>2970685</t>
  </si>
  <si>
    <t>2970-685</t>
  </si>
  <si>
    <t>2970739</t>
  </si>
  <si>
    <t>2970-739</t>
  </si>
  <si>
    <t>2970632</t>
  </si>
  <si>
    <t>2970-632</t>
  </si>
  <si>
    <t>2970705</t>
  </si>
  <si>
    <t>2970-705</t>
  </si>
  <si>
    <t>2970634</t>
  </si>
  <si>
    <t>2970-634</t>
  </si>
  <si>
    <t>2970999</t>
  </si>
  <si>
    <t>2970-999</t>
  </si>
  <si>
    <t>2970784</t>
  </si>
  <si>
    <t>2970-784</t>
  </si>
  <si>
    <t>2970706</t>
  </si>
  <si>
    <t>2970-706</t>
  </si>
  <si>
    <t>2970652</t>
  </si>
  <si>
    <t>2970-652</t>
  </si>
  <si>
    <t>2970707</t>
  </si>
  <si>
    <t>2970-707</t>
  </si>
  <si>
    <t>2970785</t>
  </si>
  <si>
    <t>2970-785</t>
  </si>
  <si>
    <t>2970708</t>
  </si>
  <si>
    <t>2970-708</t>
  </si>
  <si>
    <t>2970786</t>
  </si>
  <si>
    <t>2970-786</t>
  </si>
  <si>
    <t>2970640</t>
  </si>
  <si>
    <t>2970-640</t>
  </si>
  <si>
    <t>2970742</t>
  </si>
  <si>
    <t>2970-742</t>
  </si>
  <si>
    <t>2970-709</t>
  </si>
  <si>
    <t>2970654</t>
  </si>
  <si>
    <t>2970-654</t>
  </si>
  <si>
    <t>2970713</t>
  </si>
  <si>
    <t>2970-713</t>
  </si>
  <si>
    <t>2970750</t>
  </si>
  <si>
    <t>2970-750</t>
  </si>
  <si>
    <t>2970716</t>
  </si>
  <si>
    <t>2970-716</t>
  </si>
  <si>
    <t>2970717</t>
  </si>
  <si>
    <t>2970-717</t>
  </si>
  <si>
    <t>2970718</t>
  </si>
  <si>
    <t>2970-718</t>
  </si>
  <si>
    <t>2970788</t>
  </si>
  <si>
    <t>2970-788</t>
  </si>
  <si>
    <t>2970727</t>
  </si>
  <si>
    <t>2970-727</t>
  </si>
  <si>
    <t>2970721</t>
  </si>
  <si>
    <t>2970-721</t>
  </si>
  <si>
    <t>2970656</t>
  </si>
  <si>
    <t>2970-656</t>
  </si>
  <si>
    <t>2970723</t>
  </si>
  <si>
    <t>2970-723</t>
  </si>
  <si>
    <t>2970734</t>
  </si>
  <si>
    <t>2970-734</t>
  </si>
  <si>
    <t>2970735</t>
  </si>
  <si>
    <t>2970-735</t>
  </si>
  <si>
    <t>2970743</t>
  </si>
  <si>
    <t>2970-743</t>
  </si>
  <si>
    <t>2970755</t>
  </si>
  <si>
    <t>2970-755</t>
  </si>
  <si>
    <t>2970756</t>
  </si>
  <si>
    <t>2970-756</t>
  </si>
  <si>
    <t>2970775</t>
  </si>
  <si>
    <t>2970-775</t>
  </si>
  <si>
    <t>2970639</t>
  </si>
  <si>
    <t>2970-639</t>
  </si>
  <si>
    <t>2970738</t>
  </si>
  <si>
    <t>2970-738</t>
  </si>
  <si>
    <t>2970653</t>
  </si>
  <si>
    <t>2970-653</t>
  </si>
  <si>
    <t>2970759</t>
  </si>
  <si>
    <t>2970-759</t>
  </si>
  <si>
    <t>2970760</t>
  </si>
  <si>
    <t>2970-760</t>
  </si>
  <si>
    <t>2970666</t>
  </si>
  <si>
    <t>2970-666</t>
  </si>
  <si>
    <t>2970628</t>
  </si>
  <si>
    <t>2970-628</t>
  </si>
  <si>
    <t>2970746</t>
  </si>
  <si>
    <t>2970-746</t>
  </si>
  <si>
    <t>2970776</t>
  </si>
  <si>
    <t>2970-776</t>
  </si>
  <si>
    <t>2970770</t>
  </si>
  <si>
    <t>2970-770</t>
  </si>
  <si>
    <t>2970765</t>
  </si>
  <si>
    <t>2970-765</t>
  </si>
  <si>
    <t>2970768</t>
  </si>
  <si>
    <t>2970-768</t>
  </si>
  <si>
    <t>2970778</t>
  </si>
  <si>
    <t>2970-778</t>
  </si>
  <si>
    <t>2970635</t>
  </si>
  <si>
    <t>2970-635</t>
  </si>
  <si>
    <t>2970751</t>
  </si>
  <si>
    <t>2970-751</t>
  </si>
  <si>
    <t>2970771</t>
  </si>
  <si>
    <t>2970-771</t>
  </si>
  <si>
    <t>2970657</t>
  </si>
  <si>
    <t>2970-657</t>
  </si>
  <si>
    <t>2970660</t>
  </si>
  <si>
    <t>2970-660</t>
  </si>
  <si>
    <t>2970637</t>
  </si>
  <si>
    <t>2970-637</t>
  </si>
  <si>
    <t>2970740</t>
  </si>
  <si>
    <t>2970-740</t>
  </si>
  <si>
    <t>2970752</t>
  </si>
  <si>
    <t>2970-752</t>
  </si>
  <si>
    <t>2970790</t>
  </si>
  <si>
    <t>2970-790</t>
  </si>
  <si>
    <t>2970641</t>
  </si>
  <si>
    <t>2970-641</t>
  </si>
  <si>
    <t>2970791</t>
  </si>
  <si>
    <t>2970-791</t>
  </si>
  <si>
    <t>2970748</t>
  </si>
  <si>
    <t>2970-748</t>
  </si>
  <si>
    <t>2970774</t>
  </si>
  <si>
    <t>2970-774</t>
  </si>
  <si>
    <t>2970642</t>
  </si>
  <si>
    <t>2970-642</t>
  </si>
  <si>
    <t>2970744</t>
  </si>
  <si>
    <t>2970-744</t>
  </si>
  <si>
    <t>2970710</t>
  </si>
  <si>
    <t>2970-710</t>
  </si>
  <si>
    <t>2970781</t>
  </si>
  <si>
    <t>2970-781</t>
  </si>
  <si>
    <t>2970793</t>
  </si>
  <si>
    <t>2970-793</t>
  </si>
  <si>
    <t>2970782</t>
  </si>
  <si>
    <t>2970-782</t>
  </si>
  <si>
    <t>2970783</t>
  </si>
  <si>
    <t>2970-783</t>
  </si>
  <si>
    <t>2970794</t>
  </si>
  <si>
    <t>2970-794</t>
  </si>
  <si>
    <t>2970726</t>
  </si>
  <si>
    <t>2970-726</t>
  </si>
  <si>
    <t>2970649</t>
  </si>
  <si>
    <t>2970-649</t>
  </si>
  <si>
    <t>2970689</t>
  </si>
  <si>
    <t>2970-689</t>
  </si>
  <si>
    <t>2970693</t>
  </si>
  <si>
    <t>2970-693</t>
  </si>
  <si>
    <t>2970696</t>
  </si>
  <si>
    <t>2970-696</t>
  </si>
  <si>
    <t>2970633</t>
  </si>
  <si>
    <t>2970-633</t>
  </si>
  <si>
    <t>2970646</t>
  </si>
  <si>
    <t>2970-646</t>
  </si>
  <si>
    <t>2970651</t>
  </si>
  <si>
    <t>2970-651</t>
  </si>
  <si>
    <t>2970719</t>
  </si>
  <si>
    <t>2970-719</t>
  </si>
  <si>
    <t>2970720</t>
  </si>
  <si>
    <t>2970-720</t>
  </si>
  <si>
    <t>2970773</t>
  </si>
  <si>
    <t>2970-773</t>
  </si>
  <si>
    <t>2970263</t>
  </si>
  <si>
    <t>2970-263</t>
  </si>
  <si>
    <t>2970758</t>
  </si>
  <si>
    <t>2970-758</t>
  </si>
  <si>
    <t>2970629</t>
  </si>
  <si>
    <t>2970-629</t>
  </si>
  <si>
    <t>2970875</t>
  </si>
  <si>
    <t>2970-875</t>
  </si>
  <si>
    <t>2970684</t>
  </si>
  <si>
    <t>2970-684</t>
  </si>
  <si>
    <t>2970149</t>
  </si>
  <si>
    <t>2970-149</t>
  </si>
  <si>
    <t>2970805</t>
  </si>
  <si>
    <t>2970-805</t>
  </si>
  <si>
    <t>2970866</t>
  </si>
  <si>
    <t>2970-866</t>
  </si>
  <si>
    <t>2970273</t>
  </si>
  <si>
    <t>2970-273</t>
  </si>
  <si>
    <t>2970846</t>
  </si>
  <si>
    <t>2970-846</t>
  </si>
  <si>
    <t>2970856</t>
  </si>
  <si>
    <t>2970-856</t>
  </si>
  <si>
    <t>2970864</t>
  </si>
  <si>
    <t>2970-864</t>
  </si>
  <si>
    <t>2970865</t>
  </si>
  <si>
    <t>2970-865</t>
  </si>
  <si>
    <t>2970219</t>
  </si>
  <si>
    <t>2970-219</t>
  </si>
  <si>
    <t>2970209</t>
  </si>
  <si>
    <t>2970-209</t>
  </si>
  <si>
    <t>2970094</t>
  </si>
  <si>
    <t>2970-094</t>
  </si>
  <si>
    <t>2970824</t>
  </si>
  <si>
    <t>2970-824</t>
  </si>
  <si>
    <t>2970281</t>
  </si>
  <si>
    <t>2970-281</t>
  </si>
  <si>
    <t>2970208</t>
  </si>
  <si>
    <t>2970-208</t>
  </si>
  <si>
    <t>2970249</t>
  </si>
  <si>
    <t>2970-249</t>
  </si>
  <si>
    <t>2970146</t>
  </si>
  <si>
    <t>2970-146</t>
  </si>
  <si>
    <t>2970054</t>
  </si>
  <si>
    <t>2970-054</t>
  </si>
  <si>
    <t>2970128</t>
  </si>
  <si>
    <t>2970-128</t>
  </si>
  <si>
    <t>2970182</t>
  </si>
  <si>
    <t>2970-182</t>
  </si>
  <si>
    <t>2970194</t>
  </si>
  <si>
    <t>2970-194</t>
  </si>
  <si>
    <t>2970247</t>
  </si>
  <si>
    <t>2970-247</t>
  </si>
  <si>
    <t>2970156</t>
  </si>
  <si>
    <t>2970-156</t>
  </si>
  <si>
    <t>2970213</t>
  </si>
  <si>
    <t>2970-213</t>
  </si>
  <si>
    <t>2970811</t>
  </si>
  <si>
    <t>2970-811</t>
  </si>
  <si>
    <t>2970129</t>
  </si>
  <si>
    <t>2970-129</t>
  </si>
  <si>
    <t>2970248</t>
  </si>
  <si>
    <t>2970-248</t>
  </si>
  <si>
    <t>2970049</t>
  </si>
  <si>
    <t>2970-049</t>
  </si>
  <si>
    <t>2970325</t>
  </si>
  <si>
    <t>2970-325</t>
  </si>
  <si>
    <t>2970828</t>
  </si>
  <si>
    <t>2970-828</t>
  </si>
  <si>
    <t>2970052</t>
  </si>
  <si>
    <t>2970-052</t>
  </si>
  <si>
    <t>2970053</t>
  </si>
  <si>
    <t>2970-053</t>
  </si>
  <si>
    <t>2970063</t>
  </si>
  <si>
    <t>2970-063</t>
  </si>
  <si>
    <t>2970072</t>
  </si>
  <si>
    <t>2970-072</t>
  </si>
  <si>
    <t>2970051</t>
  </si>
  <si>
    <t>2970-051</t>
  </si>
  <si>
    <t>2970066</t>
  </si>
  <si>
    <t>2970-066</t>
  </si>
  <si>
    <t>2970069</t>
  </si>
  <si>
    <t>2970-069</t>
  </si>
  <si>
    <t>2970246</t>
  </si>
  <si>
    <t>2970-246</t>
  </si>
  <si>
    <t>2970530</t>
  </si>
  <si>
    <t>2970-530</t>
  </si>
  <si>
    <t>2970703</t>
  </si>
  <si>
    <t>2970-703</t>
  </si>
  <si>
    <t>2975666</t>
  </si>
  <si>
    <t>2975-666</t>
  </si>
  <si>
    <t>2975422</t>
  </si>
  <si>
    <t>2975-422</t>
  </si>
  <si>
    <t>2970282</t>
  </si>
  <si>
    <t>2970-282</t>
  </si>
  <si>
    <t>2975416</t>
  </si>
  <si>
    <t>2975-416</t>
  </si>
  <si>
    <t>2970141</t>
  </si>
  <si>
    <t>2970-141</t>
  </si>
  <si>
    <t>2975241</t>
  </si>
  <si>
    <t>2975-241</t>
  </si>
  <si>
    <t>2975243</t>
  </si>
  <si>
    <t>2975-243</t>
  </si>
  <si>
    <t>2975194</t>
  </si>
  <si>
    <t>2975-194</t>
  </si>
  <si>
    <t>2975195</t>
  </si>
  <si>
    <t>2975-195</t>
  </si>
  <si>
    <t>2975196</t>
  </si>
  <si>
    <t>2975-196</t>
  </si>
  <si>
    <t>2975197</t>
  </si>
  <si>
    <t>2975-197</t>
  </si>
  <si>
    <t>2975198</t>
  </si>
  <si>
    <t>2975-198</t>
  </si>
  <si>
    <t>2975199</t>
  </si>
  <si>
    <t>2975-199</t>
  </si>
  <si>
    <t>2975201</t>
  </si>
  <si>
    <t>2975-201</t>
  </si>
  <si>
    <t>2975202</t>
  </si>
  <si>
    <t>2975-202</t>
  </si>
  <si>
    <t>2975203</t>
  </si>
  <si>
    <t>2975-203</t>
  </si>
  <si>
    <t>2975204</t>
  </si>
  <si>
    <t>2975-204</t>
  </si>
  <si>
    <t>2975205</t>
  </si>
  <si>
    <t>2975-205</t>
  </si>
  <si>
    <t>2975207</t>
  </si>
  <si>
    <t>2975-207</t>
  </si>
  <si>
    <t>2975208</t>
  </si>
  <si>
    <t>2975-208</t>
  </si>
  <si>
    <t>2975209</t>
  </si>
  <si>
    <t>2975-209</t>
  </si>
  <si>
    <t>2975211</t>
  </si>
  <si>
    <t>2975-211</t>
  </si>
  <si>
    <t>2975212</t>
  </si>
  <si>
    <t>2975-212</t>
  </si>
  <si>
    <t>2975213</t>
  </si>
  <si>
    <t>2975-213</t>
  </si>
  <si>
    <t>2975214</t>
  </si>
  <si>
    <t>2975-214</t>
  </si>
  <si>
    <t>2975215</t>
  </si>
  <si>
    <t>2975-215</t>
  </si>
  <si>
    <t>2975217</t>
  </si>
  <si>
    <t>2975-217</t>
  </si>
  <si>
    <t>2975218</t>
  </si>
  <si>
    <t>2975-218</t>
  </si>
  <si>
    <t>2975221</t>
  </si>
  <si>
    <t>2975-221</t>
  </si>
  <si>
    <t>2975222</t>
  </si>
  <si>
    <t>2975-222</t>
  </si>
  <si>
    <t>2975223</t>
  </si>
  <si>
    <t>2975-223</t>
  </si>
  <si>
    <t>2975224</t>
  </si>
  <si>
    <t>2975-224</t>
  </si>
  <si>
    <t>2975225</t>
  </si>
  <si>
    <t>2975-225</t>
  </si>
  <si>
    <t>2975227</t>
  </si>
  <si>
    <t>2975-227</t>
  </si>
  <si>
    <t>2975230</t>
  </si>
  <si>
    <t>2975-230</t>
  </si>
  <si>
    <t>2975231</t>
  </si>
  <si>
    <t>2975-231</t>
  </si>
  <si>
    <t>2975232</t>
  </si>
  <si>
    <t>2975-232</t>
  </si>
  <si>
    <t>2975234</t>
  </si>
  <si>
    <t>2975-234</t>
  </si>
  <si>
    <t>2975235</t>
  </si>
  <si>
    <t>2975-235</t>
  </si>
  <si>
    <t>2975236</t>
  </si>
  <si>
    <t>2975-236</t>
  </si>
  <si>
    <t>2975237</t>
  </si>
  <si>
    <t>2975-237</t>
  </si>
  <si>
    <t>2975238</t>
  </si>
  <si>
    <t>2975-238</t>
  </si>
  <si>
    <t>2975245</t>
  </si>
  <si>
    <t>2975-245</t>
  </si>
  <si>
    <t>2975219</t>
  </si>
  <si>
    <t>2975-219</t>
  </si>
  <si>
    <t>2975193</t>
  </si>
  <si>
    <t>2975-193</t>
  </si>
  <si>
    <t>2975409</t>
  </si>
  <si>
    <t>2975-409</t>
  </si>
  <si>
    <t>7520-405</t>
  </si>
  <si>
    <t>7520408</t>
  </si>
  <si>
    <t>7520-408</t>
  </si>
  <si>
    <t>7520418</t>
  </si>
  <si>
    <t>7520-418</t>
  </si>
  <si>
    <t>7520420</t>
  </si>
  <si>
    <t>7520-420</t>
  </si>
  <si>
    <t>7520421</t>
  </si>
  <si>
    <t>7520-421</t>
  </si>
  <si>
    <t>7520429</t>
  </si>
  <si>
    <t>7520-429</t>
  </si>
  <si>
    <t>7520437</t>
  </si>
  <si>
    <t>7520-437</t>
  </si>
  <si>
    <t>7520417</t>
  </si>
  <si>
    <t>7520-417</t>
  </si>
  <si>
    <t>7520453</t>
  </si>
  <si>
    <t>7520-453</t>
  </si>
  <si>
    <t>7520450</t>
  </si>
  <si>
    <t>7520-450</t>
  </si>
  <si>
    <t>7520435</t>
  </si>
  <si>
    <t>7520-435</t>
  </si>
  <si>
    <t>7520443</t>
  </si>
  <si>
    <t>7520-443</t>
  </si>
  <si>
    <t>7520452</t>
  </si>
  <si>
    <t>7520-452</t>
  </si>
  <si>
    <t>7520448</t>
  </si>
  <si>
    <t>7520-448</t>
  </si>
  <si>
    <t>7520415</t>
  </si>
  <si>
    <t>7520-415</t>
  </si>
  <si>
    <t>7520416</t>
  </si>
  <si>
    <t>7520-416</t>
  </si>
  <si>
    <t>7520438</t>
  </si>
  <si>
    <t>7520-438</t>
  </si>
  <si>
    <t>7520436</t>
  </si>
  <si>
    <t>7520-436</t>
  </si>
  <si>
    <t>7520406</t>
  </si>
  <si>
    <t>7520-406</t>
  </si>
  <si>
    <t>7520011</t>
  </si>
  <si>
    <t>7520-011</t>
  </si>
  <si>
    <t>7520016</t>
  </si>
  <si>
    <t>7520-016</t>
  </si>
  <si>
    <t>7520018</t>
  </si>
  <si>
    <t>7520-018</t>
  </si>
  <si>
    <t>7520026</t>
  </si>
  <si>
    <t>7520-026</t>
  </si>
  <si>
    <t>7520028</t>
  </si>
  <si>
    <t>7520-028</t>
  </si>
  <si>
    <t>7520030</t>
  </si>
  <si>
    <t>7520-030</t>
  </si>
  <si>
    <t>7520034</t>
  </si>
  <si>
    <t>7520-034</t>
  </si>
  <si>
    <t>7520035</t>
  </si>
  <si>
    <t>7520-035</t>
  </si>
  <si>
    <t>7520038</t>
  </si>
  <si>
    <t>7520-038</t>
  </si>
  <si>
    <t>7520040</t>
  </si>
  <si>
    <t>7520-040</t>
  </si>
  <si>
    <t>7520043</t>
  </si>
  <si>
    <t>7520-043</t>
  </si>
  <si>
    <t>7520050</t>
  </si>
  <si>
    <t>7520-050</t>
  </si>
  <si>
    <t>7520054</t>
  </si>
  <si>
    <t>7520-054</t>
  </si>
  <si>
    <t>7520057</t>
  </si>
  <si>
    <t>7520-057</t>
  </si>
  <si>
    <t>7520059</t>
  </si>
  <si>
    <t>7520-059</t>
  </si>
  <si>
    <t>7520064</t>
  </si>
  <si>
    <t>7520-064</t>
  </si>
  <si>
    <t>7520065</t>
  </si>
  <si>
    <t>7520-065</t>
  </si>
  <si>
    <t>7520069</t>
  </si>
  <si>
    <t>7520-069</t>
  </si>
  <si>
    <t>7520070</t>
  </si>
  <si>
    <t>7520-070</t>
  </si>
  <si>
    <t>7520071</t>
  </si>
  <si>
    <t>7520-071</t>
  </si>
  <si>
    <t>7520074</t>
  </si>
  <si>
    <t>7520-074</t>
  </si>
  <si>
    <t>7520080</t>
  </si>
  <si>
    <t>7520-080</t>
  </si>
  <si>
    <t>7520082</t>
  </si>
  <si>
    <t>7520-082</t>
  </si>
  <si>
    <t>7520084</t>
  </si>
  <si>
    <t>7520-084</t>
  </si>
  <si>
    <t>7520222</t>
  </si>
  <si>
    <t>7520-222</t>
  </si>
  <si>
    <t>7520190</t>
  </si>
  <si>
    <t>7520-190</t>
  </si>
  <si>
    <t>7520239</t>
  </si>
  <si>
    <t>7520-239</t>
  </si>
  <si>
    <t>7520151</t>
  </si>
  <si>
    <t>7520-151</t>
  </si>
  <si>
    <t>7520143</t>
  </si>
  <si>
    <t>7520-143</t>
  </si>
  <si>
    <t>7520244</t>
  </si>
  <si>
    <t>7520-244</t>
  </si>
  <si>
    <t>7520241</t>
  </si>
  <si>
    <t>7520-241</t>
  </si>
  <si>
    <t>7520243</t>
  </si>
  <si>
    <t>7520-243</t>
  </si>
  <si>
    <t>7520152</t>
  </si>
  <si>
    <t>7520-152</t>
  </si>
  <si>
    <t>7520230</t>
  </si>
  <si>
    <t>7520-230</t>
  </si>
  <si>
    <t>7520141</t>
  </si>
  <si>
    <t>7520-141</t>
  </si>
  <si>
    <t>7520229</t>
  </si>
  <si>
    <t>7520-229</t>
  </si>
  <si>
    <t>7520181</t>
  </si>
  <si>
    <t>7520-181</t>
  </si>
  <si>
    <t>7520182</t>
  </si>
  <si>
    <t>7520-182</t>
  </si>
  <si>
    <t>7520201</t>
  </si>
  <si>
    <t>7520-201</t>
  </si>
  <si>
    <t>7520168</t>
  </si>
  <si>
    <t>7520-168</t>
  </si>
  <si>
    <t>7520214</t>
  </si>
  <si>
    <t>7520-214</t>
  </si>
  <si>
    <t>7520184</t>
  </si>
  <si>
    <t>7520-184</t>
  </si>
  <si>
    <t>7520268</t>
  </si>
  <si>
    <t>7520-268</t>
  </si>
  <si>
    <t>7520228</t>
  </si>
  <si>
    <t>7520-228</t>
  </si>
  <si>
    <t>7520313</t>
  </si>
  <si>
    <t>7520-313</t>
  </si>
  <si>
    <t>7520110</t>
  </si>
  <si>
    <t>7520-110</t>
  </si>
  <si>
    <t>7520131</t>
  </si>
  <si>
    <t>7520-131</t>
  </si>
  <si>
    <t>7520109</t>
  </si>
  <si>
    <t>7520-109</t>
  </si>
  <si>
    <t>7520206</t>
  </si>
  <si>
    <t>7520-206</t>
  </si>
  <si>
    <t>7520-111</t>
  </si>
  <si>
    <t>7520167</t>
  </si>
  <si>
    <t>7520-167</t>
  </si>
  <si>
    <t>7520159</t>
  </si>
  <si>
    <t>7520-159</t>
  </si>
  <si>
    <t>7520240</t>
  </si>
  <si>
    <t>7520-240</t>
  </si>
  <si>
    <t>7520250</t>
  </si>
  <si>
    <t>7520-250</t>
  </si>
  <si>
    <t>7520137</t>
  </si>
  <si>
    <t>7520-137</t>
  </si>
  <si>
    <t>7520270</t>
  </si>
  <si>
    <t>7520-270</t>
  </si>
  <si>
    <t>7520187</t>
  </si>
  <si>
    <t>7520-187</t>
  </si>
  <si>
    <t>7520126</t>
  </si>
  <si>
    <t>7520-126</t>
  </si>
  <si>
    <t>7520271</t>
  </si>
  <si>
    <t>7520-271</t>
  </si>
  <si>
    <t>7520114</t>
  </si>
  <si>
    <t>7520-114</t>
  </si>
  <si>
    <t>7520132</t>
  </si>
  <si>
    <t>7520-132</t>
  </si>
  <si>
    <t>7520115</t>
  </si>
  <si>
    <t>7520-115</t>
  </si>
  <si>
    <t>7520100</t>
  </si>
  <si>
    <t>7520-100</t>
  </si>
  <si>
    <t>7520101</t>
  </si>
  <si>
    <t>7520-101</t>
  </si>
  <si>
    <t>7520248</t>
  </si>
  <si>
    <t>7520-248</t>
  </si>
  <si>
    <t>7520252</t>
  </si>
  <si>
    <t>7520-252</t>
  </si>
  <si>
    <t>7520146</t>
  </si>
  <si>
    <t>7520-146</t>
  </si>
  <si>
    <t>7520144</t>
  </si>
  <si>
    <t>7520-144</t>
  </si>
  <si>
    <t>7520154</t>
  </si>
  <si>
    <t>7520-154</t>
  </si>
  <si>
    <t>7520155</t>
  </si>
  <si>
    <t>7520-155</t>
  </si>
  <si>
    <t>7520213</t>
  </si>
  <si>
    <t>7520-213</t>
  </si>
  <si>
    <t>7520231</t>
  </si>
  <si>
    <t>7520-231</t>
  </si>
  <si>
    <t>7520273</t>
  </si>
  <si>
    <t>7520-273</t>
  </si>
  <si>
    <t>7520267</t>
  </si>
  <si>
    <t>7520-267</t>
  </si>
  <si>
    <t>7520238</t>
  </si>
  <si>
    <t>7520-238</t>
  </si>
  <si>
    <t>7520195</t>
  </si>
  <si>
    <t>7520-195</t>
  </si>
  <si>
    <t>7520107</t>
  </si>
  <si>
    <t>7520-107</t>
  </si>
  <si>
    <t>7520319</t>
  </si>
  <si>
    <t>7520-319</t>
  </si>
  <si>
    <t>7520196</t>
  </si>
  <si>
    <t>7520-196</t>
  </si>
  <si>
    <t>7520188</t>
  </si>
  <si>
    <t>7520-188</t>
  </si>
  <si>
    <t>7520237</t>
  </si>
  <si>
    <t>7520-237</t>
  </si>
  <si>
    <t>7520116</t>
  </si>
  <si>
    <t>7520-116</t>
  </si>
  <si>
    <t>7520090</t>
  </si>
  <si>
    <t>7520-090</t>
  </si>
  <si>
    <t>7520158</t>
  </si>
  <si>
    <t>7520-158</t>
  </si>
  <si>
    <t>7520147</t>
  </si>
  <si>
    <t>7520-147</t>
  </si>
  <si>
    <t>7520207</t>
  </si>
  <si>
    <t>7520-207</t>
  </si>
  <si>
    <t>7520263</t>
  </si>
  <si>
    <t>7520-263</t>
  </si>
  <si>
    <t>7520316</t>
  </si>
  <si>
    <t>7520-316</t>
  </si>
  <si>
    <t>7520122</t>
  </si>
  <si>
    <t>7520-122</t>
  </si>
  <si>
    <t>7520200</t>
  </si>
  <si>
    <t>7520-200</t>
  </si>
  <si>
    <t>7520169</t>
  </si>
  <si>
    <t>7520-169</t>
  </si>
  <si>
    <t>7520203</t>
  </si>
  <si>
    <t>7520-203</t>
  </si>
  <si>
    <t>7520183</t>
  </si>
  <si>
    <t>7520-183</t>
  </si>
  <si>
    <t>7520118</t>
  </si>
  <si>
    <t>7520-118</t>
  </si>
  <si>
    <t>7523301</t>
  </si>
  <si>
    <t>7523-301</t>
  </si>
  <si>
    <t>7520999</t>
  </si>
  <si>
    <t>7520-999</t>
  </si>
  <si>
    <t>7520269</t>
  </si>
  <si>
    <t>7520-269</t>
  </si>
  <si>
    <t>7520180</t>
  </si>
  <si>
    <t>7520-180</t>
  </si>
  <si>
    <t>7520245</t>
  </si>
  <si>
    <t>7520-245</t>
  </si>
  <si>
    <t>7520102</t>
  </si>
  <si>
    <t>7520-102</t>
  </si>
  <si>
    <t>7520106</t>
  </si>
  <si>
    <t>7520-106</t>
  </si>
  <si>
    <t>7520103</t>
  </si>
  <si>
    <t>7520-103</t>
  </si>
  <si>
    <t>7520105</t>
  </si>
  <si>
    <t>7520-105</t>
  </si>
  <si>
    <t>7520104</t>
  </si>
  <si>
    <t>7520-104</t>
  </si>
  <si>
    <t>7520133</t>
  </si>
  <si>
    <t>7520-133</t>
  </si>
  <si>
    <t>7520119</t>
  </si>
  <si>
    <t>7520-119</t>
  </si>
  <si>
    <t>7520135</t>
  </si>
  <si>
    <t>7520-135</t>
  </si>
  <si>
    <t>7520134</t>
  </si>
  <si>
    <t>7520-134</t>
  </si>
  <si>
    <t>7520136</t>
  </si>
  <si>
    <t>7520-136</t>
  </si>
  <si>
    <t>7520232</t>
  </si>
  <si>
    <t>7520-232</t>
  </si>
  <si>
    <t>7520221</t>
  </si>
  <si>
    <t>7520-221</t>
  </si>
  <si>
    <t>7520259</t>
  </si>
  <si>
    <t>7520-259</t>
  </si>
  <si>
    <t>7520013</t>
  </si>
  <si>
    <t>7520-013</t>
  </si>
  <si>
    <t>7520072</t>
  </si>
  <si>
    <t>7520-072</t>
  </si>
  <si>
    <t>7520191</t>
  </si>
  <si>
    <t>7520-191</t>
  </si>
  <si>
    <t>7520108</t>
  </si>
  <si>
    <t>7520-108</t>
  </si>
  <si>
    <t>7520192</t>
  </si>
  <si>
    <t>7520-192</t>
  </si>
  <si>
    <t>7520261</t>
  </si>
  <si>
    <t>7520-261</t>
  </si>
  <si>
    <t>7520302</t>
  </si>
  <si>
    <t>7520-302</t>
  </si>
  <si>
    <t>7520304</t>
  </si>
  <si>
    <t>7520-304</t>
  </si>
  <si>
    <t>7520186</t>
  </si>
  <si>
    <t>7520-186</t>
  </si>
  <si>
    <t>7520318</t>
  </si>
  <si>
    <t>7520-318</t>
  </si>
  <si>
    <t>7520202</t>
  </si>
  <si>
    <t>7520-202</t>
  </si>
  <si>
    <t>7520175</t>
  </si>
  <si>
    <t>7520-175</t>
  </si>
  <si>
    <t>7520149</t>
  </si>
  <si>
    <t>7520-149</t>
  </si>
  <si>
    <t>7520198</t>
  </si>
  <si>
    <t>7520-198</t>
  </si>
  <si>
    <t>7520211</t>
  </si>
  <si>
    <t>7520-211</t>
  </si>
  <si>
    <t>7520308</t>
  </si>
  <si>
    <t>7520-308</t>
  </si>
  <si>
    <t>7520233</t>
  </si>
  <si>
    <t>7520-233</t>
  </si>
  <si>
    <t>7520314</t>
  </si>
  <si>
    <t>7520-314</t>
  </si>
  <si>
    <t>7520265</t>
  </si>
  <si>
    <t>7520-265</t>
  </si>
  <si>
    <t>7520315</t>
  </si>
  <si>
    <t>7520-315</t>
  </si>
  <si>
    <t>7520257</t>
  </si>
  <si>
    <t>7520-257</t>
  </si>
  <si>
    <t>7520223</t>
  </si>
  <si>
    <t>7520-223</t>
  </si>
  <si>
    <t>7520260</t>
  </si>
  <si>
    <t>7520-260</t>
  </si>
  <si>
    <t>7520251</t>
  </si>
  <si>
    <t>7520-251</t>
  </si>
  <si>
    <t>7520128</t>
  </si>
  <si>
    <t>7520-128</t>
  </si>
  <si>
    <t>7520125</t>
  </si>
  <si>
    <t>7520-125</t>
  </si>
  <si>
    <t>7520246</t>
  </si>
  <si>
    <t>7520-246</t>
  </si>
  <si>
    <t>7520164</t>
  </si>
  <si>
    <t>7520-164</t>
  </si>
  <si>
    <t>7555301</t>
  </si>
  <si>
    <t>7555-301</t>
  </si>
  <si>
    <t>7520300</t>
  </si>
  <si>
    <t>7520-300</t>
  </si>
  <si>
    <t>7520305</t>
  </si>
  <si>
    <t>7520-305</t>
  </si>
  <si>
    <t>7520307</t>
  </si>
  <si>
    <t>7520-307</t>
  </si>
  <si>
    <t>7520309</t>
  </si>
  <si>
    <t>7520-309</t>
  </si>
  <si>
    <t>4970062</t>
  </si>
  <si>
    <t>4970-062</t>
  </si>
  <si>
    <t>4970434</t>
  </si>
  <si>
    <t>4970-434</t>
  </si>
  <si>
    <t>4970457</t>
  </si>
  <si>
    <t>4970-457</t>
  </si>
  <si>
    <t>4970600</t>
  </si>
  <si>
    <t>4970-600</t>
  </si>
  <si>
    <t>4970474</t>
  </si>
  <si>
    <t>4970-474</t>
  </si>
  <si>
    <t>4970612</t>
  </si>
  <si>
    <t>4970-612</t>
  </si>
  <si>
    <t>4970622</t>
  </si>
  <si>
    <t>4970-622</t>
  </si>
  <si>
    <t>4970153</t>
  </si>
  <si>
    <t>4970-153</t>
  </si>
  <si>
    <t>4970606</t>
  </si>
  <si>
    <t>4970-606</t>
  </si>
  <si>
    <t>4970484</t>
  </si>
  <si>
    <t>4970-484</t>
  </si>
  <si>
    <t>4970154</t>
  </si>
  <si>
    <t>4970-154</t>
  </si>
  <si>
    <t>4970999</t>
  </si>
  <si>
    <t>4970-999</t>
  </si>
  <si>
    <t>4970460</t>
  </si>
  <si>
    <t>4970-460</t>
  </si>
  <si>
    <t>4970461</t>
  </si>
  <si>
    <t>4970-461</t>
  </si>
  <si>
    <t>4970604</t>
  </si>
  <si>
    <t>4970-604</t>
  </si>
  <si>
    <t>4970592</t>
  </si>
  <si>
    <t>4970-592</t>
  </si>
  <si>
    <t>4970462</t>
  </si>
  <si>
    <t>4970-462</t>
  </si>
  <si>
    <t>4970617</t>
  </si>
  <si>
    <t>4970-617</t>
  </si>
  <si>
    <t>4970152</t>
  </si>
  <si>
    <t>4970-152</t>
  </si>
  <si>
    <t>4970261</t>
  </si>
  <si>
    <t>4970-261</t>
  </si>
  <si>
    <t>4970747</t>
  </si>
  <si>
    <t>4970-747</t>
  </si>
  <si>
    <t>4970448</t>
  </si>
  <si>
    <t>4970-448</t>
  </si>
  <si>
    <t>4970442</t>
  </si>
  <si>
    <t>4970-442</t>
  </si>
  <si>
    <t>4970446</t>
  </si>
  <si>
    <t>4970-446</t>
  </si>
  <si>
    <t>4970599</t>
  </si>
  <si>
    <t>4970-599</t>
  </si>
  <si>
    <t>4970151</t>
  </si>
  <si>
    <t>4970-151</t>
  </si>
  <si>
    <t>4970466</t>
  </si>
  <si>
    <t>4970-466</t>
  </si>
  <si>
    <t>4970467</t>
  </si>
  <si>
    <t>4970-467</t>
  </si>
  <si>
    <t>4970471</t>
  </si>
  <si>
    <t>4970-471</t>
  </si>
  <si>
    <t>4970744</t>
  </si>
  <si>
    <t>4970-744</t>
  </si>
  <si>
    <t>4970465</t>
  </si>
  <si>
    <t>4970-465</t>
  </si>
  <si>
    <t>4970449</t>
  </si>
  <si>
    <t>4970-449</t>
  </si>
  <si>
    <t>4970486</t>
  </si>
  <si>
    <t>4970-486</t>
  </si>
  <si>
    <t>4970597</t>
  </si>
  <si>
    <t>4970-597</t>
  </si>
  <si>
    <t>4970598</t>
  </si>
  <si>
    <t>4970-598</t>
  </si>
  <si>
    <t>4970593</t>
  </si>
  <si>
    <t>4970-593</t>
  </si>
  <si>
    <t>4970444</t>
  </si>
  <si>
    <t>4970-444</t>
  </si>
  <si>
    <t>4970601</t>
  </si>
  <si>
    <t>4970-601</t>
  </si>
  <si>
    <t>4970602</t>
  </si>
  <si>
    <t>4970-602</t>
  </si>
  <si>
    <t>4970445</t>
  </si>
  <si>
    <t>4970-445</t>
  </si>
  <si>
    <t>4970596</t>
  </si>
  <si>
    <t>4970-596</t>
  </si>
  <si>
    <t>4970458</t>
  </si>
  <si>
    <t>4970-458</t>
  </si>
  <si>
    <t>4970748</t>
  </si>
  <si>
    <t>4970-748</t>
  </si>
  <si>
    <t>4970262</t>
  </si>
  <si>
    <t>4970-262</t>
  </si>
  <si>
    <t>4970742</t>
  </si>
  <si>
    <t>4970-742</t>
  </si>
  <si>
    <t>4970760</t>
  </si>
  <si>
    <t>4970-760</t>
  </si>
  <si>
    <t>4970435</t>
  </si>
  <si>
    <t>4970-435</t>
  </si>
  <si>
    <t>4970743</t>
  </si>
  <si>
    <t>4970-743</t>
  </si>
  <si>
    <t>4970746</t>
  </si>
  <si>
    <t>4970-746</t>
  </si>
  <si>
    <t>4970267</t>
  </si>
  <si>
    <t>4970-267</t>
  </si>
  <si>
    <t>4970275</t>
  </si>
  <si>
    <t>4970-275</t>
  </si>
  <si>
    <t>4970480</t>
  </si>
  <si>
    <t>4970-480</t>
  </si>
  <si>
    <t>4970615</t>
  </si>
  <si>
    <t>4970-615</t>
  </si>
  <si>
    <t>4970618</t>
  </si>
  <si>
    <t>4970-618</t>
  </si>
  <si>
    <t>4970619</t>
  </si>
  <si>
    <t>4970-619</t>
  </si>
  <si>
    <t>4970483</t>
  </si>
  <si>
    <t>4970-483</t>
  </si>
  <si>
    <t>4970091</t>
  </si>
  <si>
    <t>4970-091</t>
  </si>
  <si>
    <t>4970093</t>
  </si>
  <si>
    <t>4970-093</t>
  </si>
  <si>
    <t>4970096</t>
  </si>
  <si>
    <t>4970-096</t>
  </si>
  <si>
    <t>4970097</t>
  </si>
  <si>
    <t>4970-097</t>
  </si>
  <si>
    <t>4970098</t>
  </si>
  <si>
    <t>4970-098</t>
  </si>
  <si>
    <t>4970100</t>
  </si>
  <si>
    <t>4970-100</t>
  </si>
  <si>
    <t>4970105</t>
  </si>
  <si>
    <t>4970-105</t>
  </si>
  <si>
    <t>4970111</t>
  </si>
  <si>
    <t>4970-111</t>
  </si>
  <si>
    <t>4970113</t>
  </si>
  <si>
    <t>4970-113</t>
  </si>
  <si>
    <t>4970114</t>
  </si>
  <si>
    <t>4970-114</t>
  </si>
  <si>
    <t>4970115</t>
  </si>
  <si>
    <t>4970-115</t>
  </si>
  <si>
    <t>4970117</t>
  </si>
  <si>
    <t>4970-117</t>
  </si>
  <si>
    <t>4970-118</t>
  </si>
  <si>
    <t>4970119</t>
  </si>
  <si>
    <t>4970-119</t>
  </si>
  <si>
    <t>4970122</t>
  </si>
  <si>
    <t>4970-122</t>
  </si>
  <si>
    <t>4970123</t>
  </si>
  <si>
    <t>4970-123</t>
  </si>
  <si>
    <t>4970124</t>
  </si>
  <si>
    <t>4970-124</t>
  </si>
  <si>
    <t>4970130</t>
  </si>
  <si>
    <t>4970-130</t>
  </si>
  <si>
    <t>4970135</t>
  </si>
  <si>
    <t>4970-135</t>
  </si>
  <si>
    <t>4970140</t>
  </si>
  <si>
    <t>4970-140</t>
  </si>
  <si>
    <t>4970145</t>
  </si>
  <si>
    <t>4970-145</t>
  </si>
  <si>
    <t>4970150</t>
  </si>
  <si>
    <t>4970-150</t>
  </si>
  <si>
    <t>4970158</t>
  </si>
  <si>
    <t>4970-158</t>
  </si>
  <si>
    <t>4970769</t>
  </si>
  <si>
    <t>4970-769</t>
  </si>
  <si>
    <t>4970770</t>
  </si>
  <si>
    <t>4970-770</t>
  </si>
  <si>
    <t>4970155</t>
  </si>
  <si>
    <t>4970-155</t>
  </si>
  <si>
    <t>4970771</t>
  </si>
  <si>
    <t>4970-771</t>
  </si>
  <si>
    <t>4970161</t>
  </si>
  <si>
    <t>4970-161</t>
  </si>
  <si>
    <t>4970163</t>
  </si>
  <si>
    <t>4970-163</t>
  </si>
  <si>
    <t>4970164</t>
  </si>
  <si>
    <t>4970-164</t>
  </si>
  <si>
    <t>4970165</t>
  </si>
  <si>
    <t>4970-165</t>
  </si>
  <si>
    <t>4970166</t>
  </si>
  <si>
    <t>4970-166</t>
  </si>
  <si>
    <t>4970168</t>
  </si>
  <si>
    <t>4970-168</t>
  </si>
  <si>
    <t>4970169</t>
  </si>
  <si>
    <t>4970-169</t>
  </si>
  <si>
    <t>4970170</t>
  </si>
  <si>
    <t>4970-170</t>
  </si>
  <si>
    <t>4970172</t>
  </si>
  <si>
    <t>4970-172</t>
  </si>
  <si>
    <t>4970174</t>
  </si>
  <si>
    <t>4970-174</t>
  </si>
  <si>
    <t>4970175</t>
  </si>
  <si>
    <t>4970-175</t>
  </si>
  <si>
    <t>4970176</t>
  </si>
  <si>
    <t>4970-176</t>
  </si>
  <si>
    <t>4970178</t>
  </si>
  <si>
    <t>4970-178</t>
  </si>
  <si>
    <t>4970179</t>
  </si>
  <si>
    <t>4970-179</t>
  </si>
  <si>
    <t>4970180</t>
  </si>
  <si>
    <t>4970-180</t>
  </si>
  <si>
    <t>4970181</t>
  </si>
  <si>
    <t>4970-181</t>
  </si>
  <si>
    <t>4970182</t>
  </si>
  <si>
    <t>4970-182</t>
  </si>
  <si>
    <t>4970183</t>
  </si>
  <si>
    <t>4970-183</t>
  </si>
  <si>
    <t>4970190</t>
  </si>
  <si>
    <t>4970-190</t>
  </si>
  <si>
    <t>4970195</t>
  </si>
  <si>
    <t>4970-195</t>
  </si>
  <si>
    <t>4970196</t>
  </si>
  <si>
    <t>4970-196</t>
  </si>
  <si>
    <t>4970198</t>
  </si>
  <si>
    <t>4970-198</t>
  </si>
  <si>
    <t>4970199</t>
  </si>
  <si>
    <t>4970-199</t>
  </si>
  <si>
    <t>4970776</t>
  </si>
  <si>
    <t>4970-776</t>
  </si>
  <si>
    <t>4970781</t>
  </si>
  <si>
    <t>4970-781</t>
  </si>
  <si>
    <t>4970782</t>
  </si>
  <si>
    <t>4970-782</t>
  </si>
  <si>
    <t>4970784</t>
  </si>
  <si>
    <t>4970-784</t>
  </si>
  <si>
    <t>4970786</t>
  </si>
  <si>
    <t>4970-786</t>
  </si>
  <si>
    <t>4970787</t>
  </si>
  <si>
    <t>4970-787</t>
  </si>
  <si>
    <t>4970788</t>
  </si>
  <si>
    <t>4970-788</t>
  </si>
  <si>
    <t>4970790</t>
  </si>
  <si>
    <t>4970-790</t>
  </si>
  <si>
    <t>4970791</t>
  </si>
  <si>
    <t>4970-791</t>
  </si>
  <si>
    <t>4970792</t>
  </si>
  <si>
    <t>4970-792</t>
  </si>
  <si>
    <t>4970793</t>
  </si>
  <si>
    <t>4970-793</t>
  </si>
  <si>
    <t>4970205</t>
  </si>
  <si>
    <t>4970-205</t>
  </si>
  <si>
    <t>4970200</t>
  </si>
  <si>
    <t>4970-200</t>
  </si>
  <si>
    <t>4970210</t>
  </si>
  <si>
    <t>4970-210</t>
  </si>
  <si>
    <t>4970215</t>
  </si>
  <si>
    <t>4970-215</t>
  </si>
  <si>
    <t>4970220</t>
  </si>
  <si>
    <t>4970-220</t>
  </si>
  <si>
    <t>4970225</t>
  </si>
  <si>
    <t>4970-225</t>
  </si>
  <si>
    <t>4970231</t>
  </si>
  <si>
    <t>4970-231</t>
  </si>
  <si>
    <t>4970232</t>
  </si>
  <si>
    <t>4970-232</t>
  </si>
  <si>
    <t>4970233</t>
  </si>
  <si>
    <t>4970-233</t>
  </si>
  <si>
    <t>4970234</t>
  </si>
  <si>
    <t>4970-234</t>
  </si>
  <si>
    <t>4970236</t>
  </si>
  <si>
    <t>4970-236</t>
  </si>
  <si>
    <t>4970237</t>
  </si>
  <si>
    <t>4970-237</t>
  </si>
  <si>
    <t>4970238</t>
  </si>
  <si>
    <t>4970-238</t>
  </si>
  <si>
    <t>4970239</t>
  </si>
  <si>
    <t>4970-239</t>
  </si>
  <si>
    <t>4970242</t>
  </si>
  <si>
    <t>4970-242</t>
  </si>
  <si>
    <t>4970-243</t>
  </si>
  <si>
    <t>4970245</t>
  </si>
  <si>
    <t>4970-245</t>
  </si>
  <si>
    <t>4970246</t>
  </si>
  <si>
    <t>4970-246</t>
  </si>
  <si>
    <t>4970248</t>
  </si>
  <si>
    <t>4970-248</t>
  </si>
  <si>
    <t>4970249</t>
  </si>
  <si>
    <t>4970-249</t>
  </si>
  <si>
    <t>4970500</t>
  </si>
  <si>
    <t>4970-500</t>
  </si>
  <si>
    <t>4970505</t>
  </si>
  <si>
    <t>4970-505</t>
  </si>
  <si>
    <t>4970255</t>
  </si>
  <si>
    <t>4970-255</t>
  </si>
  <si>
    <t>4970266</t>
  </si>
  <si>
    <t>4970-266</t>
  </si>
  <si>
    <t>4970268</t>
  </si>
  <si>
    <t>4970-268</t>
  </si>
  <si>
    <t>4970270</t>
  </si>
  <si>
    <t>4970-270</t>
  </si>
  <si>
    <t>4970271</t>
  </si>
  <si>
    <t>4970-271</t>
  </si>
  <si>
    <t>4974011</t>
  </si>
  <si>
    <t>4974-011</t>
  </si>
  <si>
    <t>4970272</t>
  </si>
  <si>
    <t>4970-272</t>
  </si>
  <si>
    <t>4970273</t>
  </si>
  <si>
    <t>4970-273</t>
  </si>
  <si>
    <t>4970274</t>
  </si>
  <si>
    <t>4970-274</t>
  </si>
  <si>
    <t>4970280</t>
  </si>
  <si>
    <t>4970-280</t>
  </si>
  <si>
    <t>4970285</t>
  </si>
  <si>
    <t>4970-285</t>
  </si>
  <si>
    <t>4970341</t>
  </si>
  <si>
    <t>4970-341</t>
  </si>
  <si>
    <t>4970342</t>
  </si>
  <si>
    <t>4970-342</t>
  </si>
  <si>
    <t>4970343</t>
  </si>
  <si>
    <t>4970-343</t>
  </si>
  <si>
    <t>4970344</t>
  </si>
  <si>
    <t>4970-344</t>
  </si>
  <si>
    <t>4970346</t>
  </si>
  <si>
    <t>4970-346</t>
  </si>
  <si>
    <t>4970347</t>
  </si>
  <si>
    <t>4970-347</t>
  </si>
  <si>
    <t>4970348</t>
  </si>
  <si>
    <t>4970-348</t>
  </si>
  <si>
    <t>4970349</t>
  </si>
  <si>
    <t>4970-349</t>
  </si>
  <si>
    <t>4970350</t>
  </si>
  <si>
    <t>4970-350</t>
  </si>
  <si>
    <t>4970351</t>
  </si>
  <si>
    <t>4970-351</t>
  </si>
  <si>
    <t>4970353</t>
  </si>
  <si>
    <t>4970-353</t>
  </si>
  <si>
    <t>4970354</t>
  </si>
  <si>
    <t>4970-354</t>
  </si>
  <si>
    <t>4970355</t>
  </si>
  <si>
    <t>4970-355</t>
  </si>
  <si>
    <t>4970-306</t>
  </si>
  <si>
    <t>4970307</t>
  </si>
  <si>
    <t>4970-307</t>
  </si>
  <si>
    <t>4970308</t>
  </si>
  <si>
    <t>4970-308</t>
  </si>
  <si>
    <t>4970309</t>
  </si>
  <si>
    <t>4970-309</t>
  </si>
  <si>
    <t>4970310</t>
  </si>
  <si>
    <t>4970-310</t>
  </si>
  <si>
    <t>4970311</t>
  </si>
  <si>
    <t>4970-311</t>
  </si>
  <si>
    <t>4970312</t>
  </si>
  <si>
    <t>4970-312</t>
  </si>
  <si>
    <t>4970316</t>
  </si>
  <si>
    <t>4970-316</t>
  </si>
  <si>
    <t>4970-317</t>
  </si>
  <si>
    <t>4970318</t>
  </si>
  <si>
    <t>4970-318</t>
  </si>
  <si>
    <t>4970319</t>
  </si>
  <si>
    <t>4970-319</t>
  </si>
  <si>
    <t>4970320</t>
  </si>
  <si>
    <t>4970-320</t>
  </si>
  <si>
    <t>4970321</t>
  </si>
  <si>
    <t>4970-321</t>
  </si>
  <si>
    <t>4970323</t>
  </si>
  <si>
    <t>4970-323</t>
  </si>
  <si>
    <t>4970324</t>
  </si>
  <si>
    <t>4970-324</t>
  </si>
  <si>
    <t>4970326</t>
  </si>
  <si>
    <t>4970-326</t>
  </si>
  <si>
    <t>4970328</t>
  </si>
  <si>
    <t>4970-328</t>
  </si>
  <si>
    <t>4970329</t>
  </si>
  <si>
    <t>4970-329</t>
  </si>
  <si>
    <t>4970371</t>
  </si>
  <si>
    <t>4970-371</t>
  </si>
  <si>
    <t>4970372</t>
  </si>
  <si>
    <t>4970-372</t>
  </si>
  <si>
    <t>4970374</t>
  </si>
  <si>
    <t>4970-374</t>
  </si>
  <si>
    <t>4970375</t>
  </si>
  <si>
    <t>4970-375</t>
  </si>
  <si>
    <t>4970376</t>
  </si>
  <si>
    <t>4970-376</t>
  </si>
  <si>
    <t>4970377</t>
  </si>
  <si>
    <t>4970-377</t>
  </si>
  <si>
    <t>4970378</t>
  </si>
  <si>
    <t>4970-378</t>
  </si>
  <si>
    <t>4970379</t>
  </si>
  <si>
    <t>4970-379</t>
  </si>
  <si>
    <t>4970381</t>
  </si>
  <si>
    <t>4970-381</t>
  </si>
  <si>
    <t>4970382</t>
  </si>
  <si>
    <t>4970-382</t>
  </si>
  <si>
    <t>4970383</t>
  </si>
  <si>
    <t>4970-383</t>
  </si>
  <si>
    <t>4970550</t>
  </si>
  <si>
    <t>4970-550</t>
  </si>
  <si>
    <t>4970640</t>
  </si>
  <si>
    <t>4970-640</t>
  </si>
  <si>
    <t>4970645</t>
  </si>
  <si>
    <t>4970-645</t>
  </si>
  <si>
    <t>4970652</t>
  </si>
  <si>
    <t>4970-652</t>
  </si>
  <si>
    <t>4970653</t>
  </si>
  <si>
    <t>4970-653</t>
  </si>
  <si>
    <t>4970654</t>
  </si>
  <si>
    <t>4970-654</t>
  </si>
  <si>
    <t>4970655</t>
  </si>
  <si>
    <t>4970-655</t>
  </si>
  <si>
    <t>4970656</t>
  </si>
  <si>
    <t>4970-656</t>
  </si>
  <si>
    <t>4970657</t>
  </si>
  <si>
    <t>4970-657</t>
  </si>
  <si>
    <t>4970658</t>
  </si>
  <si>
    <t>4970-658</t>
  </si>
  <si>
    <t>4970659</t>
  </si>
  <si>
    <t>4970-659</t>
  </si>
  <si>
    <t>4970661</t>
  </si>
  <si>
    <t>4970-661</t>
  </si>
  <si>
    <t>4970662</t>
  </si>
  <si>
    <t>4970-662</t>
  </si>
  <si>
    <t>4970663</t>
  </si>
  <si>
    <t>4970-663</t>
  </si>
  <si>
    <t>4970664</t>
  </si>
  <si>
    <t>4970-664</t>
  </si>
  <si>
    <t>4970665</t>
  </si>
  <si>
    <t>4970-665</t>
  </si>
  <si>
    <t>4970666</t>
  </si>
  <si>
    <t>4970-666</t>
  </si>
  <si>
    <t>4970667</t>
  </si>
  <si>
    <t>4970-667</t>
  </si>
  <si>
    <t>4970669</t>
  </si>
  <si>
    <t>4970-669</t>
  </si>
  <si>
    <t>4970671</t>
  </si>
  <si>
    <t>4970-671</t>
  </si>
  <si>
    <t>4970672</t>
  </si>
  <si>
    <t>4970-672</t>
  </si>
  <si>
    <t>4970673</t>
  </si>
  <si>
    <t>4970-673</t>
  </si>
  <si>
    <t>4970680</t>
  </si>
  <si>
    <t>4970-680</t>
  </si>
  <si>
    <t>4970691</t>
  </si>
  <si>
    <t>4970-691</t>
  </si>
  <si>
    <t>4970693</t>
  </si>
  <si>
    <t>4970-693</t>
  </si>
  <si>
    <t>4970694</t>
  </si>
  <si>
    <t>4970-694</t>
  </si>
  <si>
    <t>4970696</t>
  </si>
  <si>
    <t>4970-696</t>
  </si>
  <si>
    <t>4970697</t>
  </si>
  <si>
    <t>4970-697</t>
  </si>
  <si>
    <t>4970698</t>
  </si>
  <si>
    <t>4970-698</t>
  </si>
  <si>
    <t>4970699</t>
  </si>
  <si>
    <t>4970-699</t>
  </si>
  <si>
    <t>4970701</t>
  </si>
  <si>
    <t>4970-701</t>
  </si>
  <si>
    <t>4970702</t>
  </si>
  <si>
    <t>4970-702</t>
  </si>
  <si>
    <t>4970703</t>
  </si>
  <si>
    <t>4970-703</t>
  </si>
  <si>
    <t>4970704</t>
  </si>
  <si>
    <t>4970-704</t>
  </si>
  <si>
    <t>4970705</t>
  </si>
  <si>
    <t>4970-705</t>
  </si>
  <si>
    <t>4970706</t>
  </si>
  <si>
    <t>4970-706</t>
  </si>
  <si>
    <t>4970707</t>
  </si>
  <si>
    <t>4970-707</t>
  </si>
  <si>
    <t>4970711</t>
  </si>
  <si>
    <t>4970-711</t>
  </si>
  <si>
    <t>4970712</t>
  </si>
  <si>
    <t>4970-712</t>
  </si>
  <si>
    <t>4970713</t>
  </si>
  <si>
    <t>4970-713</t>
  </si>
  <si>
    <t>4970714</t>
  </si>
  <si>
    <t>4970-714</t>
  </si>
  <si>
    <t>4970715</t>
  </si>
  <si>
    <t>4970-715</t>
  </si>
  <si>
    <t>4970716</t>
  </si>
  <si>
    <t>4970-716</t>
  </si>
  <si>
    <t>4970717</t>
  </si>
  <si>
    <t>4970-717</t>
  </si>
  <si>
    <t>4970718</t>
  </si>
  <si>
    <t>4970-718</t>
  </si>
  <si>
    <t>4970720</t>
  </si>
  <si>
    <t>4970-720</t>
  </si>
  <si>
    <t>4970721</t>
  </si>
  <si>
    <t>4970-721</t>
  </si>
  <si>
    <t>4970722</t>
  </si>
  <si>
    <t>4970-722</t>
  </si>
  <si>
    <t>4970723</t>
  </si>
  <si>
    <t>4970-723</t>
  </si>
  <si>
    <t>4970749</t>
  </si>
  <si>
    <t>4970-749</t>
  </si>
  <si>
    <t>4970736</t>
  </si>
  <si>
    <t>4970-736</t>
  </si>
  <si>
    <t>4970737</t>
  </si>
  <si>
    <t>4970-737</t>
  </si>
  <si>
    <t>4970738</t>
  </si>
  <si>
    <t>4970-738</t>
  </si>
  <si>
    <t>4970761</t>
  </si>
  <si>
    <t>4970-761</t>
  </si>
  <si>
    <t>4970740</t>
  </si>
  <si>
    <t>4970-740</t>
  </si>
  <si>
    <t>4970750</t>
  </si>
  <si>
    <t>4970-750</t>
  </si>
  <si>
    <t>4970674</t>
  </si>
  <si>
    <t>4970-674</t>
  </si>
  <si>
    <t>4970160</t>
  </si>
  <si>
    <t>4970-160</t>
  </si>
  <si>
    <t>4974005</t>
  </si>
  <si>
    <t>4974-005</t>
  </si>
  <si>
    <t>4970157</t>
  </si>
  <si>
    <t>4970-157</t>
  </si>
  <si>
    <t>4970763</t>
  </si>
  <si>
    <t>4970-763</t>
  </si>
  <si>
    <t>4970764</t>
  </si>
  <si>
    <t>4970-764</t>
  </si>
  <si>
    <t>4970768</t>
  </si>
  <si>
    <t>4970-768</t>
  </si>
  <si>
    <t>4970772</t>
  </si>
  <si>
    <t>4970-772</t>
  </si>
  <si>
    <t>4970773</t>
  </si>
  <si>
    <t>4970-773</t>
  </si>
  <si>
    <t>4970774</t>
  </si>
  <si>
    <t>4970-774</t>
  </si>
  <si>
    <t>4970775</t>
  </si>
  <si>
    <t>4970-775</t>
  </si>
  <si>
    <t>4970778</t>
  </si>
  <si>
    <t>4970-778</t>
  </si>
  <si>
    <t>4970785</t>
  </si>
  <si>
    <t>4970-785</t>
  </si>
  <si>
    <t>4970065</t>
  </si>
  <si>
    <t>4970-065</t>
  </si>
  <si>
    <t>4970092</t>
  </si>
  <si>
    <t>4970-092</t>
  </si>
  <si>
    <t>4970125</t>
  </si>
  <si>
    <t>4970-125</t>
  </si>
  <si>
    <t>4970126</t>
  </si>
  <si>
    <t>4970-126</t>
  </si>
  <si>
    <t>4970127</t>
  </si>
  <si>
    <t>4970-127</t>
  </si>
  <si>
    <t>4970251</t>
  </si>
  <si>
    <t>4970-251</t>
  </si>
  <si>
    <t>4970252</t>
  </si>
  <si>
    <t>4970-252</t>
  </si>
  <si>
    <t>4970253</t>
  </si>
  <si>
    <t>4970-253</t>
  </si>
  <si>
    <t>4970254</t>
  </si>
  <si>
    <t>4970-254</t>
  </si>
  <si>
    <t>4970240</t>
  </si>
  <si>
    <t>4970-240</t>
  </si>
  <si>
    <t>4970345</t>
  </si>
  <si>
    <t>4970-345</t>
  </si>
  <si>
    <t>4970352</t>
  </si>
  <si>
    <t>4970-352</t>
  </si>
  <si>
    <t>4970357</t>
  </si>
  <si>
    <t>4970-357</t>
  </si>
  <si>
    <t>4970358</t>
  </si>
  <si>
    <t>4970-358</t>
  </si>
  <si>
    <t>4970359</t>
  </si>
  <si>
    <t>4970-359</t>
  </si>
  <si>
    <t>4970322</t>
  </si>
  <si>
    <t>4970-322</t>
  </si>
  <si>
    <t>4970327</t>
  </si>
  <si>
    <t>4970-327</t>
  </si>
  <si>
    <t>4970330</t>
  </si>
  <si>
    <t>4970-330</t>
  </si>
  <si>
    <t>4970373</t>
  </si>
  <si>
    <t>4970-373</t>
  </si>
  <si>
    <t>4970380</t>
  </si>
  <si>
    <t>4970-380</t>
  </si>
  <si>
    <t>4970386</t>
  </si>
  <si>
    <t>4970-386</t>
  </si>
  <si>
    <t>4970388</t>
  </si>
  <si>
    <t>4970-388</t>
  </si>
  <si>
    <t>4970389</t>
  </si>
  <si>
    <t>4970-389</t>
  </si>
  <si>
    <t>4970390</t>
  </si>
  <si>
    <t>4970-390</t>
  </si>
  <si>
    <t>4970391</t>
  </si>
  <si>
    <t>4970-391</t>
  </si>
  <si>
    <t>4970392</t>
  </si>
  <si>
    <t>4970-392</t>
  </si>
  <si>
    <t>4970393</t>
  </si>
  <si>
    <t>4970-393</t>
  </si>
  <si>
    <t>4970394</t>
  </si>
  <si>
    <t>4970-394</t>
  </si>
  <si>
    <t>4970675</t>
  </si>
  <si>
    <t>4970-675</t>
  </si>
  <si>
    <t>4970676</t>
  </si>
  <si>
    <t>4970-676</t>
  </si>
  <si>
    <t>4970678</t>
  </si>
  <si>
    <t>4970-678</t>
  </si>
  <si>
    <t>4970710</t>
  </si>
  <si>
    <t>4970-710</t>
  </si>
  <si>
    <t>4970726</t>
  </si>
  <si>
    <t>4970-726</t>
  </si>
  <si>
    <t>4970727</t>
  </si>
  <si>
    <t>4970-727</t>
  </si>
  <si>
    <t>4970728</t>
  </si>
  <si>
    <t>4970-728</t>
  </si>
  <si>
    <t>4970729</t>
  </si>
  <si>
    <t>4970-729</t>
  </si>
  <si>
    <t>4970730</t>
  </si>
  <si>
    <t>4970-730</t>
  </si>
  <si>
    <t>4970731</t>
  </si>
  <si>
    <t>4970-731</t>
  </si>
  <si>
    <t>4970732</t>
  </si>
  <si>
    <t>4970-732</t>
  </si>
  <si>
    <t>4970733</t>
  </si>
  <si>
    <t>4970-733</t>
  </si>
  <si>
    <t>4970734</t>
  </si>
  <si>
    <t>4970-734</t>
  </si>
  <si>
    <t>4970066</t>
  </si>
  <si>
    <t>4970-066</t>
  </si>
  <si>
    <t>4970116</t>
  </si>
  <si>
    <t>4970-116</t>
  </si>
  <si>
    <t>4970614</t>
  </si>
  <si>
    <t>4970-614</t>
  </si>
  <si>
    <t>4970430</t>
  </si>
  <si>
    <t>4970-430</t>
  </si>
  <si>
    <t>4970741</t>
  </si>
  <si>
    <t>4970-741</t>
  </si>
  <si>
    <t>4970780</t>
  </si>
  <si>
    <t>4970-780</t>
  </si>
  <si>
    <t>4910035</t>
  </si>
  <si>
    <t>4910-035</t>
  </si>
  <si>
    <t>4910040</t>
  </si>
  <si>
    <t>4910-040</t>
  </si>
  <si>
    <t>4910060</t>
  </si>
  <si>
    <t>4910-060</t>
  </si>
  <si>
    <t>4910105</t>
  </si>
  <si>
    <t>4910-105</t>
  </si>
  <si>
    <t>4910106</t>
  </si>
  <si>
    <t>4910-106</t>
  </si>
  <si>
    <t>4910108</t>
  </si>
  <si>
    <t>4910-108</t>
  </si>
  <si>
    <t>4910109</t>
  </si>
  <si>
    <t>4910-109</t>
  </si>
  <si>
    <t>4910110</t>
  </si>
  <si>
    <t>4910-110</t>
  </si>
  <si>
    <t>4910113</t>
  </si>
  <si>
    <t>4910-113</t>
  </si>
  <si>
    <t>4910114</t>
  </si>
  <si>
    <t>4910-114</t>
  </si>
  <si>
    <t>4910116</t>
  </si>
  <si>
    <t>4910-116</t>
  </si>
  <si>
    <t>4910117</t>
  </si>
  <si>
    <t>4910-117</t>
  </si>
  <si>
    <t>4910118</t>
  </si>
  <si>
    <t>4910-118</t>
  </si>
  <si>
    <t>4910121</t>
  </si>
  <si>
    <t>4910-121</t>
  </si>
  <si>
    <t>4913302</t>
  </si>
  <si>
    <t>4913-302</t>
  </si>
  <si>
    <t>4910999</t>
  </si>
  <si>
    <t>4910-999</t>
  </si>
  <si>
    <t>4910125</t>
  </si>
  <si>
    <t>4910-125</t>
  </si>
  <si>
    <t>4910127</t>
  </si>
  <si>
    <t>4910-127</t>
  </si>
  <si>
    <t>4910131</t>
  </si>
  <si>
    <t>4910-131</t>
  </si>
  <si>
    <t>4910132</t>
  </si>
  <si>
    <t>4910-132</t>
  </si>
  <si>
    <t>4910133</t>
  </si>
  <si>
    <t>4910-133</t>
  </si>
  <si>
    <t>4910135</t>
  </si>
  <si>
    <t>4910-135</t>
  </si>
  <si>
    <t>4910137</t>
  </si>
  <si>
    <t>4910-137</t>
  </si>
  <si>
    <t>4910136</t>
  </si>
  <si>
    <t>4910-136</t>
  </si>
  <si>
    <t>4910149</t>
  </si>
  <si>
    <t>4910-149</t>
  </si>
  <si>
    <t>4910153</t>
  </si>
  <si>
    <t>4910-153</t>
  </si>
  <si>
    <t>4910155</t>
  </si>
  <si>
    <t>4910-155</t>
  </si>
  <si>
    <t>4910167</t>
  </si>
  <si>
    <t>4910-167</t>
  </si>
  <si>
    <t>4910156</t>
  </si>
  <si>
    <t>4910-156</t>
  </si>
  <si>
    <t>4910134</t>
  </si>
  <si>
    <t>4910-134</t>
  </si>
  <si>
    <t>4910115</t>
  </si>
  <si>
    <t>4910-115</t>
  </si>
  <si>
    <t>4910158</t>
  </si>
  <si>
    <t>4910-158</t>
  </si>
  <si>
    <t>4910159</t>
  </si>
  <si>
    <t>4910-159</t>
  </si>
  <si>
    <t>4910160</t>
  </si>
  <si>
    <t>4910-160</t>
  </si>
  <si>
    <t>4910162</t>
  </si>
  <si>
    <t>4910-162</t>
  </si>
  <si>
    <t>4910163</t>
  </si>
  <si>
    <t>4910-163</t>
  </si>
  <si>
    <t>4910164</t>
  </si>
  <si>
    <t>4910-164</t>
  </si>
  <si>
    <t>4910104</t>
  </si>
  <si>
    <t>4910-104</t>
  </si>
  <si>
    <t>4910195</t>
  </si>
  <si>
    <t>4910-195</t>
  </si>
  <si>
    <t>4910199</t>
  </si>
  <si>
    <t>4910-199</t>
  </si>
  <si>
    <t>4910200</t>
  </si>
  <si>
    <t>4910-200</t>
  </si>
  <si>
    <t>4910204</t>
  </si>
  <si>
    <t>4910-204</t>
  </si>
  <si>
    <t>4910208</t>
  </si>
  <si>
    <t>4910-208</t>
  </si>
  <si>
    <t>4910207</t>
  </si>
  <si>
    <t>4910-207</t>
  </si>
  <si>
    <t>4910206</t>
  </si>
  <si>
    <t>4910-206</t>
  </si>
  <si>
    <t>4910205</t>
  </si>
  <si>
    <t>4910-205</t>
  </si>
  <si>
    <t>4910209</t>
  </si>
  <si>
    <t>4910-209</t>
  </si>
  <si>
    <t>4910198</t>
  </si>
  <si>
    <t>4910-198</t>
  </si>
  <si>
    <t>4910197</t>
  </si>
  <si>
    <t>4910-197</t>
  </si>
  <si>
    <t>4910196</t>
  </si>
  <si>
    <t>4910-196</t>
  </si>
  <si>
    <t>4910147</t>
  </si>
  <si>
    <t>4910-147</t>
  </si>
  <si>
    <t>4910203</t>
  </si>
  <si>
    <t>4910-203</t>
  </si>
  <si>
    <t>4910201</t>
  </si>
  <si>
    <t>4910-201</t>
  </si>
  <si>
    <t>4910240</t>
  </si>
  <si>
    <t>4910-240</t>
  </si>
  <si>
    <t>4910225</t>
  </si>
  <si>
    <t>4910-225</t>
  </si>
  <si>
    <t>4910226</t>
  </si>
  <si>
    <t>4910-226</t>
  </si>
  <si>
    <t>4910258</t>
  </si>
  <si>
    <t>4910-258</t>
  </si>
  <si>
    <t>4910681</t>
  </si>
  <si>
    <t>4910-681</t>
  </si>
  <si>
    <t>4910211</t>
  </si>
  <si>
    <t>4910-211</t>
  </si>
  <si>
    <t>4910278</t>
  </si>
  <si>
    <t>4910-278</t>
  </si>
  <si>
    <t>4910-214</t>
  </si>
  <si>
    <t>4910215</t>
  </si>
  <si>
    <t>4910-215</t>
  </si>
  <si>
    <t>4910661</t>
  </si>
  <si>
    <t>4910-661</t>
  </si>
  <si>
    <t>4910664</t>
  </si>
  <si>
    <t>4910-664</t>
  </si>
  <si>
    <t>4910665</t>
  </si>
  <si>
    <t>4910-665</t>
  </si>
  <si>
    <t>4910662</t>
  </si>
  <si>
    <t>4910-662</t>
  </si>
  <si>
    <t>4910663</t>
  </si>
  <si>
    <t>4910-663</t>
  </si>
  <si>
    <t>4910668</t>
  </si>
  <si>
    <t>4910-668</t>
  </si>
  <si>
    <t>4910669</t>
  </si>
  <si>
    <t>4910-669</t>
  </si>
  <si>
    <t>4910671</t>
  </si>
  <si>
    <t>4910-671</t>
  </si>
  <si>
    <t>4910672</t>
  </si>
  <si>
    <t>4910-672</t>
  </si>
  <si>
    <t>4910673</t>
  </si>
  <si>
    <t>4910-673</t>
  </si>
  <si>
    <t>4910674</t>
  </si>
  <si>
    <t>4910-674</t>
  </si>
  <si>
    <t>4910676</t>
  </si>
  <si>
    <t>4910-676</t>
  </si>
  <si>
    <t>4910679</t>
  </si>
  <si>
    <t>4910-679</t>
  </si>
  <si>
    <t>4910682</t>
  </si>
  <si>
    <t>4910-682</t>
  </si>
  <si>
    <t>4910683</t>
  </si>
  <si>
    <t>4910-683</t>
  </si>
  <si>
    <t>4910684</t>
  </si>
  <si>
    <t>4910-684</t>
  </si>
  <si>
    <t>4910685</t>
  </si>
  <si>
    <t>4910-685</t>
  </si>
  <si>
    <t>4910687</t>
  </si>
  <si>
    <t>4910-687</t>
  </si>
  <si>
    <t>4910688</t>
  </si>
  <si>
    <t>4910-688</t>
  </si>
  <si>
    <t>4910689</t>
  </si>
  <si>
    <t>4910-689</t>
  </si>
  <si>
    <t>4910690</t>
  </si>
  <si>
    <t>4910-690</t>
  </si>
  <si>
    <t>4910255</t>
  </si>
  <si>
    <t>4910-255</t>
  </si>
  <si>
    <t>4910222</t>
  </si>
  <si>
    <t>4910-222</t>
  </si>
  <si>
    <t>4910223</t>
  </si>
  <si>
    <t>4910-223</t>
  </si>
  <si>
    <t>4910996</t>
  </si>
  <si>
    <t>4910-996</t>
  </si>
  <si>
    <t>4910227</t>
  </si>
  <si>
    <t>4910-227</t>
  </si>
  <si>
    <t>4910230</t>
  </si>
  <si>
    <t>4910-230</t>
  </si>
  <si>
    <t>4910232</t>
  </si>
  <si>
    <t>4910-232</t>
  </si>
  <si>
    <t>4910234</t>
  </si>
  <si>
    <t>4910-234</t>
  </si>
  <si>
    <t>4910235</t>
  </si>
  <si>
    <t>4910-235</t>
  </si>
  <si>
    <t>4910237</t>
  </si>
  <si>
    <t>4910-237</t>
  </si>
  <si>
    <t>4910242</t>
  </si>
  <si>
    <t>4910-242</t>
  </si>
  <si>
    <t>4910-243</t>
  </si>
  <si>
    <t>4910244</t>
  </si>
  <si>
    <t>4910-244</t>
  </si>
  <si>
    <t>4910245</t>
  </si>
  <si>
    <t>4910-245</t>
  </si>
  <si>
    <t>4910246</t>
  </si>
  <si>
    <t>4910-246</t>
  </si>
  <si>
    <t>4910247</t>
  </si>
  <si>
    <t>4910-247</t>
  </si>
  <si>
    <t>4910248</t>
  </si>
  <si>
    <t>4910-248</t>
  </si>
  <si>
    <t>4910249</t>
  </si>
  <si>
    <t>4910-249</t>
  </si>
  <si>
    <t>4910250</t>
  </si>
  <si>
    <t>4910-250</t>
  </si>
  <si>
    <t>4910252</t>
  </si>
  <si>
    <t>4910-252</t>
  </si>
  <si>
    <t>4910253</t>
  </si>
  <si>
    <t>4910-253</t>
  </si>
  <si>
    <t>4910254</t>
  </si>
  <si>
    <t>4910-254</t>
  </si>
  <si>
    <t>4910257</t>
  </si>
  <si>
    <t>4910-257</t>
  </si>
  <si>
    <t>4910259</t>
  </si>
  <si>
    <t>4910-259</t>
  </si>
  <si>
    <t>4910262</t>
  </si>
  <si>
    <t>4910-262</t>
  </si>
  <si>
    <t>4910263</t>
  </si>
  <si>
    <t>4910-263</t>
  </si>
  <si>
    <t>4910265</t>
  </si>
  <si>
    <t>4910-265</t>
  </si>
  <si>
    <t>4910267</t>
  </si>
  <si>
    <t>4910-267</t>
  </si>
  <si>
    <t>4910268</t>
  </si>
  <si>
    <t>4910-268</t>
  </si>
  <si>
    <t>4910271</t>
  </si>
  <si>
    <t>4910-271</t>
  </si>
  <si>
    <t>4910272</t>
  </si>
  <si>
    <t>4910-272</t>
  </si>
  <si>
    <t>4910273</t>
  </si>
  <si>
    <t>4910-273</t>
  </si>
  <si>
    <t>4910274</t>
  </si>
  <si>
    <t>4910-274</t>
  </si>
  <si>
    <t>4910276</t>
  </si>
  <si>
    <t>4910-276</t>
  </si>
  <si>
    <t>4910210</t>
  </si>
  <si>
    <t>4910-210</t>
  </si>
  <si>
    <t>4910582</t>
  </si>
  <si>
    <t>4910-582</t>
  </si>
  <si>
    <t>4910583</t>
  </si>
  <si>
    <t>4910-583</t>
  </si>
  <si>
    <t>4910584</t>
  </si>
  <si>
    <t>4910-584</t>
  </si>
  <si>
    <t>4910585</t>
  </si>
  <si>
    <t>4910-585</t>
  </si>
  <si>
    <t>4910603</t>
  </si>
  <si>
    <t>4910-603</t>
  </si>
  <si>
    <t>4910604</t>
  </si>
  <si>
    <t>4910-604</t>
  </si>
  <si>
    <t>4910607</t>
  </si>
  <si>
    <t>4910-607</t>
  </si>
  <si>
    <t>4910608</t>
  </si>
  <si>
    <t>4910-608</t>
  </si>
  <si>
    <t>4910609</t>
  </si>
  <si>
    <t>4910-609</t>
  </si>
  <si>
    <t>4910-613</t>
  </si>
  <si>
    <t>4910616</t>
  </si>
  <si>
    <t>4910-616</t>
  </si>
  <si>
    <t>4910618</t>
  </si>
  <si>
    <t>4910-618</t>
  </si>
  <si>
    <t>4910619</t>
  </si>
  <si>
    <t>4910-619</t>
  </si>
  <si>
    <t>4910621</t>
  </si>
  <si>
    <t>4910-621</t>
  </si>
  <si>
    <t>4910598</t>
  </si>
  <si>
    <t>4910-598</t>
  </si>
  <si>
    <t>4910599</t>
  </si>
  <si>
    <t>4910-599</t>
  </si>
  <si>
    <t>4910600</t>
  </si>
  <si>
    <t>4910-600</t>
  </si>
  <si>
    <t>4910601</t>
  </si>
  <si>
    <t>4910-601</t>
  </si>
  <si>
    <t>4910606</t>
  </si>
  <si>
    <t>4910-606</t>
  </si>
  <si>
    <t>4910611</t>
  </si>
  <si>
    <t>4910-611</t>
  </si>
  <si>
    <t>4910612</t>
  </si>
  <si>
    <t>4910-612</t>
  </si>
  <si>
    <t>4910339</t>
  </si>
  <si>
    <t>4910-339</t>
  </si>
  <si>
    <t>4910344</t>
  </si>
  <si>
    <t>4910-344</t>
  </si>
  <si>
    <t>4910348</t>
  </si>
  <si>
    <t>4910-348</t>
  </si>
  <si>
    <t>4910341</t>
  </si>
  <si>
    <t>4910-341</t>
  </si>
  <si>
    <t>4910-342</t>
  </si>
  <si>
    <t>4910343</t>
  </si>
  <si>
    <t>4910-343</t>
  </si>
  <si>
    <t>4910349</t>
  </si>
  <si>
    <t>4910-349</t>
  </si>
  <si>
    <t>4910346</t>
  </si>
  <si>
    <t>4910-346</t>
  </si>
  <si>
    <t>4910345</t>
  </si>
  <si>
    <t>4910-345</t>
  </si>
  <si>
    <t>4910347</t>
  </si>
  <si>
    <t>4910-347</t>
  </si>
  <si>
    <t>4910340</t>
  </si>
  <si>
    <t>4910-340</t>
  </si>
  <si>
    <t>4910650</t>
  </si>
  <si>
    <t>4910-650</t>
  </si>
  <si>
    <t>4910652</t>
  </si>
  <si>
    <t>4910-652</t>
  </si>
  <si>
    <t>4910649</t>
  </si>
  <si>
    <t>4910-649</t>
  </si>
  <si>
    <t>4910643</t>
  </si>
  <si>
    <t>4910-643</t>
  </si>
  <si>
    <t>4910644</t>
  </si>
  <si>
    <t>4910-644</t>
  </si>
  <si>
    <t>4910648</t>
  </si>
  <si>
    <t>4910-648</t>
  </si>
  <si>
    <t>4910647</t>
  </si>
  <si>
    <t>4910-647</t>
  </si>
  <si>
    <t>4910646</t>
  </si>
  <si>
    <t>4910-646</t>
  </si>
  <si>
    <t>4910653</t>
  </si>
  <si>
    <t>4910-653</t>
  </si>
  <si>
    <t>4910651</t>
  </si>
  <si>
    <t>4910-651</t>
  </si>
  <si>
    <t>4910180</t>
  </si>
  <si>
    <t>4910-180</t>
  </si>
  <si>
    <t>4910354</t>
  </si>
  <si>
    <t>4910-354</t>
  </si>
  <si>
    <t>4910361</t>
  </si>
  <si>
    <t>4910-361</t>
  </si>
  <si>
    <t>4910357</t>
  </si>
  <si>
    <t>4910-357</t>
  </si>
  <si>
    <t>4910352</t>
  </si>
  <si>
    <t>4910-352</t>
  </si>
  <si>
    <t>4910356</t>
  </si>
  <si>
    <t>4910-356</t>
  </si>
  <si>
    <t>4910351</t>
  </si>
  <si>
    <t>4910-351</t>
  </si>
  <si>
    <t>4910350</t>
  </si>
  <si>
    <t>4910-350</t>
  </si>
  <si>
    <t>4910355</t>
  </si>
  <si>
    <t>4910-355</t>
  </si>
  <si>
    <t>4910353</t>
  </si>
  <si>
    <t>4910-353</t>
  </si>
  <si>
    <t>4910360</t>
  </si>
  <si>
    <t>4910-360</t>
  </si>
  <si>
    <t>4910359</t>
  </si>
  <si>
    <t>4910-359</t>
  </si>
  <si>
    <t>4910185</t>
  </si>
  <si>
    <t>4910-185</t>
  </si>
  <si>
    <t>4910189</t>
  </si>
  <si>
    <t>4910-189</t>
  </si>
  <si>
    <t>4910187</t>
  </si>
  <si>
    <t>4910-187</t>
  </si>
  <si>
    <t>4910186</t>
  </si>
  <si>
    <t>4910-186</t>
  </si>
  <si>
    <t>4910055</t>
  </si>
  <si>
    <t>4910-055</t>
  </si>
  <si>
    <t>4960010</t>
  </si>
  <si>
    <t>4960-010</t>
  </si>
  <si>
    <t>4960021</t>
  </si>
  <si>
    <t>4960-021</t>
  </si>
  <si>
    <t>4960024</t>
  </si>
  <si>
    <t>4960-024</t>
  </si>
  <si>
    <t>4960026</t>
  </si>
  <si>
    <t>4960-026</t>
  </si>
  <si>
    <t>4960027</t>
  </si>
  <si>
    <t>4960-027</t>
  </si>
  <si>
    <t>4960028</t>
  </si>
  <si>
    <t>4960-028</t>
  </si>
  <si>
    <t>4960030</t>
  </si>
  <si>
    <t>4960-030</t>
  </si>
  <si>
    <t>4960031</t>
  </si>
  <si>
    <t>4960-031</t>
  </si>
  <si>
    <t>4960032</t>
  </si>
  <si>
    <t>4960-032</t>
  </si>
  <si>
    <t>4960034</t>
  </si>
  <si>
    <t>4960-034</t>
  </si>
  <si>
    <t>4960052</t>
  </si>
  <si>
    <t>4960-052</t>
  </si>
  <si>
    <t>4960055</t>
  </si>
  <si>
    <t>4960-055</t>
  </si>
  <si>
    <t>4960056</t>
  </si>
  <si>
    <t>4960-056</t>
  </si>
  <si>
    <t>4960058</t>
  </si>
  <si>
    <t>4960-058</t>
  </si>
  <si>
    <t>4960059</t>
  </si>
  <si>
    <t>4960-059</t>
  </si>
  <si>
    <t>4960062</t>
  </si>
  <si>
    <t>4960-062</t>
  </si>
  <si>
    <t>4960063</t>
  </si>
  <si>
    <t>4960-063</t>
  </si>
  <si>
    <t>4960067</t>
  </si>
  <si>
    <t>4960-067</t>
  </si>
  <si>
    <t>4960071</t>
  </si>
  <si>
    <t>4960-071</t>
  </si>
  <si>
    <t>4960073</t>
  </si>
  <si>
    <t>4960-073</t>
  </si>
  <si>
    <t>4960074</t>
  </si>
  <si>
    <t>4960-074</t>
  </si>
  <si>
    <t>4960077</t>
  </si>
  <si>
    <t>4960-077</t>
  </si>
  <si>
    <t>4960078</t>
  </si>
  <si>
    <t>4960-078</t>
  </si>
  <si>
    <t>4960080</t>
  </si>
  <si>
    <t>4960-080</t>
  </si>
  <si>
    <t>4960081</t>
  </si>
  <si>
    <t>4960-081</t>
  </si>
  <si>
    <t>4960082</t>
  </si>
  <si>
    <t>4960-082</t>
  </si>
  <si>
    <t>4960083</t>
  </si>
  <si>
    <t>4960-083</t>
  </si>
  <si>
    <t>4960084</t>
  </si>
  <si>
    <t>4960-084</t>
  </si>
  <si>
    <t>4960085</t>
  </si>
  <si>
    <t>4960-085</t>
  </si>
  <si>
    <t>4960086</t>
  </si>
  <si>
    <t>4960-086</t>
  </si>
  <si>
    <t>4960087</t>
  </si>
  <si>
    <t>4960-087</t>
  </si>
  <si>
    <t>4960088</t>
  </si>
  <si>
    <t>4960-088</t>
  </si>
  <si>
    <t>4960089</t>
  </si>
  <si>
    <t>4960-089</t>
  </si>
  <si>
    <t>4960090</t>
  </si>
  <si>
    <t>4960-090</t>
  </si>
  <si>
    <t>4960094</t>
  </si>
  <si>
    <t>4960-094</t>
  </si>
  <si>
    <t>4960096</t>
  </si>
  <si>
    <t>4960-096</t>
  </si>
  <si>
    <t>4960120</t>
  </si>
  <si>
    <t>4960-120</t>
  </si>
  <si>
    <t>4960130</t>
  </si>
  <si>
    <t>4960-130</t>
  </si>
  <si>
    <t>4960160</t>
  </si>
  <si>
    <t>4960-160</t>
  </si>
  <si>
    <t>4960170</t>
  </si>
  <si>
    <t>4960-170</t>
  </si>
  <si>
    <t>4960202</t>
  </si>
  <si>
    <t>4960-202</t>
  </si>
  <si>
    <t>4960203</t>
  </si>
  <si>
    <t>4960-203</t>
  </si>
  <si>
    <t>4960209</t>
  </si>
  <si>
    <t>4960-209</t>
  </si>
  <si>
    <t>4960210</t>
  </si>
  <si>
    <t>4960-210</t>
  </si>
  <si>
    <t>4960212</t>
  </si>
  <si>
    <t>4960-212</t>
  </si>
  <si>
    <t>4960215</t>
  </si>
  <si>
    <t>4960-215</t>
  </si>
  <si>
    <t>4960219</t>
  </si>
  <si>
    <t>4960-219</t>
  </si>
  <si>
    <t>4960223</t>
  </si>
  <si>
    <t>4960-223</t>
  </si>
  <si>
    <t>4960224</t>
  </si>
  <si>
    <t>4960-224</t>
  </si>
  <si>
    <t>4960225</t>
  </si>
  <si>
    <t>4960-225</t>
  </si>
  <si>
    <t>4960227</t>
  </si>
  <si>
    <t>4960-227</t>
  </si>
  <si>
    <t>4960228</t>
  </si>
  <si>
    <t>4960-228</t>
  </si>
  <si>
    <t>4960229</t>
  </si>
  <si>
    <t>4960-229</t>
  </si>
  <si>
    <t>4960230</t>
  </si>
  <si>
    <t>4960-230</t>
  </si>
  <si>
    <t>4960231</t>
  </si>
  <si>
    <t>4960-231</t>
  </si>
  <si>
    <t>4960233</t>
  </si>
  <si>
    <t>4960-233</t>
  </si>
  <si>
    <t>4960234</t>
  </si>
  <si>
    <t>4960-234</t>
  </si>
  <si>
    <t>4960236</t>
  </si>
  <si>
    <t>4960-236</t>
  </si>
  <si>
    <t>4960237</t>
  </si>
  <si>
    <t>4960-237</t>
  </si>
  <si>
    <t>4960238</t>
  </si>
  <si>
    <t>4960-238</t>
  </si>
  <si>
    <t>4960241</t>
  </si>
  <si>
    <t>4960-241</t>
  </si>
  <si>
    <t>4960-243</t>
  </si>
  <si>
    <t>4960244</t>
  </si>
  <si>
    <t>4960-244</t>
  </si>
  <si>
    <t>4960245</t>
  </si>
  <si>
    <t>4960-245</t>
  </si>
  <si>
    <t>4960247</t>
  </si>
  <si>
    <t>4960-247</t>
  </si>
  <si>
    <t>4960249</t>
  </si>
  <si>
    <t>4960-249</t>
  </si>
  <si>
    <t>4960251</t>
  </si>
  <si>
    <t>4960-251</t>
  </si>
  <si>
    <t>4960252</t>
  </si>
  <si>
    <t>4960-252</t>
  </si>
  <si>
    <t>4960254</t>
  </si>
  <si>
    <t>4960-254</t>
  </si>
  <si>
    <t>4960255</t>
  </si>
  <si>
    <t>4960-255</t>
  </si>
  <si>
    <t>4960261</t>
  </si>
  <si>
    <t>4960-261</t>
  </si>
  <si>
    <t>4960263</t>
  </si>
  <si>
    <t>4960-263</t>
  </si>
  <si>
    <t>4960264</t>
  </si>
  <si>
    <t>4960-264</t>
  </si>
  <si>
    <t>4960266</t>
  </si>
  <si>
    <t>4960-266</t>
  </si>
  <si>
    <t>4960267</t>
  </si>
  <si>
    <t>4960-267</t>
  </si>
  <si>
    <t>4960269</t>
  </si>
  <si>
    <t>4960-269</t>
  </si>
  <si>
    <t>4960270</t>
  </si>
  <si>
    <t>4960-270</t>
  </si>
  <si>
    <t>4960273</t>
  </si>
  <si>
    <t>4960-273</t>
  </si>
  <si>
    <t>4960300</t>
  </si>
  <si>
    <t>4960-300</t>
  </si>
  <si>
    <t>4960310</t>
  </si>
  <si>
    <t>4960-310</t>
  </si>
  <si>
    <t>4960320</t>
  </si>
  <si>
    <t>4960-320</t>
  </si>
  <si>
    <t>4960340</t>
  </si>
  <si>
    <t>4960-340</t>
  </si>
  <si>
    <t>4960341</t>
  </si>
  <si>
    <t>4960-341</t>
  </si>
  <si>
    <t>4960343</t>
  </si>
  <si>
    <t>4960-343</t>
  </si>
  <si>
    <t>4960344</t>
  </si>
  <si>
    <t>4960-344</t>
  </si>
  <si>
    <t>4960345</t>
  </si>
  <si>
    <t>4960-345</t>
  </si>
  <si>
    <t>4960347</t>
  </si>
  <si>
    <t>4960-347</t>
  </si>
  <si>
    <t>4960349</t>
  </si>
  <si>
    <t>4960-349</t>
  </si>
  <si>
    <t>4960350</t>
  </si>
  <si>
    <t>4960-350</t>
  </si>
  <si>
    <t>4960351</t>
  </si>
  <si>
    <t>4960-351</t>
  </si>
  <si>
    <t>4960352</t>
  </si>
  <si>
    <t>4960-352</t>
  </si>
  <si>
    <t>4960353</t>
  </si>
  <si>
    <t>4960-353</t>
  </si>
  <si>
    <t>4960357</t>
  </si>
  <si>
    <t>4960-357</t>
  </si>
  <si>
    <t>4960360</t>
  </si>
  <si>
    <t>4960-360</t>
  </si>
  <si>
    <t>4960361</t>
  </si>
  <si>
    <t>4960-361</t>
  </si>
  <si>
    <t>4960363</t>
  </si>
  <si>
    <t>4960-363</t>
  </si>
  <si>
    <t>4960365</t>
  </si>
  <si>
    <t>4960-365</t>
  </si>
  <si>
    <t>4960367</t>
  </si>
  <si>
    <t>4960-367</t>
  </si>
  <si>
    <t>4960368</t>
  </si>
  <si>
    <t>4960-368</t>
  </si>
  <si>
    <t>4960369</t>
  </si>
  <si>
    <t>4960-369</t>
  </si>
  <si>
    <t>4960370</t>
  </si>
  <si>
    <t>4960-370</t>
  </si>
  <si>
    <t>4960372</t>
  </si>
  <si>
    <t>4960-372</t>
  </si>
  <si>
    <t>4960374</t>
  </si>
  <si>
    <t>4960-374</t>
  </si>
  <si>
    <t>4960376</t>
  </si>
  <si>
    <t>4960-376</t>
  </si>
  <si>
    <t>4960377</t>
  </si>
  <si>
    <t>4960-377</t>
  </si>
  <si>
    <t>4960378</t>
  </si>
  <si>
    <t>4960-378</t>
  </si>
  <si>
    <t>4960379</t>
  </si>
  <si>
    <t>4960-379</t>
  </si>
  <si>
    <t>4960380</t>
  </si>
  <si>
    <t>4960-380</t>
  </si>
  <si>
    <t>4960382</t>
  </si>
  <si>
    <t>4960-382</t>
  </si>
  <si>
    <t>4960390</t>
  </si>
  <si>
    <t>4960-390</t>
  </si>
  <si>
    <t>4960392</t>
  </si>
  <si>
    <t>4960-392</t>
  </si>
  <si>
    <t>4960395</t>
  </si>
  <si>
    <t>4960-395</t>
  </si>
  <si>
    <t>4960396</t>
  </si>
  <si>
    <t>4960-396</t>
  </si>
  <si>
    <t>4960398</t>
  </si>
  <si>
    <t>4960-398</t>
  </si>
  <si>
    <t>4960399</t>
  </si>
  <si>
    <t>4960-399</t>
  </si>
  <si>
    <t>4960256</t>
  </si>
  <si>
    <t>4960-256</t>
  </si>
  <si>
    <t>4960022</t>
  </si>
  <si>
    <t>4960-022</t>
  </si>
  <si>
    <t>4960035</t>
  </si>
  <si>
    <t>4960-035</t>
  </si>
  <si>
    <t>4960401</t>
  </si>
  <si>
    <t>4960-401</t>
  </si>
  <si>
    <t>4960587</t>
  </si>
  <si>
    <t>4960-587</t>
  </si>
  <si>
    <t>4960387</t>
  </si>
  <si>
    <t>4960-387</t>
  </si>
  <si>
    <t>4960412</t>
  </si>
  <si>
    <t>4960-412</t>
  </si>
  <si>
    <t>4960404</t>
  </si>
  <si>
    <t>4960-404</t>
  </si>
  <si>
    <t>4960403</t>
  </si>
  <si>
    <t>4960-403</t>
  </si>
  <si>
    <t>4960405</t>
  </si>
  <si>
    <t>4960-405</t>
  </si>
  <si>
    <t>4960366</t>
  </si>
  <si>
    <t>4960-366</t>
  </si>
  <si>
    <t>4960594</t>
  </si>
  <si>
    <t>4960-594</t>
  </si>
  <si>
    <t>4960216</t>
  </si>
  <si>
    <t>4960-216</t>
  </si>
  <si>
    <t>4950010</t>
  </si>
  <si>
    <t>4950-010</t>
  </si>
  <si>
    <t>4950030</t>
  </si>
  <si>
    <t>4950-030</t>
  </si>
  <si>
    <t>4950040</t>
  </si>
  <si>
    <t>4950-040</t>
  </si>
  <si>
    <t>4950043</t>
  </si>
  <si>
    <t>4950-043</t>
  </si>
  <si>
    <t>4950044</t>
  </si>
  <si>
    <t>4950-044</t>
  </si>
  <si>
    <t>4950059</t>
  </si>
  <si>
    <t>4950-059</t>
  </si>
  <si>
    <t>4950045</t>
  </si>
  <si>
    <t>4950-045</t>
  </si>
  <si>
    <t>4950064</t>
  </si>
  <si>
    <t>4950-064</t>
  </si>
  <si>
    <t>4950046</t>
  </si>
  <si>
    <t>4950-046</t>
  </si>
  <si>
    <t>4950047</t>
  </si>
  <si>
    <t>4950-047</t>
  </si>
  <si>
    <t>4950048</t>
  </si>
  <si>
    <t>4950-048</t>
  </si>
  <si>
    <t>4950049</t>
  </si>
  <si>
    <t>4950-049</t>
  </si>
  <si>
    <t>4950050</t>
  </si>
  <si>
    <t>4950-050</t>
  </si>
  <si>
    <t>4950051</t>
  </si>
  <si>
    <t>4950-051</t>
  </si>
  <si>
    <t>4950052</t>
  </si>
  <si>
    <t>4950-052</t>
  </si>
  <si>
    <t>4950053</t>
  </si>
  <si>
    <t>4950-053</t>
  </si>
  <si>
    <t>4950054</t>
  </si>
  <si>
    <t>4950-054</t>
  </si>
  <si>
    <t>4950055</t>
  </si>
  <si>
    <t>4950-055</t>
  </si>
  <si>
    <t>4950056</t>
  </si>
  <si>
    <t>4950-056</t>
  </si>
  <si>
    <t>4950057</t>
  </si>
  <si>
    <t>4950-057</t>
  </si>
  <si>
    <t>4950058</t>
  </si>
  <si>
    <t>4950-058</t>
  </si>
  <si>
    <t>4950081</t>
  </si>
  <si>
    <t>4950-081</t>
  </si>
  <si>
    <t>4950082</t>
  </si>
  <si>
    <t>4950-082</t>
  </si>
  <si>
    <t>4950080</t>
  </si>
  <si>
    <t>4950-080</t>
  </si>
  <si>
    <t>4950083</t>
  </si>
  <si>
    <t>4950-083</t>
  </si>
  <si>
    <t>4950084</t>
  </si>
  <si>
    <t>4950-084</t>
  </si>
  <si>
    <t>4950085</t>
  </si>
  <si>
    <t>4950-085</t>
  </si>
  <si>
    <t>4950086</t>
  </si>
  <si>
    <t>4950-086</t>
  </si>
  <si>
    <t>4950087</t>
  </si>
  <si>
    <t>4950-087</t>
  </si>
  <si>
    <t>4950088</t>
  </si>
  <si>
    <t>4950-088</t>
  </si>
  <si>
    <t>4950089</t>
  </si>
  <si>
    <t>4950-089</t>
  </si>
  <si>
    <t>4950090</t>
  </si>
  <si>
    <t>4950-090</t>
  </si>
  <si>
    <t>4950091</t>
  </si>
  <si>
    <t>4950-091</t>
  </si>
  <si>
    <t>4950092</t>
  </si>
  <si>
    <t>4950-092</t>
  </si>
  <si>
    <t>4950093</t>
  </si>
  <si>
    <t>4950-093</t>
  </si>
  <si>
    <t>4950094</t>
  </si>
  <si>
    <t>4950-094</t>
  </si>
  <si>
    <t>4950096</t>
  </si>
  <si>
    <t>4950-096</t>
  </si>
  <si>
    <t>4950100</t>
  </si>
  <si>
    <t>4950-100</t>
  </si>
  <si>
    <t>4950101</t>
  </si>
  <si>
    <t>4950-101</t>
  </si>
  <si>
    <t>4950102</t>
  </si>
  <si>
    <t>4950-102</t>
  </si>
  <si>
    <t>4950103</t>
  </si>
  <si>
    <t>4950-103</t>
  </si>
  <si>
    <t>4950104</t>
  </si>
  <si>
    <t>4950-104</t>
  </si>
  <si>
    <t>4950105</t>
  </si>
  <si>
    <t>4950-105</t>
  </si>
  <si>
    <t>4950106</t>
  </si>
  <si>
    <t>4950-106</t>
  </si>
  <si>
    <t>4950850</t>
  </si>
  <si>
    <t>4950-850</t>
  </si>
  <si>
    <t>4950852</t>
  </si>
  <si>
    <t>4950-852</t>
  </si>
  <si>
    <t>4950851</t>
  </si>
  <si>
    <t>4950-851</t>
  </si>
  <si>
    <t>4950854</t>
  </si>
  <si>
    <t>4950-854</t>
  </si>
  <si>
    <t>4950855</t>
  </si>
  <si>
    <t>4950-855</t>
  </si>
  <si>
    <t>4950856</t>
  </si>
  <si>
    <t>4950-856</t>
  </si>
  <si>
    <t>4950857</t>
  </si>
  <si>
    <t>4950-857</t>
  </si>
  <si>
    <t>4950853</t>
  </si>
  <si>
    <t>4950-853</t>
  </si>
  <si>
    <t>4950170</t>
  </si>
  <si>
    <t>4950-170</t>
  </si>
  <si>
    <t>4950200</t>
  </si>
  <si>
    <t>4950-200</t>
  </si>
  <si>
    <t>4950205</t>
  </si>
  <si>
    <t>4950-205</t>
  </si>
  <si>
    <t>4950216</t>
  </si>
  <si>
    <t>4950-216</t>
  </si>
  <si>
    <t>4950202</t>
  </si>
  <si>
    <t>4950-202</t>
  </si>
  <si>
    <t>4950203</t>
  </si>
  <si>
    <t>4950-203</t>
  </si>
  <si>
    <t>4950213</t>
  </si>
  <si>
    <t>4950-213</t>
  </si>
  <si>
    <t>4950204</t>
  </si>
  <si>
    <t>4950-204</t>
  </si>
  <si>
    <t>4950206</t>
  </si>
  <si>
    <t>4950-206</t>
  </si>
  <si>
    <t>4950207</t>
  </si>
  <si>
    <t>4950-207</t>
  </si>
  <si>
    <t>4950208</t>
  </si>
  <si>
    <t>4950-208</t>
  </si>
  <si>
    <t>4950210</t>
  </si>
  <si>
    <t>4950-210</t>
  </si>
  <si>
    <t>4950211</t>
  </si>
  <si>
    <t>4950-211</t>
  </si>
  <si>
    <t>4950212</t>
  </si>
  <si>
    <t>4950-212</t>
  </si>
  <si>
    <t>4950199</t>
  </si>
  <si>
    <t>4950-199</t>
  </si>
  <si>
    <t>4950214</t>
  </si>
  <si>
    <t>4950-214</t>
  </si>
  <si>
    <t>4950215</t>
  </si>
  <si>
    <t>4950-215</t>
  </si>
  <si>
    <t>4950217</t>
  </si>
  <si>
    <t>4950-217</t>
  </si>
  <si>
    <t>4950218</t>
  </si>
  <si>
    <t>4950-218</t>
  </si>
  <si>
    <t>4950219</t>
  </si>
  <si>
    <t>4950-219</t>
  </si>
  <si>
    <t>4950220</t>
  </si>
  <si>
    <t>4950-220</t>
  </si>
  <si>
    <t>4950222</t>
  </si>
  <si>
    <t>4950-222</t>
  </si>
  <si>
    <t>4950223</t>
  </si>
  <si>
    <t>4950-223</t>
  </si>
  <si>
    <t>4950198</t>
  </si>
  <si>
    <t>4950-198</t>
  </si>
  <si>
    <t>4950250</t>
  </si>
  <si>
    <t>4950-250</t>
  </si>
  <si>
    <t>4950270</t>
  </si>
  <si>
    <t>4950-270</t>
  </si>
  <si>
    <t>4950281</t>
  </si>
  <si>
    <t>4950-281</t>
  </si>
  <si>
    <t>4950282</t>
  </si>
  <si>
    <t>4950-282</t>
  </si>
  <si>
    <t>4950284</t>
  </si>
  <si>
    <t>4950-284</t>
  </si>
  <si>
    <t>4950286</t>
  </si>
  <si>
    <t>4950-286</t>
  </si>
  <si>
    <t>4950296</t>
  </si>
  <si>
    <t>4950-296</t>
  </si>
  <si>
    <t>4950287</t>
  </si>
  <si>
    <t>4950-287</t>
  </si>
  <si>
    <t>4950279</t>
  </si>
  <si>
    <t>4950-279</t>
  </si>
  <si>
    <t>4950288</t>
  </si>
  <si>
    <t>4950-288</t>
  </si>
  <si>
    <t>4950294</t>
  </si>
  <si>
    <t>4950-294</t>
  </si>
  <si>
    <t>4950278</t>
  </si>
  <si>
    <t>4950-278</t>
  </si>
  <si>
    <t>4950273</t>
  </si>
  <si>
    <t>4950-273</t>
  </si>
  <si>
    <t>4950276</t>
  </si>
  <si>
    <t>4950-276</t>
  </si>
  <si>
    <t>4950425</t>
  </si>
  <si>
    <t>4950-425</t>
  </si>
  <si>
    <t>4950280</t>
  </si>
  <si>
    <t>4950-280</t>
  </si>
  <si>
    <t>4950301</t>
  </si>
  <si>
    <t>4950-301</t>
  </si>
  <si>
    <t>4950290</t>
  </si>
  <si>
    <t>4950-290</t>
  </si>
  <si>
    <t>4950291</t>
  </si>
  <si>
    <t>4950-291</t>
  </si>
  <si>
    <t>4950271</t>
  </si>
  <si>
    <t>4950-271</t>
  </si>
  <si>
    <t>4950292</t>
  </si>
  <si>
    <t>4950-292</t>
  </si>
  <si>
    <t>4950293</t>
  </si>
  <si>
    <t>4950-293</t>
  </si>
  <si>
    <t>4950295</t>
  </si>
  <si>
    <t>4950-295</t>
  </si>
  <si>
    <t>4950297</t>
  </si>
  <si>
    <t>4950-297</t>
  </si>
  <si>
    <t>4950300</t>
  </si>
  <si>
    <t>4950-300</t>
  </si>
  <si>
    <t>4950332</t>
  </si>
  <si>
    <t>4950-332</t>
  </si>
  <si>
    <t>4950310</t>
  </si>
  <si>
    <t>4950-310</t>
  </si>
  <si>
    <t>4950311</t>
  </si>
  <si>
    <t>4950-311</t>
  </si>
  <si>
    <t>4950312</t>
  </si>
  <si>
    <t>4950-312</t>
  </si>
  <si>
    <t>4950313</t>
  </si>
  <si>
    <t>4950-313</t>
  </si>
  <si>
    <t>4950-315</t>
  </si>
  <si>
    <t>4950314</t>
  </si>
  <si>
    <t>4950-314</t>
  </si>
  <si>
    <t>4950316</t>
  </si>
  <si>
    <t>4950-316</t>
  </si>
  <si>
    <t>4950317</t>
  </si>
  <si>
    <t>4950-317</t>
  </si>
  <si>
    <t>4950969</t>
  </si>
  <si>
    <t>4950-969</t>
  </si>
  <si>
    <t>4950318</t>
  </si>
  <si>
    <t>4950-318</t>
  </si>
  <si>
    <t>4950320</t>
  </si>
  <si>
    <t>4950-320</t>
  </si>
  <si>
    <t>4950322</t>
  </si>
  <si>
    <t>4950-322</t>
  </si>
  <si>
    <t>4950323</t>
  </si>
  <si>
    <t>4950-323</t>
  </si>
  <si>
    <t>4950324</t>
  </si>
  <si>
    <t>4950-324</t>
  </si>
  <si>
    <t>4950325</t>
  </si>
  <si>
    <t>4950-325</t>
  </si>
  <si>
    <t>4950326</t>
  </si>
  <si>
    <t>4950-326</t>
  </si>
  <si>
    <t>4950327</t>
  </si>
  <si>
    <t>4950-327</t>
  </si>
  <si>
    <t>4950328</t>
  </si>
  <si>
    <t>4950-328</t>
  </si>
  <si>
    <t>4950330</t>
  </si>
  <si>
    <t>4950-330</t>
  </si>
  <si>
    <t>4950331</t>
  </si>
  <si>
    <t>4950-331</t>
  </si>
  <si>
    <t>4950630</t>
  </si>
  <si>
    <t>4950-630</t>
  </si>
  <si>
    <t>4950641</t>
  </si>
  <si>
    <t>4950-641</t>
  </si>
  <si>
    <t>4950642</t>
  </si>
  <si>
    <t>4950-642</t>
  </si>
  <si>
    <t>4950640</t>
  </si>
  <si>
    <t>4950-640</t>
  </si>
  <si>
    <t>4950643</t>
  </si>
  <si>
    <t>4950-643</t>
  </si>
  <si>
    <t>4950644</t>
  </si>
  <si>
    <t>4950-644</t>
  </si>
  <si>
    <t>4950645</t>
  </si>
  <si>
    <t>4950-645</t>
  </si>
  <si>
    <t>4950646</t>
  </si>
  <si>
    <t>4950-646</t>
  </si>
  <si>
    <t>4950647</t>
  </si>
  <si>
    <t>4950-647</t>
  </si>
  <si>
    <t>4950660</t>
  </si>
  <si>
    <t>4950-660</t>
  </si>
  <si>
    <t>4950670</t>
  </si>
  <si>
    <t>4950-670</t>
  </si>
  <si>
    <t>4950680</t>
  </si>
  <si>
    <t>4950-680</t>
  </si>
  <si>
    <t>4950701</t>
  </si>
  <si>
    <t>4950-701</t>
  </si>
  <si>
    <t>4950702</t>
  </si>
  <si>
    <t>4950-702</t>
  </si>
  <si>
    <t>4950703</t>
  </si>
  <si>
    <t>4950-703</t>
  </si>
  <si>
    <t>4950704</t>
  </si>
  <si>
    <t>4950-704</t>
  </si>
  <si>
    <t>4950705</t>
  </si>
  <si>
    <t>4950-705</t>
  </si>
  <si>
    <t>4950706</t>
  </si>
  <si>
    <t>4950-706</t>
  </si>
  <si>
    <t>4950707</t>
  </si>
  <si>
    <t>4950-707</t>
  </si>
  <si>
    <t>4950708</t>
  </si>
  <si>
    <t>4950-708</t>
  </si>
  <si>
    <t>4950709</t>
  </si>
  <si>
    <t>4950-709</t>
  </si>
  <si>
    <t>4950710</t>
  </si>
  <si>
    <t>4950-710</t>
  </si>
  <si>
    <t>4950711</t>
  </si>
  <si>
    <t>4950-711</t>
  </si>
  <si>
    <t>4950712</t>
  </si>
  <si>
    <t>4950-712</t>
  </si>
  <si>
    <t>4950713</t>
  </si>
  <si>
    <t>4950-713</t>
  </si>
  <si>
    <t>4950714</t>
  </si>
  <si>
    <t>4950-714</t>
  </si>
  <si>
    <t>4950715</t>
  </si>
  <si>
    <t>4950-715</t>
  </si>
  <si>
    <t>4950716</t>
  </si>
  <si>
    <t>4950-716</t>
  </si>
  <si>
    <t>4950700</t>
  </si>
  <si>
    <t>4950-700</t>
  </si>
  <si>
    <t>4950717</t>
  </si>
  <si>
    <t>4950-717</t>
  </si>
  <si>
    <t>4950718</t>
  </si>
  <si>
    <t>4950-718</t>
  </si>
  <si>
    <t>4950719</t>
  </si>
  <si>
    <t>4950-719</t>
  </si>
  <si>
    <t>4950720</t>
  </si>
  <si>
    <t>4950-720</t>
  </si>
  <si>
    <t>4950750</t>
  </si>
  <si>
    <t>4950-750</t>
  </si>
  <si>
    <t>4950760</t>
  </si>
  <si>
    <t>4950-760</t>
  </si>
  <si>
    <t>4950762</t>
  </si>
  <si>
    <t>4950-762</t>
  </si>
  <si>
    <t>4950761</t>
  </si>
  <si>
    <t>4950-761</t>
  </si>
  <si>
    <t>4950771</t>
  </si>
  <si>
    <t>4950-771</t>
  </si>
  <si>
    <t>4950770</t>
  </si>
  <si>
    <t>4950-770</t>
  </si>
  <si>
    <t>4950772</t>
  </si>
  <si>
    <t>4950-772</t>
  </si>
  <si>
    <t>4950773</t>
  </si>
  <si>
    <t>4950-773</t>
  </si>
  <si>
    <t>4950791</t>
  </si>
  <si>
    <t>4950-791</t>
  </si>
  <si>
    <t>4950774</t>
  </si>
  <si>
    <t>4950-774</t>
  </si>
  <si>
    <t>4950775</t>
  </si>
  <si>
    <t>4950-775</t>
  </si>
  <si>
    <t>4950997</t>
  </si>
  <si>
    <t>4950-997</t>
  </si>
  <si>
    <t>4950776</t>
  </si>
  <si>
    <t>4950-776</t>
  </si>
  <si>
    <t>4950777</t>
  </si>
  <si>
    <t>4950-777</t>
  </si>
  <si>
    <t>4950778</t>
  </si>
  <si>
    <t>4950-778</t>
  </si>
  <si>
    <t>4950779</t>
  </si>
  <si>
    <t>4950-779</t>
  </si>
  <si>
    <t>4950780</t>
  </si>
  <si>
    <t>4950-780</t>
  </si>
  <si>
    <t>4950781</t>
  </si>
  <si>
    <t>4950-781</t>
  </si>
  <si>
    <t>4950782</t>
  </si>
  <si>
    <t>4950-782</t>
  </si>
  <si>
    <t>4950783</t>
  </si>
  <si>
    <t>4950-783</t>
  </si>
  <si>
    <t>4950785</t>
  </si>
  <si>
    <t>4950-785</t>
  </si>
  <si>
    <t>4950786</t>
  </si>
  <si>
    <t>4950-786</t>
  </si>
  <si>
    <t>4950787</t>
  </si>
  <si>
    <t>4950-787</t>
  </si>
  <si>
    <t>4950788</t>
  </si>
  <si>
    <t>4950-788</t>
  </si>
  <si>
    <t>4950789</t>
  </si>
  <si>
    <t>4950-789</t>
  </si>
  <si>
    <t>4950812</t>
  </si>
  <si>
    <t>4950-812</t>
  </si>
  <si>
    <t>4950813</t>
  </si>
  <si>
    <t>4950-813</t>
  </si>
  <si>
    <t>4950814</t>
  </si>
  <si>
    <t>4950-814</t>
  </si>
  <si>
    <t>4950810</t>
  </si>
  <si>
    <t>4950-810</t>
  </si>
  <si>
    <t>4950815</t>
  </si>
  <si>
    <t>4950-815</t>
  </si>
  <si>
    <t>4950816</t>
  </si>
  <si>
    <t>4950-816</t>
  </si>
  <si>
    <t>4950817</t>
  </si>
  <si>
    <t>4950-817</t>
  </si>
  <si>
    <t>4950818</t>
  </si>
  <si>
    <t>4950-818</t>
  </si>
  <si>
    <t>4950819</t>
  </si>
  <si>
    <t>4950-819</t>
  </si>
  <si>
    <t>4950820</t>
  </si>
  <si>
    <t>4950-820</t>
  </si>
  <si>
    <t>4950821</t>
  </si>
  <si>
    <t>4950-821</t>
  </si>
  <si>
    <t>4950830</t>
  </si>
  <si>
    <t>4950-830</t>
  </si>
  <si>
    <t>4950840</t>
  </si>
  <si>
    <t>4950-840</t>
  </si>
  <si>
    <t>4950060</t>
  </si>
  <si>
    <t>4950-060</t>
  </si>
  <si>
    <t>4950062</t>
  </si>
  <si>
    <t>4950-062</t>
  </si>
  <si>
    <t>4950063</t>
  </si>
  <si>
    <t>4950-063</t>
  </si>
  <si>
    <t>4950136</t>
  </si>
  <si>
    <t>4950-136</t>
  </si>
  <si>
    <t>4950135</t>
  </si>
  <si>
    <t>4950-135</t>
  </si>
  <si>
    <t>4950149</t>
  </si>
  <si>
    <t>4950-149</t>
  </si>
  <si>
    <t>4950148</t>
  </si>
  <si>
    <t>4950-148</t>
  </si>
  <si>
    <t>4950147</t>
  </si>
  <si>
    <t>4950-147</t>
  </si>
  <si>
    <t>4950144</t>
  </si>
  <si>
    <t>4950-144</t>
  </si>
  <si>
    <t>4950150</t>
  </si>
  <si>
    <t>4950-150</t>
  </si>
  <si>
    <t>4950139</t>
  </si>
  <si>
    <t>4950-139</t>
  </si>
  <si>
    <t>4950138</t>
  </si>
  <si>
    <t>4950-138</t>
  </si>
  <si>
    <t>4950137</t>
  </si>
  <si>
    <t>4950-137</t>
  </si>
  <si>
    <t>4950143</t>
  </si>
  <si>
    <t>4950-143</t>
  </si>
  <si>
    <t>4950140</t>
  </si>
  <si>
    <t>4950-140</t>
  </si>
  <si>
    <t>4950141</t>
  </si>
  <si>
    <t>4950-141</t>
  </si>
  <si>
    <t>4950142</t>
  </si>
  <si>
    <t>4950-142</t>
  </si>
  <si>
    <t>4950800</t>
  </si>
  <si>
    <t>4950-800</t>
  </si>
  <si>
    <t>4950614</t>
  </si>
  <si>
    <t>4950-614</t>
  </si>
  <si>
    <t>4950600</t>
  </si>
  <si>
    <t>4950-600</t>
  </si>
  <si>
    <t>4950610</t>
  </si>
  <si>
    <t>4950-610</t>
  </si>
  <si>
    <t>4950615</t>
  </si>
  <si>
    <t>4950-615</t>
  </si>
  <si>
    <t>4950618</t>
  </si>
  <si>
    <t>4950-618</t>
  </si>
  <si>
    <t>4950605</t>
  </si>
  <si>
    <t>4950-605</t>
  </si>
  <si>
    <t>4950612</t>
  </si>
  <si>
    <t>4950-612</t>
  </si>
  <si>
    <t>4950603</t>
  </si>
  <si>
    <t>4950-603</t>
  </si>
  <si>
    <t>4950-611</t>
  </si>
  <si>
    <t>4950608</t>
  </si>
  <si>
    <t>4950-608</t>
  </si>
  <si>
    <t>4950617</t>
  </si>
  <si>
    <t>4950-617</t>
  </si>
  <si>
    <t>4950625</t>
  </si>
  <si>
    <t>4950-625</t>
  </si>
  <si>
    <t>4950-601</t>
  </si>
  <si>
    <t>4950626</t>
  </si>
  <si>
    <t>4950-626</t>
  </si>
  <si>
    <t>4950602</t>
  </si>
  <si>
    <t>4950-602</t>
  </si>
  <si>
    <t>4950613</t>
  </si>
  <si>
    <t>4950-613</t>
  </si>
  <si>
    <t>4950606</t>
  </si>
  <si>
    <t>4950-606</t>
  </si>
  <si>
    <t>4950609</t>
  </si>
  <si>
    <t>4950-609</t>
  </si>
  <si>
    <t>4950616</t>
  </si>
  <si>
    <t>4950-616</t>
  </si>
  <si>
    <t>4950620</t>
  </si>
  <si>
    <t>4950-620</t>
  </si>
  <si>
    <t>4950622</t>
  </si>
  <si>
    <t>4950-622</t>
  </si>
  <si>
    <t>4950623</t>
  </si>
  <si>
    <t>4950-623</t>
  </si>
  <si>
    <t>4950624</t>
  </si>
  <si>
    <t>4950-624</t>
  </si>
  <si>
    <t>4950621</t>
  </si>
  <si>
    <t>4950-621</t>
  </si>
  <si>
    <t>4950319</t>
  </si>
  <si>
    <t>4950-319</t>
  </si>
  <si>
    <t>4950277</t>
  </si>
  <si>
    <t>4950-277</t>
  </si>
  <si>
    <t>4950283</t>
  </si>
  <si>
    <t>4950-283</t>
  </si>
  <si>
    <t>4950298</t>
  </si>
  <si>
    <t>4950-298</t>
  </si>
  <si>
    <t>4950272</t>
  </si>
  <si>
    <t>4950-272</t>
  </si>
  <si>
    <t>4940011</t>
  </si>
  <si>
    <t>4940-011</t>
  </si>
  <si>
    <t>4940012</t>
  </si>
  <si>
    <t>4940-012</t>
  </si>
  <si>
    <t>4940013</t>
  </si>
  <si>
    <t>4940-013</t>
  </si>
  <si>
    <t>4940014</t>
  </si>
  <si>
    <t>4940-014</t>
  </si>
  <si>
    <t>4940015</t>
  </si>
  <si>
    <t>4940-015</t>
  </si>
  <si>
    <t>4940016</t>
  </si>
  <si>
    <t>4940-016</t>
  </si>
  <si>
    <t>4940017</t>
  </si>
  <si>
    <t>4940-017</t>
  </si>
  <si>
    <t>4940018</t>
  </si>
  <si>
    <t>4940-018</t>
  </si>
  <si>
    <t>4940019</t>
  </si>
  <si>
    <t>4940-019</t>
  </si>
  <si>
    <t>4940020</t>
  </si>
  <si>
    <t>4940-020</t>
  </si>
  <si>
    <t>4940021</t>
  </si>
  <si>
    <t>4940-021</t>
  </si>
  <si>
    <t>4940022</t>
  </si>
  <si>
    <t>4940-022</t>
  </si>
  <si>
    <t>4940023</t>
  </si>
  <si>
    <t>4940-023</t>
  </si>
  <si>
    <t>4940024</t>
  </si>
  <si>
    <t>4940-024</t>
  </si>
  <si>
    <t>4940025</t>
  </si>
  <si>
    <t>4940-025</t>
  </si>
  <si>
    <t>4940026</t>
  </si>
  <si>
    <t>4940-026</t>
  </si>
  <si>
    <t>4940027</t>
  </si>
  <si>
    <t>4940-027</t>
  </si>
  <si>
    <t>4940028</t>
  </si>
  <si>
    <t>4940-028</t>
  </si>
  <si>
    <t>4940031</t>
  </si>
  <si>
    <t>4940-031</t>
  </si>
  <si>
    <t>4940032</t>
  </si>
  <si>
    <t>4940-032</t>
  </si>
  <si>
    <t>4940033</t>
  </si>
  <si>
    <t>4940-033</t>
  </si>
  <si>
    <t>4940035</t>
  </si>
  <si>
    <t>4940-035</t>
  </si>
  <si>
    <t>4940037</t>
  </si>
  <si>
    <t>4940-037</t>
  </si>
  <si>
    <t>4940039</t>
  </si>
  <si>
    <t>4940-039</t>
  </si>
  <si>
    <t>4940040</t>
  </si>
  <si>
    <t>4940-040</t>
  </si>
  <si>
    <t>4940041</t>
  </si>
  <si>
    <t>4940-041</t>
  </si>
  <si>
    <t>4940042</t>
  </si>
  <si>
    <t>4940-042</t>
  </si>
  <si>
    <t>4940043</t>
  </si>
  <si>
    <t>4940-043</t>
  </si>
  <si>
    <t>4940061</t>
  </si>
  <si>
    <t>4940-061</t>
  </si>
  <si>
    <t>4940062</t>
  </si>
  <si>
    <t>4940-062</t>
  </si>
  <si>
    <t>4940064</t>
  </si>
  <si>
    <t>4940-064</t>
  </si>
  <si>
    <t>4940065</t>
  </si>
  <si>
    <t>4940-065</t>
  </si>
  <si>
    <t>4940066</t>
  </si>
  <si>
    <t>4940-066</t>
  </si>
  <si>
    <t>4940067</t>
  </si>
  <si>
    <t>4940-067</t>
  </si>
  <si>
    <t>4940068</t>
  </si>
  <si>
    <t>4940-068</t>
  </si>
  <si>
    <t>4940069</t>
  </si>
  <si>
    <t>4940-069</t>
  </si>
  <si>
    <t>4940070</t>
  </si>
  <si>
    <t>4940-070</t>
  </si>
  <si>
    <t>4940071</t>
  </si>
  <si>
    <t>4940-071</t>
  </si>
  <si>
    <t>4940101</t>
  </si>
  <si>
    <t>4940-101</t>
  </si>
  <si>
    <t>4940102</t>
  </si>
  <si>
    <t>4940-102</t>
  </si>
  <si>
    <t>4940106</t>
  </si>
  <si>
    <t>4940-106</t>
  </si>
  <si>
    <t>4940105</t>
  </si>
  <si>
    <t>4940-105</t>
  </si>
  <si>
    <t>4940107</t>
  </si>
  <si>
    <t>4940-107</t>
  </si>
  <si>
    <t>4940108</t>
  </si>
  <si>
    <t>4940-108</t>
  </si>
  <si>
    <t>4940109</t>
  </si>
  <si>
    <t>4940-109</t>
  </si>
  <si>
    <t>4940110</t>
  </si>
  <si>
    <t>4940-110</t>
  </si>
  <si>
    <t>4940111</t>
  </si>
  <si>
    <t>4940-111</t>
  </si>
  <si>
    <t>4940112</t>
  </si>
  <si>
    <t>4940-112</t>
  </si>
  <si>
    <t>4940113</t>
  </si>
  <si>
    <t>4940-113</t>
  </si>
  <si>
    <t>4940114</t>
  </si>
  <si>
    <t>4940-114</t>
  </si>
  <si>
    <t>4940115</t>
  </si>
  <si>
    <t>4940-115</t>
  </si>
  <si>
    <t>4940116</t>
  </si>
  <si>
    <t>4940-116</t>
  </si>
  <si>
    <t>4940117</t>
  </si>
  <si>
    <t>4940-117</t>
  </si>
  <si>
    <t>4940132</t>
  </si>
  <si>
    <t>4940-132</t>
  </si>
  <si>
    <t>4940133</t>
  </si>
  <si>
    <t>4940-133</t>
  </si>
  <si>
    <t>4940134</t>
  </si>
  <si>
    <t>4940-134</t>
  </si>
  <si>
    <t>4940135</t>
  </si>
  <si>
    <t>4940-135</t>
  </si>
  <si>
    <t>4940151</t>
  </si>
  <si>
    <t>4940-151</t>
  </si>
  <si>
    <t>4940152</t>
  </si>
  <si>
    <t>4940-152</t>
  </si>
  <si>
    <t>4940153</t>
  </si>
  <si>
    <t>4940-153</t>
  </si>
  <si>
    <t>4940154</t>
  </si>
  <si>
    <t>4940-154</t>
  </si>
  <si>
    <t>4940155</t>
  </si>
  <si>
    <t>4940-155</t>
  </si>
  <si>
    <t>4940156</t>
  </si>
  <si>
    <t>4940-156</t>
  </si>
  <si>
    <t>4940157</t>
  </si>
  <si>
    <t>4940-157</t>
  </si>
  <si>
    <t>4940158</t>
  </si>
  <si>
    <t>4940-158</t>
  </si>
  <si>
    <t>4940159</t>
  </si>
  <si>
    <t>4940-159</t>
  </si>
  <si>
    <t>4940160</t>
  </si>
  <si>
    <t>4940-160</t>
  </si>
  <si>
    <t>4940161</t>
  </si>
  <si>
    <t>4940-161</t>
  </si>
  <si>
    <t>4940162</t>
  </si>
  <si>
    <t>4940-162</t>
  </si>
  <si>
    <t>4940181</t>
  </si>
  <si>
    <t>4940-181</t>
  </si>
  <si>
    <t>4940182</t>
  </si>
  <si>
    <t>4940-182</t>
  </si>
  <si>
    <t>4940184</t>
  </si>
  <si>
    <t>4940-184</t>
  </si>
  <si>
    <t>4940185</t>
  </si>
  <si>
    <t>4940-185</t>
  </si>
  <si>
    <t>4940186</t>
  </si>
  <si>
    <t>4940-186</t>
  </si>
  <si>
    <t>4940187</t>
  </si>
  <si>
    <t>4940-187</t>
  </si>
  <si>
    <t>4940189</t>
  </si>
  <si>
    <t>4940-189</t>
  </si>
  <si>
    <t>4940190</t>
  </si>
  <si>
    <t>4940-190</t>
  </si>
  <si>
    <t>4940191</t>
  </si>
  <si>
    <t>4940-191</t>
  </si>
  <si>
    <t>4940192</t>
  </si>
  <si>
    <t>4940-192</t>
  </si>
  <si>
    <t>4940194</t>
  </si>
  <si>
    <t>4940-194</t>
  </si>
  <si>
    <t>4940195</t>
  </si>
  <si>
    <t>4940-195</t>
  </si>
  <si>
    <t>4940197</t>
  </si>
  <si>
    <t>4940-197</t>
  </si>
  <si>
    <t>4940198</t>
  </si>
  <si>
    <t>4940-198</t>
  </si>
  <si>
    <t>4940199</t>
  </si>
  <si>
    <t>4940-199</t>
  </si>
  <si>
    <t>4940200</t>
  </si>
  <si>
    <t>4940-200</t>
  </si>
  <si>
    <t>4940201</t>
  </si>
  <si>
    <t>4940-201</t>
  </si>
  <si>
    <t>4940202</t>
  </si>
  <si>
    <t>4940-202</t>
  </si>
  <si>
    <t>4940203</t>
  </si>
  <si>
    <t>4940-203</t>
  </si>
  <si>
    <t>4940204</t>
  </si>
  <si>
    <t>4940-204</t>
  </si>
  <si>
    <t>4940205</t>
  </si>
  <si>
    <t>4940-205</t>
  </si>
  <si>
    <t>4940207</t>
  </si>
  <si>
    <t>4940-207</t>
  </si>
  <si>
    <t>4940210</t>
  </si>
  <si>
    <t>4940-210</t>
  </si>
  <si>
    <t>4940221</t>
  </si>
  <si>
    <t>4940-221</t>
  </si>
  <si>
    <t>4940223</t>
  </si>
  <si>
    <t>4940-223</t>
  </si>
  <si>
    <t>4940224</t>
  </si>
  <si>
    <t>4940-224</t>
  </si>
  <si>
    <t>4940225</t>
  </si>
  <si>
    <t>4940-225</t>
  </si>
  <si>
    <t>4940226</t>
  </si>
  <si>
    <t>4940-226</t>
  </si>
  <si>
    <t>4940227</t>
  </si>
  <si>
    <t>4940-227</t>
  </si>
  <si>
    <t>4940228</t>
  </si>
  <si>
    <t>4940-228</t>
  </si>
  <si>
    <t>4940229</t>
  </si>
  <si>
    <t>4940-229</t>
  </si>
  <si>
    <t>4940230</t>
  </si>
  <si>
    <t>4940-230</t>
  </si>
  <si>
    <t>4940231</t>
  </si>
  <si>
    <t>4940-231</t>
  </si>
  <si>
    <t>4940232</t>
  </si>
  <si>
    <t>4940-232</t>
  </si>
  <si>
    <t>4940234</t>
  </si>
  <si>
    <t>4940-234</t>
  </si>
  <si>
    <t>4940235</t>
  </si>
  <si>
    <t>4940-235</t>
  </si>
  <si>
    <t>4940236</t>
  </si>
  <si>
    <t>4940-236</t>
  </si>
  <si>
    <t>4940251</t>
  </si>
  <si>
    <t>4940-251</t>
  </si>
  <si>
    <t>4940252</t>
  </si>
  <si>
    <t>4940-252</t>
  </si>
  <si>
    <t>4940253</t>
  </si>
  <si>
    <t>4940-253</t>
  </si>
  <si>
    <t>4940254</t>
  </si>
  <si>
    <t>4940-254</t>
  </si>
  <si>
    <t>4940255</t>
  </si>
  <si>
    <t>4940-255</t>
  </si>
  <si>
    <t>4940257</t>
  </si>
  <si>
    <t>4940-257</t>
  </si>
  <si>
    <t>4940258</t>
  </si>
  <si>
    <t>4940-258</t>
  </si>
  <si>
    <t>4940260</t>
  </si>
  <si>
    <t>4940-260</t>
  </si>
  <si>
    <t>4940261</t>
  </si>
  <si>
    <t>4940-261</t>
  </si>
  <si>
    <t>4940262</t>
  </si>
  <si>
    <t>4940-262</t>
  </si>
  <si>
    <t>4940263</t>
  </si>
  <si>
    <t>4940-263</t>
  </si>
  <si>
    <t>4940264</t>
  </si>
  <si>
    <t>4940-264</t>
  </si>
  <si>
    <t>4940265</t>
  </si>
  <si>
    <t>4940-265</t>
  </si>
  <si>
    <t>4940281</t>
  </si>
  <si>
    <t>4940-281</t>
  </si>
  <si>
    <t>4940282</t>
  </si>
  <si>
    <t>4940-282</t>
  </si>
  <si>
    <t>4940283</t>
  </si>
  <si>
    <t>4940-283</t>
  </si>
  <si>
    <t>4940284</t>
  </si>
  <si>
    <t>4940-284</t>
  </si>
  <si>
    <t>4940285</t>
  </si>
  <si>
    <t>4940-285</t>
  </si>
  <si>
    <t>4940286</t>
  </si>
  <si>
    <t>4940-286</t>
  </si>
  <si>
    <t>4940287</t>
  </si>
  <si>
    <t>4940-287</t>
  </si>
  <si>
    <t>4940290</t>
  </si>
  <si>
    <t>4940-290</t>
  </si>
  <si>
    <t>4940291</t>
  </si>
  <si>
    <t>4940-291</t>
  </si>
  <si>
    <t>4940292</t>
  </si>
  <si>
    <t>4940-292</t>
  </si>
  <si>
    <t>4940293</t>
  </si>
  <si>
    <t>4940-293</t>
  </si>
  <si>
    <t>4940295</t>
  </si>
  <si>
    <t>4940-295</t>
  </si>
  <si>
    <t>4940296</t>
  </si>
  <si>
    <t>4940-296</t>
  </si>
  <si>
    <t>4940297</t>
  </si>
  <si>
    <t>4940-297</t>
  </si>
  <si>
    <t>4940298</t>
  </si>
  <si>
    <t>4940-298</t>
  </si>
  <si>
    <t>4940299</t>
  </si>
  <si>
    <t>4940-299</t>
  </si>
  <si>
    <t>4940300</t>
  </si>
  <si>
    <t>4940-300</t>
  </si>
  <si>
    <t>4940301</t>
  </si>
  <si>
    <t>4940-301</t>
  </si>
  <si>
    <t>4940302</t>
  </si>
  <si>
    <t>4940-302</t>
  </si>
  <si>
    <t>4940303</t>
  </si>
  <si>
    <t>4940-303</t>
  </si>
  <si>
    <t>4940321</t>
  </si>
  <si>
    <t>4940-321</t>
  </si>
  <si>
    <t>4940322</t>
  </si>
  <si>
    <t>4940-322</t>
  </si>
  <si>
    <t>4940323</t>
  </si>
  <si>
    <t>4940-323</t>
  </si>
  <si>
    <t>4940324</t>
  </si>
  <si>
    <t>4940-324</t>
  </si>
  <si>
    <t>4940325</t>
  </si>
  <si>
    <t>4940-325</t>
  </si>
  <si>
    <t>4940341</t>
  </si>
  <si>
    <t>4940-341</t>
  </si>
  <si>
    <t>4940342</t>
  </si>
  <si>
    <t>4940-342</t>
  </si>
  <si>
    <t>4940343</t>
  </si>
  <si>
    <t>4940-343</t>
  </si>
  <si>
    <t>4940344</t>
  </si>
  <si>
    <t>4940-344</t>
  </si>
  <si>
    <t>4940345</t>
  </si>
  <si>
    <t>4940-345</t>
  </si>
  <si>
    <t>4940346</t>
  </si>
  <si>
    <t>4940-346</t>
  </si>
  <si>
    <t>4940347</t>
  </si>
  <si>
    <t>4940-347</t>
  </si>
  <si>
    <t>4940349</t>
  </si>
  <si>
    <t>4940-349</t>
  </si>
  <si>
    <t>4940350</t>
  </si>
  <si>
    <t>4940-350</t>
  </si>
  <si>
    <t>4940351</t>
  </si>
  <si>
    <t>4940-351</t>
  </si>
  <si>
    <t>4940352</t>
  </si>
  <si>
    <t>4940-352</t>
  </si>
  <si>
    <t>4940353</t>
  </si>
  <si>
    <t>4940-353</t>
  </si>
  <si>
    <t>4940355</t>
  </si>
  <si>
    <t>4940-355</t>
  </si>
  <si>
    <t>4940356</t>
  </si>
  <si>
    <t>4940-356</t>
  </si>
  <si>
    <t>4940371</t>
  </si>
  <si>
    <t>4940-371</t>
  </si>
  <si>
    <t>4940373</t>
  </si>
  <si>
    <t>4940-373</t>
  </si>
  <si>
    <t>4940374</t>
  </si>
  <si>
    <t>4940-374</t>
  </si>
  <si>
    <t>4940375</t>
  </si>
  <si>
    <t>4940-375</t>
  </si>
  <si>
    <t>4940381</t>
  </si>
  <si>
    <t>4940-381</t>
  </si>
  <si>
    <t>4940382</t>
  </si>
  <si>
    <t>4940-382</t>
  </si>
  <si>
    <t>4940384</t>
  </si>
  <si>
    <t>4940-384</t>
  </si>
  <si>
    <t>4940385</t>
  </si>
  <si>
    <t>4940-385</t>
  </si>
  <si>
    <t>4940386</t>
  </si>
  <si>
    <t>4940-386</t>
  </si>
  <si>
    <t>4940387</t>
  </si>
  <si>
    <t>4940-387</t>
  </si>
  <si>
    <t>4940401</t>
  </si>
  <si>
    <t>4940-401</t>
  </si>
  <si>
    <t>4940402</t>
  </si>
  <si>
    <t>4940-402</t>
  </si>
  <si>
    <t>4940408</t>
  </si>
  <si>
    <t>4940-408</t>
  </si>
  <si>
    <t>4940403</t>
  </si>
  <si>
    <t>4940-403</t>
  </si>
  <si>
    <t>4940404</t>
  </si>
  <si>
    <t>4940-404</t>
  </si>
  <si>
    <t>4940405</t>
  </si>
  <si>
    <t>4940-405</t>
  </si>
  <si>
    <t>4940406</t>
  </si>
  <si>
    <t>4940-406</t>
  </si>
  <si>
    <t>4940407</t>
  </si>
  <si>
    <t>4940-407</t>
  </si>
  <si>
    <t>4940410</t>
  </si>
  <si>
    <t>4940-410</t>
  </si>
  <si>
    <t>4940411</t>
  </si>
  <si>
    <t>4940-411</t>
  </si>
  <si>
    <t>4940412</t>
  </si>
  <si>
    <t>4940-412</t>
  </si>
  <si>
    <t>4940-413</t>
  </si>
  <si>
    <t>4940414</t>
  </si>
  <si>
    <t>4940-414</t>
  </si>
  <si>
    <t>4940431</t>
  </si>
  <si>
    <t>4940-431</t>
  </si>
  <si>
    <t>4940432</t>
  </si>
  <si>
    <t>4940-432</t>
  </si>
  <si>
    <t>4940433</t>
  </si>
  <si>
    <t>4940-433</t>
  </si>
  <si>
    <t>4940434</t>
  </si>
  <si>
    <t>4940-434</t>
  </si>
  <si>
    <t>4940435</t>
  </si>
  <si>
    <t>4940-435</t>
  </si>
  <si>
    <t>4940436</t>
  </si>
  <si>
    <t>4940-436</t>
  </si>
  <si>
    <t>4940437</t>
  </si>
  <si>
    <t>4940-437</t>
  </si>
  <si>
    <t>4940439</t>
  </si>
  <si>
    <t>4940-439</t>
  </si>
  <si>
    <t>4940440</t>
  </si>
  <si>
    <t>4940-440</t>
  </si>
  <si>
    <t>4940442</t>
  </si>
  <si>
    <t>4940-442</t>
  </si>
  <si>
    <t>4940533</t>
  </si>
  <si>
    <t>4940-533</t>
  </si>
  <si>
    <t>4940535</t>
  </si>
  <si>
    <t>4940-535</t>
  </si>
  <si>
    <t>4940538</t>
  </si>
  <si>
    <t>4940-538</t>
  </si>
  <si>
    <t>4940523</t>
  </si>
  <si>
    <t>4940-523</t>
  </si>
  <si>
    <t>4940524</t>
  </si>
  <si>
    <t>4940-524</t>
  </si>
  <si>
    <t>4940521</t>
  </si>
  <si>
    <t>4940-521</t>
  </si>
  <si>
    <t>4940542</t>
  </si>
  <si>
    <t>4940-542</t>
  </si>
  <si>
    <t>4940507</t>
  </si>
  <si>
    <t>4940-507</t>
  </si>
  <si>
    <t>4940502</t>
  </si>
  <si>
    <t>4940-502</t>
  </si>
  <si>
    <t>4940526</t>
  </si>
  <si>
    <t>4940-526</t>
  </si>
  <si>
    <t>4940525</t>
  </si>
  <si>
    <t>4940-525</t>
  </si>
  <si>
    <t>4940573</t>
  </si>
  <si>
    <t>4940-573</t>
  </si>
  <si>
    <t>4940574</t>
  </si>
  <si>
    <t>4940-574</t>
  </si>
  <si>
    <t>4940528</t>
  </si>
  <si>
    <t>4940-528</t>
  </si>
  <si>
    <t>4940545</t>
  </si>
  <si>
    <t>4940-545</t>
  </si>
  <si>
    <t>4940999</t>
  </si>
  <si>
    <t>4940-999</t>
  </si>
  <si>
    <t>4940529</t>
  </si>
  <si>
    <t>4940-529</t>
  </si>
  <si>
    <t>4940522</t>
  </si>
  <si>
    <t>4940-522</t>
  </si>
  <si>
    <t>4940531</t>
  </si>
  <si>
    <t>4940-531</t>
  </si>
  <si>
    <t>4940532</t>
  </si>
  <si>
    <t>4940-532</t>
  </si>
  <si>
    <t>4940571</t>
  </si>
  <si>
    <t>4940-571</t>
  </si>
  <si>
    <t>4940601</t>
  </si>
  <si>
    <t>4940-601</t>
  </si>
  <si>
    <t>4940602</t>
  </si>
  <si>
    <t>4940-602</t>
  </si>
  <si>
    <t>4940603</t>
  </si>
  <si>
    <t>4940-603</t>
  </si>
  <si>
    <t>4940604</t>
  </si>
  <si>
    <t>4940-604</t>
  </si>
  <si>
    <t>4940621</t>
  </si>
  <si>
    <t>4940-621</t>
  </si>
  <si>
    <t>4940622</t>
  </si>
  <si>
    <t>4940-622</t>
  </si>
  <si>
    <t>4940623</t>
  </si>
  <si>
    <t>4940-623</t>
  </si>
  <si>
    <t>4940624</t>
  </si>
  <si>
    <t>4940-624</t>
  </si>
  <si>
    <t>4940625</t>
  </si>
  <si>
    <t>4940-625</t>
  </si>
  <si>
    <t>4940626</t>
  </si>
  <si>
    <t>4940-626</t>
  </si>
  <si>
    <t>4940627</t>
  </si>
  <si>
    <t>4940-627</t>
  </si>
  <si>
    <t>4940628</t>
  </si>
  <si>
    <t>4940-628</t>
  </si>
  <si>
    <t>4940629</t>
  </si>
  <si>
    <t>4940-629</t>
  </si>
  <si>
    <t>4940630</t>
  </si>
  <si>
    <t>4940-630</t>
  </si>
  <si>
    <t>4940631</t>
  </si>
  <si>
    <t>4940-631</t>
  </si>
  <si>
    <t>4940632</t>
  </si>
  <si>
    <t>4940-632</t>
  </si>
  <si>
    <t>4940633</t>
  </si>
  <si>
    <t>4940-633</t>
  </si>
  <si>
    <t>4940634</t>
  </si>
  <si>
    <t>4940-634</t>
  </si>
  <si>
    <t>4940635</t>
  </si>
  <si>
    <t>4940-635</t>
  </si>
  <si>
    <t>4940072</t>
  </si>
  <si>
    <t>4940-072</t>
  </si>
  <si>
    <t>4940036</t>
  </si>
  <si>
    <t>4940-036</t>
  </si>
  <si>
    <t>4980012</t>
  </si>
  <si>
    <t>4980-012</t>
  </si>
  <si>
    <t>4980015</t>
  </si>
  <si>
    <t>4980-015</t>
  </si>
  <si>
    <t>4980017</t>
  </si>
  <si>
    <t>4980-017</t>
  </si>
  <si>
    <t>4980018</t>
  </si>
  <si>
    <t>4980-018</t>
  </si>
  <si>
    <t>4980019</t>
  </si>
  <si>
    <t>4980-019</t>
  </si>
  <si>
    <t>4980020</t>
  </si>
  <si>
    <t>4980-020</t>
  </si>
  <si>
    <t>4980021</t>
  </si>
  <si>
    <t>4980-021</t>
  </si>
  <si>
    <t>4980023</t>
  </si>
  <si>
    <t>4980-023</t>
  </si>
  <si>
    <t>4980024</t>
  </si>
  <si>
    <t>4980-024</t>
  </si>
  <si>
    <t>4980025</t>
  </si>
  <si>
    <t>4980-025</t>
  </si>
  <si>
    <t>4980026</t>
  </si>
  <si>
    <t>4980-026</t>
  </si>
  <si>
    <t>4980027</t>
  </si>
  <si>
    <t>4980-027</t>
  </si>
  <si>
    <t>4980201</t>
  </si>
  <si>
    <t>4980-201</t>
  </si>
  <si>
    <t>4980202</t>
  </si>
  <si>
    <t>4980-202</t>
  </si>
  <si>
    <t>4980203</t>
  </si>
  <si>
    <t>4980-203</t>
  </si>
  <si>
    <t>4980231</t>
  </si>
  <si>
    <t>4980-231</t>
  </si>
  <si>
    <t>4980232</t>
  </si>
  <si>
    <t>4980-232</t>
  </si>
  <si>
    <t>4980233</t>
  </si>
  <si>
    <t>4980-233</t>
  </si>
  <si>
    <t>4980235</t>
  </si>
  <si>
    <t>4980-235</t>
  </si>
  <si>
    <t>4980236</t>
  </si>
  <si>
    <t>4980-236</t>
  </si>
  <si>
    <t>4980237</t>
  </si>
  <si>
    <t>4980-237</t>
  </si>
  <si>
    <t>4980238</t>
  </si>
  <si>
    <t>4980-238</t>
  </si>
  <si>
    <t>4980239</t>
  </si>
  <si>
    <t>4980-239</t>
  </si>
  <si>
    <t>4980240</t>
  </si>
  <si>
    <t>4980-240</t>
  </si>
  <si>
    <t>4980242</t>
  </si>
  <si>
    <t>4980-242</t>
  </si>
  <si>
    <t>4980-243</t>
  </si>
  <si>
    <t>4980254</t>
  </si>
  <si>
    <t>4980-254</t>
  </si>
  <si>
    <t>4980245</t>
  </si>
  <si>
    <t>4980-245</t>
  </si>
  <si>
    <t>4980246</t>
  </si>
  <si>
    <t>4980-246</t>
  </si>
  <si>
    <t>4980247</t>
  </si>
  <si>
    <t>4980-247</t>
  </si>
  <si>
    <t>4980249</t>
  </si>
  <si>
    <t>4980-249</t>
  </si>
  <si>
    <t>4980253</t>
  </si>
  <si>
    <t>4980-253</t>
  </si>
  <si>
    <t>4980255</t>
  </si>
  <si>
    <t>4980-255</t>
  </si>
  <si>
    <t>4980256</t>
  </si>
  <si>
    <t>4980-256</t>
  </si>
  <si>
    <t>4980257</t>
  </si>
  <si>
    <t>4980-257</t>
  </si>
  <si>
    <t>4980258</t>
  </si>
  <si>
    <t>4980-258</t>
  </si>
  <si>
    <t>4980259</t>
  </si>
  <si>
    <t>4980-259</t>
  </si>
  <si>
    <t>4980281</t>
  </si>
  <si>
    <t>4980-281</t>
  </si>
  <si>
    <t>4980282</t>
  </si>
  <si>
    <t>4980-282</t>
  </si>
  <si>
    <t>4980283</t>
  </si>
  <si>
    <t>4980-283</t>
  </si>
  <si>
    <t>4980285</t>
  </si>
  <si>
    <t>4980-285</t>
  </si>
  <si>
    <t>4980286</t>
  </si>
  <si>
    <t>4980-286</t>
  </si>
  <si>
    <t>4980287</t>
  </si>
  <si>
    <t>4980-287</t>
  </si>
  <si>
    <t>4980290</t>
  </si>
  <si>
    <t>4980-290</t>
  </si>
  <si>
    <t>4980291</t>
  </si>
  <si>
    <t>4980-291</t>
  </si>
  <si>
    <t>4980294</t>
  </si>
  <si>
    <t>4980-294</t>
  </si>
  <si>
    <t>4980295</t>
  </si>
  <si>
    <t>4980-295</t>
  </si>
  <si>
    <t>4980311</t>
  </si>
  <si>
    <t>4980-311</t>
  </si>
  <si>
    <t>4980312</t>
  </si>
  <si>
    <t>4980-312</t>
  </si>
  <si>
    <t>4980313</t>
  </si>
  <si>
    <t>4980-313</t>
  </si>
  <si>
    <t>4980314</t>
  </si>
  <si>
    <t>4980-314</t>
  </si>
  <si>
    <t>4980-315</t>
  </si>
  <si>
    <t>4980320</t>
  </si>
  <si>
    <t>4980-320</t>
  </si>
  <si>
    <t>4980330</t>
  </si>
  <si>
    <t>4980-330</t>
  </si>
  <si>
    <t>4980351</t>
  </si>
  <si>
    <t>4980-351</t>
  </si>
  <si>
    <t>4980352</t>
  </si>
  <si>
    <t>4980-352</t>
  </si>
  <si>
    <t>4980353</t>
  </si>
  <si>
    <t>4980-353</t>
  </si>
  <si>
    <t>4980354</t>
  </si>
  <si>
    <t>4980-354</t>
  </si>
  <si>
    <t>4980355</t>
  </si>
  <si>
    <t>4980-355</t>
  </si>
  <si>
    <t>4980401</t>
  </si>
  <si>
    <t>4980-401</t>
  </si>
  <si>
    <t>4980402</t>
  </si>
  <si>
    <t>4980-402</t>
  </si>
  <si>
    <t>4980403</t>
  </si>
  <si>
    <t>4980-403</t>
  </si>
  <si>
    <t>4980405</t>
  </si>
  <si>
    <t>4980-405</t>
  </si>
  <si>
    <t>4980406</t>
  </si>
  <si>
    <t>4980-406</t>
  </si>
  <si>
    <t>4980407</t>
  </si>
  <si>
    <t>4980-407</t>
  </si>
  <si>
    <t>4980408</t>
  </si>
  <si>
    <t>4980-408</t>
  </si>
  <si>
    <t>4980409</t>
  </si>
  <si>
    <t>4980-409</t>
  </si>
  <si>
    <t>4980410</t>
  </si>
  <si>
    <t>4980-410</t>
  </si>
  <si>
    <t>4980411</t>
  </si>
  <si>
    <t>4980-411</t>
  </si>
  <si>
    <t>4980412</t>
  </si>
  <si>
    <t>4980-412</t>
  </si>
  <si>
    <t>4980413</t>
  </si>
  <si>
    <t>4980-413</t>
  </si>
  <si>
    <t>4980414</t>
  </si>
  <si>
    <t>4980-414</t>
  </si>
  <si>
    <t>4980415</t>
  </si>
  <si>
    <t>4980-415</t>
  </si>
  <si>
    <t>4980416</t>
  </si>
  <si>
    <t>4980-416</t>
  </si>
  <si>
    <t>4980419</t>
  </si>
  <si>
    <t>4980-419</t>
  </si>
  <si>
    <t>4980420</t>
  </si>
  <si>
    <t>4980-420</t>
  </si>
  <si>
    <t>4980451</t>
  </si>
  <si>
    <t>4980-451</t>
  </si>
  <si>
    <t>4980452</t>
  </si>
  <si>
    <t>4980-452</t>
  </si>
  <si>
    <t>4980453</t>
  </si>
  <si>
    <t>4980-453</t>
  </si>
  <si>
    <t>4980461</t>
  </si>
  <si>
    <t>4980-461</t>
  </si>
  <si>
    <t>4980479</t>
  </si>
  <si>
    <t>4980-479</t>
  </si>
  <si>
    <t>4980462</t>
  </si>
  <si>
    <t>4980-462</t>
  </si>
  <si>
    <t>4980463</t>
  </si>
  <si>
    <t>4980-463</t>
  </si>
  <si>
    <t>4980464</t>
  </si>
  <si>
    <t>4980-464</t>
  </si>
  <si>
    <t>4980465</t>
  </si>
  <si>
    <t>4980-465</t>
  </si>
  <si>
    <t>4980466</t>
  </si>
  <si>
    <t>4980-466</t>
  </si>
  <si>
    <t>4980467</t>
  </si>
  <si>
    <t>4980-467</t>
  </si>
  <si>
    <t>4980468</t>
  </si>
  <si>
    <t>4980-468</t>
  </si>
  <si>
    <t>4980470</t>
  </si>
  <si>
    <t>4980-470</t>
  </si>
  <si>
    <t>4980472</t>
  </si>
  <si>
    <t>4980-472</t>
  </si>
  <si>
    <t>4980473</t>
  </si>
  <si>
    <t>4980-473</t>
  </si>
  <si>
    <t>4980474</t>
  </si>
  <si>
    <t>4980-474</t>
  </si>
  <si>
    <t>4980476</t>
  </si>
  <si>
    <t>4980-476</t>
  </si>
  <si>
    <t>4980477</t>
  </si>
  <si>
    <t>4980-477</t>
  </si>
  <si>
    <t>4980478</t>
  </si>
  <si>
    <t>4980-478</t>
  </si>
  <si>
    <t>4980501</t>
  </si>
  <si>
    <t>4980-501</t>
  </si>
  <si>
    <t>4980502</t>
  </si>
  <si>
    <t>4980-502</t>
  </si>
  <si>
    <t>4980503</t>
  </si>
  <si>
    <t>4980-503</t>
  </si>
  <si>
    <t>4980504</t>
  </si>
  <si>
    <t>4980-504</t>
  </si>
  <si>
    <t>4980505</t>
  </si>
  <si>
    <t>4980-505</t>
  </si>
  <si>
    <t>4980506</t>
  </si>
  <si>
    <t>4980-506</t>
  </si>
  <si>
    <t>4980507</t>
  </si>
  <si>
    <t>4980-507</t>
  </si>
  <si>
    <t>4980508</t>
  </si>
  <si>
    <t>4980-508</t>
  </si>
  <si>
    <t>4980509</t>
  </si>
  <si>
    <t>4980-509</t>
  </si>
  <si>
    <t>4980510</t>
  </si>
  <si>
    <t>4980-510</t>
  </si>
  <si>
    <t>4980-511</t>
  </si>
  <si>
    <t>4980512</t>
  </si>
  <si>
    <t>4980-512</t>
  </si>
  <si>
    <t>4980513</t>
  </si>
  <si>
    <t>4980-513</t>
  </si>
  <si>
    <t>4980514</t>
  </si>
  <si>
    <t>4980-514</t>
  </si>
  <si>
    <t>4980515</t>
  </si>
  <si>
    <t>4980-515</t>
  </si>
  <si>
    <t>4980516</t>
  </si>
  <si>
    <t>4980-516</t>
  </si>
  <si>
    <t>4980524</t>
  </si>
  <si>
    <t>4980-524</t>
  </si>
  <si>
    <t>4980517</t>
  </si>
  <si>
    <t>4980-517</t>
  </si>
  <si>
    <t>4980519</t>
  </si>
  <si>
    <t>4980-519</t>
  </si>
  <si>
    <t>4980520</t>
  </si>
  <si>
    <t>4980-520</t>
  </si>
  <si>
    <t>4980522</t>
  </si>
  <si>
    <t>4980-522</t>
  </si>
  <si>
    <t>4980523</t>
  </si>
  <si>
    <t>4980-523</t>
  </si>
  <si>
    <t>4980525</t>
  </si>
  <si>
    <t>4980-525</t>
  </si>
  <si>
    <t>4980526</t>
  </si>
  <si>
    <t>4980-526</t>
  </si>
  <si>
    <t>4980527</t>
  </si>
  <si>
    <t>4980-527</t>
  </si>
  <si>
    <t>4980529</t>
  </si>
  <si>
    <t>4980-529</t>
  </si>
  <si>
    <t>4980603</t>
  </si>
  <si>
    <t>4980-603</t>
  </si>
  <si>
    <t>4980632</t>
  </si>
  <si>
    <t>4980-632</t>
  </si>
  <si>
    <t>4980625</t>
  </si>
  <si>
    <t>4980-625</t>
  </si>
  <si>
    <t>4980605</t>
  </si>
  <si>
    <t>4980-605</t>
  </si>
  <si>
    <t>4980643</t>
  </si>
  <si>
    <t>4980-643</t>
  </si>
  <si>
    <t>4980604</t>
  </si>
  <si>
    <t>4980-604</t>
  </si>
  <si>
    <t>4980614</t>
  </si>
  <si>
    <t>4980-614</t>
  </si>
  <si>
    <t>4980615</t>
  </si>
  <si>
    <t>4980-615</t>
  </si>
  <si>
    <t>4980646</t>
  </si>
  <si>
    <t>4980-646</t>
  </si>
  <si>
    <t>4980608</t>
  </si>
  <si>
    <t>4980-608</t>
  </si>
  <si>
    <t>4980600</t>
  </si>
  <si>
    <t>4980-600</t>
  </si>
  <si>
    <t>4980647</t>
  </si>
  <si>
    <t>4980-647</t>
  </si>
  <si>
    <t>4980648</t>
  </si>
  <si>
    <t>4980-648</t>
  </si>
  <si>
    <t>4980649</t>
  </si>
  <si>
    <t>4980-649</t>
  </si>
  <si>
    <t>4980637</t>
  </si>
  <si>
    <t>4980-637</t>
  </si>
  <si>
    <t>4980629</t>
  </si>
  <si>
    <t>4980-629</t>
  </si>
  <si>
    <t>4980650</t>
  </si>
  <si>
    <t>4980-650</t>
  </si>
  <si>
    <t>4980630</t>
  </si>
  <si>
    <t>4980-630</t>
  </si>
  <si>
    <t>4980612</t>
  </si>
  <si>
    <t>4980-612</t>
  </si>
  <si>
    <t>4980628</t>
  </si>
  <si>
    <t>4980-628</t>
  </si>
  <si>
    <t>4980617</t>
  </si>
  <si>
    <t>4980-617</t>
  </si>
  <si>
    <t>4983301</t>
  </si>
  <si>
    <t>4983-301</t>
  </si>
  <si>
    <t>4980634</t>
  </si>
  <si>
    <t>4980-634</t>
  </si>
  <si>
    <t>4980611</t>
  </si>
  <si>
    <t>4980-611</t>
  </si>
  <si>
    <t>4980635</t>
  </si>
  <si>
    <t>4980-635</t>
  </si>
  <si>
    <t>4980626</t>
  </si>
  <si>
    <t>4980-626</t>
  </si>
  <si>
    <t>4980618</t>
  </si>
  <si>
    <t>4980-618</t>
  </si>
  <si>
    <t>4980621</t>
  </si>
  <si>
    <t>4980-621</t>
  </si>
  <si>
    <t>4980640</t>
  </si>
  <si>
    <t>4980-640</t>
  </si>
  <si>
    <t>4980639</t>
  </si>
  <si>
    <t>4980-639</t>
  </si>
  <si>
    <t>4980652</t>
  </si>
  <si>
    <t>4980-652</t>
  </si>
  <si>
    <t>4980653</t>
  </si>
  <si>
    <t>4980-653</t>
  </si>
  <si>
    <t>4980654</t>
  </si>
  <si>
    <t>4980-654</t>
  </si>
  <si>
    <t>4980655</t>
  </si>
  <si>
    <t>4980-655</t>
  </si>
  <si>
    <t>4980656</t>
  </si>
  <si>
    <t>4980-656</t>
  </si>
  <si>
    <t>4980657</t>
  </si>
  <si>
    <t>4980-657</t>
  </si>
  <si>
    <t>4980658</t>
  </si>
  <si>
    <t>4980-658</t>
  </si>
  <si>
    <t>4980659</t>
  </si>
  <si>
    <t>4980-659</t>
  </si>
  <si>
    <t>4980660</t>
  </si>
  <si>
    <t>4980-660</t>
  </si>
  <si>
    <t>4980661</t>
  </si>
  <si>
    <t>4980-661</t>
  </si>
  <si>
    <t>4980662</t>
  </si>
  <si>
    <t>4980-662</t>
  </si>
  <si>
    <t>4980663</t>
  </si>
  <si>
    <t>4980-663</t>
  </si>
  <si>
    <t>4980664</t>
  </si>
  <si>
    <t>4980-664</t>
  </si>
  <si>
    <t>4980-711</t>
  </si>
  <si>
    <t>4980712</t>
  </si>
  <si>
    <t>4980-712</t>
  </si>
  <si>
    <t>4980713</t>
  </si>
  <si>
    <t>4980-713</t>
  </si>
  <si>
    <t>4980714</t>
  </si>
  <si>
    <t>4980-714</t>
  </si>
  <si>
    <t>4980-715</t>
  </si>
  <si>
    <t>4980716</t>
  </si>
  <si>
    <t>4980-716</t>
  </si>
  <si>
    <t>4980717</t>
  </si>
  <si>
    <t>4980-717</t>
  </si>
  <si>
    <t>4980718</t>
  </si>
  <si>
    <t>4980-718</t>
  </si>
  <si>
    <t>4980719</t>
  </si>
  <si>
    <t>4980-719</t>
  </si>
  <si>
    <t>4980720</t>
  </si>
  <si>
    <t>4980-720</t>
  </si>
  <si>
    <t>4980721</t>
  </si>
  <si>
    <t>4980-721</t>
  </si>
  <si>
    <t>4980722</t>
  </si>
  <si>
    <t>4980-722</t>
  </si>
  <si>
    <t>4980724</t>
  </si>
  <si>
    <t>4980-724</t>
  </si>
  <si>
    <t>4980725</t>
  </si>
  <si>
    <t>4980-725</t>
  </si>
  <si>
    <t>4980681</t>
  </si>
  <si>
    <t>4980-681</t>
  </si>
  <si>
    <t>4980682</t>
  </si>
  <si>
    <t>4980-682</t>
  </si>
  <si>
    <t>4980685</t>
  </si>
  <si>
    <t>4980-685</t>
  </si>
  <si>
    <t>4980686</t>
  </si>
  <si>
    <t>4980-686</t>
  </si>
  <si>
    <t>4980687</t>
  </si>
  <si>
    <t>4980-687</t>
  </si>
  <si>
    <t>4980689</t>
  </si>
  <si>
    <t>4980-689</t>
  </si>
  <si>
    <t>4980-811</t>
  </si>
  <si>
    <t>4980812</t>
  </si>
  <si>
    <t>4980-812</t>
  </si>
  <si>
    <t>4980813</t>
  </si>
  <si>
    <t>4980-813</t>
  </si>
  <si>
    <t>4980814</t>
  </si>
  <si>
    <t>4980-814</t>
  </si>
  <si>
    <t>4980815</t>
  </si>
  <si>
    <t>4980-815</t>
  </si>
  <si>
    <t>4980816</t>
  </si>
  <si>
    <t>4980-816</t>
  </si>
  <si>
    <t>4980817</t>
  </si>
  <si>
    <t>4980-817</t>
  </si>
  <si>
    <t>4980818</t>
  </si>
  <si>
    <t>4980-818</t>
  </si>
  <si>
    <t>4980819</t>
  </si>
  <si>
    <t>4980-819</t>
  </si>
  <si>
    <t>4980820</t>
  </si>
  <si>
    <t>4980-820</t>
  </si>
  <si>
    <t>4980821</t>
  </si>
  <si>
    <t>4980-821</t>
  </si>
  <si>
    <t>4980822</t>
  </si>
  <si>
    <t>4980-822</t>
  </si>
  <si>
    <t>4980823</t>
  </si>
  <si>
    <t>4980-823</t>
  </si>
  <si>
    <t>4980825</t>
  </si>
  <si>
    <t>4980-825</t>
  </si>
  <si>
    <t>4980827</t>
  </si>
  <si>
    <t>4980-827</t>
  </si>
  <si>
    <t>4980830</t>
  </si>
  <si>
    <t>4980-830</t>
  </si>
  <si>
    <t>4980831</t>
  </si>
  <si>
    <t>4980-831</t>
  </si>
  <si>
    <t>4980832</t>
  </si>
  <si>
    <t>4980-832</t>
  </si>
  <si>
    <t>4980833</t>
  </si>
  <si>
    <t>4980-833</t>
  </si>
  <si>
    <t>4980834</t>
  </si>
  <si>
    <t>4980-834</t>
  </si>
  <si>
    <t>4980835</t>
  </si>
  <si>
    <t>4980-835</t>
  </si>
  <si>
    <t>4980837</t>
  </si>
  <si>
    <t>4980-837</t>
  </si>
  <si>
    <t>4980260</t>
  </si>
  <si>
    <t>4980-260</t>
  </si>
  <si>
    <t>4980665</t>
  </si>
  <si>
    <t>4980-665</t>
  </si>
  <si>
    <t>4980530</t>
  </si>
  <si>
    <t>4980-530</t>
  </si>
  <si>
    <t>4980602</t>
  </si>
  <si>
    <t>4980-602</t>
  </si>
  <si>
    <t>4980475</t>
  </si>
  <si>
    <t>4980-475</t>
  </si>
  <si>
    <t>4980234</t>
  </si>
  <si>
    <t>4980-234</t>
  </si>
  <si>
    <t>4980824</t>
  </si>
  <si>
    <t>4980-824</t>
  </si>
  <si>
    <t>4990546</t>
  </si>
  <si>
    <t>4990-546</t>
  </si>
  <si>
    <t>4990545</t>
  </si>
  <si>
    <t>4990-545</t>
  </si>
  <si>
    <t>4990550</t>
  </si>
  <si>
    <t>4990-550</t>
  </si>
  <si>
    <t>4990555</t>
  </si>
  <si>
    <t>4990-555</t>
  </si>
  <si>
    <t>4990560</t>
  </si>
  <si>
    <t>4990-560</t>
  </si>
  <si>
    <t>4990575</t>
  </si>
  <si>
    <t>4990-575</t>
  </si>
  <si>
    <t>4990580</t>
  </si>
  <si>
    <t>4990-580</t>
  </si>
  <si>
    <t>4990600</t>
  </si>
  <si>
    <t>4990-600</t>
  </si>
  <si>
    <t>4990602</t>
  </si>
  <si>
    <t>4990-602</t>
  </si>
  <si>
    <t>4990604</t>
  </si>
  <si>
    <t>4990-604</t>
  </si>
  <si>
    <t>4990603</t>
  </si>
  <si>
    <t>4990-603</t>
  </si>
  <si>
    <t>4990625</t>
  </si>
  <si>
    <t>4990-625</t>
  </si>
  <si>
    <t>4990627</t>
  </si>
  <si>
    <t>4990-627</t>
  </si>
  <si>
    <t>4990628</t>
  </si>
  <si>
    <t>4990-628</t>
  </si>
  <si>
    <t>4990626</t>
  </si>
  <si>
    <t>4990-626</t>
  </si>
  <si>
    <t>4990621</t>
  </si>
  <si>
    <t>4990-621</t>
  </si>
  <si>
    <t>4990620</t>
  </si>
  <si>
    <t>4990-620</t>
  </si>
  <si>
    <t>4990624</t>
  </si>
  <si>
    <t>4990-624</t>
  </si>
  <si>
    <t>4990622</t>
  </si>
  <si>
    <t>4990-622</t>
  </si>
  <si>
    <t>4990623</t>
  </si>
  <si>
    <t>4990-623</t>
  </si>
  <si>
    <t>4990619</t>
  </si>
  <si>
    <t>4990-619</t>
  </si>
  <si>
    <t>4990431</t>
  </si>
  <si>
    <t>4990-431</t>
  </si>
  <si>
    <t>4990439</t>
  </si>
  <si>
    <t>4990-439</t>
  </si>
  <si>
    <t>4990459</t>
  </si>
  <si>
    <t>4990-459</t>
  </si>
  <si>
    <t>4990463</t>
  </si>
  <si>
    <t>4990-463</t>
  </si>
  <si>
    <t>4990437</t>
  </si>
  <si>
    <t>4990-437</t>
  </si>
  <si>
    <t>4990455</t>
  </si>
  <si>
    <t>4990-455</t>
  </si>
  <si>
    <t>4990461</t>
  </si>
  <si>
    <t>4990-461</t>
  </si>
  <si>
    <t>4990448</t>
  </si>
  <si>
    <t>4990-448</t>
  </si>
  <si>
    <t>4990442</t>
  </si>
  <si>
    <t>4990-442</t>
  </si>
  <si>
    <t>4990453</t>
  </si>
  <si>
    <t>4990-453</t>
  </si>
  <si>
    <t>4990456</t>
  </si>
  <si>
    <t>4990-456</t>
  </si>
  <si>
    <t>4990446</t>
  </si>
  <si>
    <t>4990-446</t>
  </si>
  <si>
    <t>4990454</t>
  </si>
  <si>
    <t>4990-454</t>
  </si>
  <si>
    <t>4990434</t>
  </si>
  <si>
    <t>4990-434</t>
  </si>
  <si>
    <t>4990445</t>
  </si>
  <si>
    <t>4990-445</t>
  </si>
  <si>
    <t>4990450</t>
  </si>
  <si>
    <t>4990-450</t>
  </si>
  <si>
    <t>4990458</t>
  </si>
  <si>
    <t>4990-458</t>
  </si>
  <si>
    <t>4990438</t>
  </si>
  <si>
    <t>4990-438</t>
  </si>
  <si>
    <t>4990457</t>
  </si>
  <si>
    <t>4990-457</t>
  </si>
  <si>
    <t>4990440</t>
  </si>
  <si>
    <t>4990-440</t>
  </si>
  <si>
    <t>4990630</t>
  </si>
  <si>
    <t>4990-630</t>
  </si>
  <si>
    <t>4990631</t>
  </si>
  <si>
    <t>4990-631</t>
  </si>
  <si>
    <t>4990635</t>
  </si>
  <si>
    <t>4990-635</t>
  </si>
  <si>
    <t>4990641</t>
  </si>
  <si>
    <t>4990-641</t>
  </si>
  <si>
    <t>4990640</t>
  </si>
  <si>
    <t>4990-640</t>
  </si>
  <si>
    <t>4990642</t>
  </si>
  <si>
    <t>4990-642</t>
  </si>
  <si>
    <t>4990643</t>
  </si>
  <si>
    <t>4990-643</t>
  </si>
  <si>
    <t>4990645</t>
  </si>
  <si>
    <t>4990-645</t>
  </si>
  <si>
    <t>4990650</t>
  </si>
  <si>
    <t>4990-650</t>
  </si>
  <si>
    <t>4990655</t>
  </si>
  <si>
    <t>4990-655</t>
  </si>
  <si>
    <t>4990665</t>
  </si>
  <si>
    <t>4990-665</t>
  </si>
  <si>
    <t>4990670</t>
  </si>
  <si>
    <t>4990-670</t>
  </si>
  <si>
    <t>4990671</t>
  </si>
  <si>
    <t>4990-671</t>
  </si>
  <si>
    <t>4990673</t>
  </si>
  <si>
    <t>4990-673</t>
  </si>
  <si>
    <t>4990672</t>
  </si>
  <si>
    <t>4990-672</t>
  </si>
  <si>
    <t>4990679</t>
  </si>
  <si>
    <t>4990-679</t>
  </si>
  <si>
    <t>4990678</t>
  </si>
  <si>
    <t>4990-678</t>
  </si>
  <si>
    <t>4990684</t>
  </si>
  <si>
    <t>4990-684</t>
  </si>
  <si>
    <t>4990683</t>
  </si>
  <si>
    <t>4990-683</t>
  </si>
  <si>
    <t>4990680</t>
  </si>
  <si>
    <t>4990-680</t>
  </si>
  <si>
    <t>4990681</t>
  </si>
  <si>
    <t>4990-681</t>
  </si>
  <si>
    <t>4990682</t>
  </si>
  <si>
    <t>4990-682</t>
  </si>
  <si>
    <t>4990232</t>
  </si>
  <si>
    <t>4990-232</t>
  </si>
  <si>
    <t>4990233</t>
  </si>
  <si>
    <t>4990-233</t>
  </si>
  <si>
    <t>4990234</t>
  </si>
  <si>
    <t>4990-234</t>
  </si>
  <si>
    <t>4990235</t>
  </si>
  <si>
    <t>4990-235</t>
  </si>
  <si>
    <t>4990236</t>
  </si>
  <si>
    <t>4990-236</t>
  </si>
  <si>
    <t>4990237</t>
  </si>
  <si>
    <t>4990-237</t>
  </si>
  <si>
    <t>4990238</t>
  </si>
  <si>
    <t>4990-238</t>
  </si>
  <si>
    <t>4990239</t>
  </si>
  <si>
    <t>4990-239</t>
  </si>
  <si>
    <t>4990-243</t>
  </si>
  <si>
    <t>4990244</t>
  </si>
  <si>
    <t>4990-244</t>
  </si>
  <si>
    <t>4990245</t>
  </si>
  <si>
    <t>4990-245</t>
  </si>
  <si>
    <t>4990247</t>
  </si>
  <si>
    <t>4990-247</t>
  </si>
  <si>
    <t>4990248</t>
  </si>
  <si>
    <t>4990-248</t>
  </si>
  <si>
    <t>4990143</t>
  </si>
  <si>
    <t>4990-143</t>
  </si>
  <si>
    <t>4990146</t>
  </si>
  <si>
    <t>4990-146</t>
  </si>
  <si>
    <t>4990351</t>
  </si>
  <si>
    <t>4990-351</t>
  </si>
  <si>
    <t>4990173</t>
  </si>
  <si>
    <t>4990-173</t>
  </si>
  <si>
    <t>4990348</t>
  </si>
  <si>
    <t>4990-348</t>
  </si>
  <si>
    <t>4990332</t>
  </si>
  <si>
    <t>4990-332</t>
  </si>
  <si>
    <t>4990183</t>
  </si>
  <si>
    <t>4990-183</t>
  </si>
  <si>
    <t>4990217</t>
  </si>
  <si>
    <t>4990-217</t>
  </si>
  <si>
    <t>4990174</t>
  </si>
  <si>
    <t>4990-174</t>
  </si>
  <si>
    <t>4990017</t>
  </si>
  <si>
    <t>4990-017</t>
  </si>
  <si>
    <t>4990046</t>
  </si>
  <si>
    <t>4990-046</t>
  </si>
  <si>
    <t>4990083</t>
  </si>
  <si>
    <t>4990-083</t>
  </si>
  <si>
    <t>4990372</t>
  </si>
  <si>
    <t>4990-372</t>
  </si>
  <si>
    <t>4990014</t>
  </si>
  <si>
    <t>4990-014</t>
  </si>
  <si>
    <t>4990157</t>
  </si>
  <si>
    <t>4990-157</t>
  </si>
  <si>
    <t>4990168</t>
  </si>
  <si>
    <t>4990-168</t>
  </si>
  <si>
    <t>4990206</t>
  </si>
  <si>
    <t>4990-206</t>
  </si>
  <si>
    <t>4990213</t>
  </si>
  <si>
    <t>4990-213</t>
  </si>
  <si>
    <t>4990207</t>
  </si>
  <si>
    <t>4990-207</t>
  </si>
  <si>
    <t>4990383</t>
  </si>
  <si>
    <t>4990-383</t>
  </si>
  <si>
    <t>4990201</t>
  </si>
  <si>
    <t>4990-201</t>
  </si>
  <si>
    <t>4990211</t>
  </si>
  <si>
    <t>4990-211</t>
  </si>
  <si>
    <t>4990215</t>
  </si>
  <si>
    <t>4990-215</t>
  </si>
  <si>
    <t>4990181</t>
  </si>
  <si>
    <t>4990-181</t>
  </si>
  <si>
    <t>4990154</t>
  </si>
  <si>
    <t>4990-154</t>
  </si>
  <si>
    <t>4990160</t>
  </si>
  <si>
    <t>4990-160</t>
  </si>
  <si>
    <t>4990147</t>
  </si>
  <si>
    <t>4990-147</t>
  </si>
  <si>
    <t>4990171</t>
  </si>
  <si>
    <t>4990-171</t>
  </si>
  <si>
    <t>4990158</t>
  </si>
  <si>
    <t>4990-158</t>
  </si>
  <si>
    <t>4990033</t>
  </si>
  <si>
    <t>4990-033</t>
  </si>
  <si>
    <t>4990164</t>
  </si>
  <si>
    <t>4990-164</t>
  </si>
  <si>
    <t>4990170</t>
  </si>
  <si>
    <t>4990-170</t>
  </si>
  <si>
    <t>4990155</t>
  </si>
  <si>
    <t>4990-155</t>
  </si>
  <si>
    <t>4990263</t>
  </si>
  <si>
    <t>4990-263</t>
  </si>
  <si>
    <t>4990297</t>
  </si>
  <si>
    <t>4990-297</t>
  </si>
  <si>
    <t>4990166</t>
  </si>
  <si>
    <t>4990-166</t>
  </si>
  <si>
    <t>4990185</t>
  </si>
  <si>
    <t>4990-185</t>
  </si>
  <si>
    <t>4990167</t>
  </si>
  <si>
    <t>4990-167</t>
  </si>
  <si>
    <t>4990012</t>
  </si>
  <si>
    <t>4990-012</t>
  </si>
  <si>
    <t>4990008</t>
  </si>
  <si>
    <t>4990-008</t>
  </si>
  <si>
    <t>4990009</t>
  </si>
  <si>
    <t>4990-009</t>
  </si>
  <si>
    <t>4990044</t>
  </si>
  <si>
    <t>4990-044</t>
  </si>
  <si>
    <t>4990011</t>
  </si>
  <si>
    <t>4990-011</t>
  </si>
  <si>
    <t>4990103</t>
  </si>
  <si>
    <t>4990-103</t>
  </si>
  <si>
    <t>4990088</t>
  </si>
  <si>
    <t>4990-088</t>
  </si>
  <si>
    <t>4990182</t>
  </si>
  <si>
    <t>4990-182</t>
  </si>
  <si>
    <t>4990075</t>
  </si>
  <si>
    <t>4990-075</t>
  </si>
  <si>
    <t>4990039</t>
  </si>
  <si>
    <t>4990-039</t>
  </si>
  <si>
    <t>4990107</t>
  </si>
  <si>
    <t>4990-107</t>
  </si>
  <si>
    <t>4990379</t>
  </si>
  <si>
    <t>4990-379</t>
  </si>
  <si>
    <t>4990076</t>
  </si>
  <si>
    <t>4990-076</t>
  </si>
  <si>
    <t>4990092</t>
  </si>
  <si>
    <t>4990-092</t>
  </si>
  <si>
    <t>4990082</t>
  </si>
  <si>
    <t>4990-082</t>
  </si>
  <si>
    <t>4990106</t>
  </si>
  <si>
    <t>4990-106</t>
  </si>
  <si>
    <t>4990418</t>
  </si>
  <si>
    <t>4990-418</t>
  </si>
  <si>
    <t>4990374</t>
  </si>
  <si>
    <t>4990-374</t>
  </si>
  <si>
    <t>4990373</t>
  </si>
  <si>
    <t>4990-373</t>
  </si>
  <si>
    <t>4990369</t>
  </si>
  <si>
    <t>4990-369</t>
  </si>
  <si>
    <t>4990370</t>
  </si>
  <si>
    <t>4990-370</t>
  </si>
  <si>
    <t>4990037</t>
  </si>
  <si>
    <t>4990-037</t>
  </si>
  <si>
    <t>4990097</t>
  </si>
  <si>
    <t>4990-097</t>
  </si>
  <si>
    <t>4990078</t>
  </si>
  <si>
    <t>4990-078</t>
  </si>
  <si>
    <t>4990-100</t>
  </si>
  <si>
    <t>4990354</t>
  </si>
  <si>
    <t>4990-354</t>
  </si>
  <si>
    <t>4990-118</t>
  </si>
  <si>
    <t>4990058</t>
  </si>
  <si>
    <t>4990-058</t>
  </si>
  <si>
    <t>4990202</t>
  </si>
  <si>
    <t>4990-202</t>
  </si>
  <si>
    <t>4990028</t>
  </si>
  <si>
    <t>4990-028</t>
  </si>
  <si>
    <t>4990109</t>
  </si>
  <si>
    <t>4990-109</t>
  </si>
  <si>
    <t>4990108</t>
  </si>
  <si>
    <t>4990-108</t>
  </si>
  <si>
    <t>4990089</t>
  </si>
  <si>
    <t>4990-089</t>
  </si>
  <si>
    <t>4990280</t>
  </si>
  <si>
    <t>4990-280</t>
  </si>
  <si>
    <t>4990289</t>
  </si>
  <si>
    <t>4990-289</t>
  </si>
  <si>
    <t>4990091</t>
  </si>
  <si>
    <t>4990-091</t>
  </si>
  <si>
    <t>4990043</t>
  </si>
  <si>
    <t>4990-043</t>
  </si>
  <si>
    <t>4990115</t>
  </si>
  <si>
    <t>4990-115</t>
  </si>
  <si>
    <t>4990105</t>
  </si>
  <si>
    <t>4990-105</t>
  </si>
  <si>
    <t>4990112</t>
  </si>
  <si>
    <t>4990-112</t>
  </si>
  <si>
    <t>4990042</t>
  </si>
  <si>
    <t>4990-042</t>
  </si>
  <si>
    <t>4990134</t>
  </si>
  <si>
    <t>4990-134</t>
  </si>
  <si>
    <t>4990130</t>
  </si>
  <si>
    <t>4990-130</t>
  </si>
  <si>
    <t>4990133</t>
  </si>
  <si>
    <t>4990-133</t>
  </si>
  <si>
    <t>4990081</t>
  </si>
  <si>
    <t>4990-081</t>
  </si>
  <si>
    <t>4990057</t>
  </si>
  <si>
    <t>4990-057</t>
  </si>
  <si>
    <t>4990117</t>
  </si>
  <si>
    <t>4990-117</t>
  </si>
  <si>
    <t>4990139</t>
  </si>
  <si>
    <t>4990-139</t>
  </si>
  <si>
    <t>4990026</t>
  </si>
  <si>
    <t>4990-026</t>
  </si>
  <si>
    <t>4990023</t>
  </si>
  <si>
    <t>4990-023</t>
  </si>
  <si>
    <t>4990021</t>
  </si>
  <si>
    <t>4990-021</t>
  </si>
  <si>
    <t>4990018</t>
  </si>
  <si>
    <t>4990-018</t>
  </si>
  <si>
    <t>4990096</t>
  </si>
  <si>
    <t>4990-096</t>
  </si>
  <si>
    <t>4990020</t>
  </si>
  <si>
    <t>4990-020</t>
  </si>
  <si>
    <t>4990019</t>
  </si>
  <si>
    <t>4990-019</t>
  </si>
  <si>
    <t>4990015</t>
  </si>
  <si>
    <t>4990-015</t>
  </si>
  <si>
    <t>4990149</t>
  </si>
  <si>
    <t>4990-149</t>
  </si>
  <si>
    <t>4990148</t>
  </si>
  <si>
    <t>4990-148</t>
  </si>
  <si>
    <t>4990102</t>
  </si>
  <si>
    <t>4990-102</t>
  </si>
  <si>
    <t>4990085</t>
  </si>
  <si>
    <t>4990-085</t>
  </si>
  <si>
    <t>4990086</t>
  </si>
  <si>
    <t>4990-086</t>
  </si>
  <si>
    <t>4990090</t>
  </si>
  <si>
    <t>4990-090</t>
  </si>
  <si>
    <t>4990142</t>
  </si>
  <si>
    <t>4990-142</t>
  </si>
  <si>
    <t>4990099</t>
  </si>
  <si>
    <t>4990-099</t>
  </si>
  <si>
    <t>4990084</t>
  </si>
  <si>
    <t>4990-084</t>
  </si>
  <si>
    <t>4990150</t>
  </si>
  <si>
    <t>4990-150</t>
  </si>
  <si>
    <t>4990077</t>
  </si>
  <si>
    <t>4990-077</t>
  </si>
  <si>
    <t>4990087</t>
  </si>
  <si>
    <t>4990-087</t>
  </si>
  <si>
    <t>4990384</t>
  </si>
  <si>
    <t>4990-384</t>
  </si>
  <si>
    <t>4990187</t>
  </si>
  <si>
    <t>4990-187</t>
  </si>
  <si>
    <t>4990388</t>
  </si>
  <si>
    <t>4990-388</t>
  </si>
  <si>
    <t>4990377</t>
  </si>
  <si>
    <t>4990-377</t>
  </si>
  <si>
    <t>4990404</t>
  </si>
  <si>
    <t>4990-404</t>
  </si>
  <si>
    <t>4990407</t>
  </si>
  <si>
    <t>4990-407</t>
  </si>
  <si>
    <t>4990409</t>
  </si>
  <si>
    <t>4990-409</t>
  </si>
  <si>
    <t>4990175</t>
  </si>
  <si>
    <t>4990-175</t>
  </si>
  <si>
    <t>4990345</t>
  </si>
  <si>
    <t>4990-345</t>
  </si>
  <si>
    <t>4990176</t>
  </si>
  <si>
    <t>4990-176</t>
  </si>
  <si>
    <t>4990353</t>
  </si>
  <si>
    <t>4990-353</t>
  </si>
  <si>
    <t>4990349</t>
  </si>
  <si>
    <t>4990-349</t>
  </si>
  <si>
    <t>4990341</t>
  </si>
  <si>
    <t>4990-341</t>
  </si>
  <si>
    <t>4990178</t>
  </si>
  <si>
    <t>4990-178</t>
  </si>
  <si>
    <t>4990179</t>
  </si>
  <si>
    <t>4990-179</t>
  </si>
  <si>
    <t>4990045</t>
  </si>
  <si>
    <t>4990-045</t>
  </si>
  <si>
    <t>4990336</t>
  </si>
  <si>
    <t>4990-336</t>
  </si>
  <si>
    <t>4990335</t>
  </si>
  <si>
    <t>4990-335</t>
  </si>
  <si>
    <t>4990346</t>
  </si>
  <si>
    <t>4990-346</t>
  </si>
  <si>
    <t>4990342</t>
  </si>
  <si>
    <t>4990-342</t>
  </si>
  <si>
    <t>4990180</t>
  </si>
  <si>
    <t>4990-180</t>
  </si>
  <si>
    <t>4990347</t>
  </si>
  <si>
    <t>4990-347</t>
  </si>
  <si>
    <t>4990343</t>
  </si>
  <si>
    <t>4990-343</t>
  </si>
  <si>
    <t>4990340</t>
  </si>
  <si>
    <t>4990-340</t>
  </si>
  <si>
    <t>4990131</t>
  </si>
  <si>
    <t>4990-131</t>
  </si>
  <si>
    <t>4990140</t>
  </si>
  <si>
    <t>4990-140</t>
  </si>
  <si>
    <t>4990250</t>
  </si>
  <si>
    <t>4990-250</t>
  </si>
  <si>
    <t>4990251</t>
  </si>
  <si>
    <t>4990-251</t>
  </si>
  <si>
    <t>4990253</t>
  </si>
  <si>
    <t>4990-253</t>
  </si>
  <si>
    <t>4990254</t>
  </si>
  <si>
    <t>4990-254</t>
  </si>
  <si>
    <t>4990387</t>
  </si>
  <si>
    <t>4990-387</t>
  </si>
  <si>
    <t>4990385</t>
  </si>
  <si>
    <t>4990-385</t>
  </si>
  <si>
    <t>4990376</t>
  </si>
  <si>
    <t>4990-376</t>
  </si>
  <si>
    <t>4990399</t>
  </si>
  <si>
    <t>4990-399</t>
  </si>
  <si>
    <t>4990378</t>
  </si>
  <si>
    <t>4990-378</t>
  </si>
  <si>
    <t>4990380</t>
  </si>
  <si>
    <t>4990-380</t>
  </si>
  <si>
    <t>4990381</t>
  </si>
  <si>
    <t>4990-381</t>
  </si>
  <si>
    <t>4990408</t>
  </si>
  <si>
    <t>4990-408</t>
  </si>
  <si>
    <t>4990416</t>
  </si>
  <si>
    <t>4990-416</t>
  </si>
  <si>
    <t>4990389</t>
  </si>
  <si>
    <t>4990-389</t>
  </si>
  <si>
    <t>4990386</t>
  </si>
  <si>
    <t>4990-386</t>
  </si>
  <si>
    <t>4990391</t>
  </si>
  <si>
    <t>4990-391</t>
  </si>
  <si>
    <t>4990392</t>
  </si>
  <si>
    <t>4990-392</t>
  </si>
  <si>
    <t>4990394</t>
  </si>
  <si>
    <t>4990-394</t>
  </si>
  <si>
    <t>4990396</t>
  </si>
  <si>
    <t>4990-396</t>
  </si>
  <si>
    <t>4990397</t>
  </si>
  <si>
    <t>4990-397</t>
  </si>
  <si>
    <t>4990400</t>
  </si>
  <si>
    <t>4990-400</t>
  </si>
  <si>
    <t>4990401</t>
  </si>
  <si>
    <t>4990-401</t>
  </si>
  <si>
    <t>4990402</t>
  </si>
  <si>
    <t>4990-402</t>
  </si>
  <si>
    <t>4990403</t>
  </si>
  <si>
    <t>4990-403</t>
  </si>
  <si>
    <t>4990405</t>
  </si>
  <si>
    <t>4990-405</t>
  </si>
  <si>
    <t>4990410</t>
  </si>
  <si>
    <t>4990-410</t>
  </si>
  <si>
    <t>4990411</t>
  </si>
  <si>
    <t>4990-411</t>
  </si>
  <si>
    <t>4990413</t>
  </si>
  <si>
    <t>4990-413</t>
  </si>
  <si>
    <t>4990419</t>
  </si>
  <si>
    <t>4990-419</t>
  </si>
  <si>
    <t>4990390</t>
  </si>
  <si>
    <t>4990-390</t>
  </si>
  <si>
    <t>4990412</t>
  </si>
  <si>
    <t>4990-412</t>
  </si>
  <si>
    <t>4990417</t>
  </si>
  <si>
    <t>4990-417</t>
  </si>
  <si>
    <t>4990371</t>
  </si>
  <si>
    <t>4990-371</t>
  </si>
  <si>
    <t>4990414</t>
  </si>
  <si>
    <t>4990-414</t>
  </si>
  <si>
    <t>4990255</t>
  </si>
  <si>
    <t>4990-255</t>
  </si>
  <si>
    <t>4990262</t>
  </si>
  <si>
    <t>4990-262</t>
  </si>
  <si>
    <t>4990685</t>
  </si>
  <si>
    <t>4990-685</t>
  </si>
  <si>
    <t>4990725</t>
  </si>
  <si>
    <t>4990-725</t>
  </si>
  <si>
    <t>4990740</t>
  </si>
  <si>
    <t>4990-740</t>
  </si>
  <si>
    <t>4990745</t>
  </si>
  <si>
    <t>4990-745</t>
  </si>
  <si>
    <t>4990746</t>
  </si>
  <si>
    <t>4990-746</t>
  </si>
  <si>
    <t>4990755</t>
  </si>
  <si>
    <t>4990-755</t>
  </si>
  <si>
    <t>4990756</t>
  </si>
  <si>
    <t>4990-756</t>
  </si>
  <si>
    <t>4990760</t>
  </si>
  <si>
    <t>4990-760</t>
  </si>
  <si>
    <t>4990790</t>
  </si>
  <si>
    <t>4990-790</t>
  </si>
  <si>
    <t>4990795</t>
  </si>
  <si>
    <t>4990-795</t>
  </si>
  <si>
    <t>4990800</t>
  </si>
  <si>
    <t>4990-800</t>
  </si>
  <si>
    <t>4990-801</t>
  </si>
  <si>
    <t>4993302</t>
  </si>
  <si>
    <t>4993-302</t>
  </si>
  <si>
    <t>4990525</t>
  </si>
  <si>
    <t>4990-525</t>
  </si>
  <si>
    <t>4990521</t>
  </si>
  <si>
    <t>4990-521</t>
  </si>
  <si>
    <t>4990520</t>
  </si>
  <si>
    <t>4990-520</t>
  </si>
  <si>
    <t>4990501</t>
  </si>
  <si>
    <t>4990-501</t>
  </si>
  <si>
    <t>4990512</t>
  </si>
  <si>
    <t>4990-512</t>
  </si>
  <si>
    <t>4990507</t>
  </si>
  <si>
    <t>4990-507</t>
  </si>
  <si>
    <t>4990511</t>
  </si>
  <si>
    <t>4990-511</t>
  </si>
  <si>
    <t>4990508</t>
  </si>
  <si>
    <t>4990-508</t>
  </si>
  <si>
    <t>4990513</t>
  </si>
  <si>
    <t>4990-513</t>
  </si>
  <si>
    <t>4990-518</t>
  </si>
  <si>
    <t>4990500</t>
  </si>
  <si>
    <t>4990-500</t>
  </si>
  <si>
    <t>4990519</t>
  </si>
  <si>
    <t>4990-519</t>
  </si>
  <si>
    <t>4990522</t>
  </si>
  <si>
    <t>4990-522</t>
  </si>
  <si>
    <t>4990505</t>
  </si>
  <si>
    <t>4990-505</t>
  </si>
  <si>
    <t>4990509</t>
  </si>
  <si>
    <t>4990-509</t>
  </si>
  <si>
    <t>4990506</t>
  </si>
  <si>
    <t>4990-506</t>
  </si>
  <si>
    <t>4990502</t>
  </si>
  <si>
    <t>4990-502</t>
  </si>
  <si>
    <t>4990514</t>
  </si>
  <si>
    <t>4990-514</t>
  </si>
  <si>
    <t>4990504</t>
  </si>
  <si>
    <t>4990-504</t>
  </si>
  <si>
    <t>4990503</t>
  </si>
  <si>
    <t>4990-503</t>
  </si>
  <si>
    <t>4990524</t>
  </si>
  <si>
    <t>4990-524</t>
  </si>
  <si>
    <t>4990516</t>
  </si>
  <si>
    <t>4990-516</t>
  </si>
  <si>
    <t>4990515</t>
  </si>
  <si>
    <t>4990-515</t>
  </si>
  <si>
    <t>4990605</t>
  </si>
  <si>
    <t>4990-605</t>
  </si>
  <si>
    <t>4990599</t>
  </si>
  <si>
    <t>4990-599</t>
  </si>
  <si>
    <t>4990257</t>
  </si>
  <si>
    <t>4990-257</t>
  </si>
  <si>
    <t>4990259</t>
  </si>
  <si>
    <t>4990-259</t>
  </si>
  <si>
    <t>4990258</t>
  </si>
  <si>
    <t>4990-258</t>
  </si>
  <si>
    <t>4990246</t>
  </si>
  <si>
    <t>4990-246</t>
  </si>
  <si>
    <t>4990261</t>
  </si>
  <si>
    <t>4990-261</t>
  </si>
  <si>
    <t>4990252</t>
  </si>
  <si>
    <t>4990-252</t>
  </si>
  <si>
    <t>4930092</t>
  </si>
  <si>
    <t>4930-092</t>
  </si>
  <si>
    <t>4930114</t>
  </si>
  <si>
    <t>4930-114</t>
  </si>
  <si>
    <t>4930100</t>
  </si>
  <si>
    <t>4930-100</t>
  </si>
  <si>
    <t>4930101</t>
  </si>
  <si>
    <t>4930-101</t>
  </si>
  <si>
    <t>4930102</t>
  </si>
  <si>
    <t>4930-102</t>
  </si>
  <si>
    <t>4930087</t>
  </si>
  <si>
    <t>4930-087</t>
  </si>
  <si>
    <t>4930090</t>
  </si>
  <si>
    <t>4930-090</t>
  </si>
  <si>
    <t>4930107</t>
  </si>
  <si>
    <t>4930-107</t>
  </si>
  <si>
    <t>4930111</t>
  </si>
  <si>
    <t>4930-111</t>
  </si>
  <si>
    <t>4930080</t>
  </si>
  <si>
    <t>4930-080</t>
  </si>
  <si>
    <t>4930103</t>
  </si>
  <si>
    <t>4930-103</t>
  </si>
  <si>
    <t>4930091</t>
  </si>
  <si>
    <t>4930-091</t>
  </si>
  <si>
    <t>4930109</t>
  </si>
  <si>
    <t>4930-109</t>
  </si>
  <si>
    <t>4930096</t>
  </si>
  <si>
    <t>4930-096</t>
  </si>
  <si>
    <t>4930106</t>
  </si>
  <si>
    <t>4930-106</t>
  </si>
  <si>
    <t>4930082</t>
  </si>
  <si>
    <t>4930-082</t>
  </si>
  <si>
    <t>4930085</t>
  </si>
  <si>
    <t>4930-085</t>
  </si>
  <si>
    <t>4930084</t>
  </si>
  <si>
    <t>4930-084</t>
  </si>
  <si>
    <t>4930086</t>
  </si>
  <si>
    <t>4930-086</t>
  </si>
  <si>
    <t>4930104</t>
  </si>
  <si>
    <t>4930-104</t>
  </si>
  <si>
    <t>4930088</t>
  </si>
  <si>
    <t>4930-088</t>
  </si>
  <si>
    <t>4930094</t>
  </si>
  <si>
    <t>4930-094</t>
  </si>
  <si>
    <t>4930110</t>
  </si>
  <si>
    <t>4930-110</t>
  </si>
  <si>
    <t>4930112</t>
  </si>
  <si>
    <t>4930-112</t>
  </si>
  <si>
    <t>4930089</t>
  </si>
  <si>
    <t>4930-089</t>
  </si>
  <si>
    <t>4930177</t>
  </si>
  <si>
    <t>4930-177</t>
  </si>
  <si>
    <t>4930157</t>
  </si>
  <si>
    <t>4930-157</t>
  </si>
  <si>
    <t>4930159</t>
  </si>
  <si>
    <t>4930-159</t>
  </si>
  <si>
    <t>4930160</t>
  </si>
  <si>
    <t>4930-160</t>
  </si>
  <si>
    <t>4930161</t>
  </si>
  <si>
    <t>4930-161</t>
  </si>
  <si>
    <t>4930164</t>
  </si>
  <si>
    <t>4930-164</t>
  </si>
  <si>
    <t>4930165</t>
  </si>
  <si>
    <t>4930-165</t>
  </si>
  <si>
    <t>4930167</t>
  </si>
  <si>
    <t>4930-167</t>
  </si>
  <si>
    <t>4930193</t>
  </si>
  <si>
    <t>4930-193</t>
  </si>
  <si>
    <t>4930138</t>
  </si>
  <si>
    <t>4930-138</t>
  </si>
  <si>
    <t>4930155</t>
  </si>
  <si>
    <t>4930-155</t>
  </si>
  <si>
    <t>4930180</t>
  </si>
  <si>
    <t>4930-180</t>
  </si>
  <si>
    <t>4930171</t>
  </si>
  <si>
    <t>4930-171</t>
  </si>
  <si>
    <t>4930168</t>
  </si>
  <si>
    <t>4930-168</t>
  </si>
  <si>
    <t>4930170</t>
  </si>
  <si>
    <t>4930-170</t>
  </si>
  <si>
    <t>4930173</t>
  </si>
  <si>
    <t>4930-173</t>
  </si>
  <si>
    <t>4930175</t>
  </si>
  <si>
    <t>4930-175</t>
  </si>
  <si>
    <t>4930178</t>
  </si>
  <si>
    <t>4930-178</t>
  </si>
  <si>
    <t>4930163</t>
  </si>
  <si>
    <t>4930-163</t>
  </si>
  <si>
    <t>4930156</t>
  </si>
  <si>
    <t>4930-156</t>
  </si>
  <si>
    <t>4930204</t>
  </si>
  <si>
    <t>4930-204</t>
  </si>
  <si>
    <t>4930143</t>
  </si>
  <si>
    <t>4930-143</t>
  </si>
  <si>
    <t>4930191</t>
  </si>
  <si>
    <t>4930-191</t>
  </si>
  <si>
    <t>4930201</t>
  </si>
  <si>
    <t>4930-201</t>
  </si>
  <si>
    <t>4930196</t>
  </si>
  <si>
    <t>4930-196</t>
  </si>
  <si>
    <t>4930158</t>
  </si>
  <si>
    <t>4930-158</t>
  </si>
  <si>
    <t>4930142</t>
  </si>
  <si>
    <t>4930-142</t>
  </si>
  <si>
    <t>4930148</t>
  </si>
  <si>
    <t>4930-148</t>
  </si>
  <si>
    <t>4930162</t>
  </si>
  <si>
    <t>4930-162</t>
  </si>
  <si>
    <t>4930199</t>
  </si>
  <si>
    <t>4930-199</t>
  </si>
  <si>
    <t>4930136</t>
  </si>
  <si>
    <t>4930-136</t>
  </si>
  <si>
    <t>4930192</t>
  </si>
  <si>
    <t>4930-192</t>
  </si>
  <si>
    <t>4930211</t>
  </si>
  <si>
    <t>4930-211</t>
  </si>
  <si>
    <t>4930198</t>
  </si>
  <si>
    <t>4930-198</t>
  </si>
  <si>
    <t>4930210</t>
  </si>
  <si>
    <t>4930-210</t>
  </si>
  <si>
    <t>4930145</t>
  </si>
  <si>
    <t>4930-145</t>
  </si>
  <si>
    <t>4930194</t>
  </si>
  <si>
    <t>4930-194</t>
  </si>
  <si>
    <t>4930147</t>
  </si>
  <si>
    <t>4930-147</t>
  </si>
  <si>
    <t>4930149</t>
  </si>
  <si>
    <t>4930-149</t>
  </si>
  <si>
    <t>4930242</t>
  </si>
  <si>
    <t>4930-242</t>
  </si>
  <si>
    <t>4930-243</t>
  </si>
  <si>
    <t>4930245</t>
  </si>
  <si>
    <t>4930-245</t>
  </si>
  <si>
    <t>4930244</t>
  </si>
  <si>
    <t>4930-244</t>
  </si>
  <si>
    <t>4930260</t>
  </si>
  <si>
    <t>4930-260</t>
  </si>
  <si>
    <t>4930240</t>
  </si>
  <si>
    <t>4930-240</t>
  </si>
  <si>
    <t>4930239</t>
  </si>
  <si>
    <t>4930-239</t>
  </si>
  <si>
    <t>4930235</t>
  </si>
  <si>
    <t>4930-235</t>
  </si>
  <si>
    <t>4930236</t>
  </si>
  <si>
    <t>4930-236</t>
  </si>
  <si>
    <t>4930237</t>
  </si>
  <si>
    <t>4930-237</t>
  </si>
  <si>
    <t>4930238</t>
  </si>
  <si>
    <t>4930-238</t>
  </si>
  <si>
    <t>4930246</t>
  </si>
  <si>
    <t>4930-246</t>
  </si>
  <si>
    <t>4930247</t>
  </si>
  <si>
    <t>4930-247</t>
  </si>
  <si>
    <t>4930248</t>
  </si>
  <si>
    <t>4930-248</t>
  </si>
  <si>
    <t>4930249</t>
  </si>
  <si>
    <t>4930-249</t>
  </si>
  <si>
    <t>4930250</t>
  </si>
  <si>
    <t>4930-250</t>
  </si>
  <si>
    <t>4930251</t>
  </si>
  <si>
    <t>4930-251</t>
  </si>
  <si>
    <t>4930252</t>
  </si>
  <si>
    <t>4930-252</t>
  </si>
  <si>
    <t>4930254</t>
  </si>
  <si>
    <t>4930-254</t>
  </si>
  <si>
    <t>4930255</t>
  </si>
  <si>
    <t>4930-255</t>
  </si>
  <si>
    <t>4930256</t>
  </si>
  <si>
    <t>4930-256</t>
  </si>
  <si>
    <t>4930257</t>
  </si>
  <si>
    <t>4930-257</t>
  </si>
  <si>
    <t>4930258</t>
  </si>
  <si>
    <t>4930-258</t>
  </si>
  <si>
    <t>4930259</t>
  </si>
  <si>
    <t>4930-259</t>
  </si>
  <si>
    <t>4930271</t>
  </si>
  <si>
    <t>4930-271</t>
  </si>
  <si>
    <t>4930274</t>
  </si>
  <si>
    <t>4930-274</t>
  </si>
  <si>
    <t>4930275</t>
  </si>
  <si>
    <t>4930-275</t>
  </si>
  <si>
    <t>4930276</t>
  </si>
  <si>
    <t>4930-276</t>
  </si>
  <si>
    <t>4930277</t>
  </si>
  <si>
    <t>4930-277</t>
  </si>
  <si>
    <t>4930278</t>
  </si>
  <si>
    <t>4930-278</t>
  </si>
  <si>
    <t>4930279</t>
  </si>
  <si>
    <t>4930-279</t>
  </si>
  <si>
    <t>4930280</t>
  </si>
  <si>
    <t>4930-280</t>
  </si>
  <si>
    <t>4930281</t>
  </si>
  <si>
    <t>4930-281</t>
  </si>
  <si>
    <t>4930283</t>
  </si>
  <si>
    <t>4930-283</t>
  </si>
  <si>
    <t>4930284</t>
  </si>
  <si>
    <t>4930-284</t>
  </si>
  <si>
    <t>4930287</t>
  </si>
  <si>
    <t>4930-287</t>
  </si>
  <si>
    <t>4930289</t>
  </si>
  <si>
    <t>4930-289</t>
  </si>
  <si>
    <t>4930290</t>
  </si>
  <si>
    <t>4930-290</t>
  </si>
  <si>
    <t>4930302</t>
  </si>
  <si>
    <t>4930-302</t>
  </si>
  <si>
    <t>4930305</t>
  </si>
  <si>
    <t>4930-305</t>
  </si>
  <si>
    <t>4930306</t>
  </si>
  <si>
    <t>4930-306</t>
  </si>
  <si>
    <t>4930307</t>
  </si>
  <si>
    <t>4930-307</t>
  </si>
  <si>
    <t>4930308</t>
  </si>
  <si>
    <t>4930-308</t>
  </si>
  <si>
    <t>4930309</t>
  </si>
  <si>
    <t>4930-309</t>
  </si>
  <si>
    <t>4930310</t>
  </si>
  <si>
    <t>4930-310</t>
  </si>
  <si>
    <t>4930311</t>
  </si>
  <si>
    <t>4930-311</t>
  </si>
  <si>
    <t>4930329</t>
  </si>
  <si>
    <t>4930-329</t>
  </si>
  <si>
    <t>4930313</t>
  </si>
  <si>
    <t>4930-313</t>
  </si>
  <si>
    <t>4930-314</t>
  </si>
  <si>
    <t>4930317</t>
  </si>
  <si>
    <t>4930-317</t>
  </si>
  <si>
    <t>4930318</t>
  </si>
  <si>
    <t>4930-318</t>
  </si>
  <si>
    <t>4930320</t>
  </si>
  <si>
    <t>4930-320</t>
  </si>
  <si>
    <t>4930321</t>
  </si>
  <si>
    <t>4930-321</t>
  </si>
  <si>
    <t>4930322</t>
  </si>
  <si>
    <t>4930-322</t>
  </si>
  <si>
    <t>4930324</t>
  </si>
  <si>
    <t>4930-324</t>
  </si>
  <si>
    <t>4930325</t>
  </si>
  <si>
    <t>4930-325</t>
  </si>
  <si>
    <t>4930327</t>
  </si>
  <si>
    <t>4930-327</t>
  </si>
  <si>
    <t>4930328</t>
  </si>
  <si>
    <t>4930-328</t>
  </si>
  <si>
    <t>4930341</t>
  </si>
  <si>
    <t>4930-341</t>
  </si>
  <si>
    <t>4930-342</t>
  </si>
  <si>
    <t>4930346</t>
  </si>
  <si>
    <t>4930-346</t>
  </si>
  <si>
    <t>4930347</t>
  </si>
  <si>
    <t>4930-347</t>
  </si>
  <si>
    <t>4930348</t>
  </si>
  <si>
    <t>4930-348</t>
  </si>
  <si>
    <t>4930349</t>
  </si>
  <si>
    <t>4930-349</t>
  </si>
  <si>
    <t>4930350</t>
  </si>
  <si>
    <t>4930-350</t>
  </si>
  <si>
    <t>4930351</t>
  </si>
  <si>
    <t>4930-351</t>
  </si>
  <si>
    <t>4930352</t>
  </si>
  <si>
    <t>4930-352</t>
  </si>
  <si>
    <t>4930356</t>
  </si>
  <si>
    <t>4930-356</t>
  </si>
  <si>
    <t>4930357</t>
  </si>
  <si>
    <t>4930-357</t>
  </si>
  <si>
    <t>4930358</t>
  </si>
  <si>
    <t>4930-358</t>
  </si>
  <si>
    <t>4930359</t>
  </si>
  <si>
    <t>4930-359</t>
  </si>
  <si>
    <t>4930360</t>
  </si>
  <si>
    <t>4930-360</t>
  </si>
  <si>
    <t>4930361</t>
  </si>
  <si>
    <t>4930-361</t>
  </si>
  <si>
    <t>4930362</t>
  </si>
  <si>
    <t>4930-362</t>
  </si>
  <si>
    <t>4930363</t>
  </si>
  <si>
    <t>4930-363</t>
  </si>
  <si>
    <t>4930364</t>
  </si>
  <si>
    <t>4930-364</t>
  </si>
  <si>
    <t>4930366</t>
  </si>
  <si>
    <t>4930-366</t>
  </si>
  <si>
    <t>4930367</t>
  </si>
  <si>
    <t>4930-367</t>
  </si>
  <si>
    <t>4930369</t>
  </si>
  <si>
    <t>4930-369</t>
  </si>
  <si>
    <t>4930370</t>
  </si>
  <si>
    <t>4930-370</t>
  </si>
  <si>
    <t>4930371</t>
  </si>
  <si>
    <t>4930-371</t>
  </si>
  <si>
    <t>4930372</t>
  </si>
  <si>
    <t>4930-372</t>
  </si>
  <si>
    <t>4930374</t>
  </si>
  <si>
    <t>4930-374</t>
  </si>
  <si>
    <t>4930376</t>
  </si>
  <si>
    <t>4930-376</t>
  </si>
  <si>
    <t>4930440</t>
  </si>
  <si>
    <t>4930-440</t>
  </si>
  <si>
    <t>4930526</t>
  </si>
  <si>
    <t>4930-526</t>
  </si>
  <si>
    <t>4930529</t>
  </si>
  <si>
    <t>4930-529</t>
  </si>
  <si>
    <t>4930537</t>
  </si>
  <si>
    <t>4930-537</t>
  </si>
  <si>
    <t>4930528</t>
  </si>
  <si>
    <t>4930-528</t>
  </si>
  <si>
    <t>4930533</t>
  </si>
  <si>
    <t>4930-533</t>
  </si>
  <si>
    <t>4930536</t>
  </si>
  <si>
    <t>4930-536</t>
  </si>
  <si>
    <t>4930530</t>
  </si>
  <si>
    <t>4930-530</t>
  </si>
  <si>
    <t>4930525</t>
  </si>
  <si>
    <t>4930-525</t>
  </si>
  <si>
    <t>4930534</t>
  </si>
  <si>
    <t>4930-534</t>
  </si>
  <si>
    <t>4930500</t>
  </si>
  <si>
    <t>4930-500</t>
  </si>
  <si>
    <t>4930521</t>
  </si>
  <si>
    <t>4930-521</t>
  </si>
  <si>
    <t>4930523</t>
  </si>
  <si>
    <t>4930-523</t>
  </si>
  <si>
    <t>4930527</t>
  </si>
  <si>
    <t>4930-527</t>
  </si>
  <si>
    <t>4930535</t>
  </si>
  <si>
    <t>4930-535</t>
  </si>
  <si>
    <t>4930522</t>
  </si>
  <si>
    <t>4930-522</t>
  </si>
  <si>
    <t>4930524</t>
  </si>
  <si>
    <t>4930-524</t>
  </si>
  <si>
    <t>4930531</t>
  </si>
  <si>
    <t>4930-531</t>
  </si>
  <si>
    <t>4930532</t>
  </si>
  <si>
    <t>4930-532</t>
  </si>
  <si>
    <t>4930-801</t>
  </si>
  <si>
    <t>4930802</t>
  </si>
  <si>
    <t>4930-802</t>
  </si>
  <si>
    <t>4930806</t>
  </si>
  <si>
    <t>4930-806</t>
  </si>
  <si>
    <t>4930807</t>
  </si>
  <si>
    <t>4930-807</t>
  </si>
  <si>
    <t>4930808</t>
  </si>
  <si>
    <t>4930-808</t>
  </si>
  <si>
    <t>4930809</t>
  </si>
  <si>
    <t>4930-809</t>
  </si>
  <si>
    <t>4930810</t>
  </si>
  <si>
    <t>4930-810</t>
  </si>
  <si>
    <t>4930-811</t>
  </si>
  <si>
    <t>4930812</t>
  </si>
  <si>
    <t>4930-812</t>
  </si>
  <si>
    <t>4930813</t>
  </si>
  <si>
    <t>4930-813</t>
  </si>
  <si>
    <t>4930816</t>
  </si>
  <si>
    <t>4930-816</t>
  </si>
  <si>
    <t>4930817</t>
  </si>
  <si>
    <t>4930-817</t>
  </si>
  <si>
    <t>4930818</t>
  </si>
  <si>
    <t>4930-818</t>
  </si>
  <si>
    <t>4930819</t>
  </si>
  <si>
    <t>4930-819</t>
  </si>
  <si>
    <t>4930821</t>
  </si>
  <si>
    <t>4930-821</t>
  </si>
  <si>
    <t>4930408</t>
  </si>
  <si>
    <t>4930-408</t>
  </si>
  <si>
    <t>4930402</t>
  </si>
  <si>
    <t>4930-402</t>
  </si>
  <si>
    <t>4930430</t>
  </si>
  <si>
    <t>4930-430</t>
  </si>
  <si>
    <t>4930400</t>
  </si>
  <si>
    <t>4930-400</t>
  </si>
  <si>
    <t>4930425</t>
  </si>
  <si>
    <t>4930-425</t>
  </si>
  <si>
    <t>4930411</t>
  </si>
  <si>
    <t>4930-411</t>
  </si>
  <si>
    <t>4930429</t>
  </si>
  <si>
    <t>4930-429</t>
  </si>
  <si>
    <t>4930410</t>
  </si>
  <si>
    <t>4930-410</t>
  </si>
  <si>
    <t>4930427</t>
  </si>
  <si>
    <t>4930-427</t>
  </si>
  <si>
    <t>4930424</t>
  </si>
  <si>
    <t>4930-424</t>
  </si>
  <si>
    <t>4930428</t>
  </si>
  <si>
    <t>4930-428</t>
  </si>
  <si>
    <t>4930417</t>
  </si>
  <si>
    <t>4930-417</t>
  </si>
  <si>
    <t>4930422</t>
  </si>
  <si>
    <t>4930-422</t>
  </si>
  <si>
    <t>4930413</t>
  </si>
  <si>
    <t>4930-413</t>
  </si>
  <si>
    <t>4930409</t>
  </si>
  <si>
    <t>4930-409</t>
  </si>
  <si>
    <t>4930431</t>
  </si>
  <si>
    <t>4930-431</t>
  </si>
  <si>
    <t>4930403</t>
  </si>
  <si>
    <t>4930-403</t>
  </si>
  <si>
    <t>4930415</t>
  </si>
  <si>
    <t>4930-415</t>
  </si>
  <si>
    <t>4930405</t>
  </si>
  <si>
    <t>4930-405</t>
  </si>
  <si>
    <t>4930432</t>
  </si>
  <si>
    <t>4930-432</t>
  </si>
  <si>
    <t>4930407</t>
  </si>
  <si>
    <t>4930-407</t>
  </si>
  <si>
    <t>4930401</t>
  </si>
  <si>
    <t>4930-401</t>
  </si>
  <si>
    <t>4930412</t>
  </si>
  <si>
    <t>4930-412</t>
  </si>
  <si>
    <t>4930414</t>
  </si>
  <si>
    <t>4930-414</t>
  </si>
  <si>
    <t>4930421</t>
  </si>
  <si>
    <t>4930-421</t>
  </si>
  <si>
    <t>4930433</t>
  </si>
  <si>
    <t>4930-433</t>
  </si>
  <si>
    <t>4900012</t>
  </si>
  <si>
    <t>4900-012</t>
  </si>
  <si>
    <t>4900023</t>
  </si>
  <si>
    <t>4900-023</t>
  </si>
  <si>
    <t>4900025</t>
  </si>
  <si>
    <t>4900-025</t>
  </si>
  <si>
    <t>4900027</t>
  </si>
  <si>
    <t>4900-027</t>
  </si>
  <si>
    <t>4900028</t>
  </si>
  <si>
    <t>4900-028</t>
  </si>
  <si>
    <t>4900029</t>
  </si>
  <si>
    <t>4900-029</t>
  </si>
  <si>
    <t>4900030</t>
  </si>
  <si>
    <t>4900-030</t>
  </si>
  <si>
    <t>4900058</t>
  </si>
  <si>
    <t>4900-058</t>
  </si>
  <si>
    <t>4900011</t>
  </si>
  <si>
    <t>4900-011</t>
  </si>
  <si>
    <t>4900059</t>
  </si>
  <si>
    <t>4900-059</t>
  </si>
  <si>
    <t>4900062</t>
  </si>
  <si>
    <t>4900-062</t>
  </si>
  <si>
    <t>4900063</t>
  </si>
  <si>
    <t>4900-063</t>
  </si>
  <si>
    <t>4900066</t>
  </si>
  <si>
    <t>4900-066</t>
  </si>
  <si>
    <t>4900067</t>
  </si>
  <si>
    <t>4900-067</t>
  </si>
  <si>
    <t>4925303</t>
  </si>
  <si>
    <t>4925-303</t>
  </si>
  <si>
    <t>4925301</t>
  </si>
  <si>
    <t>4925-301</t>
  </si>
  <si>
    <t>4925302</t>
  </si>
  <si>
    <t>4925-302</t>
  </si>
  <si>
    <t>4935494</t>
  </si>
  <si>
    <t>4935-494</t>
  </si>
  <si>
    <t>4935469</t>
  </si>
  <si>
    <t>4935-469</t>
  </si>
  <si>
    <t>4935433</t>
  </si>
  <si>
    <t>4935-433</t>
  </si>
  <si>
    <t>4935473</t>
  </si>
  <si>
    <t>4935-473</t>
  </si>
  <si>
    <t>4935464</t>
  </si>
  <si>
    <t>4935-464</t>
  </si>
  <si>
    <t>4935485</t>
  </si>
  <si>
    <t>4935-485</t>
  </si>
  <si>
    <t>4935453</t>
  </si>
  <si>
    <t>4935-453</t>
  </si>
  <si>
    <t>4935484</t>
  </si>
  <si>
    <t>4935-484</t>
  </si>
  <si>
    <t>4935492</t>
  </si>
  <si>
    <t>4935-492</t>
  </si>
  <si>
    <t>4935483</t>
  </si>
  <si>
    <t>4935-483</t>
  </si>
  <si>
    <t>4935486</t>
  </si>
  <si>
    <t>4935-486</t>
  </si>
  <si>
    <t>4935476</t>
  </si>
  <si>
    <t>4935-476</t>
  </si>
  <si>
    <t>4935432</t>
  </si>
  <si>
    <t>4935-432</t>
  </si>
  <si>
    <t>4935441</t>
  </si>
  <si>
    <t>4935-441</t>
  </si>
  <si>
    <t>4935482</t>
  </si>
  <si>
    <t>4935-482</t>
  </si>
  <si>
    <t>4935451</t>
  </si>
  <si>
    <t>4935-451</t>
  </si>
  <si>
    <t>4935495</t>
  </si>
  <si>
    <t>4935-495</t>
  </si>
  <si>
    <t>4935470</t>
  </si>
  <si>
    <t>4935-470</t>
  </si>
  <si>
    <t>4935467</t>
  </si>
  <si>
    <t>4935-467</t>
  </si>
  <si>
    <t>4935455</t>
  </si>
  <si>
    <t>4935-455</t>
  </si>
  <si>
    <t>4935493</t>
  </si>
  <si>
    <t>4935-493</t>
  </si>
  <si>
    <t>4935435</t>
  </si>
  <si>
    <t>4935-435</t>
  </si>
  <si>
    <t>4935452</t>
  </si>
  <si>
    <t>4935-452</t>
  </si>
  <si>
    <t>4935434</t>
  </si>
  <si>
    <t>4935-434</t>
  </si>
  <si>
    <t>4935478</t>
  </si>
  <si>
    <t>4935-478</t>
  </si>
  <si>
    <t>4935472</t>
  </si>
  <si>
    <t>4935-472</t>
  </si>
  <si>
    <t>4935471</t>
  </si>
  <si>
    <t>4935-471</t>
  </si>
  <si>
    <t>4935444</t>
  </si>
  <si>
    <t>4935-444</t>
  </si>
  <si>
    <t>4935430</t>
  </si>
  <si>
    <t>4935-430</t>
  </si>
  <si>
    <t>4935463</t>
  </si>
  <si>
    <t>4935-463</t>
  </si>
  <si>
    <t>4935431</t>
  </si>
  <si>
    <t>4935-431</t>
  </si>
  <si>
    <t>4935454</t>
  </si>
  <si>
    <t>4935-454</t>
  </si>
  <si>
    <t>4935450</t>
  </si>
  <si>
    <t>4935-450</t>
  </si>
  <si>
    <t>4935448</t>
  </si>
  <si>
    <t>4935-448</t>
  </si>
  <si>
    <t>4935438</t>
  </si>
  <si>
    <t>4935-438</t>
  </si>
  <si>
    <t>4935490</t>
  </si>
  <si>
    <t>4935-490</t>
  </si>
  <si>
    <t>4935445</t>
  </si>
  <si>
    <t>4935-445</t>
  </si>
  <si>
    <t>4935436</t>
  </si>
  <si>
    <t>4935-436</t>
  </si>
  <si>
    <t>4935475</t>
  </si>
  <si>
    <t>4935-475</t>
  </si>
  <si>
    <t>4935465</t>
  </si>
  <si>
    <t>4935-465</t>
  </si>
  <si>
    <t>4935449</t>
  </si>
  <si>
    <t>4935-449</t>
  </si>
  <si>
    <t>4935491</t>
  </si>
  <si>
    <t>4935-491</t>
  </si>
  <si>
    <t>4935443</t>
  </si>
  <si>
    <t>4935-443</t>
  </si>
  <si>
    <t>4935477</t>
  </si>
  <si>
    <t>4935-477</t>
  </si>
  <si>
    <t>4935496</t>
  </si>
  <si>
    <t>4935-496</t>
  </si>
  <si>
    <t>4935559</t>
  </si>
  <si>
    <t>4935-559</t>
  </si>
  <si>
    <t>4935529</t>
  </si>
  <si>
    <t>4935-529</t>
  </si>
  <si>
    <t>4935539</t>
  </si>
  <si>
    <t>4935-539</t>
  </si>
  <si>
    <t>4935250</t>
  </si>
  <si>
    <t>4935-250</t>
  </si>
  <si>
    <t>4935523</t>
  </si>
  <si>
    <t>4935-523</t>
  </si>
  <si>
    <t>4935530</t>
  </si>
  <si>
    <t>4935-530</t>
  </si>
  <si>
    <t>4935543</t>
  </si>
  <si>
    <t>4935-543</t>
  </si>
  <si>
    <t>4935535</t>
  </si>
  <si>
    <t>4935-535</t>
  </si>
  <si>
    <t>4935548</t>
  </si>
  <si>
    <t>4935-548</t>
  </si>
  <si>
    <t>4935527</t>
  </si>
  <si>
    <t>4935-527</t>
  </si>
  <si>
    <t>4935512</t>
  </si>
  <si>
    <t>4935-512</t>
  </si>
  <si>
    <t>4935514</t>
  </si>
  <si>
    <t>4935-514</t>
  </si>
  <si>
    <t>4935508</t>
  </si>
  <si>
    <t>4935-508</t>
  </si>
  <si>
    <t>4935528</t>
  </si>
  <si>
    <t>4935-528</t>
  </si>
  <si>
    <t>4935542</t>
  </si>
  <si>
    <t>4935-542</t>
  </si>
  <si>
    <t>4935549</t>
  </si>
  <si>
    <t>4935-549</t>
  </si>
  <si>
    <t>4935509</t>
  </si>
  <si>
    <t>4935-509</t>
  </si>
  <si>
    <t>4935526</t>
  </si>
  <si>
    <t>4935-526</t>
  </si>
  <si>
    <t>4935511</t>
  </si>
  <si>
    <t>4935-511</t>
  </si>
  <si>
    <t>4935541</t>
  </si>
  <si>
    <t>4935-541</t>
  </si>
  <si>
    <t>4935500</t>
  </si>
  <si>
    <t>4935-500</t>
  </si>
  <si>
    <t>4935516</t>
  </si>
  <si>
    <t>4935-516</t>
  </si>
  <si>
    <t>4935525</t>
  </si>
  <si>
    <t>4935-525</t>
  </si>
  <si>
    <t>4935505</t>
  </si>
  <si>
    <t>4935-505</t>
  </si>
  <si>
    <t>4935507</t>
  </si>
  <si>
    <t>4935-507</t>
  </si>
  <si>
    <t>4935536</t>
  </si>
  <si>
    <t>4935-536</t>
  </si>
  <si>
    <t>4935537</t>
  </si>
  <si>
    <t>4935-537</t>
  </si>
  <si>
    <t>4935532</t>
  </si>
  <si>
    <t>4935-532</t>
  </si>
  <si>
    <t>4935540</t>
  </si>
  <si>
    <t>4935-540</t>
  </si>
  <si>
    <t>4935515</t>
  </si>
  <si>
    <t>4935-515</t>
  </si>
  <si>
    <t>4935510</t>
  </si>
  <si>
    <t>4935-510</t>
  </si>
  <si>
    <t>4935538</t>
  </si>
  <si>
    <t>4935-538</t>
  </si>
  <si>
    <t>4935518</t>
  </si>
  <si>
    <t>4935-518</t>
  </si>
  <si>
    <t>4935533</t>
  </si>
  <si>
    <t>4935-533</t>
  </si>
  <si>
    <t>4935517</t>
  </si>
  <si>
    <t>4935-517</t>
  </si>
  <si>
    <t>4935534</t>
  </si>
  <si>
    <t>4935-534</t>
  </si>
  <si>
    <t>4935550</t>
  </si>
  <si>
    <t>4935-550</t>
  </si>
  <si>
    <t>4935513</t>
  </si>
  <si>
    <t>4935-513</t>
  </si>
  <si>
    <t>4935522</t>
  </si>
  <si>
    <t>4935-522</t>
  </si>
  <si>
    <t>4935551</t>
  </si>
  <si>
    <t>4935-551</t>
  </si>
  <si>
    <t>4935552</t>
  </si>
  <si>
    <t>4935-552</t>
  </si>
  <si>
    <t>4935553</t>
  </si>
  <si>
    <t>4935-553</t>
  </si>
  <si>
    <t>4935555</t>
  </si>
  <si>
    <t>4935-555</t>
  </si>
  <si>
    <t>4935547</t>
  </si>
  <si>
    <t>4935-547</t>
  </si>
  <si>
    <t>4935501</t>
  </si>
  <si>
    <t>4935-501</t>
  </si>
  <si>
    <t>4935524</t>
  </si>
  <si>
    <t>4935-524</t>
  </si>
  <si>
    <t>4935546</t>
  </si>
  <si>
    <t>4935-546</t>
  </si>
  <si>
    <t>4925572</t>
  </si>
  <si>
    <t>4925-572</t>
  </si>
  <si>
    <t>4925576</t>
  </si>
  <si>
    <t>4925-576</t>
  </si>
  <si>
    <t>4925586</t>
  </si>
  <si>
    <t>4925-586</t>
  </si>
  <si>
    <t>4925582</t>
  </si>
  <si>
    <t>4925-582</t>
  </si>
  <si>
    <t>4925584</t>
  </si>
  <si>
    <t>4925-584</t>
  </si>
  <si>
    <t>4925574</t>
  </si>
  <si>
    <t>4925-574</t>
  </si>
  <si>
    <t>4925583</t>
  </si>
  <si>
    <t>4925-583</t>
  </si>
  <si>
    <t>4925578</t>
  </si>
  <si>
    <t>4925-578</t>
  </si>
  <si>
    <t>4925581</t>
  </si>
  <si>
    <t>4925-581</t>
  </si>
  <si>
    <t>4925580</t>
  </si>
  <si>
    <t>4925-580</t>
  </si>
  <si>
    <t>4925577</t>
  </si>
  <si>
    <t>4925-577</t>
  </si>
  <si>
    <t>4925573</t>
  </si>
  <si>
    <t>4925-573</t>
  </si>
  <si>
    <t>4925156</t>
  </si>
  <si>
    <t>4925-156</t>
  </si>
  <si>
    <t>4900733</t>
  </si>
  <si>
    <t>4900-733</t>
  </si>
  <si>
    <t>4900893</t>
  </si>
  <si>
    <t>4900-893</t>
  </si>
  <si>
    <t>4900263</t>
  </si>
  <si>
    <t>4900-263</t>
  </si>
  <si>
    <t>4900926</t>
  </si>
  <si>
    <t>4900-926</t>
  </si>
  <si>
    <t>4900564</t>
  </si>
  <si>
    <t>4900-564</t>
  </si>
  <si>
    <t>4900266</t>
  </si>
  <si>
    <t>4900-266</t>
  </si>
  <si>
    <t>4900814</t>
  </si>
  <si>
    <t>4900-814</t>
  </si>
  <si>
    <t>4925067</t>
  </si>
  <si>
    <t>4925-067</t>
  </si>
  <si>
    <t>4925069</t>
  </si>
  <si>
    <t>4925-069</t>
  </si>
  <si>
    <t>4925070</t>
  </si>
  <si>
    <t>4925-070</t>
  </si>
  <si>
    <t>4925071</t>
  </si>
  <si>
    <t>4925-071</t>
  </si>
  <si>
    <t>4925073</t>
  </si>
  <si>
    <t>4925-073</t>
  </si>
  <si>
    <t>4925072</t>
  </si>
  <si>
    <t>4925-072</t>
  </si>
  <si>
    <t>4925157</t>
  </si>
  <si>
    <t>4925-157</t>
  </si>
  <si>
    <t>4925074</t>
  </si>
  <si>
    <t>4925-074</t>
  </si>
  <si>
    <t>4925158</t>
  </si>
  <si>
    <t>4925-158</t>
  </si>
  <si>
    <t>4900835</t>
  </si>
  <si>
    <t>4900-835</t>
  </si>
  <si>
    <t>4925075</t>
  </si>
  <si>
    <t>4925-075</t>
  </si>
  <si>
    <t>4925076</t>
  </si>
  <si>
    <t>4925-076</t>
  </si>
  <si>
    <t>4925077</t>
  </si>
  <si>
    <t>4925-077</t>
  </si>
  <si>
    <t>4925078</t>
  </si>
  <si>
    <t>4925-078</t>
  </si>
  <si>
    <t>4900684</t>
  </si>
  <si>
    <t>4900-684</t>
  </si>
  <si>
    <t>4925079</t>
  </si>
  <si>
    <t>4925-079</t>
  </si>
  <si>
    <t>4925177</t>
  </si>
  <si>
    <t>4925-177</t>
  </si>
  <si>
    <t>4925080</t>
  </si>
  <si>
    <t>4925-080</t>
  </si>
  <si>
    <t>4925159</t>
  </si>
  <si>
    <t>4925-159</t>
  </si>
  <si>
    <t>4925081</t>
  </si>
  <si>
    <t>4925-081</t>
  </si>
  <si>
    <t>4925082</t>
  </si>
  <si>
    <t>4925-082</t>
  </si>
  <si>
    <t>4900840</t>
  </si>
  <si>
    <t>4900-840</t>
  </si>
  <si>
    <t>4925083</t>
  </si>
  <si>
    <t>4925-083</t>
  </si>
  <si>
    <t>4925007</t>
  </si>
  <si>
    <t>4925-007</t>
  </si>
  <si>
    <t>4925084</t>
  </si>
  <si>
    <t>4925-084</t>
  </si>
  <si>
    <t>4925085</t>
  </si>
  <si>
    <t>4925-085</t>
  </si>
  <si>
    <t>4925086</t>
  </si>
  <si>
    <t>4925-086</t>
  </si>
  <si>
    <t>4925161</t>
  </si>
  <si>
    <t>4925-161</t>
  </si>
  <si>
    <t>4925088</t>
  </si>
  <si>
    <t>4925-088</t>
  </si>
  <si>
    <t>4925089</t>
  </si>
  <si>
    <t>4925-089</t>
  </si>
  <si>
    <t>4900857</t>
  </si>
  <si>
    <t>4900-857</t>
  </si>
  <si>
    <t>4925090</t>
  </si>
  <si>
    <t>4925-090</t>
  </si>
  <si>
    <t>4925162</t>
  </si>
  <si>
    <t>4925-162</t>
  </si>
  <si>
    <t>4925093</t>
  </si>
  <si>
    <t>4925-093</t>
  </si>
  <si>
    <t>4925092</t>
  </si>
  <si>
    <t>4925-092</t>
  </si>
  <si>
    <t>4925163</t>
  </si>
  <si>
    <t>4925-163</t>
  </si>
  <si>
    <t>4925094</t>
  </si>
  <si>
    <t>4925-094</t>
  </si>
  <si>
    <t>4900862</t>
  </si>
  <si>
    <t>4900-862</t>
  </si>
  <si>
    <t>4925098</t>
  </si>
  <si>
    <t>4925-098</t>
  </si>
  <si>
    <t>4900354</t>
  </si>
  <si>
    <t>4900-354</t>
  </si>
  <si>
    <t>4925097</t>
  </si>
  <si>
    <t>4925-097</t>
  </si>
  <si>
    <t>4925164</t>
  </si>
  <si>
    <t>4925-164</t>
  </si>
  <si>
    <t>4925100</t>
  </si>
  <si>
    <t>4925-100</t>
  </si>
  <si>
    <t>4925165</t>
  </si>
  <si>
    <t>4925-165</t>
  </si>
  <si>
    <t>4900864</t>
  </si>
  <si>
    <t>4900-864</t>
  </si>
  <si>
    <t>4925102</t>
  </si>
  <si>
    <t>4925-102</t>
  </si>
  <si>
    <t>4925167</t>
  </si>
  <si>
    <t>4925-167</t>
  </si>
  <si>
    <t>4925103</t>
  </si>
  <si>
    <t>4925-103</t>
  </si>
  <si>
    <t>4925168</t>
  </si>
  <si>
    <t>4925-168</t>
  </si>
  <si>
    <t>4925176</t>
  </si>
  <si>
    <t>4925-176</t>
  </si>
  <si>
    <t>4925104</t>
  </si>
  <si>
    <t>4925-104</t>
  </si>
  <si>
    <t>4925135</t>
  </si>
  <si>
    <t>4925-135</t>
  </si>
  <si>
    <t>4925105</t>
  </si>
  <si>
    <t>4925-105</t>
  </si>
  <si>
    <t>4925004</t>
  </si>
  <si>
    <t>4925-004</t>
  </si>
  <si>
    <t>4925106</t>
  </si>
  <si>
    <t>4925-106</t>
  </si>
  <si>
    <t>4925169</t>
  </si>
  <si>
    <t>4925-169</t>
  </si>
  <si>
    <t>4925107</t>
  </si>
  <si>
    <t>4925-107</t>
  </si>
  <si>
    <t>4925117</t>
  </si>
  <si>
    <t>4925-117</t>
  </si>
  <si>
    <t>4900913</t>
  </si>
  <si>
    <t>4900-913</t>
  </si>
  <si>
    <t>4925119</t>
  </si>
  <si>
    <t>4925-119</t>
  </si>
  <si>
    <t>4925171</t>
  </si>
  <si>
    <t>4925-171</t>
  </si>
  <si>
    <t>4925120</t>
  </si>
  <si>
    <t>4925-120</t>
  </si>
  <si>
    <t>4900896</t>
  </si>
  <si>
    <t>4900-896</t>
  </si>
  <si>
    <t>4925172</t>
  </si>
  <si>
    <t>4925-172</t>
  </si>
  <si>
    <t>4925005</t>
  </si>
  <si>
    <t>4925-005</t>
  </si>
  <si>
    <t>4925121</t>
  </si>
  <si>
    <t>4925-121</t>
  </si>
  <si>
    <t>4925173</t>
  </si>
  <si>
    <t>4925-173</t>
  </si>
  <si>
    <t>4925122</t>
  </si>
  <si>
    <t>4925-122</t>
  </si>
  <si>
    <t>4925123</t>
  </si>
  <si>
    <t>4925-123</t>
  </si>
  <si>
    <t>4925174</t>
  </si>
  <si>
    <t>4925-174</t>
  </si>
  <si>
    <t>4925124</t>
  </si>
  <si>
    <t>4925-124</t>
  </si>
  <si>
    <t>4925125</t>
  </si>
  <si>
    <t>4925-125</t>
  </si>
  <si>
    <t>4925126</t>
  </si>
  <si>
    <t>4925-126</t>
  </si>
  <si>
    <t>4925127</t>
  </si>
  <si>
    <t>4925-127</t>
  </si>
  <si>
    <t>4925128</t>
  </si>
  <si>
    <t>4925-128</t>
  </si>
  <si>
    <t>4925129</t>
  </si>
  <si>
    <t>4925-129</t>
  </si>
  <si>
    <t>4925130</t>
  </si>
  <si>
    <t>4925-130</t>
  </si>
  <si>
    <t>4925131</t>
  </si>
  <si>
    <t>4925-131</t>
  </si>
  <si>
    <t>4900742</t>
  </si>
  <si>
    <t>4900-742</t>
  </si>
  <si>
    <t>4925132</t>
  </si>
  <si>
    <t>4925-132</t>
  </si>
  <si>
    <t>4925006</t>
  </si>
  <si>
    <t>4925-006</t>
  </si>
  <si>
    <t>4925133</t>
  </si>
  <si>
    <t>4925-133</t>
  </si>
  <si>
    <t>4925010</t>
  </si>
  <si>
    <t>4925-010</t>
  </si>
  <si>
    <t>4925136</t>
  </si>
  <si>
    <t>4925-136</t>
  </si>
  <si>
    <t>4925134</t>
  </si>
  <si>
    <t>4925-134</t>
  </si>
  <si>
    <t>4900849</t>
  </si>
  <si>
    <t>4900-849</t>
  </si>
  <si>
    <t>4900811</t>
  </si>
  <si>
    <t>4900-811</t>
  </si>
  <si>
    <t>4900-916</t>
  </si>
  <si>
    <t>4900670</t>
  </si>
  <si>
    <t>4900-670</t>
  </si>
  <si>
    <t>4900890</t>
  </si>
  <si>
    <t>4900-890</t>
  </si>
  <si>
    <t>4900552</t>
  </si>
  <si>
    <t>4900-552</t>
  </si>
  <si>
    <t>4900801</t>
  </si>
  <si>
    <t>4900-801</t>
  </si>
  <si>
    <t>4900914</t>
  </si>
  <si>
    <t>4900-914</t>
  </si>
  <si>
    <t>4900908</t>
  </si>
  <si>
    <t>4900-908</t>
  </si>
  <si>
    <t>4925001</t>
  </si>
  <si>
    <t>4925-001</t>
  </si>
  <si>
    <t>4900084</t>
  </si>
  <si>
    <t>4900-084</t>
  </si>
  <si>
    <t>4900961</t>
  </si>
  <si>
    <t>4900-961</t>
  </si>
  <si>
    <t>4900729</t>
  </si>
  <si>
    <t>4900-729</t>
  </si>
  <si>
    <t>4900693</t>
  </si>
  <si>
    <t>4900-693</t>
  </si>
  <si>
    <t>4900091</t>
  </si>
  <si>
    <t>4900-091</t>
  </si>
  <si>
    <t>4900085</t>
  </si>
  <si>
    <t>4900-085</t>
  </si>
  <si>
    <t>4900832</t>
  </si>
  <si>
    <t>4900-832</t>
  </si>
  <si>
    <t>4900838</t>
  </si>
  <si>
    <t>4900-838</t>
  </si>
  <si>
    <t>4900694</t>
  </si>
  <si>
    <t>4900-694</t>
  </si>
  <si>
    <t>4900649</t>
  </si>
  <si>
    <t>4900-649</t>
  </si>
  <si>
    <t>4900935</t>
  </si>
  <si>
    <t>4900-935</t>
  </si>
  <si>
    <t>4900959</t>
  </si>
  <si>
    <t>4900-959</t>
  </si>
  <si>
    <t>4900-910</t>
  </si>
  <si>
    <t>4900652</t>
  </si>
  <si>
    <t>4900-652</t>
  </si>
  <si>
    <t>4900643</t>
  </si>
  <si>
    <t>4900-643</t>
  </si>
  <si>
    <t>4900688</t>
  </si>
  <si>
    <t>4900-688</t>
  </si>
  <si>
    <t>4900579</t>
  </si>
  <si>
    <t>4900-579</t>
  </si>
  <si>
    <t>4900640</t>
  </si>
  <si>
    <t>4900-640</t>
  </si>
  <si>
    <t>4900884</t>
  </si>
  <si>
    <t>4900-884</t>
  </si>
  <si>
    <t>4900221</t>
  </si>
  <si>
    <t>4900-221</t>
  </si>
  <si>
    <t>4900222</t>
  </si>
  <si>
    <t>4900-222</t>
  </si>
  <si>
    <t>4900223</t>
  </si>
  <si>
    <t>4900-223</t>
  </si>
  <si>
    <t>4900226</t>
  </si>
  <si>
    <t>4900-226</t>
  </si>
  <si>
    <t>4900227</t>
  </si>
  <si>
    <t>4900-227</t>
  </si>
  <si>
    <t>4900228</t>
  </si>
  <si>
    <t>4900-228</t>
  </si>
  <si>
    <t>4900863</t>
  </si>
  <si>
    <t>4900-863</t>
  </si>
  <si>
    <t>4900859</t>
  </si>
  <si>
    <t>4900-859</t>
  </si>
  <si>
    <t>4900708</t>
  </si>
  <si>
    <t>4900-708</t>
  </si>
  <si>
    <t>4900907</t>
  </si>
  <si>
    <t>4900-907</t>
  </si>
  <si>
    <t>4900834</t>
  </si>
  <si>
    <t>4900-834</t>
  </si>
  <si>
    <t>4900737</t>
  </si>
  <si>
    <t>4900-737</t>
  </si>
  <si>
    <t>4900291</t>
  </si>
  <si>
    <t>4900-291</t>
  </si>
  <si>
    <t>4900569</t>
  </si>
  <si>
    <t>4900-569</t>
  </si>
  <si>
    <t>4935176</t>
  </si>
  <si>
    <t>4935-176</t>
  </si>
  <si>
    <t>4900751</t>
  </si>
  <si>
    <t>4900-751</t>
  </si>
  <si>
    <t>4900800</t>
  </si>
  <si>
    <t>4900-800</t>
  </si>
  <si>
    <t>4900735</t>
  </si>
  <si>
    <t>4900-735</t>
  </si>
  <si>
    <t>4900583</t>
  </si>
  <si>
    <t>4900-583</t>
  </si>
  <si>
    <t>4900873</t>
  </si>
  <si>
    <t>4900-873</t>
  </si>
  <si>
    <t>4900087</t>
  </si>
  <si>
    <t>4900-087</t>
  </si>
  <si>
    <t>4900757</t>
  </si>
  <si>
    <t>4900-757</t>
  </si>
  <si>
    <t>4900837</t>
  </si>
  <si>
    <t>4900-837</t>
  </si>
  <si>
    <t>4900669</t>
  </si>
  <si>
    <t>4900-669</t>
  </si>
  <si>
    <t>4900022</t>
  </si>
  <si>
    <t>4900-022</t>
  </si>
  <si>
    <t>4900720</t>
  </si>
  <si>
    <t>4900-720</t>
  </si>
  <si>
    <t>4900906</t>
  </si>
  <si>
    <t>4900-906</t>
  </si>
  <si>
    <t>4900657</t>
  </si>
  <si>
    <t>4900-657</t>
  </si>
  <si>
    <t>4900586</t>
  </si>
  <si>
    <t>4900-586</t>
  </si>
  <si>
    <t>4900891</t>
  </si>
  <si>
    <t>4900-891</t>
  </si>
  <si>
    <t>4900721</t>
  </si>
  <si>
    <t>4900-721</t>
  </si>
  <si>
    <t>4900886</t>
  </si>
  <si>
    <t>4900-886</t>
  </si>
  <si>
    <t>4900704</t>
  </si>
  <si>
    <t>4900-704</t>
  </si>
  <si>
    <t>4900551</t>
  </si>
  <si>
    <t>4900-551</t>
  </si>
  <si>
    <t>4900775</t>
  </si>
  <si>
    <t>4900-775</t>
  </si>
  <si>
    <t>4900680</t>
  </si>
  <si>
    <t>4900-680</t>
  </si>
  <si>
    <t>4900001</t>
  </si>
  <si>
    <t>4900-001</t>
  </si>
  <si>
    <t>4900006</t>
  </si>
  <si>
    <t>4900-006</t>
  </si>
  <si>
    <t>4900007</t>
  </si>
  <si>
    <t>4900-007</t>
  </si>
  <si>
    <t>4900008</t>
  </si>
  <si>
    <t>4900-008</t>
  </si>
  <si>
    <t>4900013</t>
  </si>
  <si>
    <t>4900-013</t>
  </si>
  <si>
    <t>4900014</t>
  </si>
  <si>
    <t>4900-014</t>
  </si>
  <si>
    <t>4900016</t>
  </si>
  <si>
    <t>4900-016</t>
  </si>
  <si>
    <t>4900017</t>
  </si>
  <si>
    <t>4900-017</t>
  </si>
  <si>
    <t>4900019</t>
  </si>
  <si>
    <t>4900-019</t>
  </si>
  <si>
    <t>4900039</t>
  </si>
  <si>
    <t>4900-039</t>
  </si>
  <si>
    <t>4900041</t>
  </si>
  <si>
    <t>4900-041</t>
  </si>
  <si>
    <t>4900042</t>
  </si>
  <si>
    <t>4900-042</t>
  </si>
  <si>
    <t>4900043</t>
  </si>
  <si>
    <t>4900-043</t>
  </si>
  <si>
    <t>4900918</t>
  </si>
  <si>
    <t>4900-918</t>
  </si>
  <si>
    <t>4900046</t>
  </si>
  <si>
    <t>4900-046</t>
  </si>
  <si>
    <t>4900047</t>
  </si>
  <si>
    <t>4900-047</t>
  </si>
  <si>
    <t>4900048</t>
  </si>
  <si>
    <t>4900-048</t>
  </si>
  <si>
    <t>4925178</t>
  </si>
  <si>
    <t>4925-178</t>
  </si>
  <si>
    <t>4925180</t>
  </si>
  <si>
    <t>4925-180</t>
  </si>
  <si>
    <t>4925181</t>
  </si>
  <si>
    <t>4925-181</t>
  </si>
  <si>
    <t>4925183</t>
  </si>
  <si>
    <t>4925-183</t>
  </si>
  <si>
    <t>4925184</t>
  </si>
  <si>
    <t>4925-184</t>
  </si>
  <si>
    <t>4925185</t>
  </si>
  <si>
    <t>4925-185</t>
  </si>
  <si>
    <t>4935203</t>
  </si>
  <si>
    <t>4935-203</t>
  </si>
  <si>
    <t>4935204</t>
  </si>
  <si>
    <t>4935-204</t>
  </si>
  <si>
    <t>4935149</t>
  </si>
  <si>
    <t>4935-149</t>
  </si>
  <si>
    <t>4935160</t>
  </si>
  <si>
    <t>4935-160</t>
  </si>
  <si>
    <t>4935064</t>
  </si>
  <si>
    <t>4935-064</t>
  </si>
  <si>
    <t>4935124</t>
  </si>
  <si>
    <t>4935-124</t>
  </si>
  <si>
    <t>4935133</t>
  </si>
  <si>
    <t>4935-133</t>
  </si>
  <si>
    <t>4935139</t>
  </si>
  <si>
    <t>4935-139</t>
  </si>
  <si>
    <t>4935058</t>
  </si>
  <si>
    <t>4935-058</t>
  </si>
  <si>
    <t>4900740</t>
  </si>
  <si>
    <t>4900-740</t>
  </si>
  <si>
    <t>4935071</t>
  </si>
  <si>
    <t>4935-071</t>
  </si>
  <si>
    <t>4935116</t>
  </si>
  <si>
    <t>4935-116</t>
  </si>
  <si>
    <t>4935205</t>
  </si>
  <si>
    <t>4935-205</t>
  </si>
  <si>
    <t>4935153</t>
  </si>
  <si>
    <t>4935-153</t>
  </si>
  <si>
    <t>4935168</t>
  </si>
  <si>
    <t>4935-168</t>
  </si>
  <si>
    <t>4935206</t>
  </si>
  <si>
    <t>4935-206</t>
  </si>
  <si>
    <t>4935207</t>
  </si>
  <si>
    <t>4935-207</t>
  </si>
  <si>
    <t>4935199</t>
  </si>
  <si>
    <t>4935-199</t>
  </si>
  <si>
    <t>4935167</t>
  </si>
  <si>
    <t>4935-167</t>
  </si>
  <si>
    <t>4935216</t>
  </si>
  <si>
    <t>4935-216</t>
  </si>
  <si>
    <t>4935217</t>
  </si>
  <si>
    <t>4935-217</t>
  </si>
  <si>
    <t>4935220</t>
  </si>
  <si>
    <t>4935-220</t>
  </si>
  <si>
    <t>4935225</t>
  </si>
  <si>
    <t>4935-225</t>
  </si>
  <si>
    <t>4935226</t>
  </si>
  <si>
    <t>4935-226</t>
  </si>
  <si>
    <t>4935230</t>
  </si>
  <si>
    <t>4935-230</t>
  </si>
  <si>
    <t>4935235</t>
  </si>
  <si>
    <t>4935-235</t>
  </si>
  <si>
    <t>4935244</t>
  </si>
  <si>
    <t>4935-244</t>
  </si>
  <si>
    <t>4935076</t>
  </si>
  <si>
    <t>4935-076</t>
  </si>
  <si>
    <t>4935127</t>
  </si>
  <si>
    <t>4935-127</t>
  </si>
  <si>
    <t>4935243</t>
  </si>
  <si>
    <t>4935-243</t>
  </si>
  <si>
    <t>4935240</t>
  </si>
  <si>
    <t>4935-240</t>
  </si>
  <si>
    <t>4935241</t>
  </si>
  <si>
    <t>4935-241</t>
  </si>
  <si>
    <t>4935242</t>
  </si>
  <si>
    <t>4935-242</t>
  </si>
  <si>
    <t>4935245</t>
  </si>
  <si>
    <t>4935-245</t>
  </si>
  <si>
    <t>4900295</t>
  </si>
  <si>
    <t>4900-295</t>
  </si>
  <si>
    <t>4935246</t>
  </si>
  <si>
    <t>4935-246</t>
  </si>
  <si>
    <t>4935247</t>
  </si>
  <si>
    <t>4935-247</t>
  </si>
  <si>
    <t>4925152</t>
  </si>
  <si>
    <t>4925-152</t>
  </si>
  <si>
    <t>4935249</t>
  </si>
  <si>
    <t>4935-249</t>
  </si>
  <si>
    <t>4925187</t>
  </si>
  <si>
    <t>4925-187</t>
  </si>
  <si>
    <t>4925188</t>
  </si>
  <si>
    <t>4925-188</t>
  </si>
  <si>
    <t>4925191</t>
  </si>
  <si>
    <t>4925-191</t>
  </si>
  <si>
    <t>4925196</t>
  </si>
  <si>
    <t>4925-196</t>
  </si>
  <si>
    <t>4925197</t>
  </si>
  <si>
    <t>4925-197</t>
  </si>
  <si>
    <t>4900936</t>
  </si>
  <si>
    <t>4900-936</t>
  </si>
  <si>
    <t>4900747</t>
  </si>
  <si>
    <t>4900-747</t>
  </si>
  <si>
    <t>4900660</t>
  </si>
  <si>
    <t>4900-660</t>
  </si>
  <si>
    <t>4900705</t>
  </si>
  <si>
    <t>4900-705</t>
  </si>
  <si>
    <t>4900865</t>
  </si>
  <si>
    <t>4900-865</t>
  </si>
  <si>
    <t>4900799</t>
  </si>
  <si>
    <t>4900-799</t>
  </si>
  <si>
    <t>4900869</t>
  </si>
  <si>
    <t>4900-869</t>
  </si>
  <si>
    <t>4900813</t>
  </si>
  <si>
    <t>4900-813</t>
  </si>
  <si>
    <t>4900841</t>
  </si>
  <si>
    <t>4900-841</t>
  </si>
  <si>
    <t>4900855</t>
  </si>
  <si>
    <t>4900-855</t>
  </si>
  <si>
    <t>4900839</t>
  </si>
  <si>
    <t>4900-839</t>
  </si>
  <si>
    <t>4900833</t>
  </si>
  <si>
    <t>4900-833</t>
  </si>
  <si>
    <t>4900850</t>
  </si>
  <si>
    <t>4900-850</t>
  </si>
  <si>
    <t>4900754</t>
  </si>
  <si>
    <t>4900-754</t>
  </si>
  <si>
    <t>4900724</t>
  </si>
  <si>
    <t>4900-724</t>
  </si>
  <si>
    <t>4900566</t>
  </si>
  <si>
    <t>4900-566</t>
  </si>
  <si>
    <t>4900883</t>
  </si>
  <si>
    <t>4900-883</t>
  </si>
  <si>
    <t>4900776</t>
  </si>
  <si>
    <t>4900-776</t>
  </si>
  <si>
    <t>4900702</t>
  </si>
  <si>
    <t>4900-702</t>
  </si>
  <si>
    <t>4900655</t>
  </si>
  <si>
    <t>4900-655</t>
  </si>
  <si>
    <t>4900773</t>
  </si>
  <si>
    <t>4900-773</t>
  </si>
  <si>
    <t>4900868</t>
  </si>
  <si>
    <t>4900-868</t>
  </si>
  <si>
    <t>4900659</t>
  </si>
  <si>
    <t>4900-659</t>
  </si>
  <si>
    <t>4900770</t>
  </si>
  <si>
    <t>4900-770</t>
  </si>
  <si>
    <t>4925214</t>
  </si>
  <si>
    <t>4925-214</t>
  </si>
  <si>
    <t>4900881</t>
  </si>
  <si>
    <t>4900-881</t>
  </si>
  <si>
    <t>4900919</t>
  </si>
  <si>
    <t>4900-919</t>
  </si>
  <si>
    <t>4900752</t>
  </si>
  <si>
    <t>4900-752</t>
  </si>
  <si>
    <t>4900925</t>
  </si>
  <si>
    <t>4900-925</t>
  </si>
  <si>
    <t>4900892</t>
  </si>
  <si>
    <t>4900-892</t>
  </si>
  <si>
    <t>4900698</t>
  </si>
  <si>
    <t>4900-698</t>
  </si>
  <si>
    <t>4900668</t>
  </si>
  <si>
    <t>4900-668</t>
  </si>
  <si>
    <t>4900872</t>
  </si>
  <si>
    <t>4900-872</t>
  </si>
  <si>
    <t>4900731</t>
  </si>
  <si>
    <t>4900-731</t>
  </si>
  <si>
    <t>4900-815</t>
  </si>
  <si>
    <t>4900768</t>
  </si>
  <si>
    <t>4900-768</t>
  </si>
  <si>
    <t>4900570</t>
  </si>
  <si>
    <t>4900-570</t>
  </si>
  <si>
    <t>4900692</t>
  </si>
  <si>
    <t>4900-692</t>
  </si>
  <si>
    <t>4900760</t>
  </si>
  <si>
    <t>4900-760</t>
  </si>
  <si>
    <t>4900741</t>
  </si>
  <si>
    <t>4900-741</t>
  </si>
  <si>
    <t>4900797</t>
  </si>
  <si>
    <t>4900-797</t>
  </si>
  <si>
    <t>4900915</t>
  </si>
  <si>
    <t>4900-915</t>
  </si>
  <si>
    <t>4900856</t>
  </si>
  <si>
    <t>4900-856</t>
  </si>
  <si>
    <t>4900587</t>
  </si>
  <si>
    <t>4900-587</t>
  </si>
  <si>
    <t>4900812</t>
  </si>
  <si>
    <t>4900-812</t>
  </si>
  <si>
    <t>4900870</t>
  </si>
  <si>
    <t>4900-870</t>
  </si>
  <si>
    <t>4900894</t>
  </si>
  <si>
    <t>4900-894</t>
  </si>
  <si>
    <t>4900937</t>
  </si>
  <si>
    <t>4900-937</t>
  </si>
  <si>
    <t>4900920</t>
  </si>
  <si>
    <t>4900-920</t>
  </si>
  <si>
    <t>4900661</t>
  </si>
  <si>
    <t>4900-661</t>
  </si>
  <si>
    <t>4900664</t>
  </si>
  <si>
    <t>4900-664</t>
  </si>
  <si>
    <t>4900871</t>
  </si>
  <si>
    <t>4900-871</t>
  </si>
  <si>
    <t>4900477</t>
  </si>
  <si>
    <t>4900-477</t>
  </si>
  <si>
    <t>4900448</t>
  </si>
  <si>
    <t>4900-448</t>
  </si>
  <si>
    <t>4900662</t>
  </si>
  <si>
    <t>4900-662</t>
  </si>
  <si>
    <t>4900672</t>
  </si>
  <si>
    <t>4900-672</t>
  </si>
  <si>
    <t>4900700</t>
  </si>
  <si>
    <t>4900-700</t>
  </si>
  <si>
    <t>4900595</t>
  </si>
  <si>
    <t>4900-595</t>
  </si>
  <si>
    <t>4900685</t>
  </si>
  <si>
    <t>4900-685</t>
  </si>
  <si>
    <t>4900379</t>
  </si>
  <si>
    <t>4900-379</t>
  </si>
  <si>
    <t>4900673</t>
  </si>
  <si>
    <t>4900-673</t>
  </si>
  <si>
    <t>4900805</t>
  </si>
  <si>
    <t>4900-805</t>
  </si>
  <si>
    <t>4935121</t>
  </si>
  <si>
    <t>4935-121</t>
  </si>
  <si>
    <t>4900771</t>
  </si>
  <si>
    <t>4900-771</t>
  </si>
  <si>
    <t>4935086</t>
  </si>
  <si>
    <t>4935-086</t>
  </si>
  <si>
    <t>4935061</t>
  </si>
  <si>
    <t>4935-061</t>
  </si>
  <si>
    <t>4900355</t>
  </si>
  <si>
    <t>4900-355</t>
  </si>
  <si>
    <t>4935091</t>
  </si>
  <si>
    <t>4935-091</t>
  </si>
  <si>
    <t>4935087</t>
  </si>
  <si>
    <t>4935-087</t>
  </si>
  <si>
    <t>4935123</t>
  </si>
  <si>
    <t>4935-123</t>
  </si>
  <si>
    <t>4925033</t>
  </si>
  <si>
    <t>4925-033</t>
  </si>
  <si>
    <t>4935067</t>
  </si>
  <si>
    <t>4935-067</t>
  </si>
  <si>
    <t>4900442</t>
  </si>
  <si>
    <t>4900-442</t>
  </si>
  <si>
    <t>4935125</t>
  </si>
  <si>
    <t>4935-125</t>
  </si>
  <si>
    <t>4900374</t>
  </si>
  <si>
    <t>4900-374</t>
  </si>
  <si>
    <t>4935092</t>
  </si>
  <si>
    <t>4935-092</t>
  </si>
  <si>
    <t>4935088</t>
  </si>
  <si>
    <t>4935-088</t>
  </si>
  <si>
    <t>4935129</t>
  </si>
  <si>
    <t>4935-129</t>
  </si>
  <si>
    <t>4937302</t>
  </si>
  <si>
    <t>4937-302</t>
  </si>
  <si>
    <t>4935057</t>
  </si>
  <si>
    <t>4935-057</t>
  </si>
  <si>
    <t>4935140</t>
  </si>
  <si>
    <t>4935-140</t>
  </si>
  <si>
    <t>4935141</t>
  </si>
  <si>
    <t>4935-141</t>
  </si>
  <si>
    <t>4925215</t>
  </si>
  <si>
    <t>4925-215</t>
  </si>
  <si>
    <t>4935109</t>
  </si>
  <si>
    <t>4935-109</t>
  </si>
  <si>
    <t>4935110</t>
  </si>
  <si>
    <t>4935-110</t>
  </si>
  <si>
    <t>4900568</t>
  </si>
  <si>
    <t>4900-568</t>
  </si>
  <si>
    <t>4935111</t>
  </si>
  <si>
    <t>4935-111</t>
  </si>
  <si>
    <t>4900045</t>
  </si>
  <si>
    <t>4900-045</t>
  </si>
  <si>
    <t>4900088</t>
  </si>
  <si>
    <t>4900-088</t>
  </si>
  <si>
    <t>4935198</t>
  </si>
  <si>
    <t>4935-198</t>
  </si>
  <si>
    <t>4935201</t>
  </si>
  <si>
    <t>4935-201</t>
  </si>
  <si>
    <t>4935093</t>
  </si>
  <si>
    <t>4935-093</t>
  </si>
  <si>
    <t>4935130</t>
  </si>
  <si>
    <t>4935-130</t>
  </si>
  <si>
    <t>4935131</t>
  </si>
  <si>
    <t>4935-131</t>
  </si>
  <si>
    <t>4935070</t>
  </si>
  <si>
    <t>4935-070</t>
  </si>
  <si>
    <t>4935163</t>
  </si>
  <si>
    <t>4935-163</t>
  </si>
  <si>
    <t>4935072</t>
  </si>
  <si>
    <t>4935-072</t>
  </si>
  <si>
    <t>4935138</t>
  </si>
  <si>
    <t>4935-138</t>
  </si>
  <si>
    <t>4900369</t>
  </si>
  <si>
    <t>4900-369</t>
  </si>
  <si>
    <t>4900054</t>
  </si>
  <si>
    <t>4900-054</t>
  </si>
  <si>
    <t>4935074</t>
  </si>
  <si>
    <t>4935-074</t>
  </si>
  <si>
    <t>4935147</t>
  </si>
  <si>
    <t>4935-147</t>
  </si>
  <si>
    <t>4935134</t>
  </si>
  <si>
    <t>4935-134</t>
  </si>
  <si>
    <t>4935118</t>
  </si>
  <si>
    <t>4935-118</t>
  </si>
  <si>
    <t>4935135</t>
  </si>
  <si>
    <t>4935-135</t>
  </si>
  <si>
    <t>4935096</t>
  </si>
  <si>
    <t>4935-096</t>
  </si>
  <si>
    <t>4935136</t>
  </si>
  <si>
    <t>4935-136</t>
  </si>
  <si>
    <t>4935148</t>
  </si>
  <si>
    <t>4935-148</t>
  </si>
  <si>
    <t>4900015</t>
  </si>
  <si>
    <t>4900-015</t>
  </si>
  <si>
    <t>4935106</t>
  </si>
  <si>
    <t>4935-106</t>
  </si>
  <si>
    <t>4935107</t>
  </si>
  <si>
    <t>4935-107</t>
  </si>
  <si>
    <t>4935108</t>
  </si>
  <si>
    <t>4935-108</t>
  </si>
  <si>
    <t>4935164</t>
  </si>
  <si>
    <t>4935-164</t>
  </si>
  <si>
    <t>4935137</t>
  </si>
  <si>
    <t>4935-137</t>
  </si>
  <si>
    <t>4900057</t>
  </si>
  <si>
    <t>4900-057</t>
  </si>
  <si>
    <t>4935089</t>
  </si>
  <si>
    <t>4935-089</t>
  </si>
  <si>
    <t>4935080</t>
  </si>
  <si>
    <t>4935-080</t>
  </si>
  <si>
    <t>4935145</t>
  </si>
  <si>
    <t>4935-145</t>
  </si>
  <si>
    <t>4935090</t>
  </si>
  <si>
    <t>4935-090</t>
  </si>
  <si>
    <t>4935115</t>
  </si>
  <si>
    <t>4935-115</t>
  </si>
  <si>
    <t>4935200</t>
  </si>
  <si>
    <t>4935-200</t>
  </si>
  <si>
    <t>4935169</t>
  </si>
  <si>
    <t>4935-169</t>
  </si>
  <si>
    <t>4900200</t>
  </si>
  <si>
    <t>4900-200</t>
  </si>
  <si>
    <t>4935150</t>
  </si>
  <si>
    <t>4935-150</t>
  </si>
  <si>
    <t>4935151</t>
  </si>
  <si>
    <t>4935-151</t>
  </si>
  <si>
    <t>4935152</t>
  </si>
  <si>
    <t>4935-152</t>
  </si>
  <si>
    <t>4935154</t>
  </si>
  <si>
    <t>4935-154</t>
  </si>
  <si>
    <t>4935105</t>
  </si>
  <si>
    <t>4935-105</t>
  </si>
  <si>
    <t>4900755</t>
  </si>
  <si>
    <t>4900-755</t>
  </si>
  <si>
    <t>4900202</t>
  </si>
  <si>
    <t>4900-202</t>
  </si>
  <si>
    <t>4900068</t>
  </si>
  <si>
    <t>4900-068</t>
  </si>
  <si>
    <t>4900071</t>
  </si>
  <si>
    <t>4900-071</t>
  </si>
  <si>
    <t>4900285</t>
  </si>
  <si>
    <t>4900-285</t>
  </si>
  <si>
    <t>4900578</t>
  </si>
  <si>
    <t>4900-578</t>
  </si>
  <si>
    <t>4900585</t>
  </si>
  <si>
    <t>4900-585</t>
  </si>
  <si>
    <t>4900594</t>
  </si>
  <si>
    <t>4900-594</t>
  </si>
  <si>
    <t>4900598</t>
  </si>
  <si>
    <t>4900-598</t>
  </si>
  <si>
    <t>4900600</t>
  </si>
  <si>
    <t>4900-600</t>
  </si>
  <si>
    <t>4900646</t>
  </si>
  <si>
    <t>4900-646</t>
  </si>
  <si>
    <t>4900647</t>
  </si>
  <si>
    <t>4900-647</t>
  </si>
  <si>
    <t>4900648</t>
  </si>
  <si>
    <t>4900-648</t>
  </si>
  <si>
    <t>4900879</t>
  </si>
  <si>
    <t>4900-879</t>
  </si>
  <si>
    <t>4900650</t>
  </si>
  <si>
    <t>4900-650</t>
  </si>
  <si>
    <t>4900654</t>
  </si>
  <si>
    <t>4900-654</t>
  </si>
  <si>
    <t>4900658</t>
  </si>
  <si>
    <t>4900-658</t>
  </si>
  <si>
    <t>4900663</t>
  </si>
  <si>
    <t>4900-663</t>
  </si>
  <si>
    <t>4900260</t>
  </si>
  <si>
    <t>4900-260</t>
  </si>
  <si>
    <t>4903303</t>
  </si>
  <si>
    <t>4903-303</t>
  </si>
  <si>
    <t>4900665</t>
  </si>
  <si>
    <t>4900-665</t>
  </si>
  <si>
    <t>4900667</t>
  </si>
  <si>
    <t>4900-667</t>
  </si>
  <si>
    <t>4900286</t>
  </si>
  <si>
    <t>4900-286</t>
  </si>
  <si>
    <t>4900674</t>
  </si>
  <si>
    <t>4900-674</t>
  </si>
  <si>
    <t>4900885</t>
  </si>
  <si>
    <t>4900-885</t>
  </si>
  <si>
    <t>4900287</t>
  </si>
  <si>
    <t>4900-287</t>
  </si>
  <si>
    <t>4900675</t>
  </si>
  <si>
    <t>4900-675</t>
  </si>
  <si>
    <t>4900676</t>
  </si>
  <si>
    <t>4900-676</t>
  </si>
  <si>
    <t>4900677</t>
  </si>
  <si>
    <t>4900-677</t>
  </si>
  <si>
    <t>4900686</t>
  </si>
  <si>
    <t>4900-686</t>
  </si>
  <si>
    <t>4900438</t>
  </si>
  <si>
    <t>4900-438</t>
  </si>
  <si>
    <t>4900691</t>
  </si>
  <si>
    <t>4900-691</t>
  </si>
  <si>
    <t>4900695</t>
  </si>
  <si>
    <t>4900-695</t>
  </si>
  <si>
    <t>4900699</t>
  </si>
  <si>
    <t>4900-699</t>
  </si>
  <si>
    <t>4900701</t>
  </si>
  <si>
    <t>4900-701</t>
  </si>
  <si>
    <t>4900703</t>
  </si>
  <si>
    <t>4900-703</t>
  </si>
  <si>
    <t>4900706</t>
  </si>
  <si>
    <t>4900-706</t>
  </si>
  <si>
    <t>4900707</t>
  </si>
  <si>
    <t>4900-707</t>
  </si>
  <si>
    <t>4900072</t>
  </si>
  <si>
    <t>4900-072</t>
  </si>
  <si>
    <t>4900709</t>
  </si>
  <si>
    <t>4900-709</t>
  </si>
  <si>
    <t>4900-713</t>
  </si>
  <si>
    <t>4900714</t>
  </si>
  <si>
    <t>4900-714</t>
  </si>
  <si>
    <t>4900716</t>
  </si>
  <si>
    <t>4900-716</t>
  </si>
  <si>
    <t>4900717</t>
  </si>
  <si>
    <t>4900-717</t>
  </si>
  <si>
    <t>4900718</t>
  </si>
  <si>
    <t>4900-718</t>
  </si>
  <si>
    <t>4900727</t>
  </si>
  <si>
    <t>4900-727</t>
  </si>
  <si>
    <t>4900289</t>
  </si>
  <si>
    <t>4900-289</t>
  </si>
  <si>
    <t>4900736</t>
  </si>
  <si>
    <t>4900-736</t>
  </si>
  <si>
    <t>4900739</t>
  </si>
  <si>
    <t>4900-739</t>
  </si>
  <si>
    <t>4900732</t>
  </si>
  <si>
    <t>4900-732</t>
  </si>
  <si>
    <t>4900744</t>
  </si>
  <si>
    <t>4900-744</t>
  </si>
  <si>
    <t>4900748</t>
  </si>
  <si>
    <t>4900-748</t>
  </si>
  <si>
    <t>4900750</t>
  </si>
  <si>
    <t>4900-750</t>
  </si>
  <si>
    <t>4900264</t>
  </si>
  <si>
    <t>4900-264</t>
  </si>
  <si>
    <t>4900265</t>
  </si>
  <si>
    <t>4900-265</t>
  </si>
  <si>
    <t>4900201</t>
  </si>
  <si>
    <t>4900-201</t>
  </si>
  <si>
    <t>4900753</t>
  </si>
  <si>
    <t>4900-753</t>
  </si>
  <si>
    <t>4900934</t>
  </si>
  <si>
    <t>4900-934</t>
  </si>
  <si>
    <t>4900756</t>
  </si>
  <si>
    <t>4900-756</t>
  </si>
  <si>
    <t>4900267</t>
  </si>
  <si>
    <t>4900-267</t>
  </si>
  <si>
    <t>4900758</t>
  </si>
  <si>
    <t>4900-758</t>
  </si>
  <si>
    <t>4900761</t>
  </si>
  <si>
    <t>4900-761</t>
  </si>
  <si>
    <t>4900904</t>
  </si>
  <si>
    <t>4900-904</t>
  </si>
  <si>
    <t>4900763</t>
  </si>
  <si>
    <t>4900-763</t>
  </si>
  <si>
    <t>4900767</t>
  </si>
  <si>
    <t>4900-767</t>
  </si>
  <si>
    <t>4900905</t>
  </si>
  <si>
    <t>4900-905</t>
  </si>
  <si>
    <t>4900772</t>
  </si>
  <si>
    <t>4900-772</t>
  </si>
  <si>
    <t>4900774</t>
  </si>
  <si>
    <t>4900-774</t>
  </si>
  <si>
    <t>4900777</t>
  </si>
  <si>
    <t>4900-777</t>
  </si>
  <si>
    <t>4900769</t>
  </si>
  <si>
    <t>4900-769</t>
  </si>
  <si>
    <t>4900783</t>
  </si>
  <si>
    <t>4900-783</t>
  </si>
  <si>
    <t>4900785</t>
  </si>
  <si>
    <t>4900-785</t>
  </si>
  <si>
    <t>4900786</t>
  </si>
  <si>
    <t>4900-786</t>
  </si>
  <si>
    <t>4900909</t>
  </si>
  <si>
    <t>4900-909</t>
  </si>
  <si>
    <t>4900788</t>
  </si>
  <si>
    <t>4900-788</t>
  </si>
  <si>
    <t>4900790</t>
  </si>
  <si>
    <t>4900-790</t>
  </si>
  <si>
    <t>4900793</t>
  </si>
  <si>
    <t>4900-793</t>
  </si>
  <si>
    <t>4900075</t>
  </si>
  <si>
    <t>4900-075</t>
  </si>
  <si>
    <t>4900795</t>
  </si>
  <si>
    <t>4900-795</t>
  </si>
  <si>
    <t>4900802</t>
  </si>
  <si>
    <t>4900-802</t>
  </si>
  <si>
    <t>4900806</t>
  </si>
  <si>
    <t>4900-806</t>
  </si>
  <si>
    <t>4900807</t>
  </si>
  <si>
    <t>4900-807</t>
  </si>
  <si>
    <t>4900293</t>
  </si>
  <si>
    <t>4900-293</t>
  </si>
  <si>
    <t>4900836</t>
  </si>
  <si>
    <t>4900-836</t>
  </si>
  <si>
    <t>4900917</t>
  </si>
  <si>
    <t>4900-917</t>
  </si>
  <si>
    <t>4900810</t>
  </si>
  <si>
    <t>4900-810</t>
  </si>
  <si>
    <t>4900292</t>
  </si>
  <si>
    <t>4900-292</t>
  </si>
  <si>
    <t>4900203</t>
  </si>
  <si>
    <t>4900-203</t>
  </si>
  <si>
    <t>4900854</t>
  </si>
  <si>
    <t>4900-854</t>
  </si>
  <si>
    <t>4900858</t>
  </si>
  <si>
    <t>4900-858</t>
  </si>
  <si>
    <t>4935178</t>
  </si>
  <si>
    <t>4935-178</t>
  </si>
  <si>
    <t>4935179</t>
  </si>
  <si>
    <t>4935-179</t>
  </si>
  <si>
    <t>4900861</t>
  </si>
  <si>
    <t>4900-861</t>
  </si>
  <si>
    <t>4900866</t>
  </si>
  <si>
    <t>4900-866</t>
  </si>
  <si>
    <t>4900924</t>
  </si>
  <si>
    <t>4900-924</t>
  </si>
  <si>
    <t>4900738</t>
  </si>
  <si>
    <t>4900-738</t>
  </si>
  <si>
    <t>4900712</t>
  </si>
  <si>
    <t>4900-712</t>
  </si>
  <si>
    <t>4900887</t>
  </si>
  <si>
    <t>4900-887</t>
  </si>
  <si>
    <t>4900764</t>
  </si>
  <si>
    <t>4900-764</t>
  </si>
  <si>
    <t>4900749</t>
  </si>
  <si>
    <t>4900-749</t>
  </si>
  <si>
    <t>4900573</t>
  </si>
  <si>
    <t>4900-573</t>
  </si>
  <si>
    <t>4900283</t>
  </si>
  <si>
    <t>4900-283</t>
  </si>
  <si>
    <t>4900927</t>
  </si>
  <si>
    <t>4900-927</t>
  </si>
  <si>
    <t>4900574</t>
  </si>
  <si>
    <t>4900-574</t>
  </si>
  <si>
    <t>4900575</t>
  </si>
  <si>
    <t>4900-575</t>
  </si>
  <si>
    <t>4900582</t>
  </si>
  <si>
    <t>4900-582</t>
  </si>
  <si>
    <t>4900930</t>
  </si>
  <si>
    <t>4900-930</t>
  </si>
  <si>
    <t>4900596</t>
  </si>
  <si>
    <t>4900-596</t>
  </si>
  <si>
    <t>4900597</t>
  </si>
  <si>
    <t>4900-597</t>
  </si>
  <si>
    <t>4900641</t>
  </si>
  <si>
    <t>4900-641</t>
  </si>
  <si>
    <t>4900878</t>
  </si>
  <si>
    <t>4900-878</t>
  </si>
  <si>
    <t>4900288</t>
  </si>
  <si>
    <t>4900-288</t>
  </si>
  <si>
    <t>4900889</t>
  </si>
  <si>
    <t>4900-889</t>
  </si>
  <si>
    <t>4900897</t>
  </si>
  <si>
    <t>4900-897</t>
  </si>
  <si>
    <t>4900899</t>
  </si>
  <si>
    <t>4900-899</t>
  </si>
  <si>
    <t>4900765</t>
  </si>
  <si>
    <t>4900-765</t>
  </si>
  <si>
    <t>4935084</t>
  </si>
  <si>
    <t>4935-084</t>
  </si>
  <si>
    <t>4900784</t>
  </si>
  <si>
    <t>4900-784</t>
  </si>
  <si>
    <t>4900928</t>
  </si>
  <si>
    <t>4900-928</t>
  </si>
  <si>
    <t>4900290</t>
  </si>
  <si>
    <t>4900-290</t>
  </si>
  <si>
    <t>4900809</t>
  </si>
  <si>
    <t>4900-809</t>
  </si>
  <si>
    <t>4900851</t>
  </si>
  <si>
    <t>4900-851</t>
  </si>
  <si>
    <t>4900853</t>
  </si>
  <si>
    <t>4900-853</t>
  </si>
  <si>
    <t>4900258</t>
  </si>
  <si>
    <t>4900-258</t>
  </si>
  <si>
    <t>4900268</t>
  </si>
  <si>
    <t>4900-268</t>
  </si>
  <si>
    <t>4900923</t>
  </si>
  <si>
    <t>4900-923</t>
  </si>
  <si>
    <t>4900823</t>
  </si>
  <si>
    <t>4900-823</t>
  </si>
  <si>
    <t>4900262</t>
  </si>
  <si>
    <t>4900-262</t>
  </si>
  <si>
    <t>4900824</t>
  </si>
  <si>
    <t>4900-824</t>
  </si>
  <si>
    <t>4900804</t>
  </si>
  <si>
    <t>4900-804</t>
  </si>
  <si>
    <t>4900895</t>
  </si>
  <si>
    <t>4900-895</t>
  </si>
  <si>
    <t>4900592</t>
  </si>
  <si>
    <t>4900-592</t>
  </si>
  <si>
    <t>4900304</t>
  </si>
  <si>
    <t>4900-304</t>
  </si>
  <si>
    <t>4900565</t>
  </si>
  <si>
    <t>4900-565</t>
  </si>
  <si>
    <t>4900261</t>
  </si>
  <si>
    <t>4900-261</t>
  </si>
  <si>
    <t>4900787</t>
  </si>
  <si>
    <t>4900-787</t>
  </si>
  <si>
    <t>4900759</t>
  </si>
  <si>
    <t>4900-759</t>
  </si>
  <si>
    <t>4900300</t>
  </si>
  <si>
    <t>4900-300</t>
  </si>
  <si>
    <t>4900845</t>
  </si>
  <si>
    <t>4900-845</t>
  </si>
  <si>
    <t>4925008</t>
  </si>
  <si>
    <t>4925-008</t>
  </si>
  <si>
    <t>4900576</t>
  </si>
  <si>
    <t>4900-576</t>
  </si>
  <si>
    <t>4900302</t>
  </si>
  <si>
    <t>4900-302</t>
  </si>
  <si>
    <t>4900339</t>
  </si>
  <si>
    <t>4900-339</t>
  </si>
  <si>
    <t>4900346</t>
  </si>
  <si>
    <t>4900-346</t>
  </si>
  <si>
    <t>4900320</t>
  </si>
  <si>
    <t>4900-320</t>
  </si>
  <si>
    <t>4900321</t>
  </si>
  <si>
    <t>4900-321</t>
  </si>
  <si>
    <t>4900349</t>
  </si>
  <si>
    <t>4900-349</t>
  </si>
  <si>
    <t>4900373</t>
  </si>
  <si>
    <t>4900-373</t>
  </si>
  <si>
    <t>4900307</t>
  </si>
  <si>
    <t>4900-307</t>
  </si>
  <si>
    <t>4900322</t>
  </si>
  <si>
    <t>4900-322</t>
  </si>
  <si>
    <t>4900350</t>
  </si>
  <si>
    <t>4900-350</t>
  </si>
  <si>
    <t>4900351</t>
  </si>
  <si>
    <t>4900-351</t>
  </si>
  <si>
    <t>4900331</t>
  </si>
  <si>
    <t>4900-331</t>
  </si>
  <si>
    <t>4900323</t>
  </si>
  <si>
    <t>4900-323</t>
  </si>
  <si>
    <t>4900309</t>
  </si>
  <si>
    <t>4900-309</t>
  </si>
  <si>
    <t>4925053</t>
  </si>
  <si>
    <t>4925-053</t>
  </si>
  <si>
    <t>4900310</t>
  </si>
  <si>
    <t>4900-310</t>
  </si>
  <si>
    <t>4900324</t>
  </si>
  <si>
    <t>4900-324</t>
  </si>
  <si>
    <t>4900333</t>
  </si>
  <si>
    <t>4900-333</t>
  </si>
  <si>
    <t>4904859</t>
  </si>
  <si>
    <t>4904-859</t>
  </si>
  <si>
    <t>4900356</t>
  </si>
  <si>
    <t>4900-356</t>
  </si>
  <si>
    <t>4900357</t>
  </si>
  <si>
    <t>4900-357</t>
  </si>
  <si>
    <t>4900375</t>
  </si>
  <si>
    <t>4900-375</t>
  </si>
  <si>
    <t>4900335</t>
  </si>
  <si>
    <t>4900-335</t>
  </si>
  <si>
    <t>4900376</t>
  </si>
  <si>
    <t>4900-376</t>
  </si>
  <si>
    <t>4900312</t>
  </si>
  <si>
    <t>4900-312</t>
  </si>
  <si>
    <t>4900358</t>
  </si>
  <si>
    <t>4900-358</t>
  </si>
  <si>
    <t>4900359</t>
  </si>
  <si>
    <t>4900-359</t>
  </si>
  <si>
    <t>4900313</t>
  </si>
  <si>
    <t>4900-313</t>
  </si>
  <si>
    <t>4900377</t>
  </si>
  <si>
    <t>4900-377</t>
  </si>
  <si>
    <t>4900360</t>
  </si>
  <si>
    <t>4900-360</t>
  </si>
  <si>
    <t>4900380</t>
  </si>
  <si>
    <t>4900-380</t>
  </si>
  <si>
    <t>4900343</t>
  </si>
  <si>
    <t>4900-343</t>
  </si>
  <si>
    <t>4900999</t>
  </si>
  <si>
    <t>4900-999</t>
  </si>
  <si>
    <t>4900363</t>
  </si>
  <si>
    <t>4900-363</t>
  </si>
  <si>
    <t>4925057</t>
  </si>
  <si>
    <t>4925-057</t>
  </si>
  <si>
    <t>4900366</t>
  </si>
  <si>
    <t>4900-366</t>
  </si>
  <si>
    <t>4900367</t>
  </si>
  <si>
    <t>4900-367</t>
  </si>
  <si>
    <t>4900-317</t>
  </si>
  <si>
    <t>4900336</t>
  </si>
  <si>
    <t>4900-336</t>
  </si>
  <si>
    <t>4900383</t>
  </si>
  <si>
    <t>4900-383</t>
  </si>
  <si>
    <t>4900326</t>
  </si>
  <si>
    <t>4900-326</t>
  </si>
  <si>
    <t>4900370</t>
  </si>
  <si>
    <t>4900-370</t>
  </si>
  <si>
    <t>4900318</t>
  </si>
  <si>
    <t>4900-318</t>
  </si>
  <si>
    <t>4900337</t>
  </si>
  <si>
    <t>4900-337</t>
  </si>
  <si>
    <t>4900338</t>
  </si>
  <si>
    <t>4900-338</t>
  </si>
  <si>
    <t>4900385</t>
  </si>
  <si>
    <t>4900-385</t>
  </si>
  <si>
    <t>4900303</t>
  </si>
  <si>
    <t>4900-303</t>
  </si>
  <si>
    <t>4900372</t>
  </si>
  <si>
    <t>4900-372</t>
  </si>
  <si>
    <t>4900076</t>
  </si>
  <si>
    <t>4900-076</t>
  </si>
  <si>
    <t>4900496</t>
  </si>
  <si>
    <t>4900-496</t>
  </si>
  <si>
    <t>4900078</t>
  </si>
  <si>
    <t>4900-078</t>
  </si>
  <si>
    <t>4900515</t>
  </si>
  <si>
    <t>4900-515</t>
  </si>
  <si>
    <t>4935052</t>
  </si>
  <si>
    <t>4935-052</t>
  </si>
  <si>
    <t>4900516</t>
  </si>
  <si>
    <t>4900-516</t>
  </si>
  <si>
    <t>4900549</t>
  </si>
  <si>
    <t>4900-549</t>
  </si>
  <si>
    <t>4900447</t>
  </si>
  <si>
    <t>4900-447</t>
  </si>
  <si>
    <t>4900482</t>
  </si>
  <si>
    <t>4900-482</t>
  </si>
  <si>
    <t>4900507</t>
  </si>
  <si>
    <t>4900-507</t>
  </si>
  <si>
    <t>4900535</t>
  </si>
  <si>
    <t>4900-535</t>
  </si>
  <si>
    <t>4900497</t>
  </si>
  <si>
    <t>4900-497</t>
  </si>
  <si>
    <t>4900406</t>
  </si>
  <si>
    <t>4900-406</t>
  </si>
  <si>
    <t>4900536</t>
  </si>
  <si>
    <t>4900-536</t>
  </si>
  <si>
    <t>4900491</t>
  </si>
  <si>
    <t>4900-491</t>
  </si>
  <si>
    <t>4900412</t>
  </si>
  <si>
    <t>4900-412</t>
  </si>
  <si>
    <t>4900413</t>
  </si>
  <si>
    <t>4900-413</t>
  </si>
  <si>
    <t>4904858</t>
  </si>
  <si>
    <t>4904-858</t>
  </si>
  <si>
    <t>4900408</t>
  </si>
  <si>
    <t>4900-408</t>
  </si>
  <si>
    <t>4900517</t>
  </si>
  <si>
    <t>4900-517</t>
  </si>
  <si>
    <t>4900396</t>
  </si>
  <si>
    <t>4900-396</t>
  </si>
  <si>
    <t>4900414</t>
  </si>
  <si>
    <t>4900-414</t>
  </si>
  <si>
    <t>4900537</t>
  </si>
  <si>
    <t>4900-537</t>
  </si>
  <si>
    <t>4900416</t>
  </si>
  <si>
    <t>4900-416</t>
  </si>
  <si>
    <t>4900483</t>
  </si>
  <si>
    <t>4900-483</t>
  </si>
  <si>
    <t>4900420</t>
  </si>
  <si>
    <t>4900-420</t>
  </si>
  <si>
    <t>4900734</t>
  </si>
  <si>
    <t>4900-734</t>
  </si>
  <si>
    <t>4900451</t>
  </si>
  <si>
    <t>4900-451</t>
  </si>
  <si>
    <t>4900452</t>
  </si>
  <si>
    <t>4900-452</t>
  </si>
  <si>
    <t>4900453</t>
  </si>
  <si>
    <t>4900-453</t>
  </si>
  <si>
    <t>4900550</t>
  </si>
  <si>
    <t>4900-550</t>
  </si>
  <si>
    <t>4900454</t>
  </si>
  <si>
    <t>4900-454</t>
  </si>
  <si>
    <t>4900409</t>
  </si>
  <si>
    <t>4900-409</t>
  </si>
  <si>
    <t>4900469</t>
  </si>
  <si>
    <t>4900-469</t>
  </si>
  <si>
    <t>4900539</t>
  </si>
  <si>
    <t>4900-539</t>
  </si>
  <si>
    <t>4900484</t>
  </si>
  <si>
    <t>4900-484</t>
  </si>
  <si>
    <t>4900470</t>
  </si>
  <si>
    <t>4900-470</t>
  </si>
  <si>
    <t>4900471</t>
  </si>
  <si>
    <t>4900-471</t>
  </si>
  <si>
    <t>4900455</t>
  </si>
  <si>
    <t>4900-455</t>
  </si>
  <si>
    <t>4900530</t>
  </si>
  <si>
    <t>4900-530</t>
  </si>
  <si>
    <t>4900521</t>
  </si>
  <si>
    <t>4900-521</t>
  </si>
  <si>
    <t>4900500</t>
  </si>
  <si>
    <t>4900-500</t>
  </si>
  <si>
    <t>4900486</t>
  </si>
  <si>
    <t>4900-486</t>
  </si>
  <si>
    <t>4900508</t>
  </si>
  <si>
    <t>4900-508</t>
  </si>
  <si>
    <t>4900501</t>
  </si>
  <si>
    <t>4900-501</t>
  </si>
  <si>
    <t>4900399</t>
  </si>
  <si>
    <t>4900-399</t>
  </si>
  <si>
    <t>4900400</t>
  </si>
  <si>
    <t>4900-400</t>
  </si>
  <si>
    <t>4900577</t>
  </si>
  <si>
    <t>4900-577</t>
  </si>
  <si>
    <t>4900405</t>
  </si>
  <si>
    <t>4900-405</t>
  </si>
  <si>
    <t>4900426</t>
  </si>
  <si>
    <t>4900-426</t>
  </si>
  <si>
    <t>4900540</t>
  </si>
  <si>
    <t>4900-540</t>
  </si>
  <si>
    <t>4900474</t>
  </si>
  <si>
    <t>4900-474</t>
  </si>
  <si>
    <t>4900461</t>
  </si>
  <si>
    <t>4900-461</t>
  </si>
  <si>
    <t>4900542</t>
  </si>
  <si>
    <t>4900-542</t>
  </si>
  <si>
    <t>4900510</t>
  </si>
  <si>
    <t>4900-510</t>
  </si>
  <si>
    <t>4900475</t>
  </si>
  <si>
    <t>4900-475</t>
  </si>
  <si>
    <t>4900429</t>
  </si>
  <si>
    <t>4900-429</t>
  </si>
  <si>
    <t>4900523</t>
  </si>
  <si>
    <t>4900-523</t>
  </si>
  <si>
    <t>4900430</t>
  </si>
  <si>
    <t>4900-430</t>
  </si>
  <si>
    <t>4900553</t>
  </si>
  <si>
    <t>4900-553</t>
  </si>
  <si>
    <t>4900524</t>
  </si>
  <si>
    <t>4900-524</t>
  </si>
  <si>
    <t>4900502</t>
  </si>
  <si>
    <t>4900-502</t>
  </si>
  <si>
    <t>4900433</t>
  </si>
  <si>
    <t>4900-433</t>
  </si>
  <si>
    <t>4900489</t>
  </si>
  <si>
    <t>4900-489</t>
  </si>
  <si>
    <t>4900563</t>
  </si>
  <si>
    <t>4900-563</t>
  </si>
  <si>
    <t>4900544</t>
  </si>
  <si>
    <t>4900-544</t>
  </si>
  <si>
    <t>4900435</t>
  </si>
  <si>
    <t>4900-435</t>
  </si>
  <si>
    <t>4900402</t>
  </si>
  <si>
    <t>4900-402</t>
  </si>
  <si>
    <t>4900545</t>
  </si>
  <si>
    <t>4900-545</t>
  </si>
  <si>
    <t>4900403</t>
  </si>
  <si>
    <t>4900-403</t>
  </si>
  <si>
    <t>4900554</t>
  </si>
  <si>
    <t>4900-554</t>
  </si>
  <si>
    <t>4900532</t>
  </si>
  <si>
    <t>4900-532</t>
  </si>
  <si>
    <t>4900478</t>
  </si>
  <si>
    <t>4900-478</t>
  </si>
  <si>
    <t>4900436</t>
  </si>
  <si>
    <t>4900-436</t>
  </si>
  <si>
    <t>4900463</t>
  </si>
  <si>
    <t>4900-463</t>
  </si>
  <si>
    <t>4900089</t>
  </si>
  <si>
    <t>4900-089</t>
  </si>
  <si>
    <t>4900090</t>
  </si>
  <si>
    <t>4900-090</t>
  </si>
  <si>
    <t>4900437</t>
  </si>
  <si>
    <t>4900-437</t>
  </si>
  <si>
    <t>4900404</t>
  </si>
  <si>
    <t>4900-404</t>
  </si>
  <si>
    <t>4900490</t>
  </si>
  <si>
    <t>4900-490</t>
  </si>
  <si>
    <t>4900021</t>
  </si>
  <si>
    <t>4900-021</t>
  </si>
  <si>
    <t>4900386</t>
  </si>
  <si>
    <t>4900-386</t>
  </si>
  <si>
    <t>4900480</t>
  </si>
  <si>
    <t>4900-480</t>
  </si>
  <si>
    <t>4900387</t>
  </si>
  <si>
    <t>4900-387</t>
  </si>
  <si>
    <t>4900816</t>
  </si>
  <si>
    <t>4900-816</t>
  </si>
  <si>
    <t>4900464</t>
  </si>
  <si>
    <t>4900-464</t>
  </si>
  <si>
    <t>4900495</t>
  </si>
  <si>
    <t>4900-495</t>
  </si>
  <si>
    <t>4900466</t>
  </si>
  <si>
    <t>4900-466</t>
  </si>
  <si>
    <t>4900441</t>
  </si>
  <si>
    <t>4900-441</t>
  </si>
  <si>
    <t>4900679</t>
  </si>
  <si>
    <t>4900-679</t>
  </si>
  <si>
    <t>4903305</t>
  </si>
  <si>
    <t>4903-305</t>
  </si>
  <si>
    <t>4900528</t>
  </si>
  <si>
    <t>4900-528</t>
  </si>
  <si>
    <t>4900561</t>
  </si>
  <si>
    <t>4900-561</t>
  </si>
  <si>
    <t>4900560</t>
  </si>
  <si>
    <t>4900-560</t>
  </si>
  <si>
    <t>4900562</t>
  </si>
  <si>
    <t>4900-562</t>
  </si>
  <si>
    <t>4900467</t>
  </si>
  <si>
    <t>4900-467</t>
  </si>
  <si>
    <t>4900468</t>
  </si>
  <si>
    <t>4900-468</t>
  </si>
  <si>
    <t>4900512</t>
  </si>
  <si>
    <t>4900-512</t>
  </si>
  <si>
    <t>4900533</t>
  </si>
  <si>
    <t>4900-533</t>
  </si>
  <si>
    <t>4900389</t>
  </si>
  <si>
    <t>4900-389</t>
  </si>
  <si>
    <t>4900481</t>
  </si>
  <si>
    <t>4900-481</t>
  </si>
  <si>
    <t>4900443</t>
  </si>
  <si>
    <t>4900-443</t>
  </si>
  <si>
    <t>4900392</t>
  </si>
  <si>
    <t>4900-392</t>
  </si>
  <si>
    <t>4900445</t>
  </si>
  <si>
    <t>4900-445</t>
  </si>
  <si>
    <t>4900644</t>
  </si>
  <si>
    <t>4900-644</t>
  </si>
  <si>
    <t>4900393</t>
  </si>
  <si>
    <t>4900-393</t>
  </si>
  <si>
    <t>4900546</t>
  </si>
  <si>
    <t>4900-546</t>
  </si>
  <si>
    <t>4900505</t>
  </si>
  <si>
    <t>4900-505</t>
  </si>
  <si>
    <t>4925011</t>
  </si>
  <si>
    <t>4925-011</t>
  </si>
  <si>
    <t>4925012</t>
  </si>
  <si>
    <t>4925-012</t>
  </si>
  <si>
    <t>4925137</t>
  </si>
  <si>
    <t>4925-137</t>
  </si>
  <si>
    <t>4900642</t>
  </si>
  <si>
    <t>4900-642</t>
  </si>
  <si>
    <t>4925013</t>
  </si>
  <si>
    <t>4925-013</t>
  </si>
  <si>
    <t>4925138</t>
  </si>
  <si>
    <t>4925-138</t>
  </si>
  <si>
    <t>4925014</t>
  </si>
  <si>
    <t>4925-014</t>
  </si>
  <si>
    <t>4925139</t>
  </si>
  <si>
    <t>4925-139</t>
  </si>
  <si>
    <t>4925015</t>
  </si>
  <si>
    <t>4925-015</t>
  </si>
  <si>
    <t>4925016</t>
  </si>
  <si>
    <t>4925-016</t>
  </si>
  <si>
    <t>4925140</t>
  </si>
  <si>
    <t>4925-140</t>
  </si>
  <si>
    <t>4925017</t>
  </si>
  <si>
    <t>4925-017</t>
  </si>
  <si>
    <t>4925018</t>
  </si>
  <si>
    <t>4925-018</t>
  </si>
  <si>
    <t>4925019</t>
  </si>
  <si>
    <t>4925-019</t>
  </si>
  <si>
    <t>4900682</t>
  </si>
  <si>
    <t>4900-682</t>
  </si>
  <si>
    <t>4925021</t>
  </si>
  <si>
    <t>4925-021</t>
  </si>
  <si>
    <t>4925141</t>
  </si>
  <si>
    <t>4925-141</t>
  </si>
  <si>
    <t>4925022</t>
  </si>
  <si>
    <t>4925-022</t>
  </si>
  <si>
    <t>4925023</t>
  </si>
  <si>
    <t>4925-023</t>
  </si>
  <si>
    <t>4925142</t>
  </si>
  <si>
    <t>4925-142</t>
  </si>
  <si>
    <t>4925024</t>
  </si>
  <si>
    <t>4925-024</t>
  </si>
  <si>
    <t>4925025</t>
  </si>
  <si>
    <t>4925-025</t>
  </si>
  <si>
    <t>4925026</t>
  </si>
  <si>
    <t>4925-026</t>
  </si>
  <si>
    <t>4925143</t>
  </si>
  <si>
    <t>4925-143</t>
  </si>
  <si>
    <t>4925027</t>
  </si>
  <si>
    <t>4925-027</t>
  </si>
  <si>
    <t>4925144</t>
  </si>
  <si>
    <t>4925-144</t>
  </si>
  <si>
    <t>4925028</t>
  </si>
  <si>
    <t>4925-028</t>
  </si>
  <si>
    <t>4925145</t>
  </si>
  <si>
    <t>4925-145</t>
  </si>
  <si>
    <t>4925029</t>
  </si>
  <si>
    <t>4925-029</t>
  </si>
  <si>
    <t>4925146</t>
  </si>
  <si>
    <t>4925-146</t>
  </si>
  <si>
    <t>4900294</t>
  </si>
  <si>
    <t>4900-294</t>
  </si>
  <si>
    <t>4925035</t>
  </si>
  <si>
    <t>4925-035</t>
  </si>
  <si>
    <t>4925036</t>
  </si>
  <si>
    <t>4925-036</t>
  </si>
  <si>
    <t>4925037</t>
  </si>
  <si>
    <t>4925-037</t>
  </si>
  <si>
    <t>4925038</t>
  </si>
  <si>
    <t>4925-038</t>
  </si>
  <si>
    <t>4925147</t>
  </si>
  <si>
    <t>4925-147</t>
  </si>
  <si>
    <t>4900743</t>
  </si>
  <si>
    <t>4900-743</t>
  </si>
  <si>
    <t>4925040</t>
  </si>
  <si>
    <t>4925-040</t>
  </si>
  <si>
    <t>4925041</t>
  </si>
  <si>
    <t>4925-041</t>
  </si>
  <si>
    <t>4925042</t>
  </si>
  <si>
    <t>4925-042</t>
  </si>
  <si>
    <t>4925149</t>
  </si>
  <si>
    <t>4925-149</t>
  </si>
  <si>
    <t>4925043</t>
  </si>
  <si>
    <t>4925-043</t>
  </si>
  <si>
    <t>4925044</t>
  </si>
  <si>
    <t>4925-044</t>
  </si>
  <si>
    <t>4925045</t>
  </si>
  <si>
    <t>4925-045</t>
  </si>
  <si>
    <t>4925046</t>
  </si>
  <si>
    <t>4925-046</t>
  </si>
  <si>
    <t>4925048</t>
  </si>
  <si>
    <t>4925-048</t>
  </si>
  <si>
    <t>4925049</t>
  </si>
  <si>
    <t>4925-049</t>
  </si>
  <si>
    <t>4925050</t>
  </si>
  <si>
    <t>4925-050</t>
  </si>
  <si>
    <t>4925051</t>
  </si>
  <si>
    <t>4925-051</t>
  </si>
  <si>
    <t>4925052</t>
  </si>
  <si>
    <t>4925-052</t>
  </si>
  <si>
    <t>4925150</t>
  </si>
  <si>
    <t>4925-150</t>
  </si>
  <si>
    <t>4925054</t>
  </si>
  <si>
    <t>4925-054</t>
  </si>
  <si>
    <t>4900798</t>
  </si>
  <si>
    <t>4900-798</t>
  </si>
  <si>
    <t>4925151</t>
  </si>
  <si>
    <t>4925-151</t>
  </si>
  <si>
    <t>4925055</t>
  </si>
  <si>
    <t>4925-055</t>
  </si>
  <si>
    <t>4925058</t>
  </si>
  <si>
    <t>4925-058</t>
  </si>
  <si>
    <t>4925153</t>
  </si>
  <si>
    <t>4925-153</t>
  </si>
  <si>
    <t>4925059</t>
  </si>
  <si>
    <t>4925-059</t>
  </si>
  <si>
    <t>4925154</t>
  </si>
  <si>
    <t>4925-154</t>
  </si>
  <si>
    <t>4925155</t>
  </si>
  <si>
    <t>4925-155</t>
  </si>
  <si>
    <t>4900656</t>
  </si>
  <si>
    <t>4900-656</t>
  </si>
  <si>
    <t>4925060</t>
  </si>
  <si>
    <t>4925-060</t>
  </si>
  <si>
    <t>4925064</t>
  </si>
  <si>
    <t>4925-064</t>
  </si>
  <si>
    <t>4925065</t>
  </si>
  <si>
    <t>4925-065</t>
  </si>
  <si>
    <t>4925066</t>
  </si>
  <si>
    <t>4925-066</t>
  </si>
  <si>
    <t>4925068</t>
  </si>
  <si>
    <t>4925-068</t>
  </si>
  <si>
    <t>4935620</t>
  </si>
  <si>
    <t>4935-620</t>
  </si>
  <si>
    <t>4935641</t>
  </si>
  <si>
    <t>4935-641</t>
  </si>
  <si>
    <t>4935671</t>
  </si>
  <si>
    <t>4935-671</t>
  </si>
  <si>
    <t>4935684</t>
  </si>
  <si>
    <t>4935-684</t>
  </si>
  <si>
    <t>4935661</t>
  </si>
  <si>
    <t>4935-661</t>
  </si>
  <si>
    <t>4935622</t>
  </si>
  <si>
    <t>4935-622</t>
  </si>
  <si>
    <t>4935683</t>
  </si>
  <si>
    <t>4935-683</t>
  </si>
  <si>
    <t>4935657</t>
  </si>
  <si>
    <t>4935-657</t>
  </si>
  <si>
    <t>4935640</t>
  </si>
  <si>
    <t>4935-640</t>
  </si>
  <si>
    <t>4935639</t>
  </si>
  <si>
    <t>4935-639</t>
  </si>
  <si>
    <t>4935628</t>
  </si>
  <si>
    <t>4935-628</t>
  </si>
  <si>
    <t>4935629</t>
  </si>
  <si>
    <t>4935-629</t>
  </si>
  <si>
    <t>4935680</t>
  </si>
  <si>
    <t>4935-680</t>
  </si>
  <si>
    <t>4935635</t>
  </si>
  <si>
    <t>4935-635</t>
  </si>
  <si>
    <t>4935630</t>
  </si>
  <si>
    <t>4935-630</t>
  </si>
  <si>
    <t>4935621</t>
  </si>
  <si>
    <t>4935-621</t>
  </si>
  <si>
    <t>4935678</t>
  </si>
  <si>
    <t>4935-678</t>
  </si>
  <si>
    <t>4935703</t>
  </si>
  <si>
    <t>4935-703</t>
  </si>
  <si>
    <t>4935624</t>
  </si>
  <si>
    <t>4935-624</t>
  </si>
  <si>
    <t>4935665</t>
  </si>
  <si>
    <t>4935-665</t>
  </si>
  <si>
    <t>4935707</t>
  </si>
  <si>
    <t>4935-707</t>
  </si>
  <si>
    <t>4935689</t>
  </si>
  <si>
    <t>4935-689</t>
  </si>
  <si>
    <t>4935649</t>
  </si>
  <si>
    <t>4935-649</t>
  </si>
  <si>
    <t>4935654</t>
  </si>
  <si>
    <t>4935-654</t>
  </si>
  <si>
    <t>4935648</t>
  </si>
  <si>
    <t>4935-648</t>
  </si>
  <si>
    <t>4935645</t>
  </si>
  <si>
    <t>4935-645</t>
  </si>
  <si>
    <t>4935706</t>
  </si>
  <si>
    <t>4935-706</t>
  </si>
  <si>
    <t>4935708</t>
  </si>
  <si>
    <t>4935-708</t>
  </si>
  <si>
    <t>4935675</t>
  </si>
  <si>
    <t>4935-675</t>
  </si>
  <si>
    <t>4935693</t>
  </si>
  <si>
    <t>4935-693</t>
  </si>
  <si>
    <t>4935642</t>
  </si>
  <si>
    <t>4935-642</t>
  </si>
  <si>
    <t>4935656</t>
  </si>
  <si>
    <t>4935-656</t>
  </si>
  <si>
    <t>4935637</t>
  </si>
  <si>
    <t>4935-637</t>
  </si>
  <si>
    <t>4935710</t>
  </si>
  <si>
    <t>4935-710</t>
  </si>
  <si>
    <t>4935660</t>
  </si>
  <si>
    <t>4935-660</t>
  </si>
  <si>
    <t>4935705</t>
  </si>
  <si>
    <t>4935-705</t>
  </si>
  <si>
    <t>4935662</t>
  </si>
  <si>
    <t>4935-662</t>
  </si>
  <si>
    <t>4935636</t>
  </si>
  <si>
    <t>4935-636</t>
  </si>
  <si>
    <t>4935704</t>
  </si>
  <si>
    <t>4935-704</t>
  </si>
  <si>
    <t>4935679</t>
  </si>
  <si>
    <t>4935-679</t>
  </si>
  <si>
    <t>4935688</t>
  </si>
  <si>
    <t>4935-688</t>
  </si>
  <si>
    <t>4935699</t>
  </si>
  <si>
    <t>4935-699</t>
  </si>
  <si>
    <t>4935701</t>
  </si>
  <si>
    <t>4935-701</t>
  </si>
  <si>
    <t>4935668</t>
  </si>
  <si>
    <t>4935-668</t>
  </si>
  <si>
    <t>4935672</t>
  </si>
  <si>
    <t>4935-672</t>
  </si>
  <si>
    <t>4935681</t>
  </si>
  <si>
    <t>4935-681</t>
  </si>
  <si>
    <t>4935638</t>
  </si>
  <si>
    <t>4935-638</t>
  </si>
  <si>
    <t>4935700</t>
  </si>
  <si>
    <t>4935-700</t>
  </si>
  <si>
    <t>4935643</t>
  </si>
  <si>
    <t>4935-643</t>
  </si>
  <si>
    <t>4935634</t>
  </si>
  <si>
    <t>4935-634</t>
  </si>
  <si>
    <t>4935659</t>
  </si>
  <si>
    <t>4935-659</t>
  </si>
  <si>
    <t>4935650</t>
  </si>
  <si>
    <t>4935-650</t>
  </si>
  <si>
    <t>4935690</t>
  </si>
  <si>
    <t>4935-690</t>
  </si>
  <si>
    <t>4935623</t>
  </si>
  <si>
    <t>4935-623</t>
  </si>
  <si>
    <t>4935669</t>
  </si>
  <si>
    <t>4935-669</t>
  </si>
  <si>
    <t>4935651</t>
  </si>
  <si>
    <t>4935-651</t>
  </si>
  <si>
    <t>4935714</t>
  </si>
  <si>
    <t>4935-714</t>
  </si>
  <si>
    <t>4935682</t>
  </si>
  <si>
    <t>4935-682</t>
  </si>
  <si>
    <t>4935709</t>
  </si>
  <si>
    <t>4935-709</t>
  </si>
  <si>
    <t>4935692</t>
  </si>
  <si>
    <t>4935-692</t>
  </si>
  <si>
    <t>4935696</t>
  </si>
  <si>
    <t>4935-696</t>
  </si>
  <si>
    <t>4935647</t>
  </si>
  <si>
    <t>4935-647</t>
  </si>
  <si>
    <t>4935664</t>
  </si>
  <si>
    <t>4935-664</t>
  </si>
  <si>
    <t>4935626</t>
  </si>
  <si>
    <t>4935-626</t>
  </si>
  <si>
    <t>4935666</t>
  </si>
  <si>
    <t>4935-666</t>
  </si>
  <si>
    <t>4935686</t>
  </si>
  <si>
    <t>4935-686</t>
  </si>
  <si>
    <t>4935633</t>
  </si>
  <si>
    <t>4935-633</t>
  </si>
  <si>
    <t>4935632</t>
  </si>
  <si>
    <t>4935-632</t>
  </si>
  <si>
    <t>4935702</t>
  </si>
  <si>
    <t>4935-702</t>
  </si>
  <si>
    <t>4935658</t>
  </si>
  <si>
    <t>4935-658</t>
  </si>
  <si>
    <t>4935663</t>
  </si>
  <si>
    <t>4935-663</t>
  </si>
  <si>
    <t>4935676</t>
  </si>
  <si>
    <t>4935-676</t>
  </si>
  <si>
    <t>4935691</t>
  </si>
  <si>
    <t>4935-691</t>
  </si>
  <si>
    <t>4935627</t>
  </si>
  <si>
    <t>4935-627</t>
  </si>
  <si>
    <t>4935694</t>
  </si>
  <si>
    <t>4935-694</t>
  </si>
  <si>
    <t>4935631</t>
  </si>
  <si>
    <t>4935-631</t>
  </si>
  <si>
    <t>4935880</t>
  </si>
  <si>
    <t>4935-880</t>
  </si>
  <si>
    <t>4935882</t>
  </si>
  <si>
    <t>4935-882</t>
  </si>
  <si>
    <t>4935849</t>
  </si>
  <si>
    <t>4935-849</t>
  </si>
  <si>
    <t>4935876</t>
  </si>
  <si>
    <t>4935-876</t>
  </si>
  <si>
    <t>4935877</t>
  </si>
  <si>
    <t>4935-877</t>
  </si>
  <si>
    <t>4935875</t>
  </si>
  <si>
    <t>4935-875</t>
  </si>
  <si>
    <t>4935864</t>
  </si>
  <si>
    <t>4935-864</t>
  </si>
  <si>
    <t>4935802</t>
  </si>
  <si>
    <t>4935-802</t>
  </si>
  <si>
    <t>4935881</t>
  </si>
  <si>
    <t>4935-881</t>
  </si>
  <si>
    <t>4935841</t>
  </si>
  <si>
    <t>4935-841</t>
  </si>
  <si>
    <t>4935845</t>
  </si>
  <si>
    <t>4935-845</t>
  </si>
  <si>
    <t>4935863</t>
  </si>
  <si>
    <t>4935-863</t>
  </si>
  <si>
    <t>4935840</t>
  </si>
  <si>
    <t>4935-840</t>
  </si>
  <si>
    <t>4935801</t>
  </si>
  <si>
    <t>4935-801</t>
  </si>
  <si>
    <t>4935843</t>
  </si>
  <si>
    <t>4935-843</t>
  </si>
  <si>
    <t>4935868</t>
  </si>
  <si>
    <t>4935-868</t>
  </si>
  <si>
    <t>4935814</t>
  </si>
  <si>
    <t>4935-814</t>
  </si>
  <si>
    <t>4935869</t>
  </si>
  <si>
    <t>4935-869</t>
  </si>
  <si>
    <t>4935830</t>
  </si>
  <si>
    <t>4935-830</t>
  </si>
  <si>
    <t>4935831</t>
  </si>
  <si>
    <t>4935-831</t>
  </si>
  <si>
    <t>4935819</t>
  </si>
  <si>
    <t>4935-819</t>
  </si>
  <si>
    <t>4935832</t>
  </si>
  <si>
    <t>4935-832</t>
  </si>
  <si>
    <t>4935838</t>
  </si>
  <si>
    <t>4935-838</t>
  </si>
  <si>
    <t>4935852</t>
  </si>
  <si>
    <t>4935-852</t>
  </si>
  <si>
    <t>4935853</t>
  </si>
  <si>
    <t>4935-853</t>
  </si>
  <si>
    <t>4935837</t>
  </si>
  <si>
    <t>4935-837</t>
  </si>
  <si>
    <t>4935884</t>
  </si>
  <si>
    <t>4935-884</t>
  </si>
  <si>
    <t>4935872</t>
  </si>
  <si>
    <t>4935-872</t>
  </si>
  <si>
    <t>4935823</t>
  </si>
  <si>
    <t>4935-823</t>
  </si>
  <si>
    <t>4935873</t>
  </si>
  <si>
    <t>4935-873</t>
  </si>
  <si>
    <t>4935855</t>
  </si>
  <si>
    <t>4935-855</t>
  </si>
  <si>
    <t>4935889</t>
  </si>
  <si>
    <t>4935-889</t>
  </si>
  <si>
    <t>4935890</t>
  </si>
  <si>
    <t>4935-890</t>
  </si>
  <si>
    <t>4935812</t>
  </si>
  <si>
    <t>4935-812</t>
  </si>
  <si>
    <t>4935862</t>
  </si>
  <si>
    <t>4935-862</t>
  </si>
  <si>
    <t>4935821</t>
  </si>
  <si>
    <t>4935-821</t>
  </si>
  <si>
    <t>4935816</t>
  </si>
  <si>
    <t>4935-816</t>
  </si>
  <si>
    <t>4935865</t>
  </si>
  <si>
    <t>4935-865</t>
  </si>
  <si>
    <t>4935805</t>
  </si>
  <si>
    <t>4935-805</t>
  </si>
  <si>
    <t>4935835</t>
  </si>
  <si>
    <t>4935-835</t>
  </si>
  <si>
    <t>4935885</t>
  </si>
  <si>
    <t>4935-885</t>
  </si>
  <si>
    <t>4935800</t>
  </si>
  <si>
    <t>4935-800</t>
  </si>
  <si>
    <t>4935851</t>
  </si>
  <si>
    <t>4935-851</t>
  </si>
  <si>
    <t>4935815</t>
  </si>
  <si>
    <t>4935-815</t>
  </si>
  <si>
    <t>4935820</t>
  </si>
  <si>
    <t>4935-820</t>
  </si>
  <si>
    <t>4935886</t>
  </si>
  <si>
    <t>4935-886</t>
  </si>
  <si>
    <t>4935850</t>
  </si>
  <si>
    <t>4935-850</t>
  </si>
  <si>
    <t>4935887</t>
  </si>
  <si>
    <t>4935-887</t>
  </si>
  <si>
    <t>4935848</t>
  </si>
  <si>
    <t>4935-848</t>
  </si>
  <si>
    <t>4935857</t>
  </si>
  <si>
    <t>4935-857</t>
  </si>
  <si>
    <t>4935839</t>
  </si>
  <si>
    <t>4935-839</t>
  </si>
  <si>
    <t>4935813</t>
  </si>
  <si>
    <t>4935-813</t>
  </si>
  <si>
    <t>4935804</t>
  </si>
  <si>
    <t>4935-804</t>
  </si>
  <si>
    <t>4935892</t>
  </si>
  <si>
    <t>4935-892</t>
  </si>
  <si>
    <t>4935893</t>
  </si>
  <si>
    <t>4935-893</t>
  </si>
  <si>
    <t>4935871</t>
  </si>
  <si>
    <t>4935-871</t>
  </si>
  <si>
    <t>4935867</t>
  </si>
  <si>
    <t>4935-867</t>
  </si>
  <si>
    <t>4935861</t>
  </si>
  <si>
    <t>4935-861</t>
  </si>
  <si>
    <t>4935860</t>
  </si>
  <si>
    <t>4935-860</t>
  </si>
  <si>
    <t>4935883</t>
  </si>
  <si>
    <t>4935-883</t>
  </si>
  <si>
    <t>4935833</t>
  </si>
  <si>
    <t>4935-833</t>
  </si>
  <si>
    <t>4935810</t>
  </si>
  <si>
    <t>4935-810</t>
  </si>
  <si>
    <t>4935854</t>
  </si>
  <si>
    <t>4935-854</t>
  </si>
  <si>
    <t>4935818</t>
  </si>
  <si>
    <t>4935-818</t>
  </si>
  <si>
    <t>4935834</t>
  </si>
  <si>
    <t>4935-834</t>
  </si>
  <si>
    <t>4935827</t>
  </si>
  <si>
    <t>4935-827</t>
  </si>
  <si>
    <t>4935809</t>
  </si>
  <si>
    <t>4935-809</t>
  </si>
  <si>
    <t>4935856</t>
  </si>
  <si>
    <t>4935-856</t>
  </si>
  <si>
    <t>4935842</t>
  </si>
  <si>
    <t>4935-842</t>
  </si>
  <si>
    <t>4935847</t>
  </si>
  <si>
    <t>4935-847</t>
  </si>
  <si>
    <t>4935826</t>
  </si>
  <si>
    <t>4935-826</t>
  </si>
  <si>
    <t>4935829</t>
  </si>
  <si>
    <t>4935-829</t>
  </si>
  <si>
    <t>4935824</t>
  </si>
  <si>
    <t>4935-824</t>
  </si>
  <si>
    <t>4935859</t>
  </si>
  <si>
    <t>4935-859</t>
  </si>
  <si>
    <t>4935811</t>
  </si>
  <si>
    <t>4935-811</t>
  </si>
  <si>
    <t>4935828</t>
  </si>
  <si>
    <t>4935-828</t>
  </si>
  <si>
    <t>4935891</t>
  </si>
  <si>
    <t>4935-891</t>
  </si>
  <si>
    <t>4925657</t>
  </si>
  <si>
    <t>4925-657</t>
  </si>
  <si>
    <t>4925625</t>
  </si>
  <si>
    <t>4925-625</t>
  </si>
  <si>
    <t>4925655</t>
  </si>
  <si>
    <t>4925-655</t>
  </si>
  <si>
    <t>4925624</t>
  </si>
  <si>
    <t>4925-624</t>
  </si>
  <si>
    <t>4925623</t>
  </si>
  <si>
    <t>4925-623</t>
  </si>
  <si>
    <t>4925638</t>
  </si>
  <si>
    <t>4925-638</t>
  </si>
  <si>
    <t>4925622</t>
  </si>
  <si>
    <t>4925-622</t>
  </si>
  <si>
    <t>4925621</t>
  </si>
  <si>
    <t>4925-621</t>
  </si>
  <si>
    <t>4925628</t>
  </si>
  <si>
    <t>4925-628</t>
  </si>
  <si>
    <t>4925632</t>
  </si>
  <si>
    <t>4925-632</t>
  </si>
  <si>
    <t>4925627</t>
  </si>
  <si>
    <t>4925-627</t>
  </si>
  <si>
    <t>4925644</t>
  </si>
  <si>
    <t>4925-644</t>
  </si>
  <si>
    <t>4925629</t>
  </si>
  <si>
    <t>4925-629</t>
  </si>
  <si>
    <t>4925646</t>
  </si>
  <si>
    <t>4925-646</t>
  </si>
  <si>
    <t>4925620</t>
  </si>
  <si>
    <t>4925-620</t>
  </si>
  <si>
    <t>4925637</t>
  </si>
  <si>
    <t>4925-637</t>
  </si>
  <si>
    <t>4925630</t>
  </si>
  <si>
    <t>4925-630</t>
  </si>
  <si>
    <t>4925650</t>
  </si>
  <si>
    <t>4925-650</t>
  </si>
  <si>
    <t>4925649</t>
  </si>
  <si>
    <t>4925-649</t>
  </si>
  <si>
    <t>4925653</t>
  </si>
  <si>
    <t>4925-653</t>
  </si>
  <si>
    <t>4925619</t>
  </si>
  <si>
    <t>4925-619</t>
  </si>
  <si>
    <t>4925631</t>
  </si>
  <si>
    <t>4925-631</t>
  </si>
  <si>
    <t>4925617</t>
  </si>
  <si>
    <t>4925-617</t>
  </si>
  <si>
    <t>4925656</t>
  </si>
  <si>
    <t>4925-656</t>
  </si>
  <si>
    <t>4925658</t>
  </si>
  <si>
    <t>4925-658</t>
  </si>
  <si>
    <t>4925659</t>
  </si>
  <si>
    <t>4925-659</t>
  </si>
  <si>
    <t>4925626</t>
  </si>
  <si>
    <t>4925-626</t>
  </si>
  <si>
    <t>4925642</t>
  </si>
  <si>
    <t>4925-642</t>
  </si>
  <si>
    <t>4925648</t>
  </si>
  <si>
    <t>4925-648</t>
  </si>
  <si>
    <t>4925654</t>
  </si>
  <si>
    <t>4925-654</t>
  </si>
  <si>
    <t>4925651</t>
  </si>
  <si>
    <t>4925-651</t>
  </si>
  <si>
    <t>4925640</t>
  </si>
  <si>
    <t>4925-640</t>
  </si>
  <si>
    <t>4925636</t>
  </si>
  <si>
    <t>4925-636</t>
  </si>
  <si>
    <t>4935301</t>
  </si>
  <si>
    <t>4935-301</t>
  </si>
  <si>
    <t>4935330</t>
  </si>
  <si>
    <t>4935-330</t>
  </si>
  <si>
    <t>4935337</t>
  </si>
  <si>
    <t>4935-337</t>
  </si>
  <si>
    <t>4935376</t>
  </si>
  <si>
    <t>4935-376</t>
  </si>
  <si>
    <t>4935406</t>
  </si>
  <si>
    <t>4935-406</t>
  </si>
  <si>
    <t>4935323</t>
  </si>
  <si>
    <t>4935-323</t>
  </si>
  <si>
    <t>4935314</t>
  </si>
  <si>
    <t>4935-314</t>
  </si>
  <si>
    <t>4935331</t>
  </si>
  <si>
    <t>4935-331</t>
  </si>
  <si>
    <t>4935415</t>
  </si>
  <si>
    <t>4935-415</t>
  </si>
  <si>
    <t>4935388</t>
  </si>
  <si>
    <t>4935-388</t>
  </si>
  <si>
    <t>4935393</t>
  </si>
  <si>
    <t>4935-393</t>
  </si>
  <si>
    <t>4935385</t>
  </si>
  <si>
    <t>4935-385</t>
  </si>
  <si>
    <t>4935307</t>
  </si>
  <si>
    <t>4935-307</t>
  </si>
  <si>
    <t>4935347</t>
  </si>
  <si>
    <t>4935-347</t>
  </si>
  <si>
    <t>4935353</t>
  </si>
  <si>
    <t>4935-353</t>
  </si>
  <si>
    <t>4935348</t>
  </si>
  <si>
    <t>4935-348</t>
  </si>
  <si>
    <t>4935384</t>
  </si>
  <si>
    <t>4935-384</t>
  </si>
  <si>
    <t>4935386</t>
  </si>
  <si>
    <t>4935-386</t>
  </si>
  <si>
    <t>4935411</t>
  </si>
  <si>
    <t>4935-411</t>
  </si>
  <si>
    <t>4935339</t>
  </si>
  <si>
    <t>4935-339</t>
  </si>
  <si>
    <t>4935363</t>
  </si>
  <si>
    <t>4935-363</t>
  </si>
  <si>
    <t>4935365</t>
  </si>
  <si>
    <t>4935-365</t>
  </si>
  <si>
    <t>4935409</t>
  </si>
  <si>
    <t>4935-409</t>
  </si>
  <si>
    <t>4935372</t>
  </si>
  <si>
    <t>4935-372</t>
  </si>
  <si>
    <t>4935366</t>
  </si>
  <si>
    <t>4935-366</t>
  </si>
  <si>
    <t>4935369</t>
  </si>
  <si>
    <t>4935-369</t>
  </si>
  <si>
    <t>4935387</t>
  </si>
  <si>
    <t>4935-387</t>
  </si>
  <si>
    <t>4935355</t>
  </si>
  <si>
    <t>4935-355</t>
  </si>
  <si>
    <t>4935998</t>
  </si>
  <si>
    <t>4935-998</t>
  </si>
  <si>
    <t>4935302</t>
  </si>
  <si>
    <t>4935-302</t>
  </si>
  <si>
    <t>4935383</t>
  </si>
  <si>
    <t>4935-383</t>
  </si>
  <si>
    <t>4935305</t>
  </si>
  <si>
    <t>4935-305</t>
  </si>
  <si>
    <t>4935367</t>
  </si>
  <si>
    <t>4935-367</t>
  </si>
  <si>
    <t>4935381</t>
  </si>
  <si>
    <t>4935-381</t>
  </si>
  <si>
    <t>4935364</t>
  </si>
  <si>
    <t>4935-364</t>
  </si>
  <si>
    <t>4935346</t>
  </si>
  <si>
    <t>4935-346</t>
  </si>
  <si>
    <t>4935360</t>
  </si>
  <si>
    <t>4935-360</t>
  </si>
  <si>
    <t>4935335</t>
  </si>
  <si>
    <t>4935-335</t>
  </si>
  <si>
    <t>4935373</t>
  </si>
  <si>
    <t>4935-373</t>
  </si>
  <si>
    <t>4935351</t>
  </si>
  <si>
    <t>4935-351</t>
  </si>
  <si>
    <t>4935357</t>
  </si>
  <si>
    <t>4935-357</t>
  </si>
  <si>
    <t>4935341</t>
  </si>
  <si>
    <t>4935-341</t>
  </si>
  <si>
    <t>4935402</t>
  </si>
  <si>
    <t>4935-402</t>
  </si>
  <si>
    <t>4935377</t>
  </si>
  <si>
    <t>4935-377</t>
  </si>
  <si>
    <t>4935379</t>
  </si>
  <si>
    <t>4935-379</t>
  </si>
  <si>
    <t>4935404</t>
  </si>
  <si>
    <t>4935-404</t>
  </si>
  <si>
    <t>4935412</t>
  </si>
  <si>
    <t>4935-412</t>
  </si>
  <si>
    <t>4935375</t>
  </si>
  <si>
    <t>4935-375</t>
  </si>
  <si>
    <t>4935326</t>
  </si>
  <si>
    <t>4935-326</t>
  </si>
  <si>
    <t>4935407</t>
  </si>
  <si>
    <t>4935-407</t>
  </si>
  <si>
    <t>4935382</t>
  </si>
  <si>
    <t>4935-382</t>
  </si>
  <si>
    <t>4935362</t>
  </si>
  <si>
    <t>4935-362</t>
  </si>
  <si>
    <t>4935315</t>
  </si>
  <si>
    <t>4935-315</t>
  </si>
  <si>
    <t>4935303</t>
  </si>
  <si>
    <t>4935-303</t>
  </si>
  <si>
    <t>4935333</t>
  </si>
  <si>
    <t>4935-333</t>
  </si>
  <si>
    <t>4935343</t>
  </si>
  <si>
    <t>4935-343</t>
  </si>
  <si>
    <t>4935324</t>
  </si>
  <si>
    <t>4935-324</t>
  </si>
  <si>
    <t>4935405</t>
  </si>
  <si>
    <t>4935-405</t>
  </si>
  <si>
    <t>4935345</t>
  </si>
  <si>
    <t>4935-345</t>
  </si>
  <si>
    <t>4935358</t>
  </si>
  <si>
    <t>4935-358</t>
  </si>
  <si>
    <t>4935410</t>
  </si>
  <si>
    <t>4935-410</t>
  </si>
  <si>
    <t>4935359</t>
  </si>
  <si>
    <t>4935-359</t>
  </si>
  <si>
    <t>4935300</t>
  </si>
  <si>
    <t>4935-300</t>
  </si>
  <si>
    <t>4935344</t>
  </si>
  <si>
    <t>4935-344</t>
  </si>
  <si>
    <t>4935414</t>
  </si>
  <si>
    <t>4935-414</t>
  </si>
  <si>
    <t>4935306</t>
  </si>
  <si>
    <t>4935-306</t>
  </si>
  <si>
    <t>4935389</t>
  </si>
  <si>
    <t>4935-389</t>
  </si>
  <si>
    <t>4935354</t>
  </si>
  <si>
    <t>4935-354</t>
  </si>
  <si>
    <t>4935311</t>
  </si>
  <si>
    <t>4935-311</t>
  </si>
  <si>
    <t>4935371</t>
  </si>
  <si>
    <t>4935-371</t>
  </si>
  <si>
    <t>4935338</t>
  </si>
  <si>
    <t>4935-338</t>
  </si>
  <si>
    <t>4935401</t>
  </si>
  <si>
    <t>4935-401</t>
  </si>
  <si>
    <t>4935352</t>
  </si>
  <si>
    <t>4935-352</t>
  </si>
  <si>
    <t>4935370</t>
  </si>
  <si>
    <t>4935-370</t>
  </si>
  <si>
    <t>4935304</t>
  </si>
  <si>
    <t>4935-304</t>
  </si>
  <si>
    <t>4935408</t>
  </si>
  <si>
    <t>4935-408</t>
  </si>
  <si>
    <t>4935374</t>
  </si>
  <si>
    <t>4935-374</t>
  </si>
  <si>
    <t>4935313</t>
  </si>
  <si>
    <t>4935-313</t>
  </si>
  <si>
    <t>4935328</t>
  </si>
  <si>
    <t>4935-328</t>
  </si>
  <si>
    <t>4935336</t>
  </si>
  <si>
    <t>4935-336</t>
  </si>
  <si>
    <t>4935342</t>
  </si>
  <si>
    <t>4935-342</t>
  </si>
  <si>
    <t>4935378</t>
  </si>
  <si>
    <t>4935-378</t>
  </si>
  <si>
    <t>4935403</t>
  </si>
  <si>
    <t>4935-403</t>
  </si>
  <si>
    <t>4935319</t>
  </si>
  <si>
    <t>4935-319</t>
  </si>
  <si>
    <t>4935416</t>
  </si>
  <si>
    <t>4935-416</t>
  </si>
  <si>
    <t>4935316</t>
  </si>
  <si>
    <t>4935-316</t>
  </si>
  <si>
    <t>4935309</t>
  </si>
  <si>
    <t>4935-309</t>
  </si>
  <si>
    <t>4935356</t>
  </si>
  <si>
    <t>4935-356</t>
  </si>
  <si>
    <t>4935390</t>
  </si>
  <si>
    <t>4935-390</t>
  </si>
  <si>
    <t>4935332</t>
  </si>
  <si>
    <t>4935-332</t>
  </si>
  <si>
    <t>4935361</t>
  </si>
  <si>
    <t>4935-361</t>
  </si>
  <si>
    <t>4935350</t>
  </si>
  <si>
    <t>4935-350</t>
  </si>
  <si>
    <t>4935413</t>
  </si>
  <si>
    <t>4935-413</t>
  </si>
  <si>
    <t>4935334</t>
  </si>
  <si>
    <t>4935-334</t>
  </si>
  <si>
    <t>4935368</t>
  </si>
  <si>
    <t>4935-368</t>
  </si>
  <si>
    <t>4935325</t>
  </si>
  <si>
    <t>4935-325</t>
  </si>
  <si>
    <t>4935318</t>
  </si>
  <si>
    <t>4935-318</t>
  </si>
  <si>
    <t>4935418</t>
  </si>
  <si>
    <t>4935-418</t>
  </si>
  <si>
    <t>4925678</t>
  </si>
  <si>
    <t>4925-678</t>
  </si>
  <si>
    <t>4925677</t>
  </si>
  <si>
    <t>4925-677</t>
  </si>
  <si>
    <t>4925676</t>
  </si>
  <si>
    <t>4925-676</t>
  </si>
  <si>
    <t>4925674</t>
  </si>
  <si>
    <t>4925-674</t>
  </si>
  <si>
    <t>4925671</t>
  </si>
  <si>
    <t>4925-671</t>
  </si>
  <si>
    <t>4925670</t>
  </si>
  <si>
    <t>4925-670</t>
  </si>
  <si>
    <t>4905641</t>
  </si>
  <si>
    <t>4905-641</t>
  </si>
  <si>
    <t>4905642</t>
  </si>
  <si>
    <t>4905-642</t>
  </si>
  <si>
    <t>4905665</t>
  </si>
  <si>
    <t>4905-665</t>
  </si>
  <si>
    <t>4905667</t>
  </si>
  <si>
    <t>4905-667</t>
  </si>
  <si>
    <t>4905647</t>
  </si>
  <si>
    <t>4905-647</t>
  </si>
  <si>
    <t>4905648</t>
  </si>
  <si>
    <t>4905-648</t>
  </si>
  <si>
    <t>4905649</t>
  </si>
  <si>
    <t>4905-649</t>
  </si>
  <si>
    <t>4905650</t>
  </si>
  <si>
    <t>4905-650</t>
  </si>
  <si>
    <t>4905651</t>
  </si>
  <si>
    <t>4905-651</t>
  </si>
  <si>
    <t>4905652</t>
  </si>
  <si>
    <t>4905-652</t>
  </si>
  <si>
    <t>4905653</t>
  </si>
  <si>
    <t>4905-653</t>
  </si>
  <si>
    <t>4905654</t>
  </si>
  <si>
    <t>4905-654</t>
  </si>
  <si>
    <t>4905655</t>
  </si>
  <si>
    <t>4905-655</t>
  </si>
  <si>
    <t>4905656</t>
  </si>
  <si>
    <t>4905-656</t>
  </si>
  <si>
    <t>4905658</t>
  </si>
  <si>
    <t>4905-658</t>
  </si>
  <si>
    <t>4905659</t>
  </si>
  <si>
    <t>4905-659</t>
  </si>
  <si>
    <t>4905660</t>
  </si>
  <si>
    <t>4905-660</t>
  </si>
  <si>
    <t>4905661</t>
  </si>
  <si>
    <t>4905-661</t>
  </si>
  <si>
    <t>4905662</t>
  </si>
  <si>
    <t>4905-662</t>
  </si>
  <si>
    <t>4905668</t>
  </si>
  <si>
    <t>4905-668</t>
  </si>
  <si>
    <t>4925610</t>
  </si>
  <si>
    <t>4925-610</t>
  </si>
  <si>
    <t>4925616</t>
  </si>
  <si>
    <t>4925-616</t>
  </si>
  <si>
    <t>4925609</t>
  </si>
  <si>
    <t>4925-609</t>
  </si>
  <si>
    <t>4925607</t>
  </si>
  <si>
    <t>4925-607</t>
  </si>
  <si>
    <t>4925614</t>
  </si>
  <si>
    <t>4925-614</t>
  </si>
  <si>
    <t>4925606</t>
  </si>
  <si>
    <t>4925-606</t>
  </si>
  <si>
    <t>4925608</t>
  </si>
  <si>
    <t>4925-608</t>
  </si>
  <si>
    <t>4925613</t>
  </si>
  <si>
    <t>4925-613</t>
  </si>
  <si>
    <t>4925425</t>
  </si>
  <si>
    <t>4925-425</t>
  </si>
  <si>
    <t>4925418</t>
  </si>
  <si>
    <t>4925-418</t>
  </si>
  <si>
    <t>4925432</t>
  </si>
  <si>
    <t>4925-432</t>
  </si>
  <si>
    <t>4925430</t>
  </si>
  <si>
    <t>4925-430</t>
  </si>
  <si>
    <t>4925415</t>
  </si>
  <si>
    <t>4925-415</t>
  </si>
  <si>
    <t>4925400</t>
  </si>
  <si>
    <t>4925-400</t>
  </si>
  <si>
    <t>4925419</t>
  </si>
  <si>
    <t>4925-419</t>
  </si>
  <si>
    <t>4925407</t>
  </si>
  <si>
    <t>4925-407</t>
  </si>
  <si>
    <t>4925423</t>
  </si>
  <si>
    <t>4925-423</t>
  </si>
  <si>
    <t>4925401</t>
  </si>
  <si>
    <t>4925-401</t>
  </si>
  <si>
    <t>4925408</t>
  </si>
  <si>
    <t>4925-408</t>
  </si>
  <si>
    <t>4925402</t>
  </si>
  <si>
    <t>4925-402</t>
  </si>
  <si>
    <t>4925421</t>
  </si>
  <si>
    <t>4925-421</t>
  </si>
  <si>
    <t>4925429</t>
  </si>
  <si>
    <t>4925-429</t>
  </si>
  <si>
    <t>4925403</t>
  </si>
  <si>
    <t>4925-403</t>
  </si>
  <si>
    <t>4925427</t>
  </si>
  <si>
    <t>4925-427</t>
  </si>
  <si>
    <t>4925416</t>
  </si>
  <si>
    <t>4925-416</t>
  </si>
  <si>
    <t>4925420</t>
  </si>
  <si>
    <t>4925-420</t>
  </si>
  <si>
    <t>4925428</t>
  </si>
  <si>
    <t>4925-428</t>
  </si>
  <si>
    <t>4925413</t>
  </si>
  <si>
    <t>4925-413</t>
  </si>
  <si>
    <t>4925405</t>
  </si>
  <si>
    <t>4925-405</t>
  </si>
  <si>
    <t>4925409</t>
  </si>
  <si>
    <t>4925-409</t>
  </si>
  <si>
    <t>4925414</t>
  </si>
  <si>
    <t>4925-414</t>
  </si>
  <si>
    <t>4925406</t>
  </si>
  <si>
    <t>4925-406</t>
  </si>
  <si>
    <t>4925404</t>
  </si>
  <si>
    <t>4925-404</t>
  </si>
  <si>
    <t>4925417</t>
  </si>
  <si>
    <t>4925-417</t>
  </si>
  <si>
    <t>4925426</t>
  </si>
  <si>
    <t>4925-426</t>
  </si>
  <si>
    <t>4925422</t>
  </si>
  <si>
    <t>4925-422</t>
  </si>
  <si>
    <t>4925424</t>
  </si>
  <si>
    <t>4925-424</t>
  </si>
  <si>
    <t>4925410</t>
  </si>
  <si>
    <t>4925-410</t>
  </si>
  <si>
    <t>4925412</t>
  </si>
  <si>
    <t>4925-412</t>
  </si>
  <si>
    <t>4925435</t>
  </si>
  <si>
    <t>4925-435</t>
  </si>
  <si>
    <t>4925437</t>
  </si>
  <si>
    <t>4925-437</t>
  </si>
  <si>
    <t>4905296</t>
  </si>
  <si>
    <t>4905-296</t>
  </si>
  <si>
    <t>4905460</t>
  </si>
  <si>
    <t>4905-460</t>
  </si>
  <si>
    <t>4905333</t>
  </si>
  <si>
    <t>4905-333</t>
  </si>
  <si>
    <t>4905361</t>
  </si>
  <si>
    <t>4905-361</t>
  </si>
  <si>
    <t>4905342</t>
  </si>
  <si>
    <t>4905-342</t>
  </si>
  <si>
    <t>4905444</t>
  </si>
  <si>
    <t>4905-444</t>
  </si>
  <si>
    <t>4905445</t>
  </si>
  <si>
    <t>4905-445</t>
  </si>
  <si>
    <t>4905381</t>
  </si>
  <si>
    <t>4905-381</t>
  </si>
  <si>
    <t>4905327</t>
  </si>
  <si>
    <t>4905-327</t>
  </si>
  <si>
    <t>4905328</t>
  </si>
  <si>
    <t>4905-328</t>
  </si>
  <si>
    <t>4905469</t>
  </si>
  <si>
    <t>4905-469</t>
  </si>
  <si>
    <t>4905470</t>
  </si>
  <si>
    <t>4905-470</t>
  </si>
  <si>
    <t>4905393</t>
  </si>
  <si>
    <t>4905-393</t>
  </si>
  <si>
    <t>4905313</t>
  </si>
  <si>
    <t>4905-313</t>
  </si>
  <si>
    <t>4905329</t>
  </si>
  <si>
    <t>4905-329</t>
  </si>
  <si>
    <t>4905330</t>
  </si>
  <si>
    <t>4905-330</t>
  </si>
  <si>
    <t>4905472</t>
  </si>
  <si>
    <t>4905-472</t>
  </si>
  <si>
    <t>4905362</t>
  </si>
  <si>
    <t>4905-362</t>
  </si>
  <si>
    <t>4905438</t>
  </si>
  <si>
    <t>4905-438</t>
  </si>
  <si>
    <t>4905319</t>
  </si>
  <si>
    <t>4905-319</t>
  </si>
  <si>
    <t>4905474</t>
  </si>
  <si>
    <t>4905-474</t>
  </si>
  <si>
    <t>4905454</t>
  </si>
  <si>
    <t>4905-454</t>
  </si>
  <si>
    <t>4905363</t>
  </si>
  <si>
    <t>4905-363</t>
  </si>
  <si>
    <t>4905364</t>
  </si>
  <si>
    <t>4905-364</t>
  </si>
  <si>
    <t>4905365</t>
  </si>
  <si>
    <t>4905-365</t>
  </si>
  <si>
    <t>4905334</t>
  </si>
  <si>
    <t>4905-334</t>
  </si>
  <si>
    <t>4905439</t>
  </si>
  <si>
    <t>4905-439</t>
  </si>
  <si>
    <t>4905382</t>
  </si>
  <si>
    <t>4905-382</t>
  </si>
  <si>
    <t>4905440</t>
  </si>
  <si>
    <t>4905-440</t>
  </si>
  <si>
    <t>4905366</t>
  </si>
  <si>
    <t>4905-366</t>
  </si>
  <si>
    <t>4905367</t>
  </si>
  <si>
    <t>4905-367</t>
  </si>
  <si>
    <t>4905466</t>
  </si>
  <si>
    <t>4905-466</t>
  </si>
  <si>
    <t>4905441</t>
  </si>
  <si>
    <t>4905-441</t>
  </si>
  <si>
    <t>4905401</t>
  </si>
  <si>
    <t>4905-401</t>
  </si>
  <si>
    <t>4905403</t>
  </si>
  <si>
    <t>4905-403</t>
  </si>
  <si>
    <t>4905418</t>
  </si>
  <si>
    <t>4905-418</t>
  </si>
  <si>
    <t>4905383</t>
  </si>
  <si>
    <t>4905-383</t>
  </si>
  <si>
    <t>4905384</t>
  </si>
  <si>
    <t>4905-384</t>
  </si>
  <si>
    <t>4905404</t>
  </si>
  <si>
    <t>4905-404</t>
  </si>
  <si>
    <t>4905419</t>
  </si>
  <si>
    <t>4905-419</t>
  </si>
  <si>
    <t>4905420</t>
  </si>
  <si>
    <t>4905-420</t>
  </si>
  <si>
    <t>4905385</t>
  </si>
  <si>
    <t>4905-385</t>
  </si>
  <si>
    <t>4905386</t>
  </si>
  <si>
    <t>4905-386</t>
  </si>
  <si>
    <t>4905405</t>
  </si>
  <si>
    <t>4905-405</t>
  </si>
  <si>
    <t>4905406</t>
  </si>
  <si>
    <t>4905-406</t>
  </si>
  <si>
    <t>4905407</t>
  </si>
  <si>
    <t>4905-407</t>
  </si>
  <si>
    <t>4905408</t>
  </si>
  <si>
    <t>4905-408</t>
  </si>
  <si>
    <t>4905409</t>
  </si>
  <si>
    <t>4905-409</t>
  </si>
  <si>
    <t>4905421</t>
  </si>
  <si>
    <t>4905-421</t>
  </si>
  <si>
    <t>4905411</t>
  </si>
  <si>
    <t>4905-411</t>
  </si>
  <si>
    <t>4905413</t>
  </si>
  <si>
    <t>4905-413</t>
  </si>
  <si>
    <t>4905422</t>
  </si>
  <si>
    <t>4905-422</t>
  </si>
  <si>
    <t>4905423</t>
  </si>
  <si>
    <t>4905-423</t>
  </si>
  <si>
    <t>4905424</t>
  </si>
  <si>
    <t>4905-424</t>
  </si>
  <si>
    <t>4905425</t>
  </si>
  <si>
    <t>4905-425</t>
  </si>
  <si>
    <t>4905426</t>
  </si>
  <si>
    <t>4905-426</t>
  </si>
  <si>
    <t>4905343</t>
  </si>
  <si>
    <t>4905-343</t>
  </si>
  <si>
    <t>4905345</t>
  </si>
  <si>
    <t>4905-345</t>
  </si>
  <si>
    <t>4905346</t>
  </si>
  <si>
    <t>4905-346</t>
  </si>
  <si>
    <t>4905347</t>
  </si>
  <si>
    <t>4905-347</t>
  </si>
  <si>
    <t>4905348</t>
  </si>
  <si>
    <t>4905-348</t>
  </si>
  <si>
    <t>4905415</t>
  </si>
  <si>
    <t>4905-415</t>
  </si>
  <si>
    <t>4905427</t>
  </si>
  <si>
    <t>4905-427</t>
  </si>
  <si>
    <t>4905351</t>
  </si>
  <si>
    <t>4905-351</t>
  </si>
  <si>
    <t>4905428</t>
  </si>
  <si>
    <t>4905-428</t>
  </si>
  <si>
    <t>4905476</t>
  </si>
  <si>
    <t>4905-476</t>
  </si>
  <si>
    <t>4905477</t>
  </si>
  <si>
    <t>4905-477</t>
  </si>
  <si>
    <t>4905478</t>
  </si>
  <si>
    <t>4905-478</t>
  </si>
  <si>
    <t>4905479</t>
  </si>
  <si>
    <t>4905-479</t>
  </si>
  <si>
    <t>4905480</t>
  </si>
  <si>
    <t>4905-480</t>
  </si>
  <si>
    <t>4905481</t>
  </si>
  <si>
    <t>4905-481</t>
  </si>
  <si>
    <t>4905387</t>
  </si>
  <si>
    <t>4905-387</t>
  </si>
  <si>
    <t>4905482</t>
  </si>
  <si>
    <t>4905-482</t>
  </si>
  <si>
    <t>4905483</t>
  </si>
  <si>
    <t>4905-483</t>
  </si>
  <si>
    <t>4905484</t>
  </si>
  <si>
    <t>4905-484</t>
  </si>
  <si>
    <t>4905485</t>
  </si>
  <si>
    <t>4905-485</t>
  </si>
  <si>
    <t>4905486</t>
  </si>
  <si>
    <t>4905-486</t>
  </si>
  <si>
    <t>4905488</t>
  </si>
  <si>
    <t>4905-488</t>
  </si>
  <si>
    <t>4905489</t>
  </si>
  <si>
    <t>4905-489</t>
  </si>
  <si>
    <t>4905490</t>
  </si>
  <si>
    <t>4905-490</t>
  </si>
  <si>
    <t>4905314</t>
  </si>
  <si>
    <t>4905-314</t>
  </si>
  <si>
    <t>4905416</t>
  </si>
  <si>
    <t>4905-416</t>
  </si>
  <si>
    <t>4905379</t>
  </si>
  <si>
    <t>4905-379</t>
  </si>
  <si>
    <t>4905315</t>
  </si>
  <si>
    <t>4905-315</t>
  </si>
  <si>
    <t>4905316</t>
  </si>
  <si>
    <t>4905-316</t>
  </si>
  <si>
    <t>4905417</t>
  </si>
  <si>
    <t>4905-417</t>
  </si>
  <si>
    <t>4905435</t>
  </si>
  <si>
    <t>4905-435</t>
  </si>
  <si>
    <t>4905356</t>
  </si>
  <si>
    <t>4905-356</t>
  </si>
  <si>
    <t>4905357</t>
  </si>
  <si>
    <t>4905-357</t>
  </si>
  <si>
    <t>4905491</t>
  </si>
  <si>
    <t>4905-491</t>
  </si>
  <si>
    <t>4905492</t>
  </si>
  <si>
    <t>4905-492</t>
  </si>
  <si>
    <t>4905380</t>
  </si>
  <si>
    <t>4905-380</t>
  </si>
  <si>
    <t>4905493</t>
  </si>
  <si>
    <t>4905-493</t>
  </si>
  <si>
    <t>4905494</t>
  </si>
  <si>
    <t>4905-494</t>
  </si>
  <si>
    <t>4905394</t>
  </si>
  <si>
    <t>4905-394</t>
  </si>
  <si>
    <t>4905395</t>
  </si>
  <si>
    <t>4905-395</t>
  </si>
  <si>
    <t>4905396</t>
  </si>
  <si>
    <t>4905-396</t>
  </si>
  <si>
    <t>4905309</t>
  </si>
  <si>
    <t>4905-309</t>
  </si>
  <si>
    <t>4905305</t>
  </si>
  <si>
    <t>4905-305</t>
  </si>
  <si>
    <t>4905306</t>
  </si>
  <si>
    <t>4905-306</t>
  </si>
  <si>
    <t>4905320</t>
  </si>
  <si>
    <t>4905-320</t>
  </si>
  <si>
    <t>4905321</t>
  </si>
  <si>
    <t>4905-321</t>
  </si>
  <si>
    <t>4905322</t>
  </si>
  <si>
    <t>4905-322</t>
  </si>
  <si>
    <t>4905323</t>
  </si>
  <si>
    <t>4905-323</t>
  </si>
  <si>
    <t>4905389</t>
  </si>
  <si>
    <t>4905-389</t>
  </si>
  <si>
    <t>4905390</t>
  </si>
  <si>
    <t>4905-390</t>
  </si>
  <si>
    <t>4905391</t>
  </si>
  <si>
    <t>4905-391</t>
  </si>
  <si>
    <t>4905358</t>
  </si>
  <si>
    <t>4905-358</t>
  </si>
  <si>
    <t>4905336</t>
  </si>
  <si>
    <t>4905-336</t>
  </si>
  <si>
    <t>4905337</t>
  </si>
  <si>
    <t>4905-337</t>
  </si>
  <si>
    <t>4905359</t>
  </si>
  <si>
    <t>4905-359</t>
  </si>
  <si>
    <t>4905310</t>
  </si>
  <si>
    <t>4905-310</t>
  </si>
  <si>
    <t>4905398</t>
  </si>
  <si>
    <t>4905-398</t>
  </si>
  <si>
    <t>4905324</t>
  </si>
  <si>
    <t>4905-324</t>
  </si>
  <si>
    <t>4905399</t>
  </si>
  <si>
    <t>4905-399</t>
  </si>
  <si>
    <t>4905400</t>
  </si>
  <si>
    <t>4905-400</t>
  </si>
  <si>
    <t>4905339</t>
  </si>
  <si>
    <t>4905-339</t>
  </si>
  <si>
    <t>4905340</t>
  </si>
  <si>
    <t>4905-340</t>
  </si>
  <si>
    <t>4905341</t>
  </si>
  <si>
    <t>4905-341</t>
  </si>
  <si>
    <t>4905325</t>
  </si>
  <si>
    <t>4905-325</t>
  </si>
  <si>
    <t>4905369</t>
  </si>
  <si>
    <t>4905-369</t>
  </si>
  <si>
    <t>4905370</t>
  </si>
  <si>
    <t>4905-370</t>
  </si>
  <si>
    <t>4905371</t>
  </si>
  <si>
    <t>4905-371</t>
  </si>
  <si>
    <t>4905372</t>
  </si>
  <si>
    <t>4905-372</t>
  </si>
  <si>
    <t>4905374</t>
  </si>
  <si>
    <t>4905-374</t>
  </si>
  <si>
    <t>4905375</t>
  </si>
  <si>
    <t>4905-375</t>
  </si>
  <si>
    <t>4905376</t>
  </si>
  <si>
    <t>4905-376</t>
  </si>
  <si>
    <t>4905377</t>
  </si>
  <si>
    <t>4905-377</t>
  </si>
  <si>
    <t>4905378</t>
  </si>
  <si>
    <t>4905-378</t>
  </si>
  <si>
    <t>4905301</t>
  </si>
  <si>
    <t>4905-301</t>
  </si>
  <si>
    <t>4905302</t>
  </si>
  <si>
    <t>4905-302</t>
  </si>
  <si>
    <t>4905497</t>
  </si>
  <si>
    <t>4905-497</t>
  </si>
  <si>
    <t>4905499</t>
  </si>
  <si>
    <t>4905-499</t>
  </si>
  <si>
    <t>4905500</t>
  </si>
  <si>
    <t>4905-500</t>
  </si>
  <si>
    <t>4905502</t>
  </si>
  <si>
    <t>4905-502</t>
  </si>
  <si>
    <t>4905412</t>
  </si>
  <si>
    <t>4905-412</t>
  </si>
  <si>
    <t>4905326</t>
  </si>
  <si>
    <t>4905-326</t>
  </si>
  <si>
    <t>4905300</t>
  </si>
  <si>
    <t>4905-300</t>
  </si>
  <si>
    <t>4905506</t>
  </si>
  <si>
    <t>4905-506</t>
  </si>
  <si>
    <t>4905312</t>
  </si>
  <si>
    <t>4905-312</t>
  </si>
  <si>
    <t>4905046</t>
  </si>
  <si>
    <t>4905-046</t>
  </si>
  <si>
    <t>4905507</t>
  </si>
  <si>
    <t>4905-507</t>
  </si>
  <si>
    <t>4905505</t>
  </si>
  <si>
    <t>4905-505</t>
  </si>
  <si>
    <t>4905498</t>
  </si>
  <si>
    <t>4905-498</t>
  </si>
  <si>
    <t>4905508</t>
  </si>
  <si>
    <t>4905-508</t>
  </si>
  <si>
    <t>4905279</t>
  </si>
  <si>
    <t>4905-279</t>
  </si>
  <si>
    <t>4905509</t>
  </si>
  <si>
    <t>4905-509</t>
  </si>
  <si>
    <t>4905452</t>
  </si>
  <si>
    <t>4905-452</t>
  </si>
  <si>
    <t>4905645</t>
  </si>
  <si>
    <t>4905-645</t>
  </si>
  <si>
    <t>4905273</t>
  </si>
  <si>
    <t>4905-273</t>
  </si>
  <si>
    <t>4905268</t>
  </si>
  <si>
    <t>4905-268</t>
  </si>
  <si>
    <t>4905278</t>
  </si>
  <si>
    <t>4905-278</t>
  </si>
  <si>
    <t>4905285</t>
  </si>
  <si>
    <t>4905-285</t>
  </si>
  <si>
    <t>4905267</t>
  </si>
  <si>
    <t>4905-267</t>
  </si>
  <si>
    <t>4905270</t>
  </si>
  <si>
    <t>4905-270</t>
  </si>
  <si>
    <t>4905274</t>
  </si>
  <si>
    <t>4905-274</t>
  </si>
  <si>
    <t>4905271</t>
  </si>
  <si>
    <t>4905-271</t>
  </si>
  <si>
    <t>4905275</t>
  </si>
  <si>
    <t>4905-275</t>
  </si>
  <si>
    <t>4905272</t>
  </si>
  <si>
    <t>4905-272</t>
  </si>
  <si>
    <t>4905281</t>
  </si>
  <si>
    <t>4905-281</t>
  </si>
  <si>
    <t>4905280</t>
  </si>
  <si>
    <t>4905-280</t>
  </si>
  <si>
    <t>4905286</t>
  </si>
  <si>
    <t>4905-286</t>
  </si>
  <si>
    <t>4905269</t>
  </si>
  <si>
    <t>4905-269</t>
  </si>
  <si>
    <t>4905276</t>
  </si>
  <si>
    <t>4905-276</t>
  </si>
  <si>
    <t>4905266</t>
  </si>
  <si>
    <t>4905-266</t>
  </si>
  <si>
    <t>4905265</t>
  </si>
  <si>
    <t>4905-265</t>
  </si>
  <si>
    <t>4905264</t>
  </si>
  <si>
    <t>4905-264</t>
  </si>
  <si>
    <t>4905263</t>
  </si>
  <si>
    <t>4905-263</t>
  </si>
  <si>
    <t>4905262</t>
  </si>
  <si>
    <t>4905-262</t>
  </si>
  <si>
    <t>4905287</t>
  </si>
  <si>
    <t>4905-287</t>
  </si>
  <si>
    <t>4905289</t>
  </si>
  <si>
    <t>4905-289</t>
  </si>
  <si>
    <t>4905290</t>
  </si>
  <si>
    <t>4905-290</t>
  </si>
  <si>
    <t>4905291</t>
  </si>
  <si>
    <t>4905-291</t>
  </si>
  <si>
    <t>4905292</t>
  </si>
  <si>
    <t>4905-292</t>
  </si>
  <si>
    <t>4905293</t>
  </si>
  <si>
    <t>4905-293</t>
  </si>
  <si>
    <t>4905294</t>
  </si>
  <si>
    <t>4905-294</t>
  </si>
  <si>
    <t>4905295</t>
  </si>
  <si>
    <t>4905-295</t>
  </si>
  <si>
    <t>4905594</t>
  </si>
  <si>
    <t>4905-594</t>
  </si>
  <si>
    <t>4905612</t>
  </si>
  <si>
    <t>4905-612</t>
  </si>
  <si>
    <t>4905593</t>
  </si>
  <si>
    <t>4905-593</t>
  </si>
  <si>
    <t>4905597</t>
  </si>
  <si>
    <t>4905-597</t>
  </si>
  <si>
    <t>4905599</t>
  </si>
  <si>
    <t>4905-599</t>
  </si>
  <si>
    <t>4905598</t>
  </si>
  <si>
    <t>4905-598</t>
  </si>
  <si>
    <t>4905619</t>
  </si>
  <si>
    <t>4905-619</t>
  </si>
  <si>
    <t>4905616</t>
  </si>
  <si>
    <t>4905-616</t>
  </si>
  <si>
    <t>4905603</t>
  </si>
  <si>
    <t>4905-603</t>
  </si>
  <si>
    <t>4905600</t>
  </si>
  <si>
    <t>4905-600</t>
  </si>
  <si>
    <t>4905608</t>
  </si>
  <si>
    <t>4905-608</t>
  </si>
  <si>
    <t>4905611</t>
  </si>
  <si>
    <t>4905-611</t>
  </si>
  <si>
    <t>4905605</t>
  </si>
  <si>
    <t>4905-605</t>
  </si>
  <si>
    <t>4905617</t>
  </si>
  <si>
    <t>4905-617</t>
  </si>
  <si>
    <t>4905606</t>
  </si>
  <si>
    <t>4905-606</t>
  </si>
  <si>
    <t>4905601</t>
  </si>
  <si>
    <t>4905-601</t>
  </si>
  <si>
    <t>4905602</t>
  </si>
  <si>
    <t>4905-602</t>
  </si>
  <si>
    <t>4905613</t>
  </si>
  <si>
    <t>4905-613</t>
  </si>
  <si>
    <t>4905591</t>
  </si>
  <si>
    <t>4905-591</t>
  </si>
  <si>
    <t>4905595</t>
  </si>
  <si>
    <t>4905-595</t>
  </si>
  <si>
    <t>4905607</t>
  </si>
  <si>
    <t>4905-607</t>
  </si>
  <si>
    <t>4905614</t>
  </si>
  <si>
    <t>4905-614</t>
  </si>
  <si>
    <t>4905618</t>
  </si>
  <si>
    <t>4905-618</t>
  </si>
  <si>
    <t>4925500</t>
  </si>
  <si>
    <t>4925-500</t>
  </si>
  <si>
    <t>4925501</t>
  </si>
  <si>
    <t>4925-501</t>
  </si>
  <si>
    <t>4925502</t>
  </si>
  <si>
    <t>4925-502</t>
  </si>
  <si>
    <t>4925503</t>
  </si>
  <si>
    <t>4925-503</t>
  </si>
  <si>
    <t>4925505</t>
  </si>
  <si>
    <t>4925-505</t>
  </si>
  <si>
    <t>4925506</t>
  </si>
  <si>
    <t>4925-506</t>
  </si>
  <si>
    <t>4925507</t>
  </si>
  <si>
    <t>4925-507</t>
  </si>
  <si>
    <t>4925509</t>
  </si>
  <si>
    <t>4925-509</t>
  </si>
  <si>
    <t>4925510</t>
  </si>
  <si>
    <t>4925-510</t>
  </si>
  <si>
    <t>4925516</t>
  </si>
  <si>
    <t>4925-516</t>
  </si>
  <si>
    <t>4925517</t>
  </si>
  <si>
    <t>4925-517</t>
  </si>
  <si>
    <t>4925518</t>
  </si>
  <si>
    <t>4925-518</t>
  </si>
  <si>
    <t>4925520</t>
  </si>
  <si>
    <t>4925-520</t>
  </si>
  <si>
    <t>4925521</t>
  </si>
  <si>
    <t>4925-521</t>
  </si>
  <si>
    <t>4925522</t>
  </si>
  <si>
    <t>4925-522</t>
  </si>
  <si>
    <t>4925523</t>
  </si>
  <si>
    <t>4925-523</t>
  </si>
  <si>
    <t>4925526</t>
  </si>
  <si>
    <t>4925-526</t>
  </si>
  <si>
    <t>4925527</t>
  </si>
  <si>
    <t>4925-527</t>
  </si>
  <si>
    <t>4925519</t>
  </si>
  <si>
    <t>4925-519</t>
  </si>
  <si>
    <t>4925504</t>
  </si>
  <si>
    <t>4925-504</t>
  </si>
  <si>
    <t>4925515</t>
  </si>
  <si>
    <t>4925-515</t>
  </si>
  <si>
    <t>4925525</t>
  </si>
  <si>
    <t>4925-525</t>
  </si>
  <si>
    <t>4925512</t>
  </si>
  <si>
    <t>4925-512</t>
  </si>
  <si>
    <t>4925513</t>
  </si>
  <si>
    <t>4925-513</t>
  </si>
  <si>
    <t>4925590</t>
  </si>
  <si>
    <t>4925-590</t>
  </si>
  <si>
    <t>4925598</t>
  </si>
  <si>
    <t>4925-598</t>
  </si>
  <si>
    <t>4925595</t>
  </si>
  <si>
    <t>4925-595</t>
  </si>
  <si>
    <t>4925592</t>
  </si>
  <si>
    <t>4925-592</t>
  </si>
  <si>
    <t>4925347</t>
  </si>
  <si>
    <t>4925-347</t>
  </si>
  <si>
    <t>4925343</t>
  </si>
  <si>
    <t>4925-343</t>
  </si>
  <si>
    <t>4925348</t>
  </si>
  <si>
    <t>4925-348</t>
  </si>
  <si>
    <t>4925340</t>
  </si>
  <si>
    <t>4925-340</t>
  </si>
  <si>
    <t>4925346</t>
  </si>
  <si>
    <t>4925-346</t>
  </si>
  <si>
    <t>4925341</t>
  </si>
  <si>
    <t>4925-341</t>
  </si>
  <si>
    <t>4925342</t>
  </si>
  <si>
    <t>4925-342</t>
  </si>
  <si>
    <t>4925345</t>
  </si>
  <si>
    <t>4925-345</t>
  </si>
  <si>
    <t>4925344</t>
  </si>
  <si>
    <t>4925-344</t>
  </si>
  <si>
    <t>4925349</t>
  </si>
  <si>
    <t>4925-349</t>
  </si>
  <si>
    <t>4925350</t>
  </si>
  <si>
    <t>4925-350</t>
  </si>
  <si>
    <t>4925450</t>
  </si>
  <si>
    <t>4925-450</t>
  </si>
  <si>
    <t>4925459</t>
  </si>
  <si>
    <t>4925-459</t>
  </si>
  <si>
    <t>4925456</t>
  </si>
  <si>
    <t>4925-456</t>
  </si>
  <si>
    <t>4925457</t>
  </si>
  <si>
    <t>4925-457</t>
  </si>
  <si>
    <t>4925455</t>
  </si>
  <si>
    <t>4925-455</t>
  </si>
  <si>
    <t>4925452</t>
  </si>
  <si>
    <t>4925-452</t>
  </si>
  <si>
    <t>4925453</t>
  </si>
  <si>
    <t>4925-453</t>
  </si>
  <si>
    <t>4925454</t>
  </si>
  <si>
    <t>4925-454</t>
  </si>
  <si>
    <t>4925460</t>
  </si>
  <si>
    <t>4925-460</t>
  </si>
  <si>
    <t>4925458</t>
  </si>
  <si>
    <t>4925-458</t>
  </si>
  <si>
    <t>4925451</t>
  </si>
  <si>
    <t>4925-451</t>
  </si>
  <si>
    <t>4925189</t>
  </si>
  <si>
    <t>4925-189</t>
  </si>
  <si>
    <t>4925194</t>
  </si>
  <si>
    <t>4925-194</t>
  </si>
  <si>
    <t>4925198</t>
  </si>
  <si>
    <t>4925-198</t>
  </si>
  <si>
    <t>4925199</t>
  </si>
  <si>
    <t>4925-199</t>
  </si>
  <si>
    <t>4925200</t>
  </si>
  <si>
    <t>4925-200</t>
  </si>
  <si>
    <t>4925202</t>
  </si>
  <si>
    <t>4925-202</t>
  </si>
  <si>
    <t>4925203</t>
  </si>
  <si>
    <t>4925-203</t>
  </si>
  <si>
    <t>4925205</t>
  </si>
  <si>
    <t>4925-205</t>
  </si>
  <si>
    <t>4925208</t>
  </si>
  <si>
    <t>4925-208</t>
  </si>
  <si>
    <t>4925204</t>
  </si>
  <si>
    <t>4925-204</t>
  </si>
  <si>
    <t>4925210</t>
  </si>
  <si>
    <t>4925-210</t>
  </si>
  <si>
    <t>4925206</t>
  </si>
  <si>
    <t>4925-206</t>
  </si>
  <si>
    <t>4925207</t>
  </si>
  <si>
    <t>4925-207</t>
  </si>
  <si>
    <t>4905237</t>
  </si>
  <si>
    <t>4905-237</t>
  </si>
  <si>
    <t>4905216</t>
  </si>
  <si>
    <t>4905-216</t>
  </si>
  <si>
    <t>4905221</t>
  </si>
  <si>
    <t>4905-221</t>
  </si>
  <si>
    <t>4905222</t>
  </si>
  <si>
    <t>4905-222</t>
  </si>
  <si>
    <t>4905234</t>
  </si>
  <si>
    <t>4905-234</t>
  </si>
  <si>
    <t>4905229</t>
  </si>
  <si>
    <t>4905-229</t>
  </si>
  <si>
    <t>4905244</t>
  </si>
  <si>
    <t>4905-244</t>
  </si>
  <si>
    <t>4905226</t>
  </si>
  <si>
    <t>4905-226</t>
  </si>
  <si>
    <t>4905224</t>
  </si>
  <si>
    <t>4905-224</t>
  </si>
  <si>
    <t>4905225</t>
  </si>
  <si>
    <t>4905-225</t>
  </si>
  <si>
    <t>4905227</t>
  </si>
  <si>
    <t>4905-227</t>
  </si>
  <si>
    <t>4905232</t>
  </si>
  <si>
    <t>4905-232</t>
  </si>
  <si>
    <t>4905233</t>
  </si>
  <si>
    <t>4905-233</t>
  </si>
  <si>
    <t>4905231</t>
  </si>
  <si>
    <t>4905-231</t>
  </si>
  <si>
    <t>4905235</t>
  </si>
  <si>
    <t>4905-235</t>
  </si>
  <si>
    <t>4905236</t>
  </si>
  <si>
    <t>4905-236</t>
  </si>
  <si>
    <t>4905243</t>
  </si>
  <si>
    <t>4905-243</t>
  </si>
  <si>
    <t>4905241</t>
  </si>
  <si>
    <t>4905-241</t>
  </si>
  <si>
    <t>4905240</t>
  </si>
  <si>
    <t>4905-240</t>
  </si>
  <si>
    <t>4905239</t>
  </si>
  <si>
    <t>4905-239</t>
  </si>
  <si>
    <t>4905238</t>
  </si>
  <si>
    <t>4905-238</t>
  </si>
  <si>
    <t>4905230</t>
  </si>
  <si>
    <t>4905-230</t>
  </si>
  <si>
    <t>4905242</t>
  </si>
  <si>
    <t>4905-242</t>
  </si>
  <si>
    <t>4905228</t>
  </si>
  <si>
    <t>4905-228</t>
  </si>
  <si>
    <t>4905246</t>
  </si>
  <si>
    <t>4905-246</t>
  </si>
  <si>
    <t>4905223</t>
  </si>
  <si>
    <t>4905-223</t>
  </si>
  <si>
    <t>4905247</t>
  </si>
  <si>
    <t>4905-247</t>
  </si>
  <si>
    <t>4905220</t>
  </si>
  <si>
    <t>4905-220</t>
  </si>
  <si>
    <t>4905248</t>
  </si>
  <si>
    <t>4905-248</t>
  </si>
  <si>
    <t>4905249</t>
  </si>
  <si>
    <t>4905-249</t>
  </si>
  <si>
    <t>4905219</t>
  </si>
  <si>
    <t>4905-219</t>
  </si>
  <si>
    <t>4905217</t>
  </si>
  <si>
    <t>4905-217</t>
  </si>
  <si>
    <t>4905218</t>
  </si>
  <si>
    <t>4905-218</t>
  </si>
  <si>
    <t>4905245</t>
  </si>
  <si>
    <t>4905-245</t>
  </si>
  <si>
    <t>4905261</t>
  </si>
  <si>
    <t>4905-261</t>
  </si>
  <si>
    <t>4925547</t>
  </si>
  <si>
    <t>4925-547</t>
  </si>
  <si>
    <t>4925549</t>
  </si>
  <si>
    <t>4925-549</t>
  </si>
  <si>
    <t>4925556</t>
  </si>
  <si>
    <t>4925-556</t>
  </si>
  <si>
    <t>4925551</t>
  </si>
  <si>
    <t>4925-551</t>
  </si>
  <si>
    <t>4925542</t>
  </si>
  <si>
    <t>4925-542</t>
  </si>
  <si>
    <t>4925212</t>
  </si>
  <si>
    <t>4925-212</t>
  </si>
  <si>
    <t>4925546</t>
  </si>
  <si>
    <t>4925-546</t>
  </si>
  <si>
    <t>4925552</t>
  </si>
  <si>
    <t>4925-552</t>
  </si>
  <si>
    <t>4925553</t>
  </si>
  <si>
    <t>4925-553</t>
  </si>
  <si>
    <t>4925548</t>
  </si>
  <si>
    <t>4925-548</t>
  </si>
  <si>
    <t>4925545</t>
  </si>
  <si>
    <t>4925-545</t>
  </si>
  <si>
    <t>4925544</t>
  </si>
  <si>
    <t>4925-544</t>
  </si>
  <si>
    <t>4925540</t>
  </si>
  <si>
    <t>4925-540</t>
  </si>
  <si>
    <t>4925550</t>
  </si>
  <si>
    <t>4925-550</t>
  </si>
  <si>
    <t>4925543</t>
  </si>
  <si>
    <t>4925-543</t>
  </si>
  <si>
    <t>4925555</t>
  </si>
  <si>
    <t>4925-555</t>
  </si>
  <si>
    <t>4925554</t>
  </si>
  <si>
    <t>4925-554</t>
  </si>
  <si>
    <t>4925541</t>
  </si>
  <si>
    <t>4925-541</t>
  </si>
  <si>
    <t>4925368</t>
  </si>
  <si>
    <t>4925-368</t>
  </si>
  <si>
    <t>4925363</t>
  </si>
  <si>
    <t>4925-363</t>
  </si>
  <si>
    <t>4925364</t>
  </si>
  <si>
    <t>4925-364</t>
  </si>
  <si>
    <t>4925366</t>
  </si>
  <si>
    <t>4925-366</t>
  </si>
  <si>
    <t>4925365</t>
  </si>
  <si>
    <t>4925-365</t>
  </si>
  <si>
    <t>4925370</t>
  </si>
  <si>
    <t>4925-370</t>
  </si>
  <si>
    <t>4925369</t>
  </si>
  <si>
    <t>4925-369</t>
  </si>
  <si>
    <t>4925362</t>
  </si>
  <si>
    <t>4925-362</t>
  </si>
  <si>
    <t>4925361</t>
  </si>
  <si>
    <t>4925-361</t>
  </si>
  <si>
    <t>4925360</t>
  </si>
  <si>
    <t>4925-360</t>
  </si>
  <si>
    <t>4925371</t>
  </si>
  <si>
    <t>4925-371</t>
  </si>
  <si>
    <t>4925372</t>
  </si>
  <si>
    <t>4925-372</t>
  </si>
  <si>
    <t>4925373</t>
  </si>
  <si>
    <t>4925-373</t>
  </si>
  <si>
    <t>4925374</t>
  </si>
  <si>
    <t>4925-374</t>
  </si>
  <si>
    <t>4935572</t>
  </si>
  <si>
    <t>4935-572</t>
  </si>
  <si>
    <t>4935567</t>
  </si>
  <si>
    <t>4935-567</t>
  </si>
  <si>
    <t>4935571</t>
  </si>
  <si>
    <t>4935-571</t>
  </si>
  <si>
    <t>4935574</t>
  </si>
  <si>
    <t>4935-574</t>
  </si>
  <si>
    <t>4935560</t>
  </si>
  <si>
    <t>4935-560</t>
  </si>
  <si>
    <t>4935562</t>
  </si>
  <si>
    <t>4935-562</t>
  </si>
  <si>
    <t>4935573</t>
  </si>
  <si>
    <t>4935-573</t>
  </si>
  <si>
    <t>4935568</t>
  </si>
  <si>
    <t>4935-568</t>
  </si>
  <si>
    <t>4935561</t>
  </si>
  <si>
    <t>4935-561</t>
  </si>
  <si>
    <t>4935570</t>
  </si>
  <si>
    <t>4935-570</t>
  </si>
  <si>
    <t>4935575</t>
  </si>
  <si>
    <t>4935-575</t>
  </si>
  <si>
    <t>4935576</t>
  </si>
  <si>
    <t>4935-576</t>
  </si>
  <si>
    <t>4935566</t>
  </si>
  <si>
    <t>4935-566</t>
  </si>
  <si>
    <t>4935563</t>
  </si>
  <si>
    <t>4935-563</t>
  </si>
  <si>
    <t>4935564</t>
  </si>
  <si>
    <t>4935-564</t>
  </si>
  <si>
    <t>4935569</t>
  </si>
  <si>
    <t>4935-569</t>
  </si>
  <si>
    <t>4935577</t>
  </si>
  <si>
    <t>4935-577</t>
  </si>
  <si>
    <t>4935578</t>
  </si>
  <si>
    <t>4935-578</t>
  </si>
  <si>
    <t>4935579</t>
  </si>
  <si>
    <t>4935-579</t>
  </si>
  <si>
    <t>4905628</t>
  </si>
  <si>
    <t>4905-628</t>
  </si>
  <si>
    <t>4905630</t>
  </si>
  <si>
    <t>4905-630</t>
  </si>
  <si>
    <t>4905631</t>
  </si>
  <si>
    <t>4905-631</t>
  </si>
  <si>
    <t>4905626</t>
  </si>
  <si>
    <t>4905-626</t>
  </si>
  <si>
    <t>4905627</t>
  </si>
  <si>
    <t>4905-627</t>
  </si>
  <si>
    <t>4905632</t>
  </si>
  <si>
    <t>4905-632</t>
  </si>
  <si>
    <t>4905625</t>
  </si>
  <si>
    <t>4905-625</t>
  </si>
  <si>
    <t>4905633</t>
  </si>
  <si>
    <t>4905-633</t>
  </si>
  <si>
    <t>4905624</t>
  </si>
  <si>
    <t>4905-624</t>
  </si>
  <si>
    <t>4905621</t>
  </si>
  <si>
    <t>4905-621</t>
  </si>
  <si>
    <t>4905620</t>
  </si>
  <si>
    <t>4905-620</t>
  </si>
  <si>
    <t>4905623</t>
  </si>
  <si>
    <t>4905-623</t>
  </si>
  <si>
    <t>4905622</t>
  </si>
  <si>
    <t>4905-622</t>
  </si>
  <si>
    <t>4925470</t>
  </si>
  <si>
    <t>4925-470</t>
  </si>
  <si>
    <t>4925490</t>
  </si>
  <si>
    <t>4925-490</t>
  </si>
  <si>
    <t>4925492</t>
  </si>
  <si>
    <t>4925-492</t>
  </si>
  <si>
    <t>4925475</t>
  </si>
  <si>
    <t>4925-475</t>
  </si>
  <si>
    <t>4925478</t>
  </si>
  <si>
    <t>4925-478</t>
  </si>
  <si>
    <t>4925481</t>
  </si>
  <si>
    <t>4925-481</t>
  </si>
  <si>
    <t>4925484</t>
  </si>
  <si>
    <t>4925-484</t>
  </si>
  <si>
    <t>4925477</t>
  </si>
  <si>
    <t>4925-477</t>
  </si>
  <si>
    <t>4925488</t>
  </si>
  <si>
    <t>4925-488</t>
  </si>
  <si>
    <t>4925489</t>
  </si>
  <si>
    <t>4925-489</t>
  </si>
  <si>
    <t>4925487</t>
  </si>
  <si>
    <t>4925-487</t>
  </si>
  <si>
    <t>4925485</t>
  </si>
  <si>
    <t>4925-485</t>
  </si>
  <si>
    <t>4925483</t>
  </si>
  <si>
    <t>4925-483</t>
  </si>
  <si>
    <t>4925486</t>
  </si>
  <si>
    <t>4925-486</t>
  </si>
  <si>
    <t>4925479</t>
  </si>
  <si>
    <t>4925-479</t>
  </si>
  <si>
    <t>4925472</t>
  </si>
  <si>
    <t>4925-472</t>
  </si>
  <si>
    <t>4925473</t>
  </si>
  <si>
    <t>4925-473</t>
  </si>
  <si>
    <t>4925474</t>
  </si>
  <si>
    <t>4925-474</t>
  </si>
  <si>
    <t>4925482</t>
  </si>
  <si>
    <t>4925-482</t>
  </si>
  <si>
    <t>4925480</t>
  </si>
  <si>
    <t>4925-480</t>
  </si>
  <si>
    <t>4920071</t>
  </si>
  <si>
    <t>4920-071</t>
  </si>
  <si>
    <t>4920070</t>
  </si>
  <si>
    <t>4920-070</t>
  </si>
  <si>
    <t>4920072</t>
  </si>
  <si>
    <t>4920-072</t>
  </si>
  <si>
    <t>4920130</t>
  </si>
  <si>
    <t>4920-130</t>
  </si>
  <si>
    <t>4920257</t>
  </si>
  <si>
    <t>4920-257</t>
  </si>
  <si>
    <t>4920287</t>
  </si>
  <si>
    <t>4920-287</t>
  </si>
  <si>
    <t>4920232</t>
  </si>
  <si>
    <t>4920-232</t>
  </si>
  <si>
    <t>4920211</t>
  </si>
  <si>
    <t>4920-211</t>
  </si>
  <si>
    <t>4920304</t>
  </si>
  <si>
    <t>4920-304</t>
  </si>
  <si>
    <t>4920205</t>
  </si>
  <si>
    <t>4920-205</t>
  </si>
  <si>
    <t>4920203</t>
  </si>
  <si>
    <t>4920-203</t>
  </si>
  <si>
    <t>4920301</t>
  </si>
  <si>
    <t>4920-301</t>
  </si>
  <si>
    <t>4920201</t>
  </si>
  <si>
    <t>4920-201</t>
  </si>
  <si>
    <t>4920238</t>
  </si>
  <si>
    <t>4920-238</t>
  </si>
  <si>
    <t>4920307</t>
  </si>
  <si>
    <t>4920-307</t>
  </si>
  <si>
    <t>4920308</t>
  </si>
  <si>
    <t>4920-308</t>
  </si>
  <si>
    <t>4920309</t>
  </si>
  <si>
    <t>4920-309</t>
  </si>
  <si>
    <t>4920259</t>
  </si>
  <si>
    <t>4920-259</t>
  </si>
  <si>
    <t>4920260</t>
  </si>
  <si>
    <t>4920-260</t>
  </si>
  <si>
    <t>4920261</t>
  </si>
  <si>
    <t>4920-261</t>
  </si>
  <si>
    <t>4920222</t>
  </si>
  <si>
    <t>4920-222</t>
  </si>
  <si>
    <t>4920262</t>
  </si>
  <si>
    <t>4920-262</t>
  </si>
  <si>
    <t>4920264</t>
  </si>
  <si>
    <t>4920-264</t>
  </si>
  <si>
    <t>4920267</t>
  </si>
  <si>
    <t>4920-267</t>
  </si>
  <si>
    <t>4920249</t>
  </si>
  <si>
    <t>4920-249</t>
  </si>
  <si>
    <t>4920268</t>
  </si>
  <si>
    <t>4920-268</t>
  </si>
  <si>
    <t>4920215</t>
  </si>
  <si>
    <t>4920-215</t>
  </si>
  <si>
    <t>4920217</t>
  </si>
  <si>
    <t>4920-217</t>
  </si>
  <si>
    <t>4920209</t>
  </si>
  <si>
    <t>4920-209</t>
  </si>
  <si>
    <t>4920221</t>
  </si>
  <si>
    <t>4920-221</t>
  </si>
  <si>
    <t>4920251</t>
  </si>
  <si>
    <t>4920-251</t>
  </si>
  <si>
    <t>4920290</t>
  </si>
  <si>
    <t>4920-290</t>
  </si>
  <si>
    <t>4920298</t>
  </si>
  <si>
    <t>4920-298</t>
  </si>
  <si>
    <t>4920300</t>
  </si>
  <si>
    <t>4920-300</t>
  </si>
  <si>
    <t>4920302</t>
  </si>
  <si>
    <t>4920-302</t>
  </si>
  <si>
    <t>4920216</t>
  </si>
  <si>
    <t>4920-216</t>
  </si>
  <si>
    <t>4920214</t>
  </si>
  <si>
    <t>4920-214</t>
  </si>
  <si>
    <t>4920269</t>
  </si>
  <si>
    <t>4920-269</t>
  </si>
  <si>
    <t>4920272</t>
  </si>
  <si>
    <t>4920-272</t>
  </si>
  <si>
    <t>4920228</t>
  </si>
  <si>
    <t>4920-228</t>
  </si>
  <si>
    <t>4920271</t>
  </si>
  <si>
    <t>4920-271</t>
  </si>
  <si>
    <t>4920273</t>
  </si>
  <si>
    <t>4920-273</t>
  </si>
  <si>
    <t>4920274</t>
  </si>
  <si>
    <t>4920-274</t>
  </si>
  <si>
    <t>4920250</t>
  </si>
  <si>
    <t>4920-250</t>
  </si>
  <si>
    <t>4920279</t>
  </si>
  <si>
    <t>4920-279</t>
  </si>
  <si>
    <t>4920281</t>
  </si>
  <si>
    <t>4920-281</t>
  </si>
  <si>
    <t>4920282</t>
  </si>
  <si>
    <t>4920-282</t>
  </si>
  <si>
    <t>4920285</t>
  </si>
  <si>
    <t>4920-285</t>
  </si>
  <si>
    <t>4920289</t>
  </si>
  <si>
    <t>4920-289</t>
  </si>
  <si>
    <t>4920293</t>
  </si>
  <si>
    <t>4920-293</t>
  </si>
  <si>
    <t>4920311</t>
  </si>
  <si>
    <t>4920-311</t>
  </si>
  <si>
    <t>4920256</t>
  </si>
  <si>
    <t>4920-256</t>
  </si>
  <si>
    <t>4920030</t>
  </si>
  <si>
    <t>4920-030</t>
  </si>
  <si>
    <t>4920077</t>
  </si>
  <si>
    <t>4920-077</t>
  </si>
  <si>
    <t>4920075</t>
  </si>
  <si>
    <t>4920-075</t>
  </si>
  <si>
    <t>4920085</t>
  </si>
  <si>
    <t>4920-085</t>
  </si>
  <si>
    <t>4920086</t>
  </si>
  <si>
    <t>4920-086</t>
  </si>
  <si>
    <t>4920076</t>
  </si>
  <si>
    <t>4920-076</t>
  </si>
  <si>
    <t>4920087</t>
  </si>
  <si>
    <t>4920-087</t>
  </si>
  <si>
    <t>4920082</t>
  </si>
  <si>
    <t>4920-082</t>
  </si>
  <si>
    <t>4920078</t>
  </si>
  <si>
    <t>4920-078</t>
  </si>
  <si>
    <t>4920079</t>
  </si>
  <si>
    <t>4920-079</t>
  </si>
  <si>
    <t>4920080</t>
  </si>
  <si>
    <t>4920-080</t>
  </si>
  <si>
    <t>4920083</t>
  </si>
  <si>
    <t>4920-083</t>
  </si>
  <si>
    <t>4920084</t>
  </si>
  <si>
    <t>4920-084</t>
  </si>
  <si>
    <t>4920020</t>
  </si>
  <si>
    <t>4920-020</t>
  </si>
  <si>
    <t>4920019</t>
  </si>
  <si>
    <t>4920-019</t>
  </si>
  <si>
    <t>4920009</t>
  </si>
  <si>
    <t>4920-009</t>
  </si>
  <si>
    <t>4920014</t>
  </si>
  <si>
    <t>4920-014</t>
  </si>
  <si>
    <t>4920001</t>
  </si>
  <si>
    <t>4920-001</t>
  </si>
  <si>
    <t>4920011</t>
  </si>
  <si>
    <t>4920-011</t>
  </si>
  <si>
    <t>4920008</t>
  </si>
  <si>
    <t>4920-008</t>
  </si>
  <si>
    <t>4920007</t>
  </si>
  <si>
    <t>4920-007</t>
  </si>
  <si>
    <t>4920006</t>
  </si>
  <si>
    <t>4920-006</t>
  </si>
  <si>
    <t>4920005</t>
  </si>
  <si>
    <t>4920-005</t>
  </si>
  <si>
    <t>4920012</t>
  </si>
  <si>
    <t>4920-012</t>
  </si>
  <si>
    <t>4920004</t>
  </si>
  <si>
    <t>4920-004</t>
  </si>
  <si>
    <t>4920003</t>
  </si>
  <si>
    <t>4920-003</t>
  </si>
  <si>
    <t>4920002</t>
  </si>
  <si>
    <t>4920-002</t>
  </si>
  <si>
    <t>4920015</t>
  </si>
  <si>
    <t>4920-015</t>
  </si>
  <si>
    <t>4920010</t>
  </si>
  <si>
    <t>4920-010</t>
  </si>
  <si>
    <t>4920017</t>
  </si>
  <si>
    <t>4920-017</t>
  </si>
  <si>
    <t>4920018</t>
  </si>
  <si>
    <t>4920-018</t>
  </si>
  <si>
    <t>4920100</t>
  </si>
  <si>
    <t>4920-100</t>
  </si>
  <si>
    <t>4920120</t>
  </si>
  <si>
    <t>4920-120</t>
  </si>
  <si>
    <t>4920110</t>
  </si>
  <si>
    <t>4920-110</t>
  </si>
  <si>
    <t>4920113</t>
  </si>
  <si>
    <t>4920-113</t>
  </si>
  <si>
    <t>4920114</t>
  </si>
  <si>
    <t>4920-114</t>
  </si>
  <si>
    <t>4920116</t>
  </si>
  <si>
    <t>4920-116</t>
  </si>
  <si>
    <t>4920111</t>
  </si>
  <si>
    <t>4920-111</t>
  </si>
  <si>
    <t>4920112</t>
  </si>
  <si>
    <t>4920-112</t>
  </si>
  <si>
    <t>4920119</t>
  </si>
  <si>
    <t>4920-119</t>
  </si>
  <si>
    <t>4920117</t>
  </si>
  <si>
    <t>4920-117</t>
  </si>
  <si>
    <t>4920050</t>
  </si>
  <si>
    <t>4920-050</t>
  </si>
  <si>
    <t>4920090</t>
  </si>
  <si>
    <t>4920-090</t>
  </si>
  <si>
    <t>4920042</t>
  </si>
  <si>
    <t>4920-042</t>
  </si>
  <si>
    <t>4920041</t>
  </si>
  <si>
    <t>4920-041</t>
  </si>
  <si>
    <t>4920040</t>
  </si>
  <si>
    <t>4920-040</t>
  </si>
  <si>
    <t>5070186</t>
  </si>
  <si>
    <t>5070-186</t>
  </si>
  <si>
    <t>5070180</t>
  </si>
  <si>
    <t>5070-180</t>
  </si>
  <si>
    <t>5070174</t>
  </si>
  <si>
    <t>5070-174</t>
  </si>
  <si>
    <t>5070184</t>
  </si>
  <si>
    <t>5070-184</t>
  </si>
  <si>
    <t>5070178</t>
  </si>
  <si>
    <t>5070-178</t>
  </si>
  <si>
    <t>5070175</t>
  </si>
  <si>
    <t>5070-175</t>
  </si>
  <si>
    <t>5070179</t>
  </si>
  <si>
    <t>5070-179</t>
  </si>
  <si>
    <t>5070173</t>
  </si>
  <si>
    <t>5070-173</t>
  </si>
  <si>
    <t>5070181</t>
  </si>
  <si>
    <t>5070-181</t>
  </si>
  <si>
    <t>5070172</t>
  </si>
  <si>
    <t>5070-172</t>
  </si>
  <si>
    <t>5085010</t>
  </si>
  <si>
    <t>5085-010</t>
  </si>
  <si>
    <t>5070221</t>
  </si>
  <si>
    <t>5070-221</t>
  </si>
  <si>
    <t>5070227</t>
  </si>
  <si>
    <t>5070-227</t>
  </si>
  <si>
    <t>5070229</t>
  </si>
  <si>
    <t>5070-229</t>
  </si>
  <si>
    <t>5070235</t>
  </si>
  <si>
    <t>5070-235</t>
  </si>
  <si>
    <t>5070222</t>
  </si>
  <si>
    <t>5070-222</t>
  </si>
  <si>
    <t>5070234</t>
  </si>
  <si>
    <t>5070-234</t>
  </si>
  <si>
    <t>5070231</t>
  </si>
  <si>
    <t>5070-231</t>
  </si>
  <si>
    <t>5070236</t>
  </si>
  <si>
    <t>5070-236</t>
  </si>
  <si>
    <t>5070232</t>
  </si>
  <si>
    <t>5070-232</t>
  </si>
  <si>
    <t>5070224</t>
  </si>
  <si>
    <t>5070-224</t>
  </si>
  <si>
    <t>5070233</t>
  </si>
  <si>
    <t>5070-233</t>
  </si>
  <si>
    <t>5070-243</t>
  </si>
  <si>
    <t>5070240</t>
  </si>
  <si>
    <t>5070-240</t>
  </si>
  <si>
    <t>5070241</t>
  </si>
  <si>
    <t>5070-241</t>
  </si>
  <si>
    <t>5070251</t>
  </si>
  <si>
    <t>5070-251</t>
  </si>
  <si>
    <t>5070252</t>
  </si>
  <si>
    <t>5070-252</t>
  </si>
  <si>
    <t>5070262</t>
  </si>
  <si>
    <t>5070-262</t>
  </si>
  <si>
    <t>5070265</t>
  </si>
  <si>
    <t>5070-265</t>
  </si>
  <si>
    <t>5070272</t>
  </si>
  <si>
    <t>5070-272</t>
  </si>
  <si>
    <t>5070273</t>
  </si>
  <si>
    <t>5070-273</t>
  </si>
  <si>
    <t>5070270</t>
  </si>
  <si>
    <t>5070-270</t>
  </si>
  <si>
    <t>5070274</t>
  </si>
  <si>
    <t>5070-274</t>
  </si>
  <si>
    <t>5070264</t>
  </si>
  <si>
    <t>5070-264</t>
  </si>
  <si>
    <t>5070266</t>
  </si>
  <si>
    <t>5070-266</t>
  </si>
  <si>
    <t>5070263</t>
  </si>
  <si>
    <t>5070-263</t>
  </si>
  <si>
    <t>5070261</t>
  </si>
  <si>
    <t>5070-261</t>
  </si>
  <si>
    <t>5070275</t>
  </si>
  <si>
    <t>5070-275</t>
  </si>
  <si>
    <t>5070278</t>
  </si>
  <si>
    <t>5070-278</t>
  </si>
  <si>
    <t>5070276</t>
  </si>
  <si>
    <t>5070-276</t>
  </si>
  <si>
    <t>5070277</t>
  </si>
  <si>
    <t>5070-277</t>
  </si>
  <si>
    <t>5070301</t>
  </si>
  <si>
    <t>5070-301</t>
  </si>
  <si>
    <t>5070302</t>
  </si>
  <si>
    <t>5070-302</t>
  </si>
  <si>
    <t>5070303</t>
  </si>
  <si>
    <t>5070-303</t>
  </si>
  <si>
    <t>5070304</t>
  </si>
  <si>
    <t>5070-304</t>
  </si>
  <si>
    <t>5070305</t>
  </si>
  <si>
    <t>5070-305</t>
  </si>
  <si>
    <t>5070321</t>
  </si>
  <si>
    <t>5070-321</t>
  </si>
  <si>
    <t>5070322</t>
  </si>
  <si>
    <t>5070-322</t>
  </si>
  <si>
    <t>5070341</t>
  </si>
  <si>
    <t>5070-341</t>
  </si>
  <si>
    <t>5070342</t>
  </si>
  <si>
    <t>5070-342</t>
  </si>
  <si>
    <t>5070343</t>
  </si>
  <si>
    <t>5070-343</t>
  </si>
  <si>
    <t>5070370</t>
  </si>
  <si>
    <t>5070-370</t>
  </si>
  <si>
    <t>5070357</t>
  </si>
  <si>
    <t>5070-357</t>
  </si>
  <si>
    <t>5070368</t>
  </si>
  <si>
    <t>5070-368</t>
  </si>
  <si>
    <t>5070373</t>
  </si>
  <si>
    <t>5070-373</t>
  </si>
  <si>
    <t>5070365</t>
  </si>
  <si>
    <t>5070-365</t>
  </si>
  <si>
    <t>5070363</t>
  </si>
  <si>
    <t>5070-363</t>
  </si>
  <si>
    <t>5070378</t>
  </si>
  <si>
    <t>5070-378</t>
  </si>
  <si>
    <t>5070387</t>
  </si>
  <si>
    <t>5070-387</t>
  </si>
  <si>
    <t>5070362</t>
  </si>
  <si>
    <t>5070-362</t>
  </si>
  <si>
    <t>5070379</t>
  </si>
  <si>
    <t>5070-379</t>
  </si>
  <si>
    <t>5070380</t>
  </si>
  <si>
    <t>5070-380</t>
  </si>
  <si>
    <t>5070375</t>
  </si>
  <si>
    <t>5070-375</t>
  </si>
  <si>
    <t>5070381</t>
  </si>
  <si>
    <t>5070-381</t>
  </si>
  <si>
    <t>5070376</t>
  </si>
  <si>
    <t>5070-376</t>
  </si>
  <si>
    <t>5070388</t>
  </si>
  <si>
    <t>5070-388</t>
  </si>
  <si>
    <t>5070364</t>
  </si>
  <si>
    <t>5070-364</t>
  </si>
  <si>
    <t>5070366</t>
  </si>
  <si>
    <t>5070-366</t>
  </si>
  <si>
    <t>5070367</t>
  </si>
  <si>
    <t>5070-367</t>
  </si>
  <si>
    <t>5070369</t>
  </si>
  <si>
    <t>5070-369</t>
  </si>
  <si>
    <t>5070382</t>
  </si>
  <si>
    <t>5070-382</t>
  </si>
  <si>
    <t>5070383</t>
  </si>
  <si>
    <t>5070-383</t>
  </si>
  <si>
    <t>5070356</t>
  </si>
  <si>
    <t>5070-356</t>
  </si>
  <si>
    <t>5070355</t>
  </si>
  <si>
    <t>5070-355</t>
  </si>
  <si>
    <t>5070389</t>
  </si>
  <si>
    <t>5070-389</t>
  </si>
  <si>
    <t>5070386</t>
  </si>
  <si>
    <t>5070-386</t>
  </si>
  <si>
    <t>5070372</t>
  </si>
  <si>
    <t>5070-372</t>
  </si>
  <si>
    <t>5070359</t>
  </si>
  <si>
    <t>5070-359</t>
  </si>
  <si>
    <t>5070374</t>
  </si>
  <si>
    <t>5070-374</t>
  </si>
  <si>
    <t>5070391</t>
  </si>
  <si>
    <t>5070-391</t>
  </si>
  <si>
    <t>5070354</t>
  </si>
  <si>
    <t>5070-354</t>
  </si>
  <si>
    <t>5070353</t>
  </si>
  <si>
    <t>5070-353</t>
  </si>
  <si>
    <t>5070352</t>
  </si>
  <si>
    <t>5070-352</t>
  </si>
  <si>
    <t>5085100</t>
  </si>
  <si>
    <t>5085-100</t>
  </si>
  <si>
    <t>5085104</t>
  </si>
  <si>
    <t>5085-104</t>
  </si>
  <si>
    <t>5085110</t>
  </si>
  <si>
    <t>5085-110</t>
  </si>
  <si>
    <t>5070551</t>
  </si>
  <si>
    <t>5070-551</t>
  </si>
  <si>
    <t>5070552</t>
  </si>
  <si>
    <t>5070-552</t>
  </si>
  <si>
    <t>5070554</t>
  </si>
  <si>
    <t>5070-554</t>
  </si>
  <si>
    <t>5070555</t>
  </si>
  <si>
    <t>5070-555</t>
  </si>
  <si>
    <t>5070557</t>
  </si>
  <si>
    <t>5070-557</t>
  </si>
  <si>
    <t>5070558</t>
  </si>
  <si>
    <t>5070-558</t>
  </si>
  <si>
    <t>5085120</t>
  </si>
  <si>
    <t>5085-120</t>
  </si>
  <si>
    <t>5460513</t>
  </si>
  <si>
    <t>5460-513</t>
  </si>
  <si>
    <t>5460010</t>
  </si>
  <si>
    <t>5460-010</t>
  </si>
  <si>
    <t>5460020</t>
  </si>
  <si>
    <t>5460-020</t>
  </si>
  <si>
    <t>5460030</t>
  </si>
  <si>
    <t>5460-030</t>
  </si>
  <si>
    <t>5460210</t>
  </si>
  <si>
    <t>5460-210</t>
  </si>
  <si>
    <t>5460220</t>
  </si>
  <si>
    <t>5460-220</t>
  </si>
  <si>
    <t>5460-305</t>
  </si>
  <si>
    <t>5460301</t>
  </si>
  <si>
    <t>5460-301</t>
  </si>
  <si>
    <t>5460306</t>
  </si>
  <si>
    <t>5460-306</t>
  </si>
  <si>
    <t>5460329</t>
  </si>
  <si>
    <t>5460-329</t>
  </si>
  <si>
    <t>5460336</t>
  </si>
  <si>
    <t>5460-336</t>
  </si>
  <si>
    <t>5460337</t>
  </si>
  <si>
    <t>5460-337</t>
  </si>
  <si>
    <t>5460339</t>
  </si>
  <si>
    <t>5460-339</t>
  </si>
  <si>
    <t>5460340</t>
  </si>
  <si>
    <t>5460-340</t>
  </si>
  <si>
    <t>5460013</t>
  </si>
  <si>
    <t>5460-013</t>
  </si>
  <si>
    <t>5460302</t>
  </si>
  <si>
    <t>5460-302</t>
  </si>
  <si>
    <t>5460343</t>
  </si>
  <si>
    <t>5460-343</t>
  </si>
  <si>
    <t>5460304</t>
  </si>
  <si>
    <t>5460-304</t>
  </si>
  <si>
    <t>5460319</t>
  </si>
  <si>
    <t>5460-319</t>
  </si>
  <si>
    <t>5460308</t>
  </si>
  <si>
    <t>5460-308</t>
  </si>
  <si>
    <t>5460300</t>
  </si>
  <si>
    <t>5460-300</t>
  </si>
  <si>
    <t>5460314</t>
  </si>
  <si>
    <t>5460-314</t>
  </si>
  <si>
    <t>5460316</t>
  </si>
  <si>
    <t>5460-316</t>
  </si>
  <si>
    <t>5460318</t>
  </si>
  <si>
    <t>5460-318</t>
  </si>
  <si>
    <t>5460321</t>
  </si>
  <si>
    <t>5460-321</t>
  </si>
  <si>
    <t>5460322</t>
  </si>
  <si>
    <t>5460-322</t>
  </si>
  <si>
    <t>5460323</t>
  </si>
  <si>
    <t>5460-323</t>
  </si>
  <si>
    <t>5460324</t>
  </si>
  <si>
    <t>5460-324</t>
  </si>
  <si>
    <t>5460325</t>
  </si>
  <si>
    <t>5460-325</t>
  </si>
  <si>
    <t>5460326</t>
  </si>
  <si>
    <t>5460-326</t>
  </si>
  <si>
    <t>5460327</t>
  </si>
  <si>
    <t>5460-327</t>
  </si>
  <si>
    <t>5460328</t>
  </si>
  <si>
    <t>5460-328</t>
  </si>
  <si>
    <t>5460311</t>
  </si>
  <si>
    <t>5460-311</t>
  </si>
  <si>
    <t>5460-331</t>
  </si>
  <si>
    <t>5460333</t>
  </si>
  <si>
    <t>5460-333</t>
  </si>
  <si>
    <t>5460320</t>
  </si>
  <si>
    <t>5460-320</t>
  </si>
  <si>
    <t>5460332</t>
  </si>
  <si>
    <t>5460-332</t>
  </si>
  <si>
    <t>5463301</t>
  </si>
  <si>
    <t>5463-301</t>
  </si>
  <si>
    <t>5460999</t>
  </si>
  <si>
    <t>5460-999</t>
  </si>
  <si>
    <t>5460344</t>
  </si>
  <si>
    <t>5460-344</t>
  </si>
  <si>
    <t>5460307</t>
  </si>
  <si>
    <t>5460-307</t>
  </si>
  <si>
    <t>5460330</t>
  </si>
  <si>
    <t>5460-330</t>
  </si>
  <si>
    <t>5460350</t>
  </si>
  <si>
    <t>5460-350</t>
  </si>
  <si>
    <t>5460351</t>
  </si>
  <si>
    <t>5460-351</t>
  </si>
  <si>
    <t>5460352</t>
  </si>
  <si>
    <t>5460-352</t>
  </si>
  <si>
    <t>5460370</t>
  </si>
  <si>
    <t>5460-370</t>
  </si>
  <si>
    <t>5460381</t>
  </si>
  <si>
    <t>5460-381</t>
  </si>
  <si>
    <t>5460382</t>
  </si>
  <si>
    <t>5460-382</t>
  </si>
  <si>
    <t>5460383</t>
  </si>
  <si>
    <t>5460-383</t>
  </si>
  <si>
    <t>5460400</t>
  </si>
  <si>
    <t>5460-400</t>
  </si>
  <si>
    <t>5460411</t>
  </si>
  <si>
    <t>5460-411</t>
  </si>
  <si>
    <t>5460412</t>
  </si>
  <si>
    <t>5460-412</t>
  </si>
  <si>
    <t>5460413</t>
  </si>
  <si>
    <t>5460-413</t>
  </si>
  <si>
    <t>5460414</t>
  </si>
  <si>
    <t>5460-414</t>
  </si>
  <si>
    <t>5460415</t>
  </si>
  <si>
    <t>5460-415</t>
  </si>
  <si>
    <t>5460417</t>
  </si>
  <si>
    <t>5460-417</t>
  </si>
  <si>
    <t>5460418</t>
  </si>
  <si>
    <t>5460-418</t>
  </si>
  <si>
    <t>5460451</t>
  </si>
  <si>
    <t>5460-451</t>
  </si>
  <si>
    <t>5460452</t>
  </si>
  <si>
    <t>5460-452</t>
  </si>
  <si>
    <t>5460471</t>
  </si>
  <si>
    <t>5460-471</t>
  </si>
  <si>
    <t>5460472</t>
  </si>
  <si>
    <t>5460-472</t>
  </si>
  <si>
    <t>5460473</t>
  </si>
  <si>
    <t>5460-473</t>
  </si>
  <si>
    <t>5460-511</t>
  </si>
  <si>
    <t>5460512</t>
  </si>
  <si>
    <t>5460-512</t>
  </si>
  <si>
    <t>5425011</t>
  </si>
  <si>
    <t>5425-011</t>
  </si>
  <si>
    <t>5425012</t>
  </si>
  <si>
    <t>5425-012</t>
  </si>
  <si>
    <t>5425013</t>
  </si>
  <si>
    <t>5425-013</t>
  </si>
  <si>
    <t>5400606</t>
  </si>
  <si>
    <t>5400-606</t>
  </si>
  <si>
    <t>5400607</t>
  </si>
  <si>
    <t>5400-607</t>
  </si>
  <si>
    <t>5400611</t>
  </si>
  <si>
    <t>5400-611</t>
  </si>
  <si>
    <t>5400612</t>
  </si>
  <si>
    <t>5400-612</t>
  </si>
  <si>
    <t>5400-613</t>
  </si>
  <si>
    <t>5400001</t>
  </si>
  <si>
    <t>5400-001</t>
  </si>
  <si>
    <t>5400588</t>
  </si>
  <si>
    <t>5400-588</t>
  </si>
  <si>
    <t>5400589</t>
  </si>
  <si>
    <t>5400-589</t>
  </si>
  <si>
    <t>5400593</t>
  </si>
  <si>
    <t>5400-593</t>
  </si>
  <si>
    <t>5400594</t>
  </si>
  <si>
    <t>5400-594</t>
  </si>
  <si>
    <t>5400010</t>
  </si>
  <si>
    <t>5400-010</t>
  </si>
  <si>
    <t>5400662</t>
  </si>
  <si>
    <t>5400-662</t>
  </si>
  <si>
    <t>5400082</t>
  </si>
  <si>
    <t>5400-082</t>
  </si>
  <si>
    <t>5400836</t>
  </si>
  <si>
    <t>5400-836</t>
  </si>
  <si>
    <t>5400087</t>
  </si>
  <si>
    <t>5400-087</t>
  </si>
  <si>
    <t>5400088</t>
  </si>
  <si>
    <t>5400-088</t>
  </si>
  <si>
    <t>5400089</t>
  </si>
  <si>
    <t>5400-089</t>
  </si>
  <si>
    <t>5400090</t>
  </si>
  <si>
    <t>5400-090</t>
  </si>
  <si>
    <t>5400091</t>
  </si>
  <si>
    <t>5400-091</t>
  </si>
  <si>
    <t>5400093</t>
  </si>
  <si>
    <t>5400-093</t>
  </si>
  <si>
    <t>5400095</t>
  </si>
  <si>
    <t>5400-095</t>
  </si>
  <si>
    <t>5400096</t>
  </si>
  <si>
    <t>5400-096</t>
  </si>
  <si>
    <t>5400097</t>
  </si>
  <si>
    <t>5400-097</t>
  </si>
  <si>
    <t>5400098</t>
  </si>
  <si>
    <t>5400-098</t>
  </si>
  <si>
    <t>5400099</t>
  </si>
  <si>
    <t>5400-099</t>
  </si>
  <si>
    <t>5400101</t>
  </si>
  <si>
    <t>5400-101</t>
  </si>
  <si>
    <t>5400103</t>
  </si>
  <si>
    <t>5400-103</t>
  </si>
  <si>
    <t>5400104</t>
  </si>
  <si>
    <t>5400-104</t>
  </si>
  <si>
    <t>5400109</t>
  </si>
  <si>
    <t>5400-109</t>
  </si>
  <si>
    <t>5400261</t>
  </si>
  <si>
    <t>5400-261</t>
  </si>
  <si>
    <t>5400490</t>
  </si>
  <si>
    <t>5400-490</t>
  </si>
  <si>
    <t>5400110</t>
  </si>
  <si>
    <t>5400-110</t>
  </si>
  <si>
    <t>5400114</t>
  </si>
  <si>
    <t>5400-114</t>
  </si>
  <si>
    <t>5400115</t>
  </si>
  <si>
    <t>5400-115</t>
  </si>
  <si>
    <t>5400116</t>
  </si>
  <si>
    <t>5400-116</t>
  </si>
  <si>
    <t>5400117</t>
  </si>
  <si>
    <t>5400-117</t>
  </si>
  <si>
    <t>5400118</t>
  </si>
  <si>
    <t>5400-118</t>
  </si>
  <si>
    <t>5400119</t>
  </si>
  <si>
    <t>5400-119</t>
  </si>
  <si>
    <t>5400120</t>
  </si>
  <si>
    <t>5400-120</t>
  </si>
  <si>
    <t>5400361</t>
  </si>
  <si>
    <t>5400-361</t>
  </si>
  <si>
    <t>5400189</t>
  </si>
  <si>
    <t>5400-189</t>
  </si>
  <si>
    <t>5400-801</t>
  </si>
  <si>
    <t>5400238</t>
  </si>
  <si>
    <t>5400-238</t>
  </si>
  <si>
    <t>5400403</t>
  </si>
  <si>
    <t>5400-403</t>
  </si>
  <si>
    <t>5400188</t>
  </si>
  <si>
    <t>5400-188</t>
  </si>
  <si>
    <t>5400714</t>
  </si>
  <si>
    <t>5400-714</t>
  </si>
  <si>
    <t>5400352</t>
  </si>
  <si>
    <t>5400-352</t>
  </si>
  <si>
    <t>5400449</t>
  </si>
  <si>
    <t>5400-449</t>
  </si>
  <si>
    <t>5400064</t>
  </si>
  <si>
    <t>5400-064</t>
  </si>
  <si>
    <t>5400226</t>
  </si>
  <si>
    <t>5400-226</t>
  </si>
  <si>
    <t>5400122</t>
  </si>
  <si>
    <t>5400-122</t>
  </si>
  <si>
    <t>5400125</t>
  </si>
  <si>
    <t>5400-125</t>
  </si>
  <si>
    <t>5400495</t>
  </si>
  <si>
    <t>5400-495</t>
  </si>
  <si>
    <t>5400031</t>
  </si>
  <si>
    <t>5400-031</t>
  </si>
  <si>
    <t>5400480</t>
  </si>
  <si>
    <t>5400-480</t>
  </si>
  <si>
    <t>5400126</t>
  </si>
  <si>
    <t>5400-126</t>
  </si>
  <si>
    <t>5400128</t>
  </si>
  <si>
    <t>5400-128</t>
  </si>
  <si>
    <t>5400133</t>
  </si>
  <si>
    <t>5400-133</t>
  </si>
  <si>
    <t>5400136</t>
  </si>
  <si>
    <t>5400-136</t>
  </si>
  <si>
    <t>5400138</t>
  </si>
  <si>
    <t>5400-138</t>
  </si>
  <si>
    <t>5400140</t>
  </si>
  <si>
    <t>5400-140</t>
  </si>
  <si>
    <t>5400151</t>
  </si>
  <si>
    <t>5400-151</t>
  </si>
  <si>
    <t>5400152</t>
  </si>
  <si>
    <t>5400-152</t>
  </si>
  <si>
    <t>5400153</t>
  </si>
  <si>
    <t>5400-153</t>
  </si>
  <si>
    <t>5400155</t>
  </si>
  <si>
    <t>5400-155</t>
  </si>
  <si>
    <t>5400156</t>
  </si>
  <si>
    <t>5400-156</t>
  </si>
  <si>
    <t>5400157</t>
  </si>
  <si>
    <t>5400-157</t>
  </si>
  <si>
    <t>5400158</t>
  </si>
  <si>
    <t>5400-158</t>
  </si>
  <si>
    <t>5400161</t>
  </si>
  <si>
    <t>5400-161</t>
  </si>
  <si>
    <t>5400162</t>
  </si>
  <si>
    <t>5400-162</t>
  </si>
  <si>
    <t>5400166</t>
  </si>
  <si>
    <t>5400-166</t>
  </si>
  <si>
    <t>5400167</t>
  </si>
  <si>
    <t>5400-167</t>
  </si>
  <si>
    <t>5400168</t>
  </si>
  <si>
    <t>5400-168</t>
  </si>
  <si>
    <t>5400172</t>
  </si>
  <si>
    <t>5400-172</t>
  </si>
  <si>
    <t>5400173</t>
  </si>
  <si>
    <t>5400-173</t>
  </si>
  <si>
    <t>5400174</t>
  </si>
  <si>
    <t>5400-174</t>
  </si>
  <si>
    <t>5400176</t>
  </si>
  <si>
    <t>5400-176</t>
  </si>
  <si>
    <t>5400177</t>
  </si>
  <si>
    <t>5400-177</t>
  </si>
  <si>
    <t>5400180</t>
  </si>
  <si>
    <t>5400-180</t>
  </si>
  <si>
    <t>5400181</t>
  </si>
  <si>
    <t>5400-181</t>
  </si>
  <si>
    <t>5400183</t>
  </si>
  <si>
    <t>5400-183</t>
  </si>
  <si>
    <t>5400186</t>
  </si>
  <si>
    <t>5400-186</t>
  </si>
  <si>
    <t>5400187</t>
  </si>
  <si>
    <t>5400-187</t>
  </si>
  <si>
    <t>5400190</t>
  </si>
  <si>
    <t>5400-190</t>
  </si>
  <si>
    <t>5400193</t>
  </si>
  <si>
    <t>5400-193</t>
  </si>
  <si>
    <t>5400194</t>
  </si>
  <si>
    <t>5400-194</t>
  </si>
  <si>
    <t>5400195</t>
  </si>
  <si>
    <t>5400-195</t>
  </si>
  <si>
    <t>5400197</t>
  </si>
  <si>
    <t>5400-197</t>
  </si>
  <si>
    <t>5400198</t>
  </si>
  <si>
    <t>5400-198</t>
  </si>
  <si>
    <t>5400199</t>
  </si>
  <si>
    <t>5400-199</t>
  </si>
  <si>
    <t>5400200</t>
  </si>
  <si>
    <t>5400-200</t>
  </si>
  <si>
    <t>5400202</t>
  </si>
  <si>
    <t>5400-202</t>
  </si>
  <si>
    <t>5400203</t>
  </si>
  <si>
    <t>5400-203</t>
  </si>
  <si>
    <t>5400204</t>
  </si>
  <si>
    <t>5400-204</t>
  </si>
  <si>
    <t>5400205</t>
  </si>
  <si>
    <t>5400-205</t>
  </si>
  <si>
    <t>5400207</t>
  </si>
  <si>
    <t>5400-207</t>
  </si>
  <si>
    <t>5400208</t>
  </si>
  <si>
    <t>5400-208</t>
  </si>
  <si>
    <t>5400530</t>
  </si>
  <si>
    <t>5400-530</t>
  </si>
  <si>
    <t>5400211</t>
  </si>
  <si>
    <t>5400-211</t>
  </si>
  <si>
    <t>5400397</t>
  </si>
  <si>
    <t>5400-397</t>
  </si>
  <si>
    <t>5400212</t>
  </si>
  <si>
    <t>5400-212</t>
  </si>
  <si>
    <t>5400213</t>
  </si>
  <si>
    <t>5400-213</t>
  </si>
  <si>
    <t>5400560</t>
  </si>
  <si>
    <t>5400-560</t>
  </si>
  <si>
    <t>5400003</t>
  </si>
  <si>
    <t>5400-003</t>
  </si>
  <si>
    <t>5400216</t>
  </si>
  <si>
    <t>5400-216</t>
  </si>
  <si>
    <t>5400583</t>
  </si>
  <si>
    <t>5400-583</t>
  </si>
  <si>
    <t>5400220</t>
  </si>
  <si>
    <t>5400-220</t>
  </si>
  <si>
    <t>5400222</t>
  </si>
  <si>
    <t>5400-222</t>
  </si>
  <si>
    <t>5400223</t>
  </si>
  <si>
    <t>5400-223</t>
  </si>
  <si>
    <t>5400227</t>
  </si>
  <si>
    <t>5400-227</t>
  </si>
  <si>
    <t>5400228</t>
  </si>
  <si>
    <t>5400-228</t>
  </si>
  <si>
    <t>5400009</t>
  </si>
  <si>
    <t>5400-009</t>
  </si>
  <si>
    <t>5400458</t>
  </si>
  <si>
    <t>5400-458</t>
  </si>
  <si>
    <t>5400240</t>
  </si>
  <si>
    <t>5400-240</t>
  </si>
  <si>
    <t>5400241</t>
  </si>
  <si>
    <t>5400-241</t>
  </si>
  <si>
    <t>5400596</t>
  </si>
  <si>
    <t>5400-596</t>
  </si>
  <si>
    <t>5400245</t>
  </si>
  <si>
    <t>5400-245</t>
  </si>
  <si>
    <t>5400247</t>
  </si>
  <si>
    <t>5400-247</t>
  </si>
  <si>
    <t>5400250</t>
  </si>
  <si>
    <t>5400-250</t>
  </si>
  <si>
    <t>5400251</t>
  </si>
  <si>
    <t>5400-251</t>
  </si>
  <si>
    <t>5400400</t>
  </si>
  <si>
    <t>5400-400</t>
  </si>
  <si>
    <t>5400252</t>
  </si>
  <si>
    <t>5400-252</t>
  </si>
  <si>
    <t>5400253</t>
  </si>
  <si>
    <t>5400-253</t>
  </si>
  <si>
    <t>5400254</t>
  </si>
  <si>
    <t>5400-254</t>
  </si>
  <si>
    <t>5400255</t>
  </si>
  <si>
    <t>5400-255</t>
  </si>
  <si>
    <t>5400256</t>
  </si>
  <si>
    <t>5400-256</t>
  </si>
  <si>
    <t>5400257</t>
  </si>
  <si>
    <t>5400-257</t>
  </si>
  <si>
    <t>5400262</t>
  </si>
  <si>
    <t>5400-262</t>
  </si>
  <si>
    <t>5400263</t>
  </si>
  <si>
    <t>5400-263</t>
  </si>
  <si>
    <t>5400264</t>
  </si>
  <si>
    <t>5400-264</t>
  </si>
  <si>
    <t>5400265</t>
  </si>
  <si>
    <t>5400-265</t>
  </si>
  <si>
    <t>5400266</t>
  </si>
  <si>
    <t>5400-266</t>
  </si>
  <si>
    <t>5400267</t>
  </si>
  <si>
    <t>5400-267</t>
  </si>
  <si>
    <t>5400271</t>
  </si>
  <si>
    <t>5400-271</t>
  </si>
  <si>
    <t>5400272</t>
  </si>
  <si>
    <t>5400-272</t>
  </si>
  <si>
    <t>5400258</t>
  </si>
  <si>
    <t>5400-258</t>
  </si>
  <si>
    <t>5400886</t>
  </si>
  <si>
    <t>5400-886</t>
  </si>
  <si>
    <t>5400274</t>
  </si>
  <si>
    <t>5400-274</t>
  </si>
  <si>
    <t>5400277</t>
  </si>
  <si>
    <t>5400-277</t>
  </si>
  <si>
    <t>5400286</t>
  </si>
  <si>
    <t>5400-286</t>
  </si>
  <si>
    <t>5400288</t>
  </si>
  <si>
    <t>5400-288</t>
  </si>
  <si>
    <t>5400289</t>
  </si>
  <si>
    <t>5400-289</t>
  </si>
  <si>
    <t>5400290</t>
  </si>
  <si>
    <t>5400-290</t>
  </si>
  <si>
    <t>5400291</t>
  </si>
  <si>
    <t>5400-291</t>
  </si>
  <si>
    <t>5400292</t>
  </si>
  <si>
    <t>5400-292</t>
  </si>
  <si>
    <t>5400293</t>
  </si>
  <si>
    <t>5400-293</t>
  </si>
  <si>
    <t>5400295</t>
  </si>
  <si>
    <t>5400-295</t>
  </si>
  <si>
    <t>5400296</t>
  </si>
  <si>
    <t>5400-296</t>
  </si>
  <si>
    <t>5400298</t>
  </si>
  <si>
    <t>5400-298</t>
  </si>
  <si>
    <t>5400300</t>
  </si>
  <si>
    <t>5400-300</t>
  </si>
  <si>
    <t>5400304</t>
  </si>
  <si>
    <t>5400-304</t>
  </si>
  <si>
    <t>5400308</t>
  </si>
  <si>
    <t>5400-308</t>
  </si>
  <si>
    <t>5400309</t>
  </si>
  <si>
    <t>5400-309</t>
  </si>
  <si>
    <t>5400837</t>
  </si>
  <si>
    <t>5400-837</t>
  </si>
  <si>
    <t>5400668</t>
  </si>
  <si>
    <t>5400-668</t>
  </si>
  <si>
    <t>5400580</t>
  </si>
  <si>
    <t>5400-580</t>
  </si>
  <si>
    <t>5400333</t>
  </si>
  <si>
    <t>5400-333</t>
  </si>
  <si>
    <t>5400347</t>
  </si>
  <si>
    <t>5400-347</t>
  </si>
  <si>
    <t>5400345</t>
  </si>
  <si>
    <t>5400-345</t>
  </si>
  <si>
    <t>5400348</t>
  </si>
  <si>
    <t>5400-348</t>
  </si>
  <si>
    <t>5400349</t>
  </si>
  <si>
    <t>5400-349</t>
  </si>
  <si>
    <t>5400350</t>
  </si>
  <si>
    <t>5400-350</t>
  </si>
  <si>
    <t>5400351</t>
  </si>
  <si>
    <t>5400-351</t>
  </si>
  <si>
    <t>5400353</t>
  </si>
  <si>
    <t>5400-353</t>
  </si>
  <si>
    <t>5400354</t>
  </si>
  <si>
    <t>5400-354</t>
  </si>
  <si>
    <t>5400355</t>
  </si>
  <si>
    <t>5400-355</t>
  </si>
  <si>
    <t>5400357</t>
  </si>
  <si>
    <t>5400-357</t>
  </si>
  <si>
    <t>5400364</t>
  </si>
  <si>
    <t>5400-364</t>
  </si>
  <si>
    <t>5400365</t>
  </si>
  <si>
    <t>5400-365</t>
  </si>
  <si>
    <t>5400366</t>
  </si>
  <si>
    <t>5400-366</t>
  </si>
  <si>
    <t>5400368</t>
  </si>
  <si>
    <t>5400-368</t>
  </si>
  <si>
    <t>5400043</t>
  </si>
  <si>
    <t>5400-043</t>
  </si>
  <si>
    <t>5400372</t>
  </si>
  <si>
    <t>5400-372</t>
  </si>
  <si>
    <t>5400373</t>
  </si>
  <si>
    <t>5400-373</t>
  </si>
  <si>
    <t>5400201</t>
  </si>
  <si>
    <t>5400-201</t>
  </si>
  <si>
    <t>5400375</t>
  </si>
  <si>
    <t>5400-375</t>
  </si>
  <si>
    <t>5400015</t>
  </si>
  <si>
    <t>5400-015</t>
  </si>
  <si>
    <t>5400433</t>
  </si>
  <si>
    <t>5400-433</t>
  </si>
  <si>
    <t>5400270</t>
  </si>
  <si>
    <t>5400-270</t>
  </si>
  <si>
    <t>5400023</t>
  </si>
  <si>
    <t>5400-023</t>
  </si>
  <si>
    <t>5400017</t>
  </si>
  <si>
    <t>5400-017</t>
  </si>
  <si>
    <t>5400234</t>
  </si>
  <si>
    <t>5400-234</t>
  </si>
  <si>
    <t>5400376</t>
  </si>
  <si>
    <t>5400-376</t>
  </si>
  <si>
    <t>5400380</t>
  </si>
  <si>
    <t>5400-380</t>
  </si>
  <si>
    <t>5400381</t>
  </si>
  <si>
    <t>5400-381</t>
  </si>
  <si>
    <t>5400382</t>
  </si>
  <si>
    <t>5400-382</t>
  </si>
  <si>
    <t>5400383</t>
  </si>
  <si>
    <t>5400-383</t>
  </si>
  <si>
    <t>5400802</t>
  </si>
  <si>
    <t>5400-802</t>
  </si>
  <si>
    <t>5400682</t>
  </si>
  <si>
    <t>5400-682</t>
  </si>
  <si>
    <t>5400386</t>
  </si>
  <si>
    <t>5400-386</t>
  </si>
  <si>
    <t>5400387</t>
  </si>
  <si>
    <t>5400-387</t>
  </si>
  <si>
    <t>5400388</t>
  </si>
  <si>
    <t>5400-388</t>
  </si>
  <si>
    <t>5400391</t>
  </si>
  <si>
    <t>5400-391</t>
  </si>
  <si>
    <t>5400062</t>
  </si>
  <si>
    <t>5400-062</t>
  </si>
  <si>
    <t>5400392</t>
  </si>
  <si>
    <t>5400-392</t>
  </si>
  <si>
    <t>5400393</t>
  </si>
  <si>
    <t>5400-393</t>
  </si>
  <si>
    <t>5400394</t>
  </si>
  <si>
    <t>5400-394</t>
  </si>
  <si>
    <t>5400396</t>
  </si>
  <si>
    <t>5400-396</t>
  </si>
  <si>
    <t>5400398</t>
  </si>
  <si>
    <t>5400-398</t>
  </si>
  <si>
    <t>5400399</t>
  </si>
  <si>
    <t>5400-399</t>
  </si>
  <si>
    <t>5400402</t>
  </si>
  <si>
    <t>5400-402</t>
  </si>
  <si>
    <t>5400405</t>
  </si>
  <si>
    <t>5400-405</t>
  </si>
  <si>
    <t>5400018</t>
  </si>
  <si>
    <t>5400-018</t>
  </si>
  <si>
    <t>5400406</t>
  </si>
  <si>
    <t>5400-406</t>
  </si>
  <si>
    <t>5400-413</t>
  </si>
  <si>
    <t>5400414</t>
  </si>
  <si>
    <t>5400-414</t>
  </si>
  <si>
    <t>5400415</t>
  </si>
  <si>
    <t>5400-415</t>
  </si>
  <si>
    <t>5400416</t>
  </si>
  <si>
    <t>5400-416</t>
  </si>
  <si>
    <t>5400417</t>
  </si>
  <si>
    <t>5400-417</t>
  </si>
  <si>
    <t>5400426</t>
  </si>
  <si>
    <t>5400-426</t>
  </si>
  <si>
    <t>5400577</t>
  </si>
  <si>
    <t>5400-577</t>
  </si>
  <si>
    <t>5400436</t>
  </si>
  <si>
    <t>5400-436</t>
  </si>
  <si>
    <t>5400437</t>
  </si>
  <si>
    <t>5400-437</t>
  </si>
  <si>
    <t>5400440</t>
  </si>
  <si>
    <t>5400-440</t>
  </si>
  <si>
    <t>5400444</t>
  </si>
  <si>
    <t>5400-444</t>
  </si>
  <si>
    <t>5400445</t>
  </si>
  <si>
    <t>5400-445</t>
  </si>
  <si>
    <t>5400446</t>
  </si>
  <si>
    <t>5400-446</t>
  </si>
  <si>
    <t>5400447</t>
  </si>
  <si>
    <t>5400-447</t>
  </si>
  <si>
    <t>5400448</t>
  </si>
  <si>
    <t>5400-448</t>
  </si>
  <si>
    <t>5400451</t>
  </si>
  <si>
    <t>5400-451</t>
  </si>
  <si>
    <t>5400455</t>
  </si>
  <si>
    <t>5400-455</t>
  </si>
  <si>
    <t>5400459</t>
  </si>
  <si>
    <t>5400-459</t>
  </si>
  <si>
    <t>5400460</t>
  </si>
  <si>
    <t>5400-460</t>
  </si>
  <si>
    <t>5400461</t>
  </si>
  <si>
    <t>5400-461</t>
  </si>
  <si>
    <t>5400463</t>
  </si>
  <si>
    <t>5400-463</t>
  </si>
  <si>
    <t>5400465</t>
  </si>
  <si>
    <t>5400-465</t>
  </si>
  <si>
    <t>5400466</t>
  </si>
  <si>
    <t>5400-466</t>
  </si>
  <si>
    <t>5400472</t>
  </si>
  <si>
    <t>5400-472</t>
  </si>
  <si>
    <t>5400473</t>
  </si>
  <si>
    <t>5400-473</t>
  </si>
  <si>
    <t>5400474</t>
  </si>
  <si>
    <t>5400-474</t>
  </si>
  <si>
    <t>5400477</t>
  </si>
  <si>
    <t>5400-477</t>
  </si>
  <si>
    <t>5400478</t>
  </si>
  <si>
    <t>5400-478</t>
  </si>
  <si>
    <t>5400479</t>
  </si>
  <si>
    <t>5400-479</t>
  </si>
  <si>
    <t>5400482</t>
  </si>
  <si>
    <t>5400-482</t>
  </si>
  <si>
    <t>5400483</t>
  </si>
  <si>
    <t>5400-483</t>
  </si>
  <si>
    <t>5400484</t>
  </si>
  <si>
    <t>5400-484</t>
  </si>
  <si>
    <t>5400485</t>
  </si>
  <si>
    <t>5400-485</t>
  </si>
  <si>
    <t>5400489</t>
  </si>
  <si>
    <t>5400-489</t>
  </si>
  <si>
    <t>5400027</t>
  </si>
  <si>
    <t>5400-027</t>
  </si>
  <si>
    <t>5400496</t>
  </si>
  <si>
    <t>5400-496</t>
  </si>
  <si>
    <t>5400497</t>
  </si>
  <si>
    <t>5400-497</t>
  </si>
  <si>
    <t>5400498</t>
  </si>
  <si>
    <t>5400-498</t>
  </si>
  <si>
    <t>5400499</t>
  </si>
  <si>
    <t>5400-499</t>
  </si>
  <si>
    <t>5400500</t>
  </si>
  <si>
    <t>5400-500</t>
  </si>
  <si>
    <t>5400-501</t>
  </si>
  <si>
    <t>5400508</t>
  </si>
  <si>
    <t>5400-508</t>
  </si>
  <si>
    <t>5400510</t>
  </si>
  <si>
    <t>5400-510</t>
  </si>
  <si>
    <t>5400511</t>
  </si>
  <si>
    <t>5400-511</t>
  </si>
  <si>
    <t>5400515</t>
  </si>
  <si>
    <t>5400-515</t>
  </si>
  <si>
    <t>5400999</t>
  </si>
  <si>
    <t>5400-999</t>
  </si>
  <si>
    <t>5400516</t>
  </si>
  <si>
    <t>5400-516</t>
  </si>
  <si>
    <t>5400517</t>
  </si>
  <si>
    <t>5400-517</t>
  </si>
  <si>
    <t>5400521</t>
  </si>
  <si>
    <t>5400-521</t>
  </si>
  <si>
    <t>5400522</t>
  </si>
  <si>
    <t>5400-522</t>
  </si>
  <si>
    <t>5400523</t>
  </si>
  <si>
    <t>5400-523</t>
  </si>
  <si>
    <t>5400524</t>
  </si>
  <si>
    <t>5400-524</t>
  </si>
  <si>
    <t>5400030</t>
  </si>
  <si>
    <t>5400-030</t>
  </si>
  <si>
    <t>5400525</t>
  </si>
  <si>
    <t>5400-525</t>
  </si>
  <si>
    <t>5400526</t>
  </si>
  <si>
    <t>5400-526</t>
  </si>
  <si>
    <t>5400527</t>
  </si>
  <si>
    <t>5400-527</t>
  </si>
  <si>
    <t>5400528</t>
  </si>
  <si>
    <t>5400-528</t>
  </si>
  <si>
    <t>5400529</t>
  </si>
  <si>
    <t>5400-529</t>
  </si>
  <si>
    <t>5400531</t>
  </si>
  <si>
    <t>5400-531</t>
  </si>
  <si>
    <t>5400541</t>
  </si>
  <si>
    <t>5400-541</t>
  </si>
  <si>
    <t>5400542</t>
  </si>
  <si>
    <t>5400-542</t>
  </si>
  <si>
    <t>5400032</t>
  </si>
  <si>
    <t>5400-032</t>
  </si>
  <si>
    <t>5400549</t>
  </si>
  <si>
    <t>5400-549</t>
  </si>
  <si>
    <t>5400554</t>
  </si>
  <si>
    <t>5400-554</t>
  </si>
  <si>
    <t>5400033</t>
  </si>
  <si>
    <t>5400-033</t>
  </si>
  <si>
    <t>5400557</t>
  </si>
  <si>
    <t>5400-557</t>
  </si>
  <si>
    <t>5400558</t>
  </si>
  <si>
    <t>5400-558</t>
  </si>
  <si>
    <t>5400561</t>
  </si>
  <si>
    <t>5400-561</t>
  </si>
  <si>
    <t>5400562</t>
  </si>
  <si>
    <t>5400-562</t>
  </si>
  <si>
    <t>5400563</t>
  </si>
  <si>
    <t>5400-563</t>
  </si>
  <si>
    <t>5400034</t>
  </si>
  <si>
    <t>5400-034</t>
  </si>
  <si>
    <t>5400566</t>
  </si>
  <si>
    <t>5400-566</t>
  </si>
  <si>
    <t>5400569</t>
  </si>
  <si>
    <t>5400-569</t>
  </si>
  <si>
    <t>5400572</t>
  </si>
  <si>
    <t>5400-572</t>
  </si>
  <si>
    <t>5400273</t>
  </si>
  <si>
    <t>5400-273</t>
  </si>
  <si>
    <t>5400038</t>
  </si>
  <si>
    <t>5400-038</t>
  </si>
  <si>
    <t>5400041</t>
  </si>
  <si>
    <t>5400-041</t>
  </si>
  <si>
    <t>5400045</t>
  </si>
  <si>
    <t>5400-045</t>
  </si>
  <si>
    <t>5400046</t>
  </si>
  <si>
    <t>5400-046</t>
  </si>
  <si>
    <t>5400047</t>
  </si>
  <si>
    <t>5400-047</t>
  </si>
  <si>
    <t>5400052</t>
  </si>
  <si>
    <t>5400-052</t>
  </si>
  <si>
    <t>5400053</t>
  </si>
  <si>
    <t>5400-053</t>
  </si>
  <si>
    <t>5400618</t>
  </si>
  <si>
    <t>5400-618</t>
  </si>
  <si>
    <t>5400629</t>
  </si>
  <si>
    <t>5400-629</t>
  </si>
  <si>
    <t>5400634</t>
  </si>
  <si>
    <t>5400-634</t>
  </si>
  <si>
    <t>5400638</t>
  </si>
  <si>
    <t>5400-638</t>
  </si>
  <si>
    <t>5400639</t>
  </si>
  <si>
    <t>5400-639</t>
  </si>
  <si>
    <t>5400054</t>
  </si>
  <si>
    <t>5400-054</t>
  </si>
  <si>
    <t>5400055</t>
  </si>
  <si>
    <t>5400-055</t>
  </si>
  <si>
    <t>5400056</t>
  </si>
  <si>
    <t>5400-056</t>
  </si>
  <si>
    <t>5400057</t>
  </si>
  <si>
    <t>5400-057</t>
  </si>
  <si>
    <t>5400058</t>
  </si>
  <si>
    <t>5400-058</t>
  </si>
  <si>
    <t>5400061</t>
  </si>
  <si>
    <t>5400-061</t>
  </si>
  <si>
    <t>5400067</t>
  </si>
  <si>
    <t>5400-067</t>
  </si>
  <si>
    <t>5400068</t>
  </si>
  <si>
    <t>5400-068</t>
  </si>
  <si>
    <t>5400578</t>
  </si>
  <si>
    <t>5400-578</t>
  </si>
  <si>
    <t>5400579</t>
  </si>
  <si>
    <t>5400-579</t>
  </si>
  <si>
    <t>5400576</t>
  </si>
  <si>
    <t>5400-576</t>
  </si>
  <si>
    <t>5400574</t>
  </si>
  <si>
    <t>5400-574</t>
  </si>
  <si>
    <t>5400670</t>
  </si>
  <si>
    <t>5400-670</t>
  </si>
  <si>
    <t>5400582</t>
  </si>
  <si>
    <t>5400-582</t>
  </si>
  <si>
    <t>5400581</t>
  </si>
  <si>
    <t>5400-581</t>
  </si>
  <si>
    <t>5400614</t>
  </si>
  <si>
    <t>5400-614</t>
  </si>
  <si>
    <t>5400072</t>
  </si>
  <si>
    <t>5400-072</t>
  </si>
  <si>
    <t>5400595</t>
  </si>
  <si>
    <t>5400-595</t>
  </si>
  <si>
    <t>5400616</t>
  </si>
  <si>
    <t>5400-616</t>
  </si>
  <si>
    <t>5400617</t>
  </si>
  <si>
    <t>5400-617</t>
  </si>
  <si>
    <t>5400620</t>
  </si>
  <si>
    <t>5400-620</t>
  </si>
  <si>
    <t>5400623</t>
  </si>
  <si>
    <t>5400-623</t>
  </si>
  <si>
    <t>5400192</t>
  </si>
  <si>
    <t>5400-192</t>
  </si>
  <si>
    <t>5400-214</t>
  </si>
  <si>
    <t>5400224</t>
  </si>
  <si>
    <t>5400-224</t>
  </si>
  <si>
    <t>5400491</t>
  </si>
  <si>
    <t>5400-491</t>
  </si>
  <si>
    <t>5400627</t>
  </si>
  <si>
    <t>5400-627</t>
  </si>
  <si>
    <t>5400628</t>
  </si>
  <si>
    <t>5400-628</t>
  </si>
  <si>
    <t>5400636</t>
  </si>
  <si>
    <t>5400-636</t>
  </si>
  <si>
    <t>5400637</t>
  </si>
  <si>
    <t>5400-637</t>
  </si>
  <si>
    <t>5425060</t>
  </si>
  <si>
    <t>5425-060</t>
  </si>
  <si>
    <t>5425065</t>
  </si>
  <si>
    <t>5425-065</t>
  </si>
  <si>
    <t>5425072</t>
  </si>
  <si>
    <t>5425-072</t>
  </si>
  <si>
    <t>5425062</t>
  </si>
  <si>
    <t>5425-062</t>
  </si>
  <si>
    <t>5425053</t>
  </si>
  <si>
    <t>5425-053</t>
  </si>
  <si>
    <t>5425058</t>
  </si>
  <si>
    <t>5425-058</t>
  </si>
  <si>
    <t>5425063</t>
  </si>
  <si>
    <t>5425-063</t>
  </si>
  <si>
    <t>5425066</t>
  </si>
  <si>
    <t>5425-066</t>
  </si>
  <si>
    <t>5425067</t>
  </si>
  <si>
    <t>5425-067</t>
  </si>
  <si>
    <t>5425070</t>
  </si>
  <si>
    <t>5425-070</t>
  </si>
  <si>
    <t>5425073</t>
  </si>
  <si>
    <t>5425-073</t>
  </si>
  <si>
    <t>5425074</t>
  </si>
  <si>
    <t>5425-074</t>
  </si>
  <si>
    <t>5425076</t>
  </si>
  <si>
    <t>5425-076</t>
  </si>
  <si>
    <t>5425057</t>
  </si>
  <si>
    <t>5425-057</t>
  </si>
  <si>
    <t>5425059</t>
  </si>
  <si>
    <t>5425-059</t>
  </si>
  <si>
    <t>5425061</t>
  </si>
  <si>
    <t>5425-061</t>
  </si>
  <si>
    <t>5425069</t>
  </si>
  <si>
    <t>5425-069</t>
  </si>
  <si>
    <t>5425071</t>
  </si>
  <si>
    <t>5425-071</t>
  </si>
  <si>
    <t>5425068</t>
  </si>
  <si>
    <t>5425-068</t>
  </si>
  <si>
    <t>5425090</t>
  </si>
  <si>
    <t>5425-090</t>
  </si>
  <si>
    <t>5425095</t>
  </si>
  <si>
    <t>5425-095</t>
  </si>
  <si>
    <t>5425096</t>
  </si>
  <si>
    <t>5425-096</t>
  </si>
  <si>
    <t>5425093</t>
  </si>
  <si>
    <t>5425-093</t>
  </si>
  <si>
    <t>5425092</t>
  </si>
  <si>
    <t>5425-092</t>
  </si>
  <si>
    <t>5425094</t>
  </si>
  <si>
    <t>5425-094</t>
  </si>
  <si>
    <t>5425091</t>
  </si>
  <si>
    <t>5425-091</t>
  </si>
  <si>
    <t>5425099</t>
  </si>
  <si>
    <t>5425-099</t>
  </si>
  <si>
    <t>5425100</t>
  </si>
  <si>
    <t>5425-100</t>
  </si>
  <si>
    <t>5425101</t>
  </si>
  <si>
    <t>5425-101</t>
  </si>
  <si>
    <t>5425052</t>
  </si>
  <si>
    <t>5425-052</t>
  </si>
  <si>
    <t>5425077</t>
  </si>
  <si>
    <t>5425-077</t>
  </si>
  <si>
    <t>5425102</t>
  </si>
  <si>
    <t>5425-102</t>
  </si>
  <si>
    <t>5400640</t>
  </si>
  <si>
    <t>5400-640</t>
  </si>
  <si>
    <t>5400643</t>
  </si>
  <si>
    <t>5400-643</t>
  </si>
  <si>
    <t>5400646</t>
  </si>
  <si>
    <t>5400-646</t>
  </si>
  <si>
    <t>5400647</t>
  </si>
  <si>
    <t>5400-647</t>
  </si>
  <si>
    <t>5400648</t>
  </si>
  <si>
    <t>5400-648</t>
  </si>
  <si>
    <t>5400649</t>
  </si>
  <si>
    <t>5400-649</t>
  </si>
  <si>
    <t>5400650</t>
  </si>
  <si>
    <t>5400-650</t>
  </si>
  <si>
    <t>5400652</t>
  </si>
  <si>
    <t>5400-652</t>
  </si>
  <si>
    <t>5400653</t>
  </si>
  <si>
    <t>5400-653</t>
  </si>
  <si>
    <t>5400654</t>
  </si>
  <si>
    <t>5400-654</t>
  </si>
  <si>
    <t>5400655</t>
  </si>
  <si>
    <t>5400-655</t>
  </si>
  <si>
    <t>5400656</t>
  </si>
  <si>
    <t>5400-656</t>
  </si>
  <si>
    <t>5400658</t>
  </si>
  <si>
    <t>5400-658</t>
  </si>
  <si>
    <t>5400659</t>
  </si>
  <si>
    <t>5400-659</t>
  </si>
  <si>
    <t>5425211</t>
  </si>
  <si>
    <t>5425-211</t>
  </si>
  <si>
    <t>5425205</t>
  </si>
  <si>
    <t>5425-205</t>
  </si>
  <si>
    <t>5425204</t>
  </si>
  <si>
    <t>5425-204</t>
  </si>
  <si>
    <t>5425206</t>
  </si>
  <si>
    <t>5425-206</t>
  </si>
  <si>
    <t>5425207</t>
  </si>
  <si>
    <t>5425-207</t>
  </si>
  <si>
    <t>5425208</t>
  </si>
  <si>
    <t>5425-208</t>
  </si>
  <si>
    <t>5425210</t>
  </si>
  <si>
    <t>5425-210</t>
  </si>
  <si>
    <t>5425212</t>
  </si>
  <si>
    <t>5425-212</t>
  </si>
  <si>
    <t>5425214</t>
  </si>
  <si>
    <t>5425-214</t>
  </si>
  <si>
    <t>5425203</t>
  </si>
  <si>
    <t>5425-203</t>
  </si>
  <si>
    <t>5425213</t>
  </si>
  <si>
    <t>5425-213</t>
  </si>
  <si>
    <t>5425217</t>
  </si>
  <si>
    <t>5425-217</t>
  </si>
  <si>
    <t>5425219</t>
  </si>
  <si>
    <t>5425-219</t>
  </si>
  <si>
    <t>5425221</t>
  </si>
  <si>
    <t>5425-221</t>
  </si>
  <si>
    <t>5425222</t>
  </si>
  <si>
    <t>5425-222</t>
  </si>
  <si>
    <t>5425201</t>
  </si>
  <si>
    <t>5425-201</t>
  </si>
  <si>
    <t>5425218</t>
  </si>
  <si>
    <t>5425-218</t>
  </si>
  <si>
    <t>5425223</t>
  </si>
  <si>
    <t>5425-223</t>
  </si>
  <si>
    <t>5425225</t>
  </si>
  <si>
    <t>5425-225</t>
  </si>
  <si>
    <t>5425226</t>
  </si>
  <si>
    <t>5425-226</t>
  </si>
  <si>
    <t>5425227</t>
  </si>
  <si>
    <t>5425-227</t>
  </si>
  <si>
    <t>5425230</t>
  </si>
  <si>
    <t>5425-230</t>
  </si>
  <si>
    <t>5400570</t>
  </si>
  <si>
    <t>5400-570</t>
  </si>
  <si>
    <t>5400675</t>
  </si>
  <si>
    <t>5400-675</t>
  </si>
  <si>
    <t>5400674</t>
  </si>
  <si>
    <t>5400-674</t>
  </si>
  <si>
    <t>5400677</t>
  </si>
  <si>
    <t>5400-677</t>
  </si>
  <si>
    <t>5400678</t>
  </si>
  <si>
    <t>5400-678</t>
  </si>
  <si>
    <t>5400661</t>
  </si>
  <si>
    <t>5400-661</t>
  </si>
  <si>
    <t>5400676</t>
  </si>
  <si>
    <t>5400-676</t>
  </si>
  <si>
    <t>5400699</t>
  </si>
  <si>
    <t>5400-699</t>
  </si>
  <si>
    <t>5400248</t>
  </si>
  <si>
    <t>5400-248</t>
  </si>
  <si>
    <t>5400135</t>
  </si>
  <si>
    <t>5400-135</t>
  </si>
  <si>
    <t>5400299</t>
  </si>
  <si>
    <t>5400-299</t>
  </si>
  <si>
    <t>5400838</t>
  </si>
  <si>
    <t>5400-838</t>
  </si>
  <si>
    <t>5400679</t>
  </si>
  <si>
    <t>5400-679</t>
  </si>
  <si>
    <t>5400684</t>
  </si>
  <si>
    <t>5400-684</t>
  </si>
  <si>
    <t>5400685</t>
  </si>
  <si>
    <t>5400-685</t>
  </si>
  <si>
    <t>5400686</t>
  </si>
  <si>
    <t>5400-686</t>
  </si>
  <si>
    <t>5400688</t>
  </si>
  <si>
    <t>5400-688</t>
  </si>
  <si>
    <t>5400690</t>
  </si>
  <si>
    <t>5400-690</t>
  </si>
  <si>
    <t>5400717</t>
  </si>
  <si>
    <t>5400-717</t>
  </si>
  <si>
    <t>5400719</t>
  </si>
  <si>
    <t>5400-719</t>
  </si>
  <si>
    <t>5400695</t>
  </si>
  <si>
    <t>5400-695</t>
  </si>
  <si>
    <t>5400700</t>
  </si>
  <si>
    <t>5400-700</t>
  </si>
  <si>
    <t>5400701</t>
  </si>
  <si>
    <t>5400-701</t>
  </si>
  <si>
    <t>5400703</t>
  </si>
  <si>
    <t>5400-703</t>
  </si>
  <si>
    <t>5400705</t>
  </si>
  <si>
    <t>5400-705</t>
  </si>
  <si>
    <t>5400706</t>
  </si>
  <si>
    <t>5400-706</t>
  </si>
  <si>
    <t>5400707</t>
  </si>
  <si>
    <t>5400-707</t>
  </si>
  <si>
    <t>5400708</t>
  </si>
  <si>
    <t>5400-708</t>
  </si>
  <si>
    <t>5400833</t>
  </si>
  <si>
    <t>5400-833</t>
  </si>
  <si>
    <t>5400831</t>
  </si>
  <si>
    <t>5400-831</t>
  </si>
  <si>
    <t>5400681</t>
  </si>
  <si>
    <t>5400-681</t>
  </si>
  <si>
    <t>5400149</t>
  </si>
  <si>
    <t>5400-149</t>
  </si>
  <si>
    <t>5400443</t>
  </si>
  <si>
    <t>5400-443</t>
  </si>
  <si>
    <t>5400657</t>
  </si>
  <si>
    <t>5400-657</t>
  </si>
  <si>
    <t>5400585</t>
  </si>
  <si>
    <t>5400-585</t>
  </si>
  <si>
    <t>5400410</t>
  </si>
  <si>
    <t>5400-410</t>
  </si>
  <si>
    <t>5400442</t>
  </si>
  <si>
    <t>5400-442</t>
  </si>
  <si>
    <t>5400494</t>
  </si>
  <si>
    <t>5400-494</t>
  </si>
  <si>
    <t>5400042</t>
  </si>
  <si>
    <t>5400-042</t>
  </si>
  <si>
    <t>5400725</t>
  </si>
  <si>
    <t>5400-725</t>
  </si>
  <si>
    <t>5400727</t>
  </si>
  <si>
    <t>5400-727</t>
  </si>
  <si>
    <t>5400728</t>
  </si>
  <si>
    <t>5400-728</t>
  </si>
  <si>
    <t>5400729</t>
  </si>
  <si>
    <t>5400-729</t>
  </si>
  <si>
    <t>5400730</t>
  </si>
  <si>
    <t>5400-730</t>
  </si>
  <si>
    <t>5400735</t>
  </si>
  <si>
    <t>5400-735</t>
  </si>
  <si>
    <t>5400732</t>
  </si>
  <si>
    <t>5400-732</t>
  </si>
  <si>
    <t>5400733</t>
  </si>
  <si>
    <t>5400-733</t>
  </si>
  <si>
    <t>5400734</t>
  </si>
  <si>
    <t>5400-734</t>
  </si>
  <si>
    <t>5400736</t>
  </si>
  <si>
    <t>5400-736</t>
  </si>
  <si>
    <t>5400780</t>
  </si>
  <si>
    <t>5400-780</t>
  </si>
  <si>
    <t>5425271</t>
  </si>
  <si>
    <t>5425-271</t>
  </si>
  <si>
    <t>5425272</t>
  </si>
  <si>
    <t>5425-272</t>
  </si>
  <si>
    <t>5425273</t>
  </si>
  <si>
    <t>5425-273</t>
  </si>
  <si>
    <t>5400785</t>
  </si>
  <si>
    <t>5400-785</t>
  </si>
  <si>
    <t>5400791</t>
  </si>
  <si>
    <t>5400-791</t>
  </si>
  <si>
    <t>5400792</t>
  </si>
  <si>
    <t>5400-792</t>
  </si>
  <si>
    <t>5400796</t>
  </si>
  <si>
    <t>5400-796</t>
  </si>
  <si>
    <t>5400798</t>
  </si>
  <si>
    <t>5400-798</t>
  </si>
  <si>
    <t>5400800</t>
  </si>
  <si>
    <t>5400-800</t>
  </si>
  <si>
    <t>5425340</t>
  </si>
  <si>
    <t>5425-340</t>
  </si>
  <si>
    <t>5425315</t>
  </si>
  <si>
    <t>5425-315</t>
  </si>
  <si>
    <t>5425303</t>
  </si>
  <si>
    <t>5425-303</t>
  </si>
  <si>
    <t>5425323</t>
  </si>
  <si>
    <t>5425-323</t>
  </si>
  <si>
    <t>5425999</t>
  </si>
  <si>
    <t>5425-999</t>
  </si>
  <si>
    <t>5425322</t>
  </si>
  <si>
    <t>5425-322</t>
  </si>
  <si>
    <t>5425324</t>
  </si>
  <si>
    <t>5425-324</t>
  </si>
  <si>
    <t>5425302</t>
  </si>
  <si>
    <t>5425-302</t>
  </si>
  <si>
    <t>5425304</t>
  </si>
  <si>
    <t>5425-304</t>
  </si>
  <si>
    <t>5425306</t>
  </si>
  <si>
    <t>5425-306</t>
  </si>
  <si>
    <t>5425308</t>
  </si>
  <si>
    <t>5425-308</t>
  </si>
  <si>
    <t>5425309</t>
  </si>
  <si>
    <t>5425-309</t>
  </si>
  <si>
    <t>5425307</t>
  </si>
  <si>
    <t>5425-307</t>
  </si>
  <si>
    <t>5425310</t>
  </si>
  <si>
    <t>5425-310</t>
  </si>
  <si>
    <t>5425312</t>
  </si>
  <si>
    <t>5425-312</t>
  </si>
  <si>
    <t>5425313</t>
  </si>
  <si>
    <t>5425-313</t>
  </si>
  <si>
    <t>5425337</t>
  </si>
  <si>
    <t>5425-337</t>
  </si>
  <si>
    <t>5425318</t>
  </si>
  <si>
    <t>5425-318</t>
  </si>
  <si>
    <t>5425319</t>
  </si>
  <si>
    <t>5425-319</t>
  </si>
  <si>
    <t>5425321</t>
  </si>
  <si>
    <t>5425-321</t>
  </si>
  <si>
    <t>5425329</t>
  </si>
  <si>
    <t>5425-329</t>
  </si>
  <si>
    <t>5425327</t>
  </si>
  <si>
    <t>5425-327</t>
  </si>
  <si>
    <t>5425334</t>
  </si>
  <si>
    <t>5425-334</t>
  </si>
  <si>
    <t>5425311</t>
  </si>
  <si>
    <t>5425-311</t>
  </si>
  <si>
    <t>5425314</t>
  </si>
  <si>
    <t>5425-314</t>
  </si>
  <si>
    <t>5425320</t>
  </si>
  <si>
    <t>5425-320</t>
  </si>
  <si>
    <t>5425326</t>
  </si>
  <si>
    <t>5425-326</t>
  </si>
  <si>
    <t>5425330</t>
  </si>
  <si>
    <t>5425-330</t>
  </si>
  <si>
    <t>5425331</t>
  </si>
  <si>
    <t>5425-331</t>
  </si>
  <si>
    <t>5425333</t>
  </si>
  <si>
    <t>5425-333</t>
  </si>
  <si>
    <t>5425339</t>
  </si>
  <si>
    <t>5425-339</t>
  </si>
  <si>
    <t>5425344</t>
  </si>
  <si>
    <t>5425-344</t>
  </si>
  <si>
    <t>5425347</t>
  </si>
  <si>
    <t>5425-347</t>
  </si>
  <si>
    <t>5425349</t>
  </si>
  <si>
    <t>5425-349</t>
  </si>
  <si>
    <t>5425355</t>
  </si>
  <si>
    <t>5425-355</t>
  </si>
  <si>
    <t>5425356</t>
  </si>
  <si>
    <t>5425-356</t>
  </si>
  <si>
    <t>5425357</t>
  </si>
  <si>
    <t>5425-357</t>
  </si>
  <si>
    <t>5400998</t>
  </si>
  <si>
    <t>5400-998</t>
  </si>
  <si>
    <t>5400805</t>
  </si>
  <si>
    <t>5400-805</t>
  </si>
  <si>
    <t>5400-811</t>
  </si>
  <si>
    <t>5400813</t>
  </si>
  <si>
    <t>5400-813</t>
  </si>
  <si>
    <t>5400814</t>
  </si>
  <si>
    <t>5400-814</t>
  </si>
  <si>
    <t>5425401</t>
  </si>
  <si>
    <t>5425-401</t>
  </si>
  <si>
    <t>5425502</t>
  </si>
  <si>
    <t>5425-502</t>
  </si>
  <si>
    <t>5400820</t>
  </si>
  <si>
    <t>5400-820</t>
  </si>
  <si>
    <t>5400644</t>
  </si>
  <si>
    <t>5400-644</t>
  </si>
  <si>
    <t>5400182</t>
  </si>
  <si>
    <t>5400-182</t>
  </si>
  <si>
    <t>5400185</t>
  </si>
  <si>
    <t>5400-185</t>
  </si>
  <si>
    <t>5400196</t>
  </si>
  <si>
    <t>5400-196</t>
  </si>
  <si>
    <t>5400378</t>
  </si>
  <si>
    <t>5400-378</t>
  </si>
  <si>
    <t>5400493</t>
  </si>
  <si>
    <t>5400-493</t>
  </si>
  <si>
    <t>5400229</t>
  </si>
  <si>
    <t>5400-229</t>
  </si>
  <si>
    <t>5400379</t>
  </si>
  <si>
    <t>5400-379</t>
  </si>
  <si>
    <t>5400408</t>
  </si>
  <si>
    <t>5400-408</t>
  </si>
  <si>
    <t>5400559</t>
  </si>
  <si>
    <t>5400-559</t>
  </si>
  <si>
    <t>5400048</t>
  </si>
  <si>
    <t>5400-048</t>
  </si>
  <si>
    <t>5400259</t>
  </si>
  <si>
    <t>5400-259</t>
  </si>
  <si>
    <t>5400276</t>
  </si>
  <si>
    <t>5400-276</t>
  </si>
  <si>
    <t>5400429</t>
  </si>
  <si>
    <t>5400-429</t>
  </si>
  <si>
    <t>5400430</t>
  </si>
  <si>
    <t>5400-430</t>
  </si>
  <si>
    <t>5400431</t>
  </si>
  <si>
    <t>5400-431</t>
  </si>
  <si>
    <t>5400358</t>
  </si>
  <si>
    <t>5400-358</t>
  </si>
  <si>
    <t>5400673</t>
  </si>
  <si>
    <t>5400-673</t>
  </si>
  <si>
    <t>5400217</t>
  </si>
  <si>
    <t>5400-217</t>
  </si>
  <si>
    <t>5400687</t>
  </si>
  <si>
    <t>5400-687</t>
  </si>
  <si>
    <t>5400691</t>
  </si>
  <si>
    <t>5400-691</t>
  </si>
  <si>
    <t>5400885</t>
  </si>
  <si>
    <t>5400-885</t>
  </si>
  <si>
    <t>5400709</t>
  </si>
  <si>
    <t>5400-709</t>
  </si>
  <si>
    <t>5400710</t>
  </si>
  <si>
    <t>5400-710</t>
  </si>
  <si>
    <t>5400711</t>
  </si>
  <si>
    <t>5400-711</t>
  </si>
  <si>
    <t>5400619</t>
  </si>
  <si>
    <t>5400-619</t>
  </si>
  <si>
    <t>5400621</t>
  </si>
  <si>
    <t>5400-621</t>
  </si>
  <si>
    <t>5400667</t>
  </si>
  <si>
    <t>5400-667</t>
  </si>
  <si>
    <t>5040229</t>
  </si>
  <si>
    <t>5040-229</t>
  </si>
  <si>
    <t>5040202</t>
  </si>
  <si>
    <t>5040-202</t>
  </si>
  <si>
    <t>5040218</t>
  </si>
  <si>
    <t>5040-218</t>
  </si>
  <si>
    <t>5040201</t>
  </si>
  <si>
    <t>5040-201</t>
  </si>
  <si>
    <t>5040221</t>
  </si>
  <si>
    <t>5040-221</t>
  </si>
  <si>
    <t>5040208</t>
  </si>
  <si>
    <t>5040-208</t>
  </si>
  <si>
    <t>5040211</t>
  </si>
  <si>
    <t>5040-211</t>
  </si>
  <si>
    <t>5040228</t>
  </si>
  <si>
    <t>5040-228</t>
  </si>
  <si>
    <t>5040-206</t>
  </si>
  <si>
    <t>5040219</t>
  </si>
  <si>
    <t>5040-219</t>
  </si>
  <si>
    <t>5040223</t>
  </si>
  <si>
    <t>5040-223</t>
  </si>
  <si>
    <t>5040205</t>
  </si>
  <si>
    <t>5040-205</t>
  </si>
  <si>
    <t>5040222</t>
  </si>
  <si>
    <t>5040-222</t>
  </si>
  <si>
    <t>5040213</t>
  </si>
  <si>
    <t>5040-213</t>
  </si>
  <si>
    <t>5040217</t>
  </si>
  <si>
    <t>5040-217</t>
  </si>
  <si>
    <t>5040215</t>
  </si>
  <si>
    <t>5040-215</t>
  </si>
  <si>
    <t>5040214</t>
  </si>
  <si>
    <t>5040-214</t>
  </si>
  <si>
    <t>5040207</t>
  </si>
  <si>
    <t>5040-207</t>
  </si>
  <si>
    <t>5040105</t>
  </si>
  <si>
    <t>5040-105</t>
  </si>
  <si>
    <t>5040117</t>
  </si>
  <si>
    <t>5040-117</t>
  </si>
  <si>
    <t>5040124</t>
  </si>
  <si>
    <t>5040-124</t>
  </si>
  <si>
    <t>5040104</t>
  </si>
  <si>
    <t>5040-104</t>
  </si>
  <si>
    <t>5040115</t>
  </si>
  <si>
    <t>5040-115</t>
  </si>
  <si>
    <t>5040114</t>
  </si>
  <si>
    <t>5040-114</t>
  </si>
  <si>
    <t>5040126</t>
  </si>
  <si>
    <t>5040-126</t>
  </si>
  <si>
    <t>5040128</t>
  </si>
  <si>
    <t>5040-128</t>
  </si>
  <si>
    <t>5040122</t>
  </si>
  <si>
    <t>5040-122</t>
  </si>
  <si>
    <t>5040102</t>
  </si>
  <si>
    <t>5040-102</t>
  </si>
  <si>
    <t>5040109</t>
  </si>
  <si>
    <t>5040-109</t>
  </si>
  <si>
    <t>5040125</t>
  </si>
  <si>
    <t>5040-125</t>
  </si>
  <si>
    <t>5040118</t>
  </si>
  <si>
    <t>5040-118</t>
  </si>
  <si>
    <t>5040121</t>
  </si>
  <si>
    <t>5040-121</t>
  </si>
  <si>
    <t>5040127</t>
  </si>
  <si>
    <t>5040-127</t>
  </si>
  <si>
    <t>5040166</t>
  </si>
  <si>
    <t>5040-166</t>
  </si>
  <si>
    <t>5040155</t>
  </si>
  <si>
    <t>5040-155</t>
  </si>
  <si>
    <t>5040154</t>
  </si>
  <si>
    <t>5040-154</t>
  </si>
  <si>
    <t>5040151</t>
  </si>
  <si>
    <t>5040-151</t>
  </si>
  <si>
    <t>5040158</t>
  </si>
  <si>
    <t>5040-158</t>
  </si>
  <si>
    <t>5040153</t>
  </si>
  <si>
    <t>5040-153</t>
  </si>
  <si>
    <t>5040152</t>
  </si>
  <si>
    <t>5040-152</t>
  </si>
  <si>
    <t>5040159</t>
  </si>
  <si>
    <t>5040-159</t>
  </si>
  <si>
    <t>5040156</t>
  </si>
  <si>
    <t>5040-156</t>
  </si>
  <si>
    <t>5040172</t>
  </si>
  <si>
    <t>5040-172</t>
  </si>
  <si>
    <t>5040157</t>
  </si>
  <si>
    <t>5040-157</t>
  </si>
  <si>
    <t>5040162</t>
  </si>
  <si>
    <t>5040-162</t>
  </si>
  <si>
    <t>5040163</t>
  </si>
  <si>
    <t>5040-163</t>
  </si>
  <si>
    <t>5040164</t>
  </si>
  <si>
    <t>5040-164</t>
  </si>
  <si>
    <t>5040171</t>
  </si>
  <si>
    <t>5040-171</t>
  </si>
  <si>
    <t>5040173</t>
  </si>
  <si>
    <t>5040-173</t>
  </si>
  <si>
    <t>5040463</t>
  </si>
  <si>
    <t>5040-463</t>
  </si>
  <si>
    <t>5040459</t>
  </si>
  <si>
    <t>5040-459</t>
  </si>
  <si>
    <t>5040481</t>
  </si>
  <si>
    <t>5040-481</t>
  </si>
  <si>
    <t>5040441</t>
  </si>
  <si>
    <t>5040-441</t>
  </si>
  <si>
    <t>5040437</t>
  </si>
  <si>
    <t>5040-437</t>
  </si>
  <si>
    <t>5040461</t>
  </si>
  <si>
    <t>5040-461</t>
  </si>
  <si>
    <t>5040450</t>
  </si>
  <si>
    <t>5040-450</t>
  </si>
  <si>
    <t>5040443</t>
  </si>
  <si>
    <t>5040-443</t>
  </si>
  <si>
    <t>5040482</t>
  </si>
  <si>
    <t>5040-482</t>
  </si>
  <si>
    <t>5040494</t>
  </si>
  <si>
    <t>5040-494</t>
  </si>
  <si>
    <t>5040471</t>
  </si>
  <si>
    <t>5040-471</t>
  </si>
  <si>
    <t>5040474</t>
  </si>
  <si>
    <t>5040-474</t>
  </si>
  <si>
    <t>5040493</t>
  </si>
  <si>
    <t>5040-493</t>
  </si>
  <si>
    <t>5040452</t>
  </si>
  <si>
    <t>5040-452</t>
  </si>
  <si>
    <t>5040436</t>
  </si>
  <si>
    <t>5040-436</t>
  </si>
  <si>
    <t>5040475</t>
  </si>
  <si>
    <t>5040-475</t>
  </si>
  <si>
    <t>5040440</t>
  </si>
  <si>
    <t>5040-440</t>
  </si>
  <si>
    <t>5040442</t>
  </si>
  <si>
    <t>5040-442</t>
  </si>
  <si>
    <t>5040470</t>
  </si>
  <si>
    <t>5040-470</t>
  </si>
  <si>
    <t>5040454</t>
  </si>
  <si>
    <t>5040-454</t>
  </si>
  <si>
    <t>5040495</t>
  </si>
  <si>
    <t>5040-495</t>
  </si>
  <si>
    <t>5040449</t>
  </si>
  <si>
    <t>5040-449</t>
  </si>
  <si>
    <t>5040491</t>
  </si>
  <si>
    <t>5040-491</t>
  </si>
  <si>
    <t>5040457</t>
  </si>
  <si>
    <t>5040-457</t>
  </si>
  <si>
    <t>5040486</t>
  </si>
  <si>
    <t>5040-486</t>
  </si>
  <si>
    <t>5040469</t>
  </si>
  <si>
    <t>5040-469</t>
  </si>
  <si>
    <t>5040446</t>
  </si>
  <si>
    <t>5040-446</t>
  </si>
  <si>
    <t>5040453</t>
  </si>
  <si>
    <t>5040-453</t>
  </si>
  <si>
    <t>5040472</t>
  </si>
  <si>
    <t>5040-472</t>
  </si>
  <si>
    <t>5040455</t>
  </si>
  <si>
    <t>5040-455</t>
  </si>
  <si>
    <t>5040466</t>
  </si>
  <si>
    <t>5040-466</t>
  </si>
  <si>
    <t>5040439</t>
  </si>
  <si>
    <t>5040-439</t>
  </si>
  <si>
    <t>5040456</t>
  </si>
  <si>
    <t>5040-456</t>
  </si>
  <si>
    <t>5040462</t>
  </si>
  <si>
    <t>5040-462</t>
  </si>
  <si>
    <t>5040447</t>
  </si>
  <si>
    <t>5040-447</t>
  </si>
  <si>
    <t>5040496</t>
  </si>
  <si>
    <t>5040-496</t>
  </si>
  <si>
    <t>5040460</t>
  </si>
  <si>
    <t>5040-460</t>
  </si>
  <si>
    <t>5040487</t>
  </si>
  <si>
    <t>5040-487</t>
  </si>
  <si>
    <t>5040458</t>
  </si>
  <si>
    <t>5040-458</t>
  </si>
  <si>
    <t>4880122</t>
  </si>
  <si>
    <t>4880-122</t>
  </si>
  <si>
    <t>4880126</t>
  </si>
  <si>
    <t>4880-126</t>
  </si>
  <si>
    <t>4880125</t>
  </si>
  <si>
    <t>4880-125</t>
  </si>
  <si>
    <t>4880127</t>
  </si>
  <si>
    <t>4880-127</t>
  </si>
  <si>
    <t>4880128</t>
  </si>
  <si>
    <t>4880-128</t>
  </si>
  <si>
    <t>4880130</t>
  </si>
  <si>
    <t>4880-130</t>
  </si>
  <si>
    <t>4880131</t>
  </si>
  <si>
    <t>4880-131</t>
  </si>
  <si>
    <t>4880132</t>
  </si>
  <si>
    <t>4880-132</t>
  </si>
  <si>
    <t>4880142</t>
  </si>
  <si>
    <t>4880-142</t>
  </si>
  <si>
    <t>4880143</t>
  </si>
  <si>
    <t>4880-143</t>
  </si>
  <si>
    <t>4880124</t>
  </si>
  <si>
    <t>4880-124</t>
  </si>
  <si>
    <t>4880134</t>
  </si>
  <si>
    <t>4880-134</t>
  </si>
  <si>
    <t>4880135</t>
  </si>
  <si>
    <t>4880-135</t>
  </si>
  <si>
    <t>4880140</t>
  </si>
  <si>
    <t>4880-140</t>
  </si>
  <si>
    <t>4880141</t>
  </si>
  <si>
    <t>4880-141</t>
  </si>
  <si>
    <t>4880162</t>
  </si>
  <si>
    <t>4880-162</t>
  </si>
  <si>
    <t>4880169</t>
  </si>
  <si>
    <t>4880-169</t>
  </si>
  <si>
    <t>4880170</t>
  </si>
  <si>
    <t>4880-170</t>
  </si>
  <si>
    <t>4880175</t>
  </si>
  <si>
    <t>4880-175</t>
  </si>
  <si>
    <t>4880177</t>
  </si>
  <si>
    <t>4880-177</t>
  </si>
  <si>
    <t>4880178</t>
  </si>
  <si>
    <t>4880-178</t>
  </si>
  <si>
    <t>4880179</t>
  </si>
  <si>
    <t>4880-179</t>
  </si>
  <si>
    <t>4880182</t>
  </si>
  <si>
    <t>4880-182</t>
  </si>
  <si>
    <t>4880185</t>
  </si>
  <si>
    <t>4880-185</t>
  </si>
  <si>
    <t>4880186</t>
  </si>
  <si>
    <t>4880-186</t>
  </si>
  <si>
    <t>4880232</t>
  </si>
  <si>
    <t>4880-232</t>
  </si>
  <si>
    <t>4880245</t>
  </si>
  <si>
    <t>4880-245</t>
  </si>
  <si>
    <t>4880234</t>
  </si>
  <si>
    <t>4880-234</t>
  </si>
  <si>
    <t>4880-243</t>
  </si>
  <si>
    <t>4880251</t>
  </si>
  <si>
    <t>4880-251</t>
  </si>
  <si>
    <t>4880231</t>
  </si>
  <si>
    <t>4880-231</t>
  </si>
  <si>
    <t>4880238</t>
  </si>
  <si>
    <t>4880-238</t>
  </si>
  <si>
    <t>4880250</t>
  </si>
  <si>
    <t>4880-250</t>
  </si>
  <si>
    <t>4880263</t>
  </si>
  <si>
    <t>4880-263</t>
  </si>
  <si>
    <t>4880257</t>
  </si>
  <si>
    <t>4880-257</t>
  </si>
  <si>
    <t>4880256</t>
  </si>
  <si>
    <t>4880-256</t>
  </si>
  <si>
    <t>4880242</t>
  </si>
  <si>
    <t>4880-242</t>
  </si>
  <si>
    <t>4880246</t>
  </si>
  <si>
    <t>4880-246</t>
  </si>
  <si>
    <t>4880240</t>
  </si>
  <si>
    <t>4880-240</t>
  </si>
  <si>
    <t>4880252</t>
  </si>
  <si>
    <t>4880-252</t>
  </si>
  <si>
    <t>4880254</t>
  </si>
  <si>
    <t>4880-254</t>
  </si>
  <si>
    <t>4880233</t>
  </si>
  <si>
    <t>4880-233</t>
  </si>
  <si>
    <t>4880255</t>
  </si>
  <si>
    <t>4880-255</t>
  </si>
  <si>
    <t>4880249</t>
  </si>
  <si>
    <t>4880-249</t>
  </si>
  <si>
    <t>4880237</t>
  </si>
  <si>
    <t>4880-237</t>
  </si>
  <si>
    <t>4880253</t>
  </si>
  <si>
    <t>4880-253</t>
  </si>
  <si>
    <t>4880164</t>
  </si>
  <si>
    <t>4880-164</t>
  </si>
  <si>
    <t>4880168</t>
  </si>
  <si>
    <t>4880-168</t>
  </si>
  <si>
    <t>4880173</t>
  </si>
  <si>
    <t>4880-173</t>
  </si>
  <si>
    <t>4880183</t>
  </si>
  <si>
    <t>4880-183</t>
  </si>
  <si>
    <t>4880184</t>
  </si>
  <si>
    <t>4880-184</t>
  </si>
  <si>
    <t>4880189</t>
  </si>
  <si>
    <t>4880-189</t>
  </si>
  <si>
    <t>4880194</t>
  </si>
  <si>
    <t>4880-194</t>
  </si>
  <si>
    <t>4880196</t>
  </si>
  <si>
    <t>4880-196</t>
  </si>
  <si>
    <t>4880198</t>
  </si>
  <si>
    <t>4880-198</t>
  </si>
  <si>
    <t>4880203</t>
  </si>
  <si>
    <t>4880-203</t>
  </si>
  <si>
    <t>4880205</t>
  </si>
  <si>
    <t>4880-205</t>
  </si>
  <si>
    <t>4880209</t>
  </si>
  <si>
    <t>4880-209</t>
  </si>
  <si>
    <t>4880259</t>
  </si>
  <si>
    <t>4880-259</t>
  </si>
  <si>
    <t>4880163</t>
  </si>
  <si>
    <t>4880-163</t>
  </si>
  <si>
    <t>4880171</t>
  </si>
  <si>
    <t>4880-171</t>
  </si>
  <si>
    <t>4880260</t>
  </si>
  <si>
    <t>4880-260</t>
  </si>
  <si>
    <t>4880258</t>
  </si>
  <si>
    <t>4880-258</t>
  </si>
  <si>
    <t>4880248</t>
  </si>
  <si>
    <t>4880-248</t>
  </si>
  <si>
    <t>4880190</t>
  </si>
  <si>
    <t>4880-190</t>
  </si>
  <si>
    <t>4880191</t>
  </si>
  <si>
    <t>4880-191</t>
  </si>
  <si>
    <t>4880192</t>
  </si>
  <si>
    <t>4880-192</t>
  </si>
  <si>
    <t>4880193</t>
  </si>
  <si>
    <t>4880-193</t>
  </si>
  <si>
    <t>4880197</t>
  </si>
  <si>
    <t>4880-197</t>
  </si>
  <si>
    <t>4880201</t>
  </si>
  <si>
    <t>4880-201</t>
  </si>
  <si>
    <t>4880202</t>
  </si>
  <si>
    <t>4880-202</t>
  </si>
  <si>
    <t>4880204</t>
  </si>
  <si>
    <t>4880-204</t>
  </si>
  <si>
    <t>4880207</t>
  </si>
  <si>
    <t>4880-207</t>
  </si>
  <si>
    <t>4880212</t>
  </si>
  <si>
    <t>4880-212</t>
  </si>
  <si>
    <t>4880290</t>
  </si>
  <si>
    <t>4880-290</t>
  </si>
  <si>
    <t>4880302</t>
  </si>
  <si>
    <t>4880-302</t>
  </si>
  <si>
    <t>4880303</t>
  </si>
  <si>
    <t>4880-303</t>
  </si>
  <si>
    <t>4880304</t>
  </si>
  <si>
    <t>4880-304</t>
  </si>
  <si>
    <t>4880305</t>
  </si>
  <si>
    <t>4880-305</t>
  </si>
  <si>
    <t>4880306</t>
  </si>
  <si>
    <t>4880-306</t>
  </si>
  <si>
    <t>4880307</t>
  </si>
  <si>
    <t>4880-307</t>
  </si>
  <si>
    <t>4880308</t>
  </si>
  <si>
    <t>4880-308</t>
  </si>
  <si>
    <t>4880309</t>
  </si>
  <si>
    <t>4880-309</t>
  </si>
  <si>
    <t>4880310</t>
  </si>
  <si>
    <t>4880-310</t>
  </si>
  <si>
    <t>4880315</t>
  </si>
  <si>
    <t>4880-315</t>
  </si>
  <si>
    <t>4880318</t>
  </si>
  <si>
    <t>4880-318</t>
  </si>
  <si>
    <t>4880313</t>
  </si>
  <si>
    <t>4880-313</t>
  </si>
  <si>
    <t>4880-317</t>
  </si>
  <si>
    <t>4880316</t>
  </si>
  <si>
    <t>4880-316</t>
  </si>
  <si>
    <t>4880247</t>
  </si>
  <si>
    <t>4880-247</t>
  </si>
  <si>
    <t>4880020</t>
  </si>
  <si>
    <t>4880-020</t>
  </si>
  <si>
    <t>4880043</t>
  </si>
  <si>
    <t>4880-043</t>
  </si>
  <si>
    <t>4880058</t>
  </si>
  <si>
    <t>4880-058</t>
  </si>
  <si>
    <t>4880015</t>
  </si>
  <si>
    <t>4880-015</t>
  </si>
  <si>
    <t>4880030</t>
  </si>
  <si>
    <t>4880-030</t>
  </si>
  <si>
    <t>4880055</t>
  </si>
  <si>
    <t>4880-055</t>
  </si>
  <si>
    <t>4880040</t>
  </si>
  <si>
    <t>4880-040</t>
  </si>
  <si>
    <t>4880038</t>
  </si>
  <si>
    <t>4880-038</t>
  </si>
  <si>
    <t>4880034</t>
  </si>
  <si>
    <t>4880-034</t>
  </si>
  <si>
    <t>4880013</t>
  </si>
  <si>
    <t>4880-013</t>
  </si>
  <si>
    <t>4880041</t>
  </si>
  <si>
    <t>4880-041</t>
  </si>
  <si>
    <t>4880059</t>
  </si>
  <si>
    <t>4880-059</t>
  </si>
  <si>
    <t>4880016</t>
  </si>
  <si>
    <t>4880-016</t>
  </si>
  <si>
    <t>4880048</t>
  </si>
  <si>
    <t>4880-048</t>
  </si>
  <si>
    <t>4880025</t>
  </si>
  <si>
    <t>4880-025</t>
  </si>
  <si>
    <t>4880018</t>
  </si>
  <si>
    <t>4880-018</t>
  </si>
  <si>
    <t>4880051</t>
  </si>
  <si>
    <t>4880-051</t>
  </si>
  <si>
    <t>4880039</t>
  </si>
  <si>
    <t>4880-039</t>
  </si>
  <si>
    <t>4880052</t>
  </si>
  <si>
    <t>4880-052</t>
  </si>
  <si>
    <t>4880019</t>
  </si>
  <si>
    <t>4880-019</t>
  </si>
  <si>
    <t>4880181</t>
  </si>
  <si>
    <t>4880-181</t>
  </si>
  <si>
    <t>4880211</t>
  </si>
  <si>
    <t>4880-211</t>
  </si>
  <si>
    <t>4880023</t>
  </si>
  <si>
    <t>4880-023</t>
  </si>
  <si>
    <t>4880057</t>
  </si>
  <si>
    <t>4880-057</t>
  </si>
  <si>
    <t>4880012</t>
  </si>
  <si>
    <t>4880-012</t>
  </si>
  <si>
    <t>4880017</t>
  </si>
  <si>
    <t>4880-017</t>
  </si>
  <si>
    <t>4880021</t>
  </si>
  <si>
    <t>4880-021</t>
  </si>
  <si>
    <t>4880014</t>
  </si>
  <si>
    <t>4880-014</t>
  </si>
  <si>
    <t>4880029</t>
  </si>
  <si>
    <t>4880-029</t>
  </si>
  <si>
    <t>4880056</t>
  </si>
  <si>
    <t>4880-056</t>
  </si>
  <si>
    <t>4880050</t>
  </si>
  <si>
    <t>4880-050</t>
  </si>
  <si>
    <t>4880314</t>
  </si>
  <si>
    <t>4880-314</t>
  </si>
  <si>
    <t>5470011</t>
  </si>
  <si>
    <t>5470-011</t>
  </si>
  <si>
    <t>5470013</t>
  </si>
  <si>
    <t>5470-013</t>
  </si>
  <si>
    <t>5470014</t>
  </si>
  <si>
    <t>5470-014</t>
  </si>
  <si>
    <t>5470016</t>
  </si>
  <si>
    <t>5470-016</t>
  </si>
  <si>
    <t>5470019</t>
  </si>
  <si>
    <t>5470-019</t>
  </si>
  <si>
    <t>5470022</t>
  </si>
  <si>
    <t>5470-022</t>
  </si>
  <si>
    <t>5470024</t>
  </si>
  <si>
    <t>5470-024</t>
  </si>
  <si>
    <t>5470025</t>
  </si>
  <si>
    <t>5470-025</t>
  </si>
  <si>
    <t>5470041</t>
  </si>
  <si>
    <t>5470-041</t>
  </si>
  <si>
    <t>5470042</t>
  </si>
  <si>
    <t>5470-042</t>
  </si>
  <si>
    <t>5470051</t>
  </si>
  <si>
    <t>5470-051</t>
  </si>
  <si>
    <t>5470055</t>
  </si>
  <si>
    <t>5470-055</t>
  </si>
  <si>
    <t>5470056</t>
  </si>
  <si>
    <t>5470-056</t>
  </si>
  <si>
    <t>5470174</t>
  </si>
  <si>
    <t>5470-174</t>
  </si>
  <si>
    <t>5470081</t>
  </si>
  <si>
    <t>5470-081</t>
  </si>
  <si>
    <t>5470102</t>
  </si>
  <si>
    <t>5470-102</t>
  </si>
  <si>
    <t>5470103</t>
  </si>
  <si>
    <t>5470-103</t>
  </si>
  <si>
    <t>5470104</t>
  </si>
  <si>
    <t>5470-104</t>
  </si>
  <si>
    <t>5470105</t>
  </si>
  <si>
    <t>5470-105</t>
  </si>
  <si>
    <t>5470121</t>
  </si>
  <si>
    <t>5470-121</t>
  </si>
  <si>
    <t>5470122</t>
  </si>
  <si>
    <t>5470-122</t>
  </si>
  <si>
    <t>5470124</t>
  </si>
  <si>
    <t>5470-124</t>
  </si>
  <si>
    <t>5470125</t>
  </si>
  <si>
    <t>5470-125</t>
  </si>
  <si>
    <t>5470126</t>
  </si>
  <si>
    <t>5470-126</t>
  </si>
  <si>
    <t>5470128</t>
  </si>
  <si>
    <t>5470-128</t>
  </si>
  <si>
    <t>5470129</t>
  </si>
  <si>
    <t>5470-129</t>
  </si>
  <si>
    <t>5470141</t>
  </si>
  <si>
    <t>5470-141</t>
  </si>
  <si>
    <t>5470142</t>
  </si>
  <si>
    <t>5470-142</t>
  </si>
  <si>
    <t>5470160</t>
  </si>
  <si>
    <t>5470-160</t>
  </si>
  <si>
    <t>5470173</t>
  </si>
  <si>
    <t>5470-173</t>
  </si>
  <si>
    <t>5470180</t>
  </si>
  <si>
    <t>5470-180</t>
  </si>
  <si>
    <t>5470225</t>
  </si>
  <si>
    <t>5470-225</t>
  </si>
  <si>
    <t>5470235</t>
  </si>
  <si>
    <t>5470-235</t>
  </si>
  <si>
    <t>5470252</t>
  </si>
  <si>
    <t>5470-252</t>
  </si>
  <si>
    <t>5470-218</t>
  </si>
  <si>
    <t>5470219</t>
  </si>
  <si>
    <t>5470-219</t>
  </si>
  <si>
    <t>5470220</t>
  </si>
  <si>
    <t>5470-220</t>
  </si>
  <si>
    <t>5470234</t>
  </si>
  <si>
    <t>5470-234</t>
  </si>
  <si>
    <t>5470241</t>
  </si>
  <si>
    <t>5470-241</t>
  </si>
  <si>
    <t>5470285</t>
  </si>
  <si>
    <t>5470-285</t>
  </si>
  <si>
    <t>5470231</t>
  </si>
  <si>
    <t>5470-231</t>
  </si>
  <si>
    <t>5470245</t>
  </si>
  <si>
    <t>5470-245</t>
  </si>
  <si>
    <t>5470222</t>
  </si>
  <si>
    <t>5470-222</t>
  </si>
  <si>
    <t>5470263</t>
  </si>
  <si>
    <t>5470-263</t>
  </si>
  <si>
    <t>5470242</t>
  </si>
  <si>
    <t>5470-242</t>
  </si>
  <si>
    <t>5470246</t>
  </si>
  <si>
    <t>5470-246</t>
  </si>
  <si>
    <t>5470223</t>
  </si>
  <si>
    <t>5470-223</t>
  </si>
  <si>
    <t>5470236</t>
  </si>
  <si>
    <t>5470-236</t>
  </si>
  <si>
    <t>5470208</t>
  </si>
  <si>
    <t>5470-208</t>
  </si>
  <si>
    <t>5470247</t>
  </si>
  <si>
    <t>5470-247</t>
  </si>
  <si>
    <t>5470226</t>
  </si>
  <si>
    <t>5470-226</t>
  </si>
  <si>
    <t>5470237</t>
  </si>
  <si>
    <t>5470-237</t>
  </si>
  <si>
    <t>5470202</t>
  </si>
  <si>
    <t>5470-202</t>
  </si>
  <si>
    <t>5470249</t>
  </si>
  <si>
    <t>5470-249</t>
  </si>
  <si>
    <t>5470209</t>
  </si>
  <si>
    <t>5470-209</t>
  </si>
  <si>
    <t>5470228</t>
  </si>
  <si>
    <t>5470-228</t>
  </si>
  <si>
    <t>5470229</t>
  </si>
  <si>
    <t>5470-229</t>
  </si>
  <si>
    <t>5470256</t>
  </si>
  <si>
    <t>5470-256</t>
  </si>
  <si>
    <t>5470240</t>
  </si>
  <si>
    <t>5470-240</t>
  </si>
  <si>
    <t>5470257</t>
  </si>
  <si>
    <t>5470-257</t>
  </si>
  <si>
    <t>5470199</t>
  </si>
  <si>
    <t>5470-199</t>
  </si>
  <si>
    <t>5470258</t>
  </si>
  <si>
    <t>5470-258</t>
  </si>
  <si>
    <t>5470259</t>
  </si>
  <si>
    <t>5470-259</t>
  </si>
  <si>
    <t>5470260</t>
  </si>
  <si>
    <t>5470-260</t>
  </si>
  <si>
    <t>5470261</t>
  </si>
  <si>
    <t>5470-261</t>
  </si>
  <si>
    <t>5470211</t>
  </si>
  <si>
    <t>5470-211</t>
  </si>
  <si>
    <t>5470250</t>
  </si>
  <si>
    <t>5470-250</t>
  </si>
  <si>
    <t>5470264</t>
  </si>
  <si>
    <t>5470-264</t>
  </si>
  <si>
    <t>5470238</t>
  </si>
  <si>
    <t>5470-238</t>
  </si>
  <si>
    <t>5470204</t>
  </si>
  <si>
    <t>5470-204</t>
  </si>
  <si>
    <t>5470266</t>
  </si>
  <si>
    <t>5470-266</t>
  </si>
  <si>
    <t>5470267</t>
  </si>
  <si>
    <t>5470-267</t>
  </si>
  <si>
    <t>5470268</t>
  </si>
  <si>
    <t>5470-268</t>
  </si>
  <si>
    <t>5470270</t>
  </si>
  <si>
    <t>5470-270</t>
  </si>
  <si>
    <t>5470271</t>
  </si>
  <si>
    <t>5470-271</t>
  </si>
  <si>
    <t>5470272</t>
  </si>
  <si>
    <t>5470-272</t>
  </si>
  <si>
    <t>5470230</t>
  </si>
  <si>
    <t>5470-230</t>
  </si>
  <si>
    <t>5470273</t>
  </si>
  <si>
    <t>5470-273</t>
  </si>
  <si>
    <t>5470274</t>
  </si>
  <si>
    <t>5470-274</t>
  </si>
  <si>
    <t>5470275</t>
  </si>
  <si>
    <t>5470-275</t>
  </si>
  <si>
    <t>5470213</t>
  </si>
  <si>
    <t>5470-213</t>
  </si>
  <si>
    <t>5470283</t>
  </si>
  <si>
    <t>5470-283</t>
  </si>
  <si>
    <t>5470277</t>
  </si>
  <si>
    <t>5470-277</t>
  </si>
  <si>
    <t>5470284</t>
  </si>
  <si>
    <t>5470-284</t>
  </si>
  <si>
    <t>5470279</t>
  </si>
  <si>
    <t>5470-279</t>
  </si>
  <si>
    <t>5470254</t>
  </si>
  <si>
    <t>5470-254</t>
  </si>
  <si>
    <t>5470280</t>
  </si>
  <si>
    <t>5470-280</t>
  </si>
  <si>
    <t>5470281</t>
  </si>
  <si>
    <t>5470-281</t>
  </si>
  <si>
    <t>5470239</t>
  </si>
  <si>
    <t>5470-239</t>
  </si>
  <si>
    <t>5470286</t>
  </si>
  <si>
    <t>5470-286</t>
  </si>
  <si>
    <t>5470232</t>
  </si>
  <si>
    <t>5470-232</t>
  </si>
  <si>
    <t>5470-216</t>
  </si>
  <si>
    <t>5470217</t>
  </si>
  <si>
    <t>5470-217</t>
  </si>
  <si>
    <t>5470301</t>
  </si>
  <si>
    <t>5470-301</t>
  </si>
  <si>
    <t>5470302</t>
  </si>
  <si>
    <t>5470-302</t>
  </si>
  <si>
    <t>5470304</t>
  </si>
  <si>
    <t>5470-304</t>
  </si>
  <si>
    <t>5470305</t>
  </si>
  <si>
    <t>5470-305</t>
  </si>
  <si>
    <t>5470311</t>
  </si>
  <si>
    <t>5470-311</t>
  </si>
  <si>
    <t>5470312</t>
  </si>
  <si>
    <t>5470-312</t>
  </si>
  <si>
    <t>5470-331</t>
  </si>
  <si>
    <t>5470332</t>
  </si>
  <si>
    <t>5470-332</t>
  </si>
  <si>
    <t>5470333</t>
  </si>
  <si>
    <t>5470-333</t>
  </si>
  <si>
    <t>5470334</t>
  </si>
  <si>
    <t>5470-334</t>
  </si>
  <si>
    <t>5470341</t>
  </si>
  <si>
    <t>5470-341</t>
  </si>
  <si>
    <t>5470342</t>
  </si>
  <si>
    <t>5470-342</t>
  </si>
  <si>
    <t>5470350</t>
  </si>
  <si>
    <t>5470-350</t>
  </si>
  <si>
    <t>5470362</t>
  </si>
  <si>
    <t>5470-362</t>
  </si>
  <si>
    <t>5470363</t>
  </si>
  <si>
    <t>5470-363</t>
  </si>
  <si>
    <t>5470382</t>
  </si>
  <si>
    <t>5470-382</t>
  </si>
  <si>
    <t>5470383</t>
  </si>
  <si>
    <t>5470-383</t>
  </si>
  <si>
    <t>5470384</t>
  </si>
  <si>
    <t>5470-384</t>
  </si>
  <si>
    <t>5470391</t>
  </si>
  <si>
    <t>5470-391</t>
  </si>
  <si>
    <t>5470393</t>
  </si>
  <si>
    <t>5470-393</t>
  </si>
  <si>
    <t>5470402</t>
  </si>
  <si>
    <t>5470-402</t>
  </si>
  <si>
    <t>5470401</t>
  </si>
  <si>
    <t>5470-401</t>
  </si>
  <si>
    <t>5470407</t>
  </si>
  <si>
    <t>5470-407</t>
  </si>
  <si>
    <t>5470411</t>
  </si>
  <si>
    <t>5470-411</t>
  </si>
  <si>
    <t>5470414</t>
  </si>
  <si>
    <t>5470-414</t>
  </si>
  <si>
    <t>5470417</t>
  </si>
  <si>
    <t>5470-417</t>
  </si>
  <si>
    <t>5470418</t>
  </si>
  <si>
    <t>5470-418</t>
  </si>
  <si>
    <t>5470419</t>
  </si>
  <si>
    <t>5470-419</t>
  </si>
  <si>
    <t>5470420</t>
  </si>
  <si>
    <t>5470-420</t>
  </si>
  <si>
    <t>5470421</t>
  </si>
  <si>
    <t>5470-421</t>
  </si>
  <si>
    <t>5470422</t>
  </si>
  <si>
    <t>5470-422</t>
  </si>
  <si>
    <t>5470424</t>
  </si>
  <si>
    <t>5470-424</t>
  </si>
  <si>
    <t>5470426</t>
  </si>
  <si>
    <t>5470-426</t>
  </si>
  <si>
    <t>5470430</t>
  </si>
  <si>
    <t>5470-430</t>
  </si>
  <si>
    <t>5470441</t>
  </si>
  <si>
    <t>5470-441</t>
  </si>
  <si>
    <t>5470462</t>
  </si>
  <si>
    <t>5470-462</t>
  </si>
  <si>
    <t>5470463</t>
  </si>
  <si>
    <t>5470-463</t>
  </si>
  <si>
    <t>5470465</t>
  </si>
  <si>
    <t>5470-465</t>
  </si>
  <si>
    <t>5470466</t>
  </si>
  <si>
    <t>5470-466</t>
  </si>
  <si>
    <t>5470471</t>
  </si>
  <si>
    <t>5470-471</t>
  </si>
  <si>
    <t>5470472</t>
  </si>
  <si>
    <t>5470-472</t>
  </si>
  <si>
    <t>5470480</t>
  </si>
  <si>
    <t>5470-480</t>
  </si>
  <si>
    <t>5470504</t>
  </si>
  <si>
    <t>5470-504</t>
  </si>
  <si>
    <t>5470521</t>
  </si>
  <si>
    <t>5470-521</t>
  </si>
  <si>
    <t>5470522</t>
  </si>
  <si>
    <t>5470-522</t>
  </si>
  <si>
    <t>5470524</t>
  </si>
  <si>
    <t>5470-524</t>
  </si>
  <si>
    <t>5470525</t>
  </si>
  <si>
    <t>5470-525</t>
  </si>
  <si>
    <t>5470527</t>
  </si>
  <si>
    <t>5470-527</t>
  </si>
  <si>
    <t>5470528</t>
  </si>
  <si>
    <t>5470-528</t>
  </si>
  <si>
    <t>5470529</t>
  </si>
  <si>
    <t>5470-529</t>
  </si>
  <si>
    <t>5470541</t>
  </si>
  <si>
    <t>5470-541</t>
  </si>
  <si>
    <t>5470543</t>
  </si>
  <si>
    <t>5470-543</t>
  </si>
  <si>
    <t>5470461</t>
  </si>
  <si>
    <t>5470-461</t>
  </si>
  <si>
    <t>5470460</t>
  </si>
  <si>
    <t>5470-460</t>
  </si>
  <si>
    <t>5470459</t>
  </si>
  <si>
    <t>5470-459</t>
  </si>
  <si>
    <t>5470457</t>
  </si>
  <si>
    <t>5470-457</t>
  </si>
  <si>
    <t>5470458</t>
  </si>
  <si>
    <t>5470-458</t>
  </si>
  <si>
    <t>5470057</t>
  </si>
  <si>
    <t>5470-057</t>
  </si>
  <si>
    <t>5090011</t>
  </si>
  <si>
    <t>5090-011</t>
  </si>
  <si>
    <t>5090012</t>
  </si>
  <si>
    <t>5090-012</t>
  </si>
  <si>
    <t>5090013</t>
  </si>
  <si>
    <t>5090-013</t>
  </si>
  <si>
    <t>5090014</t>
  </si>
  <si>
    <t>5090-014</t>
  </si>
  <si>
    <t>5090016</t>
  </si>
  <si>
    <t>5090-016</t>
  </si>
  <si>
    <t>5090015</t>
  </si>
  <si>
    <t>5090-015</t>
  </si>
  <si>
    <t>5090017</t>
  </si>
  <si>
    <t>5090-017</t>
  </si>
  <si>
    <t>5090031</t>
  </si>
  <si>
    <t>5090-031</t>
  </si>
  <si>
    <t>5090032</t>
  </si>
  <si>
    <t>5090-032</t>
  </si>
  <si>
    <t>5090051</t>
  </si>
  <si>
    <t>5090-051</t>
  </si>
  <si>
    <t>5090052</t>
  </si>
  <si>
    <t>5090-052</t>
  </si>
  <si>
    <t>5090053</t>
  </si>
  <si>
    <t>5090-053</t>
  </si>
  <si>
    <t>5090071</t>
  </si>
  <si>
    <t>5090-071</t>
  </si>
  <si>
    <t>5090072</t>
  </si>
  <si>
    <t>5090-072</t>
  </si>
  <si>
    <t>5090073</t>
  </si>
  <si>
    <t>5090-073</t>
  </si>
  <si>
    <t>5090074</t>
  </si>
  <si>
    <t>5090-074</t>
  </si>
  <si>
    <t>5090075</t>
  </si>
  <si>
    <t>5090-075</t>
  </si>
  <si>
    <t>5090076</t>
  </si>
  <si>
    <t>5090-076</t>
  </si>
  <si>
    <t>5090077</t>
  </si>
  <si>
    <t>5090-077</t>
  </si>
  <si>
    <t>5090079</t>
  </si>
  <si>
    <t>5090-079</t>
  </si>
  <si>
    <t>5090080</t>
  </si>
  <si>
    <t>5090-080</t>
  </si>
  <si>
    <t>5090081</t>
  </si>
  <si>
    <t>5090-081</t>
  </si>
  <si>
    <t>5090200</t>
  </si>
  <si>
    <t>5090-200</t>
  </si>
  <si>
    <t>5090210</t>
  </si>
  <si>
    <t>5090-210</t>
  </si>
  <si>
    <t>5090220</t>
  </si>
  <si>
    <t>5090-220</t>
  </si>
  <si>
    <t>5090230</t>
  </si>
  <si>
    <t>5090-230</t>
  </si>
  <si>
    <t>5090231</t>
  </si>
  <si>
    <t>5090-231</t>
  </si>
  <si>
    <t>5090232</t>
  </si>
  <si>
    <t>5090-232</t>
  </si>
  <si>
    <t>5050446</t>
  </si>
  <si>
    <t>5050-446</t>
  </si>
  <si>
    <t>5050442</t>
  </si>
  <si>
    <t>5050-442</t>
  </si>
  <si>
    <t>5050434</t>
  </si>
  <si>
    <t>5050-434</t>
  </si>
  <si>
    <t>5050440</t>
  </si>
  <si>
    <t>5050-440</t>
  </si>
  <si>
    <t>5050425</t>
  </si>
  <si>
    <t>5050-425</t>
  </si>
  <si>
    <t>5050421</t>
  </si>
  <si>
    <t>5050-421</t>
  </si>
  <si>
    <t>5050422</t>
  </si>
  <si>
    <t>5050-422</t>
  </si>
  <si>
    <t>5050424</t>
  </si>
  <si>
    <t>5050-424</t>
  </si>
  <si>
    <t>5050426</t>
  </si>
  <si>
    <t>5050-426</t>
  </si>
  <si>
    <t>5050427</t>
  </si>
  <si>
    <t>5050-427</t>
  </si>
  <si>
    <t>5050429</t>
  </si>
  <si>
    <t>5050-429</t>
  </si>
  <si>
    <t>5050431</t>
  </si>
  <si>
    <t>5050-431</t>
  </si>
  <si>
    <t>5050435</t>
  </si>
  <si>
    <t>5050-435</t>
  </si>
  <si>
    <t>5050436</t>
  </si>
  <si>
    <t>5050-436</t>
  </si>
  <si>
    <t>5050437</t>
  </si>
  <si>
    <t>5050-437</t>
  </si>
  <si>
    <t>5050443</t>
  </si>
  <si>
    <t>5050-443</t>
  </si>
  <si>
    <t>5050441</t>
  </si>
  <si>
    <t>5050-441</t>
  </si>
  <si>
    <t>5050430</t>
  </si>
  <si>
    <t>5050-430</t>
  </si>
  <si>
    <t>5050432</t>
  </si>
  <si>
    <t>5050-432</t>
  </si>
  <si>
    <t>5050433</t>
  </si>
  <si>
    <t>5050-433</t>
  </si>
  <si>
    <t>5050011</t>
  </si>
  <si>
    <t>5050-011</t>
  </si>
  <si>
    <t>5050012</t>
  </si>
  <si>
    <t>5050-012</t>
  </si>
  <si>
    <t>5050099</t>
  </si>
  <si>
    <t>5050-099</t>
  </si>
  <si>
    <t>5050091</t>
  </si>
  <si>
    <t>5050-091</t>
  </si>
  <si>
    <t>5050100</t>
  </si>
  <si>
    <t>5050-100</t>
  </si>
  <si>
    <t>5050103</t>
  </si>
  <si>
    <t>5050-103</t>
  </si>
  <si>
    <t>5050080</t>
  </si>
  <si>
    <t>5050-080</t>
  </si>
  <si>
    <t>5050069</t>
  </si>
  <si>
    <t>5050-069</t>
  </si>
  <si>
    <t>5050066</t>
  </si>
  <si>
    <t>5050-066</t>
  </si>
  <si>
    <t>5050098</t>
  </si>
  <si>
    <t>5050-098</t>
  </si>
  <si>
    <t>5050063</t>
  </si>
  <si>
    <t>5050-063</t>
  </si>
  <si>
    <t>5050067</t>
  </si>
  <si>
    <t>5050-067</t>
  </si>
  <si>
    <t>5050060</t>
  </si>
  <si>
    <t>5050-060</t>
  </si>
  <si>
    <t>5050073</t>
  </si>
  <si>
    <t>5050-073</t>
  </si>
  <si>
    <t>5050062</t>
  </si>
  <si>
    <t>5050-062</t>
  </si>
  <si>
    <t>5050061</t>
  </si>
  <si>
    <t>5050-061</t>
  </si>
  <si>
    <t>5050071</t>
  </si>
  <si>
    <t>5050-071</t>
  </si>
  <si>
    <t>5050076</t>
  </si>
  <si>
    <t>5050-076</t>
  </si>
  <si>
    <t>5050078</t>
  </si>
  <si>
    <t>5050-078</t>
  </si>
  <si>
    <t>5050074</t>
  </si>
  <si>
    <t>5050-074</t>
  </si>
  <si>
    <t>5050059</t>
  </si>
  <si>
    <t>5050-059</t>
  </si>
  <si>
    <t>5050092</t>
  </si>
  <si>
    <t>5050-092</t>
  </si>
  <si>
    <t>5050097</t>
  </si>
  <si>
    <t>5050-097</t>
  </si>
  <si>
    <t>5050262</t>
  </si>
  <si>
    <t>5050-262</t>
  </si>
  <si>
    <t>5050082</t>
  </si>
  <si>
    <t>5050-082</t>
  </si>
  <si>
    <t>5050070</t>
  </si>
  <si>
    <t>5050-070</t>
  </si>
  <si>
    <t>5050083</t>
  </si>
  <si>
    <t>5050-083</t>
  </si>
  <si>
    <t>5050072</t>
  </si>
  <si>
    <t>5050-072</t>
  </si>
  <si>
    <t>5050079</t>
  </si>
  <si>
    <t>5050-079</t>
  </si>
  <si>
    <t>5050094</t>
  </si>
  <si>
    <t>5050-094</t>
  </si>
  <si>
    <t>5050104</t>
  </si>
  <si>
    <t>5050-104</t>
  </si>
  <si>
    <t>5050095</t>
  </si>
  <si>
    <t>5050-095</t>
  </si>
  <si>
    <t>5050310</t>
  </si>
  <si>
    <t>5050-310</t>
  </si>
  <si>
    <t>5050316</t>
  </si>
  <si>
    <t>5050-316</t>
  </si>
  <si>
    <t>5050314</t>
  </si>
  <si>
    <t>5050-314</t>
  </si>
  <si>
    <t>5050-317</t>
  </si>
  <si>
    <t>5050313</t>
  </si>
  <si>
    <t>5050-313</t>
  </si>
  <si>
    <t>5050315</t>
  </si>
  <si>
    <t>5050-315</t>
  </si>
  <si>
    <t>5050312</t>
  </si>
  <si>
    <t>5050-312</t>
  </si>
  <si>
    <t>5050321</t>
  </si>
  <si>
    <t>5050-321</t>
  </si>
  <si>
    <t>5050322</t>
  </si>
  <si>
    <t>5050-322</t>
  </si>
  <si>
    <t>5050323</t>
  </si>
  <si>
    <t>5050-323</t>
  </si>
  <si>
    <t>5050324</t>
  </si>
  <si>
    <t>5050-324</t>
  </si>
  <si>
    <t>5050326</t>
  </si>
  <si>
    <t>5050-326</t>
  </si>
  <si>
    <t>5050327</t>
  </si>
  <si>
    <t>5050-327</t>
  </si>
  <si>
    <t>5050325</t>
  </si>
  <si>
    <t>5050-325</t>
  </si>
  <si>
    <t>5050328</t>
  </si>
  <si>
    <t>5050-328</t>
  </si>
  <si>
    <t>5050329</t>
  </si>
  <si>
    <t>5050-329</t>
  </si>
  <si>
    <t>5050345</t>
  </si>
  <si>
    <t>5050-345</t>
  </si>
  <si>
    <t>5050347</t>
  </si>
  <si>
    <t>5050-347</t>
  </si>
  <si>
    <t>5050344</t>
  </si>
  <si>
    <t>5050-344</t>
  </si>
  <si>
    <t>5050346</t>
  </si>
  <si>
    <t>5050-346</t>
  </si>
  <si>
    <t>5050342</t>
  </si>
  <si>
    <t>5050-342</t>
  </si>
  <si>
    <t>5050341</t>
  </si>
  <si>
    <t>5050-341</t>
  </si>
  <si>
    <t>5050343</t>
  </si>
  <si>
    <t>5050-343</t>
  </si>
  <si>
    <t>5040511</t>
  </si>
  <si>
    <t>5040-511</t>
  </si>
  <si>
    <t>5040512</t>
  </si>
  <si>
    <t>5040-512</t>
  </si>
  <si>
    <t>5040514</t>
  </si>
  <si>
    <t>5040-514</t>
  </si>
  <si>
    <t>5040513</t>
  </si>
  <si>
    <t>5040-513</t>
  </si>
  <si>
    <t>5040515</t>
  </si>
  <si>
    <t>5040-515</t>
  </si>
  <si>
    <t>5040517</t>
  </si>
  <si>
    <t>5040-517</t>
  </si>
  <si>
    <t>5040-518</t>
  </si>
  <si>
    <t>5040519</t>
  </si>
  <si>
    <t>5040-519</t>
  </si>
  <si>
    <t>5040522</t>
  </si>
  <si>
    <t>5040-522</t>
  </si>
  <si>
    <t>5040523</t>
  </si>
  <si>
    <t>5040-523</t>
  </si>
  <si>
    <t>5040525</t>
  </si>
  <si>
    <t>5040-525</t>
  </si>
  <si>
    <t>5040526</t>
  </si>
  <si>
    <t>5040-526</t>
  </si>
  <si>
    <t>5040530</t>
  </si>
  <si>
    <t>5040-530</t>
  </si>
  <si>
    <t>5040531</t>
  </si>
  <si>
    <t>5040-531</t>
  </si>
  <si>
    <t>5040532</t>
  </si>
  <si>
    <t>5040-532</t>
  </si>
  <si>
    <t>5040533</t>
  </si>
  <si>
    <t>5040-533</t>
  </si>
  <si>
    <t>5040534</t>
  </si>
  <si>
    <t>5040-534</t>
  </si>
  <si>
    <t>5040535</t>
  </si>
  <si>
    <t>5040-535</t>
  </si>
  <si>
    <t>5050364</t>
  </si>
  <si>
    <t>5050-364</t>
  </si>
  <si>
    <t>5050363</t>
  </si>
  <si>
    <t>5050-363</t>
  </si>
  <si>
    <t>5050369</t>
  </si>
  <si>
    <t>5050-369</t>
  </si>
  <si>
    <t>5050366</t>
  </si>
  <si>
    <t>5050-366</t>
  </si>
  <si>
    <t>5050362</t>
  </si>
  <si>
    <t>5050-362</t>
  </si>
  <si>
    <t>5050365</t>
  </si>
  <si>
    <t>5050-365</t>
  </si>
  <si>
    <t>5050368</t>
  </si>
  <si>
    <t>5050-368</t>
  </si>
  <si>
    <t>5050361</t>
  </si>
  <si>
    <t>5050-361</t>
  </si>
  <si>
    <t>5050367</t>
  </si>
  <si>
    <t>5050-367</t>
  </si>
  <si>
    <t>5050370</t>
  </si>
  <si>
    <t>5050-370</t>
  </si>
  <si>
    <t>5040537</t>
  </si>
  <si>
    <t>5040-537</t>
  </si>
  <si>
    <t>5040536</t>
  </si>
  <si>
    <t>5040-536</t>
  </si>
  <si>
    <t>5050041</t>
  </si>
  <si>
    <t>5050-041</t>
  </si>
  <si>
    <t>5050042</t>
  </si>
  <si>
    <t>5050-042</t>
  </si>
  <si>
    <t>5050044</t>
  </si>
  <si>
    <t>5050-044</t>
  </si>
  <si>
    <t>5050043</t>
  </si>
  <si>
    <t>5050-043</t>
  </si>
  <si>
    <t>5050023</t>
  </si>
  <si>
    <t>5050-023</t>
  </si>
  <si>
    <t>5050021</t>
  </si>
  <si>
    <t>5050-021</t>
  </si>
  <si>
    <t>5050022</t>
  </si>
  <si>
    <t>5050-022</t>
  </si>
  <si>
    <t>5050024</t>
  </si>
  <si>
    <t>5050-024</t>
  </si>
  <si>
    <t>5050025</t>
  </si>
  <si>
    <t>5050-025</t>
  </si>
  <si>
    <t>5050026</t>
  </si>
  <si>
    <t>5050-026</t>
  </si>
  <si>
    <t>5050027</t>
  </si>
  <si>
    <t>5050-027</t>
  </si>
  <si>
    <t>5050028</t>
  </si>
  <si>
    <t>5050-028</t>
  </si>
  <si>
    <t>5050029</t>
  </si>
  <si>
    <t>5050-029</t>
  </si>
  <si>
    <t>5050030</t>
  </si>
  <si>
    <t>5050-030</t>
  </si>
  <si>
    <t>4870011</t>
  </si>
  <si>
    <t>4870-011</t>
  </si>
  <si>
    <t>4870012</t>
  </si>
  <si>
    <t>4870-012</t>
  </si>
  <si>
    <t>4870013</t>
  </si>
  <si>
    <t>4870-013</t>
  </si>
  <si>
    <t>4870022</t>
  </si>
  <si>
    <t>4870-022</t>
  </si>
  <si>
    <t>4870023</t>
  </si>
  <si>
    <t>4870-023</t>
  </si>
  <si>
    <t>4870031</t>
  </si>
  <si>
    <t>4870-031</t>
  </si>
  <si>
    <t>4870032</t>
  </si>
  <si>
    <t>4870-032</t>
  </si>
  <si>
    <t>4870033</t>
  </si>
  <si>
    <t>4870-033</t>
  </si>
  <si>
    <t>4870035</t>
  </si>
  <si>
    <t>4870-035</t>
  </si>
  <si>
    <t>4870036</t>
  </si>
  <si>
    <t>4870-036</t>
  </si>
  <si>
    <t>4870037</t>
  </si>
  <si>
    <t>4870-037</t>
  </si>
  <si>
    <t>4870038</t>
  </si>
  <si>
    <t>4870-038</t>
  </si>
  <si>
    <t>4870039</t>
  </si>
  <si>
    <t>4870-039</t>
  </si>
  <si>
    <t>4870040</t>
  </si>
  <si>
    <t>4870-040</t>
  </si>
  <si>
    <t>4870041</t>
  </si>
  <si>
    <t>4870-041</t>
  </si>
  <si>
    <t>4870998</t>
  </si>
  <si>
    <t>4870-998</t>
  </si>
  <si>
    <t>4870042</t>
  </si>
  <si>
    <t>4870-042</t>
  </si>
  <si>
    <t>4870043</t>
  </si>
  <si>
    <t>4870-043</t>
  </si>
  <si>
    <t>4870044</t>
  </si>
  <si>
    <t>4870-044</t>
  </si>
  <si>
    <t>4870045</t>
  </si>
  <si>
    <t>4870-045</t>
  </si>
  <si>
    <t>4870046</t>
  </si>
  <si>
    <t>4870-046</t>
  </si>
  <si>
    <t>4870047</t>
  </si>
  <si>
    <t>4870-047</t>
  </si>
  <si>
    <t>4870050</t>
  </si>
  <si>
    <t>4870-050</t>
  </si>
  <si>
    <t>4870051</t>
  </si>
  <si>
    <t>4870-051</t>
  </si>
  <si>
    <t>4870054</t>
  </si>
  <si>
    <t>4870-054</t>
  </si>
  <si>
    <t>4870055</t>
  </si>
  <si>
    <t>4870-055</t>
  </si>
  <si>
    <t>4870056</t>
  </si>
  <si>
    <t>4870-056</t>
  </si>
  <si>
    <t>4870058</t>
  </si>
  <si>
    <t>4870-058</t>
  </si>
  <si>
    <t>4870102</t>
  </si>
  <si>
    <t>4870-102</t>
  </si>
  <si>
    <t>4870103</t>
  </si>
  <si>
    <t>4870-103</t>
  </si>
  <si>
    <t>4870104</t>
  </si>
  <si>
    <t>4870-104</t>
  </si>
  <si>
    <t>4870115</t>
  </si>
  <si>
    <t>4870-115</t>
  </si>
  <si>
    <t>4870106</t>
  </si>
  <si>
    <t>4870-106</t>
  </si>
  <si>
    <t>4870109</t>
  </si>
  <si>
    <t>4870-109</t>
  </si>
  <si>
    <t>4870110</t>
  </si>
  <si>
    <t>4870-110</t>
  </si>
  <si>
    <t>4870111</t>
  </si>
  <si>
    <t>4870-111</t>
  </si>
  <si>
    <t>4870112</t>
  </si>
  <si>
    <t>4870-112</t>
  </si>
  <si>
    <t>4870113</t>
  </si>
  <si>
    <t>4870-113</t>
  </si>
  <si>
    <t>4870116</t>
  </si>
  <si>
    <t>4870-116</t>
  </si>
  <si>
    <t>4870-118</t>
  </si>
  <si>
    <t>4870119</t>
  </si>
  <si>
    <t>4870-119</t>
  </si>
  <si>
    <t>4870125</t>
  </si>
  <si>
    <t>4870-125</t>
  </si>
  <si>
    <t>4870122</t>
  </si>
  <si>
    <t>4870-122</t>
  </si>
  <si>
    <t>4870124</t>
  </si>
  <si>
    <t>4870-124</t>
  </si>
  <si>
    <t>4870126</t>
  </si>
  <si>
    <t>4870-126</t>
  </si>
  <si>
    <t>4870130</t>
  </si>
  <si>
    <t>4870-130</t>
  </si>
  <si>
    <t>4870133</t>
  </si>
  <si>
    <t>4870-133</t>
  </si>
  <si>
    <t>4870135</t>
  </si>
  <si>
    <t>4870-135</t>
  </si>
  <si>
    <t>4870154</t>
  </si>
  <si>
    <t>4870-154</t>
  </si>
  <si>
    <t>4870156</t>
  </si>
  <si>
    <t>4870-156</t>
  </si>
  <si>
    <t>4870151</t>
  </si>
  <si>
    <t>4870-151</t>
  </si>
  <si>
    <t>4870163</t>
  </si>
  <si>
    <t>4870-163</t>
  </si>
  <si>
    <t>4870155</t>
  </si>
  <si>
    <t>4870-155</t>
  </si>
  <si>
    <t>4870150</t>
  </si>
  <si>
    <t>4870-150</t>
  </si>
  <si>
    <t>4870157</t>
  </si>
  <si>
    <t>4870-157</t>
  </si>
  <si>
    <t>4870159</t>
  </si>
  <si>
    <t>4870-159</t>
  </si>
  <si>
    <t>4870160</t>
  </si>
  <si>
    <t>4870-160</t>
  </si>
  <si>
    <t>4870158</t>
  </si>
  <si>
    <t>4870-158</t>
  </si>
  <si>
    <t>4870190</t>
  </si>
  <si>
    <t>4870-190</t>
  </si>
  <si>
    <t>4870180</t>
  </si>
  <si>
    <t>4870-180</t>
  </si>
  <si>
    <t>4870182</t>
  </si>
  <si>
    <t>4870-182</t>
  </si>
  <si>
    <t>4870183</t>
  </si>
  <si>
    <t>4870-183</t>
  </si>
  <si>
    <t>4870184</t>
  </si>
  <si>
    <t>4870-184</t>
  </si>
  <si>
    <t>4870185</t>
  </si>
  <si>
    <t>4870-185</t>
  </si>
  <si>
    <t>4870186</t>
  </si>
  <si>
    <t>4870-186</t>
  </si>
  <si>
    <t>4870187</t>
  </si>
  <si>
    <t>4870-187</t>
  </si>
  <si>
    <t>4870188</t>
  </si>
  <si>
    <t>4870-188</t>
  </si>
  <si>
    <t>4870201</t>
  </si>
  <si>
    <t>4870-201</t>
  </si>
  <si>
    <t>4870202</t>
  </si>
  <si>
    <t>4870-202</t>
  </si>
  <si>
    <t>4870203</t>
  </si>
  <si>
    <t>4870-203</t>
  </si>
  <si>
    <t>4870205</t>
  </si>
  <si>
    <t>4870-205</t>
  </si>
  <si>
    <t>4870206</t>
  </si>
  <si>
    <t>4870-206</t>
  </si>
  <si>
    <t>4870207</t>
  </si>
  <si>
    <t>4870-207</t>
  </si>
  <si>
    <t>4870208</t>
  </si>
  <si>
    <t>4870-208</t>
  </si>
  <si>
    <t>4870209</t>
  </si>
  <si>
    <t>4870-209</t>
  </si>
  <si>
    <t>4870210</t>
  </si>
  <si>
    <t>4870-210</t>
  </si>
  <si>
    <t>4870211</t>
  </si>
  <si>
    <t>4870-211</t>
  </si>
  <si>
    <t>4870212</t>
  </si>
  <si>
    <t>4870-212</t>
  </si>
  <si>
    <t>4870213</t>
  </si>
  <si>
    <t>4870-213</t>
  </si>
  <si>
    <t>4870-214</t>
  </si>
  <si>
    <t>4870215</t>
  </si>
  <si>
    <t>4870-215</t>
  </si>
  <si>
    <t>4870218</t>
  </si>
  <si>
    <t>4870-218</t>
  </si>
  <si>
    <t>4870219</t>
  </si>
  <si>
    <t>4870-219</t>
  </si>
  <si>
    <t>4870222</t>
  </si>
  <si>
    <t>4870-222</t>
  </si>
  <si>
    <t>4870223</t>
  </si>
  <si>
    <t>4870-223</t>
  </si>
  <si>
    <t>4870224</t>
  </si>
  <si>
    <t>4870-224</t>
  </si>
  <si>
    <t>4870225</t>
  </si>
  <si>
    <t>4870-225</t>
  </si>
  <si>
    <t>4870034</t>
  </si>
  <si>
    <t>4870-034</t>
  </si>
  <si>
    <t>5085201</t>
  </si>
  <si>
    <t>5085-201</t>
  </si>
  <si>
    <t>5085205</t>
  </si>
  <si>
    <t>5085-205</t>
  </si>
  <si>
    <t>5085203</t>
  </si>
  <si>
    <t>5085-203</t>
  </si>
  <si>
    <t>5085206</t>
  </si>
  <si>
    <t>5085-206</t>
  </si>
  <si>
    <t>5085208</t>
  </si>
  <si>
    <t>5085-208</t>
  </si>
  <si>
    <t>5085212</t>
  </si>
  <si>
    <t>5085-212</t>
  </si>
  <si>
    <t>5085215</t>
  </si>
  <si>
    <t>5085-215</t>
  </si>
  <si>
    <t>5060051</t>
  </si>
  <si>
    <t>5060-051</t>
  </si>
  <si>
    <t>5060052</t>
  </si>
  <si>
    <t>5060-052</t>
  </si>
  <si>
    <t>5060053</t>
  </si>
  <si>
    <t>5060-053</t>
  </si>
  <si>
    <t>5060054</t>
  </si>
  <si>
    <t>5060-054</t>
  </si>
  <si>
    <t>5060056</t>
  </si>
  <si>
    <t>5060-056</t>
  </si>
  <si>
    <t>5060057</t>
  </si>
  <si>
    <t>5060-057</t>
  </si>
  <si>
    <t>5060062</t>
  </si>
  <si>
    <t>5060-062</t>
  </si>
  <si>
    <t>5060063</t>
  </si>
  <si>
    <t>5060-063</t>
  </si>
  <si>
    <t>5060258</t>
  </si>
  <si>
    <t>5060-258</t>
  </si>
  <si>
    <t>5060252</t>
  </si>
  <si>
    <t>5060-252</t>
  </si>
  <si>
    <t>5060255</t>
  </si>
  <si>
    <t>5060-255</t>
  </si>
  <si>
    <t>5060253</t>
  </si>
  <si>
    <t>5060-253</t>
  </si>
  <si>
    <t>5060263</t>
  </si>
  <si>
    <t>5060-263</t>
  </si>
  <si>
    <t>5060260</t>
  </si>
  <si>
    <t>5060-260</t>
  </si>
  <si>
    <t>5060254</t>
  </si>
  <si>
    <t>5060-254</t>
  </si>
  <si>
    <t>5060257</t>
  </si>
  <si>
    <t>5060-257</t>
  </si>
  <si>
    <t>5060262</t>
  </si>
  <si>
    <t>5060-262</t>
  </si>
  <si>
    <t>5060264</t>
  </si>
  <si>
    <t>5060-264</t>
  </si>
  <si>
    <t>5060261</t>
  </si>
  <si>
    <t>5060-261</t>
  </si>
  <si>
    <t>5060256</t>
  </si>
  <si>
    <t>5060-256</t>
  </si>
  <si>
    <t>5060285</t>
  </si>
  <si>
    <t>5060-285</t>
  </si>
  <si>
    <t>5060251</t>
  </si>
  <si>
    <t>5060-251</t>
  </si>
  <si>
    <t>5060283</t>
  </si>
  <si>
    <t>5060-283</t>
  </si>
  <si>
    <t>5060290</t>
  </si>
  <si>
    <t>5060-290</t>
  </si>
  <si>
    <t>5060361</t>
  </si>
  <si>
    <t>5060-361</t>
  </si>
  <si>
    <t>5060363</t>
  </si>
  <si>
    <t>5060-363</t>
  </si>
  <si>
    <t>5060364</t>
  </si>
  <si>
    <t>5060-364</t>
  </si>
  <si>
    <t>5060370</t>
  </si>
  <si>
    <t>5060-370</t>
  </si>
  <si>
    <t>5060367</t>
  </si>
  <si>
    <t>5060-367</t>
  </si>
  <si>
    <t>5060330</t>
  </si>
  <si>
    <t>5060-330</t>
  </si>
  <si>
    <t>5060311</t>
  </si>
  <si>
    <t>5060-311</t>
  </si>
  <si>
    <t>5060365</t>
  </si>
  <si>
    <t>5060-365</t>
  </si>
  <si>
    <t>5060375</t>
  </si>
  <si>
    <t>5060-375</t>
  </si>
  <si>
    <t>5060337</t>
  </si>
  <si>
    <t>5060-337</t>
  </si>
  <si>
    <t>5060376</t>
  </si>
  <si>
    <t>5060-376</t>
  </si>
  <si>
    <t>5060329</t>
  </si>
  <si>
    <t>5060-329</t>
  </si>
  <si>
    <t>5060319</t>
  </si>
  <si>
    <t>5060-319</t>
  </si>
  <si>
    <t>5060328</t>
  </si>
  <si>
    <t>5060-328</t>
  </si>
  <si>
    <t>5060377</t>
  </si>
  <si>
    <t>5060-377</t>
  </si>
  <si>
    <t>5060-303</t>
  </si>
  <si>
    <t>5060318</t>
  </si>
  <si>
    <t>5060-318</t>
  </si>
  <si>
    <t>5060321</t>
  </si>
  <si>
    <t>5060-321</t>
  </si>
  <si>
    <t>5060373</t>
  </si>
  <si>
    <t>5060-373</t>
  </si>
  <si>
    <t>5060310</t>
  </si>
  <si>
    <t>5060-310</t>
  </si>
  <si>
    <t>5060331</t>
  </si>
  <si>
    <t>5060-331</t>
  </si>
  <si>
    <t>5060327</t>
  </si>
  <si>
    <t>5060-327</t>
  </si>
  <si>
    <t>5060316</t>
  </si>
  <si>
    <t>5060-316</t>
  </si>
  <si>
    <t>5060322</t>
  </si>
  <si>
    <t>5060-322</t>
  </si>
  <si>
    <t>5060-315</t>
  </si>
  <si>
    <t>5060320</t>
  </si>
  <si>
    <t>5060-320</t>
  </si>
  <si>
    <t>5060336</t>
  </si>
  <si>
    <t>5060-336</t>
  </si>
  <si>
    <t>5060-317</t>
  </si>
  <si>
    <t>5060374</t>
  </si>
  <si>
    <t>5060-374</t>
  </si>
  <si>
    <t>5060302</t>
  </si>
  <si>
    <t>5060-302</t>
  </si>
  <si>
    <t>5060300</t>
  </si>
  <si>
    <t>5060-300</t>
  </si>
  <si>
    <t>5060999</t>
  </si>
  <si>
    <t>5060-999</t>
  </si>
  <si>
    <t>5060378</t>
  </si>
  <si>
    <t>5060-378</t>
  </si>
  <si>
    <t>5060362</t>
  </si>
  <si>
    <t>5060-362</t>
  </si>
  <si>
    <t>5060371</t>
  </si>
  <si>
    <t>5060-371</t>
  </si>
  <si>
    <t>5060-501</t>
  </si>
  <si>
    <t>5060502</t>
  </si>
  <si>
    <t>5060-502</t>
  </si>
  <si>
    <t>5060-518</t>
  </si>
  <si>
    <t>5060528</t>
  </si>
  <si>
    <t>5060-528</t>
  </si>
  <si>
    <t>5060527</t>
  </si>
  <si>
    <t>5060-527</t>
  </si>
  <si>
    <t>5060521</t>
  </si>
  <si>
    <t>5060-521</t>
  </si>
  <si>
    <t>5060524</t>
  </si>
  <si>
    <t>5060-524</t>
  </si>
  <si>
    <t>5060514</t>
  </si>
  <si>
    <t>5060-514</t>
  </si>
  <si>
    <t>5060517</t>
  </si>
  <si>
    <t>5060-517</t>
  </si>
  <si>
    <t>5060522</t>
  </si>
  <si>
    <t>5060-522</t>
  </si>
  <si>
    <t>5060516</t>
  </si>
  <si>
    <t>5060-516</t>
  </si>
  <si>
    <t>5060512</t>
  </si>
  <si>
    <t>5060-512</t>
  </si>
  <si>
    <t>5060515</t>
  </si>
  <si>
    <t>5060-515</t>
  </si>
  <si>
    <t>5060513</t>
  </si>
  <si>
    <t>5060-513</t>
  </si>
  <si>
    <t>5060519</t>
  </si>
  <si>
    <t>5060-519</t>
  </si>
  <si>
    <t>5060-511</t>
  </si>
  <si>
    <t>5060526</t>
  </si>
  <si>
    <t>5060-526</t>
  </si>
  <si>
    <t>5060523</t>
  </si>
  <si>
    <t>5060-523</t>
  </si>
  <si>
    <t>5060540</t>
  </si>
  <si>
    <t>5060-540</t>
  </si>
  <si>
    <t>5060541</t>
  </si>
  <si>
    <t>5060-541</t>
  </si>
  <si>
    <t>5030047</t>
  </si>
  <si>
    <t>5030-047</t>
  </si>
  <si>
    <t>5030048</t>
  </si>
  <si>
    <t>5030-048</t>
  </si>
  <si>
    <t>5030049</t>
  </si>
  <si>
    <t>5030-049</t>
  </si>
  <si>
    <t>5030050</t>
  </si>
  <si>
    <t>5030-050</t>
  </si>
  <si>
    <t>5030052</t>
  </si>
  <si>
    <t>5030-052</t>
  </si>
  <si>
    <t>5030055</t>
  </si>
  <si>
    <t>5030-055</t>
  </si>
  <si>
    <t>5030057</t>
  </si>
  <si>
    <t>5030-057</t>
  </si>
  <si>
    <t>5030059</t>
  </si>
  <si>
    <t>5030-059</t>
  </si>
  <si>
    <t>5030060</t>
  </si>
  <si>
    <t>5030-060</t>
  </si>
  <si>
    <t>5030061</t>
  </si>
  <si>
    <t>5030-061</t>
  </si>
  <si>
    <t>5030062</t>
  </si>
  <si>
    <t>5030-062</t>
  </si>
  <si>
    <t>5030064</t>
  </si>
  <si>
    <t>5030-064</t>
  </si>
  <si>
    <t>5030065</t>
  </si>
  <si>
    <t>5030-065</t>
  </si>
  <si>
    <t>5030066</t>
  </si>
  <si>
    <t>5030-066</t>
  </si>
  <si>
    <t>5030068</t>
  </si>
  <si>
    <t>5030-068</t>
  </si>
  <si>
    <t>5030069</t>
  </si>
  <si>
    <t>5030-069</t>
  </si>
  <si>
    <t>5030073</t>
  </si>
  <si>
    <t>5030-073</t>
  </si>
  <si>
    <t>5030074</t>
  </si>
  <si>
    <t>5030-074</t>
  </si>
  <si>
    <t>5030075</t>
  </si>
  <si>
    <t>5030-075</t>
  </si>
  <si>
    <t>5030078</t>
  </si>
  <si>
    <t>5030-078</t>
  </si>
  <si>
    <t>5030080</t>
  </si>
  <si>
    <t>5030-080</t>
  </si>
  <si>
    <t>5030081</t>
  </si>
  <si>
    <t>5030-081</t>
  </si>
  <si>
    <t>5030082</t>
  </si>
  <si>
    <t>5030-082</t>
  </si>
  <si>
    <t>5030083</t>
  </si>
  <si>
    <t>5030-083</t>
  </si>
  <si>
    <t>5030108</t>
  </si>
  <si>
    <t>5030-108</t>
  </si>
  <si>
    <t>5030114</t>
  </si>
  <si>
    <t>5030-114</t>
  </si>
  <si>
    <t>5030136</t>
  </si>
  <si>
    <t>5030-136</t>
  </si>
  <si>
    <t>5030123</t>
  </si>
  <si>
    <t>5030-123</t>
  </si>
  <si>
    <t>5030124</t>
  </si>
  <si>
    <t>5030-124</t>
  </si>
  <si>
    <t>5030125</t>
  </si>
  <si>
    <t>5030-125</t>
  </si>
  <si>
    <t>5030126</t>
  </si>
  <si>
    <t>5030-126</t>
  </si>
  <si>
    <t>5030120</t>
  </si>
  <si>
    <t>5030-120</t>
  </si>
  <si>
    <t>5030103</t>
  </si>
  <si>
    <t>5030-103</t>
  </si>
  <si>
    <t>5030127</t>
  </si>
  <si>
    <t>5030-127</t>
  </si>
  <si>
    <t>5030132</t>
  </si>
  <si>
    <t>5030-132</t>
  </si>
  <si>
    <t>5030104</t>
  </si>
  <si>
    <t>5030-104</t>
  </si>
  <si>
    <t>5030116</t>
  </si>
  <si>
    <t>5030-116</t>
  </si>
  <si>
    <t>5030-111</t>
  </si>
  <si>
    <t>5030105</t>
  </si>
  <si>
    <t>5030-105</t>
  </si>
  <si>
    <t>5030106</t>
  </si>
  <si>
    <t>5030-106</t>
  </si>
  <si>
    <t>5030119</t>
  </si>
  <si>
    <t>5030-119</t>
  </si>
  <si>
    <t>5030110</t>
  </si>
  <si>
    <t>5030-110</t>
  </si>
  <si>
    <t>5030109</t>
  </si>
  <si>
    <t>5030-109</t>
  </si>
  <si>
    <t>5030102</t>
  </si>
  <si>
    <t>5030-102</t>
  </si>
  <si>
    <t>5030135</t>
  </si>
  <si>
    <t>5030-135</t>
  </si>
  <si>
    <t>5030112</t>
  </si>
  <si>
    <t>5030-112</t>
  </si>
  <si>
    <t>5030101</t>
  </si>
  <si>
    <t>5030-101</t>
  </si>
  <si>
    <t>5030107</t>
  </si>
  <si>
    <t>5030-107</t>
  </si>
  <si>
    <t>5030115</t>
  </si>
  <si>
    <t>5030-115</t>
  </si>
  <si>
    <t>5030128</t>
  </si>
  <si>
    <t>5030-128</t>
  </si>
  <si>
    <t>5030117</t>
  </si>
  <si>
    <t>5030-117</t>
  </si>
  <si>
    <t>5030134</t>
  </si>
  <si>
    <t>5030-134</t>
  </si>
  <si>
    <t>5030130</t>
  </si>
  <si>
    <t>5030-130</t>
  </si>
  <si>
    <t>5030118</t>
  </si>
  <si>
    <t>5030-118</t>
  </si>
  <si>
    <t>5030997</t>
  </si>
  <si>
    <t>5030-997</t>
  </si>
  <si>
    <t>5030129</t>
  </si>
  <si>
    <t>5030-129</t>
  </si>
  <si>
    <t>5030113</t>
  </si>
  <si>
    <t>5030-113</t>
  </si>
  <si>
    <t>5030133</t>
  </si>
  <si>
    <t>5030-133</t>
  </si>
  <si>
    <t>5030131</t>
  </si>
  <si>
    <t>5030-131</t>
  </si>
  <si>
    <t>5030494</t>
  </si>
  <si>
    <t>5030-494</t>
  </si>
  <si>
    <t>5030234</t>
  </si>
  <si>
    <t>5030-234</t>
  </si>
  <si>
    <t>5030235</t>
  </si>
  <si>
    <t>5030-235</t>
  </si>
  <si>
    <t>5030225</t>
  </si>
  <si>
    <t>5030-225</t>
  </si>
  <si>
    <t>5030216</t>
  </si>
  <si>
    <t>5030-216</t>
  </si>
  <si>
    <t>5030220</t>
  </si>
  <si>
    <t>5030-220</t>
  </si>
  <si>
    <t>5030218</t>
  </si>
  <si>
    <t>5030-218</t>
  </si>
  <si>
    <t>5030211</t>
  </si>
  <si>
    <t>5030-211</t>
  </si>
  <si>
    <t>5030222</t>
  </si>
  <si>
    <t>5030-222</t>
  </si>
  <si>
    <t>5030232</t>
  </si>
  <si>
    <t>5030-232</t>
  </si>
  <si>
    <t>5030230</t>
  </si>
  <si>
    <t>5030-230</t>
  </si>
  <si>
    <t>5030223</t>
  </si>
  <si>
    <t>5030-223</t>
  </si>
  <si>
    <t>5030-214</t>
  </si>
  <si>
    <t>5030231</t>
  </si>
  <si>
    <t>5030-231</t>
  </si>
  <si>
    <t>5030221</t>
  </si>
  <si>
    <t>5030-221</t>
  </si>
  <si>
    <t>5030210</t>
  </si>
  <si>
    <t>5030-210</t>
  </si>
  <si>
    <t>5030215</t>
  </si>
  <si>
    <t>5030-215</t>
  </si>
  <si>
    <t>5030219</t>
  </si>
  <si>
    <t>5030-219</t>
  </si>
  <si>
    <t>5030217</t>
  </si>
  <si>
    <t>5030-217</t>
  </si>
  <si>
    <t>5030226</t>
  </si>
  <si>
    <t>5030-226</t>
  </si>
  <si>
    <t>5030224</t>
  </si>
  <si>
    <t>5030-224</t>
  </si>
  <si>
    <t>5030213</t>
  </si>
  <si>
    <t>5030-213</t>
  </si>
  <si>
    <t>5030236</t>
  </si>
  <si>
    <t>5030-236</t>
  </si>
  <si>
    <t>5030233</t>
  </si>
  <si>
    <t>5030-233</t>
  </si>
  <si>
    <t>5030401</t>
  </si>
  <si>
    <t>5030-401</t>
  </si>
  <si>
    <t>5030402</t>
  </si>
  <si>
    <t>5030-402</t>
  </si>
  <si>
    <t>5030403</t>
  </si>
  <si>
    <t>5030-403</t>
  </si>
  <si>
    <t>5030404</t>
  </si>
  <si>
    <t>5030-404</t>
  </si>
  <si>
    <t>5030407</t>
  </si>
  <si>
    <t>5030-407</t>
  </si>
  <si>
    <t>5030409</t>
  </si>
  <si>
    <t>5030-409</t>
  </si>
  <si>
    <t>5030410</t>
  </si>
  <si>
    <t>5030-410</t>
  </si>
  <si>
    <t>5030-413</t>
  </si>
  <si>
    <t>5030414</t>
  </si>
  <si>
    <t>5030-414</t>
  </si>
  <si>
    <t>5030415</t>
  </si>
  <si>
    <t>5030-415</t>
  </si>
  <si>
    <t>5030416</t>
  </si>
  <si>
    <t>5030-416</t>
  </si>
  <si>
    <t>5030417</t>
  </si>
  <si>
    <t>5030-417</t>
  </si>
  <si>
    <t>5030418</t>
  </si>
  <si>
    <t>5030-418</t>
  </si>
  <si>
    <t>5030419</t>
  </si>
  <si>
    <t>5030-419</t>
  </si>
  <si>
    <t>5030420</t>
  </si>
  <si>
    <t>5030-420</t>
  </si>
  <si>
    <t>5030422</t>
  </si>
  <si>
    <t>5030-422</t>
  </si>
  <si>
    <t>5030432</t>
  </si>
  <si>
    <t>5030-432</t>
  </si>
  <si>
    <t>5030433</t>
  </si>
  <si>
    <t>5030-433</t>
  </si>
  <si>
    <t>5030434</t>
  </si>
  <si>
    <t>5030-434</t>
  </si>
  <si>
    <t>5030252</t>
  </si>
  <si>
    <t>5030-252</t>
  </si>
  <si>
    <t>5030253</t>
  </si>
  <si>
    <t>5030-253</t>
  </si>
  <si>
    <t>5030254</t>
  </si>
  <si>
    <t>5030-254</t>
  </si>
  <si>
    <t>5030255</t>
  </si>
  <si>
    <t>5030-255</t>
  </si>
  <si>
    <t>5030256</t>
  </si>
  <si>
    <t>5030-256</t>
  </si>
  <si>
    <t>5030257</t>
  </si>
  <si>
    <t>5030-257</t>
  </si>
  <si>
    <t>5030258</t>
  </si>
  <si>
    <t>5030-258</t>
  </si>
  <si>
    <t>5030259</t>
  </si>
  <si>
    <t>5030-259</t>
  </si>
  <si>
    <t>5030260</t>
  </si>
  <si>
    <t>5030-260</t>
  </si>
  <si>
    <t>5030261</t>
  </si>
  <si>
    <t>5030-261</t>
  </si>
  <si>
    <t>5030262</t>
  </si>
  <si>
    <t>5030-262</t>
  </si>
  <si>
    <t>5030352</t>
  </si>
  <si>
    <t>5030-352</t>
  </si>
  <si>
    <t>5030353</t>
  </si>
  <si>
    <t>5030-353</t>
  </si>
  <si>
    <t>5030354</t>
  </si>
  <si>
    <t>5030-354</t>
  </si>
  <si>
    <t>5030355</t>
  </si>
  <si>
    <t>5030-355</t>
  </si>
  <si>
    <t>5030356</t>
  </si>
  <si>
    <t>5030-356</t>
  </si>
  <si>
    <t>5030364</t>
  </si>
  <si>
    <t>5030-364</t>
  </si>
  <si>
    <t>5030366</t>
  </si>
  <si>
    <t>5030-366</t>
  </si>
  <si>
    <t>5030368</t>
  </si>
  <si>
    <t>5030-368</t>
  </si>
  <si>
    <t>5030369</t>
  </si>
  <si>
    <t>5030-369</t>
  </si>
  <si>
    <t>5030370</t>
  </si>
  <si>
    <t>5030-370</t>
  </si>
  <si>
    <t>5030381</t>
  </si>
  <si>
    <t>5030-381</t>
  </si>
  <si>
    <t>5030383</t>
  </si>
  <si>
    <t>5030-383</t>
  </si>
  <si>
    <t>5030384</t>
  </si>
  <si>
    <t>5030-384</t>
  </si>
  <si>
    <t>5030386</t>
  </si>
  <si>
    <t>5030-386</t>
  </si>
  <si>
    <t>5030551</t>
  </si>
  <si>
    <t>5030-551</t>
  </si>
  <si>
    <t>5030552</t>
  </si>
  <si>
    <t>5030-552</t>
  </si>
  <si>
    <t>5030553</t>
  </si>
  <si>
    <t>5030-553</t>
  </si>
  <si>
    <t>5030554</t>
  </si>
  <si>
    <t>5030-554</t>
  </si>
  <si>
    <t>5030556</t>
  </si>
  <si>
    <t>5030-556</t>
  </si>
  <si>
    <t>5030558</t>
  </si>
  <si>
    <t>5030-558</t>
  </si>
  <si>
    <t>5030559</t>
  </si>
  <si>
    <t>5030-559</t>
  </si>
  <si>
    <t>5030560</t>
  </si>
  <si>
    <t>5030-560</t>
  </si>
  <si>
    <t>5030561</t>
  </si>
  <si>
    <t>5030-561</t>
  </si>
  <si>
    <t>5030565</t>
  </si>
  <si>
    <t>5030-565</t>
  </si>
  <si>
    <t>5030566</t>
  </si>
  <si>
    <t>5030-566</t>
  </si>
  <si>
    <t>5030569</t>
  </si>
  <si>
    <t>5030-569</t>
  </si>
  <si>
    <t>5030570</t>
  </si>
  <si>
    <t>5030-570</t>
  </si>
  <si>
    <t>5030571</t>
  </si>
  <si>
    <t>5030-571</t>
  </si>
  <si>
    <t>5030572</t>
  </si>
  <si>
    <t>5030-572</t>
  </si>
  <si>
    <t>5030573</t>
  </si>
  <si>
    <t>5030-573</t>
  </si>
  <si>
    <t>5030046</t>
  </si>
  <si>
    <t>5030-046</t>
  </si>
  <si>
    <t>5430021</t>
  </si>
  <si>
    <t>5430-021</t>
  </si>
  <si>
    <t>5445011</t>
  </si>
  <si>
    <t>5445-011</t>
  </si>
  <si>
    <t>5445013</t>
  </si>
  <si>
    <t>5445-013</t>
  </si>
  <si>
    <t>5445014</t>
  </si>
  <si>
    <t>5445-014</t>
  </si>
  <si>
    <t>5445015</t>
  </si>
  <si>
    <t>5445-015</t>
  </si>
  <si>
    <t>5430031</t>
  </si>
  <si>
    <t>5430-031</t>
  </si>
  <si>
    <t>5430052</t>
  </si>
  <si>
    <t>5430-052</t>
  </si>
  <si>
    <t>5430053</t>
  </si>
  <si>
    <t>5430-053</t>
  </si>
  <si>
    <t>5445101</t>
  </si>
  <si>
    <t>5445-101</t>
  </si>
  <si>
    <t>5445102</t>
  </si>
  <si>
    <t>5445-102</t>
  </si>
  <si>
    <t>5445163</t>
  </si>
  <si>
    <t>5445-163</t>
  </si>
  <si>
    <t>5445110</t>
  </si>
  <si>
    <t>5445-110</t>
  </si>
  <si>
    <t>5445167</t>
  </si>
  <si>
    <t>5445-167</t>
  </si>
  <si>
    <t>5445183</t>
  </si>
  <si>
    <t>5445-183</t>
  </si>
  <si>
    <t>5445152</t>
  </si>
  <si>
    <t>5445-152</t>
  </si>
  <si>
    <t>5445168</t>
  </si>
  <si>
    <t>5445-168</t>
  </si>
  <si>
    <t>5445169</t>
  </si>
  <si>
    <t>5445-169</t>
  </si>
  <si>
    <t>5445999</t>
  </si>
  <si>
    <t>5445-999</t>
  </si>
  <si>
    <t>5445159</t>
  </si>
  <si>
    <t>5445-159</t>
  </si>
  <si>
    <t>5445161</t>
  </si>
  <si>
    <t>5445-161</t>
  </si>
  <si>
    <t>5445171</t>
  </si>
  <si>
    <t>5445-171</t>
  </si>
  <si>
    <t>5445172</t>
  </si>
  <si>
    <t>5445-172</t>
  </si>
  <si>
    <t>5445153</t>
  </si>
  <si>
    <t>5445-153</t>
  </si>
  <si>
    <t>5445164</t>
  </si>
  <si>
    <t>5445-164</t>
  </si>
  <si>
    <t>5445155</t>
  </si>
  <si>
    <t>5445-155</t>
  </si>
  <si>
    <t>5445165</t>
  </si>
  <si>
    <t>5445-165</t>
  </si>
  <si>
    <t>5445157</t>
  </si>
  <si>
    <t>5445-157</t>
  </si>
  <si>
    <t>5445166</t>
  </si>
  <si>
    <t>5445-166</t>
  </si>
  <si>
    <t>5445112</t>
  </si>
  <si>
    <t>5445-112</t>
  </si>
  <si>
    <t>5445113</t>
  </si>
  <si>
    <t>5445-113</t>
  </si>
  <si>
    <t>5445114</t>
  </si>
  <si>
    <t>5445-114</t>
  </si>
  <si>
    <t>5445176</t>
  </si>
  <si>
    <t>5445-176</t>
  </si>
  <si>
    <t>5445115</t>
  </si>
  <si>
    <t>5445-115</t>
  </si>
  <si>
    <t>5445116</t>
  </si>
  <si>
    <t>5445-116</t>
  </si>
  <si>
    <t>5445178</t>
  </si>
  <si>
    <t>5445-178</t>
  </si>
  <si>
    <t>5445104</t>
  </si>
  <si>
    <t>5445-104</t>
  </si>
  <si>
    <t>5445106</t>
  </si>
  <si>
    <t>5445-106</t>
  </si>
  <si>
    <t>5445107</t>
  </si>
  <si>
    <t>5445-107</t>
  </si>
  <si>
    <t>5445109</t>
  </si>
  <si>
    <t>5445-109</t>
  </si>
  <si>
    <t>5445031</t>
  </si>
  <si>
    <t>5445-031</t>
  </si>
  <si>
    <t>5445032</t>
  </si>
  <si>
    <t>5445-032</t>
  </si>
  <si>
    <t>5445033</t>
  </si>
  <si>
    <t>5445-033</t>
  </si>
  <si>
    <t>5430100</t>
  </si>
  <si>
    <t>5430-100</t>
  </si>
  <si>
    <t>5430180</t>
  </si>
  <si>
    <t>5430-180</t>
  </si>
  <si>
    <t>5430191</t>
  </si>
  <si>
    <t>5430-191</t>
  </si>
  <si>
    <t>5430202</t>
  </si>
  <si>
    <t>5430-202</t>
  </si>
  <si>
    <t>5430201</t>
  </si>
  <si>
    <t>5430-201</t>
  </si>
  <si>
    <t>5430220</t>
  </si>
  <si>
    <t>5430-220</t>
  </si>
  <si>
    <t>5445051</t>
  </si>
  <si>
    <t>5445-051</t>
  </si>
  <si>
    <t>5445052</t>
  </si>
  <si>
    <t>5445-052</t>
  </si>
  <si>
    <t>5430231</t>
  </si>
  <si>
    <t>5430-231</t>
  </si>
  <si>
    <t>5430235</t>
  </si>
  <si>
    <t>5430-235</t>
  </si>
  <si>
    <t>5430238</t>
  </si>
  <si>
    <t>5430-238</t>
  </si>
  <si>
    <t>5430233</t>
  </si>
  <si>
    <t>5430-233</t>
  </si>
  <si>
    <t>5430234</t>
  </si>
  <si>
    <t>5430-234</t>
  </si>
  <si>
    <t>5430232</t>
  </si>
  <si>
    <t>5430-232</t>
  </si>
  <si>
    <t>5430239</t>
  </si>
  <si>
    <t>5430-239</t>
  </si>
  <si>
    <t>5430237</t>
  </si>
  <si>
    <t>5430-237</t>
  </si>
  <si>
    <t>5430236</t>
  </si>
  <si>
    <t>5430-236</t>
  </si>
  <si>
    <t>5445071</t>
  </si>
  <si>
    <t>5445-071</t>
  </si>
  <si>
    <t>5445061</t>
  </si>
  <si>
    <t>5445-061</t>
  </si>
  <si>
    <t>5445073</t>
  </si>
  <si>
    <t>5445-073</t>
  </si>
  <si>
    <t>5445065</t>
  </si>
  <si>
    <t>5445-065</t>
  </si>
  <si>
    <t>5445072</t>
  </si>
  <si>
    <t>5445-072</t>
  </si>
  <si>
    <t>5445068</t>
  </si>
  <si>
    <t>5445-068</t>
  </si>
  <si>
    <t>5445063</t>
  </si>
  <si>
    <t>5445-063</t>
  </si>
  <si>
    <t>5445070</t>
  </si>
  <si>
    <t>5445-070</t>
  </si>
  <si>
    <t>5445069</t>
  </si>
  <si>
    <t>5445-069</t>
  </si>
  <si>
    <t>5445091</t>
  </si>
  <si>
    <t>5445-091</t>
  </si>
  <si>
    <t>5445092</t>
  </si>
  <si>
    <t>5445-092</t>
  </si>
  <si>
    <t>5445093</t>
  </si>
  <si>
    <t>5445-093</t>
  </si>
  <si>
    <t>5445095</t>
  </si>
  <si>
    <t>5445-095</t>
  </si>
  <si>
    <t>5430276</t>
  </si>
  <si>
    <t>5430-276</t>
  </si>
  <si>
    <t>5430280</t>
  </si>
  <si>
    <t>5430-280</t>
  </si>
  <si>
    <t>5430279</t>
  </si>
  <si>
    <t>5430-279</t>
  </si>
  <si>
    <t>5430272</t>
  </si>
  <si>
    <t>5430-272</t>
  </si>
  <si>
    <t>5430271</t>
  </si>
  <si>
    <t>5430-271</t>
  </si>
  <si>
    <t>5430273</t>
  </si>
  <si>
    <t>5430-273</t>
  </si>
  <si>
    <t>5430275</t>
  </si>
  <si>
    <t>5430-275</t>
  </si>
  <si>
    <t>5430278</t>
  </si>
  <si>
    <t>5430-278</t>
  </si>
  <si>
    <t>5430270</t>
  </si>
  <si>
    <t>5430-270</t>
  </si>
  <si>
    <t>5430281</t>
  </si>
  <si>
    <t>5430-281</t>
  </si>
  <si>
    <t>5430274</t>
  </si>
  <si>
    <t>5430-274</t>
  </si>
  <si>
    <t>5430291</t>
  </si>
  <si>
    <t>5430-291</t>
  </si>
  <si>
    <t>5430292</t>
  </si>
  <si>
    <t>5430-292</t>
  </si>
  <si>
    <t>5430293</t>
  </si>
  <si>
    <t>5430-293</t>
  </si>
  <si>
    <t>5430301</t>
  </si>
  <si>
    <t>5430-301</t>
  </si>
  <si>
    <t>5430302</t>
  </si>
  <si>
    <t>5430-302</t>
  </si>
  <si>
    <t>5430602</t>
  </si>
  <si>
    <t>5430-602</t>
  </si>
  <si>
    <t>5430603</t>
  </si>
  <si>
    <t>5430-603</t>
  </si>
  <si>
    <t>5430601</t>
  </si>
  <si>
    <t>5430-601</t>
  </si>
  <si>
    <t>5430620</t>
  </si>
  <si>
    <t>5430-620</t>
  </si>
  <si>
    <t>5430637</t>
  </si>
  <si>
    <t>5430-637</t>
  </si>
  <si>
    <t>5430634</t>
  </si>
  <si>
    <t>5430-634</t>
  </si>
  <si>
    <t>5430665</t>
  </si>
  <si>
    <t>5430-665</t>
  </si>
  <si>
    <t>5430660</t>
  </si>
  <si>
    <t>5430-660</t>
  </si>
  <si>
    <t>5430658</t>
  </si>
  <si>
    <t>5430-658</t>
  </si>
  <si>
    <t>5430651</t>
  </si>
  <si>
    <t>5430-651</t>
  </si>
  <si>
    <t>5430657</t>
  </si>
  <si>
    <t>5430-657</t>
  </si>
  <si>
    <t>5430630</t>
  </si>
  <si>
    <t>5430-630</t>
  </si>
  <si>
    <t>5430643</t>
  </si>
  <si>
    <t>5430-643</t>
  </si>
  <si>
    <t>5430644</t>
  </si>
  <si>
    <t>5430-644</t>
  </si>
  <si>
    <t>5430632</t>
  </si>
  <si>
    <t>5430-632</t>
  </si>
  <si>
    <t>5430631</t>
  </si>
  <si>
    <t>5430-631</t>
  </si>
  <si>
    <t>5430639</t>
  </si>
  <si>
    <t>5430-639</t>
  </si>
  <si>
    <t>5430649</t>
  </si>
  <si>
    <t>5430-649</t>
  </si>
  <si>
    <t>5430669</t>
  </si>
  <si>
    <t>5430-669</t>
  </si>
  <si>
    <t>5430667</t>
  </si>
  <si>
    <t>5430-667</t>
  </si>
  <si>
    <t>5430666</t>
  </si>
  <si>
    <t>5430-666</t>
  </si>
  <si>
    <t>5430654</t>
  </si>
  <si>
    <t>5430-654</t>
  </si>
  <si>
    <t>5430635</t>
  </si>
  <si>
    <t>5430-635</t>
  </si>
  <si>
    <t>5430638</t>
  </si>
  <si>
    <t>5430-638</t>
  </si>
  <si>
    <t>5430645</t>
  </si>
  <si>
    <t>5430-645</t>
  </si>
  <si>
    <t>5430661</t>
  </si>
  <si>
    <t>5430-661</t>
  </si>
  <si>
    <t>5430640</t>
  </si>
  <si>
    <t>5430-640</t>
  </si>
  <si>
    <t>5430633</t>
  </si>
  <si>
    <t>5430-633</t>
  </si>
  <si>
    <t>5430646</t>
  </si>
  <si>
    <t>5430-646</t>
  </si>
  <si>
    <t>5430648</t>
  </si>
  <si>
    <t>5430-648</t>
  </si>
  <si>
    <t>5430664</t>
  </si>
  <si>
    <t>5430-664</t>
  </si>
  <si>
    <t>5430656</t>
  </si>
  <si>
    <t>5430-656</t>
  </si>
  <si>
    <t>5430650</t>
  </si>
  <si>
    <t>5430-650</t>
  </si>
  <si>
    <t>5430641</t>
  </si>
  <si>
    <t>5430-641</t>
  </si>
  <si>
    <t>5430659</t>
  </si>
  <si>
    <t>5430-659</t>
  </si>
  <si>
    <t>5430653</t>
  </si>
  <si>
    <t>5430-653</t>
  </si>
  <si>
    <t>5430670</t>
  </si>
  <si>
    <t>5430-670</t>
  </si>
  <si>
    <t>5430671</t>
  </si>
  <si>
    <t>5430-671</t>
  </si>
  <si>
    <t>5430642</t>
  </si>
  <si>
    <t>5430-642</t>
  </si>
  <si>
    <t>5430636</t>
  </si>
  <si>
    <t>5430-636</t>
  </si>
  <si>
    <t>5450120</t>
  </si>
  <si>
    <t>5450-120</t>
  </si>
  <si>
    <t>5450130</t>
  </si>
  <si>
    <t>5450-130</t>
  </si>
  <si>
    <t>5450155</t>
  </si>
  <si>
    <t>5450-155</t>
  </si>
  <si>
    <t>5450160</t>
  </si>
  <si>
    <t>5450-160</t>
  </si>
  <si>
    <t>5450180</t>
  </si>
  <si>
    <t>5450-180</t>
  </si>
  <si>
    <t>5450182</t>
  </si>
  <si>
    <t>5450-182</t>
  </si>
  <si>
    <t>5450202</t>
  </si>
  <si>
    <t>5450-202</t>
  </si>
  <si>
    <t>5450220</t>
  </si>
  <si>
    <t>5450-220</t>
  </si>
  <si>
    <t>5450231</t>
  </si>
  <si>
    <t>5450-231</t>
  </si>
  <si>
    <t>5450364</t>
  </si>
  <si>
    <t>5450-364</t>
  </si>
  <si>
    <t>5450363</t>
  </si>
  <si>
    <t>5450-363</t>
  </si>
  <si>
    <t>5450372</t>
  </si>
  <si>
    <t>5450-372</t>
  </si>
  <si>
    <t>5450373</t>
  </si>
  <si>
    <t>5450-373</t>
  </si>
  <si>
    <t>5450371</t>
  </si>
  <si>
    <t>5450-371</t>
  </si>
  <si>
    <t>5450374</t>
  </si>
  <si>
    <t>5450-374</t>
  </si>
  <si>
    <t>5450361</t>
  </si>
  <si>
    <t>5450-361</t>
  </si>
  <si>
    <t>5450368</t>
  </si>
  <si>
    <t>5450-368</t>
  </si>
  <si>
    <t>5450366</t>
  </si>
  <si>
    <t>5450-366</t>
  </si>
  <si>
    <t>5450375</t>
  </si>
  <si>
    <t>5450-375</t>
  </si>
  <si>
    <t>5450369</t>
  </si>
  <si>
    <t>5450-369</t>
  </si>
  <si>
    <t>5450367</t>
  </si>
  <si>
    <t>5450-367</t>
  </si>
  <si>
    <t>5450365</t>
  </si>
  <si>
    <t>5450-365</t>
  </si>
  <si>
    <t>5450370</t>
  </si>
  <si>
    <t>5450-370</t>
  </si>
  <si>
    <t>5450376</t>
  </si>
  <si>
    <t>5450-376</t>
  </si>
  <si>
    <t>5450272</t>
  </si>
  <si>
    <t>5450-272</t>
  </si>
  <si>
    <t>5450273</t>
  </si>
  <si>
    <t>5450-273</t>
  </si>
  <si>
    <t>5450265</t>
  </si>
  <si>
    <t>5450-265</t>
  </si>
  <si>
    <t>5450271</t>
  </si>
  <si>
    <t>5450-271</t>
  </si>
  <si>
    <t>5450296</t>
  </si>
  <si>
    <t>5450-296</t>
  </si>
  <si>
    <t>5450300</t>
  </si>
  <si>
    <t>5450-300</t>
  </si>
  <si>
    <t>5450020</t>
  </si>
  <si>
    <t>5450-020</t>
  </si>
  <si>
    <t>5450017</t>
  </si>
  <si>
    <t>5450-017</t>
  </si>
  <si>
    <t>5450003</t>
  </si>
  <si>
    <t>5450-003</t>
  </si>
  <si>
    <t>5450032</t>
  </si>
  <si>
    <t>5450-032</t>
  </si>
  <si>
    <t>5450026</t>
  </si>
  <si>
    <t>5450-026</t>
  </si>
  <si>
    <t>5450041</t>
  </si>
  <si>
    <t>5450-041</t>
  </si>
  <si>
    <t>5450039</t>
  </si>
  <si>
    <t>5450-039</t>
  </si>
  <si>
    <t>5450040</t>
  </si>
  <si>
    <t>5450-040</t>
  </si>
  <si>
    <t>5450033</t>
  </si>
  <si>
    <t>5450-033</t>
  </si>
  <si>
    <t>5450021</t>
  </si>
  <si>
    <t>5450-021</t>
  </si>
  <si>
    <t>5450044</t>
  </si>
  <si>
    <t>5450-044</t>
  </si>
  <si>
    <t>5450042</t>
  </si>
  <si>
    <t>5450-042</t>
  </si>
  <si>
    <t>5450038</t>
  </si>
  <si>
    <t>5450-038</t>
  </si>
  <si>
    <t>5450023</t>
  </si>
  <si>
    <t>5450-023</t>
  </si>
  <si>
    <t>5450027</t>
  </si>
  <si>
    <t>5450-027</t>
  </si>
  <si>
    <t>5453301</t>
  </si>
  <si>
    <t>5453-301</t>
  </si>
  <si>
    <t>5450999</t>
  </si>
  <si>
    <t>5450-999</t>
  </si>
  <si>
    <t>5450004</t>
  </si>
  <si>
    <t>5450-004</t>
  </si>
  <si>
    <t>5450009</t>
  </si>
  <si>
    <t>5450-009</t>
  </si>
  <si>
    <t>5450014</t>
  </si>
  <si>
    <t>5450-014</t>
  </si>
  <si>
    <t>5450031</t>
  </si>
  <si>
    <t>5450-031</t>
  </si>
  <si>
    <t>5450071</t>
  </si>
  <si>
    <t>5450-071</t>
  </si>
  <si>
    <t>5450345</t>
  </si>
  <si>
    <t>5450-345</t>
  </si>
  <si>
    <t>5450323</t>
  </si>
  <si>
    <t>5450-323</t>
  </si>
  <si>
    <t>5450121</t>
  </si>
  <si>
    <t>5450-121</t>
  </si>
  <si>
    <t>5450122</t>
  </si>
  <si>
    <t>5450-122</t>
  </si>
  <si>
    <t>5450123</t>
  </si>
  <si>
    <t>5450-123</t>
  </si>
  <si>
    <t>5450134</t>
  </si>
  <si>
    <t>5450-134</t>
  </si>
  <si>
    <t>5450135</t>
  </si>
  <si>
    <t>5450-135</t>
  </si>
  <si>
    <t>5450151</t>
  </si>
  <si>
    <t>5450-151</t>
  </si>
  <si>
    <t>5450998</t>
  </si>
  <si>
    <t>5450-998</t>
  </si>
  <si>
    <t>5450156</t>
  </si>
  <si>
    <t>5450-156</t>
  </si>
  <si>
    <t>5450159</t>
  </si>
  <si>
    <t>5450-159</t>
  </si>
  <si>
    <t>5450145</t>
  </si>
  <si>
    <t>5450-145</t>
  </si>
  <si>
    <t>5450144</t>
  </si>
  <si>
    <t>5450-144</t>
  </si>
  <si>
    <t>5450147</t>
  </si>
  <si>
    <t>5450-147</t>
  </si>
  <si>
    <t>5450139</t>
  </si>
  <si>
    <t>5450-139</t>
  </si>
  <si>
    <t>5450136</t>
  </si>
  <si>
    <t>5450-136</t>
  </si>
  <si>
    <t>5450162</t>
  </si>
  <si>
    <t>5450-162</t>
  </si>
  <si>
    <t>5450161</t>
  </si>
  <si>
    <t>5450-161</t>
  </si>
  <si>
    <t>5450163</t>
  </si>
  <si>
    <t>5450-163</t>
  </si>
  <si>
    <t>5450140</t>
  </si>
  <si>
    <t>5450-140</t>
  </si>
  <si>
    <t>5450141</t>
  </si>
  <si>
    <t>5450-141</t>
  </si>
  <si>
    <t>5450152</t>
  </si>
  <si>
    <t>5450-152</t>
  </si>
  <si>
    <t>5450131</t>
  </si>
  <si>
    <t>5450-131</t>
  </si>
  <si>
    <t>5450-143</t>
  </si>
  <si>
    <t>5450138</t>
  </si>
  <si>
    <t>5450-138</t>
  </si>
  <si>
    <t>5450165</t>
  </si>
  <si>
    <t>5450-165</t>
  </si>
  <si>
    <t>5450166</t>
  </si>
  <si>
    <t>5450-166</t>
  </si>
  <si>
    <t>5450167</t>
  </si>
  <si>
    <t>5450-167</t>
  </si>
  <si>
    <t>5450168</t>
  </si>
  <si>
    <t>5450-168</t>
  </si>
  <si>
    <t>5450181</t>
  </si>
  <si>
    <t>5450-181</t>
  </si>
  <si>
    <t>5450183</t>
  </si>
  <si>
    <t>5450-183</t>
  </si>
  <si>
    <t>5450185</t>
  </si>
  <si>
    <t>5450-185</t>
  </si>
  <si>
    <t>5450201</t>
  </si>
  <si>
    <t>5450-201</t>
  </si>
  <si>
    <t>5450203</t>
  </si>
  <si>
    <t>5450-203</t>
  </si>
  <si>
    <t>5450200</t>
  </si>
  <si>
    <t>5450-200</t>
  </si>
  <si>
    <t>5450230</t>
  </si>
  <si>
    <t>5450-230</t>
  </si>
  <si>
    <t>5450232</t>
  </si>
  <si>
    <t>5450-232</t>
  </si>
  <si>
    <t>5450360</t>
  </si>
  <si>
    <t>5450-360</t>
  </si>
  <si>
    <t>5450362</t>
  </si>
  <si>
    <t>5450-362</t>
  </si>
  <si>
    <t>5450270</t>
  </si>
  <si>
    <t>5450-270</t>
  </si>
  <si>
    <t>5450268</t>
  </si>
  <si>
    <t>5450-268</t>
  </si>
  <si>
    <t>5450269</t>
  </si>
  <si>
    <t>5450-269</t>
  </si>
  <si>
    <t>5450260</t>
  </si>
  <si>
    <t>5450-260</t>
  </si>
  <si>
    <t>5450264</t>
  </si>
  <si>
    <t>5450-264</t>
  </si>
  <si>
    <t>5450267</t>
  </si>
  <si>
    <t>5450-267</t>
  </si>
  <si>
    <t>5450291</t>
  </si>
  <si>
    <t>5450-291</t>
  </si>
  <si>
    <t>5450290</t>
  </si>
  <si>
    <t>5450-290</t>
  </si>
  <si>
    <t>5450292</t>
  </si>
  <si>
    <t>5450-292</t>
  </si>
  <si>
    <t>5450293</t>
  </si>
  <si>
    <t>5450-293</t>
  </si>
  <si>
    <t>5450294</t>
  </si>
  <si>
    <t>5450-294</t>
  </si>
  <si>
    <t>5450295</t>
  </si>
  <si>
    <t>5450-295</t>
  </si>
  <si>
    <t>5450297</t>
  </si>
  <si>
    <t>5450-297</t>
  </si>
  <si>
    <t>5450298</t>
  </si>
  <si>
    <t>5450-298</t>
  </si>
  <si>
    <t>5450301</t>
  </si>
  <si>
    <t>5450-301</t>
  </si>
  <si>
    <t>5450052</t>
  </si>
  <si>
    <t>5450-052</t>
  </si>
  <si>
    <t>5450065</t>
  </si>
  <si>
    <t>5450-065</t>
  </si>
  <si>
    <t>5450043</t>
  </si>
  <si>
    <t>5450-043</t>
  </si>
  <si>
    <t>5450057</t>
  </si>
  <si>
    <t>5450-057</t>
  </si>
  <si>
    <t>5450068</t>
  </si>
  <si>
    <t>5450-068</t>
  </si>
  <si>
    <t>5450059</t>
  </si>
  <si>
    <t>5450-059</t>
  </si>
  <si>
    <t>5450053</t>
  </si>
  <si>
    <t>5450-053</t>
  </si>
  <si>
    <t>5450067</t>
  </si>
  <si>
    <t>5450-067</t>
  </si>
  <si>
    <t>5450056</t>
  </si>
  <si>
    <t>5450-056</t>
  </si>
  <si>
    <t>5450063</t>
  </si>
  <si>
    <t>5450-063</t>
  </si>
  <si>
    <t>5450051</t>
  </si>
  <si>
    <t>5450-051</t>
  </si>
  <si>
    <t>5450064</t>
  </si>
  <si>
    <t>5450-064</t>
  </si>
  <si>
    <t>5450060</t>
  </si>
  <si>
    <t>5450-060</t>
  </si>
  <si>
    <t>5450061</t>
  </si>
  <si>
    <t>5450-061</t>
  </si>
  <si>
    <t>5450035</t>
  </si>
  <si>
    <t>5450-035</t>
  </si>
  <si>
    <t>5450080</t>
  </si>
  <si>
    <t>5450-080</t>
  </si>
  <si>
    <t>5450083</t>
  </si>
  <si>
    <t>5450-083</t>
  </si>
  <si>
    <t>5450321</t>
  </si>
  <si>
    <t>5450-321</t>
  </si>
  <si>
    <t>5450322</t>
  </si>
  <si>
    <t>5450-322</t>
  </si>
  <si>
    <t>5450340</t>
  </si>
  <si>
    <t>5450-340</t>
  </si>
  <si>
    <t>5450341</t>
  </si>
  <si>
    <t>5450-341</t>
  </si>
  <si>
    <t>5450-342</t>
  </si>
  <si>
    <t>5450344</t>
  </si>
  <si>
    <t>5450-344</t>
  </si>
  <si>
    <t>5450045</t>
  </si>
  <si>
    <t>5450-045</t>
  </si>
  <si>
    <t>5450007</t>
  </si>
  <si>
    <t>5450-007</t>
  </si>
  <si>
    <t>5450005</t>
  </si>
  <si>
    <t>5450-005</t>
  </si>
  <si>
    <t>5450024</t>
  </si>
  <si>
    <t>5450-024</t>
  </si>
  <si>
    <t>5450001</t>
  </si>
  <si>
    <t>5450-001</t>
  </si>
  <si>
    <t>5450006</t>
  </si>
  <si>
    <t>5450-006</t>
  </si>
  <si>
    <t>5450037</t>
  </si>
  <si>
    <t>5450-037</t>
  </si>
  <si>
    <t>5450011</t>
  </si>
  <si>
    <t>5450-011</t>
  </si>
  <si>
    <t>5000026</t>
  </si>
  <si>
    <t>5000-026</t>
  </si>
  <si>
    <t>5000022</t>
  </si>
  <si>
    <t>5000-022</t>
  </si>
  <si>
    <t>5000024</t>
  </si>
  <si>
    <t>5000-024</t>
  </si>
  <si>
    <t>5000027</t>
  </si>
  <si>
    <t>5000-027</t>
  </si>
  <si>
    <t>5000025</t>
  </si>
  <si>
    <t>5000-025</t>
  </si>
  <si>
    <t>5000028</t>
  </si>
  <si>
    <t>5000-028</t>
  </si>
  <si>
    <t>5000051</t>
  </si>
  <si>
    <t>5000-051</t>
  </si>
  <si>
    <t>5000060</t>
  </si>
  <si>
    <t>5000-060</t>
  </si>
  <si>
    <t>5000588</t>
  </si>
  <si>
    <t>5000-588</t>
  </si>
  <si>
    <t>5000552</t>
  </si>
  <si>
    <t>5000-552</t>
  </si>
  <si>
    <t>5000705</t>
  </si>
  <si>
    <t>5000-705</t>
  </si>
  <si>
    <t>5000715</t>
  </si>
  <si>
    <t>5000-715</t>
  </si>
  <si>
    <t>5000062</t>
  </si>
  <si>
    <t>5000-062</t>
  </si>
  <si>
    <t>5000063</t>
  </si>
  <si>
    <t>5000-063</t>
  </si>
  <si>
    <t>5000067</t>
  </si>
  <si>
    <t>5000-067</t>
  </si>
  <si>
    <t>5000061</t>
  </si>
  <si>
    <t>5000-061</t>
  </si>
  <si>
    <t>5000081</t>
  </si>
  <si>
    <t>5000-081</t>
  </si>
  <si>
    <t>5000082</t>
  </si>
  <si>
    <t>5000-082</t>
  </si>
  <si>
    <t>5003303</t>
  </si>
  <si>
    <t>5003-303</t>
  </si>
  <si>
    <t>5000091</t>
  </si>
  <si>
    <t>5000-091</t>
  </si>
  <si>
    <t>5000092</t>
  </si>
  <si>
    <t>5000-092</t>
  </si>
  <si>
    <t>5000102</t>
  </si>
  <si>
    <t>5000-102</t>
  </si>
  <si>
    <t>5000103</t>
  </si>
  <si>
    <t>5000-103</t>
  </si>
  <si>
    <t>5000101</t>
  </si>
  <si>
    <t>5000-101</t>
  </si>
  <si>
    <t>5000106</t>
  </si>
  <si>
    <t>5000-106</t>
  </si>
  <si>
    <t>5000104</t>
  </si>
  <si>
    <t>5000-104</t>
  </si>
  <si>
    <t>5000105</t>
  </si>
  <si>
    <t>5000-105</t>
  </si>
  <si>
    <t>5000121</t>
  </si>
  <si>
    <t>5000-121</t>
  </si>
  <si>
    <t>5000131</t>
  </si>
  <si>
    <t>5000-131</t>
  </si>
  <si>
    <t>5000132</t>
  </si>
  <si>
    <t>5000-132</t>
  </si>
  <si>
    <t>5000141</t>
  </si>
  <si>
    <t>5000-141</t>
  </si>
  <si>
    <t>5000142</t>
  </si>
  <si>
    <t>5000-142</t>
  </si>
  <si>
    <t>5000221</t>
  </si>
  <si>
    <t>5000-221</t>
  </si>
  <si>
    <t>5000219</t>
  </si>
  <si>
    <t>5000-219</t>
  </si>
  <si>
    <t>5000188</t>
  </si>
  <si>
    <t>5000-188</t>
  </si>
  <si>
    <t>5000195</t>
  </si>
  <si>
    <t>5000-195</t>
  </si>
  <si>
    <t>5000180</t>
  </si>
  <si>
    <t>5000-180</t>
  </si>
  <si>
    <t>5000225</t>
  </si>
  <si>
    <t>5000-225</t>
  </si>
  <si>
    <t>5000185</t>
  </si>
  <si>
    <t>5000-185</t>
  </si>
  <si>
    <t>5000184</t>
  </si>
  <si>
    <t>5000-184</t>
  </si>
  <si>
    <t>5000181</t>
  </si>
  <si>
    <t>5000-181</t>
  </si>
  <si>
    <t>5000183</t>
  </si>
  <si>
    <t>5000-183</t>
  </si>
  <si>
    <t>5000164</t>
  </si>
  <si>
    <t>5000-164</t>
  </si>
  <si>
    <t>5000173</t>
  </si>
  <si>
    <t>5000-173</t>
  </si>
  <si>
    <t>5000163</t>
  </si>
  <si>
    <t>5000-163</t>
  </si>
  <si>
    <t>5000166</t>
  </si>
  <si>
    <t>5000-166</t>
  </si>
  <si>
    <t>5000167</t>
  </si>
  <si>
    <t>5000-167</t>
  </si>
  <si>
    <t>5000169</t>
  </si>
  <si>
    <t>5000-169</t>
  </si>
  <si>
    <t>5000170</t>
  </si>
  <si>
    <t>5000-170</t>
  </si>
  <si>
    <t>5000187</t>
  </si>
  <si>
    <t>5000-187</t>
  </si>
  <si>
    <t>5000189</t>
  </si>
  <si>
    <t>5000-189</t>
  </si>
  <si>
    <t>5000191</t>
  </si>
  <si>
    <t>5000-191</t>
  </si>
  <si>
    <t>5000192</t>
  </si>
  <si>
    <t>5000-192</t>
  </si>
  <si>
    <t>5000193</t>
  </si>
  <si>
    <t>5000-193</t>
  </si>
  <si>
    <t>5000174</t>
  </si>
  <si>
    <t>5000-174</t>
  </si>
  <si>
    <t>5000175</t>
  </si>
  <si>
    <t>5000-175</t>
  </si>
  <si>
    <t>5000220</t>
  </si>
  <si>
    <t>5000-220</t>
  </si>
  <si>
    <t>5000233</t>
  </si>
  <si>
    <t>5000-233</t>
  </si>
  <si>
    <t>5000232</t>
  </si>
  <si>
    <t>5000-232</t>
  </si>
  <si>
    <t>5000212</t>
  </si>
  <si>
    <t>5000-212</t>
  </si>
  <si>
    <t>5000218</t>
  </si>
  <si>
    <t>5000-218</t>
  </si>
  <si>
    <t>5000177</t>
  </si>
  <si>
    <t>5000-177</t>
  </si>
  <si>
    <t>5000213</t>
  </si>
  <si>
    <t>5000-213</t>
  </si>
  <si>
    <t>5000215</t>
  </si>
  <si>
    <t>5000-215</t>
  </si>
  <si>
    <t>5000231</t>
  </si>
  <si>
    <t>5000-231</t>
  </si>
  <si>
    <t>5000186</t>
  </si>
  <si>
    <t>5000-186</t>
  </si>
  <si>
    <t>5000194</t>
  </si>
  <si>
    <t>5000-194</t>
  </si>
  <si>
    <t>5000216</t>
  </si>
  <si>
    <t>5000-216</t>
  </si>
  <si>
    <t>5000217</t>
  </si>
  <si>
    <t>5000-217</t>
  </si>
  <si>
    <t>5000228</t>
  </si>
  <si>
    <t>5000-228</t>
  </si>
  <si>
    <t>5000211</t>
  </si>
  <si>
    <t>5000-211</t>
  </si>
  <si>
    <t>5000223</t>
  </si>
  <si>
    <t>5000-223</t>
  </si>
  <si>
    <t>5000227</t>
  </si>
  <si>
    <t>5000-227</t>
  </si>
  <si>
    <t>5000358</t>
  </si>
  <si>
    <t>5000-358</t>
  </si>
  <si>
    <t>5000359</t>
  </si>
  <si>
    <t>5000-359</t>
  </si>
  <si>
    <t>5000351</t>
  </si>
  <si>
    <t>5000-351</t>
  </si>
  <si>
    <t>5000353</t>
  </si>
  <si>
    <t>5000-353</t>
  </si>
  <si>
    <t>5000362</t>
  </si>
  <si>
    <t>5000-362</t>
  </si>
  <si>
    <t>5000364</t>
  </si>
  <si>
    <t>5000-364</t>
  </si>
  <si>
    <t>5000354</t>
  </si>
  <si>
    <t>5000-354</t>
  </si>
  <si>
    <t>5000370</t>
  </si>
  <si>
    <t>5000-370</t>
  </si>
  <si>
    <t>5000371</t>
  </si>
  <si>
    <t>5000-371</t>
  </si>
  <si>
    <t>5000365</t>
  </si>
  <si>
    <t>5000-365</t>
  </si>
  <si>
    <t>5000372</t>
  </si>
  <si>
    <t>5000-372</t>
  </si>
  <si>
    <t>5000352</t>
  </si>
  <si>
    <t>5000-352</t>
  </si>
  <si>
    <t>5000355</t>
  </si>
  <si>
    <t>5000-355</t>
  </si>
  <si>
    <t>5000368</t>
  </si>
  <si>
    <t>5000-368</t>
  </si>
  <si>
    <t>5000374</t>
  </si>
  <si>
    <t>5000-374</t>
  </si>
  <si>
    <t>5000375</t>
  </si>
  <si>
    <t>5000-375</t>
  </si>
  <si>
    <t>5000376</t>
  </si>
  <si>
    <t>5000-376</t>
  </si>
  <si>
    <t>5000369</t>
  </si>
  <si>
    <t>5000-369</t>
  </si>
  <si>
    <t>5000391</t>
  </si>
  <si>
    <t>5000-391</t>
  </si>
  <si>
    <t>5000471</t>
  </si>
  <si>
    <t>5000-471</t>
  </si>
  <si>
    <t>5000472</t>
  </si>
  <si>
    <t>5000-472</t>
  </si>
  <si>
    <t>5000483</t>
  </si>
  <si>
    <t>5000-483</t>
  </si>
  <si>
    <t>5000481</t>
  </si>
  <si>
    <t>5000-481</t>
  </si>
  <si>
    <t>5000482</t>
  </si>
  <si>
    <t>5000-482</t>
  </si>
  <si>
    <t>5000491</t>
  </si>
  <si>
    <t>5000-491</t>
  </si>
  <si>
    <t>5000741</t>
  </si>
  <si>
    <t>5000-741</t>
  </si>
  <si>
    <t>5000743</t>
  </si>
  <si>
    <t>5000-743</t>
  </si>
  <si>
    <t>5000744</t>
  </si>
  <si>
    <t>5000-744</t>
  </si>
  <si>
    <t>5000746</t>
  </si>
  <si>
    <t>5000-746</t>
  </si>
  <si>
    <t>5000742</t>
  </si>
  <si>
    <t>5000-742</t>
  </si>
  <si>
    <t>5000747</t>
  </si>
  <si>
    <t>5000-747</t>
  </si>
  <si>
    <t>5000751</t>
  </si>
  <si>
    <t>5000-751</t>
  </si>
  <si>
    <t>5000752</t>
  </si>
  <si>
    <t>5000-752</t>
  </si>
  <si>
    <t>5000761</t>
  </si>
  <si>
    <t>5000-761</t>
  </si>
  <si>
    <t>5000773</t>
  </si>
  <si>
    <t>5000-773</t>
  </si>
  <si>
    <t>5000772</t>
  </si>
  <si>
    <t>5000-772</t>
  </si>
  <si>
    <t>5000774</t>
  </si>
  <si>
    <t>5000-774</t>
  </si>
  <si>
    <t>5000775</t>
  </si>
  <si>
    <t>5000-775</t>
  </si>
  <si>
    <t>5000428</t>
  </si>
  <si>
    <t>5000-428</t>
  </si>
  <si>
    <t>5000429</t>
  </si>
  <si>
    <t>5000-429</t>
  </si>
  <si>
    <t>5000261</t>
  </si>
  <si>
    <t>5000-261</t>
  </si>
  <si>
    <t>5000280</t>
  </si>
  <si>
    <t>5000-280</t>
  </si>
  <si>
    <t>5000579</t>
  </si>
  <si>
    <t>5000-579</t>
  </si>
  <si>
    <t>5000285</t>
  </si>
  <si>
    <t>5000-285</t>
  </si>
  <si>
    <t>5000053</t>
  </si>
  <si>
    <t>5000-053</t>
  </si>
  <si>
    <t>5000577</t>
  </si>
  <si>
    <t>5000-577</t>
  </si>
  <si>
    <t>5000728</t>
  </si>
  <si>
    <t>5000-728</t>
  </si>
  <si>
    <t>5000290</t>
  </si>
  <si>
    <t>5000-290</t>
  </si>
  <si>
    <t>5000266</t>
  </si>
  <si>
    <t>5000-266</t>
  </si>
  <si>
    <t>5000284</t>
  </si>
  <si>
    <t>5000-284</t>
  </si>
  <si>
    <t>5000286</t>
  </si>
  <si>
    <t>5000-286</t>
  </si>
  <si>
    <t>5000289</t>
  </si>
  <si>
    <t>5000-289</t>
  </si>
  <si>
    <t>5000292</t>
  </si>
  <si>
    <t>5000-292</t>
  </si>
  <si>
    <t>5000293</t>
  </si>
  <si>
    <t>5000-293</t>
  </si>
  <si>
    <t>5000262</t>
  </si>
  <si>
    <t>5000-262</t>
  </si>
  <si>
    <t>5000281</t>
  </si>
  <si>
    <t>5000-281</t>
  </si>
  <si>
    <t>5000291</t>
  </si>
  <si>
    <t>5000-291</t>
  </si>
  <si>
    <t>5000288</t>
  </si>
  <si>
    <t>5000-288</t>
  </si>
  <si>
    <t>5000275</t>
  </si>
  <si>
    <t>5000-275</t>
  </si>
  <si>
    <t>5000444</t>
  </si>
  <si>
    <t>5000-444</t>
  </si>
  <si>
    <t>5000469</t>
  </si>
  <si>
    <t>5000-469</t>
  </si>
  <si>
    <t>5000-518</t>
  </si>
  <si>
    <t>5000519</t>
  </si>
  <si>
    <t>5000-519</t>
  </si>
  <si>
    <t>5000410</t>
  </si>
  <si>
    <t>5000-410</t>
  </si>
  <si>
    <t>5000413</t>
  </si>
  <si>
    <t>5000-413</t>
  </si>
  <si>
    <t>5000058</t>
  </si>
  <si>
    <t>5000-058</t>
  </si>
  <si>
    <t>5000502</t>
  </si>
  <si>
    <t>5000-502</t>
  </si>
  <si>
    <t>5000423</t>
  </si>
  <si>
    <t>5000-423</t>
  </si>
  <si>
    <t>5000696</t>
  </si>
  <si>
    <t>5000-696</t>
  </si>
  <si>
    <t>5000408</t>
  </si>
  <si>
    <t>5000-408</t>
  </si>
  <si>
    <t>5000565</t>
  </si>
  <si>
    <t>5000-565</t>
  </si>
  <si>
    <t>5000503</t>
  </si>
  <si>
    <t>5000-503</t>
  </si>
  <si>
    <t>5000505</t>
  </si>
  <si>
    <t>5000-505</t>
  </si>
  <si>
    <t>5000516</t>
  </si>
  <si>
    <t>5000-516</t>
  </si>
  <si>
    <t>5000513</t>
  </si>
  <si>
    <t>5000-513</t>
  </si>
  <si>
    <t>5000523</t>
  </si>
  <si>
    <t>5000-523</t>
  </si>
  <si>
    <t>5000512</t>
  </si>
  <si>
    <t>5000-512</t>
  </si>
  <si>
    <t>5000508</t>
  </si>
  <si>
    <t>5000-508</t>
  </si>
  <si>
    <t>5004004</t>
  </si>
  <si>
    <t>5004-004</t>
  </si>
  <si>
    <t>5000524</t>
  </si>
  <si>
    <t>5000-524</t>
  </si>
  <si>
    <t>5000525</t>
  </si>
  <si>
    <t>5000-525</t>
  </si>
  <si>
    <t>5000526</t>
  </si>
  <si>
    <t>5000-526</t>
  </si>
  <si>
    <t>5000528</t>
  </si>
  <si>
    <t>5000-528</t>
  </si>
  <si>
    <t>5000540</t>
  </si>
  <si>
    <t>5000-540</t>
  </si>
  <si>
    <t>5000533</t>
  </si>
  <si>
    <t>5000-533</t>
  </si>
  <si>
    <t>5000535</t>
  </si>
  <si>
    <t>5000-535</t>
  </si>
  <si>
    <t>5000507</t>
  </si>
  <si>
    <t>5000-507</t>
  </si>
  <si>
    <t>5000529</t>
  </si>
  <si>
    <t>5000-529</t>
  </si>
  <si>
    <t>5000306</t>
  </si>
  <si>
    <t>5000-306</t>
  </si>
  <si>
    <t>5000402</t>
  </si>
  <si>
    <t>5000-402</t>
  </si>
  <si>
    <t>5000415</t>
  </si>
  <si>
    <t>5000-415</t>
  </si>
  <si>
    <t>5000414</t>
  </si>
  <si>
    <t>5000-414</t>
  </si>
  <si>
    <t>5000307</t>
  </si>
  <si>
    <t>5000-307</t>
  </si>
  <si>
    <t>5000411</t>
  </si>
  <si>
    <t>5000-411</t>
  </si>
  <si>
    <t>5000700</t>
  </si>
  <si>
    <t>5000-700</t>
  </si>
  <si>
    <t>5000406</t>
  </si>
  <si>
    <t>5000-406</t>
  </si>
  <si>
    <t>5000425</t>
  </si>
  <si>
    <t>5000-425</t>
  </si>
  <si>
    <t>5000887</t>
  </si>
  <si>
    <t>5000-887</t>
  </si>
  <si>
    <t>5000652</t>
  </si>
  <si>
    <t>5000-652</t>
  </si>
  <si>
    <t>5000557</t>
  </si>
  <si>
    <t>5000-557</t>
  </si>
  <si>
    <t>5000530</t>
  </si>
  <si>
    <t>5000-530</t>
  </si>
  <si>
    <t>5000570</t>
  </si>
  <si>
    <t>5000-570</t>
  </si>
  <si>
    <t>5000198</t>
  </si>
  <si>
    <t>5000-198</t>
  </si>
  <si>
    <t>5000584</t>
  </si>
  <si>
    <t>5000-584</t>
  </si>
  <si>
    <t>5000542</t>
  </si>
  <si>
    <t>5000-542</t>
  </si>
  <si>
    <t>5000531</t>
  </si>
  <si>
    <t>5000-531</t>
  </si>
  <si>
    <t>5000059</t>
  </si>
  <si>
    <t>5000-059</t>
  </si>
  <si>
    <t>5000460</t>
  </si>
  <si>
    <t>5000-460</t>
  </si>
  <si>
    <t>5000506</t>
  </si>
  <si>
    <t>5000-506</t>
  </si>
  <si>
    <t>5000446</t>
  </si>
  <si>
    <t>5000-446</t>
  </si>
  <si>
    <t>5000532</t>
  </si>
  <si>
    <t>5000-532</t>
  </si>
  <si>
    <t>5000447</t>
  </si>
  <si>
    <t>5000-447</t>
  </si>
  <si>
    <t>5000050</t>
  </si>
  <si>
    <t>5000-050</t>
  </si>
  <si>
    <t>5000404</t>
  </si>
  <si>
    <t>5000-404</t>
  </si>
  <si>
    <t>5000056</t>
  </si>
  <si>
    <t>5000-056</t>
  </si>
  <si>
    <t>5000057</t>
  </si>
  <si>
    <t>5000-057</t>
  </si>
  <si>
    <t>5000556</t>
  </si>
  <si>
    <t>5000-556</t>
  </si>
  <si>
    <t>5000648</t>
  </si>
  <si>
    <t>5000-648</t>
  </si>
  <si>
    <t>5000693</t>
  </si>
  <si>
    <t>5000-693</t>
  </si>
  <si>
    <t>5000649</t>
  </si>
  <si>
    <t>5000-649</t>
  </si>
  <si>
    <t>5000603</t>
  </si>
  <si>
    <t>5000-603</t>
  </si>
  <si>
    <t>5000604</t>
  </si>
  <si>
    <t>5000-604</t>
  </si>
  <si>
    <t>5000717</t>
  </si>
  <si>
    <t>5000-717</t>
  </si>
  <si>
    <t>5000694</t>
  </si>
  <si>
    <t>5000-694</t>
  </si>
  <si>
    <t>5000695</t>
  </si>
  <si>
    <t>5000-695</t>
  </si>
  <si>
    <t>5000662</t>
  </si>
  <si>
    <t>5000-662</t>
  </si>
  <si>
    <t>5000650</t>
  </si>
  <si>
    <t>5000-650</t>
  </si>
  <si>
    <t>5000569</t>
  </si>
  <si>
    <t>5000-569</t>
  </si>
  <si>
    <t>5000616</t>
  </si>
  <si>
    <t>5000-616</t>
  </si>
  <si>
    <t>5000427</t>
  </si>
  <si>
    <t>5000-427</t>
  </si>
  <si>
    <t>5000617</t>
  </si>
  <si>
    <t>5000-617</t>
  </si>
  <si>
    <t>5000619</t>
  </si>
  <si>
    <t>5000-619</t>
  </si>
  <si>
    <t>5000680</t>
  </si>
  <si>
    <t>5000-680</t>
  </si>
  <si>
    <t>5000412</t>
  </si>
  <si>
    <t>5000-412</t>
  </si>
  <si>
    <t>5000620</t>
  </si>
  <si>
    <t>5000-620</t>
  </si>
  <si>
    <t>5000621</t>
  </si>
  <si>
    <t>5000-621</t>
  </si>
  <si>
    <t>5000622</t>
  </si>
  <si>
    <t>5000-622</t>
  </si>
  <si>
    <t>5000623</t>
  </si>
  <si>
    <t>5000-623</t>
  </si>
  <si>
    <t>5000596</t>
  </si>
  <si>
    <t>5000-596</t>
  </si>
  <si>
    <t>5000801</t>
  </si>
  <si>
    <t>5000-801</t>
  </si>
  <si>
    <t>5000698</t>
  </si>
  <si>
    <t>5000-698</t>
  </si>
  <si>
    <t>5000667</t>
  </si>
  <si>
    <t>5000-667</t>
  </si>
  <si>
    <t>5000048</t>
  </si>
  <si>
    <t>5000-048</t>
  </si>
  <si>
    <t>5000572</t>
  </si>
  <si>
    <t>5000-572</t>
  </si>
  <si>
    <t>5000685</t>
  </si>
  <si>
    <t>5000-685</t>
  </si>
  <si>
    <t>5000625</t>
  </si>
  <si>
    <t>5000-625</t>
  </si>
  <si>
    <t>5000435</t>
  </si>
  <si>
    <t>5000-435</t>
  </si>
  <si>
    <t>5000699</t>
  </si>
  <si>
    <t>5000-699</t>
  </si>
  <si>
    <t>5000573</t>
  </si>
  <si>
    <t>5000-573</t>
  </si>
  <si>
    <t>5000608</t>
  </si>
  <si>
    <t>5000-608</t>
  </si>
  <si>
    <t>5000655</t>
  </si>
  <si>
    <t>5000-655</t>
  </si>
  <si>
    <t>5000701</t>
  </si>
  <si>
    <t>5000-701</t>
  </si>
  <si>
    <t>5000702</t>
  </si>
  <si>
    <t>5000-702</t>
  </si>
  <si>
    <t>5003301</t>
  </si>
  <si>
    <t>5003-301</t>
  </si>
  <si>
    <t>5000703</t>
  </si>
  <si>
    <t>5000-703</t>
  </si>
  <si>
    <t>5000675</t>
  </si>
  <si>
    <t>5000-675</t>
  </si>
  <si>
    <t>5000627</t>
  </si>
  <si>
    <t>5000-627</t>
  </si>
  <si>
    <t>5000628</t>
  </si>
  <si>
    <t>5000-628</t>
  </si>
  <si>
    <t>5000629</t>
  </si>
  <si>
    <t>5000-629</t>
  </si>
  <si>
    <t>5000668</t>
  </si>
  <si>
    <t>5000-668</t>
  </si>
  <si>
    <t>5000630</t>
  </si>
  <si>
    <t>5000-630</t>
  </si>
  <si>
    <t>5000586</t>
  </si>
  <si>
    <t>5000-586</t>
  </si>
  <si>
    <t>5000558</t>
  </si>
  <si>
    <t>5000-558</t>
  </si>
  <si>
    <t>5000665</t>
  </si>
  <si>
    <t>5000-665</t>
  </si>
  <si>
    <t>5000575</t>
  </si>
  <si>
    <t>5000-575</t>
  </si>
  <si>
    <t>5000576</t>
  </si>
  <si>
    <t>5000-576</t>
  </si>
  <si>
    <t>5000597</t>
  </si>
  <si>
    <t>5000-597</t>
  </si>
  <si>
    <t>5000669</t>
  </si>
  <si>
    <t>5000-669</t>
  </si>
  <si>
    <t>5000688</t>
  </si>
  <si>
    <t>5000-688</t>
  </si>
  <si>
    <t>5000559</t>
  </si>
  <si>
    <t>5000-559</t>
  </si>
  <si>
    <t>5000689</t>
  </si>
  <si>
    <t>5000-689</t>
  </si>
  <si>
    <t>5000600</t>
  </si>
  <si>
    <t>5000-600</t>
  </si>
  <si>
    <t>5000601</t>
  </si>
  <si>
    <t>5000-601</t>
  </si>
  <si>
    <t>5000709</t>
  </si>
  <si>
    <t>5000-709</t>
  </si>
  <si>
    <t>5000632</t>
  </si>
  <si>
    <t>5000-632</t>
  </si>
  <si>
    <t>5000551</t>
  </si>
  <si>
    <t>5000-551</t>
  </si>
  <si>
    <t>5000633</t>
  </si>
  <si>
    <t>5000-633</t>
  </si>
  <si>
    <t>5000656</t>
  </si>
  <si>
    <t>5000-656</t>
  </si>
  <si>
    <t>5000610</t>
  </si>
  <si>
    <t>5000-610</t>
  </si>
  <si>
    <t>5000560</t>
  </si>
  <si>
    <t>5000-560</t>
  </si>
  <si>
    <t>5000562</t>
  </si>
  <si>
    <t>5000-562</t>
  </si>
  <si>
    <t>5000590</t>
  </si>
  <si>
    <t>5000-590</t>
  </si>
  <si>
    <t>5000611</t>
  </si>
  <si>
    <t>5000-611</t>
  </si>
  <si>
    <t>5000691</t>
  </si>
  <si>
    <t>5000-691</t>
  </si>
  <si>
    <t>5000670</t>
  </si>
  <si>
    <t>5000-670</t>
  </si>
  <si>
    <t>5000678</t>
  </si>
  <si>
    <t>5000-678</t>
  </si>
  <si>
    <t>5000690</t>
  </si>
  <si>
    <t>5000-690</t>
  </si>
  <si>
    <t>5000676</t>
  </si>
  <si>
    <t>5000-676</t>
  </si>
  <si>
    <t>5000671</t>
  </si>
  <si>
    <t>5000-671</t>
  </si>
  <si>
    <t>5000677</t>
  </si>
  <si>
    <t>5000-677</t>
  </si>
  <si>
    <t>5000553</t>
  </si>
  <si>
    <t>5000-553</t>
  </si>
  <si>
    <t>5004014</t>
  </si>
  <si>
    <t>5004-014</t>
  </si>
  <si>
    <t>5000434</t>
  </si>
  <si>
    <t>5000-434</t>
  </si>
  <si>
    <t>5000634</t>
  </si>
  <si>
    <t>5000-634</t>
  </si>
  <si>
    <t>5000635</t>
  </si>
  <si>
    <t>5000-635</t>
  </si>
  <si>
    <t>5000658</t>
  </si>
  <si>
    <t>5000-658</t>
  </si>
  <si>
    <t>5000639</t>
  </si>
  <si>
    <t>5000-639</t>
  </si>
  <si>
    <t>5000641</t>
  </si>
  <si>
    <t>5000-641</t>
  </si>
  <si>
    <t>5000613</t>
  </si>
  <si>
    <t>5000-613</t>
  </si>
  <si>
    <t>5000679</t>
  </si>
  <si>
    <t>5000-679</t>
  </si>
  <si>
    <t>5000659</t>
  </si>
  <si>
    <t>5000-659</t>
  </si>
  <si>
    <t>5000642</t>
  </si>
  <si>
    <t>5000-642</t>
  </si>
  <si>
    <t>5000643</t>
  </si>
  <si>
    <t>5000-643</t>
  </si>
  <si>
    <t>5000660</t>
  </si>
  <si>
    <t>5000-660</t>
  </si>
  <si>
    <t>5000661</t>
  </si>
  <si>
    <t>5000-661</t>
  </si>
  <si>
    <t>5000593</t>
  </si>
  <si>
    <t>5000-593</t>
  </si>
  <si>
    <t>5000594</t>
  </si>
  <si>
    <t>5000-594</t>
  </si>
  <si>
    <t>5000595</t>
  </si>
  <si>
    <t>5000-595</t>
  </si>
  <si>
    <t>5000614</t>
  </si>
  <si>
    <t>5000-614</t>
  </si>
  <si>
    <t>5000707</t>
  </si>
  <si>
    <t>5000-707</t>
  </si>
  <si>
    <t>5000409</t>
  </si>
  <si>
    <t>5000-409</t>
  </si>
  <si>
    <t>5000455</t>
  </si>
  <si>
    <t>5000-455</t>
  </si>
  <si>
    <t>5000433</t>
  </si>
  <si>
    <t>5000-433</t>
  </si>
  <si>
    <t>5000424</t>
  </si>
  <si>
    <t>5000-424</t>
  </si>
  <si>
    <t>5000431</t>
  </si>
  <si>
    <t>5000-431</t>
  </si>
  <si>
    <t>5000442</t>
  </si>
  <si>
    <t>5000-442</t>
  </si>
  <si>
    <t>5000439</t>
  </si>
  <si>
    <t>5000-439</t>
  </si>
  <si>
    <t>5000719</t>
  </si>
  <si>
    <t>5000-719</t>
  </si>
  <si>
    <t>5000260</t>
  </si>
  <si>
    <t>5000-260</t>
  </si>
  <si>
    <t>5000720</t>
  </si>
  <si>
    <t>5000-720</t>
  </si>
  <si>
    <t>5000301</t>
  </si>
  <si>
    <t>5000-301</t>
  </si>
  <si>
    <t>5000730</t>
  </si>
  <si>
    <t>5000-730</t>
  </si>
  <si>
    <t>5000723</t>
  </si>
  <si>
    <t>5000-723</t>
  </si>
  <si>
    <t>5000278</t>
  </si>
  <si>
    <t>5000-278</t>
  </si>
  <si>
    <t>5000718</t>
  </si>
  <si>
    <t>5000-718</t>
  </si>
  <si>
    <t>5000725</t>
  </si>
  <si>
    <t>5000-725</t>
  </si>
  <si>
    <t>5000401</t>
  </si>
  <si>
    <t>5000-401</t>
  </si>
  <si>
    <t>5000724</t>
  </si>
  <si>
    <t>5000-724</t>
  </si>
  <si>
    <t>5000417</t>
  </si>
  <si>
    <t>5000-417</t>
  </si>
  <si>
    <t>5000416</t>
  </si>
  <si>
    <t>5000-416</t>
  </si>
  <si>
    <t>5000295</t>
  </si>
  <si>
    <t>5000-295</t>
  </si>
  <si>
    <t>5000450</t>
  </si>
  <si>
    <t>5000-450</t>
  </si>
  <si>
    <t>5000257</t>
  </si>
  <si>
    <t>5000-257</t>
  </si>
  <si>
    <t>5000259</t>
  </si>
  <si>
    <t>5000-259</t>
  </si>
  <si>
    <t>5000254</t>
  </si>
  <si>
    <t>5000-254</t>
  </si>
  <si>
    <t>5000256</t>
  </si>
  <si>
    <t>5000-256</t>
  </si>
  <si>
    <t>5000305</t>
  </si>
  <si>
    <t>5000-305</t>
  </si>
  <si>
    <t>5000776</t>
  </si>
  <si>
    <t>5000-776</t>
  </si>
  <si>
    <t>5000421</t>
  </si>
  <si>
    <t>5000-421</t>
  </si>
  <si>
    <t>5000451</t>
  </si>
  <si>
    <t>5000-451</t>
  </si>
  <si>
    <t>5000443</t>
  </si>
  <si>
    <t>5000-443</t>
  </si>
  <si>
    <t>5000064</t>
  </si>
  <si>
    <t>5000-064</t>
  </si>
  <si>
    <t>5000754</t>
  </si>
  <si>
    <t>5000-754</t>
  </si>
  <si>
    <t>5110011</t>
  </si>
  <si>
    <t>5110-011</t>
  </si>
  <si>
    <t>5110022</t>
  </si>
  <si>
    <t>5110-022</t>
  </si>
  <si>
    <t>5110023</t>
  </si>
  <si>
    <t>5110-023</t>
  </si>
  <si>
    <t>5110020</t>
  </si>
  <si>
    <t>5110-020</t>
  </si>
  <si>
    <t>5110012</t>
  </si>
  <si>
    <t>5110-012</t>
  </si>
  <si>
    <t>5110016</t>
  </si>
  <si>
    <t>5110-016</t>
  </si>
  <si>
    <t>5110018</t>
  </si>
  <si>
    <t>5110-018</t>
  </si>
  <si>
    <t>5110021</t>
  </si>
  <si>
    <t>5110-021</t>
  </si>
  <si>
    <t>5110024</t>
  </si>
  <si>
    <t>5110-024</t>
  </si>
  <si>
    <t>5110051</t>
  </si>
  <si>
    <t>5110-051</t>
  </si>
  <si>
    <t>5110101</t>
  </si>
  <si>
    <t>5110-101</t>
  </si>
  <si>
    <t>5110122</t>
  </si>
  <si>
    <t>5110-122</t>
  </si>
  <si>
    <t>5110161</t>
  </si>
  <si>
    <t>5110-161</t>
  </si>
  <si>
    <t>5110099</t>
  </si>
  <si>
    <t>5110-099</t>
  </si>
  <si>
    <t>5110095</t>
  </si>
  <si>
    <t>5110-095</t>
  </si>
  <si>
    <t>5110152</t>
  </si>
  <si>
    <t>5110-152</t>
  </si>
  <si>
    <t>5110165</t>
  </si>
  <si>
    <t>5110-165</t>
  </si>
  <si>
    <t>5110159</t>
  </si>
  <si>
    <t>5110-159</t>
  </si>
  <si>
    <t>5110166</t>
  </si>
  <si>
    <t>5110-166</t>
  </si>
  <si>
    <t>5110100</t>
  </si>
  <si>
    <t>5110-100</t>
  </si>
  <si>
    <t>5110125</t>
  </si>
  <si>
    <t>5110-125</t>
  </si>
  <si>
    <t>5110132</t>
  </si>
  <si>
    <t>5110-132</t>
  </si>
  <si>
    <t>5110134</t>
  </si>
  <si>
    <t>5110-134</t>
  </si>
  <si>
    <t>5110999</t>
  </si>
  <si>
    <t>5110-999</t>
  </si>
  <si>
    <t>5110121</t>
  </si>
  <si>
    <t>5110-121</t>
  </si>
  <si>
    <t>5110135</t>
  </si>
  <si>
    <t>5110-135</t>
  </si>
  <si>
    <t>5110096</t>
  </si>
  <si>
    <t>5110-096</t>
  </si>
  <si>
    <t>5110139</t>
  </si>
  <si>
    <t>5110-139</t>
  </si>
  <si>
    <t>5110151</t>
  </si>
  <si>
    <t>5110-151</t>
  </si>
  <si>
    <t>5110138</t>
  </si>
  <si>
    <t>5110-138</t>
  </si>
  <si>
    <t>5110098</t>
  </si>
  <si>
    <t>5110-098</t>
  </si>
  <si>
    <t>5110156</t>
  </si>
  <si>
    <t>5110-156</t>
  </si>
  <si>
    <t>5110163</t>
  </si>
  <si>
    <t>5110-163</t>
  </si>
  <si>
    <t>5110167</t>
  </si>
  <si>
    <t>5110-167</t>
  </si>
  <si>
    <t>5110168</t>
  </si>
  <si>
    <t>5110-168</t>
  </si>
  <si>
    <t>5110069</t>
  </si>
  <si>
    <t>5110-069</t>
  </si>
  <si>
    <t>5110201</t>
  </si>
  <si>
    <t>5110-201</t>
  </si>
  <si>
    <t>5110202</t>
  </si>
  <si>
    <t>5110-202</t>
  </si>
  <si>
    <t>5110-214</t>
  </si>
  <si>
    <t>5110204</t>
  </si>
  <si>
    <t>5110-204</t>
  </si>
  <si>
    <t>5110205</t>
  </si>
  <si>
    <t>5110-205</t>
  </si>
  <si>
    <t>5110207</t>
  </si>
  <si>
    <t>5110-207</t>
  </si>
  <si>
    <t>5110216</t>
  </si>
  <si>
    <t>5110-216</t>
  </si>
  <si>
    <t>5110356</t>
  </si>
  <si>
    <t>5110-356</t>
  </si>
  <si>
    <t>5110261</t>
  </si>
  <si>
    <t>5110-261</t>
  </si>
  <si>
    <t>5110271</t>
  </si>
  <si>
    <t>5110-271</t>
  </si>
  <si>
    <t>5110359</t>
  </si>
  <si>
    <t>5110-359</t>
  </si>
  <si>
    <t>5110323</t>
  </si>
  <si>
    <t>5110-323</t>
  </si>
  <si>
    <t>5110329</t>
  </si>
  <si>
    <t>5110-329</t>
  </si>
  <si>
    <t>5110354</t>
  </si>
  <si>
    <t>5110-354</t>
  </si>
  <si>
    <t>5110313</t>
  </si>
  <si>
    <t>5110-313</t>
  </si>
  <si>
    <t>5110-317</t>
  </si>
  <si>
    <t>5110302</t>
  </si>
  <si>
    <t>5110-302</t>
  </si>
  <si>
    <t>5110312</t>
  </si>
  <si>
    <t>5110-312</t>
  </si>
  <si>
    <t>5110310</t>
  </si>
  <si>
    <t>5110-310</t>
  </si>
  <si>
    <t>5110309</t>
  </si>
  <si>
    <t>5110-309</t>
  </si>
  <si>
    <t>5110324</t>
  </si>
  <si>
    <t>5110-324</t>
  </si>
  <si>
    <t>5110321</t>
  </si>
  <si>
    <t>5110-321</t>
  </si>
  <si>
    <t>5110330</t>
  </si>
  <si>
    <t>5110-330</t>
  </si>
  <si>
    <t>5110322</t>
  </si>
  <si>
    <t>5110-322</t>
  </si>
  <si>
    <t>5110-315</t>
  </si>
  <si>
    <t>5110325</t>
  </si>
  <si>
    <t>5110-325</t>
  </si>
  <si>
    <t>5110318</t>
  </si>
  <si>
    <t>5110-318</t>
  </si>
  <si>
    <t>5110303</t>
  </si>
  <si>
    <t>5110-303</t>
  </si>
  <si>
    <t>5110327</t>
  </si>
  <si>
    <t>5110-327</t>
  </si>
  <si>
    <t>5110301</t>
  </si>
  <si>
    <t>5110-301</t>
  </si>
  <si>
    <t>5110319</t>
  </si>
  <si>
    <t>5110-319</t>
  </si>
  <si>
    <t>5110358</t>
  </si>
  <si>
    <t>5110-358</t>
  </si>
  <si>
    <t>5110353</t>
  </si>
  <si>
    <t>5110-353</t>
  </si>
  <si>
    <t>5110357</t>
  </si>
  <si>
    <t>5110-357</t>
  </si>
  <si>
    <t>5110373</t>
  </si>
  <si>
    <t>5110-373</t>
  </si>
  <si>
    <t>5110377</t>
  </si>
  <si>
    <t>5110-377</t>
  </si>
  <si>
    <t>5110453</t>
  </si>
  <si>
    <t>5110-453</t>
  </si>
  <si>
    <t>5110463</t>
  </si>
  <si>
    <t>5110-463</t>
  </si>
  <si>
    <t>5110461</t>
  </si>
  <si>
    <t>5110-461</t>
  </si>
  <si>
    <t>5110467</t>
  </si>
  <si>
    <t>5110-467</t>
  </si>
  <si>
    <t>5110458</t>
  </si>
  <si>
    <t>5110-458</t>
  </si>
  <si>
    <t>5110472</t>
  </si>
  <si>
    <t>5110-472</t>
  </si>
  <si>
    <t>5110465</t>
  </si>
  <si>
    <t>5110-465</t>
  </si>
  <si>
    <t>5110454</t>
  </si>
  <si>
    <t>5110-454</t>
  </si>
  <si>
    <t>5110456</t>
  </si>
  <si>
    <t>5110-456</t>
  </si>
  <si>
    <t>5110457</t>
  </si>
  <si>
    <t>5110-457</t>
  </si>
  <si>
    <t>5110462</t>
  </si>
  <si>
    <t>5110-462</t>
  </si>
  <si>
    <t>5110470</t>
  </si>
  <si>
    <t>5110-470</t>
  </si>
  <si>
    <t>5110459</t>
  </si>
  <si>
    <t>5110-459</t>
  </si>
  <si>
    <t>5110464</t>
  </si>
  <si>
    <t>5110-464</t>
  </si>
  <si>
    <t>5110473</t>
  </si>
  <si>
    <t>5110-473</t>
  </si>
  <si>
    <t>5110455</t>
  </si>
  <si>
    <t>5110-455</t>
  </si>
  <si>
    <t>5110469</t>
  </si>
  <si>
    <t>5110-469</t>
  </si>
  <si>
    <t>5110503</t>
  </si>
  <si>
    <t>5110-503</t>
  </si>
  <si>
    <t>5110504</t>
  </si>
  <si>
    <t>5110-504</t>
  </si>
  <si>
    <t>5110525</t>
  </si>
  <si>
    <t>5110-525</t>
  </si>
  <si>
    <t>5110528</t>
  </si>
  <si>
    <t>5110-528</t>
  </si>
  <si>
    <t>5110662</t>
  </si>
  <si>
    <t>5110-662</t>
  </si>
  <si>
    <t>5110654</t>
  </si>
  <si>
    <t>5110-654</t>
  </si>
  <si>
    <t>5110653</t>
  </si>
  <si>
    <t>5110-653</t>
  </si>
  <si>
    <t>5110671</t>
  </si>
  <si>
    <t>5110-671</t>
  </si>
  <si>
    <t>5110672</t>
  </si>
  <si>
    <t>5110-672</t>
  </si>
  <si>
    <t>5110673</t>
  </si>
  <si>
    <t>5110-673</t>
  </si>
  <si>
    <t>5110548</t>
  </si>
  <si>
    <t>5110-548</t>
  </si>
  <si>
    <t>5114001</t>
  </si>
  <si>
    <t>5114-001</t>
  </si>
  <si>
    <t>5110426</t>
  </si>
  <si>
    <t>5110-426</t>
  </si>
  <si>
    <t>5110431</t>
  </si>
  <si>
    <t>5110-431</t>
  </si>
  <si>
    <t>5110438</t>
  </si>
  <si>
    <t>5110-438</t>
  </si>
  <si>
    <t>5110422</t>
  </si>
  <si>
    <t>5110-422</t>
  </si>
  <si>
    <t>5110424</t>
  </si>
  <si>
    <t>5110-424</t>
  </si>
  <si>
    <t>5110413</t>
  </si>
  <si>
    <t>5110-413</t>
  </si>
  <si>
    <t>5110429</t>
  </si>
  <si>
    <t>5110-429</t>
  </si>
  <si>
    <t>5110432</t>
  </si>
  <si>
    <t>5110-432</t>
  </si>
  <si>
    <t>5110411</t>
  </si>
  <si>
    <t>5110-411</t>
  </si>
  <si>
    <t>5110417</t>
  </si>
  <si>
    <t>5110-417</t>
  </si>
  <si>
    <t>5110414</t>
  </si>
  <si>
    <t>5110-414</t>
  </si>
  <si>
    <t>5110423</t>
  </si>
  <si>
    <t>5110-423</t>
  </si>
  <si>
    <t>5110451</t>
  </si>
  <si>
    <t>5110-451</t>
  </si>
  <si>
    <t>5110415</t>
  </si>
  <si>
    <t>5110-415</t>
  </si>
  <si>
    <t>5110434</t>
  </si>
  <si>
    <t>5110-434</t>
  </si>
  <si>
    <t>5110437</t>
  </si>
  <si>
    <t>5110-437</t>
  </si>
  <si>
    <t>5110412</t>
  </si>
  <si>
    <t>5110-412</t>
  </si>
  <si>
    <t>3430640</t>
  </si>
  <si>
    <t>3430-640</t>
  </si>
  <si>
    <t>3430602</t>
  </si>
  <si>
    <t>3430-602</t>
  </si>
  <si>
    <t>3430608</t>
  </si>
  <si>
    <t>3430-608</t>
  </si>
  <si>
    <t>3430649</t>
  </si>
  <si>
    <t>3430-649</t>
  </si>
  <si>
    <t>3430685</t>
  </si>
  <si>
    <t>3430-685</t>
  </si>
  <si>
    <t>3430601</t>
  </si>
  <si>
    <t>3430-601</t>
  </si>
  <si>
    <t>3430636</t>
  </si>
  <si>
    <t>3430-636</t>
  </si>
  <si>
    <t>3430627</t>
  </si>
  <si>
    <t>3430-627</t>
  </si>
  <si>
    <t>3430-603</t>
  </si>
  <si>
    <t>3430604</t>
  </si>
  <si>
    <t>3430-604</t>
  </si>
  <si>
    <t>3430605</t>
  </si>
  <si>
    <t>3430-605</t>
  </si>
  <si>
    <t>3430607</t>
  </si>
  <si>
    <t>3430-607</t>
  </si>
  <si>
    <t>3430609</t>
  </si>
  <si>
    <t>3430-609</t>
  </si>
  <si>
    <t>3430610</t>
  </si>
  <si>
    <t>3430-610</t>
  </si>
  <si>
    <t>3430612</t>
  </si>
  <si>
    <t>3430-612</t>
  </si>
  <si>
    <t>3430-613</t>
  </si>
  <si>
    <t>3430614</t>
  </si>
  <si>
    <t>3430-614</t>
  </si>
  <si>
    <t>3430615</t>
  </si>
  <si>
    <t>3430-615</t>
  </si>
  <si>
    <t>3430616</t>
  </si>
  <si>
    <t>3430-616</t>
  </si>
  <si>
    <t>3430618</t>
  </si>
  <si>
    <t>3430-618</t>
  </si>
  <si>
    <t>3430619</t>
  </si>
  <si>
    <t>3430-619</t>
  </si>
  <si>
    <t>3430620</t>
  </si>
  <si>
    <t>3430-620</t>
  </si>
  <si>
    <t>3430621</t>
  </si>
  <si>
    <t>3430-621</t>
  </si>
  <si>
    <t>3430623</t>
  </si>
  <si>
    <t>3430-623</t>
  </si>
  <si>
    <t>3430625</t>
  </si>
  <si>
    <t>3430-625</t>
  </si>
  <si>
    <t>3430626</t>
  </si>
  <si>
    <t>3430-626</t>
  </si>
  <si>
    <t>3430630</t>
  </si>
  <si>
    <t>3430-630</t>
  </si>
  <si>
    <t>3430632</t>
  </si>
  <si>
    <t>3430-632</t>
  </si>
  <si>
    <t>3430633</t>
  </si>
  <si>
    <t>3430-633</t>
  </si>
  <si>
    <t>3430634</t>
  </si>
  <si>
    <t>3430-634</t>
  </si>
  <si>
    <t>3430635</t>
  </si>
  <si>
    <t>3430-635</t>
  </si>
  <si>
    <t>3430637</t>
  </si>
  <si>
    <t>3430-637</t>
  </si>
  <si>
    <t>3430639</t>
  </si>
  <si>
    <t>3430-639</t>
  </si>
  <si>
    <t>3430642</t>
  </si>
  <si>
    <t>3430-642</t>
  </si>
  <si>
    <t>3430644</t>
  </si>
  <si>
    <t>3430-644</t>
  </si>
  <si>
    <t>3430646</t>
  </si>
  <si>
    <t>3430-646</t>
  </si>
  <si>
    <t>3430648</t>
  </si>
  <si>
    <t>3430-648</t>
  </si>
  <si>
    <t>3430998</t>
  </si>
  <si>
    <t>3430-998</t>
  </si>
  <si>
    <t>3430664</t>
  </si>
  <si>
    <t>3430-664</t>
  </si>
  <si>
    <t>3430665</t>
  </si>
  <si>
    <t>3430-665</t>
  </si>
  <si>
    <t>3430651</t>
  </si>
  <si>
    <t>3430-651</t>
  </si>
  <si>
    <t>3430652</t>
  </si>
  <si>
    <t>3430-652</t>
  </si>
  <si>
    <t>3430690</t>
  </si>
  <si>
    <t>3430-690</t>
  </si>
  <si>
    <t>3430261</t>
  </si>
  <si>
    <t>3430-261</t>
  </si>
  <si>
    <t>3430072</t>
  </si>
  <si>
    <t>3430-072</t>
  </si>
  <si>
    <t>3430271</t>
  </si>
  <si>
    <t>3430-271</t>
  </si>
  <si>
    <t>3430275</t>
  </si>
  <si>
    <t>3430-275</t>
  </si>
  <si>
    <t>3430126</t>
  </si>
  <si>
    <t>3430-126</t>
  </si>
  <si>
    <t>3430001</t>
  </si>
  <si>
    <t>3430-001</t>
  </si>
  <si>
    <t>3430132</t>
  </si>
  <si>
    <t>3430-132</t>
  </si>
  <si>
    <t>3430-145</t>
  </si>
  <si>
    <t>3430065</t>
  </si>
  <si>
    <t>3430-065</t>
  </si>
  <si>
    <t>3430007</t>
  </si>
  <si>
    <t>3430-007</t>
  </si>
  <si>
    <t>3430-143</t>
  </si>
  <si>
    <t>3430144</t>
  </si>
  <si>
    <t>3430-144</t>
  </si>
  <si>
    <t>3430152</t>
  </si>
  <si>
    <t>3430-152</t>
  </si>
  <si>
    <t>3430020</t>
  </si>
  <si>
    <t>3430-020</t>
  </si>
  <si>
    <t>3430047</t>
  </si>
  <si>
    <t>3430-047</t>
  </si>
  <si>
    <t>3430027</t>
  </si>
  <si>
    <t>3430-027</t>
  </si>
  <si>
    <t>3430149</t>
  </si>
  <si>
    <t>3430-149</t>
  </si>
  <si>
    <t>3430435</t>
  </si>
  <si>
    <t>3430-435</t>
  </si>
  <si>
    <t>3430134</t>
  </si>
  <si>
    <t>3430-134</t>
  </si>
  <si>
    <t>3430436</t>
  </si>
  <si>
    <t>3430-436</t>
  </si>
  <si>
    <t>3430433</t>
  </si>
  <si>
    <t>3430-433</t>
  </si>
  <si>
    <t>3430017</t>
  </si>
  <si>
    <t>3430-017</t>
  </si>
  <si>
    <t>3430121</t>
  </si>
  <si>
    <t>3430-121</t>
  </si>
  <si>
    <t>3430071</t>
  </si>
  <si>
    <t>3430-071</t>
  </si>
  <si>
    <t>3430025</t>
  </si>
  <si>
    <t>3430-025</t>
  </si>
  <si>
    <t>3430030</t>
  </si>
  <si>
    <t>3430-030</t>
  </si>
  <si>
    <t>3430026</t>
  </si>
  <si>
    <t>3430-026</t>
  </si>
  <si>
    <t>3430044</t>
  </si>
  <si>
    <t>3430-044</t>
  </si>
  <si>
    <t>3430028</t>
  </si>
  <si>
    <t>3430-028</t>
  </si>
  <si>
    <t>3430029</t>
  </si>
  <si>
    <t>3430-029</t>
  </si>
  <si>
    <t>3430003</t>
  </si>
  <si>
    <t>3430-003</t>
  </si>
  <si>
    <t>3430031</t>
  </si>
  <si>
    <t>3430-031</t>
  </si>
  <si>
    <t>3430431</t>
  </si>
  <si>
    <t>3430-431</t>
  </si>
  <si>
    <t>3430039</t>
  </si>
  <si>
    <t>3430-039</t>
  </si>
  <si>
    <t>3430040</t>
  </si>
  <si>
    <t>3430-040</t>
  </si>
  <si>
    <t>3430004</t>
  </si>
  <si>
    <t>3430-004</t>
  </si>
  <si>
    <t>3430043</t>
  </si>
  <si>
    <t>3430-043</t>
  </si>
  <si>
    <t>3430162</t>
  </si>
  <si>
    <t>3430-162</t>
  </si>
  <si>
    <t>3430050</t>
  </si>
  <si>
    <t>3430-050</t>
  </si>
  <si>
    <t>3430046</t>
  </si>
  <si>
    <t>3430-046</t>
  </si>
  <si>
    <t>3430437</t>
  </si>
  <si>
    <t>3430-437</t>
  </si>
  <si>
    <t>3430154</t>
  </si>
  <si>
    <t>3430-154</t>
  </si>
  <si>
    <t>3430054</t>
  </si>
  <si>
    <t>3430-054</t>
  </si>
  <si>
    <t>3430059</t>
  </si>
  <si>
    <t>3430-059</t>
  </si>
  <si>
    <t>3430120</t>
  </si>
  <si>
    <t>3430-120</t>
  </si>
  <si>
    <t>3430164</t>
  </si>
  <si>
    <t>3430-164</t>
  </si>
  <si>
    <t>3430166</t>
  </si>
  <si>
    <t>3430-166</t>
  </si>
  <si>
    <t>3430153</t>
  </si>
  <si>
    <t>3430-153</t>
  </si>
  <si>
    <t>3430067</t>
  </si>
  <si>
    <t>3430-067</t>
  </si>
  <si>
    <t>3433301</t>
  </si>
  <si>
    <t>3433-301</t>
  </si>
  <si>
    <t>3430999</t>
  </si>
  <si>
    <t>3430-999</t>
  </si>
  <si>
    <t>3430068</t>
  </si>
  <si>
    <t>3430-068</t>
  </si>
  <si>
    <t>3430074</t>
  </si>
  <si>
    <t>3430-074</t>
  </si>
  <si>
    <t>3430077</t>
  </si>
  <si>
    <t>3430-077</t>
  </si>
  <si>
    <t>3430079</t>
  </si>
  <si>
    <t>3430-079</t>
  </si>
  <si>
    <t>3430008</t>
  </si>
  <si>
    <t>3430-008</t>
  </si>
  <si>
    <t>3430085</t>
  </si>
  <si>
    <t>3430-085</t>
  </si>
  <si>
    <t>3430086</t>
  </si>
  <si>
    <t>3430-086</t>
  </si>
  <si>
    <t>3430087</t>
  </si>
  <si>
    <t>3430-087</t>
  </si>
  <si>
    <t>3430088</t>
  </si>
  <si>
    <t>3430-088</t>
  </si>
  <si>
    <t>3430091</t>
  </si>
  <si>
    <t>3430-091</t>
  </si>
  <si>
    <t>3430096</t>
  </si>
  <si>
    <t>3430-096</t>
  </si>
  <si>
    <t>3430122</t>
  </si>
  <si>
    <t>3430-122</t>
  </si>
  <si>
    <t>3430201</t>
  </si>
  <si>
    <t>3430-201</t>
  </si>
  <si>
    <t>3430-211</t>
  </si>
  <si>
    <t>3430309</t>
  </si>
  <si>
    <t>3430-309</t>
  </si>
  <si>
    <t>3430308</t>
  </si>
  <si>
    <t>3430-308</t>
  </si>
  <si>
    <t>3430304</t>
  </si>
  <si>
    <t>3430-304</t>
  </si>
  <si>
    <t>3430303</t>
  </si>
  <si>
    <t>3430-303</t>
  </si>
  <si>
    <t>3430427</t>
  </si>
  <si>
    <t>3430-427</t>
  </si>
  <si>
    <t>3430302</t>
  </si>
  <si>
    <t>3430-302</t>
  </si>
  <si>
    <t>3430314</t>
  </si>
  <si>
    <t>3430-314</t>
  </si>
  <si>
    <t>3430428</t>
  </si>
  <si>
    <t>3430-428</t>
  </si>
  <si>
    <t>3430292</t>
  </si>
  <si>
    <t>3430-292</t>
  </si>
  <si>
    <t>3430294</t>
  </si>
  <si>
    <t>3430-294</t>
  </si>
  <si>
    <t>3430296</t>
  </si>
  <si>
    <t>3430-296</t>
  </si>
  <si>
    <t>3430300</t>
  </si>
  <si>
    <t>3430-300</t>
  </si>
  <si>
    <t>3430301</t>
  </si>
  <si>
    <t>3430-301</t>
  </si>
  <si>
    <t>3430305</t>
  </si>
  <si>
    <t>3430-305</t>
  </si>
  <si>
    <t>3430168</t>
  </si>
  <si>
    <t>3430-168</t>
  </si>
  <si>
    <t>3430306</t>
  </si>
  <si>
    <t>3430-306</t>
  </si>
  <si>
    <t>3430307</t>
  </si>
  <si>
    <t>3430-307</t>
  </si>
  <si>
    <t>3430310</t>
  </si>
  <si>
    <t>3430-310</t>
  </si>
  <si>
    <t>3430311</t>
  </si>
  <si>
    <t>3430-311</t>
  </si>
  <si>
    <t>3430312</t>
  </si>
  <si>
    <t>3430-312</t>
  </si>
  <si>
    <t>3430-315</t>
  </si>
  <si>
    <t>3430316</t>
  </si>
  <si>
    <t>3430-316</t>
  </si>
  <si>
    <t>3430318</t>
  </si>
  <si>
    <t>3430-318</t>
  </si>
  <si>
    <t>3430022</t>
  </si>
  <si>
    <t>3430-022</t>
  </si>
  <si>
    <t>3430322</t>
  </si>
  <si>
    <t>3430-322</t>
  </si>
  <si>
    <t>3430321</t>
  </si>
  <si>
    <t>3430-321</t>
  </si>
  <si>
    <t>3430430</t>
  </si>
  <si>
    <t>3430-430</t>
  </si>
  <si>
    <t>3430352</t>
  </si>
  <si>
    <t>3430-352</t>
  </si>
  <si>
    <t>3430351</t>
  </si>
  <si>
    <t>3430-351</t>
  </si>
  <si>
    <t>3430434</t>
  </si>
  <si>
    <t>3430-434</t>
  </si>
  <si>
    <t>3430343</t>
  </si>
  <si>
    <t>3430-343</t>
  </si>
  <si>
    <t>3430348</t>
  </si>
  <si>
    <t>3430-348</t>
  </si>
  <si>
    <t>3430356</t>
  </si>
  <si>
    <t>3430-356</t>
  </si>
  <si>
    <t>3430358</t>
  </si>
  <si>
    <t>3430-358</t>
  </si>
  <si>
    <t>3430359</t>
  </si>
  <si>
    <t>3430-359</t>
  </si>
  <si>
    <t>3430360</t>
  </si>
  <si>
    <t>3430-360</t>
  </si>
  <si>
    <t>3430361</t>
  </si>
  <si>
    <t>3430-361</t>
  </si>
  <si>
    <t>3430362</t>
  </si>
  <si>
    <t>3430-362</t>
  </si>
  <si>
    <t>3430363</t>
  </si>
  <si>
    <t>3430-363</t>
  </si>
  <si>
    <t>3430364</t>
  </si>
  <si>
    <t>3430-364</t>
  </si>
  <si>
    <t>3430366</t>
  </si>
  <si>
    <t>3430-366</t>
  </si>
  <si>
    <t>3430368</t>
  </si>
  <si>
    <t>3430-368</t>
  </si>
  <si>
    <t>3430371</t>
  </si>
  <si>
    <t>3430-371</t>
  </si>
  <si>
    <t>3430372</t>
  </si>
  <si>
    <t>3430-372</t>
  </si>
  <si>
    <t>3430373</t>
  </si>
  <si>
    <t>3430-373</t>
  </si>
  <si>
    <t>3430365</t>
  </si>
  <si>
    <t>3430-365</t>
  </si>
  <si>
    <t>3430341</t>
  </si>
  <si>
    <t>3430-341</t>
  </si>
  <si>
    <t>3430354</t>
  </si>
  <si>
    <t>3430-354</t>
  </si>
  <si>
    <t>3430415</t>
  </si>
  <si>
    <t>3430-415</t>
  </si>
  <si>
    <t>3430407</t>
  </si>
  <si>
    <t>3430-407</t>
  </si>
  <si>
    <t>3430409</t>
  </si>
  <si>
    <t>3430-409</t>
  </si>
  <si>
    <t>3430399</t>
  </si>
  <si>
    <t>3430-399</t>
  </si>
  <si>
    <t>3430432</t>
  </si>
  <si>
    <t>3430-432</t>
  </si>
  <si>
    <t>3430394</t>
  </si>
  <si>
    <t>3430-394</t>
  </si>
  <si>
    <t>3430391</t>
  </si>
  <si>
    <t>3430-391</t>
  </si>
  <si>
    <t>3430392</t>
  </si>
  <si>
    <t>3430-392</t>
  </si>
  <si>
    <t>3430393</t>
  </si>
  <si>
    <t>3430-393</t>
  </si>
  <si>
    <t>3430395</t>
  </si>
  <si>
    <t>3430-395</t>
  </si>
  <si>
    <t>3430396</t>
  </si>
  <si>
    <t>3430-396</t>
  </si>
  <si>
    <t>3430397</t>
  </si>
  <si>
    <t>3430-397</t>
  </si>
  <si>
    <t>3430401</t>
  </si>
  <si>
    <t>3430-401</t>
  </si>
  <si>
    <t>3430403</t>
  </si>
  <si>
    <t>3430-403</t>
  </si>
  <si>
    <t>3430405</t>
  </si>
  <si>
    <t>3430-405</t>
  </si>
  <si>
    <t>3430406</t>
  </si>
  <si>
    <t>3430-406</t>
  </si>
  <si>
    <t>3430408</t>
  </si>
  <si>
    <t>3430-408</t>
  </si>
  <si>
    <t>3430151</t>
  </si>
  <si>
    <t>3430-151</t>
  </si>
  <si>
    <t>3430169</t>
  </si>
  <si>
    <t>3430-169</t>
  </si>
  <si>
    <t>3430221</t>
  </si>
  <si>
    <t>3430-221</t>
  </si>
  <si>
    <t>3430721</t>
  </si>
  <si>
    <t>3430-721</t>
  </si>
  <si>
    <t>3430758</t>
  </si>
  <si>
    <t>3430-758</t>
  </si>
  <si>
    <t>3430722</t>
  </si>
  <si>
    <t>3430-722</t>
  </si>
  <si>
    <t>3430723</t>
  </si>
  <si>
    <t>3430-723</t>
  </si>
  <si>
    <t>3430724</t>
  </si>
  <si>
    <t>3430-724</t>
  </si>
  <si>
    <t>3430725</t>
  </si>
  <si>
    <t>3430-725</t>
  </si>
  <si>
    <t>3430726</t>
  </si>
  <si>
    <t>3430-726</t>
  </si>
  <si>
    <t>3430727</t>
  </si>
  <si>
    <t>3430-727</t>
  </si>
  <si>
    <t>3430728</t>
  </si>
  <si>
    <t>3430-728</t>
  </si>
  <si>
    <t>3430729</t>
  </si>
  <si>
    <t>3430-729</t>
  </si>
  <si>
    <t>3430730</t>
  </si>
  <si>
    <t>3430-730</t>
  </si>
  <si>
    <t>3430731</t>
  </si>
  <si>
    <t>3430-731</t>
  </si>
  <si>
    <t>3430732</t>
  </si>
  <si>
    <t>3430-732</t>
  </si>
  <si>
    <t>3430733</t>
  </si>
  <si>
    <t>3430-733</t>
  </si>
  <si>
    <t>3430736</t>
  </si>
  <si>
    <t>3430-736</t>
  </si>
  <si>
    <t>3430737</t>
  </si>
  <si>
    <t>3430-737</t>
  </si>
  <si>
    <t>3430738</t>
  </si>
  <si>
    <t>3430-738</t>
  </si>
  <si>
    <t>3430739</t>
  </si>
  <si>
    <t>3430-739</t>
  </si>
  <si>
    <t>3430740</t>
  </si>
  <si>
    <t>3430-740</t>
  </si>
  <si>
    <t>3430741</t>
  </si>
  <si>
    <t>3430-741</t>
  </si>
  <si>
    <t>3430743</t>
  </si>
  <si>
    <t>3430-743</t>
  </si>
  <si>
    <t>3430744</t>
  </si>
  <si>
    <t>3430-744</t>
  </si>
  <si>
    <t>3430745</t>
  </si>
  <si>
    <t>3430-745</t>
  </si>
  <si>
    <t>3430746</t>
  </si>
  <si>
    <t>3430-746</t>
  </si>
  <si>
    <t>3430749</t>
  </si>
  <si>
    <t>3430-749</t>
  </si>
  <si>
    <t>3430750</t>
  </si>
  <si>
    <t>3430-750</t>
  </si>
  <si>
    <t>3430753</t>
  </si>
  <si>
    <t>3430-753</t>
  </si>
  <si>
    <t>3600011</t>
  </si>
  <si>
    <t>3600-011</t>
  </si>
  <si>
    <t>3600012</t>
  </si>
  <si>
    <t>3600-012</t>
  </si>
  <si>
    <t>3600028</t>
  </si>
  <si>
    <t>3600-028</t>
  </si>
  <si>
    <t>3600021</t>
  </si>
  <si>
    <t>3600-021</t>
  </si>
  <si>
    <t>3600029</t>
  </si>
  <si>
    <t>3600-029</t>
  </si>
  <si>
    <t>3600026</t>
  </si>
  <si>
    <t>3600-026</t>
  </si>
  <si>
    <t>3600027</t>
  </si>
  <si>
    <t>3600-027</t>
  </si>
  <si>
    <t>3600030</t>
  </si>
  <si>
    <t>3600-030</t>
  </si>
  <si>
    <t>3600041</t>
  </si>
  <si>
    <t>3600-041</t>
  </si>
  <si>
    <t>3600042</t>
  </si>
  <si>
    <t>3600-042</t>
  </si>
  <si>
    <t>3600045</t>
  </si>
  <si>
    <t>3600-045</t>
  </si>
  <si>
    <t>3600046</t>
  </si>
  <si>
    <t>3600-046</t>
  </si>
  <si>
    <t>3600047</t>
  </si>
  <si>
    <t>3600-047</t>
  </si>
  <si>
    <t>3600048</t>
  </si>
  <si>
    <t>3600-048</t>
  </si>
  <si>
    <t>3600049</t>
  </si>
  <si>
    <t>3600-049</t>
  </si>
  <si>
    <t>3600052</t>
  </si>
  <si>
    <t>3600-052</t>
  </si>
  <si>
    <t>3600053</t>
  </si>
  <si>
    <t>3600-053</t>
  </si>
  <si>
    <t>3600054</t>
  </si>
  <si>
    <t>3600-054</t>
  </si>
  <si>
    <t>3600055</t>
  </si>
  <si>
    <t>3600-055</t>
  </si>
  <si>
    <t>3600056</t>
  </si>
  <si>
    <t>3600-056</t>
  </si>
  <si>
    <t>3600101</t>
  </si>
  <si>
    <t>3600-101</t>
  </si>
  <si>
    <t>3600102</t>
  </si>
  <si>
    <t>3600-102</t>
  </si>
  <si>
    <t>3600103</t>
  </si>
  <si>
    <t>3600-103</t>
  </si>
  <si>
    <t>3600092</t>
  </si>
  <si>
    <t>3600-092</t>
  </si>
  <si>
    <t>3600209</t>
  </si>
  <si>
    <t>3600-209</t>
  </si>
  <si>
    <t>3600070</t>
  </si>
  <si>
    <t>3600-070</t>
  </si>
  <si>
    <t>3600298</t>
  </si>
  <si>
    <t>3600-298</t>
  </si>
  <si>
    <t>3600164</t>
  </si>
  <si>
    <t>3600-164</t>
  </si>
  <si>
    <t>3600167</t>
  </si>
  <si>
    <t>3600-167</t>
  </si>
  <si>
    <t>3600214</t>
  </si>
  <si>
    <t>3600-214</t>
  </si>
  <si>
    <t>3600999</t>
  </si>
  <si>
    <t>3600-999</t>
  </si>
  <si>
    <t>3600069</t>
  </si>
  <si>
    <t>3600-069</t>
  </si>
  <si>
    <t>3600073</t>
  </si>
  <si>
    <t>3600-073</t>
  </si>
  <si>
    <t>3600074</t>
  </si>
  <si>
    <t>3600-074</t>
  </si>
  <si>
    <t>3600075</t>
  </si>
  <si>
    <t>3600-075</t>
  </si>
  <si>
    <t>3600076</t>
  </si>
  <si>
    <t>3600-076</t>
  </si>
  <si>
    <t>3600126</t>
  </si>
  <si>
    <t>3600-126</t>
  </si>
  <si>
    <t>3600077</t>
  </si>
  <si>
    <t>3600-077</t>
  </si>
  <si>
    <t>3600127</t>
  </si>
  <si>
    <t>3600-127</t>
  </si>
  <si>
    <t>3600140</t>
  </si>
  <si>
    <t>3600-140</t>
  </si>
  <si>
    <t>3600078</t>
  </si>
  <si>
    <t>3600-078</t>
  </si>
  <si>
    <t>3600079</t>
  </si>
  <si>
    <t>3600-079</t>
  </si>
  <si>
    <t>3600081</t>
  </si>
  <si>
    <t>3600-081</t>
  </si>
  <si>
    <t>3600239</t>
  </si>
  <si>
    <t>3600-239</t>
  </si>
  <si>
    <t>3600087</t>
  </si>
  <si>
    <t>3600-087</t>
  </si>
  <si>
    <t>3600178</t>
  </si>
  <si>
    <t>3600-178</t>
  </si>
  <si>
    <t>3600220</t>
  </si>
  <si>
    <t>3600-220</t>
  </si>
  <si>
    <t>3600068</t>
  </si>
  <si>
    <t>3600-068</t>
  </si>
  <si>
    <t>3600232</t>
  </si>
  <si>
    <t>3600-232</t>
  </si>
  <si>
    <t>3600090</t>
  </si>
  <si>
    <t>3600-090</t>
  </si>
  <si>
    <t>3600149</t>
  </si>
  <si>
    <t>3600-149</t>
  </si>
  <si>
    <t>3600272</t>
  </si>
  <si>
    <t>3600-272</t>
  </si>
  <si>
    <t>3600182</t>
  </si>
  <si>
    <t>3600-182</t>
  </si>
  <si>
    <t>3600199</t>
  </si>
  <si>
    <t>3600-199</t>
  </si>
  <si>
    <t>3600193</t>
  </si>
  <si>
    <t>3600-193</t>
  </si>
  <si>
    <t>3600175</t>
  </si>
  <si>
    <t>3600-175</t>
  </si>
  <si>
    <t>3603301</t>
  </si>
  <si>
    <t>3603-301</t>
  </si>
  <si>
    <t>3600124</t>
  </si>
  <si>
    <t>3600-124</t>
  </si>
  <si>
    <t>3600293</t>
  </si>
  <si>
    <t>3600-293</t>
  </si>
  <si>
    <t>3600294</t>
  </si>
  <si>
    <t>3600-294</t>
  </si>
  <si>
    <t>3600295</t>
  </si>
  <si>
    <t>3600-295</t>
  </si>
  <si>
    <t>3600187</t>
  </si>
  <si>
    <t>3600-187</t>
  </si>
  <si>
    <t>3600202</t>
  </si>
  <si>
    <t>3600-202</t>
  </si>
  <si>
    <t>3600169</t>
  </si>
  <si>
    <t>3600-169</t>
  </si>
  <si>
    <t>3600176</t>
  </si>
  <si>
    <t>3600-176</t>
  </si>
  <si>
    <t>3600222</t>
  </si>
  <si>
    <t>3600-222</t>
  </si>
  <si>
    <t>3600152</t>
  </si>
  <si>
    <t>3600-152</t>
  </si>
  <si>
    <t>3600194</t>
  </si>
  <si>
    <t>3600-194</t>
  </si>
  <si>
    <t>3600205</t>
  </si>
  <si>
    <t>3600-205</t>
  </si>
  <si>
    <t>3600129</t>
  </si>
  <si>
    <t>3600-129</t>
  </si>
  <si>
    <t>3600271</t>
  </si>
  <si>
    <t>3600-271</t>
  </si>
  <si>
    <t>3600172</t>
  </si>
  <si>
    <t>3600-172</t>
  </si>
  <si>
    <t>3600273</t>
  </si>
  <si>
    <t>3600-273</t>
  </si>
  <si>
    <t>3600274</t>
  </si>
  <si>
    <t>3600-274</t>
  </si>
  <si>
    <t>3600276</t>
  </si>
  <si>
    <t>3600-276</t>
  </si>
  <si>
    <t>3600278</t>
  </si>
  <si>
    <t>3600-278</t>
  </si>
  <si>
    <t>3600279</t>
  </si>
  <si>
    <t>3600-279</t>
  </si>
  <si>
    <t>3600280</t>
  </si>
  <si>
    <t>3600-280</t>
  </si>
  <si>
    <t>3600281</t>
  </si>
  <si>
    <t>3600-281</t>
  </si>
  <si>
    <t>3600284</t>
  </si>
  <si>
    <t>3600-284</t>
  </si>
  <si>
    <t>3600476</t>
  </si>
  <si>
    <t>3600-476</t>
  </si>
  <si>
    <t>3600529</t>
  </si>
  <si>
    <t>3600-529</t>
  </si>
  <si>
    <t>3600530</t>
  </si>
  <si>
    <t>3600-530</t>
  </si>
  <si>
    <t>3600289</t>
  </si>
  <si>
    <t>3600-289</t>
  </si>
  <si>
    <t>3600290</t>
  </si>
  <si>
    <t>3600-290</t>
  </si>
  <si>
    <t>3600286</t>
  </si>
  <si>
    <t>3600-286</t>
  </si>
  <si>
    <t>3600088</t>
  </si>
  <si>
    <t>3600-088</t>
  </si>
  <si>
    <t>3600292</t>
  </si>
  <si>
    <t>3600-292</t>
  </si>
  <si>
    <t>3600311</t>
  </si>
  <si>
    <t>3600-311</t>
  </si>
  <si>
    <t>3600-314</t>
  </si>
  <si>
    <t>3600-315</t>
  </si>
  <si>
    <t>3600321</t>
  </si>
  <si>
    <t>3600-321</t>
  </si>
  <si>
    <t>3600322</t>
  </si>
  <si>
    <t>3600-322</t>
  </si>
  <si>
    <t>3600323</t>
  </si>
  <si>
    <t>3600-323</t>
  </si>
  <si>
    <t>3600324</t>
  </si>
  <si>
    <t>3600-324</t>
  </si>
  <si>
    <t>3600325</t>
  </si>
  <si>
    <t>3600-325</t>
  </si>
  <si>
    <t>3600327</t>
  </si>
  <si>
    <t>3600-327</t>
  </si>
  <si>
    <t>3600371</t>
  </si>
  <si>
    <t>3600-371</t>
  </si>
  <si>
    <t>3600373</t>
  </si>
  <si>
    <t>3600-373</t>
  </si>
  <si>
    <t>3600374</t>
  </si>
  <si>
    <t>3600-374</t>
  </si>
  <si>
    <t>3600375</t>
  </si>
  <si>
    <t>3600-375</t>
  </si>
  <si>
    <t>3600376</t>
  </si>
  <si>
    <t>3600-376</t>
  </si>
  <si>
    <t>3600391</t>
  </si>
  <si>
    <t>3600-391</t>
  </si>
  <si>
    <t>3600392</t>
  </si>
  <si>
    <t>3600-392</t>
  </si>
  <si>
    <t>3600394</t>
  </si>
  <si>
    <t>3600-394</t>
  </si>
  <si>
    <t>3600396</t>
  </si>
  <si>
    <t>3600-396</t>
  </si>
  <si>
    <t>3600397</t>
  </si>
  <si>
    <t>3600-397</t>
  </si>
  <si>
    <t>3600398</t>
  </si>
  <si>
    <t>3600-398</t>
  </si>
  <si>
    <t>3600401</t>
  </si>
  <si>
    <t>3600-401</t>
  </si>
  <si>
    <t>3600402</t>
  </si>
  <si>
    <t>3600-402</t>
  </si>
  <si>
    <t>3600404</t>
  </si>
  <si>
    <t>3600-404</t>
  </si>
  <si>
    <t>3600-405</t>
  </si>
  <si>
    <t>3600451</t>
  </si>
  <si>
    <t>3600-451</t>
  </si>
  <si>
    <t>3600452</t>
  </si>
  <si>
    <t>3600-452</t>
  </si>
  <si>
    <t>3600453</t>
  </si>
  <si>
    <t>3600-453</t>
  </si>
  <si>
    <t>3600454</t>
  </si>
  <si>
    <t>3600-454</t>
  </si>
  <si>
    <t>3600455</t>
  </si>
  <si>
    <t>3600-455</t>
  </si>
  <si>
    <t>3600456</t>
  </si>
  <si>
    <t>3600-456</t>
  </si>
  <si>
    <t>3600457</t>
  </si>
  <si>
    <t>3600-457</t>
  </si>
  <si>
    <t>3600458</t>
  </si>
  <si>
    <t>3600-458</t>
  </si>
  <si>
    <t>3600459</t>
  </si>
  <si>
    <t>3600-459</t>
  </si>
  <si>
    <t>3600460</t>
  </si>
  <si>
    <t>3600-460</t>
  </si>
  <si>
    <t>3600461</t>
  </si>
  <si>
    <t>3600-461</t>
  </si>
  <si>
    <t>3600471</t>
  </si>
  <si>
    <t>3600-471</t>
  </si>
  <si>
    <t>3600472</t>
  </si>
  <si>
    <t>3600-472</t>
  </si>
  <si>
    <t>3600473</t>
  </si>
  <si>
    <t>3600-473</t>
  </si>
  <si>
    <t>3600474</t>
  </si>
  <si>
    <t>3600-474</t>
  </si>
  <si>
    <t>3600475</t>
  </si>
  <si>
    <t>3600-475</t>
  </si>
  <si>
    <t>3600480</t>
  </si>
  <si>
    <t>3600-480</t>
  </si>
  <si>
    <t>3600502</t>
  </si>
  <si>
    <t>3600-502</t>
  </si>
  <si>
    <t>3600503</t>
  </si>
  <si>
    <t>3600-503</t>
  </si>
  <si>
    <t>3600504</t>
  </si>
  <si>
    <t>3600-504</t>
  </si>
  <si>
    <t>3600507</t>
  </si>
  <si>
    <t>3600-507</t>
  </si>
  <si>
    <t>3600-508</t>
  </si>
  <si>
    <t>3600509</t>
  </si>
  <si>
    <t>3600-509</t>
  </si>
  <si>
    <t>3600523</t>
  </si>
  <si>
    <t>3600-523</t>
  </si>
  <si>
    <t>3600524</t>
  </si>
  <si>
    <t>3600-524</t>
  </si>
  <si>
    <t>3600526</t>
  </si>
  <si>
    <t>3600-526</t>
  </si>
  <si>
    <t>3600525</t>
  </si>
  <si>
    <t>3600-525</t>
  </si>
  <si>
    <t>3600528</t>
  </si>
  <si>
    <t>3600-528</t>
  </si>
  <si>
    <t>3600551</t>
  </si>
  <si>
    <t>3600-551</t>
  </si>
  <si>
    <t>3600552</t>
  </si>
  <si>
    <t>3600-552</t>
  </si>
  <si>
    <t>3600554</t>
  </si>
  <si>
    <t>3600-554</t>
  </si>
  <si>
    <t>3600555</t>
  </si>
  <si>
    <t>3600-555</t>
  </si>
  <si>
    <t>3600559</t>
  </si>
  <si>
    <t>3600-559</t>
  </si>
  <si>
    <t>3600560</t>
  </si>
  <si>
    <t>3600-560</t>
  </si>
  <si>
    <t>3600562</t>
  </si>
  <si>
    <t>3600-562</t>
  </si>
  <si>
    <t>3600563</t>
  </si>
  <si>
    <t>3600-563</t>
  </si>
  <si>
    <t>3600572</t>
  </si>
  <si>
    <t>3600-572</t>
  </si>
  <si>
    <t>3600573</t>
  </si>
  <si>
    <t>3600-573</t>
  </si>
  <si>
    <t>3600577</t>
  </si>
  <si>
    <t>3600-577</t>
  </si>
  <si>
    <t>3600598</t>
  </si>
  <si>
    <t>3600-598</t>
  </si>
  <si>
    <t>3600602</t>
  </si>
  <si>
    <t>3600-602</t>
  </si>
  <si>
    <t>3600599</t>
  </si>
  <si>
    <t>3600-599</t>
  </si>
  <si>
    <t>3600600</t>
  </si>
  <si>
    <t>3600-600</t>
  </si>
  <si>
    <t>3600622</t>
  </si>
  <si>
    <t>3600-622</t>
  </si>
  <si>
    <t>3600623</t>
  </si>
  <si>
    <t>3600-623</t>
  </si>
  <si>
    <t>3600625</t>
  </si>
  <si>
    <t>3600-625</t>
  </si>
  <si>
    <t>3600581</t>
  </si>
  <si>
    <t>3600-581</t>
  </si>
  <si>
    <t>3600296</t>
  </si>
  <si>
    <t>3600-296</t>
  </si>
  <si>
    <t>3600317</t>
  </si>
  <si>
    <t>3600-317</t>
  </si>
  <si>
    <t>3600105</t>
  </si>
  <si>
    <t>3600-105</t>
  </si>
  <si>
    <t>3600477</t>
  </si>
  <si>
    <t>3600-477</t>
  </si>
  <si>
    <t>3600393</t>
  </si>
  <si>
    <t>3600-393</t>
  </si>
  <si>
    <t>3600043</t>
  </si>
  <si>
    <t>3600-043</t>
  </si>
  <si>
    <t>4690081</t>
  </si>
  <si>
    <t>4690-081</t>
  </si>
  <si>
    <t>4690082</t>
  </si>
  <si>
    <t>4690-082</t>
  </si>
  <si>
    <t>4690083</t>
  </si>
  <si>
    <t>4690-083</t>
  </si>
  <si>
    <t>4690084</t>
  </si>
  <si>
    <t>4690-084</t>
  </si>
  <si>
    <t>4690086</t>
  </si>
  <si>
    <t>4690-086</t>
  </si>
  <si>
    <t>4690087</t>
  </si>
  <si>
    <t>4690-087</t>
  </si>
  <si>
    <t>4690088</t>
  </si>
  <si>
    <t>4690-088</t>
  </si>
  <si>
    <t>4690094</t>
  </si>
  <si>
    <t>4690-094</t>
  </si>
  <si>
    <t>4690095</t>
  </si>
  <si>
    <t>4690-095</t>
  </si>
  <si>
    <t>4690096</t>
  </si>
  <si>
    <t>4690-096</t>
  </si>
  <si>
    <t>4690097</t>
  </si>
  <si>
    <t>4690-097</t>
  </si>
  <si>
    <t>4690098</t>
  </si>
  <si>
    <t>4690-098</t>
  </si>
  <si>
    <t>4690099</t>
  </si>
  <si>
    <t>4690-099</t>
  </si>
  <si>
    <t>4690100</t>
  </si>
  <si>
    <t>4690-100</t>
  </si>
  <si>
    <t>4690101</t>
  </si>
  <si>
    <t>4690-101</t>
  </si>
  <si>
    <t>4690103</t>
  </si>
  <si>
    <t>4690-103</t>
  </si>
  <si>
    <t>4690104</t>
  </si>
  <si>
    <t>4690-104</t>
  </si>
  <si>
    <t>4690106</t>
  </si>
  <si>
    <t>4690-106</t>
  </si>
  <si>
    <t>4690107</t>
  </si>
  <si>
    <t>4690-107</t>
  </si>
  <si>
    <t>4690108</t>
  </si>
  <si>
    <t>4690-108</t>
  </si>
  <si>
    <t>4690109</t>
  </si>
  <si>
    <t>4690-109</t>
  </si>
  <si>
    <t>4690110</t>
  </si>
  <si>
    <t>4690-110</t>
  </si>
  <si>
    <t>4690-111</t>
  </si>
  <si>
    <t>4690112</t>
  </si>
  <si>
    <t>4690-112</t>
  </si>
  <si>
    <t>4690113</t>
  </si>
  <si>
    <t>4690-113</t>
  </si>
  <si>
    <t>4690-114</t>
  </si>
  <si>
    <t>4690115</t>
  </si>
  <si>
    <t>4690-115</t>
  </si>
  <si>
    <t>4690117</t>
  </si>
  <si>
    <t>4690-117</t>
  </si>
  <si>
    <t>4690164</t>
  </si>
  <si>
    <t>4690-164</t>
  </si>
  <si>
    <t>4690121</t>
  </si>
  <si>
    <t>4690-121</t>
  </si>
  <si>
    <t>4690122</t>
  </si>
  <si>
    <t>4690-122</t>
  </si>
  <si>
    <t>4690123</t>
  </si>
  <si>
    <t>4690-123</t>
  </si>
  <si>
    <t>4690124</t>
  </si>
  <si>
    <t>4690-124</t>
  </si>
  <si>
    <t>4690125</t>
  </si>
  <si>
    <t>4690-125</t>
  </si>
  <si>
    <t>4690128</t>
  </si>
  <si>
    <t>4690-128</t>
  </si>
  <si>
    <t>4690129</t>
  </si>
  <si>
    <t>4690-129</t>
  </si>
  <si>
    <t>4690130</t>
  </si>
  <si>
    <t>4690-130</t>
  </si>
  <si>
    <t>4690132</t>
  </si>
  <si>
    <t>4690-132</t>
  </si>
  <si>
    <t>4690133</t>
  </si>
  <si>
    <t>4690-133</t>
  </si>
  <si>
    <t>4690134</t>
  </si>
  <si>
    <t>4690-134</t>
  </si>
  <si>
    <t>4690135</t>
  </si>
  <si>
    <t>4690-135</t>
  </si>
  <si>
    <t>4690139</t>
  </si>
  <si>
    <t>4690-139</t>
  </si>
  <si>
    <t>4690140</t>
  </si>
  <si>
    <t>4690-140</t>
  </si>
  <si>
    <t>4690141</t>
  </si>
  <si>
    <t>4690-141</t>
  </si>
  <si>
    <t>4690142</t>
  </si>
  <si>
    <t>4690-142</t>
  </si>
  <si>
    <t>4690-144</t>
  </si>
  <si>
    <t>4690145</t>
  </si>
  <si>
    <t>4690-145</t>
  </si>
  <si>
    <t>4690149</t>
  </si>
  <si>
    <t>4690-149</t>
  </si>
  <si>
    <t>4690150</t>
  </si>
  <si>
    <t>4690-150</t>
  </si>
  <si>
    <t>4690151</t>
  </si>
  <si>
    <t>4690-151</t>
  </si>
  <si>
    <t>4690152</t>
  </si>
  <si>
    <t>4690-152</t>
  </si>
  <si>
    <t>4690153</t>
  </si>
  <si>
    <t>4690-153</t>
  </si>
  <si>
    <t>4690154</t>
  </si>
  <si>
    <t>4690-154</t>
  </si>
  <si>
    <t>4690155</t>
  </si>
  <si>
    <t>4690-155</t>
  </si>
  <si>
    <t>4690156</t>
  </si>
  <si>
    <t>4690-156</t>
  </si>
  <si>
    <t>4690161</t>
  </si>
  <si>
    <t>4690-161</t>
  </si>
  <si>
    <t>4690166</t>
  </si>
  <si>
    <t>4690-166</t>
  </si>
  <si>
    <t>4690167</t>
  </si>
  <si>
    <t>4690-167</t>
  </si>
  <si>
    <t>4690168</t>
  </si>
  <si>
    <t>4690-168</t>
  </si>
  <si>
    <t>4690169</t>
  </si>
  <si>
    <t>4690-169</t>
  </si>
  <si>
    <t>4690170</t>
  </si>
  <si>
    <t>4690-170</t>
  </si>
  <si>
    <t>4690172</t>
  </si>
  <si>
    <t>4690-172</t>
  </si>
  <si>
    <t>4690175</t>
  </si>
  <si>
    <t>4690-175</t>
  </si>
  <si>
    <t>4690176</t>
  </si>
  <si>
    <t>4690-176</t>
  </si>
  <si>
    <t>4690177</t>
  </si>
  <si>
    <t>4690-177</t>
  </si>
  <si>
    <t>4690178</t>
  </si>
  <si>
    <t>4690-178</t>
  </si>
  <si>
    <t>4690179</t>
  </si>
  <si>
    <t>4690-179</t>
  </si>
  <si>
    <t>4690180</t>
  </si>
  <si>
    <t>4690-180</t>
  </si>
  <si>
    <t>4690181</t>
  </si>
  <si>
    <t>4690-181</t>
  </si>
  <si>
    <t>4690182</t>
  </si>
  <si>
    <t>4690-182</t>
  </si>
  <si>
    <t>4690203</t>
  </si>
  <si>
    <t>4690-203</t>
  </si>
  <si>
    <t>4690231</t>
  </si>
  <si>
    <t>4690-231</t>
  </si>
  <si>
    <t>4690204</t>
  </si>
  <si>
    <t>4690-204</t>
  </si>
  <si>
    <t>4690207</t>
  </si>
  <si>
    <t>4690-207</t>
  </si>
  <si>
    <t>4690209</t>
  </si>
  <si>
    <t>4690-209</t>
  </si>
  <si>
    <t>4690210</t>
  </si>
  <si>
    <t>4690-210</t>
  </si>
  <si>
    <t>4690-211</t>
  </si>
  <si>
    <t>4690213</t>
  </si>
  <si>
    <t>4690-213</t>
  </si>
  <si>
    <t>4690214</t>
  </si>
  <si>
    <t>4690-214</t>
  </si>
  <si>
    <t>4690216</t>
  </si>
  <si>
    <t>4690-216</t>
  </si>
  <si>
    <t>4690217</t>
  </si>
  <si>
    <t>4690-217</t>
  </si>
  <si>
    <t>4690218</t>
  </si>
  <si>
    <t>4690-218</t>
  </si>
  <si>
    <t>4690219</t>
  </si>
  <si>
    <t>4690-219</t>
  </si>
  <si>
    <t>4690-248</t>
  </si>
  <si>
    <t>4690222</t>
  </si>
  <si>
    <t>4690-222</t>
  </si>
  <si>
    <t>4690224</t>
  </si>
  <si>
    <t>4690-224</t>
  </si>
  <si>
    <t>4690229</t>
  </si>
  <si>
    <t>4690-229</t>
  </si>
  <si>
    <t>4690230</t>
  </si>
  <si>
    <t>4690-230</t>
  </si>
  <si>
    <t>4690237</t>
  </si>
  <si>
    <t>4690-237</t>
  </si>
  <si>
    <t>4690238</t>
  </si>
  <si>
    <t>4690-238</t>
  </si>
  <si>
    <t>4690239</t>
  </si>
  <si>
    <t>4690-239</t>
  </si>
  <si>
    <t>4690240</t>
  </si>
  <si>
    <t>4690-240</t>
  </si>
  <si>
    <t>4690241</t>
  </si>
  <si>
    <t>4690-241</t>
  </si>
  <si>
    <t>4690242</t>
  </si>
  <si>
    <t>4690-242</t>
  </si>
  <si>
    <t>4690245</t>
  </si>
  <si>
    <t>4690-245</t>
  </si>
  <si>
    <t>4690246</t>
  </si>
  <si>
    <t>4690-246</t>
  </si>
  <si>
    <t>4690247</t>
  </si>
  <si>
    <t>4690-247</t>
  </si>
  <si>
    <t>4690249</t>
  </si>
  <si>
    <t>4690-249</t>
  </si>
  <si>
    <t>4690252</t>
  </si>
  <si>
    <t>4690-252</t>
  </si>
  <si>
    <t>4690253</t>
  </si>
  <si>
    <t>4690-253</t>
  </si>
  <si>
    <t>4690261</t>
  </si>
  <si>
    <t>4690-261</t>
  </si>
  <si>
    <t>4690262</t>
  </si>
  <si>
    <t>4690-262</t>
  </si>
  <si>
    <t>4690263</t>
  </si>
  <si>
    <t>4690-263</t>
  </si>
  <si>
    <t>4690264</t>
  </si>
  <si>
    <t>4690-264</t>
  </si>
  <si>
    <t>4690267</t>
  </si>
  <si>
    <t>4690-267</t>
  </si>
  <si>
    <t>4690268</t>
  </si>
  <si>
    <t>4690-268</t>
  </si>
  <si>
    <t>4690270</t>
  </si>
  <si>
    <t>4690-270</t>
  </si>
  <si>
    <t>4690271</t>
  </si>
  <si>
    <t>4690-271</t>
  </si>
  <si>
    <t>4690272</t>
  </si>
  <si>
    <t>4690-272</t>
  </si>
  <si>
    <t>4690273</t>
  </si>
  <si>
    <t>4690-273</t>
  </si>
  <si>
    <t>4690274</t>
  </si>
  <si>
    <t>4690-274</t>
  </si>
  <si>
    <t>4690275</t>
  </si>
  <si>
    <t>4690-275</t>
  </si>
  <si>
    <t>4690276</t>
  </si>
  <si>
    <t>4690-276</t>
  </si>
  <si>
    <t>4690277</t>
  </si>
  <si>
    <t>4690-277</t>
  </si>
  <si>
    <t>4690280</t>
  </si>
  <si>
    <t>4690-280</t>
  </si>
  <si>
    <t>4690281</t>
  </si>
  <si>
    <t>4690-281</t>
  </si>
  <si>
    <t>4690282</t>
  </si>
  <si>
    <t>4690-282</t>
  </si>
  <si>
    <t>4690283</t>
  </si>
  <si>
    <t>4690-283</t>
  </si>
  <si>
    <t>4690284</t>
  </si>
  <si>
    <t>4690-284</t>
  </si>
  <si>
    <t>4690285</t>
  </si>
  <si>
    <t>4690-285</t>
  </si>
  <si>
    <t>4690286</t>
  </si>
  <si>
    <t>4690-286</t>
  </si>
  <si>
    <t>4690288</t>
  </si>
  <si>
    <t>4690-288</t>
  </si>
  <si>
    <t>4690290</t>
  </si>
  <si>
    <t>4690-290</t>
  </si>
  <si>
    <t>4690293</t>
  </si>
  <si>
    <t>4690-293</t>
  </si>
  <si>
    <t>4690294</t>
  </si>
  <si>
    <t>4690-294</t>
  </si>
  <si>
    <t>4690298</t>
  </si>
  <si>
    <t>4690-298</t>
  </si>
  <si>
    <t>4690310</t>
  </si>
  <si>
    <t>4690-310</t>
  </si>
  <si>
    <t>4690316</t>
  </si>
  <si>
    <t>4690-316</t>
  </si>
  <si>
    <t>4690-317</t>
  </si>
  <si>
    <t>4690318</t>
  </si>
  <si>
    <t>4690-318</t>
  </si>
  <si>
    <t>4690319</t>
  </si>
  <si>
    <t>4690-319</t>
  </si>
  <si>
    <t>4690320</t>
  </si>
  <si>
    <t>4690-320</t>
  </si>
  <si>
    <t>4690321</t>
  </si>
  <si>
    <t>4690-321</t>
  </si>
  <si>
    <t>4690322</t>
  </si>
  <si>
    <t>4690-322</t>
  </si>
  <si>
    <t>4690323</t>
  </si>
  <si>
    <t>4690-323</t>
  </si>
  <si>
    <t>4690324</t>
  </si>
  <si>
    <t>4690-324</t>
  </si>
  <si>
    <t>4690325</t>
  </si>
  <si>
    <t>4690-325</t>
  </si>
  <si>
    <t>4690326</t>
  </si>
  <si>
    <t>4690-326</t>
  </si>
  <si>
    <t>4690327</t>
  </si>
  <si>
    <t>4690-327</t>
  </si>
  <si>
    <t>4690328</t>
  </si>
  <si>
    <t>4690-328</t>
  </si>
  <si>
    <t>4690329</t>
  </si>
  <si>
    <t>4690-329</t>
  </si>
  <si>
    <t>4690330</t>
  </si>
  <si>
    <t>4690-330</t>
  </si>
  <si>
    <t>4690332</t>
  </si>
  <si>
    <t>4690-332</t>
  </si>
  <si>
    <t>4690334</t>
  </si>
  <si>
    <t>4690-334</t>
  </si>
  <si>
    <t>4690340</t>
  </si>
  <si>
    <t>4690-340</t>
  </si>
  <si>
    <t>4690343</t>
  </si>
  <si>
    <t>4690-343</t>
  </si>
  <si>
    <t>4690344</t>
  </si>
  <si>
    <t>4690-344</t>
  </si>
  <si>
    <t>4690345</t>
  </si>
  <si>
    <t>4690-345</t>
  </si>
  <si>
    <t>4690347</t>
  </si>
  <si>
    <t>4690-347</t>
  </si>
  <si>
    <t>4690348</t>
  </si>
  <si>
    <t>4690-348</t>
  </si>
  <si>
    <t>4690349</t>
  </si>
  <si>
    <t>4690-349</t>
  </si>
  <si>
    <t>4690350</t>
  </si>
  <si>
    <t>4690-350</t>
  </si>
  <si>
    <t>4690351</t>
  </si>
  <si>
    <t>4690-351</t>
  </si>
  <si>
    <t>4690352</t>
  </si>
  <si>
    <t>4690-352</t>
  </si>
  <si>
    <t>4690355</t>
  </si>
  <si>
    <t>4690-355</t>
  </si>
  <si>
    <t>4690356</t>
  </si>
  <si>
    <t>4690-356</t>
  </si>
  <si>
    <t>4690358</t>
  </si>
  <si>
    <t>4690-358</t>
  </si>
  <si>
    <t>4690359</t>
  </si>
  <si>
    <t>4690-359</t>
  </si>
  <si>
    <t>4690360</t>
  </si>
  <si>
    <t>4690-360</t>
  </si>
  <si>
    <t>4690361</t>
  </si>
  <si>
    <t>4690-361</t>
  </si>
  <si>
    <t>4690364</t>
  </si>
  <si>
    <t>4690-364</t>
  </si>
  <si>
    <t>4690365</t>
  </si>
  <si>
    <t>4690-365</t>
  </si>
  <si>
    <t>4690366</t>
  </si>
  <si>
    <t>4690-366</t>
  </si>
  <si>
    <t>4690368</t>
  </si>
  <si>
    <t>4690-368</t>
  </si>
  <si>
    <t>4690369</t>
  </si>
  <si>
    <t>4690-369</t>
  </si>
  <si>
    <t>4690370</t>
  </si>
  <si>
    <t>4690-370</t>
  </si>
  <si>
    <t>4690373</t>
  </si>
  <si>
    <t>4690-373</t>
  </si>
  <si>
    <t>4690375</t>
  </si>
  <si>
    <t>4690-375</t>
  </si>
  <si>
    <t>4690376</t>
  </si>
  <si>
    <t>4690-376</t>
  </si>
  <si>
    <t>4690378</t>
  </si>
  <si>
    <t>4690-378</t>
  </si>
  <si>
    <t>4690379</t>
  </si>
  <si>
    <t>4690-379</t>
  </si>
  <si>
    <t>4690382</t>
  </si>
  <si>
    <t>4690-382</t>
  </si>
  <si>
    <t>4690388</t>
  </si>
  <si>
    <t>4690-388</t>
  </si>
  <si>
    <t>4690390</t>
  </si>
  <si>
    <t>4690-390</t>
  </si>
  <si>
    <t>4690391</t>
  </si>
  <si>
    <t>4690-391</t>
  </si>
  <si>
    <t>4690393</t>
  </si>
  <si>
    <t>4690-393</t>
  </si>
  <si>
    <t>4690396</t>
  </si>
  <si>
    <t>4690-396</t>
  </si>
  <si>
    <t>4690398</t>
  </si>
  <si>
    <t>4690-398</t>
  </si>
  <si>
    <t>4690405</t>
  </si>
  <si>
    <t>4690-405</t>
  </si>
  <si>
    <t>4690406</t>
  </si>
  <si>
    <t>4690-406</t>
  </si>
  <si>
    <t>4690408</t>
  </si>
  <si>
    <t>4690-408</t>
  </si>
  <si>
    <t>4690409</t>
  </si>
  <si>
    <t>4690-409</t>
  </si>
  <si>
    <t>4690410</t>
  </si>
  <si>
    <t>4690-410</t>
  </si>
  <si>
    <t>4690-411</t>
  </si>
  <si>
    <t>4690412</t>
  </si>
  <si>
    <t>4690-412</t>
  </si>
  <si>
    <t>4690413</t>
  </si>
  <si>
    <t>4690-413</t>
  </si>
  <si>
    <t>4690414</t>
  </si>
  <si>
    <t>4690-414</t>
  </si>
  <si>
    <t>4690415</t>
  </si>
  <si>
    <t>4690-415</t>
  </si>
  <si>
    <t>4690416</t>
  </si>
  <si>
    <t>4690-416</t>
  </si>
  <si>
    <t>4690417</t>
  </si>
  <si>
    <t>4690-417</t>
  </si>
  <si>
    <t>4690418</t>
  </si>
  <si>
    <t>4690-418</t>
  </si>
  <si>
    <t>4690420</t>
  </si>
  <si>
    <t>4690-420</t>
  </si>
  <si>
    <t>4690422</t>
  </si>
  <si>
    <t>4690-422</t>
  </si>
  <si>
    <t>4690423</t>
  </si>
  <si>
    <t>4690-423</t>
  </si>
  <si>
    <t>4690425</t>
  </si>
  <si>
    <t>4690-425</t>
  </si>
  <si>
    <t>4690427</t>
  </si>
  <si>
    <t>4690-427</t>
  </si>
  <si>
    <t>4690428</t>
  </si>
  <si>
    <t>4690-428</t>
  </si>
  <si>
    <t>4690435</t>
  </si>
  <si>
    <t>4690-435</t>
  </si>
  <si>
    <t>4690605</t>
  </si>
  <si>
    <t>4690-605</t>
  </si>
  <si>
    <t>4690606</t>
  </si>
  <si>
    <t>4690-606</t>
  </si>
  <si>
    <t>4690607</t>
  </si>
  <si>
    <t>4690-607</t>
  </si>
  <si>
    <t>4690609</t>
  </si>
  <si>
    <t>4690-609</t>
  </si>
  <si>
    <t>4690610</t>
  </si>
  <si>
    <t>4690-610</t>
  </si>
  <si>
    <t>4690611</t>
  </si>
  <si>
    <t>4690-611</t>
  </si>
  <si>
    <t>4690612</t>
  </si>
  <si>
    <t>4690-612</t>
  </si>
  <si>
    <t>4690-613</t>
  </si>
  <si>
    <t>4690614</t>
  </si>
  <si>
    <t>4690-614</t>
  </si>
  <si>
    <t>4690615</t>
  </si>
  <si>
    <t>4690-615</t>
  </si>
  <si>
    <t>4690618</t>
  </si>
  <si>
    <t>4690-618</t>
  </si>
  <si>
    <t>4690619</t>
  </si>
  <si>
    <t>4690-619</t>
  </si>
  <si>
    <t>4690620</t>
  </si>
  <si>
    <t>4690-620</t>
  </si>
  <si>
    <t>4690621</t>
  </si>
  <si>
    <t>4690-621</t>
  </si>
  <si>
    <t>4690623</t>
  </si>
  <si>
    <t>4690-623</t>
  </si>
  <si>
    <t>4690624</t>
  </si>
  <si>
    <t>4690-624</t>
  </si>
  <si>
    <t>4690625</t>
  </si>
  <si>
    <t>4690-625</t>
  </si>
  <si>
    <t>4690627</t>
  </si>
  <si>
    <t>4690-627</t>
  </si>
  <si>
    <t>4690628</t>
  </si>
  <si>
    <t>4690-628</t>
  </si>
  <si>
    <t>4690629</t>
  </si>
  <si>
    <t>4690-629</t>
  </si>
  <si>
    <t>4690630</t>
  </si>
  <si>
    <t>4690-630</t>
  </si>
  <si>
    <t>4690631</t>
  </si>
  <si>
    <t>4690-631</t>
  </si>
  <si>
    <t>4690633</t>
  </si>
  <si>
    <t>4690-633</t>
  </si>
  <si>
    <t>4690634</t>
  </si>
  <si>
    <t>4690-634</t>
  </si>
  <si>
    <t>4690635</t>
  </si>
  <si>
    <t>4690-635</t>
  </si>
  <si>
    <t>4690636</t>
  </si>
  <si>
    <t>4690-636</t>
  </si>
  <si>
    <t>4690637</t>
  </si>
  <si>
    <t>4690-637</t>
  </si>
  <si>
    <t>4690638</t>
  </si>
  <si>
    <t>4690-638</t>
  </si>
  <si>
    <t>4690639</t>
  </si>
  <si>
    <t>4690-639</t>
  </si>
  <si>
    <t>4690640</t>
  </si>
  <si>
    <t>4690-640</t>
  </si>
  <si>
    <t>4690641</t>
  </si>
  <si>
    <t>4690-641</t>
  </si>
  <si>
    <t>4690642</t>
  </si>
  <si>
    <t>4690-642</t>
  </si>
  <si>
    <t>4690643</t>
  </si>
  <si>
    <t>4690-643</t>
  </si>
  <si>
    <t>4690644</t>
  </si>
  <si>
    <t>4690-644</t>
  </si>
  <si>
    <t>4690645</t>
  </si>
  <si>
    <t>4690-645</t>
  </si>
  <si>
    <t>4690646</t>
  </si>
  <si>
    <t>4690-646</t>
  </si>
  <si>
    <t>4690647</t>
  </si>
  <si>
    <t>4690-647</t>
  </si>
  <si>
    <t>4690648</t>
  </si>
  <si>
    <t>4690-648</t>
  </si>
  <si>
    <t>4690650</t>
  </si>
  <si>
    <t>4690-650</t>
  </si>
  <si>
    <t>4690651</t>
  </si>
  <si>
    <t>4690-651</t>
  </si>
  <si>
    <t>4690652</t>
  </si>
  <si>
    <t>4690-652</t>
  </si>
  <si>
    <t>4690653</t>
  </si>
  <si>
    <t>4690-653</t>
  </si>
  <si>
    <t>4690654</t>
  </si>
  <si>
    <t>4690-654</t>
  </si>
  <si>
    <t>4690655</t>
  </si>
  <si>
    <t>4690-655</t>
  </si>
  <si>
    <t>4690656</t>
  </si>
  <si>
    <t>4690-656</t>
  </si>
  <si>
    <t>4690657</t>
  </si>
  <si>
    <t>4690-657</t>
  </si>
  <si>
    <t>4690658</t>
  </si>
  <si>
    <t>4690-658</t>
  </si>
  <si>
    <t>4690659</t>
  </si>
  <si>
    <t>4690-659</t>
  </si>
  <si>
    <t>4690660</t>
  </si>
  <si>
    <t>4690-660</t>
  </si>
  <si>
    <t>4690662</t>
  </si>
  <si>
    <t>4690-662</t>
  </si>
  <si>
    <t>4690663</t>
  </si>
  <si>
    <t>4690-663</t>
  </si>
  <si>
    <t>4690665</t>
  </si>
  <si>
    <t>4690-665</t>
  </si>
  <si>
    <t>4690670</t>
  </si>
  <si>
    <t>4690-670</t>
  </si>
  <si>
    <t>4690671</t>
  </si>
  <si>
    <t>4690-671</t>
  </si>
  <si>
    <t>4690672</t>
  </si>
  <si>
    <t>4690-672</t>
  </si>
  <si>
    <t>4690673</t>
  </si>
  <si>
    <t>4690-673</t>
  </si>
  <si>
    <t>4690674</t>
  </si>
  <si>
    <t>4690-674</t>
  </si>
  <si>
    <t>4690675</t>
  </si>
  <si>
    <t>4690-675</t>
  </si>
  <si>
    <t>4690676</t>
  </si>
  <si>
    <t>4690-676</t>
  </si>
  <si>
    <t>4690679</t>
  </si>
  <si>
    <t>4690-679</t>
  </si>
  <si>
    <t>4690680</t>
  </si>
  <si>
    <t>4690-680</t>
  </si>
  <si>
    <t>4690681</t>
  </si>
  <si>
    <t>4690-681</t>
  </si>
  <si>
    <t>4690682</t>
  </si>
  <si>
    <t>4690-682</t>
  </si>
  <si>
    <t>4690691</t>
  </si>
  <si>
    <t>4690-691</t>
  </si>
  <si>
    <t>4690692</t>
  </si>
  <si>
    <t>4690-692</t>
  </si>
  <si>
    <t>4690693</t>
  </si>
  <si>
    <t>4690-693</t>
  </si>
  <si>
    <t>4690694</t>
  </si>
  <si>
    <t>4690-694</t>
  </si>
  <si>
    <t>4690695</t>
  </si>
  <si>
    <t>4690-695</t>
  </si>
  <si>
    <t>4690696</t>
  </si>
  <si>
    <t>4690-696</t>
  </si>
  <si>
    <t>4690698</t>
  </si>
  <si>
    <t>4690-698</t>
  </si>
  <si>
    <t>4690699</t>
  </si>
  <si>
    <t>4690-699</t>
  </si>
  <si>
    <t>4690700</t>
  </si>
  <si>
    <t>4690-700</t>
  </si>
  <si>
    <t>4690704</t>
  </si>
  <si>
    <t>4690-704</t>
  </si>
  <si>
    <t>4690705</t>
  </si>
  <si>
    <t>4690-705</t>
  </si>
  <si>
    <t>4690706</t>
  </si>
  <si>
    <t>4690-706</t>
  </si>
  <si>
    <t>4690707</t>
  </si>
  <si>
    <t>4690-707</t>
  </si>
  <si>
    <t>4690709</t>
  </si>
  <si>
    <t>4690-709</t>
  </si>
  <si>
    <t>4690710</t>
  </si>
  <si>
    <t>4690-710</t>
  </si>
  <si>
    <t>4690711</t>
  </si>
  <si>
    <t>4690-711</t>
  </si>
  <si>
    <t>4690712</t>
  </si>
  <si>
    <t>4690-712</t>
  </si>
  <si>
    <t>4690713</t>
  </si>
  <si>
    <t>4690-713</t>
  </si>
  <si>
    <t>4690714</t>
  </si>
  <si>
    <t>4690-714</t>
  </si>
  <si>
    <t>4690716</t>
  </si>
  <si>
    <t>4690-716</t>
  </si>
  <si>
    <t>4690717</t>
  </si>
  <si>
    <t>4690-717</t>
  </si>
  <si>
    <t>4690718</t>
  </si>
  <si>
    <t>4690-718</t>
  </si>
  <si>
    <t>4690719</t>
  </si>
  <si>
    <t>4690-719</t>
  </si>
  <si>
    <t>4690721</t>
  </si>
  <si>
    <t>4690-721</t>
  </si>
  <si>
    <t>4690722</t>
  </si>
  <si>
    <t>4690-722</t>
  </si>
  <si>
    <t>4690723</t>
  </si>
  <si>
    <t>4690-723</t>
  </si>
  <si>
    <t>4690724</t>
  </si>
  <si>
    <t>4690-724</t>
  </si>
  <si>
    <t>4690725</t>
  </si>
  <si>
    <t>4690-725</t>
  </si>
  <si>
    <t>4690726</t>
  </si>
  <si>
    <t>4690-726</t>
  </si>
  <si>
    <t>4690727</t>
  </si>
  <si>
    <t>4690-727</t>
  </si>
  <si>
    <t>4690728</t>
  </si>
  <si>
    <t>4690-728</t>
  </si>
  <si>
    <t>4690729</t>
  </si>
  <si>
    <t>4690-729</t>
  </si>
  <si>
    <t>4690730</t>
  </si>
  <si>
    <t>4690-730</t>
  </si>
  <si>
    <t>4690731</t>
  </si>
  <si>
    <t>4690-731</t>
  </si>
  <si>
    <t>4690733</t>
  </si>
  <si>
    <t>4690-733</t>
  </si>
  <si>
    <t>4690734</t>
  </si>
  <si>
    <t>4690-734</t>
  </si>
  <si>
    <t>4690752</t>
  </si>
  <si>
    <t>4690-752</t>
  </si>
  <si>
    <t>4690753</t>
  </si>
  <si>
    <t>4690-753</t>
  </si>
  <si>
    <t>4690754</t>
  </si>
  <si>
    <t>4690-754</t>
  </si>
  <si>
    <t>4690758</t>
  </si>
  <si>
    <t>4690-758</t>
  </si>
  <si>
    <t>4690759</t>
  </si>
  <si>
    <t>4690-759</t>
  </si>
  <si>
    <t>4690760</t>
  </si>
  <si>
    <t>4690-760</t>
  </si>
  <si>
    <t>4690762</t>
  </si>
  <si>
    <t>4690-762</t>
  </si>
  <si>
    <t>4690765</t>
  </si>
  <si>
    <t>4690-765</t>
  </si>
  <si>
    <t>4690766</t>
  </si>
  <si>
    <t>4690-766</t>
  </si>
  <si>
    <t>4690767</t>
  </si>
  <si>
    <t>4690-767</t>
  </si>
  <si>
    <t>4690782</t>
  </si>
  <si>
    <t>4690-782</t>
  </si>
  <si>
    <t>4690783</t>
  </si>
  <si>
    <t>4690-783</t>
  </si>
  <si>
    <t>4690784</t>
  </si>
  <si>
    <t>4690-784</t>
  </si>
  <si>
    <t>4690785</t>
  </si>
  <si>
    <t>4690-785</t>
  </si>
  <si>
    <t>4690786</t>
  </si>
  <si>
    <t>4690-786</t>
  </si>
  <si>
    <t>4690787</t>
  </si>
  <si>
    <t>4690-787</t>
  </si>
  <si>
    <t>4690788</t>
  </si>
  <si>
    <t>4690-788</t>
  </si>
  <si>
    <t>4690789</t>
  </si>
  <si>
    <t>4690-789</t>
  </si>
  <si>
    <t>4690792</t>
  </si>
  <si>
    <t>4690-792</t>
  </si>
  <si>
    <t>4690794</t>
  </si>
  <si>
    <t>4690-794</t>
  </si>
  <si>
    <t>4690795</t>
  </si>
  <si>
    <t>4690-795</t>
  </si>
  <si>
    <t>4690796</t>
  </si>
  <si>
    <t>4690-796</t>
  </si>
  <si>
    <t>4690797</t>
  </si>
  <si>
    <t>4690-797</t>
  </si>
  <si>
    <t>4690798</t>
  </si>
  <si>
    <t>4690-798</t>
  </si>
  <si>
    <t>4690799</t>
  </si>
  <si>
    <t>4690-799</t>
  </si>
  <si>
    <t>4690800</t>
  </si>
  <si>
    <t>4690-800</t>
  </si>
  <si>
    <t>4690801</t>
  </si>
  <si>
    <t>4690-801</t>
  </si>
  <si>
    <t>4690802</t>
  </si>
  <si>
    <t>4690-802</t>
  </si>
  <si>
    <t>4690803</t>
  </si>
  <si>
    <t>4690-803</t>
  </si>
  <si>
    <t>4690806</t>
  </si>
  <si>
    <t>4690-806</t>
  </si>
  <si>
    <t>4690808</t>
  </si>
  <si>
    <t>4690-808</t>
  </si>
  <si>
    <t>4690810</t>
  </si>
  <si>
    <t>4690-810</t>
  </si>
  <si>
    <t>4690811</t>
  </si>
  <si>
    <t>4690-811</t>
  </si>
  <si>
    <t>4690812</t>
  </si>
  <si>
    <t>4690-812</t>
  </si>
  <si>
    <t>4690813</t>
  </si>
  <si>
    <t>4690-813</t>
  </si>
  <si>
    <t>4690814</t>
  </si>
  <si>
    <t>4690-814</t>
  </si>
  <si>
    <t>4690815</t>
  </si>
  <si>
    <t>4690-815</t>
  </si>
  <si>
    <t>4690817</t>
  </si>
  <si>
    <t>4690-817</t>
  </si>
  <si>
    <t>4690818</t>
  </si>
  <si>
    <t>4690-818</t>
  </si>
  <si>
    <t>4690819</t>
  </si>
  <si>
    <t>4690-819</t>
  </si>
  <si>
    <t>4690821</t>
  </si>
  <si>
    <t>4690-821</t>
  </si>
  <si>
    <t>4690822</t>
  </si>
  <si>
    <t>4690-822</t>
  </si>
  <si>
    <t>4690824</t>
  </si>
  <si>
    <t>4690-824</t>
  </si>
  <si>
    <t>4690825</t>
  </si>
  <si>
    <t>4690-825</t>
  </si>
  <si>
    <t>4690826</t>
  </si>
  <si>
    <t>4690-826</t>
  </si>
  <si>
    <t>4690827</t>
  </si>
  <si>
    <t>4690-827</t>
  </si>
  <si>
    <t>4690829</t>
  </si>
  <si>
    <t>4690-829</t>
  </si>
  <si>
    <t>4690830</t>
  </si>
  <si>
    <t>4690-830</t>
  </si>
  <si>
    <t>4690831</t>
  </si>
  <si>
    <t>4690-831</t>
  </si>
  <si>
    <t>4690832</t>
  </si>
  <si>
    <t>4690-832</t>
  </si>
  <si>
    <t>4690833</t>
  </si>
  <si>
    <t>4690-833</t>
  </si>
  <si>
    <t>4690834</t>
  </si>
  <si>
    <t>4690-834</t>
  </si>
  <si>
    <t>4690835</t>
  </si>
  <si>
    <t>4690-835</t>
  </si>
  <si>
    <t>4690838</t>
  </si>
  <si>
    <t>4690-838</t>
  </si>
  <si>
    <t>4690839</t>
  </si>
  <si>
    <t>4690-839</t>
  </si>
  <si>
    <t>4690840</t>
  </si>
  <si>
    <t>4690-840</t>
  </si>
  <si>
    <t>4690841</t>
  </si>
  <si>
    <t>4690-841</t>
  </si>
  <si>
    <t>4690842</t>
  </si>
  <si>
    <t>4690-842</t>
  </si>
  <si>
    <t>4690843</t>
  </si>
  <si>
    <t>4690-843</t>
  </si>
  <si>
    <t>4690844</t>
  </si>
  <si>
    <t>4690-844</t>
  </si>
  <si>
    <t>4690845</t>
  </si>
  <si>
    <t>4690-845</t>
  </si>
  <si>
    <t>4690846</t>
  </si>
  <si>
    <t>4690-846</t>
  </si>
  <si>
    <t>4690848</t>
  </si>
  <si>
    <t>4690-848</t>
  </si>
  <si>
    <t>4690850</t>
  </si>
  <si>
    <t>4690-850</t>
  </si>
  <si>
    <t>4690852</t>
  </si>
  <si>
    <t>4690-852</t>
  </si>
  <si>
    <t>4690853</t>
  </si>
  <si>
    <t>4690-853</t>
  </si>
  <si>
    <t>4690854</t>
  </si>
  <si>
    <t>4690-854</t>
  </si>
  <si>
    <t>4690857</t>
  </si>
  <si>
    <t>4690-857</t>
  </si>
  <si>
    <t>4690858</t>
  </si>
  <si>
    <t>4690-858</t>
  </si>
  <si>
    <t>4690859</t>
  </si>
  <si>
    <t>4690-859</t>
  </si>
  <si>
    <t>4690860</t>
  </si>
  <si>
    <t>4690-860</t>
  </si>
  <si>
    <t>4690861</t>
  </si>
  <si>
    <t>4690-861</t>
  </si>
  <si>
    <t>4690090</t>
  </si>
  <si>
    <t>4690-090</t>
  </si>
  <si>
    <t>4690255</t>
  </si>
  <si>
    <t>4690-255</t>
  </si>
  <si>
    <t>4690401</t>
  </si>
  <si>
    <t>4690-401</t>
  </si>
  <si>
    <t>4690402</t>
  </si>
  <si>
    <t>4690-402</t>
  </si>
  <si>
    <t>4690403</t>
  </si>
  <si>
    <t>4690-403</t>
  </si>
  <si>
    <t>4690404</t>
  </si>
  <si>
    <t>4690-404</t>
  </si>
  <si>
    <t>4690430</t>
  </si>
  <si>
    <t>4690-430</t>
  </si>
  <si>
    <t>4690431</t>
  </si>
  <si>
    <t>4690-431</t>
  </si>
  <si>
    <t>4690434</t>
  </si>
  <si>
    <t>4690-434</t>
  </si>
  <si>
    <t>4690437</t>
  </si>
  <si>
    <t>4690-437</t>
  </si>
  <si>
    <t>4690438</t>
  </si>
  <si>
    <t>4690-438</t>
  </si>
  <si>
    <t>4690684</t>
  </si>
  <si>
    <t>4690-684</t>
  </si>
  <si>
    <t>4690862</t>
  </si>
  <si>
    <t>4690-862</t>
  </si>
  <si>
    <t>4690864</t>
  </si>
  <si>
    <t>4690-864</t>
  </si>
  <si>
    <t>4690865</t>
  </si>
  <si>
    <t>4690-865</t>
  </si>
  <si>
    <t>4690866</t>
  </si>
  <si>
    <t>4690-866</t>
  </si>
  <si>
    <t>4690300</t>
  </si>
  <si>
    <t>4690-300</t>
  </si>
  <si>
    <t>4690299</t>
  </si>
  <si>
    <t>4690-299</t>
  </si>
  <si>
    <t>4690394</t>
  </si>
  <si>
    <t>4690-394</t>
  </si>
  <si>
    <t>4690119</t>
  </si>
  <si>
    <t>4690-119</t>
  </si>
  <si>
    <t>4690363</t>
  </si>
  <si>
    <t>4690-363</t>
  </si>
  <si>
    <t>4690010</t>
  </si>
  <si>
    <t>4690-010</t>
  </si>
  <si>
    <t>5100330</t>
  </si>
  <si>
    <t>5100-330</t>
  </si>
  <si>
    <t>5100341</t>
  </si>
  <si>
    <t>5100-341</t>
  </si>
  <si>
    <t>5100-342</t>
  </si>
  <si>
    <t>5100347</t>
  </si>
  <si>
    <t>5100-347</t>
  </si>
  <si>
    <t>5100361</t>
  </si>
  <si>
    <t>5100-361</t>
  </si>
  <si>
    <t>5100344</t>
  </si>
  <si>
    <t>5100-344</t>
  </si>
  <si>
    <t>5100997</t>
  </si>
  <si>
    <t>5100-997</t>
  </si>
  <si>
    <t>5100366</t>
  </si>
  <si>
    <t>5100-366</t>
  </si>
  <si>
    <t>5100348</t>
  </si>
  <si>
    <t>5100-348</t>
  </si>
  <si>
    <t>5100345</t>
  </si>
  <si>
    <t>5100-345</t>
  </si>
  <si>
    <t>5100357</t>
  </si>
  <si>
    <t>5100-357</t>
  </si>
  <si>
    <t>5100349</t>
  </si>
  <si>
    <t>5100-349</t>
  </si>
  <si>
    <t>5100350</t>
  </si>
  <si>
    <t>5100-350</t>
  </si>
  <si>
    <t>5100352</t>
  </si>
  <si>
    <t>5100-352</t>
  </si>
  <si>
    <t>5100354</t>
  </si>
  <si>
    <t>5100-354</t>
  </si>
  <si>
    <t>5100359</t>
  </si>
  <si>
    <t>5100-359</t>
  </si>
  <si>
    <t>5100363</t>
  </si>
  <si>
    <t>5100-363</t>
  </si>
  <si>
    <t>5100364</t>
  </si>
  <si>
    <t>5100-364</t>
  </si>
  <si>
    <t>5100365</t>
  </si>
  <si>
    <t>5100-365</t>
  </si>
  <si>
    <t>5100383</t>
  </si>
  <si>
    <t>5100-383</t>
  </si>
  <si>
    <t>5100385</t>
  </si>
  <si>
    <t>5100-385</t>
  </si>
  <si>
    <t>5100382</t>
  </si>
  <si>
    <t>5100-382</t>
  </si>
  <si>
    <t>5100387</t>
  </si>
  <si>
    <t>5100-387</t>
  </si>
  <si>
    <t>5100998</t>
  </si>
  <si>
    <t>5100-998</t>
  </si>
  <si>
    <t>5100409</t>
  </si>
  <si>
    <t>5100-409</t>
  </si>
  <si>
    <t>5100406</t>
  </si>
  <si>
    <t>5100-406</t>
  </si>
  <si>
    <t>5100390</t>
  </si>
  <si>
    <t>5100-390</t>
  </si>
  <si>
    <t>5100395</t>
  </si>
  <si>
    <t>5100-395</t>
  </si>
  <si>
    <t>5100414</t>
  </si>
  <si>
    <t>5100-414</t>
  </si>
  <si>
    <t>5100386</t>
  </si>
  <si>
    <t>5100-386</t>
  </si>
  <si>
    <t>5100393</t>
  </si>
  <si>
    <t>5100-393</t>
  </si>
  <si>
    <t>5100417</t>
  </si>
  <si>
    <t>5100-417</t>
  </si>
  <si>
    <t>5100399</t>
  </si>
  <si>
    <t>5100-399</t>
  </si>
  <si>
    <t>5100388</t>
  </si>
  <si>
    <t>5100-388</t>
  </si>
  <si>
    <t>5100391</t>
  </si>
  <si>
    <t>5100-391</t>
  </si>
  <si>
    <t>5100392</t>
  </si>
  <si>
    <t>5100-392</t>
  </si>
  <si>
    <t>5100398</t>
  </si>
  <si>
    <t>5100-398</t>
  </si>
  <si>
    <t>5100401</t>
  </si>
  <si>
    <t>5100-401</t>
  </si>
  <si>
    <t>5100402</t>
  </si>
  <si>
    <t>5100-402</t>
  </si>
  <si>
    <t>5100403</t>
  </si>
  <si>
    <t>5100-403</t>
  </si>
  <si>
    <t>5100407</t>
  </si>
  <si>
    <t>5100-407</t>
  </si>
  <si>
    <t>5100411</t>
  </si>
  <si>
    <t>5100-411</t>
  </si>
  <si>
    <t>5100413</t>
  </si>
  <si>
    <t>5100-413</t>
  </si>
  <si>
    <t>5100415</t>
  </si>
  <si>
    <t>5100-415</t>
  </si>
  <si>
    <t>5100418</t>
  </si>
  <si>
    <t>5100-418</t>
  </si>
  <si>
    <t>5100421</t>
  </si>
  <si>
    <t>5100-421</t>
  </si>
  <si>
    <t>5100423</t>
  </si>
  <si>
    <t>5100-423</t>
  </si>
  <si>
    <t>5100424</t>
  </si>
  <si>
    <t>5100-424</t>
  </si>
  <si>
    <t>5100426</t>
  </si>
  <si>
    <t>5100-426</t>
  </si>
  <si>
    <t>5100428</t>
  </si>
  <si>
    <t>5100-428</t>
  </si>
  <si>
    <t>5100481</t>
  </si>
  <si>
    <t>5100-481</t>
  </si>
  <si>
    <t>5100482</t>
  </si>
  <si>
    <t>5100-482</t>
  </si>
  <si>
    <t>5100487</t>
  </si>
  <si>
    <t>5100-487</t>
  </si>
  <si>
    <t>5100486</t>
  </si>
  <si>
    <t>5100-486</t>
  </si>
  <si>
    <t>5100488</t>
  </si>
  <si>
    <t>5100-488</t>
  </si>
  <si>
    <t>5100530</t>
  </si>
  <si>
    <t>5100-530</t>
  </si>
  <si>
    <t>5100544</t>
  </si>
  <si>
    <t>5100-544</t>
  </si>
  <si>
    <t>5100548</t>
  </si>
  <si>
    <t>5100-548</t>
  </si>
  <si>
    <t>5100550</t>
  </si>
  <si>
    <t>5100-550</t>
  </si>
  <si>
    <t>5100546</t>
  </si>
  <si>
    <t>5100-546</t>
  </si>
  <si>
    <t>5100545</t>
  </si>
  <si>
    <t>5100-545</t>
  </si>
  <si>
    <t>5100557</t>
  </si>
  <si>
    <t>5100-557</t>
  </si>
  <si>
    <t>5100556</t>
  </si>
  <si>
    <t>5100-556</t>
  </si>
  <si>
    <t>5100543</t>
  </si>
  <si>
    <t>5100-543</t>
  </si>
  <si>
    <t>5100541</t>
  </si>
  <si>
    <t>5100-541</t>
  </si>
  <si>
    <t>5100542</t>
  </si>
  <si>
    <t>5100-542</t>
  </si>
  <si>
    <t>5100551</t>
  </si>
  <si>
    <t>5100-551</t>
  </si>
  <si>
    <t>5100552</t>
  </si>
  <si>
    <t>5100-552</t>
  </si>
  <si>
    <t>5100554</t>
  </si>
  <si>
    <t>5100-554</t>
  </si>
  <si>
    <t>5100555</t>
  </si>
  <si>
    <t>5100-555</t>
  </si>
  <si>
    <t>5100558</t>
  </si>
  <si>
    <t>5100-558</t>
  </si>
  <si>
    <t>5100547</t>
  </si>
  <si>
    <t>5100-547</t>
  </si>
  <si>
    <t>5100549</t>
  </si>
  <si>
    <t>5100-549</t>
  </si>
  <si>
    <t>5100011</t>
  </si>
  <si>
    <t>5100-011</t>
  </si>
  <si>
    <t>5100035</t>
  </si>
  <si>
    <t>5100-035</t>
  </si>
  <si>
    <t>5100015</t>
  </si>
  <si>
    <t>5100-015</t>
  </si>
  <si>
    <t>5100016</t>
  </si>
  <si>
    <t>5100-016</t>
  </si>
  <si>
    <t>5100018</t>
  </si>
  <si>
    <t>5100-018</t>
  </si>
  <si>
    <t>5100019</t>
  </si>
  <si>
    <t>5100-019</t>
  </si>
  <si>
    <t>5100112</t>
  </si>
  <si>
    <t>5100-112</t>
  </si>
  <si>
    <t>5100113</t>
  </si>
  <si>
    <t>5100-113</t>
  </si>
  <si>
    <t>5100199</t>
  </si>
  <si>
    <t>5100-199</t>
  </si>
  <si>
    <t>5100115</t>
  </si>
  <si>
    <t>5100-115</t>
  </si>
  <si>
    <t>5100116</t>
  </si>
  <si>
    <t>5100-116</t>
  </si>
  <si>
    <t>5100117</t>
  </si>
  <si>
    <t>5100-117</t>
  </si>
  <si>
    <t>5100094</t>
  </si>
  <si>
    <t>5100-094</t>
  </si>
  <si>
    <t>5100120</t>
  </si>
  <si>
    <t>5100-120</t>
  </si>
  <si>
    <t>5100122</t>
  </si>
  <si>
    <t>5100-122</t>
  </si>
  <si>
    <t>5100124</t>
  </si>
  <si>
    <t>5100-124</t>
  </si>
  <si>
    <t>5100125</t>
  </si>
  <si>
    <t>5100-125</t>
  </si>
  <si>
    <t>5100057</t>
  </si>
  <si>
    <t>5100-057</t>
  </si>
  <si>
    <t>5100164</t>
  </si>
  <si>
    <t>5100-164</t>
  </si>
  <si>
    <t>5100126</t>
  </si>
  <si>
    <t>5100-126</t>
  </si>
  <si>
    <t>5100127</t>
  </si>
  <si>
    <t>5100-127</t>
  </si>
  <si>
    <t>5100128</t>
  </si>
  <si>
    <t>5100-128</t>
  </si>
  <si>
    <t>5100129</t>
  </si>
  <si>
    <t>5100-129</t>
  </si>
  <si>
    <t>5100130</t>
  </si>
  <si>
    <t>5100-130</t>
  </si>
  <si>
    <t>5100022</t>
  </si>
  <si>
    <t>5100-022</t>
  </si>
  <si>
    <t>5100131</t>
  </si>
  <si>
    <t>5100-131</t>
  </si>
  <si>
    <t>5100132</t>
  </si>
  <si>
    <t>5100-132</t>
  </si>
  <si>
    <t>5100133</t>
  </si>
  <si>
    <t>5100-133</t>
  </si>
  <si>
    <t>5100135</t>
  </si>
  <si>
    <t>5100-135</t>
  </si>
  <si>
    <t>5100136</t>
  </si>
  <si>
    <t>5100-136</t>
  </si>
  <si>
    <t>5100139</t>
  </si>
  <si>
    <t>5100-139</t>
  </si>
  <si>
    <t>5100140</t>
  </si>
  <si>
    <t>5100-140</t>
  </si>
  <si>
    <t>5100023</t>
  </si>
  <si>
    <t>5100-023</t>
  </si>
  <si>
    <t>5100141</t>
  </si>
  <si>
    <t>5100-141</t>
  </si>
  <si>
    <t>5100143</t>
  </si>
  <si>
    <t>5100-143</t>
  </si>
  <si>
    <t>5100144</t>
  </si>
  <si>
    <t>5100-144</t>
  </si>
  <si>
    <t>5100145</t>
  </si>
  <si>
    <t>5100-145</t>
  </si>
  <si>
    <t>5100-146</t>
  </si>
  <si>
    <t>5100147</t>
  </si>
  <si>
    <t>5100-147</t>
  </si>
  <si>
    <t>5100024</t>
  </si>
  <si>
    <t>5100-024</t>
  </si>
  <si>
    <t>5100152</t>
  </si>
  <si>
    <t>5100-152</t>
  </si>
  <si>
    <t>5100061</t>
  </si>
  <si>
    <t>5100-061</t>
  </si>
  <si>
    <t>5100153</t>
  </si>
  <si>
    <t>5100-153</t>
  </si>
  <si>
    <t>5100155</t>
  </si>
  <si>
    <t>5100-155</t>
  </si>
  <si>
    <t>5100214</t>
  </si>
  <si>
    <t>5100-214</t>
  </si>
  <si>
    <t>5100156</t>
  </si>
  <si>
    <t>5100-156</t>
  </si>
  <si>
    <t>5100157</t>
  </si>
  <si>
    <t>5100-157</t>
  </si>
  <si>
    <t>5100158</t>
  </si>
  <si>
    <t>5100-158</t>
  </si>
  <si>
    <t>5100159</t>
  </si>
  <si>
    <t>5100-159</t>
  </si>
  <si>
    <t>5100161</t>
  </si>
  <si>
    <t>5100-161</t>
  </si>
  <si>
    <t>5100150</t>
  </si>
  <si>
    <t>5100-150</t>
  </si>
  <si>
    <t>5100165</t>
  </si>
  <si>
    <t>5100-165</t>
  </si>
  <si>
    <t>5100167</t>
  </si>
  <si>
    <t>5100-167</t>
  </si>
  <si>
    <t>5100169</t>
  </si>
  <si>
    <t>5100-169</t>
  </si>
  <si>
    <t>5100170</t>
  </si>
  <si>
    <t>5100-170</t>
  </si>
  <si>
    <t>5100173</t>
  </si>
  <si>
    <t>5100-173</t>
  </si>
  <si>
    <t>5100174</t>
  </si>
  <si>
    <t>5100-174</t>
  </si>
  <si>
    <t>5100176</t>
  </si>
  <si>
    <t>5100-176</t>
  </si>
  <si>
    <t>5100178</t>
  </si>
  <si>
    <t>5100-178</t>
  </si>
  <si>
    <t>5100179</t>
  </si>
  <si>
    <t>5100-179</t>
  </si>
  <si>
    <t>5100180</t>
  </si>
  <si>
    <t>5100-180</t>
  </si>
  <si>
    <t>5100181</t>
  </si>
  <si>
    <t>5100-181</t>
  </si>
  <si>
    <t>5100182</t>
  </si>
  <si>
    <t>5100-182</t>
  </si>
  <si>
    <t>5100186</t>
  </si>
  <si>
    <t>5100-186</t>
  </si>
  <si>
    <t>5100110</t>
  </si>
  <si>
    <t>5100-110</t>
  </si>
  <si>
    <t>5100111</t>
  </si>
  <si>
    <t>5100-111</t>
  </si>
  <si>
    <t>5100202</t>
  </si>
  <si>
    <t>5100-202</t>
  </si>
  <si>
    <t>5100203</t>
  </si>
  <si>
    <t>5100-203</t>
  </si>
  <si>
    <t>5100010</t>
  </si>
  <si>
    <t>5100-010</t>
  </si>
  <si>
    <t>5100193</t>
  </si>
  <si>
    <t>5100-193</t>
  </si>
  <si>
    <t>5100029</t>
  </si>
  <si>
    <t>5100-029</t>
  </si>
  <si>
    <t>5100218</t>
  </si>
  <si>
    <t>5100-218</t>
  </si>
  <si>
    <t>5100078</t>
  </si>
  <si>
    <t>5100-078</t>
  </si>
  <si>
    <t>5100053</t>
  </si>
  <si>
    <t>5100-053</t>
  </si>
  <si>
    <t>5100052</t>
  </si>
  <si>
    <t>5100-052</t>
  </si>
  <si>
    <t>5100009</t>
  </si>
  <si>
    <t>5100-009</t>
  </si>
  <si>
    <t>5100188</t>
  </si>
  <si>
    <t>5100-188</t>
  </si>
  <si>
    <t>5100189</t>
  </si>
  <si>
    <t>5100-189</t>
  </si>
  <si>
    <t>5100006</t>
  </si>
  <si>
    <t>5100-006</t>
  </si>
  <si>
    <t>5100040</t>
  </si>
  <si>
    <t>5100-040</t>
  </si>
  <si>
    <t>5100002</t>
  </si>
  <si>
    <t>5100-002</t>
  </si>
  <si>
    <t>5100003</t>
  </si>
  <si>
    <t>5100-003</t>
  </si>
  <si>
    <t>5100005</t>
  </si>
  <si>
    <t>5100-005</t>
  </si>
  <si>
    <t>5100204</t>
  </si>
  <si>
    <t>5100-204</t>
  </si>
  <si>
    <t>5100196</t>
  </si>
  <si>
    <t>5100-196</t>
  </si>
  <si>
    <t>5100208</t>
  </si>
  <si>
    <t>5100-208</t>
  </si>
  <si>
    <t>5100210</t>
  </si>
  <si>
    <t>5100-210</t>
  </si>
  <si>
    <t>5100151</t>
  </si>
  <si>
    <t>5100-151</t>
  </si>
  <si>
    <t>5100105</t>
  </si>
  <si>
    <t>5100-105</t>
  </si>
  <si>
    <t>5100054</t>
  </si>
  <si>
    <t>5100-054</t>
  </si>
  <si>
    <t>5100055</t>
  </si>
  <si>
    <t>5100-055</t>
  </si>
  <si>
    <t>5100060</t>
  </si>
  <si>
    <t>5100-060</t>
  </si>
  <si>
    <t>5100062</t>
  </si>
  <si>
    <t>5100-062</t>
  </si>
  <si>
    <t>5100087</t>
  </si>
  <si>
    <t>5100-087</t>
  </si>
  <si>
    <t>5100065</t>
  </si>
  <si>
    <t>5100-065</t>
  </si>
  <si>
    <t>5100999</t>
  </si>
  <si>
    <t>5100-999</t>
  </si>
  <si>
    <t>5100066</t>
  </si>
  <si>
    <t>5100-066</t>
  </si>
  <si>
    <t>5100067</t>
  </si>
  <si>
    <t>5100-067</t>
  </si>
  <si>
    <t>5100068</t>
  </si>
  <si>
    <t>5100-068</t>
  </si>
  <si>
    <t>5100069</t>
  </si>
  <si>
    <t>5100-069</t>
  </si>
  <si>
    <t>5100219</t>
  </si>
  <si>
    <t>5100-219</t>
  </si>
  <si>
    <t>5100073</t>
  </si>
  <si>
    <t>5100-073</t>
  </si>
  <si>
    <t>5100074</t>
  </si>
  <si>
    <t>5100-074</t>
  </si>
  <si>
    <t>5100076</t>
  </si>
  <si>
    <t>5100-076</t>
  </si>
  <si>
    <t>5100106</t>
  </si>
  <si>
    <t>5100-106</t>
  </si>
  <si>
    <t>5100077</t>
  </si>
  <si>
    <t>5100-077</t>
  </si>
  <si>
    <t>5100096</t>
  </si>
  <si>
    <t>5100-096</t>
  </si>
  <si>
    <t>5100185</t>
  </si>
  <si>
    <t>5100-185</t>
  </si>
  <si>
    <t>5100080</t>
  </si>
  <si>
    <t>5100-080</t>
  </si>
  <si>
    <t>5100083</t>
  </si>
  <si>
    <t>5100-083</t>
  </si>
  <si>
    <t>5100084</t>
  </si>
  <si>
    <t>5100-084</t>
  </si>
  <si>
    <t>5100085</t>
  </si>
  <si>
    <t>5100-085</t>
  </si>
  <si>
    <t>5100089</t>
  </si>
  <si>
    <t>5100-089</t>
  </si>
  <si>
    <t>5100027</t>
  </si>
  <si>
    <t>5100-027</t>
  </si>
  <si>
    <t>5100220</t>
  </si>
  <si>
    <t>5100-220</t>
  </si>
  <si>
    <t>5100194</t>
  </si>
  <si>
    <t>5100-194</t>
  </si>
  <si>
    <t>5100090</t>
  </si>
  <si>
    <t>5100-090</t>
  </si>
  <si>
    <t>5100221</t>
  </si>
  <si>
    <t>5100-221</t>
  </si>
  <si>
    <t>5100201</t>
  </si>
  <si>
    <t>5100-201</t>
  </si>
  <si>
    <t>5100091</t>
  </si>
  <si>
    <t>5100-091</t>
  </si>
  <si>
    <t>5100092</t>
  </si>
  <si>
    <t>5100-092</t>
  </si>
  <si>
    <t>5100190</t>
  </si>
  <si>
    <t>5100-190</t>
  </si>
  <si>
    <t>5100192</t>
  </si>
  <si>
    <t>5100-192</t>
  </si>
  <si>
    <t>5100088</t>
  </si>
  <si>
    <t>5100-088</t>
  </si>
  <si>
    <t>5100097</t>
  </si>
  <si>
    <t>5100-097</t>
  </si>
  <si>
    <t>5100099</t>
  </si>
  <si>
    <t>5100-099</t>
  </si>
  <si>
    <t>5100100</t>
  </si>
  <si>
    <t>5100-100</t>
  </si>
  <si>
    <t>5100102</t>
  </si>
  <si>
    <t>5100-102</t>
  </si>
  <si>
    <t>5100107</t>
  </si>
  <si>
    <t>5100-107</t>
  </si>
  <si>
    <t>5100108</t>
  </si>
  <si>
    <t>5100-108</t>
  </si>
  <si>
    <t>5100109</t>
  </si>
  <si>
    <t>5100-109</t>
  </si>
  <si>
    <t>5100195</t>
  </si>
  <si>
    <t>5100-195</t>
  </si>
  <si>
    <t>5100200</t>
  </si>
  <si>
    <t>5100-200</t>
  </si>
  <si>
    <t>5100582</t>
  </si>
  <si>
    <t>5100-582</t>
  </si>
  <si>
    <t>5100583</t>
  </si>
  <si>
    <t>5100-583</t>
  </si>
  <si>
    <t>5100585</t>
  </si>
  <si>
    <t>5100-585</t>
  </si>
  <si>
    <t>5100588</t>
  </si>
  <si>
    <t>5100-588</t>
  </si>
  <si>
    <t>5100603</t>
  </si>
  <si>
    <t>5100-603</t>
  </si>
  <si>
    <t>5100604</t>
  </si>
  <si>
    <t>5100-604</t>
  </si>
  <si>
    <t>5100605</t>
  </si>
  <si>
    <t>5100-605</t>
  </si>
  <si>
    <t>5100608</t>
  </si>
  <si>
    <t>5100-608</t>
  </si>
  <si>
    <t>5100609</t>
  </si>
  <si>
    <t>5100-609</t>
  </si>
  <si>
    <t>5100610</t>
  </si>
  <si>
    <t>5100-610</t>
  </si>
  <si>
    <t>5100-611</t>
  </si>
  <si>
    <t>5100630</t>
  </si>
  <si>
    <t>5100-630</t>
  </si>
  <si>
    <t>5100651</t>
  </si>
  <si>
    <t>5100-651</t>
  </si>
  <si>
    <t>5100650</t>
  </si>
  <si>
    <t>5100-650</t>
  </si>
  <si>
    <t>5100712</t>
  </si>
  <si>
    <t>5100-712</t>
  </si>
  <si>
    <t>5100714</t>
  </si>
  <si>
    <t>5100-714</t>
  </si>
  <si>
    <t>5100715</t>
  </si>
  <si>
    <t>5100-715</t>
  </si>
  <si>
    <t>5100717</t>
  </si>
  <si>
    <t>5100-717</t>
  </si>
  <si>
    <t>5100727</t>
  </si>
  <si>
    <t>5100-727</t>
  </si>
  <si>
    <t>5100716</t>
  </si>
  <si>
    <t>5100-716</t>
  </si>
  <si>
    <t>5100711</t>
  </si>
  <si>
    <t>5100-711</t>
  </si>
  <si>
    <t>5100730</t>
  </si>
  <si>
    <t>5100-730</t>
  </si>
  <si>
    <t>5100718</t>
  </si>
  <si>
    <t>5100-718</t>
  </si>
  <si>
    <t>5100729</t>
  </si>
  <si>
    <t>5100-729</t>
  </si>
  <si>
    <t>5100719</t>
  </si>
  <si>
    <t>5100-719</t>
  </si>
  <si>
    <t>5100-713</t>
  </si>
  <si>
    <t>5100721</t>
  </si>
  <si>
    <t>5100-721</t>
  </si>
  <si>
    <t>5100725</t>
  </si>
  <si>
    <t>5100-725</t>
  </si>
  <si>
    <t>5100728</t>
  </si>
  <si>
    <t>5100-728</t>
  </si>
  <si>
    <t>5100740</t>
  </si>
  <si>
    <t>5100-740</t>
  </si>
  <si>
    <t>5100793</t>
  </si>
  <si>
    <t>5100-793</t>
  </si>
  <si>
    <t>5100774</t>
  </si>
  <si>
    <t>5100-774</t>
  </si>
  <si>
    <t>5100781</t>
  </si>
  <si>
    <t>5100-781</t>
  </si>
  <si>
    <t>5100791</t>
  </si>
  <si>
    <t>5100-791</t>
  </si>
  <si>
    <t>5100780</t>
  </si>
  <si>
    <t>5100-780</t>
  </si>
  <si>
    <t>5100771</t>
  </si>
  <si>
    <t>5100-771</t>
  </si>
  <si>
    <t>5100783</t>
  </si>
  <si>
    <t>5100-783</t>
  </si>
  <si>
    <t>5100796</t>
  </si>
  <si>
    <t>5100-796</t>
  </si>
  <si>
    <t>5100778</t>
  </si>
  <si>
    <t>5100-778</t>
  </si>
  <si>
    <t>5100776</t>
  </si>
  <si>
    <t>5100-776</t>
  </si>
  <si>
    <t>5100772</t>
  </si>
  <si>
    <t>5100-772</t>
  </si>
  <si>
    <t>5100784</t>
  </si>
  <si>
    <t>5100-784</t>
  </si>
  <si>
    <t>5100792</t>
  </si>
  <si>
    <t>5100-792</t>
  </si>
  <si>
    <t>5100794</t>
  </si>
  <si>
    <t>5100-794</t>
  </si>
  <si>
    <t>5100790</t>
  </si>
  <si>
    <t>5100-790</t>
  </si>
  <si>
    <t>5100788</t>
  </si>
  <si>
    <t>5100-788</t>
  </si>
  <si>
    <t>5100775</t>
  </si>
  <si>
    <t>5100-775</t>
  </si>
  <si>
    <t>5100777</t>
  </si>
  <si>
    <t>5100-777</t>
  </si>
  <si>
    <t>5100779</t>
  </si>
  <si>
    <t>5100-779</t>
  </si>
  <si>
    <t>5100782</t>
  </si>
  <si>
    <t>5100-782</t>
  </si>
  <si>
    <t>5100785</t>
  </si>
  <si>
    <t>5100-785</t>
  </si>
  <si>
    <t>5100786</t>
  </si>
  <si>
    <t>5100-786</t>
  </si>
  <si>
    <t>5100787</t>
  </si>
  <si>
    <t>5100-787</t>
  </si>
  <si>
    <t>5100795</t>
  </si>
  <si>
    <t>5100-795</t>
  </si>
  <si>
    <t>5100773</t>
  </si>
  <si>
    <t>5100-773</t>
  </si>
  <si>
    <t>5100812</t>
  </si>
  <si>
    <t>5100-812</t>
  </si>
  <si>
    <t>5100827</t>
  </si>
  <si>
    <t>5100-827</t>
  </si>
  <si>
    <t>5100815</t>
  </si>
  <si>
    <t>5100-815</t>
  </si>
  <si>
    <t>5100831</t>
  </si>
  <si>
    <t>5100-831</t>
  </si>
  <si>
    <t>5100816</t>
  </si>
  <si>
    <t>5100-816</t>
  </si>
  <si>
    <t>5100839</t>
  </si>
  <si>
    <t>5100-839</t>
  </si>
  <si>
    <t>5100824</t>
  </si>
  <si>
    <t>5100-824</t>
  </si>
  <si>
    <t>5100838</t>
  </si>
  <si>
    <t>5100-838</t>
  </si>
  <si>
    <t>5100818</t>
  </si>
  <si>
    <t>5100-818</t>
  </si>
  <si>
    <t>5100821</t>
  </si>
  <si>
    <t>5100-821</t>
  </si>
  <si>
    <t>5100832</t>
  </si>
  <si>
    <t>5100-832</t>
  </si>
  <si>
    <t>5100833</t>
  </si>
  <si>
    <t>5100-833</t>
  </si>
  <si>
    <t>5100841</t>
  </si>
  <si>
    <t>5100-841</t>
  </si>
  <si>
    <t>5100842</t>
  </si>
  <si>
    <t>5100-842</t>
  </si>
  <si>
    <t>5100843</t>
  </si>
  <si>
    <t>5100-843</t>
  </si>
  <si>
    <t>5100844</t>
  </si>
  <si>
    <t>5100-844</t>
  </si>
  <si>
    <t>5100845</t>
  </si>
  <si>
    <t>5100-845</t>
  </si>
  <si>
    <t>5100846</t>
  </si>
  <si>
    <t>5100-846</t>
  </si>
  <si>
    <t>5100847</t>
  </si>
  <si>
    <t>5100-847</t>
  </si>
  <si>
    <t>5100849</t>
  </si>
  <si>
    <t>5100-849</t>
  </si>
  <si>
    <t>5100850</t>
  </si>
  <si>
    <t>5100-850</t>
  </si>
  <si>
    <t>5100851</t>
  </si>
  <si>
    <t>5100-851</t>
  </si>
  <si>
    <t>5100852</t>
  </si>
  <si>
    <t>5100-852</t>
  </si>
  <si>
    <t>5100834</t>
  </si>
  <si>
    <t>5100-834</t>
  </si>
  <si>
    <t>5100825</t>
  </si>
  <si>
    <t>5100-825</t>
  </si>
  <si>
    <t>5100822</t>
  </si>
  <si>
    <t>5100-822</t>
  </si>
  <si>
    <t>5100811</t>
  </si>
  <si>
    <t>5100-811</t>
  </si>
  <si>
    <t>5100819</t>
  </si>
  <si>
    <t>5100-819</t>
  </si>
  <si>
    <t>5100814</t>
  </si>
  <si>
    <t>5100-814</t>
  </si>
  <si>
    <t>5100813</t>
  </si>
  <si>
    <t>5100-813</t>
  </si>
  <si>
    <t>5100835</t>
  </si>
  <si>
    <t>5100-835</t>
  </si>
  <si>
    <t>5100820</t>
  </si>
  <si>
    <t>5100-820</t>
  </si>
  <si>
    <t>5100836</t>
  </si>
  <si>
    <t>5100-836</t>
  </si>
  <si>
    <t>5100829</t>
  </si>
  <si>
    <t>5100-829</t>
  </si>
  <si>
    <t>5100895</t>
  </si>
  <si>
    <t>5100-895</t>
  </si>
  <si>
    <t>5100898</t>
  </si>
  <si>
    <t>5100-898</t>
  </si>
  <si>
    <t>5100896</t>
  </si>
  <si>
    <t>5100-896</t>
  </si>
  <si>
    <t>5100731</t>
  </si>
  <si>
    <t>5100-731</t>
  </si>
  <si>
    <t>5100606</t>
  </si>
  <si>
    <t>5100-606</t>
  </si>
  <si>
    <t>5100012</t>
  </si>
  <si>
    <t>5100-012</t>
  </si>
  <si>
    <t>5100026</t>
  </si>
  <si>
    <t>5100-026</t>
  </si>
  <si>
    <t>3530998</t>
  </si>
  <si>
    <t>3530-998</t>
  </si>
  <si>
    <t>3530010</t>
  </si>
  <si>
    <t>3530-010</t>
  </si>
  <si>
    <t>3530011</t>
  </si>
  <si>
    <t>3530-011</t>
  </si>
  <si>
    <t>3530012</t>
  </si>
  <si>
    <t>3530-012</t>
  </si>
  <si>
    <t>3530020</t>
  </si>
  <si>
    <t>3530-020</t>
  </si>
  <si>
    <t>3530021</t>
  </si>
  <si>
    <t>3530-021</t>
  </si>
  <si>
    <t>3530022</t>
  </si>
  <si>
    <t>3530-022</t>
  </si>
  <si>
    <t>3530024</t>
  </si>
  <si>
    <t>3530-024</t>
  </si>
  <si>
    <t>3530026</t>
  </si>
  <si>
    <t>3530-026</t>
  </si>
  <si>
    <t>3530027</t>
  </si>
  <si>
    <t>3530-027</t>
  </si>
  <si>
    <t>3530040</t>
  </si>
  <si>
    <t>3530-040</t>
  </si>
  <si>
    <t>3530050</t>
  </si>
  <si>
    <t>3530-050</t>
  </si>
  <si>
    <t>3530051</t>
  </si>
  <si>
    <t>3530-051</t>
  </si>
  <si>
    <t>3530061</t>
  </si>
  <si>
    <t>3530-061</t>
  </si>
  <si>
    <t>3530062</t>
  </si>
  <si>
    <t>3530-062</t>
  </si>
  <si>
    <t>3530063</t>
  </si>
  <si>
    <t>3530-063</t>
  </si>
  <si>
    <t>3530065</t>
  </si>
  <si>
    <t>3530-065</t>
  </si>
  <si>
    <t>3530080</t>
  </si>
  <si>
    <t>3530-080</t>
  </si>
  <si>
    <t>3530090</t>
  </si>
  <si>
    <t>3530-090</t>
  </si>
  <si>
    <t>3530100</t>
  </si>
  <si>
    <t>3530-100</t>
  </si>
  <si>
    <t>3530103</t>
  </si>
  <si>
    <t>3530-103</t>
  </si>
  <si>
    <t>3530106</t>
  </si>
  <si>
    <t>3530-106</t>
  </si>
  <si>
    <t>3530107</t>
  </si>
  <si>
    <t>3530-107</t>
  </si>
  <si>
    <t>3530500</t>
  </si>
  <si>
    <t>3530-500</t>
  </si>
  <si>
    <t>3530128</t>
  </si>
  <si>
    <t>3530-128</t>
  </si>
  <si>
    <t>3530237</t>
  </si>
  <si>
    <t>3530-237</t>
  </si>
  <si>
    <t>3530192</t>
  </si>
  <si>
    <t>3530-192</t>
  </si>
  <si>
    <t>3530144</t>
  </si>
  <si>
    <t>3530-144</t>
  </si>
  <si>
    <t>3530173</t>
  </si>
  <si>
    <t>3530-173</t>
  </si>
  <si>
    <t>3530154</t>
  </si>
  <si>
    <t>3530-154</t>
  </si>
  <si>
    <t>3530251</t>
  </si>
  <si>
    <t>3530-251</t>
  </si>
  <si>
    <t>3530248</t>
  </si>
  <si>
    <t>3530-248</t>
  </si>
  <si>
    <t>3530147</t>
  </si>
  <si>
    <t>3530-147</t>
  </si>
  <si>
    <t>3530179</t>
  </si>
  <si>
    <t>3530-179</t>
  </si>
  <si>
    <t>3530172</t>
  </si>
  <si>
    <t>3530-172</t>
  </si>
  <si>
    <t>3530199</t>
  </si>
  <si>
    <t>3530-199</t>
  </si>
  <si>
    <t>3530181</t>
  </si>
  <si>
    <t>3530-181</t>
  </si>
  <si>
    <t>3530275</t>
  </si>
  <si>
    <t>3530-275</t>
  </si>
  <si>
    <t>3530276</t>
  </si>
  <si>
    <t>3530-276</t>
  </si>
  <si>
    <t>3530277</t>
  </si>
  <si>
    <t>3530-277</t>
  </si>
  <si>
    <t>3530278</t>
  </si>
  <si>
    <t>3530-278</t>
  </si>
  <si>
    <t>3530130</t>
  </si>
  <si>
    <t>3530-130</t>
  </si>
  <si>
    <t>3530222</t>
  </si>
  <si>
    <t>3530-222</t>
  </si>
  <si>
    <t>3530158</t>
  </si>
  <si>
    <t>3530-158</t>
  </si>
  <si>
    <t>3530186</t>
  </si>
  <si>
    <t>3530-186</t>
  </si>
  <si>
    <t>3530178</t>
  </si>
  <si>
    <t>3530-178</t>
  </si>
  <si>
    <t>3530507</t>
  </si>
  <si>
    <t>3530-507</t>
  </si>
  <si>
    <t>3530116</t>
  </si>
  <si>
    <t>3530-116</t>
  </si>
  <si>
    <t>3530259</t>
  </si>
  <si>
    <t>3530-259</t>
  </si>
  <si>
    <t>3530112</t>
  </si>
  <si>
    <t>3530-112</t>
  </si>
  <si>
    <t>3530113</t>
  </si>
  <si>
    <t>3530-113</t>
  </si>
  <si>
    <t>3530150</t>
  </si>
  <si>
    <t>3530-150</t>
  </si>
  <si>
    <t>3530520</t>
  </si>
  <si>
    <t>3530-520</t>
  </si>
  <si>
    <t>3530-114</t>
  </si>
  <si>
    <t>3530183</t>
  </si>
  <si>
    <t>3530-183</t>
  </si>
  <si>
    <t>3530227</t>
  </si>
  <si>
    <t>3530-227</t>
  </si>
  <si>
    <t>3530182</t>
  </si>
  <si>
    <t>3530-182</t>
  </si>
  <si>
    <t>3530516</t>
  </si>
  <si>
    <t>3530-516</t>
  </si>
  <si>
    <t>3530194</t>
  </si>
  <si>
    <t>3530-194</t>
  </si>
  <si>
    <t>3530129</t>
  </si>
  <si>
    <t>3530-129</t>
  </si>
  <si>
    <t>3530238</t>
  </si>
  <si>
    <t>3530-238</t>
  </si>
  <si>
    <t>3530282</t>
  </si>
  <si>
    <t>3530-282</t>
  </si>
  <si>
    <t>3530262</t>
  </si>
  <si>
    <t>3530-262</t>
  </si>
  <si>
    <t>3530264</t>
  </si>
  <si>
    <t>3530-264</t>
  </si>
  <si>
    <t>3530265</t>
  </si>
  <si>
    <t>3530-265</t>
  </si>
  <si>
    <t>3530266</t>
  </si>
  <si>
    <t>3530-266</t>
  </si>
  <si>
    <t>3530269</t>
  </si>
  <si>
    <t>3530-269</t>
  </si>
  <si>
    <t>3530279</t>
  </si>
  <si>
    <t>3530-279</t>
  </si>
  <si>
    <t>3530280</t>
  </si>
  <si>
    <t>3530-280</t>
  </si>
  <si>
    <t>3530-511</t>
  </si>
  <si>
    <t>3530512</t>
  </si>
  <si>
    <t>3530-512</t>
  </si>
  <si>
    <t>3530118</t>
  </si>
  <si>
    <t>3530-118</t>
  </si>
  <si>
    <t>3530159</t>
  </si>
  <si>
    <t>3530-159</t>
  </si>
  <si>
    <t>3530151</t>
  </si>
  <si>
    <t>3530-151</t>
  </si>
  <si>
    <t>3530-143</t>
  </si>
  <si>
    <t>3530121</t>
  </si>
  <si>
    <t>3530-121</t>
  </si>
  <si>
    <t>3530176</t>
  </si>
  <si>
    <t>3530-176</t>
  </si>
  <si>
    <t>3530209</t>
  </si>
  <si>
    <t>3530-209</t>
  </si>
  <si>
    <t>3530284</t>
  </si>
  <si>
    <t>3530-284</t>
  </si>
  <si>
    <t>3530285</t>
  </si>
  <si>
    <t>3530-285</t>
  </si>
  <si>
    <t>3530165</t>
  </si>
  <si>
    <t>3530-165</t>
  </si>
  <si>
    <t>3530515</t>
  </si>
  <si>
    <t>3530-515</t>
  </si>
  <si>
    <t>3530261</t>
  </si>
  <si>
    <t>3530-261</t>
  </si>
  <si>
    <t>3530297</t>
  </si>
  <si>
    <t>3530-297</t>
  </si>
  <si>
    <t>3530126</t>
  </si>
  <si>
    <t>3530-126</t>
  </si>
  <si>
    <t>3530152</t>
  </si>
  <si>
    <t>3530-152</t>
  </si>
  <si>
    <t>3530134</t>
  </si>
  <si>
    <t>3530-134</t>
  </si>
  <si>
    <t>3534006</t>
  </si>
  <si>
    <t>3534-006</t>
  </si>
  <si>
    <t>3530148</t>
  </si>
  <si>
    <t>3530-148</t>
  </si>
  <si>
    <t>3530124</t>
  </si>
  <si>
    <t>3530-124</t>
  </si>
  <si>
    <t>3530142</t>
  </si>
  <si>
    <t>3530-142</t>
  </si>
  <si>
    <t>3530153</t>
  </si>
  <si>
    <t>3530-153</t>
  </si>
  <si>
    <t>3530099</t>
  </si>
  <si>
    <t>3530-099</t>
  </si>
  <si>
    <t>3530220</t>
  </si>
  <si>
    <t>3530-220</t>
  </si>
  <si>
    <t>3530517</t>
  </si>
  <si>
    <t>3530-517</t>
  </si>
  <si>
    <t>3530221</t>
  </si>
  <si>
    <t>3530-221</t>
  </si>
  <si>
    <t>3530108</t>
  </si>
  <si>
    <t>3530-108</t>
  </si>
  <si>
    <t>3530233</t>
  </si>
  <si>
    <t>3530-233</t>
  </si>
  <si>
    <t>3530185</t>
  </si>
  <si>
    <t>3530-185</t>
  </si>
  <si>
    <t>3530140</t>
  </si>
  <si>
    <t>3530-140</t>
  </si>
  <si>
    <t>3530133</t>
  </si>
  <si>
    <t>3530-133</t>
  </si>
  <si>
    <t>3530190</t>
  </si>
  <si>
    <t>3530-190</t>
  </si>
  <si>
    <t>3530218</t>
  </si>
  <si>
    <t>3530-218</t>
  </si>
  <si>
    <t>3530115</t>
  </si>
  <si>
    <t>3530-115</t>
  </si>
  <si>
    <t>3534005</t>
  </si>
  <si>
    <t>3534-005</t>
  </si>
  <si>
    <t>3530169</t>
  </si>
  <si>
    <t>3530-169</t>
  </si>
  <si>
    <t>3530215</t>
  </si>
  <si>
    <t>3530-215</t>
  </si>
  <si>
    <t>3530170</t>
  </si>
  <si>
    <t>3530-170</t>
  </si>
  <si>
    <t>3530232</t>
  </si>
  <si>
    <t>3530-232</t>
  </si>
  <si>
    <t>3530271</t>
  </si>
  <si>
    <t>3530-271</t>
  </si>
  <si>
    <t>3530272</t>
  </si>
  <si>
    <t>3530-272</t>
  </si>
  <si>
    <t>3530274</t>
  </si>
  <si>
    <t>3530-274</t>
  </si>
  <si>
    <t>3530273</t>
  </si>
  <si>
    <t>3530-273</t>
  </si>
  <si>
    <t>3530244</t>
  </si>
  <si>
    <t>3530-244</t>
  </si>
  <si>
    <t>3530245</t>
  </si>
  <si>
    <t>3530-245</t>
  </si>
  <si>
    <t>3530287</t>
  </si>
  <si>
    <t>3530-287</t>
  </si>
  <si>
    <t>3530289</t>
  </si>
  <si>
    <t>3530-289</t>
  </si>
  <si>
    <t>3530187</t>
  </si>
  <si>
    <t>3530-187</t>
  </si>
  <si>
    <t>3530132</t>
  </si>
  <si>
    <t>3530-132</t>
  </si>
  <si>
    <t>3530231</t>
  </si>
  <si>
    <t>3530-231</t>
  </si>
  <si>
    <t>3530228</t>
  </si>
  <si>
    <t>3530-228</t>
  </si>
  <si>
    <t>3530137</t>
  </si>
  <si>
    <t>3530-137</t>
  </si>
  <si>
    <t>3530293</t>
  </si>
  <si>
    <t>3530-293</t>
  </si>
  <si>
    <t>3530294</t>
  </si>
  <si>
    <t>3530-294</t>
  </si>
  <si>
    <t>3530117</t>
  </si>
  <si>
    <t>3530-117</t>
  </si>
  <si>
    <t>3530299</t>
  </si>
  <si>
    <t>3530-299</t>
  </si>
  <si>
    <t>3530104</t>
  </si>
  <si>
    <t>3530-104</t>
  </si>
  <si>
    <t>3530300</t>
  </si>
  <si>
    <t>3530-300</t>
  </si>
  <si>
    <t>3530091</t>
  </si>
  <si>
    <t>3530-091</t>
  </si>
  <si>
    <t>3530205</t>
  </si>
  <si>
    <t>3530-205</t>
  </si>
  <si>
    <t>3530503</t>
  </si>
  <si>
    <t>3530-503</t>
  </si>
  <si>
    <t>3530191</t>
  </si>
  <si>
    <t>3530-191</t>
  </si>
  <si>
    <t>3530197</t>
  </si>
  <si>
    <t>3530-197</t>
  </si>
  <si>
    <t>3530200</t>
  </si>
  <si>
    <t>3530-200</t>
  </si>
  <si>
    <t>3530522</t>
  </si>
  <si>
    <t>3530-522</t>
  </si>
  <si>
    <t>3530193</t>
  </si>
  <si>
    <t>3530-193</t>
  </si>
  <si>
    <t>3530155</t>
  </si>
  <si>
    <t>3530-155</t>
  </si>
  <si>
    <t>3530195</t>
  </si>
  <si>
    <t>3530-195</t>
  </si>
  <si>
    <t>3530171</t>
  </si>
  <si>
    <t>3530-171</t>
  </si>
  <si>
    <t>3530160</t>
  </si>
  <si>
    <t>3530-160</t>
  </si>
  <si>
    <t>3530229</t>
  </si>
  <si>
    <t>3530-229</t>
  </si>
  <si>
    <t>3530263</t>
  </si>
  <si>
    <t>3530-263</t>
  </si>
  <si>
    <t>3530162</t>
  </si>
  <si>
    <t>3530-162</t>
  </si>
  <si>
    <t>3530230</t>
  </si>
  <si>
    <t>3530-230</t>
  </si>
  <si>
    <t>3530201</t>
  </si>
  <si>
    <t>3530-201</t>
  </si>
  <si>
    <t>3530224</t>
  </si>
  <si>
    <t>3530-224</t>
  </si>
  <si>
    <t>3530202</t>
  </si>
  <si>
    <t>3530-202</t>
  </si>
  <si>
    <t>3533301</t>
  </si>
  <si>
    <t>3533-301</t>
  </si>
  <si>
    <t>3530164</t>
  </si>
  <si>
    <t>3530-164</t>
  </si>
  <si>
    <t>3530168</t>
  </si>
  <si>
    <t>3530-168</t>
  </si>
  <si>
    <t>3530219</t>
  </si>
  <si>
    <t>3530-219</t>
  </si>
  <si>
    <t>3530247</t>
  </si>
  <si>
    <t>3530-247</t>
  </si>
  <si>
    <t>3530149</t>
  </si>
  <si>
    <t>3530-149</t>
  </si>
  <si>
    <t>3530196</t>
  </si>
  <si>
    <t>3530-196</t>
  </si>
  <si>
    <t>3530188</t>
  </si>
  <si>
    <t>3530-188</t>
  </si>
  <si>
    <t>3530217</t>
  </si>
  <si>
    <t>3530-217</t>
  </si>
  <si>
    <t>3530156</t>
  </si>
  <si>
    <t>3530-156</t>
  </si>
  <si>
    <t>3530177</t>
  </si>
  <si>
    <t>3530-177</t>
  </si>
  <si>
    <t>3530166</t>
  </si>
  <si>
    <t>3530-166</t>
  </si>
  <si>
    <t>3530157</t>
  </si>
  <si>
    <t>3530-157</t>
  </si>
  <si>
    <t>3530210</t>
  </si>
  <si>
    <t>3530-210</t>
  </si>
  <si>
    <t>3530211</t>
  </si>
  <si>
    <t>3530-211</t>
  </si>
  <si>
    <t>3530239</t>
  </si>
  <si>
    <t>3530-239</t>
  </si>
  <si>
    <t>3530240</t>
  </si>
  <si>
    <t>3530-240</t>
  </si>
  <si>
    <t>3530241</t>
  </si>
  <si>
    <t>3530-241</t>
  </si>
  <si>
    <t>3530242</t>
  </si>
  <si>
    <t>3530-242</t>
  </si>
  <si>
    <t>3530246</t>
  </si>
  <si>
    <t>3530-246</t>
  </si>
  <si>
    <t>3530254</t>
  </si>
  <si>
    <t>3530-254</t>
  </si>
  <si>
    <t>3530255</t>
  </si>
  <si>
    <t>3530-255</t>
  </si>
  <si>
    <t>3530256</t>
  </si>
  <si>
    <t>3530-256</t>
  </si>
  <si>
    <t>3530-306</t>
  </si>
  <si>
    <t>3530301</t>
  </si>
  <si>
    <t>3530-301</t>
  </si>
  <si>
    <t>3530304</t>
  </si>
  <si>
    <t>3530-304</t>
  </si>
  <si>
    <t>3530501</t>
  </si>
  <si>
    <t>3530-501</t>
  </si>
  <si>
    <t>3530-303</t>
  </si>
  <si>
    <t>3530302</t>
  </si>
  <si>
    <t>3530-302</t>
  </si>
  <si>
    <t>3530332</t>
  </si>
  <si>
    <t>3530-332</t>
  </si>
  <si>
    <t>3530336</t>
  </si>
  <si>
    <t>3530-336</t>
  </si>
  <si>
    <t>3530333</t>
  </si>
  <si>
    <t>3530-333</t>
  </si>
  <si>
    <t>3530334</t>
  </si>
  <si>
    <t>3530-334</t>
  </si>
  <si>
    <t>3530-331</t>
  </si>
  <si>
    <t>3530335</t>
  </si>
  <si>
    <t>3530-335</t>
  </si>
  <si>
    <t>3530370</t>
  </si>
  <si>
    <t>3530-370</t>
  </si>
  <si>
    <t>3530066</t>
  </si>
  <si>
    <t>3530-066</t>
  </si>
  <si>
    <t>3530534</t>
  </si>
  <si>
    <t>3530-534</t>
  </si>
  <si>
    <t>3620010</t>
  </si>
  <si>
    <t>3620-010</t>
  </si>
  <si>
    <t>3620051</t>
  </si>
  <si>
    <t>3620-051</t>
  </si>
  <si>
    <t>3620025</t>
  </si>
  <si>
    <t>3620-025</t>
  </si>
  <si>
    <t>3620030</t>
  </si>
  <si>
    <t>3620-030</t>
  </si>
  <si>
    <t>3620047</t>
  </si>
  <si>
    <t>3620-047</t>
  </si>
  <si>
    <t>3620037</t>
  </si>
  <si>
    <t>3620-037</t>
  </si>
  <si>
    <t>3620021</t>
  </si>
  <si>
    <t>3620-021</t>
  </si>
  <si>
    <t>3620041</t>
  </si>
  <si>
    <t>3620-041</t>
  </si>
  <si>
    <t>3620027</t>
  </si>
  <si>
    <t>3620-027</t>
  </si>
  <si>
    <t>3620028</t>
  </si>
  <si>
    <t>3620-028</t>
  </si>
  <si>
    <t>3620038</t>
  </si>
  <si>
    <t>3620-038</t>
  </si>
  <si>
    <t>3620039</t>
  </si>
  <si>
    <t>3620-039</t>
  </si>
  <si>
    <t>3620032</t>
  </si>
  <si>
    <t>3620-032</t>
  </si>
  <si>
    <t>3620033</t>
  </si>
  <si>
    <t>3620-033</t>
  </si>
  <si>
    <t>3620034</t>
  </si>
  <si>
    <t>3620-034</t>
  </si>
  <si>
    <t>3620035</t>
  </si>
  <si>
    <t>3620-035</t>
  </si>
  <si>
    <t>3620036</t>
  </si>
  <si>
    <t>3620-036</t>
  </si>
  <si>
    <t>3620040</t>
  </si>
  <si>
    <t>3620-040</t>
  </si>
  <si>
    <t>3620042</t>
  </si>
  <si>
    <t>3620-042</t>
  </si>
  <si>
    <t>3620043</t>
  </si>
  <si>
    <t>3620-043</t>
  </si>
  <si>
    <t>3620044</t>
  </si>
  <si>
    <t>3620-044</t>
  </si>
  <si>
    <t>3620023</t>
  </si>
  <si>
    <t>3620-023</t>
  </si>
  <si>
    <t>3620045</t>
  </si>
  <si>
    <t>3620-045</t>
  </si>
  <si>
    <t>3620024</t>
  </si>
  <si>
    <t>3620-024</t>
  </si>
  <si>
    <t>3620046</t>
  </si>
  <si>
    <t>3620-046</t>
  </si>
  <si>
    <t>3620054</t>
  </si>
  <si>
    <t>3620-054</t>
  </si>
  <si>
    <t>3620031</t>
  </si>
  <si>
    <t>3620-031</t>
  </si>
  <si>
    <t>3620022</t>
  </si>
  <si>
    <t>3620-022</t>
  </si>
  <si>
    <t>3620053</t>
  </si>
  <si>
    <t>3620-053</t>
  </si>
  <si>
    <t>3620048</t>
  </si>
  <si>
    <t>3620-048</t>
  </si>
  <si>
    <t>3620052</t>
  </si>
  <si>
    <t>3620-052</t>
  </si>
  <si>
    <t>3620049</t>
  </si>
  <si>
    <t>3620-049</t>
  </si>
  <si>
    <t>3620050</t>
  </si>
  <si>
    <t>3620-050</t>
  </si>
  <si>
    <t>3620071</t>
  </si>
  <si>
    <t>3620-071</t>
  </si>
  <si>
    <t>3620072</t>
  </si>
  <si>
    <t>3620-072</t>
  </si>
  <si>
    <t>3620073</t>
  </si>
  <si>
    <t>3620-073</t>
  </si>
  <si>
    <t>3620080</t>
  </si>
  <si>
    <t>3620-080</t>
  </si>
  <si>
    <t>3620085</t>
  </si>
  <si>
    <t>3620-085</t>
  </si>
  <si>
    <t>3620101</t>
  </si>
  <si>
    <t>3620-101</t>
  </si>
  <si>
    <t>3620100</t>
  </si>
  <si>
    <t>3620-100</t>
  </si>
  <si>
    <t>3620103</t>
  </si>
  <si>
    <t>3620-103</t>
  </si>
  <si>
    <t>3620098</t>
  </si>
  <si>
    <t>3620-098</t>
  </si>
  <si>
    <t>3620104</t>
  </si>
  <si>
    <t>3620-104</t>
  </si>
  <si>
    <t>3620106</t>
  </si>
  <si>
    <t>3620-106</t>
  </si>
  <si>
    <t>3620154</t>
  </si>
  <si>
    <t>3620-154</t>
  </si>
  <si>
    <t>3620149</t>
  </si>
  <si>
    <t>3620-149</t>
  </si>
  <si>
    <t>3620135</t>
  </si>
  <si>
    <t>3620-135</t>
  </si>
  <si>
    <t>3620156</t>
  </si>
  <si>
    <t>3620-156</t>
  </si>
  <si>
    <t>3620140</t>
  </si>
  <si>
    <t>3620-140</t>
  </si>
  <si>
    <t>3620145</t>
  </si>
  <si>
    <t>3620-145</t>
  </si>
  <si>
    <t>3620133</t>
  </si>
  <si>
    <t>3620-133</t>
  </si>
  <si>
    <t>3620143</t>
  </si>
  <si>
    <t>3620-143</t>
  </si>
  <si>
    <t>3620153</t>
  </si>
  <si>
    <t>3620-153</t>
  </si>
  <si>
    <t>3620136</t>
  </si>
  <si>
    <t>3620-136</t>
  </si>
  <si>
    <t>3620137</t>
  </si>
  <si>
    <t>3620-137</t>
  </si>
  <si>
    <t>3620151</t>
  </si>
  <si>
    <t>3620-151</t>
  </si>
  <si>
    <t>3620138</t>
  </si>
  <si>
    <t>3620-138</t>
  </si>
  <si>
    <t>3620142</t>
  </si>
  <si>
    <t>3620-142</t>
  </si>
  <si>
    <t>3620144</t>
  </si>
  <si>
    <t>3620-144</t>
  </si>
  <si>
    <t>3620146</t>
  </si>
  <si>
    <t>3620-146</t>
  </si>
  <si>
    <t>3620147</t>
  </si>
  <si>
    <t>3620-147</t>
  </si>
  <si>
    <t>3620148</t>
  </si>
  <si>
    <t>3620-148</t>
  </si>
  <si>
    <t>3620150</t>
  </si>
  <si>
    <t>3620-150</t>
  </si>
  <si>
    <t>3620131</t>
  </si>
  <si>
    <t>3620-131</t>
  </si>
  <si>
    <t>3620132</t>
  </si>
  <si>
    <t>3620-132</t>
  </si>
  <si>
    <t>3620161</t>
  </si>
  <si>
    <t>3620-161</t>
  </si>
  <si>
    <t>3620202</t>
  </si>
  <si>
    <t>3620-202</t>
  </si>
  <si>
    <t>3620-203</t>
  </si>
  <si>
    <t>3620204</t>
  </si>
  <si>
    <t>3620-204</t>
  </si>
  <si>
    <t>3620162</t>
  </si>
  <si>
    <t>3620-162</t>
  </si>
  <si>
    <t>3620197</t>
  </si>
  <si>
    <t>3620-197</t>
  </si>
  <si>
    <t>3620169</t>
  </si>
  <si>
    <t>3620-169</t>
  </si>
  <si>
    <t>3620174</t>
  </si>
  <si>
    <t>3620-174</t>
  </si>
  <si>
    <t>3620163</t>
  </si>
  <si>
    <t>3620-163</t>
  </si>
  <si>
    <t>3620175</t>
  </si>
  <si>
    <t>3620-175</t>
  </si>
  <si>
    <t>3620176</t>
  </si>
  <si>
    <t>3620-176</t>
  </si>
  <si>
    <t>3620166</t>
  </si>
  <si>
    <t>3620-166</t>
  </si>
  <si>
    <t>3620177</t>
  </si>
  <si>
    <t>3620-177</t>
  </si>
  <si>
    <t>3620193</t>
  </si>
  <si>
    <t>3620-193</t>
  </si>
  <si>
    <t>3620178</t>
  </si>
  <si>
    <t>3620-178</t>
  </si>
  <si>
    <t>3620179</t>
  </si>
  <si>
    <t>3620-179</t>
  </si>
  <si>
    <t>3620180</t>
  </si>
  <si>
    <t>3620-180</t>
  </si>
  <si>
    <t>3620181</t>
  </si>
  <si>
    <t>3620-181</t>
  </si>
  <si>
    <t>3620164</t>
  </si>
  <si>
    <t>3620-164</t>
  </si>
  <si>
    <t>3620184</t>
  </si>
  <si>
    <t>3620-184</t>
  </si>
  <si>
    <t>3620189</t>
  </si>
  <si>
    <t>3620-189</t>
  </si>
  <si>
    <t>3620185</t>
  </si>
  <si>
    <t>3620-185</t>
  </si>
  <si>
    <t>3620190</t>
  </si>
  <si>
    <t>3620-190</t>
  </si>
  <si>
    <t>3620194</t>
  </si>
  <si>
    <t>3620-194</t>
  </si>
  <si>
    <t>3620167</t>
  </si>
  <si>
    <t>3620-167</t>
  </si>
  <si>
    <t>3620171</t>
  </si>
  <si>
    <t>3620-171</t>
  </si>
  <si>
    <t>3620192</t>
  </si>
  <si>
    <t>3620-192</t>
  </si>
  <si>
    <t>3620195</t>
  </si>
  <si>
    <t>3620-195</t>
  </si>
  <si>
    <t>3620172</t>
  </si>
  <si>
    <t>3620-172</t>
  </si>
  <si>
    <t>3620196</t>
  </si>
  <si>
    <t>3620-196</t>
  </si>
  <si>
    <t>3620165</t>
  </si>
  <si>
    <t>3620-165</t>
  </si>
  <si>
    <t>3620201</t>
  </si>
  <si>
    <t>3620-201</t>
  </si>
  <si>
    <t>3620311</t>
  </si>
  <si>
    <t>3620-311</t>
  </si>
  <si>
    <t>3620-306</t>
  </si>
  <si>
    <t>3620208</t>
  </si>
  <si>
    <t>3620-208</t>
  </si>
  <si>
    <t>3620301</t>
  </si>
  <si>
    <t>3620-301</t>
  </si>
  <si>
    <t>3620315</t>
  </si>
  <si>
    <t>3620-315</t>
  </si>
  <si>
    <t>3620209</t>
  </si>
  <si>
    <t>3620-209</t>
  </si>
  <si>
    <t>3620205</t>
  </si>
  <si>
    <t>3620-205</t>
  </si>
  <si>
    <t>3620302</t>
  </si>
  <si>
    <t>3620-302</t>
  </si>
  <si>
    <t>3620382</t>
  </si>
  <si>
    <t>3620-382</t>
  </si>
  <si>
    <t>3620383</t>
  </si>
  <si>
    <t>3620-383</t>
  </si>
  <si>
    <t>3620385</t>
  </si>
  <si>
    <t>3620-385</t>
  </si>
  <si>
    <t>3620386</t>
  </si>
  <si>
    <t>3620-386</t>
  </si>
  <si>
    <t>3620387</t>
  </si>
  <si>
    <t>3620-387</t>
  </si>
  <si>
    <t>3620309</t>
  </si>
  <si>
    <t>3620-309</t>
  </si>
  <si>
    <t>3620389</t>
  </si>
  <si>
    <t>3620-389</t>
  </si>
  <si>
    <t>3620305</t>
  </si>
  <si>
    <t>3620-305</t>
  </si>
  <si>
    <t>3620390</t>
  </si>
  <si>
    <t>3620-390</t>
  </si>
  <si>
    <t>3620392</t>
  </si>
  <si>
    <t>3620-392</t>
  </si>
  <si>
    <t>3620393</t>
  </si>
  <si>
    <t>3620-393</t>
  </si>
  <si>
    <t>3620369</t>
  </si>
  <si>
    <t>3620-369</t>
  </si>
  <si>
    <t>3620303</t>
  </si>
  <si>
    <t>3620-303</t>
  </si>
  <si>
    <t>3620358</t>
  </si>
  <si>
    <t>3620-358</t>
  </si>
  <si>
    <t>3620360</t>
  </si>
  <si>
    <t>3620-360</t>
  </si>
  <si>
    <t>3620355</t>
  </si>
  <si>
    <t>3620-355</t>
  </si>
  <si>
    <t>3620310</t>
  </si>
  <si>
    <t>3620-310</t>
  </si>
  <si>
    <t>3620312</t>
  </si>
  <si>
    <t>3620-312</t>
  </si>
  <si>
    <t>3620313</t>
  </si>
  <si>
    <t>3620-313</t>
  </si>
  <si>
    <t>3620364</t>
  </si>
  <si>
    <t>3620-364</t>
  </si>
  <si>
    <t>3620366</t>
  </si>
  <si>
    <t>3620-366</t>
  </si>
  <si>
    <t>3620304</t>
  </si>
  <si>
    <t>3620-304</t>
  </si>
  <si>
    <t>3620999</t>
  </si>
  <si>
    <t>3620-999</t>
  </si>
  <si>
    <t>3620326</t>
  </si>
  <si>
    <t>3620-326</t>
  </si>
  <si>
    <t>3620327</t>
  </si>
  <si>
    <t>3620-327</t>
  </si>
  <si>
    <t>3620319</t>
  </si>
  <si>
    <t>3620-319</t>
  </si>
  <si>
    <t>3620329</t>
  </si>
  <si>
    <t>3620-329</t>
  </si>
  <si>
    <t>3620330</t>
  </si>
  <si>
    <t>3620-330</t>
  </si>
  <si>
    <t>3620357</t>
  </si>
  <si>
    <t>3620-357</t>
  </si>
  <si>
    <t>3620394</t>
  </si>
  <si>
    <t>3620-394</t>
  </si>
  <si>
    <t>3620331</t>
  </si>
  <si>
    <t>3620-331</t>
  </si>
  <si>
    <t>3620332</t>
  </si>
  <si>
    <t>3620-332</t>
  </si>
  <si>
    <t>3620333</t>
  </si>
  <si>
    <t>3620-333</t>
  </si>
  <si>
    <t>3620336</t>
  </si>
  <si>
    <t>3620-336</t>
  </si>
  <si>
    <t>3620338</t>
  </si>
  <si>
    <t>3620-338</t>
  </si>
  <si>
    <t>3620339</t>
  </si>
  <si>
    <t>3620-339</t>
  </si>
  <si>
    <t>3620320</t>
  </si>
  <si>
    <t>3620-320</t>
  </si>
  <si>
    <t>3620321</t>
  </si>
  <si>
    <t>3620-321</t>
  </si>
  <si>
    <t>3620-342</t>
  </si>
  <si>
    <t>3620356</t>
  </si>
  <si>
    <t>3620-356</t>
  </si>
  <si>
    <t>3620322</t>
  </si>
  <si>
    <t>3620-322</t>
  </si>
  <si>
    <t>3620600</t>
  </si>
  <si>
    <t>3620-600</t>
  </si>
  <si>
    <t>3620-601</t>
  </si>
  <si>
    <t>3620602</t>
  </si>
  <si>
    <t>3620-602</t>
  </si>
  <si>
    <t>3620603</t>
  </si>
  <si>
    <t>3620-603</t>
  </si>
  <si>
    <t>3620604</t>
  </si>
  <si>
    <t>3620-604</t>
  </si>
  <si>
    <t>3620344</t>
  </si>
  <si>
    <t>3620-344</t>
  </si>
  <si>
    <t>3620345</t>
  </si>
  <si>
    <t>3620-345</t>
  </si>
  <si>
    <t>3620348</t>
  </si>
  <si>
    <t>3620-348</t>
  </si>
  <si>
    <t>3620316</t>
  </si>
  <si>
    <t>3620-316</t>
  </si>
  <si>
    <t>3620351</t>
  </si>
  <si>
    <t>3620-351</t>
  </si>
  <si>
    <t>3620354</t>
  </si>
  <si>
    <t>3620-354</t>
  </si>
  <si>
    <t>3620395</t>
  </si>
  <si>
    <t>3620-395</t>
  </si>
  <si>
    <t>3620372</t>
  </si>
  <si>
    <t>3620-372</t>
  </si>
  <si>
    <t>3620373</t>
  </si>
  <si>
    <t>3620-373</t>
  </si>
  <si>
    <t>3620374</t>
  </si>
  <si>
    <t>3620-374</t>
  </si>
  <si>
    <t>3620377</t>
  </si>
  <si>
    <t>3620-377</t>
  </si>
  <si>
    <t>3620375</t>
  </si>
  <si>
    <t>3620-375</t>
  </si>
  <si>
    <t>3620381</t>
  </si>
  <si>
    <t>3620-381</t>
  </si>
  <si>
    <t>3620324</t>
  </si>
  <si>
    <t>3620-324</t>
  </si>
  <si>
    <t>3620370</t>
  </si>
  <si>
    <t>3620-370</t>
  </si>
  <si>
    <t>3620300</t>
  </si>
  <si>
    <t>3620-300</t>
  </si>
  <si>
    <t>3620362</t>
  </si>
  <si>
    <t>3620-362</t>
  </si>
  <si>
    <t>3620361</t>
  </si>
  <si>
    <t>3620-361</t>
  </si>
  <si>
    <t>3620350</t>
  </si>
  <si>
    <t>3620-350</t>
  </si>
  <si>
    <t>3620334</t>
  </si>
  <si>
    <t>3620-334</t>
  </si>
  <si>
    <t>3620400</t>
  </si>
  <si>
    <t>3620-400</t>
  </si>
  <si>
    <t>3620410</t>
  </si>
  <si>
    <t>3620-410</t>
  </si>
  <si>
    <t>3620441</t>
  </si>
  <si>
    <t>3620-441</t>
  </si>
  <si>
    <t>3620443</t>
  </si>
  <si>
    <t>3620-443</t>
  </si>
  <si>
    <t>3620461</t>
  </si>
  <si>
    <t>3620-461</t>
  </si>
  <si>
    <t>3620462</t>
  </si>
  <si>
    <t>3620-462</t>
  </si>
  <si>
    <t>3620997</t>
  </si>
  <si>
    <t>3620-997</t>
  </si>
  <si>
    <t>3620463</t>
  </si>
  <si>
    <t>3620-463</t>
  </si>
  <si>
    <t>3620464</t>
  </si>
  <si>
    <t>3620-464</t>
  </si>
  <si>
    <t>3620480</t>
  </si>
  <si>
    <t>3620-480</t>
  </si>
  <si>
    <t>3620501</t>
  </si>
  <si>
    <t>3620-501</t>
  </si>
  <si>
    <t>3620500</t>
  </si>
  <si>
    <t>3620-500</t>
  </si>
  <si>
    <t>3620503</t>
  </si>
  <si>
    <t>3620-503</t>
  </si>
  <si>
    <t>3620504</t>
  </si>
  <si>
    <t>3620-504</t>
  </si>
  <si>
    <t>3620520</t>
  </si>
  <si>
    <t>3620-520</t>
  </si>
  <si>
    <t>3620521</t>
  </si>
  <si>
    <t>3620-521</t>
  </si>
  <si>
    <t>3620210</t>
  </si>
  <si>
    <t>3620-210</t>
  </si>
  <si>
    <t>3450012</t>
  </si>
  <si>
    <t>3450-012</t>
  </si>
  <si>
    <t>3450013</t>
  </si>
  <si>
    <t>3450-013</t>
  </si>
  <si>
    <t>3450014</t>
  </si>
  <si>
    <t>3450-014</t>
  </si>
  <si>
    <t>3450017</t>
  </si>
  <si>
    <t>3450-017</t>
  </si>
  <si>
    <t>3450052</t>
  </si>
  <si>
    <t>3450-052</t>
  </si>
  <si>
    <t>3450053</t>
  </si>
  <si>
    <t>3450-053</t>
  </si>
  <si>
    <t>3450054</t>
  </si>
  <si>
    <t>3450-054</t>
  </si>
  <si>
    <t>3450055</t>
  </si>
  <si>
    <t>3450-055</t>
  </si>
  <si>
    <t>3450056</t>
  </si>
  <si>
    <t>3450-056</t>
  </si>
  <si>
    <t>3450057</t>
  </si>
  <si>
    <t>3450-057</t>
  </si>
  <si>
    <t>3450318</t>
  </si>
  <si>
    <t>3450-318</t>
  </si>
  <si>
    <t>3450059</t>
  </si>
  <si>
    <t>3450-059</t>
  </si>
  <si>
    <t>3450060</t>
  </si>
  <si>
    <t>3450-060</t>
  </si>
  <si>
    <t>3450061</t>
  </si>
  <si>
    <t>3450-061</t>
  </si>
  <si>
    <t>3450062</t>
  </si>
  <si>
    <t>3450-062</t>
  </si>
  <si>
    <t>3450063</t>
  </si>
  <si>
    <t>3450-063</t>
  </si>
  <si>
    <t>3450064</t>
  </si>
  <si>
    <t>3450-064</t>
  </si>
  <si>
    <t>3450065</t>
  </si>
  <si>
    <t>3450-065</t>
  </si>
  <si>
    <t>3450066</t>
  </si>
  <si>
    <t>3450-066</t>
  </si>
  <si>
    <t>3450067</t>
  </si>
  <si>
    <t>3450-067</t>
  </si>
  <si>
    <t>3450068</t>
  </si>
  <si>
    <t>3450-068</t>
  </si>
  <si>
    <t>3450069</t>
  </si>
  <si>
    <t>3450-069</t>
  </si>
  <si>
    <t>3450070</t>
  </si>
  <si>
    <t>3450-070</t>
  </si>
  <si>
    <t>3450091</t>
  </si>
  <si>
    <t>3450-091</t>
  </si>
  <si>
    <t>3450092</t>
  </si>
  <si>
    <t>3450-092</t>
  </si>
  <si>
    <t>3450093</t>
  </si>
  <si>
    <t>3450-093</t>
  </si>
  <si>
    <t>3450094</t>
  </si>
  <si>
    <t>3450-094</t>
  </si>
  <si>
    <t>3450095</t>
  </si>
  <si>
    <t>3450-095</t>
  </si>
  <si>
    <t>3450096</t>
  </si>
  <si>
    <t>3450-096</t>
  </si>
  <si>
    <t>3450301</t>
  </si>
  <si>
    <t>3450-301</t>
  </si>
  <si>
    <t>3450302</t>
  </si>
  <si>
    <t>3450-302</t>
  </si>
  <si>
    <t>3450-303</t>
  </si>
  <si>
    <t>3450304</t>
  </si>
  <si>
    <t>3450-304</t>
  </si>
  <si>
    <t>3450305</t>
  </si>
  <si>
    <t>3450-305</t>
  </si>
  <si>
    <t>3450306</t>
  </si>
  <si>
    <t>3450-306</t>
  </si>
  <si>
    <t>3450307</t>
  </si>
  <si>
    <t>3450-307</t>
  </si>
  <si>
    <t>3450308</t>
  </si>
  <si>
    <t>3450-308</t>
  </si>
  <si>
    <t>3450309</t>
  </si>
  <si>
    <t>3450-309</t>
  </si>
  <si>
    <t>3450310</t>
  </si>
  <si>
    <t>3450-310</t>
  </si>
  <si>
    <t>3450311</t>
  </si>
  <si>
    <t>3450-311</t>
  </si>
  <si>
    <t>3450312</t>
  </si>
  <si>
    <t>3450-312</t>
  </si>
  <si>
    <t>3450313</t>
  </si>
  <si>
    <t>3450-313</t>
  </si>
  <si>
    <t>3450314</t>
  </si>
  <si>
    <t>3450-314</t>
  </si>
  <si>
    <t>3450-315</t>
  </si>
  <si>
    <t>3450316</t>
  </si>
  <si>
    <t>3450-316</t>
  </si>
  <si>
    <t>3450317</t>
  </si>
  <si>
    <t>3450-317</t>
  </si>
  <si>
    <t>3450332</t>
  </si>
  <si>
    <t>3450-332</t>
  </si>
  <si>
    <t>3450335</t>
  </si>
  <si>
    <t>3450-335</t>
  </si>
  <si>
    <t>3450336</t>
  </si>
  <si>
    <t>3450-336</t>
  </si>
  <si>
    <t>3450338</t>
  </si>
  <si>
    <t>3450-338</t>
  </si>
  <si>
    <t>3450339</t>
  </si>
  <si>
    <t>3450-339</t>
  </si>
  <si>
    <t>3450341</t>
  </si>
  <si>
    <t>3450-341</t>
  </si>
  <si>
    <t>3450-342</t>
  </si>
  <si>
    <t>3450343</t>
  </si>
  <si>
    <t>3450-343</t>
  </si>
  <si>
    <t>3450344</t>
  </si>
  <si>
    <t>3450-344</t>
  </si>
  <si>
    <t>3450345</t>
  </si>
  <si>
    <t>3450-345</t>
  </si>
  <si>
    <t>3450346</t>
  </si>
  <si>
    <t>3450-346</t>
  </si>
  <si>
    <t>3450348</t>
  </si>
  <si>
    <t>3450-348</t>
  </si>
  <si>
    <t>3450072</t>
  </si>
  <si>
    <t>3450-072</t>
  </si>
  <si>
    <t>3450018</t>
  </si>
  <si>
    <t>3450-018</t>
  </si>
  <si>
    <t>3450050</t>
  </si>
  <si>
    <t>3450-050</t>
  </si>
  <si>
    <t>3525508</t>
  </si>
  <si>
    <t>3525-508</t>
  </si>
  <si>
    <t>3525531</t>
  </si>
  <si>
    <t>3525-531</t>
  </si>
  <si>
    <t>3525534</t>
  </si>
  <si>
    <t>3525-534</t>
  </si>
  <si>
    <t>3525535</t>
  </si>
  <si>
    <t>3525-535</t>
  </si>
  <si>
    <t>3525537</t>
  </si>
  <si>
    <t>3525-537</t>
  </si>
  <si>
    <t>3525514</t>
  </si>
  <si>
    <t>3525-514</t>
  </si>
  <si>
    <t>3525541</t>
  </si>
  <si>
    <t>3525-541</t>
  </si>
  <si>
    <t>3525512</t>
  </si>
  <si>
    <t>3525-512</t>
  </si>
  <si>
    <t>3525522</t>
  </si>
  <si>
    <t>3525-522</t>
  </si>
  <si>
    <t>3525515</t>
  </si>
  <si>
    <t>3525-515</t>
  </si>
  <si>
    <t>3525520</t>
  </si>
  <si>
    <t>3525-520</t>
  </si>
  <si>
    <t>3525532</t>
  </si>
  <si>
    <t>3525-532</t>
  </si>
  <si>
    <t>3525523</t>
  </si>
  <si>
    <t>3525-523</t>
  </si>
  <si>
    <t>3525504</t>
  </si>
  <si>
    <t>3525-504</t>
  </si>
  <si>
    <t>3525506</t>
  </si>
  <si>
    <t>3525-506</t>
  </si>
  <si>
    <t>3525505</t>
  </si>
  <si>
    <t>3525-505</t>
  </si>
  <si>
    <t>3525524</t>
  </si>
  <si>
    <t>3525-524</t>
  </si>
  <si>
    <t>3525513</t>
  </si>
  <si>
    <t>3525-513</t>
  </si>
  <si>
    <t>3525509</t>
  </si>
  <si>
    <t>3525-509</t>
  </si>
  <si>
    <t>3525526</t>
  </si>
  <si>
    <t>3525-526</t>
  </si>
  <si>
    <t>3525510</t>
  </si>
  <si>
    <t>3525-510</t>
  </si>
  <si>
    <t>3525511</t>
  </si>
  <si>
    <t>3525-511</t>
  </si>
  <si>
    <t>3525501</t>
  </si>
  <si>
    <t>3525-501</t>
  </si>
  <si>
    <t>3525521</t>
  </si>
  <si>
    <t>3525-521</t>
  </si>
  <si>
    <t>3525503</t>
  </si>
  <si>
    <t>3525-503</t>
  </si>
  <si>
    <t>3525500</t>
  </si>
  <si>
    <t>3525-500</t>
  </si>
  <si>
    <t>3525530</t>
  </si>
  <si>
    <t>3525-530</t>
  </si>
  <si>
    <t>3525519</t>
  </si>
  <si>
    <t>3525-519</t>
  </si>
  <si>
    <t>3525527</t>
  </si>
  <si>
    <t>3525-527</t>
  </si>
  <si>
    <t>3525507</t>
  </si>
  <si>
    <t>3525-507</t>
  </si>
  <si>
    <t>3525529</t>
  </si>
  <si>
    <t>3525-529</t>
  </si>
  <si>
    <t>3525528</t>
  </si>
  <si>
    <t>3525-528</t>
  </si>
  <si>
    <t>3525502</t>
  </si>
  <si>
    <t>3525-502</t>
  </si>
  <si>
    <t>3525047</t>
  </si>
  <si>
    <t>3525-047</t>
  </si>
  <si>
    <t>3525028</t>
  </si>
  <si>
    <t>3525-028</t>
  </si>
  <si>
    <t>3525072</t>
  </si>
  <si>
    <t>3525-072</t>
  </si>
  <si>
    <t>3525018</t>
  </si>
  <si>
    <t>3525-018</t>
  </si>
  <si>
    <t>3525073</t>
  </si>
  <si>
    <t>3525-073</t>
  </si>
  <si>
    <t>3525367</t>
  </si>
  <si>
    <t>3525-367</t>
  </si>
  <si>
    <t>3525056</t>
  </si>
  <si>
    <t>3525-056</t>
  </si>
  <si>
    <t>3525092</t>
  </si>
  <si>
    <t>3525-092</t>
  </si>
  <si>
    <t>3525006</t>
  </si>
  <si>
    <t>3525-006</t>
  </si>
  <si>
    <t>3525005</t>
  </si>
  <si>
    <t>3525-005</t>
  </si>
  <si>
    <t>3525091</t>
  </si>
  <si>
    <t>3525-091</t>
  </si>
  <si>
    <t>3525003</t>
  </si>
  <si>
    <t>3525-003</t>
  </si>
  <si>
    <t>3525004</t>
  </si>
  <si>
    <t>3525-004</t>
  </si>
  <si>
    <t>3525011</t>
  </si>
  <si>
    <t>3525-011</t>
  </si>
  <si>
    <t>3525048</t>
  </si>
  <si>
    <t>3525-048</t>
  </si>
  <si>
    <t>3525085</t>
  </si>
  <si>
    <t>3525-085</t>
  </si>
  <si>
    <t>3525049</t>
  </si>
  <si>
    <t>3525-049</t>
  </si>
  <si>
    <t>3525086</t>
  </si>
  <si>
    <t>3525-086</t>
  </si>
  <si>
    <t>3525087</t>
  </si>
  <si>
    <t>3525-087</t>
  </si>
  <si>
    <t>3525050</t>
  </si>
  <si>
    <t>3525-050</t>
  </si>
  <si>
    <t>3525016</t>
  </si>
  <si>
    <t>3525-016</t>
  </si>
  <si>
    <t>3525046</t>
  </si>
  <si>
    <t>3525-046</t>
  </si>
  <si>
    <t>3525010</t>
  </si>
  <si>
    <t>3525-010</t>
  </si>
  <si>
    <t>3525019</t>
  </si>
  <si>
    <t>3525-019</t>
  </si>
  <si>
    <t>3525053</t>
  </si>
  <si>
    <t>3525-053</t>
  </si>
  <si>
    <t>3525020</t>
  </si>
  <si>
    <t>3525-020</t>
  </si>
  <si>
    <t>3525036</t>
  </si>
  <si>
    <t>3525-036</t>
  </si>
  <si>
    <t>3525055</t>
  </si>
  <si>
    <t>3525-055</t>
  </si>
  <si>
    <t>3525037</t>
  </si>
  <si>
    <t>3525-037</t>
  </si>
  <si>
    <t>3525022</t>
  </si>
  <si>
    <t>3525-022</t>
  </si>
  <si>
    <t>3525057</t>
  </si>
  <si>
    <t>3525-057</t>
  </si>
  <si>
    <t>3525023</t>
  </si>
  <si>
    <t>3525-023</t>
  </si>
  <si>
    <t>3525078</t>
  </si>
  <si>
    <t>3525-078</t>
  </si>
  <si>
    <t>3525013</t>
  </si>
  <si>
    <t>3525-013</t>
  </si>
  <si>
    <t>3525025</t>
  </si>
  <si>
    <t>3525-025</t>
  </si>
  <si>
    <t>3525026</t>
  </si>
  <si>
    <t>3525-026</t>
  </si>
  <si>
    <t>3525039</t>
  </si>
  <si>
    <t>3525-039</t>
  </si>
  <si>
    <t>3525029</t>
  </si>
  <si>
    <t>3525-029</t>
  </si>
  <si>
    <t>3525058</t>
  </si>
  <si>
    <t>3525-058</t>
  </si>
  <si>
    <t>3525088</t>
  </si>
  <si>
    <t>3525-088</t>
  </si>
  <si>
    <t>3525062</t>
  </si>
  <si>
    <t>3525-062</t>
  </si>
  <si>
    <t>3525040</t>
  </si>
  <si>
    <t>3525-040</t>
  </si>
  <si>
    <t>3525007</t>
  </si>
  <si>
    <t>3525-007</t>
  </si>
  <si>
    <t>3525030</t>
  </si>
  <si>
    <t>3525-030</t>
  </si>
  <si>
    <t>3525031</t>
  </si>
  <si>
    <t>3525-031</t>
  </si>
  <si>
    <t>3525008</t>
  </si>
  <si>
    <t>3525-008</t>
  </si>
  <si>
    <t>3525064</t>
  </si>
  <si>
    <t>3525-064</t>
  </si>
  <si>
    <t>3525089</t>
  </si>
  <si>
    <t>3525-089</t>
  </si>
  <si>
    <t>3525065</t>
  </si>
  <si>
    <t>3525-065</t>
  </si>
  <si>
    <t>3525066</t>
  </si>
  <si>
    <t>3525-066</t>
  </si>
  <si>
    <t>3525067</t>
  </si>
  <si>
    <t>3525-067</t>
  </si>
  <si>
    <t>3525068</t>
  </si>
  <si>
    <t>3525-068</t>
  </si>
  <si>
    <t>3525032</t>
  </si>
  <si>
    <t>3525-032</t>
  </si>
  <si>
    <t>3525074</t>
  </si>
  <si>
    <t>3525-074</t>
  </si>
  <si>
    <t>3525045</t>
  </si>
  <si>
    <t>3525-045</t>
  </si>
  <si>
    <t>3525090</t>
  </si>
  <si>
    <t>3525-090</t>
  </si>
  <si>
    <t>3525096</t>
  </si>
  <si>
    <t>3525-096</t>
  </si>
  <si>
    <t>3525103</t>
  </si>
  <si>
    <t>3525-103</t>
  </si>
  <si>
    <t>3525024</t>
  </si>
  <si>
    <t>3525-024</t>
  </si>
  <si>
    <t>3525035</t>
  </si>
  <si>
    <t>3525-035</t>
  </si>
  <si>
    <t>3525370</t>
  </si>
  <si>
    <t>3525-370</t>
  </si>
  <si>
    <t>3525356</t>
  </si>
  <si>
    <t>3525-356</t>
  </si>
  <si>
    <t>3525355</t>
  </si>
  <si>
    <t>3525-355</t>
  </si>
  <si>
    <t>3525363</t>
  </si>
  <si>
    <t>3525-363</t>
  </si>
  <si>
    <t>3525362</t>
  </si>
  <si>
    <t>3525-362</t>
  </si>
  <si>
    <t>3525368</t>
  </si>
  <si>
    <t>3525-368</t>
  </si>
  <si>
    <t>3525354</t>
  </si>
  <si>
    <t>3525-354</t>
  </si>
  <si>
    <t>3525352</t>
  </si>
  <si>
    <t>3525-352</t>
  </si>
  <si>
    <t>3525359</t>
  </si>
  <si>
    <t>3525-359</t>
  </si>
  <si>
    <t>3525351</t>
  </si>
  <si>
    <t>3525-351</t>
  </si>
  <si>
    <t>3525357</t>
  </si>
  <si>
    <t>3525-357</t>
  </si>
  <si>
    <t>3525365</t>
  </si>
  <si>
    <t>3525-365</t>
  </si>
  <si>
    <t>3525366</t>
  </si>
  <si>
    <t>3525-366</t>
  </si>
  <si>
    <t>3525350</t>
  </si>
  <si>
    <t>3525-350</t>
  </si>
  <si>
    <t>3525455</t>
  </si>
  <si>
    <t>3525-455</t>
  </si>
  <si>
    <t>3525413</t>
  </si>
  <si>
    <t>3525-413</t>
  </si>
  <si>
    <t>3525436</t>
  </si>
  <si>
    <t>3525-436</t>
  </si>
  <si>
    <t>3525439</t>
  </si>
  <si>
    <t>3525-439</t>
  </si>
  <si>
    <t>3525457</t>
  </si>
  <si>
    <t>3525-457</t>
  </si>
  <si>
    <t>3525440</t>
  </si>
  <si>
    <t>3525-440</t>
  </si>
  <si>
    <t>3525438</t>
  </si>
  <si>
    <t>3525-438</t>
  </si>
  <si>
    <t>3525437</t>
  </si>
  <si>
    <t>3525-437</t>
  </si>
  <si>
    <t>3525414</t>
  </si>
  <si>
    <t>3525-414</t>
  </si>
  <si>
    <t>3525456</t>
  </si>
  <si>
    <t>3525-456</t>
  </si>
  <si>
    <t>3525403</t>
  </si>
  <si>
    <t>3525-403</t>
  </si>
  <si>
    <t>3525442</t>
  </si>
  <si>
    <t>3525-442</t>
  </si>
  <si>
    <t>3525429</t>
  </si>
  <si>
    <t>3525-429</t>
  </si>
  <si>
    <t>3525428</t>
  </si>
  <si>
    <t>3525-428</t>
  </si>
  <si>
    <t>3525404</t>
  </si>
  <si>
    <t>3525-404</t>
  </si>
  <si>
    <t>3525444</t>
  </si>
  <si>
    <t>3525-444</t>
  </si>
  <si>
    <t>3525419</t>
  </si>
  <si>
    <t>3525-419</t>
  </si>
  <si>
    <t>3525454</t>
  </si>
  <si>
    <t>3525-454</t>
  </si>
  <si>
    <t>3525417</t>
  </si>
  <si>
    <t>3525-417</t>
  </si>
  <si>
    <t>3525435</t>
  </si>
  <si>
    <t>3525-435</t>
  </si>
  <si>
    <t>3525432</t>
  </si>
  <si>
    <t>3525-432</t>
  </si>
  <si>
    <t>3525423</t>
  </si>
  <si>
    <t>3525-423</t>
  </si>
  <si>
    <t>3525415</t>
  </si>
  <si>
    <t>3525-415</t>
  </si>
  <si>
    <t>3525430</t>
  </si>
  <si>
    <t>3525-430</t>
  </si>
  <si>
    <t>3525447</t>
  </si>
  <si>
    <t>3525-447</t>
  </si>
  <si>
    <t>3525441</t>
  </si>
  <si>
    <t>3525-441</t>
  </si>
  <si>
    <t>3525433</t>
  </si>
  <si>
    <t>3525-433</t>
  </si>
  <si>
    <t>3525402</t>
  </si>
  <si>
    <t>3525-402</t>
  </si>
  <si>
    <t>3525426</t>
  </si>
  <si>
    <t>3525-426</t>
  </si>
  <si>
    <t>3525445</t>
  </si>
  <si>
    <t>3525-445</t>
  </si>
  <si>
    <t>3525406</t>
  </si>
  <si>
    <t>3525-406</t>
  </si>
  <si>
    <t>3525401</t>
  </si>
  <si>
    <t>3525-401</t>
  </si>
  <si>
    <t>3525448</t>
  </si>
  <si>
    <t>3525-448</t>
  </si>
  <si>
    <t>3525446</t>
  </si>
  <si>
    <t>3525-446</t>
  </si>
  <si>
    <t>3525443</t>
  </si>
  <si>
    <t>3525-443</t>
  </si>
  <si>
    <t>3525418</t>
  </si>
  <si>
    <t>3525-418</t>
  </si>
  <si>
    <t>3525648</t>
  </si>
  <si>
    <t>3525-648</t>
  </si>
  <si>
    <t>3525609</t>
  </si>
  <si>
    <t>3525-609</t>
  </si>
  <si>
    <t>3525605</t>
  </si>
  <si>
    <t>3525-605</t>
  </si>
  <si>
    <t>3525618</t>
  </si>
  <si>
    <t>3525-618</t>
  </si>
  <si>
    <t>3525608</t>
  </si>
  <si>
    <t>3525-608</t>
  </si>
  <si>
    <t>3525601</t>
  </si>
  <si>
    <t>3525-601</t>
  </si>
  <si>
    <t>3525645</t>
  </si>
  <si>
    <t>3525-645</t>
  </si>
  <si>
    <t>3525610</t>
  </si>
  <si>
    <t>3525-610</t>
  </si>
  <si>
    <t>3525611</t>
  </si>
  <si>
    <t>3525-611</t>
  </si>
  <si>
    <t>3525625</t>
  </si>
  <si>
    <t>3525-625</t>
  </si>
  <si>
    <t>3525614</t>
  </si>
  <si>
    <t>3525-614</t>
  </si>
  <si>
    <t>3525622</t>
  </si>
  <si>
    <t>3525-622</t>
  </si>
  <si>
    <t>3525619</t>
  </si>
  <si>
    <t>3525-619</t>
  </si>
  <si>
    <t>3525642</t>
  </si>
  <si>
    <t>3525-642</t>
  </si>
  <si>
    <t>3525606</t>
  </si>
  <si>
    <t>3525-606</t>
  </si>
  <si>
    <t>3525644</t>
  </si>
  <si>
    <t>3525-644</t>
  </si>
  <si>
    <t>3525635</t>
  </si>
  <si>
    <t>3525-635</t>
  </si>
  <si>
    <t>3525626</t>
  </si>
  <si>
    <t>3525-626</t>
  </si>
  <si>
    <t>3525616</t>
  </si>
  <si>
    <t>3525-616</t>
  </si>
  <si>
    <t>3525617</t>
  </si>
  <si>
    <t>3525-617</t>
  </si>
  <si>
    <t>3525634</t>
  </si>
  <si>
    <t>3525-634</t>
  </si>
  <si>
    <t>3525628</t>
  </si>
  <si>
    <t>3525-628</t>
  </si>
  <si>
    <t>3525607</t>
  </si>
  <si>
    <t>3525-607</t>
  </si>
  <si>
    <t>3525603</t>
  </si>
  <si>
    <t>3525-603</t>
  </si>
  <si>
    <t>3525602</t>
  </si>
  <si>
    <t>3525-602</t>
  </si>
  <si>
    <t>3525624</t>
  </si>
  <si>
    <t>3525-624</t>
  </si>
  <si>
    <t>3525633</t>
  </si>
  <si>
    <t>3525-633</t>
  </si>
  <si>
    <t>3525636</t>
  </si>
  <si>
    <t>3525-636</t>
  </si>
  <si>
    <t>3525637</t>
  </si>
  <si>
    <t>3525-637</t>
  </si>
  <si>
    <t>3525632</t>
  </si>
  <si>
    <t>3525-632</t>
  </si>
  <si>
    <t>3520226</t>
  </si>
  <si>
    <t>3520-226</t>
  </si>
  <si>
    <t>3520227</t>
  </si>
  <si>
    <t>3520-227</t>
  </si>
  <si>
    <t>3520011</t>
  </si>
  <si>
    <t>3520-011</t>
  </si>
  <si>
    <t>3520021</t>
  </si>
  <si>
    <t>3520-021</t>
  </si>
  <si>
    <t>3520022</t>
  </si>
  <si>
    <t>3520-022</t>
  </si>
  <si>
    <t>3520107</t>
  </si>
  <si>
    <t>3520-107</t>
  </si>
  <si>
    <t>3520108</t>
  </si>
  <si>
    <t>3520-108</t>
  </si>
  <si>
    <t>3520106</t>
  </si>
  <si>
    <t>3520-106</t>
  </si>
  <si>
    <t>3520031</t>
  </si>
  <si>
    <t>3520-031</t>
  </si>
  <si>
    <t>3520402</t>
  </si>
  <si>
    <t>3520-402</t>
  </si>
  <si>
    <t>3520050</t>
  </si>
  <si>
    <t>3520-050</t>
  </si>
  <si>
    <t>3520041</t>
  </si>
  <si>
    <t>3520-041</t>
  </si>
  <si>
    <t>3520061</t>
  </si>
  <si>
    <t>3520-061</t>
  </si>
  <si>
    <t>3520007</t>
  </si>
  <si>
    <t>3520-007</t>
  </si>
  <si>
    <t>3520046</t>
  </si>
  <si>
    <t>3520-046</t>
  </si>
  <si>
    <t>3520043</t>
  </si>
  <si>
    <t>3520-043</t>
  </si>
  <si>
    <t>3520047</t>
  </si>
  <si>
    <t>3520-047</t>
  </si>
  <si>
    <t>3520048</t>
  </si>
  <si>
    <t>3520-048</t>
  </si>
  <si>
    <t>3520049</t>
  </si>
  <si>
    <t>3520-049</t>
  </si>
  <si>
    <t>3523301</t>
  </si>
  <si>
    <t>3523-301</t>
  </si>
  <si>
    <t>3520032</t>
  </si>
  <si>
    <t>3520-032</t>
  </si>
  <si>
    <t>3520051</t>
  </si>
  <si>
    <t>3520-051</t>
  </si>
  <si>
    <t>3520053</t>
  </si>
  <si>
    <t>3520-053</t>
  </si>
  <si>
    <t>3520075</t>
  </si>
  <si>
    <t>3520-075</t>
  </si>
  <si>
    <t>3520054</t>
  </si>
  <si>
    <t>3520-054</t>
  </si>
  <si>
    <t>3520055</t>
  </si>
  <si>
    <t>3520-055</t>
  </si>
  <si>
    <t>3520056</t>
  </si>
  <si>
    <t>3520-056</t>
  </si>
  <si>
    <t>3520019</t>
  </si>
  <si>
    <t>3520-019</t>
  </si>
  <si>
    <t>3520036</t>
  </si>
  <si>
    <t>3520-036</t>
  </si>
  <si>
    <t>3520057</t>
  </si>
  <si>
    <t>3520-057</t>
  </si>
  <si>
    <t>3520010</t>
  </si>
  <si>
    <t>3520-010</t>
  </si>
  <si>
    <t>3520079</t>
  </si>
  <si>
    <t>3520-079</t>
  </si>
  <si>
    <t>3520060</t>
  </si>
  <si>
    <t>3520-060</t>
  </si>
  <si>
    <t>3520033</t>
  </si>
  <si>
    <t>3520-033</t>
  </si>
  <si>
    <t>3520063</t>
  </si>
  <si>
    <t>3520-063</t>
  </si>
  <si>
    <t>3520064</t>
  </si>
  <si>
    <t>3520-064</t>
  </si>
  <si>
    <t>3520065</t>
  </si>
  <si>
    <t>3520-065</t>
  </si>
  <si>
    <t>3520068</t>
  </si>
  <si>
    <t>3520-068</t>
  </si>
  <si>
    <t>3520070</t>
  </si>
  <si>
    <t>3520-070</t>
  </si>
  <si>
    <t>3520034</t>
  </si>
  <si>
    <t>3520-034</t>
  </si>
  <si>
    <t>3520074</t>
  </si>
  <si>
    <t>3520-074</t>
  </si>
  <si>
    <t>3520076</t>
  </si>
  <si>
    <t>3520-076</t>
  </si>
  <si>
    <t>3520077</t>
  </si>
  <si>
    <t>3520-077</t>
  </si>
  <si>
    <t>3520009</t>
  </si>
  <si>
    <t>3520-009</t>
  </si>
  <si>
    <t>3520-110</t>
  </si>
  <si>
    <t>3520080</t>
  </si>
  <si>
    <t>3520-080</t>
  </si>
  <si>
    <t>3520006</t>
  </si>
  <si>
    <t>3520-006</t>
  </si>
  <si>
    <t>3520012</t>
  </si>
  <si>
    <t>3520-012</t>
  </si>
  <si>
    <t>3520013</t>
  </si>
  <si>
    <t>3520-013</t>
  </si>
  <si>
    <t>3520014</t>
  </si>
  <si>
    <t>3520-014</t>
  </si>
  <si>
    <t>3520082</t>
  </si>
  <si>
    <t>3520-082</t>
  </si>
  <si>
    <t>3520017</t>
  </si>
  <si>
    <t>3520-017</t>
  </si>
  <si>
    <t>3520001</t>
  </si>
  <si>
    <t>3520-001</t>
  </si>
  <si>
    <t>3520024</t>
  </si>
  <si>
    <t>3520-024</t>
  </si>
  <si>
    <t>3520096</t>
  </si>
  <si>
    <t>3520-096</t>
  </si>
  <si>
    <t>3520018</t>
  </si>
  <si>
    <t>3520-018</t>
  </si>
  <si>
    <t>3520028</t>
  </si>
  <si>
    <t>3520-028</t>
  </si>
  <si>
    <t>3520037</t>
  </si>
  <si>
    <t>3520-037</t>
  </si>
  <si>
    <t>3520081</t>
  </si>
  <si>
    <t>3520-081</t>
  </si>
  <si>
    <t>3520052</t>
  </si>
  <si>
    <t>3520-052</t>
  </si>
  <si>
    <t>3520084</t>
  </si>
  <si>
    <t>3520-084</t>
  </si>
  <si>
    <t>3520085</t>
  </si>
  <si>
    <t>3520-085</t>
  </si>
  <si>
    <t>3520086</t>
  </si>
  <si>
    <t>3520-086</t>
  </si>
  <si>
    <t>3520090</t>
  </si>
  <si>
    <t>3520-090</t>
  </si>
  <si>
    <t>3520091</t>
  </si>
  <si>
    <t>3520-091</t>
  </si>
  <si>
    <t>3520092</t>
  </si>
  <si>
    <t>3520-092</t>
  </si>
  <si>
    <t>3520093</t>
  </si>
  <si>
    <t>3520-093</t>
  </si>
  <si>
    <t>3520101</t>
  </si>
  <si>
    <t>3520-101</t>
  </si>
  <si>
    <t>3520102</t>
  </si>
  <si>
    <t>3520-102</t>
  </si>
  <si>
    <t>3520038</t>
  </si>
  <si>
    <t>3520-038</t>
  </si>
  <si>
    <t>3520027</t>
  </si>
  <si>
    <t>3520-027</t>
  </si>
  <si>
    <t>3520098</t>
  </si>
  <si>
    <t>3520-098</t>
  </si>
  <si>
    <t>3520026</t>
  </si>
  <si>
    <t>3520-026</t>
  </si>
  <si>
    <t>3520111</t>
  </si>
  <si>
    <t>3520-111</t>
  </si>
  <si>
    <t>3520-114</t>
  </si>
  <si>
    <t>3520116</t>
  </si>
  <si>
    <t>3520-116</t>
  </si>
  <si>
    <t>3520112</t>
  </si>
  <si>
    <t>3520-112</t>
  </si>
  <si>
    <t>3520147</t>
  </si>
  <si>
    <t>3520-147</t>
  </si>
  <si>
    <t>3520155</t>
  </si>
  <si>
    <t>3520-155</t>
  </si>
  <si>
    <t>3520136</t>
  </si>
  <si>
    <t>3520-136</t>
  </si>
  <si>
    <t>3520144</t>
  </si>
  <si>
    <t>3520-144</t>
  </si>
  <si>
    <t>3520125</t>
  </si>
  <si>
    <t>3520-125</t>
  </si>
  <si>
    <t>3520148</t>
  </si>
  <si>
    <t>3520-148</t>
  </si>
  <si>
    <t>3520130</t>
  </si>
  <si>
    <t>3520-130</t>
  </si>
  <si>
    <t>3520122</t>
  </si>
  <si>
    <t>3520-122</t>
  </si>
  <si>
    <t>3520123</t>
  </si>
  <si>
    <t>3520-123</t>
  </si>
  <si>
    <t>3520150</t>
  </si>
  <si>
    <t>3520-150</t>
  </si>
  <si>
    <t>3520121</t>
  </si>
  <si>
    <t>3520-121</t>
  </si>
  <si>
    <t>3520998</t>
  </si>
  <si>
    <t>3520-998</t>
  </si>
  <si>
    <t>3520124</t>
  </si>
  <si>
    <t>3520-124</t>
  </si>
  <si>
    <t>3520126</t>
  </si>
  <si>
    <t>3520-126</t>
  </si>
  <si>
    <t>3520129</t>
  </si>
  <si>
    <t>3520-129</t>
  </si>
  <si>
    <t>3520131</t>
  </si>
  <si>
    <t>3520-131</t>
  </si>
  <si>
    <t>3520113</t>
  </si>
  <si>
    <t>3520-113</t>
  </si>
  <si>
    <t>3520140</t>
  </si>
  <si>
    <t>3520-140</t>
  </si>
  <si>
    <t>3520134</t>
  </si>
  <si>
    <t>3520-134</t>
  </si>
  <si>
    <t>3520135</t>
  </si>
  <si>
    <t>3520-135</t>
  </si>
  <si>
    <t>3520137</t>
  </si>
  <si>
    <t>3520-137</t>
  </si>
  <si>
    <t>3520138</t>
  </si>
  <si>
    <t>3520-138</t>
  </si>
  <si>
    <t>3520139</t>
  </si>
  <si>
    <t>3520-139</t>
  </si>
  <si>
    <t>3520141</t>
  </si>
  <si>
    <t>3520-141</t>
  </si>
  <si>
    <t>3520142</t>
  </si>
  <si>
    <t>3520-142</t>
  </si>
  <si>
    <t>3520-143</t>
  </si>
  <si>
    <t>3520145</t>
  </si>
  <si>
    <t>3520-145</t>
  </si>
  <si>
    <t>3520146</t>
  </si>
  <si>
    <t>3520-146</t>
  </si>
  <si>
    <t>3520212</t>
  </si>
  <si>
    <t>3520-212</t>
  </si>
  <si>
    <t>3520-214</t>
  </si>
  <si>
    <t>3520215</t>
  </si>
  <si>
    <t>3520-215</t>
  </si>
  <si>
    <t>3520216</t>
  </si>
  <si>
    <t>3520-216</t>
  </si>
  <si>
    <t>3520218</t>
  </si>
  <si>
    <t>3520-218</t>
  </si>
  <si>
    <t>3520223</t>
  </si>
  <si>
    <t>3520-223</t>
  </si>
  <si>
    <t>3520224</t>
  </si>
  <si>
    <t>3520-224</t>
  </si>
  <si>
    <t>3520225</t>
  </si>
  <si>
    <t>3520-225</t>
  </si>
  <si>
    <t>3520307</t>
  </si>
  <si>
    <t>3520-307</t>
  </si>
  <si>
    <t>3520306</t>
  </si>
  <si>
    <t>3520-306</t>
  </si>
  <si>
    <t>3520302</t>
  </si>
  <si>
    <t>3520-302</t>
  </si>
  <si>
    <t>3520304</t>
  </si>
  <si>
    <t>3520-304</t>
  </si>
  <si>
    <t>3520301</t>
  </si>
  <si>
    <t>3520-301</t>
  </si>
  <si>
    <t>3520300</t>
  </si>
  <si>
    <t>3520-300</t>
  </si>
  <si>
    <t>3525207</t>
  </si>
  <si>
    <t>3525-207</t>
  </si>
  <si>
    <t>3520039</t>
  </si>
  <si>
    <t>3520-039</t>
  </si>
  <si>
    <t>3525208</t>
  </si>
  <si>
    <t>3525-208</t>
  </si>
  <si>
    <t>3525203</t>
  </si>
  <si>
    <t>3525-203</t>
  </si>
  <si>
    <t>3525205</t>
  </si>
  <si>
    <t>3525-205</t>
  </si>
  <si>
    <t>3520095</t>
  </si>
  <si>
    <t>3520-095</t>
  </si>
  <si>
    <t>3520210</t>
  </si>
  <si>
    <t>3520-210</t>
  </si>
  <si>
    <t>3520305</t>
  </si>
  <si>
    <t>3520-305</t>
  </si>
  <si>
    <t>3475011</t>
  </si>
  <si>
    <t>3475-011</t>
  </si>
  <si>
    <t>3475012</t>
  </si>
  <si>
    <t>3475-012</t>
  </si>
  <si>
    <t>3475010</t>
  </si>
  <si>
    <t>3475-010</t>
  </si>
  <si>
    <t>3680011</t>
  </si>
  <si>
    <t>3680-011</t>
  </si>
  <si>
    <t>3680012</t>
  </si>
  <si>
    <t>3680-012</t>
  </si>
  <si>
    <t>3680013</t>
  </si>
  <si>
    <t>3680-013</t>
  </si>
  <si>
    <t>3680015</t>
  </si>
  <si>
    <t>3680-015</t>
  </si>
  <si>
    <t>3680016</t>
  </si>
  <si>
    <t>3680-016</t>
  </si>
  <si>
    <t>3680017</t>
  </si>
  <si>
    <t>3680-017</t>
  </si>
  <si>
    <t>3680019</t>
  </si>
  <si>
    <t>3680-019</t>
  </si>
  <si>
    <t>3680022</t>
  </si>
  <si>
    <t>3680-022</t>
  </si>
  <si>
    <t>3680023</t>
  </si>
  <si>
    <t>3680-023</t>
  </si>
  <si>
    <t>3680024</t>
  </si>
  <si>
    <t>3680-024</t>
  </si>
  <si>
    <t>3680026</t>
  </si>
  <si>
    <t>3680-026</t>
  </si>
  <si>
    <t>3680040</t>
  </si>
  <si>
    <t>3680-040</t>
  </si>
  <si>
    <t>3680041</t>
  </si>
  <si>
    <t>3680-041</t>
  </si>
  <si>
    <t>3680045</t>
  </si>
  <si>
    <t>3680-045</t>
  </si>
  <si>
    <t>3680042</t>
  </si>
  <si>
    <t>3680-042</t>
  </si>
  <si>
    <t>3680043</t>
  </si>
  <si>
    <t>3680-043</t>
  </si>
  <si>
    <t>3680044</t>
  </si>
  <si>
    <t>3680-044</t>
  </si>
  <si>
    <t>3680107</t>
  </si>
  <si>
    <t>3680-107</t>
  </si>
  <si>
    <t>3680101</t>
  </si>
  <si>
    <t>3680-101</t>
  </si>
  <si>
    <t>3680132</t>
  </si>
  <si>
    <t>3680-132</t>
  </si>
  <si>
    <t>3680100</t>
  </si>
  <si>
    <t>3680-100</t>
  </si>
  <si>
    <t>3680117</t>
  </si>
  <si>
    <t>3680-117</t>
  </si>
  <si>
    <t>3680136</t>
  </si>
  <si>
    <t>3680-136</t>
  </si>
  <si>
    <t>3680137</t>
  </si>
  <si>
    <t>3680-137</t>
  </si>
  <si>
    <t>3680122</t>
  </si>
  <si>
    <t>3680-122</t>
  </si>
  <si>
    <t>3680124</t>
  </si>
  <si>
    <t>3680-124</t>
  </si>
  <si>
    <t>3680125</t>
  </si>
  <si>
    <t>3680-125</t>
  </si>
  <si>
    <t>3680123</t>
  </si>
  <si>
    <t>3680-123</t>
  </si>
  <si>
    <t>3680135</t>
  </si>
  <si>
    <t>3680-135</t>
  </si>
  <si>
    <t>3680105</t>
  </si>
  <si>
    <t>3680-105</t>
  </si>
  <si>
    <t>3680073</t>
  </si>
  <si>
    <t>3680-073</t>
  </si>
  <si>
    <t>3680145</t>
  </si>
  <si>
    <t>3680-145</t>
  </si>
  <si>
    <t>3680139</t>
  </si>
  <si>
    <t>3680-139</t>
  </si>
  <si>
    <t>3680119</t>
  </si>
  <si>
    <t>3680-119</t>
  </si>
  <si>
    <t>3680102</t>
  </si>
  <si>
    <t>3680-102</t>
  </si>
  <si>
    <t>3680142</t>
  </si>
  <si>
    <t>3680-142</t>
  </si>
  <si>
    <t>3680127</t>
  </si>
  <si>
    <t>3680-127</t>
  </si>
  <si>
    <t>3680116</t>
  </si>
  <si>
    <t>3680-116</t>
  </si>
  <si>
    <t>3680076</t>
  </si>
  <si>
    <t>3680-076</t>
  </si>
  <si>
    <t>3680075</t>
  </si>
  <si>
    <t>3680-075</t>
  </si>
  <si>
    <t>3680078</t>
  </si>
  <si>
    <t>3680-078</t>
  </si>
  <si>
    <t>3680077</t>
  </si>
  <si>
    <t>3680-077</t>
  </si>
  <si>
    <t>3680134</t>
  </si>
  <si>
    <t>3680-134</t>
  </si>
  <si>
    <t>3680090</t>
  </si>
  <si>
    <t>3680-090</t>
  </si>
  <si>
    <t>3680089</t>
  </si>
  <si>
    <t>3680-089</t>
  </si>
  <si>
    <t>3680097</t>
  </si>
  <si>
    <t>3680-097</t>
  </si>
  <si>
    <t>3680096</t>
  </si>
  <si>
    <t>3680-096</t>
  </si>
  <si>
    <t>3680095</t>
  </si>
  <si>
    <t>3680-095</t>
  </si>
  <si>
    <t>3680093</t>
  </si>
  <si>
    <t>3680-093</t>
  </si>
  <si>
    <t>3680086</t>
  </si>
  <si>
    <t>3680-086</t>
  </si>
  <si>
    <t>3680084</t>
  </si>
  <si>
    <t>3680-084</t>
  </si>
  <si>
    <t>3680083</t>
  </si>
  <si>
    <t>3680-083</t>
  </si>
  <si>
    <t>3680082</t>
  </si>
  <si>
    <t>3680-082</t>
  </si>
  <si>
    <t>3680111</t>
  </si>
  <si>
    <t>3680-111</t>
  </si>
  <si>
    <t>3680081</t>
  </si>
  <si>
    <t>3680-081</t>
  </si>
  <si>
    <t>3680092</t>
  </si>
  <si>
    <t>3680-092</t>
  </si>
  <si>
    <t>3680106</t>
  </si>
  <si>
    <t>3680-106</t>
  </si>
  <si>
    <t>3680130</t>
  </si>
  <si>
    <t>3680-130</t>
  </si>
  <si>
    <t>3680104</t>
  </si>
  <si>
    <t>3680-104</t>
  </si>
  <si>
    <t>3680074</t>
  </si>
  <si>
    <t>3680-074</t>
  </si>
  <si>
    <t>3680080</t>
  </si>
  <si>
    <t>3680-080</t>
  </si>
  <si>
    <t>3680118</t>
  </si>
  <si>
    <t>3680-118</t>
  </si>
  <si>
    <t>3680121</t>
  </si>
  <si>
    <t>3680-121</t>
  </si>
  <si>
    <t>3680120</t>
  </si>
  <si>
    <t>3680-120</t>
  </si>
  <si>
    <t>3680301</t>
  </si>
  <si>
    <t>3680-301</t>
  </si>
  <si>
    <t>3680144</t>
  </si>
  <si>
    <t>3680-144</t>
  </si>
  <si>
    <t>3680087</t>
  </si>
  <si>
    <t>3680-087</t>
  </si>
  <si>
    <t>3680068</t>
  </si>
  <si>
    <t>3680-068</t>
  </si>
  <si>
    <t>3680094</t>
  </si>
  <si>
    <t>3680-094</t>
  </si>
  <si>
    <t>3680110</t>
  </si>
  <si>
    <t>3680-110</t>
  </si>
  <si>
    <t>3680171</t>
  </si>
  <si>
    <t>3680-171</t>
  </si>
  <si>
    <t>3680173</t>
  </si>
  <si>
    <t>3680-173</t>
  </si>
  <si>
    <t>3680174</t>
  </si>
  <si>
    <t>3680-174</t>
  </si>
  <si>
    <t>3680175</t>
  </si>
  <si>
    <t>3680-175</t>
  </si>
  <si>
    <t>3680177</t>
  </si>
  <si>
    <t>3680-177</t>
  </si>
  <si>
    <t>3680178</t>
  </si>
  <si>
    <t>3680-178</t>
  </si>
  <si>
    <t>3680179</t>
  </si>
  <si>
    <t>3680-179</t>
  </si>
  <si>
    <t>3680180</t>
  </si>
  <si>
    <t>3680-180</t>
  </si>
  <si>
    <t>3680181</t>
  </si>
  <si>
    <t>3680-181</t>
  </si>
  <si>
    <t>3680182</t>
  </si>
  <si>
    <t>3680-182</t>
  </si>
  <si>
    <t>3680195</t>
  </si>
  <si>
    <t>3680-195</t>
  </si>
  <si>
    <t>3680190</t>
  </si>
  <si>
    <t>3680-190</t>
  </si>
  <si>
    <t>3680191</t>
  </si>
  <si>
    <t>3680-191</t>
  </si>
  <si>
    <t>3680192</t>
  </si>
  <si>
    <t>3680-192</t>
  </si>
  <si>
    <t>3680193</t>
  </si>
  <si>
    <t>3680-193</t>
  </si>
  <si>
    <t>3680200</t>
  </si>
  <si>
    <t>3680-200</t>
  </si>
  <si>
    <t>3680201</t>
  </si>
  <si>
    <t>3680-201</t>
  </si>
  <si>
    <t>3680202</t>
  </si>
  <si>
    <t>3680-202</t>
  </si>
  <si>
    <t>3680204</t>
  </si>
  <si>
    <t>3680-204</t>
  </si>
  <si>
    <t>3680205</t>
  </si>
  <si>
    <t>3680-205</t>
  </si>
  <si>
    <t>3680208</t>
  </si>
  <si>
    <t>3680-208</t>
  </si>
  <si>
    <t>3680209</t>
  </si>
  <si>
    <t>3680-209</t>
  </si>
  <si>
    <t>3680210</t>
  </si>
  <si>
    <t>3680-210</t>
  </si>
  <si>
    <t>3680211</t>
  </si>
  <si>
    <t>3680-211</t>
  </si>
  <si>
    <t>3680212</t>
  </si>
  <si>
    <t>3680-212</t>
  </si>
  <si>
    <t>3680213</t>
  </si>
  <si>
    <t>3680-213</t>
  </si>
  <si>
    <t>3680-214</t>
  </si>
  <si>
    <t>3680215</t>
  </si>
  <si>
    <t>3680-215</t>
  </si>
  <si>
    <t>3680217</t>
  </si>
  <si>
    <t>3680-217</t>
  </si>
  <si>
    <t>3680218</t>
  </si>
  <si>
    <t>3680-218</t>
  </si>
  <si>
    <t>3680220</t>
  </si>
  <si>
    <t>3680-220</t>
  </si>
  <si>
    <t>3680221</t>
  </si>
  <si>
    <t>3680-221</t>
  </si>
  <si>
    <t>3680222</t>
  </si>
  <si>
    <t>3680-222</t>
  </si>
  <si>
    <t>3680223</t>
  </si>
  <si>
    <t>3680-223</t>
  </si>
  <si>
    <t>3680224</t>
  </si>
  <si>
    <t>3680-224</t>
  </si>
  <si>
    <t>3680225</t>
  </si>
  <si>
    <t>3680-225</t>
  </si>
  <si>
    <t>3680226</t>
  </si>
  <si>
    <t>3680-226</t>
  </si>
  <si>
    <t>3680227</t>
  </si>
  <si>
    <t>3680-227</t>
  </si>
  <si>
    <t>3680228</t>
  </si>
  <si>
    <t>3680-228</t>
  </si>
  <si>
    <t>3680229</t>
  </si>
  <si>
    <t>3680-229</t>
  </si>
  <si>
    <t>3680230</t>
  </si>
  <si>
    <t>3680-230</t>
  </si>
  <si>
    <t>3680231</t>
  </si>
  <si>
    <t>3680-231</t>
  </si>
  <si>
    <t>3680234</t>
  </si>
  <si>
    <t>3680-234</t>
  </si>
  <si>
    <t>3680237</t>
  </si>
  <si>
    <t>3680-237</t>
  </si>
  <si>
    <t>3680238</t>
  </si>
  <si>
    <t>3680-238</t>
  </si>
  <si>
    <t>3680239</t>
  </si>
  <si>
    <t>3680-239</t>
  </si>
  <si>
    <t>3680240</t>
  </si>
  <si>
    <t>3680-240</t>
  </si>
  <si>
    <t>3680241</t>
  </si>
  <si>
    <t>3680-241</t>
  </si>
  <si>
    <t>3680242</t>
  </si>
  <si>
    <t>3680-242</t>
  </si>
  <si>
    <t>3680244</t>
  </si>
  <si>
    <t>3680-244</t>
  </si>
  <si>
    <t>3680069</t>
  </si>
  <si>
    <t>3680-069</t>
  </si>
  <si>
    <t>3475020</t>
  </si>
  <si>
    <t>3475-020</t>
  </si>
  <si>
    <t>3680146</t>
  </si>
  <si>
    <t>3680-146</t>
  </si>
  <si>
    <t>3680160</t>
  </si>
  <si>
    <t>3680-160</t>
  </si>
  <si>
    <t>3680203</t>
  </si>
  <si>
    <t>3680-203</t>
  </si>
  <si>
    <t>3550011</t>
  </si>
  <si>
    <t>3550-011</t>
  </si>
  <si>
    <t>3550012</t>
  </si>
  <si>
    <t>3550-012</t>
  </si>
  <si>
    <t>3550031</t>
  </si>
  <si>
    <t>3550-031</t>
  </si>
  <si>
    <t>3550042</t>
  </si>
  <si>
    <t>3550-042</t>
  </si>
  <si>
    <t>3550032</t>
  </si>
  <si>
    <t>3550-032</t>
  </si>
  <si>
    <t>3550033</t>
  </si>
  <si>
    <t>3550-033</t>
  </si>
  <si>
    <t>3550034</t>
  </si>
  <si>
    <t>3550-034</t>
  </si>
  <si>
    <t>3550036</t>
  </si>
  <si>
    <t>3550-036</t>
  </si>
  <si>
    <t>3550037</t>
  </si>
  <si>
    <t>3550-037</t>
  </si>
  <si>
    <t>3550038</t>
  </si>
  <si>
    <t>3550-038</t>
  </si>
  <si>
    <t>3550039</t>
  </si>
  <si>
    <t>3550-039</t>
  </si>
  <si>
    <t>3550040</t>
  </si>
  <si>
    <t>3550-040</t>
  </si>
  <si>
    <t>3550041</t>
  </si>
  <si>
    <t>3550-041</t>
  </si>
  <si>
    <t>3550043</t>
  </si>
  <si>
    <t>3550-043</t>
  </si>
  <si>
    <t>3550044</t>
  </si>
  <si>
    <t>3550-044</t>
  </si>
  <si>
    <t>3550045</t>
  </si>
  <si>
    <t>3550-045</t>
  </si>
  <si>
    <t>3550046</t>
  </si>
  <si>
    <t>3550-046</t>
  </si>
  <si>
    <t>3550051</t>
  </si>
  <si>
    <t>3550-051</t>
  </si>
  <si>
    <t>3550053</t>
  </si>
  <si>
    <t>3550-053</t>
  </si>
  <si>
    <t>3550030</t>
  </si>
  <si>
    <t>3550-030</t>
  </si>
  <si>
    <t>3550054</t>
  </si>
  <si>
    <t>3550-054</t>
  </si>
  <si>
    <t>3550071</t>
  </si>
  <si>
    <t>3550-071</t>
  </si>
  <si>
    <t>3550072</t>
  </si>
  <si>
    <t>3550-072</t>
  </si>
  <si>
    <t>3550075</t>
  </si>
  <si>
    <t>3550-075</t>
  </si>
  <si>
    <t>3550280</t>
  </si>
  <si>
    <t>3550-280</t>
  </si>
  <si>
    <t>3550092</t>
  </si>
  <si>
    <t>3550-092</t>
  </si>
  <si>
    <t>3550093</t>
  </si>
  <si>
    <t>3550-093</t>
  </si>
  <si>
    <t>3550097</t>
  </si>
  <si>
    <t>3550-097</t>
  </si>
  <si>
    <t>3550094</t>
  </si>
  <si>
    <t>3550-094</t>
  </si>
  <si>
    <t>3550095</t>
  </si>
  <si>
    <t>3550-095</t>
  </si>
  <si>
    <t>3550098</t>
  </si>
  <si>
    <t>3550-098</t>
  </si>
  <si>
    <t>3550181</t>
  </si>
  <si>
    <t>3550-181</t>
  </si>
  <si>
    <t>3550182</t>
  </si>
  <si>
    <t>3550-182</t>
  </si>
  <si>
    <t>3550183</t>
  </si>
  <si>
    <t>3550-183</t>
  </si>
  <si>
    <t>3550200</t>
  </si>
  <si>
    <t>3550-200</t>
  </si>
  <si>
    <t>3550221</t>
  </si>
  <si>
    <t>3550-221</t>
  </si>
  <si>
    <t>3550222</t>
  </si>
  <si>
    <t>3550-222</t>
  </si>
  <si>
    <t>3550124</t>
  </si>
  <si>
    <t>3550-124</t>
  </si>
  <si>
    <t>3550125</t>
  </si>
  <si>
    <t>3550-125</t>
  </si>
  <si>
    <t>3550101</t>
  </si>
  <si>
    <t>3550-101</t>
  </si>
  <si>
    <t>3550128</t>
  </si>
  <si>
    <t>3550-128</t>
  </si>
  <si>
    <t>3550195</t>
  </si>
  <si>
    <t>3550-195</t>
  </si>
  <si>
    <t>3550137</t>
  </si>
  <si>
    <t>3550-137</t>
  </si>
  <si>
    <t>3550144</t>
  </si>
  <si>
    <t>3550-144</t>
  </si>
  <si>
    <t>3550152</t>
  </si>
  <si>
    <t>3550-152</t>
  </si>
  <si>
    <t>3550132</t>
  </si>
  <si>
    <t>3550-132</t>
  </si>
  <si>
    <t>3550145</t>
  </si>
  <si>
    <t>3550-145</t>
  </si>
  <si>
    <t>3550133</t>
  </si>
  <si>
    <t>3550-133</t>
  </si>
  <si>
    <t>3550129</t>
  </si>
  <si>
    <t>3550-129</t>
  </si>
  <si>
    <t>3550-110</t>
  </si>
  <si>
    <t>3550111</t>
  </si>
  <si>
    <t>3550-111</t>
  </si>
  <si>
    <t>3550113</t>
  </si>
  <si>
    <t>3550-113</t>
  </si>
  <si>
    <t>3550115</t>
  </si>
  <si>
    <t>3550-115</t>
  </si>
  <si>
    <t>3550118</t>
  </si>
  <si>
    <t>3550-118</t>
  </si>
  <si>
    <t>3550119</t>
  </si>
  <si>
    <t>3550-119</t>
  </si>
  <si>
    <t>3550120</t>
  </si>
  <si>
    <t>3550-120</t>
  </si>
  <si>
    <t>3550109</t>
  </si>
  <si>
    <t>3550-109</t>
  </si>
  <si>
    <t>3550108</t>
  </si>
  <si>
    <t>3550-108</t>
  </si>
  <si>
    <t>3550160</t>
  </si>
  <si>
    <t>3550-160</t>
  </si>
  <si>
    <t>3550159</t>
  </si>
  <si>
    <t>3550-159</t>
  </si>
  <si>
    <t>3550178</t>
  </si>
  <si>
    <t>3550-178</t>
  </si>
  <si>
    <t>3550170</t>
  </si>
  <si>
    <t>3550-170</t>
  </si>
  <si>
    <t>3550163</t>
  </si>
  <si>
    <t>3550-163</t>
  </si>
  <si>
    <t>3550138</t>
  </si>
  <si>
    <t>3550-138</t>
  </si>
  <si>
    <t>3550185</t>
  </si>
  <si>
    <t>3550-185</t>
  </si>
  <si>
    <t>3550189</t>
  </si>
  <si>
    <t>3550-189</t>
  </si>
  <si>
    <t>3550154</t>
  </si>
  <si>
    <t>3550-154</t>
  </si>
  <si>
    <t>3550122</t>
  </si>
  <si>
    <t>3550-122</t>
  </si>
  <si>
    <t>3550146</t>
  </si>
  <si>
    <t>3550-146</t>
  </si>
  <si>
    <t>3550147</t>
  </si>
  <si>
    <t>3550-147</t>
  </si>
  <si>
    <t>3550155</t>
  </si>
  <si>
    <t>3550-155</t>
  </si>
  <si>
    <t>3550156</t>
  </si>
  <si>
    <t>3550-156</t>
  </si>
  <si>
    <t>3550136</t>
  </si>
  <si>
    <t>3550-136</t>
  </si>
  <si>
    <t>3550-143</t>
  </si>
  <si>
    <t>3553301</t>
  </si>
  <si>
    <t>3553-301</t>
  </si>
  <si>
    <t>3550999</t>
  </si>
  <si>
    <t>3550-999</t>
  </si>
  <si>
    <t>3550126</t>
  </si>
  <si>
    <t>3550-126</t>
  </si>
  <si>
    <t>3550140</t>
  </si>
  <si>
    <t>3550-140</t>
  </si>
  <si>
    <t>3550131</t>
  </si>
  <si>
    <t>3550-131</t>
  </si>
  <si>
    <t>3550127</t>
  </si>
  <si>
    <t>3550-127</t>
  </si>
  <si>
    <t>3550141</t>
  </si>
  <si>
    <t>3550-141</t>
  </si>
  <si>
    <t>3550148</t>
  </si>
  <si>
    <t>3550-148</t>
  </si>
  <si>
    <t>3550149</t>
  </si>
  <si>
    <t>3550-149</t>
  </si>
  <si>
    <t>3550190</t>
  </si>
  <si>
    <t>3550-190</t>
  </si>
  <si>
    <t>3550191</t>
  </si>
  <si>
    <t>3550-191</t>
  </si>
  <si>
    <t>3550192</t>
  </si>
  <si>
    <t>3550-192</t>
  </si>
  <si>
    <t>3550194</t>
  </si>
  <si>
    <t>3550-194</t>
  </si>
  <si>
    <t>3550150</t>
  </si>
  <si>
    <t>3550-150</t>
  </si>
  <si>
    <t>3550162</t>
  </si>
  <si>
    <t>3550-162</t>
  </si>
  <si>
    <t>3550165</t>
  </si>
  <si>
    <t>3550-165</t>
  </si>
  <si>
    <t>3550158</t>
  </si>
  <si>
    <t>3550-158</t>
  </si>
  <si>
    <t>3550166</t>
  </si>
  <si>
    <t>3550-166</t>
  </si>
  <si>
    <t>3550167</t>
  </si>
  <si>
    <t>3550-167</t>
  </si>
  <si>
    <t>3550121</t>
  </si>
  <si>
    <t>3550-121</t>
  </si>
  <si>
    <t>3550164</t>
  </si>
  <si>
    <t>3550-164</t>
  </si>
  <si>
    <t>3550241</t>
  </si>
  <si>
    <t>3550-241</t>
  </si>
  <si>
    <t>3550242</t>
  </si>
  <si>
    <t>3550-242</t>
  </si>
  <si>
    <t>3550243</t>
  </si>
  <si>
    <t>3550-243</t>
  </si>
  <si>
    <t>3550244</t>
  </si>
  <si>
    <t>3550-244</t>
  </si>
  <si>
    <t>3550245</t>
  </si>
  <si>
    <t>3550-245</t>
  </si>
  <si>
    <t>3550247</t>
  </si>
  <si>
    <t>3550-247</t>
  </si>
  <si>
    <t>3550248</t>
  </si>
  <si>
    <t>3550-248</t>
  </si>
  <si>
    <t>3550249</t>
  </si>
  <si>
    <t>3550-249</t>
  </si>
  <si>
    <t>3550250</t>
  </si>
  <si>
    <t>3550-250</t>
  </si>
  <si>
    <t>3550251</t>
  </si>
  <si>
    <t>3550-251</t>
  </si>
  <si>
    <t>3550252</t>
  </si>
  <si>
    <t>3550-252</t>
  </si>
  <si>
    <t>3550254</t>
  </si>
  <si>
    <t>3550-254</t>
  </si>
  <si>
    <t>3550271</t>
  </si>
  <si>
    <t>3550-271</t>
  </si>
  <si>
    <t>3550272</t>
  </si>
  <si>
    <t>3550-272</t>
  </si>
  <si>
    <t>3550301</t>
  </si>
  <si>
    <t>3550-301</t>
  </si>
  <si>
    <t>3550302</t>
  </si>
  <si>
    <t>3550-302</t>
  </si>
  <si>
    <t>3550303</t>
  </si>
  <si>
    <t>3550-303</t>
  </si>
  <si>
    <t>3550299</t>
  </si>
  <si>
    <t>3550-299</t>
  </si>
  <si>
    <t>3550295</t>
  </si>
  <si>
    <t>3550-295</t>
  </si>
  <si>
    <t>3550293</t>
  </si>
  <si>
    <t>3550-293</t>
  </si>
  <si>
    <t>3550290</t>
  </si>
  <si>
    <t>3550-290</t>
  </si>
  <si>
    <t>3550289</t>
  </si>
  <si>
    <t>3550-289</t>
  </si>
  <si>
    <t>3550287</t>
  </si>
  <si>
    <t>3550-287</t>
  </si>
  <si>
    <t>3550285</t>
  </si>
  <si>
    <t>3550-285</t>
  </si>
  <si>
    <t>3550284</t>
  </si>
  <si>
    <t>3550-284</t>
  </si>
  <si>
    <t>3550283</t>
  </si>
  <si>
    <t>3550-283</t>
  </si>
  <si>
    <t>3550328</t>
  </si>
  <si>
    <t>3550-328</t>
  </si>
  <si>
    <t>3550327</t>
  </si>
  <si>
    <t>3550-327</t>
  </si>
  <si>
    <t>3550326</t>
  </si>
  <si>
    <t>3550-326</t>
  </si>
  <si>
    <t>3550324</t>
  </si>
  <si>
    <t>3550-324</t>
  </si>
  <si>
    <t>3550323</t>
  </si>
  <si>
    <t>3550-323</t>
  </si>
  <si>
    <t>3550322</t>
  </si>
  <si>
    <t>3550-322</t>
  </si>
  <si>
    <t>3550320</t>
  </si>
  <si>
    <t>3550-320</t>
  </si>
  <si>
    <t>3550330</t>
  </si>
  <si>
    <t>3550-330</t>
  </si>
  <si>
    <t>3550400</t>
  </si>
  <si>
    <t>3550-400</t>
  </si>
  <si>
    <t>3550402</t>
  </si>
  <si>
    <t>3550-402</t>
  </si>
  <si>
    <t>3550404</t>
  </si>
  <si>
    <t>3550-404</t>
  </si>
  <si>
    <t>3550405</t>
  </si>
  <si>
    <t>3550-405</t>
  </si>
  <si>
    <t>3550408</t>
  </si>
  <si>
    <t>3550-408</t>
  </si>
  <si>
    <t>3550409</t>
  </si>
  <si>
    <t>3550-409</t>
  </si>
  <si>
    <t>3550305</t>
  </si>
  <si>
    <t>3550-305</t>
  </si>
  <si>
    <t>3550306</t>
  </si>
  <si>
    <t>3550-306</t>
  </si>
  <si>
    <t>3550307</t>
  </si>
  <si>
    <t>3550-307</t>
  </si>
  <si>
    <t>3550308</t>
  </si>
  <si>
    <t>3550-308</t>
  </si>
  <si>
    <t>3550313</t>
  </si>
  <si>
    <t>3550-313</t>
  </si>
  <si>
    <t>3550316</t>
  </si>
  <si>
    <t>3550-316</t>
  </si>
  <si>
    <t>3550309</t>
  </si>
  <si>
    <t>3550-309</t>
  </si>
  <si>
    <t>3550314</t>
  </si>
  <si>
    <t>3550-314</t>
  </si>
  <si>
    <t>3550310</t>
  </si>
  <si>
    <t>3550-310</t>
  </si>
  <si>
    <t>3550318</t>
  </si>
  <si>
    <t>3550-318</t>
  </si>
  <si>
    <t>3550304</t>
  </si>
  <si>
    <t>3550-304</t>
  </si>
  <si>
    <t>3550282</t>
  </si>
  <si>
    <t>3550-282</t>
  </si>
  <si>
    <t>3550286</t>
  </si>
  <si>
    <t>3550-286</t>
  </si>
  <si>
    <t>3550319</t>
  </si>
  <si>
    <t>3550-319</t>
  </si>
  <si>
    <t>3550-331</t>
  </si>
  <si>
    <t>3550332</t>
  </si>
  <si>
    <t>3550-332</t>
  </si>
  <si>
    <t>3550334</t>
  </si>
  <si>
    <t>3550-334</t>
  </si>
  <si>
    <t>3550335</t>
  </si>
  <si>
    <t>3550-335</t>
  </si>
  <si>
    <t>3550350</t>
  </si>
  <si>
    <t>3550-350</t>
  </si>
  <si>
    <t>3550346</t>
  </si>
  <si>
    <t>3550-346</t>
  </si>
  <si>
    <t>3550256</t>
  </si>
  <si>
    <t>3550-256</t>
  </si>
  <si>
    <t>3550337</t>
  </si>
  <si>
    <t>3550-337</t>
  </si>
  <si>
    <t>3550187</t>
  </si>
  <si>
    <t>3550-187</t>
  </si>
  <si>
    <t>3550410</t>
  </si>
  <si>
    <t>3550-410</t>
  </si>
  <si>
    <t>3550239</t>
  </si>
  <si>
    <t>3550-239</t>
  </si>
  <si>
    <t>3550257</t>
  </si>
  <si>
    <t>3550-257</t>
  </si>
  <si>
    <t>3550246</t>
  </si>
  <si>
    <t>3550-246</t>
  </si>
  <si>
    <t>3550102</t>
  </si>
  <si>
    <t>3550-102</t>
  </si>
  <si>
    <t>3550173</t>
  </si>
  <si>
    <t>3550-173</t>
  </si>
  <si>
    <t>3550175</t>
  </si>
  <si>
    <t>3550-175</t>
  </si>
  <si>
    <t>3550035</t>
  </si>
  <si>
    <t>3550-035</t>
  </si>
  <si>
    <t>3630015</t>
  </si>
  <si>
    <t>3630-015</t>
  </si>
  <si>
    <t>3630011</t>
  </si>
  <si>
    <t>3630-011</t>
  </si>
  <si>
    <t>3630017</t>
  </si>
  <si>
    <t>3630-017</t>
  </si>
  <si>
    <t>3630012</t>
  </si>
  <si>
    <t>3630-012</t>
  </si>
  <si>
    <t>3630022</t>
  </si>
  <si>
    <t>3630-022</t>
  </si>
  <si>
    <t>3630016</t>
  </si>
  <si>
    <t>3630-016</t>
  </si>
  <si>
    <t>3630026</t>
  </si>
  <si>
    <t>3630-026</t>
  </si>
  <si>
    <t>3630024</t>
  </si>
  <si>
    <t>3630-024</t>
  </si>
  <si>
    <t>3630020</t>
  </si>
  <si>
    <t>3630-020</t>
  </si>
  <si>
    <t>3630014</t>
  </si>
  <si>
    <t>3630-014</t>
  </si>
  <si>
    <t>3630018</t>
  </si>
  <si>
    <t>3630-018</t>
  </si>
  <si>
    <t>3630028</t>
  </si>
  <si>
    <t>3630-028</t>
  </si>
  <si>
    <t>3630029</t>
  </si>
  <si>
    <t>3630-029</t>
  </si>
  <si>
    <t>3630019</t>
  </si>
  <si>
    <t>3630-019</t>
  </si>
  <si>
    <t>3630021</t>
  </si>
  <si>
    <t>3630-021</t>
  </si>
  <si>
    <t>3630030</t>
  </si>
  <si>
    <t>3630-030</t>
  </si>
  <si>
    <t>3630043</t>
  </si>
  <si>
    <t>3630-043</t>
  </si>
  <si>
    <t>3630054</t>
  </si>
  <si>
    <t>3630-054</t>
  </si>
  <si>
    <t>3630040</t>
  </si>
  <si>
    <t>3630-040</t>
  </si>
  <si>
    <t>3630051</t>
  </si>
  <si>
    <t>3630-051</t>
  </si>
  <si>
    <t>3630058</t>
  </si>
  <si>
    <t>3630-058</t>
  </si>
  <si>
    <t>3630055</t>
  </si>
  <si>
    <t>3630-055</t>
  </si>
  <si>
    <t>3630052</t>
  </si>
  <si>
    <t>3630-052</t>
  </si>
  <si>
    <t>3630046</t>
  </si>
  <si>
    <t>3630-046</t>
  </si>
  <si>
    <t>3630041</t>
  </si>
  <si>
    <t>3630-041</t>
  </si>
  <si>
    <t>3630047</t>
  </si>
  <si>
    <t>3630-047</t>
  </si>
  <si>
    <t>3630048</t>
  </si>
  <si>
    <t>3630-048</t>
  </si>
  <si>
    <t>3630044</t>
  </si>
  <si>
    <t>3630-044</t>
  </si>
  <si>
    <t>3630049</t>
  </si>
  <si>
    <t>3630-049</t>
  </si>
  <si>
    <t>3630056</t>
  </si>
  <si>
    <t>3630-056</t>
  </si>
  <si>
    <t>3630050</t>
  </si>
  <si>
    <t>3630-050</t>
  </si>
  <si>
    <t>3630057</t>
  </si>
  <si>
    <t>3630-057</t>
  </si>
  <si>
    <t>3630059</t>
  </si>
  <si>
    <t>3630-059</t>
  </si>
  <si>
    <t>3630042</t>
  </si>
  <si>
    <t>3630-042</t>
  </si>
  <si>
    <t>3630112</t>
  </si>
  <si>
    <t>3630-112</t>
  </si>
  <si>
    <t>3630113</t>
  </si>
  <si>
    <t>3630-113</t>
  </si>
  <si>
    <t>3630-114</t>
  </si>
  <si>
    <t>3630095</t>
  </si>
  <si>
    <t>3630-095</t>
  </si>
  <si>
    <t>3630092</t>
  </si>
  <si>
    <t>3630-092</t>
  </si>
  <si>
    <t>3630096</t>
  </si>
  <si>
    <t>3630-096</t>
  </si>
  <si>
    <t>3630097</t>
  </si>
  <si>
    <t>3630-097</t>
  </si>
  <si>
    <t>3630093</t>
  </si>
  <si>
    <t>3630-093</t>
  </si>
  <si>
    <t>3630094</t>
  </si>
  <si>
    <t>3630-094</t>
  </si>
  <si>
    <t>3630102</t>
  </si>
  <si>
    <t>3630-102</t>
  </si>
  <si>
    <t>3630-100</t>
  </si>
  <si>
    <t>3630091</t>
  </si>
  <si>
    <t>3630-091</t>
  </si>
  <si>
    <t>3630098</t>
  </si>
  <si>
    <t>3630-098</t>
  </si>
  <si>
    <t>3630111</t>
  </si>
  <si>
    <t>3630-111</t>
  </si>
  <si>
    <t>3630140</t>
  </si>
  <si>
    <t>3630-140</t>
  </si>
  <si>
    <t>3630142</t>
  </si>
  <si>
    <t>3630-142</t>
  </si>
  <si>
    <t>3630143</t>
  </si>
  <si>
    <t>3630-143</t>
  </si>
  <si>
    <t>3630136</t>
  </si>
  <si>
    <t>3630-136</t>
  </si>
  <si>
    <t>3630137</t>
  </si>
  <si>
    <t>3630-137</t>
  </si>
  <si>
    <t>3630135</t>
  </si>
  <si>
    <t>3630-135</t>
  </si>
  <si>
    <t>3630139</t>
  </si>
  <si>
    <t>3630-139</t>
  </si>
  <si>
    <t>3630145</t>
  </si>
  <si>
    <t>3630-145</t>
  </si>
  <si>
    <t>3630202</t>
  </si>
  <si>
    <t>3630-202</t>
  </si>
  <si>
    <t>3630205</t>
  </si>
  <si>
    <t>3630-205</t>
  </si>
  <si>
    <t>3630209</t>
  </si>
  <si>
    <t>3630-209</t>
  </si>
  <si>
    <t>3630210</t>
  </si>
  <si>
    <t>3630-210</t>
  </si>
  <si>
    <t>3630206</t>
  </si>
  <si>
    <t>3630-206</t>
  </si>
  <si>
    <t>3630208</t>
  </si>
  <si>
    <t>3630-208</t>
  </si>
  <si>
    <t>3630245</t>
  </si>
  <si>
    <t>3630-245</t>
  </si>
  <si>
    <t>3630248</t>
  </si>
  <si>
    <t>3630-248</t>
  </si>
  <si>
    <t>3630250</t>
  </si>
  <si>
    <t>3630-250</t>
  </si>
  <si>
    <t>3630251</t>
  </si>
  <si>
    <t>3630-251</t>
  </si>
  <si>
    <t>3630252</t>
  </si>
  <si>
    <t>3630-252</t>
  </si>
  <si>
    <t>3630255</t>
  </si>
  <si>
    <t>3630-255</t>
  </si>
  <si>
    <t>3630256</t>
  </si>
  <si>
    <t>3630-256</t>
  </si>
  <si>
    <t>3630-203</t>
  </si>
  <si>
    <t>3630220</t>
  </si>
  <si>
    <t>3630-220</t>
  </si>
  <si>
    <t>3630254</t>
  </si>
  <si>
    <t>3630-254</t>
  </si>
  <si>
    <t>3630998</t>
  </si>
  <si>
    <t>3630-998</t>
  </si>
  <si>
    <t>3630999</t>
  </si>
  <si>
    <t>3630-999</t>
  </si>
  <si>
    <t>3630225</t>
  </si>
  <si>
    <t>3630-225</t>
  </si>
  <si>
    <t>3630228</t>
  </si>
  <si>
    <t>3630-228</t>
  </si>
  <si>
    <t>3630229</t>
  </si>
  <si>
    <t>3630-229</t>
  </si>
  <si>
    <t>3630244</t>
  </si>
  <si>
    <t>3630-244</t>
  </si>
  <si>
    <t>3630253</t>
  </si>
  <si>
    <t>3630-253</t>
  </si>
  <si>
    <t>3630227</t>
  </si>
  <si>
    <t>3630-227</t>
  </si>
  <si>
    <t>3630258</t>
  </si>
  <si>
    <t>3630-258</t>
  </si>
  <si>
    <t>3630226</t>
  </si>
  <si>
    <t>3630-226</t>
  </si>
  <si>
    <t>3630247</t>
  </si>
  <si>
    <t>3630-247</t>
  </si>
  <si>
    <t>3630242</t>
  </si>
  <si>
    <t>3630-242</t>
  </si>
  <si>
    <t>3630233</t>
  </si>
  <si>
    <t>3630-233</t>
  </si>
  <si>
    <t>3630221</t>
  </si>
  <si>
    <t>3630-221</t>
  </si>
  <si>
    <t>3630240</t>
  </si>
  <si>
    <t>3630-240</t>
  </si>
  <si>
    <t>3630238</t>
  </si>
  <si>
    <t>3630-238</t>
  </si>
  <si>
    <t>3630231</t>
  </si>
  <si>
    <t>3630-231</t>
  </si>
  <si>
    <t>3630224</t>
  </si>
  <si>
    <t>3630-224</t>
  </si>
  <si>
    <t>3630219</t>
  </si>
  <si>
    <t>3630-219</t>
  </si>
  <si>
    <t>3630223</t>
  </si>
  <si>
    <t>3630-223</t>
  </si>
  <si>
    <t>3630234</t>
  </si>
  <si>
    <t>3630-234</t>
  </si>
  <si>
    <t>3630236</t>
  </si>
  <si>
    <t>3630-236</t>
  </si>
  <si>
    <t>3630230</t>
  </si>
  <si>
    <t>3630-230</t>
  </si>
  <si>
    <t>3630292</t>
  </si>
  <si>
    <t>3630-292</t>
  </si>
  <si>
    <t>3630269</t>
  </si>
  <si>
    <t>3630-269</t>
  </si>
  <si>
    <t>3630293</t>
  </si>
  <si>
    <t>3630-293</t>
  </si>
  <si>
    <t>3630308</t>
  </si>
  <si>
    <t>3630-308</t>
  </si>
  <si>
    <t>3630294</t>
  </si>
  <si>
    <t>3630-294</t>
  </si>
  <si>
    <t>3630309</t>
  </si>
  <si>
    <t>3630-309</t>
  </si>
  <si>
    <t>3630271</t>
  </si>
  <si>
    <t>3630-271</t>
  </si>
  <si>
    <t>3630270</t>
  </si>
  <si>
    <t>3630-270</t>
  </si>
  <si>
    <t>3630295</t>
  </si>
  <si>
    <t>3630-295</t>
  </si>
  <si>
    <t>3630296</t>
  </si>
  <si>
    <t>3630-296</t>
  </si>
  <si>
    <t>3630311</t>
  </si>
  <si>
    <t>3630-311</t>
  </si>
  <si>
    <t>3630303</t>
  </si>
  <si>
    <t>3630-303</t>
  </si>
  <si>
    <t>3630291</t>
  </si>
  <si>
    <t>3630-291</t>
  </si>
  <si>
    <t>3630273</t>
  </si>
  <si>
    <t>3630-273</t>
  </si>
  <si>
    <t>3630286</t>
  </si>
  <si>
    <t>3630-286</t>
  </si>
  <si>
    <t>3630274</t>
  </si>
  <si>
    <t>3630-274</t>
  </si>
  <si>
    <t>3630275</t>
  </si>
  <si>
    <t>3630-275</t>
  </si>
  <si>
    <t>3630305</t>
  </si>
  <si>
    <t>3630-305</t>
  </si>
  <si>
    <t>3630277</t>
  </si>
  <si>
    <t>3630-277</t>
  </si>
  <si>
    <t>3630263</t>
  </si>
  <si>
    <t>3630-263</t>
  </si>
  <si>
    <t>3630262</t>
  </si>
  <si>
    <t>3630-262</t>
  </si>
  <si>
    <t>3630306</t>
  </si>
  <si>
    <t>3630-306</t>
  </si>
  <si>
    <t>3630297</t>
  </si>
  <si>
    <t>3630-297</t>
  </si>
  <si>
    <t>3630264</t>
  </si>
  <si>
    <t>3630-264</t>
  </si>
  <si>
    <t>3630298</t>
  </si>
  <si>
    <t>3630-298</t>
  </si>
  <si>
    <t>3630299</t>
  </si>
  <si>
    <t>3630-299</t>
  </si>
  <si>
    <t>3630279</t>
  </si>
  <si>
    <t>3630-279</t>
  </si>
  <si>
    <t>3630280</t>
  </si>
  <si>
    <t>3630-280</t>
  </si>
  <si>
    <t>3630261</t>
  </si>
  <si>
    <t>3630-261</t>
  </si>
  <si>
    <t>3630287</t>
  </si>
  <si>
    <t>3630-287</t>
  </si>
  <si>
    <t>3630301</t>
  </si>
  <si>
    <t>3630-301</t>
  </si>
  <si>
    <t>3630313</t>
  </si>
  <si>
    <t>3630-313</t>
  </si>
  <si>
    <t>3630267</t>
  </si>
  <si>
    <t>3630-267</t>
  </si>
  <si>
    <t>3630289</t>
  </si>
  <si>
    <t>3630-289</t>
  </si>
  <si>
    <t>3630307</t>
  </si>
  <si>
    <t>3630-307</t>
  </si>
  <si>
    <t>3630266</t>
  </si>
  <si>
    <t>3630-266</t>
  </si>
  <si>
    <t>3630310</t>
  </si>
  <si>
    <t>3630-310</t>
  </si>
  <si>
    <t>3630312</t>
  </si>
  <si>
    <t>3630-312</t>
  </si>
  <si>
    <t>3630283</t>
  </si>
  <si>
    <t>3630-283</t>
  </si>
  <si>
    <t>3630302</t>
  </si>
  <si>
    <t>3630-302</t>
  </si>
  <si>
    <t>3630284</t>
  </si>
  <si>
    <t>3630-284</t>
  </si>
  <si>
    <t>3630272</t>
  </si>
  <si>
    <t>3630-272</t>
  </si>
  <si>
    <t>3630390</t>
  </si>
  <si>
    <t>3630-390</t>
  </si>
  <si>
    <t>3630417</t>
  </si>
  <si>
    <t>3630-417</t>
  </si>
  <si>
    <t>3630412</t>
  </si>
  <si>
    <t>3630-412</t>
  </si>
  <si>
    <t>3630-413</t>
  </si>
  <si>
    <t>3630400</t>
  </si>
  <si>
    <t>3630-400</t>
  </si>
  <si>
    <t>3630414</t>
  </si>
  <si>
    <t>3630-414</t>
  </si>
  <si>
    <t>3630402</t>
  </si>
  <si>
    <t>3630-402</t>
  </si>
  <si>
    <t>3630409</t>
  </si>
  <si>
    <t>3630-409</t>
  </si>
  <si>
    <t>3630403</t>
  </si>
  <si>
    <t>3630-403</t>
  </si>
  <si>
    <t>3630404</t>
  </si>
  <si>
    <t>3630-404</t>
  </si>
  <si>
    <t>3630405</t>
  </si>
  <si>
    <t>3630-405</t>
  </si>
  <si>
    <t>3630410</t>
  </si>
  <si>
    <t>3630-410</t>
  </si>
  <si>
    <t>3630406</t>
  </si>
  <si>
    <t>3630-406</t>
  </si>
  <si>
    <t>3630407</t>
  </si>
  <si>
    <t>3630-407</t>
  </si>
  <si>
    <t>3630411</t>
  </si>
  <si>
    <t>3630-411</t>
  </si>
  <si>
    <t>3630420</t>
  </si>
  <si>
    <t>3630-420</t>
  </si>
  <si>
    <t>3630418</t>
  </si>
  <si>
    <t>3630-418</t>
  </si>
  <si>
    <t>4660011</t>
  </si>
  <si>
    <t>4660-011</t>
  </si>
  <si>
    <t>4660012</t>
  </si>
  <si>
    <t>4660-012</t>
  </si>
  <si>
    <t>4660013</t>
  </si>
  <si>
    <t>4660-013</t>
  </si>
  <si>
    <t>4660998</t>
  </si>
  <si>
    <t>4660-998</t>
  </si>
  <si>
    <t>4660016</t>
  </si>
  <si>
    <t>4660-016</t>
  </si>
  <si>
    <t>4660017</t>
  </si>
  <si>
    <t>4660-017</t>
  </si>
  <si>
    <t>4660019</t>
  </si>
  <si>
    <t>4660-019</t>
  </si>
  <si>
    <t>4660235</t>
  </si>
  <si>
    <t>4660-235</t>
  </si>
  <si>
    <t>4660083</t>
  </si>
  <si>
    <t>4660-083</t>
  </si>
  <si>
    <t>4660091</t>
  </si>
  <si>
    <t>4660-091</t>
  </si>
  <si>
    <t>4660094</t>
  </si>
  <si>
    <t>4660-094</t>
  </si>
  <si>
    <t>4660095</t>
  </si>
  <si>
    <t>4660-095</t>
  </si>
  <si>
    <t>4660092</t>
  </si>
  <si>
    <t>4660-092</t>
  </si>
  <si>
    <t>4660093</t>
  </si>
  <si>
    <t>4660-093</t>
  </si>
  <si>
    <t>4660121</t>
  </si>
  <si>
    <t>4660-121</t>
  </si>
  <si>
    <t>4660122</t>
  </si>
  <si>
    <t>4660-122</t>
  </si>
  <si>
    <t>4660123</t>
  </si>
  <si>
    <t>4660-123</t>
  </si>
  <si>
    <t>4660124</t>
  </si>
  <si>
    <t>4660-124</t>
  </si>
  <si>
    <t>4660125</t>
  </si>
  <si>
    <t>4660-125</t>
  </si>
  <si>
    <t>4660126</t>
  </si>
  <si>
    <t>4660-126</t>
  </si>
  <si>
    <t>4660130</t>
  </si>
  <si>
    <t>4660-130</t>
  </si>
  <si>
    <t>4660142</t>
  </si>
  <si>
    <t>4660-142</t>
  </si>
  <si>
    <t>4660143</t>
  </si>
  <si>
    <t>4660-143</t>
  </si>
  <si>
    <t>4660-144</t>
  </si>
  <si>
    <t>4660145</t>
  </si>
  <si>
    <t>4660-145</t>
  </si>
  <si>
    <t>4660201</t>
  </si>
  <si>
    <t>4660-201</t>
  </si>
  <si>
    <t>4660202</t>
  </si>
  <si>
    <t>4660-202</t>
  </si>
  <si>
    <t>4660203</t>
  </si>
  <si>
    <t>4660-203</t>
  </si>
  <si>
    <t>4660204</t>
  </si>
  <si>
    <t>4660-204</t>
  </si>
  <si>
    <t>4660207</t>
  </si>
  <si>
    <t>4660-207</t>
  </si>
  <si>
    <t>4660208</t>
  </si>
  <si>
    <t>4660-208</t>
  </si>
  <si>
    <t>4660209</t>
  </si>
  <si>
    <t>4660-209</t>
  </si>
  <si>
    <t>4660210</t>
  </si>
  <si>
    <t>4660-210</t>
  </si>
  <si>
    <t>4660221</t>
  </si>
  <si>
    <t>4660-221</t>
  </si>
  <si>
    <t>4660222</t>
  </si>
  <si>
    <t>4660-222</t>
  </si>
  <si>
    <t>4663301</t>
  </si>
  <si>
    <t>4663-301</t>
  </si>
  <si>
    <t>4660223</t>
  </si>
  <si>
    <t>4660-223</t>
  </si>
  <si>
    <t>4660213</t>
  </si>
  <si>
    <t>4660-213</t>
  </si>
  <si>
    <t>4660224</t>
  </si>
  <si>
    <t>4660-224</t>
  </si>
  <si>
    <t>4660231</t>
  </si>
  <si>
    <t>4660-231</t>
  </si>
  <si>
    <t>4660212</t>
  </si>
  <si>
    <t>4660-212</t>
  </si>
  <si>
    <t>4660225</t>
  </si>
  <si>
    <t>4660-225</t>
  </si>
  <si>
    <t>4660216</t>
  </si>
  <si>
    <t>4660-216</t>
  </si>
  <si>
    <t>4660229</t>
  </si>
  <si>
    <t>4660-229</t>
  </si>
  <si>
    <t>4660230</t>
  </si>
  <si>
    <t>4660-230</t>
  </si>
  <si>
    <t>4660248</t>
  </si>
  <si>
    <t>4660-248</t>
  </si>
  <si>
    <t>4660228</t>
  </si>
  <si>
    <t>4660-228</t>
  </si>
  <si>
    <t>4660226</t>
  </si>
  <si>
    <t>4660-226</t>
  </si>
  <si>
    <t>4660219</t>
  </si>
  <si>
    <t>4660-219</t>
  </si>
  <si>
    <t>4660249</t>
  </si>
  <si>
    <t>4660-249</t>
  </si>
  <si>
    <t>4660217</t>
  </si>
  <si>
    <t>4660-217</t>
  </si>
  <si>
    <t>4660251</t>
  </si>
  <si>
    <t>4660-251</t>
  </si>
  <si>
    <t>4660246</t>
  </si>
  <si>
    <t>4660-246</t>
  </si>
  <si>
    <t>4660253</t>
  </si>
  <si>
    <t>4660-253</t>
  </si>
  <si>
    <t>4660254</t>
  </si>
  <si>
    <t>4660-254</t>
  </si>
  <si>
    <t>4660236</t>
  </si>
  <si>
    <t>4660-236</t>
  </si>
  <si>
    <t>4660241</t>
  </si>
  <si>
    <t>4660-241</t>
  </si>
  <si>
    <t>4660-211</t>
  </si>
  <si>
    <t>4660-243</t>
  </si>
  <si>
    <t>4660244</t>
  </si>
  <si>
    <t>4660-244</t>
  </si>
  <si>
    <t>4660-214</t>
  </si>
  <si>
    <t>4660256</t>
  </si>
  <si>
    <t>4660-256</t>
  </si>
  <si>
    <t>4660215</t>
  </si>
  <si>
    <t>4660-215</t>
  </si>
  <si>
    <t>4660218</t>
  </si>
  <si>
    <t>4660-218</t>
  </si>
  <si>
    <t>4660220</t>
  </si>
  <si>
    <t>4660-220</t>
  </si>
  <si>
    <t>4660080</t>
  </si>
  <si>
    <t>4660-080</t>
  </si>
  <si>
    <t>4660020</t>
  </si>
  <si>
    <t>4660-020</t>
  </si>
  <si>
    <t>4660148</t>
  </si>
  <si>
    <t>4660-148</t>
  </si>
  <si>
    <t>4660014</t>
  </si>
  <si>
    <t>4660-014</t>
  </si>
  <si>
    <t>4660021</t>
  </si>
  <si>
    <t>4660-021</t>
  </si>
  <si>
    <t>4660023</t>
  </si>
  <si>
    <t>4660-023</t>
  </si>
  <si>
    <t>4660096</t>
  </si>
  <si>
    <t>4660-096</t>
  </si>
  <si>
    <t>4660098</t>
  </si>
  <si>
    <t>4660-098</t>
  </si>
  <si>
    <t>4660099</t>
  </si>
  <si>
    <t>4660-099</t>
  </si>
  <si>
    <t>4660149</t>
  </si>
  <si>
    <t>4660-149</t>
  </si>
  <si>
    <t>4660152</t>
  </si>
  <si>
    <t>4660-152</t>
  </si>
  <si>
    <t>4660150</t>
  </si>
  <si>
    <t>4660-150</t>
  </si>
  <si>
    <t>3440121</t>
  </si>
  <si>
    <t>3440-121</t>
  </si>
  <si>
    <t>3440122</t>
  </si>
  <si>
    <t>3440-122</t>
  </si>
  <si>
    <t>3440123</t>
  </si>
  <si>
    <t>3440-123</t>
  </si>
  <si>
    <t>3440124</t>
  </si>
  <si>
    <t>3440-124</t>
  </si>
  <si>
    <t>3440125</t>
  </si>
  <si>
    <t>3440-125</t>
  </si>
  <si>
    <t>3440126</t>
  </si>
  <si>
    <t>3440-126</t>
  </si>
  <si>
    <t>3440128</t>
  </si>
  <si>
    <t>3440-128</t>
  </si>
  <si>
    <t>3440131</t>
  </si>
  <si>
    <t>3440-131</t>
  </si>
  <si>
    <t>3440127</t>
  </si>
  <si>
    <t>3440-127</t>
  </si>
  <si>
    <t>3440129</t>
  </si>
  <si>
    <t>3440-129</t>
  </si>
  <si>
    <t>3440130</t>
  </si>
  <si>
    <t>3440-130</t>
  </si>
  <si>
    <t>3440132</t>
  </si>
  <si>
    <t>3440-132</t>
  </si>
  <si>
    <t>3440133</t>
  </si>
  <si>
    <t>3440-133</t>
  </si>
  <si>
    <t>3440134</t>
  </si>
  <si>
    <t>3440-134</t>
  </si>
  <si>
    <t>3440135</t>
  </si>
  <si>
    <t>3440-135</t>
  </si>
  <si>
    <t>3440136</t>
  </si>
  <si>
    <t>3440-136</t>
  </si>
  <si>
    <t>3440137</t>
  </si>
  <si>
    <t>3440-137</t>
  </si>
  <si>
    <t>3440138</t>
  </si>
  <si>
    <t>3440-138</t>
  </si>
  <si>
    <t>3440661</t>
  </si>
  <si>
    <t>3440-661</t>
  </si>
  <si>
    <t>3440660</t>
  </si>
  <si>
    <t>3440-660</t>
  </si>
  <si>
    <t>3440655</t>
  </si>
  <si>
    <t>3440-655</t>
  </si>
  <si>
    <t>3440631</t>
  </si>
  <si>
    <t>3440-631</t>
  </si>
  <si>
    <t>3440657</t>
  </si>
  <si>
    <t>3440-657</t>
  </si>
  <si>
    <t>3440652</t>
  </si>
  <si>
    <t>3440-652</t>
  </si>
  <si>
    <t>3440643</t>
  </si>
  <si>
    <t>3440-643</t>
  </si>
  <si>
    <t>3440671</t>
  </si>
  <si>
    <t>3440-671</t>
  </si>
  <si>
    <t>3440633</t>
  </si>
  <si>
    <t>3440-633</t>
  </si>
  <si>
    <t>3440653</t>
  </si>
  <si>
    <t>3440-653</t>
  </si>
  <si>
    <t>3440669</t>
  </si>
  <si>
    <t>3440-669</t>
  </si>
  <si>
    <t>3440662</t>
  </si>
  <si>
    <t>3440-662</t>
  </si>
  <si>
    <t>3440654</t>
  </si>
  <si>
    <t>3440-654</t>
  </si>
  <si>
    <t>3440636</t>
  </si>
  <si>
    <t>3440-636</t>
  </si>
  <si>
    <t>3440644</t>
  </si>
  <si>
    <t>3440-644</t>
  </si>
  <si>
    <t>3440645</t>
  </si>
  <si>
    <t>3440-645</t>
  </si>
  <si>
    <t>3440635</t>
  </si>
  <si>
    <t>3440-635</t>
  </si>
  <si>
    <t>3440670</t>
  </si>
  <si>
    <t>3440-670</t>
  </si>
  <si>
    <t>3440656</t>
  </si>
  <si>
    <t>3440-656</t>
  </si>
  <si>
    <t>3440637</t>
  </si>
  <si>
    <t>3440-637</t>
  </si>
  <si>
    <t>3440646</t>
  </si>
  <si>
    <t>3440-646</t>
  </si>
  <si>
    <t>3440648</t>
  </si>
  <si>
    <t>3440-648</t>
  </si>
  <si>
    <t>3440649</t>
  </si>
  <si>
    <t>3440-649</t>
  </si>
  <si>
    <t>3440634</t>
  </si>
  <si>
    <t>3440-634</t>
  </si>
  <si>
    <t>3440668</t>
  </si>
  <si>
    <t>3440-668</t>
  </si>
  <si>
    <t>3440650</t>
  </si>
  <si>
    <t>3440-650</t>
  </si>
  <si>
    <t>3440651</t>
  </si>
  <si>
    <t>3440-651</t>
  </si>
  <si>
    <t>3440665</t>
  </si>
  <si>
    <t>3440-665</t>
  </si>
  <si>
    <t>3440666</t>
  </si>
  <si>
    <t>3440-666</t>
  </si>
  <si>
    <t>3440120</t>
  </si>
  <si>
    <t>3440-120</t>
  </si>
  <si>
    <t>3440-502</t>
  </si>
  <si>
    <t>3440548</t>
  </si>
  <si>
    <t>3440-548</t>
  </si>
  <si>
    <t>3440509</t>
  </si>
  <si>
    <t>3440-509</t>
  </si>
  <si>
    <t>3440520</t>
  </si>
  <si>
    <t>3440-520</t>
  </si>
  <si>
    <t>3440519</t>
  </si>
  <si>
    <t>3440-519</t>
  </si>
  <si>
    <t>3440562</t>
  </si>
  <si>
    <t>3440-562</t>
  </si>
  <si>
    <t>3440526</t>
  </si>
  <si>
    <t>3440-526</t>
  </si>
  <si>
    <t>3440-510</t>
  </si>
  <si>
    <t>3440525</t>
  </si>
  <si>
    <t>3440-525</t>
  </si>
  <si>
    <t>3440515</t>
  </si>
  <si>
    <t>3440-515</t>
  </si>
  <si>
    <t>3440523</t>
  </si>
  <si>
    <t>3440-523</t>
  </si>
  <si>
    <t>3440527</t>
  </si>
  <si>
    <t>3440-527</t>
  </si>
  <si>
    <t>3440539</t>
  </si>
  <si>
    <t>3440-539</t>
  </si>
  <si>
    <t>3440540</t>
  </si>
  <si>
    <t>3440-540</t>
  </si>
  <si>
    <t>3440559</t>
  </si>
  <si>
    <t>3440-559</t>
  </si>
  <si>
    <t>3440542</t>
  </si>
  <si>
    <t>3440-542</t>
  </si>
  <si>
    <t>3440514</t>
  </si>
  <si>
    <t>3440-514</t>
  </si>
  <si>
    <t>3440528</t>
  </si>
  <si>
    <t>3440-528</t>
  </si>
  <si>
    <t>3440553</t>
  </si>
  <si>
    <t>3440-553</t>
  </si>
  <si>
    <t>3440521</t>
  </si>
  <si>
    <t>3440-521</t>
  </si>
  <si>
    <t>3440529</t>
  </si>
  <si>
    <t>3440-529</t>
  </si>
  <si>
    <t>3440530</t>
  </si>
  <si>
    <t>3440-530</t>
  </si>
  <si>
    <t>3440554</t>
  </si>
  <si>
    <t>3440-554</t>
  </si>
  <si>
    <t>3440544</t>
  </si>
  <si>
    <t>3440-544</t>
  </si>
  <si>
    <t>3440531</t>
  </si>
  <si>
    <t>3440-531</t>
  </si>
  <si>
    <t>3440551</t>
  </si>
  <si>
    <t>3440-551</t>
  </si>
  <si>
    <t>3440557</t>
  </si>
  <si>
    <t>3440-557</t>
  </si>
  <si>
    <t>3440545</t>
  </si>
  <si>
    <t>3440-545</t>
  </si>
  <si>
    <t>3440532</t>
  </si>
  <si>
    <t>3440-532</t>
  </si>
  <si>
    <t>3440512</t>
  </si>
  <si>
    <t>3440-512</t>
  </si>
  <si>
    <t>3440533</t>
  </si>
  <si>
    <t>3440-533</t>
  </si>
  <si>
    <t>3440534</t>
  </si>
  <si>
    <t>3440-534</t>
  </si>
  <si>
    <t>3440518</t>
  </si>
  <si>
    <t>3440-518</t>
  </si>
  <si>
    <t>3440513</t>
  </si>
  <si>
    <t>3440-513</t>
  </si>
  <si>
    <t>3440535</t>
  </si>
  <si>
    <t>3440-535</t>
  </si>
  <si>
    <t>3440546</t>
  </si>
  <si>
    <t>3440-546</t>
  </si>
  <si>
    <t>3440547</t>
  </si>
  <si>
    <t>3440-547</t>
  </si>
  <si>
    <t>3440537</t>
  </si>
  <si>
    <t>3440-537</t>
  </si>
  <si>
    <t>3440549</t>
  </si>
  <si>
    <t>3440-549</t>
  </si>
  <si>
    <t>3440516</t>
  </si>
  <si>
    <t>3440-516</t>
  </si>
  <si>
    <t>3440538</t>
  </si>
  <si>
    <t>3440-538</t>
  </si>
  <si>
    <t>3440543</t>
  </si>
  <si>
    <t>3440-543</t>
  </si>
  <si>
    <t>3440601</t>
  </si>
  <si>
    <t>3440-601</t>
  </si>
  <si>
    <t>3440604</t>
  </si>
  <si>
    <t>3440-604</t>
  </si>
  <si>
    <t>3440606</t>
  </si>
  <si>
    <t>3440-606</t>
  </si>
  <si>
    <t>3440608</t>
  </si>
  <si>
    <t>3440-608</t>
  </si>
  <si>
    <t>3440610</t>
  </si>
  <si>
    <t>3440-610</t>
  </si>
  <si>
    <t>3440612</t>
  </si>
  <si>
    <t>3440-612</t>
  </si>
  <si>
    <t>3440613</t>
  </si>
  <si>
    <t>3440-613</t>
  </si>
  <si>
    <t>5130032</t>
  </si>
  <si>
    <t>5130-032</t>
  </si>
  <si>
    <t>5130024</t>
  </si>
  <si>
    <t>5130-024</t>
  </si>
  <si>
    <t>5130026</t>
  </si>
  <si>
    <t>5130-026</t>
  </si>
  <si>
    <t>5130021</t>
  </si>
  <si>
    <t>5130-021</t>
  </si>
  <si>
    <t>5130029</t>
  </si>
  <si>
    <t>5130-029</t>
  </si>
  <si>
    <t>5130034</t>
  </si>
  <si>
    <t>5130-034</t>
  </si>
  <si>
    <t>5130027</t>
  </si>
  <si>
    <t>5130-027</t>
  </si>
  <si>
    <t>5130022</t>
  </si>
  <si>
    <t>5130-022</t>
  </si>
  <si>
    <t>5130033</t>
  </si>
  <si>
    <t>5130-033</t>
  </si>
  <si>
    <t>5130028</t>
  </si>
  <si>
    <t>5130-028</t>
  </si>
  <si>
    <t>5130030</t>
  </si>
  <si>
    <t>5130-030</t>
  </si>
  <si>
    <t>5130023</t>
  </si>
  <si>
    <t>5130-023</t>
  </si>
  <si>
    <t>5130052</t>
  </si>
  <si>
    <t>5130-052</t>
  </si>
  <si>
    <t>5130053</t>
  </si>
  <si>
    <t>5130-053</t>
  </si>
  <si>
    <t>5130055</t>
  </si>
  <si>
    <t>5130-055</t>
  </si>
  <si>
    <t>5130054</t>
  </si>
  <si>
    <t>5130-054</t>
  </si>
  <si>
    <t>5130056</t>
  </si>
  <si>
    <t>5130-056</t>
  </si>
  <si>
    <t>5130057</t>
  </si>
  <si>
    <t>5130-057</t>
  </si>
  <si>
    <t>5130050</t>
  </si>
  <si>
    <t>5130-050</t>
  </si>
  <si>
    <t>5130114</t>
  </si>
  <si>
    <t>5130-114</t>
  </si>
  <si>
    <t>5130077</t>
  </si>
  <si>
    <t>5130-077</t>
  </si>
  <si>
    <t>5130070</t>
  </si>
  <si>
    <t>5130-070</t>
  </si>
  <si>
    <t>5130074</t>
  </si>
  <si>
    <t>5130-074</t>
  </si>
  <si>
    <t>5130073</t>
  </si>
  <si>
    <t>5130-073</t>
  </si>
  <si>
    <t>5130080</t>
  </si>
  <si>
    <t>5130-080</t>
  </si>
  <si>
    <t>5130075</t>
  </si>
  <si>
    <t>5130-075</t>
  </si>
  <si>
    <t>5130065</t>
  </si>
  <si>
    <t>5130-065</t>
  </si>
  <si>
    <t>5130062</t>
  </si>
  <si>
    <t>5130-062</t>
  </si>
  <si>
    <t>5130068</t>
  </si>
  <si>
    <t>5130-068</t>
  </si>
  <si>
    <t>5130079</t>
  </si>
  <si>
    <t>5130-079</t>
  </si>
  <si>
    <t>5130067</t>
  </si>
  <si>
    <t>5130-067</t>
  </si>
  <si>
    <t>5130069</t>
  </si>
  <si>
    <t>5130-069</t>
  </si>
  <si>
    <t>5130076</t>
  </si>
  <si>
    <t>5130-076</t>
  </si>
  <si>
    <t>5130066</t>
  </si>
  <si>
    <t>5130-066</t>
  </si>
  <si>
    <t>5130071</t>
  </si>
  <si>
    <t>5130-071</t>
  </si>
  <si>
    <t>5130051</t>
  </si>
  <si>
    <t>5130-051</t>
  </si>
  <si>
    <t>5130201</t>
  </si>
  <si>
    <t>5130-201</t>
  </si>
  <si>
    <t>5130202</t>
  </si>
  <si>
    <t>5130-202</t>
  </si>
  <si>
    <t>5130064</t>
  </si>
  <si>
    <t>5130-064</t>
  </si>
  <si>
    <t>5130072</t>
  </si>
  <si>
    <t>5130-072</t>
  </si>
  <si>
    <t>5130141</t>
  </si>
  <si>
    <t>5130-141</t>
  </si>
  <si>
    <t>5130203</t>
  </si>
  <si>
    <t>5130-203</t>
  </si>
  <si>
    <t>5130221</t>
  </si>
  <si>
    <t>5130-221</t>
  </si>
  <si>
    <t>5130236</t>
  </si>
  <si>
    <t>5130-236</t>
  </si>
  <si>
    <t>5130238</t>
  </si>
  <si>
    <t>5130-238</t>
  </si>
  <si>
    <t>5130235</t>
  </si>
  <si>
    <t>5130-235</t>
  </si>
  <si>
    <t>5130225</t>
  </si>
  <si>
    <t>5130-225</t>
  </si>
  <si>
    <t>5130241</t>
  </si>
  <si>
    <t>5130-241</t>
  </si>
  <si>
    <t>5130234</t>
  </si>
  <si>
    <t>5130-234</t>
  </si>
  <si>
    <t>5130226</t>
  </si>
  <si>
    <t>5130-226</t>
  </si>
  <si>
    <t>5130229</t>
  </si>
  <si>
    <t>5130-229</t>
  </si>
  <si>
    <t>5130253</t>
  </si>
  <si>
    <t>5130-253</t>
  </si>
  <si>
    <t>5130230</t>
  </si>
  <si>
    <t>5130-230</t>
  </si>
  <si>
    <t>5130223</t>
  </si>
  <si>
    <t>5130-223</t>
  </si>
  <si>
    <t>5130222</t>
  </si>
  <si>
    <t>5130-222</t>
  </si>
  <si>
    <t>5130233</t>
  </si>
  <si>
    <t>5130-233</t>
  </si>
  <si>
    <t>5130224</t>
  </si>
  <si>
    <t>5130-224</t>
  </si>
  <si>
    <t>5130237</t>
  </si>
  <si>
    <t>5130-237</t>
  </si>
  <si>
    <t>5130228</t>
  </si>
  <si>
    <t>5130-228</t>
  </si>
  <si>
    <t>5130272</t>
  </si>
  <si>
    <t>5130-272</t>
  </si>
  <si>
    <t>5130271</t>
  </si>
  <si>
    <t>5130-271</t>
  </si>
  <si>
    <t>5130281</t>
  </si>
  <si>
    <t>5130-281</t>
  </si>
  <si>
    <t>5130285</t>
  </si>
  <si>
    <t>5130-285</t>
  </si>
  <si>
    <t>5130287</t>
  </si>
  <si>
    <t>5130-287</t>
  </si>
  <si>
    <t>5130288</t>
  </si>
  <si>
    <t>5130-288</t>
  </si>
  <si>
    <t>5130406</t>
  </si>
  <si>
    <t>5130-406</t>
  </si>
  <si>
    <t>5130405</t>
  </si>
  <si>
    <t>5130-405</t>
  </si>
  <si>
    <t>5130453</t>
  </si>
  <si>
    <t>5130-453</t>
  </si>
  <si>
    <t>5130456</t>
  </si>
  <si>
    <t>5130-456</t>
  </si>
  <si>
    <t>5130467</t>
  </si>
  <si>
    <t>5130-467</t>
  </si>
  <si>
    <t>5130486</t>
  </si>
  <si>
    <t>5130-486</t>
  </si>
  <si>
    <t>5130480</t>
  </si>
  <si>
    <t>5130-480</t>
  </si>
  <si>
    <t>5130475</t>
  </si>
  <si>
    <t>5130-475</t>
  </si>
  <si>
    <t>5130479</t>
  </si>
  <si>
    <t>5130-479</t>
  </si>
  <si>
    <t>5130477</t>
  </si>
  <si>
    <t>5130-477</t>
  </si>
  <si>
    <t>5130489</t>
  </si>
  <si>
    <t>5130-489</t>
  </si>
  <si>
    <t>5130483</t>
  </si>
  <si>
    <t>5130-483</t>
  </si>
  <si>
    <t>5130485</t>
  </si>
  <si>
    <t>5130-485</t>
  </si>
  <si>
    <t>5130471</t>
  </si>
  <si>
    <t>5130-471</t>
  </si>
  <si>
    <t>5130469</t>
  </si>
  <si>
    <t>5130-469</t>
  </si>
  <si>
    <t>5130487</t>
  </si>
  <si>
    <t>5130-487</t>
  </si>
  <si>
    <t>5130492</t>
  </si>
  <si>
    <t>5130-492</t>
  </si>
  <si>
    <t>5130491</t>
  </si>
  <si>
    <t>5130-491</t>
  </si>
  <si>
    <t>5130488</t>
  </si>
  <si>
    <t>5130-488</t>
  </si>
  <si>
    <t>5130484</t>
  </si>
  <si>
    <t>5130-484</t>
  </si>
  <si>
    <t>5130474</t>
  </si>
  <si>
    <t>5130-474</t>
  </si>
  <si>
    <t>5130490</t>
  </si>
  <si>
    <t>5130-490</t>
  </si>
  <si>
    <t>5130482</t>
  </si>
  <si>
    <t>5130-482</t>
  </si>
  <si>
    <t>5130473</t>
  </si>
  <si>
    <t>5130-473</t>
  </si>
  <si>
    <t>5130476</t>
  </si>
  <si>
    <t>5130-476</t>
  </si>
  <si>
    <t>5130481</t>
  </si>
  <si>
    <t>5130-481</t>
  </si>
  <si>
    <t>5130478</t>
  </si>
  <si>
    <t>5130-478</t>
  </si>
  <si>
    <t>5130493</t>
  </si>
  <si>
    <t>5130-493</t>
  </si>
  <si>
    <t>5130501</t>
  </si>
  <si>
    <t>5130-501</t>
  </si>
  <si>
    <t>5130551</t>
  </si>
  <si>
    <t>5130-551</t>
  </si>
  <si>
    <t>5130555</t>
  </si>
  <si>
    <t>5130-555</t>
  </si>
  <si>
    <t>5130556</t>
  </si>
  <si>
    <t>5130-556</t>
  </si>
  <si>
    <t>5130557</t>
  </si>
  <si>
    <t>5130-557</t>
  </si>
  <si>
    <t>5130407</t>
  </si>
  <si>
    <t>5130-407</t>
  </si>
  <si>
    <t>3660031</t>
  </si>
  <si>
    <t>3660-031</t>
  </si>
  <si>
    <t>3660032</t>
  </si>
  <si>
    <t>3660-032</t>
  </si>
  <si>
    <t>3660033</t>
  </si>
  <si>
    <t>3660-033</t>
  </si>
  <si>
    <t>3660034</t>
  </si>
  <si>
    <t>3660-034</t>
  </si>
  <si>
    <t>3660035</t>
  </si>
  <si>
    <t>3660-035</t>
  </si>
  <si>
    <t>3660041</t>
  </si>
  <si>
    <t>3660-041</t>
  </si>
  <si>
    <t>3660042</t>
  </si>
  <si>
    <t>3660-042</t>
  </si>
  <si>
    <t>3660043</t>
  </si>
  <si>
    <t>3660-043</t>
  </si>
  <si>
    <t>3660051</t>
  </si>
  <si>
    <t>3660-051</t>
  </si>
  <si>
    <t>3660052</t>
  </si>
  <si>
    <t>3660-052</t>
  </si>
  <si>
    <t>3660053</t>
  </si>
  <si>
    <t>3660-053</t>
  </si>
  <si>
    <t>3660055</t>
  </si>
  <si>
    <t>3660-055</t>
  </si>
  <si>
    <t>3660056</t>
  </si>
  <si>
    <t>3660-056</t>
  </si>
  <si>
    <t>3660057</t>
  </si>
  <si>
    <t>3660-057</t>
  </si>
  <si>
    <t>3660058</t>
  </si>
  <si>
    <t>3660-058</t>
  </si>
  <si>
    <t>3660059</t>
  </si>
  <si>
    <t>3660-059</t>
  </si>
  <si>
    <t>3660060</t>
  </si>
  <si>
    <t>3660-060</t>
  </si>
  <si>
    <t>3660061</t>
  </si>
  <si>
    <t>3660-061</t>
  </si>
  <si>
    <t>3660062</t>
  </si>
  <si>
    <t>3660-062</t>
  </si>
  <si>
    <t>3660063</t>
  </si>
  <si>
    <t>3660-063</t>
  </si>
  <si>
    <t>3660064</t>
  </si>
  <si>
    <t>3660-064</t>
  </si>
  <si>
    <t>3660066</t>
  </si>
  <si>
    <t>3660-066</t>
  </si>
  <si>
    <t>3660068</t>
  </si>
  <si>
    <t>3660-068</t>
  </si>
  <si>
    <t>3660069</t>
  </si>
  <si>
    <t>3660-069</t>
  </si>
  <si>
    <t>3660070</t>
  </si>
  <si>
    <t>3660-070</t>
  </si>
  <si>
    <t>3660071</t>
  </si>
  <si>
    <t>3660-071</t>
  </si>
  <si>
    <t>3660072</t>
  </si>
  <si>
    <t>3660-072</t>
  </si>
  <si>
    <t>3660073</t>
  </si>
  <si>
    <t>3660-073</t>
  </si>
  <si>
    <t>3660075</t>
  </si>
  <si>
    <t>3660-075</t>
  </si>
  <si>
    <t>3660076</t>
  </si>
  <si>
    <t>3660-076</t>
  </si>
  <si>
    <t>3660091</t>
  </si>
  <si>
    <t>3660-091</t>
  </si>
  <si>
    <t>3660092</t>
  </si>
  <si>
    <t>3660-092</t>
  </si>
  <si>
    <t>3660093</t>
  </si>
  <si>
    <t>3660-093</t>
  </si>
  <si>
    <t>3660094</t>
  </si>
  <si>
    <t>3660-094</t>
  </si>
  <si>
    <t>3660096</t>
  </si>
  <si>
    <t>3660-096</t>
  </si>
  <si>
    <t>3660097</t>
  </si>
  <si>
    <t>3660-097</t>
  </si>
  <si>
    <t>3660111</t>
  </si>
  <si>
    <t>3660-111</t>
  </si>
  <si>
    <t>3660112</t>
  </si>
  <si>
    <t>3660-112</t>
  </si>
  <si>
    <t>3660113</t>
  </si>
  <si>
    <t>3660-113</t>
  </si>
  <si>
    <t>3660-114</t>
  </si>
  <si>
    <t>3660115</t>
  </si>
  <si>
    <t>3660-115</t>
  </si>
  <si>
    <t>3660116</t>
  </si>
  <si>
    <t>3660-116</t>
  </si>
  <si>
    <t>3660119</t>
  </si>
  <si>
    <t>3660-119</t>
  </si>
  <si>
    <t>3660131</t>
  </si>
  <si>
    <t>3660-131</t>
  </si>
  <si>
    <t>3660132</t>
  </si>
  <si>
    <t>3660-132</t>
  </si>
  <si>
    <t>3660135</t>
  </si>
  <si>
    <t>3660-135</t>
  </si>
  <si>
    <t>3660136</t>
  </si>
  <si>
    <t>3660-136</t>
  </si>
  <si>
    <t>3660137</t>
  </si>
  <si>
    <t>3660-137</t>
  </si>
  <si>
    <t>3660138</t>
  </si>
  <si>
    <t>3660-138</t>
  </si>
  <si>
    <t>3660139</t>
  </si>
  <si>
    <t>3660-139</t>
  </si>
  <si>
    <t>3660140</t>
  </si>
  <si>
    <t>3660-140</t>
  </si>
  <si>
    <t>3660141</t>
  </si>
  <si>
    <t>3660-141</t>
  </si>
  <si>
    <t>3660143</t>
  </si>
  <si>
    <t>3660-143</t>
  </si>
  <si>
    <t>3660144</t>
  </si>
  <si>
    <t>3660-144</t>
  </si>
  <si>
    <t>3660145</t>
  </si>
  <si>
    <t>3660-145</t>
  </si>
  <si>
    <t>3660146</t>
  </si>
  <si>
    <t>3660-146</t>
  </si>
  <si>
    <t>3660147</t>
  </si>
  <si>
    <t>3660-147</t>
  </si>
  <si>
    <t>3660148</t>
  </si>
  <si>
    <t>3660-148</t>
  </si>
  <si>
    <t>3660149</t>
  </si>
  <si>
    <t>3660-149</t>
  </si>
  <si>
    <t>3660150</t>
  </si>
  <si>
    <t>3660-150</t>
  </si>
  <si>
    <t>3660151</t>
  </si>
  <si>
    <t>3660-151</t>
  </si>
  <si>
    <t>3660182</t>
  </si>
  <si>
    <t>3660-182</t>
  </si>
  <si>
    <t>3660177</t>
  </si>
  <si>
    <t>3660-177</t>
  </si>
  <si>
    <t>3660180</t>
  </si>
  <si>
    <t>3660-180</t>
  </si>
  <si>
    <t>3660176</t>
  </si>
  <si>
    <t>3660-176</t>
  </si>
  <si>
    <t>3660190</t>
  </si>
  <si>
    <t>3660-190</t>
  </si>
  <si>
    <t>3660184</t>
  </si>
  <si>
    <t>3660-184</t>
  </si>
  <si>
    <t>3660175</t>
  </si>
  <si>
    <t>3660-175</t>
  </si>
  <si>
    <t>3660174</t>
  </si>
  <si>
    <t>3660-174</t>
  </si>
  <si>
    <t>3660170</t>
  </si>
  <si>
    <t>3660-170</t>
  </si>
  <si>
    <t>3660164</t>
  </si>
  <si>
    <t>3660-164</t>
  </si>
  <si>
    <t>3660210</t>
  </si>
  <si>
    <t>3660-210</t>
  </si>
  <si>
    <t>3660188</t>
  </si>
  <si>
    <t>3660-188</t>
  </si>
  <si>
    <t>3660168</t>
  </si>
  <si>
    <t>3660-168</t>
  </si>
  <si>
    <t>3660186</t>
  </si>
  <si>
    <t>3660-186</t>
  </si>
  <si>
    <t>3660179</t>
  </si>
  <si>
    <t>3660-179</t>
  </si>
  <si>
    <t>3660181</t>
  </si>
  <si>
    <t>3660-181</t>
  </si>
  <si>
    <t>3660205</t>
  </si>
  <si>
    <t>3660-205</t>
  </si>
  <si>
    <t>3660206</t>
  </si>
  <si>
    <t>3660-206</t>
  </si>
  <si>
    <t>3660204</t>
  </si>
  <si>
    <t>3660-204</t>
  </si>
  <si>
    <t>3660167</t>
  </si>
  <si>
    <t>3660-167</t>
  </si>
  <si>
    <t>3660189</t>
  </si>
  <si>
    <t>3660-189</t>
  </si>
  <si>
    <t>3660173</t>
  </si>
  <si>
    <t>3660-173</t>
  </si>
  <si>
    <t>3660163</t>
  </si>
  <si>
    <t>3660-163</t>
  </si>
  <si>
    <t>3660209</t>
  </si>
  <si>
    <t>3660-209</t>
  </si>
  <si>
    <t>3660172</t>
  </si>
  <si>
    <t>3660-172</t>
  </si>
  <si>
    <t>3660166</t>
  </si>
  <si>
    <t>3660-166</t>
  </si>
  <si>
    <t>3660165</t>
  </si>
  <si>
    <t>3660-165</t>
  </si>
  <si>
    <t>3660162</t>
  </si>
  <si>
    <t>3660-162</t>
  </si>
  <si>
    <t>3660193</t>
  </si>
  <si>
    <t>3660-193</t>
  </si>
  <si>
    <t>3660199</t>
  </si>
  <si>
    <t>3660-199</t>
  </si>
  <si>
    <t>3660-203</t>
  </si>
  <si>
    <t>3660192</t>
  </si>
  <si>
    <t>3660-192</t>
  </si>
  <si>
    <t>3660194</t>
  </si>
  <si>
    <t>3660-194</t>
  </si>
  <si>
    <t>3660200</t>
  </si>
  <si>
    <t>3660-200</t>
  </si>
  <si>
    <t>3660202</t>
  </si>
  <si>
    <t>3660-202</t>
  </si>
  <si>
    <t>3660191</t>
  </si>
  <si>
    <t>3660-191</t>
  </si>
  <si>
    <t>3660196</t>
  </si>
  <si>
    <t>3660-196</t>
  </si>
  <si>
    <t>3660195</t>
  </si>
  <si>
    <t>3660-195</t>
  </si>
  <si>
    <t>3660201</t>
  </si>
  <si>
    <t>3660-201</t>
  </si>
  <si>
    <t>3660208</t>
  </si>
  <si>
    <t>3660-208</t>
  </si>
  <si>
    <t>3660221</t>
  </si>
  <si>
    <t>3660-221</t>
  </si>
  <si>
    <t>3660222</t>
  </si>
  <si>
    <t>3660-222</t>
  </si>
  <si>
    <t>3660223</t>
  </si>
  <si>
    <t>3660-223</t>
  </si>
  <si>
    <t>3660224</t>
  </si>
  <si>
    <t>3660-224</t>
  </si>
  <si>
    <t>3660225</t>
  </si>
  <si>
    <t>3660-225</t>
  </si>
  <si>
    <t>3660226</t>
  </si>
  <si>
    <t>3660-226</t>
  </si>
  <si>
    <t>3660227</t>
  </si>
  <si>
    <t>3660-227</t>
  </si>
  <si>
    <t>3660228</t>
  </si>
  <si>
    <t>3660-228</t>
  </si>
  <si>
    <t>3660229</t>
  </si>
  <si>
    <t>3660-229</t>
  </si>
  <si>
    <t>3660231</t>
  </si>
  <si>
    <t>3660-231</t>
  </si>
  <si>
    <t>3660232</t>
  </si>
  <si>
    <t>3660-232</t>
  </si>
  <si>
    <t>3660241</t>
  </si>
  <si>
    <t>3660-241</t>
  </si>
  <si>
    <t>3660242</t>
  </si>
  <si>
    <t>3660-242</t>
  </si>
  <si>
    <t>3660244</t>
  </si>
  <si>
    <t>3660-244</t>
  </si>
  <si>
    <t>3660245</t>
  </si>
  <si>
    <t>3660-245</t>
  </si>
  <si>
    <t>3660246</t>
  </si>
  <si>
    <t>3660-246</t>
  </si>
  <si>
    <t>3660247</t>
  </si>
  <si>
    <t>3660-247</t>
  </si>
  <si>
    <t>3660248</t>
  </si>
  <si>
    <t>3660-248</t>
  </si>
  <si>
    <t>3660249</t>
  </si>
  <si>
    <t>3660-249</t>
  </si>
  <si>
    <t>3660251</t>
  </si>
  <si>
    <t>3660-251</t>
  </si>
  <si>
    <t>3660253</t>
  </si>
  <si>
    <t>3660-253</t>
  </si>
  <si>
    <t>3660252</t>
  </si>
  <si>
    <t>3660-252</t>
  </si>
  <si>
    <t>3660258</t>
  </si>
  <si>
    <t>3660-258</t>
  </si>
  <si>
    <t>3660259</t>
  </si>
  <si>
    <t>3660-259</t>
  </si>
  <si>
    <t>3660260</t>
  </si>
  <si>
    <t>3660-260</t>
  </si>
  <si>
    <t>3660261</t>
  </si>
  <si>
    <t>3660-261</t>
  </si>
  <si>
    <t>3660309</t>
  </si>
  <si>
    <t>3660-309</t>
  </si>
  <si>
    <t>3660310</t>
  </si>
  <si>
    <t>3660-310</t>
  </si>
  <si>
    <t>3660602</t>
  </si>
  <si>
    <t>3660-602</t>
  </si>
  <si>
    <t>3660603</t>
  </si>
  <si>
    <t>3660-603</t>
  </si>
  <si>
    <t>3660604</t>
  </si>
  <si>
    <t>3660-604</t>
  </si>
  <si>
    <t>3660605</t>
  </si>
  <si>
    <t>3660-605</t>
  </si>
  <si>
    <t>3660036</t>
  </si>
  <si>
    <t>3660-036</t>
  </si>
  <si>
    <t>3660606</t>
  </si>
  <si>
    <t>3660-606</t>
  </si>
  <si>
    <t>3660607</t>
  </si>
  <si>
    <t>3660-607</t>
  </si>
  <si>
    <t>3660612</t>
  </si>
  <si>
    <t>3660-612</t>
  </si>
  <si>
    <t>3660613</t>
  </si>
  <si>
    <t>3660-613</t>
  </si>
  <si>
    <t>3660-614</t>
  </si>
  <si>
    <t>3660615</t>
  </si>
  <si>
    <t>3660-615</t>
  </si>
  <si>
    <t>3660616</t>
  </si>
  <si>
    <t>3660-616</t>
  </si>
  <si>
    <t>3660617</t>
  </si>
  <si>
    <t>3660-617</t>
  </si>
  <si>
    <t>3660618</t>
  </si>
  <si>
    <t>3660-618</t>
  </si>
  <si>
    <t>3660619</t>
  </si>
  <si>
    <t>3660-619</t>
  </si>
  <si>
    <t>3660620</t>
  </si>
  <si>
    <t>3660-620</t>
  </si>
  <si>
    <t>3660628</t>
  </si>
  <si>
    <t>3660-628</t>
  </si>
  <si>
    <t>3660621</t>
  </si>
  <si>
    <t>3660-621</t>
  </si>
  <si>
    <t>3660624</t>
  </si>
  <si>
    <t>3660-624</t>
  </si>
  <si>
    <t>3660633</t>
  </si>
  <si>
    <t>3660-633</t>
  </si>
  <si>
    <t>3660629</t>
  </si>
  <si>
    <t>3660-629</t>
  </si>
  <si>
    <t>3660623</t>
  </si>
  <si>
    <t>3660-623</t>
  </si>
  <si>
    <t>3660636</t>
  </si>
  <si>
    <t>3660-636</t>
  </si>
  <si>
    <t>3660637</t>
  </si>
  <si>
    <t>3660-637</t>
  </si>
  <si>
    <t>3660631</t>
  </si>
  <si>
    <t>3660-631</t>
  </si>
  <si>
    <t>3660639</t>
  </si>
  <si>
    <t>3660-639</t>
  </si>
  <si>
    <t>3660627</t>
  </si>
  <si>
    <t>3660-627</t>
  </si>
  <si>
    <t>3660626</t>
  </si>
  <si>
    <t>3660-626</t>
  </si>
  <si>
    <t>3660630</t>
  </si>
  <si>
    <t>3660-630</t>
  </si>
  <si>
    <t>3660640</t>
  </si>
  <si>
    <t>3660-640</t>
  </si>
  <si>
    <t>3660625</t>
  </si>
  <si>
    <t>3660-625</t>
  </si>
  <si>
    <t>3660648</t>
  </si>
  <si>
    <t>3660-648</t>
  </si>
  <si>
    <t>3660649</t>
  </si>
  <si>
    <t>3660-649</t>
  </si>
  <si>
    <t>3660651</t>
  </si>
  <si>
    <t>3660-651</t>
  </si>
  <si>
    <t>3660652</t>
  </si>
  <si>
    <t>3660-652</t>
  </si>
  <si>
    <t>3660632</t>
  </si>
  <si>
    <t>3660-632</t>
  </si>
  <si>
    <t>3660641</t>
  </si>
  <si>
    <t>3660-641</t>
  </si>
  <si>
    <t>3660642</t>
  </si>
  <si>
    <t>3660-642</t>
  </si>
  <si>
    <t>3660643</t>
  </si>
  <si>
    <t>3660-643</t>
  </si>
  <si>
    <t>3660645</t>
  </si>
  <si>
    <t>3660-645</t>
  </si>
  <si>
    <t>3660646</t>
  </si>
  <si>
    <t>3660-646</t>
  </si>
  <si>
    <t>3660647</t>
  </si>
  <si>
    <t>3660-647</t>
  </si>
  <si>
    <t>3660661</t>
  </si>
  <si>
    <t>3660-661</t>
  </si>
  <si>
    <t>3660663</t>
  </si>
  <si>
    <t>3660-663</t>
  </si>
  <si>
    <t>3660664</t>
  </si>
  <si>
    <t>3660-664</t>
  </si>
  <si>
    <t>3660665</t>
  </si>
  <si>
    <t>3660-665</t>
  </si>
  <si>
    <t>3660666</t>
  </si>
  <si>
    <t>3660-666</t>
  </si>
  <si>
    <t>3660667</t>
  </si>
  <si>
    <t>3660-667</t>
  </si>
  <si>
    <t>3660668</t>
  </si>
  <si>
    <t>3660-668</t>
  </si>
  <si>
    <t>3660669</t>
  </si>
  <si>
    <t>3660-669</t>
  </si>
  <si>
    <t>3660670</t>
  </si>
  <si>
    <t>3660-670</t>
  </si>
  <si>
    <t>3660671</t>
  </si>
  <si>
    <t>3660-671</t>
  </si>
  <si>
    <t>3660672</t>
  </si>
  <si>
    <t>3660-672</t>
  </si>
  <si>
    <t>3660673</t>
  </si>
  <si>
    <t>3660-673</t>
  </si>
  <si>
    <t>3660674</t>
  </si>
  <si>
    <t>3660-674</t>
  </si>
  <si>
    <t>3660702</t>
  </si>
  <si>
    <t>3660-702</t>
  </si>
  <si>
    <t>3660703</t>
  </si>
  <si>
    <t>3660-703</t>
  </si>
  <si>
    <t>3660704</t>
  </si>
  <si>
    <t>3660-704</t>
  </si>
  <si>
    <t>3660-705</t>
  </si>
  <si>
    <t>3660706</t>
  </si>
  <si>
    <t>3660-706</t>
  </si>
  <si>
    <t>3660707</t>
  </si>
  <si>
    <t>3660-707</t>
  </si>
  <si>
    <t>3660-708</t>
  </si>
  <si>
    <t>3660709</t>
  </si>
  <si>
    <t>3660-709</t>
  </si>
  <si>
    <t>3660710</t>
  </si>
  <si>
    <t>3660-710</t>
  </si>
  <si>
    <t>3660711</t>
  </si>
  <si>
    <t>3660-711</t>
  </si>
  <si>
    <t>3660712</t>
  </si>
  <si>
    <t>3660-712</t>
  </si>
  <si>
    <t>3660713</t>
  </si>
  <si>
    <t>3660-713</t>
  </si>
  <si>
    <t>3660714</t>
  </si>
  <si>
    <t>3660-714</t>
  </si>
  <si>
    <t>3660-715</t>
  </si>
  <si>
    <t>3660718</t>
  </si>
  <si>
    <t>3660-718</t>
  </si>
  <si>
    <t>3660719</t>
  </si>
  <si>
    <t>3660-719</t>
  </si>
  <si>
    <t>3660720</t>
  </si>
  <si>
    <t>3660-720</t>
  </si>
  <si>
    <t>3660721</t>
  </si>
  <si>
    <t>3660-721</t>
  </si>
  <si>
    <t>3660722</t>
  </si>
  <si>
    <t>3660-722</t>
  </si>
  <si>
    <t>3660723</t>
  </si>
  <si>
    <t>3660-723</t>
  </si>
  <si>
    <t>3660724</t>
  </si>
  <si>
    <t>3660-724</t>
  </si>
  <si>
    <t>3660725</t>
  </si>
  <si>
    <t>3660-725</t>
  </si>
  <si>
    <t>3660726</t>
  </si>
  <si>
    <t>3660-726</t>
  </si>
  <si>
    <t>3660727</t>
  </si>
  <si>
    <t>3660-727</t>
  </si>
  <si>
    <t>3660255</t>
  </si>
  <si>
    <t>3660-255</t>
  </si>
  <si>
    <t>3660152</t>
  </si>
  <si>
    <t>3660-152</t>
  </si>
  <si>
    <t>3660153</t>
  </si>
  <si>
    <t>3660-153</t>
  </si>
  <si>
    <t>3660263</t>
  </si>
  <si>
    <t>3660-263</t>
  </si>
  <si>
    <t>3660998</t>
  </si>
  <si>
    <t>3660-998</t>
  </si>
  <si>
    <t>3660256</t>
  </si>
  <si>
    <t>3660-256</t>
  </si>
  <si>
    <t>3560300</t>
  </si>
  <si>
    <t>3560-300</t>
  </si>
  <si>
    <t>3560998</t>
  </si>
  <si>
    <t>3560-998</t>
  </si>
  <si>
    <t>3560020</t>
  </si>
  <si>
    <t>3560-020</t>
  </si>
  <si>
    <t>3560030</t>
  </si>
  <si>
    <t>3560-030</t>
  </si>
  <si>
    <t>3560041</t>
  </si>
  <si>
    <t>3560-041</t>
  </si>
  <si>
    <t>3560042</t>
  </si>
  <si>
    <t>3560-042</t>
  </si>
  <si>
    <t>3560043</t>
  </si>
  <si>
    <t>3560-043</t>
  </si>
  <si>
    <t>3560044</t>
  </si>
  <si>
    <t>3560-044</t>
  </si>
  <si>
    <t>3560045</t>
  </si>
  <si>
    <t>3560-045</t>
  </si>
  <si>
    <t>3560046</t>
  </si>
  <si>
    <t>3560-046</t>
  </si>
  <si>
    <t>3560047</t>
  </si>
  <si>
    <t>3560-047</t>
  </si>
  <si>
    <t>3560048</t>
  </si>
  <si>
    <t>3560-048</t>
  </si>
  <si>
    <t>3560049</t>
  </si>
  <si>
    <t>3560-049</t>
  </si>
  <si>
    <t>3560050</t>
  </si>
  <si>
    <t>3560-050</t>
  </si>
  <si>
    <t>3560051</t>
  </si>
  <si>
    <t>3560-051</t>
  </si>
  <si>
    <t>3560052</t>
  </si>
  <si>
    <t>3560-052</t>
  </si>
  <si>
    <t>3560053</t>
  </si>
  <si>
    <t>3560-053</t>
  </si>
  <si>
    <t>3560054</t>
  </si>
  <si>
    <t>3560-054</t>
  </si>
  <si>
    <t>3560055</t>
  </si>
  <si>
    <t>3560-055</t>
  </si>
  <si>
    <t>3560058</t>
  </si>
  <si>
    <t>3560-058</t>
  </si>
  <si>
    <t>3560059</t>
  </si>
  <si>
    <t>3560-059</t>
  </si>
  <si>
    <t>3560060</t>
  </si>
  <si>
    <t>3560-060</t>
  </si>
  <si>
    <t>3560061</t>
  </si>
  <si>
    <t>3560-061</t>
  </si>
  <si>
    <t>3560070</t>
  </si>
  <si>
    <t>3560-070</t>
  </si>
  <si>
    <t>3560081</t>
  </si>
  <si>
    <t>3560-081</t>
  </si>
  <si>
    <t>3560082</t>
  </si>
  <si>
    <t>3560-082</t>
  </si>
  <si>
    <t>3560083</t>
  </si>
  <si>
    <t>3560-083</t>
  </si>
  <si>
    <t>3560085</t>
  </si>
  <si>
    <t>3560-085</t>
  </si>
  <si>
    <t>3560086</t>
  </si>
  <si>
    <t>3560-086</t>
  </si>
  <si>
    <t>3560088</t>
  </si>
  <si>
    <t>3560-088</t>
  </si>
  <si>
    <t>3560101</t>
  </si>
  <si>
    <t>3560-101</t>
  </si>
  <si>
    <t>3560099</t>
  </si>
  <si>
    <t>3560-099</t>
  </si>
  <si>
    <t>3560107</t>
  </si>
  <si>
    <t>3560-107</t>
  </si>
  <si>
    <t>3560100</t>
  </si>
  <si>
    <t>3560-100</t>
  </si>
  <si>
    <t>3560102</t>
  </si>
  <si>
    <t>3560-102</t>
  </si>
  <si>
    <t>3560109</t>
  </si>
  <si>
    <t>3560-109</t>
  </si>
  <si>
    <t>3560103</t>
  </si>
  <si>
    <t>3560-103</t>
  </si>
  <si>
    <t>3560106</t>
  </si>
  <si>
    <t>3560-106</t>
  </si>
  <si>
    <t>3560098</t>
  </si>
  <si>
    <t>3560-098</t>
  </si>
  <si>
    <t>3560097</t>
  </si>
  <si>
    <t>3560-097</t>
  </si>
  <si>
    <t>3560096</t>
  </si>
  <si>
    <t>3560-096</t>
  </si>
  <si>
    <t>3560220</t>
  </si>
  <si>
    <t>3560-220</t>
  </si>
  <si>
    <t>3560187</t>
  </si>
  <si>
    <t>3560-187</t>
  </si>
  <si>
    <t>3560188</t>
  </si>
  <si>
    <t>3560-188</t>
  </si>
  <si>
    <t>3560062</t>
  </si>
  <si>
    <t>3560-062</t>
  </si>
  <si>
    <t>3560069</t>
  </si>
  <si>
    <t>3560-069</t>
  </si>
  <si>
    <t>3560225</t>
  </si>
  <si>
    <t>3560-225</t>
  </si>
  <si>
    <t>3560256</t>
  </si>
  <si>
    <t>3560-256</t>
  </si>
  <si>
    <t>3560232</t>
  </si>
  <si>
    <t>3560-232</t>
  </si>
  <si>
    <t>3560226</t>
  </si>
  <si>
    <t>3560-226</t>
  </si>
  <si>
    <t>3560801</t>
  </si>
  <si>
    <t>3560-801</t>
  </si>
  <si>
    <t>3640011</t>
  </si>
  <si>
    <t>3640-011</t>
  </si>
  <si>
    <t>3640015</t>
  </si>
  <si>
    <t>3640-015</t>
  </si>
  <si>
    <t>3640012</t>
  </si>
  <si>
    <t>3640-012</t>
  </si>
  <si>
    <t>3640019</t>
  </si>
  <si>
    <t>3640-019</t>
  </si>
  <si>
    <t>3640018</t>
  </si>
  <si>
    <t>3640-018</t>
  </si>
  <si>
    <t>3640030</t>
  </si>
  <si>
    <t>3640-030</t>
  </si>
  <si>
    <t>3640032</t>
  </si>
  <si>
    <t>3640-032</t>
  </si>
  <si>
    <t>3640041</t>
  </si>
  <si>
    <t>3640-041</t>
  </si>
  <si>
    <t>3640042</t>
  </si>
  <si>
    <t>3640-042</t>
  </si>
  <si>
    <t>3640043</t>
  </si>
  <si>
    <t>3640-043</t>
  </si>
  <si>
    <t>3640044</t>
  </si>
  <si>
    <t>3640-044</t>
  </si>
  <si>
    <t>3640050</t>
  </si>
  <si>
    <t>3640-050</t>
  </si>
  <si>
    <t>3640060</t>
  </si>
  <si>
    <t>3640-060</t>
  </si>
  <si>
    <t>3620800</t>
  </si>
  <si>
    <t>3620-800</t>
  </si>
  <si>
    <t>3640076</t>
  </si>
  <si>
    <t>3640-076</t>
  </si>
  <si>
    <t>3640071</t>
  </si>
  <si>
    <t>3640-071</t>
  </si>
  <si>
    <t>3640072</t>
  </si>
  <si>
    <t>3640-072</t>
  </si>
  <si>
    <t>3640100</t>
  </si>
  <si>
    <t>3640-100</t>
  </si>
  <si>
    <t>3640083</t>
  </si>
  <si>
    <t>3640-083</t>
  </si>
  <si>
    <t>3640074</t>
  </si>
  <si>
    <t>3640-074</t>
  </si>
  <si>
    <t>3640095</t>
  </si>
  <si>
    <t>3640-095</t>
  </si>
  <si>
    <t>3640091</t>
  </si>
  <si>
    <t>3640-091</t>
  </si>
  <si>
    <t>3640089</t>
  </si>
  <si>
    <t>3640-089</t>
  </si>
  <si>
    <t>3640096</t>
  </si>
  <si>
    <t>3640-096</t>
  </si>
  <si>
    <t>3640087</t>
  </si>
  <si>
    <t>3640-087</t>
  </si>
  <si>
    <t>3640082</t>
  </si>
  <si>
    <t>3640-082</t>
  </si>
  <si>
    <t>3640084</t>
  </si>
  <si>
    <t>3640-084</t>
  </si>
  <si>
    <t>3640080</t>
  </si>
  <si>
    <t>3640-080</t>
  </si>
  <si>
    <t>3640081</t>
  </si>
  <si>
    <t>3640-081</t>
  </si>
  <si>
    <t>3640097</t>
  </si>
  <si>
    <t>3640-097</t>
  </si>
  <si>
    <t>3640079</t>
  </si>
  <si>
    <t>3640-079</t>
  </si>
  <si>
    <t>3640098</t>
  </si>
  <si>
    <t>3640-098</t>
  </si>
  <si>
    <t>3640093</t>
  </si>
  <si>
    <t>3640-093</t>
  </si>
  <si>
    <t>3640092</t>
  </si>
  <si>
    <t>3640-092</t>
  </si>
  <si>
    <t>3640101</t>
  </si>
  <si>
    <t>3640-101</t>
  </si>
  <si>
    <t>3640086</t>
  </si>
  <si>
    <t>3640-086</t>
  </si>
  <si>
    <t>3640085</t>
  </si>
  <si>
    <t>3640-085</t>
  </si>
  <si>
    <t>3640090</t>
  </si>
  <si>
    <t>3640-090</t>
  </si>
  <si>
    <t>3640094</t>
  </si>
  <si>
    <t>3640-094</t>
  </si>
  <si>
    <t>3640088</t>
  </si>
  <si>
    <t>3640-088</t>
  </si>
  <si>
    <t>3640077</t>
  </si>
  <si>
    <t>3640-077</t>
  </si>
  <si>
    <t>3640-110</t>
  </si>
  <si>
    <t>3640120</t>
  </si>
  <si>
    <t>3640-120</t>
  </si>
  <si>
    <t>3640130</t>
  </si>
  <si>
    <t>3640-130</t>
  </si>
  <si>
    <t>3640140</t>
  </si>
  <si>
    <t>3640-140</t>
  </si>
  <si>
    <t>3640150</t>
  </si>
  <si>
    <t>3640-150</t>
  </si>
  <si>
    <t>3640160</t>
  </si>
  <si>
    <t>3640-160</t>
  </si>
  <si>
    <t>3640170</t>
  </si>
  <si>
    <t>3640-170</t>
  </si>
  <si>
    <t>3640180</t>
  </si>
  <si>
    <t>3640-180</t>
  </si>
  <si>
    <t>3640181</t>
  </si>
  <si>
    <t>3640-181</t>
  </si>
  <si>
    <t>3640201</t>
  </si>
  <si>
    <t>3640-201</t>
  </si>
  <si>
    <t>3640202</t>
  </si>
  <si>
    <t>3640-202</t>
  </si>
  <si>
    <t>3640295</t>
  </si>
  <si>
    <t>3640-295</t>
  </si>
  <si>
    <t>3640235</t>
  </si>
  <si>
    <t>3640-235</t>
  </si>
  <si>
    <t>3640291</t>
  </si>
  <si>
    <t>3640-291</t>
  </si>
  <si>
    <t>3640250</t>
  </si>
  <si>
    <t>3640-250</t>
  </si>
  <si>
    <t>3640243</t>
  </si>
  <si>
    <t>3640-243</t>
  </si>
  <si>
    <t>3640233</t>
  </si>
  <si>
    <t>3640-233</t>
  </si>
  <si>
    <t>3640223</t>
  </si>
  <si>
    <t>3640-223</t>
  </si>
  <si>
    <t>3640230</t>
  </si>
  <si>
    <t>3640-230</t>
  </si>
  <si>
    <t>3640237</t>
  </si>
  <si>
    <t>3640-237</t>
  </si>
  <si>
    <t>3640247</t>
  </si>
  <si>
    <t>3640-247</t>
  </si>
  <si>
    <t>3640292</t>
  </si>
  <si>
    <t>3640-292</t>
  </si>
  <si>
    <t>3640220</t>
  </si>
  <si>
    <t>3640-220</t>
  </si>
  <si>
    <t>3640241</t>
  </si>
  <si>
    <t>3640-241</t>
  </si>
  <si>
    <t>3640234</t>
  </si>
  <si>
    <t>3640-234</t>
  </si>
  <si>
    <t>3640244</t>
  </si>
  <si>
    <t>3640-244</t>
  </si>
  <si>
    <t>3640245</t>
  </si>
  <si>
    <t>3640-245</t>
  </si>
  <si>
    <t>3640232</t>
  </si>
  <si>
    <t>3640-232</t>
  </si>
  <si>
    <t>3640242</t>
  </si>
  <si>
    <t>3640-242</t>
  </si>
  <si>
    <t>3640236</t>
  </si>
  <si>
    <t>3640-236</t>
  </si>
  <si>
    <t>3640210</t>
  </si>
  <si>
    <t>3640-210</t>
  </si>
  <si>
    <t>3640290</t>
  </si>
  <si>
    <t>3640-290</t>
  </si>
  <si>
    <t>3640214</t>
  </si>
  <si>
    <t>3640-214</t>
  </si>
  <si>
    <t>3640231</t>
  </si>
  <si>
    <t>3640-231</t>
  </si>
  <si>
    <t>3640238</t>
  </si>
  <si>
    <t>3640-238</t>
  </si>
  <si>
    <t>3640248</t>
  </si>
  <si>
    <t>3640-248</t>
  </si>
  <si>
    <t>3640226</t>
  </si>
  <si>
    <t>3640-226</t>
  </si>
  <si>
    <t>3640246</t>
  </si>
  <si>
    <t>3640-246</t>
  </si>
  <si>
    <t>3640227</t>
  </si>
  <si>
    <t>3640-227</t>
  </si>
  <si>
    <t>3640217</t>
  </si>
  <si>
    <t>3640-217</t>
  </si>
  <si>
    <t>3640228</t>
  </si>
  <si>
    <t>3640-228</t>
  </si>
  <si>
    <t>3640293</t>
  </si>
  <si>
    <t>3640-293</t>
  </si>
  <si>
    <t>3640225</t>
  </si>
  <si>
    <t>3640-225</t>
  </si>
  <si>
    <t>3640219</t>
  </si>
  <si>
    <t>3640-219</t>
  </si>
  <si>
    <t>3640249</t>
  </si>
  <si>
    <t>3640-249</t>
  </si>
  <si>
    <t>3640213</t>
  </si>
  <si>
    <t>3640-213</t>
  </si>
  <si>
    <t>3640216</t>
  </si>
  <si>
    <t>3640-216</t>
  </si>
  <si>
    <t>3640218</t>
  </si>
  <si>
    <t>3640-218</t>
  </si>
  <si>
    <t>3643301</t>
  </si>
  <si>
    <t>3643-301</t>
  </si>
  <si>
    <t>3640294</t>
  </si>
  <si>
    <t>3640-294</t>
  </si>
  <si>
    <t>3640303</t>
  </si>
  <si>
    <t>3640-303</t>
  </si>
  <si>
    <t>3640304</t>
  </si>
  <si>
    <t>3640-304</t>
  </si>
  <si>
    <t>3640307</t>
  </si>
  <si>
    <t>3640-307</t>
  </si>
  <si>
    <t>3640302</t>
  </si>
  <si>
    <t>3640-302</t>
  </si>
  <si>
    <t>3640305</t>
  </si>
  <si>
    <t>3640-305</t>
  </si>
  <si>
    <t>5120011</t>
  </si>
  <si>
    <t>5120-011</t>
  </si>
  <si>
    <t>5120012</t>
  </si>
  <si>
    <t>5120-012</t>
  </si>
  <si>
    <t>5120031</t>
  </si>
  <si>
    <t>5120-031</t>
  </si>
  <si>
    <t>5120032</t>
  </si>
  <si>
    <t>5120-032</t>
  </si>
  <si>
    <t>5120028</t>
  </si>
  <si>
    <t>5120-028</t>
  </si>
  <si>
    <t>5120038</t>
  </si>
  <si>
    <t>5120-038</t>
  </si>
  <si>
    <t>5120047</t>
  </si>
  <si>
    <t>5120-047</t>
  </si>
  <si>
    <t>5120045</t>
  </si>
  <si>
    <t>5120-045</t>
  </si>
  <si>
    <t>5120034</t>
  </si>
  <si>
    <t>5120-034</t>
  </si>
  <si>
    <t>5120042</t>
  </si>
  <si>
    <t>5120-042</t>
  </si>
  <si>
    <t>5120041</t>
  </si>
  <si>
    <t>5120-041</t>
  </si>
  <si>
    <t>5120035</t>
  </si>
  <si>
    <t>5120-035</t>
  </si>
  <si>
    <t>5120040</t>
  </si>
  <si>
    <t>5120-040</t>
  </si>
  <si>
    <t>5120039</t>
  </si>
  <si>
    <t>5120-039</t>
  </si>
  <si>
    <t>5120036</t>
  </si>
  <si>
    <t>5120-036</t>
  </si>
  <si>
    <t>5120037</t>
  </si>
  <si>
    <t>5120-037</t>
  </si>
  <si>
    <t>5120046</t>
  </si>
  <si>
    <t>5120-046</t>
  </si>
  <si>
    <t>5120033</t>
  </si>
  <si>
    <t>5120-033</t>
  </si>
  <si>
    <t>5120021</t>
  </si>
  <si>
    <t>5120-021</t>
  </si>
  <si>
    <t>5120063</t>
  </si>
  <si>
    <t>5120-063</t>
  </si>
  <si>
    <t>5120081</t>
  </si>
  <si>
    <t>5120-081</t>
  </si>
  <si>
    <t>5120076</t>
  </si>
  <si>
    <t>5120-076</t>
  </si>
  <si>
    <t>5120071</t>
  </si>
  <si>
    <t>5120-071</t>
  </si>
  <si>
    <t>5120085</t>
  </si>
  <si>
    <t>5120-085</t>
  </si>
  <si>
    <t>5120064</t>
  </si>
  <si>
    <t>5120-064</t>
  </si>
  <si>
    <t>5120066</t>
  </si>
  <si>
    <t>5120-066</t>
  </si>
  <si>
    <t>5120061</t>
  </si>
  <si>
    <t>5120-061</t>
  </si>
  <si>
    <t>5120084</t>
  </si>
  <si>
    <t>5120-084</t>
  </si>
  <si>
    <t>5120083</t>
  </si>
  <si>
    <t>5120-083</t>
  </si>
  <si>
    <t>5120078</t>
  </si>
  <si>
    <t>5120-078</t>
  </si>
  <si>
    <t>5120087</t>
  </si>
  <si>
    <t>5120-087</t>
  </si>
  <si>
    <t>5120069</t>
  </si>
  <si>
    <t>5120-069</t>
  </si>
  <si>
    <t>5120072</t>
  </si>
  <si>
    <t>5120-072</t>
  </si>
  <si>
    <t>5120074</t>
  </si>
  <si>
    <t>5120-074</t>
  </si>
  <si>
    <t>5120075</t>
  </si>
  <si>
    <t>5120-075</t>
  </si>
  <si>
    <t>5120070</t>
  </si>
  <si>
    <t>5120-070</t>
  </si>
  <si>
    <t>5120141</t>
  </si>
  <si>
    <t>5120-141</t>
  </si>
  <si>
    <t>5120143</t>
  </si>
  <si>
    <t>5120-143</t>
  </si>
  <si>
    <t>5120184</t>
  </si>
  <si>
    <t>5120-184</t>
  </si>
  <si>
    <t>5120165</t>
  </si>
  <si>
    <t>5120-165</t>
  </si>
  <si>
    <t>5120167</t>
  </si>
  <si>
    <t>5120-167</t>
  </si>
  <si>
    <t>5120166</t>
  </si>
  <si>
    <t>5120-166</t>
  </si>
  <si>
    <t>5120168</t>
  </si>
  <si>
    <t>5120-168</t>
  </si>
  <si>
    <t>5120169</t>
  </si>
  <si>
    <t>5120-169</t>
  </si>
  <si>
    <t>5120180</t>
  </si>
  <si>
    <t>5120-180</t>
  </si>
  <si>
    <t>5120162</t>
  </si>
  <si>
    <t>5120-162</t>
  </si>
  <si>
    <t>5120171</t>
  </si>
  <si>
    <t>5120-171</t>
  </si>
  <si>
    <t>5120182</t>
  </si>
  <si>
    <t>5120-182</t>
  </si>
  <si>
    <t>5120172</t>
  </si>
  <si>
    <t>5120-172</t>
  </si>
  <si>
    <t>5120173</t>
  </si>
  <si>
    <t>5120-173</t>
  </si>
  <si>
    <t>5120174</t>
  </si>
  <si>
    <t>5120-174</t>
  </si>
  <si>
    <t>5120164</t>
  </si>
  <si>
    <t>5120-164</t>
  </si>
  <si>
    <t>5120178</t>
  </si>
  <si>
    <t>5120-178</t>
  </si>
  <si>
    <t>5120179</t>
  </si>
  <si>
    <t>5120-179</t>
  </si>
  <si>
    <t>5120181</t>
  </si>
  <si>
    <t>5120-181</t>
  </si>
  <si>
    <t>5120183</t>
  </si>
  <si>
    <t>5120-183</t>
  </si>
  <si>
    <t>5120160</t>
  </si>
  <si>
    <t>5120-160</t>
  </si>
  <si>
    <t>5120175</t>
  </si>
  <si>
    <t>5120-175</t>
  </si>
  <si>
    <t>5120202</t>
  </si>
  <si>
    <t>5120-202</t>
  </si>
  <si>
    <t>5120221</t>
  </si>
  <si>
    <t>5120-221</t>
  </si>
  <si>
    <t>5120241</t>
  </si>
  <si>
    <t>5120-241</t>
  </si>
  <si>
    <t>5120-245</t>
  </si>
  <si>
    <t>5120237</t>
  </si>
  <si>
    <t>5120-237</t>
  </si>
  <si>
    <t>5120249</t>
  </si>
  <si>
    <t>5120-249</t>
  </si>
  <si>
    <t>5120234</t>
  </si>
  <si>
    <t>5120-234</t>
  </si>
  <si>
    <t>5120246</t>
  </si>
  <si>
    <t>5120-246</t>
  </si>
  <si>
    <t>5120254</t>
  </si>
  <si>
    <t>5120-254</t>
  </si>
  <si>
    <t>5120253</t>
  </si>
  <si>
    <t>5120-253</t>
  </si>
  <si>
    <t>5120239</t>
  </si>
  <si>
    <t>5120-239</t>
  </si>
  <si>
    <t>5120230</t>
  </si>
  <si>
    <t>5120-230</t>
  </si>
  <si>
    <t>5120248</t>
  </si>
  <si>
    <t>5120-248</t>
  </si>
  <si>
    <t>5120222</t>
  </si>
  <si>
    <t>5120-222</t>
  </si>
  <si>
    <t>5120240</t>
  </si>
  <si>
    <t>5120-240</t>
  </si>
  <si>
    <t>5120251</t>
  </si>
  <si>
    <t>5120-251</t>
  </si>
  <si>
    <t>5120227</t>
  </si>
  <si>
    <t>5120-227</t>
  </si>
  <si>
    <t>5120250</t>
  </si>
  <si>
    <t>5120-250</t>
  </si>
  <si>
    <t>5120238</t>
  </si>
  <si>
    <t>5120-238</t>
  </si>
  <si>
    <t>5120261</t>
  </si>
  <si>
    <t>5120-261</t>
  </si>
  <si>
    <t>5120262</t>
  </si>
  <si>
    <t>5120-262</t>
  </si>
  <si>
    <t>5120282</t>
  </si>
  <si>
    <t>5120-282</t>
  </si>
  <si>
    <t>5120284</t>
  </si>
  <si>
    <t>5120-284</t>
  </si>
  <si>
    <t>5120348</t>
  </si>
  <si>
    <t>5120-348</t>
  </si>
  <si>
    <t>5120335</t>
  </si>
  <si>
    <t>5120-335</t>
  </si>
  <si>
    <t>5120337</t>
  </si>
  <si>
    <t>5120-337</t>
  </si>
  <si>
    <t>5120333</t>
  </si>
  <si>
    <t>5120-333</t>
  </si>
  <si>
    <t>5120338</t>
  </si>
  <si>
    <t>5120-338</t>
  </si>
  <si>
    <t>5120343</t>
  </si>
  <si>
    <t>5120-343</t>
  </si>
  <si>
    <t>5120-342</t>
  </si>
  <si>
    <t>5120339</t>
  </si>
  <si>
    <t>5120-339</t>
  </si>
  <si>
    <t>5120334</t>
  </si>
  <si>
    <t>5120-334</t>
  </si>
  <si>
    <t>5120340</t>
  </si>
  <si>
    <t>5120-340</t>
  </si>
  <si>
    <t>5120336</t>
  </si>
  <si>
    <t>5120-336</t>
  </si>
  <si>
    <t>5120331</t>
  </si>
  <si>
    <t>5120-331</t>
  </si>
  <si>
    <t>5120341</t>
  </si>
  <si>
    <t>5120-341</t>
  </si>
  <si>
    <t>5120349</t>
  </si>
  <si>
    <t>5120-349</t>
  </si>
  <si>
    <t>5120345</t>
  </si>
  <si>
    <t>5120-345</t>
  </si>
  <si>
    <t>5120359</t>
  </si>
  <si>
    <t>5120-359</t>
  </si>
  <si>
    <t>5120351</t>
  </si>
  <si>
    <t>5120-351</t>
  </si>
  <si>
    <t>5120358</t>
  </si>
  <si>
    <t>5120-358</t>
  </si>
  <si>
    <t>5120360</t>
  </si>
  <si>
    <t>5120-360</t>
  </si>
  <si>
    <t>5120461</t>
  </si>
  <si>
    <t>5120-461</t>
  </si>
  <si>
    <t>5120464</t>
  </si>
  <si>
    <t>5120-464</t>
  </si>
  <si>
    <t>5120467</t>
  </si>
  <si>
    <t>5120-467</t>
  </si>
  <si>
    <t>5120466</t>
  </si>
  <si>
    <t>5120-466</t>
  </si>
  <si>
    <t>5120469</t>
  </si>
  <si>
    <t>5120-469</t>
  </si>
  <si>
    <t>5120462</t>
  </si>
  <si>
    <t>5120-462</t>
  </si>
  <si>
    <t>5120476</t>
  </si>
  <si>
    <t>5120-476</t>
  </si>
  <si>
    <t>5120468</t>
  </si>
  <si>
    <t>5120-468</t>
  </si>
  <si>
    <t>5120477</t>
  </si>
  <si>
    <t>5120-477</t>
  </si>
  <si>
    <t>5120471</t>
  </si>
  <si>
    <t>5120-471</t>
  </si>
  <si>
    <t>5120472</t>
  </si>
  <si>
    <t>5120-472</t>
  </si>
  <si>
    <t>5120474</t>
  </si>
  <si>
    <t>5120-474</t>
  </si>
  <si>
    <t>5120475</t>
  </si>
  <si>
    <t>5120-475</t>
  </si>
  <si>
    <t>5120463</t>
  </si>
  <si>
    <t>5120-463</t>
  </si>
  <si>
    <t>5120465</t>
  </si>
  <si>
    <t>5120-465</t>
  </si>
  <si>
    <t>3610011</t>
  </si>
  <si>
    <t>3610-011</t>
  </si>
  <si>
    <t>3610014</t>
  </si>
  <si>
    <t>3610-014</t>
  </si>
  <si>
    <t>3610013</t>
  </si>
  <si>
    <t>3610-013</t>
  </si>
  <si>
    <t>3610016</t>
  </si>
  <si>
    <t>3610-016</t>
  </si>
  <si>
    <t>3610015</t>
  </si>
  <si>
    <t>3610-015</t>
  </si>
  <si>
    <t>3610012</t>
  </si>
  <si>
    <t>3610-012</t>
  </si>
  <si>
    <t>3610043</t>
  </si>
  <si>
    <t>3610-043</t>
  </si>
  <si>
    <t>3610042</t>
  </si>
  <si>
    <t>3610-042</t>
  </si>
  <si>
    <t>3610050</t>
  </si>
  <si>
    <t>3610-050</t>
  </si>
  <si>
    <t>3610051</t>
  </si>
  <si>
    <t>3610-051</t>
  </si>
  <si>
    <t>3610057</t>
  </si>
  <si>
    <t>3610-057</t>
  </si>
  <si>
    <t>3610049</t>
  </si>
  <si>
    <t>3610-049</t>
  </si>
  <si>
    <t>3610056</t>
  </si>
  <si>
    <t>3610-056</t>
  </si>
  <si>
    <t>3610059</t>
  </si>
  <si>
    <t>3610-059</t>
  </si>
  <si>
    <t>3610052</t>
  </si>
  <si>
    <t>3610-052</t>
  </si>
  <si>
    <t>3610058</t>
  </si>
  <si>
    <t>3610-058</t>
  </si>
  <si>
    <t>3610053</t>
  </si>
  <si>
    <t>3610-053</t>
  </si>
  <si>
    <t>3610054</t>
  </si>
  <si>
    <t>3610-054</t>
  </si>
  <si>
    <t>3610055</t>
  </si>
  <si>
    <t>3610-055</t>
  </si>
  <si>
    <t>3610070</t>
  </si>
  <si>
    <t>3610-070</t>
  </si>
  <si>
    <t>3610071</t>
  </si>
  <si>
    <t>3610-071</t>
  </si>
  <si>
    <t>3610072</t>
  </si>
  <si>
    <t>3610-072</t>
  </si>
  <si>
    <t>3610175</t>
  </si>
  <si>
    <t>3610-175</t>
  </si>
  <si>
    <t>3610073</t>
  </si>
  <si>
    <t>3610-073</t>
  </si>
  <si>
    <t>3610074</t>
  </si>
  <si>
    <t>3610-074</t>
  </si>
  <si>
    <t>3610101</t>
  </si>
  <si>
    <t>3610-101</t>
  </si>
  <si>
    <t>3610102</t>
  </si>
  <si>
    <t>3610-102</t>
  </si>
  <si>
    <t>3610-114</t>
  </si>
  <si>
    <t>3610131</t>
  </si>
  <si>
    <t>3610-131</t>
  </si>
  <si>
    <t>3610103</t>
  </si>
  <si>
    <t>3610-103</t>
  </si>
  <si>
    <t>3610119</t>
  </si>
  <si>
    <t>3610-119</t>
  </si>
  <si>
    <t>3610112</t>
  </si>
  <si>
    <t>3610-112</t>
  </si>
  <si>
    <t>3610109</t>
  </si>
  <si>
    <t>3610-109</t>
  </si>
  <si>
    <t>3610104</t>
  </si>
  <si>
    <t>3610-104</t>
  </si>
  <si>
    <t>3610117</t>
  </si>
  <si>
    <t>3610-117</t>
  </si>
  <si>
    <t>3610108</t>
  </si>
  <si>
    <t>3610-108</t>
  </si>
  <si>
    <t>3610116</t>
  </si>
  <si>
    <t>3610-116</t>
  </si>
  <si>
    <t>3610111</t>
  </si>
  <si>
    <t>3610-111</t>
  </si>
  <si>
    <t>3610149</t>
  </si>
  <si>
    <t>3610-149</t>
  </si>
  <si>
    <t>3610134</t>
  </si>
  <si>
    <t>3610-134</t>
  </si>
  <si>
    <t>3610005</t>
  </si>
  <si>
    <t>3610-005</t>
  </si>
  <si>
    <t>3610135</t>
  </si>
  <si>
    <t>3610-135</t>
  </si>
  <si>
    <t>3610999</t>
  </si>
  <si>
    <t>3610-999</t>
  </si>
  <si>
    <t>3610168</t>
  </si>
  <si>
    <t>3610-168</t>
  </si>
  <si>
    <t>3610001</t>
  </si>
  <si>
    <t>3610-001</t>
  </si>
  <si>
    <t>3610097</t>
  </si>
  <si>
    <t>3610-097</t>
  </si>
  <si>
    <t>3610010</t>
  </si>
  <si>
    <t>3610-010</t>
  </si>
  <si>
    <t>3610137</t>
  </si>
  <si>
    <t>3610-137</t>
  </si>
  <si>
    <t>3610118</t>
  </si>
  <si>
    <t>3610-118</t>
  </si>
  <si>
    <t>3610006</t>
  </si>
  <si>
    <t>3610-006</t>
  </si>
  <si>
    <t>3610171</t>
  </si>
  <si>
    <t>3610-171</t>
  </si>
  <si>
    <t>3610172</t>
  </si>
  <si>
    <t>3610-172</t>
  </si>
  <si>
    <t>3610-100</t>
  </si>
  <si>
    <t>3610017</t>
  </si>
  <si>
    <t>3610-017</t>
  </si>
  <si>
    <t>3610002</t>
  </si>
  <si>
    <t>3610-002</t>
  </si>
  <si>
    <t>3610003</t>
  </si>
  <si>
    <t>3610-003</t>
  </si>
  <si>
    <t>3610004</t>
  </si>
  <si>
    <t>3610-004</t>
  </si>
  <si>
    <t>3610007</t>
  </si>
  <si>
    <t>3610-007</t>
  </si>
  <si>
    <t>3610008</t>
  </si>
  <si>
    <t>3610-008</t>
  </si>
  <si>
    <t>3610018</t>
  </si>
  <si>
    <t>3610-018</t>
  </si>
  <si>
    <t>3610020</t>
  </si>
  <si>
    <t>3610-020</t>
  </si>
  <si>
    <t>3610022</t>
  </si>
  <si>
    <t>3610-022</t>
  </si>
  <si>
    <t>3610024</t>
  </si>
  <si>
    <t>3610-024</t>
  </si>
  <si>
    <t>3610094</t>
  </si>
  <si>
    <t>3610-094</t>
  </si>
  <si>
    <t>3610095</t>
  </si>
  <si>
    <t>3610-095</t>
  </si>
  <si>
    <t>3610096</t>
  </si>
  <si>
    <t>3610-096</t>
  </si>
  <si>
    <t>3610098</t>
  </si>
  <si>
    <t>3610-098</t>
  </si>
  <si>
    <t>3610140</t>
  </si>
  <si>
    <t>3610-140</t>
  </si>
  <si>
    <t>3610145</t>
  </si>
  <si>
    <t>3610-145</t>
  </si>
  <si>
    <t>3610141</t>
  </si>
  <si>
    <t>3610-141</t>
  </si>
  <si>
    <t>3610142</t>
  </si>
  <si>
    <t>3610-142</t>
  </si>
  <si>
    <t>3610128</t>
  </si>
  <si>
    <t>3610-128</t>
  </si>
  <si>
    <t>3610130</t>
  </si>
  <si>
    <t>3610-130</t>
  </si>
  <si>
    <t>3610138</t>
  </si>
  <si>
    <t>3610-138</t>
  </si>
  <si>
    <t>3610165</t>
  </si>
  <si>
    <t>3610-165</t>
  </si>
  <si>
    <t>3610166</t>
  </si>
  <si>
    <t>3610-166</t>
  </si>
  <si>
    <t>3610167</t>
  </si>
  <si>
    <t>3610-167</t>
  </si>
  <si>
    <t>3610176</t>
  </si>
  <si>
    <t>3610-176</t>
  </si>
  <si>
    <t>3610230</t>
  </si>
  <si>
    <t>3610-230</t>
  </si>
  <si>
    <t>3465011</t>
  </si>
  <si>
    <t>3465-011</t>
  </si>
  <si>
    <t>3465012</t>
  </si>
  <si>
    <t>3465-012</t>
  </si>
  <si>
    <t>3465013</t>
  </si>
  <si>
    <t>3465-013</t>
  </si>
  <si>
    <t>3465014</t>
  </si>
  <si>
    <t>3465-014</t>
  </si>
  <si>
    <t>3465015</t>
  </si>
  <si>
    <t>3465-015</t>
  </si>
  <si>
    <t>3465016</t>
  </si>
  <si>
    <t>3465-016</t>
  </si>
  <si>
    <t>3465017</t>
  </si>
  <si>
    <t>3465-017</t>
  </si>
  <si>
    <t>3465018</t>
  </si>
  <si>
    <t>3465-018</t>
  </si>
  <si>
    <t>3465019</t>
  </si>
  <si>
    <t>3465-019</t>
  </si>
  <si>
    <t>3465020</t>
  </si>
  <si>
    <t>3465-020</t>
  </si>
  <si>
    <t>3465021</t>
  </si>
  <si>
    <t>3465-021</t>
  </si>
  <si>
    <t>3465022</t>
  </si>
  <si>
    <t>3465-022</t>
  </si>
  <si>
    <t>3465099</t>
  </si>
  <si>
    <t>3465-099</t>
  </si>
  <si>
    <t>3465094</t>
  </si>
  <si>
    <t>3465-094</t>
  </si>
  <si>
    <t>3465096</t>
  </si>
  <si>
    <t>3465-096</t>
  </si>
  <si>
    <t>3465063</t>
  </si>
  <si>
    <t>3465-063</t>
  </si>
  <si>
    <t>3465064</t>
  </si>
  <si>
    <t>3465-064</t>
  </si>
  <si>
    <t>3465999</t>
  </si>
  <si>
    <t>3465-999</t>
  </si>
  <si>
    <t>3465051</t>
  </si>
  <si>
    <t>3465-051</t>
  </si>
  <si>
    <t>3465053</t>
  </si>
  <si>
    <t>3465-053</t>
  </si>
  <si>
    <t>3465054</t>
  </si>
  <si>
    <t>3465-054</t>
  </si>
  <si>
    <t>3465023</t>
  </si>
  <si>
    <t>3465-023</t>
  </si>
  <si>
    <t>3465067</t>
  </si>
  <si>
    <t>3465-067</t>
  </si>
  <si>
    <t>3465068</t>
  </si>
  <si>
    <t>3465-068</t>
  </si>
  <si>
    <t>3465069</t>
  </si>
  <si>
    <t>3465-069</t>
  </si>
  <si>
    <t>3465073</t>
  </si>
  <si>
    <t>3465-073</t>
  </si>
  <si>
    <t>3465074</t>
  </si>
  <si>
    <t>3465-074</t>
  </si>
  <si>
    <t>3465075</t>
  </si>
  <si>
    <t>3465-075</t>
  </si>
  <si>
    <t>3465076</t>
  </si>
  <si>
    <t>3465-076</t>
  </si>
  <si>
    <t>3465077</t>
  </si>
  <si>
    <t>3465-077</t>
  </si>
  <si>
    <t>3465079</t>
  </si>
  <si>
    <t>3465-079</t>
  </si>
  <si>
    <t>3465080</t>
  </si>
  <si>
    <t>3465-080</t>
  </si>
  <si>
    <t>3465081</t>
  </si>
  <si>
    <t>3465-081</t>
  </si>
  <si>
    <t>3465082</t>
  </si>
  <si>
    <t>3465-082</t>
  </si>
  <si>
    <t>3465056</t>
  </si>
  <si>
    <t>3465-056</t>
  </si>
  <si>
    <t>3465057</t>
  </si>
  <si>
    <t>3465-057</t>
  </si>
  <si>
    <t>3465059</t>
  </si>
  <si>
    <t>3465-059</t>
  </si>
  <si>
    <t>3465060</t>
  </si>
  <si>
    <t>3465-060</t>
  </si>
  <si>
    <t>3465101</t>
  </si>
  <si>
    <t>3465-101</t>
  </si>
  <si>
    <t>3465102</t>
  </si>
  <si>
    <t>3465-102</t>
  </si>
  <si>
    <t>3465103</t>
  </si>
  <si>
    <t>3465-103</t>
  </si>
  <si>
    <t>3465104</t>
  </si>
  <si>
    <t>3465-104</t>
  </si>
  <si>
    <t>3465105</t>
  </si>
  <si>
    <t>3465-105</t>
  </si>
  <si>
    <t>3475050</t>
  </si>
  <si>
    <t>3475-050</t>
  </si>
  <si>
    <t>3475046</t>
  </si>
  <si>
    <t>3475-046</t>
  </si>
  <si>
    <t>3475201</t>
  </si>
  <si>
    <t>3475-201</t>
  </si>
  <si>
    <t>3475203</t>
  </si>
  <si>
    <t>3475-203</t>
  </si>
  <si>
    <t>3475049</t>
  </si>
  <si>
    <t>3475-049</t>
  </si>
  <si>
    <t>3475204</t>
  </si>
  <si>
    <t>3475-204</t>
  </si>
  <si>
    <t>3475206</t>
  </si>
  <si>
    <t>3475-206</t>
  </si>
  <si>
    <t>3475208</t>
  </si>
  <si>
    <t>3475-208</t>
  </si>
  <si>
    <t>3475210</t>
  </si>
  <si>
    <t>3475-210</t>
  </si>
  <si>
    <t>3475211</t>
  </si>
  <si>
    <t>3475-211</t>
  </si>
  <si>
    <t>3475212</t>
  </si>
  <si>
    <t>3475-212</t>
  </si>
  <si>
    <t>3475213</t>
  </si>
  <si>
    <t>3475-213</t>
  </si>
  <si>
    <t>3475031</t>
  </si>
  <si>
    <t>3475-031</t>
  </si>
  <si>
    <t>3475215</t>
  </si>
  <si>
    <t>3475-215</t>
  </si>
  <si>
    <t>3475216</t>
  </si>
  <si>
    <t>3475-216</t>
  </si>
  <si>
    <t>3475217</t>
  </si>
  <si>
    <t>3475-217</t>
  </si>
  <si>
    <t>3475218</t>
  </si>
  <si>
    <t>3475-218</t>
  </si>
  <si>
    <t>3475219</t>
  </si>
  <si>
    <t>3475-219</t>
  </si>
  <si>
    <t>3475205</t>
  </si>
  <si>
    <t>3475-205</t>
  </si>
  <si>
    <t>3475200</t>
  </si>
  <si>
    <t>3475-200</t>
  </si>
  <si>
    <t>3475048</t>
  </si>
  <si>
    <t>3475-048</t>
  </si>
  <si>
    <t>3475047</t>
  </si>
  <si>
    <t>3475-047</t>
  </si>
  <si>
    <t>3475044</t>
  </si>
  <si>
    <t>3475-044</t>
  </si>
  <si>
    <t>3475045</t>
  </si>
  <si>
    <t>3475-045</t>
  </si>
  <si>
    <t>3475051</t>
  </si>
  <si>
    <t>3475-051</t>
  </si>
  <si>
    <t>3475032</t>
  </si>
  <si>
    <t>3475-032</t>
  </si>
  <si>
    <t>3475033</t>
  </si>
  <si>
    <t>3475-033</t>
  </si>
  <si>
    <t>3475037</t>
  </si>
  <si>
    <t>3475-037</t>
  </si>
  <si>
    <t>3475038</t>
  </si>
  <si>
    <t>3475-038</t>
  </si>
  <si>
    <t>3475039</t>
  </si>
  <si>
    <t>3475-039</t>
  </si>
  <si>
    <t>3460151</t>
  </si>
  <si>
    <t>3460-151</t>
  </si>
  <si>
    <t>3460152</t>
  </si>
  <si>
    <t>3460-152</t>
  </si>
  <si>
    <t>3460155</t>
  </si>
  <si>
    <t>3460-155</t>
  </si>
  <si>
    <t>3460156</t>
  </si>
  <si>
    <t>3460-156</t>
  </si>
  <si>
    <t>3460158</t>
  </si>
  <si>
    <t>3460-158</t>
  </si>
  <si>
    <t>3460159</t>
  </si>
  <si>
    <t>3460-159</t>
  </si>
  <si>
    <t>3460160</t>
  </si>
  <si>
    <t>3460-160</t>
  </si>
  <si>
    <t>3460161</t>
  </si>
  <si>
    <t>3460-161</t>
  </si>
  <si>
    <t>3475061</t>
  </si>
  <si>
    <t>3475-061</t>
  </si>
  <si>
    <t>3475062</t>
  </si>
  <si>
    <t>3475-062</t>
  </si>
  <si>
    <t>3475064</t>
  </si>
  <si>
    <t>3475-064</t>
  </si>
  <si>
    <t>3475060</t>
  </si>
  <si>
    <t>3475-060</t>
  </si>
  <si>
    <t>3460410</t>
  </si>
  <si>
    <t>3460-410</t>
  </si>
  <si>
    <t>3460373</t>
  </si>
  <si>
    <t>3460-373</t>
  </si>
  <si>
    <t>3460380</t>
  </si>
  <si>
    <t>3460-380</t>
  </si>
  <si>
    <t>3460408</t>
  </si>
  <si>
    <t>3460-408</t>
  </si>
  <si>
    <t>3460422</t>
  </si>
  <si>
    <t>3460-422</t>
  </si>
  <si>
    <t>3460424</t>
  </si>
  <si>
    <t>3460-424</t>
  </si>
  <si>
    <t>3460405</t>
  </si>
  <si>
    <t>3460-405</t>
  </si>
  <si>
    <t>3460372</t>
  </si>
  <si>
    <t>3460-372</t>
  </si>
  <si>
    <t>3460378</t>
  </si>
  <si>
    <t>3460-378</t>
  </si>
  <si>
    <t>3460381</t>
  </si>
  <si>
    <t>3460-381</t>
  </si>
  <si>
    <t>3460398</t>
  </si>
  <si>
    <t>3460-398</t>
  </si>
  <si>
    <t>3460393</t>
  </si>
  <si>
    <t>3460-393</t>
  </si>
  <si>
    <t>3460382</t>
  </si>
  <si>
    <t>3460-382</t>
  </si>
  <si>
    <t>3460384</t>
  </si>
  <si>
    <t>3460-384</t>
  </si>
  <si>
    <t>3460385</t>
  </si>
  <si>
    <t>3460-385</t>
  </si>
  <si>
    <t>3460399</t>
  </si>
  <si>
    <t>3460-399</t>
  </si>
  <si>
    <t>3460397</t>
  </si>
  <si>
    <t>3460-397</t>
  </si>
  <si>
    <t>3460400</t>
  </si>
  <si>
    <t>3460-400</t>
  </si>
  <si>
    <t>3460386</t>
  </si>
  <si>
    <t>3460-386</t>
  </si>
  <si>
    <t>3460387</t>
  </si>
  <si>
    <t>3460-387</t>
  </si>
  <si>
    <t>3460401</t>
  </si>
  <si>
    <t>3460-401</t>
  </si>
  <si>
    <t>3460388</t>
  </si>
  <si>
    <t>3460-388</t>
  </si>
  <si>
    <t>3460389</t>
  </si>
  <si>
    <t>3460-389</t>
  </si>
  <si>
    <t>3460390</t>
  </si>
  <si>
    <t>3460-390</t>
  </si>
  <si>
    <t>3460394</t>
  </si>
  <si>
    <t>3460-394</t>
  </si>
  <si>
    <t>3460413</t>
  </si>
  <si>
    <t>3460-413</t>
  </si>
  <si>
    <t>3460403</t>
  </si>
  <si>
    <t>3460-403</t>
  </si>
  <si>
    <t>3460391</t>
  </si>
  <si>
    <t>3460-391</t>
  </si>
  <si>
    <t>3460395</t>
  </si>
  <si>
    <t>3460-395</t>
  </si>
  <si>
    <t>3460392</t>
  </si>
  <si>
    <t>3460-392</t>
  </si>
  <si>
    <t>3460406</t>
  </si>
  <si>
    <t>3460-406</t>
  </si>
  <si>
    <t>3460407</t>
  </si>
  <si>
    <t>3460-407</t>
  </si>
  <si>
    <t>3460379</t>
  </si>
  <si>
    <t>3460-379</t>
  </si>
  <si>
    <t>3460415</t>
  </si>
  <si>
    <t>3460-415</t>
  </si>
  <si>
    <t>3460411</t>
  </si>
  <si>
    <t>3460-411</t>
  </si>
  <si>
    <t>3460423</t>
  </si>
  <si>
    <t>3460-423</t>
  </si>
  <si>
    <t>3460432</t>
  </si>
  <si>
    <t>3460-432</t>
  </si>
  <si>
    <t>3460997</t>
  </si>
  <si>
    <t>3460-997</t>
  </si>
  <si>
    <t>3460433</t>
  </si>
  <si>
    <t>3460-433</t>
  </si>
  <si>
    <t>3465152</t>
  </si>
  <si>
    <t>3465-152</t>
  </si>
  <si>
    <t>3465153</t>
  </si>
  <si>
    <t>3465-153</t>
  </si>
  <si>
    <t>3465154</t>
  </si>
  <si>
    <t>3465-154</t>
  </si>
  <si>
    <t>3465155</t>
  </si>
  <si>
    <t>3465-155</t>
  </si>
  <si>
    <t>3465156</t>
  </si>
  <si>
    <t>3465-156</t>
  </si>
  <si>
    <t>3465159</t>
  </si>
  <si>
    <t>3465-159</t>
  </si>
  <si>
    <t>3465157</t>
  </si>
  <si>
    <t>3465-157</t>
  </si>
  <si>
    <t>3465181</t>
  </si>
  <si>
    <t>3465-181</t>
  </si>
  <si>
    <t>3465182</t>
  </si>
  <si>
    <t>3465-182</t>
  </si>
  <si>
    <t>3465180</t>
  </si>
  <si>
    <t>3465-180</t>
  </si>
  <si>
    <t>3460322</t>
  </si>
  <si>
    <t>3460-322</t>
  </si>
  <si>
    <t>3460201</t>
  </si>
  <si>
    <t>3460-201</t>
  </si>
  <si>
    <t>3460052</t>
  </si>
  <si>
    <t>3460-052</t>
  </si>
  <si>
    <t>3460351</t>
  </si>
  <si>
    <t>3460-351</t>
  </si>
  <si>
    <t>3460208</t>
  </si>
  <si>
    <t>3460-208</t>
  </si>
  <si>
    <t>3460012</t>
  </si>
  <si>
    <t>3460-012</t>
  </si>
  <si>
    <t>3460324</t>
  </si>
  <si>
    <t>3460-324</t>
  </si>
  <si>
    <t>3460013</t>
  </si>
  <si>
    <t>3460-013</t>
  </si>
  <si>
    <t>3460202</t>
  </si>
  <si>
    <t>3460-202</t>
  </si>
  <si>
    <t>3460471</t>
  </si>
  <si>
    <t>3460-471</t>
  </si>
  <si>
    <t>3460014</t>
  </si>
  <si>
    <t>3460-014</t>
  </si>
  <si>
    <t>3460054</t>
  </si>
  <si>
    <t>3460-054</t>
  </si>
  <si>
    <t>3460-203</t>
  </si>
  <si>
    <t>3460472</t>
  </si>
  <si>
    <t>3460-472</t>
  </si>
  <si>
    <t>3460649</t>
  </si>
  <si>
    <t>3460-649</t>
  </si>
  <si>
    <t>3460055</t>
  </si>
  <si>
    <t>3460-055</t>
  </si>
  <si>
    <t>3460509</t>
  </si>
  <si>
    <t>3460-509</t>
  </si>
  <si>
    <t>3460-510</t>
  </si>
  <si>
    <t>3460704</t>
  </si>
  <si>
    <t>3460-704</t>
  </si>
  <si>
    <t>3460057</t>
  </si>
  <si>
    <t>3460-057</t>
  </si>
  <si>
    <t>3460473</t>
  </si>
  <si>
    <t>3460-473</t>
  </si>
  <si>
    <t>3460209</t>
  </si>
  <si>
    <t>3460-209</t>
  </si>
  <si>
    <t>3460060</t>
  </si>
  <si>
    <t>3460-060</t>
  </si>
  <si>
    <t>3460210</t>
  </si>
  <si>
    <t>3460-210</t>
  </si>
  <si>
    <t>3460274</t>
  </si>
  <si>
    <t>3460-274</t>
  </si>
  <si>
    <t>3460200</t>
  </si>
  <si>
    <t>3460-200</t>
  </si>
  <si>
    <t>3460243</t>
  </si>
  <si>
    <t>3460-243</t>
  </si>
  <si>
    <t>3460213</t>
  </si>
  <si>
    <t>3460-213</t>
  </si>
  <si>
    <t>3460266</t>
  </si>
  <si>
    <t>3460-266</t>
  </si>
  <si>
    <t>3460225</t>
  </si>
  <si>
    <t>3460-225</t>
  </si>
  <si>
    <t>3460248</t>
  </si>
  <si>
    <t>3460-248</t>
  </si>
  <si>
    <t>3460226</t>
  </si>
  <si>
    <t>3460-226</t>
  </si>
  <si>
    <t>3460234</t>
  </si>
  <si>
    <t>3460-234</t>
  </si>
  <si>
    <t>3460251</t>
  </si>
  <si>
    <t>3460-251</t>
  </si>
  <si>
    <t>3460221</t>
  </si>
  <si>
    <t>3460-221</t>
  </si>
  <si>
    <t>3460252</t>
  </si>
  <si>
    <t>3460-252</t>
  </si>
  <si>
    <t>3460714</t>
  </si>
  <si>
    <t>3460-714</t>
  </si>
  <si>
    <t>3460253</t>
  </si>
  <si>
    <t>3460-253</t>
  </si>
  <si>
    <t>3460258</t>
  </si>
  <si>
    <t>3460-258</t>
  </si>
  <si>
    <t>3460264</t>
  </si>
  <si>
    <t>3460-264</t>
  </si>
  <si>
    <t>3460228</t>
  </si>
  <si>
    <t>3460-228</t>
  </si>
  <si>
    <t>3460269</t>
  </si>
  <si>
    <t>3460-269</t>
  </si>
  <si>
    <t>3460255</t>
  </si>
  <si>
    <t>3460-255</t>
  </si>
  <si>
    <t>3460239</t>
  </si>
  <si>
    <t>3460-239</t>
  </si>
  <si>
    <t>3460256</t>
  </si>
  <si>
    <t>3460-256</t>
  </si>
  <si>
    <t>3460229</t>
  </si>
  <si>
    <t>3460-229</t>
  </si>
  <si>
    <t>3460230</t>
  </si>
  <si>
    <t>3460-230</t>
  </si>
  <si>
    <t>3460262</t>
  </si>
  <si>
    <t>3460-262</t>
  </si>
  <si>
    <t>3460240</t>
  </si>
  <si>
    <t>3460-240</t>
  </si>
  <si>
    <t>3460231</t>
  </si>
  <si>
    <t>3460-231</t>
  </si>
  <si>
    <t>3460218</t>
  </si>
  <si>
    <t>3460-218</t>
  </si>
  <si>
    <t>3460245</t>
  </si>
  <si>
    <t>3460-245</t>
  </si>
  <si>
    <t>3460261</t>
  </si>
  <si>
    <t>3460-261</t>
  </si>
  <si>
    <t>3460232</t>
  </si>
  <si>
    <t>3460-232</t>
  </si>
  <si>
    <t>3460212</t>
  </si>
  <si>
    <t>3460-212</t>
  </si>
  <si>
    <t>3460233</t>
  </si>
  <si>
    <t>3460-233</t>
  </si>
  <si>
    <t>3460222</t>
  </si>
  <si>
    <t>3460-222</t>
  </si>
  <si>
    <t>3460259</t>
  </si>
  <si>
    <t>3460-259</t>
  </si>
  <si>
    <t>3460267</t>
  </si>
  <si>
    <t>3460-267</t>
  </si>
  <si>
    <t>3460260</t>
  </si>
  <si>
    <t>3460-260</t>
  </si>
  <si>
    <t>3460263</t>
  </si>
  <si>
    <t>3460-263</t>
  </si>
  <si>
    <t>3460235</t>
  </si>
  <si>
    <t>3460-235</t>
  </si>
  <si>
    <t>3460216</t>
  </si>
  <si>
    <t>3460-216</t>
  </si>
  <si>
    <t>3460242</t>
  </si>
  <si>
    <t>3460-242</t>
  </si>
  <si>
    <t>3460217</t>
  </si>
  <si>
    <t>3460-217</t>
  </si>
  <si>
    <t>3460223</t>
  </si>
  <si>
    <t>3460-223</t>
  </si>
  <si>
    <t>3460211</t>
  </si>
  <si>
    <t>3460-211</t>
  </si>
  <si>
    <t>3460268</t>
  </si>
  <si>
    <t>3460-268</t>
  </si>
  <si>
    <t>3460220</t>
  </si>
  <si>
    <t>3460-220</t>
  </si>
  <si>
    <t>3460244</t>
  </si>
  <si>
    <t>3460-244</t>
  </si>
  <si>
    <t>3460-214</t>
  </si>
  <si>
    <t>3460236</t>
  </si>
  <si>
    <t>3460-236</t>
  </si>
  <si>
    <t>3460265</t>
  </si>
  <si>
    <t>3460-265</t>
  </si>
  <si>
    <t>3460237</t>
  </si>
  <si>
    <t>3460-237</t>
  </si>
  <si>
    <t>3460238</t>
  </si>
  <si>
    <t>3460-238</t>
  </si>
  <si>
    <t>3460206</t>
  </si>
  <si>
    <t>3460-206</t>
  </si>
  <si>
    <t>3460270</t>
  </si>
  <si>
    <t>3460-270</t>
  </si>
  <si>
    <t>3460008</t>
  </si>
  <si>
    <t>3460-008</t>
  </si>
  <si>
    <t>3460009</t>
  </si>
  <si>
    <t>3460-009</t>
  </si>
  <si>
    <t>3460481</t>
  </si>
  <si>
    <t>3460-481</t>
  </si>
  <si>
    <t>3460330</t>
  </si>
  <si>
    <t>3460-330</t>
  </si>
  <si>
    <t>3460199</t>
  </si>
  <si>
    <t>3460-199</t>
  </si>
  <si>
    <t>3460015</t>
  </si>
  <si>
    <t>3460-015</t>
  </si>
  <si>
    <t>3460355</t>
  </si>
  <si>
    <t>3460-355</t>
  </si>
  <si>
    <t>3460354</t>
  </si>
  <si>
    <t>3460-354</t>
  </si>
  <si>
    <t>3460335</t>
  </si>
  <si>
    <t>3460-335</t>
  </si>
  <si>
    <t>3460359</t>
  </si>
  <si>
    <t>3460-359</t>
  </si>
  <si>
    <t>3460358</t>
  </si>
  <si>
    <t>3460-358</t>
  </si>
  <si>
    <t>3460474</t>
  </si>
  <si>
    <t>3460-474</t>
  </si>
  <si>
    <t>3460062</t>
  </si>
  <si>
    <t>3460-062</t>
  </si>
  <si>
    <t>3460063</t>
  </si>
  <si>
    <t>3460-063</t>
  </si>
  <si>
    <t>3460477</t>
  </si>
  <si>
    <t>3460-477</t>
  </si>
  <si>
    <t>3460478</t>
  </si>
  <si>
    <t>3460-478</t>
  </si>
  <si>
    <t>3460067</t>
  </si>
  <si>
    <t>3460-067</t>
  </si>
  <si>
    <t>3460337</t>
  </si>
  <si>
    <t>3460-337</t>
  </si>
  <si>
    <t>3460019</t>
  </si>
  <si>
    <t>3460-019</t>
  </si>
  <si>
    <t>3460020</t>
  </si>
  <si>
    <t>3460-020</t>
  </si>
  <si>
    <t>3460479</t>
  </si>
  <si>
    <t>3460-479</t>
  </si>
  <si>
    <t>3460022</t>
  </si>
  <si>
    <t>3460-022</t>
  </si>
  <si>
    <t>3460653</t>
  </si>
  <si>
    <t>3460-653</t>
  </si>
  <si>
    <t>3460591</t>
  </si>
  <si>
    <t>3460-591</t>
  </si>
  <si>
    <t>3460613</t>
  </si>
  <si>
    <t>3460-613</t>
  </si>
  <si>
    <t>3460563</t>
  </si>
  <si>
    <t>3460-563</t>
  </si>
  <si>
    <t>3460503</t>
  </si>
  <si>
    <t>3460-503</t>
  </si>
  <si>
    <t>3460577</t>
  </si>
  <si>
    <t>3460-577</t>
  </si>
  <si>
    <t>3460557</t>
  </si>
  <si>
    <t>3460-557</t>
  </si>
  <si>
    <t>3460518</t>
  </si>
  <si>
    <t>3460-518</t>
  </si>
  <si>
    <t>3460276</t>
  </si>
  <si>
    <t>3460-276</t>
  </si>
  <si>
    <t>3460624</t>
  </si>
  <si>
    <t>3460-624</t>
  </si>
  <si>
    <t>3460504</t>
  </si>
  <si>
    <t>3460-504</t>
  </si>
  <si>
    <t>3460071</t>
  </si>
  <si>
    <t>3460-071</t>
  </si>
  <si>
    <t>3460605</t>
  </si>
  <si>
    <t>3460-605</t>
  </si>
  <si>
    <t>3460527</t>
  </si>
  <si>
    <t>3460-527</t>
  </si>
  <si>
    <t>3460536</t>
  </si>
  <si>
    <t>3460-536</t>
  </si>
  <si>
    <t>3460562</t>
  </si>
  <si>
    <t>3460-562</t>
  </si>
  <si>
    <t>3460542</t>
  </si>
  <si>
    <t>3460-542</t>
  </si>
  <si>
    <t>3460535</t>
  </si>
  <si>
    <t>3460-535</t>
  </si>
  <si>
    <t>3460538</t>
  </si>
  <si>
    <t>3460-538</t>
  </si>
  <si>
    <t>3460564</t>
  </si>
  <si>
    <t>3460-564</t>
  </si>
  <si>
    <t>3460619</t>
  </si>
  <si>
    <t>3460-619</t>
  </si>
  <si>
    <t>3460548</t>
  </si>
  <si>
    <t>3460-548</t>
  </si>
  <si>
    <t>3460620</t>
  </si>
  <si>
    <t>3460-620</t>
  </si>
  <si>
    <t>3460550</t>
  </si>
  <si>
    <t>3460-550</t>
  </si>
  <si>
    <t>3460551</t>
  </si>
  <si>
    <t>3460-551</t>
  </si>
  <si>
    <t>3460552</t>
  </si>
  <si>
    <t>3460-552</t>
  </si>
  <si>
    <t>3460553</t>
  </si>
  <si>
    <t>3460-553</t>
  </si>
  <si>
    <t>3460539</t>
  </si>
  <si>
    <t>3460-539</t>
  </si>
  <si>
    <t>3460573</t>
  </si>
  <si>
    <t>3460-573</t>
  </si>
  <si>
    <t>3460540</t>
  </si>
  <si>
    <t>3460-540</t>
  </si>
  <si>
    <t>3460574</t>
  </si>
  <si>
    <t>3460-574</t>
  </si>
  <si>
    <t>3460521</t>
  </si>
  <si>
    <t>3460-521</t>
  </si>
  <si>
    <t>3464002</t>
  </si>
  <si>
    <t>3464-002</t>
  </si>
  <si>
    <t>3460534</t>
  </si>
  <si>
    <t>3460-534</t>
  </si>
  <si>
    <t>3460576</t>
  </si>
  <si>
    <t>3460-576</t>
  </si>
  <si>
    <t>3460578</t>
  </si>
  <si>
    <t>3460-578</t>
  </si>
  <si>
    <t>3460579</t>
  </si>
  <si>
    <t>3460-579</t>
  </si>
  <si>
    <t>3460581</t>
  </si>
  <si>
    <t>3460-581</t>
  </si>
  <si>
    <t>3460582</t>
  </si>
  <si>
    <t>3460-582</t>
  </si>
  <si>
    <t>3460583</t>
  </si>
  <si>
    <t>3460-583</t>
  </si>
  <si>
    <t>3460586</t>
  </si>
  <si>
    <t>3460-586</t>
  </si>
  <si>
    <t>3460587</t>
  </si>
  <si>
    <t>3460-587</t>
  </si>
  <si>
    <t>3460567</t>
  </si>
  <si>
    <t>3460-567</t>
  </si>
  <si>
    <t>3460528</t>
  </si>
  <si>
    <t>3460-528</t>
  </si>
  <si>
    <t>3460592</t>
  </si>
  <si>
    <t>3460-592</t>
  </si>
  <si>
    <t>3460595</t>
  </si>
  <si>
    <t>3460-595</t>
  </si>
  <si>
    <t>3460597</t>
  </si>
  <si>
    <t>3460-597</t>
  </si>
  <si>
    <t>3460598</t>
  </si>
  <si>
    <t>3460-598</t>
  </si>
  <si>
    <t>3460596</t>
  </si>
  <si>
    <t>3460-596</t>
  </si>
  <si>
    <t>3460556</t>
  </si>
  <si>
    <t>3460-556</t>
  </si>
  <si>
    <t>3460599</t>
  </si>
  <si>
    <t>3460-599</t>
  </si>
  <si>
    <t>3460525</t>
  </si>
  <si>
    <t>3460-525</t>
  </si>
  <si>
    <t>3460604</t>
  </si>
  <si>
    <t>3460-604</t>
  </si>
  <si>
    <t>3460606</t>
  </si>
  <si>
    <t>3460-606</t>
  </si>
  <si>
    <t>3460607</t>
  </si>
  <si>
    <t>3460-607</t>
  </si>
  <si>
    <t>3460529</t>
  </si>
  <si>
    <t>3460-529</t>
  </si>
  <si>
    <t>3460618</t>
  </si>
  <si>
    <t>3460-618</t>
  </si>
  <si>
    <t>3460608</t>
  </si>
  <si>
    <t>3460-608</t>
  </si>
  <si>
    <t>3460610</t>
  </si>
  <si>
    <t>3460-610</t>
  </si>
  <si>
    <t>3460611</t>
  </si>
  <si>
    <t>3460-611</t>
  </si>
  <si>
    <t>3460612</t>
  </si>
  <si>
    <t>3460-612</t>
  </si>
  <si>
    <t>3460622</t>
  </si>
  <si>
    <t>3460-622</t>
  </si>
  <si>
    <t>3460559</t>
  </si>
  <si>
    <t>3460-559</t>
  </si>
  <si>
    <t>3460615</t>
  </si>
  <si>
    <t>3460-615</t>
  </si>
  <si>
    <t>3460570</t>
  </si>
  <si>
    <t>3460-570</t>
  </si>
  <si>
    <t>3460517</t>
  </si>
  <si>
    <t>3460-517</t>
  </si>
  <si>
    <t>3460537</t>
  </si>
  <si>
    <t>3460-537</t>
  </si>
  <si>
    <t>3460571</t>
  </si>
  <si>
    <t>3460-571</t>
  </si>
  <si>
    <t>3460541</t>
  </si>
  <si>
    <t>3460-541</t>
  </si>
  <si>
    <t>3460526</t>
  </si>
  <si>
    <t>3460-526</t>
  </si>
  <si>
    <t>3460483</t>
  </si>
  <si>
    <t>3460-483</t>
  </si>
  <si>
    <t>3460484</t>
  </si>
  <si>
    <t>3460-484</t>
  </si>
  <si>
    <t>3460023</t>
  </si>
  <si>
    <t>3460-023</t>
  </si>
  <si>
    <t>3460480</t>
  </si>
  <si>
    <t>3460-480</t>
  </si>
  <si>
    <t>3460707</t>
  </si>
  <si>
    <t>3460-707</t>
  </si>
  <si>
    <t>3460712</t>
  </si>
  <si>
    <t>3460-712</t>
  </si>
  <si>
    <t>3460070</t>
  </si>
  <si>
    <t>3460-070</t>
  </si>
  <si>
    <t>3465196</t>
  </si>
  <si>
    <t>3465-196</t>
  </si>
  <si>
    <t>3465195</t>
  </si>
  <si>
    <t>3465-195</t>
  </si>
  <si>
    <t>3465190</t>
  </si>
  <si>
    <t>3465-190</t>
  </si>
  <si>
    <t>3465191</t>
  </si>
  <si>
    <t>3465-191</t>
  </si>
  <si>
    <t>3465158</t>
  </si>
  <si>
    <t>3465-158</t>
  </si>
  <si>
    <t>3465010</t>
  </si>
  <si>
    <t>3465-010</t>
  </si>
  <si>
    <t>3460-508</t>
  </si>
  <si>
    <t>3460157</t>
  </si>
  <si>
    <t>3460-157</t>
  </si>
  <si>
    <t>3460272</t>
  </si>
  <si>
    <t>3460-272</t>
  </si>
  <si>
    <t>3650010</t>
  </si>
  <si>
    <t>3650-010</t>
  </si>
  <si>
    <t>3650031</t>
  </si>
  <si>
    <t>3650-031</t>
  </si>
  <si>
    <t>3650032</t>
  </si>
  <si>
    <t>3650-032</t>
  </si>
  <si>
    <t>3650033</t>
  </si>
  <si>
    <t>3650-033</t>
  </si>
  <si>
    <t>3650049</t>
  </si>
  <si>
    <t>3650-049</t>
  </si>
  <si>
    <t>3650055</t>
  </si>
  <si>
    <t>3650-055</t>
  </si>
  <si>
    <t>3650050</t>
  </si>
  <si>
    <t>3650-050</t>
  </si>
  <si>
    <t>3650051</t>
  </si>
  <si>
    <t>3650-051</t>
  </si>
  <si>
    <t>3650047</t>
  </si>
  <si>
    <t>3650-047</t>
  </si>
  <si>
    <t>3650071</t>
  </si>
  <si>
    <t>3650-071</t>
  </si>
  <si>
    <t>3650072</t>
  </si>
  <si>
    <t>3650-072</t>
  </si>
  <si>
    <t>3650075</t>
  </si>
  <si>
    <t>3650-075</t>
  </si>
  <si>
    <t>3650076</t>
  </si>
  <si>
    <t>3650-076</t>
  </si>
  <si>
    <t>3650081</t>
  </si>
  <si>
    <t>3650-081</t>
  </si>
  <si>
    <t>3650226</t>
  </si>
  <si>
    <t>3650-226</t>
  </si>
  <si>
    <t>3650200</t>
  </si>
  <si>
    <t>3650-200</t>
  </si>
  <si>
    <t>3650198</t>
  </si>
  <si>
    <t>3650-198</t>
  </si>
  <si>
    <t>3650999</t>
  </si>
  <si>
    <t>3650-999</t>
  </si>
  <si>
    <t>3650195</t>
  </si>
  <si>
    <t>3650-195</t>
  </si>
  <si>
    <t>3650202</t>
  </si>
  <si>
    <t>3650-202</t>
  </si>
  <si>
    <t>3650237</t>
  </si>
  <si>
    <t>3650-237</t>
  </si>
  <si>
    <t>3650235</t>
  </si>
  <si>
    <t>3650-235</t>
  </si>
  <si>
    <t>3650236</t>
  </si>
  <si>
    <t>3650-236</t>
  </si>
  <si>
    <t>3650212</t>
  </si>
  <si>
    <t>3650-212</t>
  </si>
  <si>
    <t>3650211</t>
  </si>
  <si>
    <t>3650-211</t>
  </si>
  <si>
    <t>3650240</t>
  </si>
  <si>
    <t>3650-240</t>
  </si>
  <si>
    <t>3650242</t>
  </si>
  <si>
    <t>3650-242</t>
  </si>
  <si>
    <t>3650243</t>
  </si>
  <si>
    <t>3650-243</t>
  </si>
  <si>
    <t>3650-203</t>
  </si>
  <si>
    <t>3650210</t>
  </si>
  <si>
    <t>3650-210</t>
  </si>
  <si>
    <t>3650219</t>
  </si>
  <si>
    <t>3650-219</t>
  </si>
  <si>
    <t>3650224</t>
  </si>
  <si>
    <t>3650-224</t>
  </si>
  <si>
    <t>3650245</t>
  </si>
  <si>
    <t>3650-245</t>
  </si>
  <si>
    <t>3650218</t>
  </si>
  <si>
    <t>3650-218</t>
  </si>
  <si>
    <t>3650216</t>
  </si>
  <si>
    <t>3650-216</t>
  </si>
  <si>
    <t>3650228</t>
  </si>
  <si>
    <t>3650-228</t>
  </si>
  <si>
    <t>3650215</t>
  </si>
  <si>
    <t>3650-215</t>
  </si>
  <si>
    <t>3650229</t>
  </si>
  <si>
    <t>3650-229</t>
  </si>
  <si>
    <t>3650209</t>
  </si>
  <si>
    <t>3650-209</t>
  </si>
  <si>
    <t>3650231</t>
  </si>
  <si>
    <t>3650-231</t>
  </si>
  <si>
    <t>3650220</t>
  </si>
  <si>
    <t>3650-220</t>
  </si>
  <si>
    <t>3650217</t>
  </si>
  <si>
    <t>3650-217</t>
  </si>
  <si>
    <t>3650221</t>
  </si>
  <si>
    <t>3650-221</t>
  </si>
  <si>
    <t>3650-214</t>
  </si>
  <si>
    <t>3650082</t>
  </si>
  <si>
    <t>3650-082</t>
  </si>
  <si>
    <t>3650011</t>
  </si>
  <si>
    <t>3650-011</t>
  </si>
  <si>
    <t>3505-100</t>
  </si>
  <si>
    <t>3505101</t>
  </si>
  <si>
    <t>3505-101</t>
  </si>
  <si>
    <t>3505102</t>
  </si>
  <si>
    <t>3505-102</t>
  </si>
  <si>
    <t>3505105</t>
  </si>
  <si>
    <t>3505-105</t>
  </si>
  <si>
    <t>3505103</t>
  </si>
  <si>
    <t>3505-103</t>
  </si>
  <si>
    <t>3505104</t>
  </si>
  <si>
    <t>3505-104</t>
  </si>
  <si>
    <t>3510291</t>
  </si>
  <si>
    <t>3510-291</t>
  </si>
  <si>
    <t>3515511</t>
  </si>
  <si>
    <t>3515-511</t>
  </si>
  <si>
    <t>3515512</t>
  </si>
  <si>
    <t>3515-512</t>
  </si>
  <si>
    <t>3515533</t>
  </si>
  <si>
    <t>3515-533</t>
  </si>
  <si>
    <t>3515532</t>
  </si>
  <si>
    <t>3515-532</t>
  </si>
  <si>
    <t>3515516</t>
  </si>
  <si>
    <t>3515-516</t>
  </si>
  <si>
    <t>3515517</t>
  </si>
  <si>
    <t>3515-517</t>
  </si>
  <si>
    <t>3515518</t>
  </si>
  <si>
    <t>3515-518</t>
  </si>
  <si>
    <t>3515524</t>
  </si>
  <si>
    <t>3515-524</t>
  </si>
  <si>
    <t>3515522</t>
  </si>
  <si>
    <t>3515-522</t>
  </si>
  <si>
    <t>3515534</t>
  </si>
  <si>
    <t>3515-534</t>
  </si>
  <si>
    <t>3515523</t>
  </si>
  <si>
    <t>3515-523</t>
  </si>
  <si>
    <t>3515525</t>
  </si>
  <si>
    <t>3515-525</t>
  </si>
  <si>
    <t>3515527</t>
  </si>
  <si>
    <t>3515-527</t>
  </si>
  <si>
    <t>3515528</t>
  </si>
  <si>
    <t>3515-528</t>
  </si>
  <si>
    <t>3515529</t>
  </si>
  <si>
    <t>3515-529</t>
  </si>
  <si>
    <t>3515530</t>
  </si>
  <si>
    <t>3515-530</t>
  </si>
  <si>
    <t>3515555</t>
  </si>
  <si>
    <t>3515-555</t>
  </si>
  <si>
    <t>3515562</t>
  </si>
  <si>
    <t>3515-562</t>
  </si>
  <si>
    <t>3515564</t>
  </si>
  <si>
    <t>3515-564</t>
  </si>
  <si>
    <t>3515563</t>
  </si>
  <si>
    <t>3515-563</t>
  </si>
  <si>
    <t>3515556</t>
  </si>
  <si>
    <t>3515-556</t>
  </si>
  <si>
    <t>3515546</t>
  </si>
  <si>
    <t>3515-546</t>
  </si>
  <si>
    <t>3515537</t>
  </si>
  <si>
    <t>3515-537</t>
  </si>
  <si>
    <t>3515549</t>
  </si>
  <si>
    <t>3515-549</t>
  </si>
  <si>
    <t>3515550</t>
  </si>
  <si>
    <t>3515-550</t>
  </si>
  <si>
    <t>3515551</t>
  </si>
  <si>
    <t>3515-551</t>
  </si>
  <si>
    <t>3515541</t>
  </si>
  <si>
    <t>3515-541</t>
  </si>
  <si>
    <t>3515566</t>
  </si>
  <si>
    <t>3515-566</t>
  </si>
  <si>
    <t>3515560</t>
  </si>
  <si>
    <t>3515-560</t>
  </si>
  <si>
    <t>3515558</t>
  </si>
  <si>
    <t>3515-558</t>
  </si>
  <si>
    <t>3515561</t>
  </si>
  <si>
    <t>3515-561</t>
  </si>
  <si>
    <t>3515559</t>
  </si>
  <si>
    <t>3515-559</t>
  </si>
  <si>
    <t>3515542</t>
  </si>
  <si>
    <t>3515-542</t>
  </si>
  <si>
    <t>3515543</t>
  </si>
  <si>
    <t>3515-543</t>
  </si>
  <si>
    <t>3515544</t>
  </si>
  <si>
    <t>3515-544</t>
  </si>
  <si>
    <t>3515540</t>
  </si>
  <si>
    <t>3515-540</t>
  </si>
  <si>
    <t>3515554</t>
  </si>
  <si>
    <t>3515-554</t>
  </si>
  <si>
    <t>3515538</t>
  </si>
  <si>
    <t>3515-538</t>
  </si>
  <si>
    <t>3515567</t>
  </si>
  <si>
    <t>3515-567</t>
  </si>
  <si>
    <t>3515633</t>
  </si>
  <si>
    <t>3515-633</t>
  </si>
  <si>
    <t>3515590</t>
  </si>
  <si>
    <t>3515-590</t>
  </si>
  <si>
    <t>3515570</t>
  </si>
  <si>
    <t>3515-570</t>
  </si>
  <si>
    <t>3515569</t>
  </si>
  <si>
    <t>3515-569</t>
  </si>
  <si>
    <t>3515572</t>
  </si>
  <si>
    <t>3515-572</t>
  </si>
  <si>
    <t>3515576</t>
  </si>
  <si>
    <t>3515-576</t>
  </si>
  <si>
    <t>3515829</t>
  </si>
  <si>
    <t>3515-829</t>
  </si>
  <si>
    <t>3515587</t>
  </si>
  <si>
    <t>3515-587</t>
  </si>
  <si>
    <t>3515578</t>
  </si>
  <si>
    <t>3515-578</t>
  </si>
  <si>
    <t>3515577</t>
  </si>
  <si>
    <t>3515-577</t>
  </si>
  <si>
    <t>3515575</t>
  </si>
  <si>
    <t>3515-575</t>
  </si>
  <si>
    <t>3515585</t>
  </si>
  <si>
    <t>3515-585</t>
  </si>
  <si>
    <t>3515583</t>
  </si>
  <si>
    <t>3515-583</t>
  </si>
  <si>
    <t>3515594</t>
  </si>
  <si>
    <t>3515-594</t>
  </si>
  <si>
    <t>3515574</t>
  </si>
  <si>
    <t>3515-574</t>
  </si>
  <si>
    <t>3515580</t>
  </si>
  <si>
    <t>3515-580</t>
  </si>
  <si>
    <t>3515586</t>
  </si>
  <si>
    <t>3515-586</t>
  </si>
  <si>
    <t>3515584</t>
  </si>
  <si>
    <t>3515-584</t>
  </si>
  <si>
    <t>3515588</t>
  </si>
  <si>
    <t>3515-588</t>
  </si>
  <si>
    <t>3515579</t>
  </si>
  <si>
    <t>3515-579</t>
  </si>
  <si>
    <t>3515581</t>
  </si>
  <si>
    <t>3515-581</t>
  </si>
  <si>
    <t>3515592</t>
  </si>
  <si>
    <t>3515-592</t>
  </si>
  <si>
    <t>3515593</t>
  </si>
  <si>
    <t>3515-593</t>
  </si>
  <si>
    <t>3515621</t>
  </si>
  <si>
    <t>3515-621</t>
  </si>
  <si>
    <t>3515620</t>
  </si>
  <si>
    <t>3515-620</t>
  </si>
  <si>
    <t>3515507</t>
  </si>
  <si>
    <t>3515-507</t>
  </si>
  <si>
    <t>3515501</t>
  </si>
  <si>
    <t>3515-501</t>
  </si>
  <si>
    <t>3515502</t>
  </si>
  <si>
    <t>3515-502</t>
  </si>
  <si>
    <t>3515504</t>
  </si>
  <si>
    <t>3515-504</t>
  </si>
  <si>
    <t>3515505</t>
  </si>
  <si>
    <t>3515-505</t>
  </si>
  <si>
    <t>3515509</t>
  </si>
  <si>
    <t>3515-509</t>
  </si>
  <si>
    <t>3515510</t>
  </si>
  <si>
    <t>3515-510</t>
  </si>
  <si>
    <t>3515619</t>
  </si>
  <si>
    <t>3515-619</t>
  </si>
  <si>
    <t>3515608</t>
  </si>
  <si>
    <t>3515-608</t>
  </si>
  <si>
    <t>3515597</t>
  </si>
  <si>
    <t>3515-597</t>
  </si>
  <si>
    <t>3515602</t>
  </si>
  <si>
    <t>3515-602</t>
  </si>
  <si>
    <t>3515603</t>
  </si>
  <si>
    <t>3515-603</t>
  </si>
  <si>
    <t>3515613</t>
  </si>
  <si>
    <t>3515-613</t>
  </si>
  <si>
    <t>3515604</t>
  </si>
  <si>
    <t>3515-604</t>
  </si>
  <si>
    <t>3515616</t>
  </si>
  <si>
    <t>3515-616</t>
  </si>
  <si>
    <t>3515500</t>
  </si>
  <si>
    <t>3515-500</t>
  </si>
  <si>
    <t>3515612</t>
  </si>
  <si>
    <t>3515-612</t>
  </si>
  <si>
    <t>3515599</t>
  </si>
  <si>
    <t>3515-599</t>
  </si>
  <si>
    <t>3515606</t>
  </si>
  <si>
    <t>3515-606</t>
  </si>
  <si>
    <t>3515610</t>
  </si>
  <si>
    <t>3515-610</t>
  </si>
  <si>
    <t>3515614</t>
  </si>
  <si>
    <t>3515-614</t>
  </si>
  <si>
    <t>3515607</t>
  </si>
  <si>
    <t>3515-607</t>
  </si>
  <si>
    <t>3515615</t>
  </si>
  <si>
    <t>3515-615</t>
  </si>
  <si>
    <t>3515617</t>
  </si>
  <si>
    <t>3515-617</t>
  </si>
  <si>
    <t>3515598</t>
  </si>
  <si>
    <t>3515-598</t>
  </si>
  <si>
    <t>3515609</t>
  </si>
  <si>
    <t>3515-609</t>
  </si>
  <si>
    <t>3515605</t>
  </si>
  <si>
    <t>3515-605</t>
  </si>
  <si>
    <t>3515611</t>
  </si>
  <si>
    <t>3515-611</t>
  </si>
  <si>
    <t>3515630</t>
  </si>
  <si>
    <t>3515-630</t>
  </si>
  <si>
    <t>3515629</t>
  </si>
  <si>
    <t>3515-629</t>
  </si>
  <si>
    <t>3515622</t>
  </si>
  <si>
    <t>3515-622</t>
  </si>
  <si>
    <t>3515623</t>
  </si>
  <si>
    <t>3515-623</t>
  </si>
  <si>
    <t>3515624</t>
  </si>
  <si>
    <t>3515-624</t>
  </si>
  <si>
    <t>3515625</t>
  </si>
  <si>
    <t>3515-625</t>
  </si>
  <si>
    <t>3515626</t>
  </si>
  <si>
    <t>3515-626</t>
  </si>
  <si>
    <t>3515627</t>
  </si>
  <si>
    <t>3515-627</t>
  </si>
  <si>
    <t>3515631</t>
  </si>
  <si>
    <t>3515-631</t>
  </si>
  <si>
    <t>3515628</t>
  </si>
  <si>
    <t>3515-628</t>
  </si>
  <si>
    <t>3515640</t>
  </si>
  <si>
    <t>3515-640</t>
  </si>
  <si>
    <t>3515638</t>
  </si>
  <si>
    <t>3515-638</t>
  </si>
  <si>
    <t>3515637</t>
  </si>
  <si>
    <t>3515-637</t>
  </si>
  <si>
    <t>3515635</t>
  </si>
  <si>
    <t>3515-635</t>
  </si>
  <si>
    <t>3515634</t>
  </si>
  <si>
    <t>3515-634</t>
  </si>
  <si>
    <t>3515595</t>
  </si>
  <si>
    <t>3515-595</t>
  </si>
  <si>
    <t>3515692</t>
  </si>
  <si>
    <t>3515-692</t>
  </si>
  <si>
    <t>3515657</t>
  </si>
  <si>
    <t>3515-657</t>
  </si>
  <si>
    <t>3515659</t>
  </si>
  <si>
    <t>3515-659</t>
  </si>
  <si>
    <t>3515668</t>
  </si>
  <si>
    <t>3515-668</t>
  </si>
  <si>
    <t>3515662</t>
  </si>
  <si>
    <t>3515-662</t>
  </si>
  <si>
    <t>3515663</t>
  </si>
  <si>
    <t>3515-663</t>
  </si>
  <si>
    <t>3515664</t>
  </si>
  <si>
    <t>3515-664</t>
  </si>
  <si>
    <t>3515666</t>
  </si>
  <si>
    <t>3515-666</t>
  </si>
  <si>
    <t>3515667</t>
  </si>
  <si>
    <t>3515-667</t>
  </si>
  <si>
    <t>3515669</t>
  </si>
  <si>
    <t>3515-669</t>
  </si>
  <si>
    <t>3515671</t>
  </si>
  <si>
    <t>3515-671</t>
  </si>
  <si>
    <t>3515675</t>
  </si>
  <si>
    <t>3515-675</t>
  </si>
  <si>
    <t>3515676</t>
  </si>
  <si>
    <t>3515-676</t>
  </si>
  <si>
    <t>3515677</t>
  </si>
  <si>
    <t>3515-677</t>
  </si>
  <si>
    <t>3515678</t>
  </si>
  <si>
    <t>3515-678</t>
  </si>
  <si>
    <t>3515679</t>
  </si>
  <si>
    <t>3515-679</t>
  </si>
  <si>
    <t>3515681</t>
  </si>
  <si>
    <t>3515-681</t>
  </si>
  <si>
    <t>3515683</t>
  </si>
  <si>
    <t>3515-683</t>
  </si>
  <si>
    <t>3515685</t>
  </si>
  <si>
    <t>3515-685</t>
  </si>
  <si>
    <t>3515686</t>
  </si>
  <si>
    <t>3515-686</t>
  </si>
  <si>
    <t>3515689</t>
  </si>
  <si>
    <t>3515-689</t>
  </si>
  <si>
    <t>3515691</t>
  </si>
  <si>
    <t>3515-691</t>
  </si>
  <si>
    <t>3517301</t>
  </si>
  <si>
    <t>3517-301</t>
  </si>
  <si>
    <t>3515652</t>
  </si>
  <si>
    <t>3515-652</t>
  </si>
  <si>
    <t>3515660</t>
  </si>
  <si>
    <t>3515-660</t>
  </si>
  <si>
    <t>3515649</t>
  </si>
  <si>
    <t>3515-649</t>
  </si>
  <si>
    <t>3515644</t>
  </si>
  <si>
    <t>3515-644</t>
  </si>
  <si>
    <t>3515656</t>
  </si>
  <si>
    <t>3515-656</t>
  </si>
  <si>
    <t>3515645</t>
  </si>
  <si>
    <t>3515-645</t>
  </si>
  <si>
    <t>3515651</t>
  </si>
  <si>
    <t>3515-651</t>
  </si>
  <si>
    <t>3515648</t>
  </si>
  <si>
    <t>3515-648</t>
  </si>
  <si>
    <t>3515643</t>
  </si>
  <si>
    <t>3515-643</t>
  </si>
  <si>
    <t>3515499</t>
  </si>
  <si>
    <t>3515-499</t>
  </si>
  <si>
    <t>3515654</t>
  </si>
  <si>
    <t>3515-654</t>
  </si>
  <si>
    <t>3515642</t>
  </si>
  <si>
    <t>3515-642</t>
  </si>
  <si>
    <t>3515680</t>
  </si>
  <si>
    <t>3515-680</t>
  </si>
  <si>
    <t>3515665</t>
  </si>
  <si>
    <t>3515-665</t>
  </si>
  <si>
    <t>3515693</t>
  </si>
  <si>
    <t>3515-693</t>
  </si>
  <si>
    <t>3515699</t>
  </si>
  <si>
    <t>3515-699</t>
  </si>
  <si>
    <t>3515716</t>
  </si>
  <si>
    <t>3515-716</t>
  </si>
  <si>
    <t>3515694</t>
  </si>
  <si>
    <t>3515-694</t>
  </si>
  <si>
    <t>3515697</t>
  </si>
  <si>
    <t>3515-697</t>
  </si>
  <si>
    <t>3515700</t>
  </si>
  <si>
    <t>3515-700</t>
  </si>
  <si>
    <t>3515702</t>
  </si>
  <si>
    <t>3515-702</t>
  </si>
  <si>
    <t>3515703</t>
  </si>
  <si>
    <t>3515-703</t>
  </si>
  <si>
    <t>3515704</t>
  </si>
  <si>
    <t>3515-704</t>
  </si>
  <si>
    <t>3515710</t>
  </si>
  <si>
    <t>3515-710</t>
  </si>
  <si>
    <t>3515705</t>
  </si>
  <si>
    <t>3515-705</t>
  </si>
  <si>
    <t>3515695</t>
  </si>
  <si>
    <t>3515-695</t>
  </si>
  <si>
    <t>3515707</t>
  </si>
  <si>
    <t>3515-707</t>
  </si>
  <si>
    <t>3515708</t>
  </si>
  <si>
    <t>3515-708</t>
  </si>
  <si>
    <t>3515717</t>
  </si>
  <si>
    <t>3515-717</t>
  </si>
  <si>
    <t>3515715</t>
  </si>
  <si>
    <t>3515-715</t>
  </si>
  <si>
    <t>3515711</t>
  </si>
  <si>
    <t>3515-711</t>
  </si>
  <si>
    <t>3515714</t>
  </si>
  <si>
    <t>3515-714</t>
  </si>
  <si>
    <t>3515723</t>
  </si>
  <si>
    <t>3515-723</t>
  </si>
  <si>
    <t>3515713</t>
  </si>
  <si>
    <t>3515-713</t>
  </si>
  <si>
    <t>3515721</t>
  </si>
  <si>
    <t>3515-721</t>
  </si>
  <si>
    <t>3515722</t>
  </si>
  <si>
    <t>3515-722</t>
  </si>
  <si>
    <t>3515712</t>
  </si>
  <si>
    <t>3515-712</t>
  </si>
  <si>
    <t>3515720</t>
  </si>
  <si>
    <t>3515-720</t>
  </si>
  <si>
    <t>3515696</t>
  </si>
  <si>
    <t>3515-696</t>
  </si>
  <si>
    <t>3515709</t>
  </si>
  <si>
    <t>3515-709</t>
  </si>
  <si>
    <t>3515735</t>
  </si>
  <si>
    <t>3515-735</t>
  </si>
  <si>
    <t>3515724</t>
  </si>
  <si>
    <t>3515-724</t>
  </si>
  <si>
    <t>3515738</t>
  </si>
  <si>
    <t>3515-738</t>
  </si>
  <si>
    <t>3515725</t>
  </si>
  <si>
    <t>3515-725</t>
  </si>
  <si>
    <t>3515733</t>
  </si>
  <si>
    <t>3515-733</t>
  </si>
  <si>
    <t>3515732</t>
  </si>
  <si>
    <t>3515-732</t>
  </si>
  <si>
    <t>3515731</t>
  </si>
  <si>
    <t>3515-731</t>
  </si>
  <si>
    <t>3515730</t>
  </si>
  <si>
    <t>3515-730</t>
  </si>
  <si>
    <t>3515729</t>
  </si>
  <si>
    <t>3515-729</t>
  </si>
  <si>
    <t>3515728</t>
  </si>
  <si>
    <t>3515-728</t>
  </si>
  <si>
    <t>3515727</t>
  </si>
  <si>
    <t>3515-727</t>
  </si>
  <si>
    <t>3515742</t>
  </si>
  <si>
    <t>3515-742</t>
  </si>
  <si>
    <t>3515741</t>
  </si>
  <si>
    <t>3515-741</t>
  </si>
  <si>
    <t>3515740</t>
  </si>
  <si>
    <t>3515-740</t>
  </si>
  <si>
    <t>3515739</t>
  </si>
  <si>
    <t>3515-739</t>
  </si>
  <si>
    <t>3515734</t>
  </si>
  <si>
    <t>3515-734</t>
  </si>
  <si>
    <t>3515743</t>
  </si>
  <si>
    <t>3515-743</t>
  </si>
  <si>
    <t>3515726</t>
  </si>
  <si>
    <t>3515-726</t>
  </si>
  <si>
    <t>3515771</t>
  </si>
  <si>
    <t>3515-771</t>
  </si>
  <si>
    <t>3510582</t>
  </si>
  <si>
    <t>3510-582</t>
  </si>
  <si>
    <t>3510583</t>
  </si>
  <si>
    <t>3510-583</t>
  </si>
  <si>
    <t>3510584</t>
  </si>
  <si>
    <t>3510-584</t>
  </si>
  <si>
    <t>3510585</t>
  </si>
  <si>
    <t>3510-585</t>
  </si>
  <si>
    <t>3510586</t>
  </si>
  <si>
    <t>3510-586</t>
  </si>
  <si>
    <t>3510587</t>
  </si>
  <si>
    <t>3510-587</t>
  </si>
  <si>
    <t>3510601</t>
  </si>
  <si>
    <t>3510-601</t>
  </si>
  <si>
    <t>3510602</t>
  </si>
  <si>
    <t>3510-602</t>
  </si>
  <si>
    <t>3510603</t>
  </si>
  <si>
    <t>3510-603</t>
  </si>
  <si>
    <t>3510604</t>
  </si>
  <si>
    <t>3510-604</t>
  </si>
  <si>
    <t>3510605</t>
  </si>
  <si>
    <t>3510-605</t>
  </si>
  <si>
    <t>3510606</t>
  </si>
  <si>
    <t>3510-606</t>
  </si>
  <si>
    <t>3510608</t>
  </si>
  <si>
    <t>3510-608</t>
  </si>
  <si>
    <t>3510631</t>
  </si>
  <si>
    <t>3510-631</t>
  </si>
  <si>
    <t>3510637</t>
  </si>
  <si>
    <t>3510-637</t>
  </si>
  <si>
    <t>3510633</t>
  </si>
  <si>
    <t>3510-633</t>
  </si>
  <si>
    <t>3510635</t>
  </si>
  <si>
    <t>3510-635</t>
  </si>
  <si>
    <t>3510623</t>
  </si>
  <si>
    <t>3510-623</t>
  </si>
  <si>
    <t>3510627</t>
  </si>
  <si>
    <t>3510-627</t>
  </si>
  <si>
    <t>3510621</t>
  </si>
  <si>
    <t>3510-621</t>
  </si>
  <si>
    <t>3510625</t>
  </si>
  <si>
    <t>3510-625</t>
  </si>
  <si>
    <t>3510626</t>
  </si>
  <si>
    <t>3510-626</t>
  </si>
  <si>
    <t>3510628</t>
  </si>
  <si>
    <t>3510-628</t>
  </si>
  <si>
    <t>3510629</t>
  </si>
  <si>
    <t>3510-629</t>
  </si>
  <si>
    <t>3510630</t>
  </si>
  <si>
    <t>3510-630</t>
  </si>
  <si>
    <t>3510636</t>
  </si>
  <si>
    <t>3510-636</t>
  </si>
  <si>
    <t>3510634</t>
  </si>
  <si>
    <t>3510-634</t>
  </si>
  <si>
    <t>3510639</t>
  </si>
  <si>
    <t>3510-639</t>
  </si>
  <si>
    <t>3515772</t>
  </si>
  <si>
    <t>3515-772</t>
  </si>
  <si>
    <t>3515773</t>
  </si>
  <si>
    <t>3515-773</t>
  </si>
  <si>
    <t>3515774</t>
  </si>
  <si>
    <t>3515-774</t>
  </si>
  <si>
    <t>3515775</t>
  </si>
  <si>
    <t>3515-775</t>
  </si>
  <si>
    <t>3515776</t>
  </si>
  <si>
    <t>3515-776</t>
  </si>
  <si>
    <t>3515777</t>
  </si>
  <si>
    <t>3515-777</t>
  </si>
  <si>
    <t>3515780</t>
  </si>
  <si>
    <t>3515-780</t>
  </si>
  <si>
    <t>3515781</t>
  </si>
  <si>
    <t>3515-781</t>
  </si>
  <si>
    <t>3515785</t>
  </si>
  <si>
    <t>3515-785</t>
  </si>
  <si>
    <t>3515786</t>
  </si>
  <si>
    <t>3515-786</t>
  </si>
  <si>
    <t>3505241</t>
  </si>
  <si>
    <t>3505-241</t>
  </si>
  <si>
    <t>3505242</t>
  </si>
  <si>
    <t>3505-242</t>
  </si>
  <si>
    <t>3505245</t>
  </si>
  <si>
    <t>3505-245</t>
  </si>
  <si>
    <t>3505246</t>
  </si>
  <si>
    <t>3505-246</t>
  </si>
  <si>
    <t>3505247</t>
  </si>
  <si>
    <t>3505-247</t>
  </si>
  <si>
    <t>3505250</t>
  </si>
  <si>
    <t>3505-250</t>
  </si>
  <si>
    <t>3505251</t>
  </si>
  <si>
    <t>3505-251</t>
  </si>
  <si>
    <t>3505254</t>
  </si>
  <si>
    <t>3505-254</t>
  </si>
  <si>
    <t>3505255</t>
  </si>
  <si>
    <t>3505-255</t>
  </si>
  <si>
    <t>3515787</t>
  </si>
  <si>
    <t>3515-787</t>
  </si>
  <si>
    <t>3515788</t>
  </si>
  <si>
    <t>3515-788</t>
  </si>
  <si>
    <t>3515789</t>
  </si>
  <si>
    <t>3515-789</t>
  </si>
  <si>
    <t>3515790</t>
  </si>
  <si>
    <t>3515-790</t>
  </si>
  <si>
    <t>3515822</t>
  </si>
  <si>
    <t>3515-822</t>
  </si>
  <si>
    <t>3515821</t>
  </si>
  <si>
    <t>3515-821</t>
  </si>
  <si>
    <t>3515820</t>
  </si>
  <si>
    <t>3515-820</t>
  </si>
  <si>
    <t>3515824</t>
  </si>
  <si>
    <t>3515-824</t>
  </si>
  <si>
    <t>3515806</t>
  </si>
  <si>
    <t>3515-806</t>
  </si>
  <si>
    <t>3515794</t>
  </si>
  <si>
    <t>3515-794</t>
  </si>
  <si>
    <t>3515798</t>
  </si>
  <si>
    <t>3515-798</t>
  </si>
  <si>
    <t>3515800</t>
  </si>
  <si>
    <t>3515-800</t>
  </si>
  <si>
    <t>3515801</t>
  </si>
  <si>
    <t>3515-801</t>
  </si>
  <si>
    <t>3515802</t>
  </si>
  <si>
    <t>3515-802</t>
  </si>
  <si>
    <t>3515803</t>
  </si>
  <si>
    <t>3515-803</t>
  </si>
  <si>
    <t>3515819</t>
  </si>
  <si>
    <t>3515-819</t>
  </si>
  <si>
    <t>3515805</t>
  </si>
  <si>
    <t>3515-805</t>
  </si>
  <si>
    <t>3515792</t>
  </si>
  <si>
    <t>3515-792</t>
  </si>
  <si>
    <t>3515807</t>
  </si>
  <si>
    <t>3515-807</t>
  </si>
  <si>
    <t>3515808</t>
  </si>
  <si>
    <t>3515-808</t>
  </si>
  <si>
    <t>3515809</t>
  </si>
  <si>
    <t>3515-809</t>
  </si>
  <si>
    <t>3515791</t>
  </si>
  <si>
    <t>3515-791</t>
  </si>
  <si>
    <t>3515811</t>
  </si>
  <si>
    <t>3515-811</t>
  </si>
  <si>
    <t>3515812</t>
  </si>
  <si>
    <t>3515-812</t>
  </si>
  <si>
    <t>3515813</t>
  </si>
  <si>
    <t>3515-813</t>
  </si>
  <si>
    <t>3515814</t>
  </si>
  <si>
    <t>3515-814</t>
  </si>
  <si>
    <t>3515816</t>
  </si>
  <si>
    <t>3515-816</t>
  </si>
  <si>
    <t>3515817</t>
  </si>
  <si>
    <t>3515-817</t>
  </si>
  <si>
    <t>3515818</t>
  </si>
  <si>
    <t>3515-818</t>
  </si>
  <si>
    <t>3515830</t>
  </si>
  <si>
    <t>3515-830</t>
  </si>
  <si>
    <t>3515831</t>
  </si>
  <si>
    <t>3515-831</t>
  </si>
  <si>
    <t>3515825</t>
  </si>
  <si>
    <t>3515-825</t>
  </si>
  <si>
    <t>3515826</t>
  </si>
  <si>
    <t>3515-826</t>
  </si>
  <si>
    <t>3505256</t>
  </si>
  <si>
    <t>3505-256</t>
  </si>
  <si>
    <t>3505260</t>
  </si>
  <si>
    <t>3505-260</t>
  </si>
  <si>
    <t>3505267</t>
  </si>
  <si>
    <t>3505-267</t>
  </si>
  <si>
    <t>3505266</t>
  </si>
  <si>
    <t>3505-266</t>
  </si>
  <si>
    <t>3505259</t>
  </si>
  <si>
    <t>3505-259</t>
  </si>
  <si>
    <t>3505258</t>
  </si>
  <si>
    <t>3505-258</t>
  </si>
  <si>
    <t>3505257</t>
  </si>
  <si>
    <t>3505-257</t>
  </si>
  <si>
    <t>3505261</t>
  </si>
  <si>
    <t>3505-261</t>
  </si>
  <si>
    <t>3505263</t>
  </si>
  <si>
    <t>3505-263</t>
  </si>
  <si>
    <t>3505265</t>
  </si>
  <si>
    <t>3505-265</t>
  </si>
  <si>
    <t>3505264</t>
  </si>
  <si>
    <t>3505-264</t>
  </si>
  <si>
    <t>3505286</t>
  </si>
  <si>
    <t>3505-286</t>
  </si>
  <si>
    <t>3505291</t>
  </si>
  <si>
    <t>3505-291</t>
  </si>
  <si>
    <t>3505305</t>
  </si>
  <si>
    <t>3505-305</t>
  </si>
  <si>
    <t>3505303</t>
  </si>
  <si>
    <t>3505-303</t>
  </si>
  <si>
    <t>3505296</t>
  </si>
  <si>
    <t>3505-296</t>
  </si>
  <si>
    <t>3505288</t>
  </si>
  <si>
    <t>3505-288</t>
  </si>
  <si>
    <t>3505294</t>
  </si>
  <si>
    <t>3505-294</t>
  </si>
  <si>
    <t>3505295</t>
  </si>
  <si>
    <t>3505-295</t>
  </si>
  <si>
    <t>3505292</t>
  </si>
  <si>
    <t>3505-292</t>
  </si>
  <si>
    <t>3505289</t>
  </si>
  <si>
    <t>3505-289</t>
  </si>
  <si>
    <t>3505304</t>
  </si>
  <si>
    <t>3505-304</t>
  </si>
  <si>
    <t>3505302</t>
  </si>
  <si>
    <t>3505-302</t>
  </si>
  <si>
    <t>3505300</t>
  </si>
  <si>
    <t>3505-300</t>
  </si>
  <si>
    <t>3505299</t>
  </si>
  <si>
    <t>3505-299</t>
  </si>
  <si>
    <t>3505297</t>
  </si>
  <si>
    <t>3505-297</t>
  </si>
  <si>
    <t>3505307</t>
  </si>
  <si>
    <t>3505-307</t>
  </si>
  <si>
    <t>3505309</t>
  </si>
  <si>
    <t>3505-309</t>
  </si>
  <si>
    <t>3505313</t>
  </si>
  <si>
    <t>3505-313</t>
  </si>
  <si>
    <t>3505318</t>
  </si>
  <si>
    <t>3505-318</t>
  </si>
  <si>
    <t>3505326</t>
  </si>
  <si>
    <t>3505-326</t>
  </si>
  <si>
    <t>3505328</t>
  </si>
  <si>
    <t>3505-328</t>
  </si>
  <si>
    <t>3505329</t>
  </si>
  <si>
    <t>3505-329</t>
  </si>
  <si>
    <t>3505320</t>
  </si>
  <si>
    <t>3505-320</t>
  </si>
  <si>
    <t>3505323</t>
  </si>
  <si>
    <t>3505-323</t>
  </si>
  <si>
    <t>3505322</t>
  </si>
  <si>
    <t>3505-322</t>
  </si>
  <si>
    <t>3505316</t>
  </si>
  <si>
    <t>3505-316</t>
  </si>
  <si>
    <t>3505325</t>
  </si>
  <si>
    <t>3505-325</t>
  </si>
  <si>
    <t>3505314</t>
  </si>
  <si>
    <t>3505-314</t>
  </si>
  <si>
    <t>3505330</t>
  </si>
  <si>
    <t>3505-330</t>
  </si>
  <si>
    <t>3500531</t>
  </si>
  <si>
    <t>3500-531</t>
  </si>
  <si>
    <t>3500534</t>
  </si>
  <si>
    <t>3500-534</t>
  </si>
  <si>
    <t>3500535</t>
  </si>
  <si>
    <t>3500-535</t>
  </si>
  <si>
    <t>3500536</t>
  </si>
  <si>
    <t>3500-536</t>
  </si>
  <si>
    <t>3500539</t>
  </si>
  <si>
    <t>3500-539</t>
  </si>
  <si>
    <t>3500541</t>
  </si>
  <si>
    <t>3500-541</t>
  </si>
  <si>
    <t>3500542</t>
  </si>
  <si>
    <t>3500-542</t>
  </si>
  <si>
    <t>3500543</t>
  </si>
  <si>
    <t>3500-543</t>
  </si>
  <si>
    <t>3500544</t>
  </si>
  <si>
    <t>3500-544</t>
  </si>
  <si>
    <t>3500548</t>
  </si>
  <si>
    <t>3500-548</t>
  </si>
  <si>
    <t>3510811</t>
  </si>
  <si>
    <t>3510-811</t>
  </si>
  <si>
    <t>3510887</t>
  </si>
  <si>
    <t>3510-887</t>
  </si>
  <si>
    <t>3510812</t>
  </si>
  <si>
    <t>3510-812</t>
  </si>
  <si>
    <t>3510813</t>
  </si>
  <si>
    <t>3510-813</t>
  </si>
  <si>
    <t>3510814</t>
  </si>
  <si>
    <t>3510-814</t>
  </si>
  <si>
    <t>3510-815</t>
  </si>
  <si>
    <t>3510839</t>
  </si>
  <si>
    <t>3510-839</t>
  </si>
  <si>
    <t>3510822</t>
  </si>
  <si>
    <t>3510-822</t>
  </si>
  <si>
    <t>3510825</t>
  </si>
  <si>
    <t>3510-825</t>
  </si>
  <si>
    <t>3510835</t>
  </si>
  <si>
    <t>3510-835</t>
  </si>
  <si>
    <t>3510816</t>
  </si>
  <si>
    <t>3510-816</t>
  </si>
  <si>
    <t>3510837</t>
  </si>
  <si>
    <t>3510-837</t>
  </si>
  <si>
    <t>3510817</t>
  </si>
  <si>
    <t>3510-817</t>
  </si>
  <si>
    <t>3510818</t>
  </si>
  <si>
    <t>3510-818</t>
  </si>
  <si>
    <t>3510821</t>
  </si>
  <si>
    <t>3510-821</t>
  </si>
  <si>
    <t>3510823</t>
  </si>
  <si>
    <t>3510-823</t>
  </si>
  <si>
    <t>3510824</t>
  </si>
  <si>
    <t>3510-824</t>
  </si>
  <si>
    <t>3510826</t>
  </si>
  <si>
    <t>3510-826</t>
  </si>
  <si>
    <t>3510827</t>
  </si>
  <si>
    <t>3510-827</t>
  </si>
  <si>
    <t>3510829</t>
  </si>
  <si>
    <t>3510-829</t>
  </si>
  <si>
    <t>3510830</t>
  </si>
  <si>
    <t>3510-830</t>
  </si>
  <si>
    <t>3510833</t>
  </si>
  <si>
    <t>3510-833</t>
  </si>
  <si>
    <t>3510836</t>
  </si>
  <si>
    <t>3510-836</t>
  </si>
  <si>
    <t>3510840</t>
  </si>
  <si>
    <t>3510-840</t>
  </si>
  <si>
    <t>3510841</t>
  </si>
  <si>
    <t>3510-841</t>
  </si>
  <si>
    <t>3510842</t>
  </si>
  <si>
    <t>3510-842</t>
  </si>
  <si>
    <t>3510864</t>
  </si>
  <si>
    <t>3510-864</t>
  </si>
  <si>
    <t>3510832</t>
  </si>
  <si>
    <t>3510-832</t>
  </si>
  <si>
    <t>3510844</t>
  </si>
  <si>
    <t>3510-844</t>
  </si>
  <si>
    <t>3510848</t>
  </si>
  <si>
    <t>3510-848</t>
  </si>
  <si>
    <t>3510843</t>
  </si>
  <si>
    <t>3510-843</t>
  </si>
  <si>
    <t>3510845</t>
  </si>
  <si>
    <t>3510-845</t>
  </si>
  <si>
    <t>3510846</t>
  </si>
  <si>
    <t>3510-846</t>
  </si>
  <si>
    <t>3510847</t>
  </si>
  <si>
    <t>3510-847</t>
  </si>
  <si>
    <t>3510849</t>
  </si>
  <si>
    <t>3510-849</t>
  </si>
  <si>
    <t>3510856</t>
  </si>
  <si>
    <t>3510-856</t>
  </si>
  <si>
    <t>3510853</t>
  </si>
  <si>
    <t>3510-853</t>
  </si>
  <si>
    <t>3510854</t>
  </si>
  <si>
    <t>3510-854</t>
  </si>
  <si>
    <t>3510855</t>
  </si>
  <si>
    <t>3510-855</t>
  </si>
  <si>
    <t>3510857</t>
  </si>
  <si>
    <t>3510-857</t>
  </si>
  <si>
    <t>3510998</t>
  </si>
  <si>
    <t>3510-998</t>
  </si>
  <si>
    <t>3510858</t>
  </si>
  <si>
    <t>3510-858</t>
  </si>
  <si>
    <t>3510860</t>
  </si>
  <si>
    <t>3510-860</t>
  </si>
  <si>
    <t>3510850</t>
  </si>
  <si>
    <t>3510-850</t>
  </si>
  <si>
    <t>3510888</t>
  </si>
  <si>
    <t>3510-888</t>
  </si>
  <si>
    <t>3510885</t>
  </si>
  <si>
    <t>3510-885</t>
  </si>
  <si>
    <t>3510891</t>
  </si>
  <si>
    <t>3510-891</t>
  </si>
  <si>
    <t>3510893</t>
  </si>
  <si>
    <t>3510-893</t>
  </si>
  <si>
    <t>3514517</t>
  </si>
  <si>
    <t>3514-517</t>
  </si>
  <si>
    <t>3510894</t>
  </si>
  <si>
    <t>3510-894</t>
  </si>
  <si>
    <t>3510895</t>
  </si>
  <si>
    <t>3510-895</t>
  </si>
  <si>
    <t>3510896</t>
  </si>
  <si>
    <t>3510-896</t>
  </si>
  <si>
    <t>3510897</t>
  </si>
  <si>
    <t>3510-897</t>
  </si>
  <si>
    <t>3510898</t>
  </si>
  <si>
    <t>3510-898</t>
  </si>
  <si>
    <t>3510899</t>
  </si>
  <si>
    <t>3510-899</t>
  </si>
  <si>
    <t>3500139</t>
  </si>
  <si>
    <t>3500-139</t>
  </si>
  <si>
    <t>3505368</t>
  </si>
  <si>
    <t>3505-368</t>
  </si>
  <si>
    <t>3500227</t>
  </si>
  <si>
    <t>3500-227</t>
  </si>
  <si>
    <t>3500701</t>
  </si>
  <si>
    <t>3500-701</t>
  </si>
  <si>
    <t>3500733</t>
  </si>
  <si>
    <t>3500-733</t>
  </si>
  <si>
    <t>3510756</t>
  </si>
  <si>
    <t>3510-756</t>
  </si>
  <si>
    <t>3510203</t>
  </si>
  <si>
    <t>3510-203</t>
  </si>
  <si>
    <t>3500073</t>
  </si>
  <si>
    <t>3500-073</t>
  </si>
  <si>
    <t>3510694</t>
  </si>
  <si>
    <t>3510-694</t>
  </si>
  <si>
    <t>3510141</t>
  </si>
  <si>
    <t>3510-141</t>
  </si>
  <si>
    <t>3510672</t>
  </si>
  <si>
    <t>3510-672</t>
  </si>
  <si>
    <t>3500091</t>
  </si>
  <si>
    <t>3500-091</t>
  </si>
  <si>
    <t>3505530</t>
  </si>
  <si>
    <t>3505-530</t>
  </si>
  <si>
    <t>3515157</t>
  </si>
  <si>
    <t>3515-157</t>
  </si>
  <si>
    <t>3515334</t>
  </si>
  <si>
    <t>3515-334</t>
  </si>
  <si>
    <t>3515318</t>
  </si>
  <si>
    <t>3515-318</t>
  </si>
  <si>
    <t>3505390</t>
  </si>
  <si>
    <t>3505-390</t>
  </si>
  <si>
    <t>3515113</t>
  </si>
  <si>
    <t>3515-113</t>
  </si>
  <si>
    <t>3505514</t>
  </si>
  <si>
    <t>3505-514</t>
  </si>
  <si>
    <t>3515289</t>
  </si>
  <si>
    <t>3515-289</t>
  </si>
  <si>
    <t>3515291</t>
  </si>
  <si>
    <t>3515-291</t>
  </si>
  <si>
    <t>3515292</t>
  </si>
  <si>
    <t>3515-292</t>
  </si>
  <si>
    <t>3515290</t>
  </si>
  <si>
    <t>3515-290</t>
  </si>
  <si>
    <t>3515294</t>
  </si>
  <si>
    <t>3515-294</t>
  </si>
  <si>
    <t>3515295</t>
  </si>
  <si>
    <t>3515-295</t>
  </si>
  <si>
    <t>3515296</t>
  </si>
  <si>
    <t>3515-296</t>
  </si>
  <si>
    <t>3515304</t>
  </si>
  <si>
    <t>3515-304</t>
  </si>
  <si>
    <t>3513302</t>
  </si>
  <si>
    <t>3513-302</t>
  </si>
  <si>
    <t>3510023</t>
  </si>
  <si>
    <t>3510-023</t>
  </si>
  <si>
    <t>3510022</t>
  </si>
  <si>
    <t>3510-022</t>
  </si>
  <si>
    <t>3515305</t>
  </si>
  <si>
    <t>3515-305</t>
  </si>
  <si>
    <t>3500175</t>
  </si>
  <si>
    <t>3500-175</t>
  </si>
  <si>
    <t>3515299</t>
  </si>
  <si>
    <t>3515-299</t>
  </si>
  <si>
    <t>3510007</t>
  </si>
  <si>
    <t>3510-007</t>
  </si>
  <si>
    <t>3515301</t>
  </si>
  <si>
    <t>3515-301</t>
  </si>
  <si>
    <t>3515300</t>
  </si>
  <si>
    <t>3515-300</t>
  </si>
  <si>
    <t>3510-711</t>
  </si>
  <si>
    <t>3515302</t>
  </si>
  <si>
    <t>3515-302</t>
  </si>
  <si>
    <t>3515306</t>
  </si>
  <si>
    <t>3515-306</t>
  </si>
  <si>
    <t>3515239</t>
  </si>
  <si>
    <t>3515-239</t>
  </si>
  <si>
    <t>3515310</t>
  </si>
  <si>
    <t>3515-310</t>
  </si>
  <si>
    <t>3515293</t>
  </si>
  <si>
    <t>3515-293</t>
  </si>
  <si>
    <t>3505534</t>
  </si>
  <si>
    <t>3505-534</t>
  </si>
  <si>
    <t>3515312</t>
  </si>
  <si>
    <t>3515-312</t>
  </si>
  <si>
    <t>3515313</t>
  </si>
  <si>
    <t>3515-313</t>
  </si>
  <si>
    <t>3515314</t>
  </si>
  <si>
    <t>3515-314</t>
  </si>
  <si>
    <t>3515315</t>
  </si>
  <si>
    <t>3515-315</t>
  </si>
  <si>
    <t>3510053</t>
  </si>
  <si>
    <t>3510-053</t>
  </si>
  <si>
    <t>3515251</t>
  </si>
  <si>
    <t>3515-251</t>
  </si>
  <si>
    <t>3515252</t>
  </si>
  <si>
    <t>3515-252</t>
  </si>
  <si>
    <t>3515253</t>
  </si>
  <si>
    <t>3515-253</t>
  </si>
  <si>
    <t>3515247</t>
  </si>
  <si>
    <t>3515-247</t>
  </si>
  <si>
    <t>3500849</t>
  </si>
  <si>
    <t>3500-849</t>
  </si>
  <si>
    <t>3510799</t>
  </si>
  <si>
    <t>3510-799</t>
  </si>
  <si>
    <t>3515248</t>
  </si>
  <si>
    <t>3515-248</t>
  </si>
  <si>
    <t>3515246</t>
  </si>
  <si>
    <t>3515-246</t>
  </si>
  <si>
    <t>3515326</t>
  </si>
  <si>
    <t>3515-326</t>
  </si>
  <si>
    <t>3515324</t>
  </si>
  <si>
    <t>3515-324</t>
  </si>
  <si>
    <t>3515328</t>
  </si>
  <si>
    <t>3515-328</t>
  </si>
  <si>
    <t>3510674</t>
  </si>
  <si>
    <t>3510-674</t>
  </si>
  <si>
    <t>3515339</t>
  </si>
  <si>
    <t>3515-339</t>
  </si>
  <si>
    <t>3515332</t>
  </si>
  <si>
    <t>3515-332</t>
  </si>
  <si>
    <t>3515335</t>
  </si>
  <si>
    <t>3515-335</t>
  </si>
  <si>
    <t>3515340</t>
  </si>
  <si>
    <t>3515-340</t>
  </si>
  <si>
    <t>3500147</t>
  </si>
  <si>
    <t>3500-147</t>
  </si>
  <si>
    <t>3515321</t>
  </si>
  <si>
    <t>3515-321</t>
  </si>
  <si>
    <t>3515323</t>
  </si>
  <si>
    <t>3515-323</t>
  </si>
  <si>
    <t>3515338</t>
  </si>
  <si>
    <t>3515-338</t>
  </si>
  <si>
    <t>3515319</t>
  </si>
  <si>
    <t>3515-319</t>
  </si>
  <si>
    <t>3515341</t>
  </si>
  <si>
    <t>3515-341</t>
  </si>
  <si>
    <t>3515330</t>
  </si>
  <si>
    <t>3515-330</t>
  </si>
  <si>
    <t>3515325</t>
  </si>
  <si>
    <t>3515-325</t>
  </si>
  <si>
    <t>3515156</t>
  </si>
  <si>
    <t>3515-156</t>
  </si>
  <si>
    <t>3515322</t>
  </si>
  <si>
    <t>3515-322</t>
  </si>
  <si>
    <t>3515329</t>
  </si>
  <si>
    <t>3515-329</t>
  </si>
  <si>
    <t>3515264</t>
  </si>
  <si>
    <t>3515-264</t>
  </si>
  <si>
    <t>3515266</t>
  </si>
  <si>
    <t>3515-266</t>
  </si>
  <si>
    <t>3515281</t>
  </si>
  <si>
    <t>3515-281</t>
  </si>
  <si>
    <t>3510009</t>
  </si>
  <si>
    <t>3510-009</t>
  </si>
  <si>
    <t>3515271</t>
  </si>
  <si>
    <t>3515-271</t>
  </si>
  <si>
    <t>3500148</t>
  </si>
  <si>
    <t>3500-148</t>
  </si>
  <si>
    <t>3515270</t>
  </si>
  <si>
    <t>3515-270</t>
  </si>
  <si>
    <t>3515285</t>
  </si>
  <si>
    <t>3515-285</t>
  </si>
  <si>
    <t>3515254</t>
  </si>
  <si>
    <t>3515-254</t>
  </si>
  <si>
    <t>3515286</t>
  </si>
  <si>
    <t>3515-286</t>
  </si>
  <si>
    <t>3515262</t>
  </si>
  <si>
    <t>3515-262</t>
  </si>
  <si>
    <t>3515259</t>
  </si>
  <si>
    <t>3515-259</t>
  </si>
  <si>
    <t>3515287</t>
  </si>
  <si>
    <t>3515-287</t>
  </si>
  <si>
    <t>3515273</t>
  </si>
  <si>
    <t>3515-273</t>
  </si>
  <si>
    <t>3500512</t>
  </si>
  <si>
    <t>3500-512</t>
  </si>
  <si>
    <t>3515278</t>
  </si>
  <si>
    <t>3515-278</t>
  </si>
  <si>
    <t>3500201</t>
  </si>
  <si>
    <t>3500-201</t>
  </si>
  <si>
    <t>3515268</t>
  </si>
  <si>
    <t>3515-268</t>
  </si>
  <si>
    <t>3510042</t>
  </si>
  <si>
    <t>3510-042</t>
  </si>
  <si>
    <t>3515272</t>
  </si>
  <si>
    <t>3515-272</t>
  </si>
  <si>
    <t>3515277</t>
  </si>
  <si>
    <t>3515-277</t>
  </si>
  <si>
    <t>3500179</t>
  </si>
  <si>
    <t>3500-179</t>
  </si>
  <si>
    <t>3500177</t>
  </si>
  <si>
    <t>3500-177</t>
  </si>
  <si>
    <t>3500178</t>
  </si>
  <si>
    <t>3500-178</t>
  </si>
  <si>
    <t>3515284</t>
  </si>
  <si>
    <t>3515-284</t>
  </si>
  <si>
    <t>3515344</t>
  </si>
  <si>
    <t>3515-344</t>
  </si>
  <si>
    <t>3515356</t>
  </si>
  <si>
    <t>3515-356</t>
  </si>
  <si>
    <t>3515362</t>
  </si>
  <si>
    <t>3515-362</t>
  </si>
  <si>
    <t>3515350</t>
  </si>
  <si>
    <t>3515-350</t>
  </si>
  <si>
    <t>3515345</t>
  </si>
  <si>
    <t>3515-345</t>
  </si>
  <si>
    <t>3515361</t>
  </si>
  <si>
    <t>3515-361</t>
  </si>
  <si>
    <t>3500075</t>
  </si>
  <si>
    <t>3500-075</t>
  </si>
  <si>
    <t>3515376</t>
  </si>
  <si>
    <t>3515-376</t>
  </si>
  <si>
    <t>3515363</t>
  </si>
  <si>
    <t>3515-363</t>
  </si>
  <si>
    <t>3515351</t>
  </si>
  <si>
    <t>3515-351</t>
  </si>
  <si>
    <t>3515346</t>
  </si>
  <si>
    <t>3515-346</t>
  </si>
  <si>
    <t>3515368</t>
  </si>
  <si>
    <t>3515-368</t>
  </si>
  <si>
    <t>3515367</t>
  </si>
  <si>
    <t>3515-367</t>
  </si>
  <si>
    <t>3500159</t>
  </si>
  <si>
    <t>3500-159</t>
  </si>
  <si>
    <t>3505633</t>
  </si>
  <si>
    <t>3505-633</t>
  </si>
  <si>
    <t>3515352</t>
  </si>
  <si>
    <t>3515-352</t>
  </si>
  <si>
    <t>3515366</t>
  </si>
  <si>
    <t>3515-366</t>
  </si>
  <si>
    <t>3515343</t>
  </si>
  <si>
    <t>3515-343</t>
  </si>
  <si>
    <t>3505526</t>
  </si>
  <si>
    <t>3505-526</t>
  </si>
  <si>
    <t>3505527</t>
  </si>
  <si>
    <t>3505-527</t>
  </si>
  <si>
    <t>3505519</t>
  </si>
  <si>
    <t>3505-519</t>
  </si>
  <si>
    <t>3505512</t>
  </si>
  <si>
    <t>3505-512</t>
  </si>
  <si>
    <t>3515369</t>
  </si>
  <si>
    <t>3515-369</t>
  </si>
  <si>
    <t>3515357</t>
  </si>
  <si>
    <t>3515-357</t>
  </si>
  <si>
    <t>3500212</t>
  </si>
  <si>
    <t>3500-212</t>
  </si>
  <si>
    <t>3515377</t>
  </si>
  <si>
    <t>3515-377</t>
  </si>
  <si>
    <t>3515373</t>
  </si>
  <si>
    <t>3515-373</t>
  </si>
  <si>
    <t>3515353</t>
  </si>
  <si>
    <t>3515-353</t>
  </si>
  <si>
    <t>3515348</t>
  </si>
  <si>
    <t>3515-348</t>
  </si>
  <si>
    <t>3515347</t>
  </si>
  <si>
    <t>3515-347</t>
  </si>
  <si>
    <t>3515349</t>
  </si>
  <si>
    <t>3515-349</t>
  </si>
  <si>
    <t>3515371</t>
  </si>
  <si>
    <t>3515-371</t>
  </si>
  <si>
    <t>3515241</t>
  </si>
  <si>
    <t>3515-241</t>
  </si>
  <si>
    <t>3515159</t>
  </si>
  <si>
    <t>3515-159</t>
  </si>
  <si>
    <t>3510224</t>
  </si>
  <si>
    <t>3510-224</t>
  </si>
  <si>
    <t>3515158</t>
  </si>
  <si>
    <t>3515-158</t>
  </si>
  <si>
    <t>3515190</t>
  </si>
  <si>
    <t>3515-190</t>
  </si>
  <si>
    <t>3515115</t>
  </si>
  <si>
    <t>3515-115</t>
  </si>
  <si>
    <t>3515133</t>
  </si>
  <si>
    <t>3515-133</t>
  </si>
  <si>
    <t>3500-611</t>
  </si>
  <si>
    <t>3515124</t>
  </si>
  <si>
    <t>3515-124</t>
  </si>
  <si>
    <t>3515134</t>
  </si>
  <si>
    <t>3515-134</t>
  </si>
  <si>
    <t>3515167</t>
  </si>
  <si>
    <t>3515-167</t>
  </si>
  <si>
    <t>3515166</t>
  </si>
  <si>
    <t>3515-166</t>
  </si>
  <si>
    <t>3515470</t>
  </si>
  <si>
    <t>3515-470</t>
  </si>
  <si>
    <t>3515117</t>
  </si>
  <si>
    <t>3515-117</t>
  </si>
  <si>
    <t>3515130</t>
  </si>
  <si>
    <t>3515-130</t>
  </si>
  <si>
    <t>3515091</t>
  </si>
  <si>
    <t>3515-091</t>
  </si>
  <si>
    <t>3515165</t>
  </si>
  <si>
    <t>3515-165</t>
  </si>
  <si>
    <t>3515164</t>
  </si>
  <si>
    <t>3515-164</t>
  </si>
  <si>
    <t>3515122</t>
  </si>
  <si>
    <t>3515-122</t>
  </si>
  <si>
    <t>3515163</t>
  </si>
  <si>
    <t>3515-163</t>
  </si>
  <si>
    <t>3515123</t>
  </si>
  <si>
    <t>3515-123</t>
  </si>
  <si>
    <t>3515131</t>
  </si>
  <si>
    <t>3515-131</t>
  </si>
  <si>
    <t>3505463</t>
  </si>
  <si>
    <t>3505-463</t>
  </si>
  <si>
    <t>3515138</t>
  </si>
  <si>
    <t>3515-138</t>
  </si>
  <si>
    <t>3515140</t>
  </si>
  <si>
    <t>3515-140</t>
  </si>
  <si>
    <t>3500001</t>
  </si>
  <si>
    <t>3500-001</t>
  </si>
  <si>
    <t>3500076</t>
  </si>
  <si>
    <t>3500-076</t>
  </si>
  <si>
    <t>3515152</t>
  </si>
  <si>
    <t>3515-152</t>
  </si>
  <si>
    <t>3510089</t>
  </si>
  <si>
    <t>3510-089</t>
  </si>
  <si>
    <t>3510090</t>
  </si>
  <si>
    <t>3510-090</t>
  </si>
  <si>
    <t>3510088</t>
  </si>
  <si>
    <t>3510-088</t>
  </si>
  <si>
    <t>3515218</t>
  </si>
  <si>
    <t>3515-218</t>
  </si>
  <si>
    <t>3500631</t>
  </si>
  <si>
    <t>3500-631</t>
  </si>
  <si>
    <t>3515197</t>
  </si>
  <si>
    <t>3515-197</t>
  </si>
  <si>
    <t>3515204</t>
  </si>
  <si>
    <t>3515-204</t>
  </si>
  <si>
    <t>3515206</t>
  </si>
  <si>
    <t>3515-206</t>
  </si>
  <si>
    <t>3515215</t>
  </si>
  <si>
    <t>3515-215</t>
  </si>
  <si>
    <t>3515202</t>
  </si>
  <si>
    <t>3515-202</t>
  </si>
  <si>
    <t>3515222</t>
  </si>
  <si>
    <t>3515-222</t>
  </si>
  <si>
    <t>3515208</t>
  </si>
  <si>
    <t>3515-208</t>
  </si>
  <si>
    <t>3515205</t>
  </si>
  <si>
    <t>3515-205</t>
  </si>
  <si>
    <t>3515211</t>
  </si>
  <si>
    <t>3515-211</t>
  </si>
  <si>
    <t>3515199</t>
  </si>
  <si>
    <t>3515-199</t>
  </si>
  <si>
    <t>3510777</t>
  </si>
  <si>
    <t>3510-777</t>
  </si>
  <si>
    <t>3500365</t>
  </si>
  <si>
    <t>3500-365</t>
  </si>
  <si>
    <t>3515207</t>
  </si>
  <si>
    <t>3515-207</t>
  </si>
  <si>
    <t>3515221</t>
  </si>
  <si>
    <t>3515-221</t>
  </si>
  <si>
    <t>3515198</t>
  </si>
  <si>
    <t>3515-198</t>
  </si>
  <si>
    <t>3515200</t>
  </si>
  <si>
    <t>3515-200</t>
  </si>
  <si>
    <t>3515224</t>
  </si>
  <si>
    <t>3515-224</t>
  </si>
  <si>
    <t>3515227</t>
  </si>
  <si>
    <t>3515-227</t>
  </si>
  <si>
    <t>3515203</t>
  </si>
  <si>
    <t>3515-203</t>
  </si>
  <si>
    <t>3515210</t>
  </si>
  <si>
    <t>3515-210</t>
  </si>
  <si>
    <t>3500160</t>
  </si>
  <si>
    <t>3500-160</t>
  </si>
  <si>
    <t>3515219</t>
  </si>
  <si>
    <t>3515-219</t>
  </si>
  <si>
    <t>3515216</t>
  </si>
  <si>
    <t>3515-216</t>
  </si>
  <si>
    <t>3515201</t>
  </si>
  <si>
    <t>3515-201</t>
  </si>
  <si>
    <t>3515229</t>
  </si>
  <si>
    <t>3515-229</t>
  </si>
  <si>
    <t>3515217</t>
  </si>
  <si>
    <t>3515-217</t>
  </si>
  <si>
    <t>3515168</t>
  </si>
  <si>
    <t>3515-168</t>
  </si>
  <si>
    <t>3515192</t>
  </si>
  <si>
    <t>3515-192</t>
  </si>
  <si>
    <t>3515185</t>
  </si>
  <si>
    <t>3515-185</t>
  </si>
  <si>
    <t>3515189</t>
  </si>
  <si>
    <t>3515-189</t>
  </si>
  <si>
    <t>3515181</t>
  </si>
  <si>
    <t>3515-181</t>
  </si>
  <si>
    <t>3515188</t>
  </si>
  <si>
    <t>3515-188</t>
  </si>
  <si>
    <t>3515184</t>
  </si>
  <si>
    <t>3515-184</t>
  </si>
  <si>
    <t>3515162</t>
  </si>
  <si>
    <t>3515-162</t>
  </si>
  <si>
    <t>3515337</t>
  </si>
  <si>
    <t>3515-337</t>
  </si>
  <si>
    <t>3515193</t>
  </si>
  <si>
    <t>3515-193</t>
  </si>
  <si>
    <t>3505559</t>
  </si>
  <si>
    <t>3505-559</t>
  </si>
  <si>
    <t>3515195</t>
  </si>
  <si>
    <t>3515-195</t>
  </si>
  <si>
    <t>3500736</t>
  </si>
  <si>
    <t>3500-736</t>
  </si>
  <si>
    <t>3515179</t>
  </si>
  <si>
    <t>3515-179</t>
  </si>
  <si>
    <t>3515186</t>
  </si>
  <si>
    <t>3515-186</t>
  </si>
  <si>
    <t>3515161</t>
  </si>
  <si>
    <t>3515-161</t>
  </si>
  <si>
    <t>3515182</t>
  </si>
  <si>
    <t>3515-182</t>
  </si>
  <si>
    <t>3515187</t>
  </si>
  <si>
    <t>3515-187</t>
  </si>
  <si>
    <t>3515196</t>
  </si>
  <si>
    <t>3515-196</t>
  </si>
  <si>
    <t>3515194</t>
  </si>
  <si>
    <t>3515-194</t>
  </si>
  <si>
    <t>3515472</t>
  </si>
  <si>
    <t>3515-472</t>
  </si>
  <si>
    <t>3515180</t>
  </si>
  <si>
    <t>3515-180</t>
  </si>
  <si>
    <t>3500104</t>
  </si>
  <si>
    <t>3500-104</t>
  </si>
  <si>
    <t>3500030</t>
  </si>
  <si>
    <t>3500-030</t>
  </si>
  <si>
    <t>3510006</t>
  </si>
  <si>
    <t>3510-006</t>
  </si>
  <si>
    <t>3510008</t>
  </si>
  <si>
    <t>3510-008</t>
  </si>
  <si>
    <t>3500161</t>
  </si>
  <si>
    <t>3500-161</t>
  </si>
  <si>
    <t>3504502</t>
  </si>
  <si>
    <t>3504-502</t>
  </si>
  <si>
    <t>3500163</t>
  </si>
  <si>
    <t>3500-163</t>
  </si>
  <si>
    <t>3500164</t>
  </si>
  <si>
    <t>3500-164</t>
  </si>
  <si>
    <t>3505411</t>
  </si>
  <si>
    <t>3505-411</t>
  </si>
  <si>
    <t>3500166</t>
  </si>
  <si>
    <t>3500-166</t>
  </si>
  <si>
    <t>3505438</t>
  </si>
  <si>
    <t>3505-438</t>
  </si>
  <si>
    <t>3505450</t>
  </si>
  <si>
    <t>3505-450</t>
  </si>
  <si>
    <t>3505442</t>
  </si>
  <si>
    <t>3505-442</t>
  </si>
  <si>
    <t>3505375</t>
  </si>
  <si>
    <t>3505-375</t>
  </si>
  <si>
    <t>3515178</t>
  </si>
  <si>
    <t>3515-178</t>
  </si>
  <si>
    <t>3505369</t>
  </si>
  <si>
    <t>3505-369</t>
  </si>
  <si>
    <t>3505404</t>
  </si>
  <si>
    <t>3505-404</t>
  </si>
  <si>
    <t>3510082</t>
  </si>
  <si>
    <t>3510-082</t>
  </si>
  <si>
    <t>3510202</t>
  </si>
  <si>
    <t>3510-202</t>
  </si>
  <si>
    <t>3510788</t>
  </si>
  <si>
    <t>3510-788</t>
  </si>
  <si>
    <t>3510752</t>
  </si>
  <si>
    <t>3510-752</t>
  </si>
  <si>
    <t>3500157</t>
  </si>
  <si>
    <t>3500-157</t>
  </si>
  <si>
    <t>3505652</t>
  </si>
  <si>
    <t>3505-652</t>
  </si>
  <si>
    <t>3500168</t>
  </si>
  <si>
    <t>3500-168</t>
  </si>
  <si>
    <t>3505520</t>
  </si>
  <si>
    <t>3505-520</t>
  </si>
  <si>
    <t>3515999</t>
  </si>
  <si>
    <t>3515-999</t>
  </si>
  <si>
    <t>3515114</t>
  </si>
  <si>
    <t>3515-114</t>
  </si>
  <si>
    <t>3510776</t>
  </si>
  <si>
    <t>3510-776</t>
  </si>
  <si>
    <t>3505430</t>
  </si>
  <si>
    <t>3505-430</t>
  </si>
  <si>
    <t>3500143</t>
  </si>
  <si>
    <t>3500-143</t>
  </si>
  <si>
    <t>3500081</t>
  </si>
  <si>
    <t>3500-081</t>
  </si>
  <si>
    <t>3500009</t>
  </si>
  <si>
    <t>3500-009</t>
  </si>
  <si>
    <t>3500007</t>
  </si>
  <si>
    <t>3500-007</t>
  </si>
  <si>
    <t>3500230</t>
  </si>
  <si>
    <t>3500-230</t>
  </si>
  <si>
    <t>3500396</t>
  </si>
  <si>
    <t>3500-396</t>
  </si>
  <si>
    <t>3500393</t>
  </si>
  <si>
    <t>3500-393</t>
  </si>
  <si>
    <t>3500390</t>
  </si>
  <si>
    <t>3500-390</t>
  </si>
  <si>
    <t>3500371</t>
  </si>
  <si>
    <t>3500-371</t>
  </si>
  <si>
    <t>3500720</t>
  </si>
  <si>
    <t>3500-720</t>
  </si>
  <si>
    <t>3500461</t>
  </si>
  <si>
    <t>3500-461</t>
  </si>
  <si>
    <t>3510005</t>
  </si>
  <si>
    <t>3510-005</t>
  </si>
  <si>
    <t>3500170</t>
  </si>
  <si>
    <t>3500-170</t>
  </si>
  <si>
    <t>3500638</t>
  </si>
  <si>
    <t>3500-638</t>
  </si>
  <si>
    <t>3500188</t>
  </si>
  <si>
    <t>3500-188</t>
  </si>
  <si>
    <t>3510671</t>
  </si>
  <si>
    <t>3510-671</t>
  </si>
  <si>
    <t>3515107</t>
  </si>
  <si>
    <t>3515-107</t>
  </si>
  <si>
    <t>3500136</t>
  </si>
  <si>
    <t>3500-136</t>
  </si>
  <si>
    <t>3513301</t>
  </si>
  <si>
    <t>3513-301</t>
  </si>
  <si>
    <t>3515469</t>
  </si>
  <si>
    <t>3515-469</t>
  </si>
  <si>
    <t>3515418</t>
  </si>
  <si>
    <t>3515-418</t>
  </si>
  <si>
    <t>3510676</t>
  </si>
  <si>
    <t>3510-676</t>
  </si>
  <si>
    <t>3510677</t>
  </si>
  <si>
    <t>3510-677</t>
  </si>
  <si>
    <t>3510678</t>
  </si>
  <si>
    <t>3510-678</t>
  </si>
  <si>
    <t>3510679</t>
  </si>
  <si>
    <t>3510-679</t>
  </si>
  <si>
    <t>3510681</t>
  </si>
  <si>
    <t>3510-681</t>
  </si>
  <si>
    <t>3500848</t>
  </si>
  <si>
    <t>3500-848</t>
  </si>
  <si>
    <t>3510683</t>
  </si>
  <si>
    <t>3510-683</t>
  </si>
  <si>
    <t>3510690</t>
  </si>
  <si>
    <t>3510-690</t>
  </si>
  <si>
    <t>3510-100</t>
  </si>
  <si>
    <t>3500082</t>
  </si>
  <si>
    <t>3500-082</t>
  </si>
  <si>
    <t>3500680</t>
  </si>
  <si>
    <t>3500-680</t>
  </si>
  <si>
    <t>3510759</t>
  </si>
  <si>
    <t>3510-759</t>
  </si>
  <si>
    <t>3510760</t>
  </si>
  <si>
    <t>3510-760</t>
  </si>
  <si>
    <t>3510761</t>
  </si>
  <si>
    <t>3510-761</t>
  </si>
  <si>
    <t>3500172</t>
  </si>
  <si>
    <t>3500-172</t>
  </si>
  <si>
    <t>3510762</t>
  </si>
  <si>
    <t>3510-762</t>
  </si>
  <si>
    <t>3510763</t>
  </si>
  <si>
    <t>3510-763</t>
  </si>
  <si>
    <t>3510772</t>
  </si>
  <si>
    <t>3510-772</t>
  </si>
  <si>
    <t>3510795</t>
  </si>
  <si>
    <t>3510-795</t>
  </si>
  <si>
    <t>3510775</t>
  </si>
  <si>
    <t>3510-775</t>
  </si>
  <si>
    <t>3500173</t>
  </si>
  <si>
    <t>3500-173</t>
  </si>
  <si>
    <t>3510778</t>
  </si>
  <si>
    <t>3510-778</t>
  </si>
  <si>
    <t>3515474</t>
  </si>
  <si>
    <t>3515-474</t>
  </si>
  <si>
    <t>3510765</t>
  </si>
  <si>
    <t>3510-765</t>
  </si>
  <si>
    <t>3510029</t>
  </si>
  <si>
    <t>3510-029</t>
  </si>
  <si>
    <t>3510789</t>
  </si>
  <si>
    <t>3510-789</t>
  </si>
  <si>
    <t>3515097</t>
  </si>
  <si>
    <t>3515-097</t>
  </si>
  <si>
    <t>3510790</t>
  </si>
  <si>
    <t>3510-790</t>
  </si>
  <si>
    <t>3510793</t>
  </si>
  <si>
    <t>3510-793</t>
  </si>
  <si>
    <t>3510794</t>
  </si>
  <si>
    <t>3510-794</t>
  </si>
  <si>
    <t>3510796</t>
  </si>
  <si>
    <t>3510-796</t>
  </si>
  <si>
    <t>3510012</t>
  </si>
  <si>
    <t>3510-012</t>
  </si>
  <si>
    <t>3510104</t>
  </si>
  <si>
    <t>3510-104</t>
  </si>
  <si>
    <t>3515851</t>
  </si>
  <si>
    <t>3515-851</t>
  </si>
  <si>
    <t>3519002</t>
  </si>
  <si>
    <t>3519-002</t>
  </si>
  <si>
    <t>3515419</t>
  </si>
  <si>
    <t>3515-419</t>
  </si>
  <si>
    <t>3504515</t>
  </si>
  <si>
    <t>3504-515</t>
  </si>
  <si>
    <t>3504516</t>
  </si>
  <si>
    <t>3504-516</t>
  </si>
  <si>
    <t>3500181</t>
  </si>
  <si>
    <t>3500-181</t>
  </si>
  <si>
    <t>3500084</t>
  </si>
  <si>
    <t>3500-084</t>
  </si>
  <si>
    <t>3515094</t>
  </si>
  <si>
    <t>3515-094</t>
  </si>
  <si>
    <t>3515093</t>
  </si>
  <si>
    <t>3515-093</t>
  </si>
  <si>
    <t>3515422</t>
  </si>
  <si>
    <t>3515-422</t>
  </si>
  <si>
    <t>3515342</t>
  </si>
  <si>
    <t>3515-342</t>
  </si>
  <si>
    <t>3510093</t>
  </si>
  <si>
    <t>3510-093</t>
  </si>
  <si>
    <t>3515848</t>
  </si>
  <si>
    <t>3515-848</t>
  </si>
  <si>
    <t>3515471</t>
  </si>
  <si>
    <t>3515-471</t>
  </si>
  <si>
    <t>3500391</t>
  </si>
  <si>
    <t>3500-391</t>
  </si>
  <si>
    <t>3515118</t>
  </si>
  <si>
    <t>3515-118</t>
  </si>
  <si>
    <t>3505465</t>
  </si>
  <si>
    <t>3505-465</t>
  </si>
  <si>
    <t>3500200</t>
  </si>
  <si>
    <t>3500-200</t>
  </si>
  <si>
    <t>3515839</t>
  </si>
  <si>
    <t>3515-839</t>
  </si>
  <si>
    <t>3505546</t>
  </si>
  <si>
    <t>3505-546</t>
  </si>
  <si>
    <t>3500197</t>
  </si>
  <si>
    <t>3500-197</t>
  </si>
  <si>
    <t>3510433</t>
  </si>
  <si>
    <t>3510-433</t>
  </si>
  <si>
    <t>3510717</t>
  </si>
  <si>
    <t>3510-717</t>
  </si>
  <si>
    <t>3515225</t>
  </si>
  <si>
    <t>3515-225</t>
  </si>
  <si>
    <t>3500199</t>
  </si>
  <si>
    <t>3500-199</t>
  </si>
  <si>
    <t>3500602</t>
  </si>
  <si>
    <t>3500-602</t>
  </si>
  <si>
    <t>3500372</t>
  </si>
  <si>
    <t>3500-372</t>
  </si>
  <si>
    <t>3500441</t>
  </si>
  <si>
    <t>3500-441</t>
  </si>
  <si>
    <t>3500327</t>
  </si>
  <si>
    <t>3500-327</t>
  </si>
  <si>
    <t>3500373</t>
  </si>
  <si>
    <t>3500-373</t>
  </si>
  <si>
    <t>3510049</t>
  </si>
  <si>
    <t>3510-049</t>
  </si>
  <si>
    <t>3505631</t>
  </si>
  <si>
    <t>3505-631</t>
  </si>
  <si>
    <t>3510112</t>
  </si>
  <si>
    <t>3510-112</t>
  </si>
  <si>
    <t>3510113</t>
  </si>
  <si>
    <t>3510-113</t>
  </si>
  <si>
    <t>3510111</t>
  </si>
  <si>
    <t>3510-111</t>
  </si>
  <si>
    <t>3510-110</t>
  </si>
  <si>
    <t>3505366</t>
  </si>
  <si>
    <t>3505-366</t>
  </si>
  <si>
    <t>3500087</t>
  </si>
  <si>
    <t>3500-087</t>
  </si>
  <si>
    <t>3500417</t>
  </si>
  <si>
    <t>3500-417</t>
  </si>
  <si>
    <t>3500418</t>
  </si>
  <si>
    <t>3500-418</t>
  </si>
  <si>
    <t>3500228</t>
  </si>
  <si>
    <t>3500-228</t>
  </si>
  <si>
    <t>3500203</t>
  </si>
  <si>
    <t>3500-203</t>
  </si>
  <si>
    <t>3515476</t>
  </si>
  <si>
    <t>3515-476</t>
  </si>
  <si>
    <t>3500211</t>
  </si>
  <si>
    <t>3500-211</t>
  </si>
  <si>
    <t>3510115</t>
  </si>
  <si>
    <t>3510-115</t>
  </si>
  <si>
    <t>3510086</t>
  </si>
  <si>
    <t>3510-086</t>
  </si>
  <si>
    <t>3500217</t>
  </si>
  <si>
    <t>3500-217</t>
  </si>
  <si>
    <t>3500218</t>
  </si>
  <si>
    <t>3500-218</t>
  </si>
  <si>
    <t>3510900</t>
  </si>
  <si>
    <t>3510-900</t>
  </si>
  <si>
    <t>3510117</t>
  </si>
  <si>
    <t>3510-117</t>
  </si>
  <si>
    <t>3510118</t>
  </si>
  <si>
    <t>3510-118</t>
  </si>
  <si>
    <t>3510120</t>
  </si>
  <si>
    <t>3510-120</t>
  </si>
  <si>
    <t>3510119</t>
  </si>
  <si>
    <t>3510-119</t>
  </si>
  <si>
    <t>3510143</t>
  </si>
  <si>
    <t>3510-143</t>
  </si>
  <si>
    <t>3504520</t>
  </si>
  <si>
    <t>3504-520</t>
  </si>
  <si>
    <t>3500150</t>
  </si>
  <si>
    <t>3500-150</t>
  </si>
  <si>
    <t>3510062</t>
  </si>
  <si>
    <t>3510-062</t>
  </si>
  <si>
    <t>3510074</t>
  </si>
  <si>
    <t>3510-074</t>
  </si>
  <si>
    <t>3500108</t>
  </si>
  <si>
    <t>3500-108</t>
  </si>
  <si>
    <t>3500606</t>
  </si>
  <si>
    <t>3500-606</t>
  </si>
  <si>
    <t>3500088</t>
  </si>
  <si>
    <t>3500-088</t>
  </si>
  <si>
    <t>3510589</t>
  </si>
  <si>
    <t>3510-589</t>
  </si>
  <si>
    <t>3500155</t>
  </si>
  <si>
    <t>3500-155</t>
  </si>
  <si>
    <t>3510121</t>
  </si>
  <si>
    <t>3510-121</t>
  </si>
  <si>
    <t>3515475</t>
  </si>
  <si>
    <t>3515-475</t>
  </si>
  <si>
    <t>3505401</t>
  </si>
  <si>
    <t>3505-401</t>
  </si>
  <si>
    <t>3515424</t>
  </si>
  <si>
    <t>3515-424</t>
  </si>
  <si>
    <t>3515425</t>
  </si>
  <si>
    <t>3515-425</t>
  </si>
  <si>
    <t>3515426</t>
  </si>
  <si>
    <t>3515-426</t>
  </si>
  <si>
    <t>3515427</t>
  </si>
  <si>
    <t>3515-427</t>
  </si>
  <si>
    <t>3515428</t>
  </si>
  <si>
    <t>3515-428</t>
  </si>
  <si>
    <t>3515431</t>
  </si>
  <si>
    <t>3515-431</t>
  </si>
  <si>
    <t>3515432</t>
  </si>
  <si>
    <t>3515-432</t>
  </si>
  <si>
    <t>3515433</t>
  </si>
  <si>
    <t>3515-433</t>
  </si>
  <si>
    <t>3515434</t>
  </si>
  <si>
    <t>3515-434</t>
  </si>
  <si>
    <t>3505630</t>
  </si>
  <si>
    <t>3505-630</t>
  </si>
  <si>
    <t>3500608</t>
  </si>
  <si>
    <t>3500-608</t>
  </si>
  <si>
    <t>3515411</t>
  </si>
  <si>
    <t>3515-411</t>
  </si>
  <si>
    <t>3515378</t>
  </si>
  <si>
    <t>3515-378</t>
  </si>
  <si>
    <t>3500446</t>
  </si>
  <si>
    <t>3500-446</t>
  </si>
  <si>
    <t>3500169</t>
  </si>
  <si>
    <t>3500-169</t>
  </si>
  <si>
    <t>3505377</t>
  </si>
  <si>
    <t>3505-377</t>
  </si>
  <si>
    <t>3505447</t>
  </si>
  <si>
    <t>3505-447</t>
  </si>
  <si>
    <t>3505433</t>
  </si>
  <si>
    <t>3505-433</t>
  </si>
  <si>
    <t>3515838</t>
  </si>
  <si>
    <t>3515-838</t>
  </si>
  <si>
    <t>3515854</t>
  </si>
  <si>
    <t>3515-854</t>
  </si>
  <si>
    <t>3505574</t>
  </si>
  <si>
    <t>3505-574</t>
  </si>
  <si>
    <t>3505570</t>
  </si>
  <si>
    <t>3505-570</t>
  </si>
  <si>
    <t>3505578</t>
  </si>
  <si>
    <t>3505-578</t>
  </si>
  <si>
    <t>3505610</t>
  </si>
  <si>
    <t>3505-610</t>
  </si>
  <si>
    <t>3510223</t>
  </si>
  <si>
    <t>3510-223</t>
  </si>
  <si>
    <t>3500103</t>
  </si>
  <si>
    <t>3500-103</t>
  </si>
  <si>
    <t>3510901</t>
  </si>
  <si>
    <t>3510-901</t>
  </si>
  <si>
    <t>3510204</t>
  </si>
  <si>
    <t>3510-204</t>
  </si>
  <si>
    <t>3500198</t>
  </si>
  <si>
    <t>3500-198</t>
  </si>
  <si>
    <t>3500704</t>
  </si>
  <si>
    <t>3500-704</t>
  </si>
  <si>
    <t>3505420</t>
  </si>
  <si>
    <t>3505-420</t>
  </si>
  <si>
    <t>3515386</t>
  </si>
  <si>
    <t>3515-386</t>
  </si>
  <si>
    <t>3510060</t>
  </si>
  <si>
    <t>3510-060</t>
  </si>
  <si>
    <t>3510215</t>
  </si>
  <si>
    <t>3510-215</t>
  </si>
  <si>
    <t>3510917</t>
  </si>
  <si>
    <t>3510-917</t>
  </si>
  <si>
    <t>3510026</t>
  </si>
  <si>
    <t>3510-026</t>
  </si>
  <si>
    <t>3515177</t>
  </si>
  <si>
    <t>3515-177</t>
  </si>
  <si>
    <t>3500397</t>
  </si>
  <si>
    <t>3500-397</t>
  </si>
  <si>
    <t>3515331</t>
  </si>
  <si>
    <t>3515-331</t>
  </si>
  <si>
    <t>3505545</t>
  </si>
  <si>
    <t>3505-545</t>
  </si>
  <si>
    <t>3500036</t>
  </si>
  <si>
    <t>3500-036</t>
  </si>
  <si>
    <t>3510935</t>
  </si>
  <si>
    <t>3510-935</t>
  </si>
  <si>
    <t>3505459</t>
  </si>
  <si>
    <t>3505-459</t>
  </si>
  <si>
    <t>3515320</t>
  </si>
  <si>
    <t>3515-320</t>
  </si>
  <si>
    <t>3500326</t>
  </si>
  <si>
    <t>3500-326</t>
  </si>
  <si>
    <t>3500131</t>
  </si>
  <si>
    <t>3500-131</t>
  </si>
  <si>
    <t>3505639</t>
  </si>
  <si>
    <t>3505-639</t>
  </si>
  <si>
    <t>3510051</t>
  </si>
  <si>
    <t>3510-051</t>
  </si>
  <si>
    <t>3500233</t>
  </si>
  <si>
    <t>3500-233</t>
  </si>
  <si>
    <t>3505457</t>
  </si>
  <si>
    <t>3505-457</t>
  </si>
  <si>
    <t>3500231</t>
  </si>
  <si>
    <t>3500-231</t>
  </si>
  <si>
    <t>3505499</t>
  </si>
  <si>
    <t>3505-499</t>
  </si>
  <si>
    <t>3500605</t>
  </si>
  <si>
    <t>3500-605</t>
  </si>
  <si>
    <t>3505634</t>
  </si>
  <si>
    <t>3505-634</t>
  </si>
  <si>
    <t>3515125</t>
  </si>
  <si>
    <t>3515-125</t>
  </si>
  <si>
    <t>3510020</t>
  </si>
  <si>
    <t>3510-020</t>
  </si>
  <si>
    <t>3510107</t>
  </si>
  <si>
    <t>3510-107</t>
  </si>
  <si>
    <t>3500151</t>
  </si>
  <si>
    <t>3500-151</t>
  </si>
  <si>
    <t>3510055</t>
  </si>
  <si>
    <t>3510-055</t>
  </si>
  <si>
    <t>3510163</t>
  </si>
  <si>
    <t>3510-163</t>
  </si>
  <si>
    <t>3505577</t>
  </si>
  <si>
    <t>3505-577</t>
  </si>
  <si>
    <t>3500392</t>
  </si>
  <si>
    <t>3500-392</t>
  </si>
  <si>
    <t>3505504</t>
  </si>
  <si>
    <t>3505-504</t>
  </si>
  <si>
    <t>3510222</t>
  </si>
  <si>
    <t>3510-222</t>
  </si>
  <si>
    <t>3500885</t>
  </si>
  <si>
    <t>3500-885</t>
  </si>
  <si>
    <t>3505524</t>
  </si>
  <si>
    <t>3505-524</t>
  </si>
  <si>
    <t>3500063</t>
  </si>
  <si>
    <t>3500-063</t>
  </si>
  <si>
    <t>3515336</t>
  </si>
  <si>
    <t>3515-336</t>
  </si>
  <si>
    <t>3500135</t>
  </si>
  <si>
    <t>3500-135</t>
  </si>
  <si>
    <t>3505636</t>
  </si>
  <si>
    <t>3505-636</t>
  </si>
  <si>
    <t>3515150</t>
  </si>
  <si>
    <t>3515-150</t>
  </si>
  <si>
    <t>3515849</t>
  </si>
  <si>
    <t>3515-849</t>
  </si>
  <si>
    <t>3500619</t>
  </si>
  <si>
    <t>3500-619</t>
  </si>
  <si>
    <t>3515257</t>
  </si>
  <si>
    <t>3515-257</t>
  </si>
  <si>
    <t>3505498</t>
  </si>
  <si>
    <t>3505-498</t>
  </si>
  <si>
    <t>3505511</t>
  </si>
  <si>
    <t>3505-511</t>
  </si>
  <si>
    <t>3500112</t>
  </si>
  <si>
    <t>3500-112</t>
  </si>
  <si>
    <t>3500182</t>
  </si>
  <si>
    <t>3500-182</t>
  </si>
  <si>
    <t>3500456</t>
  </si>
  <si>
    <t>3500-456</t>
  </si>
  <si>
    <t>3500454</t>
  </si>
  <si>
    <t>3500-454</t>
  </si>
  <si>
    <t>3500457</t>
  </si>
  <si>
    <t>3500-457</t>
  </si>
  <si>
    <t>3500431</t>
  </si>
  <si>
    <t>3500-431</t>
  </si>
  <si>
    <t>3500363</t>
  </si>
  <si>
    <t>3500-363</t>
  </si>
  <si>
    <t>3515420</t>
  </si>
  <si>
    <t>3515-420</t>
  </si>
  <si>
    <t>3510432</t>
  </si>
  <si>
    <t>3510-432</t>
  </si>
  <si>
    <t>3500096</t>
  </si>
  <si>
    <t>3500-096</t>
  </si>
  <si>
    <t>3505449</t>
  </si>
  <si>
    <t>3505-449</t>
  </si>
  <si>
    <t>3505443</t>
  </si>
  <si>
    <t>3505-443</t>
  </si>
  <si>
    <t>3505439</t>
  </si>
  <si>
    <t>3505-439</t>
  </si>
  <si>
    <t>3505382</t>
  </si>
  <si>
    <t>3505-382</t>
  </si>
  <si>
    <t>3510687</t>
  </si>
  <si>
    <t>3510-687</t>
  </si>
  <si>
    <t>3500099</t>
  </si>
  <si>
    <t>3500-099</t>
  </si>
  <si>
    <t>3500321</t>
  </si>
  <si>
    <t>3500-321</t>
  </si>
  <si>
    <t>3515274</t>
  </si>
  <si>
    <t>3515-274</t>
  </si>
  <si>
    <t>3510061</t>
  </si>
  <si>
    <t>3510-061</t>
  </si>
  <si>
    <t>3510085</t>
  </si>
  <si>
    <t>3510-085</t>
  </si>
  <si>
    <t>3510590</t>
  </si>
  <si>
    <t>3510-590</t>
  </si>
  <si>
    <t>3510718</t>
  </si>
  <si>
    <t>3510-718</t>
  </si>
  <si>
    <t>3510719</t>
  </si>
  <si>
    <t>3510-719</t>
  </si>
  <si>
    <t>3510720</t>
  </si>
  <si>
    <t>3510-720</t>
  </si>
  <si>
    <t>3510199</t>
  </si>
  <si>
    <t>3510-199</t>
  </si>
  <si>
    <t>3515243</t>
  </si>
  <si>
    <t>3515-243</t>
  </si>
  <si>
    <t>3515359</t>
  </si>
  <si>
    <t>3515-359</t>
  </si>
  <si>
    <t>3500069</t>
  </si>
  <si>
    <t>3500-069</t>
  </si>
  <si>
    <t>3500074</t>
  </si>
  <si>
    <t>3500-074</t>
  </si>
  <si>
    <t>3500102</t>
  </si>
  <si>
    <t>3500-102</t>
  </si>
  <si>
    <t>3500097</t>
  </si>
  <si>
    <t>3500-097</t>
  </si>
  <si>
    <t>3500-100</t>
  </si>
  <si>
    <t>3500-114</t>
  </si>
  <si>
    <t>3510030</t>
  </si>
  <si>
    <t>3510-030</t>
  </si>
  <si>
    <t>3510031</t>
  </si>
  <si>
    <t>3510-031</t>
  </si>
  <si>
    <t>3510028</t>
  </si>
  <si>
    <t>3510-028</t>
  </si>
  <si>
    <t>3510027</t>
  </si>
  <si>
    <t>3510-027</t>
  </si>
  <si>
    <t>3514518</t>
  </si>
  <si>
    <t>3514-518</t>
  </si>
  <si>
    <t>3515379</t>
  </si>
  <si>
    <t>3515-379</t>
  </si>
  <si>
    <t>3510754</t>
  </si>
  <si>
    <t>3510-754</t>
  </si>
  <si>
    <t>3515105</t>
  </si>
  <si>
    <t>3515-105</t>
  </si>
  <si>
    <t>3515109</t>
  </si>
  <si>
    <t>3515-109</t>
  </si>
  <si>
    <t>3500101</t>
  </si>
  <si>
    <t>3500-101</t>
  </si>
  <si>
    <t>3500162</t>
  </si>
  <si>
    <t>3500-162</t>
  </si>
  <si>
    <t>3500165</t>
  </si>
  <si>
    <t>3500-165</t>
  </si>
  <si>
    <t>3500105</t>
  </si>
  <si>
    <t>3500-105</t>
  </si>
  <si>
    <t>3505387</t>
  </si>
  <si>
    <t>3505-387</t>
  </si>
  <si>
    <t>3505640</t>
  </si>
  <si>
    <t>3505-640</t>
  </si>
  <si>
    <t>3505397</t>
  </si>
  <si>
    <t>3505-397</t>
  </si>
  <si>
    <t>3505532</t>
  </si>
  <si>
    <t>3505-532</t>
  </si>
  <si>
    <t>3505416</t>
  </si>
  <si>
    <t>3505-416</t>
  </si>
  <si>
    <t>3500046</t>
  </si>
  <si>
    <t>3500-046</t>
  </si>
  <si>
    <t>3500058</t>
  </si>
  <si>
    <t>3500-058</t>
  </si>
  <si>
    <t>3500059</t>
  </si>
  <si>
    <t>3500-059</t>
  </si>
  <si>
    <t>3500057</t>
  </si>
  <si>
    <t>3500-057</t>
  </si>
  <si>
    <t>3500053</t>
  </si>
  <si>
    <t>3500-053</t>
  </si>
  <si>
    <t>3500060</t>
  </si>
  <si>
    <t>3500-060</t>
  </si>
  <si>
    <t>3500061</t>
  </si>
  <si>
    <t>3500-061</t>
  </si>
  <si>
    <t>3500064</t>
  </si>
  <si>
    <t>3500-064</t>
  </si>
  <si>
    <t>3500066</t>
  </si>
  <si>
    <t>3500-066</t>
  </si>
  <si>
    <t>3500422</t>
  </si>
  <si>
    <t>3500-422</t>
  </si>
  <si>
    <t>3500845</t>
  </si>
  <si>
    <t>3500-845</t>
  </si>
  <si>
    <t>3500146</t>
  </si>
  <si>
    <t>3500-146</t>
  </si>
  <si>
    <t>3500054</t>
  </si>
  <si>
    <t>3500-054</t>
  </si>
  <si>
    <t>3500852</t>
  </si>
  <si>
    <t>3500-852</t>
  </si>
  <si>
    <t>3500854</t>
  </si>
  <si>
    <t>3500-854</t>
  </si>
  <si>
    <t>3500856</t>
  </si>
  <si>
    <t>3500-856</t>
  </si>
  <si>
    <t>3500048</t>
  </si>
  <si>
    <t>3500-048</t>
  </si>
  <si>
    <t>3500107</t>
  </si>
  <si>
    <t>3500-107</t>
  </si>
  <si>
    <t>3500106</t>
  </si>
  <si>
    <t>3500-106</t>
  </si>
  <si>
    <t>3500055</t>
  </si>
  <si>
    <t>3500-055</t>
  </si>
  <si>
    <t>3500008</t>
  </si>
  <si>
    <t>3500-008</t>
  </si>
  <si>
    <t>3500056</t>
  </si>
  <si>
    <t>3500-056</t>
  </si>
  <si>
    <t>3500050</t>
  </si>
  <si>
    <t>3500-050</t>
  </si>
  <si>
    <t>3500394</t>
  </si>
  <si>
    <t>3500-394</t>
  </si>
  <si>
    <t>3500395</t>
  </si>
  <si>
    <t>3500-395</t>
  </si>
  <si>
    <t>3500049</t>
  </si>
  <si>
    <t>3500-049</t>
  </si>
  <si>
    <t>3505537</t>
  </si>
  <si>
    <t>3505-537</t>
  </si>
  <si>
    <t>3505541</t>
  </si>
  <si>
    <t>3505-541</t>
  </si>
  <si>
    <t>3505542</t>
  </si>
  <si>
    <t>3505-542</t>
  </si>
  <si>
    <t>3505544</t>
  </si>
  <si>
    <t>3505-544</t>
  </si>
  <si>
    <t>3500109</t>
  </si>
  <si>
    <t>3500-109</t>
  </si>
  <si>
    <t>3500999</t>
  </si>
  <si>
    <t>3500-999</t>
  </si>
  <si>
    <t>3505550</t>
  </si>
  <si>
    <t>3505-550</t>
  </si>
  <si>
    <t>3505496</t>
  </si>
  <si>
    <t>3505-496</t>
  </si>
  <si>
    <t>3505501</t>
  </si>
  <si>
    <t>3505-501</t>
  </si>
  <si>
    <t>3505363</t>
  </si>
  <si>
    <t>3505-363</t>
  </si>
  <si>
    <t>3505378</t>
  </si>
  <si>
    <t>3505-378</t>
  </si>
  <si>
    <t>3505374</t>
  </si>
  <si>
    <t>3505-374</t>
  </si>
  <si>
    <t>3505373</t>
  </si>
  <si>
    <t>3505-373</t>
  </si>
  <si>
    <t>3505364</t>
  </si>
  <si>
    <t>3505-364</t>
  </si>
  <si>
    <t>3505372</t>
  </si>
  <si>
    <t>3505-372</t>
  </si>
  <si>
    <t>3505379</t>
  </si>
  <si>
    <t>3505-379</t>
  </si>
  <si>
    <t>3505370</t>
  </si>
  <si>
    <t>3505-370</t>
  </si>
  <si>
    <t>3505367</t>
  </si>
  <si>
    <t>3505-367</t>
  </si>
  <si>
    <t>3500006</t>
  </si>
  <si>
    <t>3500-006</t>
  </si>
  <si>
    <t>3515261</t>
  </si>
  <si>
    <t>3515-261</t>
  </si>
  <si>
    <t>3500196</t>
  </si>
  <si>
    <t>3500-196</t>
  </si>
  <si>
    <t>3500842</t>
  </si>
  <si>
    <t>3500-842</t>
  </si>
  <si>
    <t>3500653</t>
  </si>
  <si>
    <t>3500-653</t>
  </si>
  <si>
    <t>3500625</t>
  </si>
  <si>
    <t>3500-625</t>
  </si>
  <si>
    <t>3500-601</t>
  </si>
  <si>
    <t>3510024</t>
  </si>
  <si>
    <t>3510-024</t>
  </si>
  <si>
    <t>3500637</t>
  </si>
  <si>
    <t>3500-637</t>
  </si>
  <si>
    <t>3500623</t>
  </si>
  <si>
    <t>3500-623</t>
  </si>
  <si>
    <t>3500634</t>
  </si>
  <si>
    <t>3500-634</t>
  </si>
  <si>
    <t>3500654</t>
  </si>
  <si>
    <t>3500-654</t>
  </si>
  <si>
    <t>3515394</t>
  </si>
  <si>
    <t>3515-394</t>
  </si>
  <si>
    <t>3515391</t>
  </si>
  <si>
    <t>3515-391</t>
  </si>
  <si>
    <t>3515309</t>
  </si>
  <si>
    <t>3515-309</t>
  </si>
  <si>
    <t>3500644</t>
  </si>
  <si>
    <t>3500-644</t>
  </si>
  <si>
    <t>3500635</t>
  </si>
  <si>
    <t>3500-635</t>
  </si>
  <si>
    <t>3515360</t>
  </si>
  <si>
    <t>3515-360</t>
  </si>
  <si>
    <t>3515390</t>
  </si>
  <si>
    <t>3515-390</t>
  </si>
  <si>
    <t>3515403</t>
  </si>
  <si>
    <t>3515-403</t>
  </si>
  <si>
    <t>3500628</t>
  </si>
  <si>
    <t>3500-628</t>
  </si>
  <si>
    <t>3500-613</t>
  </si>
  <si>
    <t>3500633</t>
  </si>
  <si>
    <t>3500-633</t>
  </si>
  <si>
    <t>3500620</t>
  </si>
  <si>
    <t>3500-620</t>
  </si>
  <si>
    <t>3500647</t>
  </si>
  <si>
    <t>3500-647</t>
  </si>
  <si>
    <t>3500627</t>
  </si>
  <si>
    <t>3500-627</t>
  </si>
  <si>
    <t>3500617</t>
  </si>
  <si>
    <t>3500-617</t>
  </si>
  <si>
    <t>3515220</t>
  </si>
  <si>
    <t>3515-220</t>
  </si>
  <si>
    <t>3500636</t>
  </si>
  <si>
    <t>3500-636</t>
  </si>
  <si>
    <t>3500646</t>
  </si>
  <si>
    <t>3500-646</t>
  </si>
  <si>
    <t>3500615</t>
  </si>
  <si>
    <t>3500-615</t>
  </si>
  <si>
    <t>3500609</t>
  </si>
  <si>
    <t>3500-609</t>
  </si>
  <si>
    <t>3500641</t>
  </si>
  <si>
    <t>3500-641</t>
  </si>
  <si>
    <t>3500624</t>
  </si>
  <si>
    <t>3500-624</t>
  </si>
  <si>
    <t>3500626</t>
  </si>
  <si>
    <t>3500-626</t>
  </si>
  <si>
    <t>3500614</t>
  </si>
  <si>
    <t>3500-614</t>
  </si>
  <si>
    <t>3500643</t>
  </si>
  <si>
    <t>3500-643</t>
  </si>
  <si>
    <t>3500621</t>
  </si>
  <si>
    <t>3500-621</t>
  </si>
  <si>
    <t>3500622</t>
  </si>
  <si>
    <t>3500-622</t>
  </si>
  <si>
    <t>3500649</t>
  </si>
  <si>
    <t>3500-649</t>
  </si>
  <si>
    <t>3500629</t>
  </si>
  <si>
    <t>3500-629</t>
  </si>
  <si>
    <t>3500616</t>
  </si>
  <si>
    <t>3500-616</t>
  </si>
  <si>
    <t>3500642</t>
  </si>
  <si>
    <t>3500-642</t>
  </si>
  <si>
    <t>3500612</t>
  </si>
  <si>
    <t>3500-612</t>
  </si>
  <si>
    <t>3504503</t>
  </si>
  <si>
    <t>3504-503</t>
  </si>
  <si>
    <t>3500117</t>
  </si>
  <si>
    <t>3500-117</t>
  </si>
  <si>
    <t>3500118</t>
  </si>
  <si>
    <t>3500-118</t>
  </si>
  <si>
    <t>3500116</t>
  </si>
  <si>
    <t>3500-116</t>
  </si>
  <si>
    <t>3500115</t>
  </si>
  <si>
    <t>3500-115</t>
  </si>
  <si>
    <t>3504507</t>
  </si>
  <si>
    <t>3504-507</t>
  </si>
  <si>
    <t>3500-705</t>
  </si>
  <si>
    <t>3500723</t>
  </si>
  <si>
    <t>3500-723</t>
  </si>
  <si>
    <t>3500-708</t>
  </si>
  <si>
    <t>3500713</t>
  </si>
  <si>
    <t>3500-713</t>
  </si>
  <si>
    <t>3500716</t>
  </si>
  <si>
    <t>3500-716</t>
  </si>
  <si>
    <t>3500724</t>
  </si>
  <si>
    <t>3500-724</t>
  </si>
  <si>
    <t>3500725</t>
  </si>
  <si>
    <t>3500-725</t>
  </si>
  <si>
    <t>3500699</t>
  </si>
  <si>
    <t>3500-699</t>
  </si>
  <si>
    <t>3500702</t>
  </si>
  <si>
    <t>3500-702</t>
  </si>
  <si>
    <t>3500703</t>
  </si>
  <si>
    <t>3500-703</t>
  </si>
  <si>
    <t>3500698</t>
  </si>
  <si>
    <t>3500-698</t>
  </si>
  <si>
    <t>3500710</t>
  </si>
  <si>
    <t>3500-710</t>
  </si>
  <si>
    <t>3500711</t>
  </si>
  <si>
    <t>3500-711</t>
  </si>
  <si>
    <t>3500712</t>
  </si>
  <si>
    <t>3500-712</t>
  </si>
  <si>
    <t>3500706</t>
  </si>
  <si>
    <t>3500-706</t>
  </si>
  <si>
    <t>3500718</t>
  </si>
  <si>
    <t>3500-718</t>
  </si>
  <si>
    <t>3500715</t>
  </si>
  <si>
    <t>3500-715</t>
  </si>
  <si>
    <t>3500707</t>
  </si>
  <si>
    <t>3500-707</t>
  </si>
  <si>
    <t>3500722</t>
  </si>
  <si>
    <t>3500-722</t>
  </si>
  <si>
    <t>3500721</t>
  </si>
  <si>
    <t>3500-721</t>
  </si>
  <si>
    <t>3500732</t>
  </si>
  <si>
    <t>3500-732</t>
  </si>
  <si>
    <t>3500730</t>
  </si>
  <si>
    <t>3500-730</t>
  </si>
  <si>
    <t>3500731</t>
  </si>
  <si>
    <t>3500-731</t>
  </si>
  <si>
    <t>3500726</t>
  </si>
  <si>
    <t>3500-726</t>
  </si>
  <si>
    <t>3500-709</t>
  </si>
  <si>
    <t>3500700</t>
  </si>
  <si>
    <t>3500-700</t>
  </si>
  <si>
    <t>3500697</t>
  </si>
  <si>
    <t>3500-697</t>
  </si>
  <si>
    <t>3510040</t>
  </si>
  <si>
    <t>3510-040</t>
  </si>
  <si>
    <t>3500714</t>
  </si>
  <si>
    <t>3500-714</t>
  </si>
  <si>
    <t>3500120</t>
  </si>
  <si>
    <t>3500-120</t>
  </si>
  <si>
    <t>3510014</t>
  </si>
  <si>
    <t>3510-014</t>
  </si>
  <si>
    <t>3510013</t>
  </si>
  <si>
    <t>3510-013</t>
  </si>
  <si>
    <t>3505408</t>
  </si>
  <si>
    <t>3505-408</t>
  </si>
  <si>
    <t>3505444</t>
  </si>
  <si>
    <t>3505-444</t>
  </si>
  <si>
    <t>3505656</t>
  </si>
  <si>
    <t>3505-656</t>
  </si>
  <si>
    <t>3505455</t>
  </si>
  <si>
    <t>3505-455</t>
  </si>
  <si>
    <t>3505551</t>
  </si>
  <si>
    <t>3505-551</t>
  </si>
  <si>
    <t>3505445</t>
  </si>
  <si>
    <t>3505-445</t>
  </si>
  <si>
    <t>3500047</t>
  </si>
  <si>
    <t>3500-047</t>
  </si>
  <si>
    <t>3510025</t>
  </si>
  <si>
    <t>3510-025</t>
  </si>
  <si>
    <t>3510122</t>
  </si>
  <si>
    <t>3510-122</t>
  </si>
  <si>
    <t>3500460</t>
  </si>
  <si>
    <t>3500-460</t>
  </si>
  <si>
    <t>3510275</t>
  </si>
  <si>
    <t>3510-275</t>
  </si>
  <si>
    <t>3510150</t>
  </si>
  <si>
    <t>3510-150</t>
  </si>
  <si>
    <t>3505440</t>
  </si>
  <si>
    <t>3505-440</t>
  </si>
  <si>
    <t>3500899</t>
  </si>
  <si>
    <t>3500-899</t>
  </si>
  <si>
    <t>3505441</t>
  </si>
  <si>
    <t>3505-441</t>
  </si>
  <si>
    <t>3500015</t>
  </si>
  <si>
    <t>3500-015</t>
  </si>
  <si>
    <t>3500202</t>
  </si>
  <si>
    <t>3500-202</t>
  </si>
  <si>
    <t>3505424</t>
  </si>
  <si>
    <t>3505-424</t>
  </si>
  <si>
    <t>3505414</t>
  </si>
  <si>
    <t>3505-414</t>
  </si>
  <si>
    <t>3505425</t>
  </si>
  <si>
    <t>3505-425</t>
  </si>
  <si>
    <t>3510058</t>
  </si>
  <si>
    <t>3510-058</t>
  </si>
  <si>
    <t>3510108</t>
  </si>
  <si>
    <t>3510-108</t>
  </si>
  <si>
    <t>3500051</t>
  </si>
  <si>
    <t>3500-051</t>
  </si>
  <si>
    <t>3510035</t>
  </si>
  <si>
    <t>3510-035</t>
  </si>
  <si>
    <t>3510037</t>
  </si>
  <si>
    <t>3510-037</t>
  </si>
  <si>
    <t>3510038</t>
  </si>
  <si>
    <t>3510-038</t>
  </si>
  <si>
    <t>3510036</t>
  </si>
  <si>
    <t>3510-036</t>
  </si>
  <si>
    <t>3510039</t>
  </si>
  <si>
    <t>3510-039</t>
  </si>
  <si>
    <t>3510101</t>
  </si>
  <si>
    <t>3510-101</t>
  </si>
  <si>
    <t>3510033</t>
  </si>
  <si>
    <t>3510-033</t>
  </si>
  <si>
    <t>3510034</t>
  </si>
  <si>
    <t>3510-034</t>
  </si>
  <si>
    <t>3505415</t>
  </si>
  <si>
    <t>3505-415</t>
  </si>
  <si>
    <t>3505399</t>
  </si>
  <si>
    <t>3505-399</t>
  </si>
  <si>
    <t>3505402</t>
  </si>
  <si>
    <t>3505-402</t>
  </si>
  <si>
    <t>3505649</t>
  </si>
  <si>
    <t>3505-649</t>
  </si>
  <si>
    <t>3505452</t>
  </si>
  <si>
    <t>3505-452</t>
  </si>
  <si>
    <t>3505437</t>
  </si>
  <si>
    <t>3505-437</t>
  </si>
  <si>
    <t>3515828</t>
  </si>
  <si>
    <t>3515-828</t>
  </si>
  <si>
    <t>3505436</t>
  </si>
  <si>
    <t>3505-436</t>
  </si>
  <si>
    <t>3500072</t>
  </si>
  <si>
    <t>3500-072</t>
  </si>
  <si>
    <t>3505381</t>
  </si>
  <si>
    <t>3505-381</t>
  </si>
  <si>
    <t>3505400</t>
  </si>
  <si>
    <t>3505-400</t>
  </si>
  <si>
    <t>3505384</t>
  </si>
  <si>
    <t>3505-384</t>
  </si>
  <si>
    <t>3505385</t>
  </si>
  <si>
    <t>3505-385</t>
  </si>
  <si>
    <t>3505386</t>
  </si>
  <si>
    <t>3505-386</t>
  </si>
  <si>
    <t>3505421</t>
  </si>
  <si>
    <t>3505-421</t>
  </si>
  <si>
    <t>3505456</t>
  </si>
  <si>
    <t>3505-456</t>
  </si>
  <si>
    <t>3505406</t>
  </si>
  <si>
    <t>3505-406</t>
  </si>
  <si>
    <t>3505417</t>
  </si>
  <si>
    <t>3505-417</t>
  </si>
  <si>
    <t>3505419</t>
  </si>
  <si>
    <t>3505-419</t>
  </si>
  <si>
    <t>3505423</t>
  </si>
  <si>
    <t>3505-423</t>
  </si>
  <si>
    <t>3505413</t>
  </si>
  <si>
    <t>3505-413</t>
  </si>
  <si>
    <t>3505518</t>
  </si>
  <si>
    <t>3505-518</t>
  </si>
  <si>
    <t>3505510</t>
  </si>
  <si>
    <t>3505-510</t>
  </si>
  <si>
    <t>3505525</t>
  </si>
  <si>
    <t>3505-525</t>
  </si>
  <si>
    <t>3510052</t>
  </si>
  <si>
    <t>3510-052</t>
  </si>
  <si>
    <t>3505507</t>
  </si>
  <si>
    <t>3505-507</t>
  </si>
  <si>
    <t>3505494</t>
  </si>
  <si>
    <t>3505-494</t>
  </si>
  <si>
    <t>3515417</t>
  </si>
  <si>
    <t>3515-417</t>
  </si>
  <si>
    <t>3515855</t>
  </si>
  <si>
    <t>3515-855</t>
  </si>
  <si>
    <t>3505515</t>
  </si>
  <si>
    <t>3505-515</t>
  </si>
  <si>
    <t>3505516</t>
  </si>
  <si>
    <t>3505-516</t>
  </si>
  <si>
    <t>3505523</t>
  </si>
  <si>
    <t>3505-523</t>
  </si>
  <si>
    <t>3505492</t>
  </si>
  <si>
    <t>3505-492</t>
  </si>
  <si>
    <t>3505493</t>
  </si>
  <si>
    <t>3505-493</t>
  </si>
  <si>
    <t>3505505</t>
  </si>
  <si>
    <t>3505-505</t>
  </si>
  <si>
    <t>3505506</t>
  </si>
  <si>
    <t>3505-506</t>
  </si>
  <si>
    <t>3505521</t>
  </si>
  <si>
    <t>3505-521</t>
  </si>
  <si>
    <t>3505522</t>
  </si>
  <si>
    <t>3505-522</t>
  </si>
  <si>
    <t>3505502</t>
  </si>
  <si>
    <t>3505-502</t>
  </si>
  <si>
    <t>3507301</t>
  </si>
  <si>
    <t>3507-301</t>
  </si>
  <si>
    <t>3505495</t>
  </si>
  <si>
    <t>3505-495</t>
  </si>
  <si>
    <t>3505543</t>
  </si>
  <si>
    <t>3505-543</t>
  </si>
  <si>
    <t>3510164</t>
  </si>
  <si>
    <t>3510-164</t>
  </si>
  <si>
    <t>3505508</t>
  </si>
  <si>
    <t>3505-508</t>
  </si>
  <si>
    <t>3505503</t>
  </si>
  <si>
    <t>3505-503</t>
  </si>
  <si>
    <t>3505497</t>
  </si>
  <si>
    <t>3505-497</t>
  </si>
  <si>
    <t>3515096</t>
  </si>
  <si>
    <t>3515-096</t>
  </si>
  <si>
    <t>3500071</t>
  </si>
  <si>
    <t>3500-071</t>
  </si>
  <si>
    <t>3510071</t>
  </si>
  <si>
    <t>3510-071</t>
  </si>
  <si>
    <t>3510063</t>
  </si>
  <si>
    <t>3510-063</t>
  </si>
  <si>
    <t>3510103</t>
  </si>
  <si>
    <t>3510-103</t>
  </si>
  <si>
    <t>3510084</t>
  </si>
  <si>
    <t>3510-084</t>
  </si>
  <si>
    <t>3510083</t>
  </si>
  <si>
    <t>3510-083</t>
  </si>
  <si>
    <t>3500130</t>
  </si>
  <si>
    <t>3500-130</t>
  </si>
  <si>
    <t>3505365</t>
  </si>
  <si>
    <t>3505-365</t>
  </si>
  <si>
    <t>3505392</t>
  </si>
  <si>
    <t>3505-392</t>
  </si>
  <si>
    <t>3505391</t>
  </si>
  <si>
    <t>3505-391</t>
  </si>
  <si>
    <t>3505393</t>
  </si>
  <si>
    <t>3505-393</t>
  </si>
  <si>
    <t>3505389</t>
  </si>
  <si>
    <t>3505-389</t>
  </si>
  <si>
    <t>3500738</t>
  </si>
  <si>
    <t>3500-738</t>
  </si>
  <si>
    <t>3505395</t>
  </si>
  <si>
    <t>3505-395</t>
  </si>
  <si>
    <t>3500223</t>
  </si>
  <si>
    <t>3500-223</t>
  </si>
  <si>
    <t>3505428</t>
  </si>
  <si>
    <t>3505-428</t>
  </si>
  <si>
    <t>3500398</t>
  </si>
  <si>
    <t>3500-398</t>
  </si>
  <si>
    <t>3505531</t>
  </si>
  <si>
    <t>3505-531</t>
  </si>
  <si>
    <t>3505371</t>
  </si>
  <si>
    <t>3505-371</t>
  </si>
  <si>
    <t>3505427</t>
  </si>
  <si>
    <t>3505-427</t>
  </si>
  <si>
    <t>3505410</t>
  </si>
  <si>
    <t>3505-410</t>
  </si>
  <si>
    <t>3515388</t>
  </si>
  <si>
    <t>3515-388</t>
  </si>
  <si>
    <t>3515835</t>
  </si>
  <si>
    <t>3515-835</t>
  </si>
  <si>
    <t>3515840</t>
  </si>
  <si>
    <t>3515-840</t>
  </si>
  <si>
    <t>3515842</t>
  </si>
  <si>
    <t>3515-842</t>
  </si>
  <si>
    <t>3515844</t>
  </si>
  <si>
    <t>3515-844</t>
  </si>
  <si>
    <t>3515396</t>
  </si>
  <si>
    <t>3515-396</t>
  </si>
  <si>
    <t>3515397</t>
  </si>
  <si>
    <t>3515-397</t>
  </si>
  <si>
    <t>3515398</t>
  </si>
  <si>
    <t>3515-398</t>
  </si>
  <si>
    <t>3515399</t>
  </si>
  <si>
    <t>3515-399</t>
  </si>
  <si>
    <t>3515400</t>
  </si>
  <si>
    <t>3515-400</t>
  </si>
  <si>
    <t>3515401</t>
  </si>
  <si>
    <t>3515-401</t>
  </si>
  <si>
    <t>3515404</t>
  </si>
  <si>
    <t>3515-404</t>
  </si>
  <si>
    <t>3515405</t>
  </si>
  <si>
    <t>3515-405</t>
  </si>
  <si>
    <t>3515406</t>
  </si>
  <si>
    <t>3515-406</t>
  </si>
  <si>
    <t>3515407</t>
  </si>
  <si>
    <t>3515-407</t>
  </si>
  <si>
    <t>3515408</t>
  </si>
  <si>
    <t>3515-408</t>
  </si>
  <si>
    <t>3515412</t>
  </si>
  <si>
    <t>3515-412</t>
  </si>
  <si>
    <t>3515413</t>
  </si>
  <si>
    <t>3515-413</t>
  </si>
  <si>
    <t>3515414</t>
  </si>
  <si>
    <t>3515-414</t>
  </si>
  <si>
    <t>3515409</t>
  </si>
  <si>
    <t>3515-409</t>
  </si>
  <si>
    <t>3515415</t>
  </si>
  <si>
    <t>3515-415</t>
  </si>
  <si>
    <t>3514506</t>
  </si>
  <si>
    <t>3514-506</t>
  </si>
  <si>
    <t>3515146</t>
  </si>
  <si>
    <t>3515-146</t>
  </si>
  <si>
    <t>3500134</t>
  </si>
  <si>
    <t>3500-134</t>
  </si>
  <si>
    <t>3510158</t>
  </si>
  <si>
    <t>3510-158</t>
  </si>
  <si>
    <t>3500794</t>
  </si>
  <si>
    <t>3500-794</t>
  </si>
  <si>
    <t>3510067</t>
  </si>
  <si>
    <t>3510-067</t>
  </si>
  <si>
    <t>3515275</t>
  </si>
  <si>
    <t>3515-275</t>
  </si>
  <si>
    <t>3510127</t>
  </si>
  <si>
    <t>3510-127</t>
  </si>
  <si>
    <t>3510673</t>
  </si>
  <si>
    <t>3510-673</t>
  </si>
  <si>
    <t>3510068</t>
  </si>
  <si>
    <t>3510-068</t>
  </si>
  <si>
    <t>3510779</t>
  </si>
  <si>
    <t>3510-779</t>
  </si>
  <si>
    <t>3505388</t>
  </si>
  <si>
    <t>3505-388</t>
  </si>
  <si>
    <t>3505671</t>
  </si>
  <si>
    <t>3505-671</t>
  </si>
  <si>
    <t>3505672</t>
  </si>
  <si>
    <t>3505-672</t>
  </si>
  <si>
    <t>3505674</t>
  </si>
  <si>
    <t>3505-674</t>
  </si>
  <si>
    <t>3500882</t>
  </si>
  <si>
    <t>3500-882</t>
  </si>
  <si>
    <t>3500887</t>
  </si>
  <si>
    <t>3500-887</t>
  </si>
  <si>
    <t>3500890</t>
  </si>
  <si>
    <t>3500-890</t>
  </si>
  <si>
    <t>3500891</t>
  </si>
  <si>
    <t>3500-891</t>
  </si>
  <si>
    <t>3500892</t>
  </si>
  <si>
    <t>3500-892</t>
  </si>
  <si>
    <t>3500884</t>
  </si>
  <si>
    <t>3500-884</t>
  </si>
  <si>
    <t>3500898</t>
  </si>
  <si>
    <t>3500-898</t>
  </si>
  <si>
    <t>3500883</t>
  </si>
  <si>
    <t>3500-883</t>
  </si>
  <si>
    <t>3500900</t>
  </si>
  <si>
    <t>3500-900</t>
  </si>
  <si>
    <t>3505572</t>
  </si>
  <si>
    <t>3505-572</t>
  </si>
  <si>
    <t>3505585</t>
  </si>
  <si>
    <t>3505-585</t>
  </si>
  <si>
    <t>3505571</t>
  </si>
  <si>
    <t>3505-571</t>
  </si>
  <si>
    <t>3505641</t>
  </si>
  <si>
    <t>3505-641</t>
  </si>
  <si>
    <t>3505573</t>
  </si>
  <si>
    <t>3505-573</t>
  </si>
  <si>
    <t>3505589</t>
  </si>
  <si>
    <t>3505-589</t>
  </si>
  <si>
    <t>3505590</t>
  </si>
  <si>
    <t>3505-590</t>
  </si>
  <si>
    <t>3505591</t>
  </si>
  <si>
    <t>3505-591</t>
  </si>
  <si>
    <t>3505473</t>
  </si>
  <si>
    <t>3505-473</t>
  </si>
  <si>
    <t>3505593</t>
  </si>
  <si>
    <t>3505-593</t>
  </si>
  <si>
    <t>3505594</t>
  </si>
  <si>
    <t>3505-594</t>
  </si>
  <si>
    <t>3505595</t>
  </si>
  <si>
    <t>3505-595</t>
  </si>
  <si>
    <t>3500888</t>
  </si>
  <si>
    <t>3500-888</t>
  </si>
  <si>
    <t>3503303</t>
  </si>
  <si>
    <t>3503-303</t>
  </si>
  <si>
    <t>3500537</t>
  </si>
  <si>
    <t>3500-537</t>
  </si>
  <si>
    <t>3505331</t>
  </si>
  <si>
    <t>3505-331</t>
  </si>
  <si>
    <t>3515856</t>
  </si>
  <si>
    <t>3515-856</t>
  </si>
  <si>
    <t>3515857</t>
  </si>
  <si>
    <t>3515-857</t>
  </si>
  <si>
    <t>3670011</t>
  </si>
  <si>
    <t>3670-011</t>
  </si>
  <si>
    <t>3670012</t>
  </si>
  <si>
    <t>3670-012</t>
  </si>
  <si>
    <t>3670013</t>
  </si>
  <si>
    <t>3670-013</t>
  </si>
  <si>
    <t>3670014</t>
  </si>
  <si>
    <t>3670-014</t>
  </si>
  <si>
    <t>3670015</t>
  </si>
  <si>
    <t>3670-015</t>
  </si>
  <si>
    <t>3670016</t>
  </si>
  <si>
    <t>3670-016</t>
  </si>
  <si>
    <t>3670017</t>
  </si>
  <si>
    <t>3670-017</t>
  </si>
  <si>
    <t>3670018</t>
  </si>
  <si>
    <t>3670-018</t>
  </si>
  <si>
    <t>3670019</t>
  </si>
  <si>
    <t>3670-019</t>
  </si>
  <si>
    <t>3670022</t>
  </si>
  <si>
    <t>3670-022</t>
  </si>
  <si>
    <t>3670023</t>
  </si>
  <si>
    <t>3670-023</t>
  </si>
  <si>
    <t>3670024</t>
  </si>
  <si>
    <t>3670-024</t>
  </si>
  <si>
    <t>3670025</t>
  </si>
  <si>
    <t>3670-025</t>
  </si>
  <si>
    <t>3670026</t>
  </si>
  <si>
    <t>3670-026</t>
  </si>
  <si>
    <t>3670029</t>
  </si>
  <si>
    <t>3670-029</t>
  </si>
  <si>
    <t>3670027</t>
  </si>
  <si>
    <t>3670-027</t>
  </si>
  <si>
    <t>3670028</t>
  </si>
  <si>
    <t>3670-028</t>
  </si>
  <si>
    <t>3670040</t>
  </si>
  <si>
    <t>3670-040</t>
  </si>
  <si>
    <t>3670041</t>
  </si>
  <si>
    <t>3670-041</t>
  </si>
  <si>
    <t>3670035</t>
  </si>
  <si>
    <t>3670-035</t>
  </si>
  <si>
    <t>3670043</t>
  </si>
  <si>
    <t>3670-043</t>
  </si>
  <si>
    <t>3670044</t>
  </si>
  <si>
    <t>3670-044</t>
  </si>
  <si>
    <t>3670046</t>
  </si>
  <si>
    <t>3670-046</t>
  </si>
  <si>
    <t>3670047</t>
  </si>
  <si>
    <t>3670-047</t>
  </si>
  <si>
    <t>3670049</t>
  </si>
  <si>
    <t>3670-049</t>
  </si>
  <si>
    <t>3670050</t>
  </si>
  <si>
    <t>3670-050</t>
  </si>
  <si>
    <t>3670051</t>
  </si>
  <si>
    <t>3670-051</t>
  </si>
  <si>
    <t>3670052</t>
  </si>
  <si>
    <t>3670-052</t>
  </si>
  <si>
    <t>3670053</t>
  </si>
  <si>
    <t>3670-053</t>
  </si>
  <si>
    <t>3670054</t>
  </si>
  <si>
    <t>3670-054</t>
  </si>
  <si>
    <t>3670055</t>
  </si>
  <si>
    <t>3670-055</t>
  </si>
  <si>
    <t>3670056</t>
  </si>
  <si>
    <t>3670-056</t>
  </si>
  <si>
    <t>3670057</t>
  </si>
  <si>
    <t>3670-057</t>
  </si>
  <si>
    <t>3670058</t>
  </si>
  <si>
    <t>3670-058</t>
  </si>
  <si>
    <t>3670059</t>
  </si>
  <si>
    <t>3670-059</t>
  </si>
  <si>
    <t>3670066</t>
  </si>
  <si>
    <t>3670-066</t>
  </si>
  <si>
    <t>3670060</t>
  </si>
  <si>
    <t>3670-060</t>
  </si>
  <si>
    <t>3670061</t>
  </si>
  <si>
    <t>3670-061</t>
  </si>
  <si>
    <t>3670062</t>
  </si>
  <si>
    <t>3670-062</t>
  </si>
  <si>
    <t>3670063</t>
  </si>
  <si>
    <t>3670-063</t>
  </si>
  <si>
    <t>3670064</t>
  </si>
  <si>
    <t>3670-064</t>
  </si>
  <si>
    <t>3670065</t>
  </si>
  <si>
    <t>3670-065</t>
  </si>
  <si>
    <t>3670080</t>
  </si>
  <si>
    <t>3670-080</t>
  </si>
  <si>
    <t>3670081</t>
  </si>
  <si>
    <t>3670-081</t>
  </si>
  <si>
    <t>3670101</t>
  </si>
  <si>
    <t>3670-101</t>
  </si>
  <si>
    <t>3670102</t>
  </si>
  <si>
    <t>3670-102</t>
  </si>
  <si>
    <t>3670104</t>
  </si>
  <si>
    <t>3670-104</t>
  </si>
  <si>
    <t>3670130</t>
  </si>
  <si>
    <t>3670-130</t>
  </si>
  <si>
    <t>3670131</t>
  </si>
  <si>
    <t>3670-131</t>
  </si>
  <si>
    <t>3670210</t>
  </si>
  <si>
    <t>3670-210</t>
  </si>
  <si>
    <t>3670211</t>
  </si>
  <si>
    <t>3670-211</t>
  </si>
  <si>
    <t>3670212</t>
  </si>
  <si>
    <t>3670-212</t>
  </si>
  <si>
    <t>3670213</t>
  </si>
  <si>
    <t>3670-213</t>
  </si>
  <si>
    <t>3670214</t>
  </si>
  <si>
    <t>3670-214</t>
  </si>
  <si>
    <t>3670215</t>
  </si>
  <si>
    <t>3670-215</t>
  </si>
  <si>
    <t>3670216</t>
  </si>
  <si>
    <t>3670-216</t>
  </si>
  <si>
    <t>3670217</t>
  </si>
  <si>
    <t>3670-217</t>
  </si>
  <si>
    <t>3670218</t>
  </si>
  <si>
    <t>3670-218</t>
  </si>
  <si>
    <t>3670219</t>
  </si>
  <si>
    <t>3670-219</t>
  </si>
  <si>
    <t>3670220</t>
  </si>
  <si>
    <t>3670-220</t>
  </si>
  <si>
    <t>3670221</t>
  </si>
  <si>
    <t>3670-221</t>
  </si>
  <si>
    <t>3670222</t>
  </si>
  <si>
    <t>3670-222</t>
  </si>
  <si>
    <t>3670223</t>
  </si>
  <si>
    <t>3670-223</t>
  </si>
  <si>
    <t>3670224</t>
  </si>
  <si>
    <t>3670-224</t>
  </si>
  <si>
    <t>3670228</t>
  </si>
  <si>
    <t>3670-228</t>
  </si>
  <si>
    <t>3670272</t>
  </si>
  <si>
    <t>3670-272</t>
  </si>
  <si>
    <t>3670269</t>
  </si>
  <si>
    <t>3670-269</t>
  </si>
  <si>
    <t>3670271</t>
  </si>
  <si>
    <t>3670-271</t>
  </si>
  <si>
    <t>3670261</t>
  </si>
  <si>
    <t>3670-261</t>
  </si>
  <si>
    <t>3670260</t>
  </si>
  <si>
    <t>3670-260</t>
  </si>
  <si>
    <t>3670230</t>
  </si>
  <si>
    <t>3670-230</t>
  </si>
  <si>
    <t>3670255</t>
  </si>
  <si>
    <t>3670-255</t>
  </si>
  <si>
    <t>3670275</t>
  </si>
  <si>
    <t>3670-275</t>
  </si>
  <si>
    <t>3670282</t>
  </si>
  <si>
    <t>3670-282</t>
  </si>
  <si>
    <t>3670263</t>
  </si>
  <si>
    <t>3670-263</t>
  </si>
  <si>
    <t>3670277</t>
  </si>
  <si>
    <t>3670-277</t>
  </si>
  <si>
    <t>3670246</t>
  </si>
  <si>
    <t>3670-246</t>
  </si>
  <si>
    <t>3670236</t>
  </si>
  <si>
    <t>3670-236</t>
  </si>
  <si>
    <t>3670270</t>
  </si>
  <si>
    <t>3670-270</t>
  </si>
  <si>
    <t>3670242</t>
  </si>
  <si>
    <t>3670-242</t>
  </si>
  <si>
    <t>3670264</t>
  </si>
  <si>
    <t>3670-264</t>
  </si>
  <si>
    <t>3670259</t>
  </si>
  <si>
    <t>3670-259</t>
  </si>
  <si>
    <t>3670265</t>
  </si>
  <si>
    <t>3670-265</t>
  </si>
  <si>
    <t>3670243</t>
  </si>
  <si>
    <t>3670-243</t>
  </si>
  <si>
    <t>3670253</t>
  </si>
  <si>
    <t>3670-253</t>
  </si>
  <si>
    <t>3670239</t>
  </si>
  <si>
    <t>3670-239</t>
  </si>
  <si>
    <t>3670247</t>
  </si>
  <si>
    <t>3670-247</t>
  </si>
  <si>
    <t>3670280</t>
  </si>
  <si>
    <t>3670-280</t>
  </si>
  <si>
    <t>3670238</t>
  </si>
  <si>
    <t>3670-238</t>
  </si>
  <si>
    <t>3670999</t>
  </si>
  <si>
    <t>3670-999</t>
  </si>
  <si>
    <t>3670250</t>
  </si>
  <si>
    <t>3670-250</t>
  </si>
  <si>
    <t>3670233</t>
  </si>
  <si>
    <t>3670-233</t>
  </si>
  <si>
    <t>3670235</t>
  </si>
  <si>
    <t>3670-235</t>
  </si>
  <si>
    <t>3670231</t>
  </si>
  <si>
    <t>3670-231</t>
  </si>
  <si>
    <t>3670258</t>
  </si>
  <si>
    <t>3670-258</t>
  </si>
  <si>
    <t>3670257</t>
  </si>
  <si>
    <t>3670-257</t>
  </si>
  <si>
    <t>3670252</t>
  </si>
  <si>
    <t>3670-252</t>
  </si>
  <si>
    <t>3670240</t>
  </si>
  <si>
    <t>3670-240</t>
  </si>
  <si>
    <t>3670249</t>
  </si>
  <si>
    <t>3670-249</t>
  </si>
  <si>
    <t>3670232</t>
  </si>
  <si>
    <t>3670-232</t>
  </si>
  <si>
    <t>3673301</t>
  </si>
  <si>
    <t>3673-301</t>
  </si>
  <si>
    <t>3670279</t>
  </si>
  <si>
    <t>3670-279</t>
  </si>
  <si>
    <t>3670273</t>
  </si>
  <si>
    <t>3670-273</t>
  </si>
  <si>
    <t>3670251</t>
  </si>
  <si>
    <t>3670-251</t>
  </si>
  <si>
    <t>3670010</t>
  </si>
  <si>
    <t>3670-010</t>
  </si>
  <si>
    <t>3670278</t>
  </si>
  <si>
    <t>3670-278</t>
  </si>
  <si>
    <t>3670225</t>
  </si>
  <si>
    <t>3670-225</t>
  </si>
  <si>
    <t>9370083</t>
  </si>
  <si>
    <t>9370-083</t>
  </si>
  <si>
    <t>9370076</t>
  </si>
  <si>
    <t>9370-076</t>
  </si>
  <si>
    <t>9370085</t>
  </si>
  <si>
    <t>9370-085</t>
  </si>
  <si>
    <t>9370726</t>
  </si>
  <si>
    <t>9370-726</t>
  </si>
  <si>
    <t>9370048</t>
  </si>
  <si>
    <t>9370-048</t>
  </si>
  <si>
    <t>9370057</t>
  </si>
  <si>
    <t>9370-057</t>
  </si>
  <si>
    <t>9370707</t>
  </si>
  <si>
    <t>9370-707</t>
  </si>
  <si>
    <t>9370050</t>
  </si>
  <si>
    <t>9370-050</t>
  </si>
  <si>
    <t>9370708</t>
  </si>
  <si>
    <t>9370-708</t>
  </si>
  <si>
    <t>9370060</t>
  </si>
  <si>
    <t>9370-060</t>
  </si>
  <si>
    <t>9370090</t>
  </si>
  <si>
    <t>9370-090</t>
  </si>
  <si>
    <t>9370079</t>
  </si>
  <si>
    <t>9370-079</t>
  </si>
  <si>
    <t>9370042</t>
  </si>
  <si>
    <t>9370-042</t>
  </si>
  <si>
    <t>9370087</t>
  </si>
  <si>
    <t>9370-087</t>
  </si>
  <si>
    <t>9370736</t>
  </si>
  <si>
    <t>9370-736</t>
  </si>
  <si>
    <t>9370059</t>
  </si>
  <si>
    <t>9370-059</t>
  </si>
  <si>
    <t>9370082</t>
  </si>
  <si>
    <t>9370-082</t>
  </si>
  <si>
    <t>9370041</t>
  </si>
  <si>
    <t>9370-041</t>
  </si>
  <si>
    <t>9370043</t>
  </si>
  <si>
    <t>9370-043</t>
  </si>
  <si>
    <t>9370046</t>
  </si>
  <si>
    <t>9370-046</t>
  </si>
  <si>
    <t>9370045</t>
  </si>
  <si>
    <t>9370-045</t>
  </si>
  <si>
    <t>9370049</t>
  </si>
  <si>
    <t>9370-049</t>
  </si>
  <si>
    <t>9370047</t>
  </si>
  <si>
    <t>9370-047</t>
  </si>
  <si>
    <t>9370051</t>
  </si>
  <si>
    <t>9370-051</t>
  </si>
  <si>
    <t>9370052</t>
  </si>
  <si>
    <t>9370-052</t>
  </si>
  <si>
    <t>9370702</t>
  </si>
  <si>
    <t>9370-702</t>
  </si>
  <si>
    <t>9370735</t>
  </si>
  <si>
    <t>9370-735</t>
  </si>
  <si>
    <t>9370058</t>
  </si>
  <si>
    <t>9370-058</t>
  </si>
  <si>
    <t>9370056</t>
  </si>
  <si>
    <t>9370-056</t>
  </si>
  <si>
    <t>9370061</t>
  </si>
  <si>
    <t>9370-061</t>
  </si>
  <si>
    <t>9370064</t>
  </si>
  <si>
    <t>9370-064</t>
  </si>
  <si>
    <t>9370062</t>
  </si>
  <si>
    <t>9370-062</t>
  </si>
  <si>
    <t>9370063</t>
  </si>
  <si>
    <t>9370-063</t>
  </si>
  <si>
    <t>9370066</t>
  </si>
  <si>
    <t>9370-066</t>
  </si>
  <si>
    <t>9370067</t>
  </si>
  <si>
    <t>9370-067</t>
  </si>
  <si>
    <t>9370068</t>
  </si>
  <si>
    <t>9370-068</t>
  </si>
  <si>
    <t>9370069</t>
  </si>
  <si>
    <t>9370-069</t>
  </si>
  <si>
    <t>9370070</t>
  </si>
  <si>
    <t>9370-070</t>
  </si>
  <si>
    <t>9370071</t>
  </si>
  <si>
    <t>9370-071</t>
  </si>
  <si>
    <t>9370089</t>
  </si>
  <si>
    <t>9370-089</t>
  </si>
  <si>
    <t>9370073</t>
  </si>
  <si>
    <t>9370-073</t>
  </si>
  <si>
    <t>9370074</t>
  </si>
  <si>
    <t>9370-074</t>
  </si>
  <si>
    <t>9370075</t>
  </si>
  <si>
    <t>9370-075</t>
  </si>
  <si>
    <t>9370095</t>
  </si>
  <si>
    <t>9370-095</t>
  </si>
  <si>
    <t>9370701</t>
  </si>
  <si>
    <t>9370-701</t>
  </si>
  <si>
    <t>9370077</t>
  </si>
  <si>
    <t>9370-077</t>
  </si>
  <si>
    <t>9370078</t>
  </si>
  <si>
    <t>9370-078</t>
  </si>
  <si>
    <t>9370080</t>
  </si>
  <si>
    <t>9370-080</t>
  </si>
  <si>
    <t>9370081</t>
  </si>
  <si>
    <t>9370-081</t>
  </si>
  <si>
    <t>9370084</t>
  </si>
  <si>
    <t>9370-084</t>
  </si>
  <si>
    <t>9370086</t>
  </si>
  <si>
    <t>9370-086</t>
  </si>
  <si>
    <t>9370703</t>
  </si>
  <si>
    <t>9370-703</t>
  </si>
  <si>
    <t>9370705</t>
  </si>
  <si>
    <t>9370-705</t>
  </si>
  <si>
    <t>9370706</t>
  </si>
  <si>
    <t>9370-706</t>
  </si>
  <si>
    <t>9370710</t>
  </si>
  <si>
    <t>9370-710</t>
  </si>
  <si>
    <t>9370711</t>
  </si>
  <si>
    <t>9370-711</t>
  </si>
  <si>
    <t>9370092</t>
  </si>
  <si>
    <t>9370-092</t>
  </si>
  <si>
    <t>9370093</t>
  </si>
  <si>
    <t>9370-093</t>
  </si>
  <si>
    <t>9370713</t>
  </si>
  <si>
    <t>9370-713</t>
  </si>
  <si>
    <t>9370714</t>
  </si>
  <si>
    <t>9370-714</t>
  </si>
  <si>
    <t>9370717</t>
  </si>
  <si>
    <t>9370-717</t>
  </si>
  <si>
    <t>9370718</t>
  </si>
  <si>
    <t>9370-718</t>
  </si>
  <si>
    <t>9370719</t>
  </si>
  <si>
    <t>9370-719</t>
  </si>
  <si>
    <t>9370720</t>
  </si>
  <si>
    <t>9370-720</t>
  </si>
  <si>
    <t>9370704</t>
  </si>
  <si>
    <t>9370-704</t>
  </si>
  <si>
    <t>9370722</t>
  </si>
  <si>
    <t>9370-722</t>
  </si>
  <si>
    <t>9370091</t>
  </si>
  <si>
    <t>9370-091</t>
  </si>
  <si>
    <t>9370723</t>
  </si>
  <si>
    <t>9370-723</t>
  </si>
  <si>
    <t>9370724</t>
  </si>
  <si>
    <t>9370-724</t>
  </si>
  <si>
    <t>9370725</t>
  </si>
  <si>
    <t>9370-725</t>
  </si>
  <si>
    <t>9370727</t>
  </si>
  <si>
    <t>9370-727</t>
  </si>
  <si>
    <t>9370728</t>
  </si>
  <si>
    <t>9370-728</t>
  </si>
  <si>
    <t>9370729</t>
  </si>
  <si>
    <t>9370-729</t>
  </si>
  <si>
    <t>9370730</t>
  </si>
  <si>
    <t>9370-730</t>
  </si>
  <si>
    <t>9370732</t>
  </si>
  <si>
    <t>9370-732</t>
  </si>
  <si>
    <t>9370731</t>
  </si>
  <si>
    <t>9370-731</t>
  </si>
  <si>
    <t>9370734</t>
  </si>
  <si>
    <t>9370-734</t>
  </si>
  <si>
    <t>9370055</t>
  </si>
  <si>
    <t>9370-055</t>
  </si>
  <si>
    <t>9370721</t>
  </si>
  <si>
    <t>9370-721</t>
  </si>
  <si>
    <t>9370424</t>
  </si>
  <si>
    <t>9370-424</t>
  </si>
  <si>
    <t>9370442</t>
  </si>
  <si>
    <t>9370-442</t>
  </si>
  <si>
    <t>9370441</t>
  </si>
  <si>
    <t>9370-441</t>
  </si>
  <si>
    <t>9370410</t>
  </si>
  <si>
    <t>9370-410</t>
  </si>
  <si>
    <t>9370411</t>
  </si>
  <si>
    <t>9370-411</t>
  </si>
  <si>
    <t>9370412</t>
  </si>
  <si>
    <t>9370-412</t>
  </si>
  <si>
    <t>9370-413</t>
  </si>
  <si>
    <t>9370414</t>
  </si>
  <si>
    <t>9370-414</t>
  </si>
  <si>
    <t>9370415</t>
  </si>
  <si>
    <t>9370-415</t>
  </si>
  <si>
    <t>9370417</t>
  </si>
  <si>
    <t>9370-417</t>
  </si>
  <si>
    <t>9370418</t>
  </si>
  <si>
    <t>9370-418</t>
  </si>
  <si>
    <t>9370419</t>
  </si>
  <si>
    <t>9370-419</t>
  </si>
  <si>
    <t>9370420</t>
  </si>
  <si>
    <t>9370-420</t>
  </si>
  <si>
    <t>9370423</t>
  </si>
  <si>
    <t>9370-423</t>
  </si>
  <si>
    <t>9370425</t>
  </si>
  <si>
    <t>9370-425</t>
  </si>
  <si>
    <t>9370427</t>
  </si>
  <si>
    <t>9370-427</t>
  </si>
  <si>
    <t>9370428</t>
  </si>
  <si>
    <t>9370-428</t>
  </si>
  <si>
    <t>9370429</t>
  </si>
  <si>
    <t>9370-429</t>
  </si>
  <si>
    <t>9370430</t>
  </si>
  <si>
    <t>9370-430</t>
  </si>
  <si>
    <t>9370431</t>
  </si>
  <si>
    <t>9370-431</t>
  </si>
  <si>
    <t>9370432</t>
  </si>
  <si>
    <t>9370-432</t>
  </si>
  <si>
    <t>9370433</t>
  </si>
  <si>
    <t>9370-433</t>
  </si>
  <si>
    <t>9370435</t>
  </si>
  <si>
    <t>9370-435</t>
  </si>
  <si>
    <t>9370436</t>
  </si>
  <si>
    <t>9370-436</t>
  </si>
  <si>
    <t>9370437</t>
  </si>
  <si>
    <t>9370-437</t>
  </si>
  <si>
    <t>9370439</t>
  </si>
  <si>
    <t>9370-439</t>
  </si>
  <si>
    <t>9370751</t>
  </si>
  <si>
    <t>9370-751</t>
  </si>
  <si>
    <t>9370143</t>
  </si>
  <si>
    <t>9370-143</t>
  </si>
  <si>
    <t>9370140</t>
  </si>
  <si>
    <t>9370-140</t>
  </si>
  <si>
    <t>9370153</t>
  </si>
  <si>
    <t>9370-153</t>
  </si>
  <si>
    <t>9370141</t>
  </si>
  <si>
    <t>9370-141</t>
  </si>
  <si>
    <t>9370142</t>
  </si>
  <si>
    <t>9370-142</t>
  </si>
  <si>
    <t>9370144</t>
  </si>
  <si>
    <t>9370-144</t>
  </si>
  <si>
    <t>9370145</t>
  </si>
  <si>
    <t>9370-145</t>
  </si>
  <si>
    <t>9370146</t>
  </si>
  <si>
    <t>9370-146</t>
  </si>
  <si>
    <t>9370147</t>
  </si>
  <si>
    <t>9370-147</t>
  </si>
  <si>
    <t>9370139</t>
  </si>
  <si>
    <t>9370-139</t>
  </si>
  <si>
    <t>9373301</t>
  </si>
  <si>
    <t>9373-301</t>
  </si>
  <si>
    <t>9370999</t>
  </si>
  <si>
    <t>9370-999</t>
  </si>
  <si>
    <t>9370148</t>
  </si>
  <si>
    <t>9370-148</t>
  </si>
  <si>
    <t>9370150</t>
  </si>
  <si>
    <t>9370-150</t>
  </si>
  <si>
    <t>9370152</t>
  </si>
  <si>
    <t>9370-152</t>
  </si>
  <si>
    <t>9370154</t>
  </si>
  <si>
    <t>9370-154</t>
  </si>
  <si>
    <t>9370167</t>
  </si>
  <si>
    <t>9370-167</t>
  </si>
  <si>
    <t>9370156</t>
  </si>
  <si>
    <t>9370-156</t>
  </si>
  <si>
    <t>9370157</t>
  </si>
  <si>
    <t>9370-157</t>
  </si>
  <si>
    <t>9370159</t>
  </si>
  <si>
    <t>9370-159</t>
  </si>
  <si>
    <t>9370160</t>
  </si>
  <si>
    <t>9370-160</t>
  </si>
  <si>
    <t>9370161</t>
  </si>
  <si>
    <t>9370-161</t>
  </si>
  <si>
    <t>9370163</t>
  </si>
  <si>
    <t>9370-163</t>
  </si>
  <si>
    <t>9370162</t>
  </si>
  <si>
    <t>9370-162</t>
  </si>
  <si>
    <t>9370164</t>
  </si>
  <si>
    <t>9370-164</t>
  </si>
  <si>
    <t>9370165</t>
  </si>
  <si>
    <t>9370-165</t>
  </si>
  <si>
    <t>9370166</t>
  </si>
  <si>
    <t>9370-166</t>
  </si>
  <si>
    <t>9370750</t>
  </si>
  <si>
    <t>9370-750</t>
  </si>
  <si>
    <t>9370149</t>
  </si>
  <si>
    <t>9370-149</t>
  </si>
  <si>
    <t>9370175</t>
  </si>
  <si>
    <t>9370-175</t>
  </si>
  <si>
    <t>9370752</t>
  </si>
  <si>
    <t>9370-752</t>
  </si>
  <si>
    <t>9370753</t>
  </si>
  <si>
    <t>9370-753</t>
  </si>
  <si>
    <t>9370754</t>
  </si>
  <si>
    <t>9370-754</t>
  </si>
  <si>
    <t>9370170</t>
  </si>
  <si>
    <t>9370-170</t>
  </si>
  <si>
    <t>9370755</t>
  </si>
  <si>
    <t>9370-755</t>
  </si>
  <si>
    <t>9370756</t>
  </si>
  <si>
    <t>9370-756</t>
  </si>
  <si>
    <t>9370766</t>
  </si>
  <si>
    <t>9370-766</t>
  </si>
  <si>
    <t>9370171</t>
  </si>
  <si>
    <t>9370-171</t>
  </si>
  <si>
    <t>9370757</t>
  </si>
  <si>
    <t>9370-757</t>
  </si>
  <si>
    <t>9370758</t>
  </si>
  <si>
    <t>9370-758</t>
  </si>
  <si>
    <t>9370759</t>
  </si>
  <si>
    <t>9370-759</t>
  </si>
  <si>
    <t>9370761</t>
  </si>
  <si>
    <t>9370-761</t>
  </si>
  <si>
    <t>9370762</t>
  </si>
  <si>
    <t>9370-762</t>
  </si>
  <si>
    <t>9370765</t>
  </si>
  <si>
    <t>9370-765</t>
  </si>
  <si>
    <t>9370172</t>
  </si>
  <si>
    <t>9370-172</t>
  </si>
  <si>
    <t>9370767</t>
  </si>
  <si>
    <t>9370-767</t>
  </si>
  <si>
    <t>9370174</t>
  </si>
  <si>
    <t>9370-174</t>
  </si>
  <si>
    <t>9370173</t>
  </si>
  <si>
    <t>9370-173</t>
  </si>
  <si>
    <t>9370134</t>
  </si>
  <si>
    <t>9370-134</t>
  </si>
  <si>
    <t>9370135</t>
  </si>
  <si>
    <t>9370-135</t>
  </si>
  <si>
    <t>9370136</t>
  </si>
  <si>
    <t>9370-136</t>
  </si>
  <si>
    <t>9370256</t>
  </si>
  <si>
    <t>9370-256</t>
  </si>
  <si>
    <t>9370285</t>
  </si>
  <si>
    <t>9370-285</t>
  </si>
  <si>
    <t>9370270</t>
  </si>
  <si>
    <t>9370-270</t>
  </si>
  <si>
    <t>9370244</t>
  </si>
  <si>
    <t>9370-244</t>
  </si>
  <si>
    <t>9370265</t>
  </si>
  <si>
    <t>9370-265</t>
  </si>
  <si>
    <t>9370272</t>
  </si>
  <si>
    <t>9370-272</t>
  </si>
  <si>
    <t>9370225</t>
  </si>
  <si>
    <t>9370-225</t>
  </si>
  <si>
    <t>9370273</t>
  </si>
  <si>
    <t>9370-273</t>
  </si>
  <si>
    <t>9370226</t>
  </si>
  <si>
    <t>9370-226</t>
  </si>
  <si>
    <t>9370229</t>
  </si>
  <si>
    <t>9370-229</t>
  </si>
  <si>
    <t>9370230</t>
  </si>
  <si>
    <t>9370-230</t>
  </si>
  <si>
    <t>9370227</t>
  </si>
  <si>
    <t>9370-227</t>
  </si>
  <si>
    <t>9370274</t>
  </si>
  <si>
    <t>9370-274</t>
  </si>
  <si>
    <t>9370228</t>
  </si>
  <si>
    <t>9370-228</t>
  </si>
  <si>
    <t>9370231</t>
  </si>
  <si>
    <t>9370-231</t>
  </si>
  <si>
    <t>9370235</t>
  </si>
  <si>
    <t>9370-235</t>
  </si>
  <si>
    <t>9370232</t>
  </si>
  <si>
    <t>9370-232</t>
  </si>
  <si>
    <t>9370234</t>
  </si>
  <si>
    <t>9370-234</t>
  </si>
  <si>
    <t>9370275</t>
  </si>
  <si>
    <t>9370-275</t>
  </si>
  <si>
    <t>9370236</t>
  </si>
  <si>
    <t>9370-236</t>
  </si>
  <si>
    <t>9370203</t>
  </si>
  <si>
    <t>9370-203</t>
  </si>
  <si>
    <t>9370-205</t>
  </si>
  <si>
    <t>9370221</t>
  </si>
  <si>
    <t>9370-221</t>
  </si>
  <si>
    <t>9370216</t>
  </si>
  <si>
    <t>9370-216</t>
  </si>
  <si>
    <t>9370220</t>
  </si>
  <si>
    <t>9370-220</t>
  </si>
  <si>
    <t>9370238</t>
  </si>
  <si>
    <t>9370-238</t>
  </si>
  <si>
    <t>9370242</t>
  </si>
  <si>
    <t>9370-242</t>
  </si>
  <si>
    <t>9370240</t>
  </si>
  <si>
    <t>9370-240</t>
  </si>
  <si>
    <t>9370241</t>
  </si>
  <si>
    <t>9370-241</t>
  </si>
  <si>
    <t>9370243</t>
  </si>
  <si>
    <t>9370-243</t>
  </si>
  <si>
    <t>9370245</t>
  </si>
  <si>
    <t>9370-245</t>
  </si>
  <si>
    <t>9370246</t>
  </si>
  <si>
    <t>9370-246</t>
  </si>
  <si>
    <t>9370277</t>
  </si>
  <si>
    <t>9370-277</t>
  </si>
  <si>
    <t>9370247</t>
  </si>
  <si>
    <t>9370-247</t>
  </si>
  <si>
    <t>9370248</t>
  </si>
  <si>
    <t>9370-248</t>
  </si>
  <si>
    <t>9370249</t>
  </si>
  <si>
    <t>9370-249</t>
  </si>
  <si>
    <t>9370250</t>
  </si>
  <si>
    <t>9370-250</t>
  </si>
  <si>
    <t>9370251</t>
  </si>
  <si>
    <t>9370-251</t>
  </si>
  <si>
    <t>9370252</t>
  </si>
  <si>
    <t>9370-252</t>
  </si>
  <si>
    <t>9370253</t>
  </si>
  <si>
    <t>9370-253</t>
  </si>
  <si>
    <t>9370254</t>
  </si>
  <si>
    <t>9370-254</t>
  </si>
  <si>
    <t>9370257</t>
  </si>
  <si>
    <t>9370-257</t>
  </si>
  <si>
    <t>9370279</t>
  </si>
  <si>
    <t>9370-279</t>
  </si>
  <si>
    <t>9370258</t>
  </si>
  <si>
    <t>9370-258</t>
  </si>
  <si>
    <t>9370259</t>
  </si>
  <si>
    <t>9370-259</t>
  </si>
  <si>
    <t>9370280</t>
  </si>
  <si>
    <t>9370-280</t>
  </si>
  <si>
    <t>9370260</t>
  </si>
  <si>
    <t>9370-260</t>
  </si>
  <si>
    <t>9370261</t>
  </si>
  <si>
    <t>9370-261</t>
  </si>
  <si>
    <t>9370263</t>
  </si>
  <si>
    <t>9370-263</t>
  </si>
  <si>
    <t>9370264</t>
  </si>
  <si>
    <t>9370-264</t>
  </si>
  <si>
    <t>9370266</t>
  </si>
  <si>
    <t>9370-266</t>
  </si>
  <si>
    <t>9370267</t>
  </si>
  <si>
    <t>9370-267</t>
  </si>
  <si>
    <t>9370268</t>
  </si>
  <si>
    <t>9370-268</t>
  </si>
  <si>
    <t>9370269</t>
  </si>
  <si>
    <t>9370-269</t>
  </si>
  <si>
    <t>9370271</t>
  </si>
  <si>
    <t>9370-271</t>
  </si>
  <si>
    <t>9370281</t>
  </si>
  <si>
    <t>9370-281</t>
  </si>
  <si>
    <t>9370282</t>
  </si>
  <si>
    <t>9370-282</t>
  </si>
  <si>
    <t>9370619</t>
  </si>
  <si>
    <t>9370-619</t>
  </si>
  <si>
    <t>9370612</t>
  </si>
  <si>
    <t>9370-612</t>
  </si>
  <si>
    <t>9370635</t>
  </si>
  <si>
    <t>9370-635</t>
  </si>
  <si>
    <t>9370604</t>
  </si>
  <si>
    <t>9370-604</t>
  </si>
  <si>
    <t>9370610</t>
  </si>
  <si>
    <t>9370-610</t>
  </si>
  <si>
    <t>9370613</t>
  </si>
  <si>
    <t>9370-613</t>
  </si>
  <si>
    <t>9370614</t>
  </si>
  <si>
    <t>9370-614</t>
  </si>
  <si>
    <t>9370615</t>
  </si>
  <si>
    <t>9370-615</t>
  </si>
  <si>
    <t>9370616</t>
  </si>
  <si>
    <t>9370-616</t>
  </si>
  <si>
    <t>9370618</t>
  </si>
  <si>
    <t>9370-618</t>
  </si>
  <si>
    <t>9370602</t>
  </si>
  <si>
    <t>9370-602</t>
  </si>
  <si>
    <t>9370-603</t>
  </si>
  <si>
    <t>9370606</t>
  </si>
  <si>
    <t>9370-606</t>
  </si>
  <si>
    <t>9370607</t>
  </si>
  <si>
    <t>9370-607</t>
  </si>
  <si>
    <t>9370-611</t>
  </si>
  <si>
    <t>9370620</t>
  </si>
  <si>
    <t>9370-620</t>
  </si>
  <si>
    <t>9370621</t>
  </si>
  <si>
    <t>9370-621</t>
  </si>
  <si>
    <t>9370622</t>
  </si>
  <si>
    <t>9370-622</t>
  </si>
  <si>
    <t>9370624</t>
  </si>
  <si>
    <t>9370-624</t>
  </si>
  <si>
    <t>9370625</t>
  </si>
  <si>
    <t>9370-625</t>
  </si>
  <si>
    <t>9370626</t>
  </si>
  <si>
    <t>9370-626</t>
  </si>
  <si>
    <t>9370628</t>
  </si>
  <si>
    <t>9370-628</t>
  </si>
  <si>
    <t>9370629</t>
  </si>
  <si>
    <t>9370-629</t>
  </si>
  <si>
    <t>9370630</t>
  </si>
  <si>
    <t>9370-630</t>
  </si>
  <si>
    <t>9370631</t>
  </si>
  <si>
    <t>9370-631</t>
  </si>
  <si>
    <t>9370632</t>
  </si>
  <si>
    <t>9370-632</t>
  </si>
  <si>
    <t>9370633</t>
  </si>
  <si>
    <t>9370-633</t>
  </si>
  <si>
    <t>9370634</t>
  </si>
  <si>
    <t>9370-634</t>
  </si>
  <si>
    <t>9370636</t>
  </si>
  <si>
    <t>9370-636</t>
  </si>
  <si>
    <t>9370637</t>
  </si>
  <si>
    <t>9370-637</t>
  </si>
  <si>
    <t>9370638</t>
  </si>
  <si>
    <t>9370-638</t>
  </si>
  <si>
    <t>9370639</t>
  </si>
  <si>
    <t>9370-639</t>
  </si>
  <si>
    <t>9370641</t>
  </si>
  <si>
    <t>9370-641</t>
  </si>
  <si>
    <t>9370642</t>
  </si>
  <si>
    <t>9370-642</t>
  </si>
  <si>
    <t>9370643</t>
  </si>
  <si>
    <t>9370-643</t>
  </si>
  <si>
    <t>9370644</t>
  </si>
  <si>
    <t>9370-644</t>
  </si>
  <si>
    <t>9370645</t>
  </si>
  <si>
    <t>9370-645</t>
  </si>
  <si>
    <t>9370646</t>
  </si>
  <si>
    <t>9370-646</t>
  </si>
  <si>
    <t>9370647</t>
  </si>
  <si>
    <t>9370-647</t>
  </si>
  <si>
    <t>9370648</t>
  </si>
  <si>
    <t>9370-648</t>
  </si>
  <si>
    <t>9370649</t>
  </si>
  <si>
    <t>9370-649</t>
  </si>
  <si>
    <t>9370650</t>
  </si>
  <si>
    <t>9370-650</t>
  </si>
  <si>
    <t>9370652</t>
  </si>
  <si>
    <t>9370-652</t>
  </si>
  <si>
    <t>9370653</t>
  </si>
  <si>
    <t>9370-653</t>
  </si>
  <si>
    <t>9370654</t>
  </si>
  <si>
    <t>9370-654</t>
  </si>
  <si>
    <t>9370655</t>
  </si>
  <si>
    <t>9370-655</t>
  </si>
  <si>
    <t>9370656</t>
  </si>
  <si>
    <t>9370-656</t>
  </si>
  <si>
    <t>9370657</t>
  </si>
  <si>
    <t>9370-657</t>
  </si>
  <si>
    <t>9370658</t>
  </si>
  <si>
    <t>9370-658</t>
  </si>
  <si>
    <t>9370659</t>
  </si>
  <si>
    <t>9370-659</t>
  </si>
  <si>
    <t>9370660</t>
  </si>
  <si>
    <t>9370-660</t>
  </si>
  <si>
    <t>9370661</t>
  </si>
  <si>
    <t>9370-661</t>
  </si>
  <si>
    <t>9370663</t>
  </si>
  <si>
    <t>9370-663</t>
  </si>
  <si>
    <t>9385030</t>
  </si>
  <si>
    <t>9385-030</t>
  </si>
  <si>
    <t>9385050</t>
  </si>
  <si>
    <t>9385-050</t>
  </si>
  <si>
    <t>9385060</t>
  </si>
  <si>
    <t>9385-060</t>
  </si>
  <si>
    <t>9385070</t>
  </si>
  <si>
    <t>9385-070</t>
  </si>
  <si>
    <t>9385020</t>
  </si>
  <si>
    <t>9385-020</t>
  </si>
  <si>
    <t>9385090</t>
  </si>
  <si>
    <t>9385-090</t>
  </si>
  <si>
    <t>9385100</t>
  </si>
  <si>
    <t>9385-100</t>
  </si>
  <si>
    <t>9385302</t>
  </si>
  <si>
    <t>9385-302</t>
  </si>
  <si>
    <t>9385202</t>
  </si>
  <si>
    <t>9385-202</t>
  </si>
  <si>
    <t>9385204</t>
  </si>
  <si>
    <t>9385-204</t>
  </si>
  <si>
    <t>9385205</t>
  </si>
  <si>
    <t>9385-205</t>
  </si>
  <si>
    <t>9385206</t>
  </si>
  <si>
    <t>9385-206</t>
  </si>
  <si>
    <t>9385209</t>
  </si>
  <si>
    <t>9385-209</t>
  </si>
  <si>
    <t>9385210</t>
  </si>
  <si>
    <t>9385-210</t>
  </si>
  <si>
    <t>9385211</t>
  </si>
  <si>
    <t>9385-211</t>
  </si>
  <si>
    <t>9385212</t>
  </si>
  <si>
    <t>9385-212</t>
  </si>
  <si>
    <t>9385213</t>
  </si>
  <si>
    <t>9385-213</t>
  </si>
  <si>
    <t>9385214</t>
  </si>
  <si>
    <t>9385-214</t>
  </si>
  <si>
    <t>9385215</t>
  </si>
  <si>
    <t>9385-215</t>
  </si>
  <si>
    <t>9385216</t>
  </si>
  <si>
    <t>9385-216</t>
  </si>
  <si>
    <t>9385217</t>
  </si>
  <si>
    <t>9385-217</t>
  </si>
  <si>
    <t>9385218</t>
  </si>
  <si>
    <t>9385-218</t>
  </si>
  <si>
    <t>9385219</t>
  </si>
  <si>
    <t>9385-219</t>
  </si>
  <si>
    <t>9385220</t>
  </si>
  <si>
    <t>9385-220</t>
  </si>
  <si>
    <t>9385221</t>
  </si>
  <si>
    <t>9385-221</t>
  </si>
  <si>
    <t>9385040</t>
  </si>
  <si>
    <t>9385-040</t>
  </si>
  <si>
    <t>9385222</t>
  </si>
  <si>
    <t>9385-222</t>
  </si>
  <si>
    <t>9385223</t>
  </si>
  <si>
    <t>9385-223</t>
  </si>
  <si>
    <t>9385232</t>
  </si>
  <si>
    <t>9385-232</t>
  </si>
  <si>
    <t>9385235</t>
  </si>
  <si>
    <t>9385-235</t>
  </si>
  <si>
    <t>9385237</t>
  </si>
  <si>
    <t>9385-237</t>
  </si>
  <si>
    <t>9385236</t>
  </si>
  <si>
    <t>9385-236</t>
  </si>
  <si>
    <t>9385238</t>
  </si>
  <si>
    <t>9385-238</t>
  </si>
  <si>
    <t>9385240</t>
  </si>
  <si>
    <t>9385-240</t>
  </si>
  <si>
    <t>9385241</t>
  </si>
  <si>
    <t>9385-241</t>
  </si>
  <si>
    <t>9385242</t>
  </si>
  <si>
    <t>9385-242</t>
  </si>
  <si>
    <t>9385243</t>
  </si>
  <si>
    <t>9385-243</t>
  </si>
  <si>
    <t>9385244</t>
  </si>
  <si>
    <t>9385-244</t>
  </si>
  <si>
    <t>9385247</t>
  </si>
  <si>
    <t>9385-247</t>
  </si>
  <si>
    <t>9385250</t>
  </si>
  <si>
    <t>9385-250</t>
  </si>
  <si>
    <t>9385252</t>
  </si>
  <si>
    <t>9385-252</t>
  </si>
  <si>
    <t>9385253</t>
  </si>
  <si>
    <t>9385-253</t>
  </si>
  <si>
    <t>9385254</t>
  </si>
  <si>
    <t>9385-254</t>
  </si>
  <si>
    <t>9385255</t>
  </si>
  <si>
    <t>9385-255</t>
  </si>
  <si>
    <t>9385258</t>
  </si>
  <si>
    <t>9385-258</t>
  </si>
  <si>
    <t>9385260</t>
  </si>
  <si>
    <t>9385-260</t>
  </si>
  <si>
    <t>9385261</t>
  </si>
  <si>
    <t>9385-261</t>
  </si>
  <si>
    <t>9385263</t>
  </si>
  <si>
    <t>9385-263</t>
  </si>
  <si>
    <t>9385264</t>
  </si>
  <si>
    <t>9385-264</t>
  </si>
  <si>
    <t>9385265</t>
  </si>
  <si>
    <t>9385-265</t>
  </si>
  <si>
    <t>9385266</t>
  </si>
  <si>
    <t>9385-266</t>
  </si>
  <si>
    <t>9385268</t>
  </si>
  <si>
    <t>9385-268</t>
  </si>
  <si>
    <t>9385269</t>
  </si>
  <si>
    <t>9385-269</t>
  </si>
  <si>
    <t>9385274</t>
  </si>
  <si>
    <t>9385-274</t>
  </si>
  <si>
    <t>9385276</t>
  </si>
  <si>
    <t>9385-276</t>
  </si>
  <si>
    <t>9385278</t>
  </si>
  <si>
    <t>9385-278</t>
  </si>
  <si>
    <t>9385280</t>
  </si>
  <si>
    <t>9385-280</t>
  </si>
  <si>
    <t>9385281</t>
  </si>
  <si>
    <t>9385-281</t>
  </si>
  <si>
    <t>9385282</t>
  </si>
  <si>
    <t>9385-282</t>
  </si>
  <si>
    <t>9385283</t>
  </si>
  <si>
    <t>9385-283</t>
  </si>
  <si>
    <t>9385285</t>
  </si>
  <si>
    <t>9385-285</t>
  </si>
  <si>
    <t>9385286</t>
  </si>
  <si>
    <t>9385-286</t>
  </si>
  <si>
    <t>9385287</t>
  </si>
  <si>
    <t>9385-287</t>
  </si>
  <si>
    <t>9385288</t>
  </si>
  <si>
    <t>9385-288</t>
  </si>
  <si>
    <t>9385289</t>
  </si>
  <si>
    <t>9385-289</t>
  </si>
  <si>
    <t>9385290</t>
  </si>
  <si>
    <t>9385-290</t>
  </si>
  <si>
    <t>9385291</t>
  </si>
  <si>
    <t>9385-291</t>
  </si>
  <si>
    <t>9385292</t>
  </si>
  <si>
    <t>9385-292</t>
  </si>
  <si>
    <t>9385293</t>
  </si>
  <si>
    <t>9385-293</t>
  </si>
  <si>
    <t>9385294</t>
  </si>
  <si>
    <t>9385-294</t>
  </si>
  <si>
    <t>9385295</t>
  </si>
  <si>
    <t>9385-295</t>
  </si>
  <si>
    <t>9385296</t>
  </si>
  <si>
    <t>9385-296</t>
  </si>
  <si>
    <t>9385297</t>
  </si>
  <si>
    <t>9385-297</t>
  </si>
  <si>
    <t>9385298</t>
  </si>
  <si>
    <t>9385-298</t>
  </si>
  <si>
    <t>9385300</t>
  </si>
  <si>
    <t>9385-300</t>
  </si>
  <si>
    <t>9385303</t>
  </si>
  <si>
    <t>9385-303</t>
  </si>
  <si>
    <t>9385245</t>
  </si>
  <si>
    <t>9385-245</t>
  </si>
  <si>
    <t>9385251</t>
  </si>
  <si>
    <t>9385-251</t>
  </si>
  <si>
    <t>9385270</t>
  </si>
  <si>
    <t>9385-270</t>
  </si>
  <si>
    <t>9370036</t>
  </si>
  <si>
    <t>9370-036</t>
  </si>
  <si>
    <t>9030329</t>
  </si>
  <si>
    <t>9030-329</t>
  </si>
  <si>
    <t>9030309</t>
  </si>
  <si>
    <t>9030-309</t>
  </si>
  <si>
    <t>9030314</t>
  </si>
  <si>
    <t>9030-314</t>
  </si>
  <si>
    <t>9030322</t>
  </si>
  <si>
    <t>9030-322</t>
  </si>
  <si>
    <t>9030-315</t>
  </si>
  <si>
    <t>9030318</t>
  </si>
  <si>
    <t>9030-318</t>
  </si>
  <si>
    <t>9030311</t>
  </si>
  <si>
    <t>9030-311</t>
  </si>
  <si>
    <t>9030328</t>
  </si>
  <si>
    <t>9030-328</t>
  </si>
  <si>
    <t>9030313</t>
  </si>
  <si>
    <t>9030-313</t>
  </si>
  <si>
    <t>9030316</t>
  </si>
  <si>
    <t>9030-316</t>
  </si>
  <si>
    <t>9030320</t>
  </si>
  <si>
    <t>9030-320</t>
  </si>
  <si>
    <t>9030343</t>
  </si>
  <si>
    <t>9030-343</t>
  </si>
  <si>
    <t>9030331</t>
  </si>
  <si>
    <t>9030-331</t>
  </si>
  <si>
    <t>9030321</t>
  </si>
  <si>
    <t>9030-321</t>
  </si>
  <si>
    <t>9030325</t>
  </si>
  <si>
    <t>9030-325</t>
  </si>
  <si>
    <t>9030348</t>
  </si>
  <si>
    <t>9030-348</t>
  </si>
  <si>
    <t>9030334</t>
  </si>
  <si>
    <t>9030-334</t>
  </si>
  <si>
    <t>9030341</t>
  </si>
  <si>
    <t>9030-341</t>
  </si>
  <si>
    <t>9030339</t>
  </si>
  <si>
    <t>9030-339</t>
  </si>
  <si>
    <t>9030330</t>
  </si>
  <si>
    <t>9030-330</t>
  </si>
  <si>
    <t>9030342</t>
  </si>
  <si>
    <t>9030-342</t>
  </si>
  <si>
    <t>9030347</t>
  </si>
  <si>
    <t>9030-347</t>
  </si>
  <si>
    <t>9030312</t>
  </si>
  <si>
    <t>9030-312</t>
  </si>
  <si>
    <t>9030349</t>
  </si>
  <si>
    <t>9030-349</t>
  </si>
  <si>
    <t>9030350</t>
  </si>
  <si>
    <t>9030-350</t>
  </si>
  <si>
    <t>9030351</t>
  </si>
  <si>
    <t>9030-351</t>
  </si>
  <si>
    <t>9030352</t>
  </si>
  <si>
    <t>9030-352</t>
  </si>
  <si>
    <t>9030353</t>
  </si>
  <si>
    <t>9030-353</t>
  </si>
  <si>
    <t>9030354</t>
  </si>
  <si>
    <t>9030-354</t>
  </si>
  <si>
    <t>9030355</t>
  </si>
  <si>
    <t>9030-355</t>
  </si>
  <si>
    <t>9030326</t>
  </si>
  <si>
    <t>9030-326</t>
  </si>
  <si>
    <t>9030381</t>
  </si>
  <si>
    <t>9030-381</t>
  </si>
  <si>
    <t>9030357</t>
  </si>
  <si>
    <t>9030-357</t>
  </si>
  <si>
    <t>9030358</t>
  </si>
  <si>
    <t>9030-358</t>
  </si>
  <si>
    <t>9030356</t>
  </si>
  <si>
    <t>9030-356</t>
  </si>
  <si>
    <t>9325268</t>
  </si>
  <si>
    <t>9325-268</t>
  </si>
  <si>
    <t>9325193</t>
  </si>
  <si>
    <t>9325-193</t>
  </si>
  <si>
    <t>9325136</t>
  </si>
  <si>
    <t>9325-136</t>
  </si>
  <si>
    <t>9325148</t>
  </si>
  <si>
    <t>9325-148</t>
  </si>
  <si>
    <t>9325226</t>
  </si>
  <si>
    <t>9325-226</t>
  </si>
  <si>
    <t>9325273</t>
  </si>
  <si>
    <t>9325-273</t>
  </si>
  <si>
    <t>9325127</t>
  </si>
  <si>
    <t>9325-127</t>
  </si>
  <si>
    <t>9325225</t>
  </si>
  <si>
    <t>9325-225</t>
  </si>
  <si>
    <t>9325149</t>
  </si>
  <si>
    <t>9325-149</t>
  </si>
  <si>
    <t>9325272</t>
  </si>
  <si>
    <t>9325-272</t>
  </si>
  <si>
    <t>9325147</t>
  </si>
  <si>
    <t>9325-147</t>
  </si>
  <si>
    <t>9325229</t>
  </si>
  <si>
    <t>9325-229</t>
  </si>
  <si>
    <t>9325151</t>
  </si>
  <si>
    <t>9325-151</t>
  </si>
  <si>
    <t>9325248</t>
  </si>
  <si>
    <t>9325-248</t>
  </si>
  <si>
    <t>9325166</t>
  </si>
  <si>
    <t>9325-166</t>
  </si>
  <si>
    <t>9325250</t>
  </si>
  <si>
    <t>9325-250</t>
  </si>
  <si>
    <t>9325160</t>
  </si>
  <si>
    <t>9325-160</t>
  </si>
  <si>
    <t>9325145</t>
  </si>
  <si>
    <t>9325-145</t>
  </si>
  <si>
    <t>9325143</t>
  </si>
  <si>
    <t>9325-143</t>
  </si>
  <si>
    <t>9325133</t>
  </si>
  <si>
    <t>9325-133</t>
  </si>
  <si>
    <t>9325162</t>
  </si>
  <si>
    <t>9325-162</t>
  </si>
  <si>
    <t>9325165</t>
  </si>
  <si>
    <t>9325-165</t>
  </si>
  <si>
    <t>9325164</t>
  </si>
  <si>
    <t>9325-164</t>
  </si>
  <si>
    <t>9325161</t>
  </si>
  <si>
    <t>9325-161</t>
  </si>
  <si>
    <t>9325158</t>
  </si>
  <si>
    <t>9325-158</t>
  </si>
  <si>
    <t>9325157</t>
  </si>
  <si>
    <t>9325-157</t>
  </si>
  <si>
    <t>9325152</t>
  </si>
  <si>
    <t>9325-152</t>
  </si>
  <si>
    <t>9325125</t>
  </si>
  <si>
    <t>9325-125</t>
  </si>
  <si>
    <t>9325150</t>
  </si>
  <si>
    <t>9325-150</t>
  </si>
  <si>
    <t>9325156</t>
  </si>
  <si>
    <t>9325-156</t>
  </si>
  <si>
    <t>9325129</t>
  </si>
  <si>
    <t>9325-129</t>
  </si>
  <si>
    <t>9325128</t>
  </si>
  <si>
    <t>9325-128</t>
  </si>
  <si>
    <t>9325134</t>
  </si>
  <si>
    <t>9325-134</t>
  </si>
  <si>
    <t>9325126</t>
  </si>
  <si>
    <t>9325-126</t>
  </si>
  <si>
    <t>9325132</t>
  </si>
  <si>
    <t>9325-132</t>
  </si>
  <si>
    <t>9325124</t>
  </si>
  <si>
    <t>9325-124</t>
  </si>
  <si>
    <t>9325123</t>
  </si>
  <si>
    <t>9325-123</t>
  </si>
  <si>
    <t>9325122</t>
  </si>
  <si>
    <t>9325-122</t>
  </si>
  <si>
    <t>9325121</t>
  </si>
  <si>
    <t>9325-121</t>
  </si>
  <si>
    <t>9325120</t>
  </si>
  <si>
    <t>9325-120</t>
  </si>
  <si>
    <t>9325130</t>
  </si>
  <si>
    <t>9325-130</t>
  </si>
  <si>
    <t>9325135</t>
  </si>
  <si>
    <t>9325-135</t>
  </si>
  <si>
    <t>9325146</t>
  </si>
  <si>
    <t>9325-146</t>
  </si>
  <si>
    <t>9325144</t>
  </si>
  <si>
    <t>9325-144</t>
  </si>
  <si>
    <t>9325142</t>
  </si>
  <si>
    <t>9325-142</t>
  </si>
  <si>
    <t>9325140</t>
  </si>
  <si>
    <t>9325-140</t>
  </si>
  <si>
    <t>9325139</t>
  </si>
  <si>
    <t>9325-139</t>
  </si>
  <si>
    <t>9325137</t>
  </si>
  <si>
    <t>9325-137</t>
  </si>
  <si>
    <t>9325172</t>
  </si>
  <si>
    <t>9325-172</t>
  </si>
  <si>
    <t>9325173</t>
  </si>
  <si>
    <t>9325-173</t>
  </si>
  <si>
    <t>9325176</t>
  </si>
  <si>
    <t>9325-176</t>
  </si>
  <si>
    <t>9325177</t>
  </si>
  <si>
    <t>9325-177</t>
  </si>
  <si>
    <t>9325181</t>
  </si>
  <si>
    <t>9325-181</t>
  </si>
  <si>
    <t>9325182</t>
  </si>
  <si>
    <t>9325-182</t>
  </si>
  <si>
    <t>9325183</t>
  </si>
  <si>
    <t>9325-183</t>
  </si>
  <si>
    <t>9325184</t>
  </si>
  <si>
    <t>9325-184</t>
  </si>
  <si>
    <t>9325186</t>
  </si>
  <si>
    <t>9325-186</t>
  </si>
  <si>
    <t>9325187</t>
  </si>
  <si>
    <t>9325-187</t>
  </si>
  <si>
    <t>9325188</t>
  </si>
  <si>
    <t>9325-188</t>
  </si>
  <si>
    <t>9325191</t>
  </si>
  <si>
    <t>9325-191</t>
  </si>
  <si>
    <t>9325192</t>
  </si>
  <si>
    <t>9325-192</t>
  </si>
  <si>
    <t>9325196</t>
  </si>
  <si>
    <t>9325-196</t>
  </si>
  <si>
    <t>9325197</t>
  </si>
  <si>
    <t>9325-197</t>
  </si>
  <si>
    <t>9325199</t>
  </si>
  <si>
    <t>9325-199</t>
  </si>
  <si>
    <t>9325200</t>
  </si>
  <si>
    <t>9325-200</t>
  </si>
  <si>
    <t>9325201</t>
  </si>
  <si>
    <t>9325-201</t>
  </si>
  <si>
    <t>9325202</t>
  </si>
  <si>
    <t>9325-202</t>
  </si>
  <si>
    <t>9325203</t>
  </si>
  <si>
    <t>9325-203</t>
  </si>
  <si>
    <t>9325205</t>
  </si>
  <si>
    <t>9325-205</t>
  </si>
  <si>
    <t>9325206</t>
  </si>
  <si>
    <t>9325-206</t>
  </si>
  <si>
    <t>9325207</t>
  </si>
  <si>
    <t>9325-207</t>
  </si>
  <si>
    <t>9325208</t>
  </si>
  <si>
    <t>9325-208</t>
  </si>
  <si>
    <t>9325209</t>
  </si>
  <si>
    <t>9325-209</t>
  </si>
  <si>
    <t>9325210</t>
  </si>
  <si>
    <t>9325-210</t>
  </si>
  <si>
    <t>9325211</t>
  </si>
  <si>
    <t>9325-211</t>
  </si>
  <si>
    <t>9325212</t>
  </si>
  <si>
    <t>9325-212</t>
  </si>
  <si>
    <t>9325213</t>
  </si>
  <si>
    <t>9325-213</t>
  </si>
  <si>
    <t>9325214</t>
  </si>
  <si>
    <t>9325-214</t>
  </si>
  <si>
    <t>9325215</t>
  </si>
  <si>
    <t>9325-215</t>
  </si>
  <si>
    <t>9325216</t>
  </si>
  <si>
    <t>9325-216</t>
  </si>
  <si>
    <t>9325217</t>
  </si>
  <si>
    <t>9325-217</t>
  </si>
  <si>
    <t>9325219</t>
  </si>
  <si>
    <t>9325-219</t>
  </si>
  <si>
    <t>9325221</t>
  </si>
  <si>
    <t>9325-221</t>
  </si>
  <si>
    <t>9325222</t>
  </si>
  <si>
    <t>9325-222</t>
  </si>
  <si>
    <t>9325224</t>
  </si>
  <si>
    <t>9325-224</t>
  </si>
  <si>
    <t>9325227</t>
  </si>
  <si>
    <t>9325-227</t>
  </si>
  <si>
    <t>9325232</t>
  </si>
  <si>
    <t>9325-232</t>
  </si>
  <si>
    <t>9325234</t>
  </si>
  <si>
    <t>9325-234</t>
  </si>
  <si>
    <t>9325236</t>
  </si>
  <si>
    <t>9325-236</t>
  </si>
  <si>
    <t>9325238</t>
  </si>
  <si>
    <t>9325-238</t>
  </si>
  <si>
    <t>9325239</t>
  </si>
  <si>
    <t>9325-239</t>
  </si>
  <si>
    <t>9325240</t>
  </si>
  <si>
    <t>9325-240</t>
  </si>
  <si>
    <t>9325242</t>
  </si>
  <si>
    <t>9325-242</t>
  </si>
  <si>
    <t>9325243</t>
  </si>
  <si>
    <t>9325-243</t>
  </si>
  <si>
    <t>9325244</t>
  </si>
  <si>
    <t>9325-244</t>
  </si>
  <si>
    <t>9325245</t>
  </si>
  <si>
    <t>9325-245</t>
  </si>
  <si>
    <t>9325247</t>
  </si>
  <si>
    <t>9325-247</t>
  </si>
  <si>
    <t>9325251</t>
  </si>
  <si>
    <t>9325-251</t>
  </si>
  <si>
    <t>9325252</t>
  </si>
  <si>
    <t>9325-252</t>
  </si>
  <si>
    <t>9325253</t>
  </si>
  <si>
    <t>9325-253</t>
  </si>
  <si>
    <t>9325254</t>
  </si>
  <si>
    <t>9325-254</t>
  </si>
  <si>
    <t>9325255</t>
  </si>
  <si>
    <t>9325-255</t>
  </si>
  <si>
    <t>9325256</t>
  </si>
  <si>
    <t>9325-256</t>
  </si>
  <si>
    <t>9325258</t>
  </si>
  <si>
    <t>9325-258</t>
  </si>
  <si>
    <t>9325259</t>
  </si>
  <si>
    <t>9325-259</t>
  </si>
  <si>
    <t>9325260</t>
  </si>
  <si>
    <t>9325-260</t>
  </si>
  <si>
    <t>9325261</t>
  </si>
  <si>
    <t>9325-261</t>
  </si>
  <si>
    <t>9325262</t>
  </si>
  <si>
    <t>9325-262</t>
  </si>
  <si>
    <t>9325263</t>
  </si>
  <si>
    <t>9325-263</t>
  </si>
  <si>
    <t>9325264</t>
  </si>
  <si>
    <t>9325-264</t>
  </si>
  <si>
    <t>9325265</t>
  </si>
  <si>
    <t>9325-265</t>
  </si>
  <si>
    <t>9300293</t>
  </si>
  <si>
    <t>9300-293</t>
  </si>
  <si>
    <t>9300294</t>
  </si>
  <si>
    <t>9300-294</t>
  </si>
  <si>
    <t>9300221</t>
  </si>
  <si>
    <t>9300-221</t>
  </si>
  <si>
    <t>9300224</t>
  </si>
  <si>
    <t>9300-224</t>
  </si>
  <si>
    <t>9300550</t>
  </si>
  <si>
    <t>9300-550</t>
  </si>
  <si>
    <t>9300280</t>
  </si>
  <si>
    <t>9300-280</t>
  </si>
  <si>
    <t>9300263</t>
  </si>
  <si>
    <t>9300-263</t>
  </si>
  <si>
    <t>9300285</t>
  </si>
  <si>
    <t>9300-285</t>
  </si>
  <si>
    <t>9300282</t>
  </si>
  <si>
    <t>9300-282</t>
  </si>
  <si>
    <t>9300262</t>
  </si>
  <si>
    <t>9300-262</t>
  </si>
  <si>
    <t>9300296</t>
  </si>
  <si>
    <t>9300-296</t>
  </si>
  <si>
    <t>9300267</t>
  </si>
  <si>
    <t>9300-267</t>
  </si>
  <si>
    <t>9300275</t>
  </si>
  <si>
    <t>9300-275</t>
  </si>
  <si>
    <t>9300274</t>
  </si>
  <si>
    <t>9300-274</t>
  </si>
  <si>
    <t>9300273</t>
  </si>
  <si>
    <t>9300-273</t>
  </si>
  <si>
    <t>9300271</t>
  </si>
  <si>
    <t>9300-271</t>
  </si>
  <si>
    <t>9300270</t>
  </si>
  <si>
    <t>9300-270</t>
  </si>
  <si>
    <t>9300277</t>
  </si>
  <si>
    <t>9300-277</t>
  </si>
  <si>
    <t>9300268</t>
  </si>
  <si>
    <t>9300-268</t>
  </si>
  <si>
    <t>9300278</t>
  </si>
  <si>
    <t>9300-278</t>
  </si>
  <si>
    <t>9300266</t>
  </si>
  <si>
    <t>9300-266</t>
  </si>
  <si>
    <t>9300286</t>
  </si>
  <si>
    <t>9300-286</t>
  </si>
  <si>
    <t>9300295</t>
  </si>
  <si>
    <t>9300-295</t>
  </si>
  <si>
    <t>9300292</t>
  </si>
  <si>
    <t>9300-292</t>
  </si>
  <si>
    <t>9300291</t>
  </si>
  <si>
    <t>9300-291</t>
  </si>
  <si>
    <t>9300276</t>
  </si>
  <si>
    <t>9300-276</t>
  </si>
  <si>
    <t>9300287</t>
  </si>
  <si>
    <t>9300-287</t>
  </si>
  <si>
    <t>9300284</t>
  </si>
  <si>
    <t>9300-284</t>
  </si>
  <si>
    <t>9300283</t>
  </si>
  <si>
    <t>9300-283</t>
  </si>
  <si>
    <t>9300281</t>
  </si>
  <si>
    <t>9300-281</t>
  </si>
  <si>
    <t>9300211</t>
  </si>
  <si>
    <t>9300-211</t>
  </si>
  <si>
    <t>9300214</t>
  </si>
  <si>
    <t>9300-214</t>
  </si>
  <si>
    <t>9300215</t>
  </si>
  <si>
    <t>9300-215</t>
  </si>
  <si>
    <t>9300218</t>
  </si>
  <si>
    <t>9300-218</t>
  </si>
  <si>
    <t>9300220</t>
  </si>
  <si>
    <t>9300-220</t>
  </si>
  <si>
    <t>9300223</t>
  </si>
  <si>
    <t>9300-223</t>
  </si>
  <si>
    <t>9300226</t>
  </si>
  <si>
    <t>9300-226</t>
  </si>
  <si>
    <t>9300231</t>
  </si>
  <si>
    <t>9300-231</t>
  </si>
  <si>
    <t>9300233</t>
  </si>
  <si>
    <t>9300-233</t>
  </si>
  <si>
    <t>9300234</t>
  </si>
  <si>
    <t>9300-234</t>
  </si>
  <si>
    <t>9300236</t>
  </si>
  <si>
    <t>9300-236</t>
  </si>
  <si>
    <t>9300237</t>
  </si>
  <si>
    <t>9300-237</t>
  </si>
  <si>
    <t>9300238</t>
  </si>
  <si>
    <t>9300-238</t>
  </si>
  <si>
    <t>9300239</t>
  </si>
  <si>
    <t>9300-239</t>
  </si>
  <si>
    <t>9300241</t>
  </si>
  <si>
    <t>9300-241</t>
  </si>
  <si>
    <t>9300242</t>
  </si>
  <si>
    <t>9300-242</t>
  </si>
  <si>
    <t>9300243</t>
  </si>
  <si>
    <t>9300-243</t>
  </si>
  <si>
    <t>9300245</t>
  </si>
  <si>
    <t>9300-245</t>
  </si>
  <si>
    <t>9300246</t>
  </si>
  <si>
    <t>9300-246</t>
  </si>
  <si>
    <t>9300248</t>
  </si>
  <si>
    <t>9300-248</t>
  </si>
  <si>
    <t>9300426</t>
  </si>
  <si>
    <t>9300-426</t>
  </si>
  <si>
    <t>9300427</t>
  </si>
  <si>
    <t>9300-427</t>
  </si>
  <si>
    <t>9300428</t>
  </si>
  <si>
    <t>9300-428</t>
  </si>
  <si>
    <t>9000037</t>
  </si>
  <si>
    <t>9000-037</t>
  </si>
  <si>
    <t>9060301</t>
  </si>
  <si>
    <t>9060-301</t>
  </si>
  <si>
    <t>9050050</t>
  </si>
  <si>
    <t>9050-050</t>
  </si>
  <si>
    <t>9060303</t>
  </si>
  <si>
    <t>9060-303</t>
  </si>
  <si>
    <t>9020108</t>
  </si>
  <si>
    <t>9020-108</t>
  </si>
  <si>
    <t>9020155</t>
  </si>
  <si>
    <t>9020-155</t>
  </si>
  <si>
    <t>9000060</t>
  </si>
  <si>
    <t>9000-060</t>
  </si>
  <si>
    <t>9000064</t>
  </si>
  <si>
    <t>9000-064</t>
  </si>
  <si>
    <t>9004552</t>
  </si>
  <si>
    <t>9004-552</t>
  </si>
  <si>
    <t>9004533</t>
  </si>
  <si>
    <t>9004-533</t>
  </si>
  <si>
    <t>9004600</t>
  </si>
  <si>
    <t>9004-600</t>
  </si>
  <si>
    <t>9004577</t>
  </si>
  <si>
    <t>9004-577</t>
  </si>
  <si>
    <t>9000998</t>
  </si>
  <si>
    <t>9000-998</t>
  </si>
  <si>
    <t>9004570</t>
  </si>
  <si>
    <t>9004-570</t>
  </si>
  <si>
    <t>9004553</t>
  </si>
  <si>
    <t>9004-553</t>
  </si>
  <si>
    <t>9000011</t>
  </si>
  <si>
    <t>9000-011</t>
  </si>
  <si>
    <t>9004527</t>
  </si>
  <si>
    <t>9004-527</t>
  </si>
  <si>
    <t>9000999</t>
  </si>
  <si>
    <t>9000-999</t>
  </si>
  <si>
    <t>9000069</t>
  </si>
  <si>
    <t>9000-069</t>
  </si>
  <si>
    <t>9004542</t>
  </si>
  <si>
    <t>9004-542</t>
  </si>
  <si>
    <t>9003302</t>
  </si>
  <si>
    <t>9003-302</t>
  </si>
  <si>
    <t>9004521</t>
  </si>
  <si>
    <t>9004-521</t>
  </si>
  <si>
    <t>9004526</t>
  </si>
  <si>
    <t>9004-526</t>
  </si>
  <si>
    <t>9000015</t>
  </si>
  <si>
    <t>9000-015</t>
  </si>
  <si>
    <t>9050063</t>
  </si>
  <si>
    <t>9050-063</t>
  </si>
  <si>
    <t>9000054</t>
  </si>
  <si>
    <t>9000-054</t>
  </si>
  <si>
    <t>9060190</t>
  </si>
  <si>
    <t>9060-190</t>
  </si>
  <si>
    <t>9064501</t>
  </si>
  <si>
    <t>9064-501</t>
  </si>
  <si>
    <t>9000179</t>
  </si>
  <si>
    <t>9000-179</t>
  </si>
  <si>
    <t>9020179</t>
  </si>
  <si>
    <t>9020-179</t>
  </si>
  <si>
    <t>9000110</t>
  </si>
  <si>
    <t>9000-110</t>
  </si>
  <si>
    <t>9020014</t>
  </si>
  <si>
    <t>9020-014</t>
  </si>
  <si>
    <t>9000601</t>
  </si>
  <si>
    <t>9000-601</t>
  </si>
  <si>
    <t>9020015</t>
  </si>
  <si>
    <t>9020-015</t>
  </si>
  <si>
    <t>9000117</t>
  </si>
  <si>
    <t>9000-117</t>
  </si>
  <si>
    <t>9000217</t>
  </si>
  <si>
    <t>9000-217</t>
  </si>
  <si>
    <t>9000710</t>
  </si>
  <si>
    <t>9000-710</t>
  </si>
  <si>
    <t>9020022</t>
  </si>
  <si>
    <t>9020-022</t>
  </si>
  <si>
    <t>9000210</t>
  </si>
  <si>
    <t>9000-210</t>
  </si>
  <si>
    <t>9000086</t>
  </si>
  <si>
    <t>9000-086</t>
  </si>
  <si>
    <t>9000277</t>
  </si>
  <si>
    <t>9000-277</t>
  </si>
  <si>
    <t>9020126</t>
  </si>
  <si>
    <t>9020-126</t>
  </si>
  <si>
    <t>9050016</t>
  </si>
  <si>
    <t>9050-016</t>
  </si>
  <si>
    <t>9000241</t>
  </si>
  <si>
    <t>9000-241</t>
  </si>
  <si>
    <t>9000211</t>
  </si>
  <si>
    <t>9000-211</t>
  </si>
  <si>
    <t>9000162</t>
  </si>
  <si>
    <t>9000-162</t>
  </si>
  <si>
    <t>9000233</t>
  </si>
  <si>
    <t>9000-233</t>
  </si>
  <si>
    <t>9020090</t>
  </si>
  <si>
    <t>9020-090</t>
  </si>
  <si>
    <t>9020088</t>
  </si>
  <si>
    <t>9020-088</t>
  </si>
  <si>
    <t>9020023</t>
  </si>
  <si>
    <t>9020-023</t>
  </si>
  <si>
    <t>9020084</t>
  </si>
  <si>
    <t>9020-084</t>
  </si>
  <si>
    <t>9020412</t>
  </si>
  <si>
    <t>9020-412</t>
  </si>
  <si>
    <t>9020024</t>
  </si>
  <si>
    <t>9020-024</t>
  </si>
  <si>
    <t>9020025</t>
  </si>
  <si>
    <t>9020-025</t>
  </si>
  <si>
    <t>9020026</t>
  </si>
  <si>
    <t>9020-026</t>
  </si>
  <si>
    <t>9020027</t>
  </si>
  <si>
    <t>9020-027</t>
  </si>
  <si>
    <t>9060312</t>
  </si>
  <si>
    <t>9060-312</t>
  </si>
  <si>
    <t>9000213</t>
  </si>
  <si>
    <t>9000-213</t>
  </si>
  <si>
    <t>9020028</t>
  </si>
  <si>
    <t>9020-028</t>
  </si>
  <si>
    <t>9020029</t>
  </si>
  <si>
    <t>9020-029</t>
  </si>
  <si>
    <t>9020101</t>
  </si>
  <si>
    <t>9020-101</t>
  </si>
  <si>
    <t>9020087</t>
  </si>
  <si>
    <t>9020-087</t>
  </si>
  <si>
    <t>9020105</t>
  </si>
  <si>
    <t>9020-105</t>
  </si>
  <si>
    <t>9020030</t>
  </si>
  <si>
    <t>9020-030</t>
  </si>
  <si>
    <t>9000181</t>
  </si>
  <si>
    <t>9000-181</t>
  </si>
  <si>
    <t>9060432</t>
  </si>
  <si>
    <t>9060-432</t>
  </si>
  <si>
    <t>9020031</t>
  </si>
  <si>
    <t>9020-031</t>
  </si>
  <si>
    <t>9020046</t>
  </si>
  <si>
    <t>9020-046</t>
  </si>
  <si>
    <t>9000182</t>
  </si>
  <si>
    <t>9000-182</t>
  </si>
  <si>
    <t>9020032</t>
  </si>
  <si>
    <t>9020-032</t>
  </si>
  <si>
    <t>9050525</t>
  </si>
  <si>
    <t>9050-525</t>
  </si>
  <si>
    <t>9000606</t>
  </si>
  <si>
    <t>9000-606</t>
  </si>
  <si>
    <t>9020034</t>
  </si>
  <si>
    <t>9020-034</t>
  </si>
  <si>
    <t>9000607</t>
  </si>
  <si>
    <t>9000-607</t>
  </si>
  <si>
    <t>9060-315</t>
  </si>
  <si>
    <t>9020037</t>
  </si>
  <si>
    <t>9020-037</t>
  </si>
  <si>
    <t>9020038</t>
  </si>
  <si>
    <t>9020-038</t>
  </si>
  <si>
    <t>9000094</t>
  </si>
  <si>
    <t>9000-094</t>
  </si>
  <si>
    <t>9020040</t>
  </si>
  <si>
    <t>9020-040</t>
  </si>
  <si>
    <t>9020041</t>
  </si>
  <si>
    <t>9020-041</t>
  </si>
  <si>
    <t>9000189</t>
  </si>
  <si>
    <t>9000-189</t>
  </si>
  <si>
    <t>9000-611</t>
  </si>
  <si>
    <t>9000218</t>
  </si>
  <si>
    <t>9000-218</t>
  </si>
  <si>
    <t>9060323</t>
  </si>
  <si>
    <t>9060-323</t>
  </si>
  <si>
    <t>9020044</t>
  </si>
  <si>
    <t>9020-044</t>
  </si>
  <si>
    <t>9020045</t>
  </si>
  <si>
    <t>9020-045</t>
  </si>
  <si>
    <t>9020047</t>
  </si>
  <si>
    <t>9020-047</t>
  </si>
  <si>
    <t>9000219</t>
  </si>
  <si>
    <t>9000-219</t>
  </si>
  <si>
    <t>9000-613</t>
  </si>
  <si>
    <t>9020048</t>
  </si>
  <si>
    <t>9020-048</t>
  </si>
  <si>
    <t>9020049</t>
  </si>
  <si>
    <t>9020-049</t>
  </si>
  <si>
    <t>9000198</t>
  </si>
  <si>
    <t>9000-198</t>
  </si>
  <si>
    <t>9050480</t>
  </si>
  <si>
    <t>9050-480</t>
  </si>
  <si>
    <t>9020050</t>
  </si>
  <si>
    <t>9020-050</t>
  </si>
  <si>
    <t>9000119</t>
  </si>
  <si>
    <t>9000-119</t>
  </si>
  <si>
    <t>9000059</t>
  </si>
  <si>
    <t>9000-059</t>
  </si>
  <si>
    <t>9020051</t>
  </si>
  <si>
    <t>9020-051</t>
  </si>
  <si>
    <t>9000171</t>
  </si>
  <si>
    <t>9000-171</t>
  </si>
  <si>
    <t>9000172</t>
  </si>
  <si>
    <t>9000-172</t>
  </si>
  <si>
    <t>9060041</t>
  </si>
  <si>
    <t>9060-041</t>
  </si>
  <si>
    <t>9000258</t>
  </si>
  <si>
    <t>9000-258</t>
  </si>
  <si>
    <t>9020053</t>
  </si>
  <si>
    <t>9020-053</t>
  </si>
  <si>
    <t>9020054</t>
  </si>
  <si>
    <t>9020-054</t>
  </si>
  <si>
    <t>9020056</t>
  </si>
  <si>
    <t>9020-056</t>
  </si>
  <si>
    <t>9000199</t>
  </si>
  <si>
    <t>9000-199</t>
  </si>
  <si>
    <t>9000614</t>
  </si>
  <si>
    <t>9000-614</t>
  </si>
  <si>
    <t>9000200</t>
  </si>
  <si>
    <t>9000-200</t>
  </si>
  <si>
    <t>9020062</t>
  </si>
  <si>
    <t>9020-062</t>
  </si>
  <si>
    <t>9000616</t>
  </si>
  <si>
    <t>9000-616</t>
  </si>
  <si>
    <t>9000208</t>
  </si>
  <si>
    <t>9000-208</t>
  </si>
  <si>
    <t>9020208</t>
  </si>
  <si>
    <t>9020-208</t>
  </si>
  <si>
    <t>9050541</t>
  </si>
  <si>
    <t>9050-541</t>
  </si>
  <si>
    <t>9020065</t>
  </si>
  <si>
    <t>9020-065</t>
  </si>
  <si>
    <t>9000248</t>
  </si>
  <si>
    <t>9000-248</t>
  </si>
  <si>
    <t>9000267</t>
  </si>
  <si>
    <t>9000-267</t>
  </si>
  <si>
    <t>9000243</t>
  </si>
  <si>
    <t>9000-243</t>
  </si>
  <si>
    <t>9000229</t>
  </si>
  <si>
    <t>9000-229</t>
  </si>
  <si>
    <t>9000153</t>
  </si>
  <si>
    <t>9000-153</t>
  </si>
  <si>
    <t>9000129</t>
  </si>
  <si>
    <t>9000-129</t>
  </si>
  <si>
    <t>9020067</t>
  </si>
  <si>
    <t>9020-067</t>
  </si>
  <si>
    <t>9020068</t>
  </si>
  <si>
    <t>9020-068</t>
  </si>
  <si>
    <t>9060403</t>
  </si>
  <si>
    <t>9060-403</t>
  </si>
  <si>
    <t>9020070</t>
  </si>
  <si>
    <t>9020-070</t>
  </si>
  <si>
    <t>9020071</t>
  </si>
  <si>
    <t>9020-071</t>
  </si>
  <si>
    <t>9020072</t>
  </si>
  <si>
    <t>9020-072</t>
  </si>
  <si>
    <t>9020074</t>
  </si>
  <si>
    <t>9020-074</t>
  </si>
  <si>
    <t>9020075</t>
  </si>
  <si>
    <t>9020-075</t>
  </si>
  <si>
    <t>9020078</t>
  </si>
  <si>
    <t>9020-078</t>
  </si>
  <si>
    <t>9020079</t>
  </si>
  <si>
    <t>9020-079</t>
  </si>
  <si>
    <t>9020080</t>
  </si>
  <si>
    <t>9020-080</t>
  </si>
  <si>
    <t>9020081</t>
  </si>
  <si>
    <t>9020-081</t>
  </si>
  <si>
    <t>9000226</t>
  </si>
  <si>
    <t>9000-226</t>
  </si>
  <si>
    <t>9000290</t>
  </si>
  <si>
    <t>9000-290</t>
  </si>
  <si>
    <t>9020082</t>
  </si>
  <si>
    <t>9020-082</t>
  </si>
  <si>
    <t>9020083</t>
  </si>
  <si>
    <t>9020-083</t>
  </si>
  <si>
    <t>9000260</t>
  </si>
  <si>
    <t>9000-260</t>
  </si>
  <si>
    <t>9000149</t>
  </si>
  <si>
    <t>9000-149</t>
  </si>
  <si>
    <t>9060311</t>
  </si>
  <si>
    <t>9060-311</t>
  </si>
  <si>
    <t>9060329</t>
  </si>
  <si>
    <t>9060-329</t>
  </si>
  <si>
    <t>9050472</t>
  </si>
  <si>
    <t>9050-472</t>
  </si>
  <si>
    <t>9020089</t>
  </si>
  <si>
    <t>9020-089</t>
  </si>
  <si>
    <t>9020091</t>
  </si>
  <si>
    <t>9020-091</t>
  </si>
  <si>
    <t>9020092</t>
  </si>
  <si>
    <t>9020-092</t>
  </si>
  <si>
    <t>9020093</t>
  </si>
  <si>
    <t>9020-093</t>
  </si>
  <si>
    <t>9020094</t>
  </si>
  <si>
    <t>9020-094</t>
  </si>
  <si>
    <t>9020095</t>
  </si>
  <si>
    <t>9020-095</t>
  </si>
  <si>
    <t>9020096</t>
  </si>
  <si>
    <t>9020-096</t>
  </si>
  <si>
    <t>9060006</t>
  </si>
  <si>
    <t>9060-006</t>
  </si>
  <si>
    <t>9020097</t>
  </si>
  <si>
    <t>9020-097</t>
  </si>
  <si>
    <t>9020098</t>
  </si>
  <si>
    <t>9020-098</t>
  </si>
  <si>
    <t>9020099</t>
  </si>
  <si>
    <t>9020-099</t>
  </si>
  <si>
    <t>9020100</t>
  </si>
  <si>
    <t>9020-100</t>
  </si>
  <si>
    <t>9020102</t>
  </si>
  <si>
    <t>9020-102</t>
  </si>
  <si>
    <t>9020103</t>
  </si>
  <si>
    <t>9020-103</t>
  </si>
  <si>
    <t>9050198</t>
  </si>
  <si>
    <t>9050-198</t>
  </si>
  <si>
    <t>9000255</t>
  </si>
  <si>
    <t>9000-255</t>
  </si>
  <si>
    <t>9020104</t>
  </si>
  <si>
    <t>9020-104</t>
  </si>
  <si>
    <t>9000249</t>
  </si>
  <si>
    <t>9000-249</t>
  </si>
  <si>
    <t>9000272</t>
  </si>
  <si>
    <t>9000-272</t>
  </si>
  <si>
    <t>9020106</t>
  </si>
  <si>
    <t>9020-106</t>
  </si>
  <si>
    <t>9000270</t>
  </si>
  <si>
    <t>9000-270</t>
  </si>
  <si>
    <t>9000501</t>
  </si>
  <si>
    <t>9000-501</t>
  </si>
  <si>
    <t>9000291</t>
  </si>
  <si>
    <t>9000-291</t>
  </si>
  <si>
    <t>9000175</t>
  </si>
  <si>
    <t>9000-175</t>
  </si>
  <si>
    <t>9000136</t>
  </si>
  <si>
    <t>9000-136</t>
  </si>
  <si>
    <t>9000309</t>
  </si>
  <si>
    <t>9000-309</t>
  </si>
  <si>
    <t>9060015</t>
  </si>
  <si>
    <t>9060-015</t>
  </si>
  <si>
    <t>9060016</t>
  </si>
  <si>
    <t>9060-016</t>
  </si>
  <si>
    <t>9020109</t>
  </si>
  <si>
    <t>9020-109</t>
  </si>
  <si>
    <t>9020110</t>
  </si>
  <si>
    <t>9020-110</t>
  </si>
  <si>
    <t>9000254</t>
  </si>
  <si>
    <t>9000-254</t>
  </si>
  <si>
    <t>9020111</t>
  </si>
  <si>
    <t>9020-111</t>
  </si>
  <si>
    <t>9000096</t>
  </si>
  <si>
    <t>9000-096</t>
  </si>
  <si>
    <t>9020113</t>
  </si>
  <si>
    <t>9020-113</t>
  </si>
  <si>
    <t>9050053</t>
  </si>
  <si>
    <t>9050-053</t>
  </si>
  <si>
    <t>9050439</t>
  </si>
  <si>
    <t>9050-439</t>
  </si>
  <si>
    <t>9000617</t>
  </si>
  <si>
    <t>9000-617</t>
  </si>
  <si>
    <t>9020114</t>
  </si>
  <si>
    <t>9020-114</t>
  </si>
  <si>
    <t>9020115</t>
  </si>
  <si>
    <t>9020-115</t>
  </si>
  <si>
    <t>9020116</t>
  </si>
  <si>
    <t>9020-116</t>
  </si>
  <si>
    <t>9000703</t>
  </si>
  <si>
    <t>9000-703</t>
  </si>
  <si>
    <t>9020117</t>
  </si>
  <si>
    <t>9020-117</t>
  </si>
  <si>
    <t>9020120</t>
  </si>
  <si>
    <t>9020-120</t>
  </si>
  <si>
    <t>9020121</t>
  </si>
  <si>
    <t>9020-121</t>
  </si>
  <si>
    <t>9050539</t>
  </si>
  <si>
    <t>9050-539</t>
  </si>
  <si>
    <t>9020128</t>
  </si>
  <si>
    <t>9020-128</t>
  </si>
  <si>
    <t>9050193</t>
  </si>
  <si>
    <t>9050-193</t>
  </si>
  <si>
    <t>9020130</t>
  </si>
  <si>
    <t>9020-130</t>
  </si>
  <si>
    <t>9000163</t>
  </si>
  <si>
    <t>9000-163</t>
  </si>
  <si>
    <t>9000105</t>
  </si>
  <si>
    <t>9000-105</t>
  </si>
  <si>
    <t>9000263</t>
  </si>
  <si>
    <t>9000-263</t>
  </si>
  <si>
    <t>9020131</t>
  </si>
  <si>
    <t>9020-131</t>
  </si>
  <si>
    <t>9050208</t>
  </si>
  <si>
    <t>9050-208</t>
  </si>
  <si>
    <t>9020132</t>
  </si>
  <si>
    <t>9020-132</t>
  </si>
  <si>
    <t>9000281</t>
  </si>
  <si>
    <t>9000-281</t>
  </si>
  <si>
    <t>9020135</t>
  </si>
  <si>
    <t>9020-135</t>
  </si>
  <si>
    <t>9000020</t>
  </si>
  <si>
    <t>9000-020</t>
  </si>
  <si>
    <t>9000215</t>
  </si>
  <si>
    <t>9000-215</t>
  </si>
  <si>
    <t>9050540</t>
  </si>
  <si>
    <t>9050-540</t>
  </si>
  <si>
    <t>9000619</t>
  </si>
  <si>
    <t>9000-619</t>
  </si>
  <si>
    <t>9020137</t>
  </si>
  <si>
    <t>9020-137</t>
  </si>
  <si>
    <t>9000621</t>
  </si>
  <si>
    <t>9000-621</t>
  </si>
  <si>
    <t>9000285</t>
  </si>
  <si>
    <t>9000-285</t>
  </si>
  <si>
    <t>9020139</t>
  </si>
  <si>
    <t>9020-139</t>
  </si>
  <si>
    <t>9020140</t>
  </si>
  <si>
    <t>9020-140</t>
  </si>
  <si>
    <t>9000242</t>
  </si>
  <si>
    <t>9000-242</t>
  </si>
  <si>
    <t>9020141</t>
  </si>
  <si>
    <t>9020-141</t>
  </si>
  <si>
    <t>9020142</t>
  </si>
  <si>
    <t>9020-142</t>
  </si>
  <si>
    <t>9000244</t>
  </si>
  <si>
    <t>9000-244</t>
  </si>
  <si>
    <t>9020144</t>
  </si>
  <si>
    <t>9020-144</t>
  </si>
  <si>
    <t>9000624</t>
  </si>
  <si>
    <t>9000-624</t>
  </si>
  <si>
    <t>9020145</t>
  </si>
  <si>
    <t>9020-145</t>
  </si>
  <si>
    <t>9060212</t>
  </si>
  <si>
    <t>9060-212</t>
  </si>
  <si>
    <t>9060217</t>
  </si>
  <si>
    <t>9060-217</t>
  </si>
  <si>
    <t>9060216</t>
  </si>
  <si>
    <t>9060-216</t>
  </si>
  <si>
    <t>9000279</t>
  </si>
  <si>
    <t>9000-279</t>
  </si>
  <si>
    <t>9020147</t>
  </si>
  <si>
    <t>9020-147</t>
  </si>
  <si>
    <t>9020148</t>
  </si>
  <si>
    <t>9020-148</t>
  </si>
  <si>
    <t>9020149</t>
  </si>
  <si>
    <t>9020-149</t>
  </si>
  <si>
    <t>9020150</t>
  </si>
  <si>
    <t>9020-150</t>
  </si>
  <si>
    <t>9020151</t>
  </si>
  <si>
    <t>9020-151</t>
  </si>
  <si>
    <t>9020152</t>
  </si>
  <si>
    <t>9020-152</t>
  </si>
  <si>
    <t>9020153</t>
  </si>
  <si>
    <t>9020-153</t>
  </si>
  <si>
    <t>9020154</t>
  </si>
  <si>
    <t>9020-154</t>
  </si>
  <si>
    <t>9050222</t>
  </si>
  <si>
    <t>9050-222</t>
  </si>
  <si>
    <t>9050466</t>
  </si>
  <si>
    <t>9050-466</t>
  </si>
  <si>
    <t>9050192</t>
  </si>
  <si>
    <t>9050-192</t>
  </si>
  <si>
    <t>9020156</t>
  </si>
  <si>
    <t>9020-156</t>
  </si>
  <si>
    <t>9020157</t>
  </si>
  <si>
    <t>9020-157</t>
  </si>
  <si>
    <t>9020159</t>
  </si>
  <si>
    <t>9020-159</t>
  </si>
  <si>
    <t>9000500</t>
  </si>
  <si>
    <t>9000-500</t>
  </si>
  <si>
    <t>9000625</t>
  </si>
  <si>
    <t>9000-625</t>
  </si>
  <si>
    <t>9020161</t>
  </si>
  <si>
    <t>9020-161</t>
  </si>
  <si>
    <t>9020162</t>
  </si>
  <si>
    <t>9020-162</t>
  </si>
  <si>
    <t>9020164</t>
  </si>
  <si>
    <t>9020-164</t>
  </si>
  <si>
    <t>9050542</t>
  </si>
  <si>
    <t>9050-542</t>
  </si>
  <si>
    <t>9020166</t>
  </si>
  <si>
    <t>9020-166</t>
  </si>
  <si>
    <t>9000740</t>
  </si>
  <si>
    <t>9000-740</t>
  </si>
  <si>
    <t>9060394</t>
  </si>
  <si>
    <t>9060-394</t>
  </si>
  <si>
    <t>9000626</t>
  </si>
  <si>
    <t>9000-626</t>
  </si>
  <si>
    <t>9020168</t>
  </si>
  <si>
    <t>9020-168</t>
  </si>
  <si>
    <t>9020169</t>
  </si>
  <si>
    <t>9020-169</t>
  </si>
  <si>
    <t>9020170</t>
  </si>
  <si>
    <t>9020-170</t>
  </si>
  <si>
    <t>9020171</t>
  </si>
  <si>
    <t>9020-171</t>
  </si>
  <si>
    <t>9060088</t>
  </si>
  <si>
    <t>9060-088</t>
  </si>
  <si>
    <t>9020174</t>
  </si>
  <si>
    <t>9020-174</t>
  </si>
  <si>
    <t>9020175</t>
  </si>
  <si>
    <t>9020-175</t>
  </si>
  <si>
    <t>9020176</t>
  </si>
  <si>
    <t>9020-176</t>
  </si>
  <si>
    <t>9020177</t>
  </si>
  <si>
    <t>9020-177</t>
  </si>
  <si>
    <t>9020178</t>
  </si>
  <si>
    <t>9020-178</t>
  </si>
  <si>
    <t>9050468</t>
  </si>
  <si>
    <t>9050-468</t>
  </si>
  <si>
    <t>9020180</t>
  </si>
  <si>
    <t>9020-180</t>
  </si>
  <si>
    <t>9020182</t>
  </si>
  <si>
    <t>9020-182</t>
  </si>
  <si>
    <t>9000719</t>
  </si>
  <si>
    <t>9000-719</t>
  </si>
  <si>
    <t>9000070</t>
  </si>
  <si>
    <t>9000-070</t>
  </si>
  <si>
    <t>9000071</t>
  </si>
  <si>
    <t>9000-071</t>
  </si>
  <si>
    <t>9000049</t>
  </si>
  <si>
    <t>9000-049</t>
  </si>
  <si>
    <t>9050544</t>
  </si>
  <si>
    <t>9050-544</t>
  </si>
  <si>
    <t>9000076</t>
  </si>
  <si>
    <t>9000-076</t>
  </si>
  <si>
    <t>9000503</t>
  </si>
  <si>
    <t>9000-503</t>
  </si>
  <si>
    <t>9060112</t>
  </si>
  <si>
    <t>9060-112</t>
  </si>
  <si>
    <t>9000038</t>
  </si>
  <si>
    <t>9000-038</t>
  </si>
  <si>
    <t>9020185</t>
  </si>
  <si>
    <t>9020-185</t>
  </si>
  <si>
    <t>9020186</t>
  </si>
  <si>
    <t>9020-186</t>
  </si>
  <si>
    <t>9020187</t>
  </si>
  <si>
    <t>9020-187</t>
  </si>
  <si>
    <t>9000722</t>
  </si>
  <si>
    <t>9000-722</t>
  </si>
  <si>
    <t>9000700</t>
  </si>
  <si>
    <t>9000-700</t>
  </si>
  <si>
    <t>9000701</t>
  </si>
  <si>
    <t>9000-701</t>
  </si>
  <si>
    <t>9000245</t>
  </si>
  <si>
    <t>9000-245</t>
  </si>
  <si>
    <t>9000237</t>
  </si>
  <si>
    <t>9000-237</t>
  </si>
  <si>
    <t>9000122</t>
  </si>
  <si>
    <t>9000-122</t>
  </si>
  <si>
    <t>9000274</t>
  </si>
  <si>
    <t>9000-274</t>
  </si>
  <si>
    <t>9050469</t>
  </si>
  <si>
    <t>9050-469</t>
  </si>
  <si>
    <t>9000055</t>
  </si>
  <si>
    <t>9000-055</t>
  </si>
  <si>
    <t>9000131</t>
  </si>
  <si>
    <t>9000-131</t>
  </si>
  <si>
    <t>9020189</t>
  </si>
  <si>
    <t>9020-189</t>
  </si>
  <si>
    <t>9060160</t>
  </si>
  <si>
    <t>9060-160</t>
  </si>
  <si>
    <t>9060429</t>
  </si>
  <si>
    <t>9060-429</t>
  </si>
  <si>
    <t>9060194</t>
  </si>
  <si>
    <t>9060-194</t>
  </si>
  <si>
    <t>9020267</t>
  </si>
  <si>
    <t>9020-267</t>
  </si>
  <si>
    <t>9000753</t>
  </si>
  <si>
    <t>9000-753</t>
  </si>
  <si>
    <t>9000278</t>
  </si>
  <si>
    <t>9000-278</t>
  </si>
  <si>
    <t>9050543</t>
  </si>
  <si>
    <t>9050-543</t>
  </si>
  <si>
    <t>9050211</t>
  </si>
  <si>
    <t>9050-211</t>
  </si>
  <si>
    <t>9050227</t>
  </si>
  <si>
    <t>9050-227</t>
  </si>
  <si>
    <t>9000224</t>
  </si>
  <si>
    <t>9000-224</t>
  </si>
  <si>
    <t>9000664</t>
  </si>
  <si>
    <t>9000-664</t>
  </si>
  <si>
    <t>9060019</t>
  </si>
  <si>
    <t>9060-019</t>
  </si>
  <si>
    <t>9000052</t>
  </si>
  <si>
    <t>9000-052</t>
  </si>
  <si>
    <t>9050553</t>
  </si>
  <si>
    <t>9050-553</t>
  </si>
  <si>
    <t>9000100</t>
  </si>
  <si>
    <t>9000-100</t>
  </si>
  <si>
    <t>9050100</t>
  </si>
  <si>
    <t>9050-100</t>
  </si>
  <si>
    <t>9000668</t>
  </si>
  <si>
    <t>9000-668</t>
  </si>
  <si>
    <t>9000645</t>
  </si>
  <si>
    <t>9000-645</t>
  </si>
  <si>
    <t>9000767</t>
  </si>
  <si>
    <t>9000-767</t>
  </si>
  <si>
    <t>9000160</t>
  </si>
  <si>
    <t>9000-160</t>
  </si>
  <si>
    <t>9060402</t>
  </si>
  <si>
    <t>9060-402</t>
  </si>
  <si>
    <t>9020192</t>
  </si>
  <si>
    <t>9020-192</t>
  </si>
  <si>
    <t>9000632</t>
  </si>
  <si>
    <t>9000-632</t>
  </si>
  <si>
    <t>9000106</t>
  </si>
  <si>
    <t>9000-106</t>
  </si>
  <si>
    <t>9020194</t>
  </si>
  <si>
    <t>9020-194</t>
  </si>
  <si>
    <t>9024502</t>
  </si>
  <si>
    <t>9024-502</t>
  </si>
  <si>
    <t>9020195</t>
  </si>
  <si>
    <t>9020-195</t>
  </si>
  <si>
    <t>9000124</t>
  </si>
  <si>
    <t>9000-124</t>
  </si>
  <si>
    <t>9000633</t>
  </si>
  <si>
    <t>9000-633</t>
  </si>
  <si>
    <t>9020196</t>
  </si>
  <si>
    <t>9020-196</t>
  </si>
  <si>
    <t>9020197</t>
  </si>
  <si>
    <t>9020-197</t>
  </si>
  <si>
    <t>9000729</t>
  </si>
  <si>
    <t>9000-729</t>
  </si>
  <si>
    <t>9000111</t>
  </si>
  <si>
    <t>9000-111</t>
  </si>
  <si>
    <t>9000222</t>
  </si>
  <si>
    <t>9000-222</t>
  </si>
  <si>
    <t>9050287</t>
  </si>
  <si>
    <t>9050-287</t>
  </si>
  <si>
    <t>9020004</t>
  </si>
  <si>
    <t>9020-004</t>
  </si>
  <si>
    <t>9000741</t>
  </si>
  <si>
    <t>9000-741</t>
  </si>
  <si>
    <t>9000743</t>
  </si>
  <si>
    <t>9000-743</t>
  </si>
  <si>
    <t>9050474</t>
  </si>
  <si>
    <t>9050-474</t>
  </si>
  <si>
    <t>9050199</t>
  </si>
  <si>
    <t>9050-199</t>
  </si>
  <si>
    <t>9000079</t>
  </si>
  <si>
    <t>9000-079</t>
  </si>
  <si>
    <t>9000216</t>
  </si>
  <si>
    <t>9000-216</t>
  </si>
  <si>
    <t>9003304</t>
  </si>
  <si>
    <t>9003-304</t>
  </si>
  <si>
    <t>9000264</t>
  </si>
  <si>
    <t>9000-264</t>
  </si>
  <si>
    <t>9000040</t>
  </si>
  <si>
    <t>9000-040</t>
  </si>
  <si>
    <t>9050284</t>
  </si>
  <si>
    <t>9050-284</t>
  </si>
  <si>
    <t>9000067</t>
  </si>
  <si>
    <t>9000-067</t>
  </si>
  <si>
    <t>9000251</t>
  </si>
  <si>
    <t>9000-251</t>
  </si>
  <si>
    <t>9000256</t>
  </si>
  <si>
    <t>9000-256</t>
  </si>
  <si>
    <t>9020207</t>
  </si>
  <si>
    <t>9020-207</t>
  </si>
  <si>
    <t>9000044</t>
  </si>
  <si>
    <t>9000-044</t>
  </si>
  <si>
    <t>9000634</t>
  </si>
  <si>
    <t>9000-634</t>
  </si>
  <si>
    <t>9000265</t>
  </si>
  <si>
    <t>9000-265</t>
  </si>
  <si>
    <t>9000080</t>
  </si>
  <si>
    <t>9000-080</t>
  </si>
  <si>
    <t>9000073</t>
  </si>
  <si>
    <t>9000-073</t>
  </si>
  <si>
    <t>9050285</t>
  </si>
  <si>
    <t>9050-285</t>
  </si>
  <si>
    <t>9000134</t>
  </si>
  <si>
    <t>9000-134</t>
  </si>
  <si>
    <t>9000041</t>
  </si>
  <si>
    <t>9000-041</t>
  </si>
  <si>
    <t>9000635</t>
  </si>
  <si>
    <t>9000-635</t>
  </si>
  <si>
    <t>9020209</t>
  </si>
  <si>
    <t>9020-209</t>
  </si>
  <si>
    <t>9000063</t>
  </si>
  <si>
    <t>9000-063</t>
  </si>
  <si>
    <t>9004505</t>
  </si>
  <si>
    <t>9004-505</t>
  </si>
  <si>
    <t>9000042</t>
  </si>
  <si>
    <t>9000-042</t>
  </si>
  <si>
    <t>9050501</t>
  </si>
  <si>
    <t>9050-501</t>
  </si>
  <si>
    <t>9000113</t>
  </si>
  <si>
    <t>9000-113</t>
  </si>
  <si>
    <t>9000088</t>
  </si>
  <si>
    <t>9000-088</t>
  </si>
  <si>
    <t>9004535</t>
  </si>
  <si>
    <t>9004-535</t>
  </si>
  <si>
    <t>9000081</t>
  </si>
  <si>
    <t>9000-081</t>
  </si>
  <si>
    <t>9000-203</t>
  </si>
  <si>
    <t>9020210</t>
  </si>
  <si>
    <t>9020-210</t>
  </si>
  <si>
    <t>9000024</t>
  </si>
  <si>
    <t>9000-024</t>
  </si>
  <si>
    <t>9000184</t>
  </si>
  <si>
    <t>9000-184</t>
  </si>
  <si>
    <t>9000025</t>
  </si>
  <si>
    <t>9000-025</t>
  </si>
  <si>
    <t>9000093</t>
  </si>
  <si>
    <t>9000-093</t>
  </si>
  <si>
    <t>9004516</t>
  </si>
  <si>
    <t>9004-516</t>
  </si>
  <si>
    <t>9000103</t>
  </si>
  <si>
    <t>9000-103</t>
  </si>
  <si>
    <t>9000157</t>
  </si>
  <si>
    <t>9000-157</t>
  </si>
  <si>
    <t>9000144</t>
  </si>
  <si>
    <t>9000-144</t>
  </si>
  <si>
    <t>9000089</t>
  </si>
  <si>
    <t>9000-089</t>
  </si>
  <si>
    <t>9004551</t>
  </si>
  <si>
    <t>9004-551</t>
  </si>
  <si>
    <t>9020215</t>
  </si>
  <si>
    <t>9020-215</t>
  </si>
  <si>
    <t>9000114</t>
  </si>
  <si>
    <t>9000-114</t>
  </si>
  <si>
    <t>9004554</t>
  </si>
  <si>
    <t>9004-554</t>
  </si>
  <si>
    <t>9000051</t>
  </si>
  <si>
    <t>9000-051</t>
  </si>
  <si>
    <t>9000074</t>
  </si>
  <si>
    <t>9000-074</t>
  </si>
  <si>
    <t>9000021</t>
  </si>
  <si>
    <t>9000-021</t>
  </si>
  <si>
    <t>9000082</t>
  </si>
  <si>
    <t>9000-082</t>
  </si>
  <si>
    <t>9050084</t>
  </si>
  <si>
    <t>9050-084</t>
  </si>
  <si>
    <t>9050288</t>
  </si>
  <si>
    <t>9050-288</t>
  </si>
  <si>
    <t>9000053</t>
  </si>
  <si>
    <t>9000-053</t>
  </si>
  <si>
    <t>9000734</t>
  </si>
  <si>
    <t>9000-734</t>
  </si>
  <si>
    <t>9000032</t>
  </si>
  <si>
    <t>9000-032</t>
  </si>
  <si>
    <t>9004540</t>
  </si>
  <si>
    <t>9004-540</t>
  </si>
  <si>
    <t>9004537</t>
  </si>
  <si>
    <t>9004-537</t>
  </si>
  <si>
    <t>9004560</t>
  </si>
  <si>
    <t>9004-560</t>
  </si>
  <si>
    <t>9000107</t>
  </si>
  <si>
    <t>9000-107</t>
  </si>
  <si>
    <t>9000012</t>
  </si>
  <si>
    <t>9000-012</t>
  </si>
  <si>
    <t>9000046</t>
  </si>
  <si>
    <t>9000-046</t>
  </si>
  <si>
    <t>9000013</t>
  </si>
  <si>
    <t>9000-013</t>
  </si>
  <si>
    <t>9060202</t>
  </si>
  <si>
    <t>9060-202</t>
  </si>
  <si>
    <t>9004561</t>
  </si>
  <si>
    <t>9004-561</t>
  </si>
  <si>
    <t>9000161</t>
  </si>
  <si>
    <t>9000-161</t>
  </si>
  <si>
    <t>9000174</t>
  </si>
  <si>
    <t>9000-174</t>
  </si>
  <si>
    <t>9000204</t>
  </si>
  <si>
    <t>9000-204</t>
  </si>
  <si>
    <t>9000177</t>
  </si>
  <si>
    <t>9000-177</t>
  </si>
  <si>
    <t>9004546</t>
  </si>
  <si>
    <t>9004-546</t>
  </si>
  <si>
    <t>9000047</t>
  </si>
  <si>
    <t>9000-047</t>
  </si>
  <si>
    <t>9000084</t>
  </si>
  <si>
    <t>9000-084</t>
  </si>
  <si>
    <t>9000145</t>
  </si>
  <si>
    <t>9000-145</t>
  </si>
  <si>
    <t>9000639</t>
  </si>
  <si>
    <t>9000-639</t>
  </si>
  <si>
    <t>9000720</t>
  </si>
  <si>
    <t>9000-720</t>
  </si>
  <si>
    <t>9060022</t>
  </si>
  <si>
    <t>9060-022</t>
  </si>
  <si>
    <t>9060024</t>
  </si>
  <si>
    <t>9060-024</t>
  </si>
  <si>
    <t>9060023</t>
  </si>
  <si>
    <t>9060-023</t>
  </si>
  <si>
    <t>9060025</t>
  </si>
  <si>
    <t>9060-025</t>
  </si>
  <si>
    <t>9000721</t>
  </si>
  <si>
    <t>9000-721</t>
  </si>
  <si>
    <t>9000266</t>
  </si>
  <si>
    <t>9000-266</t>
  </si>
  <si>
    <t>9000642</t>
  </si>
  <si>
    <t>9000-642</t>
  </si>
  <si>
    <t>9060210</t>
  </si>
  <si>
    <t>9060-210</t>
  </si>
  <si>
    <t>9000170</t>
  </si>
  <si>
    <t>9000-170</t>
  </si>
  <si>
    <t>9060398</t>
  </si>
  <si>
    <t>9060-398</t>
  </si>
  <si>
    <t>9000026</t>
  </si>
  <si>
    <t>9000-026</t>
  </si>
  <si>
    <t>9000146</t>
  </si>
  <si>
    <t>9000-146</t>
  </si>
  <si>
    <t>9000643</t>
  </si>
  <si>
    <t>9000-643</t>
  </si>
  <si>
    <t>9050484</t>
  </si>
  <si>
    <t>9050-484</t>
  </si>
  <si>
    <t>9000158</t>
  </si>
  <si>
    <t>9000-158</t>
  </si>
  <si>
    <t>9000034</t>
  </si>
  <si>
    <t>9000-034</t>
  </si>
  <si>
    <t>9000068</t>
  </si>
  <si>
    <t>9000-068</t>
  </si>
  <si>
    <t>9000065</t>
  </si>
  <si>
    <t>9000-065</t>
  </si>
  <si>
    <t>9000755</t>
  </si>
  <si>
    <t>9000-755</t>
  </si>
  <si>
    <t>9000756</t>
  </si>
  <si>
    <t>9000-756</t>
  </si>
  <si>
    <t>9000180</t>
  </si>
  <si>
    <t>9000-180</t>
  </si>
  <si>
    <t>9020220</t>
  </si>
  <si>
    <t>9020-220</t>
  </si>
  <si>
    <t>9020222</t>
  </si>
  <si>
    <t>9020-222</t>
  </si>
  <si>
    <t>9020223</t>
  </si>
  <si>
    <t>9020-223</t>
  </si>
  <si>
    <t>9000142</t>
  </si>
  <si>
    <t>9000-142</t>
  </si>
  <si>
    <t>9060223</t>
  </si>
  <si>
    <t>9060-223</t>
  </si>
  <si>
    <t>9000238</t>
  </si>
  <si>
    <t>9000-238</t>
  </si>
  <si>
    <t>9000702</t>
  </si>
  <si>
    <t>9000-702</t>
  </si>
  <si>
    <t>9020225</t>
  </si>
  <si>
    <t>9020-225</t>
  </si>
  <si>
    <t>9050210</t>
  </si>
  <si>
    <t>9050-210</t>
  </si>
  <si>
    <t>9004502</t>
  </si>
  <si>
    <t>9004-502</t>
  </si>
  <si>
    <t>9000029</t>
  </si>
  <si>
    <t>9000-029</t>
  </si>
  <si>
    <t>9000223</t>
  </si>
  <si>
    <t>9000-223</t>
  </si>
  <si>
    <t>9000057</t>
  </si>
  <si>
    <t>9000-057</t>
  </si>
  <si>
    <t>9004556</t>
  </si>
  <si>
    <t>9004-556</t>
  </si>
  <si>
    <t>9000116</t>
  </si>
  <si>
    <t>9000-116</t>
  </si>
  <si>
    <t>9000115</t>
  </si>
  <si>
    <t>9000-115</t>
  </si>
  <si>
    <t>9000749</t>
  </si>
  <si>
    <t>9000-749</t>
  </si>
  <si>
    <t>9004559</t>
  </si>
  <si>
    <t>9004-559</t>
  </si>
  <si>
    <t>9000127</t>
  </si>
  <si>
    <t>9000-127</t>
  </si>
  <si>
    <t>9050190</t>
  </si>
  <si>
    <t>9050-190</t>
  </si>
  <si>
    <t>9000646</t>
  </si>
  <si>
    <t>9000-646</t>
  </si>
  <si>
    <t>9000109</t>
  </si>
  <si>
    <t>9000-109</t>
  </si>
  <si>
    <t>9020231</t>
  </si>
  <si>
    <t>9020-231</t>
  </si>
  <si>
    <t>9020232</t>
  </si>
  <si>
    <t>9020-232</t>
  </si>
  <si>
    <t>9000647</t>
  </si>
  <si>
    <t>9000-647</t>
  </si>
  <si>
    <t>9000648</t>
  </si>
  <si>
    <t>9000-648</t>
  </si>
  <si>
    <t>9060245</t>
  </si>
  <si>
    <t>9060-245</t>
  </si>
  <si>
    <t>9020233</t>
  </si>
  <si>
    <t>9020-233</t>
  </si>
  <si>
    <t>9000715</t>
  </si>
  <si>
    <t>9000-715</t>
  </si>
  <si>
    <t>9000649</t>
  </si>
  <si>
    <t>9000-649</t>
  </si>
  <si>
    <t>9020234</t>
  </si>
  <si>
    <t>9020-234</t>
  </si>
  <si>
    <t>9020235</t>
  </si>
  <si>
    <t>9020-235</t>
  </si>
  <si>
    <t>9000030</t>
  </si>
  <si>
    <t>9000-030</t>
  </si>
  <si>
    <t>9000716</t>
  </si>
  <si>
    <t>9000-716</t>
  </si>
  <si>
    <t>9020239</t>
  </si>
  <si>
    <t>9020-239</t>
  </si>
  <si>
    <t>9050470</t>
  </si>
  <si>
    <t>9050-470</t>
  </si>
  <si>
    <t>9000186</t>
  </si>
  <si>
    <t>9000-186</t>
  </si>
  <si>
    <t>9000178</t>
  </si>
  <si>
    <t>9000-178</t>
  </si>
  <si>
    <t>9000183</t>
  </si>
  <si>
    <t>9000-183</t>
  </si>
  <si>
    <t>9020240</t>
  </si>
  <si>
    <t>9020-240</t>
  </si>
  <si>
    <t>9020241</t>
  </si>
  <si>
    <t>9020-241</t>
  </si>
  <si>
    <t>9000077</t>
  </si>
  <si>
    <t>9000-077</t>
  </si>
  <si>
    <t>9004522</t>
  </si>
  <si>
    <t>9004-522</t>
  </si>
  <si>
    <t>9000735</t>
  </si>
  <si>
    <t>9000-735</t>
  </si>
  <si>
    <t>9060251</t>
  </si>
  <si>
    <t>9060-251</t>
  </si>
  <si>
    <t>9050560</t>
  </si>
  <si>
    <t>9050-560</t>
  </si>
  <si>
    <t>9020242</t>
  </si>
  <si>
    <t>9020-242</t>
  </si>
  <si>
    <t>9000718</t>
  </si>
  <si>
    <t>9000-718</t>
  </si>
  <si>
    <t>9000653</t>
  </si>
  <si>
    <t>9000-653</t>
  </si>
  <si>
    <t>9020245</t>
  </si>
  <si>
    <t>9020-245</t>
  </si>
  <si>
    <t>9020246</t>
  </si>
  <si>
    <t>9020-246</t>
  </si>
  <si>
    <t>9060255</t>
  </si>
  <si>
    <t>9060-255</t>
  </si>
  <si>
    <t>9020247</t>
  </si>
  <si>
    <t>9020-247</t>
  </si>
  <si>
    <t>9000140</t>
  </si>
  <si>
    <t>9000-140</t>
  </si>
  <si>
    <t>9000655</t>
  </si>
  <si>
    <t>9000-655</t>
  </si>
  <si>
    <t>9000078</t>
  </si>
  <si>
    <t>9000-078</t>
  </si>
  <si>
    <t>9000240</t>
  </si>
  <si>
    <t>9000-240</t>
  </si>
  <si>
    <t>9000656</t>
  </si>
  <si>
    <t>9000-656</t>
  </si>
  <si>
    <t>9060259</t>
  </si>
  <si>
    <t>9060-259</t>
  </si>
  <si>
    <t>9020249</t>
  </si>
  <si>
    <t>9020-249</t>
  </si>
  <si>
    <t>9000232</t>
  </si>
  <si>
    <t>9000-232</t>
  </si>
  <si>
    <t>9000271</t>
  </si>
  <si>
    <t>9000-271</t>
  </si>
  <si>
    <t>9000016</t>
  </si>
  <si>
    <t>9000-016</t>
  </si>
  <si>
    <t>9000150</t>
  </si>
  <si>
    <t>9000-150</t>
  </si>
  <si>
    <t>9000724</t>
  </si>
  <si>
    <t>9000-724</t>
  </si>
  <si>
    <t>9020250</t>
  </si>
  <si>
    <t>9020-250</t>
  </si>
  <si>
    <t>9060273</t>
  </si>
  <si>
    <t>9060-273</t>
  </si>
  <si>
    <t>9000659</t>
  </si>
  <si>
    <t>9000-659</t>
  </si>
  <si>
    <t>9020251</t>
  </si>
  <si>
    <t>9020-251</t>
  </si>
  <si>
    <t>9000234</t>
  </si>
  <si>
    <t>9000-234</t>
  </si>
  <si>
    <t>9020252</t>
  </si>
  <si>
    <t>9020-252</t>
  </si>
  <si>
    <t>9020253</t>
  </si>
  <si>
    <t>9020-253</t>
  </si>
  <si>
    <t>9000728</t>
  </si>
  <si>
    <t>9000-728</t>
  </si>
  <si>
    <t>9000660</t>
  </si>
  <si>
    <t>9000-660</t>
  </si>
  <si>
    <t>9020254</t>
  </si>
  <si>
    <t>9020-254</t>
  </si>
  <si>
    <t>9020255</t>
  </si>
  <si>
    <t>9020-255</t>
  </si>
  <si>
    <t>9000661</t>
  </si>
  <si>
    <t>9000-661</t>
  </si>
  <si>
    <t>9000092</t>
  </si>
  <si>
    <t>9000-092</t>
  </si>
  <si>
    <t>9020261</t>
  </si>
  <si>
    <t>9020-261</t>
  </si>
  <si>
    <t>9000031</t>
  </si>
  <si>
    <t>9000-031</t>
  </si>
  <si>
    <t>9020263</t>
  </si>
  <si>
    <t>9020-263</t>
  </si>
  <si>
    <t>9050219</t>
  </si>
  <si>
    <t>9050-219</t>
  </si>
  <si>
    <t>9000128</t>
  </si>
  <si>
    <t>9000-128</t>
  </si>
  <si>
    <t>9000665</t>
  </si>
  <si>
    <t>9000-665</t>
  </si>
  <si>
    <t>9020264</t>
  </si>
  <si>
    <t>9020-264</t>
  </si>
  <si>
    <t>9020266</t>
  </si>
  <si>
    <t>9020-266</t>
  </si>
  <si>
    <t>9020268</t>
  </si>
  <si>
    <t>9020-268</t>
  </si>
  <si>
    <t>9020270</t>
  </si>
  <si>
    <t>9020-270</t>
  </si>
  <si>
    <t>9020271</t>
  </si>
  <si>
    <t>9020-271</t>
  </si>
  <si>
    <t>9020272</t>
  </si>
  <si>
    <t>9020-272</t>
  </si>
  <si>
    <t>9020273</t>
  </si>
  <si>
    <t>9020-273</t>
  </si>
  <si>
    <t>9020274</t>
  </si>
  <si>
    <t>9020-274</t>
  </si>
  <si>
    <t>9020275</t>
  </si>
  <si>
    <t>9020-275</t>
  </si>
  <si>
    <t>9000717</t>
  </si>
  <si>
    <t>9000-717</t>
  </si>
  <si>
    <t>9020277</t>
  </si>
  <si>
    <t>9020-277</t>
  </si>
  <si>
    <t>9020279</t>
  </si>
  <si>
    <t>9020-279</t>
  </si>
  <si>
    <t>9020280</t>
  </si>
  <si>
    <t>9020-280</t>
  </si>
  <si>
    <t>9020281</t>
  </si>
  <si>
    <t>9020-281</t>
  </si>
  <si>
    <t>9020282</t>
  </si>
  <si>
    <t>9020-282</t>
  </si>
  <si>
    <t>9020283</t>
  </si>
  <si>
    <t>9020-283</t>
  </si>
  <si>
    <t>9020286</t>
  </si>
  <si>
    <t>9020-286</t>
  </si>
  <si>
    <t>9020289</t>
  </si>
  <si>
    <t>9020-289</t>
  </si>
  <si>
    <t>9020290</t>
  </si>
  <si>
    <t>9020-290</t>
  </si>
  <si>
    <t>9020291</t>
  </si>
  <si>
    <t>9020-291</t>
  </si>
  <si>
    <t>9060306</t>
  </si>
  <si>
    <t>9060-306</t>
  </si>
  <si>
    <t>9020295</t>
  </si>
  <si>
    <t>9020-295</t>
  </si>
  <si>
    <t>9020296</t>
  </si>
  <si>
    <t>9020-296</t>
  </si>
  <si>
    <t>9020297</t>
  </si>
  <si>
    <t>9020-297</t>
  </si>
  <si>
    <t>9000269</t>
  </si>
  <si>
    <t>9000-269</t>
  </si>
  <si>
    <t>9000666</t>
  </si>
  <si>
    <t>9000-666</t>
  </si>
  <si>
    <t>9020298</t>
  </si>
  <si>
    <t>9020-298</t>
  </si>
  <si>
    <t>9000667</t>
  </si>
  <si>
    <t>9000-667</t>
  </si>
  <si>
    <t>9020299</t>
  </si>
  <si>
    <t>9020-299</t>
  </si>
  <si>
    <t>9000669</t>
  </si>
  <si>
    <t>9000-669</t>
  </si>
  <si>
    <t>9000698</t>
  </si>
  <si>
    <t>9000-698</t>
  </si>
  <si>
    <t>9000699</t>
  </si>
  <si>
    <t>9000-699</t>
  </si>
  <si>
    <t>9000672</t>
  </si>
  <si>
    <t>9000-672</t>
  </si>
  <si>
    <t>9060417</t>
  </si>
  <si>
    <t>9060-417</t>
  </si>
  <si>
    <t>9020302</t>
  </si>
  <si>
    <t>9020-302</t>
  </si>
  <si>
    <t>9020303</t>
  </si>
  <si>
    <t>9020-303</t>
  </si>
  <si>
    <t>9000227</t>
  </si>
  <si>
    <t>9000-227</t>
  </si>
  <si>
    <t>9020307</t>
  </si>
  <si>
    <t>9020-307</t>
  </si>
  <si>
    <t>9050331</t>
  </si>
  <si>
    <t>9050-331</t>
  </si>
  <si>
    <t>9020311</t>
  </si>
  <si>
    <t>9020-311</t>
  </si>
  <si>
    <t>9060028</t>
  </si>
  <si>
    <t>9060-028</t>
  </si>
  <si>
    <t>9050293</t>
  </si>
  <si>
    <t>9050-293</t>
  </si>
  <si>
    <t>9050233</t>
  </si>
  <si>
    <t>9050-233</t>
  </si>
  <si>
    <t>9050231</t>
  </si>
  <si>
    <t>9050-231</t>
  </si>
  <si>
    <t>9050058</t>
  </si>
  <si>
    <t>9050-058</t>
  </si>
  <si>
    <t>9020409</t>
  </si>
  <si>
    <t>9020-409</t>
  </si>
  <si>
    <t>9000759</t>
  </si>
  <si>
    <t>9000-759</t>
  </si>
  <si>
    <t>9020021</t>
  </si>
  <si>
    <t>9020-021</t>
  </si>
  <si>
    <t>9050091</t>
  </si>
  <si>
    <t>9050-091</t>
  </si>
  <si>
    <t>9020042</t>
  </si>
  <si>
    <t>9020-042</t>
  </si>
  <si>
    <t>9060091</t>
  </si>
  <si>
    <t>9060-091</t>
  </si>
  <si>
    <t>9050215</t>
  </si>
  <si>
    <t>9050-215</t>
  </si>
  <si>
    <t>9060092</t>
  </si>
  <si>
    <t>9060-092</t>
  </si>
  <si>
    <t>9060094</t>
  </si>
  <si>
    <t>9060-094</t>
  </si>
  <si>
    <t>9060095</t>
  </si>
  <si>
    <t>9060-095</t>
  </si>
  <si>
    <t>9060096</t>
  </si>
  <si>
    <t>9060-096</t>
  </si>
  <si>
    <t>9050494</t>
  </si>
  <si>
    <t>9050-494</t>
  </si>
  <si>
    <t>9060168</t>
  </si>
  <si>
    <t>9060-168</t>
  </si>
  <si>
    <t>9000760</t>
  </si>
  <si>
    <t>9000-760</t>
  </si>
  <si>
    <t>9000761</t>
  </si>
  <si>
    <t>9000-761</t>
  </si>
  <si>
    <t>9000763</t>
  </si>
  <si>
    <t>9000-763</t>
  </si>
  <si>
    <t>9050197</t>
  </si>
  <si>
    <t>9050-197</t>
  </si>
  <si>
    <t>9060267</t>
  </si>
  <si>
    <t>9060-267</t>
  </si>
  <si>
    <t>9060321</t>
  </si>
  <si>
    <t>9060-321</t>
  </si>
  <si>
    <t>9060297</t>
  </si>
  <si>
    <t>9060-297</t>
  </si>
  <si>
    <t>9050194</t>
  </si>
  <si>
    <t>9050-194</t>
  </si>
  <si>
    <t>9060124</t>
  </si>
  <si>
    <t>9060-124</t>
  </si>
  <si>
    <t>9050213</t>
  </si>
  <si>
    <t>9050-213</t>
  </si>
  <si>
    <t>9020019</t>
  </si>
  <si>
    <t>9020-019</t>
  </si>
  <si>
    <t>9020-315</t>
  </si>
  <si>
    <t>9020316</t>
  </si>
  <si>
    <t>9020-316</t>
  </si>
  <si>
    <t>9000002</t>
  </si>
  <si>
    <t>9000-002</t>
  </si>
  <si>
    <t>9020317</t>
  </si>
  <si>
    <t>9020-317</t>
  </si>
  <si>
    <t>9004565</t>
  </si>
  <si>
    <t>9004-565</t>
  </si>
  <si>
    <t>9004576</t>
  </si>
  <si>
    <t>9004-576</t>
  </si>
  <si>
    <t>9000001</t>
  </si>
  <si>
    <t>9000-001</t>
  </si>
  <si>
    <t>9004566</t>
  </si>
  <si>
    <t>9004-566</t>
  </si>
  <si>
    <t>9000003</t>
  </si>
  <si>
    <t>9000-003</t>
  </si>
  <si>
    <t>9050520</t>
  </si>
  <si>
    <t>9050-520</t>
  </si>
  <si>
    <t>9020319</t>
  </si>
  <si>
    <t>9020-319</t>
  </si>
  <si>
    <t>9000673</t>
  </si>
  <si>
    <t>9000-673</t>
  </si>
  <si>
    <t>9000004</t>
  </si>
  <si>
    <t>9000-004</t>
  </si>
  <si>
    <t>9000098</t>
  </si>
  <si>
    <t>9000-098</t>
  </si>
  <si>
    <t>9000250</t>
  </si>
  <si>
    <t>9000-250</t>
  </si>
  <si>
    <t>9000236</t>
  </si>
  <si>
    <t>9000-236</t>
  </si>
  <si>
    <t>9004549</t>
  </si>
  <si>
    <t>9004-549</t>
  </si>
  <si>
    <t>9004532</t>
  </si>
  <si>
    <t>9004-532</t>
  </si>
  <si>
    <t>9004536</t>
  </si>
  <si>
    <t>9004-536</t>
  </si>
  <si>
    <t>9004504</t>
  </si>
  <si>
    <t>9004-504</t>
  </si>
  <si>
    <t>9004539</t>
  </si>
  <si>
    <t>9004-539</t>
  </si>
  <si>
    <t>9004541</t>
  </si>
  <si>
    <t>9004-541</t>
  </si>
  <si>
    <t>9004538</t>
  </si>
  <si>
    <t>9004-538</t>
  </si>
  <si>
    <t>9004529</t>
  </si>
  <si>
    <t>9004-529</t>
  </si>
  <si>
    <t>9003306</t>
  </si>
  <si>
    <t>9003-306</t>
  </si>
  <si>
    <t>9000994</t>
  </si>
  <si>
    <t>9000-994</t>
  </si>
  <si>
    <t>9003303</t>
  </si>
  <si>
    <t>9003-303</t>
  </si>
  <si>
    <t>9004568</t>
  </si>
  <si>
    <t>9004-568</t>
  </si>
  <si>
    <t>9020321</t>
  </si>
  <si>
    <t>9020-321</t>
  </si>
  <si>
    <t>9000512</t>
  </si>
  <si>
    <t>9000-512</t>
  </si>
  <si>
    <t>9020323</t>
  </si>
  <si>
    <t>9020-323</t>
  </si>
  <si>
    <t>9050483</t>
  </si>
  <si>
    <t>9050-483</t>
  </si>
  <si>
    <t>9020324</t>
  </si>
  <si>
    <t>9020-324</t>
  </si>
  <si>
    <t>9020326</t>
  </si>
  <si>
    <t>9020-326</t>
  </si>
  <si>
    <t>9020327</t>
  </si>
  <si>
    <t>9020-327</t>
  </si>
  <si>
    <t>9000006</t>
  </si>
  <si>
    <t>9000-006</t>
  </si>
  <si>
    <t>9000733</t>
  </si>
  <si>
    <t>9000-733</t>
  </si>
  <si>
    <t>9020329</t>
  </si>
  <si>
    <t>9020-329</t>
  </si>
  <si>
    <t>9020330</t>
  </si>
  <si>
    <t>9020-330</t>
  </si>
  <si>
    <t>9000784</t>
  </si>
  <si>
    <t>9000-784</t>
  </si>
  <si>
    <t>9060382</t>
  </si>
  <si>
    <t>9060-382</t>
  </si>
  <si>
    <t>9060001</t>
  </si>
  <si>
    <t>9060-001</t>
  </si>
  <si>
    <t>9060005</t>
  </si>
  <si>
    <t>9060-005</t>
  </si>
  <si>
    <t>9060002</t>
  </si>
  <si>
    <t>9060-002</t>
  </si>
  <si>
    <t>9060003</t>
  </si>
  <si>
    <t>9060-003</t>
  </si>
  <si>
    <t>9060004</t>
  </si>
  <si>
    <t>9060-004</t>
  </si>
  <si>
    <t>9050512</t>
  </si>
  <si>
    <t>9050-512</t>
  </si>
  <si>
    <t>9060009</t>
  </si>
  <si>
    <t>9060-009</t>
  </si>
  <si>
    <t>9060010</t>
  </si>
  <si>
    <t>9060-010</t>
  </si>
  <si>
    <t>9060011</t>
  </si>
  <si>
    <t>9060-011</t>
  </si>
  <si>
    <t>9060013</t>
  </si>
  <si>
    <t>9060-013</t>
  </si>
  <si>
    <t>9060014</t>
  </si>
  <si>
    <t>9060-014</t>
  </si>
  <si>
    <t>9060054</t>
  </si>
  <si>
    <t>9060-054</t>
  </si>
  <si>
    <t>9060012</t>
  </si>
  <si>
    <t>9060-012</t>
  </si>
  <si>
    <t>9050093</t>
  </si>
  <si>
    <t>9050-093</t>
  </si>
  <si>
    <t>9060086</t>
  </si>
  <si>
    <t>9060-086</t>
  </si>
  <si>
    <t>9020427</t>
  </si>
  <si>
    <t>9020-427</t>
  </si>
  <si>
    <t>9000087</t>
  </si>
  <si>
    <t>9000-087</t>
  </si>
  <si>
    <t>9020362</t>
  </si>
  <si>
    <t>9020-362</t>
  </si>
  <si>
    <t>9050102</t>
  </si>
  <si>
    <t>9050-102</t>
  </si>
  <si>
    <t>9050403</t>
  </si>
  <si>
    <t>9050-403</t>
  </si>
  <si>
    <t>9050290</t>
  </si>
  <si>
    <t>9050-290</t>
  </si>
  <si>
    <t>9050404</t>
  </si>
  <si>
    <t>9050-404</t>
  </si>
  <si>
    <t>9050065</t>
  </si>
  <si>
    <t>9050-065</t>
  </si>
  <si>
    <t>9054520</t>
  </si>
  <si>
    <t>9054-520</t>
  </si>
  <si>
    <t>9050564</t>
  </si>
  <si>
    <t>9050-564</t>
  </si>
  <si>
    <t>9050216</t>
  </si>
  <si>
    <t>9050-216</t>
  </si>
  <si>
    <t>9050209</t>
  </si>
  <si>
    <t>9050-209</t>
  </si>
  <si>
    <t>9050406</t>
  </si>
  <si>
    <t>9050-406</t>
  </si>
  <si>
    <t>9050405</t>
  </si>
  <si>
    <t>9050-405</t>
  </si>
  <si>
    <t>9054535</t>
  </si>
  <si>
    <t>9054-535</t>
  </si>
  <si>
    <t>9060406</t>
  </si>
  <si>
    <t>9060-406</t>
  </si>
  <si>
    <t>9064502</t>
  </si>
  <si>
    <t>9064-502</t>
  </si>
  <si>
    <t>9060093</t>
  </si>
  <si>
    <t>9060-093</t>
  </si>
  <si>
    <t>9050554</t>
  </si>
  <si>
    <t>9050-554</t>
  </si>
  <si>
    <t>9060007</t>
  </si>
  <si>
    <t>9060-007</t>
  </si>
  <si>
    <t>9060008</t>
  </si>
  <si>
    <t>9060-008</t>
  </si>
  <si>
    <t>9050214</t>
  </si>
  <si>
    <t>9050-214</t>
  </si>
  <si>
    <t>9060364</t>
  </si>
  <si>
    <t>9060-364</t>
  </si>
  <si>
    <t>9050054</t>
  </si>
  <si>
    <t>9050-054</t>
  </si>
  <si>
    <t>9050503</t>
  </si>
  <si>
    <t>9050-503</t>
  </si>
  <si>
    <t>9060053</t>
  </si>
  <si>
    <t>9060-053</t>
  </si>
  <si>
    <t>9050504</t>
  </si>
  <si>
    <t>9050-504</t>
  </si>
  <si>
    <t>9000253</t>
  </si>
  <si>
    <t>9000-253</t>
  </si>
  <si>
    <t>9060365</t>
  </si>
  <si>
    <t>9060-365</t>
  </si>
  <si>
    <t>9060367</t>
  </si>
  <si>
    <t>9060-367</t>
  </si>
  <si>
    <t>9050529</t>
  </si>
  <si>
    <t>9050-529</t>
  </si>
  <si>
    <t>9060368</t>
  </si>
  <si>
    <t>9060-368</t>
  </si>
  <si>
    <t>9000252</t>
  </si>
  <si>
    <t>9000-252</t>
  </si>
  <si>
    <t>9060105</t>
  </si>
  <si>
    <t>9060-105</t>
  </si>
  <si>
    <t>9060369</t>
  </si>
  <si>
    <t>9060-369</t>
  </si>
  <si>
    <t>9020410</t>
  </si>
  <si>
    <t>9020-410</t>
  </si>
  <si>
    <t>9000300</t>
  </si>
  <si>
    <t>9000-300</t>
  </si>
  <si>
    <t>9060370</t>
  </si>
  <si>
    <t>9060-370</t>
  </si>
  <si>
    <t>9050191</t>
  </si>
  <si>
    <t>9050-191</t>
  </si>
  <si>
    <t>9050495</t>
  </si>
  <si>
    <t>9050-495</t>
  </si>
  <si>
    <t>9050505</t>
  </si>
  <si>
    <t>9050-505</t>
  </si>
  <si>
    <t>9050068</t>
  </si>
  <si>
    <t>9050-068</t>
  </si>
  <si>
    <t>9060421</t>
  </si>
  <si>
    <t>9060-421</t>
  </si>
  <si>
    <t>9060373</t>
  </si>
  <si>
    <t>9060-373</t>
  </si>
  <si>
    <t>9060419</t>
  </si>
  <si>
    <t>9060-419</t>
  </si>
  <si>
    <t>9050098</t>
  </si>
  <si>
    <t>9050-098</t>
  </si>
  <si>
    <t>9060374</t>
  </si>
  <si>
    <t>9060-374</t>
  </si>
  <si>
    <t>9060376</t>
  </si>
  <si>
    <t>9060-376</t>
  </si>
  <si>
    <t>9060066</t>
  </si>
  <si>
    <t>9060-066</t>
  </si>
  <si>
    <t>9050489</t>
  </si>
  <si>
    <t>9050-489</t>
  </si>
  <si>
    <t>9060375</t>
  </si>
  <si>
    <t>9060-375</t>
  </si>
  <si>
    <t>9060377</t>
  </si>
  <si>
    <t>9060-377</t>
  </si>
  <si>
    <t>9060378</t>
  </si>
  <si>
    <t>9060-378</t>
  </si>
  <si>
    <t>9060039</t>
  </si>
  <si>
    <t>9060-039</t>
  </si>
  <si>
    <t>9060059</t>
  </si>
  <si>
    <t>9060-059</t>
  </si>
  <si>
    <t>9060102</t>
  </si>
  <si>
    <t>9060-102</t>
  </si>
  <si>
    <t>9050506</t>
  </si>
  <si>
    <t>9050-506</t>
  </si>
  <si>
    <t>9050493</t>
  </si>
  <si>
    <t>9050-493</t>
  </si>
  <si>
    <t>9060118</t>
  </si>
  <si>
    <t>9060-118</t>
  </si>
  <si>
    <t>9060300</t>
  </si>
  <si>
    <t>9060-300</t>
  </si>
  <si>
    <t>9060288</t>
  </si>
  <si>
    <t>9060-288</t>
  </si>
  <si>
    <t>9050485</t>
  </si>
  <si>
    <t>9050-485</t>
  </si>
  <si>
    <t>9060113</t>
  </si>
  <si>
    <t>9060-113</t>
  </si>
  <si>
    <t>9050226</t>
  </si>
  <si>
    <t>9050-226</t>
  </si>
  <si>
    <t>9060042</t>
  </si>
  <si>
    <t>9060-042</t>
  </si>
  <si>
    <t>9060075</t>
  </si>
  <si>
    <t>9060-075</t>
  </si>
  <si>
    <t>9060109</t>
  </si>
  <si>
    <t>9060-109</t>
  </si>
  <si>
    <t>9060121</t>
  </si>
  <si>
    <t>9060-121</t>
  </si>
  <si>
    <t>9060133</t>
  </si>
  <si>
    <t>9060-133</t>
  </si>
  <si>
    <t>9060157</t>
  </si>
  <si>
    <t>9060-157</t>
  </si>
  <si>
    <t>9060239</t>
  </si>
  <si>
    <t>9060-239</t>
  </si>
  <si>
    <t>9050025</t>
  </si>
  <si>
    <t>9050-025</t>
  </si>
  <si>
    <t>9000292</t>
  </si>
  <si>
    <t>9000-292</t>
  </si>
  <si>
    <t>9060081</t>
  </si>
  <si>
    <t>9060-081</t>
  </si>
  <si>
    <t>9050099</t>
  </si>
  <si>
    <t>9050-099</t>
  </si>
  <si>
    <t>9054550</t>
  </si>
  <si>
    <t>9054-550</t>
  </si>
  <si>
    <t>9050449</t>
  </si>
  <si>
    <t>9050-449</t>
  </si>
  <si>
    <t>9060-305</t>
  </si>
  <si>
    <t>9060313</t>
  </si>
  <si>
    <t>9060-313</t>
  </si>
  <si>
    <t>9060038</t>
  </si>
  <si>
    <t>9060-038</t>
  </si>
  <si>
    <t>9050496</t>
  </si>
  <si>
    <t>9050-496</t>
  </si>
  <si>
    <t>9060055</t>
  </si>
  <si>
    <t>9060-055</t>
  </si>
  <si>
    <t>9060076</t>
  </si>
  <si>
    <t>9060-076</t>
  </si>
  <si>
    <t>9020411</t>
  </si>
  <si>
    <t>9020-411</t>
  </si>
  <si>
    <t>9050537</t>
  </si>
  <si>
    <t>9050-537</t>
  </si>
  <si>
    <t>9060146</t>
  </si>
  <si>
    <t>9060-146</t>
  </si>
  <si>
    <t>9060-100</t>
  </si>
  <si>
    <t>9060110</t>
  </si>
  <si>
    <t>9060-110</t>
  </si>
  <si>
    <t>9000765</t>
  </si>
  <si>
    <t>9000-765</t>
  </si>
  <si>
    <t>9000766</t>
  </si>
  <si>
    <t>9000-766</t>
  </si>
  <si>
    <t>9000769</t>
  </si>
  <si>
    <t>9000-769</t>
  </si>
  <si>
    <t>9000770</t>
  </si>
  <si>
    <t>9000-770</t>
  </si>
  <si>
    <t>9060114</t>
  </si>
  <si>
    <t>9060-114</t>
  </si>
  <si>
    <t>9020-413</t>
  </si>
  <si>
    <t>9020416</t>
  </si>
  <si>
    <t>9020-416</t>
  </si>
  <si>
    <t>9060122</t>
  </si>
  <si>
    <t>9060-122</t>
  </si>
  <si>
    <t>9060188</t>
  </si>
  <si>
    <t>9060-188</t>
  </si>
  <si>
    <t>9050558</t>
  </si>
  <si>
    <t>9050-558</t>
  </si>
  <si>
    <t>9050535</t>
  </si>
  <si>
    <t>9050-535</t>
  </si>
  <si>
    <t>9060-205</t>
  </si>
  <si>
    <t>9050235</t>
  </si>
  <si>
    <t>9050-235</t>
  </si>
  <si>
    <t>9050011</t>
  </si>
  <si>
    <t>9050-011</t>
  </si>
  <si>
    <t>9050561</t>
  </si>
  <si>
    <t>9050-561</t>
  </si>
  <si>
    <t>9050401</t>
  </si>
  <si>
    <t>9050-401</t>
  </si>
  <si>
    <t>9054511</t>
  </si>
  <si>
    <t>9054-511</t>
  </si>
  <si>
    <t>9050061</t>
  </si>
  <si>
    <t>9050-061</t>
  </si>
  <si>
    <t>9060380</t>
  </si>
  <si>
    <t>9060-380</t>
  </si>
  <si>
    <t>9060383</t>
  </si>
  <si>
    <t>9060-383</t>
  </si>
  <si>
    <t>9050218</t>
  </si>
  <si>
    <t>9050-218</t>
  </si>
  <si>
    <t>9054505</t>
  </si>
  <si>
    <t>9054-505</t>
  </si>
  <si>
    <t>9050079</t>
  </si>
  <si>
    <t>9050-079</t>
  </si>
  <si>
    <t>9060386</t>
  </si>
  <si>
    <t>9060-386</t>
  </si>
  <si>
    <t>9060390</t>
  </si>
  <si>
    <t>9060-390</t>
  </si>
  <si>
    <t>9050206</t>
  </si>
  <si>
    <t>9050-206</t>
  </si>
  <si>
    <t>9060999</t>
  </si>
  <si>
    <t>9060-999</t>
  </si>
  <si>
    <t>9060395</t>
  </si>
  <si>
    <t>9060-395</t>
  </si>
  <si>
    <t>9050059</t>
  </si>
  <si>
    <t>9050-059</t>
  </si>
  <si>
    <t>9060396</t>
  </si>
  <si>
    <t>9060-396</t>
  </si>
  <si>
    <t>9050092</t>
  </si>
  <si>
    <t>9050-092</t>
  </si>
  <si>
    <t>9060197</t>
  </si>
  <si>
    <t>9060-197</t>
  </si>
  <si>
    <t>9060397</t>
  </si>
  <si>
    <t>9060-397</t>
  </si>
  <si>
    <t>9060399</t>
  </si>
  <si>
    <t>9060-399</t>
  </si>
  <si>
    <t>9060404</t>
  </si>
  <si>
    <t>9060-404</t>
  </si>
  <si>
    <t>9060026</t>
  </si>
  <si>
    <t>9060-026</t>
  </si>
  <si>
    <t>9060027</t>
  </si>
  <si>
    <t>9060-027</t>
  </si>
  <si>
    <t>9050028</t>
  </si>
  <si>
    <t>9050-028</t>
  </si>
  <si>
    <t>9060030</t>
  </si>
  <si>
    <t>9060-030</t>
  </si>
  <si>
    <t>9050481</t>
  </si>
  <si>
    <t>9050-481</t>
  </si>
  <si>
    <t>9060209</t>
  </si>
  <si>
    <t>9060-209</t>
  </si>
  <si>
    <t>9060040</t>
  </si>
  <si>
    <t>9060-040</t>
  </si>
  <si>
    <t>9060048</t>
  </si>
  <si>
    <t>9060-048</t>
  </si>
  <si>
    <t>9060049</t>
  </si>
  <si>
    <t>9060-049</t>
  </si>
  <si>
    <t>9060050</t>
  </si>
  <si>
    <t>9060-050</t>
  </si>
  <si>
    <t>9060052</t>
  </si>
  <si>
    <t>9060-052</t>
  </si>
  <si>
    <t>9050019</t>
  </si>
  <si>
    <t>9050-019</t>
  </si>
  <si>
    <t>9060087</t>
  </si>
  <si>
    <t>9060-087</t>
  </si>
  <si>
    <t>9020335</t>
  </si>
  <si>
    <t>9020-335</t>
  </si>
  <si>
    <t>9050012</t>
  </si>
  <si>
    <t>9050-012</t>
  </si>
  <si>
    <t>9000736</t>
  </si>
  <si>
    <t>9000-736</t>
  </si>
  <si>
    <t>9000737</t>
  </si>
  <si>
    <t>9000-737</t>
  </si>
  <si>
    <t>9020400</t>
  </si>
  <si>
    <t>9020-400</t>
  </si>
  <si>
    <t>9000738</t>
  </si>
  <si>
    <t>9000-738</t>
  </si>
  <si>
    <t>9050062</t>
  </si>
  <si>
    <t>9050-062</t>
  </si>
  <si>
    <t>9050559</t>
  </si>
  <si>
    <t>9050-559</t>
  </si>
  <si>
    <t>9020381</t>
  </si>
  <si>
    <t>9020-381</t>
  </si>
  <si>
    <t>9020172</t>
  </si>
  <si>
    <t>9020-172</t>
  </si>
  <si>
    <t>9020382</t>
  </si>
  <si>
    <t>9020-382</t>
  </si>
  <si>
    <t>9050418</t>
  </si>
  <si>
    <t>9050-418</t>
  </si>
  <si>
    <t>9020364</t>
  </si>
  <si>
    <t>9020-364</t>
  </si>
  <si>
    <t>9050426</t>
  </si>
  <si>
    <t>9050-426</t>
  </si>
  <si>
    <t>9060057</t>
  </si>
  <si>
    <t>9060-057</t>
  </si>
  <si>
    <t>9050428</t>
  </si>
  <si>
    <t>9050-428</t>
  </si>
  <si>
    <t>9020388</t>
  </si>
  <si>
    <t>9020-388</t>
  </si>
  <si>
    <t>9000696</t>
  </si>
  <si>
    <t>9000-696</t>
  </si>
  <si>
    <t>9060060</t>
  </si>
  <si>
    <t>9060-060</t>
  </si>
  <si>
    <t>9020391</t>
  </si>
  <si>
    <t>9020-391</t>
  </si>
  <si>
    <t>9000714</t>
  </si>
  <si>
    <t>9000-714</t>
  </si>
  <si>
    <t>9050047</t>
  </si>
  <si>
    <t>9050-047</t>
  </si>
  <si>
    <t>9000688</t>
  </si>
  <si>
    <t>9000-688</t>
  </si>
  <si>
    <t>9000687</t>
  </si>
  <si>
    <t>9000-687</t>
  </si>
  <si>
    <t>9050411</t>
  </si>
  <si>
    <t>9050-411</t>
  </si>
  <si>
    <t>9060067</t>
  </si>
  <si>
    <t>9060-067</t>
  </si>
  <si>
    <t>9060333</t>
  </si>
  <si>
    <t>9060-333</t>
  </si>
  <si>
    <t>9020338</t>
  </si>
  <si>
    <t>9020-338</t>
  </si>
  <si>
    <t>9000745</t>
  </si>
  <si>
    <t>9000-745</t>
  </si>
  <si>
    <t>9000691</t>
  </si>
  <si>
    <t>9000-691</t>
  </si>
  <si>
    <t>9020339</t>
  </si>
  <si>
    <t>9020-339</t>
  </si>
  <si>
    <t>9020340</t>
  </si>
  <si>
    <t>9020-340</t>
  </si>
  <si>
    <t>9020341</t>
  </si>
  <si>
    <t>9020-341</t>
  </si>
  <si>
    <t>9060068</t>
  </si>
  <si>
    <t>9060-068</t>
  </si>
  <si>
    <t>9060335</t>
  </si>
  <si>
    <t>9060-335</t>
  </si>
  <si>
    <t>9000018</t>
  </si>
  <si>
    <t>9000-018</t>
  </si>
  <si>
    <t>9020393</t>
  </si>
  <si>
    <t>9020-393</t>
  </si>
  <si>
    <t>9060070</t>
  </si>
  <si>
    <t>9060-070</t>
  </si>
  <si>
    <t>9060338</t>
  </si>
  <si>
    <t>9060-338</t>
  </si>
  <si>
    <t>9060337</t>
  </si>
  <si>
    <t>9060-337</t>
  </si>
  <si>
    <t>9050414</t>
  </si>
  <si>
    <t>9050-414</t>
  </si>
  <si>
    <t>9020398</t>
  </si>
  <si>
    <t>9020-398</t>
  </si>
  <si>
    <t>9020343</t>
  </si>
  <si>
    <t>9020-343</t>
  </si>
  <si>
    <t>9020345</t>
  </si>
  <si>
    <t>9020-345</t>
  </si>
  <si>
    <t>9020383</t>
  </si>
  <si>
    <t>9020-383</t>
  </si>
  <si>
    <t>9020346</t>
  </si>
  <si>
    <t>9020-346</t>
  </si>
  <si>
    <t>9060340</t>
  </si>
  <si>
    <t>9060-340</t>
  </si>
  <si>
    <t>9050217</t>
  </si>
  <si>
    <t>9050-217</t>
  </si>
  <si>
    <t>9020347</t>
  </si>
  <si>
    <t>9020-347</t>
  </si>
  <si>
    <t>9060341</t>
  </si>
  <si>
    <t>9060-341</t>
  </si>
  <si>
    <t>9020348</t>
  </si>
  <si>
    <t>9020-348</t>
  </si>
  <si>
    <t>9020349</t>
  </si>
  <si>
    <t>9020-349</t>
  </si>
  <si>
    <t>9020350</t>
  </si>
  <si>
    <t>9020-350</t>
  </si>
  <si>
    <t>9000683</t>
  </si>
  <si>
    <t>9000-683</t>
  </si>
  <si>
    <t>9000678</t>
  </si>
  <si>
    <t>9000-678</t>
  </si>
  <si>
    <t>9060073</t>
  </si>
  <si>
    <t>9060-073</t>
  </si>
  <si>
    <t>9020352</t>
  </si>
  <si>
    <t>9020-352</t>
  </si>
  <si>
    <t>9020353</t>
  </si>
  <si>
    <t>9020-353</t>
  </si>
  <si>
    <t>9020354</t>
  </si>
  <si>
    <t>9020-354</t>
  </si>
  <si>
    <t>9020385</t>
  </si>
  <si>
    <t>9020-385</t>
  </si>
  <si>
    <t>9020355</t>
  </si>
  <si>
    <t>9020-355</t>
  </si>
  <si>
    <t>9060343</t>
  </si>
  <si>
    <t>9060-343</t>
  </si>
  <si>
    <t>9000681</t>
  </si>
  <si>
    <t>9000-681</t>
  </si>
  <si>
    <t>9020361</t>
  </si>
  <si>
    <t>9020-361</t>
  </si>
  <si>
    <t>9050417</t>
  </si>
  <si>
    <t>9050-417</t>
  </si>
  <si>
    <t>9060348</t>
  </si>
  <si>
    <t>9060-348</t>
  </si>
  <si>
    <t>9020374</t>
  </si>
  <si>
    <t>9020-374</t>
  </si>
  <si>
    <t>9060351</t>
  </si>
  <si>
    <t>9060-351</t>
  </si>
  <si>
    <t>9060352</t>
  </si>
  <si>
    <t>9060-352</t>
  </si>
  <si>
    <t>9020999</t>
  </si>
  <si>
    <t>9020-999</t>
  </si>
  <si>
    <t>9020396</t>
  </si>
  <si>
    <t>9020-396</t>
  </si>
  <si>
    <t>9060354</t>
  </si>
  <si>
    <t>9060-354</t>
  </si>
  <si>
    <t>9060356</t>
  </si>
  <si>
    <t>9060-356</t>
  </si>
  <si>
    <t>9060334</t>
  </si>
  <si>
    <t>9060-334</t>
  </si>
  <si>
    <t>9050420</t>
  </si>
  <si>
    <t>9050-420</t>
  </si>
  <si>
    <t>9050419</t>
  </si>
  <si>
    <t>9050-419</t>
  </si>
  <si>
    <t>9060357</t>
  </si>
  <si>
    <t>9060-357</t>
  </si>
  <si>
    <t>9000692</t>
  </si>
  <si>
    <t>9000-692</t>
  </si>
  <si>
    <t>9060358</t>
  </si>
  <si>
    <t>9060-358</t>
  </si>
  <si>
    <t>9000752</t>
  </si>
  <si>
    <t>9000-752</t>
  </si>
  <si>
    <t>9000690</t>
  </si>
  <si>
    <t>9000-690</t>
  </si>
  <si>
    <t>9000682</t>
  </si>
  <si>
    <t>9000-682</t>
  </si>
  <si>
    <t>9000680</t>
  </si>
  <si>
    <t>9000-680</t>
  </si>
  <si>
    <t>9000679</t>
  </si>
  <si>
    <t>9000-679</t>
  </si>
  <si>
    <t>9000247</t>
  </si>
  <si>
    <t>9000-247</t>
  </si>
  <si>
    <t>9000685</t>
  </si>
  <si>
    <t>9000-685</t>
  </si>
  <si>
    <t>9020370</t>
  </si>
  <si>
    <t>9020-370</t>
  </si>
  <si>
    <t>9050424</t>
  </si>
  <si>
    <t>9050-424</t>
  </si>
  <si>
    <t>9020397</t>
  </si>
  <si>
    <t>9020-397</t>
  </si>
  <si>
    <t>9000689</t>
  </si>
  <si>
    <t>9000-689</t>
  </si>
  <si>
    <t>9020373</t>
  </si>
  <si>
    <t>9020-373</t>
  </si>
  <si>
    <t>9060362</t>
  </si>
  <si>
    <t>9060-362</t>
  </si>
  <si>
    <t>9020389</t>
  </si>
  <si>
    <t>9020-389</t>
  </si>
  <si>
    <t>9050427</t>
  </si>
  <si>
    <t>9050-427</t>
  </si>
  <si>
    <t>9060363</t>
  </si>
  <si>
    <t>9060-363</t>
  </si>
  <si>
    <t>9060384</t>
  </si>
  <si>
    <t>9060-384</t>
  </si>
  <si>
    <t>9000684</t>
  </si>
  <si>
    <t>9000-684</t>
  </si>
  <si>
    <t>9000705</t>
  </si>
  <si>
    <t>9000-705</t>
  </si>
  <si>
    <t>9000732</t>
  </si>
  <si>
    <t>9000-732</t>
  </si>
  <si>
    <t>9000694</t>
  </si>
  <si>
    <t>9000-694</t>
  </si>
  <si>
    <t>9000697</t>
  </si>
  <si>
    <t>9000-697</t>
  </si>
  <si>
    <t>9050423</t>
  </si>
  <si>
    <t>9050-423</t>
  </si>
  <si>
    <t>9000676</t>
  </si>
  <si>
    <t>9000-676</t>
  </si>
  <si>
    <t>9000744</t>
  </si>
  <si>
    <t>9000-744</t>
  </si>
  <si>
    <t>9050562</t>
  </si>
  <si>
    <t>9050-562</t>
  </si>
  <si>
    <t>9060322</t>
  </si>
  <si>
    <t>9060-322</t>
  </si>
  <si>
    <t>9060221</t>
  </si>
  <si>
    <t>9060-221</t>
  </si>
  <si>
    <t>9060149</t>
  </si>
  <si>
    <t>9060-149</t>
  </si>
  <si>
    <t>9050463</t>
  </si>
  <si>
    <t>9050-463</t>
  </si>
  <si>
    <t>9060082</t>
  </si>
  <si>
    <t>9060-082</t>
  </si>
  <si>
    <t>9060145</t>
  </si>
  <si>
    <t>9060-145</t>
  </si>
  <si>
    <t>9050015</t>
  </si>
  <si>
    <t>9050-015</t>
  </si>
  <si>
    <t>9050450</t>
  </si>
  <si>
    <t>9050-450</t>
  </si>
  <si>
    <t>9060103</t>
  </si>
  <si>
    <t>9060-103</t>
  </si>
  <si>
    <t>9060051</t>
  </si>
  <si>
    <t>9060-051</t>
  </si>
  <si>
    <t>9060077</t>
  </si>
  <si>
    <t>9060-077</t>
  </si>
  <si>
    <t>9050078</t>
  </si>
  <si>
    <t>9050-078</t>
  </si>
  <si>
    <t>9060147</t>
  </si>
  <si>
    <t>9060-147</t>
  </si>
  <si>
    <t>9020218</t>
  </si>
  <si>
    <t>9020-218</t>
  </si>
  <si>
    <t>9054525</t>
  </si>
  <si>
    <t>9054-525</t>
  </si>
  <si>
    <t>9050023</t>
  </si>
  <si>
    <t>9050-023</t>
  </si>
  <si>
    <t>9050085</t>
  </si>
  <si>
    <t>9050-085</t>
  </si>
  <si>
    <t>9050195</t>
  </si>
  <si>
    <t>9050-195</t>
  </si>
  <si>
    <t>9054529</t>
  </si>
  <si>
    <t>9054-529</t>
  </si>
  <si>
    <t>9050014</t>
  </si>
  <si>
    <t>9050-014</t>
  </si>
  <si>
    <t>9050448</t>
  </si>
  <si>
    <t>9050-448</t>
  </si>
  <si>
    <t>9050024</t>
  </si>
  <si>
    <t>9050-024</t>
  </si>
  <si>
    <t>9064507</t>
  </si>
  <si>
    <t>9064-507</t>
  </si>
  <si>
    <t>9060129</t>
  </si>
  <si>
    <t>9060-129</t>
  </si>
  <si>
    <t>9050521</t>
  </si>
  <si>
    <t>9050-521</t>
  </si>
  <si>
    <t>9060099</t>
  </si>
  <si>
    <t>9060-099</t>
  </si>
  <si>
    <t>9050438</t>
  </si>
  <si>
    <t>9050-438</t>
  </si>
  <si>
    <t>9050442</t>
  </si>
  <si>
    <t>9050-442</t>
  </si>
  <si>
    <t>9060155</t>
  </si>
  <si>
    <t>9060-155</t>
  </si>
  <si>
    <t>9060020</t>
  </si>
  <si>
    <t>9060-020</t>
  </si>
  <si>
    <t>9060021</t>
  </si>
  <si>
    <t>9060-021</t>
  </si>
  <si>
    <t>9050046</t>
  </si>
  <si>
    <t>9050-046</t>
  </si>
  <si>
    <t>9050430</t>
  </si>
  <si>
    <t>9050-430</t>
  </si>
  <si>
    <t>9050432</t>
  </si>
  <si>
    <t>9050-432</t>
  </si>
  <si>
    <t>9050434</t>
  </si>
  <si>
    <t>9050-434</t>
  </si>
  <si>
    <t>9050436</t>
  </si>
  <si>
    <t>9050-436</t>
  </si>
  <si>
    <t>9060173</t>
  </si>
  <si>
    <t>9060-173</t>
  </si>
  <si>
    <t>9060180</t>
  </si>
  <si>
    <t>9060-180</t>
  </si>
  <si>
    <t>9060111</t>
  </si>
  <si>
    <t>9060-111</t>
  </si>
  <si>
    <t>9050446</t>
  </si>
  <si>
    <t>9050-446</t>
  </si>
  <si>
    <t>9060195</t>
  </si>
  <si>
    <t>9060-195</t>
  </si>
  <si>
    <t>9060199</t>
  </si>
  <si>
    <t>9060-199</t>
  </si>
  <si>
    <t>9060204</t>
  </si>
  <si>
    <t>9060-204</t>
  </si>
  <si>
    <t>9060420</t>
  </si>
  <si>
    <t>9060-420</t>
  </si>
  <si>
    <t>9000772</t>
  </si>
  <si>
    <t>9000-772</t>
  </si>
  <si>
    <t>9050565</t>
  </si>
  <si>
    <t>9050-565</t>
  </si>
  <si>
    <t>9050057</t>
  </si>
  <si>
    <t>9050-057</t>
  </si>
  <si>
    <t>9060206</t>
  </si>
  <si>
    <t>9060-206</t>
  </si>
  <si>
    <t>9050212</t>
  </si>
  <si>
    <t>9050-212</t>
  </si>
  <si>
    <t>9050507</t>
  </si>
  <si>
    <t>9050-507</t>
  </si>
  <si>
    <t>9050067</t>
  </si>
  <si>
    <t>9050-067</t>
  </si>
  <si>
    <t>9060207</t>
  </si>
  <si>
    <t>9060-207</t>
  </si>
  <si>
    <t>9050052</t>
  </si>
  <si>
    <t>9050-052</t>
  </si>
  <si>
    <t>9060116</t>
  </si>
  <si>
    <t>9060-116</t>
  </si>
  <si>
    <t>9060208</t>
  </si>
  <si>
    <t>9060-208</t>
  </si>
  <si>
    <t>9050547</t>
  </si>
  <si>
    <t>9050-547</t>
  </si>
  <si>
    <t>9060156</t>
  </si>
  <si>
    <t>9060-156</t>
  </si>
  <si>
    <t>9050237</t>
  </si>
  <si>
    <t>9050-237</t>
  </si>
  <si>
    <t>9050531</t>
  </si>
  <si>
    <t>9050-531</t>
  </si>
  <si>
    <t>9050530</t>
  </si>
  <si>
    <t>9050-530</t>
  </si>
  <si>
    <t>9020419</t>
  </si>
  <si>
    <t>9020-419</t>
  </si>
  <si>
    <t>9000147</t>
  </si>
  <si>
    <t>9000-147</t>
  </si>
  <si>
    <t>9060222</t>
  </si>
  <si>
    <t>9060-222</t>
  </si>
  <si>
    <t>9050508</t>
  </si>
  <si>
    <t>9050-508</t>
  </si>
  <si>
    <t>9060237</t>
  </si>
  <si>
    <t>9060-237</t>
  </si>
  <si>
    <t>9060240</t>
  </si>
  <si>
    <t>9060-240</t>
  </si>
  <si>
    <t>9050075</t>
  </si>
  <si>
    <t>9050-075</t>
  </si>
  <si>
    <t>9050440</t>
  </si>
  <si>
    <t>9050-440</t>
  </si>
  <si>
    <t>9050510</t>
  </si>
  <si>
    <t>9050-510</t>
  </si>
  <si>
    <t>9060196</t>
  </si>
  <si>
    <t>9060-196</t>
  </si>
  <si>
    <t>9060252</t>
  </si>
  <si>
    <t>9060-252</t>
  </si>
  <si>
    <t>9050477</t>
  </si>
  <si>
    <t>9050-477</t>
  </si>
  <si>
    <t>9060253</t>
  </si>
  <si>
    <t>9060-253</t>
  </si>
  <si>
    <t>9050447</t>
  </si>
  <si>
    <t>9050-447</t>
  </si>
  <si>
    <t>9060270</t>
  </si>
  <si>
    <t>9060-270</t>
  </si>
  <si>
    <t>9060275</t>
  </si>
  <si>
    <t>9060-275</t>
  </si>
  <si>
    <t>9060276</t>
  </si>
  <si>
    <t>9060-276</t>
  </si>
  <si>
    <t>9060280</t>
  </si>
  <si>
    <t>9060-280</t>
  </si>
  <si>
    <t>9060282</t>
  </si>
  <si>
    <t>9060-282</t>
  </si>
  <si>
    <t>9020293</t>
  </si>
  <si>
    <t>9020-293</t>
  </si>
  <si>
    <t>9050532</t>
  </si>
  <si>
    <t>9050-532</t>
  </si>
  <si>
    <t>9060289</t>
  </si>
  <si>
    <t>9060-289</t>
  </si>
  <si>
    <t>9060291</t>
  </si>
  <si>
    <t>9060-291</t>
  </si>
  <si>
    <t>9050444</t>
  </si>
  <si>
    <t>9050-444</t>
  </si>
  <si>
    <t>9050097</t>
  </si>
  <si>
    <t>9050-097</t>
  </si>
  <si>
    <t>9060302</t>
  </si>
  <si>
    <t>9060-302</t>
  </si>
  <si>
    <t>9050328</t>
  </si>
  <si>
    <t>9050-328</t>
  </si>
  <si>
    <t>9050429</t>
  </si>
  <si>
    <t>9050-429</t>
  </si>
  <si>
    <t>9050234</t>
  </si>
  <si>
    <t>9050-234</t>
  </si>
  <si>
    <t>9050082</t>
  </si>
  <si>
    <t>9050-082</t>
  </si>
  <si>
    <t>9060325</t>
  </si>
  <si>
    <t>9060-325</t>
  </si>
  <si>
    <t>9050020</t>
  </si>
  <si>
    <t>9050-020</t>
  </si>
  <si>
    <t>9060036</t>
  </si>
  <si>
    <t>9060-036</t>
  </si>
  <si>
    <t>9050009</t>
  </si>
  <si>
    <t>9050-009</t>
  </si>
  <si>
    <t>9000773</t>
  </si>
  <si>
    <t>9000-773</t>
  </si>
  <si>
    <t>9000774</t>
  </si>
  <si>
    <t>9000-774</t>
  </si>
  <si>
    <t>9000775</t>
  </si>
  <si>
    <t>9000-775</t>
  </si>
  <si>
    <t>9000777</t>
  </si>
  <si>
    <t>9000-777</t>
  </si>
  <si>
    <t>9060381</t>
  </si>
  <si>
    <t>9060-381</t>
  </si>
  <si>
    <t>9060387</t>
  </si>
  <si>
    <t>9060-387</t>
  </si>
  <si>
    <t>9000246</t>
  </si>
  <si>
    <t>9000-246</t>
  </si>
  <si>
    <t>9060389</t>
  </si>
  <si>
    <t>9060-389</t>
  </si>
  <si>
    <t>9050049</t>
  </si>
  <si>
    <t>9050-049</t>
  </si>
  <si>
    <t>9060029</t>
  </si>
  <si>
    <t>9060-029</t>
  </si>
  <si>
    <t>9060037</t>
  </si>
  <si>
    <t>9060-037</t>
  </si>
  <si>
    <t>9060044</t>
  </si>
  <si>
    <t>9060-044</t>
  </si>
  <si>
    <t>9050064</t>
  </si>
  <si>
    <t>9050-064</t>
  </si>
  <si>
    <t>9050517</t>
  </si>
  <si>
    <t>9050-517</t>
  </si>
  <si>
    <t>9050486</t>
  </si>
  <si>
    <t>9050-486</t>
  </si>
  <si>
    <t>9060061</t>
  </si>
  <si>
    <t>9060-061</t>
  </si>
  <si>
    <t>9050497</t>
  </si>
  <si>
    <t>9050-497</t>
  </si>
  <si>
    <t>9060069</t>
  </si>
  <si>
    <t>9060-069</t>
  </si>
  <si>
    <t>9060071</t>
  </si>
  <si>
    <t>9060-071</t>
  </si>
  <si>
    <t>9060056</t>
  </si>
  <si>
    <t>9060-056</t>
  </si>
  <si>
    <t>9000282</t>
  </si>
  <si>
    <t>9000-282</t>
  </si>
  <si>
    <t>9060083</t>
  </si>
  <si>
    <t>9060-083</t>
  </si>
  <si>
    <t>9050456</t>
  </si>
  <si>
    <t>9050-456</t>
  </si>
  <si>
    <t>9050409</t>
  </si>
  <si>
    <t>9050-409</t>
  </si>
  <si>
    <t>9050408</t>
  </si>
  <si>
    <t>9050-408</t>
  </si>
  <si>
    <t>9050073</t>
  </si>
  <si>
    <t>9050-073</t>
  </si>
  <si>
    <t>9060090</t>
  </si>
  <si>
    <t>9060-090</t>
  </si>
  <si>
    <t>9060062</t>
  </si>
  <si>
    <t>9060-062</t>
  </si>
  <si>
    <t>9060148</t>
  </si>
  <si>
    <t>9060-148</t>
  </si>
  <si>
    <t>9060153</t>
  </si>
  <si>
    <t>9060-153</t>
  </si>
  <si>
    <t>9060098</t>
  </si>
  <si>
    <t>9060-098</t>
  </si>
  <si>
    <t>9060408</t>
  </si>
  <si>
    <t>9060-408</t>
  </si>
  <si>
    <t>9060115</t>
  </si>
  <si>
    <t>9060-115</t>
  </si>
  <si>
    <t>9060123</t>
  </si>
  <si>
    <t>9060-123</t>
  </si>
  <si>
    <t>9060126</t>
  </si>
  <si>
    <t>9060-126</t>
  </si>
  <si>
    <t>9050048</t>
  </si>
  <si>
    <t>9050-048</t>
  </si>
  <si>
    <t>9050029</t>
  </si>
  <si>
    <t>9050-029</t>
  </si>
  <si>
    <t>9060162</t>
  </si>
  <si>
    <t>9060-162</t>
  </si>
  <si>
    <t>9060169</t>
  </si>
  <si>
    <t>9060-169</t>
  </si>
  <si>
    <t>9060174</t>
  </si>
  <si>
    <t>9060-174</t>
  </si>
  <si>
    <t>9060176</t>
  </si>
  <si>
    <t>9060-176</t>
  </si>
  <si>
    <t>9060159</t>
  </si>
  <si>
    <t>9060-159</t>
  </si>
  <si>
    <t>9060189</t>
  </si>
  <si>
    <t>9060-189</t>
  </si>
  <si>
    <t>9050451</t>
  </si>
  <si>
    <t>9050-451</t>
  </si>
  <si>
    <t>9060218</t>
  </si>
  <si>
    <t>9060-218</t>
  </si>
  <si>
    <t>9060219</t>
  </si>
  <si>
    <t>9060-219</t>
  </si>
  <si>
    <t>9060226</t>
  </si>
  <si>
    <t>9060-226</t>
  </si>
  <si>
    <t>9050083</t>
  </si>
  <si>
    <t>9050-083</t>
  </si>
  <si>
    <t>9060163</t>
  </si>
  <si>
    <t>9060-163</t>
  </si>
  <si>
    <t>9050557</t>
  </si>
  <si>
    <t>9050-557</t>
  </si>
  <si>
    <t>9060235</t>
  </si>
  <si>
    <t>9060-235</t>
  </si>
  <si>
    <t>9050074</t>
  </si>
  <si>
    <t>9050-074</t>
  </si>
  <si>
    <t>9060243</t>
  </si>
  <si>
    <t>9060-243</t>
  </si>
  <si>
    <t>9060424</t>
  </si>
  <si>
    <t>9060-424</t>
  </si>
  <si>
    <t>9060254</t>
  </si>
  <si>
    <t>9060-254</t>
  </si>
  <si>
    <t>9060256</t>
  </si>
  <si>
    <t>9060-256</t>
  </si>
  <si>
    <t>9060257</t>
  </si>
  <si>
    <t>9060-257</t>
  </si>
  <si>
    <t>9020258</t>
  </si>
  <si>
    <t>9020-258</t>
  </si>
  <si>
    <t>9050086</t>
  </si>
  <si>
    <t>9050-086</t>
  </si>
  <si>
    <t>9054512</t>
  </si>
  <si>
    <t>9054-512</t>
  </si>
  <si>
    <t>9054502</t>
  </si>
  <si>
    <t>9054-502</t>
  </si>
  <si>
    <t>9050018</t>
  </si>
  <si>
    <t>9050-018</t>
  </si>
  <si>
    <t>9050443</t>
  </si>
  <si>
    <t>9050-443</t>
  </si>
  <si>
    <t>9060261</t>
  </si>
  <si>
    <t>9060-261</t>
  </si>
  <si>
    <t>9060271</t>
  </si>
  <si>
    <t>9060-271</t>
  </si>
  <si>
    <t>9060274</t>
  </si>
  <si>
    <t>9060-274</t>
  </si>
  <si>
    <t>9060277</t>
  </si>
  <si>
    <t>9060-277</t>
  </si>
  <si>
    <t>9050552</t>
  </si>
  <si>
    <t>9050-552</t>
  </si>
  <si>
    <t>9060281</t>
  </si>
  <si>
    <t>9060-281</t>
  </si>
  <si>
    <t>9050490</t>
  </si>
  <si>
    <t>9050-490</t>
  </si>
  <si>
    <t>9050070</t>
  </si>
  <si>
    <t>9050-070</t>
  </si>
  <si>
    <t>9060299</t>
  </si>
  <si>
    <t>9060-299</t>
  </si>
  <si>
    <t>9050096</t>
  </si>
  <si>
    <t>9050-096</t>
  </si>
  <si>
    <t>9060307</t>
  </si>
  <si>
    <t>9060-307</t>
  </si>
  <si>
    <t>9050473</t>
  </si>
  <si>
    <t>9050-473</t>
  </si>
  <si>
    <t>9060314</t>
  </si>
  <si>
    <t>9060-314</t>
  </si>
  <si>
    <t>9050526</t>
  </si>
  <si>
    <t>9050-526</t>
  </si>
  <si>
    <t>9060318</t>
  </si>
  <si>
    <t>9060-318</t>
  </si>
  <si>
    <t>9050238</t>
  </si>
  <si>
    <t>9050-238</t>
  </si>
  <si>
    <t>9060385</t>
  </si>
  <si>
    <t>9060-385</t>
  </si>
  <si>
    <t>9060401</t>
  </si>
  <si>
    <t>9060-401</t>
  </si>
  <si>
    <t>9050513</t>
  </si>
  <si>
    <t>9050-513</t>
  </si>
  <si>
    <t>9060063</t>
  </si>
  <si>
    <t>9060-063</t>
  </si>
  <si>
    <t>9050491</t>
  </si>
  <si>
    <t>9050-491</t>
  </si>
  <si>
    <t>9060084</t>
  </si>
  <si>
    <t>9060-084</t>
  </si>
  <si>
    <t>9060172</t>
  </si>
  <si>
    <t>9060-172</t>
  </si>
  <si>
    <t>9060391</t>
  </si>
  <si>
    <t>9060-391</t>
  </si>
  <si>
    <t>9060171</t>
  </si>
  <si>
    <t>9060-171</t>
  </si>
  <si>
    <t>9050523</t>
  </si>
  <si>
    <t>9050-523</t>
  </si>
  <si>
    <t>9060101</t>
  </si>
  <si>
    <t>9060-101</t>
  </si>
  <si>
    <t>9060107</t>
  </si>
  <si>
    <t>9060-107</t>
  </si>
  <si>
    <t>9050500</t>
  </si>
  <si>
    <t>9050-500</t>
  </si>
  <si>
    <t>9060108</t>
  </si>
  <si>
    <t>9060-108</t>
  </si>
  <si>
    <t>9050545</t>
  </si>
  <si>
    <t>9050-545</t>
  </si>
  <si>
    <t>9060125</t>
  </si>
  <si>
    <t>9060-125</t>
  </si>
  <si>
    <t>9000620</t>
  </si>
  <si>
    <t>9000-620</t>
  </si>
  <si>
    <t>9060179</t>
  </si>
  <si>
    <t>9060-179</t>
  </si>
  <si>
    <t>9060175</t>
  </si>
  <si>
    <t>9060-175</t>
  </si>
  <si>
    <t>9060177</t>
  </si>
  <si>
    <t>9060-177</t>
  </si>
  <si>
    <t>9050515</t>
  </si>
  <si>
    <t>9050-515</t>
  </si>
  <si>
    <t>9050516</t>
  </si>
  <si>
    <t>9050-516</t>
  </si>
  <si>
    <t>9060405</t>
  </si>
  <si>
    <t>9060-405</t>
  </si>
  <si>
    <t>9050536</t>
  </si>
  <si>
    <t>9050-536</t>
  </si>
  <si>
    <t>9060227</t>
  </si>
  <si>
    <t>9060-227</t>
  </si>
  <si>
    <t>9050407</t>
  </si>
  <si>
    <t>9050-407</t>
  </si>
  <si>
    <t>9060425</t>
  </si>
  <si>
    <t>9060-425</t>
  </si>
  <si>
    <t>9060427</t>
  </si>
  <si>
    <t>9060-427</t>
  </si>
  <si>
    <t>9060428</t>
  </si>
  <si>
    <t>9060-428</t>
  </si>
  <si>
    <t>9000779</t>
  </si>
  <si>
    <t>9000-779</t>
  </si>
  <si>
    <t>9050566</t>
  </si>
  <si>
    <t>9050-566</t>
  </si>
  <si>
    <t>9050567</t>
  </si>
  <si>
    <t>9050-567</t>
  </si>
  <si>
    <t>9000780</t>
  </si>
  <si>
    <t>9000-780</t>
  </si>
  <si>
    <t>9000782</t>
  </si>
  <si>
    <t>9000-782</t>
  </si>
  <si>
    <t>9050492</t>
  </si>
  <si>
    <t>9050-492</t>
  </si>
  <si>
    <t>9060244</t>
  </si>
  <si>
    <t>9060-244</t>
  </si>
  <si>
    <t>9050051</t>
  </si>
  <si>
    <t>9050-051</t>
  </si>
  <si>
    <t>9060268</t>
  </si>
  <si>
    <t>9060-268</t>
  </si>
  <si>
    <t>9060278</t>
  </si>
  <si>
    <t>9060-278</t>
  </si>
  <si>
    <t>9060184</t>
  </si>
  <si>
    <t>9060-184</t>
  </si>
  <si>
    <t>9060319</t>
  </si>
  <si>
    <t>9060-319</t>
  </si>
  <si>
    <t>9050460</t>
  </si>
  <si>
    <t>9050-460</t>
  </si>
  <si>
    <t>9050013</t>
  </si>
  <si>
    <t>9050-013</t>
  </si>
  <si>
    <t>9060198</t>
  </si>
  <si>
    <t>9060-198</t>
  </si>
  <si>
    <t>9060203</t>
  </si>
  <si>
    <t>9060-203</t>
  </si>
  <si>
    <t>9060211</t>
  </si>
  <si>
    <t>9060-211</t>
  </si>
  <si>
    <t>9060220</t>
  </si>
  <si>
    <t>9060-220</t>
  </si>
  <si>
    <t>9020426</t>
  </si>
  <si>
    <t>9020-426</t>
  </si>
  <si>
    <t>9000066</t>
  </si>
  <si>
    <t>9000-066</t>
  </si>
  <si>
    <t>9060228</t>
  </si>
  <si>
    <t>9060-228</t>
  </si>
  <si>
    <t>9050568</t>
  </si>
  <si>
    <t>9050-568</t>
  </si>
  <si>
    <t>9050482</t>
  </si>
  <si>
    <t>9050-482</t>
  </si>
  <si>
    <t>9000427</t>
  </si>
  <si>
    <t>9000-427</t>
  </si>
  <si>
    <t>9050488</t>
  </si>
  <si>
    <t>9050-488</t>
  </si>
  <si>
    <t>9060290</t>
  </si>
  <si>
    <t>9060-290</t>
  </si>
  <si>
    <t>9060242</t>
  </si>
  <si>
    <t>9060-242</t>
  </si>
  <si>
    <t>9020407</t>
  </si>
  <si>
    <t>9020-407</t>
  </si>
  <si>
    <t>9060246</t>
  </si>
  <si>
    <t>9060-246</t>
  </si>
  <si>
    <t>9020406</t>
  </si>
  <si>
    <t>9020-406</t>
  </si>
  <si>
    <t>9050528</t>
  </si>
  <si>
    <t>9050-528</t>
  </si>
  <si>
    <t>9060258</t>
  </si>
  <si>
    <t>9060-258</t>
  </si>
  <si>
    <t>9060266</t>
  </si>
  <si>
    <t>9060-266</t>
  </si>
  <si>
    <t>9050333</t>
  </si>
  <si>
    <t>9050-333</t>
  </si>
  <si>
    <t>9060269</t>
  </si>
  <si>
    <t>9060-269</t>
  </si>
  <si>
    <t>9060272</t>
  </si>
  <si>
    <t>9060-272</t>
  </si>
  <si>
    <t>9020408</t>
  </si>
  <si>
    <t>9020-408</t>
  </si>
  <si>
    <t>9060415</t>
  </si>
  <si>
    <t>9060-415</t>
  </si>
  <si>
    <t>9060416</t>
  </si>
  <si>
    <t>9060-416</t>
  </si>
  <si>
    <t>9060279</t>
  </si>
  <si>
    <t>9060-279</t>
  </si>
  <si>
    <t>9050-205</t>
  </si>
  <si>
    <t>9050479</t>
  </si>
  <si>
    <t>9050-479</t>
  </si>
  <si>
    <t>9000900</t>
  </si>
  <si>
    <t>9000-900</t>
  </si>
  <si>
    <t>9200072</t>
  </si>
  <si>
    <t>9200-072</t>
  </si>
  <si>
    <t>9200076</t>
  </si>
  <si>
    <t>9200-076</t>
  </si>
  <si>
    <t>9200080</t>
  </si>
  <si>
    <t>9200-080</t>
  </si>
  <si>
    <t>9200116</t>
  </si>
  <si>
    <t>9200-116</t>
  </si>
  <si>
    <t>9200088</t>
  </si>
  <si>
    <t>9200-088</t>
  </si>
  <si>
    <t>9200401</t>
  </si>
  <si>
    <t>9200-401</t>
  </si>
  <si>
    <t>9200133</t>
  </si>
  <si>
    <t>9200-133</t>
  </si>
  <si>
    <t>9200077</t>
  </si>
  <si>
    <t>9200-077</t>
  </si>
  <si>
    <t>9200409</t>
  </si>
  <si>
    <t>9200-409</t>
  </si>
  <si>
    <t>9200146</t>
  </si>
  <si>
    <t>9200-146</t>
  </si>
  <si>
    <t>9200145</t>
  </si>
  <si>
    <t>9200-145</t>
  </si>
  <si>
    <t>9200140</t>
  </si>
  <si>
    <t>9200-140</t>
  </si>
  <si>
    <t>9200122</t>
  </si>
  <si>
    <t>9200-122</t>
  </si>
  <si>
    <t>9200120</t>
  </si>
  <si>
    <t>9200-120</t>
  </si>
  <si>
    <t>9200402</t>
  </si>
  <si>
    <t>9200-402</t>
  </si>
  <si>
    <t>9200406</t>
  </si>
  <si>
    <t>9200-406</t>
  </si>
  <si>
    <t>9200407</t>
  </si>
  <si>
    <t>9200-407</t>
  </si>
  <si>
    <t>9200408</t>
  </si>
  <si>
    <t>9200-408</t>
  </si>
  <si>
    <t>9200410</t>
  </si>
  <si>
    <t>9200-410</t>
  </si>
  <si>
    <t>9200411</t>
  </si>
  <si>
    <t>9200-411</t>
  </si>
  <si>
    <t>9200421</t>
  </si>
  <si>
    <t>9200-421</t>
  </si>
  <si>
    <t>9200415</t>
  </si>
  <si>
    <t>9200-415</t>
  </si>
  <si>
    <t>9200414</t>
  </si>
  <si>
    <t>9200-414</t>
  </si>
  <si>
    <t>9200412</t>
  </si>
  <si>
    <t>9200-412</t>
  </si>
  <si>
    <t>9200416</t>
  </si>
  <si>
    <t>9200-416</t>
  </si>
  <si>
    <t>9200107</t>
  </si>
  <si>
    <t>9200-107</t>
  </si>
  <si>
    <t>9200115</t>
  </si>
  <si>
    <t>9200-115</t>
  </si>
  <si>
    <t>9200149</t>
  </si>
  <si>
    <t>9200-149</t>
  </si>
  <si>
    <t>9200142</t>
  </si>
  <si>
    <t>9200-142</t>
  </si>
  <si>
    <t>9200148</t>
  </si>
  <si>
    <t>9200-148</t>
  </si>
  <si>
    <t>9200141</t>
  </si>
  <si>
    <t>9200-141</t>
  </si>
  <si>
    <t>9200403</t>
  </si>
  <si>
    <t>9200-403</t>
  </si>
  <si>
    <t>9200404</t>
  </si>
  <si>
    <t>9200-404</t>
  </si>
  <si>
    <t>9200132</t>
  </si>
  <si>
    <t>9200-132</t>
  </si>
  <si>
    <t>9200405</t>
  </si>
  <si>
    <t>9200-405</t>
  </si>
  <si>
    <t>9200109</t>
  </si>
  <si>
    <t>9200-109</t>
  </si>
  <si>
    <t>9200137</t>
  </si>
  <si>
    <t>9200-137</t>
  </si>
  <si>
    <t>9200400</t>
  </si>
  <si>
    <t>9200-400</t>
  </si>
  <si>
    <t>9200075</t>
  </si>
  <si>
    <t>9200-075</t>
  </si>
  <si>
    <t>9200134</t>
  </si>
  <si>
    <t>9200-134</t>
  </si>
  <si>
    <t>9200130</t>
  </si>
  <si>
    <t>9200-130</t>
  </si>
  <si>
    <t>9200089</t>
  </si>
  <si>
    <t>9200-089</t>
  </si>
  <si>
    <t>9200084</t>
  </si>
  <si>
    <t>9200-084</t>
  </si>
  <si>
    <t>9200085</t>
  </si>
  <si>
    <t>9200-085</t>
  </si>
  <si>
    <t>9200091</t>
  </si>
  <si>
    <t>9200-091</t>
  </si>
  <si>
    <t>9200092</t>
  </si>
  <si>
    <t>9200-092</t>
  </si>
  <si>
    <t>9200093</t>
  </si>
  <si>
    <t>9200-093</t>
  </si>
  <si>
    <t>9200096</t>
  </si>
  <si>
    <t>9200-096</t>
  </si>
  <si>
    <t>9200097</t>
  </si>
  <si>
    <t>9200-097</t>
  </si>
  <si>
    <t>9200098</t>
  </si>
  <si>
    <t>9200-098</t>
  </si>
  <si>
    <t>9200099</t>
  </si>
  <si>
    <t>9200-099</t>
  </si>
  <si>
    <t>9200101</t>
  </si>
  <si>
    <t>9200-101</t>
  </si>
  <si>
    <t>9203301</t>
  </si>
  <si>
    <t>9203-301</t>
  </si>
  <si>
    <t>9200999</t>
  </si>
  <si>
    <t>9200-999</t>
  </si>
  <si>
    <t>9200102</t>
  </si>
  <si>
    <t>9200-102</t>
  </si>
  <si>
    <t>9200144</t>
  </si>
  <si>
    <t>9200-144</t>
  </si>
  <si>
    <t>9200420</t>
  </si>
  <si>
    <t>9200-420</t>
  </si>
  <si>
    <t>9200136</t>
  </si>
  <si>
    <t>9200-136</t>
  </si>
  <si>
    <t>9200135</t>
  </si>
  <si>
    <t>9200-135</t>
  </si>
  <si>
    <t>9200083</t>
  </si>
  <si>
    <t>9200-083</t>
  </si>
  <si>
    <t>9200124</t>
  </si>
  <si>
    <t>9200-124</t>
  </si>
  <si>
    <t>9200082</t>
  </si>
  <si>
    <t>9200-082</t>
  </si>
  <si>
    <t>9200110</t>
  </si>
  <si>
    <t>9200-110</t>
  </si>
  <si>
    <t>9200114</t>
  </si>
  <si>
    <t>9200-114</t>
  </si>
  <si>
    <t>9200139</t>
  </si>
  <si>
    <t>9200-139</t>
  </si>
  <si>
    <t>9200118</t>
  </si>
  <si>
    <t>9200-118</t>
  </si>
  <si>
    <t>9200123</t>
  </si>
  <si>
    <t>9200-123</t>
  </si>
  <si>
    <t>9200129</t>
  </si>
  <si>
    <t>9200-129</t>
  </si>
  <si>
    <t>9225010</t>
  </si>
  <si>
    <t>9225-010</t>
  </si>
  <si>
    <t>9225020</t>
  </si>
  <si>
    <t>9225-020</t>
  </si>
  <si>
    <t>9225060</t>
  </si>
  <si>
    <t>9225-060</t>
  </si>
  <si>
    <t>9225070</t>
  </si>
  <si>
    <t>9225-070</t>
  </si>
  <si>
    <t>9225080</t>
  </si>
  <si>
    <t>9225-080</t>
  </si>
  <si>
    <t>9225120</t>
  </si>
  <si>
    <t>9225-120</t>
  </si>
  <si>
    <t>9225150</t>
  </si>
  <si>
    <t>9225-150</t>
  </si>
  <si>
    <t>9225160</t>
  </si>
  <si>
    <t>9225-160</t>
  </si>
  <si>
    <t>9225170</t>
  </si>
  <si>
    <t>9225-170</t>
  </si>
  <si>
    <t>9225180</t>
  </si>
  <si>
    <t>9225-180</t>
  </si>
  <si>
    <t>9225190</t>
  </si>
  <si>
    <t>9225-190</t>
  </si>
  <si>
    <t>9225200</t>
  </si>
  <si>
    <t>9225-200</t>
  </si>
  <si>
    <t>9225210</t>
  </si>
  <si>
    <t>9225-210</t>
  </si>
  <si>
    <t>9225220</t>
  </si>
  <si>
    <t>9225-220</t>
  </si>
  <si>
    <t>9225240</t>
  </si>
  <si>
    <t>9225-240</t>
  </si>
  <si>
    <t>9225250</t>
  </si>
  <si>
    <t>9225-250</t>
  </si>
  <si>
    <t>9200078</t>
  </si>
  <si>
    <t>9200-078</t>
  </si>
  <si>
    <t>9225999</t>
  </si>
  <si>
    <t>9225-999</t>
  </si>
  <si>
    <t>9225051</t>
  </si>
  <si>
    <t>9225-051</t>
  </si>
  <si>
    <t>9225140</t>
  </si>
  <si>
    <t>9225-140</t>
  </si>
  <si>
    <t>9225090</t>
  </si>
  <si>
    <t>9225-090</t>
  </si>
  <si>
    <t>9360-315</t>
  </si>
  <si>
    <t>9360387</t>
  </si>
  <si>
    <t>9360-387</t>
  </si>
  <si>
    <t>9360313</t>
  </si>
  <si>
    <t>9360-313</t>
  </si>
  <si>
    <t>9360312</t>
  </si>
  <si>
    <t>9360-312</t>
  </si>
  <si>
    <t>9360300</t>
  </si>
  <si>
    <t>9360-300</t>
  </si>
  <si>
    <t>9360354</t>
  </si>
  <si>
    <t>9360-354</t>
  </si>
  <si>
    <t>9360325</t>
  </si>
  <si>
    <t>9360-325</t>
  </si>
  <si>
    <t>9360361</t>
  </si>
  <si>
    <t>9360-361</t>
  </si>
  <si>
    <t>9360342</t>
  </si>
  <si>
    <t>9360-342</t>
  </si>
  <si>
    <t>9360339</t>
  </si>
  <si>
    <t>9360-339</t>
  </si>
  <si>
    <t>9360337</t>
  </si>
  <si>
    <t>9360-337</t>
  </si>
  <si>
    <t>9360340</t>
  </si>
  <si>
    <t>9360-340</t>
  </si>
  <si>
    <t>9360333</t>
  </si>
  <si>
    <t>9360-333</t>
  </si>
  <si>
    <t>9360334</t>
  </si>
  <si>
    <t>9360-334</t>
  </si>
  <si>
    <t>9360335</t>
  </si>
  <si>
    <t>9360-335</t>
  </si>
  <si>
    <t>9360336</t>
  </si>
  <si>
    <t>9360-336</t>
  </si>
  <si>
    <t>9360338</t>
  </si>
  <si>
    <t>9360-338</t>
  </si>
  <si>
    <t>9360331</t>
  </si>
  <si>
    <t>9360-331</t>
  </si>
  <si>
    <t>9360332</t>
  </si>
  <si>
    <t>9360-332</t>
  </si>
  <si>
    <t>9360-306</t>
  </si>
  <si>
    <t>9360301</t>
  </si>
  <si>
    <t>9360-301</t>
  </si>
  <si>
    <t>9360307</t>
  </si>
  <si>
    <t>9360-307</t>
  </si>
  <si>
    <t>9360308</t>
  </si>
  <si>
    <t>9360-308</t>
  </si>
  <si>
    <t>9360309</t>
  </si>
  <si>
    <t>9360-309</t>
  </si>
  <si>
    <t>9360317</t>
  </si>
  <si>
    <t>9360-317</t>
  </si>
  <si>
    <t>9360319</t>
  </si>
  <si>
    <t>9360-319</t>
  </si>
  <si>
    <t>9360330</t>
  </si>
  <si>
    <t>9360-330</t>
  </si>
  <si>
    <t>9360323</t>
  </si>
  <si>
    <t>9360-323</t>
  </si>
  <si>
    <t>9360328</t>
  </si>
  <si>
    <t>9360-328</t>
  </si>
  <si>
    <t>9360329</t>
  </si>
  <si>
    <t>9360-329</t>
  </si>
  <si>
    <t>9360327</t>
  </si>
  <si>
    <t>9360-327</t>
  </si>
  <si>
    <t>9360322</t>
  </si>
  <si>
    <t>9360-322</t>
  </si>
  <si>
    <t>9360310</t>
  </si>
  <si>
    <t>9360-310</t>
  </si>
  <si>
    <t>9360311</t>
  </si>
  <si>
    <t>9360-311</t>
  </si>
  <si>
    <t>9360314</t>
  </si>
  <si>
    <t>9360-314</t>
  </si>
  <si>
    <t>9360316</t>
  </si>
  <si>
    <t>9360-316</t>
  </si>
  <si>
    <t>9360302</t>
  </si>
  <si>
    <t>9360-302</t>
  </si>
  <si>
    <t>9360303</t>
  </si>
  <si>
    <t>9360-303</t>
  </si>
  <si>
    <t>9360346</t>
  </si>
  <si>
    <t>9360-346</t>
  </si>
  <si>
    <t>9360355</t>
  </si>
  <si>
    <t>9360-355</t>
  </si>
  <si>
    <t>9360350</t>
  </si>
  <si>
    <t>9360-350</t>
  </si>
  <si>
    <t>9360348</t>
  </si>
  <si>
    <t>9360-348</t>
  </si>
  <si>
    <t>9360352</t>
  </si>
  <si>
    <t>9360-352</t>
  </si>
  <si>
    <t>9360351</t>
  </si>
  <si>
    <t>9360-351</t>
  </si>
  <si>
    <t>9360349</t>
  </si>
  <si>
    <t>9360-349</t>
  </si>
  <si>
    <t>9360320</t>
  </si>
  <si>
    <t>9360-320</t>
  </si>
  <si>
    <t>9360305</t>
  </si>
  <si>
    <t>9360-305</t>
  </si>
  <si>
    <t>9360356</t>
  </si>
  <si>
    <t>9360-356</t>
  </si>
  <si>
    <t>9360388</t>
  </si>
  <si>
    <t>9360-388</t>
  </si>
  <si>
    <t>9360304</t>
  </si>
  <si>
    <t>9360-304</t>
  </si>
  <si>
    <t>9360358</t>
  </si>
  <si>
    <t>9360-358</t>
  </si>
  <si>
    <t>9360359</t>
  </si>
  <si>
    <t>9360-359</t>
  </si>
  <si>
    <t>9360360</t>
  </si>
  <si>
    <t>9360-360</t>
  </si>
  <si>
    <t>9360362</t>
  </si>
  <si>
    <t>9360-362</t>
  </si>
  <si>
    <t>9360365</t>
  </si>
  <si>
    <t>9360-365</t>
  </si>
  <si>
    <t>9360368</t>
  </si>
  <si>
    <t>9360-368</t>
  </si>
  <si>
    <t>9360369</t>
  </si>
  <si>
    <t>9360-369</t>
  </si>
  <si>
    <t>9360370</t>
  </si>
  <si>
    <t>9360-370</t>
  </si>
  <si>
    <t>9360372</t>
  </si>
  <si>
    <t>9360-372</t>
  </si>
  <si>
    <t>9360371</t>
  </si>
  <si>
    <t>9360-371</t>
  </si>
  <si>
    <t>9360373</t>
  </si>
  <si>
    <t>9360-373</t>
  </si>
  <si>
    <t>9360375</t>
  </si>
  <si>
    <t>9360-375</t>
  </si>
  <si>
    <t>9360376</t>
  </si>
  <si>
    <t>9360-376</t>
  </si>
  <si>
    <t>9360379</t>
  </si>
  <si>
    <t>9360-379</t>
  </si>
  <si>
    <t>9360382</t>
  </si>
  <si>
    <t>9360-382</t>
  </si>
  <si>
    <t>9360383</t>
  </si>
  <si>
    <t>9360-383</t>
  </si>
  <si>
    <t>9360384</t>
  </si>
  <si>
    <t>9360-384</t>
  </si>
  <si>
    <t>9360385</t>
  </si>
  <si>
    <t>9360-385</t>
  </si>
  <si>
    <t>9360386</t>
  </si>
  <si>
    <t>9360-386</t>
  </si>
  <si>
    <t>9360363</t>
  </si>
  <si>
    <t>9360-363</t>
  </si>
  <si>
    <t>9360364</t>
  </si>
  <si>
    <t>9360-364</t>
  </si>
  <si>
    <t>9360381</t>
  </si>
  <si>
    <t>9360-381</t>
  </si>
  <si>
    <t>9360209</t>
  </si>
  <si>
    <t>9360-209</t>
  </si>
  <si>
    <t>9360559</t>
  </si>
  <si>
    <t>9360-559</t>
  </si>
  <si>
    <t>9360575</t>
  </si>
  <si>
    <t>9360-575</t>
  </si>
  <si>
    <t>9360219</t>
  </si>
  <si>
    <t>9360-219</t>
  </si>
  <si>
    <t>9360518</t>
  </si>
  <si>
    <t>9360-518</t>
  </si>
  <si>
    <t>9360579</t>
  </si>
  <si>
    <t>9360-579</t>
  </si>
  <si>
    <t>9360566</t>
  </si>
  <si>
    <t>9360-566</t>
  </si>
  <si>
    <t>9360537</t>
  </si>
  <si>
    <t>9360-537</t>
  </si>
  <si>
    <t>9360210</t>
  </si>
  <si>
    <t>9360-210</t>
  </si>
  <si>
    <t>9360211</t>
  </si>
  <si>
    <t>9360-211</t>
  </si>
  <si>
    <t>9360212</t>
  </si>
  <si>
    <t>9360-212</t>
  </si>
  <si>
    <t>9360213</t>
  </si>
  <si>
    <t>9360-213</t>
  </si>
  <si>
    <t>9360214</t>
  </si>
  <si>
    <t>9360-214</t>
  </si>
  <si>
    <t>9360593</t>
  </si>
  <si>
    <t>9360-593</t>
  </si>
  <si>
    <t>9360554</t>
  </si>
  <si>
    <t>9360-554</t>
  </si>
  <si>
    <t>9360501</t>
  </si>
  <si>
    <t>9360-501</t>
  </si>
  <si>
    <t>9360502</t>
  </si>
  <si>
    <t>9360-502</t>
  </si>
  <si>
    <t>9360504</t>
  </si>
  <si>
    <t>9360-504</t>
  </si>
  <si>
    <t>9360507</t>
  </si>
  <si>
    <t>9360-507</t>
  </si>
  <si>
    <t>9360531</t>
  </si>
  <si>
    <t>9360-531</t>
  </si>
  <si>
    <t>9360999</t>
  </si>
  <si>
    <t>9360-999</t>
  </si>
  <si>
    <t>9360508</t>
  </si>
  <si>
    <t>9360-508</t>
  </si>
  <si>
    <t>9360509</t>
  </si>
  <si>
    <t>9360-509</t>
  </si>
  <si>
    <t>9360535</t>
  </si>
  <si>
    <t>9360-535</t>
  </si>
  <si>
    <t>9360511</t>
  </si>
  <si>
    <t>9360-511</t>
  </si>
  <si>
    <t>9360512</t>
  </si>
  <si>
    <t>9360-512</t>
  </si>
  <si>
    <t>9360513</t>
  </si>
  <si>
    <t>9360-513</t>
  </si>
  <si>
    <t>9360514</t>
  </si>
  <si>
    <t>9360-514</t>
  </si>
  <si>
    <t>9360515</t>
  </si>
  <si>
    <t>9360-515</t>
  </si>
  <si>
    <t>9360569</t>
  </si>
  <si>
    <t>9360-569</t>
  </si>
  <si>
    <t>9360519</t>
  </si>
  <si>
    <t>9360-519</t>
  </si>
  <si>
    <t>9360520</t>
  </si>
  <si>
    <t>9360-520</t>
  </si>
  <si>
    <t>9360521</t>
  </si>
  <si>
    <t>9360-521</t>
  </si>
  <si>
    <t>9360522</t>
  </si>
  <si>
    <t>9360-522</t>
  </si>
  <si>
    <t>9360524</t>
  </si>
  <si>
    <t>9360-524</t>
  </si>
  <si>
    <t>9360526</t>
  </si>
  <si>
    <t>9360-526</t>
  </si>
  <si>
    <t>9360527</t>
  </si>
  <si>
    <t>9360-527</t>
  </si>
  <si>
    <t>9360528</t>
  </si>
  <si>
    <t>9360-528</t>
  </si>
  <si>
    <t>9360529</t>
  </si>
  <si>
    <t>9360-529</t>
  </si>
  <si>
    <t>9360530</t>
  </si>
  <si>
    <t>9360-530</t>
  </si>
  <si>
    <t>9360532</t>
  </si>
  <si>
    <t>9360-532</t>
  </si>
  <si>
    <t>9360533</t>
  </si>
  <si>
    <t>9360-533</t>
  </si>
  <si>
    <t>9360534</t>
  </si>
  <si>
    <t>9360-534</t>
  </si>
  <si>
    <t>9360536</t>
  </si>
  <si>
    <t>9360-536</t>
  </si>
  <si>
    <t>9360541</t>
  </si>
  <si>
    <t>9360-541</t>
  </si>
  <si>
    <t>9360-542</t>
  </si>
  <si>
    <t>9360543</t>
  </si>
  <si>
    <t>9360-543</t>
  </si>
  <si>
    <t>9360544</t>
  </si>
  <si>
    <t>9360-544</t>
  </si>
  <si>
    <t>9360545</t>
  </si>
  <si>
    <t>9360-545</t>
  </si>
  <si>
    <t>9360547</t>
  </si>
  <si>
    <t>9360-547</t>
  </si>
  <si>
    <t>9360548</t>
  </si>
  <si>
    <t>9360-548</t>
  </si>
  <si>
    <t>9360549</t>
  </si>
  <si>
    <t>9360-549</t>
  </si>
  <si>
    <t>9360550</t>
  </si>
  <si>
    <t>9360-550</t>
  </si>
  <si>
    <t>9360551</t>
  </si>
  <si>
    <t>9360-551</t>
  </si>
  <si>
    <t>9360553</t>
  </si>
  <si>
    <t>9360-553</t>
  </si>
  <si>
    <t>9360555</t>
  </si>
  <si>
    <t>9360-555</t>
  </si>
  <si>
    <t>9360557</t>
  </si>
  <si>
    <t>9360-557</t>
  </si>
  <si>
    <t>9360558</t>
  </si>
  <si>
    <t>9360-558</t>
  </si>
  <si>
    <t>9360560</t>
  </si>
  <si>
    <t>9360-560</t>
  </si>
  <si>
    <t>9360561</t>
  </si>
  <si>
    <t>9360-561</t>
  </si>
  <si>
    <t>9360564</t>
  </si>
  <si>
    <t>9360-564</t>
  </si>
  <si>
    <t>9360567</t>
  </si>
  <si>
    <t>9360-567</t>
  </si>
  <si>
    <t>9360568</t>
  </si>
  <si>
    <t>9360-568</t>
  </si>
  <si>
    <t>9360525</t>
  </si>
  <si>
    <t>9360-525</t>
  </si>
  <si>
    <t>9360570</t>
  </si>
  <si>
    <t>9360-570</t>
  </si>
  <si>
    <t>9360571</t>
  </si>
  <si>
    <t>9360-571</t>
  </si>
  <si>
    <t>9360586</t>
  </si>
  <si>
    <t>9360-586</t>
  </si>
  <si>
    <t>9360589</t>
  </si>
  <si>
    <t>9360-589</t>
  </si>
  <si>
    <t>9360590</t>
  </si>
  <si>
    <t>9360-590</t>
  </si>
  <si>
    <t>9360582</t>
  </si>
  <si>
    <t>9360-582</t>
  </si>
  <si>
    <t>9360583</t>
  </si>
  <si>
    <t>9360-583</t>
  </si>
  <si>
    <t>9360584</t>
  </si>
  <si>
    <t>9360-584</t>
  </si>
  <si>
    <t>9360580</t>
  </si>
  <si>
    <t>9360-580</t>
  </si>
  <si>
    <t>9360573</t>
  </si>
  <si>
    <t>9360-573</t>
  </si>
  <si>
    <t>9360574</t>
  </si>
  <si>
    <t>9360-574</t>
  </si>
  <si>
    <t>9360572</t>
  </si>
  <si>
    <t>9360-572</t>
  </si>
  <si>
    <t>9360581</t>
  </si>
  <si>
    <t>9360-581</t>
  </si>
  <si>
    <t>9360578</t>
  </si>
  <si>
    <t>9360-578</t>
  </si>
  <si>
    <t>9360577</t>
  </si>
  <si>
    <t>9360-577</t>
  </si>
  <si>
    <t>9360556</t>
  </si>
  <si>
    <t>9360-556</t>
  </si>
  <si>
    <t>9360420</t>
  </si>
  <si>
    <t>9360-420</t>
  </si>
  <si>
    <t>9360419</t>
  </si>
  <si>
    <t>9360-419</t>
  </si>
  <si>
    <t>9360423</t>
  </si>
  <si>
    <t>9360-423</t>
  </si>
  <si>
    <t>9360430</t>
  </si>
  <si>
    <t>9360-430</t>
  </si>
  <si>
    <t>9360431</t>
  </si>
  <si>
    <t>9360-431</t>
  </si>
  <si>
    <t>9360409</t>
  </si>
  <si>
    <t>9360-409</t>
  </si>
  <si>
    <t>9360411</t>
  </si>
  <si>
    <t>9360-411</t>
  </si>
  <si>
    <t>9360412</t>
  </si>
  <si>
    <t>9360-412</t>
  </si>
  <si>
    <t>9360-413</t>
  </si>
  <si>
    <t>9360414</t>
  </si>
  <si>
    <t>9360-414</t>
  </si>
  <si>
    <t>9360417</t>
  </si>
  <si>
    <t>9360-417</t>
  </si>
  <si>
    <t>9360416</t>
  </si>
  <si>
    <t>9360-416</t>
  </si>
  <si>
    <t>9360418</t>
  </si>
  <si>
    <t>9360-418</t>
  </si>
  <si>
    <t>9360424</t>
  </si>
  <si>
    <t>9360-424</t>
  </si>
  <si>
    <t>9360429</t>
  </si>
  <si>
    <t>9360-429</t>
  </si>
  <si>
    <t>9360428</t>
  </si>
  <si>
    <t>9360-428</t>
  </si>
  <si>
    <t>9360427</t>
  </si>
  <si>
    <t>9360-427</t>
  </si>
  <si>
    <t>9360421</t>
  </si>
  <si>
    <t>9360-421</t>
  </si>
  <si>
    <t>9360422</t>
  </si>
  <si>
    <t>9360-422</t>
  </si>
  <si>
    <t>9360425</t>
  </si>
  <si>
    <t>9360-425</t>
  </si>
  <si>
    <t>9270011</t>
  </si>
  <si>
    <t>9270-011</t>
  </si>
  <si>
    <t>9270012</t>
  </si>
  <si>
    <t>9270-012</t>
  </si>
  <si>
    <t>9270013</t>
  </si>
  <si>
    <t>9270-013</t>
  </si>
  <si>
    <t>9270014</t>
  </si>
  <si>
    <t>9270-014</t>
  </si>
  <si>
    <t>9270032</t>
  </si>
  <si>
    <t>9270-032</t>
  </si>
  <si>
    <t>9270033</t>
  </si>
  <si>
    <t>9270-033</t>
  </si>
  <si>
    <t>9270034</t>
  </si>
  <si>
    <t>9270-034</t>
  </si>
  <si>
    <t>9270035</t>
  </si>
  <si>
    <t>9270-035</t>
  </si>
  <si>
    <t>9270036</t>
  </si>
  <si>
    <t>9270-036</t>
  </si>
  <si>
    <t>9270037</t>
  </si>
  <si>
    <t>9270-037</t>
  </si>
  <si>
    <t>9270038</t>
  </si>
  <si>
    <t>9270-038</t>
  </si>
  <si>
    <t>9270039</t>
  </si>
  <si>
    <t>9270-039</t>
  </si>
  <si>
    <t>9270040</t>
  </si>
  <si>
    <t>9270-040</t>
  </si>
  <si>
    <t>9270041</t>
  </si>
  <si>
    <t>9270-041</t>
  </si>
  <si>
    <t>9270042</t>
  </si>
  <si>
    <t>9270-042</t>
  </si>
  <si>
    <t>9270091</t>
  </si>
  <si>
    <t>9270-091</t>
  </si>
  <si>
    <t>9270093</t>
  </si>
  <si>
    <t>9270-093</t>
  </si>
  <si>
    <t>9270094</t>
  </si>
  <si>
    <t>9270-094</t>
  </si>
  <si>
    <t>9270150</t>
  </si>
  <si>
    <t>9270-150</t>
  </si>
  <si>
    <t>9270156</t>
  </si>
  <si>
    <t>9270-156</t>
  </si>
  <si>
    <t>9270095</t>
  </si>
  <si>
    <t>9270-095</t>
  </si>
  <si>
    <t>9270152</t>
  </si>
  <si>
    <t>9270-152</t>
  </si>
  <si>
    <t>9270151</t>
  </si>
  <si>
    <t>9270-151</t>
  </si>
  <si>
    <t>9270052</t>
  </si>
  <si>
    <t>9270-052</t>
  </si>
  <si>
    <t>9270153</t>
  </si>
  <si>
    <t>9270-153</t>
  </si>
  <si>
    <t>9270160</t>
  </si>
  <si>
    <t>9270-160</t>
  </si>
  <si>
    <t>9270999</t>
  </si>
  <si>
    <t>9270-999</t>
  </si>
  <si>
    <t>9270101</t>
  </si>
  <si>
    <t>9270-101</t>
  </si>
  <si>
    <t>9270157</t>
  </si>
  <si>
    <t>9270-157</t>
  </si>
  <si>
    <t>9270102</t>
  </si>
  <si>
    <t>9270-102</t>
  </si>
  <si>
    <t>9270103</t>
  </si>
  <si>
    <t>9270-103</t>
  </si>
  <si>
    <t>9270104</t>
  </si>
  <si>
    <t>9270-104</t>
  </si>
  <si>
    <t>9270106</t>
  </si>
  <si>
    <t>9270-106</t>
  </si>
  <si>
    <t>9270107</t>
  </si>
  <si>
    <t>9270-107</t>
  </si>
  <si>
    <t>9270121</t>
  </si>
  <si>
    <t>9270-121</t>
  </si>
  <si>
    <t>9270137</t>
  </si>
  <si>
    <t>9270-137</t>
  </si>
  <si>
    <t>9270124</t>
  </si>
  <si>
    <t>9270-124</t>
  </si>
  <si>
    <t>9270125</t>
  </si>
  <si>
    <t>9270-125</t>
  </si>
  <si>
    <t>9270126</t>
  </si>
  <si>
    <t>9270-126</t>
  </si>
  <si>
    <t>9270127</t>
  </si>
  <si>
    <t>9270-127</t>
  </si>
  <si>
    <t>9270128</t>
  </si>
  <si>
    <t>9270-128</t>
  </si>
  <si>
    <t>9270129</t>
  </si>
  <si>
    <t>9270-129</t>
  </si>
  <si>
    <t>9270140</t>
  </si>
  <si>
    <t>9270-140</t>
  </si>
  <si>
    <t>9270138</t>
  </si>
  <si>
    <t>9270-138</t>
  </si>
  <si>
    <t>9270133</t>
  </si>
  <si>
    <t>9270-133</t>
  </si>
  <si>
    <t>9270142</t>
  </si>
  <si>
    <t>9270-142</t>
  </si>
  <si>
    <t>9270136</t>
  </si>
  <si>
    <t>9270-136</t>
  </si>
  <si>
    <t>9270141</t>
  </si>
  <si>
    <t>9270-141</t>
  </si>
  <si>
    <t>9270017</t>
  </si>
  <si>
    <t>9270-017</t>
  </si>
  <si>
    <t>9270015</t>
  </si>
  <si>
    <t>9270-015</t>
  </si>
  <si>
    <t>9270016</t>
  </si>
  <si>
    <t>9270-016</t>
  </si>
  <si>
    <t>9270108</t>
  </si>
  <si>
    <t>9270-108</t>
  </si>
  <si>
    <t>9270154</t>
  </si>
  <si>
    <t>9270-154</t>
  </si>
  <si>
    <t>9270031</t>
  </si>
  <si>
    <t>9270-031</t>
  </si>
  <si>
    <t>9270043</t>
  </si>
  <si>
    <t>9270-043</t>
  </si>
  <si>
    <t>9270131</t>
  </si>
  <si>
    <t>9270-131</t>
  </si>
  <si>
    <t>9270155</t>
  </si>
  <si>
    <t>9270-155</t>
  </si>
  <si>
    <t>9270111</t>
  </si>
  <si>
    <t>9270-111</t>
  </si>
  <si>
    <t>9270109</t>
  </si>
  <si>
    <t>9270-109</t>
  </si>
  <si>
    <t>9270110</t>
  </si>
  <si>
    <t>9270-110</t>
  </si>
  <si>
    <t>9350103</t>
  </si>
  <si>
    <t>9350-103</t>
  </si>
  <si>
    <t>9350104</t>
  </si>
  <si>
    <t>9350-104</t>
  </si>
  <si>
    <t>9350105</t>
  </si>
  <si>
    <t>9350-105</t>
  </si>
  <si>
    <t>9350108</t>
  </si>
  <si>
    <t>9350-108</t>
  </si>
  <si>
    <t>9350109</t>
  </si>
  <si>
    <t>9350-109</t>
  </si>
  <si>
    <t>9350110</t>
  </si>
  <si>
    <t>9350-110</t>
  </si>
  <si>
    <t>9350119</t>
  </si>
  <si>
    <t>9350-119</t>
  </si>
  <si>
    <t>9350120</t>
  </si>
  <si>
    <t>9350-120</t>
  </si>
  <si>
    <t>9350121</t>
  </si>
  <si>
    <t>9350-121</t>
  </si>
  <si>
    <t>9350122</t>
  </si>
  <si>
    <t>9350-122</t>
  </si>
  <si>
    <t>9350129</t>
  </si>
  <si>
    <t>9350-129</t>
  </si>
  <si>
    <t>9350133</t>
  </si>
  <si>
    <t>9350-133</t>
  </si>
  <si>
    <t>9350135</t>
  </si>
  <si>
    <t>9350-135</t>
  </si>
  <si>
    <t>9350136</t>
  </si>
  <si>
    <t>9350-136</t>
  </si>
  <si>
    <t>9350139</t>
  </si>
  <si>
    <t>9350-139</t>
  </si>
  <si>
    <t>9350143</t>
  </si>
  <si>
    <t>9350-143</t>
  </si>
  <si>
    <t>9350145</t>
  </si>
  <si>
    <t>9350-145</t>
  </si>
  <si>
    <t>9350203</t>
  </si>
  <si>
    <t>9350-203</t>
  </si>
  <si>
    <t>9350201</t>
  </si>
  <si>
    <t>9350-201</t>
  </si>
  <si>
    <t>9350202</t>
  </si>
  <si>
    <t>9350-202</t>
  </si>
  <si>
    <t>9350146</t>
  </si>
  <si>
    <t>9350-146</t>
  </si>
  <si>
    <t>9350204</t>
  </si>
  <si>
    <t>9350-204</t>
  </si>
  <si>
    <t>9350207</t>
  </si>
  <si>
    <t>9350-207</t>
  </si>
  <si>
    <t>9350208</t>
  </si>
  <si>
    <t>9350-208</t>
  </si>
  <si>
    <t>9350209</t>
  </si>
  <si>
    <t>9350-209</t>
  </si>
  <si>
    <t>9350150</t>
  </si>
  <si>
    <t>9350-150</t>
  </si>
  <si>
    <t>9350210</t>
  </si>
  <si>
    <t>9350-210</t>
  </si>
  <si>
    <t>9350213</t>
  </si>
  <si>
    <t>9350-213</t>
  </si>
  <si>
    <t>9350214</t>
  </si>
  <si>
    <t>9350-214</t>
  </si>
  <si>
    <t>9350215</t>
  </si>
  <si>
    <t>9350-215</t>
  </si>
  <si>
    <t>9350216</t>
  </si>
  <si>
    <t>9350-216</t>
  </si>
  <si>
    <t>9350217</t>
  </si>
  <si>
    <t>9350-217</t>
  </si>
  <si>
    <t>9350218</t>
  </si>
  <si>
    <t>9350-218</t>
  </si>
  <si>
    <t>9350221</t>
  </si>
  <si>
    <t>9350-221</t>
  </si>
  <si>
    <t>9350225</t>
  </si>
  <si>
    <t>9350-225</t>
  </si>
  <si>
    <t>9350999</t>
  </si>
  <si>
    <t>9350-999</t>
  </si>
  <si>
    <t>9350227</t>
  </si>
  <si>
    <t>9350-227</t>
  </si>
  <si>
    <t>9350230</t>
  </si>
  <si>
    <t>9350-230</t>
  </si>
  <si>
    <t>9350255</t>
  </si>
  <si>
    <t>9350-255</t>
  </si>
  <si>
    <t>9350231</t>
  </si>
  <si>
    <t>9350-231</t>
  </si>
  <si>
    <t>9350233</t>
  </si>
  <si>
    <t>9350-233</t>
  </si>
  <si>
    <t>9350234</t>
  </si>
  <si>
    <t>9350-234</t>
  </si>
  <si>
    <t>9350236</t>
  </si>
  <si>
    <t>9350-236</t>
  </si>
  <si>
    <t>9350237</t>
  </si>
  <si>
    <t>9350-237</t>
  </si>
  <si>
    <t>9350251</t>
  </si>
  <si>
    <t>9350-251</t>
  </si>
  <si>
    <t>9350246</t>
  </si>
  <si>
    <t>9350-246</t>
  </si>
  <si>
    <t>9350249</t>
  </si>
  <si>
    <t>9350-249</t>
  </si>
  <si>
    <t>9350252</t>
  </si>
  <si>
    <t>9350-252</t>
  </si>
  <si>
    <t>9350253</t>
  </si>
  <si>
    <t>9350-253</t>
  </si>
  <si>
    <t>9350254</t>
  </si>
  <si>
    <t>9350-254</t>
  </si>
  <si>
    <t>9350261</t>
  </si>
  <si>
    <t>9350-261</t>
  </si>
  <si>
    <t>9350149</t>
  </si>
  <si>
    <t>9350-149</t>
  </si>
  <si>
    <t>9350403</t>
  </si>
  <si>
    <t>9350-403</t>
  </si>
  <si>
    <t>9350406</t>
  </si>
  <si>
    <t>9350-406</t>
  </si>
  <si>
    <t>9350408</t>
  </si>
  <si>
    <t>9350-408</t>
  </si>
  <si>
    <t>9350409</t>
  </si>
  <si>
    <t>9350-409</t>
  </si>
  <si>
    <t>9350412</t>
  </si>
  <si>
    <t>9350-412</t>
  </si>
  <si>
    <t>9350-413</t>
  </si>
  <si>
    <t>9350418</t>
  </si>
  <si>
    <t>9350-418</t>
  </si>
  <si>
    <t>9350128</t>
  </si>
  <si>
    <t>9350-128</t>
  </si>
  <si>
    <t>9350433</t>
  </si>
  <si>
    <t>9350-433</t>
  </si>
  <si>
    <t>9350411</t>
  </si>
  <si>
    <t>9350-411</t>
  </si>
  <si>
    <t>9350112</t>
  </si>
  <si>
    <t>9350-112</t>
  </si>
  <si>
    <t>9350229</t>
  </si>
  <si>
    <t>9350-229</t>
  </si>
  <si>
    <t>9350258</t>
  </si>
  <si>
    <t>9350-258</t>
  </si>
  <si>
    <t>9350259</t>
  </si>
  <si>
    <t>9350-259</t>
  </si>
  <si>
    <t>9350260</t>
  </si>
  <si>
    <t>9350-260</t>
  </si>
  <si>
    <t>9350262</t>
  </si>
  <si>
    <t>9350-262</t>
  </si>
  <si>
    <t>9350263</t>
  </si>
  <si>
    <t>9350-263</t>
  </si>
  <si>
    <t>9350257</t>
  </si>
  <si>
    <t>9350-257</t>
  </si>
  <si>
    <t>9350138</t>
  </si>
  <si>
    <t>9350-138</t>
  </si>
  <si>
    <t>9135200</t>
  </si>
  <si>
    <t>9135-200</t>
  </si>
  <si>
    <t>9135438</t>
  </si>
  <si>
    <t>9135-438</t>
  </si>
  <si>
    <t>9135439</t>
  </si>
  <si>
    <t>9135-439</t>
  </si>
  <si>
    <t>9135415</t>
  </si>
  <si>
    <t>9135-415</t>
  </si>
  <si>
    <t>9135042</t>
  </si>
  <si>
    <t>9135-042</t>
  </si>
  <si>
    <t>9135056</t>
  </si>
  <si>
    <t>9135-056</t>
  </si>
  <si>
    <t>9135398</t>
  </si>
  <si>
    <t>9135-398</t>
  </si>
  <si>
    <t>9135372</t>
  </si>
  <si>
    <t>9135-372</t>
  </si>
  <si>
    <t>9135362</t>
  </si>
  <si>
    <t>9135-362</t>
  </si>
  <si>
    <t>9135400</t>
  </si>
  <si>
    <t>9135-400</t>
  </si>
  <si>
    <t>9135414</t>
  </si>
  <si>
    <t>9135-414</t>
  </si>
  <si>
    <t>9135352</t>
  </si>
  <si>
    <t>9135-352</t>
  </si>
  <si>
    <t>9135340</t>
  </si>
  <si>
    <t>9135-340</t>
  </si>
  <si>
    <t>9135370</t>
  </si>
  <si>
    <t>9135-370</t>
  </si>
  <si>
    <t>9135383</t>
  </si>
  <si>
    <t>9135-383</t>
  </si>
  <si>
    <t>9135441</t>
  </si>
  <si>
    <t>9135-441</t>
  </si>
  <si>
    <t>9135130</t>
  </si>
  <si>
    <t>9135-130</t>
  </si>
  <si>
    <t>9135043</t>
  </si>
  <si>
    <t>9135-043</t>
  </si>
  <si>
    <t>9135394</t>
  </si>
  <si>
    <t>9135-394</t>
  </si>
  <si>
    <t>9135035</t>
  </si>
  <si>
    <t>9135-035</t>
  </si>
  <si>
    <t>9135437</t>
  </si>
  <si>
    <t>9135-437</t>
  </si>
  <si>
    <t>9135378</t>
  </si>
  <si>
    <t>9135-378</t>
  </si>
  <si>
    <t>9135030</t>
  </si>
  <si>
    <t>9135-030</t>
  </si>
  <si>
    <t>9135382</t>
  </si>
  <si>
    <t>9135-382</t>
  </si>
  <si>
    <t>9135052</t>
  </si>
  <si>
    <t>9135-052</t>
  </si>
  <si>
    <t>9135367</t>
  </si>
  <si>
    <t>9135-367</t>
  </si>
  <si>
    <t>9135053</t>
  </si>
  <si>
    <t>9135-053</t>
  </si>
  <si>
    <t>9135054</t>
  </si>
  <si>
    <t>9135-054</t>
  </si>
  <si>
    <t>9135055</t>
  </si>
  <si>
    <t>9135-055</t>
  </si>
  <si>
    <t>9135057</t>
  </si>
  <si>
    <t>9135-057</t>
  </si>
  <si>
    <t>9135059</t>
  </si>
  <si>
    <t>9135-059</t>
  </si>
  <si>
    <t>9135060</t>
  </si>
  <si>
    <t>9135-060</t>
  </si>
  <si>
    <t>9135425</t>
  </si>
  <si>
    <t>9135-425</t>
  </si>
  <si>
    <t>9135061</t>
  </si>
  <si>
    <t>9135-061</t>
  </si>
  <si>
    <t>9135062</t>
  </si>
  <si>
    <t>9135-062</t>
  </si>
  <si>
    <t>9135401</t>
  </si>
  <si>
    <t>9135-401</t>
  </si>
  <si>
    <t>9135413</t>
  </si>
  <si>
    <t>9135-413</t>
  </si>
  <si>
    <t>9135379</t>
  </si>
  <si>
    <t>9135-379</t>
  </si>
  <si>
    <t>9135158</t>
  </si>
  <si>
    <t>9135-158</t>
  </si>
  <si>
    <t>9135039</t>
  </si>
  <si>
    <t>9135-039</t>
  </si>
  <si>
    <t>9135080</t>
  </si>
  <si>
    <t>9135-080</t>
  </si>
  <si>
    <t>9135353</t>
  </si>
  <si>
    <t>9135-353</t>
  </si>
  <si>
    <t>9135356</t>
  </si>
  <si>
    <t>9135-356</t>
  </si>
  <si>
    <t>9135357</t>
  </si>
  <si>
    <t>9135-357</t>
  </si>
  <si>
    <t>9135358</t>
  </si>
  <si>
    <t>9135-358</t>
  </si>
  <si>
    <t>9135359</t>
  </si>
  <si>
    <t>9135-359</t>
  </si>
  <si>
    <t>9135363</t>
  </si>
  <si>
    <t>9135-363</t>
  </si>
  <si>
    <t>9135364</t>
  </si>
  <si>
    <t>9135-364</t>
  </si>
  <si>
    <t>9135365</t>
  </si>
  <si>
    <t>9135-365</t>
  </si>
  <si>
    <t>9135366</t>
  </si>
  <si>
    <t>9135-366</t>
  </si>
  <si>
    <t>9135368</t>
  </si>
  <si>
    <t>9135-368</t>
  </si>
  <si>
    <t>9135371</t>
  </si>
  <si>
    <t>9135-371</t>
  </si>
  <si>
    <t>9135373</t>
  </si>
  <si>
    <t>9135-373</t>
  </si>
  <si>
    <t>9135375</t>
  </si>
  <si>
    <t>9135-375</t>
  </si>
  <si>
    <t>9135376</t>
  </si>
  <si>
    <t>9135-376</t>
  </si>
  <si>
    <t>9135377</t>
  </si>
  <si>
    <t>9135-377</t>
  </si>
  <si>
    <t>9135380</t>
  </si>
  <si>
    <t>9135-380</t>
  </si>
  <si>
    <t>9135999</t>
  </si>
  <si>
    <t>9135-999</t>
  </si>
  <si>
    <t>9135381</t>
  </si>
  <si>
    <t>9135-381</t>
  </si>
  <si>
    <t>9135384</t>
  </si>
  <si>
    <t>9135-384</t>
  </si>
  <si>
    <t>9135386</t>
  </si>
  <si>
    <t>9135-386</t>
  </si>
  <si>
    <t>9135387</t>
  </si>
  <si>
    <t>9135-387</t>
  </si>
  <si>
    <t>9135390</t>
  </si>
  <si>
    <t>9135-390</t>
  </si>
  <si>
    <t>9135391</t>
  </si>
  <si>
    <t>9135-391</t>
  </si>
  <si>
    <t>9135393</t>
  </si>
  <si>
    <t>9135-393</t>
  </si>
  <si>
    <t>9135396</t>
  </si>
  <si>
    <t>9135-396</t>
  </si>
  <si>
    <t>9135397</t>
  </si>
  <si>
    <t>9135-397</t>
  </si>
  <si>
    <t>9135399</t>
  </si>
  <si>
    <t>9135-399</t>
  </si>
  <si>
    <t>9135280</t>
  </si>
  <si>
    <t>9135-280</t>
  </si>
  <si>
    <t>9135403</t>
  </si>
  <si>
    <t>9135-403</t>
  </si>
  <si>
    <t>9135406</t>
  </si>
  <si>
    <t>9135-406</t>
  </si>
  <si>
    <t>9135411</t>
  </si>
  <si>
    <t>9135-411</t>
  </si>
  <si>
    <t>9135416</t>
  </si>
  <si>
    <t>9135-416</t>
  </si>
  <si>
    <t>9135418</t>
  </si>
  <si>
    <t>9135-418</t>
  </si>
  <si>
    <t>9135419</t>
  </si>
  <si>
    <t>9135-419</t>
  </si>
  <si>
    <t>9135420</t>
  </si>
  <si>
    <t>9135-420</t>
  </si>
  <si>
    <t>9135423</t>
  </si>
  <si>
    <t>9135-423</t>
  </si>
  <si>
    <t>9135424</t>
  </si>
  <si>
    <t>9135-424</t>
  </si>
  <si>
    <t>9135427</t>
  </si>
  <si>
    <t>9135-427</t>
  </si>
  <si>
    <t>9135428</t>
  </si>
  <si>
    <t>9135-428</t>
  </si>
  <si>
    <t>9135429</t>
  </si>
  <si>
    <t>9135-429</t>
  </si>
  <si>
    <t>9135430</t>
  </si>
  <si>
    <t>9135-430</t>
  </si>
  <si>
    <t>9135431</t>
  </si>
  <si>
    <t>9135-431</t>
  </si>
  <si>
    <t>9135432</t>
  </si>
  <si>
    <t>9135-432</t>
  </si>
  <si>
    <t>9135031</t>
  </si>
  <si>
    <t>9135-031</t>
  </si>
  <si>
    <t>9135032</t>
  </si>
  <si>
    <t>9135-032</t>
  </si>
  <si>
    <t>9135041</t>
  </si>
  <si>
    <t>9135-041</t>
  </si>
  <si>
    <t>9135036</t>
  </si>
  <si>
    <t>9135-036</t>
  </si>
  <si>
    <t>9135405</t>
  </si>
  <si>
    <t>9135-405</t>
  </si>
  <si>
    <t>9135435</t>
  </si>
  <si>
    <t>9135-435</t>
  </si>
  <si>
    <t>9135037</t>
  </si>
  <si>
    <t>9135-037</t>
  </si>
  <si>
    <t>9135038</t>
  </si>
  <si>
    <t>9135-038</t>
  </si>
  <si>
    <t>9135392</t>
  </si>
  <si>
    <t>9135-392</t>
  </si>
  <si>
    <t>9100066</t>
  </si>
  <si>
    <t>9100-066</t>
  </si>
  <si>
    <t>9100052</t>
  </si>
  <si>
    <t>9100-052</t>
  </si>
  <si>
    <t>9100018</t>
  </si>
  <si>
    <t>9100-018</t>
  </si>
  <si>
    <t>9100079</t>
  </si>
  <si>
    <t>9100-079</t>
  </si>
  <si>
    <t>9100015</t>
  </si>
  <si>
    <t>9100-015</t>
  </si>
  <si>
    <t>9100041</t>
  </si>
  <si>
    <t>9100-041</t>
  </si>
  <si>
    <t>9100067</t>
  </si>
  <si>
    <t>9100-067</t>
  </si>
  <si>
    <t>9100055</t>
  </si>
  <si>
    <t>9100-055</t>
  </si>
  <si>
    <t>9100023</t>
  </si>
  <si>
    <t>9100-023</t>
  </si>
  <si>
    <t>9100040</t>
  </si>
  <si>
    <t>9100-040</t>
  </si>
  <si>
    <t>9100054</t>
  </si>
  <si>
    <t>9100-054</t>
  </si>
  <si>
    <t>9100061</t>
  </si>
  <si>
    <t>9100-061</t>
  </si>
  <si>
    <t>9100051</t>
  </si>
  <si>
    <t>9100-051</t>
  </si>
  <si>
    <t>9100031</t>
  </si>
  <si>
    <t>9100-031</t>
  </si>
  <si>
    <t>9100047</t>
  </si>
  <si>
    <t>9100-047</t>
  </si>
  <si>
    <t>9100064</t>
  </si>
  <si>
    <t>9100-064</t>
  </si>
  <si>
    <t>9100022</t>
  </si>
  <si>
    <t>9100-022</t>
  </si>
  <si>
    <t>9100077</t>
  </si>
  <si>
    <t>9100-077</t>
  </si>
  <si>
    <t>9100213</t>
  </si>
  <si>
    <t>9100-213</t>
  </si>
  <si>
    <t>9100033</t>
  </si>
  <si>
    <t>9100-033</t>
  </si>
  <si>
    <t>9100020</t>
  </si>
  <si>
    <t>9100-020</t>
  </si>
  <si>
    <t>9100037</t>
  </si>
  <si>
    <t>9100-037</t>
  </si>
  <si>
    <t>9100039</t>
  </si>
  <si>
    <t>9100-039</t>
  </si>
  <si>
    <t>9100010</t>
  </si>
  <si>
    <t>9100-010</t>
  </si>
  <si>
    <t>9100043</t>
  </si>
  <si>
    <t>9100-043</t>
  </si>
  <si>
    <t>9100045</t>
  </si>
  <si>
    <t>9100-045</t>
  </si>
  <si>
    <t>9100011</t>
  </si>
  <si>
    <t>9100-011</t>
  </si>
  <si>
    <t>9100068</t>
  </si>
  <si>
    <t>9100-068</t>
  </si>
  <si>
    <t>9100069</t>
  </si>
  <si>
    <t>9100-069</t>
  </si>
  <si>
    <t>9100016</t>
  </si>
  <si>
    <t>9100-016</t>
  </si>
  <si>
    <t>9100050</t>
  </si>
  <si>
    <t>9100-050</t>
  </si>
  <si>
    <t>9100024</t>
  </si>
  <si>
    <t>9100-024</t>
  </si>
  <si>
    <t>9100032</t>
  </si>
  <si>
    <t>9100-032</t>
  </si>
  <si>
    <t>9100021</t>
  </si>
  <si>
    <t>9100-021</t>
  </si>
  <si>
    <t>9100017</t>
  </si>
  <si>
    <t>9100-017</t>
  </si>
  <si>
    <t>9100063</t>
  </si>
  <si>
    <t>9100-063</t>
  </si>
  <si>
    <t>9100065</t>
  </si>
  <si>
    <t>9100-065</t>
  </si>
  <si>
    <t>9100074</t>
  </si>
  <si>
    <t>9100-074</t>
  </si>
  <si>
    <t>9100075</t>
  </si>
  <si>
    <t>9100-075</t>
  </si>
  <si>
    <t>9100013</t>
  </si>
  <si>
    <t>9100-013</t>
  </si>
  <si>
    <t>9100053</t>
  </si>
  <si>
    <t>9100-053</t>
  </si>
  <si>
    <t>9100062</t>
  </si>
  <si>
    <t>9100-062</t>
  </si>
  <si>
    <t>9100100</t>
  </si>
  <si>
    <t>9100-100</t>
  </si>
  <si>
    <t>9100192</t>
  </si>
  <si>
    <t>9100-192</t>
  </si>
  <si>
    <t>9100194</t>
  </si>
  <si>
    <t>9100-194</t>
  </si>
  <si>
    <t>9100195</t>
  </si>
  <si>
    <t>9100-195</t>
  </si>
  <si>
    <t>9100219</t>
  </si>
  <si>
    <t>9100-219</t>
  </si>
  <si>
    <t>9100193</t>
  </si>
  <si>
    <t>9100-193</t>
  </si>
  <si>
    <t>9100210</t>
  </si>
  <si>
    <t>9100-210</t>
  </si>
  <si>
    <t>9100202</t>
  </si>
  <si>
    <t>9100-202</t>
  </si>
  <si>
    <t>9100156</t>
  </si>
  <si>
    <t>9100-156</t>
  </si>
  <si>
    <t>9100201</t>
  </si>
  <si>
    <t>9100-201</t>
  </si>
  <si>
    <t>9100123</t>
  </si>
  <si>
    <t>9100-123</t>
  </si>
  <si>
    <t>9100234</t>
  </si>
  <si>
    <t>9100-234</t>
  </si>
  <si>
    <t>9100105</t>
  </si>
  <si>
    <t>9100-105</t>
  </si>
  <si>
    <t>9100191</t>
  </si>
  <si>
    <t>9100-191</t>
  </si>
  <si>
    <t>9100188</t>
  </si>
  <si>
    <t>9100-188</t>
  </si>
  <si>
    <t>9100186</t>
  </si>
  <si>
    <t>9100-186</t>
  </si>
  <si>
    <t>9100235</t>
  </si>
  <si>
    <t>9100-235</t>
  </si>
  <si>
    <t>9100197</t>
  </si>
  <si>
    <t>9100-197</t>
  </si>
  <si>
    <t>9100-203</t>
  </si>
  <si>
    <t>9100117</t>
  </si>
  <si>
    <t>9100-117</t>
  </si>
  <si>
    <t>9100221</t>
  </si>
  <si>
    <t>9100-221</t>
  </si>
  <si>
    <t>9100208</t>
  </si>
  <si>
    <t>9100-208</t>
  </si>
  <si>
    <t>9100145</t>
  </si>
  <si>
    <t>9100-145</t>
  </si>
  <si>
    <t>9100181</t>
  </si>
  <si>
    <t>9100-181</t>
  </si>
  <si>
    <t>9100214</t>
  </si>
  <si>
    <t>9100-214</t>
  </si>
  <si>
    <t>9100167</t>
  </si>
  <si>
    <t>9100-167</t>
  </si>
  <si>
    <t>9100126</t>
  </si>
  <si>
    <t>9100-126</t>
  </si>
  <si>
    <t>9100135</t>
  </si>
  <si>
    <t>9100-135</t>
  </si>
  <si>
    <t>9100190</t>
  </si>
  <si>
    <t>9100-190</t>
  </si>
  <si>
    <t>9100119</t>
  </si>
  <si>
    <t>9100-119</t>
  </si>
  <si>
    <t>9100222</t>
  </si>
  <si>
    <t>9100-222</t>
  </si>
  <si>
    <t>9100220</t>
  </si>
  <si>
    <t>9100-220</t>
  </si>
  <si>
    <t>9100152</t>
  </si>
  <si>
    <t>9100-152</t>
  </si>
  <si>
    <t>9100204</t>
  </si>
  <si>
    <t>9100-204</t>
  </si>
  <si>
    <t>9100101</t>
  </si>
  <si>
    <t>9100-101</t>
  </si>
  <si>
    <t>9100215</t>
  </si>
  <si>
    <t>9100-215</t>
  </si>
  <si>
    <t>9100121</t>
  </si>
  <si>
    <t>9100-121</t>
  </si>
  <si>
    <t>9100196</t>
  </si>
  <si>
    <t>9100-196</t>
  </si>
  <si>
    <t>9100134</t>
  </si>
  <si>
    <t>9100-134</t>
  </si>
  <si>
    <t>9100198</t>
  </si>
  <si>
    <t>9100-198</t>
  </si>
  <si>
    <t>9100199</t>
  </si>
  <si>
    <t>9100-199</t>
  </si>
  <si>
    <t>9100209</t>
  </si>
  <si>
    <t>9100-209</t>
  </si>
  <si>
    <t>9100212</t>
  </si>
  <si>
    <t>9100-212</t>
  </si>
  <si>
    <t>9100131</t>
  </si>
  <si>
    <t>9100-131</t>
  </si>
  <si>
    <t>9100144</t>
  </si>
  <si>
    <t>9100-144</t>
  </si>
  <si>
    <t>9100216</t>
  </si>
  <si>
    <t>9100-216</t>
  </si>
  <si>
    <t>9100233</t>
  </si>
  <si>
    <t>9100-233</t>
  </si>
  <si>
    <t>9100180</t>
  </si>
  <si>
    <t>9100-180</t>
  </si>
  <si>
    <t>9100151</t>
  </si>
  <si>
    <t>9100-151</t>
  </si>
  <si>
    <t>9100165</t>
  </si>
  <si>
    <t>9100-165</t>
  </si>
  <si>
    <t>9100118</t>
  </si>
  <si>
    <t>9100-118</t>
  </si>
  <si>
    <t>9100124</t>
  </si>
  <si>
    <t>9100-124</t>
  </si>
  <si>
    <t>9100-205</t>
  </si>
  <si>
    <t>9100169</t>
  </si>
  <si>
    <t>9100-169</t>
  </si>
  <si>
    <t>9100036</t>
  </si>
  <si>
    <t>9100-036</t>
  </si>
  <si>
    <t>9100175</t>
  </si>
  <si>
    <t>9100-175</t>
  </si>
  <si>
    <t>9100150</t>
  </si>
  <si>
    <t>9100-150</t>
  </si>
  <si>
    <t>9100163</t>
  </si>
  <si>
    <t>9100-163</t>
  </si>
  <si>
    <t>9100159</t>
  </si>
  <si>
    <t>9100-159</t>
  </si>
  <si>
    <t>9100160</t>
  </si>
  <si>
    <t>9100-160</t>
  </si>
  <si>
    <t>9100164</t>
  </si>
  <si>
    <t>9100-164</t>
  </si>
  <si>
    <t>9100172</t>
  </si>
  <si>
    <t>9100-172</t>
  </si>
  <si>
    <t>9100176</t>
  </si>
  <si>
    <t>9100-176</t>
  </si>
  <si>
    <t>9100182</t>
  </si>
  <si>
    <t>9100-182</t>
  </si>
  <si>
    <t>9135422</t>
  </si>
  <si>
    <t>9135-422</t>
  </si>
  <si>
    <t>9100900</t>
  </si>
  <si>
    <t>9100-900</t>
  </si>
  <si>
    <t>9135140</t>
  </si>
  <si>
    <t>9135-140</t>
  </si>
  <si>
    <t>9100104</t>
  </si>
  <si>
    <t>9100-104</t>
  </si>
  <si>
    <t>9100137</t>
  </si>
  <si>
    <t>9100-137</t>
  </si>
  <si>
    <t>9100-111</t>
  </si>
  <si>
    <t>9135460</t>
  </si>
  <si>
    <t>9135-460</t>
  </si>
  <si>
    <t>9135350</t>
  </si>
  <si>
    <t>9135-350</t>
  </si>
  <si>
    <t>9100141</t>
  </si>
  <si>
    <t>9100-141</t>
  </si>
  <si>
    <t>9100129</t>
  </si>
  <si>
    <t>9100-129</t>
  </si>
  <si>
    <t>9230042</t>
  </si>
  <si>
    <t>9230-042</t>
  </si>
  <si>
    <t>9230043</t>
  </si>
  <si>
    <t>9230-043</t>
  </si>
  <si>
    <t>9230044</t>
  </si>
  <si>
    <t>9230-044</t>
  </si>
  <si>
    <t>9230045</t>
  </si>
  <si>
    <t>9230-045</t>
  </si>
  <si>
    <t>9230051</t>
  </si>
  <si>
    <t>9230-051</t>
  </si>
  <si>
    <t>9230052</t>
  </si>
  <si>
    <t>9230-052</t>
  </si>
  <si>
    <t>9230053</t>
  </si>
  <si>
    <t>9230-053</t>
  </si>
  <si>
    <t>9230056</t>
  </si>
  <si>
    <t>9230-056</t>
  </si>
  <si>
    <t>9230057</t>
  </si>
  <si>
    <t>9230-057</t>
  </si>
  <si>
    <t>9230058</t>
  </si>
  <si>
    <t>9230-058</t>
  </si>
  <si>
    <t>9230060</t>
  </si>
  <si>
    <t>9230-060</t>
  </si>
  <si>
    <t>9230061</t>
  </si>
  <si>
    <t>9230-061</t>
  </si>
  <si>
    <t>9230063</t>
  </si>
  <si>
    <t>9230-063</t>
  </si>
  <si>
    <t>9230064</t>
  </si>
  <si>
    <t>9230-064</t>
  </si>
  <si>
    <t>9230066</t>
  </si>
  <si>
    <t>9230-066</t>
  </si>
  <si>
    <t>9230067</t>
  </si>
  <si>
    <t>9230-067</t>
  </si>
  <si>
    <t>9230230</t>
  </si>
  <si>
    <t>9230-230</t>
  </si>
  <si>
    <t>9230232</t>
  </si>
  <si>
    <t>9230-232</t>
  </si>
  <si>
    <t>9230234</t>
  </si>
  <si>
    <t>9230-234</t>
  </si>
  <si>
    <t>9230236</t>
  </si>
  <si>
    <t>9230-236</t>
  </si>
  <si>
    <t>9230080</t>
  </si>
  <si>
    <t>9230-080</t>
  </si>
  <si>
    <t>9230082</t>
  </si>
  <si>
    <t>9230-082</t>
  </si>
  <si>
    <t>9230083</t>
  </si>
  <si>
    <t>9230-083</t>
  </si>
  <si>
    <t>9230084</t>
  </si>
  <si>
    <t>9230-084</t>
  </si>
  <si>
    <t>9230085</t>
  </si>
  <si>
    <t>9230-085</t>
  </si>
  <si>
    <t>9230088</t>
  </si>
  <si>
    <t>9230-088</t>
  </si>
  <si>
    <t>9230089</t>
  </si>
  <si>
    <t>9230-089</t>
  </si>
  <si>
    <t>9230090</t>
  </si>
  <si>
    <t>9230-090</t>
  </si>
  <si>
    <t>9230093</t>
  </si>
  <si>
    <t>9230-093</t>
  </si>
  <si>
    <t>9230094</t>
  </si>
  <si>
    <t>9230-094</t>
  </si>
  <si>
    <t>9230096</t>
  </si>
  <si>
    <t>9230-096</t>
  </si>
  <si>
    <t>9230097</t>
  </si>
  <si>
    <t>9230-097</t>
  </si>
  <si>
    <t>9230098</t>
  </si>
  <si>
    <t>9230-098</t>
  </si>
  <si>
    <t>9230099</t>
  </si>
  <si>
    <t>9230-099</t>
  </si>
  <si>
    <t>9230100</t>
  </si>
  <si>
    <t>9230-100</t>
  </si>
  <si>
    <t>9230101</t>
  </si>
  <si>
    <t>9230-101</t>
  </si>
  <si>
    <t>9230103</t>
  </si>
  <si>
    <t>9230-103</t>
  </si>
  <si>
    <t>9230106</t>
  </si>
  <si>
    <t>9230-106</t>
  </si>
  <si>
    <t>9230108</t>
  </si>
  <si>
    <t>9230-108</t>
  </si>
  <si>
    <t>9230109</t>
  </si>
  <si>
    <t>9230-109</t>
  </si>
  <si>
    <t>9230110</t>
  </si>
  <si>
    <t>9230-110</t>
  </si>
  <si>
    <t>9230111</t>
  </si>
  <si>
    <t>9230-111</t>
  </si>
  <si>
    <t>9233301</t>
  </si>
  <si>
    <t>9233-301</t>
  </si>
  <si>
    <t>9230999</t>
  </si>
  <si>
    <t>9230-999</t>
  </si>
  <si>
    <t>9230112</t>
  </si>
  <si>
    <t>9230-112</t>
  </si>
  <si>
    <t>9230116</t>
  </si>
  <si>
    <t>9230-116</t>
  </si>
  <si>
    <t>9230117</t>
  </si>
  <si>
    <t>9230-117</t>
  </si>
  <si>
    <t>9230120</t>
  </si>
  <si>
    <t>9230-120</t>
  </si>
  <si>
    <t>9230068</t>
  </si>
  <si>
    <t>9230-068</t>
  </si>
  <si>
    <t>9230118</t>
  </si>
  <si>
    <t>9230-118</t>
  </si>
  <si>
    <t>9240011</t>
  </si>
  <si>
    <t>9240-011</t>
  </si>
  <si>
    <t>9240012</t>
  </si>
  <si>
    <t>9240-012</t>
  </si>
  <si>
    <t>9240013</t>
  </si>
  <si>
    <t>9240-013</t>
  </si>
  <si>
    <t>9240014</t>
  </si>
  <si>
    <t>9240-014</t>
  </si>
  <si>
    <t>9240015</t>
  </si>
  <si>
    <t>9240-015</t>
  </si>
  <si>
    <t>9240017</t>
  </si>
  <si>
    <t>9240-017</t>
  </si>
  <si>
    <t>9240022</t>
  </si>
  <si>
    <t>9240-022</t>
  </si>
  <si>
    <t>9240026</t>
  </si>
  <si>
    <t>9240-026</t>
  </si>
  <si>
    <t>9240027</t>
  </si>
  <si>
    <t>9240-027</t>
  </si>
  <si>
    <t>9240028</t>
  </si>
  <si>
    <t>9240-028</t>
  </si>
  <si>
    <t>9240030</t>
  </si>
  <si>
    <t>9240-030</t>
  </si>
  <si>
    <t>9240033</t>
  </si>
  <si>
    <t>9240-033</t>
  </si>
  <si>
    <t>9240035</t>
  </si>
  <si>
    <t>9240-035</t>
  </si>
  <si>
    <t>9240036</t>
  </si>
  <si>
    <t>9240-036</t>
  </si>
  <si>
    <t>9240037</t>
  </si>
  <si>
    <t>9240-037</t>
  </si>
  <si>
    <t>9240041</t>
  </si>
  <si>
    <t>9240-041</t>
  </si>
  <si>
    <t>9240042</t>
  </si>
  <si>
    <t>9240-042</t>
  </si>
  <si>
    <t>9240043</t>
  </si>
  <si>
    <t>9240-043</t>
  </si>
  <si>
    <t>9240047</t>
  </si>
  <si>
    <t>9240-047</t>
  </si>
  <si>
    <t>9240049</t>
  </si>
  <si>
    <t>9240-049</t>
  </si>
  <si>
    <t>9240102</t>
  </si>
  <si>
    <t>9240-102</t>
  </si>
  <si>
    <t>9240103</t>
  </si>
  <si>
    <t>9240-103</t>
  </si>
  <si>
    <t>9240104</t>
  </si>
  <si>
    <t>9240-104</t>
  </si>
  <si>
    <t>9240105</t>
  </si>
  <si>
    <t>9240-105</t>
  </si>
  <si>
    <t>9240106</t>
  </si>
  <si>
    <t>9240-106</t>
  </si>
  <si>
    <t>9240108</t>
  </si>
  <si>
    <t>9240-108</t>
  </si>
  <si>
    <t>9240110</t>
  </si>
  <si>
    <t>9240-110</t>
  </si>
  <si>
    <t>9240-111</t>
  </si>
  <si>
    <t>9240112</t>
  </si>
  <si>
    <t>9240-112</t>
  </si>
  <si>
    <t>9240123</t>
  </si>
  <si>
    <t>9240-123</t>
  </si>
  <si>
    <t>9240-114</t>
  </si>
  <si>
    <t>9240116</t>
  </si>
  <si>
    <t>9240-116</t>
  </si>
  <si>
    <t>9240998</t>
  </si>
  <si>
    <t>9240-998</t>
  </si>
  <si>
    <t>9240117</t>
  </si>
  <si>
    <t>9240-117</t>
  </si>
  <si>
    <t>9240118</t>
  </si>
  <si>
    <t>9240-118</t>
  </si>
  <si>
    <t>9240119</t>
  </si>
  <si>
    <t>9240-119</t>
  </si>
  <si>
    <t>9240121</t>
  </si>
  <si>
    <t>9240-121</t>
  </si>
  <si>
    <t>9240122</t>
  </si>
  <si>
    <t>9240-122</t>
  </si>
  <si>
    <t>9240032</t>
  </si>
  <si>
    <t>9240-032</t>
  </si>
  <si>
    <t>9400005</t>
  </si>
  <si>
    <t>9400-005</t>
  </si>
  <si>
    <t>9400001</t>
  </si>
  <si>
    <t>9400-001</t>
  </si>
  <si>
    <t>9400120</t>
  </si>
  <si>
    <t>9400-120</t>
  </si>
  <si>
    <t>9400123</t>
  </si>
  <si>
    <t>9400-123</t>
  </si>
  <si>
    <t>9400161</t>
  </si>
  <si>
    <t>9400-161</t>
  </si>
  <si>
    <t>9400124</t>
  </si>
  <si>
    <t>9400-124</t>
  </si>
  <si>
    <t>9400126</t>
  </si>
  <si>
    <t>9400-126</t>
  </si>
  <si>
    <t>9400127</t>
  </si>
  <si>
    <t>9400-127</t>
  </si>
  <si>
    <t>9400169</t>
  </si>
  <si>
    <t>9400-169</t>
  </si>
  <si>
    <t>9400060</t>
  </si>
  <si>
    <t>9400-060</t>
  </si>
  <si>
    <t>9400173</t>
  </si>
  <si>
    <t>9400-173</t>
  </si>
  <si>
    <t>9400136</t>
  </si>
  <si>
    <t>9400-136</t>
  </si>
  <si>
    <t>9400010</t>
  </si>
  <si>
    <t>9400-010</t>
  </si>
  <si>
    <t>9400050</t>
  </si>
  <si>
    <t>9400-050</t>
  </si>
  <si>
    <t>9400138</t>
  </si>
  <si>
    <t>9400-138</t>
  </si>
  <si>
    <t>9400055</t>
  </si>
  <si>
    <t>9400-055</t>
  </si>
  <si>
    <t>9400139</t>
  </si>
  <si>
    <t>9400-139</t>
  </si>
  <si>
    <t>9400035</t>
  </si>
  <si>
    <t>9400-035</t>
  </si>
  <si>
    <t>9400235</t>
  </si>
  <si>
    <t>9400-235</t>
  </si>
  <si>
    <t>9400128</t>
  </si>
  <si>
    <t>9400-128</t>
  </si>
  <si>
    <t>9400199</t>
  </si>
  <si>
    <t>9400-199</t>
  </si>
  <si>
    <t>9400140</t>
  </si>
  <si>
    <t>9400-140</t>
  </si>
  <si>
    <t>9400180</t>
  </si>
  <si>
    <t>9400-180</t>
  </si>
  <si>
    <t>9400185</t>
  </si>
  <si>
    <t>9400-185</t>
  </si>
  <si>
    <t>9400184</t>
  </si>
  <si>
    <t>9400-184</t>
  </si>
  <si>
    <t>9400186</t>
  </si>
  <si>
    <t>9400-186</t>
  </si>
  <si>
    <t>9400132</t>
  </si>
  <si>
    <t>9400-132</t>
  </si>
  <si>
    <t>9400187</t>
  </si>
  <si>
    <t>9400-187</t>
  </si>
  <si>
    <t>9400134</t>
  </si>
  <si>
    <t>9400-134</t>
  </si>
  <si>
    <t>9400075</t>
  </si>
  <si>
    <t>9400-075</t>
  </si>
  <si>
    <t>9400142</t>
  </si>
  <si>
    <t>9400-142</t>
  </si>
  <si>
    <t>9400233</t>
  </si>
  <si>
    <t>9400-233</t>
  </si>
  <si>
    <t>9400085</t>
  </si>
  <si>
    <t>9400-085</t>
  </si>
  <si>
    <t>9400150</t>
  </si>
  <si>
    <t>9400-150</t>
  </si>
  <si>
    <t>9400153</t>
  </si>
  <si>
    <t>9400-153</t>
  </si>
  <si>
    <t>9400154</t>
  </si>
  <si>
    <t>9400-154</t>
  </si>
  <si>
    <t>9400155</t>
  </si>
  <si>
    <t>9400-155</t>
  </si>
  <si>
    <t>9400157</t>
  </si>
  <si>
    <t>9400-157</t>
  </si>
  <si>
    <t>9400188</t>
  </si>
  <si>
    <t>9400-188</t>
  </si>
  <si>
    <t>9400189</t>
  </si>
  <si>
    <t>9400-189</t>
  </si>
  <si>
    <t>9400045</t>
  </si>
  <si>
    <t>9400-045</t>
  </si>
  <si>
    <t>9400190</t>
  </si>
  <si>
    <t>9400-190</t>
  </si>
  <si>
    <t>9400191</t>
  </si>
  <si>
    <t>9400-191</t>
  </si>
  <si>
    <t>9400194</t>
  </si>
  <si>
    <t>9400-194</t>
  </si>
  <si>
    <t>9400166</t>
  </si>
  <si>
    <t>9400-166</t>
  </si>
  <si>
    <t>9400210</t>
  </si>
  <si>
    <t>9400-210</t>
  </si>
  <si>
    <t>9400211</t>
  </si>
  <si>
    <t>9400-211</t>
  </si>
  <si>
    <t>9400213</t>
  </si>
  <si>
    <t>9400-213</t>
  </si>
  <si>
    <t>9400214</t>
  </si>
  <si>
    <t>9400-214</t>
  </si>
  <si>
    <t>9400215</t>
  </si>
  <si>
    <t>9400-215</t>
  </si>
  <si>
    <t>9400216</t>
  </si>
  <si>
    <t>9400-216</t>
  </si>
  <si>
    <t>9400065</t>
  </si>
  <si>
    <t>9400-065</t>
  </si>
  <si>
    <t>9400218</t>
  </si>
  <si>
    <t>9400-218</t>
  </si>
  <si>
    <t>9400219</t>
  </si>
  <si>
    <t>9400-219</t>
  </si>
  <si>
    <t>9400220</t>
  </si>
  <si>
    <t>9400-220</t>
  </si>
  <si>
    <t>9400221</t>
  </si>
  <si>
    <t>9400-221</t>
  </si>
  <si>
    <t>9400222</t>
  </si>
  <si>
    <t>9400-222</t>
  </si>
  <si>
    <t>9400223</t>
  </si>
  <si>
    <t>9400-223</t>
  </si>
  <si>
    <t>9400224</t>
  </si>
  <si>
    <t>9400-224</t>
  </si>
  <si>
    <t>9400225</t>
  </si>
  <si>
    <t>9400-225</t>
  </si>
  <si>
    <t>9400178</t>
  </si>
  <si>
    <t>9400-178</t>
  </si>
  <si>
    <t>9400227</t>
  </si>
  <si>
    <t>9400-227</t>
  </si>
  <si>
    <t>9400228</t>
  </si>
  <si>
    <t>9400-228</t>
  </si>
  <si>
    <t>9400230</t>
  </si>
  <si>
    <t>9400-230</t>
  </si>
  <si>
    <t>9400231</t>
  </si>
  <si>
    <t>9400-231</t>
  </si>
  <si>
    <t>9400232</t>
  </si>
  <si>
    <t>9400-232</t>
  </si>
  <si>
    <t>9400229</t>
  </si>
  <si>
    <t>9400-229</t>
  </si>
  <si>
    <t>9400236</t>
  </si>
  <si>
    <t>9400-236</t>
  </si>
  <si>
    <t>9400151</t>
  </si>
  <si>
    <t>9400-151</t>
  </si>
  <si>
    <t>9400193</t>
  </si>
  <si>
    <t>9400-193</t>
  </si>
  <si>
    <t>9400200</t>
  </si>
  <si>
    <t>9400-200</t>
  </si>
  <si>
    <t>9400201</t>
  </si>
  <si>
    <t>9400-201</t>
  </si>
  <si>
    <t>9400239</t>
  </si>
  <si>
    <t>9400-239</t>
  </si>
  <si>
    <t>9400165</t>
  </si>
  <si>
    <t>9400-165</t>
  </si>
  <si>
    <t>9400212</t>
  </si>
  <si>
    <t>9400-212</t>
  </si>
  <si>
    <t>9400162</t>
  </si>
  <si>
    <t>9400-162</t>
  </si>
  <si>
    <t>9400163</t>
  </si>
  <si>
    <t>9400-163</t>
  </si>
  <si>
    <t>9400240</t>
  </si>
  <si>
    <t>9400-240</t>
  </si>
  <si>
    <t>9400242</t>
  </si>
  <si>
    <t>9400-242</t>
  </si>
  <si>
    <t>9400131</t>
  </si>
  <si>
    <t>9400-131</t>
  </si>
  <si>
    <t>9400105</t>
  </si>
  <si>
    <t>9400-105</t>
  </si>
  <si>
    <t>9400243</t>
  </si>
  <si>
    <t>9400-243</t>
  </si>
  <si>
    <t>9400100</t>
  </si>
  <si>
    <t>9400-100</t>
  </si>
  <si>
    <t>9400164</t>
  </si>
  <si>
    <t>9400-164</t>
  </si>
  <si>
    <t>9400170</t>
  </si>
  <si>
    <t>9400-170</t>
  </si>
  <si>
    <t>9400167</t>
  </si>
  <si>
    <t>9400-167</t>
  </si>
  <si>
    <t>9400175</t>
  </si>
  <si>
    <t>9400-175</t>
  </si>
  <si>
    <t>9400176</t>
  </si>
  <si>
    <t>9400-176</t>
  </si>
  <si>
    <t>9400121</t>
  </si>
  <si>
    <t>9400-121</t>
  </si>
  <si>
    <t>9403301</t>
  </si>
  <si>
    <t>9403-301</t>
  </si>
  <si>
    <t>9400999</t>
  </si>
  <si>
    <t>9400-999</t>
  </si>
  <si>
    <t>9400179</t>
  </si>
  <si>
    <t>9400-179</t>
  </si>
  <si>
    <t>9400203</t>
  </si>
  <si>
    <t>9400-203</t>
  </si>
  <si>
    <t>9400125</t>
  </si>
  <si>
    <t>9400-125</t>
  </si>
  <si>
    <t>9400130</t>
  </si>
  <si>
    <t>9400-130</t>
  </si>
  <si>
    <t>9400145</t>
  </si>
  <si>
    <t>9400-145</t>
  </si>
  <si>
    <t>9400152</t>
  </si>
  <si>
    <t>9400-152</t>
  </si>
  <si>
    <t>9400174</t>
  </si>
  <si>
    <t>9400-174</t>
  </si>
  <si>
    <t>9400171</t>
  </si>
  <si>
    <t>9400-171</t>
  </si>
  <si>
    <t>9400205</t>
  </si>
  <si>
    <t>9400-205</t>
  </si>
  <si>
    <t>9400-206</t>
  </si>
  <si>
    <t>9400207</t>
  </si>
  <si>
    <t>9400-207</t>
  </si>
  <si>
    <t>9400245</t>
  </si>
  <si>
    <t>9400-245</t>
  </si>
  <si>
    <t>9400246</t>
  </si>
  <si>
    <t>9400-246</t>
  </si>
  <si>
    <t>9400141</t>
  </si>
  <si>
    <t>9400-141</t>
  </si>
  <si>
    <t>9400159</t>
  </si>
  <si>
    <t>9400-159</t>
  </si>
  <si>
    <t>9400025</t>
  </si>
  <si>
    <t>9400-025</t>
  </si>
  <si>
    <t>9580011</t>
  </si>
  <si>
    <t>9580-011</t>
  </si>
  <si>
    <t>9580012</t>
  </si>
  <si>
    <t>9580-012</t>
  </si>
  <si>
    <t>9580030</t>
  </si>
  <si>
    <t>9580-030</t>
  </si>
  <si>
    <t>9580013</t>
  </si>
  <si>
    <t>9580-013</t>
  </si>
  <si>
    <t>9580014</t>
  </si>
  <si>
    <t>9580-014</t>
  </si>
  <si>
    <t>9580015</t>
  </si>
  <si>
    <t>9580-015</t>
  </si>
  <si>
    <t>9580016</t>
  </si>
  <si>
    <t>9580-016</t>
  </si>
  <si>
    <t>9580017</t>
  </si>
  <si>
    <t>9580-017</t>
  </si>
  <si>
    <t>9580018</t>
  </si>
  <si>
    <t>9580-018</t>
  </si>
  <si>
    <t>9580019</t>
  </si>
  <si>
    <t>9580-019</t>
  </si>
  <si>
    <t>9580022</t>
  </si>
  <si>
    <t>9580-022</t>
  </si>
  <si>
    <t>9580024</t>
  </si>
  <si>
    <t>9580-024</t>
  </si>
  <si>
    <t>9580028</t>
  </si>
  <si>
    <t>9580-028</t>
  </si>
  <si>
    <t>9580029</t>
  </si>
  <si>
    <t>9580-029</t>
  </si>
  <si>
    <t>9580422</t>
  </si>
  <si>
    <t>9580-422</t>
  </si>
  <si>
    <t>9580417</t>
  </si>
  <si>
    <t>9580-417</t>
  </si>
  <si>
    <t>9580540</t>
  </si>
  <si>
    <t>9580-540</t>
  </si>
  <si>
    <t>9580434</t>
  </si>
  <si>
    <t>9580-434</t>
  </si>
  <si>
    <t>9580403</t>
  </si>
  <si>
    <t>9580-403</t>
  </si>
  <si>
    <t>9580404</t>
  </si>
  <si>
    <t>9580-404</t>
  </si>
  <si>
    <t>9580420</t>
  </si>
  <si>
    <t>9580-420</t>
  </si>
  <si>
    <t>9580421</t>
  </si>
  <si>
    <t>9580-421</t>
  </si>
  <si>
    <t>9580423</t>
  </si>
  <si>
    <t>9580-423</t>
  </si>
  <si>
    <t>9580424</t>
  </si>
  <si>
    <t>9580-424</t>
  </si>
  <si>
    <t>9580425</t>
  </si>
  <si>
    <t>9580-425</t>
  </si>
  <si>
    <t>9580430</t>
  </si>
  <si>
    <t>9580-430</t>
  </si>
  <si>
    <t>9580431</t>
  </si>
  <si>
    <t>9580-431</t>
  </si>
  <si>
    <t>9580433</t>
  </si>
  <si>
    <t>9580-433</t>
  </si>
  <si>
    <t>9580411</t>
  </si>
  <si>
    <t>9580-411</t>
  </si>
  <si>
    <t>9580408</t>
  </si>
  <si>
    <t>9580-408</t>
  </si>
  <si>
    <t>9580541</t>
  </si>
  <si>
    <t>9580-541</t>
  </si>
  <si>
    <t>9580435</t>
  </si>
  <si>
    <t>9580-435</t>
  </si>
  <si>
    <t>9580527</t>
  </si>
  <si>
    <t>9580-527</t>
  </si>
  <si>
    <t>9580523</t>
  </si>
  <si>
    <t>9580-523</t>
  </si>
  <si>
    <t>9580524</t>
  </si>
  <si>
    <t>9580-524</t>
  </si>
  <si>
    <t>9580522</t>
  </si>
  <si>
    <t>9580-522</t>
  </si>
  <si>
    <t>9580516</t>
  </si>
  <si>
    <t>9580-516</t>
  </si>
  <si>
    <t>9580479</t>
  </si>
  <si>
    <t>9580-479</t>
  </si>
  <si>
    <t>9580530</t>
  </si>
  <si>
    <t>9580-530</t>
  </si>
  <si>
    <t>9580521</t>
  </si>
  <si>
    <t>9580-521</t>
  </si>
  <si>
    <t>9580519</t>
  </si>
  <si>
    <t>9580-519</t>
  </si>
  <si>
    <t>9580501</t>
  </si>
  <si>
    <t>9580-501</t>
  </si>
  <si>
    <t>9580502</t>
  </si>
  <si>
    <t>9580-502</t>
  </si>
  <si>
    <t>9580505</t>
  </si>
  <si>
    <t>9580-505</t>
  </si>
  <si>
    <t>9580477</t>
  </si>
  <si>
    <t>9580-477</t>
  </si>
  <si>
    <t>9580473</t>
  </si>
  <si>
    <t>9580-473</t>
  </si>
  <si>
    <t>9580506</t>
  </si>
  <si>
    <t>9580-506</t>
  </si>
  <si>
    <t>9580508</t>
  </si>
  <si>
    <t>9580-508</t>
  </si>
  <si>
    <t>9580510</t>
  </si>
  <si>
    <t>9580-510</t>
  </si>
  <si>
    <t>9580476</t>
  </si>
  <si>
    <t>9580-476</t>
  </si>
  <si>
    <t>9580512</t>
  </si>
  <si>
    <t>9580-512</t>
  </si>
  <si>
    <t>9580514</t>
  </si>
  <si>
    <t>9580-514</t>
  </si>
  <si>
    <t>9580517</t>
  </si>
  <si>
    <t>9580-517</t>
  </si>
  <si>
    <t>9580526</t>
  </si>
  <si>
    <t>9580-526</t>
  </si>
  <si>
    <t>9580537</t>
  </si>
  <si>
    <t>9580-537</t>
  </si>
  <si>
    <t>9580480</t>
  </si>
  <si>
    <t>9580-480</t>
  </si>
  <si>
    <t>9580478</t>
  </si>
  <si>
    <t>9580-478</t>
  </si>
  <si>
    <t>9580507</t>
  </si>
  <si>
    <t>9580-507</t>
  </si>
  <si>
    <t>9580487</t>
  </si>
  <si>
    <t>9580-487</t>
  </si>
  <si>
    <t>9580492</t>
  </si>
  <si>
    <t>9580-492</t>
  </si>
  <si>
    <t>9580483</t>
  </si>
  <si>
    <t>9580-483</t>
  </si>
  <si>
    <t>9580488</t>
  </si>
  <si>
    <t>9580-488</t>
  </si>
  <si>
    <t>9580472</t>
  </si>
  <si>
    <t>9580-472</t>
  </si>
  <si>
    <t>9580486</t>
  </si>
  <si>
    <t>9580-486</t>
  </si>
  <si>
    <t>9580470</t>
  </si>
  <si>
    <t>9580-470</t>
  </si>
  <si>
    <t>9580402</t>
  </si>
  <si>
    <t>9580-402</t>
  </si>
  <si>
    <t>9580021</t>
  </si>
  <si>
    <t>9580-021</t>
  </si>
  <si>
    <t>9580027</t>
  </si>
  <si>
    <t>9580-027</t>
  </si>
  <si>
    <t>9560304</t>
  </si>
  <si>
    <t>9560-304</t>
  </si>
  <si>
    <t>9560301</t>
  </si>
  <si>
    <t>9560-301</t>
  </si>
  <si>
    <t>9560313</t>
  </si>
  <si>
    <t>9560-313</t>
  </si>
  <si>
    <t>9560360</t>
  </si>
  <si>
    <t>9560-360</t>
  </si>
  <si>
    <t>9560312</t>
  </si>
  <si>
    <t>9560-312</t>
  </si>
  <si>
    <t>9560314</t>
  </si>
  <si>
    <t>9560-314</t>
  </si>
  <si>
    <t>9560308</t>
  </si>
  <si>
    <t>9560-308</t>
  </si>
  <si>
    <t>9560307</t>
  </si>
  <si>
    <t>9560-307</t>
  </si>
  <si>
    <t>9560309</t>
  </si>
  <si>
    <t>9560-309</t>
  </si>
  <si>
    <t>9560303</t>
  </si>
  <si>
    <t>9560-303</t>
  </si>
  <si>
    <t>9560-305</t>
  </si>
  <si>
    <t>9560311</t>
  </si>
  <si>
    <t>9560-311</t>
  </si>
  <si>
    <t>9630012</t>
  </si>
  <si>
    <t>9630-012</t>
  </si>
  <si>
    <t>9630013</t>
  </si>
  <si>
    <t>9630-013</t>
  </si>
  <si>
    <t>9630014</t>
  </si>
  <si>
    <t>9630-014</t>
  </si>
  <si>
    <t>9630015</t>
  </si>
  <si>
    <t>9630-015</t>
  </si>
  <si>
    <t>9630016</t>
  </si>
  <si>
    <t>9630-016</t>
  </si>
  <si>
    <t>9630018</t>
  </si>
  <si>
    <t>9630-018</t>
  </si>
  <si>
    <t>9630020</t>
  </si>
  <si>
    <t>9630-020</t>
  </si>
  <si>
    <t>9630023</t>
  </si>
  <si>
    <t>9630-023</t>
  </si>
  <si>
    <t>9630024</t>
  </si>
  <si>
    <t>9630-024</t>
  </si>
  <si>
    <t>9630019</t>
  </si>
  <si>
    <t>9630-019</t>
  </si>
  <si>
    <t>9630041</t>
  </si>
  <si>
    <t>9630-041</t>
  </si>
  <si>
    <t>9630042</t>
  </si>
  <si>
    <t>9630-042</t>
  </si>
  <si>
    <t>9630043</t>
  </si>
  <si>
    <t>9630-043</t>
  </si>
  <si>
    <t>9630044</t>
  </si>
  <si>
    <t>9630-044</t>
  </si>
  <si>
    <t>9630045</t>
  </si>
  <si>
    <t>9630-045</t>
  </si>
  <si>
    <t>9630046</t>
  </si>
  <si>
    <t>9630-046</t>
  </si>
  <si>
    <t>9630047</t>
  </si>
  <si>
    <t>9630-047</t>
  </si>
  <si>
    <t>9630048</t>
  </si>
  <si>
    <t>9630-048</t>
  </si>
  <si>
    <t>9630049</t>
  </si>
  <si>
    <t>9630-049</t>
  </si>
  <si>
    <t>9630050</t>
  </si>
  <si>
    <t>9630-050</t>
  </si>
  <si>
    <t>9630051</t>
  </si>
  <si>
    <t>9630-051</t>
  </si>
  <si>
    <t>9630091</t>
  </si>
  <si>
    <t>9630-091</t>
  </si>
  <si>
    <t>9630083</t>
  </si>
  <si>
    <t>9630-083</t>
  </si>
  <si>
    <t>9630081</t>
  </si>
  <si>
    <t>9630-081</t>
  </si>
  <si>
    <t>9630084</t>
  </si>
  <si>
    <t>9630-084</t>
  </si>
  <si>
    <t>9630085</t>
  </si>
  <si>
    <t>9630-085</t>
  </si>
  <si>
    <t>9630086</t>
  </si>
  <si>
    <t>9630-086</t>
  </si>
  <si>
    <t>9630087</t>
  </si>
  <si>
    <t>9630-087</t>
  </si>
  <si>
    <t>9630088</t>
  </si>
  <si>
    <t>9630-088</t>
  </si>
  <si>
    <t>9630090</t>
  </si>
  <si>
    <t>9630-090</t>
  </si>
  <si>
    <t>9630119</t>
  </si>
  <si>
    <t>9630-119</t>
  </si>
  <si>
    <t>9630129</t>
  </si>
  <si>
    <t>9630-129</t>
  </si>
  <si>
    <t>9630102</t>
  </si>
  <si>
    <t>9630-102</t>
  </si>
  <si>
    <t>9630104</t>
  </si>
  <si>
    <t>9630-104</t>
  </si>
  <si>
    <t>9630105</t>
  </si>
  <si>
    <t>9630-105</t>
  </si>
  <si>
    <t>9630106</t>
  </si>
  <si>
    <t>9630-106</t>
  </si>
  <si>
    <t>9630107</t>
  </si>
  <si>
    <t>9630-107</t>
  </si>
  <si>
    <t>9630109</t>
  </si>
  <si>
    <t>9630-109</t>
  </si>
  <si>
    <t>9630110</t>
  </si>
  <si>
    <t>9630-110</t>
  </si>
  <si>
    <t>9630113</t>
  </si>
  <si>
    <t>9630-113</t>
  </si>
  <si>
    <t>9630114</t>
  </si>
  <si>
    <t>9630-114</t>
  </si>
  <si>
    <t>9630115</t>
  </si>
  <si>
    <t>9630-115</t>
  </si>
  <si>
    <t>9630116</t>
  </si>
  <si>
    <t>9630-116</t>
  </si>
  <si>
    <t>9630117</t>
  </si>
  <si>
    <t>9630-117</t>
  </si>
  <si>
    <t>9630118</t>
  </si>
  <si>
    <t>9630-118</t>
  </si>
  <si>
    <t>9630120</t>
  </si>
  <si>
    <t>9630-120</t>
  </si>
  <si>
    <t>9630121</t>
  </si>
  <si>
    <t>9630-121</t>
  </si>
  <si>
    <t>9630122</t>
  </si>
  <si>
    <t>9630-122</t>
  </si>
  <si>
    <t>9630124</t>
  </si>
  <si>
    <t>9630-124</t>
  </si>
  <si>
    <t>9630125</t>
  </si>
  <si>
    <t>9630-125</t>
  </si>
  <si>
    <t>9630126</t>
  </si>
  <si>
    <t>9630-126</t>
  </si>
  <si>
    <t>9630127</t>
  </si>
  <si>
    <t>9630-127</t>
  </si>
  <si>
    <t>9630202</t>
  </si>
  <si>
    <t>9630-202</t>
  </si>
  <si>
    <t>9630158</t>
  </si>
  <si>
    <t>9630-158</t>
  </si>
  <si>
    <t>9630151</t>
  </si>
  <si>
    <t>9630-151</t>
  </si>
  <si>
    <t>9630160</t>
  </si>
  <si>
    <t>9630-160</t>
  </si>
  <si>
    <t>9630171</t>
  </si>
  <si>
    <t>9630-171</t>
  </si>
  <si>
    <t>9630143</t>
  </si>
  <si>
    <t>9630-143</t>
  </si>
  <si>
    <t>9630167</t>
  </si>
  <si>
    <t>9630-167</t>
  </si>
  <si>
    <t>9630179</t>
  </si>
  <si>
    <t>9630-179</t>
  </si>
  <si>
    <t>9630145</t>
  </si>
  <si>
    <t>9630-145</t>
  </si>
  <si>
    <t>9630149</t>
  </si>
  <si>
    <t>9630-149</t>
  </si>
  <si>
    <t>9630150</t>
  </si>
  <si>
    <t>9630-150</t>
  </si>
  <si>
    <t>9630152</t>
  </si>
  <si>
    <t>9630-152</t>
  </si>
  <si>
    <t>9630153</t>
  </si>
  <si>
    <t>9630-153</t>
  </si>
  <si>
    <t>9630157</t>
  </si>
  <si>
    <t>9630-157</t>
  </si>
  <si>
    <t>9630161</t>
  </si>
  <si>
    <t>9630-161</t>
  </si>
  <si>
    <t>9630162</t>
  </si>
  <si>
    <t>9630-162</t>
  </si>
  <si>
    <t>9630163</t>
  </si>
  <si>
    <t>9630-163</t>
  </si>
  <si>
    <t>9630164</t>
  </si>
  <si>
    <t>9630-164</t>
  </si>
  <si>
    <t>9630165</t>
  </si>
  <si>
    <t>9630-165</t>
  </si>
  <si>
    <t>9630166</t>
  </si>
  <si>
    <t>9630-166</t>
  </si>
  <si>
    <t>9630168</t>
  </si>
  <si>
    <t>9630-168</t>
  </si>
  <si>
    <t>9630169</t>
  </si>
  <si>
    <t>9630-169</t>
  </si>
  <si>
    <t>9630170</t>
  </si>
  <si>
    <t>9630-170</t>
  </si>
  <si>
    <t>9630172</t>
  </si>
  <si>
    <t>9630-172</t>
  </si>
  <si>
    <t>9630173</t>
  </si>
  <si>
    <t>9630-173</t>
  </si>
  <si>
    <t>9630174</t>
  </si>
  <si>
    <t>9630-174</t>
  </si>
  <si>
    <t>9630175</t>
  </si>
  <si>
    <t>9630-175</t>
  </si>
  <si>
    <t>9630176</t>
  </si>
  <si>
    <t>9630-176</t>
  </si>
  <si>
    <t>9630178</t>
  </si>
  <si>
    <t>9630-178</t>
  </si>
  <si>
    <t>9630184</t>
  </si>
  <si>
    <t>9630-184</t>
  </si>
  <si>
    <t>9630186</t>
  </si>
  <si>
    <t>9630-186</t>
  </si>
  <si>
    <t>9630194</t>
  </si>
  <si>
    <t>9630-194</t>
  </si>
  <si>
    <t>9630159</t>
  </si>
  <si>
    <t>9630-159</t>
  </si>
  <si>
    <t>9630198</t>
  </si>
  <si>
    <t>9630-198</t>
  </si>
  <si>
    <t>9630188</t>
  </si>
  <si>
    <t>9630-188</t>
  </si>
  <si>
    <t>9630191</t>
  </si>
  <si>
    <t>9630-191</t>
  </si>
  <si>
    <t>9630192</t>
  </si>
  <si>
    <t>9630-192</t>
  </si>
  <si>
    <t>9630199</t>
  </si>
  <si>
    <t>9630-199</t>
  </si>
  <si>
    <t>9630200</t>
  </si>
  <si>
    <t>9630-200</t>
  </si>
  <si>
    <t>9630228</t>
  </si>
  <si>
    <t>9630-228</t>
  </si>
  <si>
    <t>9630221</t>
  </si>
  <si>
    <t>9630-221</t>
  </si>
  <si>
    <t>9630222</t>
  </si>
  <si>
    <t>9630-222</t>
  </si>
  <si>
    <t>9630223</t>
  </si>
  <si>
    <t>9630-223</t>
  </si>
  <si>
    <t>9630225</t>
  </si>
  <si>
    <t>9630-225</t>
  </si>
  <si>
    <t>9630226</t>
  </si>
  <si>
    <t>9630-226</t>
  </si>
  <si>
    <t>9630227</t>
  </si>
  <si>
    <t>9630-227</t>
  </si>
  <si>
    <t>9630229</t>
  </si>
  <si>
    <t>9630-229</t>
  </si>
  <si>
    <t>9630270</t>
  </si>
  <si>
    <t>9630-270</t>
  </si>
  <si>
    <t>9630271</t>
  </si>
  <si>
    <t>9630-271</t>
  </si>
  <si>
    <t>9630273</t>
  </si>
  <si>
    <t>9630-273</t>
  </si>
  <si>
    <t>9630274</t>
  </si>
  <si>
    <t>9630-274</t>
  </si>
  <si>
    <t>9630275</t>
  </si>
  <si>
    <t>9630-275</t>
  </si>
  <si>
    <t>9630277</t>
  </si>
  <si>
    <t>9630-277</t>
  </si>
  <si>
    <t>9630278</t>
  </si>
  <si>
    <t>9630-278</t>
  </si>
  <si>
    <t>9630279</t>
  </si>
  <si>
    <t>9630-279</t>
  </si>
  <si>
    <t>9630281</t>
  </si>
  <si>
    <t>9630-281</t>
  </si>
  <si>
    <t>9630282</t>
  </si>
  <si>
    <t>9630-282</t>
  </si>
  <si>
    <t>9630301</t>
  </si>
  <si>
    <t>9630-301</t>
  </si>
  <si>
    <t>9630302</t>
  </si>
  <si>
    <t>9630-302</t>
  </si>
  <si>
    <t>9630303</t>
  </si>
  <si>
    <t>9630-303</t>
  </si>
  <si>
    <t>9630304</t>
  </si>
  <si>
    <t>9630-304</t>
  </si>
  <si>
    <t>9630307</t>
  </si>
  <si>
    <t>9630-307</t>
  </si>
  <si>
    <t>9630308</t>
  </si>
  <si>
    <t>9630-308</t>
  </si>
  <si>
    <t>9630309</t>
  </si>
  <si>
    <t>9630-309</t>
  </si>
  <si>
    <t>9630310</t>
  </si>
  <si>
    <t>9630-310</t>
  </si>
  <si>
    <t>9630311</t>
  </si>
  <si>
    <t>9630-311</t>
  </si>
  <si>
    <t>9630312</t>
  </si>
  <si>
    <t>9630-312</t>
  </si>
  <si>
    <t>9630313</t>
  </si>
  <si>
    <t>9630-313</t>
  </si>
  <si>
    <t>9630314</t>
  </si>
  <si>
    <t>9630-314</t>
  </si>
  <si>
    <t>9545036</t>
  </si>
  <si>
    <t>9545-036</t>
  </si>
  <si>
    <t>9545025</t>
  </si>
  <si>
    <t>9545-025</t>
  </si>
  <si>
    <t>9545029</t>
  </si>
  <si>
    <t>9545-029</t>
  </si>
  <si>
    <t>9545032</t>
  </si>
  <si>
    <t>9545-032</t>
  </si>
  <si>
    <t>9545038</t>
  </si>
  <si>
    <t>9545-038</t>
  </si>
  <si>
    <t>9545011</t>
  </si>
  <si>
    <t>9545-011</t>
  </si>
  <si>
    <t>9545012</t>
  </si>
  <si>
    <t>9545-012</t>
  </si>
  <si>
    <t>9545017</t>
  </si>
  <si>
    <t>9545-017</t>
  </si>
  <si>
    <t>9545020</t>
  </si>
  <si>
    <t>9545-020</t>
  </si>
  <si>
    <t>9545022</t>
  </si>
  <si>
    <t>9545-022</t>
  </si>
  <si>
    <t>9545023</t>
  </si>
  <si>
    <t>9545-023</t>
  </si>
  <si>
    <t>9545026</t>
  </si>
  <si>
    <t>9545-026</t>
  </si>
  <si>
    <t>9545027</t>
  </si>
  <si>
    <t>9545-027</t>
  </si>
  <si>
    <t>9545028</t>
  </si>
  <si>
    <t>9545-028</t>
  </si>
  <si>
    <t>9545068</t>
  </si>
  <si>
    <t>9545-068</t>
  </si>
  <si>
    <t>9545080</t>
  </si>
  <si>
    <t>9545-080</t>
  </si>
  <si>
    <t>9545066</t>
  </si>
  <si>
    <t>9545-066</t>
  </si>
  <si>
    <t>9545111</t>
  </si>
  <si>
    <t>9545-111</t>
  </si>
  <si>
    <t>9545144</t>
  </si>
  <si>
    <t>9545-144</t>
  </si>
  <si>
    <t>9545109</t>
  </si>
  <si>
    <t>9545-109</t>
  </si>
  <si>
    <t>9545140</t>
  </si>
  <si>
    <t>9545-140</t>
  </si>
  <si>
    <t>9545103</t>
  </si>
  <si>
    <t>9545-103</t>
  </si>
  <si>
    <t>9545122</t>
  </si>
  <si>
    <t>9545-122</t>
  </si>
  <si>
    <t>9545102</t>
  </si>
  <si>
    <t>9545-102</t>
  </si>
  <si>
    <t>9545104</t>
  </si>
  <si>
    <t>9545-104</t>
  </si>
  <si>
    <t>9545105</t>
  </si>
  <si>
    <t>9545-105</t>
  </si>
  <si>
    <t>9545106</t>
  </si>
  <si>
    <t>9545-106</t>
  </si>
  <si>
    <t>9545108</t>
  </si>
  <si>
    <t>9545-108</t>
  </si>
  <si>
    <t>9545113</t>
  </si>
  <si>
    <t>9545-113</t>
  </si>
  <si>
    <t>9545114</t>
  </si>
  <si>
    <t>9545-114</t>
  </si>
  <si>
    <t>9545116</t>
  </si>
  <si>
    <t>9545-116</t>
  </si>
  <si>
    <t>9545117</t>
  </si>
  <si>
    <t>9545-117</t>
  </si>
  <si>
    <t>9545118</t>
  </si>
  <si>
    <t>9545-118</t>
  </si>
  <si>
    <t>9545121</t>
  </si>
  <si>
    <t>9545-121</t>
  </si>
  <si>
    <t>9545123</t>
  </si>
  <si>
    <t>9545-123</t>
  </si>
  <si>
    <t>9545129</t>
  </si>
  <si>
    <t>9545-129</t>
  </si>
  <si>
    <t>9545130</t>
  </si>
  <si>
    <t>9545-130</t>
  </si>
  <si>
    <t>9545131</t>
  </si>
  <si>
    <t>9545-131</t>
  </si>
  <si>
    <t>9545132</t>
  </si>
  <si>
    <t>9545-132</t>
  </si>
  <si>
    <t>9545134</t>
  </si>
  <si>
    <t>9545-134</t>
  </si>
  <si>
    <t>9545135</t>
  </si>
  <si>
    <t>9545-135</t>
  </si>
  <si>
    <t>9545136</t>
  </si>
  <si>
    <t>9545-136</t>
  </si>
  <si>
    <t>9545137</t>
  </si>
  <si>
    <t>9545-137</t>
  </si>
  <si>
    <t>9545139</t>
  </si>
  <si>
    <t>9545-139</t>
  </si>
  <si>
    <t>9545141</t>
  </si>
  <si>
    <t>9545-141</t>
  </si>
  <si>
    <t>9545143</t>
  </si>
  <si>
    <t>9545-143</t>
  </si>
  <si>
    <t>9545145</t>
  </si>
  <si>
    <t>9545-145</t>
  </si>
  <si>
    <t>9545147</t>
  </si>
  <si>
    <t>9545-147</t>
  </si>
  <si>
    <t>9545148</t>
  </si>
  <si>
    <t>9545-148</t>
  </si>
  <si>
    <t>9545151</t>
  </si>
  <si>
    <t>9545-151</t>
  </si>
  <si>
    <t>9545152</t>
  </si>
  <si>
    <t>9545-152</t>
  </si>
  <si>
    <t>9545156</t>
  </si>
  <si>
    <t>9545-156</t>
  </si>
  <si>
    <t>9545157</t>
  </si>
  <si>
    <t>9545-157</t>
  </si>
  <si>
    <t>9545158</t>
  </si>
  <si>
    <t>9545-158</t>
  </si>
  <si>
    <t>9545159</t>
  </si>
  <si>
    <t>9545-159</t>
  </si>
  <si>
    <t>9545161</t>
  </si>
  <si>
    <t>9545-161</t>
  </si>
  <si>
    <t>9545160</t>
  </si>
  <si>
    <t>9545-160</t>
  </si>
  <si>
    <t>9545162</t>
  </si>
  <si>
    <t>9545-162</t>
  </si>
  <si>
    <t>9545153</t>
  </si>
  <si>
    <t>9545-153</t>
  </si>
  <si>
    <t>9545154</t>
  </si>
  <si>
    <t>9545-154</t>
  </si>
  <si>
    <t>9545155</t>
  </si>
  <si>
    <t>9545-155</t>
  </si>
  <si>
    <t>9545163</t>
  </si>
  <si>
    <t>9545-163</t>
  </si>
  <si>
    <t>9545243</t>
  </si>
  <si>
    <t>9545-243</t>
  </si>
  <si>
    <t>9545225</t>
  </si>
  <si>
    <t>9545-225</t>
  </si>
  <si>
    <t>9545242</t>
  </si>
  <si>
    <t>9545-242</t>
  </si>
  <si>
    <t>9545234</t>
  </si>
  <si>
    <t>9545-234</t>
  </si>
  <si>
    <t>9545271</t>
  </si>
  <si>
    <t>9545-271</t>
  </si>
  <si>
    <t>9545229</t>
  </si>
  <si>
    <t>9545-229</t>
  </si>
  <si>
    <t>9545261</t>
  </si>
  <si>
    <t>9545-261</t>
  </si>
  <si>
    <t>9545238</t>
  </si>
  <si>
    <t>9545-238</t>
  </si>
  <si>
    <t>9545262</t>
  </si>
  <si>
    <t>9545-262</t>
  </si>
  <si>
    <t>9545260</t>
  </si>
  <si>
    <t>9545-260</t>
  </si>
  <si>
    <t>9545212</t>
  </si>
  <si>
    <t>9545-212</t>
  </si>
  <si>
    <t>9545213</t>
  </si>
  <si>
    <t>9545-213</t>
  </si>
  <si>
    <t>9545214</t>
  </si>
  <si>
    <t>9545-214</t>
  </si>
  <si>
    <t>9545217</t>
  </si>
  <si>
    <t>9545-217</t>
  </si>
  <si>
    <t>9545218</t>
  </si>
  <si>
    <t>9545-218</t>
  </si>
  <si>
    <t>9545219</t>
  </si>
  <si>
    <t>9545-219</t>
  </si>
  <si>
    <t>9545220</t>
  </si>
  <si>
    <t>9545-220</t>
  </si>
  <si>
    <t>9545221</t>
  </si>
  <si>
    <t>9545-221</t>
  </si>
  <si>
    <t>9545222</t>
  </si>
  <si>
    <t>9545-222</t>
  </si>
  <si>
    <t>9545223</t>
  </si>
  <si>
    <t>9545-223</t>
  </si>
  <si>
    <t>9545224</t>
  </si>
  <si>
    <t>9545-224</t>
  </si>
  <si>
    <t>9545232</t>
  </si>
  <si>
    <t>9545-232</t>
  </si>
  <si>
    <t>9545233</t>
  </si>
  <si>
    <t>9545-233</t>
  </si>
  <si>
    <t>9545235</t>
  </si>
  <si>
    <t>9545-235</t>
  </si>
  <si>
    <t>9545237</t>
  </si>
  <si>
    <t>9545-237</t>
  </si>
  <si>
    <t>9545239</t>
  </si>
  <si>
    <t>9545-239</t>
  </si>
  <si>
    <t>9545241</t>
  </si>
  <si>
    <t>9545-241</t>
  </si>
  <si>
    <t>9545245</t>
  </si>
  <si>
    <t>9545-245</t>
  </si>
  <si>
    <t>9545246</t>
  </si>
  <si>
    <t>9545-246</t>
  </si>
  <si>
    <t>9545247</t>
  </si>
  <si>
    <t>9545-247</t>
  </si>
  <si>
    <t>9545248</t>
  </si>
  <si>
    <t>9545-248</t>
  </si>
  <si>
    <t>9545249</t>
  </si>
  <si>
    <t>9545-249</t>
  </si>
  <si>
    <t>9555061</t>
  </si>
  <si>
    <t>9555-061</t>
  </si>
  <si>
    <t>9555063</t>
  </si>
  <si>
    <t>9555-063</t>
  </si>
  <si>
    <t>9555064</t>
  </si>
  <si>
    <t>9555-064</t>
  </si>
  <si>
    <t>9555067</t>
  </si>
  <si>
    <t>9555-067</t>
  </si>
  <si>
    <t>9555073</t>
  </si>
  <si>
    <t>9555-073</t>
  </si>
  <si>
    <t>9555075</t>
  </si>
  <si>
    <t>9555-075</t>
  </si>
  <si>
    <t>9555076</t>
  </si>
  <si>
    <t>9555-076</t>
  </si>
  <si>
    <t>9555999</t>
  </si>
  <si>
    <t>9555-999</t>
  </si>
  <si>
    <t>9555093</t>
  </si>
  <si>
    <t>9555-093</t>
  </si>
  <si>
    <t>9555066</t>
  </si>
  <si>
    <t>9555-066</t>
  </si>
  <si>
    <t>9555081</t>
  </si>
  <si>
    <t>9555-081</t>
  </si>
  <si>
    <t>9555-100</t>
  </si>
  <si>
    <t>9555060</t>
  </si>
  <si>
    <t>9555-060</t>
  </si>
  <si>
    <t>9555102</t>
  </si>
  <si>
    <t>9555-102</t>
  </si>
  <si>
    <t>9555132</t>
  </si>
  <si>
    <t>9555-132</t>
  </si>
  <si>
    <t>9555130</t>
  </si>
  <si>
    <t>9555-130</t>
  </si>
  <si>
    <t>9555131</t>
  </si>
  <si>
    <t>9555-131</t>
  </si>
  <si>
    <t>9555141</t>
  </si>
  <si>
    <t>9555-141</t>
  </si>
  <si>
    <t>9555142</t>
  </si>
  <si>
    <t>9555-142</t>
  </si>
  <si>
    <t>9555143</t>
  </si>
  <si>
    <t>9555-143</t>
  </si>
  <si>
    <t>9555145</t>
  </si>
  <si>
    <t>9555-145</t>
  </si>
  <si>
    <t>9555148</t>
  </si>
  <si>
    <t>9555-148</t>
  </si>
  <si>
    <t>9555149</t>
  </si>
  <si>
    <t>9555-149</t>
  </si>
  <si>
    <t>9555150</t>
  </si>
  <si>
    <t>9555-150</t>
  </si>
  <si>
    <t>9555151</t>
  </si>
  <si>
    <t>9555-151</t>
  </si>
  <si>
    <t>9555152</t>
  </si>
  <si>
    <t>9555-152</t>
  </si>
  <si>
    <t>9555153</t>
  </si>
  <si>
    <t>9555-153</t>
  </si>
  <si>
    <t>9555154</t>
  </si>
  <si>
    <t>9555-154</t>
  </si>
  <si>
    <t>9555157</t>
  </si>
  <si>
    <t>9555-157</t>
  </si>
  <si>
    <t>9555158</t>
  </si>
  <si>
    <t>9555-158</t>
  </si>
  <si>
    <t>9555159</t>
  </si>
  <si>
    <t>9555-159</t>
  </si>
  <si>
    <t>9555160</t>
  </si>
  <si>
    <t>9555-160</t>
  </si>
  <si>
    <t>9555161</t>
  </si>
  <si>
    <t>9555-161</t>
  </si>
  <si>
    <t>9555156</t>
  </si>
  <si>
    <t>9555-156</t>
  </si>
  <si>
    <t>9555170</t>
  </si>
  <si>
    <t>9555-170</t>
  </si>
  <si>
    <t>9500362</t>
  </si>
  <si>
    <t>9500-362</t>
  </si>
  <si>
    <t>9500357</t>
  </si>
  <si>
    <t>9500-357</t>
  </si>
  <si>
    <t>9500372</t>
  </si>
  <si>
    <t>9500-372</t>
  </si>
  <si>
    <t>9500380</t>
  </si>
  <si>
    <t>9500-380</t>
  </si>
  <si>
    <t>9500356</t>
  </si>
  <si>
    <t>9500-356</t>
  </si>
  <si>
    <t>9500366</t>
  </si>
  <si>
    <t>9500-366</t>
  </si>
  <si>
    <t>9500374</t>
  </si>
  <si>
    <t>9500-374</t>
  </si>
  <si>
    <t>9500379</t>
  </si>
  <si>
    <t>9500-379</t>
  </si>
  <si>
    <t>9500369</t>
  </si>
  <si>
    <t>9500-369</t>
  </si>
  <si>
    <t>9500377</t>
  </si>
  <si>
    <t>9500-377</t>
  </si>
  <si>
    <t>9500363</t>
  </si>
  <si>
    <t>9500-363</t>
  </si>
  <si>
    <t>9500378</t>
  </si>
  <si>
    <t>9500-378</t>
  </si>
  <si>
    <t>9500368</t>
  </si>
  <si>
    <t>9500-368</t>
  </si>
  <si>
    <t>9500367</t>
  </si>
  <si>
    <t>9500-367</t>
  </si>
  <si>
    <t>9500993</t>
  </si>
  <si>
    <t>9500-993</t>
  </si>
  <si>
    <t>9500376</t>
  </si>
  <si>
    <t>9500-376</t>
  </si>
  <si>
    <t>9500364</t>
  </si>
  <si>
    <t>9500-364</t>
  </si>
  <si>
    <t>9500371</t>
  </si>
  <si>
    <t>9500-371</t>
  </si>
  <si>
    <t>9500343</t>
  </si>
  <si>
    <t>9500-343</t>
  </si>
  <si>
    <t>9500748</t>
  </si>
  <si>
    <t>9500-748</t>
  </si>
  <si>
    <t>9500167</t>
  </si>
  <si>
    <t>9500-167</t>
  </si>
  <si>
    <t>9500370</t>
  </si>
  <si>
    <t>9500-370</t>
  </si>
  <si>
    <t>9500373</t>
  </si>
  <si>
    <t>9500-373</t>
  </si>
  <si>
    <t>9500382</t>
  </si>
  <si>
    <t>9500-382</t>
  </si>
  <si>
    <t>9500383</t>
  </si>
  <si>
    <t>9500-383</t>
  </si>
  <si>
    <t>9500381</t>
  </si>
  <si>
    <t>9500-381</t>
  </si>
  <si>
    <t>9500375</t>
  </si>
  <si>
    <t>9500-375</t>
  </si>
  <si>
    <t>9500406</t>
  </si>
  <si>
    <t>9500-406</t>
  </si>
  <si>
    <t>9500404</t>
  </si>
  <si>
    <t>9500-404</t>
  </si>
  <si>
    <t>9500405</t>
  </si>
  <si>
    <t>9500-405</t>
  </si>
  <si>
    <t>9500558</t>
  </si>
  <si>
    <t>9500-558</t>
  </si>
  <si>
    <t>9500552</t>
  </si>
  <si>
    <t>9500-552</t>
  </si>
  <si>
    <t>9500557</t>
  </si>
  <si>
    <t>9500-557</t>
  </si>
  <si>
    <t>9500556</t>
  </si>
  <si>
    <t>9500-556</t>
  </si>
  <si>
    <t>9500554</t>
  </si>
  <si>
    <t>9500-554</t>
  </si>
  <si>
    <t>9500559</t>
  </si>
  <si>
    <t>9500-559</t>
  </si>
  <si>
    <t>9500555</t>
  </si>
  <si>
    <t>9500-555</t>
  </si>
  <si>
    <t>9500553</t>
  </si>
  <si>
    <t>9500-553</t>
  </si>
  <si>
    <t>9500615</t>
  </si>
  <si>
    <t>9500-615</t>
  </si>
  <si>
    <t>9500614</t>
  </si>
  <si>
    <t>9500-614</t>
  </si>
  <si>
    <t>9500603</t>
  </si>
  <si>
    <t>9500-603</t>
  </si>
  <si>
    <t>9500606</t>
  </si>
  <si>
    <t>9500-606</t>
  </si>
  <si>
    <t>9500605</t>
  </si>
  <si>
    <t>9500-605</t>
  </si>
  <si>
    <t>9500743</t>
  </si>
  <si>
    <t>9500-743</t>
  </si>
  <si>
    <t>9500702</t>
  </si>
  <si>
    <t>9500-702</t>
  </si>
  <si>
    <t>9500618</t>
  </si>
  <si>
    <t>9500-618</t>
  </si>
  <si>
    <t>9500777</t>
  </si>
  <si>
    <t>9500-777</t>
  </si>
  <si>
    <t>9500612</t>
  </si>
  <si>
    <t>9500-612</t>
  </si>
  <si>
    <t>9500616</t>
  </si>
  <si>
    <t>9500-616</t>
  </si>
  <si>
    <t>9500613</t>
  </si>
  <si>
    <t>9500-613</t>
  </si>
  <si>
    <t>9500601</t>
  </si>
  <si>
    <t>9500-601</t>
  </si>
  <si>
    <t>9500617</t>
  </si>
  <si>
    <t>9500-617</t>
  </si>
  <si>
    <t>9500604</t>
  </si>
  <si>
    <t>9500-604</t>
  </si>
  <si>
    <t>9500619</t>
  </si>
  <si>
    <t>9500-619</t>
  </si>
  <si>
    <t>9500602</t>
  </si>
  <si>
    <t>9500-602</t>
  </si>
  <si>
    <t>9500735</t>
  </si>
  <si>
    <t>9500-735</t>
  </si>
  <si>
    <t>9500737</t>
  </si>
  <si>
    <t>9500-737</t>
  </si>
  <si>
    <t>9500739</t>
  </si>
  <si>
    <t>9500-739</t>
  </si>
  <si>
    <t>9500740</t>
  </si>
  <si>
    <t>9500-740</t>
  </si>
  <si>
    <t>9500742</t>
  </si>
  <si>
    <t>9500-742</t>
  </si>
  <si>
    <t>9500741</t>
  </si>
  <si>
    <t>9500-741</t>
  </si>
  <si>
    <t>9500756</t>
  </si>
  <si>
    <t>9500-756</t>
  </si>
  <si>
    <t>9500755</t>
  </si>
  <si>
    <t>9500-755</t>
  </si>
  <si>
    <t>9500757</t>
  </si>
  <si>
    <t>9500-757</t>
  </si>
  <si>
    <t>9500711</t>
  </si>
  <si>
    <t>9500-711</t>
  </si>
  <si>
    <t>9500435</t>
  </si>
  <si>
    <t>9500-435</t>
  </si>
  <si>
    <t>9500181</t>
  </si>
  <si>
    <t>9500-181</t>
  </si>
  <si>
    <t>9500180</t>
  </si>
  <si>
    <t>9500-180</t>
  </si>
  <si>
    <t>9500241</t>
  </si>
  <si>
    <t>9500-241</t>
  </si>
  <si>
    <t>9500061</t>
  </si>
  <si>
    <t>9500-061</t>
  </si>
  <si>
    <t>9500361</t>
  </si>
  <si>
    <t>9500-361</t>
  </si>
  <si>
    <t>9500158</t>
  </si>
  <si>
    <t>9500-158</t>
  </si>
  <si>
    <t>9500792</t>
  </si>
  <si>
    <t>9500-792</t>
  </si>
  <si>
    <t>9500508</t>
  </si>
  <si>
    <t>9500-508</t>
  </si>
  <si>
    <t>9500700</t>
  </si>
  <si>
    <t>9500-700</t>
  </si>
  <si>
    <t>9500231</t>
  </si>
  <si>
    <t>9500-231</t>
  </si>
  <si>
    <t>9500782</t>
  </si>
  <si>
    <t>9500-782</t>
  </si>
  <si>
    <t>9500306</t>
  </si>
  <si>
    <t>9500-306</t>
  </si>
  <si>
    <t>9500174</t>
  </si>
  <si>
    <t>9500-174</t>
  </si>
  <si>
    <t>9500171</t>
  </si>
  <si>
    <t>9500-171</t>
  </si>
  <si>
    <t>9500242</t>
  </si>
  <si>
    <t>9500-242</t>
  </si>
  <si>
    <t>9500732</t>
  </si>
  <si>
    <t>9500-732</t>
  </si>
  <si>
    <t>9500190</t>
  </si>
  <si>
    <t>9500-190</t>
  </si>
  <si>
    <t>9500772</t>
  </si>
  <si>
    <t>9500-772</t>
  </si>
  <si>
    <t>9500354</t>
  </si>
  <si>
    <t>9500-354</t>
  </si>
  <si>
    <t>9500355</t>
  </si>
  <si>
    <t>9500-355</t>
  </si>
  <si>
    <t>9500202</t>
  </si>
  <si>
    <t>9500-202</t>
  </si>
  <si>
    <t>9500761</t>
  </si>
  <si>
    <t>9500-761</t>
  </si>
  <si>
    <t>9500230</t>
  </si>
  <si>
    <t>9500-230</t>
  </si>
  <si>
    <t>9500253</t>
  </si>
  <si>
    <t>9500-253</t>
  </si>
  <si>
    <t>9500252</t>
  </si>
  <si>
    <t>9500-252</t>
  </si>
  <si>
    <t>9500160</t>
  </si>
  <si>
    <t>9500-160</t>
  </si>
  <si>
    <t>9500062</t>
  </si>
  <si>
    <t>9500-062</t>
  </si>
  <si>
    <t>9500770</t>
  </si>
  <si>
    <t>9500-770</t>
  </si>
  <si>
    <t>9500762</t>
  </si>
  <si>
    <t>9500-762</t>
  </si>
  <si>
    <t>9500767</t>
  </si>
  <si>
    <t>9500-767</t>
  </si>
  <si>
    <t>9500763</t>
  </si>
  <si>
    <t>9500-763</t>
  </si>
  <si>
    <t>9500150</t>
  </si>
  <si>
    <t>9500-150</t>
  </si>
  <si>
    <t>9500764</t>
  </si>
  <si>
    <t>9500-764</t>
  </si>
  <si>
    <t>9500769</t>
  </si>
  <si>
    <t>9500-769</t>
  </si>
  <si>
    <t>9500768</t>
  </si>
  <si>
    <t>9500-768</t>
  </si>
  <si>
    <t>9504528</t>
  </si>
  <si>
    <t>9504-528</t>
  </si>
  <si>
    <t>9504527</t>
  </si>
  <si>
    <t>9504-527</t>
  </si>
  <si>
    <t>9504512</t>
  </si>
  <si>
    <t>9504-512</t>
  </si>
  <si>
    <t>9504529</t>
  </si>
  <si>
    <t>9504-529</t>
  </si>
  <si>
    <t>9500212</t>
  </si>
  <si>
    <t>9500-212</t>
  </si>
  <si>
    <t>9500239</t>
  </si>
  <si>
    <t>9500-239</t>
  </si>
  <si>
    <t>9500117</t>
  </si>
  <si>
    <t>9500-117</t>
  </si>
  <si>
    <t>9500082</t>
  </si>
  <si>
    <t>9500-082</t>
  </si>
  <si>
    <t>9500080</t>
  </si>
  <si>
    <t>9500-080</t>
  </si>
  <si>
    <t>9500079</t>
  </si>
  <si>
    <t>9500-079</t>
  </si>
  <si>
    <t>9500081</t>
  </si>
  <si>
    <t>9500-081</t>
  </si>
  <si>
    <t>9500248</t>
  </si>
  <si>
    <t>9500-248</t>
  </si>
  <si>
    <t>9500041</t>
  </si>
  <si>
    <t>9500-041</t>
  </si>
  <si>
    <t>9500196</t>
  </si>
  <si>
    <t>9500-196</t>
  </si>
  <si>
    <t>9500307</t>
  </si>
  <si>
    <t>9500-307</t>
  </si>
  <si>
    <t>9500197</t>
  </si>
  <si>
    <t>9500-197</t>
  </si>
  <si>
    <t>9500332</t>
  </si>
  <si>
    <t>9500-332</t>
  </si>
  <si>
    <t>9500026</t>
  </si>
  <si>
    <t>9500-026</t>
  </si>
  <si>
    <t>9500113</t>
  </si>
  <si>
    <t>9500-113</t>
  </si>
  <si>
    <t>9500100</t>
  </si>
  <si>
    <t>9500-100</t>
  </si>
  <si>
    <t>9500011</t>
  </si>
  <si>
    <t>9500-011</t>
  </si>
  <si>
    <t>9500292</t>
  </si>
  <si>
    <t>9500-292</t>
  </si>
  <si>
    <t>9500733</t>
  </si>
  <si>
    <t>9500-733</t>
  </si>
  <si>
    <t>9500746</t>
  </si>
  <si>
    <t>9500-746</t>
  </si>
  <si>
    <t>9500753</t>
  </si>
  <si>
    <t>9500-753</t>
  </si>
  <si>
    <t>9500729</t>
  </si>
  <si>
    <t>9500-729</t>
  </si>
  <si>
    <t>9500726</t>
  </si>
  <si>
    <t>9500-726</t>
  </si>
  <si>
    <t>9500750</t>
  </si>
  <si>
    <t>9500-750</t>
  </si>
  <si>
    <t>9500727</t>
  </si>
  <si>
    <t>9500-727</t>
  </si>
  <si>
    <t>9500728</t>
  </si>
  <si>
    <t>9500-728</t>
  </si>
  <si>
    <t>9504514</t>
  </si>
  <si>
    <t>9504-514</t>
  </si>
  <si>
    <t>9500223</t>
  </si>
  <si>
    <t>9500-223</t>
  </si>
  <si>
    <t>9500094</t>
  </si>
  <si>
    <t>9500-094</t>
  </si>
  <si>
    <t>9500161</t>
  </si>
  <si>
    <t>9500-161</t>
  </si>
  <si>
    <t>9500233</t>
  </si>
  <si>
    <t>9500-233</t>
  </si>
  <si>
    <t>9500330</t>
  </si>
  <si>
    <t>9500-330</t>
  </si>
  <si>
    <t>9500012</t>
  </si>
  <si>
    <t>9500-012</t>
  </si>
  <si>
    <t>9500151</t>
  </si>
  <si>
    <t>9500-151</t>
  </si>
  <si>
    <t>9500154</t>
  </si>
  <si>
    <t>9500-154</t>
  </si>
  <si>
    <t>9503301</t>
  </si>
  <si>
    <t>9503-301</t>
  </si>
  <si>
    <t>9500998</t>
  </si>
  <si>
    <t>9500-998</t>
  </si>
  <si>
    <t>9500015</t>
  </si>
  <si>
    <t>9500-015</t>
  </si>
  <si>
    <t>9504502</t>
  </si>
  <si>
    <t>9504-502</t>
  </si>
  <si>
    <t>9500162</t>
  </si>
  <si>
    <t>9500-162</t>
  </si>
  <si>
    <t>9500293</t>
  </si>
  <si>
    <t>9500-293</t>
  </si>
  <si>
    <t>9500165</t>
  </si>
  <si>
    <t>9500-165</t>
  </si>
  <si>
    <t>9500168</t>
  </si>
  <si>
    <t>9500-168</t>
  </si>
  <si>
    <t>9500037</t>
  </si>
  <si>
    <t>9500-037</t>
  </si>
  <si>
    <t>9500039</t>
  </si>
  <si>
    <t>9500-039</t>
  </si>
  <si>
    <t>9500042</t>
  </si>
  <si>
    <t>9500-042</t>
  </si>
  <si>
    <t>9500044</t>
  </si>
  <si>
    <t>9500-044</t>
  </si>
  <si>
    <t>9500045</t>
  </si>
  <si>
    <t>9500-045</t>
  </si>
  <si>
    <t>9500047</t>
  </si>
  <si>
    <t>9500-047</t>
  </si>
  <si>
    <t>9500173</t>
  </si>
  <si>
    <t>9500-173</t>
  </si>
  <si>
    <t>9500049</t>
  </si>
  <si>
    <t>9500-049</t>
  </si>
  <si>
    <t>9500309</t>
  </si>
  <si>
    <t>9500-309</t>
  </si>
  <si>
    <t>9500175</t>
  </si>
  <si>
    <t>9500-175</t>
  </si>
  <si>
    <t>9500176</t>
  </si>
  <si>
    <t>9500-176</t>
  </si>
  <si>
    <t>9500157</t>
  </si>
  <si>
    <t>9500-157</t>
  </si>
  <si>
    <t>9500032</t>
  </si>
  <si>
    <t>9500-032</t>
  </si>
  <si>
    <t>9500296</t>
  </si>
  <si>
    <t>9500-296</t>
  </si>
  <si>
    <t>9500035</t>
  </si>
  <si>
    <t>9500-035</t>
  </si>
  <si>
    <t>9500170</t>
  </si>
  <si>
    <t>9500-170</t>
  </si>
  <si>
    <t>9500051</t>
  </si>
  <si>
    <t>9500-051</t>
  </si>
  <si>
    <t>9500314</t>
  </si>
  <si>
    <t>9500-314</t>
  </si>
  <si>
    <t>9500331</t>
  </si>
  <si>
    <t>9500-331</t>
  </si>
  <si>
    <t>9500317</t>
  </si>
  <si>
    <t>9500-317</t>
  </si>
  <si>
    <t>9500216</t>
  </si>
  <si>
    <t>9500-216</t>
  </si>
  <si>
    <t>9500240</t>
  </si>
  <si>
    <t>9500-240</t>
  </si>
  <si>
    <t>9500114</t>
  </si>
  <si>
    <t>9500-114</t>
  </si>
  <si>
    <t>9500108</t>
  </si>
  <si>
    <t>9500-108</t>
  </si>
  <si>
    <t>9500179</t>
  </si>
  <si>
    <t>9500-179</t>
  </si>
  <si>
    <t>9500018</t>
  </si>
  <si>
    <t>9500-018</t>
  </si>
  <si>
    <t>9500020</t>
  </si>
  <si>
    <t>9500-020</t>
  </si>
  <si>
    <t>9500297</t>
  </si>
  <si>
    <t>9500-297</t>
  </si>
  <si>
    <t>9500036</t>
  </si>
  <si>
    <t>9500-036</t>
  </si>
  <si>
    <t>9500300</t>
  </si>
  <si>
    <t>9500-300</t>
  </si>
  <si>
    <t>9500050</t>
  </si>
  <si>
    <t>9500-050</t>
  </si>
  <si>
    <t>9500213</t>
  </si>
  <si>
    <t>9500-213</t>
  </si>
  <si>
    <t>9500319</t>
  </si>
  <si>
    <t>9500-319</t>
  </si>
  <si>
    <t>9500325</t>
  </si>
  <si>
    <t>9500-325</t>
  </si>
  <si>
    <t>9500091</t>
  </si>
  <si>
    <t>9500-091</t>
  </si>
  <si>
    <t>9500326</t>
  </si>
  <si>
    <t>9500-326</t>
  </si>
  <si>
    <t>9500327</t>
  </si>
  <si>
    <t>9500-327</t>
  </si>
  <si>
    <t>9500335</t>
  </si>
  <si>
    <t>9500-335</t>
  </si>
  <si>
    <t>9500096</t>
  </si>
  <si>
    <t>9500-096</t>
  </si>
  <si>
    <t>9500340</t>
  </si>
  <si>
    <t>9500-340</t>
  </si>
  <si>
    <t>9500236</t>
  </si>
  <si>
    <t>9500-236</t>
  </si>
  <si>
    <t>9500251</t>
  </si>
  <si>
    <t>9500-251</t>
  </si>
  <si>
    <t>9500169</t>
  </si>
  <si>
    <t>9500-169</t>
  </si>
  <si>
    <t>9500059</t>
  </si>
  <si>
    <t>9500-059</t>
  </si>
  <si>
    <t>9500084</t>
  </si>
  <si>
    <t>9500-084</t>
  </si>
  <si>
    <t>9500092</t>
  </si>
  <si>
    <t>9500-092</t>
  </si>
  <si>
    <t>9500052</t>
  </si>
  <si>
    <t>9500-052</t>
  </si>
  <si>
    <t>9500736</t>
  </si>
  <si>
    <t>9500-736</t>
  </si>
  <si>
    <t>9500054</t>
  </si>
  <si>
    <t>9500-054</t>
  </si>
  <si>
    <t>9500185</t>
  </si>
  <si>
    <t>9500-185</t>
  </si>
  <si>
    <t>9500055</t>
  </si>
  <si>
    <t>9500-055</t>
  </si>
  <si>
    <t>9500186</t>
  </si>
  <si>
    <t>9500-186</t>
  </si>
  <si>
    <t>9500191</t>
  </si>
  <si>
    <t>9500-191</t>
  </si>
  <si>
    <t>9500192</t>
  </si>
  <si>
    <t>9500-192</t>
  </si>
  <si>
    <t>9500312</t>
  </si>
  <si>
    <t>9500-312</t>
  </si>
  <si>
    <t>9500060</t>
  </si>
  <si>
    <t>9500-060</t>
  </si>
  <si>
    <t>9500315</t>
  </si>
  <si>
    <t>9500-315</t>
  </si>
  <si>
    <t>9500199</t>
  </si>
  <si>
    <t>9500-199</t>
  </si>
  <si>
    <t>9500065</t>
  </si>
  <si>
    <t>9500-065</t>
  </si>
  <si>
    <t>9500066</t>
  </si>
  <si>
    <t>9500-066</t>
  </si>
  <si>
    <t>9500068</t>
  </si>
  <si>
    <t>9500-068</t>
  </si>
  <si>
    <t>9500071</t>
  </si>
  <si>
    <t>9500-071</t>
  </si>
  <si>
    <t>9500072</t>
  </si>
  <si>
    <t>9500-072</t>
  </si>
  <si>
    <t>9500073</t>
  </si>
  <si>
    <t>9500-073</t>
  </si>
  <si>
    <t>9500074</t>
  </si>
  <si>
    <t>9500-074</t>
  </si>
  <si>
    <t>9500211</t>
  </si>
  <si>
    <t>9500-211</t>
  </si>
  <si>
    <t>9504521</t>
  </si>
  <si>
    <t>9504-521</t>
  </si>
  <si>
    <t>9500083</t>
  </si>
  <si>
    <t>9500-083</t>
  </si>
  <si>
    <t>9504522</t>
  </si>
  <si>
    <t>9504-522</t>
  </si>
  <si>
    <t>9500222</t>
  </si>
  <si>
    <t>9500-222</t>
  </si>
  <si>
    <t>9500085</t>
  </si>
  <si>
    <t>9500-085</t>
  </si>
  <si>
    <t>9500224</t>
  </si>
  <si>
    <t>9500-224</t>
  </si>
  <si>
    <t>9500086</t>
  </si>
  <si>
    <t>9500-086</t>
  </si>
  <si>
    <t>9500225</t>
  </si>
  <si>
    <t>9500-225</t>
  </si>
  <si>
    <t>9500088</t>
  </si>
  <si>
    <t>9500-088</t>
  </si>
  <si>
    <t>9500324</t>
  </si>
  <si>
    <t>9500-324</t>
  </si>
  <si>
    <t>9500333</t>
  </si>
  <si>
    <t>9500-333</t>
  </si>
  <si>
    <t>9500337</t>
  </si>
  <si>
    <t>9500-337</t>
  </si>
  <si>
    <t>9500229</t>
  </si>
  <si>
    <t>9500-229</t>
  </si>
  <si>
    <t>9500099</t>
  </si>
  <si>
    <t>9500-099</t>
  </si>
  <si>
    <t>9500234</t>
  </si>
  <si>
    <t>9500-234</t>
  </si>
  <si>
    <t>9500238</t>
  </si>
  <si>
    <t>9500-238</t>
  </si>
  <si>
    <t>9500246</t>
  </si>
  <si>
    <t>9500-246</t>
  </si>
  <si>
    <t>9500249</t>
  </si>
  <si>
    <t>9500-249</t>
  </si>
  <si>
    <t>9500033</t>
  </si>
  <si>
    <t>9500-033</t>
  </si>
  <si>
    <t>9500318</t>
  </si>
  <si>
    <t>9500-318</t>
  </si>
  <si>
    <t>9500105</t>
  </si>
  <si>
    <t>9500-105</t>
  </si>
  <si>
    <t>9500115</t>
  </si>
  <si>
    <t>9500-115</t>
  </si>
  <si>
    <t>9500106</t>
  </si>
  <si>
    <t>9500-106</t>
  </si>
  <si>
    <t>9500019</t>
  </si>
  <si>
    <t>9500-019</t>
  </si>
  <si>
    <t>9500025</t>
  </si>
  <si>
    <t>9500-025</t>
  </si>
  <si>
    <t>9500034</t>
  </si>
  <si>
    <t>9500-034</t>
  </si>
  <si>
    <t>9500177</t>
  </si>
  <si>
    <t>9500-177</t>
  </si>
  <si>
    <t>9500097</t>
  </si>
  <si>
    <t>9500-097</t>
  </si>
  <si>
    <t>9500064</t>
  </si>
  <si>
    <t>9500-064</t>
  </si>
  <si>
    <t>9500067</t>
  </si>
  <si>
    <t>9500-067</t>
  </si>
  <si>
    <t>9500098</t>
  </si>
  <si>
    <t>9500-098</t>
  </si>
  <si>
    <t>9500102</t>
  </si>
  <si>
    <t>9500-102</t>
  </si>
  <si>
    <t>9500010</t>
  </si>
  <si>
    <t>9500-010</t>
  </si>
  <si>
    <t>9500786</t>
  </si>
  <si>
    <t>9500-786</t>
  </si>
  <si>
    <t>9500706</t>
  </si>
  <si>
    <t>9500-706</t>
  </si>
  <si>
    <t>9500787</t>
  </si>
  <si>
    <t>9500-787</t>
  </si>
  <si>
    <t>9500652</t>
  </si>
  <si>
    <t>9500-652</t>
  </si>
  <si>
    <t>9500681</t>
  </si>
  <si>
    <t>9500-681</t>
  </si>
  <si>
    <t>9500662</t>
  </si>
  <si>
    <t>9500-662</t>
  </si>
  <si>
    <t>9500676</t>
  </si>
  <si>
    <t>9500-676</t>
  </si>
  <si>
    <t>9500682</t>
  </si>
  <si>
    <t>9500-682</t>
  </si>
  <si>
    <t>9500661</t>
  </si>
  <si>
    <t>9500-661</t>
  </si>
  <si>
    <t>9500680</t>
  </si>
  <si>
    <t>9500-680</t>
  </si>
  <si>
    <t>9500675</t>
  </si>
  <si>
    <t>9500-675</t>
  </si>
  <si>
    <t>9500664</t>
  </si>
  <si>
    <t>9500-664</t>
  </si>
  <si>
    <t>9500670</t>
  </si>
  <si>
    <t>9500-670</t>
  </si>
  <si>
    <t>9500674</t>
  </si>
  <si>
    <t>9500-674</t>
  </si>
  <si>
    <t>9500653</t>
  </si>
  <si>
    <t>9500-653</t>
  </si>
  <si>
    <t>9500655</t>
  </si>
  <si>
    <t>9500-655</t>
  </si>
  <si>
    <t>9500651</t>
  </si>
  <si>
    <t>9500-651</t>
  </si>
  <si>
    <t>9500659</t>
  </si>
  <si>
    <t>9500-659</t>
  </si>
  <si>
    <t>9500657</t>
  </si>
  <si>
    <t>9500-657</t>
  </si>
  <si>
    <t>9500660</t>
  </si>
  <si>
    <t>9500-660</t>
  </si>
  <si>
    <t>9500656</t>
  </si>
  <si>
    <t>9500-656</t>
  </si>
  <si>
    <t>9500663</t>
  </si>
  <si>
    <t>9500-663</t>
  </si>
  <si>
    <t>9555192</t>
  </si>
  <si>
    <t>9555-192</t>
  </si>
  <si>
    <t>9555193</t>
  </si>
  <si>
    <t>9555-193</t>
  </si>
  <si>
    <t>9555196</t>
  </si>
  <si>
    <t>9555-196</t>
  </si>
  <si>
    <t>9555197</t>
  </si>
  <si>
    <t>9555-197</t>
  </si>
  <si>
    <t>9555198</t>
  </si>
  <si>
    <t>9555-198</t>
  </si>
  <si>
    <t>9555998</t>
  </si>
  <si>
    <t>9555-998</t>
  </si>
  <si>
    <t>9555199</t>
  </si>
  <si>
    <t>9555-199</t>
  </si>
  <si>
    <t>9555200</t>
  </si>
  <si>
    <t>9555-200</t>
  </si>
  <si>
    <t>9555201</t>
  </si>
  <si>
    <t>9555-201</t>
  </si>
  <si>
    <t>9555202</t>
  </si>
  <si>
    <t>9555-202</t>
  </si>
  <si>
    <t>9555203</t>
  </si>
  <si>
    <t>9555-203</t>
  </si>
  <si>
    <t>9555204</t>
  </si>
  <si>
    <t>9555-204</t>
  </si>
  <si>
    <t>9555194</t>
  </si>
  <si>
    <t>9555-194</t>
  </si>
  <si>
    <t>9650118</t>
  </si>
  <si>
    <t>9650-118</t>
  </si>
  <si>
    <t>9650101</t>
  </si>
  <si>
    <t>9650-101</t>
  </si>
  <si>
    <t>9650103</t>
  </si>
  <si>
    <t>9650-103</t>
  </si>
  <si>
    <t>9650104</t>
  </si>
  <si>
    <t>9650-104</t>
  </si>
  <si>
    <t>9650106</t>
  </si>
  <si>
    <t>9650-106</t>
  </si>
  <si>
    <t>9650107</t>
  </si>
  <si>
    <t>9650-107</t>
  </si>
  <si>
    <t>9650108</t>
  </si>
  <si>
    <t>9650-108</t>
  </si>
  <si>
    <t>9650109</t>
  </si>
  <si>
    <t>9650-109</t>
  </si>
  <si>
    <t>9650110</t>
  </si>
  <si>
    <t>9650-110</t>
  </si>
  <si>
    <t>9650-111</t>
  </si>
  <si>
    <t>9650120</t>
  </si>
  <si>
    <t>9650-120</t>
  </si>
  <si>
    <t>9650112</t>
  </si>
  <si>
    <t>9650-112</t>
  </si>
  <si>
    <t>9650113</t>
  </si>
  <si>
    <t>9650-113</t>
  </si>
  <si>
    <t>9650-114</t>
  </si>
  <si>
    <t>9650115</t>
  </si>
  <si>
    <t>9650-115</t>
  </si>
  <si>
    <t>9650116</t>
  </si>
  <si>
    <t>9650-116</t>
  </si>
  <si>
    <t>9650160</t>
  </si>
  <si>
    <t>9650-160</t>
  </si>
  <si>
    <t>9650997</t>
  </si>
  <si>
    <t>9650-997</t>
  </si>
  <si>
    <t>9650150</t>
  </si>
  <si>
    <t>9650-150</t>
  </si>
  <si>
    <t>9675046</t>
  </si>
  <si>
    <t>9675-046</t>
  </si>
  <si>
    <t>9675030</t>
  </si>
  <si>
    <t>9675-030</t>
  </si>
  <si>
    <t>9675022</t>
  </si>
  <si>
    <t>9675-022</t>
  </si>
  <si>
    <t>9675056</t>
  </si>
  <si>
    <t>9675-056</t>
  </si>
  <si>
    <t>9675052</t>
  </si>
  <si>
    <t>9675-052</t>
  </si>
  <si>
    <t>9675023</t>
  </si>
  <si>
    <t>9675-023</t>
  </si>
  <si>
    <t>9675024</t>
  </si>
  <si>
    <t>9675-024</t>
  </si>
  <si>
    <t>9675025</t>
  </si>
  <si>
    <t>9675-025</t>
  </si>
  <si>
    <t>9675027</t>
  </si>
  <si>
    <t>9675-027</t>
  </si>
  <si>
    <t>9675028</t>
  </si>
  <si>
    <t>9675-028</t>
  </si>
  <si>
    <t>9675029</t>
  </si>
  <si>
    <t>9675-029</t>
  </si>
  <si>
    <t>9675031</t>
  </si>
  <si>
    <t>9675-031</t>
  </si>
  <si>
    <t>9675032</t>
  </si>
  <si>
    <t>9675-032</t>
  </si>
  <si>
    <t>9675033</t>
  </si>
  <si>
    <t>9675-033</t>
  </si>
  <si>
    <t>9675034</t>
  </si>
  <si>
    <t>9675-034</t>
  </si>
  <si>
    <t>9675036</t>
  </si>
  <si>
    <t>9675-036</t>
  </si>
  <si>
    <t>9675038</t>
  </si>
  <si>
    <t>9675-038</t>
  </si>
  <si>
    <t>9675041</t>
  </si>
  <si>
    <t>9675-041</t>
  </si>
  <si>
    <t>9675042</t>
  </si>
  <si>
    <t>9675-042</t>
  </si>
  <si>
    <t>9675043</t>
  </si>
  <si>
    <t>9675-043</t>
  </si>
  <si>
    <t>9675044</t>
  </si>
  <si>
    <t>9675-044</t>
  </si>
  <si>
    <t>9675045</t>
  </si>
  <si>
    <t>9675-045</t>
  </si>
  <si>
    <t>9675048</t>
  </si>
  <si>
    <t>9675-048</t>
  </si>
  <si>
    <t>9675051</t>
  </si>
  <si>
    <t>9675-051</t>
  </si>
  <si>
    <t>9675053</t>
  </si>
  <si>
    <t>9675-053</t>
  </si>
  <si>
    <t>9675999</t>
  </si>
  <si>
    <t>9675-999</t>
  </si>
  <si>
    <t>9675055</t>
  </si>
  <si>
    <t>9675-055</t>
  </si>
  <si>
    <t>9675057</t>
  </si>
  <si>
    <t>9675-057</t>
  </si>
  <si>
    <t>9675058</t>
  </si>
  <si>
    <t>9675-058</t>
  </si>
  <si>
    <t>9675060</t>
  </si>
  <si>
    <t>9675-060</t>
  </si>
  <si>
    <t>9675063</t>
  </si>
  <si>
    <t>9675-063</t>
  </si>
  <si>
    <t>9675065</t>
  </si>
  <si>
    <t>9675-065</t>
  </si>
  <si>
    <t>9675068</t>
  </si>
  <si>
    <t>9675-068</t>
  </si>
  <si>
    <t>9675069</t>
  </si>
  <si>
    <t>9675-069</t>
  </si>
  <si>
    <t>9675040</t>
  </si>
  <si>
    <t>9675-040</t>
  </si>
  <si>
    <t>9675090</t>
  </si>
  <si>
    <t>9675-090</t>
  </si>
  <si>
    <t>9675138</t>
  </si>
  <si>
    <t>9675-138</t>
  </si>
  <si>
    <t>9675133</t>
  </si>
  <si>
    <t>9675-133</t>
  </si>
  <si>
    <t>9675134</t>
  </si>
  <si>
    <t>9675-134</t>
  </si>
  <si>
    <t>9675135</t>
  </si>
  <si>
    <t>9675-135</t>
  </si>
  <si>
    <t>9675136</t>
  </si>
  <si>
    <t>9675-136</t>
  </si>
  <si>
    <t>9675137</t>
  </si>
  <si>
    <t>9675-137</t>
  </si>
  <si>
    <t>9675139</t>
  </si>
  <si>
    <t>9675-139</t>
  </si>
  <si>
    <t>9675141</t>
  </si>
  <si>
    <t>9675-141</t>
  </si>
  <si>
    <t>9675179</t>
  </si>
  <si>
    <t>9675-179</t>
  </si>
  <si>
    <t>9675165</t>
  </si>
  <si>
    <t>9675-165</t>
  </si>
  <si>
    <t>9675167</t>
  </si>
  <si>
    <t>9675-167</t>
  </si>
  <si>
    <t>9675169</t>
  </si>
  <si>
    <t>9675-169</t>
  </si>
  <si>
    <t>9675171</t>
  </si>
  <si>
    <t>9675-171</t>
  </si>
  <si>
    <t>9675172</t>
  </si>
  <si>
    <t>9675-172</t>
  </si>
  <si>
    <t>9675173</t>
  </si>
  <si>
    <t>9675-173</t>
  </si>
  <si>
    <t>9675998</t>
  </si>
  <si>
    <t>9675-998</t>
  </si>
  <si>
    <t>9675174</t>
  </si>
  <si>
    <t>9675-174</t>
  </si>
  <si>
    <t>9675176</t>
  </si>
  <si>
    <t>9675-176</t>
  </si>
  <si>
    <t>9675161</t>
  </si>
  <si>
    <t>9675-161</t>
  </si>
  <si>
    <t>9675177</t>
  </si>
  <si>
    <t>9675-177</t>
  </si>
  <si>
    <t>9675178</t>
  </si>
  <si>
    <t>9675-178</t>
  </si>
  <si>
    <t>9600011</t>
  </si>
  <si>
    <t>9600-011</t>
  </si>
  <si>
    <t>9600015</t>
  </si>
  <si>
    <t>9600-015</t>
  </si>
  <si>
    <t>9600016</t>
  </si>
  <si>
    <t>9600-016</t>
  </si>
  <si>
    <t>9600017</t>
  </si>
  <si>
    <t>9600-017</t>
  </si>
  <si>
    <t>9600018</t>
  </si>
  <si>
    <t>9600-018</t>
  </si>
  <si>
    <t>9600019</t>
  </si>
  <si>
    <t>9600-019</t>
  </si>
  <si>
    <t>9600020</t>
  </si>
  <si>
    <t>9600-020</t>
  </si>
  <si>
    <t>9600021</t>
  </si>
  <si>
    <t>9600-021</t>
  </si>
  <si>
    <t>9600022</t>
  </si>
  <si>
    <t>9600-022</t>
  </si>
  <si>
    <t>9600023</t>
  </si>
  <si>
    <t>9600-023</t>
  </si>
  <si>
    <t>9600012</t>
  </si>
  <si>
    <t>9600-012</t>
  </si>
  <si>
    <t>9625021</t>
  </si>
  <si>
    <t>9625-021</t>
  </si>
  <si>
    <t>9625022</t>
  </si>
  <si>
    <t>9625-022</t>
  </si>
  <si>
    <t>9625023</t>
  </si>
  <si>
    <t>9625-023</t>
  </si>
  <si>
    <t>9625024</t>
  </si>
  <si>
    <t>9625-024</t>
  </si>
  <si>
    <t>9625025</t>
  </si>
  <si>
    <t>9625-025</t>
  </si>
  <si>
    <t>9625026</t>
  </si>
  <si>
    <t>9625-026</t>
  </si>
  <si>
    <t>9625027</t>
  </si>
  <si>
    <t>9625-027</t>
  </si>
  <si>
    <t>9625028</t>
  </si>
  <si>
    <t>9625-028</t>
  </si>
  <si>
    <t>9625029</t>
  </si>
  <si>
    <t>9625-029</t>
  </si>
  <si>
    <t>9625032</t>
  </si>
  <si>
    <t>9625-032</t>
  </si>
  <si>
    <t>9625034</t>
  </si>
  <si>
    <t>9625-034</t>
  </si>
  <si>
    <t>9625035</t>
  </si>
  <si>
    <t>9625-035</t>
  </si>
  <si>
    <t>9625060</t>
  </si>
  <si>
    <t>9625-060</t>
  </si>
  <si>
    <t>9625101</t>
  </si>
  <si>
    <t>9625-101</t>
  </si>
  <si>
    <t>9625128</t>
  </si>
  <si>
    <t>9625-128</t>
  </si>
  <si>
    <t>9625111</t>
  </si>
  <si>
    <t>9625-111</t>
  </si>
  <si>
    <t>9625112</t>
  </si>
  <si>
    <t>9625-112</t>
  </si>
  <si>
    <t>9625114</t>
  </si>
  <si>
    <t>9625-114</t>
  </si>
  <si>
    <t>9625115</t>
  </si>
  <si>
    <t>9625-115</t>
  </si>
  <si>
    <t>9625116</t>
  </si>
  <si>
    <t>9625-116</t>
  </si>
  <si>
    <t>9625117</t>
  </si>
  <si>
    <t>9625-117</t>
  </si>
  <si>
    <t>9625118</t>
  </si>
  <si>
    <t>9625-118</t>
  </si>
  <si>
    <t>9625122</t>
  </si>
  <si>
    <t>9625-122</t>
  </si>
  <si>
    <t>9625123</t>
  </si>
  <si>
    <t>9625-123</t>
  </si>
  <si>
    <t>9625124</t>
  </si>
  <si>
    <t>9625-124</t>
  </si>
  <si>
    <t>9600079</t>
  </si>
  <si>
    <t>9600-079</t>
  </si>
  <si>
    <t>9600067</t>
  </si>
  <si>
    <t>9600-067</t>
  </si>
  <si>
    <t>9600053</t>
  </si>
  <si>
    <t>9600-053</t>
  </si>
  <si>
    <t>9600076</t>
  </si>
  <si>
    <t>9600-076</t>
  </si>
  <si>
    <t>9600051</t>
  </si>
  <si>
    <t>9600-051</t>
  </si>
  <si>
    <t>9600077</t>
  </si>
  <si>
    <t>9600-077</t>
  </si>
  <si>
    <t>9600050</t>
  </si>
  <si>
    <t>9600-050</t>
  </si>
  <si>
    <t>9600047</t>
  </si>
  <si>
    <t>9600-047</t>
  </si>
  <si>
    <t>9600080</t>
  </si>
  <si>
    <t>9600-080</t>
  </si>
  <si>
    <t>9600062</t>
  </si>
  <si>
    <t>9600-062</t>
  </si>
  <si>
    <t>9600997</t>
  </si>
  <si>
    <t>9600-997</t>
  </si>
  <si>
    <t>9600054</t>
  </si>
  <si>
    <t>9600-054</t>
  </si>
  <si>
    <t>9600055</t>
  </si>
  <si>
    <t>9600-055</t>
  </si>
  <si>
    <t>9600056</t>
  </si>
  <si>
    <t>9600-056</t>
  </si>
  <si>
    <t>9600058</t>
  </si>
  <si>
    <t>9600-058</t>
  </si>
  <si>
    <t>9600060</t>
  </si>
  <si>
    <t>9600-060</t>
  </si>
  <si>
    <t>9600064</t>
  </si>
  <si>
    <t>9600-064</t>
  </si>
  <si>
    <t>9600065</t>
  </si>
  <si>
    <t>9600-065</t>
  </si>
  <si>
    <t>9600066</t>
  </si>
  <si>
    <t>9600-066</t>
  </si>
  <si>
    <t>9600069</t>
  </si>
  <si>
    <t>9600-069</t>
  </si>
  <si>
    <t>9600070</t>
  </si>
  <si>
    <t>9600-070</t>
  </si>
  <si>
    <t>9600071</t>
  </si>
  <si>
    <t>9600-071</t>
  </si>
  <si>
    <t>9600072</t>
  </si>
  <si>
    <t>9600-072</t>
  </si>
  <si>
    <t>9600073</t>
  </si>
  <si>
    <t>9600-073</t>
  </si>
  <si>
    <t>9600074</t>
  </si>
  <si>
    <t>9600-074</t>
  </si>
  <si>
    <t>9600075</t>
  </si>
  <si>
    <t>9600-075</t>
  </si>
  <si>
    <t>9600081</t>
  </si>
  <si>
    <t>9600-081</t>
  </si>
  <si>
    <t>9625400</t>
  </si>
  <si>
    <t>9625-400</t>
  </si>
  <si>
    <t>9625401</t>
  </si>
  <si>
    <t>9625-401</t>
  </si>
  <si>
    <t>9625431</t>
  </si>
  <si>
    <t>9625-431</t>
  </si>
  <si>
    <t>9625410</t>
  </si>
  <si>
    <t>9625-410</t>
  </si>
  <si>
    <t>9625425</t>
  </si>
  <si>
    <t>9625-425</t>
  </si>
  <si>
    <t>9625412</t>
  </si>
  <si>
    <t>9625-412</t>
  </si>
  <si>
    <t>9625413</t>
  </si>
  <si>
    <t>9625-413</t>
  </si>
  <si>
    <t>9625415</t>
  </si>
  <si>
    <t>9625-415</t>
  </si>
  <si>
    <t>9625416</t>
  </si>
  <si>
    <t>9625-416</t>
  </si>
  <si>
    <t>9625417</t>
  </si>
  <si>
    <t>9625-417</t>
  </si>
  <si>
    <t>9625418</t>
  </si>
  <si>
    <t>9625-418</t>
  </si>
  <si>
    <t>9625419</t>
  </si>
  <si>
    <t>9625-419</t>
  </si>
  <si>
    <t>9625420</t>
  </si>
  <si>
    <t>9625-420</t>
  </si>
  <si>
    <t>9625422</t>
  </si>
  <si>
    <t>9625-422</t>
  </si>
  <si>
    <t>9625423</t>
  </si>
  <si>
    <t>9625-423</t>
  </si>
  <si>
    <t>9625424</t>
  </si>
  <si>
    <t>9625-424</t>
  </si>
  <si>
    <t>9625426</t>
  </si>
  <si>
    <t>9625-426</t>
  </si>
  <si>
    <t>9625427</t>
  </si>
  <si>
    <t>9625-427</t>
  </si>
  <si>
    <t>9625428</t>
  </si>
  <si>
    <t>9625-428</t>
  </si>
  <si>
    <t>9625430</t>
  </si>
  <si>
    <t>9625-430</t>
  </si>
  <si>
    <t>9625432</t>
  </si>
  <si>
    <t>9625-432</t>
  </si>
  <si>
    <t>9625433</t>
  </si>
  <si>
    <t>9625-433</t>
  </si>
  <si>
    <t>9600167</t>
  </si>
  <si>
    <t>9600-167</t>
  </si>
  <si>
    <t>9600171</t>
  </si>
  <si>
    <t>9600-171</t>
  </si>
  <si>
    <t>9600134</t>
  </si>
  <si>
    <t>9600-134</t>
  </si>
  <si>
    <t>9600172</t>
  </si>
  <si>
    <t>9600-172</t>
  </si>
  <si>
    <t>9600092</t>
  </si>
  <si>
    <t>9600-092</t>
  </si>
  <si>
    <t>9600114</t>
  </si>
  <si>
    <t>9600-114</t>
  </si>
  <si>
    <t>9600115</t>
  </si>
  <si>
    <t>9600-115</t>
  </si>
  <si>
    <t>9600120</t>
  </si>
  <si>
    <t>9600-120</t>
  </si>
  <si>
    <t>9600095</t>
  </si>
  <si>
    <t>9600-095</t>
  </si>
  <si>
    <t>9600174</t>
  </si>
  <si>
    <t>9600-174</t>
  </si>
  <si>
    <t>9600146</t>
  </si>
  <si>
    <t>9600-146</t>
  </si>
  <si>
    <t>9600148</t>
  </si>
  <si>
    <t>9600-148</t>
  </si>
  <si>
    <t>9600149</t>
  </si>
  <si>
    <t>9600-149</t>
  </si>
  <si>
    <t>9600150</t>
  </si>
  <si>
    <t>9600-150</t>
  </si>
  <si>
    <t>9600151</t>
  </si>
  <si>
    <t>9600-151</t>
  </si>
  <si>
    <t>9600152</t>
  </si>
  <si>
    <t>9600-152</t>
  </si>
  <si>
    <t>9600153</t>
  </si>
  <si>
    <t>9600-153</t>
  </si>
  <si>
    <t>9600155</t>
  </si>
  <si>
    <t>9600-155</t>
  </si>
  <si>
    <t>9600157</t>
  </si>
  <si>
    <t>9600-157</t>
  </si>
  <si>
    <t>9600158</t>
  </si>
  <si>
    <t>9600-158</t>
  </si>
  <si>
    <t>9600160</t>
  </si>
  <si>
    <t>9600-160</t>
  </si>
  <si>
    <t>9600161</t>
  </si>
  <si>
    <t>9600-161</t>
  </si>
  <si>
    <t>9600165</t>
  </si>
  <si>
    <t>9600-165</t>
  </si>
  <si>
    <t>9600097</t>
  </si>
  <si>
    <t>9600-097</t>
  </si>
  <si>
    <t>9600154</t>
  </si>
  <si>
    <t>9600-154</t>
  </si>
  <si>
    <t>9600138</t>
  </si>
  <si>
    <t>9600-138</t>
  </si>
  <si>
    <t>9600173</t>
  </si>
  <si>
    <t>9600-173</t>
  </si>
  <si>
    <t>9600175</t>
  </si>
  <si>
    <t>9600-175</t>
  </si>
  <si>
    <t>9600129</t>
  </si>
  <si>
    <t>9600-129</t>
  </si>
  <si>
    <t>9600122</t>
  </si>
  <si>
    <t>9600-122</t>
  </si>
  <si>
    <t>9600166</t>
  </si>
  <si>
    <t>9600-166</t>
  </si>
  <si>
    <t>9600082</t>
  </si>
  <si>
    <t>9600-082</t>
  </si>
  <si>
    <t>9600084</t>
  </si>
  <si>
    <t>9600-084</t>
  </si>
  <si>
    <t>9600086</t>
  </si>
  <si>
    <t>9600-086</t>
  </si>
  <si>
    <t>9600087</t>
  </si>
  <si>
    <t>9600-087</t>
  </si>
  <si>
    <t>9600088</t>
  </si>
  <si>
    <t>9600-088</t>
  </si>
  <si>
    <t>9600090</t>
  </si>
  <si>
    <t>9600-090</t>
  </si>
  <si>
    <t>9600098</t>
  </si>
  <si>
    <t>9600-098</t>
  </si>
  <si>
    <t>9600100</t>
  </si>
  <si>
    <t>9600-100</t>
  </si>
  <si>
    <t>9600109</t>
  </si>
  <si>
    <t>9600-109</t>
  </si>
  <si>
    <t>9600110</t>
  </si>
  <si>
    <t>9600-110</t>
  </si>
  <si>
    <t>9600-111</t>
  </si>
  <si>
    <t>9600112</t>
  </si>
  <si>
    <t>9600-112</t>
  </si>
  <si>
    <t>9600113</t>
  </si>
  <si>
    <t>9600-113</t>
  </si>
  <si>
    <t>9600116</t>
  </si>
  <si>
    <t>9600-116</t>
  </si>
  <si>
    <t>9600117</t>
  </si>
  <si>
    <t>9600-117</t>
  </si>
  <si>
    <t>9600118</t>
  </si>
  <si>
    <t>9600-118</t>
  </si>
  <si>
    <t>9600121</t>
  </si>
  <si>
    <t>9600-121</t>
  </si>
  <si>
    <t>9600123</t>
  </si>
  <si>
    <t>9600-123</t>
  </si>
  <si>
    <t>9600124</t>
  </si>
  <si>
    <t>9600-124</t>
  </si>
  <si>
    <t>9600127</t>
  </si>
  <si>
    <t>9600-127</t>
  </si>
  <si>
    <t>9600130</t>
  </si>
  <si>
    <t>9600-130</t>
  </si>
  <si>
    <t>9600135</t>
  </si>
  <si>
    <t>9600-135</t>
  </si>
  <si>
    <t>9600137</t>
  </si>
  <si>
    <t>9600-137</t>
  </si>
  <si>
    <t>9600139</t>
  </si>
  <si>
    <t>9600-139</t>
  </si>
  <si>
    <t>9600140</t>
  </si>
  <si>
    <t>9600-140</t>
  </si>
  <si>
    <t>9600141</t>
  </si>
  <si>
    <t>9600-141</t>
  </si>
  <si>
    <t>9600143</t>
  </si>
  <si>
    <t>9600-143</t>
  </si>
  <si>
    <t>9600524</t>
  </si>
  <si>
    <t>9600-524</t>
  </si>
  <si>
    <t>9600571</t>
  </si>
  <si>
    <t>9600-571</t>
  </si>
  <si>
    <t>9600578</t>
  </si>
  <si>
    <t>9600-578</t>
  </si>
  <si>
    <t>9600588</t>
  </si>
  <si>
    <t>9600-588</t>
  </si>
  <si>
    <t>9600589</t>
  </si>
  <si>
    <t>9600-589</t>
  </si>
  <si>
    <t>9600565</t>
  </si>
  <si>
    <t>9600-565</t>
  </si>
  <si>
    <t>9600418</t>
  </si>
  <si>
    <t>9600-418</t>
  </si>
  <si>
    <t>9600534</t>
  </si>
  <si>
    <t>9600-534</t>
  </si>
  <si>
    <t>9600500</t>
  </si>
  <si>
    <t>9600-500</t>
  </si>
  <si>
    <t>9600499</t>
  </si>
  <si>
    <t>9600-499</t>
  </si>
  <si>
    <t>9600566</t>
  </si>
  <si>
    <t>9600-566</t>
  </si>
  <si>
    <t>9600557</t>
  </si>
  <si>
    <t>9600-557</t>
  </si>
  <si>
    <t>9600501</t>
  </si>
  <si>
    <t>9600-501</t>
  </si>
  <si>
    <t>9600581</t>
  </si>
  <si>
    <t>9600-581</t>
  </si>
  <si>
    <t>9600549</t>
  </si>
  <si>
    <t>9600-549</t>
  </si>
  <si>
    <t>9600569</t>
  </si>
  <si>
    <t>9600-569</t>
  </si>
  <si>
    <t>9600590</t>
  </si>
  <si>
    <t>9600-590</t>
  </si>
  <si>
    <t>9600533</t>
  </si>
  <si>
    <t>9600-533</t>
  </si>
  <si>
    <t>9600587</t>
  </si>
  <si>
    <t>9600-587</t>
  </si>
  <si>
    <t>9600540</t>
  </si>
  <si>
    <t>9600-540</t>
  </si>
  <si>
    <t>9600504</t>
  </si>
  <si>
    <t>9600-504</t>
  </si>
  <si>
    <t>9600508</t>
  </si>
  <si>
    <t>9600-508</t>
  </si>
  <si>
    <t>9600509</t>
  </si>
  <si>
    <t>9600-509</t>
  </si>
  <si>
    <t>9600510</t>
  </si>
  <si>
    <t>9600-510</t>
  </si>
  <si>
    <t>9600511</t>
  </si>
  <si>
    <t>9600-511</t>
  </si>
  <si>
    <t>9600513</t>
  </si>
  <si>
    <t>9600-513</t>
  </si>
  <si>
    <t>9600514</t>
  </si>
  <si>
    <t>9600-514</t>
  </si>
  <si>
    <t>9600515</t>
  </si>
  <si>
    <t>9600-515</t>
  </si>
  <si>
    <t>9600516</t>
  </si>
  <si>
    <t>9600-516</t>
  </si>
  <si>
    <t>9600517</t>
  </si>
  <si>
    <t>9600-517</t>
  </si>
  <si>
    <t>9600519</t>
  </si>
  <si>
    <t>9600-519</t>
  </si>
  <si>
    <t>9600520</t>
  </si>
  <si>
    <t>9600-520</t>
  </si>
  <si>
    <t>9600521</t>
  </si>
  <si>
    <t>9600-521</t>
  </si>
  <si>
    <t>9603301</t>
  </si>
  <si>
    <t>9603-301</t>
  </si>
  <si>
    <t>9600525</t>
  </si>
  <si>
    <t>9600-525</t>
  </si>
  <si>
    <t>9600526</t>
  </si>
  <si>
    <t>9600-526</t>
  </si>
  <si>
    <t>9600527</t>
  </si>
  <si>
    <t>9600-527</t>
  </si>
  <si>
    <t>9600528</t>
  </si>
  <si>
    <t>9600-528</t>
  </si>
  <si>
    <t>9600530</t>
  </si>
  <si>
    <t>9600-530</t>
  </si>
  <si>
    <t>9600531</t>
  </si>
  <si>
    <t>9600-531</t>
  </si>
  <si>
    <t>9600535</t>
  </si>
  <si>
    <t>9600-535</t>
  </si>
  <si>
    <t>9600536</t>
  </si>
  <si>
    <t>9600-536</t>
  </si>
  <si>
    <t>9600541</t>
  </si>
  <si>
    <t>9600-541</t>
  </si>
  <si>
    <t>9600543</t>
  </si>
  <si>
    <t>9600-543</t>
  </si>
  <si>
    <t>9600544</t>
  </si>
  <si>
    <t>9600-544</t>
  </si>
  <si>
    <t>9600546</t>
  </si>
  <si>
    <t>9600-546</t>
  </si>
  <si>
    <t>9600547</t>
  </si>
  <si>
    <t>9600-547</t>
  </si>
  <si>
    <t>9600548</t>
  </si>
  <si>
    <t>9600-548</t>
  </si>
  <si>
    <t>9600552</t>
  </si>
  <si>
    <t>9600-552</t>
  </si>
  <si>
    <t>9600553</t>
  </si>
  <si>
    <t>9600-553</t>
  </si>
  <si>
    <t>9600554</t>
  </si>
  <si>
    <t>9600-554</t>
  </si>
  <si>
    <t>9600555</t>
  </si>
  <si>
    <t>9600-555</t>
  </si>
  <si>
    <t>9600556</t>
  </si>
  <si>
    <t>9600-556</t>
  </si>
  <si>
    <t>9600558</t>
  </si>
  <si>
    <t>9600-558</t>
  </si>
  <si>
    <t>9600560</t>
  </si>
  <si>
    <t>9600-560</t>
  </si>
  <si>
    <t>9600564</t>
  </si>
  <si>
    <t>9600-564</t>
  </si>
  <si>
    <t>9600567</t>
  </si>
  <si>
    <t>9600-567</t>
  </si>
  <si>
    <t>9600570</t>
  </si>
  <si>
    <t>9600-570</t>
  </si>
  <si>
    <t>9600572</t>
  </si>
  <si>
    <t>9600-572</t>
  </si>
  <si>
    <t>9600573</t>
  </si>
  <si>
    <t>9600-573</t>
  </si>
  <si>
    <t>9600575</t>
  </si>
  <si>
    <t>9600-575</t>
  </si>
  <si>
    <t>9600583</t>
  </si>
  <si>
    <t>9600-583</t>
  </si>
  <si>
    <t>9600584</t>
  </si>
  <si>
    <t>9600-584</t>
  </si>
  <si>
    <t>9600227</t>
  </si>
  <si>
    <t>9600-227</t>
  </si>
  <si>
    <t>9600201</t>
  </si>
  <si>
    <t>9600-201</t>
  </si>
  <si>
    <t>9600211</t>
  </si>
  <si>
    <t>9600-211</t>
  </si>
  <si>
    <t>9600212</t>
  </si>
  <si>
    <t>9600-212</t>
  </si>
  <si>
    <t>9600213</t>
  </si>
  <si>
    <t>9600-213</t>
  </si>
  <si>
    <t>9600217</t>
  </si>
  <si>
    <t>9600-217</t>
  </si>
  <si>
    <t>9600220</t>
  </si>
  <si>
    <t>9600-220</t>
  </si>
  <si>
    <t>9600221</t>
  </si>
  <si>
    <t>9600-221</t>
  </si>
  <si>
    <t>9600223</t>
  </si>
  <si>
    <t>9600-223</t>
  </si>
  <si>
    <t>9600224</t>
  </si>
  <si>
    <t>9600-224</t>
  </si>
  <si>
    <t>9600225</t>
  </si>
  <si>
    <t>9600-225</t>
  </si>
  <si>
    <t>9600226</t>
  </si>
  <si>
    <t>9600-226</t>
  </si>
  <si>
    <t>9600228</t>
  </si>
  <si>
    <t>9600-228</t>
  </si>
  <si>
    <t>9600231</t>
  </si>
  <si>
    <t>9600-231</t>
  </si>
  <si>
    <t>9600232</t>
  </si>
  <si>
    <t>9600-232</t>
  </si>
  <si>
    <t>9600233</t>
  </si>
  <si>
    <t>9600-233</t>
  </si>
  <si>
    <t>9600234</t>
  </si>
  <si>
    <t>9600-234</t>
  </si>
  <si>
    <t>9600237</t>
  </si>
  <si>
    <t>9600-237</t>
  </si>
  <si>
    <t>9600218</t>
  </si>
  <si>
    <t>9600-218</t>
  </si>
  <si>
    <t>9600222</t>
  </si>
  <si>
    <t>9600-222</t>
  </si>
  <si>
    <t>9600216</t>
  </si>
  <si>
    <t>9600-216</t>
  </si>
  <si>
    <t>9600215</t>
  </si>
  <si>
    <t>9600-215</t>
  </si>
  <si>
    <t>9600214</t>
  </si>
  <si>
    <t>9600-214</t>
  </si>
  <si>
    <t>9600302</t>
  </si>
  <si>
    <t>9600-302</t>
  </si>
  <si>
    <t>9600312</t>
  </si>
  <si>
    <t>9600-312</t>
  </si>
  <si>
    <t>9600313</t>
  </si>
  <si>
    <t>9600-313</t>
  </si>
  <si>
    <t>9600316</t>
  </si>
  <si>
    <t>9600-316</t>
  </si>
  <si>
    <t>9600317</t>
  </si>
  <si>
    <t>9600-317</t>
  </si>
  <si>
    <t>9600321</t>
  </si>
  <si>
    <t>9600-321</t>
  </si>
  <si>
    <t>9600322</t>
  </si>
  <si>
    <t>9600-322</t>
  </si>
  <si>
    <t>9600323</t>
  </si>
  <si>
    <t>9600-323</t>
  </si>
  <si>
    <t>9600324</t>
  </si>
  <si>
    <t>9600-324</t>
  </si>
  <si>
    <t>9600325</t>
  </si>
  <si>
    <t>9600-325</t>
  </si>
  <si>
    <t>9600326</t>
  </si>
  <si>
    <t>9600-326</t>
  </si>
  <si>
    <t>9600328</t>
  </si>
  <si>
    <t>9600-328</t>
  </si>
  <si>
    <t>9600329</t>
  </si>
  <si>
    <t>9600-329</t>
  </si>
  <si>
    <t>9600330</t>
  </si>
  <si>
    <t>9600-330</t>
  </si>
  <si>
    <t>9600332</t>
  </si>
  <si>
    <t>9600-332</t>
  </si>
  <si>
    <t>9600327</t>
  </si>
  <si>
    <t>9600-327</t>
  </si>
  <si>
    <t>9600333</t>
  </si>
  <si>
    <t>9600-333</t>
  </si>
  <si>
    <t>9600314</t>
  </si>
  <si>
    <t>9600-314</t>
  </si>
  <si>
    <t>9600301</t>
  </si>
  <si>
    <t>9600-301</t>
  </si>
  <si>
    <t>9680016</t>
  </si>
  <si>
    <t>9680-016</t>
  </si>
  <si>
    <t>9680018</t>
  </si>
  <si>
    <t>9680-018</t>
  </si>
  <si>
    <t>9680021</t>
  </si>
  <si>
    <t>9680-021</t>
  </si>
  <si>
    <t>9680022</t>
  </si>
  <si>
    <t>9680-022</t>
  </si>
  <si>
    <t>9680025</t>
  </si>
  <si>
    <t>9680-025</t>
  </si>
  <si>
    <t>9680027</t>
  </si>
  <si>
    <t>9680-027</t>
  </si>
  <si>
    <t>9680028</t>
  </si>
  <si>
    <t>9680-028</t>
  </si>
  <si>
    <t>9680155</t>
  </si>
  <si>
    <t>9680-155</t>
  </si>
  <si>
    <t>9680201</t>
  </si>
  <si>
    <t>9680-201</t>
  </si>
  <si>
    <t>9680187</t>
  </si>
  <si>
    <t>9680-187</t>
  </si>
  <si>
    <t>9680017</t>
  </si>
  <si>
    <t>9680-017</t>
  </si>
  <si>
    <t>9680200</t>
  </si>
  <si>
    <t>9680-200</t>
  </si>
  <si>
    <t>9683301</t>
  </si>
  <si>
    <t>9683-301</t>
  </si>
  <si>
    <t>9680101</t>
  </si>
  <si>
    <t>9680-101</t>
  </si>
  <si>
    <t>9680153</t>
  </si>
  <si>
    <t>9680-153</t>
  </si>
  <si>
    <t>9680129</t>
  </si>
  <si>
    <t>9680-129</t>
  </si>
  <si>
    <t>9680103</t>
  </si>
  <si>
    <t>9680-103</t>
  </si>
  <si>
    <t>9680104</t>
  </si>
  <si>
    <t>9680-104</t>
  </si>
  <si>
    <t>9680106</t>
  </si>
  <si>
    <t>9680-106</t>
  </si>
  <si>
    <t>9680108</t>
  </si>
  <si>
    <t>9680-108</t>
  </si>
  <si>
    <t>9680109</t>
  </si>
  <si>
    <t>9680-109</t>
  </si>
  <si>
    <t>9680110</t>
  </si>
  <si>
    <t>9680-110</t>
  </si>
  <si>
    <t>9680115</t>
  </si>
  <si>
    <t>9680-115</t>
  </si>
  <si>
    <t>9680116</t>
  </si>
  <si>
    <t>9680-116</t>
  </si>
  <si>
    <t>9680117</t>
  </si>
  <si>
    <t>9680-117</t>
  </si>
  <si>
    <t>9680118</t>
  </si>
  <si>
    <t>9680-118</t>
  </si>
  <si>
    <t>9680122</t>
  </si>
  <si>
    <t>9680-122</t>
  </si>
  <si>
    <t>9680123</t>
  </si>
  <si>
    <t>9680-123</t>
  </si>
  <si>
    <t>9680124</t>
  </si>
  <si>
    <t>9680-124</t>
  </si>
  <si>
    <t>9680126</t>
  </si>
  <si>
    <t>9680-126</t>
  </si>
  <si>
    <t>9680125</t>
  </si>
  <si>
    <t>9680-125</t>
  </si>
  <si>
    <t>9680127</t>
  </si>
  <si>
    <t>9680-127</t>
  </si>
  <si>
    <t>9680128</t>
  </si>
  <si>
    <t>9680-128</t>
  </si>
  <si>
    <t>9680130</t>
  </si>
  <si>
    <t>9680-130</t>
  </si>
  <si>
    <t>9680131</t>
  </si>
  <si>
    <t>9680-131</t>
  </si>
  <si>
    <t>9680132</t>
  </si>
  <si>
    <t>9680-132</t>
  </si>
  <si>
    <t>9680133</t>
  </si>
  <si>
    <t>9680-133</t>
  </si>
  <si>
    <t>9680134</t>
  </si>
  <si>
    <t>9680-134</t>
  </si>
  <si>
    <t>9680136</t>
  </si>
  <si>
    <t>9680-136</t>
  </si>
  <si>
    <t>9680135</t>
  </si>
  <si>
    <t>9680-135</t>
  </si>
  <si>
    <t>9680138</t>
  </si>
  <si>
    <t>9680-138</t>
  </si>
  <si>
    <t>9680141</t>
  </si>
  <si>
    <t>9680-141</t>
  </si>
  <si>
    <t>9680139</t>
  </si>
  <si>
    <t>9680-139</t>
  </si>
  <si>
    <t>9680142</t>
  </si>
  <si>
    <t>9680-142</t>
  </si>
  <si>
    <t>9680143</t>
  </si>
  <si>
    <t>9680-143</t>
  </si>
  <si>
    <t>9680144</t>
  </si>
  <si>
    <t>9680-144</t>
  </si>
  <si>
    <t>9680145</t>
  </si>
  <si>
    <t>9680-145</t>
  </si>
  <si>
    <t>9680146</t>
  </si>
  <si>
    <t>9680-146</t>
  </si>
  <si>
    <t>9680147</t>
  </si>
  <si>
    <t>9680-147</t>
  </si>
  <si>
    <t>9680149</t>
  </si>
  <si>
    <t>9680-149</t>
  </si>
  <si>
    <t>9680150</t>
  </si>
  <si>
    <t>9680-150</t>
  </si>
  <si>
    <t>9680152</t>
  </si>
  <si>
    <t>9680-152</t>
  </si>
  <si>
    <t>9680163</t>
  </si>
  <si>
    <t>9680-163</t>
  </si>
  <si>
    <t>9680168</t>
  </si>
  <si>
    <t>9680-168</t>
  </si>
  <si>
    <t>9680169</t>
  </si>
  <si>
    <t>9680-169</t>
  </si>
  <si>
    <t>9680170</t>
  </si>
  <si>
    <t>9680-170</t>
  </si>
  <si>
    <t>9680174</t>
  </si>
  <si>
    <t>9680-174</t>
  </si>
  <si>
    <t>9680185</t>
  </si>
  <si>
    <t>9680-185</t>
  </si>
  <si>
    <t>9680186</t>
  </si>
  <si>
    <t>9680-186</t>
  </si>
  <si>
    <t>9680188</t>
  </si>
  <si>
    <t>9680-188</t>
  </si>
  <si>
    <t>9680190</t>
  </si>
  <si>
    <t>9680-190</t>
  </si>
  <si>
    <t>9680189</t>
  </si>
  <si>
    <t>9680-189</t>
  </si>
  <si>
    <t>9680191</t>
  </si>
  <si>
    <t>9680-191</t>
  </si>
  <si>
    <t>9680999</t>
  </si>
  <si>
    <t>9680-999</t>
  </si>
  <si>
    <t>9680193</t>
  </si>
  <si>
    <t>9680-193</t>
  </si>
  <si>
    <t>9680194</t>
  </si>
  <si>
    <t>9680-194</t>
  </si>
  <si>
    <t>9680195</t>
  </si>
  <si>
    <t>9680-195</t>
  </si>
  <si>
    <t>9680196</t>
  </si>
  <si>
    <t>9680-196</t>
  </si>
  <si>
    <t>9680198</t>
  </si>
  <si>
    <t>9680-198</t>
  </si>
  <si>
    <t>9680114</t>
  </si>
  <si>
    <t>9680-114</t>
  </si>
  <si>
    <t>9680162</t>
  </si>
  <si>
    <t>9680-162</t>
  </si>
  <si>
    <t>9680202</t>
  </si>
  <si>
    <t>9680-202</t>
  </si>
  <si>
    <t>9680154</t>
  </si>
  <si>
    <t>9680-154</t>
  </si>
  <si>
    <t>9700304</t>
  </si>
  <si>
    <t>9700-304</t>
  </si>
  <si>
    <t>9700309</t>
  </si>
  <si>
    <t>9700-309</t>
  </si>
  <si>
    <t>9700301</t>
  </si>
  <si>
    <t>9700-301</t>
  </si>
  <si>
    <t>9700303</t>
  </si>
  <si>
    <t>9700-303</t>
  </si>
  <si>
    <t>9700308</t>
  </si>
  <si>
    <t>9700-308</t>
  </si>
  <si>
    <t>9700302</t>
  </si>
  <si>
    <t>9700-302</t>
  </si>
  <si>
    <t>9700-306</t>
  </si>
  <si>
    <t>9700310</t>
  </si>
  <si>
    <t>9700-310</t>
  </si>
  <si>
    <t>9700312</t>
  </si>
  <si>
    <t>9700-312</t>
  </si>
  <si>
    <t>9700324</t>
  </si>
  <si>
    <t>9700-324</t>
  </si>
  <si>
    <t>9700322</t>
  </si>
  <si>
    <t>9700-322</t>
  </si>
  <si>
    <t>9700323</t>
  </si>
  <si>
    <t>9700-323</t>
  </si>
  <si>
    <t>9700321</t>
  </si>
  <si>
    <t>9700-321</t>
  </si>
  <si>
    <t>9700331</t>
  </si>
  <si>
    <t>9700-331</t>
  </si>
  <si>
    <t>9700332</t>
  </si>
  <si>
    <t>9700-332</t>
  </si>
  <si>
    <t>9700334</t>
  </si>
  <si>
    <t>9700-334</t>
  </si>
  <si>
    <t>9700338</t>
  </si>
  <si>
    <t>9700-338</t>
  </si>
  <si>
    <t>9700339</t>
  </si>
  <si>
    <t>9700-339</t>
  </si>
  <si>
    <t>9700340</t>
  </si>
  <si>
    <t>9700-340</t>
  </si>
  <si>
    <t>9700341</t>
  </si>
  <si>
    <t>9700-341</t>
  </si>
  <si>
    <t>9700359</t>
  </si>
  <si>
    <t>9700-359</t>
  </si>
  <si>
    <t>9700351</t>
  </si>
  <si>
    <t>9700-351</t>
  </si>
  <si>
    <t>9700353</t>
  </si>
  <si>
    <t>9700-353</t>
  </si>
  <si>
    <t>9700352</t>
  </si>
  <si>
    <t>9700-352</t>
  </si>
  <si>
    <t>9700357</t>
  </si>
  <si>
    <t>9700-357</t>
  </si>
  <si>
    <t>9700358</t>
  </si>
  <si>
    <t>9700-358</t>
  </si>
  <si>
    <t>9700360</t>
  </si>
  <si>
    <t>9700-360</t>
  </si>
  <si>
    <t>9700348</t>
  </si>
  <si>
    <t>9700-348</t>
  </si>
  <si>
    <t>9700345</t>
  </si>
  <si>
    <t>9700-345</t>
  </si>
  <si>
    <t>9700355</t>
  </si>
  <si>
    <t>9700-355</t>
  </si>
  <si>
    <t>9700354</t>
  </si>
  <si>
    <t>9700-354</t>
  </si>
  <si>
    <t>9700372</t>
  </si>
  <si>
    <t>9700-372</t>
  </si>
  <si>
    <t>9700373</t>
  </si>
  <si>
    <t>9700-373</t>
  </si>
  <si>
    <t>9700375</t>
  </si>
  <si>
    <t>9700-375</t>
  </si>
  <si>
    <t>9700370</t>
  </si>
  <si>
    <t>9700-370</t>
  </si>
  <si>
    <t>9700376</t>
  </si>
  <si>
    <t>9700-376</t>
  </si>
  <si>
    <t>9700364</t>
  </si>
  <si>
    <t>9700-364</t>
  </si>
  <si>
    <t>9700371</t>
  </si>
  <si>
    <t>9700-371</t>
  </si>
  <si>
    <t>9700380</t>
  </si>
  <si>
    <t>9700-380</t>
  </si>
  <si>
    <t>9700381</t>
  </si>
  <si>
    <t>9700-381</t>
  </si>
  <si>
    <t>9700369</t>
  </si>
  <si>
    <t>9700-369</t>
  </si>
  <si>
    <t>9700367</t>
  </si>
  <si>
    <t>9700-367</t>
  </si>
  <si>
    <t>9700366</t>
  </si>
  <si>
    <t>9700-366</t>
  </si>
  <si>
    <t>9700382</t>
  </si>
  <si>
    <t>9700-382</t>
  </si>
  <si>
    <t>9700368</t>
  </si>
  <si>
    <t>9700-368</t>
  </si>
  <si>
    <t>9703303</t>
  </si>
  <si>
    <t>9703-303</t>
  </si>
  <si>
    <t>9700363</t>
  </si>
  <si>
    <t>9700-363</t>
  </si>
  <si>
    <t>9700404</t>
  </si>
  <si>
    <t>9700-404</t>
  </si>
  <si>
    <t>9700401</t>
  </si>
  <si>
    <t>9700-401</t>
  </si>
  <si>
    <t>9700996</t>
  </si>
  <si>
    <t>9700-996</t>
  </si>
  <si>
    <t>9700403</t>
  </si>
  <si>
    <t>9700-403</t>
  </si>
  <si>
    <t>9700406</t>
  </si>
  <si>
    <t>9700-406</t>
  </si>
  <si>
    <t>9700407</t>
  </si>
  <si>
    <t>9700-407</t>
  </si>
  <si>
    <t>9700408</t>
  </si>
  <si>
    <t>9700-408</t>
  </si>
  <si>
    <t>9700409</t>
  </si>
  <si>
    <t>9700-409</t>
  </si>
  <si>
    <t>9700434</t>
  </si>
  <si>
    <t>9700-434</t>
  </si>
  <si>
    <t>9700451</t>
  </si>
  <si>
    <t>9700-451</t>
  </si>
  <si>
    <t>9700436</t>
  </si>
  <si>
    <t>9700-436</t>
  </si>
  <si>
    <t>9700444</t>
  </si>
  <si>
    <t>9700-444</t>
  </si>
  <si>
    <t>9700430</t>
  </si>
  <si>
    <t>9700-430</t>
  </si>
  <si>
    <t>9700448</t>
  </si>
  <si>
    <t>9700-448</t>
  </si>
  <si>
    <t>9700449</t>
  </si>
  <si>
    <t>9700-449</t>
  </si>
  <si>
    <t>9700450</t>
  </si>
  <si>
    <t>9700-450</t>
  </si>
  <si>
    <t>9700411</t>
  </si>
  <si>
    <t>9700-411</t>
  </si>
  <si>
    <t>9700432</t>
  </si>
  <si>
    <t>9700-432</t>
  </si>
  <si>
    <t>9700414</t>
  </si>
  <si>
    <t>9700-414</t>
  </si>
  <si>
    <t>9700420</t>
  </si>
  <si>
    <t>9700-420</t>
  </si>
  <si>
    <t>9700418</t>
  </si>
  <si>
    <t>9700-418</t>
  </si>
  <si>
    <t>9700417</t>
  </si>
  <si>
    <t>9700-417</t>
  </si>
  <si>
    <t>9700415</t>
  </si>
  <si>
    <t>9700-415</t>
  </si>
  <si>
    <t>9700433</t>
  </si>
  <si>
    <t>9700-433</t>
  </si>
  <si>
    <t>9700424</t>
  </si>
  <si>
    <t>9700-424</t>
  </si>
  <si>
    <t>9700427</t>
  </si>
  <si>
    <t>9700-427</t>
  </si>
  <si>
    <t>9700995</t>
  </si>
  <si>
    <t>9700-995</t>
  </si>
  <si>
    <t>9700435</t>
  </si>
  <si>
    <t>9700-435</t>
  </si>
  <si>
    <t>9700437</t>
  </si>
  <si>
    <t>9700-437</t>
  </si>
  <si>
    <t>9700439</t>
  </si>
  <si>
    <t>9700-439</t>
  </si>
  <si>
    <t>9700441</t>
  </si>
  <si>
    <t>9700-441</t>
  </si>
  <si>
    <t>9700443</t>
  </si>
  <si>
    <t>9700-443</t>
  </si>
  <si>
    <t>9700445</t>
  </si>
  <si>
    <t>9700-445</t>
  </si>
  <si>
    <t>9700447</t>
  </si>
  <si>
    <t>9700-447</t>
  </si>
  <si>
    <t>9700442</t>
  </si>
  <si>
    <t>9700-442</t>
  </si>
  <si>
    <t>9700438</t>
  </si>
  <si>
    <t>9700-438</t>
  </si>
  <si>
    <t>9700440</t>
  </si>
  <si>
    <t>9700-440</t>
  </si>
  <si>
    <t>9700663</t>
  </si>
  <si>
    <t>9700-663</t>
  </si>
  <si>
    <t>9700662</t>
  </si>
  <si>
    <t>9700-662</t>
  </si>
  <si>
    <t>9700661</t>
  </si>
  <si>
    <t>9700-661</t>
  </si>
  <si>
    <t>9700667</t>
  </si>
  <si>
    <t>9700-667</t>
  </si>
  <si>
    <t>9700665</t>
  </si>
  <si>
    <t>9700-665</t>
  </si>
  <si>
    <t>9700666</t>
  </si>
  <si>
    <t>9700-666</t>
  </si>
  <si>
    <t>9760034</t>
  </si>
  <si>
    <t>9760-034</t>
  </si>
  <si>
    <t>9760024</t>
  </si>
  <si>
    <t>9760-024</t>
  </si>
  <si>
    <t>9760040</t>
  </si>
  <si>
    <t>9760-040</t>
  </si>
  <si>
    <t>9760036</t>
  </si>
  <si>
    <t>9760-036</t>
  </si>
  <si>
    <t>9760015</t>
  </si>
  <si>
    <t>9760-015</t>
  </si>
  <si>
    <t>9760023</t>
  </si>
  <si>
    <t>9760-023</t>
  </si>
  <si>
    <t>9760025</t>
  </si>
  <si>
    <t>9760-025</t>
  </si>
  <si>
    <t>9760016</t>
  </si>
  <si>
    <t>9760-016</t>
  </si>
  <si>
    <t>9760038</t>
  </si>
  <si>
    <t>9760-038</t>
  </si>
  <si>
    <t>9760041</t>
  </si>
  <si>
    <t>9760-041</t>
  </si>
  <si>
    <t>9760027</t>
  </si>
  <si>
    <t>9760-027</t>
  </si>
  <si>
    <t>9760032</t>
  </si>
  <si>
    <t>9760-032</t>
  </si>
  <si>
    <t>9760014</t>
  </si>
  <si>
    <t>9760-014</t>
  </si>
  <si>
    <t>9760020</t>
  </si>
  <si>
    <t>9760-020</t>
  </si>
  <si>
    <t>9760028</t>
  </si>
  <si>
    <t>9760-028</t>
  </si>
  <si>
    <t>9760021</t>
  </si>
  <si>
    <t>9760-021</t>
  </si>
  <si>
    <t>9760033</t>
  </si>
  <si>
    <t>9760-033</t>
  </si>
  <si>
    <t>9760030</t>
  </si>
  <si>
    <t>9760-030</t>
  </si>
  <si>
    <t>9760019</t>
  </si>
  <si>
    <t>9760-019</t>
  </si>
  <si>
    <t>9760031</t>
  </si>
  <si>
    <t>9760-031</t>
  </si>
  <si>
    <t>9760026</t>
  </si>
  <si>
    <t>9760-026</t>
  </si>
  <si>
    <t>9760035</t>
  </si>
  <si>
    <t>9760-035</t>
  </si>
  <si>
    <t>9760017</t>
  </si>
  <si>
    <t>9760-017</t>
  </si>
  <si>
    <t>9760070</t>
  </si>
  <si>
    <t>9760-070</t>
  </si>
  <si>
    <t>9760066</t>
  </si>
  <si>
    <t>9760-066</t>
  </si>
  <si>
    <t>9760067</t>
  </si>
  <si>
    <t>9760-067</t>
  </si>
  <si>
    <t>9760068</t>
  </si>
  <si>
    <t>9760-068</t>
  </si>
  <si>
    <t>9760069</t>
  </si>
  <si>
    <t>9760-069</t>
  </si>
  <si>
    <t>9760059</t>
  </si>
  <si>
    <t>9760-059</t>
  </si>
  <si>
    <t>9760060</t>
  </si>
  <si>
    <t>9760-060</t>
  </si>
  <si>
    <t>9760051</t>
  </si>
  <si>
    <t>9760-051</t>
  </si>
  <si>
    <t>9760053</t>
  </si>
  <si>
    <t>9760-053</t>
  </si>
  <si>
    <t>9760054</t>
  </si>
  <si>
    <t>9760-054</t>
  </si>
  <si>
    <t>9760996</t>
  </si>
  <si>
    <t>9760-996</t>
  </si>
  <si>
    <t>9760125</t>
  </si>
  <si>
    <t>9760-125</t>
  </si>
  <si>
    <t>9760114</t>
  </si>
  <si>
    <t>9760-114</t>
  </si>
  <si>
    <t>9760100</t>
  </si>
  <si>
    <t>9760-100</t>
  </si>
  <si>
    <t>9760102</t>
  </si>
  <si>
    <t>9760-102</t>
  </si>
  <si>
    <t>9760128</t>
  </si>
  <si>
    <t>9760-128</t>
  </si>
  <si>
    <t>9760101</t>
  </si>
  <si>
    <t>9760-101</t>
  </si>
  <si>
    <t>9760107</t>
  </si>
  <si>
    <t>9760-107</t>
  </si>
  <si>
    <t>9760117</t>
  </si>
  <si>
    <t>9760-117</t>
  </si>
  <si>
    <t>9760116</t>
  </si>
  <si>
    <t>9760-116</t>
  </si>
  <si>
    <t>9760118</t>
  </si>
  <si>
    <t>9760-118</t>
  </si>
  <si>
    <t>9760126</t>
  </si>
  <si>
    <t>9760-126</t>
  </si>
  <si>
    <t>9760104</t>
  </si>
  <si>
    <t>9760-104</t>
  </si>
  <si>
    <t>9760111</t>
  </si>
  <si>
    <t>9760-111</t>
  </si>
  <si>
    <t>9760193</t>
  </si>
  <si>
    <t>9760-193</t>
  </si>
  <si>
    <t>9760172</t>
  </si>
  <si>
    <t>9760-172</t>
  </si>
  <si>
    <t>9760200</t>
  </si>
  <si>
    <t>9760-200</t>
  </si>
  <si>
    <t>9760180</t>
  </si>
  <si>
    <t>9760-180</t>
  </si>
  <si>
    <t>9760173</t>
  </si>
  <si>
    <t>9760-173</t>
  </si>
  <si>
    <t>9760201</t>
  </si>
  <si>
    <t>9760-201</t>
  </si>
  <si>
    <t>9760202</t>
  </si>
  <si>
    <t>9760-202</t>
  </si>
  <si>
    <t>9760181</t>
  </si>
  <si>
    <t>9760-181</t>
  </si>
  <si>
    <t>9760174</t>
  </si>
  <si>
    <t>9760-174</t>
  </si>
  <si>
    <t>9760176</t>
  </si>
  <si>
    <t>9760-176</t>
  </si>
  <si>
    <t>9760179</t>
  </si>
  <si>
    <t>9760-179</t>
  </si>
  <si>
    <t>9760184</t>
  </si>
  <si>
    <t>9760-184</t>
  </si>
  <si>
    <t>9760182</t>
  </si>
  <si>
    <t>9760-182</t>
  </si>
  <si>
    <t>9760185</t>
  </si>
  <si>
    <t>9760-185</t>
  </si>
  <si>
    <t>9760203</t>
  </si>
  <si>
    <t>9760-203</t>
  </si>
  <si>
    <t>9760204</t>
  </si>
  <si>
    <t>9760-204</t>
  </si>
  <si>
    <t>9760199</t>
  </si>
  <si>
    <t>9760-199</t>
  </si>
  <si>
    <t>9760211</t>
  </si>
  <si>
    <t>9760-211</t>
  </si>
  <si>
    <t>9760217</t>
  </si>
  <si>
    <t>9760-217</t>
  </si>
  <si>
    <t>9760214</t>
  </si>
  <si>
    <t>9760-214</t>
  </si>
  <si>
    <t>9760218</t>
  </si>
  <si>
    <t>9760-218</t>
  </si>
  <si>
    <t>9760219</t>
  </si>
  <si>
    <t>9760-219</t>
  </si>
  <si>
    <t>9760212</t>
  </si>
  <si>
    <t>9760-212</t>
  </si>
  <si>
    <t>9760311</t>
  </si>
  <si>
    <t>9760-311</t>
  </si>
  <si>
    <t>9760314</t>
  </si>
  <si>
    <t>9760-314</t>
  </si>
  <si>
    <t>9760313</t>
  </si>
  <si>
    <t>9760-313</t>
  </si>
  <si>
    <t>9760280</t>
  </si>
  <si>
    <t>9760-280</t>
  </si>
  <si>
    <t>9760306</t>
  </si>
  <si>
    <t>9760-306</t>
  </si>
  <si>
    <t>9760312</t>
  </si>
  <si>
    <t>9760-312</t>
  </si>
  <si>
    <t>9760251</t>
  </si>
  <si>
    <t>9760-251</t>
  </si>
  <si>
    <t>9763302</t>
  </si>
  <si>
    <t>9763-302</t>
  </si>
  <si>
    <t>9760315</t>
  </si>
  <si>
    <t>9760-315</t>
  </si>
  <si>
    <t>9760998</t>
  </si>
  <si>
    <t>9760-998</t>
  </si>
  <si>
    <t>9760296</t>
  </si>
  <si>
    <t>9760-296</t>
  </si>
  <si>
    <t>9760303</t>
  </si>
  <si>
    <t>9760-303</t>
  </si>
  <si>
    <t>9760270</t>
  </si>
  <si>
    <t>9760-270</t>
  </si>
  <si>
    <t>9760268</t>
  </si>
  <si>
    <t>9760-268</t>
  </si>
  <si>
    <t>9760322</t>
  </si>
  <si>
    <t>9760-322</t>
  </si>
  <si>
    <t>9760297</t>
  </si>
  <si>
    <t>9760-297</t>
  </si>
  <si>
    <t>9760292</t>
  </si>
  <si>
    <t>9760-292</t>
  </si>
  <si>
    <t>9760276</t>
  </si>
  <si>
    <t>9760-276</t>
  </si>
  <si>
    <t>9760295</t>
  </si>
  <si>
    <t>9760-295</t>
  </si>
  <si>
    <t>9760318</t>
  </si>
  <si>
    <t>9760-318</t>
  </si>
  <si>
    <t>9760300</t>
  </si>
  <si>
    <t>9760-300</t>
  </si>
  <si>
    <t>9760261</t>
  </si>
  <si>
    <t>9760-261</t>
  </si>
  <si>
    <t>9760271</t>
  </si>
  <si>
    <t>9760-271</t>
  </si>
  <si>
    <t>9760285</t>
  </si>
  <si>
    <t>9760-285</t>
  </si>
  <si>
    <t>9760254</t>
  </si>
  <si>
    <t>9760-254</t>
  </si>
  <si>
    <t>9760262</t>
  </si>
  <si>
    <t>9760-262</t>
  </si>
  <si>
    <t>9760267</t>
  </si>
  <si>
    <t>9760-267</t>
  </si>
  <si>
    <t>9760260</t>
  </si>
  <si>
    <t>9760-260</t>
  </si>
  <si>
    <t>9760294</t>
  </si>
  <si>
    <t>9760-294</t>
  </si>
  <si>
    <t>9760281</t>
  </si>
  <si>
    <t>9760-281</t>
  </si>
  <si>
    <t>9760323</t>
  </si>
  <si>
    <t>9760-323</t>
  </si>
  <si>
    <t>9760324</t>
  </si>
  <si>
    <t>9760-324</t>
  </si>
  <si>
    <t>9760321</t>
  </si>
  <si>
    <t>9760-321</t>
  </si>
  <si>
    <t>9760358</t>
  </si>
  <si>
    <t>9760-358</t>
  </si>
  <si>
    <t>9760351</t>
  </si>
  <si>
    <t>9760-351</t>
  </si>
  <si>
    <t>9760353</t>
  </si>
  <si>
    <t>9760-353</t>
  </si>
  <si>
    <t>9760746</t>
  </si>
  <si>
    <t>9760-746</t>
  </si>
  <si>
    <t>9760749</t>
  </si>
  <si>
    <t>9760-749</t>
  </si>
  <si>
    <t>9760718</t>
  </si>
  <si>
    <t>9760-718</t>
  </si>
  <si>
    <t>9760729</t>
  </si>
  <si>
    <t>9760-729</t>
  </si>
  <si>
    <t>9760744</t>
  </si>
  <si>
    <t>9760-744</t>
  </si>
  <si>
    <t>9760750</t>
  </si>
  <si>
    <t>9760-750</t>
  </si>
  <si>
    <t>9760751</t>
  </si>
  <si>
    <t>9760-751</t>
  </si>
  <si>
    <t>9760717</t>
  </si>
  <si>
    <t>9760-717</t>
  </si>
  <si>
    <t>9760726</t>
  </si>
  <si>
    <t>9760-726</t>
  </si>
  <si>
    <t>9760731</t>
  </si>
  <si>
    <t>9760-731</t>
  </si>
  <si>
    <t>9760708</t>
  </si>
  <si>
    <t>9760-708</t>
  </si>
  <si>
    <t>9760714</t>
  </si>
  <si>
    <t>9760-714</t>
  </si>
  <si>
    <t>9760736</t>
  </si>
  <si>
    <t>9760-736</t>
  </si>
  <si>
    <t>9760738</t>
  </si>
  <si>
    <t>9760-738</t>
  </si>
  <si>
    <t>9760710</t>
  </si>
  <si>
    <t>9760-710</t>
  </si>
  <si>
    <t>9760730</t>
  </si>
  <si>
    <t>9760-730</t>
  </si>
  <si>
    <t>9760740</t>
  </si>
  <si>
    <t>9760-740</t>
  </si>
  <si>
    <t>9760705</t>
  </si>
  <si>
    <t>9760-705</t>
  </si>
  <si>
    <t>9760716</t>
  </si>
  <si>
    <t>9760-716</t>
  </si>
  <si>
    <t>9760722</t>
  </si>
  <si>
    <t>9760-722</t>
  </si>
  <si>
    <t>9760702</t>
  </si>
  <si>
    <t>9760-702</t>
  </si>
  <si>
    <t>9760709</t>
  </si>
  <si>
    <t>9760-709</t>
  </si>
  <si>
    <t>9760719</t>
  </si>
  <si>
    <t>9760-719</t>
  </si>
  <si>
    <t>9760732</t>
  </si>
  <si>
    <t>9760-732</t>
  </si>
  <si>
    <t>9760720</t>
  </si>
  <si>
    <t>9760-720</t>
  </si>
  <si>
    <t>9760739</t>
  </si>
  <si>
    <t>9760-739</t>
  </si>
  <si>
    <t>9760712</t>
  </si>
  <si>
    <t>9760-712</t>
  </si>
  <si>
    <t>9760701</t>
  </si>
  <si>
    <t>9760-701</t>
  </si>
  <si>
    <t>9760706</t>
  </si>
  <si>
    <t>9760-706</t>
  </si>
  <si>
    <t>9760728</t>
  </si>
  <si>
    <t>9760-728</t>
  </si>
  <si>
    <t>9760737</t>
  </si>
  <si>
    <t>9760-737</t>
  </si>
  <si>
    <t>9760724</t>
  </si>
  <si>
    <t>9760-724</t>
  </si>
  <si>
    <t>9760723</t>
  </si>
  <si>
    <t>9760-723</t>
  </si>
  <si>
    <t>9760734</t>
  </si>
  <si>
    <t>9760-734</t>
  </si>
  <si>
    <t>9760721</t>
  </si>
  <si>
    <t>9760-721</t>
  </si>
  <si>
    <t>9760707</t>
  </si>
  <si>
    <t>9760-707</t>
  </si>
  <si>
    <t>9760129</t>
  </si>
  <si>
    <t>9760-129</t>
  </si>
  <si>
    <t>9760132</t>
  </si>
  <si>
    <t>9760-132</t>
  </si>
  <si>
    <t>9760142</t>
  </si>
  <si>
    <t>9760-142</t>
  </si>
  <si>
    <t>9760090</t>
  </si>
  <si>
    <t>9760-090</t>
  </si>
  <si>
    <t>9760091</t>
  </si>
  <si>
    <t>9760-091</t>
  </si>
  <si>
    <t>9760133</t>
  </si>
  <si>
    <t>9760-133</t>
  </si>
  <si>
    <t>9760095</t>
  </si>
  <si>
    <t>9760-095</t>
  </si>
  <si>
    <t>9760134</t>
  </si>
  <si>
    <t>9760-134</t>
  </si>
  <si>
    <t>9760123</t>
  </si>
  <si>
    <t>9760-123</t>
  </si>
  <si>
    <t>9760093</t>
  </si>
  <si>
    <t>9760-093</t>
  </si>
  <si>
    <t>9760099</t>
  </si>
  <si>
    <t>9760-099</t>
  </si>
  <si>
    <t>9760097</t>
  </si>
  <si>
    <t>9760-097</t>
  </si>
  <si>
    <t>9880012</t>
  </si>
  <si>
    <t>9880-012</t>
  </si>
  <si>
    <t>9880014</t>
  </si>
  <si>
    <t>9880-014</t>
  </si>
  <si>
    <t>9880016</t>
  </si>
  <si>
    <t>9880-016</t>
  </si>
  <si>
    <t>9880020</t>
  </si>
  <si>
    <t>9880-020</t>
  </si>
  <si>
    <t>9880021</t>
  </si>
  <si>
    <t>9880-021</t>
  </si>
  <si>
    <t>9880011</t>
  </si>
  <si>
    <t>9880-011</t>
  </si>
  <si>
    <t>9880015</t>
  </si>
  <si>
    <t>9880-015</t>
  </si>
  <si>
    <t>9880028</t>
  </si>
  <si>
    <t>9880-028</t>
  </si>
  <si>
    <t>9880025</t>
  </si>
  <si>
    <t>9880-025</t>
  </si>
  <si>
    <t>9880026</t>
  </si>
  <si>
    <t>9880-026</t>
  </si>
  <si>
    <t>9880029</t>
  </si>
  <si>
    <t>9880-029</t>
  </si>
  <si>
    <t>9880018</t>
  </si>
  <si>
    <t>9880-018</t>
  </si>
  <si>
    <t>9880027</t>
  </si>
  <si>
    <t>9880-027</t>
  </si>
  <si>
    <t>9880102</t>
  </si>
  <si>
    <t>9880-102</t>
  </si>
  <si>
    <t>9880150</t>
  </si>
  <si>
    <t>9880-150</t>
  </si>
  <si>
    <t>9880173</t>
  </si>
  <si>
    <t>9880-173</t>
  </si>
  <si>
    <t>9880170</t>
  </si>
  <si>
    <t>9880-170</t>
  </si>
  <si>
    <t>9880101</t>
  </si>
  <si>
    <t>9880-101</t>
  </si>
  <si>
    <t>9880153</t>
  </si>
  <si>
    <t>9880-153</t>
  </si>
  <si>
    <t>9880106</t>
  </si>
  <si>
    <t>9880-106</t>
  </si>
  <si>
    <t>9880105</t>
  </si>
  <si>
    <t>9880-105</t>
  </si>
  <si>
    <t>9880120</t>
  </si>
  <si>
    <t>9880-120</t>
  </si>
  <si>
    <t>9880122</t>
  </si>
  <si>
    <t>9880-122</t>
  </si>
  <si>
    <t>9880123</t>
  </si>
  <si>
    <t>9880-123</t>
  </si>
  <si>
    <t>9880125</t>
  </si>
  <si>
    <t>9880-125</t>
  </si>
  <si>
    <t>9880126</t>
  </si>
  <si>
    <t>9880-126</t>
  </si>
  <si>
    <t>9880128</t>
  </si>
  <si>
    <t>9880-128</t>
  </si>
  <si>
    <t>9880129</t>
  </si>
  <si>
    <t>9880-129</t>
  </si>
  <si>
    <t>9880132</t>
  </si>
  <si>
    <t>9880-132</t>
  </si>
  <si>
    <t>9880133</t>
  </si>
  <si>
    <t>9880-133</t>
  </si>
  <si>
    <t>9880135</t>
  </si>
  <si>
    <t>9880-135</t>
  </si>
  <si>
    <t>9880140</t>
  </si>
  <si>
    <t>9880-140</t>
  </si>
  <si>
    <t>9880141</t>
  </si>
  <si>
    <t>9880-141</t>
  </si>
  <si>
    <t>9880142</t>
  </si>
  <si>
    <t>9880-142</t>
  </si>
  <si>
    <t>9880143</t>
  </si>
  <si>
    <t>9880-143</t>
  </si>
  <si>
    <t>9880146</t>
  </si>
  <si>
    <t>9880-146</t>
  </si>
  <si>
    <t>9880148</t>
  </si>
  <si>
    <t>9880-148</t>
  </si>
  <si>
    <t>9880997</t>
  </si>
  <si>
    <t>9880-997</t>
  </si>
  <si>
    <t>9880149</t>
  </si>
  <si>
    <t>9880-149</t>
  </si>
  <si>
    <t>9880154</t>
  </si>
  <si>
    <t>9880-154</t>
  </si>
  <si>
    <t>9880218</t>
  </si>
  <si>
    <t>9880-218</t>
  </si>
  <si>
    <t>9880152</t>
  </si>
  <si>
    <t>9880-152</t>
  </si>
  <si>
    <t>9880147</t>
  </si>
  <si>
    <t>9880-147</t>
  </si>
  <si>
    <t>9880110</t>
  </si>
  <si>
    <t>9880-110</t>
  </si>
  <si>
    <t>9880171</t>
  </si>
  <si>
    <t>9880-171</t>
  </si>
  <si>
    <t>9880308</t>
  </si>
  <si>
    <t>9880-308</t>
  </si>
  <si>
    <t>9880309</t>
  </si>
  <si>
    <t>9880-309</t>
  </si>
  <si>
    <t>9880310</t>
  </si>
  <si>
    <t>9880-310</t>
  </si>
  <si>
    <t>9880311</t>
  </si>
  <si>
    <t>9880-311</t>
  </si>
  <si>
    <t>9880312</t>
  </si>
  <si>
    <t>9880-312</t>
  </si>
  <si>
    <t>9880313</t>
  </si>
  <si>
    <t>9880-313</t>
  </si>
  <si>
    <t>9880348</t>
  </si>
  <si>
    <t>9880-348</t>
  </si>
  <si>
    <t>9880314</t>
  </si>
  <si>
    <t>9880-314</t>
  </si>
  <si>
    <t>9880-315</t>
  </si>
  <si>
    <t>9880370</t>
  </si>
  <si>
    <t>9880-370</t>
  </si>
  <si>
    <t>9880368</t>
  </si>
  <si>
    <t>9880-368</t>
  </si>
  <si>
    <t>9880385</t>
  </si>
  <si>
    <t>9880-385</t>
  </si>
  <si>
    <t>9880364</t>
  </si>
  <si>
    <t>9880-364</t>
  </si>
  <si>
    <t>9880367</t>
  </si>
  <si>
    <t>9880-367</t>
  </si>
  <si>
    <t>9880392</t>
  </si>
  <si>
    <t>9880-392</t>
  </si>
  <si>
    <t>9880302</t>
  </si>
  <si>
    <t>9880-302</t>
  </si>
  <si>
    <t>9880303</t>
  </si>
  <si>
    <t>9880-303</t>
  </si>
  <si>
    <t>9880304</t>
  </si>
  <si>
    <t>9880-304</t>
  </si>
  <si>
    <t>9880350</t>
  </si>
  <si>
    <t>9880-350</t>
  </si>
  <si>
    <t>9880345</t>
  </si>
  <si>
    <t>9880-345</t>
  </si>
  <si>
    <t>9880999</t>
  </si>
  <si>
    <t>9880-999</t>
  </si>
  <si>
    <t>9880320</t>
  </si>
  <si>
    <t>9880-320</t>
  </si>
  <si>
    <t>9880321</t>
  </si>
  <si>
    <t>9880-321</t>
  </si>
  <si>
    <t>9880328</t>
  </si>
  <si>
    <t>9880-328</t>
  </si>
  <si>
    <t>9880330</t>
  </si>
  <si>
    <t>9880-330</t>
  </si>
  <si>
    <t>9880333</t>
  </si>
  <si>
    <t>9880-333</t>
  </si>
  <si>
    <t>9880339</t>
  </si>
  <si>
    <t>9880-339</t>
  </si>
  <si>
    <t>9880343</t>
  </si>
  <si>
    <t>9880-343</t>
  </si>
  <si>
    <t>9880346</t>
  </si>
  <si>
    <t>9880-346</t>
  </si>
  <si>
    <t>9880351</t>
  </si>
  <si>
    <t>9880-351</t>
  </si>
  <si>
    <t>9880352</t>
  </si>
  <si>
    <t>9880-352</t>
  </si>
  <si>
    <t>9880353</t>
  </si>
  <si>
    <t>9880-353</t>
  </si>
  <si>
    <t>9880355</t>
  </si>
  <si>
    <t>9880-355</t>
  </si>
  <si>
    <t>9880356</t>
  </si>
  <si>
    <t>9880-356</t>
  </si>
  <si>
    <t>9880358</t>
  </si>
  <si>
    <t>9880-358</t>
  </si>
  <si>
    <t>9880359</t>
  </si>
  <si>
    <t>9880-359</t>
  </si>
  <si>
    <t>9880360</t>
  </si>
  <si>
    <t>9880-360</t>
  </si>
  <si>
    <t>9880361</t>
  </si>
  <si>
    <t>9880-361</t>
  </si>
  <si>
    <t>9880369</t>
  </si>
  <si>
    <t>9880-369</t>
  </si>
  <si>
    <t>9880373</t>
  </si>
  <si>
    <t>9880-373</t>
  </si>
  <si>
    <t>9880374</t>
  </si>
  <si>
    <t>9880-374</t>
  </si>
  <si>
    <t>9880376</t>
  </si>
  <si>
    <t>9880-376</t>
  </si>
  <si>
    <t>9880378</t>
  </si>
  <si>
    <t>9880-378</t>
  </si>
  <si>
    <t>9880382</t>
  </si>
  <si>
    <t>9880-382</t>
  </si>
  <si>
    <t>9880383</t>
  </si>
  <si>
    <t>9880-383</t>
  </si>
  <si>
    <t>9880384</t>
  </si>
  <si>
    <t>9880-384</t>
  </si>
  <si>
    <t>9880386</t>
  </si>
  <si>
    <t>9880-386</t>
  </si>
  <si>
    <t>9880389</t>
  </si>
  <si>
    <t>9880-389</t>
  </si>
  <si>
    <t>9880390</t>
  </si>
  <si>
    <t>9880-390</t>
  </si>
  <si>
    <t>9850126</t>
  </si>
  <si>
    <t>9850-126</t>
  </si>
  <si>
    <t>9850127</t>
  </si>
  <si>
    <t>9850-127</t>
  </si>
  <si>
    <t>9850129</t>
  </si>
  <si>
    <t>9850-129</t>
  </si>
  <si>
    <t>9850130</t>
  </si>
  <si>
    <t>9850-130</t>
  </si>
  <si>
    <t>9850131</t>
  </si>
  <si>
    <t>9850-131</t>
  </si>
  <si>
    <t>9850162</t>
  </si>
  <si>
    <t>9850-162</t>
  </si>
  <si>
    <t>9850-205</t>
  </si>
  <si>
    <t>9850206</t>
  </si>
  <si>
    <t>9850-206</t>
  </si>
  <si>
    <t>9850225</t>
  </si>
  <si>
    <t>9850-225</t>
  </si>
  <si>
    <t>9850226</t>
  </si>
  <si>
    <t>9850-226</t>
  </si>
  <si>
    <t>9850229</t>
  </si>
  <si>
    <t>9850-229</t>
  </si>
  <si>
    <t>9850230</t>
  </si>
  <si>
    <t>9850-230</t>
  </si>
  <si>
    <t>9850231</t>
  </si>
  <si>
    <t>9850-231</t>
  </si>
  <si>
    <t>9850232</t>
  </si>
  <si>
    <t>9850-232</t>
  </si>
  <si>
    <t>9850285</t>
  </si>
  <si>
    <t>9850-285</t>
  </si>
  <si>
    <t>9850251</t>
  </si>
  <si>
    <t>9850-251</t>
  </si>
  <si>
    <t>9850252</t>
  </si>
  <si>
    <t>9850-252</t>
  </si>
  <si>
    <t>9850253</t>
  </si>
  <si>
    <t>9850-253</t>
  </si>
  <si>
    <t>9850259</t>
  </si>
  <si>
    <t>9850-259</t>
  </si>
  <si>
    <t>9850260</t>
  </si>
  <si>
    <t>9850-260</t>
  </si>
  <si>
    <t>9850283</t>
  </si>
  <si>
    <t>9850-283</t>
  </si>
  <si>
    <t>9875103</t>
  </si>
  <si>
    <t>9875-103</t>
  </si>
  <si>
    <t>9875104</t>
  </si>
  <si>
    <t>9875-104</t>
  </si>
  <si>
    <t>9875108</t>
  </si>
  <si>
    <t>9875-108</t>
  </si>
  <si>
    <t>9875109</t>
  </si>
  <si>
    <t>9875-109</t>
  </si>
  <si>
    <t>9875111</t>
  </si>
  <si>
    <t>9875-111</t>
  </si>
  <si>
    <t>9875112</t>
  </si>
  <si>
    <t>9875-112</t>
  </si>
  <si>
    <t>9875115</t>
  </si>
  <si>
    <t>9875-115</t>
  </si>
  <si>
    <t>9875116</t>
  </si>
  <si>
    <t>9875-116</t>
  </si>
  <si>
    <t>9875153</t>
  </si>
  <si>
    <t>9875-153</t>
  </si>
  <si>
    <t>9875154</t>
  </si>
  <si>
    <t>9875-154</t>
  </si>
  <si>
    <t>9875155</t>
  </si>
  <si>
    <t>9875-155</t>
  </si>
  <si>
    <t>9875156</t>
  </si>
  <si>
    <t>9875-156</t>
  </si>
  <si>
    <t>9875159</t>
  </si>
  <si>
    <t>9875-159</t>
  </si>
  <si>
    <t>9875162</t>
  </si>
  <si>
    <t>9875-162</t>
  </si>
  <si>
    <t>9875113</t>
  </si>
  <si>
    <t>9875-113</t>
  </si>
  <si>
    <t>9875163</t>
  </si>
  <si>
    <t>9875-163</t>
  </si>
  <si>
    <t>9875165</t>
  </si>
  <si>
    <t>9875-165</t>
  </si>
  <si>
    <t>9875167</t>
  </si>
  <si>
    <t>9875-167</t>
  </si>
  <si>
    <t>9875999</t>
  </si>
  <si>
    <t>9875-999</t>
  </si>
  <si>
    <t>9875171</t>
  </si>
  <si>
    <t>9875-171</t>
  </si>
  <si>
    <t>9850261</t>
  </si>
  <si>
    <t>9850-261</t>
  </si>
  <si>
    <t>9800023</t>
  </si>
  <si>
    <t>9800-023</t>
  </si>
  <si>
    <t>9800024</t>
  </si>
  <si>
    <t>9800-024</t>
  </si>
  <si>
    <t>9800025</t>
  </si>
  <si>
    <t>9800-025</t>
  </si>
  <si>
    <t>9800026</t>
  </si>
  <si>
    <t>9800-026</t>
  </si>
  <si>
    <t>9800027</t>
  </si>
  <si>
    <t>9800-027</t>
  </si>
  <si>
    <t>9800029</t>
  </si>
  <si>
    <t>9800-029</t>
  </si>
  <si>
    <t>9800031</t>
  </si>
  <si>
    <t>9800-031</t>
  </si>
  <si>
    <t>9800033</t>
  </si>
  <si>
    <t>9800-033</t>
  </si>
  <si>
    <t>9800035</t>
  </si>
  <si>
    <t>9800-035</t>
  </si>
  <si>
    <t>9800036</t>
  </si>
  <si>
    <t>9800-036</t>
  </si>
  <si>
    <t>9800037</t>
  </si>
  <si>
    <t>9800-037</t>
  </si>
  <si>
    <t>9800040</t>
  </si>
  <si>
    <t>9800-040</t>
  </si>
  <si>
    <t>9800041</t>
  </si>
  <si>
    <t>9800-041</t>
  </si>
  <si>
    <t>9800051</t>
  </si>
  <si>
    <t>9800-051</t>
  </si>
  <si>
    <t>9800052</t>
  </si>
  <si>
    <t>9800-052</t>
  </si>
  <si>
    <t>9800121</t>
  </si>
  <si>
    <t>9800-121</t>
  </si>
  <si>
    <t>9800132</t>
  </si>
  <si>
    <t>9800-132</t>
  </si>
  <si>
    <t>9800133</t>
  </si>
  <si>
    <t>9800-133</t>
  </si>
  <si>
    <t>9800152</t>
  </si>
  <si>
    <t>9800-152</t>
  </si>
  <si>
    <t>9800203</t>
  </si>
  <si>
    <t>9800-203</t>
  </si>
  <si>
    <t>9800-205</t>
  </si>
  <si>
    <t>9800-206</t>
  </si>
  <si>
    <t>9800207</t>
  </si>
  <si>
    <t>9800-207</t>
  </si>
  <si>
    <t>9800208</t>
  </si>
  <si>
    <t>9800-208</t>
  </si>
  <si>
    <t>9800210</t>
  </si>
  <si>
    <t>9800-210</t>
  </si>
  <si>
    <t>9800201</t>
  </si>
  <si>
    <t>9800-201</t>
  </si>
  <si>
    <t>9800209</t>
  </si>
  <si>
    <t>9800-209</t>
  </si>
  <si>
    <t>9800204</t>
  </si>
  <si>
    <t>9800-204</t>
  </si>
  <si>
    <t>9800221</t>
  </si>
  <si>
    <t>9800-221</t>
  </si>
  <si>
    <t>9800222</t>
  </si>
  <si>
    <t>9800-222</t>
  </si>
  <si>
    <t>9800223</t>
  </si>
  <si>
    <t>9800-223</t>
  </si>
  <si>
    <t>9800225</t>
  </si>
  <si>
    <t>9800-225</t>
  </si>
  <si>
    <t>9800227</t>
  </si>
  <si>
    <t>9800-227</t>
  </si>
  <si>
    <t>9800228</t>
  </si>
  <si>
    <t>9800-228</t>
  </si>
  <si>
    <t>9800229</t>
  </si>
  <si>
    <t>9800-229</t>
  </si>
  <si>
    <t>9800231</t>
  </si>
  <si>
    <t>9800-231</t>
  </si>
  <si>
    <t>9800308</t>
  </si>
  <si>
    <t>9800-308</t>
  </si>
  <si>
    <t>9800344</t>
  </si>
  <si>
    <t>9800-344</t>
  </si>
  <si>
    <t>9800309</t>
  </si>
  <si>
    <t>9800-309</t>
  </si>
  <si>
    <t>9800324</t>
  </si>
  <si>
    <t>9800-324</t>
  </si>
  <si>
    <t>9800334</t>
  </si>
  <si>
    <t>9800-334</t>
  </si>
  <si>
    <t>9800335</t>
  </si>
  <si>
    <t>9800-335</t>
  </si>
  <si>
    <t>9800341</t>
  </si>
  <si>
    <t>9800-341</t>
  </si>
  <si>
    <t>9800342</t>
  </si>
  <si>
    <t>9800-342</t>
  </si>
  <si>
    <t>9800343</t>
  </si>
  <si>
    <t>9800-343</t>
  </si>
  <si>
    <t>9800345</t>
  </si>
  <si>
    <t>9800-345</t>
  </si>
  <si>
    <t>9800346</t>
  </si>
  <si>
    <t>9800-346</t>
  </si>
  <si>
    <t>9800348</t>
  </si>
  <si>
    <t>9800-348</t>
  </si>
  <si>
    <t>9800370</t>
  </si>
  <si>
    <t>9800-370</t>
  </si>
  <si>
    <t>9800436</t>
  </si>
  <si>
    <t>9800-436</t>
  </si>
  <si>
    <t>9800428</t>
  </si>
  <si>
    <t>9800-428</t>
  </si>
  <si>
    <t>9800405</t>
  </si>
  <si>
    <t>9800-405</t>
  </si>
  <si>
    <t>9800423</t>
  </si>
  <si>
    <t>9800-423</t>
  </si>
  <si>
    <t>9800404</t>
  </si>
  <si>
    <t>9800-404</t>
  </si>
  <si>
    <t>9800401</t>
  </si>
  <si>
    <t>9800-401</t>
  </si>
  <si>
    <t>9800403</t>
  </si>
  <si>
    <t>9800-403</t>
  </si>
  <si>
    <t>9800429</t>
  </si>
  <si>
    <t>9800-429</t>
  </si>
  <si>
    <t>9800425</t>
  </si>
  <si>
    <t>9800-425</t>
  </si>
  <si>
    <t>9800422</t>
  </si>
  <si>
    <t>9800-422</t>
  </si>
  <si>
    <t>9800424</t>
  </si>
  <si>
    <t>9800-424</t>
  </si>
  <si>
    <t>9800426</t>
  </si>
  <si>
    <t>9800-426</t>
  </si>
  <si>
    <t>9800427</t>
  </si>
  <si>
    <t>9800-427</t>
  </si>
  <si>
    <t>9800430</t>
  </si>
  <si>
    <t>9800-430</t>
  </si>
  <si>
    <t>9800431</t>
  </si>
  <si>
    <t>9800-431</t>
  </si>
  <si>
    <t>9800432</t>
  </si>
  <si>
    <t>9800-432</t>
  </si>
  <si>
    <t>9800433</t>
  </si>
  <si>
    <t>9800-433</t>
  </si>
  <si>
    <t>9800-501</t>
  </si>
  <si>
    <t>9800506</t>
  </si>
  <si>
    <t>9800-506</t>
  </si>
  <si>
    <t>9800548</t>
  </si>
  <si>
    <t>9800-548</t>
  </si>
  <si>
    <t>9800522</t>
  </si>
  <si>
    <t>9800-522</t>
  </si>
  <si>
    <t>9800523</t>
  </si>
  <si>
    <t>9800-523</t>
  </si>
  <si>
    <t>9800524</t>
  </si>
  <si>
    <t>9800-524</t>
  </si>
  <si>
    <t>9800529</t>
  </si>
  <si>
    <t>9800-529</t>
  </si>
  <si>
    <t>9800531</t>
  </si>
  <si>
    <t>9800-531</t>
  </si>
  <si>
    <t>9800532</t>
  </si>
  <si>
    <t>9800-532</t>
  </si>
  <si>
    <t>9800533</t>
  </si>
  <si>
    <t>9800-533</t>
  </si>
  <si>
    <t>9800534</t>
  </si>
  <si>
    <t>9800-534</t>
  </si>
  <si>
    <t>9800536</t>
  </si>
  <si>
    <t>9800-536</t>
  </si>
  <si>
    <t>9800541</t>
  </si>
  <si>
    <t>9800-541</t>
  </si>
  <si>
    <t>9800542</t>
  </si>
  <si>
    <t>9800-542</t>
  </si>
  <si>
    <t>9800543</t>
  </si>
  <si>
    <t>9800-543</t>
  </si>
  <si>
    <t>9800544</t>
  </si>
  <si>
    <t>9800-544</t>
  </si>
  <si>
    <t>9800545</t>
  </si>
  <si>
    <t>9800-545</t>
  </si>
  <si>
    <t>9800549</t>
  </si>
  <si>
    <t>9800-549</t>
  </si>
  <si>
    <t>9800999</t>
  </si>
  <si>
    <t>9800-999</t>
  </si>
  <si>
    <t>9800550</t>
  </si>
  <si>
    <t>9800-550</t>
  </si>
  <si>
    <t>9800551</t>
  </si>
  <si>
    <t>9800-551</t>
  </si>
  <si>
    <t>9800552</t>
  </si>
  <si>
    <t>9800-552</t>
  </si>
  <si>
    <t>9800553</t>
  </si>
  <si>
    <t>9800-553</t>
  </si>
  <si>
    <t>9800554</t>
  </si>
  <si>
    <t>9800-554</t>
  </si>
  <si>
    <t>9800557</t>
  </si>
  <si>
    <t>9800-557</t>
  </si>
  <si>
    <t>9800558</t>
  </si>
  <si>
    <t>9800-558</t>
  </si>
  <si>
    <t>9800562</t>
  </si>
  <si>
    <t>9800-562</t>
  </si>
  <si>
    <t>9800563</t>
  </si>
  <si>
    <t>9800-563</t>
  </si>
  <si>
    <t>9800521</t>
  </si>
  <si>
    <t>9800-521</t>
  </si>
  <si>
    <t>9800564</t>
  </si>
  <si>
    <t>9800-564</t>
  </si>
  <si>
    <t>9800566</t>
  </si>
  <si>
    <t>9800-566</t>
  </si>
  <si>
    <t>9930024</t>
  </si>
  <si>
    <t>9930-024</t>
  </si>
  <si>
    <t>9930026</t>
  </si>
  <si>
    <t>9930-026</t>
  </si>
  <si>
    <t>9930028</t>
  </si>
  <si>
    <t>9930-028</t>
  </si>
  <si>
    <t>9930029</t>
  </si>
  <si>
    <t>9930-029</t>
  </si>
  <si>
    <t>9930030</t>
  </si>
  <si>
    <t>9930-030</t>
  </si>
  <si>
    <t>9930031</t>
  </si>
  <si>
    <t>9930-031</t>
  </si>
  <si>
    <t>9930055</t>
  </si>
  <si>
    <t>9930-055</t>
  </si>
  <si>
    <t>9930051</t>
  </si>
  <si>
    <t>9930-051</t>
  </si>
  <si>
    <t>9930053</t>
  </si>
  <si>
    <t>9930-053</t>
  </si>
  <si>
    <t>9930054</t>
  </si>
  <si>
    <t>9930-054</t>
  </si>
  <si>
    <t>9930056</t>
  </si>
  <si>
    <t>9930-056</t>
  </si>
  <si>
    <t>9930101</t>
  </si>
  <si>
    <t>9930-101</t>
  </si>
  <si>
    <t>9930105</t>
  </si>
  <si>
    <t>9930-105</t>
  </si>
  <si>
    <t>9930102</t>
  </si>
  <si>
    <t>9930-102</t>
  </si>
  <si>
    <t>9930175</t>
  </si>
  <si>
    <t>9930-175</t>
  </si>
  <si>
    <t>9930121</t>
  </si>
  <si>
    <t>9930-121</t>
  </si>
  <si>
    <t>9930999</t>
  </si>
  <si>
    <t>9930-999</t>
  </si>
  <si>
    <t>9930127</t>
  </si>
  <si>
    <t>9930-127</t>
  </si>
  <si>
    <t>9930131</t>
  </si>
  <si>
    <t>9930-131</t>
  </si>
  <si>
    <t>9930132</t>
  </si>
  <si>
    <t>9930-132</t>
  </si>
  <si>
    <t>9930139</t>
  </si>
  <si>
    <t>9930-139</t>
  </si>
  <si>
    <t>9930141</t>
  </si>
  <si>
    <t>9930-141</t>
  </si>
  <si>
    <t>9930143</t>
  </si>
  <si>
    <t>9930-143</t>
  </si>
  <si>
    <t>9930146</t>
  </si>
  <si>
    <t>9930-146</t>
  </si>
  <si>
    <t>9930149</t>
  </si>
  <si>
    <t>9930-149</t>
  </si>
  <si>
    <t>9930150</t>
  </si>
  <si>
    <t>9930-150</t>
  </si>
  <si>
    <t>9930154</t>
  </si>
  <si>
    <t>9930-154</t>
  </si>
  <si>
    <t>9930171</t>
  </si>
  <si>
    <t>9930-171</t>
  </si>
  <si>
    <t>9930173</t>
  </si>
  <si>
    <t>9930-173</t>
  </si>
  <si>
    <t>9930122</t>
  </si>
  <si>
    <t>9930-122</t>
  </si>
  <si>
    <t>9930124</t>
  </si>
  <si>
    <t>9930-124</t>
  </si>
  <si>
    <t>9930125</t>
  </si>
  <si>
    <t>9930-125</t>
  </si>
  <si>
    <t>9930130</t>
  </si>
  <si>
    <t>9930-130</t>
  </si>
  <si>
    <t>9930138</t>
  </si>
  <si>
    <t>9930-138</t>
  </si>
  <si>
    <t>9930145</t>
  </si>
  <si>
    <t>9930-145</t>
  </si>
  <si>
    <t>9930104</t>
  </si>
  <si>
    <t>9930-104</t>
  </si>
  <si>
    <t>9930174</t>
  </si>
  <si>
    <t>9930-174</t>
  </si>
  <si>
    <t>9930140</t>
  </si>
  <si>
    <t>9930-140</t>
  </si>
  <si>
    <t>9930108</t>
  </si>
  <si>
    <t>9930-108</t>
  </si>
  <si>
    <t>9930177</t>
  </si>
  <si>
    <t>9930-177</t>
  </si>
  <si>
    <t>9930172</t>
  </si>
  <si>
    <t>9930-172</t>
  </si>
  <si>
    <t>9930179</t>
  </si>
  <si>
    <t>9930-179</t>
  </si>
  <si>
    <t>9930204</t>
  </si>
  <si>
    <t>9930-204</t>
  </si>
  <si>
    <t>9930252</t>
  </si>
  <si>
    <t>9930-252</t>
  </si>
  <si>
    <t>9930203</t>
  </si>
  <si>
    <t>9930-203</t>
  </si>
  <si>
    <t>9930212</t>
  </si>
  <si>
    <t>9930-212</t>
  </si>
  <si>
    <t>9930223</t>
  </si>
  <si>
    <t>9930-223</t>
  </si>
  <si>
    <t>9930201</t>
  </si>
  <si>
    <t>9930-201</t>
  </si>
  <si>
    <t>9930210</t>
  </si>
  <si>
    <t>9930-210</t>
  </si>
  <si>
    <t>9930211</t>
  </si>
  <si>
    <t>9930-211</t>
  </si>
  <si>
    <t>9930251</t>
  </si>
  <si>
    <t>9930-251</t>
  </si>
  <si>
    <t>9930221</t>
  </si>
  <si>
    <t>9930-221</t>
  </si>
  <si>
    <t>9930222</t>
  </si>
  <si>
    <t>9930-222</t>
  </si>
  <si>
    <t>9930224</t>
  </si>
  <si>
    <t>9930-224</t>
  </si>
  <si>
    <t>9930225</t>
  </si>
  <si>
    <t>9930-225</t>
  </si>
  <si>
    <t>9930229</t>
  </si>
  <si>
    <t>9930-229</t>
  </si>
  <si>
    <t>9930226</t>
  </si>
  <si>
    <t>9930-226</t>
  </si>
  <si>
    <t>9930207</t>
  </si>
  <si>
    <t>9930-207</t>
  </si>
  <si>
    <t>9930215</t>
  </si>
  <si>
    <t>9930-215</t>
  </si>
  <si>
    <t>9930206</t>
  </si>
  <si>
    <t>9930-206</t>
  </si>
  <si>
    <t>9930213</t>
  </si>
  <si>
    <t>9930-213</t>
  </si>
  <si>
    <t>9930253</t>
  </si>
  <si>
    <t>9930-253</t>
  </si>
  <si>
    <t>9930254</t>
  </si>
  <si>
    <t>9930-254</t>
  </si>
  <si>
    <t>9930301</t>
  </si>
  <si>
    <t>9930-301</t>
  </si>
  <si>
    <t>9930302</t>
  </si>
  <si>
    <t>9930-302</t>
  </si>
  <si>
    <t>9930304</t>
  </si>
  <si>
    <t>9930-304</t>
  </si>
  <si>
    <t>9930305</t>
  </si>
  <si>
    <t>9930-305</t>
  </si>
  <si>
    <t>9930-306</t>
  </si>
  <si>
    <t>9930307</t>
  </si>
  <si>
    <t>9930-307</t>
  </si>
  <si>
    <t>9930309</t>
  </si>
  <si>
    <t>9930-309</t>
  </si>
  <si>
    <t>9930321</t>
  </si>
  <si>
    <t>9930-321</t>
  </si>
  <si>
    <t>9930322</t>
  </si>
  <si>
    <t>9930-322</t>
  </si>
  <si>
    <t>9930324</t>
  </si>
  <si>
    <t>9930-324</t>
  </si>
  <si>
    <t>9930325</t>
  </si>
  <si>
    <t>9930-325</t>
  </si>
  <si>
    <t>9930326</t>
  </si>
  <si>
    <t>9930-326</t>
  </si>
  <si>
    <t>9930329</t>
  </si>
  <si>
    <t>9930-329</t>
  </si>
  <si>
    <t>9930331</t>
  </si>
  <si>
    <t>9930-331</t>
  </si>
  <si>
    <t>9930332</t>
  </si>
  <si>
    <t>9930-332</t>
  </si>
  <si>
    <t>9930334</t>
  </si>
  <si>
    <t>9930-334</t>
  </si>
  <si>
    <t>9930336</t>
  </si>
  <si>
    <t>9930-336</t>
  </si>
  <si>
    <t>9930337</t>
  </si>
  <si>
    <t>9930-337</t>
  </si>
  <si>
    <t>9930338</t>
  </si>
  <si>
    <t>9930-338</t>
  </si>
  <si>
    <t>9930339</t>
  </si>
  <si>
    <t>9930-339</t>
  </si>
  <si>
    <t>9930340</t>
  </si>
  <si>
    <t>9930-340</t>
  </si>
  <si>
    <t>9930320</t>
  </si>
  <si>
    <t>9930-320</t>
  </si>
  <si>
    <t>9930308</t>
  </si>
  <si>
    <t>9930-308</t>
  </si>
  <si>
    <t>9950011</t>
  </si>
  <si>
    <t>9950-011</t>
  </si>
  <si>
    <t>9950021</t>
  </si>
  <si>
    <t>9950-021</t>
  </si>
  <si>
    <t>9950022</t>
  </si>
  <si>
    <t>9950-022</t>
  </si>
  <si>
    <t>9950023</t>
  </si>
  <si>
    <t>9950-023</t>
  </si>
  <si>
    <t>9950024</t>
  </si>
  <si>
    <t>9950-024</t>
  </si>
  <si>
    <t>9950025</t>
  </si>
  <si>
    <t>9950-025</t>
  </si>
  <si>
    <t>9950026</t>
  </si>
  <si>
    <t>9950-026</t>
  </si>
  <si>
    <t>9950027</t>
  </si>
  <si>
    <t>9950-027</t>
  </si>
  <si>
    <t>9950029</t>
  </si>
  <si>
    <t>9950-029</t>
  </si>
  <si>
    <t>9950052</t>
  </si>
  <si>
    <t>9950-052</t>
  </si>
  <si>
    <t>9950053</t>
  </si>
  <si>
    <t>9950-053</t>
  </si>
  <si>
    <t>9950051</t>
  </si>
  <si>
    <t>9950-051</t>
  </si>
  <si>
    <t>9950054</t>
  </si>
  <si>
    <t>9950-054</t>
  </si>
  <si>
    <t>9950055</t>
  </si>
  <si>
    <t>9950-055</t>
  </si>
  <si>
    <t>9950028</t>
  </si>
  <si>
    <t>9950-028</t>
  </si>
  <si>
    <t>9950056</t>
  </si>
  <si>
    <t>9950-056</t>
  </si>
  <si>
    <t>9950301</t>
  </si>
  <si>
    <t>9950-301</t>
  </si>
  <si>
    <t>9950302</t>
  </si>
  <si>
    <t>9950-302</t>
  </si>
  <si>
    <t>9950303</t>
  </si>
  <si>
    <t>9950-303</t>
  </si>
  <si>
    <t>9950305</t>
  </si>
  <si>
    <t>9950-305</t>
  </si>
  <si>
    <t>9950363</t>
  </si>
  <si>
    <t>9950-363</t>
  </si>
  <si>
    <t>9950367</t>
  </si>
  <si>
    <t>9950-367</t>
  </si>
  <si>
    <t>9950335</t>
  </si>
  <si>
    <t>9950-335</t>
  </si>
  <si>
    <t>9950321</t>
  </si>
  <si>
    <t>9950-321</t>
  </si>
  <si>
    <t>9950324</t>
  </si>
  <si>
    <t>9950-324</t>
  </si>
  <si>
    <t>9950325</t>
  </si>
  <si>
    <t>9950-325</t>
  </si>
  <si>
    <t>9950326</t>
  </si>
  <si>
    <t>9950-326</t>
  </si>
  <si>
    <t>9950327</t>
  </si>
  <si>
    <t>9950-327</t>
  </si>
  <si>
    <t>9950329</t>
  </si>
  <si>
    <t>9950-329</t>
  </si>
  <si>
    <t>9950331</t>
  </si>
  <si>
    <t>9950-331</t>
  </si>
  <si>
    <t>9950333</t>
  </si>
  <si>
    <t>9950-333</t>
  </si>
  <si>
    <t>9950999</t>
  </si>
  <si>
    <t>9950-999</t>
  </si>
  <si>
    <t>9950334</t>
  </si>
  <si>
    <t>9950-334</t>
  </si>
  <si>
    <t>9950338</t>
  </si>
  <si>
    <t>9950-338</t>
  </si>
  <si>
    <t>9950341</t>
  </si>
  <si>
    <t>9950-341</t>
  </si>
  <si>
    <t>9950361</t>
  </si>
  <si>
    <t>9950-361</t>
  </si>
  <si>
    <t>9950362</t>
  </si>
  <si>
    <t>9950-362</t>
  </si>
  <si>
    <t>9950364</t>
  </si>
  <si>
    <t>9950-364</t>
  </si>
  <si>
    <t>9950365</t>
  </si>
  <si>
    <t>9950-365</t>
  </si>
  <si>
    <t>9940016</t>
  </si>
  <si>
    <t>9940-016</t>
  </si>
  <si>
    <t>9940035</t>
  </si>
  <si>
    <t>9940-035</t>
  </si>
  <si>
    <t>9940063</t>
  </si>
  <si>
    <t>9940-063</t>
  </si>
  <si>
    <t>9940015</t>
  </si>
  <si>
    <t>9940-015</t>
  </si>
  <si>
    <t>9940019</t>
  </si>
  <si>
    <t>9940-019</t>
  </si>
  <si>
    <t>9940012</t>
  </si>
  <si>
    <t>9940-012</t>
  </si>
  <si>
    <t>9940031</t>
  </si>
  <si>
    <t>9940-031</t>
  </si>
  <si>
    <t>9940036</t>
  </si>
  <si>
    <t>9940-036</t>
  </si>
  <si>
    <t>9940037</t>
  </si>
  <si>
    <t>9940-037</t>
  </si>
  <si>
    <t>9940038</t>
  </si>
  <si>
    <t>9940-038</t>
  </si>
  <si>
    <t>9940040</t>
  </si>
  <si>
    <t>9940-040</t>
  </si>
  <si>
    <t>9940062</t>
  </si>
  <si>
    <t>9940-062</t>
  </si>
  <si>
    <t>9940032</t>
  </si>
  <si>
    <t>9940-032</t>
  </si>
  <si>
    <t>9940041</t>
  </si>
  <si>
    <t>9940-041</t>
  </si>
  <si>
    <t>9940060</t>
  </si>
  <si>
    <t>9940-060</t>
  </si>
  <si>
    <t>9940018</t>
  </si>
  <si>
    <t>9940-018</t>
  </si>
  <si>
    <t>9940067</t>
  </si>
  <si>
    <t>9940-067</t>
  </si>
  <si>
    <t>9940064</t>
  </si>
  <si>
    <t>9940-064</t>
  </si>
  <si>
    <t>9940021</t>
  </si>
  <si>
    <t>9940-021</t>
  </si>
  <si>
    <t>9940102</t>
  </si>
  <si>
    <t>9940-102</t>
  </si>
  <si>
    <t>9940104</t>
  </si>
  <si>
    <t>9940-104</t>
  </si>
  <si>
    <t>9940105</t>
  </si>
  <si>
    <t>9940-105</t>
  </si>
  <si>
    <t>9940125</t>
  </si>
  <si>
    <t>9940-125</t>
  </si>
  <si>
    <t>9940126</t>
  </si>
  <si>
    <t>9940-126</t>
  </si>
  <si>
    <t>9940-111</t>
  </si>
  <si>
    <t>9940121</t>
  </si>
  <si>
    <t>9940-121</t>
  </si>
  <si>
    <t>9940122</t>
  </si>
  <si>
    <t>9940-122</t>
  </si>
  <si>
    <t>9940123</t>
  </si>
  <si>
    <t>9940-123</t>
  </si>
  <si>
    <t>9940124</t>
  </si>
  <si>
    <t>9940-124</t>
  </si>
  <si>
    <t>9940128</t>
  </si>
  <si>
    <t>9940-128</t>
  </si>
  <si>
    <t>9940131</t>
  </si>
  <si>
    <t>9940-131</t>
  </si>
  <si>
    <t>9940107</t>
  </si>
  <si>
    <t>9940-107</t>
  </si>
  <si>
    <t>9940112</t>
  </si>
  <si>
    <t>9940-112</t>
  </si>
  <si>
    <t>9940103</t>
  </si>
  <si>
    <t>9940-103</t>
  </si>
  <si>
    <t>9940171</t>
  </si>
  <si>
    <t>9940-171</t>
  </si>
  <si>
    <t>9940173</t>
  </si>
  <si>
    <t>9940-173</t>
  </si>
  <si>
    <t>9940175</t>
  </si>
  <si>
    <t>9940-175</t>
  </si>
  <si>
    <t>9940176</t>
  </si>
  <si>
    <t>9940-176</t>
  </si>
  <si>
    <t>9940178</t>
  </si>
  <si>
    <t>9940-178</t>
  </si>
  <si>
    <t>9940179</t>
  </si>
  <si>
    <t>9940-179</t>
  </si>
  <si>
    <t>9940180</t>
  </si>
  <si>
    <t>9940-180</t>
  </si>
  <si>
    <t>9940183</t>
  </si>
  <si>
    <t>9940-183</t>
  </si>
  <si>
    <t>9940184</t>
  </si>
  <si>
    <t>9940-184</t>
  </si>
  <si>
    <t>9940190</t>
  </si>
  <si>
    <t>9940-190</t>
  </si>
  <si>
    <t>9940185</t>
  </si>
  <si>
    <t>9940-185</t>
  </si>
  <si>
    <t>9940108</t>
  </si>
  <si>
    <t>9940-108</t>
  </si>
  <si>
    <t>9940109</t>
  </si>
  <si>
    <t>9940-109</t>
  </si>
  <si>
    <t>9940110</t>
  </si>
  <si>
    <t>9940-110</t>
  </si>
  <si>
    <t>9900303</t>
  </si>
  <si>
    <t>9900-303</t>
  </si>
  <si>
    <t>9900301</t>
  </si>
  <si>
    <t>9900-301</t>
  </si>
  <si>
    <t>9900304</t>
  </si>
  <si>
    <t>9900-304</t>
  </si>
  <si>
    <t>9900302</t>
  </si>
  <si>
    <t>9900-302</t>
  </si>
  <si>
    <t>9900305</t>
  </si>
  <si>
    <t>9900-305</t>
  </si>
  <si>
    <t>9900321</t>
  </si>
  <si>
    <t>9900-321</t>
  </si>
  <si>
    <t>9900324</t>
  </si>
  <si>
    <t>9900-324</t>
  </si>
  <si>
    <t>9900327</t>
  </si>
  <si>
    <t>9900-327</t>
  </si>
  <si>
    <t>9900323</t>
  </si>
  <si>
    <t>9900-323</t>
  </si>
  <si>
    <t>9900334</t>
  </si>
  <si>
    <t>9900-334</t>
  </si>
  <si>
    <t>9900330</t>
  </si>
  <si>
    <t>9900-330</t>
  </si>
  <si>
    <t>9900333</t>
  </si>
  <si>
    <t>9900-333</t>
  </si>
  <si>
    <t>9900332</t>
  </si>
  <si>
    <t>9900-332</t>
  </si>
  <si>
    <t>9900341</t>
  </si>
  <si>
    <t>9900-341</t>
  </si>
  <si>
    <t>9900343</t>
  </si>
  <si>
    <t>9900-343</t>
  </si>
  <si>
    <t>9900347</t>
  </si>
  <si>
    <t>9900-347</t>
  </si>
  <si>
    <t>9900361</t>
  </si>
  <si>
    <t>9900-361</t>
  </si>
  <si>
    <t>9900363</t>
  </si>
  <si>
    <t>9900-363</t>
  </si>
  <si>
    <t>9900370</t>
  </si>
  <si>
    <t>9900-370</t>
  </si>
  <si>
    <t>9900368</t>
  </si>
  <si>
    <t>9900-368</t>
  </si>
  <si>
    <t>9900362</t>
  </si>
  <si>
    <t>9900-362</t>
  </si>
  <si>
    <t>9900373</t>
  </si>
  <si>
    <t>9900-373</t>
  </si>
  <si>
    <t>9900401</t>
  </si>
  <si>
    <t>9900-401</t>
  </si>
  <si>
    <t>9900405</t>
  </si>
  <si>
    <t>9900-405</t>
  </si>
  <si>
    <t>9900404</t>
  </si>
  <si>
    <t>9900-404</t>
  </si>
  <si>
    <t>9900407</t>
  </si>
  <si>
    <t>9900-407</t>
  </si>
  <si>
    <t>9900403</t>
  </si>
  <si>
    <t>9900-403</t>
  </si>
  <si>
    <t>9900410</t>
  </si>
  <si>
    <t>9900-410</t>
  </si>
  <si>
    <t>9900409</t>
  </si>
  <si>
    <t>9900-409</t>
  </si>
  <si>
    <t>9900021</t>
  </si>
  <si>
    <t>9900-021</t>
  </si>
  <si>
    <t>9900121</t>
  </si>
  <si>
    <t>9900-121</t>
  </si>
  <si>
    <t>9900011</t>
  </si>
  <si>
    <t>9900-011</t>
  </si>
  <si>
    <t>9900122</t>
  </si>
  <si>
    <t>9900-122</t>
  </si>
  <si>
    <t>9900127</t>
  </si>
  <si>
    <t>9900-127</t>
  </si>
  <si>
    <t>9900128</t>
  </si>
  <si>
    <t>9900-128</t>
  </si>
  <si>
    <t>9900130</t>
  </si>
  <si>
    <t>9900-130</t>
  </si>
  <si>
    <t>9900023</t>
  </si>
  <si>
    <t>9900-023</t>
  </si>
  <si>
    <t>9900138</t>
  </si>
  <si>
    <t>9900-138</t>
  </si>
  <si>
    <t>9900139</t>
  </si>
  <si>
    <t>9900-139</t>
  </si>
  <si>
    <t>9900024</t>
  </si>
  <si>
    <t>9900-024</t>
  </si>
  <si>
    <t>9900144</t>
  </si>
  <si>
    <t>9900-144</t>
  </si>
  <si>
    <t>9900145</t>
  </si>
  <si>
    <t>9900-145</t>
  </si>
  <si>
    <t>9900146</t>
  </si>
  <si>
    <t>9900-146</t>
  </si>
  <si>
    <t>9900147</t>
  </si>
  <si>
    <t>9900-147</t>
  </si>
  <si>
    <t>9900148</t>
  </si>
  <si>
    <t>9900-148</t>
  </si>
  <si>
    <t>9900149</t>
  </si>
  <si>
    <t>9900-149</t>
  </si>
  <si>
    <t>9900150</t>
  </si>
  <si>
    <t>9900-150</t>
  </si>
  <si>
    <t>9900025</t>
  </si>
  <si>
    <t>9900-025</t>
  </si>
  <si>
    <t>9900155</t>
  </si>
  <si>
    <t>9900-155</t>
  </si>
  <si>
    <t>9900157</t>
  </si>
  <si>
    <t>9900-157</t>
  </si>
  <si>
    <t>9900162</t>
  </si>
  <si>
    <t>9900-162</t>
  </si>
  <si>
    <t>9900163</t>
  </si>
  <si>
    <t>9900-163</t>
  </si>
  <si>
    <t>9900026</t>
  </si>
  <si>
    <t>9900-026</t>
  </si>
  <si>
    <t>9900164</t>
  </si>
  <si>
    <t>9900-164</t>
  </si>
  <si>
    <t>9900165</t>
  </si>
  <si>
    <t>9900-165</t>
  </si>
  <si>
    <t>9900166</t>
  </si>
  <si>
    <t>9900-166</t>
  </si>
  <si>
    <t>9900167</t>
  </si>
  <si>
    <t>9900-167</t>
  </si>
  <si>
    <t>9900169</t>
  </si>
  <si>
    <t>9900-169</t>
  </si>
  <si>
    <t>9900171</t>
  </si>
  <si>
    <t>9900-171</t>
  </si>
  <si>
    <t>9900172</t>
  </si>
  <si>
    <t>9900-172</t>
  </si>
  <si>
    <t>9900160</t>
  </si>
  <si>
    <t>9900-160</t>
  </si>
  <si>
    <t>9900046</t>
  </si>
  <si>
    <t>9900-046</t>
  </si>
  <si>
    <t>9900152</t>
  </si>
  <si>
    <t>9900-152</t>
  </si>
  <si>
    <t>9900039</t>
  </si>
  <si>
    <t>9900-039</t>
  </si>
  <si>
    <t>9900176</t>
  </si>
  <si>
    <t>9900-176</t>
  </si>
  <si>
    <t>9900093</t>
  </si>
  <si>
    <t>9900-093</t>
  </si>
  <si>
    <t>9900108</t>
  </si>
  <si>
    <t>9900-108</t>
  </si>
  <si>
    <t>9900069</t>
  </si>
  <si>
    <t>9900-069</t>
  </si>
  <si>
    <t>9900028</t>
  </si>
  <si>
    <t>9900-028</t>
  </si>
  <si>
    <t>9900029</t>
  </si>
  <si>
    <t>9900-029</t>
  </si>
  <si>
    <t>9900030</t>
  </si>
  <si>
    <t>9900-030</t>
  </si>
  <si>
    <t>9900033</t>
  </si>
  <si>
    <t>9900-033</t>
  </si>
  <si>
    <t>9900037</t>
  </si>
  <si>
    <t>9900-037</t>
  </si>
  <si>
    <t>9900174</t>
  </si>
  <si>
    <t>9900-174</t>
  </si>
  <si>
    <t>9900052</t>
  </si>
  <si>
    <t>9900-052</t>
  </si>
  <si>
    <t>9900053</t>
  </si>
  <si>
    <t>9900-053</t>
  </si>
  <si>
    <t>9900014</t>
  </si>
  <si>
    <t>9900-014</t>
  </si>
  <si>
    <t>9900-114</t>
  </si>
  <si>
    <t>9900017</t>
  </si>
  <si>
    <t>9900-017</t>
  </si>
  <si>
    <t>9900082</t>
  </si>
  <si>
    <t>9900-082</t>
  </si>
  <si>
    <t>9900056</t>
  </si>
  <si>
    <t>9900-056</t>
  </si>
  <si>
    <t>9900057</t>
  </si>
  <si>
    <t>9900-057</t>
  </si>
  <si>
    <t>9900059</t>
  </si>
  <si>
    <t>9900-059</t>
  </si>
  <si>
    <t>9900062</t>
  </si>
  <si>
    <t>9900-062</t>
  </si>
  <si>
    <t>9900064</t>
  </si>
  <si>
    <t>9900-064</t>
  </si>
  <si>
    <t>9900065</t>
  </si>
  <si>
    <t>9900-065</t>
  </si>
  <si>
    <t>9900066</t>
  </si>
  <si>
    <t>9900-066</t>
  </si>
  <si>
    <t>9900067</t>
  </si>
  <si>
    <t>9900-067</t>
  </si>
  <si>
    <t>9900071</t>
  </si>
  <si>
    <t>9900-071</t>
  </si>
  <si>
    <t>9900073</t>
  </si>
  <si>
    <t>9900-073</t>
  </si>
  <si>
    <t>9900074</t>
  </si>
  <si>
    <t>9900-074</t>
  </si>
  <si>
    <t>9900075</t>
  </si>
  <si>
    <t>9900-075</t>
  </si>
  <si>
    <t>9900076</t>
  </si>
  <si>
    <t>9900-076</t>
  </si>
  <si>
    <t>9900077</t>
  </si>
  <si>
    <t>9900-077</t>
  </si>
  <si>
    <t>9900078</t>
  </si>
  <si>
    <t>9900-078</t>
  </si>
  <si>
    <t>9900083</t>
  </si>
  <si>
    <t>9900-083</t>
  </si>
  <si>
    <t>9900084</t>
  </si>
  <si>
    <t>9900-084</t>
  </si>
  <si>
    <t>9900085</t>
  </si>
  <si>
    <t>9900-085</t>
  </si>
  <si>
    <t>9900086</t>
  </si>
  <si>
    <t>9900-086</t>
  </si>
  <si>
    <t>9900089</t>
  </si>
  <si>
    <t>9900-089</t>
  </si>
  <si>
    <t>9900091</t>
  </si>
  <si>
    <t>9900-091</t>
  </si>
  <si>
    <t>9900094</t>
  </si>
  <si>
    <t>9900-094</t>
  </si>
  <si>
    <t>9900095</t>
  </si>
  <si>
    <t>9900-095</t>
  </si>
  <si>
    <t>9900096</t>
  </si>
  <si>
    <t>9900-096</t>
  </si>
  <si>
    <t>9900098</t>
  </si>
  <si>
    <t>9900-098</t>
  </si>
  <si>
    <t>9900100</t>
  </si>
  <si>
    <t>9900-100</t>
  </si>
  <si>
    <t>9900101</t>
  </si>
  <si>
    <t>9900-101</t>
  </si>
  <si>
    <t>9900102</t>
  </si>
  <si>
    <t>9900-102</t>
  </si>
  <si>
    <t>9900103</t>
  </si>
  <si>
    <t>9900-103</t>
  </si>
  <si>
    <t>9900050</t>
  </si>
  <si>
    <t>9900-050</t>
  </si>
  <si>
    <t>9900105</t>
  </si>
  <si>
    <t>9900-105</t>
  </si>
  <si>
    <t>9900107</t>
  </si>
  <si>
    <t>9900-107</t>
  </si>
  <si>
    <t>9900020</t>
  </si>
  <si>
    <t>9900-020</t>
  </si>
  <si>
    <t>9900-111</t>
  </si>
  <si>
    <t>9900112</t>
  </si>
  <si>
    <t>9900-112</t>
  </si>
  <si>
    <t>9900113</t>
  </si>
  <si>
    <t>9900-113</t>
  </si>
  <si>
    <t>9900118</t>
  </si>
  <si>
    <t>9900-118</t>
  </si>
  <si>
    <t>9900119</t>
  </si>
  <si>
    <t>9900-119</t>
  </si>
  <si>
    <t>9900427</t>
  </si>
  <si>
    <t>9900-427</t>
  </si>
  <si>
    <t>9900421</t>
  </si>
  <si>
    <t>9900-421</t>
  </si>
  <si>
    <t>9900426</t>
  </si>
  <si>
    <t>9900-426</t>
  </si>
  <si>
    <t>9900431</t>
  </si>
  <si>
    <t>9900-431</t>
  </si>
  <si>
    <t>9900433</t>
  </si>
  <si>
    <t>9900-433</t>
  </si>
  <si>
    <t>9900435</t>
  </si>
  <si>
    <t>9900-435</t>
  </si>
  <si>
    <t>9900436</t>
  </si>
  <si>
    <t>9900-436</t>
  </si>
  <si>
    <t>9900437</t>
  </si>
  <si>
    <t>9900-437</t>
  </si>
  <si>
    <t>9900439</t>
  </si>
  <si>
    <t>9900-439</t>
  </si>
  <si>
    <t>9900429</t>
  </si>
  <si>
    <t>9900-429</t>
  </si>
  <si>
    <t>9900452</t>
  </si>
  <si>
    <t>9900-452</t>
  </si>
  <si>
    <t>9900451</t>
  </si>
  <si>
    <t>9900-451</t>
  </si>
  <si>
    <t>9900453</t>
  </si>
  <si>
    <t>9900-453</t>
  </si>
  <si>
    <t>9900450</t>
  </si>
  <si>
    <t>9900-450</t>
  </si>
  <si>
    <t>9900473</t>
  </si>
  <si>
    <t>9900-473</t>
  </si>
  <si>
    <t>9900472</t>
  </si>
  <si>
    <t>9900-472</t>
  </si>
  <si>
    <t>9900491</t>
  </si>
  <si>
    <t>9900-491</t>
  </si>
  <si>
    <t>9900331</t>
  </si>
  <si>
    <t>9900-331</t>
  </si>
  <si>
    <t>9960230</t>
  </si>
  <si>
    <t>9960-230</t>
  </si>
  <si>
    <t>9960250</t>
  </si>
  <si>
    <t>9960-250</t>
  </si>
  <si>
    <t>9960200</t>
  </si>
  <si>
    <t>9960-200</t>
  </si>
  <si>
    <t>9960220</t>
  </si>
  <si>
    <t>9960-220</t>
  </si>
  <si>
    <t>9960330</t>
  </si>
  <si>
    <t>9960-330</t>
  </si>
  <si>
    <t>9960350</t>
  </si>
  <si>
    <t>9960-350</t>
  </si>
  <si>
    <t>9960360</t>
  </si>
  <si>
    <t>9960-360</t>
  </si>
  <si>
    <t>9960431</t>
  </si>
  <si>
    <t>9960-431</t>
  </si>
  <si>
    <t>9960476</t>
  </si>
  <si>
    <t>9960-476</t>
  </si>
  <si>
    <t>9960446</t>
  </si>
  <si>
    <t>9960-446</t>
  </si>
  <si>
    <t>9960445</t>
  </si>
  <si>
    <t>9960-445</t>
  </si>
  <si>
    <t>9960439</t>
  </si>
  <si>
    <t>9960-439</t>
  </si>
  <si>
    <t>9960430</t>
  </si>
  <si>
    <t>9960-430</t>
  </si>
  <si>
    <t>9960444</t>
  </si>
  <si>
    <t>9960-444</t>
  </si>
  <si>
    <t>9960580</t>
  </si>
  <si>
    <t>9960-580</t>
  </si>
  <si>
    <t>9960500</t>
  </si>
  <si>
    <t>9960-500</t>
  </si>
  <si>
    <t>9960510</t>
  </si>
  <si>
    <t>9960-510</t>
  </si>
  <si>
    <t>9960540</t>
  </si>
  <si>
    <t>9960-540</t>
  </si>
  <si>
    <t>9960550</t>
  </si>
  <si>
    <t>9960-550</t>
  </si>
  <si>
    <t>9960520</t>
  </si>
  <si>
    <t>9960-520</t>
  </si>
  <si>
    <t>9960570</t>
  </si>
  <si>
    <t>9960-570</t>
  </si>
  <si>
    <t>9960630</t>
  </si>
  <si>
    <t>9960-630</t>
  </si>
  <si>
    <t>9960620</t>
  </si>
  <si>
    <t>9960-620</t>
  </si>
  <si>
    <t>9970010</t>
  </si>
  <si>
    <t>9970-010</t>
  </si>
  <si>
    <t>9970031</t>
  </si>
  <si>
    <t>9970-031</t>
  </si>
  <si>
    <t>9970032</t>
  </si>
  <si>
    <t>9970-032</t>
  </si>
  <si>
    <t>9970033</t>
  </si>
  <si>
    <t>9970-033</t>
  </si>
  <si>
    <t>9970070</t>
  </si>
  <si>
    <t>9970-070</t>
  </si>
  <si>
    <t>9970072</t>
  </si>
  <si>
    <t>9970-072</t>
  </si>
  <si>
    <t>9970073</t>
  </si>
  <si>
    <t>9970-073</t>
  </si>
  <si>
    <t>9970077</t>
  </si>
  <si>
    <t>9970-077</t>
  </si>
  <si>
    <t>9970079</t>
  </si>
  <si>
    <t>9970-079</t>
  </si>
  <si>
    <t>9970080</t>
  </si>
  <si>
    <t>9970-080</t>
  </si>
  <si>
    <t>9970082</t>
  </si>
  <si>
    <t>9970-082</t>
  </si>
  <si>
    <t>9970084</t>
  </si>
  <si>
    <t>9970-084</t>
  </si>
  <si>
    <t>9970086</t>
  </si>
  <si>
    <t>9970-086</t>
  </si>
  <si>
    <t>9970087</t>
  </si>
  <si>
    <t>9970-087</t>
  </si>
  <si>
    <t>9970089</t>
  </si>
  <si>
    <t>9970-089</t>
  </si>
  <si>
    <t>9970090</t>
  </si>
  <si>
    <t>9970-090</t>
  </si>
  <si>
    <t>9970091</t>
  </si>
  <si>
    <t>9970-091</t>
  </si>
  <si>
    <t>9970093</t>
  </si>
  <si>
    <t>9970-093</t>
  </si>
  <si>
    <t>9970241</t>
  </si>
  <si>
    <t>9970-241</t>
  </si>
  <si>
    <t>9970242</t>
  </si>
  <si>
    <t>9970-242</t>
  </si>
  <si>
    <t>9970243</t>
  </si>
  <si>
    <t>9970-243</t>
  </si>
  <si>
    <t>9970248</t>
  </si>
  <si>
    <t>9970-248</t>
  </si>
  <si>
    <t>9970251</t>
  </si>
  <si>
    <t>9970-251</t>
  </si>
  <si>
    <t>9970265</t>
  </si>
  <si>
    <t>9970-265</t>
  </si>
  <si>
    <t>9970275</t>
  </si>
  <si>
    <t>9970-275</t>
  </si>
  <si>
    <t>9970390</t>
  </si>
  <si>
    <t>9970-390</t>
  </si>
  <si>
    <t>9970-306</t>
  </si>
  <si>
    <t>9970312</t>
  </si>
  <si>
    <t>9970-312</t>
  </si>
  <si>
    <t>9970301</t>
  </si>
  <si>
    <t>9970-301</t>
  </si>
  <si>
    <t>9970313</t>
  </si>
  <si>
    <t>9970-313</t>
  </si>
  <si>
    <t>9970315</t>
  </si>
  <si>
    <t>9970-315</t>
  </si>
  <si>
    <t>9970316</t>
  </si>
  <si>
    <t>9970-316</t>
  </si>
  <si>
    <t>9970327</t>
  </si>
  <si>
    <t>9970-327</t>
  </si>
  <si>
    <t>9970328</t>
  </si>
  <si>
    <t>9970-328</t>
  </si>
  <si>
    <t>9970329</t>
  </si>
  <si>
    <t>9970-329</t>
  </si>
  <si>
    <t>9970330</t>
  </si>
  <si>
    <t>9970-330</t>
  </si>
  <si>
    <t>9970331</t>
  </si>
  <si>
    <t>9970-331</t>
  </si>
  <si>
    <t>9970334</t>
  </si>
  <si>
    <t>9970-334</t>
  </si>
  <si>
    <t>9970335</t>
  </si>
  <si>
    <t>9970-335</t>
  </si>
  <si>
    <t>9970336</t>
  </si>
  <si>
    <t>9970-336</t>
  </si>
  <si>
    <t>9970340</t>
  </si>
  <si>
    <t>9970-340</t>
  </si>
  <si>
    <t>9980010</t>
  </si>
  <si>
    <t>9980-010</t>
  </si>
  <si>
    <t>9980020</t>
  </si>
  <si>
    <t>9980-020</t>
  </si>
  <si>
    <t>9980021</t>
  </si>
  <si>
    <t>9980-021</t>
  </si>
  <si>
    <t>9980022</t>
  </si>
  <si>
    <t>9980-022</t>
  </si>
  <si>
    <t>9980023</t>
  </si>
  <si>
    <t>9980-023</t>
  </si>
  <si>
    <t>9980024</t>
  </si>
  <si>
    <t>9980-024</t>
  </si>
  <si>
    <t>9980025</t>
  </si>
  <si>
    <t>9980-025</t>
  </si>
  <si>
    <t>9980026</t>
  </si>
  <si>
    <t>9980-026</t>
  </si>
  <si>
    <t>9980029</t>
  </si>
  <si>
    <t>9980-029</t>
  </si>
  <si>
    <t>9980031</t>
  </si>
  <si>
    <t>9980-031</t>
  </si>
  <si>
    <t>9980032</t>
  </si>
  <si>
    <t>9980-032</t>
  </si>
  <si>
    <t>9980034</t>
  </si>
  <si>
    <t>9980-034</t>
  </si>
  <si>
    <t>9980035</t>
  </si>
  <si>
    <t>9980-035</t>
  </si>
  <si>
    <t>9980038</t>
  </si>
  <si>
    <t>9980-038</t>
  </si>
  <si>
    <t>9980039</t>
  </si>
  <si>
    <t>9980-039</t>
  </si>
  <si>
    <t>9980060</t>
  </si>
  <si>
    <t>9980-060</t>
  </si>
  <si>
    <t>9980070</t>
  </si>
  <si>
    <t>9980-070</t>
  </si>
  <si>
    <t>codigo_postal_clean</t>
  </si>
  <si>
    <t>codigo_postal_baseline</t>
  </si>
  <si>
    <t>id_codigo_distri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542D78D-356B-4B9E-871D-55F3BF4E678D}" autoFormatId="16" applyNumberFormats="0" applyBorderFormats="0" applyFontFormats="0" applyPatternFormats="0" applyAlignmentFormats="0" applyWidthHeightFormats="0">
  <queryTableRefresh nextId="31">
    <queryTableFields count="6">
      <queryTableField id="29" name="id_codigo_distrito" tableColumnId="1"/>
      <queryTableField id="18" name="CP3" tableColumnId="18"/>
      <queryTableField id="19" name="CP4" tableColumnId="19"/>
      <queryTableField id="26" name="Concelho" tableColumnId="24"/>
      <queryTableField id="27" name="codigo_postal_clean" tableColumnId="25"/>
      <queryTableField id="28" name="codigo_postal_baseline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E6184A-A307-405A-8CE9-4C780AF97F8C}" name="todos_cp" displayName="todos_cp" ref="A1:F157031" tableType="queryTable" totalsRowShown="0">
  <autoFilter ref="A1:F157031" xr:uid="{66E6184A-A307-405A-8CE9-4C780AF97F8C}"/>
  <tableColumns count="6">
    <tableColumn id="1" xr3:uid="{0B57B322-BDAC-438F-88EC-84FDA8344065}" uniqueName="1" name="id_codigo_distrito" queryTableFieldId="29" dataDxfId="0"/>
    <tableColumn id="18" xr3:uid="{B64C20B0-2D3D-4B28-A613-05363F4C32D0}" uniqueName="18" name="CP3" queryTableFieldId="18" dataDxfId="5"/>
    <tableColumn id="19" xr3:uid="{1999703D-A62B-49B6-A9F1-423327081C0E}" uniqueName="19" name="CP4" queryTableFieldId="19" dataDxfId="4"/>
    <tableColumn id="24" xr3:uid="{0633D6DE-4E5A-48EA-AEFA-785E9AEC5E91}" uniqueName="24" name="Concelho" queryTableFieldId="26" dataDxfId="3"/>
    <tableColumn id="25" xr3:uid="{EE54A004-FD36-4CFE-B189-6FB3D65F5A6A}" uniqueName="25" name="codigo_postal_clean" queryTableFieldId="27" dataDxfId="2"/>
    <tableColumn id="26" xr3:uid="{7E45A1A3-39DD-47E6-AFC8-F8E923E619C6}" uniqueName="26" name="codigo_postal_baseline" queryTableFieldId="2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EB520-7C4E-4521-843C-44FA61E44D91}">
  <dimension ref="A1:F157031"/>
  <sheetViews>
    <sheetView tabSelected="1" workbookViewId="0">
      <selection activeCell="H6" sqref="H6"/>
    </sheetView>
  </sheetViews>
  <sheetFormatPr defaultRowHeight="14.4" x14ac:dyDescent="0.3"/>
  <cols>
    <col min="1" max="1" width="18.44140625" bestFit="1" customWidth="1"/>
    <col min="2" max="3" width="6.44140625" bestFit="1" customWidth="1"/>
    <col min="4" max="4" width="27" bestFit="1" customWidth="1"/>
    <col min="5" max="5" width="20.6640625" bestFit="1" customWidth="1"/>
    <col min="6" max="7" width="23.109375" bestFit="1" customWidth="1"/>
    <col min="8" max="8" width="27" bestFit="1" customWidth="1"/>
    <col min="9" max="9" width="12.77734375" bestFit="1" customWidth="1"/>
    <col min="10" max="10" width="14.33203125" customWidth="1"/>
    <col min="11" max="13" width="12.33203125" bestFit="1" customWidth="1"/>
    <col min="14" max="14" width="36.6640625" bestFit="1" customWidth="1"/>
    <col min="15" max="15" width="12.33203125" bestFit="1" customWidth="1"/>
    <col min="16" max="16" width="16.6640625" bestFit="1" customWidth="1"/>
    <col min="17" max="17" width="12.33203125" bestFit="1" customWidth="1"/>
    <col min="18" max="18" width="21" bestFit="1" customWidth="1"/>
    <col min="19" max="19" width="12.33203125" bestFit="1" customWidth="1"/>
    <col min="20" max="20" width="46.44140625" bestFit="1" customWidth="1"/>
    <col min="21" max="21" width="36.33203125" bestFit="1" customWidth="1"/>
    <col min="22" max="22" width="39.77734375" bestFit="1" customWidth="1"/>
    <col min="23" max="23" width="13.33203125" bestFit="1" customWidth="1"/>
    <col min="24" max="24" width="55" bestFit="1" customWidth="1"/>
    <col min="25" max="26" width="13.33203125" bestFit="1" customWidth="1"/>
    <col min="27" max="27" width="27" bestFit="1" customWidth="1"/>
  </cols>
  <sheetData>
    <row r="1" spans="1:6" x14ac:dyDescent="0.3">
      <c r="A1" t="s">
        <v>201187</v>
      </c>
      <c r="B1" t="s">
        <v>6071</v>
      </c>
      <c r="C1" t="s">
        <v>6072</v>
      </c>
      <c r="D1" t="s">
        <v>2027</v>
      </c>
      <c r="E1" t="s">
        <v>201185</v>
      </c>
      <c r="F1" t="s">
        <v>201186</v>
      </c>
    </row>
    <row r="2" spans="1:6" x14ac:dyDescent="0.3">
      <c r="A2" s="1" t="s">
        <v>0</v>
      </c>
      <c r="B2" t="s">
        <v>2</v>
      </c>
      <c r="C2" t="s">
        <v>3</v>
      </c>
      <c r="D2" t="s">
        <v>4</v>
      </c>
      <c r="E2" t="s">
        <v>6073</v>
      </c>
      <c r="F2" t="s">
        <v>6074</v>
      </c>
    </row>
    <row r="3" spans="1:6" x14ac:dyDescent="0.3">
      <c r="A3" s="1" t="s">
        <v>0</v>
      </c>
      <c r="B3" t="s">
        <v>2</v>
      </c>
      <c r="C3" t="s">
        <v>5</v>
      </c>
      <c r="D3" t="s">
        <v>4</v>
      </c>
      <c r="E3" t="s">
        <v>6075</v>
      </c>
      <c r="F3" t="s">
        <v>6076</v>
      </c>
    </row>
    <row r="4" spans="1:6" x14ac:dyDescent="0.3">
      <c r="A4" s="1" t="s">
        <v>0</v>
      </c>
      <c r="B4" t="s">
        <v>2</v>
      </c>
      <c r="C4" t="s">
        <v>7</v>
      </c>
      <c r="D4" t="s">
        <v>4</v>
      </c>
      <c r="E4" t="s">
        <v>6077</v>
      </c>
      <c r="F4" t="s">
        <v>6078</v>
      </c>
    </row>
    <row r="5" spans="1:6" x14ac:dyDescent="0.3">
      <c r="A5" s="1" t="s">
        <v>0</v>
      </c>
      <c r="B5" t="s">
        <v>2</v>
      </c>
      <c r="C5" t="s">
        <v>9</v>
      </c>
      <c r="D5" t="s">
        <v>4</v>
      </c>
      <c r="E5" t="s">
        <v>6079</v>
      </c>
      <c r="F5" t="s">
        <v>6080</v>
      </c>
    </row>
    <row r="6" spans="1:6" x14ac:dyDescent="0.3">
      <c r="A6" s="1" t="s">
        <v>0</v>
      </c>
      <c r="B6" t="s">
        <v>2</v>
      </c>
      <c r="C6" t="s">
        <v>11</v>
      </c>
      <c r="D6" t="s">
        <v>12</v>
      </c>
      <c r="E6" t="s">
        <v>6081</v>
      </c>
      <c r="F6" t="s">
        <v>6082</v>
      </c>
    </row>
    <row r="7" spans="1:6" x14ac:dyDescent="0.3">
      <c r="A7" s="1" t="s">
        <v>0</v>
      </c>
      <c r="B7" t="s">
        <v>2</v>
      </c>
      <c r="C7" t="s">
        <v>11</v>
      </c>
      <c r="D7" t="s">
        <v>12</v>
      </c>
      <c r="E7" t="s">
        <v>6081</v>
      </c>
      <c r="F7" t="s">
        <v>6082</v>
      </c>
    </row>
    <row r="8" spans="1:6" x14ac:dyDescent="0.3">
      <c r="A8" s="1" t="s">
        <v>0</v>
      </c>
      <c r="B8" t="s">
        <v>2</v>
      </c>
      <c r="C8" t="s">
        <v>13</v>
      </c>
      <c r="D8" t="s">
        <v>12</v>
      </c>
      <c r="E8" t="s">
        <v>6083</v>
      </c>
      <c r="F8" t="s">
        <v>6084</v>
      </c>
    </row>
    <row r="9" spans="1:6" x14ac:dyDescent="0.3">
      <c r="A9" s="1" t="s">
        <v>0</v>
      </c>
      <c r="B9" t="s">
        <v>2</v>
      </c>
      <c r="C9" t="s">
        <v>13</v>
      </c>
      <c r="D9" t="s">
        <v>12</v>
      </c>
      <c r="E9" t="s">
        <v>6083</v>
      </c>
      <c r="F9" t="s">
        <v>6084</v>
      </c>
    </row>
    <row r="10" spans="1:6" x14ac:dyDescent="0.3">
      <c r="A10" s="1" t="s">
        <v>0</v>
      </c>
      <c r="B10" t="s">
        <v>2</v>
      </c>
      <c r="C10" t="s">
        <v>11</v>
      </c>
      <c r="D10" t="s">
        <v>12</v>
      </c>
      <c r="E10" t="s">
        <v>6081</v>
      </c>
      <c r="F10" t="s">
        <v>6082</v>
      </c>
    </row>
    <row r="11" spans="1:6" x14ac:dyDescent="0.3">
      <c r="A11" s="1" t="s">
        <v>0</v>
      </c>
      <c r="B11" t="s">
        <v>2</v>
      </c>
      <c r="C11" t="s">
        <v>14</v>
      </c>
      <c r="D11" t="s">
        <v>12</v>
      </c>
      <c r="E11" t="s">
        <v>6085</v>
      </c>
      <c r="F11" t="s">
        <v>6086</v>
      </c>
    </row>
    <row r="12" spans="1:6" x14ac:dyDescent="0.3">
      <c r="A12" s="1" t="s">
        <v>0</v>
      </c>
      <c r="B12" t="s">
        <v>2</v>
      </c>
      <c r="C12" t="s">
        <v>15</v>
      </c>
      <c r="D12" t="s">
        <v>12</v>
      </c>
      <c r="E12" t="s">
        <v>6087</v>
      </c>
      <c r="F12" t="s">
        <v>6088</v>
      </c>
    </row>
    <row r="13" spans="1:6" x14ac:dyDescent="0.3">
      <c r="A13" s="1" t="s">
        <v>0</v>
      </c>
      <c r="B13" t="s">
        <v>2</v>
      </c>
      <c r="C13" t="s">
        <v>16</v>
      </c>
      <c r="D13" t="s">
        <v>12</v>
      </c>
      <c r="E13" t="s">
        <v>6089</v>
      </c>
      <c r="F13" t="s">
        <v>6090</v>
      </c>
    </row>
    <row r="14" spans="1:6" x14ac:dyDescent="0.3">
      <c r="A14" s="1" t="s">
        <v>0</v>
      </c>
      <c r="B14" t="s">
        <v>2</v>
      </c>
      <c r="C14" t="s">
        <v>13</v>
      </c>
      <c r="D14" t="s">
        <v>12</v>
      </c>
      <c r="E14" t="s">
        <v>6083</v>
      </c>
      <c r="F14" t="s">
        <v>6084</v>
      </c>
    </row>
    <row r="15" spans="1:6" x14ac:dyDescent="0.3">
      <c r="A15" s="1" t="s">
        <v>0</v>
      </c>
      <c r="B15" t="s">
        <v>2</v>
      </c>
      <c r="C15" t="s">
        <v>13</v>
      </c>
      <c r="D15" t="s">
        <v>12</v>
      </c>
      <c r="E15" t="s">
        <v>6083</v>
      </c>
      <c r="F15" t="s">
        <v>6084</v>
      </c>
    </row>
    <row r="16" spans="1:6" x14ac:dyDescent="0.3">
      <c r="A16" s="1" t="s">
        <v>0</v>
      </c>
      <c r="B16" t="s">
        <v>2</v>
      </c>
      <c r="C16" t="s">
        <v>13</v>
      </c>
      <c r="D16" t="s">
        <v>12</v>
      </c>
      <c r="E16" t="s">
        <v>6083</v>
      </c>
      <c r="F16" t="s">
        <v>6084</v>
      </c>
    </row>
    <row r="17" spans="1:6" x14ac:dyDescent="0.3">
      <c r="A17" s="1" t="s">
        <v>0</v>
      </c>
      <c r="B17" t="s">
        <v>2</v>
      </c>
      <c r="C17" t="s">
        <v>13</v>
      </c>
      <c r="D17" t="s">
        <v>12</v>
      </c>
      <c r="E17" t="s">
        <v>6083</v>
      </c>
      <c r="F17" t="s">
        <v>6084</v>
      </c>
    </row>
    <row r="18" spans="1:6" x14ac:dyDescent="0.3">
      <c r="A18" s="1" t="s">
        <v>0</v>
      </c>
      <c r="B18" t="s">
        <v>2</v>
      </c>
      <c r="C18" t="s">
        <v>13</v>
      </c>
      <c r="D18" t="s">
        <v>12</v>
      </c>
      <c r="E18" t="s">
        <v>6083</v>
      </c>
      <c r="F18" t="s">
        <v>6084</v>
      </c>
    </row>
    <row r="19" spans="1:6" x14ac:dyDescent="0.3">
      <c r="A19" s="1" t="s">
        <v>0</v>
      </c>
      <c r="B19" t="s">
        <v>2</v>
      </c>
      <c r="C19" t="s">
        <v>13</v>
      </c>
      <c r="D19" t="s">
        <v>12</v>
      </c>
      <c r="E19" t="s">
        <v>6083</v>
      </c>
      <c r="F19" t="s">
        <v>6084</v>
      </c>
    </row>
    <row r="20" spans="1:6" x14ac:dyDescent="0.3">
      <c r="A20" s="1" t="s">
        <v>0</v>
      </c>
      <c r="B20" t="s">
        <v>2</v>
      </c>
      <c r="C20" t="s">
        <v>13</v>
      </c>
      <c r="D20" t="s">
        <v>12</v>
      </c>
      <c r="E20" t="s">
        <v>6083</v>
      </c>
      <c r="F20" t="s">
        <v>6084</v>
      </c>
    </row>
    <row r="21" spans="1:6" x14ac:dyDescent="0.3">
      <c r="A21" s="1" t="s">
        <v>0</v>
      </c>
      <c r="B21" t="s">
        <v>2</v>
      </c>
      <c r="C21" t="s">
        <v>16</v>
      </c>
      <c r="D21" t="s">
        <v>12</v>
      </c>
      <c r="E21" t="s">
        <v>6089</v>
      </c>
      <c r="F21" t="s">
        <v>6090</v>
      </c>
    </row>
    <row r="22" spans="1:6" x14ac:dyDescent="0.3">
      <c r="A22" s="1" t="s">
        <v>0</v>
      </c>
      <c r="B22" t="s">
        <v>2</v>
      </c>
      <c r="C22" t="s">
        <v>11</v>
      </c>
      <c r="D22" t="s">
        <v>12</v>
      </c>
      <c r="E22" t="s">
        <v>6081</v>
      </c>
      <c r="F22" t="s">
        <v>6082</v>
      </c>
    </row>
    <row r="23" spans="1:6" x14ac:dyDescent="0.3">
      <c r="A23" s="1" t="s">
        <v>0</v>
      </c>
      <c r="B23" t="s">
        <v>2</v>
      </c>
      <c r="C23" t="s">
        <v>11</v>
      </c>
      <c r="D23" t="s">
        <v>12</v>
      </c>
      <c r="E23" t="s">
        <v>6081</v>
      </c>
      <c r="F23" t="s">
        <v>6082</v>
      </c>
    </row>
    <row r="24" spans="1:6" x14ac:dyDescent="0.3">
      <c r="A24" s="1" t="s">
        <v>0</v>
      </c>
      <c r="B24" t="s">
        <v>2</v>
      </c>
      <c r="C24" t="s">
        <v>11</v>
      </c>
      <c r="D24" t="s">
        <v>12</v>
      </c>
      <c r="E24" t="s">
        <v>6081</v>
      </c>
      <c r="F24" t="s">
        <v>6082</v>
      </c>
    </row>
    <row r="25" spans="1:6" x14ac:dyDescent="0.3">
      <c r="A25" s="1" t="s">
        <v>0</v>
      </c>
      <c r="B25" t="s">
        <v>2</v>
      </c>
      <c r="C25" t="s">
        <v>11</v>
      </c>
      <c r="D25" t="s">
        <v>12</v>
      </c>
      <c r="E25" t="s">
        <v>6081</v>
      </c>
      <c r="F25" t="s">
        <v>6082</v>
      </c>
    </row>
    <row r="26" spans="1:6" x14ac:dyDescent="0.3">
      <c r="A26" s="1" t="s">
        <v>0</v>
      </c>
      <c r="B26" t="s">
        <v>2</v>
      </c>
      <c r="C26" t="s">
        <v>11</v>
      </c>
      <c r="D26" t="s">
        <v>12</v>
      </c>
      <c r="E26" t="s">
        <v>6081</v>
      </c>
      <c r="F26" t="s">
        <v>6082</v>
      </c>
    </row>
    <row r="27" spans="1:6" x14ac:dyDescent="0.3">
      <c r="A27" s="1" t="s">
        <v>0</v>
      </c>
      <c r="B27" t="s">
        <v>2</v>
      </c>
      <c r="C27" t="s">
        <v>11</v>
      </c>
      <c r="D27" t="s">
        <v>12</v>
      </c>
      <c r="E27" t="s">
        <v>6081</v>
      </c>
      <c r="F27" t="s">
        <v>6082</v>
      </c>
    </row>
    <row r="28" spans="1:6" x14ac:dyDescent="0.3">
      <c r="A28" s="1" t="s">
        <v>0</v>
      </c>
      <c r="B28" t="s">
        <v>2</v>
      </c>
      <c r="C28" t="s">
        <v>11</v>
      </c>
      <c r="D28" t="s">
        <v>12</v>
      </c>
      <c r="E28" t="s">
        <v>6081</v>
      </c>
      <c r="F28" t="s">
        <v>6082</v>
      </c>
    </row>
    <row r="29" spans="1:6" x14ac:dyDescent="0.3">
      <c r="A29" s="1" t="s">
        <v>0</v>
      </c>
      <c r="B29" t="s">
        <v>2</v>
      </c>
      <c r="C29" t="s">
        <v>11</v>
      </c>
      <c r="D29" t="s">
        <v>12</v>
      </c>
      <c r="E29" t="s">
        <v>6081</v>
      </c>
      <c r="F29" t="s">
        <v>6082</v>
      </c>
    </row>
    <row r="30" spans="1:6" x14ac:dyDescent="0.3">
      <c r="A30" s="1" t="s">
        <v>0</v>
      </c>
      <c r="B30" t="s">
        <v>2</v>
      </c>
      <c r="C30" t="s">
        <v>11</v>
      </c>
      <c r="D30" t="s">
        <v>12</v>
      </c>
      <c r="E30" t="s">
        <v>6081</v>
      </c>
      <c r="F30" t="s">
        <v>6082</v>
      </c>
    </row>
    <row r="31" spans="1:6" x14ac:dyDescent="0.3">
      <c r="A31" s="1" t="s">
        <v>0</v>
      </c>
      <c r="B31" t="s">
        <v>2</v>
      </c>
      <c r="C31" t="s">
        <v>11</v>
      </c>
      <c r="D31" t="s">
        <v>12</v>
      </c>
      <c r="E31" t="s">
        <v>6081</v>
      </c>
      <c r="F31" t="s">
        <v>6082</v>
      </c>
    </row>
    <row r="32" spans="1:6" x14ac:dyDescent="0.3">
      <c r="A32" s="1" t="s">
        <v>0</v>
      </c>
      <c r="B32" t="s">
        <v>2</v>
      </c>
      <c r="C32" t="s">
        <v>11</v>
      </c>
      <c r="D32" t="s">
        <v>12</v>
      </c>
      <c r="E32" t="s">
        <v>6081</v>
      </c>
      <c r="F32" t="s">
        <v>6082</v>
      </c>
    </row>
    <row r="33" spans="1:6" x14ac:dyDescent="0.3">
      <c r="A33" s="1" t="s">
        <v>0</v>
      </c>
      <c r="B33" t="s">
        <v>2</v>
      </c>
      <c r="C33" t="s">
        <v>11</v>
      </c>
      <c r="D33" t="s">
        <v>12</v>
      </c>
      <c r="E33" t="s">
        <v>6081</v>
      </c>
      <c r="F33" t="s">
        <v>6082</v>
      </c>
    </row>
    <row r="34" spans="1:6" x14ac:dyDescent="0.3">
      <c r="A34" s="1" t="s">
        <v>0</v>
      </c>
      <c r="B34" t="s">
        <v>2</v>
      </c>
      <c r="C34" t="s">
        <v>14</v>
      </c>
      <c r="D34" t="s">
        <v>12</v>
      </c>
      <c r="E34" t="s">
        <v>6085</v>
      </c>
      <c r="F34" t="s">
        <v>6086</v>
      </c>
    </row>
    <row r="35" spans="1:6" x14ac:dyDescent="0.3">
      <c r="A35" s="1" t="s">
        <v>0</v>
      </c>
      <c r="B35" t="s">
        <v>2</v>
      </c>
      <c r="C35" t="s">
        <v>14</v>
      </c>
      <c r="D35" t="s">
        <v>12</v>
      </c>
      <c r="E35" t="s">
        <v>6085</v>
      </c>
      <c r="F35" t="s">
        <v>6086</v>
      </c>
    </row>
    <row r="36" spans="1:6" x14ac:dyDescent="0.3">
      <c r="A36" s="1" t="s">
        <v>0</v>
      </c>
      <c r="B36" t="s">
        <v>2</v>
      </c>
      <c r="C36" t="s">
        <v>14</v>
      </c>
      <c r="D36" t="s">
        <v>12</v>
      </c>
      <c r="E36" t="s">
        <v>6085</v>
      </c>
      <c r="F36" t="s">
        <v>6086</v>
      </c>
    </row>
    <row r="37" spans="1:6" x14ac:dyDescent="0.3">
      <c r="A37" s="1" t="s">
        <v>0</v>
      </c>
      <c r="B37" t="s">
        <v>2</v>
      </c>
      <c r="C37" t="s">
        <v>15</v>
      </c>
      <c r="D37" t="s">
        <v>12</v>
      </c>
      <c r="E37" t="s">
        <v>6087</v>
      </c>
      <c r="F37" t="s">
        <v>6088</v>
      </c>
    </row>
    <row r="38" spans="1:6" x14ac:dyDescent="0.3">
      <c r="A38" s="1" t="s">
        <v>0</v>
      </c>
      <c r="B38" t="s">
        <v>2</v>
      </c>
      <c r="C38" t="s">
        <v>15</v>
      </c>
      <c r="D38" t="s">
        <v>12</v>
      </c>
      <c r="E38" t="s">
        <v>6087</v>
      </c>
      <c r="F38" t="s">
        <v>6088</v>
      </c>
    </row>
    <row r="39" spans="1:6" x14ac:dyDescent="0.3">
      <c r="A39" s="1" t="s">
        <v>0</v>
      </c>
      <c r="B39" t="s">
        <v>2</v>
      </c>
      <c r="C39" t="s">
        <v>15</v>
      </c>
      <c r="D39" t="s">
        <v>12</v>
      </c>
      <c r="E39" t="s">
        <v>6087</v>
      </c>
      <c r="F39" t="s">
        <v>6088</v>
      </c>
    </row>
    <row r="40" spans="1:6" x14ac:dyDescent="0.3">
      <c r="A40" s="1" t="s">
        <v>0</v>
      </c>
      <c r="B40" t="s">
        <v>2</v>
      </c>
      <c r="C40" t="s">
        <v>15</v>
      </c>
      <c r="D40" t="s">
        <v>12</v>
      </c>
      <c r="E40" t="s">
        <v>6087</v>
      </c>
      <c r="F40" t="s">
        <v>6088</v>
      </c>
    </row>
    <row r="41" spans="1:6" x14ac:dyDescent="0.3">
      <c r="A41" s="1" t="s">
        <v>0</v>
      </c>
      <c r="B41" t="s">
        <v>2</v>
      </c>
      <c r="C41" t="s">
        <v>17</v>
      </c>
      <c r="D41" t="s">
        <v>12</v>
      </c>
      <c r="E41" t="s">
        <v>6091</v>
      </c>
      <c r="F41" t="s">
        <v>6092</v>
      </c>
    </row>
    <row r="42" spans="1:6" x14ac:dyDescent="0.3">
      <c r="A42" s="1" t="s">
        <v>0</v>
      </c>
      <c r="B42" t="s">
        <v>2</v>
      </c>
      <c r="C42" t="s">
        <v>17</v>
      </c>
      <c r="D42" t="s">
        <v>12</v>
      </c>
      <c r="E42" t="s">
        <v>6091</v>
      </c>
      <c r="F42" t="s">
        <v>6092</v>
      </c>
    </row>
    <row r="43" spans="1:6" x14ac:dyDescent="0.3">
      <c r="A43" s="1" t="s">
        <v>0</v>
      </c>
      <c r="B43" t="s">
        <v>2</v>
      </c>
      <c r="C43" t="s">
        <v>17</v>
      </c>
      <c r="D43" t="s">
        <v>12</v>
      </c>
      <c r="E43" t="s">
        <v>6091</v>
      </c>
      <c r="F43" t="s">
        <v>6092</v>
      </c>
    </row>
    <row r="44" spans="1:6" x14ac:dyDescent="0.3">
      <c r="A44" s="1" t="s">
        <v>0</v>
      </c>
      <c r="B44" t="s">
        <v>2</v>
      </c>
      <c r="C44" t="s">
        <v>17</v>
      </c>
      <c r="D44" t="s">
        <v>12</v>
      </c>
      <c r="E44" t="s">
        <v>6091</v>
      </c>
      <c r="F44" t="s">
        <v>6092</v>
      </c>
    </row>
    <row r="45" spans="1:6" x14ac:dyDescent="0.3">
      <c r="A45" s="1" t="s">
        <v>0</v>
      </c>
      <c r="B45" t="s">
        <v>2</v>
      </c>
      <c r="C45" t="s">
        <v>17</v>
      </c>
      <c r="D45" t="s">
        <v>12</v>
      </c>
      <c r="E45" t="s">
        <v>6091</v>
      </c>
      <c r="F45" t="s">
        <v>6092</v>
      </c>
    </row>
    <row r="46" spans="1:6" x14ac:dyDescent="0.3">
      <c r="A46" s="1" t="s">
        <v>0</v>
      </c>
      <c r="B46" t="s">
        <v>2</v>
      </c>
      <c r="C46" t="s">
        <v>17</v>
      </c>
      <c r="D46" t="s">
        <v>12</v>
      </c>
      <c r="E46" t="s">
        <v>6091</v>
      </c>
      <c r="F46" t="s">
        <v>6092</v>
      </c>
    </row>
    <row r="47" spans="1:6" x14ac:dyDescent="0.3">
      <c r="A47" s="1" t="s">
        <v>0</v>
      </c>
      <c r="B47" t="s">
        <v>2</v>
      </c>
      <c r="C47" t="s">
        <v>17</v>
      </c>
      <c r="D47" t="s">
        <v>12</v>
      </c>
      <c r="E47" t="s">
        <v>6091</v>
      </c>
      <c r="F47" t="s">
        <v>6092</v>
      </c>
    </row>
    <row r="48" spans="1:6" x14ac:dyDescent="0.3">
      <c r="A48" s="1" t="s">
        <v>0</v>
      </c>
      <c r="B48" t="s">
        <v>2</v>
      </c>
      <c r="C48" t="s">
        <v>17</v>
      </c>
      <c r="D48" t="s">
        <v>12</v>
      </c>
      <c r="E48" t="s">
        <v>6091</v>
      </c>
      <c r="F48" t="s">
        <v>6092</v>
      </c>
    </row>
    <row r="49" spans="1:6" x14ac:dyDescent="0.3">
      <c r="A49" s="1" t="s">
        <v>0</v>
      </c>
      <c r="B49" t="s">
        <v>2</v>
      </c>
      <c r="C49" t="s">
        <v>18</v>
      </c>
      <c r="D49" t="s">
        <v>12</v>
      </c>
      <c r="E49" t="s">
        <v>6093</v>
      </c>
      <c r="F49" t="s">
        <v>6094</v>
      </c>
    </row>
    <row r="50" spans="1:6" x14ac:dyDescent="0.3">
      <c r="A50" s="1" t="s">
        <v>0</v>
      </c>
      <c r="B50" t="s">
        <v>2</v>
      </c>
      <c r="C50" t="s">
        <v>18</v>
      </c>
      <c r="D50" t="s">
        <v>12</v>
      </c>
      <c r="E50" t="s">
        <v>6093</v>
      </c>
      <c r="F50" t="s">
        <v>6094</v>
      </c>
    </row>
    <row r="51" spans="1:6" x14ac:dyDescent="0.3">
      <c r="A51" s="1" t="s">
        <v>0</v>
      </c>
      <c r="B51" t="s">
        <v>2</v>
      </c>
      <c r="C51" t="s">
        <v>18</v>
      </c>
      <c r="D51" t="s">
        <v>12</v>
      </c>
      <c r="E51" t="s">
        <v>6093</v>
      </c>
      <c r="F51" t="s">
        <v>6094</v>
      </c>
    </row>
    <row r="52" spans="1:6" x14ac:dyDescent="0.3">
      <c r="A52" s="1" t="s">
        <v>0</v>
      </c>
      <c r="B52" t="s">
        <v>2</v>
      </c>
      <c r="C52" t="s">
        <v>18</v>
      </c>
      <c r="D52" t="s">
        <v>12</v>
      </c>
      <c r="E52" t="s">
        <v>6093</v>
      </c>
      <c r="F52" t="s">
        <v>6094</v>
      </c>
    </row>
    <row r="53" spans="1:6" x14ac:dyDescent="0.3">
      <c r="A53" s="1" t="s">
        <v>0</v>
      </c>
      <c r="B53" t="s">
        <v>2</v>
      </c>
      <c r="C53" t="s">
        <v>16</v>
      </c>
      <c r="D53" t="s">
        <v>12</v>
      </c>
      <c r="E53" t="s">
        <v>6089</v>
      </c>
      <c r="F53" t="s">
        <v>6090</v>
      </c>
    </row>
    <row r="54" spans="1:6" x14ac:dyDescent="0.3">
      <c r="A54" s="1" t="s">
        <v>0</v>
      </c>
      <c r="B54" t="s">
        <v>2</v>
      </c>
      <c r="C54" t="s">
        <v>16</v>
      </c>
      <c r="D54" t="s">
        <v>12</v>
      </c>
      <c r="E54" t="s">
        <v>6089</v>
      </c>
      <c r="F54" t="s">
        <v>6090</v>
      </c>
    </row>
    <row r="55" spans="1:6" x14ac:dyDescent="0.3">
      <c r="A55" s="1" t="s">
        <v>0</v>
      </c>
      <c r="B55" t="s">
        <v>2</v>
      </c>
      <c r="C55" t="s">
        <v>16</v>
      </c>
      <c r="D55" t="s">
        <v>12</v>
      </c>
      <c r="E55" t="s">
        <v>6089</v>
      </c>
      <c r="F55" t="s">
        <v>6090</v>
      </c>
    </row>
    <row r="56" spans="1:6" x14ac:dyDescent="0.3">
      <c r="A56" s="1" t="s">
        <v>0</v>
      </c>
      <c r="B56" t="s">
        <v>2</v>
      </c>
      <c r="C56" t="s">
        <v>16</v>
      </c>
      <c r="D56" t="s">
        <v>12</v>
      </c>
      <c r="E56" t="s">
        <v>6089</v>
      </c>
      <c r="F56" t="s">
        <v>6090</v>
      </c>
    </row>
    <row r="57" spans="1:6" x14ac:dyDescent="0.3">
      <c r="A57" s="1" t="s">
        <v>0</v>
      </c>
      <c r="B57" t="s">
        <v>2</v>
      </c>
      <c r="C57" t="s">
        <v>19</v>
      </c>
      <c r="D57" t="s">
        <v>12</v>
      </c>
      <c r="E57" t="s">
        <v>6095</v>
      </c>
      <c r="F57" t="s">
        <v>6096</v>
      </c>
    </row>
    <row r="58" spans="1:6" x14ac:dyDescent="0.3">
      <c r="A58" s="1" t="s">
        <v>0</v>
      </c>
      <c r="B58" t="s">
        <v>2</v>
      </c>
      <c r="C58" t="s">
        <v>19</v>
      </c>
      <c r="D58" t="s">
        <v>12</v>
      </c>
      <c r="E58" t="s">
        <v>6095</v>
      </c>
      <c r="F58" t="s">
        <v>6096</v>
      </c>
    </row>
    <row r="59" spans="1:6" x14ac:dyDescent="0.3">
      <c r="A59" s="1" t="s">
        <v>0</v>
      </c>
      <c r="B59" t="s">
        <v>2</v>
      </c>
      <c r="C59" t="s">
        <v>19</v>
      </c>
      <c r="D59" t="s">
        <v>12</v>
      </c>
      <c r="E59" t="s">
        <v>6095</v>
      </c>
      <c r="F59" t="s">
        <v>6096</v>
      </c>
    </row>
    <row r="60" spans="1:6" x14ac:dyDescent="0.3">
      <c r="A60" s="1" t="s">
        <v>0</v>
      </c>
      <c r="B60" t="s">
        <v>2</v>
      </c>
      <c r="C60" t="s">
        <v>19</v>
      </c>
      <c r="D60" t="s">
        <v>12</v>
      </c>
      <c r="E60" t="s">
        <v>6095</v>
      </c>
      <c r="F60" t="s">
        <v>6096</v>
      </c>
    </row>
    <row r="61" spans="1:6" x14ac:dyDescent="0.3">
      <c r="A61" s="1" t="s">
        <v>0</v>
      </c>
      <c r="B61" t="s">
        <v>2</v>
      </c>
      <c r="C61" t="s">
        <v>19</v>
      </c>
      <c r="D61" t="s">
        <v>12</v>
      </c>
      <c r="E61" t="s">
        <v>6095</v>
      </c>
      <c r="F61" t="s">
        <v>6096</v>
      </c>
    </row>
    <row r="62" spans="1:6" x14ac:dyDescent="0.3">
      <c r="A62" s="1" t="s">
        <v>0</v>
      </c>
      <c r="B62" t="s">
        <v>2</v>
      </c>
      <c r="C62" t="s">
        <v>20</v>
      </c>
      <c r="D62" t="s">
        <v>12</v>
      </c>
      <c r="E62" t="s">
        <v>6097</v>
      </c>
      <c r="F62" t="s">
        <v>6098</v>
      </c>
    </row>
    <row r="63" spans="1:6" x14ac:dyDescent="0.3">
      <c r="A63" s="1" t="s">
        <v>0</v>
      </c>
      <c r="B63" t="s">
        <v>2</v>
      </c>
      <c r="C63" t="s">
        <v>20</v>
      </c>
      <c r="D63" t="s">
        <v>12</v>
      </c>
      <c r="E63" t="s">
        <v>6097</v>
      </c>
      <c r="F63" t="s">
        <v>6098</v>
      </c>
    </row>
    <row r="64" spans="1:6" x14ac:dyDescent="0.3">
      <c r="A64" s="1" t="s">
        <v>0</v>
      </c>
      <c r="B64" t="s">
        <v>2</v>
      </c>
      <c r="C64" t="s">
        <v>15</v>
      </c>
      <c r="D64" t="s">
        <v>12</v>
      </c>
      <c r="E64" t="s">
        <v>6087</v>
      </c>
      <c r="F64" t="s">
        <v>6088</v>
      </c>
    </row>
    <row r="65" spans="1:6" x14ac:dyDescent="0.3">
      <c r="A65" s="1" t="s">
        <v>0</v>
      </c>
      <c r="B65" t="s">
        <v>2</v>
      </c>
      <c r="C65" t="s">
        <v>22</v>
      </c>
      <c r="D65" t="s">
        <v>12</v>
      </c>
      <c r="E65" t="s">
        <v>6099</v>
      </c>
      <c r="F65" t="s">
        <v>6100</v>
      </c>
    </row>
    <row r="66" spans="1:6" x14ac:dyDescent="0.3">
      <c r="A66" s="1" t="s">
        <v>0</v>
      </c>
      <c r="B66" t="s">
        <v>2</v>
      </c>
      <c r="C66" t="s">
        <v>24</v>
      </c>
      <c r="D66" t="s">
        <v>12</v>
      </c>
      <c r="E66" t="s">
        <v>6101</v>
      </c>
      <c r="F66" t="s">
        <v>6102</v>
      </c>
    </row>
    <row r="67" spans="1:6" x14ac:dyDescent="0.3">
      <c r="A67" s="1" t="s">
        <v>0</v>
      </c>
      <c r="B67" t="s">
        <v>2</v>
      </c>
      <c r="C67" t="s">
        <v>26</v>
      </c>
      <c r="D67" t="s">
        <v>12</v>
      </c>
      <c r="E67" t="s">
        <v>6103</v>
      </c>
      <c r="F67" t="s">
        <v>6104</v>
      </c>
    </row>
    <row r="68" spans="1:6" x14ac:dyDescent="0.3">
      <c r="A68" s="1" t="s">
        <v>0</v>
      </c>
      <c r="B68" t="s">
        <v>2</v>
      </c>
      <c r="C68" t="s">
        <v>28</v>
      </c>
      <c r="D68" t="s">
        <v>12</v>
      </c>
      <c r="E68" t="s">
        <v>6105</v>
      </c>
      <c r="F68" t="s">
        <v>6106</v>
      </c>
    </row>
    <row r="69" spans="1:6" x14ac:dyDescent="0.3">
      <c r="A69" s="1" t="s">
        <v>0</v>
      </c>
      <c r="B69" t="s">
        <v>2</v>
      </c>
      <c r="C69" t="s">
        <v>30</v>
      </c>
      <c r="D69" t="s">
        <v>12</v>
      </c>
      <c r="E69" t="s">
        <v>6107</v>
      </c>
      <c r="F69" t="s">
        <v>6108</v>
      </c>
    </row>
    <row r="70" spans="1:6" x14ac:dyDescent="0.3">
      <c r="A70" s="1" t="s">
        <v>0</v>
      </c>
      <c r="B70" t="s">
        <v>2</v>
      </c>
      <c r="C70" t="s">
        <v>32</v>
      </c>
      <c r="D70" t="s">
        <v>12</v>
      </c>
      <c r="E70" t="s">
        <v>6109</v>
      </c>
      <c r="F70" t="s">
        <v>6110</v>
      </c>
    </row>
    <row r="71" spans="1:6" x14ac:dyDescent="0.3">
      <c r="A71" s="1" t="s">
        <v>0</v>
      </c>
      <c r="B71" t="s">
        <v>2</v>
      </c>
      <c r="C71" t="s">
        <v>34</v>
      </c>
      <c r="D71" t="s">
        <v>12</v>
      </c>
      <c r="E71" t="s">
        <v>6111</v>
      </c>
      <c r="F71" t="s">
        <v>6112</v>
      </c>
    </row>
    <row r="72" spans="1:6" x14ac:dyDescent="0.3">
      <c r="A72" s="1" t="s">
        <v>0</v>
      </c>
      <c r="B72" t="s">
        <v>2</v>
      </c>
      <c r="C72" t="s">
        <v>36</v>
      </c>
      <c r="D72" t="s">
        <v>12</v>
      </c>
      <c r="E72" t="s">
        <v>6113</v>
      </c>
      <c r="F72" t="s">
        <v>6114</v>
      </c>
    </row>
    <row r="73" spans="1:6" x14ac:dyDescent="0.3">
      <c r="A73" s="1" t="s">
        <v>0</v>
      </c>
      <c r="B73" t="s">
        <v>2</v>
      </c>
      <c r="C73" t="s">
        <v>38</v>
      </c>
      <c r="D73" t="s">
        <v>12</v>
      </c>
      <c r="E73" t="s">
        <v>6115</v>
      </c>
      <c r="F73" t="s">
        <v>6116</v>
      </c>
    </row>
    <row r="74" spans="1:6" x14ac:dyDescent="0.3">
      <c r="A74" s="1" t="s">
        <v>0</v>
      </c>
      <c r="B74" t="s">
        <v>2</v>
      </c>
      <c r="C74" t="s">
        <v>40</v>
      </c>
      <c r="D74" t="s">
        <v>12</v>
      </c>
      <c r="E74" t="s">
        <v>6117</v>
      </c>
      <c r="F74" t="s">
        <v>6118</v>
      </c>
    </row>
    <row r="75" spans="1:6" x14ac:dyDescent="0.3">
      <c r="A75" s="1" t="s">
        <v>0</v>
      </c>
      <c r="B75" t="s">
        <v>2</v>
      </c>
      <c r="C75" t="s">
        <v>42</v>
      </c>
      <c r="D75" t="s">
        <v>43</v>
      </c>
      <c r="E75" t="s">
        <v>6119</v>
      </c>
      <c r="F75" t="s">
        <v>6120</v>
      </c>
    </row>
    <row r="76" spans="1:6" x14ac:dyDescent="0.3">
      <c r="A76" s="1" t="s">
        <v>0</v>
      </c>
      <c r="B76" t="s">
        <v>2</v>
      </c>
      <c r="C76" t="s">
        <v>42</v>
      </c>
      <c r="D76" t="s">
        <v>43</v>
      </c>
      <c r="E76" t="s">
        <v>6119</v>
      </c>
      <c r="F76" t="s">
        <v>6120</v>
      </c>
    </row>
    <row r="77" spans="1:6" x14ac:dyDescent="0.3">
      <c r="A77" s="1" t="s">
        <v>0</v>
      </c>
      <c r="B77" t="s">
        <v>2</v>
      </c>
      <c r="C77" t="s">
        <v>45</v>
      </c>
      <c r="D77" t="s">
        <v>43</v>
      </c>
      <c r="E77" t="s">
        <v>6121</v>
      </c>
      <c r="F77" t="s">
        <v>6122</v>
      </c>
    </row>
    <row r="78" spans="1:6" x14ac:dyDescent="0.3">
      <c r="A78" s="1" t="s">
        <v>0</v>
      </c>
      <c r="B78" t="s">
        <v>2</v>
      </c>
      <c r="C78" t="s">
        <v>46</v>
      </c>
      <c r="D78" t="s">
        <v>43</v>
      </c>
      <c r="E78" t="s">
        <v>6123</v>
      </c>
      <c r="F78" t="s">
        <v>6124</v>
      </c>
    </row>
    <row r="79" spans="1:6" x14ac:dyDescent="0.3">
      <c r="A79" s="1" t="s">
        <v>0</v>
      </c>
      <c r="B79" t="s">
        <v>2</v>
      </c>
      <c r="C79" t="s">
        <v>47</v>
      </c>
      <c r="D79" t="s">
        <v>43</v>
      </c>
      <c r="E79" t="s">
        <v>6125</v>
      </c>
      <c r="F79" t="s">
        <v>6126</v>
      </c>
    </row>
    <row r="80" spans="1:6" x14ac:dyDescent="0.3">
      <c r="A80" s="1" t="s">
        <v>0</v>
      </c>
      <c r="B80" t="s">
        <v>2</v>
      </c>
      <c r="C80" t="s">
        <v>48</v>
      </c>
      <c r="D80" t="s">
        <v>43</v>
      </c>
      <c r="E80" t="s">
        <v>6127</v>
      </c>
      <c r="F80" t="s">
        <v>6128</v>
      </c>
    </row>
    <row r="81" spans="1:6" x14ac:dyDescent="0.3">
      <c r="A81" s="1" t="s">
        <v>0</v>
      </c>
      <c r="B81" t="s">
        <v>2</v>
      </c>
      <c r="C81" t="s">
        <v>49</v>
      </c>
      <c r="D81" t="s">
        <v>43</v>
      </c>
      <c r="E81" t="s">
        <v>6129</v>
      </c>
      <c r="F81" t="s">
        <v>6130</v>
      </c>
    </row>
    <row r="82" spans="1:6" x14ac:dyDescent="0.3">
      <c r="A82" s="1" t="s">
        <v>0</v>
      </c>
      <c r="B82" t="s">
        <v>2</v>
      </c>
      <c r="C82" t="s">
        <v>50</v>
      </c>
      <c r="D82" t="s">
        <v>43</v>
      </c>
      <c r="E82" t="s">
        <v>6131</v>
      </c>
      <c r="F82" t="s">
        <v>6132</v>
      </c>
    </row>
    <row r="83" spans="1:6" x14ac:dyDescent="0.3">
      <c r="A83" s="1" t="s">
        <v>0</v>
      </c>
      <c r="B83" t="s">
        <v>2</v>
      </c>
      <c r="C83" t="s">
        <v>47</v>
      </c>
      <c r="D83" t="s">
        <v>43</v>
      </c>
      <c r="E83" t="s">
        <v>6125</v>
      </c>
      <c r="F83" t="s">
        <v>6126</v>
      </c>
    </row>
    <row r="84" spans="1:6" x14ac:dyDescent="0.3">
      <c r="A84" s="1" t="s">
        <v>0</v>
      </c>
      <c r="B84" t="s">
        <v>2</v>
      </c>
      <c r="C84" t="s">
        <v>51</v>
      </c>
      <c r="D84" t="s">
        <v>43</v>
      </c>
      <c r="E84" t="s">
        <v>6133</v>
      </c>
      <c r="F84" t="s">
        <v>6134</v>
      </c>
    </row>
    <row r="85" spans="1:6" x14ac:dyDescent="0.3">
      <c r="A85" s="1" t="s">
        <v>0</v>
      </c>
      <c r="B85" t="s">
        <v>2</v>
      </c>
      <c r="C85" t="s">
        <v>52</v>
      </c>
      <c r="D85" t="s">
        <v>43</v>
      </c>
      <c r="E85" t="s">
        <v>6135</v>
      </c>
      <c r="F85" t="s">
        <v>6136</v>
      </c>
    </row>
    <row r="86" spans="1:6" x14ac:dyDescent="0.3">
      <c r="A86" s="1" t="s">
        <v>0</v>
      </c>
      <c r="B86" t="s">
        <v>2</v>
      </c>
      <c r="C86" t="s">
        <v>46</v>
      </c>
      <c r="D86" t="s">
        <v>43</v>
      </c>
      <c r="E86" t="s">
        <v>6123</v>
      </c>
      <c r="F86" t="s">
        <v>6124</v>
      </c>
    </row>
    <row r="87" spans="1:6" x14ac:dyDescent="0.3">
      <c r="A87" s="1" t="s">
        <v>0</v>
      </c>
      <c r="B87" t="s">
        <v>2</v>
      </c>
      <c r="C87" t="s">
        <v>49</v>
      </c>
      <c r="D87" t="s">
        <v>43</v>
      </c>
      <c r="E87" t="s">
        <v>6129</v>
      </c>
      <c r="F87" t="s">
        <v>6130</v>
      </c>
    </row>
    <row r="88" spans="1:6" x14ac:dyDescent="0.3">
      <c r="A88" s="1" t="s">
        <v>0</v>
      </c>
      <c r="B88" t="s">
        <v>2</v>
      </c>
      <c r="C88" t="s">
        <v>49</v>
      </c>
      <c r="D88" t="s">
        <v>43</v>
      </c>
      <c r="E88" t="s">
        <v>6129</v>
      </c>
      <c r="F88" t="s">
        <v>6130</v>
      </c>
    </row>
    <row r="89" spans="1:6" x14ac:dyDescent="0.3">
      <c r="A89" s="1" t="s">
        <v>0</v>
      </c>
      <c r="B89" t="s">
        <v>2</v>
      </c>
      <c r="C89" t="s">
        <v>53</v>
      </c>
      <c r="D89" t="s">
        <v>43</v>
      </c>
      <c r="E89" t="s">
        <v>6137</v>
      </c>
      <c r="F89" t="s">
        <v>6138</v>
      </c>
    </row>
    <row r="90" spans="1:6" x14ac:dyDescent="0.3">
      <c r="A90" s="1" t="s">
        <v>0</v>
      </c>
      <c r="B90" t="s">
        <v>2</v>
      </c>
      <c r="C90" t="s">
        <v>54</v>
      </c>
      <c r="D90" t="s">
        <v>43</v>
      </c>
      <c r="E90" t="s">
        <v>6139</v>
      </c>
      <c r="F90" t="s">
        <v>6140</v>
      </c>
    </row>
    <row r="91" spans="1:6" x14ac:dyDescent="0.3">
      <c r="A91" s="1" t="s">
        <v>0</v>
      </c>
      <c r="B91" t="s">
        <v>2</v>
      </c>
      <c r="C91" t="s">
        <v>47</v>
      </c>
      <c r="D91" t="s">
        <v>43</v>
      </c>
      <c r="E91" t="s">
        <v>6125</v>
      </c>
      <c r="F91" t="s">
        <v>6126</v>
      </c>
    </row>
    <row r="92" spans="1:6" x14ac:dyDescent="0.3">
      <c r="A92" s="1" t="s">
        <v>0</v>
      </c>
      <c r="B92" t="s">
        <v>2</v>
      </c>
      <c r="C92" t="s">
        <v>53</v>
      </c>
      <c r="D92" t="s">
        <v>43</v>
      </c>
      <c r="E92" t="s">
        <v>6137</v>
      </c>
      <c r="F92" t="s">
        <v>6138</v>
      </c>
    </row>
    <row r="93" spans="1:6" x14ac:dyDescent="0.3">
      <c r="A93" s="1" t="s">
        <v>0</v>
      </c>
      <c r="B93" t="s">
        <v>2</v>
      </c>
      <c r="C93" t="s">
        <v>54</v>
      </c>
      <c r="D93" t="s">
        <v>43</v>
      </c>
      <c r="E93" t="s">
        <v>6139</v>
      </c>
      <c r="F93" t="s">
        <v>6140</v>
      </c>
    </row>
    <row r="94" spans="1:6" x14ac:dyDescent="0.3">
      <c r="A94" s="1" t="s">
        <v>0</v>
      </c>
      <c r="B94" t="s">
        <v>2</v>
      </c>
      <c r="C94" t="s">
        <v>55</v>
      </c>
      <c r="D94" t="s">
        <v>43</v>
      </c>
      <c r="E94" t="s">
        <v>6141</v>
      </c>
      <c r="F94" t="s">
        <v>6142</v>
      </c>
    </row>
    <row r="95" spans="1:6" x14ac:dyDescent="0.3">
      <c r="A95" s="1" t="s">
        <v>0</v>
      </c>
      <c r="B95" t="s">
        <v>2</v>
      </c>
      <c r="C95" t="s">
        <v>55</v>
      </c>
      <c r="D95" t="s">
        <v>43</v>
      </c>
      <c r="E95" t="s">
        <v>6141</v>
      </c>
      <c r="F95" t="s">
        <v>6142</v>
      </c>
    </row>
    <row r="96" spans="1:6" x14ac:dyDescent="0.3">
      <c r="A96" s="1" t="s">
        <v>0</v>
      </c>
      <c r="B96" t="s">
        <v>2</v>
      </c>
      <c r="C96" t="s">
        <v>55</v>
      </c>
      <c r="D96" t="s">
        <v>43</v>
      </c>
      <c r="E96" t="s">
        <v>6141</v>
      </c>
      <c r="F96" t="s">
        <v>6142</v>
      </c>
    </row>
    <row r="97" spans="1:6" x14ac:dyDescent="0.3">
      <c r="A97" s="1" t="s">
        <v>0</v>
      </c>
      <c r="B97" t="s">
        <v>2</v>
      </c>
      <c r="C97" t="s">
        <v>55</v>
      </c>
      <c r="D97" t="s">
        <v>43</v>
      </c>
      <c r="E97" t="s">
        <v>6141</v>
      </c>
      <c r="F97" t="s">
        <v>6142</v>
      </c>
    </row>
    <row r="98" spans="1:6" x14ac:dyDescent="0.3">
      <c r="A98" s="1" t="s">
        <v>0</v>
      </c>
      <c r="B98" t="s">
        <v>2</v>
      </c>
      <c r="C98" t="s">
        <v>50</v>
      </c>
      <c r="D98" t="s">
        <v>43</v>
      </c>
      <c r="E98" t="s">
        <v>6131</v>
      </c>
      <c r="F98" t="s">
        <v>6132</v>
      </c>
    </row>
    <row r="99" spans="1:6" x14ac:dyDescent="0.3">
      <c r="A99" s="1" t="s">
        <v>0</v>
      </c>
      <c r="B99" t="s">
        <v>2</v>
      </c>
      <c r="C99" t="s">
        <v>56</v>
      </c>
      <c r="D99" t="s">
        <v>43</v>
      </c>
      <c r="E99" t="s">
        <v>6143</v>
      </c>
      <c r="F99" t="s">
        <v>6144</v>
      </c>
    </row>
    <row r="100" spans="1:6" x14ac:dyDescent="0.3">
      <c r="A100" s="1" t="s">
        <v>0</v>
      </c>
      <c r="B100" t="s">
        <v>2</v>
      </c>
      <c r="C100" t="s">
        <v>56</v>
      </c>
      <c r="D100" t="s">
        <v>43</v>
      </c>
      <c r="E100" t="s">
        <v>6143</v>
      </c>
      <c r="F100" t="s">
        <v>6144</v>
      </c>
    </row>
    <row r="101" spans="1:6" x14ac:dyDescent="0.3">
      <c r="A101" s="1" t="s">
        <v>0</v>
      </c>
      <c r="B101" t="s">
        <v>2</v>
      </c>
      <c r="C101" t="s">
        <v>56</v>
      </c>
      <c r="D101" t="s">
        <v>43</v>
      </c>
      <c r="E101" t="s">
        <v>6143</v>
      </c>
      <c r="F101" t="s">
        <v>6144</v>
      </c>
    </row>
    <row r="102" spans="1:6" x14ac:dyDescent="0.3">
      <c r="A102" s="1" t="s">
        <v>0</v>
      </c>
      <c r="B102" t="s">
        <v>2</v>
      </c>
      <c r="C102" t="s">
        <v>48</v>
      </c>
      <c r="D102" t="s">
        <v>43</v>
      </c>
      <c r="E102" t="s">
        <v>6127</v>
      </c>
      <c r="F102" t="s">
        <v>6128</v>
      </c>
    </row>
    <row r="103" spans="1:6" x14ac:dyDescent="0.3">
      <c r="A103" s="1" t="s">
        <v>0</v>
      </c>
      <c r="B103" t="s">
        <v>2</v>
      </c>
      <c r="C103" t="s">
        <v>48</v>
      </c>
      <c r="D103" t="s">
        <v>43</v>
      </c>
      <c r="E103" t="s">
        <v>6127</v>
      </c>
      <c r="F103" t="s">
        <v>6128</v>
      </c>
    </row>
    <row r="104" spans="1:6" x14ac:dyDescent="0.3">
      <c r="A104" s="1" t="s">
        <v>0</v>
      </c>
      <c r="B104" t="s">
        <v>2</v>
      </c>
      <c r="C104" t="s">
        <v>53</v>
      </c>
      <c r="D104" t="s">
        <v>43</v>
      </c>
      <c r="E104" t="s">
        <v>6137</v>
      </c>
      <c r="F104" t="s">
        <v>6138</v>
      </c>
    </row>
    <row r="105" spans="1:6" x14ac:dyDescent="0.3">
      <c r="A105" s="1" t="s">
        <v>0</v>
      </c>
      <c r="B105" t="s">
        <v>2</v>
      </c>
      <c r="C105" t="s">
        <v>53</v>
      </c>
      <c r="D105" t="s">
        <v>43</v>
      </c>
      <c r="E105" t="s">
        <v>6137</v>
      </c>
      <c r="F105" t="s">
        <v>6138</v>
      </c>
    </row>
    <row r="106" spans="1:6" x14ac:dyDescent="0.3">
      <c r="A106" s="1" t="s">
        <v>0</v>
      </c>
      <c r="B106" t="s">
        <v>2</v>
      </c>
      <c r="C106" t="s">
        <v>57</v>
      </c>
      <c r="D106" t="s">
        <v>43</v>
      </c>
      <c r="E106" t="s">
        <v>6145</v>
      </c>
      <c r="F106" t="s">
        <v>6146</v>
      </c>
    </row>
    <row r="107" spans="1:6" x14ac:dyDescent="0.3">
      <c r="A107" s="1" t="s">
        <v>0</v>
      </c>
      <c r="B107" t="s">
        <v>2</v>
      </c>
      <c r="C107" t="s">
        <v>47</v>
      </c>
      <c r="D107" t="s">
        <v>43</v>
      </c>
      <c r="E107" t="s">
        <v>6125</v>
      </c>
      <c r="F107" t="s">
        <v>6126</v>
      </c>
    </row>
    <row r="108" spans="1:6" x14ac:dyDescent="0.3">
      <c r="A108" s="1" t="s">
        <v>0</v>
      </c>
      <c r="B108" t="s">
        <v>2</v>
      </c>
      <c r="C108" t="s">
        <v>51</v>
      </c>
      <c r="D108" t="s">
        <v>43</v>
      </c>
      <c r="E108" t="s">
        <v>6133</v>
      </c>
      <c r="F108" t="s">
        <v>6134</v>
      </c>
    </row>
    <row r="109" spans="1:6" x14ac:dyDescent="0.3">
      <c r="A109" s="1" t="s">
        <v>0</v>
      </c>
      <c r="B109" t="s">
        <v>2</v>
      </c>
      <c r="C109" t="s">
        <v>47</v>
      </c>
      <c r="D109" t="s">
        <v>43</v>
      </c>
      <c r="E109" t="s">
        <v>6125</v>
      </c>
      <c r="F109" t="s">
        <v>6126</v>
      </c>
    </row>
    <row r="110" spans="1:6" x14ac:dyDescent="0.3">
      <c r="A110" s="1" t="s">
        <v>0</v>
      </c>
      <c r="B110" t="s">
        <v>2</v>
      </c>
      <c r="C110" t="s">
        <v>54</v>
      </c>
      <c r="D110" t="s">
        <v>43</v>
      </c>
      <c r="E110" t="s">
        <v>6139</v>
      </c>
      <c r="F110" t="s">
        <v>6140</v>
      </c>
    </row>
    <row r="111" spans="1:6" x14ac:dyDescent="0.3">
      <c r="A111" s="1" t="s">
        <v>0</v>
      </c>
      <c r="B111" t="s">
        <v>2</v>
      </c>
      <c r="C111" t="s">
        <v>58</v>
      </c>
      <c r="D111" t="s">
        <v>43</v>
      </c>
      <c r="E111" t="s">
        <v>6147</v>
      </c>
      <c r="F111" t="s">
        <v>6148</v>
      </c>
    </row>
    <row r="112" spans="1:6" x14ac:dyDescent="0.3">
      <c r="A112" s="1" t="s">
        <v>0</v>
      </c>
      <c r="B112" t="s">
        <v>2</v>
      </c>
      <c r="C112" t="s">
        <v>58</v>
      </c>
      <c r="D112" t="s">
        <v>43</v>
      </c>
      <c r="E112" t="s">
        <v>6147</v>
      </c>
      <c r="F112" t="s">
        <v>6148</v>
      </c>
    </row>
    <row r="113" spans="1:6" x14ac:dyDescent="0.3">
      <c r="A113" s="1" t="s">
        <v>0</v>
      </c>
      <c r="B113" t="s">
        <v>2</v>
      </c>
      <c r="C113" t="s">
        <v>58</v>
      </c>
      <c r="D113" t="s">
        <v>43</v>
      </c>
      <c r="E113" t="s">
        <v>6147</v>
      </c>
      <c r="F113" t="s">
        <v>6148</v>
      </c>
    </row>
    <row r="114" spans="1:6" x14ac:dyDescent="0.3">
      <c r="A114" s="1" t="s">
        <v>0</v>
      </c>
      <c r="B114" t="s">
        <v>2</v>
      </c>
      <c r="C114" t="s">
        <v>45</v>
      </c>
      <c r="D114" t="s">
        <v>43</v>
      </c>
      <c r="E114" t="s">
        <v>6121</v>
      </c>
      <c r="F114" t="s">
        <v>6122</v>
      </c>
    </row>
    <row r="115" spans="1:6" x14ac:dyDescent="0.3">
      <c r="A115" s="1" t="s">
        <v>0</v>
      </c>
      <c r="B115" t="s">
        <v>2</v>
      </c>
      <c r="C115" t="s">
        <v>51</v>
      </c>
      <c r="D115" t="s">
        <v>43</v>
      </c>
      <c r="E115" t="s">
        <v>6133</v>
      </c>
      <c r="F115" t="s">
        <v>6134</v>
      </c>
    </row>
    <row r="116" spans="1:6" x14ac:dyDescent="0.3">
      <c r="A116" s="1" t="s">
        <v>0</v>
      </c>
      <c r="B116" t="s">
        <v>2</v>
      </c>
      <c r="C116" t="s">
        <v>59</v>
      </c>
      <c r="D116" t="s">
        <v>43</v>
      </c>
      <c r="E116" t="s">
        <v>6149</v>
      </c>
      <c r="F116" t="s">
        <v>6150</v>
      </c>
    </row>
    <row r="117" spans="1:6" x14ac:dyDescent="0.3">
      <c r="A117" s="1" t="s">
        <v>0</v>
      </c>
      <c r="B117" t="s">
        <v>2</v>
      </c>
      <c r="C117" t="s">
        <v>59</v>
      </c>
      <c r="D117" t="s">
        <v>43</v>
      </c>
      <c r="E117" t="s">
        <v>6149</v>
      </c>
      <c r="F117" t="s">
        <v>6150</v>
      </c>
    </row>
    <row r="118" spans="1:6" x14ac:dyDescent="0.3">
      <c r="A118" s="1" t="s">
        <v>0</v>
      </c>
      <c r="B118" t="s">
        <v>2</v>
      </c>
      <c r="C118" t="s">
        <v>59</v>
      </c>
      <c r="D118" t="s">
        <v>43</v>
      </c>
      <c r="E118" t="s">
        <v>6149</v>
      </c>
      <c r="F118" t="s">
        <v>6150</v>
      </c>
    </row>
    <row r="119" spans="1:6" x14ac:dyDescent="0.3">
      <c r="A119" s="1" t="s">
        <v>0</v>
      </c>
      <c r="B119" t="s">
        <v>2</v>
      </c>
      <c r="C119" t="s">
        <v>58</v>
      </c>
      <c r="D119" t="s">
        <v>43</v>
      </c>
      <c r="E119" t="s">
        <v>6147</v>
      </c>
      <c r="F119" t="s">
        <v>6148</v>
      </c>
    </row>
    <row r="120" spans="1:6" x14ac:dyDescent="0.3">
      <c r="A120" s="1" t="s">
        <v>0</v>
      </c>
      <c r="B120" t="s">
        <v>2</v>
      </c>
      <c r="C120" t="s">
        <v>58</v>
      </c>
      <c r="D120" t="s">
        <v>43</v>
      </c>
      <c r="E120" t="s">
        <v>6147</v>
      </c>
      <c r="F120" t="s">
        <v>6148</v>
      </c>
    </row>
    <row r="121" spans="1:6" x14ac:dyDescent="0.3">
      <c r="A121" s="1" t="s">
        <v>0</v>
      </c>
      <c r="B121" t="s">
        <v>2</v>
      </c>
      <c r="C121" t="s">
        <v>53</v>
      </c>
      <c r="D121" t="s">
        <v>43</v>
      </c>
      <c r="E121" t="s">
        <v>6137</v>
      </c>
      <c r="F121" t="s">
        <v>6138</v>
      </c>
    </row>
    <row r="122" spans="1:6" x14ac:dyDescent="0.3">
      <c r="A122" s="1" t="s">
        <v>0</v>
      </c>
      <c r="B122" t="s">
        <v>2</v>
      </c>
      <c r="C122" t="s">
        <v>59</v>
      </c>
      <c r="D122" t="s">
        <v>43</v>
      </c>
      <c r="E122" t="s">
        <v>6149</v>
      </c>
      <c r="F122" t="s">
        <v>6150</v>
      </c>
    </row>
    <row r="123" spans="1:6" x14ac:dyDescent="0.3">
      <c r="A123" s="1" t="s">
        <v>0</v>
      </c>
      <c r="B123" t="s">
        <v>2</v>
      </c>
      <c r="C123" t="s">
        <v>55</v>
      </c>
      <c r="D123" t="s">
        <v>43</v>
      </c>
      <c r="E123" t="s">
        <v>6141</v>
      </c>
      <c r="F123" t="s">
        <v>6142</v>
      </c>
    </row>
    <row r="124" spans="1:6" x14ac:dyDescent="0.3">
      <c r="A124" s="1" t="s">
        <v>0</v>
      </c>
      <c r="B124" t="s">
        <v>2</v>
      </c>
      <c r="C124" t="s">
        <v>55</v>
      </c>
      <c r="D124" t="s">
        <v>43</v>
      </c>
      <c r="E124" t="s">
        <v>6141</v>
      </c>
      <c r="F124" t="s">
        <v>6142</v>
      </c>
    </row>
    <row r="125" spans="1:6" x14ac:dyDescent="0.3">
      <c r="A125" s="1" t="s">
        <v>0</v>
      </c>
      <c r="B125" t="s">
        <v>2</v>
      </c>
      <c r="C125" t="s">
        <v>51</v>
      </c>
      <c r="D125" t="s">
        <v>43</v>
      </c>
      <c r="E125" t="s">
        <v>6133</v>
      </c>
      <c r="F125" t="s">
        <v>6134</v>
      </c>
    </row>
    <row r="126" spans="1:6" x14ac:dyDescent="0.3">
      <c r="A126" s="1" t="s">
        <v>0</v>
      </c>
      <c r="B126" t="s">
        <v>2</v>
      </c>
      <c r="C126" t="s">
        <v>47</v>
      </c>
      <c r="D126" t="s">
        <v>43</v>
      </c>
      <c r="E126" t="s">
        <v>6125</v>
      </c>
      <c r="F126" t="s">
        <v>6126</v>
      </c>
    </row>
    <row r="127" spans="1:6" x14ac:dyDescent="0.3">
      <c r="A127" s="1" t="s">
        <v>0</v>
      </c>
      <c r="B127" t="s">
        <v>2</v>
      </c>
      <c r="C127" t="s">
        <v>52</v>
      </c>
      <c r="D127" t="s">
        <v>43</v>
      </c>
      <c r="E127" t="s">
        <v>6135</v>
      </c>
      <c r="F127" t="s">
        <v>6136</v>
      </c>
    </row>
    <row r="128" spans="1:6" x14ac:dyDescent="0.3">
      <c r="A128" s="1" t="s">
        <v>0</v>
      </c>
      <c r="B128" t="s">
        <v>2</v>
      </c>
      <c r="C128" t="s">
        <v>55</v>
      </c>
      <c r="D128" t="s">
        <v>43</v>
      </c>
      <c r="E128" t="s">
        <v>6141</v>
      </c>
      <c r="F128" t="s">
        <v>6142</v>
      </c>
    </row>
    <row r="129" spans="1:6" x14ac:dyDescent="0.3">
      <c r="A129" s="1" t="s">
        <v>0</v>
      </c>
      <c r="B129" t="s">
        <v>2</v>
      </c>
      <c r="C129" t="s">
        <v>53</v>
      </c>
      <c r="D129" t="s">
        <v>43</v>
      </c>
      <c r="E129" t="s">
        <v>6137</v>
      </c>
      <c r="F129" t="s">
        <v>6138</v>
      </c>
    </row>
    <row r="130" spans="1:6" x14ac:dyDescent="0.3">
      <c r="A130" s="1" t="s">
        <v>0</v>
      </c>
      <c r="B130" t="s">
        <v>2</v>
      </c>
      <c r="C130" t="s">
        <v>56</v>
      </c>
      <c r="D130" t="s">
        <v>43</v>
      </c>
      <c r="E130" t="s">
        <v>6143</v>
      </c>
      <c r="F130" t="s">
        <v>6144</v>
      </c>
    </row>
    <row r="131" spans="1:6" x14ac:dyDescent="0.3">
      <c r="A131" s="1" t="s">
        <v>0</v>
      </c>
      <c r="B131" t="s">
        <v>2</v>
      </c>
      <c r="C131" t="s">
        <v>52</v>
      </c>
      <c r="D131" t="s">
        <v>43</v>
      </c>
      <c r="E131" t="s">
        <v>6135</v>
      </c>
      <c r="F131" t="s">
        <v>6136</v>
      </c>
    </row>
    <row r="132" spans="1:6" x14ac:dyDescent="0.3">
      <c r="A132" s="1" t="s">
        <v>0</v>
      </c>
      <c r="B132" t="s">
        <v>2</v>
      </c>
      <c r="C132" t="s">
        <v>60</v>
      </c>
      <c r="D132" t="s">
        <v>43</v>
      </c>
      <c r="E132" t="s">
        <v>6151</v>
      </c>
      <c r="F132" t="s">
        <v>6152</v>
      </c>
    </row>
    <row r="133" spans="1:6" x14ac:dyDescent="0.3">
      <c r="A133" s="1" t="s">
        <v>0</v>
      </c>
      <c r="B133" t="s">
        <v>2</v>
      </c>
      <c r="C133" t="s">
        <v>55</v>
      </c>
      <c r="D133" t="s">
        <v>43</v>
      </c>
      <c r="E133" t="s">
        <v>6141</v>
      </c>
      <c r="F133" t="s">
        <v>6142</v>
      </c>
    </row>
    <row r="134" spans="1:6" x14ac:dyDescent="0.3">
      <c r="A134" s="1" t="s">
        <v>0</v>
      </c>
      <c r="B134" t="s">
        <v>2</v>
      </c>
      <c r="C134" t="s">
        <v>50</v>
      </c>
      <c r="D134" t="s">
        <v>43</v>
      </c>
      <c r="E134" t="s">
        <v>6131</v>
      </c>
      <c r="F134" t="s">
        <v>6132</v>
      </c>
    </row>
    <row r="135" spans="1:6" x14ac:dyDescent="0.3">
      <c r="A135" s="1" t="s">
        <v>0</v>
      </c>
      <c r="B135" t="s">
        <v>2</v>
      </c>
      <c r="C135" t="s">
        <v>51</v>
      </c>
      <c r="D135" t="s">
        <v>43</v>
      </c>
      <c r="E135" t="s">
        <v>6133</v>
      </c>
      <c r="F135" t="s">
        <v>6134</v>
      </c>
    </row>
    <row r="136" spans="1:6" x14ac:dyDescent="0.3">
      <c r="A136" s="1" t="s">
        <v>0</v>
      </c>
      <c r="B136" t="s">
        <v>2</v>
      </c>
      <c r="C136" t="s">
        <v>56</v>
      </c>
      <c r="D136" t="s">
        <v>43</v>
      </c>
      <c r="E136" t="s">
        <v>6143</v>
      </c>
      <c r="F136" t="s">
        <v>6144</v>
      </c>
    </row>
    <row r="137" spans="1:6" x14ac:dyDescent="0.3">
      <c r="A137" s="1" t="s">
        <v>0</v>
      </c>
      <c r="B137" t="s">
        <v>2</v>
      </c>
      <c r="C137" t="s">
        <v>45</v>
      </c>
      <c r="D137" t="s">
        <v>43</v>
      </c>
      <c r="E137" t="s">
        <v>6121</v>
      </c>
      <c r="F137" t="s">
        <v>6122</v>
      </c>
    </row>
    <row r="138" spans="1:6" x14ac:dyDescent="0.3">
      <c r="A138" s="1" t="s">
        <v>0</v>
      </c>
      <c r="B138" t="s">
        <v>2</v>
      </c>
      <c r="C138" t="s">
        <v>51</v>
      </c>
      <c r="D138" t="s">
        <v>43</v>
      </c>
      <c r="E138" t="s">
        <v>6133</v>
      </c>
      <c r="F138" t="s">
        <v>6134</v>
      </c>
    </row>
    <row r="139" spans="1:6" x14ac:dyDescent="0.3">
      <c r="A139" s="1" t="s">
        <v>0</v>
      </c>
      <c r="B139" t="s">
        <v>2</v>
      </c>
      <c r="C139" t="s">
        <v>51</v>
      </c>
      <c r="D139" t="s">
        <v>43</v>
      </c>
      <c r="E139" t="s">
        <v>6133</v>
      </c>
      <c r="F139" t="s">
        <v>6134</v>
      </c>
    </row>
    <row r="140" spans="1:6" x14ac:dyDescent="0.3">
      <c r="A140" s="1" t="s">
        <v>0</v>
      </c>
      <c r="B140" t="s">
        <v>2</v>
      </c>
      <c r="C140" t="s">
        <v>59</v>
      </c>
      <c r="D140" t="s">
        <v>43</v>
      </c>
      <c r="E140" t="s">
        <v>6149</v>
      </c>
      <c r="F140" t="s">
        <v>6150</v>
      </c>
    </row>
    <row r="141" spans="1:6" x14ac:dyDescent="0.3">
      <c r="A141" s="1" t="s">
        <v>0</v>
      </c>
      <c r="B141" t="s">
        <v>2</v>
      </c>
      <c r="C141" t="s">
        <v>55</v>
      </c>
      <c r="D141" t="s">
        <v>43</v>
      </c>
      <c r="E141" t="s">
        <v>6141</v>
      </c>
      <c r="F141" t="s">
        <v>6142</v>
      </c>
    </row>
    <row r="142" spans="1:6" x14ac:dyDescent="0.3">
      <c r="A142" s="1" t="s">
        <v>0</v>
      </c>
      <c r="B142" t="s">
        <v>2</v>
      </c>
      <c r="C142" t="s">
        <v>57</v>
      </c>
      <c r="D142" t="s">
        <v>43</v>
      </c>
      <c r="E142" t="s">
        <v>6145</v>
      </c>
      <c r="F142" t="s">
        <v>6146</v>
      </c>
    </row>
    <row r="143" spans="1:6" x14ac:dyDescent="0.3">
      <c r="A143" s="1" t="s">
        <v>0</v>
      </c>
      <c r="B143" t="s">
        <v>2</v>
      </c>
      <c r="C143" t="s">
        <v>53</v>
      </c>
      <c r="D143" t="s">
        <v>43</v>
      </c>
      <c r="E143" t="s">
        <v>6137</v>
      </c>
      <c r="F143" t="s">
        <v>6138</v>
      </c>
    </row>
    <row r="144" spans="1:6" x14ac:dyDescent="0.3">
      <c r="A144" s="1" t="s">
        <v>0</v>
      </c>
      <c r="B144" t="s">
        <v>2</v>
      </c>
      <c r="C144" t="s">
        <v>62</v>
      </c>
      <c r="D144" t="s">
        <v>63</v>
      </c>
      <c r="E144" t="s">
        <v>6153</v>
      </c>
      <c r="F144" t="s">
        <v>6154</v>
      </c>
    </row>
    <row r="145" spans="1:6" x14ac:dyDescent="0.3">
      <c r="A145" s="1" t="s">
        <v>0</v>
      </c>
      <c r="B145" t="s">
        <v>2</v>
      </c>
      <c r="C145" t="s">
        <v>65</v>
      </c>
      <c r="D145" t="s">
        <v>63</v>
      </c>
      <c r="E145" t="s">
        <v>6155</v>
      </c>
      <c r="F145" t="s">
        <v>6156</v>
      </c>
    </row>
    <row r="146" spans="1:6" x14ac:dyDescent="0.3">
      <c r="A146" s="1" t="s">
        <v>0</v>
      </c>
      <c r="B146" t="s">
        <v>2</v>
      </c>
      <c r="C146" t="s">
        <v>67</v>
      </c>
      <c r="D146" t="s">
        <v>63</v>
      </c>
      <c r="E146" t="s">
        <v>6157</v>
      </c>
      <c r="F146" t="s">
        <v>6158</v>
      </c>
    </row>
    <row r="147" spans="1:6" x14ac:dyDescent="0.3">
      <c r="A147" s="1" t="s">
        <v>0</v>
      </c>
      <c r="B147" t="s">
        <v>2</v>
      </c>
      <c r="C147" t="s">
        <v>69</v>
      </c>
      <c r="D147" t="s">
        <v>63</v>
      </c>
      <c r="E147" t="s">
        <v>6159</v>
      </c>
      <c r="F147" t="s">
        <v>6160</v>
      </c>
    </row>
    <row r="148" spans="1:6" x14ac:dyDescent="0.3">
      <c r="A148" s="1" t="s">
        <v>0</v>
      </c>
      <c r="B148" t="s">
        <v>2</v>
      </c>
      <c r="C148" t="s">
        <v>71</v>
      </c>
      <c r="D148" t="s">
        <v>63</v>
      </c>
      <c r="E148" t="s">
        <v>6161</v>
      </c>
      <c r="F148" t="s">
        <v>6162</v>
      </c>
    </row>
    <row r="149" spans="1:6" x14ac:dyDescent="0.3">
      <c r="A149" s="1" t="s">
        <v>0</v>
      </c>
      <c r="B149" t="s">
        <v>2</v>
      </c>
      <c r="C149" t="s">
        <v>73</v>
      </c>
      <c r="D149" t="s">
        <v>63</v>
      </c>
      <c r="E149" t="s">
        <v>6163</v>
      </c>
      <c r="F149" t="s">
        <v>6164</v>
      </c>
    </row>
    <row r="150" spans="1:6" x14ac:dyDescent="0.3">
      <c r="A150" s="1" t="s">
        <v>0</v>
      </c>
      <c r="B150" t="s">
        <v>2</v>
      </c>
      <c r="C150" t="s">
        <v>75</v>
      </c>
      <c r="D150" t="s">
        <v>63</v>
      </c>
      <c r="E150" t="s">
        <v>6165</v>
      </c>
      <c r="F150" t="s">
        <v>6166</v>
      </c>
    </row>
    <row r="151" spans="1:6" x14ac:dyDescent="0.3">
      <c r="A151" s="1" t="s">
        <v>0</v>
      </c>
      <c r="B151" t="s">
        <v>2</v>
      </c>
      <c r="C151" t="s">
        <v>77</v>
      </c>
      <c r="D151" t="s">
        <v>63</v>
      </c>
      <c r="E151" t="s">
        <v>6167</v>
      </c>
      <c r="F151" t="s">
        <v>6168</v>
      </c>
    </row>
    <row r="152" spans="1:6" x14ac:dyDescent="0.3">
      <c r="A152" s="1" t="s">
        <v>0</v>
      </c>
      <c r="B152" t="s">
        <v>2</v>
      </c>
      <c r="C152" t="s">
        <v>79</v>
      </c>
      <c r="D152" t="s">
        <v>63</v>
      </c>
      <c r="E152" t="s">
        <v>6169</v>
      </c>
      <c r="F152" t="s">
        <v>6170</v>
      </c>
    </row>
    <row r="153" spans="1:6" x14ac:dyDescent="0.3">
      <c r="A153" s="1" t="s">
        <v>0</v>
      </c>
      <c r="B153" t="s">
        <v>2</v>
      </c>
      <c r="C153" t="s">
        <v>81</v>
      </c>
      <c r="D153" t="s">
        <v>63</v>
      </c>
      <c r="E153" t="s">
        <v>6171</v>
      </c>
      <c r="F153" t="s">
        <v>6172</v>
      </c>
    </row>
    <row r="154" spans="1:6" x14ac:dyDescent="0.3">
      <c r="A154" s="1" t="s">
        <v>0</v>
      </c>
      <c r="B154" t="s">
        <v>2</v>
      </c>
      <c r="C154" t="s">
        <v>83</v>
      </c>
      <c r="D154" t="s">
        <v>84</v>
      </c>
      <c r="E154" t="s">
        <v>6173</v>
      </c>
      <c r="F154" t="s">
        <v>6174</v>
      </c>
    </row>
    <row r="155" spans="1:6" x14ac:dyDescent="0.3">
      <c r="A155" s="1" t="s">
        <v>0</v>
      </c>
      <c r="B155" t="s">
        <v>2</v>
      </c>
      <c r="C155" t="s">
        <v>86</v>
      </c>
      <c r="D155" t="s">
        <v>84</v>
      </c>
      <c r="E155" t="s">
        <v>6175</v>
      </c>
      <c r="F155" t="s">
        <v>6176</v>
      </c>
    </row>
    <row r="156" spans="1:6" x14ac:dyDescent="0.3">
      <c r="A156" s="1" t="s">
        <v>0</v>
      </c>
      <c r="B156" t="s">
        <v>2</v>
      </c>
      <c r="C156" t="s">
        <v>88</v>
      </c>
      <c r="D156" t="s">
        <v>84</v>
      </c>
      <c r="E156" t="s">
        <v>6177</v>
      </c>
      <c r="F156" t="s">
        <v>6178</v>
      </c>
    </row>
    <row r="157" spans="1:6" x14ac:dyDescent="0.3">
      <c r="A157" s="1" t="s">
        <v>0</v>
      </c>
      <c r="B157" t="s">
        <v>2</v>
      </c>
      <c r="C157" t="s">
        <v>89</v>
      </c>
      <c r="D157" t="s">
        <v>84</v>
      </c>
      <c r="E157" t="s">
        <v>6179</v>
      </c>
      <c r="F157" t="s">
        <v>6180</v>
      </c>
    </row>
    <row r="158" spans="1:6" x14ac:dyDescent="0.3">
      <c r="A158" s="1" t="s">
        <v>0</v>
      </c>
      <c r="B158" t="s">
        <v>2</v>
      </c>
      <c r="C158" t="s">
        <v>91</v>
      </c>
      <c r="D158" t="s">
        <v>84</v>
      </c>
      <c r="E158" t="s">
        <v>6181</v>
      </c>
      <c r="F158" t="s">
        <v>6182</v>
      </c>
    </row>
    <row r="159" spans="1:6" x14ac:dyDescent="0.3">
      <c r="A159" s="1" t="s">
        <v>0</v>
      </c>
      <c r="B159" t="s">
        <v>2</v>
      </c>
      <c r="C159" t="s">
        <v>93</v>
      </c>
      <c r="D159" t="s">
        <v>84</v>
      </c>
      <c r="E159" t="s">
        <v>6183</v>
      </c>
      <c r="F159" t="s">
        <v>6184</v>
      </c>
    </row>
    <row r="160" spans="1:6" x14ac:dyDescent="0.3">
      <c r="A160" s="1" t="s">
        <v>0</v>
      </c>
      <c r="B160" t="s">
        <v>2</v>
      </c>
      <c r="C160" t="s">
        <v>95</v>
      </c>
      <c r="D160" t="s">
        <v>84</v>
      </c>
      <c r="E160" t="s">
        <v>6185</v>
      </c>
      <c r="F160" t="s">
        <v>6186</v>
      </c>
    </row>
    <row r="161" spans="1:6" x14ac:dyDescent="0.3">
      <c r="A161" s="1" t="s">
        <v>0</v>
      </c>
      <c r="B161" t="s">
        <v>2</v>
      </c>
      <c r="C161" t="s">
        <v>97</v>
      </c>
      <c r="D161" t="s">
        <v>98</v>
      </c>
      <c r="E161" t="s">
        <v>6187</v>
      </c>
      <c r="F161" t="s">
        <v>6188</v>
      </c>
    </row>
    <row r="162" spans="1:6" x14ac:dyDescent="0.3">
      <c r="A162" s="1" t="s">
        <v>0</v>
      </c>
      <c r="B162" t="s">
        <v>2</v>
      </c>
      <c r="C162" t="s">
        <v>99</v>
      </c>
      <c r="D162" t="s">
        <v>98</v>
      </c>
      <c r="E162" t="s">
        <v>6189</v>
      </c>
      <c r="F162" t="s">
        <v>6190</v>
      </c>
    </row>
    <row r="163" spans="1:6" x14ac:dyDescent="0.3">
      <c r="A163" s="1" t="s">
        <v>0</v>
      </c>
      <c r="B163" t="s">
        <v>2</v>
      </c>
      <c r="C163" t="s">
        <v>100</v>
      </c>
      <c r="D163" t="s">
        <v>98</v>
      </c>
      <c r="E163" t="s">
        <v>6191</v>
      </c>
      <c r="F163" t="s">
        <v>6192</v>
      </c>
    </row>
    <row r="164" spans="1:6" x14ac:dyDescent="0.3">
      <c r="A164" s="1" t="s">
        <v>0</v>
      </c>
      <c r="B164" t="s">
        <v>2</v>
      </c>
      <c r="C164" t="s">
        <v>101</v>
      </c>
      <c r="D164" t="s">
        <v>98</v>
      </c>
      <c r="E164" t="s">
        <v>6193</v>
      </c>
      <c r="F164" t="s">
        <v>6194</v>
      </c>
    </row>
    <row r="165" spans="1:6" x14ac:dyDescent="0.3">
      <c r="A165" s="1" t="s">
        <v>0</v>
      </c>
      <c r="B165" t="s">
        <v>2</v>
      </c>
      <c r="C165" t="s">
        <v>103</v>
      </c>
      <c r="D165" t="s">
        <v>98</v>
      </c>
      <c r="E165" t="s">
        <v>6195</v>
      </c>
      <c r="F165" t="s">
        <v>6196</v>
      </c>
    </row>
    <row r="166" spans="1:6" x14ac:dyDescent="0.3">
      <c r="A166" s="1" t="s">
        <v>0</v>
      </c>
      <c r="B166" t="s">
        <v>2</v>
      </c>
      <c r="C166" t="s">
        <v>104</v>
      </c>
      <c r="D166" t="s">
        <v>98</v>
      </c>
      <c r="E166" t="s">
        <v>6197</v>
      </c>
      <c r="F166" t="s">
        <v>6198</v>
      </c>
    </row>
    <row r="167" spans="1:6" x14ac:dyDescent="0.3">
      <c r="A167" s="1" t="s">
        <v>0</v>
      </c>
      <c r="B167" t="s">
        <v>2</v>
      </c>
      <c r="C167" t="s">
        <v>105</v>
      </c>
      <c r="D167" t="s">
        <v>98</v>
      </c>
      <c r="E167" t="s">
        <v>6199</v>
      </c>
      <c r="F167" t="s">
        <v>6200</v>
      </c>
    </row>
    <row r="168" spans="1:6" x14ac:dyDescent="0.3">
      <c r="A168" s="1" t="s">
        <v>0</v>
      </c>
      <c r="B168" t="s">
        <v>2</v>
      </c>
      <c r="C168" t="s">
        <v>106</v>
      </c>
      <c r="D168" t="s">
        <v>98</v>
      </c>
      <c r="E168" t="s">
        <v>6201</v>
      </c>
      <c r="F168" t="s">
        <v>6202</v>
      </c>
    </row>
    <row r="169" spans="1:6" x14ac:dyDescent="0.3">
      <c r="A169" s="1" t="s">
        <v>0</v>
      </c>
      <c r="B169" t="s">
        <v>2</v>
      </c>
      <c r="C169" t="s">
        <v>107</v>
      </c>
      <c r="D169" t="s">
        <v>98</v>
      </c>
      <c r="E169" t="s">
        <v>6203</v>
      </c>
      <c r="F169" t="s">
        <v>6204</v>
      </c>
    </row>
    <row r="170" spans="1:6" x14ac:dyDescent="0.3">
      <c r="A170" s="1" t="s">
        <v>0</v>
      </c>
      <c r="B170" t="s">
        <v>2</v>
      </c>
      <c r="C170" t="s">
        <v>108</v>
      </c>
      <c r="D170" t="s">
        <v>98</v>
      </c>
      <c r="E170" t="s">
        <v>6205</v>
      </c>
      <c r="F170" t="s">
        <v>6206</v>
      </c>
    </row>
    <row r="171" spans="1:6" x14ac:dyDescent="0.3">
      <c r="A171" s="1" t="s">
        <v>0</v>
      </c>
      <c r="B171" t="s">
        <v>2</v>
      </c>
      <c r="C171" t="s">
        <v>110</v>
      </c>
      <c r="D171" t="s">
        <v>98</v>
      </c>
      <c r="E171" t="s">
        <v>6207</v>
      </c>
      <c r="F171" t="s">
        <v>6208</v>
      </c>
    </row>
    <row r="172" spans="1:6" x14ac:dyDescent="0.3">
      <c r="A172" s="1" t="s">
        <v>0</v>
      </c>
      <c r="B172" t="s">
        <v>2</v>
      </c>
      <c r="C172" t="s">
        <v>111</v>
      </c>
      <c r="D172" t="s">
        <v>98</v>
      </c>
      <c r="E172" t="s">
        <v>6209</v>
      </c>
      <c r="F172" t="s">
        <v>6210</v>
      </c>
    </row>
    <row r="173" spans="1:6" x14ac:dyDescent="0.3">
      <c r="A173" s="1" t="s">
        <v>0</v>
      </c>
      <c r="B173" t="s">
        <v>2</v>
      </c>
      <c r="C173" t="s">
        <v>113</v>
      </c>
      <c r="D173" t="s">
        <v>98</v>
      </c>
      <c r="E173" t="s">
        <v>6211</v>
      </c>
      <c r="F173" t="s">
        <v>6212</v>
      </c>
    </row>
    <row r="174" spans="1:6" x14ac:dyDescent="0.3">
      <c r="A174" s="1" t="s">
        <v>0</v>
      </c>
      <c r="B174" t="s">
        <v>2</v>
      </c>
      <c r="C174" t="s">
        <v>114</v>
      </c>
      <c r="D174" t="s">
        <v>98</v>
      </c>
      <c r="E174" t="s">
        <v>6213</v>
      </c>
      <c r="F174" t="s">
        <v>6214</v>
      </c>
    </row>
    <row r="175" spans="1:6" x14ac:dyDescent="0.3">
      <c r="A175" s="1" t="s">
        <v>0</v>
      </c>
      <c r="B175" t="s">
        <v>2</v>
      </c>
      <c r="C175" t="s">
        <v>115</v>
      </c>
      <c r="D175" t="s">
        <v>98</v>
      </c>
      <c r="E175" t="s">
        <v>6215</v>
      </c>
      <c r="F175" t="s">
        <v>6216</v>
      </c>
    </row>
    <row r="176" spans="1:6" x14ac:dyDescent="0.3">
      <c r="A176" s="1" t="s">
        <v>0</v>
      </c>
      <c r="B176" t="s">
        <v>2</v>
      </c>
      <c r="C176" t="s">
        <v>116</v>
      </c>
      <c r="D176" t="s">
        <v>98</v>
      </c>
      <c r="E176" t="s">
        <v>6217</v>
      </c>
      <c r="F176" t="s">
        <v>6218</v>
      </c>
    </row>
    <row r="177" spans="1:6" x14ac:dyDescent="0.3">
      <c r="A177" s="1" t="s">
        <v>0</v>
      </c>
      <c r="B177" t="s">
        <v>2</v>
      </c>
      <c r="C177" t="s">
        <v>117</v>
      </c>
      <c r="D177" t="s">
        <v>98</v>
      </c>
      <c r="E177" t="s">
        <v>6219</v>
      </c>
      <c r="F177" t="s">
        <v>6220</v>
      </c>
    </row>
    <row r="178" spans="1:6" x14ac:dyDescent="0.3">
      <c r="A178" s="1" t="s">
        <v>0</v>
      </c>
      <c r="B178" t="s">
        <v>2</v>
      </c>
      <c r="C178" t="s">
        <v>118</v>
      </c>
      <c r="D178" t="s">
        <v>98</v>
      </c>
      <c r="E178" t="s">
        <v>6221</v>
      </c>
      <c r="F178" t="s">
        <v>6222</v>
      </c>
    </row>
    <row r="179" spans="1:6" x14ac:dyDescent="0.3">
      <c r="A179" s="1" t="s">
        <v>0</v>
      </c>
      <c r="B179" t="s">
        <v>2</v>
      </c>
      <c r="C179" t="s">
        <v>119</v>
      </c>
      <c r="D179" t="s">
        <v>98</v>
      </c>
      <c r="E179" t="s">
        <v>6223</v>
      </c>
      <c r="F179" t="s">
        <v>6224</v>
      </c>
    </row>
    <row r="180" spans="1:6" x14ac:dyDescent="0.3">
      <c r="A180" s="1" t="s">
        <v>0</v>
      </c>
      <c r="B180" t="s">
        <v>2</v>
      </c>
      <c r="C180" t="s">
        <v>120</v>
      </c>
      <c r="D180" t="s">
        <v>98</v>
      </c>
      <c r="E180" t="s">
        <v>6225</v>
      </c>
      <c r="F180" t="s">
        <v>6226</v>
      </c>
    </row>
    <row r="181" spans="1:6" x14ac:dyDescent="0.3">
      <c r="A181" s="1" t="s">
        <v>0</v>
      </c>
      <c r="B181" t="s">
        <v>2</v>
      </c>
      <c r="C181" t="s">
        <v>121</v>
      </c>
      <c r="D181" t="s">
        <v>98</v>
      </c>
      <c r="E181" t="s">
        <v>6227</v>
      </c>
      <c r="F181" t="s">
        <v>6228</v>
      </c>
    </row>
    <row r="182" spans="1:6" x14ac:dyDescent="0.3">
      <c r="A182" s="1" t="s">
        <v>0</v>
      </c>
      <c r="B182" t="s">
        <v>2</v>
      </c>
      <c r="C182" t="s">
        <v>122</v>
      </c>
      <c r="D182" t="s">
        <v>98</v>
      </c>
      <c r="E182" t="s">
        <v>6229</v>
      </c>
      <c r="F182" t="s">
        <v>6230</v>
      </c>
    </row>
    <row r="183" spans="1:6" x14ac:dyDescent="0.3">
      <c r="A183" s="1" t="s">
        <v>0</v>
      </c>
      <c r="B183" t="s">
        <v>2</v>
      </c>
      <c r="C183" t="s">
        <v>123</v>
      </c>
      <c r="D183" t="s">
        <v>98</v>
      </c>
      <c r="E183" t="s">
        <v>6231</v>
      </c>
      <c r="F183" t="s">
        <v>6232</v>
      </c>
    </row>
    <row r="184" spans="1:6" x14ac:dyDescent="0.3">
      <c r="A184" s="1" t="s">
        <v>0</v>
      </c>
      <c r="B184" t="s">
        <v>2</v>
      </c>
      <c r="C184" t="s">
        <v>124</v>
      </c>
      <c r="D184" t="s">
        <v>98</v>
      </c>
      <c r="E184" t="s">
        <v>6233</v>
      </c>
      <c r="F184" t="s">
        <v>6234</v>
      </c>
    </row>
    <row r="185" spans="1:6" x14ac:dyDescent="0.3">
      <c r="A185" s="1" t="s">
        <v>0</v>
      </c>
      <c r="B185" t="s">
        <v>2</v>
      </c>
      <c r="C185" t="s">
        <v>125</v>
      </c>
      <c r="D185" t="s">
        <v>98</v>
      </c>
      <c r="E185" t="s">
        <v>6235</v>
      </c>
      <c r="F185" t="s">
        <v>6236</v>
      </c>
    </row>
    <row r="186" spans="1:6" x14ac:dyDescent="0.3">
      <c r="A186" s="1" t="s">
        <v>0</v>
      </c>
      <c r="B186" t="s">
        <v>2</v>
      </c>
      <c r="C186" t="s">
        <v>126</v>
      </c>
      <c r="D186" t="s">
        <v>98</v>
      </c>
      <c r="E186" t="s">
        <v>6237</v>
      </c>
      <c r="F186" t="s">
        <v>6238</v>
      </c>
    </row>
    <row r="187" spans="1:6" x14ac:dyDescent="0.3">
      <c r="A187" s="1" t="s">
        <v>0</v>
      </c>
      <c r="B187" t="s">
        <v>2</v>
      </c>
      <c r="C187" t="s">
        <v>127</v>
      </c>
      <c r="D187" t="s">
        <v>98</v>
      </c>
      <c r="E187" t="s">
        <v>6239</v>
      </c>
      <c r="F187" t="s">
        <v>6240</v>
      </c>
    </row>
    <row r="188" spans="1:6" x14ac:dyDescent="0.3">
      <c r="A188" s="1" t="s">
        <v>0</v>
      </c>
      <c r="B188" t="s">
        <v>2</v>
      </c>
      <c r="C188" t="s">
        <v>128</v>
      </c>
      <c r="D188" t="s">
        <v>98</v>
      </c>
      <c r="E188" t="s">
        <v>6241</v>
      </c>
      <c r="F188" t="s">
        <v>6242</v>
      </c>
    </row>
    <row r="189" spans="1:6" x14ac:dyDescent="0.3">
      <c r="A189" s="1" t="s">
        <v>0</v>
      </c>
      <c r="B189" t="s">
        <v>2</v>
      </c>
      <c r="C189" t="s">
        <v>129</v>
      </c>
      <c r="D189" t="s">
        <v>98</v>
      </c>
      <c r="E189" t="s">
        <v>6243</v>
      </c>
      <c r="F189" t="s">
        <v>6244</v>
      </c>
    </row>
    <row r="190" spans="1:6" x14ac:dyDescent="0.3">
      <c r="A190" s="1" t="s">
        <v>0</v>
      </c>
      <c r="B190" t="s">
        <v>2</v>
      </c>
      <c r="C190" t="s">
        <v>130</v>
      </c>
      <c r="D190" t="s">
        <v>98</v>
      </c>
      <c r="E190" t="s">
        <v>6245</v>
      </c>
      <c r="F190" t="s">
        <v>6246</v>
      </c>
    </row>
    <row r="191" spans="1:6" x14ac:dyDescent="0.3">
      <c r="A191" s="1" t="s">
        <v>0</v>
      </c>
      <c r="B191" t="s">
        <v>2</v>
      </c>
      <c r="C191" t="s">
        <v>132</v>
      </c>
      <c r="D191" t="s">
        <v>98</v>
      </c>
      <c r="E191" t="s">
        <v>6247</v>
      </c>
      <c r="F191" t="s">
        <v>6248</v>
      </c>
    </row>
    <row r="192" spans="1:6" x14ac:dyDescent="0.3">
      <c r="A192" s="1" t="s">
        <v>0</v>
      </c>
      <c r="B192" t="s">
        <v>2</v>
      </c>
      <c r="C192" t="s">
        <v>133</v>
      </c>
      <c r="D192" t="s">
        <v>98</v>
      </c>
      <c r="E192" t="s">
        <v>6249</v>
      </c>
      <c r="F192" t="s">
        <v>6250</v>
      </c>
    </row>
    <row r="193" spans="1:6" x14ac:dyDescent="0.3">
      <c r="A193" s="1" t="s">
        <v>0</v>
      </c>
      <c r="B193" t="s">
        <v>2</v>
      </c>
      <c r="C193" t="s">
        <v>134</v>
      </c>
      <c r="D193" t="s">
        <v>98</v>
      </c>
      <c r="E193" t="s">
        <v>6251</v>
      </c>
      <c r="F193" t="s">
        <v>6252</v>
      </c>
    </row>
    <row r="194" spans="1:6" x14ac:dyDescent="0.3">
      <c r="A194" s="1" t="s">
        <v>0</v>
      </c>
      <c r="B194" t="s">
        <v>2</v>
      </c>
      <c r="C194" t="s">
        <v>136</v>
      </c>
      <c r="D194" t="s">
        <v>98</v>
      </c>
      <c r="E194" t="s">
        <v>6253</v>
      </c>
      <c r="F194" t="s">
        <v>6254</v>
      </c>
    </row>
    <row r="195" spans="1:6" x14ac:dyDescent="0.3">
      <c r="A195" s="1" t="s">
        <v>0</v>
      </c>
      <c r="B195" t="s">
        <v>2</v>
      </c>
      <c r="C195" t="s">
        <v>137</v>
      </c>
      <c r="D195" t="s">
        <v>98</v>
      </c>
      <c r="E195" t="s">
        <v>6255</v>
      </c>
      <c r="F195" t="s">
        <v>6256</v>
      </c>
    </row>
    <row r="196" spans="1:6" x14ac:dyDescent="0.3">
      <c r="A196" s="1" t="s">
        <v>0</v>
      </c>
      <c r="B196" t="s">
        <v>138</v>
      </c>
      <c r="C196" t="s">
        <v>139</v>
      </c>
      <c r="D196" t="s">
        <v>98</v>
      </c>
      <c r="E196" t="s">
        <v>6257</v>
      </c>
      <c r="F196" t="s">
        <v>6258</v>
      </c>
    </row>
    <row r="197" spans="1:6" x14ac:dyDescent="0.3">
      <c r="A197" s="1" t="s">
        <v>0</v>
      </c>
      <c r="B197" t="s">
        <v>2</v>
      </c>
      <c r="C197" t="s">
        <v>140</v>
      </c>
      <c r="D197" t="s">
        <v>98</v>
      </c>
      <c r="E197" t="s">
        <v>6259</v>
      </c>
      <c r="F197" t="s">
        <v>6260</v>
      </c>
    </row>
    <row r="198" spans="1:6" x14ac:dyDescent="0.3">
      <c r="A198" s="1" t="s">
        <v>0</v>
      </c>
      <c r="B198" t="s">
        <v>2</v>
      </c>
      <c r="C198" t="s">
        <v>141</v>
      </c>
      <c r="D198" t="s">
        <v>98</v>
      </c>
      <c r="E198" t="s">
        <v>6261</v>
      </c>
      <c r="F198" t="s">
        <v>6262</v>
      </c>
    </row>
    <row r="199" spans="1:6" x14ac:dyDescent="0.3">
      <c r="A199" s="1" t="s">
        <v>0</v>
      </c>
      <c r="B199" t="s">
        <v>2</v>
      </c>
      <c r="C199" t="s">
        <v>142</v>
      </c>
      <c r="D199" t="s">
        <v>98</v>
      </c>
      <c r="E199" t="s">
        <v>6263</v>
      </c>
      <c r="F199" t="s">
        <v>6264</v>
      </c>
    </row>
    <row r="200" spans="1:6" x14ac:dyDescent="0.3">
      <c r="A200" s="1" t="s">
        <v>0</v>
      </c>
      <c r="B200" t="s">
        <v>2</v>
      </c>
      <c r="C200" t="s">
        <v>143</v>
      </c>
      <c r="D200" t="s">
        <v>98</v>
      </c>
      <c r="E200" t="s">
        <v>6265</v>
      </c>
      <c r="F200" t="s">
        <v>6266</v>
      </c>
    </row>
    <row r="201" spans="1:6" x14ac:dyDescent="0.3">
      <c r="A201" s="1" t="s">
        <v>0</v>
      </c>
      <c r="B201" t="s">
        <v>2</v>
      </c>
      <c r="C201" t="s">
        <v>144</v>
      </c>
      <c r="D201" t="s">
        <v>98</v>
      </c>
      <c r="E201" t="s">
        <v>6267</v>
      </c>
      <c r="F201" t="s">
        <v>6268</v>
      </c>
    </row>
    <row r="202" spans="1:6" x14ac:dyDescent="0.3">
      <c r="A202" s="1" t="s">
        <v>0</v>
      </c>
      <c r="B202" t="s">
        <v>2</v>
      </c>
      <c r="C202" t="s">
        <v>145</v>
      </c>
      <c r="D202" t="s">
        <v>98</v>
      </c>
      <c r="E202" t="s">
        <v>6269</v>
      </c>
      <c r="F202" t="s">
        <v>6270</v>
      </c>
    </row>
    <row r="203" spans="1:6" x14ac:dyDescent="0.3">
      <c r="A203" s="1" t="s">
        <v>0</v>
      </c>
      <c r="B203" t="s">
        <v>2</v>
      </c>
      <c r="C203" t="s">
        <v>146</v>
      </c>
      <c r="D203" t="s">
        <v>98</v>
      </c>
      <c r="E203" t="s">
        <v>6271</v>
      </c>
      <c r="F203" t="s">
        <v>6272</v>
      </c>
    </row>
    <row r="204" spans="1:6" x14ac:dyDescent="0.3">
      <c r="A204" s="1" t="s">
        <v>0</v>
      </c>
      <c r="B204" t="s">
        <v>2</v>
      </c>
      <c r="C204" t="s">
        <v>147</v>
      </c>
      <c r="D204" t="s">
        <v>98</v>
      </c>
      <c r="E204" t="s">
        <v>6273</v>
      </c>
      <c r="F204" t="s">
        <v>6274</v>
      </c>
    </row>
    <row r="205" spans="1:6" x14ac:dyDescent="0.3">
      <c r="A205" s="1" t="s">
        <v>0</v>
      </c>
      <c r="B205" t="s">
        <v>2</v>
      </c>
      <c r="C205" t="s">
        <v>148</v>
      </c>
      <c r="D205" t="s">
        <v>98</v>
      </c>
      <c r="E205" t="s">
        <v>6275</v>
      </c>
      <c r="F205" t="s">
        <v>6276</v>
      </c>
    </row>
    <row r="206" spans="1:6" x14ac:dyDescent="0.3">
      <c r="A206" s="1" t="s">
        <v>0</v>
      </c>
      <c r="B206" t="s">
        <v>2</v>
      </c>
      <c r="C206" t="s">
        <v>149</v>
      </c>
      <c r="D206" t="s">
        <v>98</v>
      </c>
      <c r="E206" t="s">
        <v>6277</v>
      </c>
      <c r="F206" t="s">
        <v>6278</v>
      </c>
    </row>
    <row r="207" spans="1:6" x14ac:dyDescent="0.3">
      <c r="A207" s="1" t="s">
        <v>0</v>
      </c>
      <c r="B207" t="s">
        <v>2</v>
      </c>
      <c r="C207" t="s">
        <v>150</v>
      </c>
      <c r="D207" t="s">
        <v>98</v>
      </c>
      <c r="E207" t="s">
        <v>6279</v>
      </c>
      <c r="F207" t="s">
        <v>6280</v>
      </c>
    </row>
    <row r="208" spans="1:6" x14ac:dyDescent="0.3">
      <c r="A208" s="1" t="s">
        <v>0</v>
      </c>
      <c r="B208" t="s">
        <v>2</v>
      </c>
      <c r="C208" t="s">
        <v>151</v>
      </c>
      <c r="D208" t="s">
        <v>98</v>
      </c>
      <c r="E208" t="s">
        <v>6281</v>
      </c>
      <c r="F208" t="s">
        <v>6282</v>
      </c>
    </row>
    <row r="209" spans="1:6" x14ac:dyDescent="0.3">
      <c r="A209" s="1" t="s">
        <v>0</v>
      </c>
      <c r="B209" t="s">
        <v>2</v>
      </c>
      <c r="C209" t="s">
        <v>152</v>
      </c>
      <c r="D209" t="s">
        <v>98</v>
      </c>
      <c r="E209" t="s">
        <v>6283</v>
      </c>
      <c r="F209" t="s">
        <v>6284</v>
      </c>
    </row>
    <row r="210" spans="1:6" x14ac:dyDescent="0.3">
      <c r="A210" s="1" t="s">
        <v>0</v>
      </c>
      <c r="B210" t="s">
        <v>2</v>
      </c>
      <c r="C210" t="s">
        <v>153</v>
      </c>
      <c r="D210" t="s">
        <v>98</v>
      </c>
      <c r="E210" t="s">
        <v>6285</v>
      </c>
      <c r="F210" t="s">
        <v>6286</v>
      </c>
    </row>
    <row r="211" spans="1:6" x14ac:dyDescent="0.3">
      <c r="A211" s="1" t="s">
        <v>0</v>
      </c>
      <c r="B211" t="s">
        <v>2</v>
      </c>
      <c r="C211" t="s">
        <v>153</v>
      </c>
      <c r="D211" t="s">
        <v>98</v>
      </c>
      <c r="E211" t="s">
        <v>6285</v>
      </c>
      <c r="F211" t="s">
        <v>6286</v>
      </c>
    </row>
    <row r="212" spans="1:6" x14ac:dyDescent="0.3">
      <c r="A212" s="1" t="s">
        <v>0</v>
      </c>
      <c r="B212" t="s">
        <v>2</v>
      </c>
      <c r="C212" t="s">
        <v>105</v>
      </c>
      <c r="D212" t="s">
        <v>98</v>
      </c>
      <c r="E212" t="s">
        <v>6199</v>
      </c>
      <c r="F212" t="s">
        <v>6200</v>
      </c>
    </row>
    <row r="213" spans="1:6" x14ac:dyDescent="0.3">
      <c r="A213" s="1" t="s">
        <v>0</v>
      </c>
      <c r="B213" t="s">
        <v>2</v>
      </c>
      <c r="C213" t="s">
        <v>100</v>
      </c>
      <c r="D213" t="s">
        <v>98</v>
      </c>
      <c r="E213" t="s">
        <v>6191</v>
      </c>
      <c r="F213" t="s">
        <v>6192</v>
      </c>
    </row>
    <row r="214" spans="1:6" x14ac:dyDescent="0.3">
      <c r="A214" s="1" t="s">
        <v>0</v>
      </c>
      <c r="B214" t="s">
        <v>2</v>
      </c>
      <c r="C214" t="s">
        <v>127</v>
      </c>
      <c r="D214" t="s">
        <v>98</v>
      </c>
      <c r="E214" t="s">
        <v>6239</v>
      </c>
      <c r="F214" t="s">
        <v>6240</v>
      </c>
    </row>
    <row r="215" spans="1:6" x14ac:dyDescent="0.3">
      <c r="A215" s="1" t="s">
        <v>0</v>
      </c>
      <c r="B215" t="s">
        <v>2</v>
      </c>
      <c r="C215" t="s">
        <v>154</v>
      </c>
      <c r="D215" t="s">
        <v>98</v>
      </c>
      <c r="E215" t="s">
        <v>6287</v>
      </c>
      <c r="F215" t="s">
        <v>6288</v>
      </c>
    </row>
    <row r="216" spans="1:6" x14ac:dyDescent="0.3">
      <c r="A216" s="1" t="s">
        <v>0</v>
      </c>
      <c r="B216" t="s">
        <v>2</v>
      </c>
      <c r="C216" t="s">
        <v>97</v>
      </c>
      <c r="D216" t="s">
        <v>98</v>
      </c>
      <c r="E216" t="s">
        <v>6187</v>
      </c>
      <c r="F216" t="s">
        <v>6188</v>
      </c>
    </row>
    <row r="217" spans="1:6" x14ac:dyDescent="0.3">
      <c r="A217" s="1" t="s">
        <v>0</v>
      </c>
      <c r="B217" t="s">
        <v>2</v>
      </c>
      <c r="C217" t="s">
        <v>103</v>
      </c>
      <c r="D217" t="s">
        <v>98</v>
      </c>
      <c r="E217" t="s">
        <v>6195</v>
      </c>
      <c r="F217" t="s">
        <v>6196</v>
      </c>
    </row>
    <row r="218" spans="1:6" x14ac:dyDescent="0.3">
      <c r="A218" s="1" t="s">
        <v>0</v>
      </c>
      <c r="B218" t="s">
        <v>2</v>
      </c>
      <c r="C218" t="s">
        <v>125</v>
      </c>
      <c r="D218" t="s">
        <v>98</v>
      </c>
      <c r="E218" t="s">
        <v>6235</v>
      </c>
      <c r="F218" t="s">
        <v>6236</v>
      </c>
    </row>
    <row r="219" spans="1:6" x14ac:dyDescent="0.3">
      <c r="A219" s="1" t="s">
        <v>0</v>
      </c>
      <c r="B219" t="s">
        <v>2</v>
      </c>
      <c r="C219" t="s">
        <v>155</v>
      </c>
      <c r="D219" t="s">
        <v>98</v>
      </c>
      <c r="E219" t="s">
        <v>6289</v>
      </c>
      <c r="F219" t="s">
        <v>6290</v>
      </c>
    </row>
    <row r="220" spans="1:6" x14ac:dyDescent="0.3">
      <c r="A220" s="1" t="s">
        <v>0</v>
      </c>
      <c r="B220" t="s">
        <v>2</v>
      </c>
      <c r="C220" t="s">
        <v>156</v>
      </c>
      <c r="D220" t="s">
        <v>98</v>
      </c>
      <c r="E220" t="s">
        <v>6291</v>
      </c>
      <c r="F220" t="s">
        <v>6292</v>
      </c>
    </row>
    <row r="221" spans="1:6" x14ac:dyDescent="0.3">
      <c r="A221" s="1" t="s">
        <v>0</v>
      </c>
      <c r="B221" t="s">
        <v>2</v>
      </c>
      <c r="C221" t="s">
        <v>145</v>
      </c>
      <c r="D221" t="s">
        <v>98</v>
      </c>
      <c r="E221" t="s">
        <v>6269</v>
      </c>
      <c r="F221" t="s">
        <v>6270</v>
      </c>
    </row>
    <row r="222" spans="1:6" x14ac:dyDescent="0.3">
      <c r="A222" s="1" t="s">
        <v>0</v>
      </c>
      <c r="B222" t="s">
        <v>2</v>
      </c>
      <c r="C222" t="s">
        <v>113</v>
      </c>
      <c r="D222" t="s">
        <v>98</v>
      </c>
      <c r="E222" t="s">
        <v>6211</v>
      </c>
      <c r="F222" t="s">
        <v>6212</v>
      </c>
    </row>
    <row r="223" spans="1:6" x14ac:dyDescent="0.3">
      <c r="A223" s="1" t="s">
        <v>0</v>
      </c>
      <c r="B223" t="s">
        <v>2</v>
      </c>
      <c r="C223" t="s">
        <v>113</v>
      </c>
      <c r="D223" t="s">
        <v>98</v>
      </c>
      <c r="E223" t="s">
        <v>6211</v>
      </c>
      <c r="F223" t="s">
        <v>6212</v>
      </c>
    </row>
    <row r="224" spans="1:6" x14ac:dyDescent="0.3">
      <c r="A224" s="1" t="s">
        <v>0</v>
      </c>
      <c r="B224" t="s">
        <v>2</v>
      </c>
      <c r="C224" t="s">
        <v>153</v>
      </c>
      <c r="D224" t="s">
        <v>98</v>
      </c>
      <c r="E224" t="s">
        <v>6285</v>
      </c>
      <c r="F224" t="s">
        <v>6286</v>
      </c>
    </row>
    <row r="225" spans="1:6" x14ac:dyDescent="0.3">
      <c r="A225" s="1" t="s">
        <v>0</v>
      </c>
      <c r="B225" t="s">
        <v>2</v>
      </c>
      <c r="C225" t="s">
        <v>157</v>
      </c>
      <c r="D225" t="s">
        <v>98</v>
      </c>
      <c r="E225" t="s">
        <v>6293</v>
      </c>
      <c r="F225" t="s">
        <v>6294</v>
      </c>
    </row>
    <row r="226" spans="1:6" x14ac:dyDescent="0.3">
      <c r="A226" s="1" t="s">
        <v>0</v>
      </c>
      <c r="B226" t="s">
        <v>2</v>
      </c>
      <c r="C226" t="s">
        <v>124</v>
      </c>
      <c r="D226" t="s">
        <v>98</v>
      </c>
      <c r="E226" t="s">
        <v>6233</v>
      </c>
      <c r="F226" t="s">
        <v>6234</v>
      </c>
    </row>
    <row r="227" spans="1:6" x14ac:dyDescent="0.3">
      <c r="A227" s="1" t="s">
        <v>0</v>
      </c>
      <c r="B227" t="s">
        <v>2</v>
      </c>
      <c r="C227" t="s">
        <v>159</v>
      </c>
      <c r="D227" t="s">
        <v>98</v>
      </c>
      <c r="E227" t="s">
        <v>6295</v>
      </c>
      <c r="F227" t="s">
        <v>6296</v>
      </c>
    </row>
    <row r="228" spans="1:6" x14ac:dyDescent="0.3">
      <c r="A228" s="1" t="s">
        <v>0</v>
      </c>
      <c r="B228" t="s">
        <v>2</v>
      </c>
      <c r="C228" t="s">
        <v>153</v>
      </c>
      <c r="D228" t="s">
        <v>98</v>
      </c>
      <c r="E228" t="s">
        <v>6285</v>
      </c>
      <c r="F228" t="s">
        <v>6286</v>
      </c>
    </row>
    <row r="229" spans="1:6" x14ac:dyDescent="0.3">
      <c r="A229" s="1" t="s">
        <v>0</v>
      </c>
      <c r="B229" t="s">
        <v>2</v>
      </c>
      <c r="C229" t="s">
        <v>160</v>
      </c>
      <c r="D229" t="s">
        <v>98</v>
      </c>
      <c r="E229" t="s">
        <v>6297</v>
      </c>
      <c r="F229" t="s">
        <v>6298</v>
      </c>
    </row>
    <row r="230" spans="1:6" x14ac:dyDescent="0.3">
      <c r="A230" s="1" t="s">
        <v>0</v>
      </c>
      <c r="B230" t="s">
        <v>2</v>
      </c>
      <c r="C230" t="s">
        <v>137</v>
      </c>
      <c r="D230" t="s">
        <v>98</v>
      </c>
      <c r="E230" t="s">
        <v>6255</v>
      </c>
      <c r="F230" t="s">
        <v>6256</v>
      </c>
    </row>
    <row r="231" spans="1:6" x14ac:dyDescent="0.3">
      <c r="A231" s="1" t="s">
        <v>0</v>
      </c>
      <c r="B231" t="s">
        <v>2</v>
      </c>
      <c r="C231" t="s">
        <v>134</v>
      </c>
      <c r="D231" t="s">
        <v>98</v>
      </c>
      <c r="E231" t="s">
        <v>6251</v>
      </c>
      <c r="F231" t="s">
        <v>6252</v>
      </c>
    </row>
    <row r="232" spans="1:6" x14ac:dyDescent="0.3">
      <c r="A232" s="1" t="s">
        <v>0</v>
      </c>
      <c r="B232" t="s">
        <v>2</v>
      </c>
      <c r="C232" t="s">
        <v>161</v>
      </c>
      <c r="D232" t="s">
        <v>98</v>
      </c>
      <c r="E232" t="s">
        <v>6299</v>
      </c>
      <c r="F232" t="s">
        <v>6300</v>
      </c>
    </row>
    <row r="233" spans="1:6" x14ac:dyDescent="0.3">
      <c r="A233" s="1" t="s">
        <v>0</v>
      </c>
      <c r="B233" t="s">
        <v>2</v>
      </c>
      <c r="C233" t="s">
        <v>162</v>
      </c>
      <c r="D233" t="s">
        <v>98</v>
      </c>
      <c r="E233" t="s">
        <v>6301</v>
      </c>
      <c r="F233" t="s">
        <v>6302</v>
      </c>
    </row>
    <row r="234" spans="1:6" x14ac:dyDescent="0.3">
      <c r="A234" s="1" t="s">
        <v>0</v>
      </c>
      <c r="B234" t="s">
        <v>2</v>
      </c>
      <c r="C234" t="s">
        <v>132</v>
      </c>
      <c r="D234" t="s">
        <v>98</v>
      </c>
      <c r="E234" t="s">
        <v>6247</v>
      </c>
      <c r="F234" t="s">
        <v>6248</v>
      </c>
    </row>
    <row r="235" spans="1:6" x14ac:dyDescent="0.3">
      <c r="A235" s="1" t="s">
        <v>0</v>
      </c>
      <c r="B235" t="s">
        <v>2</v>
      </c>
      <c r="C235" t="s">
        <v>157</v>
      </c>
      <c r="D235" t="s">
        <v>98</v>
      </c>
      <c r="E235" t="s">
        <v>6293</v>
      </c>
      <c r="F235" t="s">
        <v>6294</v>
      </c>
    </row>
    <row r="236" spans="1:6" x14ac:dyDescent="0.3">
      <c r="A236" s="1" t="s">
        <v>0</v>
      </c>
      <c r="B236" t="s">
        <v>2</v>
      </c>
      <c r="C236" t="s">
        <v>163</v>
      </c>
      <c r="D236" t="s">
        <v>98</v>
      </c>
      <c r="E236" t="s">
        <v>6303</v>
      </c>
      <c r="F236" t="s">
        <v>6304</v>
      </c>
    </row>
    <row r="237" spans="1:6" x14ac:dyDescent="0.3">
      <c r="A237" s="1" t="s">
        <v>0</v>
      </c>
      <c r="B237" t="s">
        <v>2</v>
      </c>
      <c r="C237" t="s">
        <v>97</v>
      </c>
      <c r="D237" t="s">
        <v>98</v>
      </c>
      <c r="E237" t="s">
        <v>6187</v>
      </c>
      <c r="F237" t="s">
        <v>6188</v>
      </c>
    </row>
    <row r="238" spans="1:6" x14ac:dyDescent="0.3">
      <c r="A238" s="1" t="s">
        <v>0</v>
      </c>
      <c r="B238" t="s">
        <v>2</v>
      </c>
      <c r="C238" t="s">
        <v>155</v>
      </c>
      <c r="D238" t="s">
        <v>98</v>
      </c>
      <c r="E238" t="s">
        <v>6289</v>
      </c>
      <c r="F238" t="s">
        <v>6290</v>
      </c>
    </row>
    <row r="239" spans="1:6" x14ac:dyDescent="0.3">
      <c r="A239" s="1" t="s">
        <v>0</v>
      </c>
      <c r="B239" t="s">
        <v>2</v>
      </c>
      <c r="C239" t="s">
        <v>144</v>
      </c>
      <c r="D239" t="s">
        <v>98</v>
      </c>
      <c r="E239" t="s">
        <v>6267</v>
      </c>
      <c r="F239" t="s">
        <v>6268</v>
      </c>
    </row>
    <row r="240" spans="1:6" x14ac:dyDescent="0.3">
      <c r="A240" s="1" t="s">
        <v>0</v>
      </c>
      <c r="B240" t="s">
        <v>2</v>
      </c>
      <c r="C240" t="s">
        <v>144</v>
      </c>
      <c r="D240" t="s">
        <v>98</v>
      </c>
      <c r="E240" t="s">
        <v>6267</v>
      </c>
      <c r="F240" t="s">
        <v>6268</v>
      </c>
    </row>
    <row r="241" spans="1:6" x14ac:dyDescent="0.3">
      <c r="A241" s="1" t="s">
        <v>0</v>
      </c>
      <c r="B241" t="s">
        <v>2</v>
      </c>
      <c r="C241" t="s">
        <v>114</v>
      </c>
      <c r="D241" t="s">
        <v>98</v>
      </c>
      <c r="E241" t="s">
        <v>6213</v>
      </c>
      <c r="F241" t="s">
        <v>6214</v>
      </c>
    </row>
    <row r="242" spans="1:6" x14ac:dyDescent="0.3">
      <c r="A242" s="1" t="s">
        <v>0</v>
      </c>
      <c r="B242" t="s">
        <v>2</v>
      </c>
      <c r="C242" t="s">
        <v>155</v>
      </c>
      <c r="D242" t="s">
        <v>98</v>
      </c>
      <c r="E242" t="s">
        <v>6289</v>
      </c>
      <c r="F242" t="s">
        <v>6290</v>
      </c>
    </row>
    <row r="243" spans="1:6" x14ac:dyDescent="0.3">
      <c r="A243" s="1" t="s">
        <v>0</v>
      </c>
      <c r="B243" t="s">
        <v>2</v>
      </c>
      <c r="C243" t="s">
        <v>155</v>
      </c>
      <c r="D243" t="s">
        <v>98</v>
      </c>
      <c r="E243" t="s">
        <v>6289</v>
      </c>
      <c r="F243" t="s">
        <v>6290</v>
      </c>
    </row>
    <row r="244" spans="1:6" x14ac:dyDescent="0.3">
      <c r="A244" s="1" t="s">
        <v>0</v>
      </c>
      <c r="B244" t="s">
        <v>2</v>
      </c>
      <c r="C244" t="s">
        <v>155</v>
      </c>
      <c r="D244" t="s">
        <v>98</v>
      </c>
      <c r="E244" t="s">
        <v>6289</v>
      </c>
      <c r="F244" t="s">
        <v>6290</v>
      </c>
    </row>
    <row r="245" spans="1:6" x14ac:dyDescent="0.3">
      <c r="A245" s="1" t="s">
        <v>0</v>
      </c>
      <c r="B245" t="s">
        <v>2</v>
      </c>
      <c r="C245" t="s">
        <v>155</v>
      </c>
      <c r="D245" t="s">
        <v>98</v>
      </c>
      <c r="E245" t="s">
        <v>6289</v>
      </c>
      <c r="F245" t="s">
        <v>6290</v>
      </c>
    </row>
    <row r="246" spans="1:6" x14ac:dyDescent="0.3">
      <c r="A246" s="1" t="s">
        <v>0</v>
      </c>
      <c r="B246" t="s">
        <v>2</v>
      </c>
      <c r="C246" t="s">
        <v>128</v>
      </c>
      <c r="D246" t="s">
        <v>98</v>
      </c>
      <c r="E246" t="s">
        <v>6241</v>
      </c>
      <c r="F246" t="s">
        <v>6242</v>
      </c>
    </row>
    <row r="247" spans="1:6" x14ac:dyDescent="0.3">
      <c r="A247" s="1" t="s">
        <v>0</v>
      </c>
      <c r="B247" t="s">
        <v>2</v>
      </c>
      <c r="C247" t="s">
        <v>155</v>
      </c>
      <c r="D247" t="s">
        <v>98</v>
      </c>
      <c r="E247" t="s">
        <v>6289</v>
      </c>
      <c r="F247" t="s">
        <v>6290</v>
      </c>
    </row>
    <row r="248" spans="1:6" x14ac:dyDescent="0.3">
      <c r="A248" s="1" t="s">
        <v>0</v>
      </c>
      <c r="B248" t="s">
        <v>2</v>
      </c>
      <c r="C248" t="s">
        <v>153</v>
      </c>
      <c r="D248" t="s">
        <v>98</v>
      </c>
      <c r="E248" t="s">
        <v>6285</v>
      </c>
      <c r="F248" t="s">
        <v>6286</v>
      </c>
    </row>
    <row r="249" spans="1:6" x14ac:dyDescent="0.3">
      <c r="A249" s="1" t="s">
        <v>0</v>
      </c>
      <c r="B249" t="s">
        <v>2</v>
      </c>
      <c r="C249" t="s">
        <v>164</v>
      </c>
      <c r="D249" t="s">
        <v>98</v>
      </c>
      <c r="E249" t="s">
        <v>6305</v>
      </c>
      <c r="F249" t="s">
        <v>6306</v>
      </c>
    </row>
    <row r="250" spans="1:6" x14ac:dyDescent="0.3">
      <c r="A250" s="1" t="s">
        <v>0</v>
      </c>
      <c r="B250" t="s">
        <v>2</v>
      </c>
      <c r="C250" t="s">
        <v>143</v>
      </c>
      <c r="D250" t="s">
        <v>98</v>
      </c>
      <c r="E250" t="s">
        <v>6265</v>
      </c>
      <c r="F250" t="s">
        <v>6266</v>
      </c>
    </row>
    <row r="251" spans="1:6" x14ac:dyDescent="0.3">
      <c r="A251" s="1" t="s">
        <v>0</v>
      </c>
      <c r="B251" t="s">
        <v>2</v>
      </c>
      <c r="C251" t="s">
        <v>165</v>
      </c>
      <c r="D251" t="s">
        <v>98</v>
      </c>
      <c r="E251" t="s">
        <v>6307</v>
      </c>
      <c r="F251" t="s">
        <v>6308</v>
      </c>
    </row>
    <row r="252" spans="1:6" x14ac:dyDescent="0.3">
      <c r="A252" s="1" t="s">
        <v>0</v>
      </c>
      <c r="B252" t="s">
        <v>2</v>
      </c>
      <c r="C252" t="s">
        <v>166</v>
      </c>
      <c r="D252" t="s">
        <v>98</v>
      </c>
      <c r="E252" t="s">
        <v>6309</v>
      </c>
      <c r="F252" t="s">
        <v>6310</v>
      </c>
    </row>
    <row r="253" spans="1:6" x14ac:dyDescent="0.3">
      <c r="A253" s="1" t="s">
        <v>0</v>
      </c>
      <c r="B253" t="s">
        <v>2</v>
      </c>
      <c r="C253" t="s">
        <v>167</v>
      </c>
      <c r="D253" t="s">
        <v>98</v>
      </c>
      <c r="E253" t="s">
        <v>6311</v>
      </c>
      <c r="F253" t="s">
        <v>6312</v>
      </c>
    </row>
    <row r="254" spans="1:6" x14ac:dyDescent="0.3">
      <c r="A254" s="1" t="s">
        <v>0</v>
      </c>
      <c r="B254" t="s">
        <v>2</v>
      </c>
      <c r="C254" t="s">
        <v>155</v>
      </c>
      <c r="D254" t="s">
        <v>98</v>
      </c>
      <c r="E254" t="s">
        <v>6289</v>
      </c>
      <c r="F254" t="s">
        <v>6290</v>
      </c>
    </row>
    <row r="255" spans="1:6" x14ac:dyDescent="0.3">
      <c r="A255" s="1" t="s">
        <v>0</v>
      </c>
      <c r="B255" t="s">
        <v>2</v>
      </c>
      <c r="C255" t="s">
        <v>168</v>
      </c>
      <c r="D255" t="s">
        <v>98</v>
      </c>
      <c r="E255" t="s">
        <v>6313</v>
      </c>
      <c r="F255" t="s">
        <v>6314</v>
      </c>
    </row>
    <row r="256" spans="1:6" x14ac:dyDescent="0.3">
      <c r="A256" s="1" t="s">
        <v>0</v>
      </c>
      <c r="B256" t="s">
        <v>2</v>
      </c>
      <c r="C256" t="s">
        <v>169</v>
      </c>
      <c r="D256" t="s">
        <v>98</v>
      </c>
      <c r="E256" t="s">
        <v>6315</v>
      </c>
      <c r="F256" t="s">
        <v>6316</v>
      </c>
    </row>
    <row r="257" spans="1:6" x14ac:dyDescent="0.3">
      <c r="A257" s="1" t="s">
        <v>0</v>
      </c>
      <c r="B257" t="s">
        <v>2</v>
      </c>
      <c r="C257" t="s">
        <v>170</v>
      </c>
      <c r="D257" t="s">
        <v>98</v>
      </c>
      <c r="E257" t="s">
        <v>6317</v>
      </c>
      <c r="F257" t="s">
        <v>6318</v>
      </c>
    </row>
    <row r="258" spans="1:6" x14ac:dyDescent="0.3">
      <c r="A258" s="1" t="s">
        <v>0</v>
      </c>
      <c r="B258" t="s">
        <v>2</v>
      </c>
      <c r="C258" t="s">
        <v>171</v>
      </c>
      <c r="D258" t="s">
        <v>98</v>
      </c>
      <c r="E258" t="s">
        <v>6319</v>
      </c>
      <c r="F258" t="s">
        <v>6320</v>
      </c>
    </row>
    <row r="259" spans="1:6" x14ac:dyDescent="0.3">
      <c r="A259" s="1" t="s">
        <v>0</v>
      </c>
      <c r="B259" t="s">
        <v>2</v>
      </c>
      <c r="C259" t="s">
        <v>173</v>
      </c>
      <c r="D259" t="s">
        <v>174</v>
      </c>
      <c r="E259" t="s">
        <v>6321</v>
      </c>
      <c r="F259" t="s">
        <v>6322</v>
      </c>
    </row>
    <row r="260" spans="1:6" x14ac:dyDescent="0.3">
      <c r="A260" s="1" t="s">
        <v>0</v>
      </c>
      <c r="B260" t="s">
        <v>2</v>
      </c>
      <c r="C260" t="s">
        <v>176</v>
      </c>
      <c r="D260" t="s">
        <v>177</v>
      </c>
      <c r="E260" t="s">
        <v>6323</v>
      </c>
      <c r="F260" t="s">
        <v>6324</v>
      </c>
    </row>
    <row r="261" spans="1:6" x14ac:dyDescent="0.3">
      <c r="A261" s="1" t="s">
        <v>0</v>
      </c>
      <c r="B261" t="s">
        <v>2</v>
      </c>
      <c r="C261" t="s">
        <v>179</v>
      </c>
      <c r="D261" t="s">
        <v>177</v>
      </c>
      <c r="E261" t="s">
        <v>6325</v>
      </c>
      <c r="F261" t="s">
        <v>6326</v>
      </c>
    </row>
    <row r="262" spans="1:6" x14ac:dyDescent="0.3">
      <c r="A262" s="1" t="s">
        <v>0</v>
      </c>
      <c r="B262" t="s">
        <v>2</v>
      </c>
      <c r="C262" t="s">
        <v>181</v>
      </c>
      <c r="D262" t="s">
        <v>182</v>
      </c>
      <c r="E262" t="s">
        <v>6327</v>
      </c>
      <c r="F262" t="s">
        <v>6328</v>
      </c>
    </row>
    <row r="263" spans="1:6" x14ac:dyDescent="0.3">
      <c r="A263" s="1" t="s">
        <v>0</v>
      </c>
      <c r="B263" t="s">
        <v>2</v>
      </c>
      <c r="C263" t="s">
        <v>184</v>
      </c>
      <c r="D263" t="s">
        <v>182</v>
      </c>
      <c r="E263" t="s">
        <v>6329</v>
      </c>
      <c r="F263" t="s">
        <v>6330</v>
      </c>
    </row>
    <row r="264" spans="1:6" x14ac:dyDescent="0.3">
      <c r="A264" s="1" t="s">
        <v>0</v>
      </c>
      <c r="B264" t="s">
        <v>2</v>
      </c>
      <c r="C264" t="s">
        <v>184</v>
      </c>
      <c r="D264" t="s">
        <v>182</v>
      </c>
      <c r="E264" t="s">
        <v>6329</v>
      </c>
      <c r="F264" t="s">
        <v>6330</v>
      </c>
    </row>
    <row r="265" spans="1:6" x14ac:dyDescent="0.3">
      <c r="A265" s="1" t="s">
        <v>0</v>
      </c>
      <c r="B265" t="s">
        <v>2</v>
      </c>
      <c r="C265" t="s">
        <v>184</v>
      </c>
      <c r="D265" t="s">
        <v>182</v>
      </c>
      <c r="E265" t="s">
        <v>6329</v>
      </c>
      <c r="F265" t="s">
        <v>6330</v>
      </c>
    </row>
    <row r="266" spans="1:6" x14ac:dyDescent="0.3">
      <c r="A266" s="1" t="s">
        <v>0</v>
      </c>
      <c r="B266" t="s">
        <v>2</v>
      </c>
      <c r="C266" t="s">
        <v>184</v>
      </c>
      <c r="D266" t="s">
        <v>182</v>
      </c>
      <c r="E266" t="s">
        <v>6329</v>
      </c>
      <c r="F266" t="s">
        <v>6330</v>
      </c>
    </row>
    <row r="267" spans="1:6" x14ac:dyDescent="0.3">
      <c r="A267" s="1" t="s">
        <v>0</v>
      </c>
      <c r="B267" t="s">
        <v>2</v>
      </c>
      <c r="C267" t="s">
        <v>184</v>
      </c>
      <c r="D267" t="s">
        <v>182</v>
      </c>
      <c r="E267" t="s">
        <v>6329</v>
      </c>
      <c r="F267" t="s">
        <v>6330</v>
      </c>
    </row>
    <row r="268" spans="1:6" x14ac:dyDescent="0.3">
      <c r="A268" s="1" t="s">
        <v>0</v>
      </c>
      <c r="B268" t="s">
        <v>2</v>
      </c>
      <c r="C268" t="s">
        <v>184</v>
      </c>
      <c r="D268" t="s">
        <v>182</v>
      </c>
      <c r="E268" t="s">
        <v>6329</v>
      </c>
      <c r="F268" t="s">
        <v>6330</v>
      </c>
    </row>
    <row r="269" spans="1:6" x14ac:dyDescent="0.3">
      <c r="A269" s="1" t="s">
        <v>0</v>
      </c>
      <c r="B269" t="s">
        <v>2</v>
      </c>
      <c r="C269" t="s">
        <v>184</v>
      </c>
      <c r="D269" t="s">
        <v>182</v>
      </c>
      <c r="E269" t="s">
        <v>6329</v>
      </c>
      <c r="F269" t="s">
        <v>6330</v>
      </c>
    </row>
    <row r="270" spans="1:6" x14ac:dyDescent="0.3">
      <c r="A270" s="1" t="s">
        <v>0</v>
      </c>
      <c r="B270" t="s">
        <v>2</v>
      </c>
      <c r="C270" t="s">
        <v>184</v>
      </c>
      <c r="D270" t="s">
        <v>182</v>
      </c>
      <c r="E270" t="s">
        <v>6329</v>
      </c>
      <c r="F270" t="s">
        <v>6330</v>
      </c>
    </row>
    <row r="271" spans="1:6" x14ac:dyDescent="0.3">
      <c r="A271" s="1" t="s">
        <v>0</v>
      </c>
      <c r="B271" t="s">
        <v>2</v>
      </c>
      <c r="C271" t="s">
        <v>185</v>
      </c>
      <c r="D271" t="s">
        <v>186</v>
      </c>
      <c r="E271" t="s">
        <v>6331</v>
      </c>
      <c r="F271" t="s">
        <v>6332</v>
      </c>
    </row>
    <row r="272" spans="1:6" x14ac:dyDescent="0.3">
      <c r="A272" s="1" t="s">
        <v>0</v>
      </c>
      <c r="B272" t="s">
        <v>2</v>
      </c>
      <c r="C272" t="s">
        <v>184</v>
      </c>
      <c r="D272" t="s">
        <v>182</v>
      </c>
      <c r="E272" t="s">
        <v>6329</v>
      </c>
      <c r="F272" t="s">
        <v>6330</v>
      </c>
    </row>
    <row r="273" spans="1:6" x14ac:dyDescent="0.3">
      <c r="A273" s="1" t="s">
        <v>0</v>
      </c>
      <c r="B273" t="s">
        <v>2</v>
      </c>
      <c r="C273" t="s">
        <v>184</v>
      </c>
      <c r="D273" t="s">
        <v>182</v>
      </c>
      <c r="E273" t="s">
        <v>6329</v>
      </c>
      <c r="F273" t="s">
        <v>6330</v>
      </c>
    </row>
    <row r="274" spans="1:6" x14ac:dyDescent="0.3">
      <c r="A274" s="1" t="s">
        <v>0</v>
      </c>
      <c r="B274" t="s">
        <v>2</v>
      </c>
      <c r="C274" t="s">
        <v>184</v>
      </c>
      <c r="D274" t="s">
        <v>182</v>
      </c>
      <c r="E274" t="s">
        <v>6329</v>
      </c>
      <c r="F274" t="s">
        <v>6330</v>
      </c>
    </row>
    <row r="275" spans="1:6" x14ac:dyDescent="0.3">
      <c r="A275" s="1" t="s">
        <v>0</v>
      </c>
      <c r="B275" t="s">
        <v>2</v>
      </c>
      <c r="C275" t="s">
        <v>184</v>
      </c>
      <c r="D275" t="s">
        <v>182</v>
      </c>
      <c r="E275" t="s">
        <v>6329</v>
      </c>
      <c r="F275" t="s">
        <v>6330</v>
      </c>
    </row>
    <row r="276" spans="1:6" x14ac:dyDescent="0.3">
      <c r="A276" s="1" t="s">
        <v>0</v>
      </c>
      <c r="B276" t="s">
        <v>2</v>
      </c>
      <c r="C276" t="s">
        <v>184</v>
      </c>
      <c r="D276" t="s">
        <v>182</v>
      </c>
      <c r="E276" t="s">
        <v>6329</v>
      </c>
      <c r="F276" t="s">
        <v>6330</v>
      </c>
    </row>
    <row r="277" spans="1:6" x14ac:dyDescent="0.3">
      <c r="A277" s="1" t="s">
        <v>0</v>
      </c>
      <c r="B277" t="s">
        <v>2</v>
      </c>
      <c r="C277" t="s">
        <v>184</v>
      </c>
      <c r="D277" t="s">
        <v>182</v>
      </c>
      <c r="E277" t="s">
        <v>6329</v>
      </c>
      <c r="F277" t="s">
        <v>6330</v>
      </c>
    </row>
    <row r="278" spans="1:6" x14ac:dyDescent="0.3">
      <c r="A278" s="1" t="s">
        <v>0</v>
      </c>
      <c r="B278" t="s">
        <v>2</v>
      </c>
      <c r="C278" t="s">
        <v>184</v>
      </c>
      <c r="D278" t="s">
        <v>182</v>
      </c>
      <c r="E278" t="s">
        <v>6329</v>
      </c>
      <c r="F278" t="s">
        <v>6330</v>
      </c>
    </row>
    <row r="279" spans="1:6" x14ac:dyDescent="0.3">
      <c r="A279" s="1" t="s">
        <v>0</v>
      </c>
      <c r="B279" t="s">
        <v>2</v>
      </c>
      <c r="C279" t="s">
        <v>184</v>
      </c>
      <c r="D279" t="s">
        <v>182</v>
      </c>
      <c r="E279" t="s">
        <v>6329</v>
      </c>
      <c r="F279" t="s">
        <v>6330</v>
      </c>
    </row>
    <row r="280" spans="1:6" x14ac:dyDescent="0.3">
      <c r="A280" s="1" t="s">
        <v>0</v>
      </c>
      <c r="B280" t="s">
        <v>2</v>
      </c>
      <c r="C280" t="s">
        <v>184</v>
      </c>
      <c r="D280" t="s">
        <v>182</v>
      </c>
      <c r="E280" t="s">
        <v>6329</v>
      </c>
      <c r="F280" t="s">
        <v>6330</v>
      </c>
    </row>
    <row r="281" spans="1:6" x14ac:dyDescent="0.3">
      <c r="A281" s="1" t="s">
        <v>0</v>
      </c>
      <c r="B281" t="s">
        <v>2</v>
      </c>
      <c r="C281" t="s">
        <v>184</v>
      </c>
      <c r="D281" t="s">
        <v>182</v>
      </c>
      <c r="E281" t="s">
        <v>6329</v>
      </c>
      <c r="F281" t="s">
        <v>6330</v>
      </c>
    </row>
    <row r="282" spans="1:6" x14ac:dyDescent="0.3">
      <c r="A282" s="1" t="s">
        <v>0</v>
      </c>
      <c r="B282" t="s">
        <v>2</v>
      </c>
      <c r="C282" t="s">
        <v>184</v>
      </c>
      <c r="D282" t="s">
        <v>182</v>
      </c>
      <c r="E282" t="s">
        <v>6329</v>
      </c>
      <c r="F282" t="s">
        <v>6330</v>
      </c>
    </row>
    <row r="283" spans="1:6" x14ac:dyDescent="0.3">
      <c r="A283" s="1" t="s">
        <v>0</v>
      </c>
      <c r="B283" t="s">
        <v>2</v>
      </c>
      <c r="C283" t="s">
        <v>184</v>
      </c>
      <c r="D283" t="s">
        <v>182</v>
      </c>
      <c r="E283" t="s">
        <v>6329</v>
      </c>
      <c r="F283" t="s">
        <v>6330</v>
      </c>
    </row>
    <row r="284" spans="1:6" x14ac:dyDescent="0.3">
      <c r="A284" s="1" t="s">
        <v>0</v>
      </c>
      <c r="B284" t="s">
        <v>2</v>
      </c>
      <c r="C284" t="s">
        <v>184</v>
      </c>
      <c r="D284" t="s">
        <v>182</v>
      </c>
      <c r="E284" t="s">
        <v>6329</v>
      </c>
      <c r="F284" t="s">
        <v>6330</v>
      </c>
    </row>
    <row r="285" spans="1:6" x14ac:dyDescent="0.3">
      <c r="A285" s="1" t="s">
        <v>0</v>
      </c>
      <c r="B285" t="s">
        <v>2</v>
      </c>
      <c r="C285" t="s">
        <v>184</v>
      </c>
      <c r="D285" t="s">
        <v>182</v>
      </c>
      <c r="E285" t="s">
        <v>6329</v>
      </c>
      <c r="F285" t="s">
        <v>6330</v>
      </c>
    </row>
    <row r="286" spans="1:6" x14ac:dyDescent="0.3">
      <c r="A286" s="1" t="s">
        <v>0</v>
      </c>
      <c r="B286" t="s">
        <v>2</v>
      </c>
      <c r="C286" t="s">
        <v>184</v>
      </c>
      <c r="D286" t="s">
        <v>182</v>
      </c>
      <c r="E286" t="s">
        <v>6329</v>
      </c>
      <c r="F286" t="s">
        <v>6330</v>
      </c>
    </row>
    <row r="287" spans="1:6" x14ac:dyDescent="0.3">
      <c r="A287" s="1" t="s">
        <v>0</v>
      </c>
      <c r="B287" t="s">
        <v>2</v>
      </c>
      <c r="C287" t="s">
        <v>184</v>
      </c>
      <c r="D287" t="s">
        <v>182</v>
      </c>
      <c r="E287" t="s">
        <v>6329</v>
      </c>
      <c r="F287" t="s">
        <v>6330</v>
      </c>
    </row>
    <row r="288" spans="1:6" x14ac:dyDescent="0.3">
      <c r="A288" s="1" t="s">
        <v>0</v>
      </c>
      <c r="B288" t="s">
        <v>2</v>
      </c>
      <c r="C288" t="s">
        <v>184</v>
      </c>
      <c r="D288" t="s">
        <v>182</v>
      </c>
      <c r="E288" t="s">
        <v>6329</v>
      </c>
      <c r="F288" t="s">
        <v>6330</v>
      </c>
    </row>
    <row r="289" spans="1:6" x14ac:dyDescent="0.3">
      <c r="A289" s="1" t="s">
        <v>0</v>
      </c>
      <c r="B289" t="s">
        <v>2</v>
      </c>
      <c r="C289" t="s">
        <v>184</v>
      </c>
      <c r="D289" t="s">
        <v>182</v>
      </c>
      <c r="E289" t="s">
        <v>6329</v>
      </c>
      <c r="F289" t="s">
        <v>6330</v>
      </c>
    </row>
    <row r="290" spans="1:6" x14ac:dyDescent="0.3">
      <c r="A290" s="1" t="s">
        <v>0</v>
      </c>
      <c r="B290" t="s">
        <v>2</v>
      </c>
      <c r="C290" t="s">
        <v>184</v>
      </c>
      <c r="D290" t="s">
        <v>182</v>
      </c>
      <c r="E290" t="s">
        <v>6329</v>
      </c>
      <c r="F290" t="s">
        <v>6330</v>
      </c>
    </row>
    <row r="291" spans="1:6" x14ac:dyDescent="0.3">
      <c r="A291" s="1" t="s">
        <v>0</v>
      </c>
      <c r="B291" t="s">
        <v>2</v>
      </c>
      <c r="C291" t="s">
        <v>184</v>
      </c>
      <c r="D291" t="s">
        <v>182</v>
      </c>
      <c r="E291" t="s">
        <v>6329</v>
      </c>
      <c r="F291" t="s">
        <v>6330</v>
      </c>
    </row>
    <row r="292" spans="1:6" x14ac:dyDescent="0.3">
      <c r="A292" s="1" t="s">
        <v>0</v>
      </c>
      <c r="B292" t="s">
        <v>2</v>
      </c>
      <c r="C292" t="s">
        <v>184</v>
      </c>
      <c r="D292" t="s">
        <v>182</v>
      </c>
      <c r="E292" t="s">
        <v>6329</v>
      </c>
      <c r="F292" t="s">
        <v>6330</v>
      </c>
    </row>
    <row r="293" spans="1:6" x14ac:dyDescent="0.3">
      <c r="A293" s="1" t="s">
        <v>0</v>
      </c>
      <c r="B293" t="s">
        <v>2</v>
      </c>
      <c r="C293" t="s">
        <v>184</v>
      </c>
      <c r="D293" t="s">
        <v>182</v>
      </c>
      <c r="E293" t="s">
        <v>6329</v>
      </c>
      <c r="F293" t="s">
        <v>6330</v>
      </c>
    </row>
    <row r="294" spans="1:6" x14ac:dyDescent="0.3">
      <c r="A294" s="1" t="s">
        <v>0</v>
      </c>
      <c r="B294" t="s">
        <v>2</v>
      </c>
      <c r="C294" t="s">
        <v>184</v>
      </c>
      <c r="D294" t="s">
        <v>182</v>
      </c>
      <c r="E294" t="s">
        <v>6329</v>
      </c>
      <c r="F294" t="s">
        <v>6330</v>
      </c>
    </row>
    <row r="295" spans="1:6" x14ac:dyDescent="0.3">
      <c r="A295" s="1" t="s">
        <v>0</v>
      </c>
      <c r="B295" t="s">
        <v>2</v>
      </c>
      <c r="C295" t="s">
        <v>184</v>
      </c>
      <c r="D295" t="s">
        <v>182</v>
      </c>
      <c r="E295" t="s">
        <v>6329</v>
      </c>
      <c r="F295" t="s">
        <v>6330</v>
      </c>
    </row>
    <row r="296" spans="1:6" x14ac:dyDescent="0.3">
      <c r="A296" s="1" t="s">
        <v>0</v>
      </c>
      <c r="B296" t="s">
        <v>2</v>
      </c>
      <c r="C296" t="s">
        <v>184</v>
      </c>
      <c r="D296" t="s">
        <v>182</v>
      </c>
      <c r="E296" t="s">
        <v>6329</v>
      </c>
      <c r="F296" t="s">
        <v>6330</v>
      </c>
    </row>
    <row r="297" spans="1:6" x14ac:dyDescent="0.3">
      <c r="A297" s="1" t="s">
        <v>0</v>
      </c>
      <c r="B297" t="s">
        <v>2</v>
      </c>
      <c r="C297" t="s">
        <v>188</v>
      </c>
      <c r="D297" t="s">
        <v>186</v>
      </c>
      <c r="E297" t="s">
        <v>6333</v>
      </c>
      <c r="F297" t="s">
        <v>6334</v>
      </c>
    </row>
    <row r="298" spans="1:6" x14ac:dyDescent="0.3">
      <c r="A298" s="1" t="s">
        <v>0</v>
      </c>
      <c r="B298" t="s">
        <v>2</v>
      </c>
      <c r="C298" t="s">
        <v>188</v>
      </c>
      <c r="D298" t="s">
        <v>186</v>
      </c>
      <c r="E298" t="s">
        <v>6333</v>
      </c>
      <c r="F298" t="s">
        <v>6334</v>
      </c>
    </row>
    <row r="299" spans="1:6" x14ac:dyDescent="0.3">
      <c r="A299" s="1" t="s">
        <v>0</v>
      </c>
      <c r="B299" t="s">
        <v>2</v>
      </c>
      <c r="C299" t="s">
        <v>188</v>
      </c>
      <c r="D299" t="s">
        <v>186</v>
      </c>
      <c r="E299" t="s">
        <v>6333</v>
      </c>
      <c r="F299" t="s">
        <v>6334</v>
      </c>
    </row>
    <row r="300" spans="1:6" x14ac:dyDescent="0.3">
      <c r="A300" s="1" t="s">
        <v>0</v>
      </c>
      <c r="B300" t="s">
        <v>2</v>
      </c>
      <c r="C300" t="s">
        <v>188</v>
      </c>
      <c r="D300" t="s">
        <v>186</v>
      </c>
      <c r="E300" t="s">
        <v>6333</v>
      </c>
      <c r="F300" t="s">
        <v>6334</v>
      </c>
    </row>
    <row r="301" spans="1:6" x14ac:dyDescent="0.3">
      <c r="A301" s="1" t="s">
        <v>0</v>
      </c>
      <c r="B301" t="s">
        <v>2</v>
      </c>
      <c r="C301" t="s">
        <v>189</v>
      </c>
      <c r="D301" t="s">
        <v>182</v>
      </c>
      <c r="E301" t="s">
        <v>6335</v>
      </c>
      <c r="F301" t="s">
        <v>6336</v>
      </c>
    </row>
    <row r="302" spans="1:6" x14ac:dyDescent="0.3">
      <c r="A302" s="1" t="s">
        <v>0</v>
      </c>
      <c r="B302" t="s">
        <v>2</v>
      </c>
      <c r="C302" t="s">
        <v>188</v>
      </c>
      <c r="D302" t="s">
        <v>186</v>
      </c>
      <c r="E302" t="s">
        <v>6333</v>
      </c>
      <c r="F302" t="s">
        <v>6334</v>
      </c>
    </row>
    <row r="303" spans="1:6" x14ac:dyDescent="0.3">
      <c r="A303" s="1" t="s">
        <v>0</v>
      </c>
      <c r="B303" t="s">
        <v>2</v>
      </c>
      <c r="C303" t="s">
        <v>188</v>
      </c>
      <c r="D303" t="s">
        <v>186</v>
      </c>
      <c r="E303" t="s">
        <v>6333</v>
      </c>
      <c r="F303" t="s">
        <v>6334</v>
      </c>
    </row>
    <row r="304" spans="1:6" x14ac:dyDescent="0.3">
      <c r="A304" s="1" t="s">
        <v>0</v>
      </c>
      <c r="B304" t="s">
        <v>2</v>
      </c>
      <c r="C304" t="s">
        <v>188</v>
      </c>
      <c r="D304" t="s">
        <v>186</v>
      </c>
      <c r="E304" t="s">
        <v>6333</v>
      </c>
      <c r="F304" t="s">
        <v>6334</v>
      </c>
    </row>
    <row r="305" spans="1:6" x14ac:dyDescent="0.3">
      <c r="A305" s="1" t="s">
        <v>0</v>
      </c>
      <c r="B305" t="s">
        <v>2</v>
      </c>
      <c r="C305" t="s">
        <v>188</v>
      </c>
      <c r="D305" t="s">
        <v>186</v>
      </c>
      <c r="E305" t="s">
        <v>6333</v>
      </c>
      <c r="F305" t="s">
        <v>6334</v>
      </c>
    </row>
    <row r="306" spans="1:6" x14ac:dyDescent="0.3">
      <c r="A306" s="1" t="s">
        <v>0</v>
      </c>
      <c r="B306" t="s">
        <v>2</v>
      </c>
      <c r="C306" t="s">
        <v>188</v>
      </c>
      <c r="D306" t="s">
        <v>186</v>
      </c>
      <c r="E306" t="s">
        <v>6333</v>
      </c>
      <c r="F306" t="s">
        <v>6334</v>
      </c>
    </row>
    <row r="307" spans="1:6" x14ac:dyDescent="0.3">
      <c r="A307" s="1" t="s">
        <v>0</v>
      </c>
      <c r="B307" t="s">
        <v>2</v>
      </c>
      <c r="C307" t="s">
        <v>189</v>
      </c>
      <c r="D307" t="s">
        <v>182</v>
      </c>
      <c r="E307" t="s">
        <v>6335</v>
      </c>
      <c r="F307" t="s">
        <v>6336</v>
      </c>
    </row>
    <row r="308" spans="1:6" x14ac:dyDescent="0.3">
      <c r="A308" s="1" t="s">
        <v>0</v>
      </c>
      <c r="B308" t="s">
        <v>2</v>
      </c>
      <c r="C308" t="s">
        <v>191</v>
      </c>
      <c r="D308" t="s">
        <v>186</v>
      </c>
      <c r="E308" t="s">
        <v>6337</v>
      </c>
      <c r="F308" t="s">
        <v>6338</v>
      </c>
    </row>
    <row r="309" spans="1:6" x14ac:dyDescent="0.3">
      <c r="A309" s="1" t="s">
        <v>0</v>
      </c>
      <c r="B309" t="s">
        <v>2</v>
      </c>
      <c r="C309" t="s">
        <v>193</v>
      </c>
      <c r="D309" t="s">
        <v>182</v>
      </c>
      <c r="E309" t="s">
        <v>6339</v>
      </c>
      <c r="F309" t="s">
        <v>6340</v>
      </c>
    </row>
    <row r="310" spans="1:6" x14ac:dyDescent="0.3">
      <c r="A310" s="1" t="s">
        <v>0</v>
      </c>
      <c r="B310" t="s">
        <v>2</v>
      </c>
      <c r="C310" t="s">
        <v>195</v>
      </c>
      <c r="D310" t="s">
        <v>182</v>
      </c>
      <c r="E310" t="s">
        <v>6341</v>
      </c>
      <c r="F310" t="s">
        <v>6342</v>
      </c>
    </row>
    <row r="311" spans="1:6" x14ac:dyDescent="0.3">
      <c r="A311" s="1" t="s">
        <v>0</v>
      </c>
      <c r="B311" t="s">
        <v>2</v>
      </c>
      <c r="C311" t="s">
        <v>197</v>
      </c>
      <c r="D311" t="s">
        <v>182</v>
      </c>
      <c r="E311" t="s">
        <v>6343</v>
      </c>
      <c r="F311" t="s">
        <v>6344</v>
      </c>
    </row>
    <row r="312" spans="1:6" x14ac:dyDescent="0.3">
      <c r="A312" s="1" t="s">
        <v>0</v>
      </c>
      <c r="B312" t="s">
        <v>2</v>
      </c>
      <c r="C312" t="s">
        <v>199</v>
      </c>
      <c r="D312" t="s">
        <v>182</v>
      </c>
      <c r="E312" t="s">
        <v>6345</v>
      </c>
      <c r="F312" t="s">
        <v>6346</v>
      </c>
    </row>
    <row r="313" spans="1:6" x14ac:dyDescent="0.3">
      <c r="A313" s="1" t="s">
        <v>0</v>
      </c>
      <c r="B313" t="s">
        <v>2</v>
      </c>
      <c r="C313" t="s">
        <v>201</v>
      </c>
      <c r="D313" t="s">
        <v>182</v>
      </c>
      <c r="E313" t="s">
        <v>6347</v>
      </c>
      <c r="F313" t="s">
        <v>6348</v>
      </c>
    </row>
    <row r="314" spans="1:6" x14ac:dyDescent="0.3">
      <c r="A314" s="1" t="s">
        <v>0</v>
      </c>
      <c r="B314" t="s">
        <v>2</v>
      </c>
      <c r="C314" t="s">
        <v>203</v>
      </c>
      <c r="D314" t="s">
        <v>182</v>
      </c>
      <c r="E314" t="s">
        <v>6349</v>
      </c>
      <c r="F314" t="s">
        <v>6350</v>
      </c>
    </row>
    <row r="315" spans="1:6" x14ac:dyDescent="0.3">
      <c r="A315" s="1" t="s">
        <v>0</v>
      </c>
      <c r="B315" t="s">
        <v>2</v>
      </c>
      <c r="C315" t="s">
        <v>203</v>
      </c>
      <c r="D315" t="s">
        <v>182</v>
      </c>
      <c r="E315" t="s">
        <v>6349</v>
      </c>
      <c r="F315" t="s">
        <v>6350</v>
      </c>
    </row>
    <row r="316" spans="1:6" x14ac:dyDescent="0.3">
      <c r="A316" s="1" t="s">
        <v>0</v>
      </c>
      <c r="B316" t="s">
        <v>2</v>
      </c>
      <c r="C316" t="s">
        <v>203</v>
      </c>
      <c r="D316" t="s">
        <v>182</v>
      </c>
      <c r="E316" t="s">
        <v>6349</v>
      </c>
      <c r="F316" t="s">
        <v>6350</v>
      </c>
    </row>
    <row r="317" spans="1:6" x14ac:dyDescent="0.3">
      <c r="A317" s="1" t="s">
        <v>0</v>
      </c>
      <c r="B317" t="s">
        <v>2</v>
      </c>
      <c r="C317" t="s">
        <v>203</v>
      </c>
      <c r="D317" t="s">
        <v>182</v>
      </c>
      <c r="E317" t="s">
        <v>6349</v>
      </c>
      <c r="F317" t="s">
        <v>6350</v>
      </c>
    </row>
    <row r="318" spans="1:6" x14ac:dyDescent="0.3">
      <c r="A318" s="1" t="s">
        <v>0</v>
      </c>
      <c r="B318" t="s">
        <v>2</v>
      </c>
      <c r="C318" t="s">
        <v>203</v>
      </c>
      <c r="D318" t="s">
        <v>182</v>
      </c>
      <c r="E318" t="s">
        <v>6349</v>
      </c>
      <c r="F318" t="s">
        <v>6350</v>
      </c>
    </row>
    <row r="319" spans="1:6" x14ac:dyDescent="0.3">
      <c r="A319" s="1" t="s">
        <v>0</v>
      </c>
      <c r="B319" t="s">
        <v>2</v>
      </c>
      <c r="C319" t="s">
        <v>203</v>
      </c>
      <c r="D319" t="s">
        <v>182</v>
      </c>
      <c r="E319" t="s">
        <v>6349</v>
      </c>
      <c r="F319" t="s">
        <v>6350</v>
      </c>
    </row>
    <row r="320" spans="1:6" x14ac:dyDescent="0.3">
      <c r="A320" s="1" t="s">
        <v>0</v>
      </c>
      <c r="B320" t="s">
        <v>2</v>
      </c>
      <c r="C320" t="s">
        <v>203</v>
      </c>
      <c r="D320" t="s">
        <v>182</v>
      </c>
      <c r="E320" t="s">
        <v>6349</v>
      </c>
      <c r="F320" t="s">
        <v>6350</v>
      </c>
    </row>
    <row r="321" spans="1:6" x14ac:dyDescent="0.3">
      <c r="A321" s="1" t="s">
        <v>0</v>
      </c>
      <c r="B321" t="s">
        <v>2</v>
      </c>
      <c r="C321" t="s">
        <v>203</v>
      </c>
      <c r="D321" t="s">
        <v>182</v>
      </c>
      <c r="E321" t="s">
        <v>6349</v>
      </c>
      <c r="F321" t="s">
        <v>6350</v>
      </c>
    </row>
    <row r="322" spans="1:6" x14ac:dyDescent="0.3">
      <c r="A322" s="1" t="s">
        <v>0</v>
      </c>
      <c r="B322" t="s">
        <v>2</v>
      </c>
      <c r="C322" t="s">
        <v>203</v>
      </c>
      <c r="D322" t="s">
        <v>182</v>
      </c>
      <c r="E322" t="s">
        <v>6349</v>
      </c>
      <c r="F322" t="s">
        <v>6350</v>
      </c>
    </row>
    <row r="323" spans="1:6" x14ac:dyDescent="0.3">
      <c r="A323" s="1" t="s">
        <v>0</v>
      </c>
      <c r="B323" t="s">
        <v>2</v>
      </c>
      <c r="C323" t="s">
        <v>203</v>
      </c>
      <c r="D323" t="s">
        <v>182</v>
      </c>
      <c r="E323" t="s">
        <v>6349</v>
      </c>
      <c r="F323" t="s">
        <v>6350</v>
      </c>
    </row>
    <row r="324" spans="1:6" x14ac:dyDescent="0.3">
      <c r="A324" s="1" t="s">
        <v>0</v>
      </c>
      <c r="B324" t="s">
        <v>2</v>
      </c>
      <c r="C324" t="s">
        <v>203</v>
      </c>
      <c r="D324" t="s">
        <v>182</v>
      </c>
      <c r="E324" t="s">
        <v>6349</v>
      </c>
      <c r="F324" t="s">
        <v>6350</v>
      </c>
    </row>
    <row r="325" spans="1:6" x14ac:dyDescent="0.3">
      <c r="A325" s="1" t="s">
        <v>0</v>
      </c>
      <c r="B325" t="s">
        <v>2</v>
      </c>
      <c r="C325" t="s">
        <v>203</v>
      </c>
      <c r="D325" t="s">
        <v>182</v>
      </c>
      <c r="E325" t="s">
        <v>6349</v>
      </c>
      <c r="F325" t="s">
        <v>6350</v>
      </c>
    </row>
    <row r="326" spans="1:6" x14ac:dyDescent="0.3">
      <c r="A326" s="1" t="s">
        <v>0</v>
      </c>
      <c r="B326" t="s">
        <v>2</v>
      </c>
      <c r="C326" t="s">
        <v>203</v>
      </c>
      <c r="D326" t="s">
        <v>182</v>
      </c>
      <c r="E326" t="s">
        <v>6349</v>
      </c>
      <c r="F326" t="s">
        <v>6350</v>
      </c>
    </row>
    <row r="327" spans="1:6" x14ac:dyDescent="0.3">
      <c r="A327" s="1" t="s">
        <v>0</v>
      </c>
      <c r="B327" t="s">
        <v>2</v>
      </c>
      <c r="C327" t="s">
        <v>203</v>
      </c>
      <c r="D327" t="s">
        <v>182</v>
      </c>
      <c r="E327" t="s">
        <v>6349</v>
      </c>
      <c r="F327" t="s">
        <v>6350</v>
      </c>
    </row>
    <row r="328" spans="1:6" x14ac:dyDescent="0.3">
      <c r="A328" s="1" t="s">
        <v>0</v>
      </c>
      <c r="B328" t="s">
        <v>2</v>
      </c>
      <c r="C328" t="s">
        <v>203</v>
      </c>
      <c r="D328" t="s">
        <v>182</v>
      </c>
      <c r="E328" t="s">
        <v>6349</v>
      </c>
      <c r="F328" t="s">
        <v>6350</v>
      </c>
    </row>
    <row r="329" spans="1:6" x14ac:dyDescent="0.3">
      <c r="A329" s="1" t="s">
        <v>0</v>
      </c>
      <c r="B329" t="s">
        <v>2</v>
      </c>
      <c r="C329" t="s">
        <v>204</v>
      </c>
      <c r="D329" t="s">
        <v>182</v>
      </c>
      <c r="E329" t="s">
        <v>6351</v>
      </c>
      <c r="F329" t="s">
        <v>6352</v>
      </c>
    </row>
    <row r="330" spans="1:6" x14ac:dyDescent="0.3">
      <c r="A330" s="1" t="s">
        <v>0</v>
      </c>
      <c r="B330" t="s">
        <v>2</v>
      </c>
      <c r="C330" t="s">
        <v>204</v>
      </c>
      <c r="D330" t="s">
        <v>182</v>
      </c>
      <c r="E330" t="s">
        <v>6351</v>
      </c>
      <c r="F330" t="s">
        <v>6352</v>
      </c>
    </row>
    <row r="331" spans="1:6" x14ac:dyDescent="0.3">
      <c r="A331" s="1" t="s">
        <v>0</v>
      </c>
      <c r="B331" t="s">
        <v>2</v>
      </c>
      <c r="C331" t="s">
        <v>204</v>
      </c>
      <c r="D331" t="s">
        <v>182</v>
      </c>
      <c r="E331" t="s">
        <v>6351</v>
      </c>
      <c r="F331" t="s">
        <v>6352</v>
      </c>
    </row>
    <row r="332" spans="1:6" x14ac:dyDescent="0.3">
      <c r="A332" s="1" t="s">
        <v>0</v>
      </c>
      <c r="B332" t="s">
        <v>2</v>
      </c>
      <c r="C332" t="s">
        <v>203</v>
      </c>
      <c r="D332" t="s">
        <v>182</v>
      </c>
      <c r="E332" t="s">
        <v>6349</v>
      </c>
      <c r="F332" t="s">
        <v>6350</v>
      </c>
    </row>
    <row r="333" spans="1:6" x14ac:dyDescent="0.3">
      <c r="A333" s="1" t="s">
        <v>0</v>
      </c>
      <c r="B333" t="s">
        <v>2</v>
      </c>
      <c r="C333" t="s">
        <v>203</v>
      </c>
      <c r="D333" t="s">
        <v>182</v>
      </c>
      <c r="E333" t="s">
        <v>6349</v>
      </c>
      <c r="F333" t="s">
        <v>6350</v>
      </c>
    </row>
    <row r="334" spans="1:6" x14ac:dyDescent="0.3">
      <c r="A334" s="1" t="s">
        <v>0</v>
      </c>
      <c r="B334" t="s">
        <v>2</v>
      </c>
      <c r="C334" t="s">
        <v>203</v>
      </c>
      <c r="D334" t="s">
        <v>182</v>
      </c>
      <c r="E334" t="s">
        <v>6349</v>
      </c>
      <c r="F334" t="s">
        <v>6350</v>
      </c>
    </row>
    <row r="335" spans="1:6" x14ac:dyDescent="0.3">
      <c r="A335" s="1" t="s">
        <v>0</v>
      </c>
      <c r="B335" t="s">
        <v>2</v>
      </c>
      <c r="C335" t="s">
        <v>203</v>
      </c>
      <c r="D335" t="s">
        <v>182</v>
      </c>
      <c r="E335" t="s">
        <v>6349</v>
      </c>
      <c r="F335" t="s">
        <v>6350</v>
      </c>
    </row>
    <row r="336" spans="1:6" x14ac:dyDescent="0.3">
      <c r="A336" s="1" t="s">
        <v>0</v>
      </c>
      <c r="B336" t="s">
        <v>2</v>
      </c>
      <c r="C336" t="s">
        <v>203</v>
      </c>
      <c r="D336" t="s">
        <v>182</v>
      </c>
      <c r="E336" t="s">
        <v>6349</v>
      </c>
      <c r="F336" t="s">
        <v>6350</v>
      </c>
    </row>
    <row r="337" spans="1:6" x14ac:dyDescent="0.3">
      <c r="A337" s="1" t="s">
        <v>0</v>
      </c>
      <c r="B337" t="s">
        <v>2</v>
      </c>
      <c r="C337" t="s">
        <v>203</v>
      </c>
      <c r="D337" t="s">
        <v>182</v>
      </c>
      <c r="E337" t="s">
        <v>6349</v>
      </c>
      <c r="F337" t="s">
        <v>6350</v>
      </c>
    </row>
    <row r="338" spans="1:6" x14ac:dyDescent="0.3">
      <c r="A338" s="1" t="s">
        <v>0</v>
      </c>
      <c r="B338" t="s">
        <v>2</v>
      </c>
      <c r="C338" t="s">
        <v>203</v>
      </c>
      <c r="D338" t="s">
        <v>182</v>
      </c>
      <c r="E338" t="s">
        <v>6349</v>
      </c>
      <c r="F338" t="s">
        <v>6350</v>
      </c>
    </row>
    <row r="339" spans="1:6" x14ac:dyDescent="0.3">
      <c r="A339" s="1" t="s">
        <v>0</v>
      </c>
      <c r="B339" t="s">
        <v>2</v>
      </c>
      <c r="C339" t="s">
        <v>203</v>
      </c>
      <c r="D339" t="s">
        <v>182</v>
      </c>
      <c r="E339" t="s">
        <v>6349</v>
      </c>
      <c r="F339" t="s">
        <v>6350</v>
      </c>
    </row>
    <row r="340" spans="1:6" x14ac:dyDescent="0.3">
      <c r="A340" s="1" t="s">
        <v>0</v>
      </c>
      <c r="B340" t="s">
        <v>2</v>
      </c>
      <c r="C340" t="s">
        <v>203</v>
      </c>
      <c r="D340" t="s">
        <v>182</v>
      </c>
      <c r="E340" t="s">
        <v>6349</v>
      </c>
      <c r="F340" t="s">
        <v>6350</v>
      </c>
    </row>
    <row r="341" spans="1:6" x14ac:dyDescent="0.3">
      <c r="A341" s="1" t="s">
        <v>0</v>
      </c>
      <c r="B341" t="s">
        <v>2</v>
      </c>
      <c r="C341" t="s">
        <v>203</v>
      </c>
      <c r="D341" t="s">
        <v>182</v>
      </c>
      <c r="E341" t="s">
        <v>6349</v>
      </c>
      <c r="F341" t="s">
        <v>6350</v>
      </c>
    </row>
    <row r="342" spans="1:6" x14ac:dyDescent="0.3">
      <c r="A342" s="1" t="s">
        <v>0</v>
      </c>
      <c r="B342" t="s">
        <v>2</v>
      </c>
      <c r="C342" t="s">
        <v>203</v>
      </c>
      <c r="D342" t="s">
        <v>182</v>
      </c>
      <c r="E342" t="s">
        <v>6349</v>
      </c>
      <c r="F342" t="s">
        <v>6350</v>
      </c>
    </row>
    <row r="343" spans="1:6" x14ac:dyDescent="0.3">
      <c r="A343" s="1" t="s">
        <v>0</v>
      </c>
      <c r="B343" t="s">
        <v>2</v>
      </c>
      <c r="C343" t="s">
        <v>203</v>
      </c>
      <c r="D343" t="s">
        <v>182</v>
      </c>
      <c r="E343" t="s">
        <v>6349</v>
      </c>
      <c r="F343" t="s">
        <v>6350</v>
      </c>
    </row>
    <row r="344" spans="1:6" x14ac:dyDescent="0.3">
      <c r="A344" s="1" t="s">
        <v>0</v>
      </c>
      <c r="B344" t="s">
        <v>2</v>
      </c>
      <c r="C344" t="s">
        <v>203</v>
      </c>
      <c r="D344" t="s">
        <v>182</v>
      </c>
      <c r="E344" t="s">
        <v>6349</v>
      </c>
      <c r="F344" t="s">
        <v>6350</v>
      </c>
    </row>
    <row r="345" spans="1:6" x14ac:dyDescent="0.3">
      <c r="A345" s="1" t="s">
        <v>0</v>
      </c>
      <c r="B345" t="s">
        <v>2</v>
      </c>
      <c r="C345" t="s">
        <v>203</v>
      </c>
      <c r="D345" t="s">
        <v>182</v>
      </c>
      <c r="E345" t="s">
        <v>6349</v>
      </c>
      <c r="F345" t="s">
        <v>6350</v>
      </c>
    </row>
    <row r="346" spans="1:6" x14ac:dyDescent="0.3">
      <c r="A346" s="1" t="s">
        <v>0</v>
      </c>
      <c r="B346" t="s">
        <v>2</v>
      </c>
      <c r="C346" t="s">
        <v>203</v>
      </c>
      <c r="D346" t="s">
        <v>182</v>
      </c>
      <c r="E346" t="s">
        <v>6349</v>
      </c>
      <c r="F346" t="s">
        <v>6350</v>
      </c>
    </row>
    <row r="347" spans="1:6" x14ac:dyDescent="0.3">
      <c r="A347" s="1" t="s">
        <v>0</v>
      </c>
      <c r="B347" t="s">
        <v>2</v>
      </c>
      <c r="C347" t="s">
        <v>203</v>
      </c>
      <c r="D347" t="s">
        <v>182</v>
      </c>
      <c r="E347" t="s">
        <v>6349</v>
      </c>
      <c r="F347" t="s">
        <v>6350</v>
      </c>
    </row>
    <row r="348" spans="1:6" x14ac:dyDescent="0.3">
      <c r="A348" s="1" t="s">
        <v>0</v>
      </c>
      <c r="B348" t="s">
        <v>2</v>
      </c>
      <c r="C348" t="s">
        <v>205</v>
      </c>
      <c r="D348" t="s">
        <v>182</v>
      </c>
      <c r="E348" t="s">
        <v>6353</v>
      </c>
      <c r="F348" t="s">
        <v>6354</v>
      </c>
    </row>
    <row r="349" spans="1:6" x14ac:dyDescent="0.3">
      <c r="A349" s="1" t="s">
        <v>0</v>
      </c>
      <c r="B349" t="s">
        <v>2</v>
      </c>
      <c r="C349" t="s">
        <v>205</v>
      </c>
      <c r="D349" t="s">
        <v>182</v>
      </c>
      <c r="E349" t="s">
        <v>6353</v>
      </c>
      <c r="F349" t="s">
        <v>6354</v>
      </c>
    </row>
    <row r="350" spans="1:6" x14ac:dyDescent="0.3">
      <c r="A350" s="1" t="s">
        <v>0</v>
      </c>
      <c r="B350" t="s">
        <v>2</v>
      </c>
      <c r="C350" t="s">
        <v>205</v>
      </c>
      <c r="D350" t="s">
        <v>182</v>
      </c>
      <c r="E350" t="s">
        <v>6353</v>
      </c>
      <c r="F350" t="s">
        <v>6354</v>
      </c>
    </row>
    <row r="351" spans="1:6" x14ac:dyDescent="0.3">
      <c r="A351" s="1" t="s">
        <v>0</v>
      </c>
      <c r="B351" t="s">
        <v>2</v>
      </c>
      <c r="C351" t="s">
        <v>205</v>
      </c>
      <c r="D351" t="s">
        <v>182</v>
      </c>
      <c r="E351" t="s">
        <v>6353</v>
      </c>
      <c r="F351" t="s">
        <v>6354</v>
      </c>
    </row>
    <row r="352" spans="1:6" x14ac:dyDescent="0.3">
      <c r="A352" s="1" t="s">
        <v>0</v>
      </c>
      <c r="B352" t="s">
        <v>2</v>
      </c>
      <c r="C352" t="s">
        <v>203</v>
      </c>
      <c r="D352" t="s">
        <v>182</v>
      </c>
      <c r="E352" t="s">
        <v>6349</v>
      </c>
      <c r="F352" t="s">
        <v>6350</v>
      </c>
    </row>
    <row r="353" spans="1:6" x14ac:dyDescent="0.3">
      <c r="A353" s="1" t="s">
        <v>0</v>
      </c>
      <c r="B353" t="s">
        <v>2</v>
      </c>
      <c r="C353" t="s">
        <v>203</v>
      </c>
      <c r="D353" t="s">
        <v>182</v>
      </c>
      <c r="E353" t="s">
        <v>6349</v>
      </c>
      <c r="F353" t="s">
        <v>6350</v>
      </c>
    </row>
    <row r="354" spans="1:6" x14ac:dyDescent="0.3">
      <c r="A354" s="1" t="s">
        <v>0</v>
      </c>
      <c r="B354" t="s">
        <v>2</v>
      </c>
      <c r="C354" t="s">
        <v>203</v>
      </c>
      <c r="D354" t="s">
        <v>182</v>
      </c>
      <c r="E354" t="s">
        <v>6349</v>
      </c>
      <c r="F354" t="s">
        <v>6350</v>
      </c>
    </row>
    <row r="355" spans="1:6" x14ac:dyDescent="0.3">
      <c r="A355" s="1" t="s">
        <v>0</v>
      </c>
      <c r="B355" t="s">
        <v>2</v>
      </c>
      <c r="C355" t="s">
        <v>203</v>
      </c>
      <c r="D355" t="s">
        <v>182</v>
      </c>
      <c r="E355" t="s">
        <v>6349</v>
      </c>
      <c r="F355" t="s">
        <v>6350</v>
      </c>
    </row>
    <row r="356" spans="1:6" x14ac:dyDescent="0.3">
      <c r="A356" s="1" t="s">
        <v>0</v>
      </c>
      <c r="B356" t="s">
        <v>2</v>
      </c>
      <c r="C356" t="s">
        <v>203</v>
      </c>
      <c r="D356" t="s">
        <v>182</v>
      </c>
      <c r="E356" t="s">
        <v>6349</v>
      </c>
      <c r="F356" t="s">
        <v>6350</v>
      </c>
    </row>
    <row r="357" spans="1:6" x14ac:dyDescent="0.3">
      <c r="A357" s="1" t="s">
        <v>0</v>
      </c>
      <c r="B357" t="s">
        <v>2</v>
      </c>
      <c r="C357" t="s">
        <v>203</v>
      </c>
      <c r="D357" t="s">
        <v>182</v>
      </c>
      <c r="E357" t="s">
        <v>6349</v>
      </c>
      <c r="F357" t="s">
        <v>6350</v>
      </c>
    </row>
    <row r="358" spans="1:6" x14ac:dyDescent="0.3">
      <c r="A358" s="1" t="s">
        <v>0</v>
      </c>
      <c r="B358" t="s">
        <v>2</v>
      </c>
      <c r="C358" t="s">
        <v>205</v>
      </c>
      <c r="D358" t="s">
        <v>182</v>
      </c>
      <c r="E358" t="s">
        <v>6353</v>
      </c>
      <c r="F358" t="s">
        <v>6354</v>
      </c>
    </row>
    <row r="359" spans="1:6" x14ac:dyDescent="0.3">
      <c r="A359" s="1" t="s">
        <v>0</v>
      </c>
      <c r="B359" t="s">
        <v>2</v>
      </c>
      <c r="C359" t="s">
        <v>205</v>
      </c>
      <c r="D359" t="s">
        <v>182</v>
      </c>
      <c r="E359" t="s">
        <v>6353</v>
      </c>
      <c r="F359" t="s">
        <v>6354</v>
      </c>
    </row>
    <row r="360" spans="1:6" x14ac:dyDescent="0.3">
      <c r="A360" s="1" t="s">
        <v>0</v>
      </c>
      <c r="B360" t="s">
        <v>2</v>
      </c>
      <c r="C360" t="s">
        <v>203</v>
      </c>
      <c r="D360" t="s">
        <v>182</v>
      </c>
      <c r="E360" t="s">
        <v>6349</v>
      </c>
      <c r="F360" t="s">
        <v>6350</v>
      </c>
    </row>
    <row r="361" spans="1:6" x14ac:dyDescent="0.3">
      <c r="A361" s="1" t="s">
        <v>0</v>
      </c>
      <c r="B361" t="s">
        <v>2</v>
      </c>
      <c r="C361" t="s">
        <v>203</v>
      </c>
      <c r="D361" t="s">
        <v>182</v>
      </c>
      <c r="E361" t="s">
        <v>6349</v>
      </c>
      <c r="F361" t="s">
        <v>6350</v>
      </c>
    </row>
    <row r="362" spans="1:6" x14ac:dyDescent="0.3">
      <c r="A362" s="1" t="s">
        <v>0</v>
      </c>
      <c r="B362" t="s">
        <v>2</v>
      </c>
      <c r="C362" t="s">
        <v>203</v>
      </c>
      <c r="D362" t="s">
        <v>182</v>
      </c>
      <c r="E362" t="s">
        <v>6349</v>
      </c>
      <c r="F362" t="s">
        <v>6350</v>
      </c>
    </row>
    <row r="363" spans="1:6" x14ac:dyDescent="0.3">
      <c r="A363" s="1" t="s">
        <v>0</v>
      </c>
      <c r="B363" t="s">
        <v>2</v>
      </c>
      <c r="C363" t="s">
        <v>203</v>
      </c>
      <c r="D363" t="s">
        <v>182</v>
      </c>
      <c r="E363" t="s">
        <v>6349</v>
      </c>
      <c r="F363" t="s">
        <v>6350</v>
      </c>
    </row>
    <row r="364" spans="1:6" x14ac:dyDescent="0.3">
      <c r="A364" s="1" t="s">
        <v>0</v>
      </c>
      <c r="B364" t="s">
        <v>2</v>
      </c>
      <c r="C364" t="s">
        <v>203</v>
      </c>
      <c r="D364" t="s">
        <v>182</v>
      </c>
      <c r="E364" t="s">
        <v>6349</v>
      </c>
      <c r="F364" t="s">
        <v>6350</v>
      </c>
    </row>
    <row r="365" spans="1:6" x14ac:dyDescent="0.3">
      <c r="A365" s="1" t="s">
        <v>0</v>
      </c>
      <c r="B365" t="s">
        <v>2</v>
      </c>
      <c r="C365" t="s">
        <v>203</v>
      </c>
      <c r="D365" t="s">
        <v>182</v>
      </c>
      <c r="E365" t="s">
        <v>6349</v>
      </c>
      <c r="F365" t="s">
        <v>6350</v>
      </c>
    </row>
    <row r="366" spans="1:6" x14ac:dyDescent="0.3">
      <c r="A366" s="1" t="s">
        <v>0</v>
      </c>
      <c r="B366" t="s">
        <v>2</v>
      </c>
      <c r="C366" t="s">
        <v>203</v>
      </c>
      <c r="D366" t="s">
        <v>182</v>
      </c>
      <c r="E366" t="s">
        <v>6349</v>
      </c>
      <c r="F366" t="s">
        <v>6350</v>
      </c>
    </row>
    <row r="367" spans="1:6" x14ac:dyDescent="0.3">
      <c r="A367" s="1" t="s">
        <v>0</v>
      </c>
      <c r="B367" t="s">
        <v>2</v>
      </c>
      <c r="C367" t="s">
        <v>203</v>
      </c>
      <c r="D367" t="s">
        <v>182</v>
      </c>
      <c r="E367" t="s">
        <v>6349</v>
      </c>
      <c r="F367" t="s">
        <v>6350</v>
      </c>
    </row>
    <row r="368" spans="1:6" x14ac:dyDescent="0.3">
      <c r="A368" s="1" t="s">
        <v>0</v>
      </c>
      <c r="B368" t="s">
        <v>2</v>
      </c>
      <c r="C368" t="s">
        <v>203</v>
      </c>
      <c r="D368" t="s">
        <v>182</v>
      </c>
      <c r="E368" t="s">
        <v>6349</v>
      </c>
      <c r="F368" t="s">
        <v>6350</v>
      </c>
    </row>
    <row r="369" spans="1:6" x14ac:dyDescent="0.3">
      <c r="A369" s="1" t="s">
        <v>0</v>
      </c>
      <c r="B369" t="s">
        <v>2</v>
      </c>
      <c r="C369" t="s">
        <v>203</v>
      </c>
      <c r="D369" t="s">
        <v>182</v>
      </c>
      <c r="E369" t="s">
        <v>6349</v>
      </c>
      <c r="F369" t="s">
        <v>6350</v>
      </c>
    </row>
    <row r="370" spans="1:6" x14ac:dyDescent="0.3">
      <c r="A370" s="1" t="s">
        <v>0</v>
      </c>
      <c r="B370" t="s">
        <v>2</v>
      </c>
      <c r="C370" t="s">
        <v>203</v>
      </c>
      <c r="D370" t="s">
        <v>182</v>
      </c>
      <c r="E370" t="s">
        <v>6349</v>
      </c>
      <c r="F370" t="s">
        <v>6350</v>
      </c>
    </row>
    <row r="371" spans="1:6" x14ac:dyDescent="0.3">
      <c r="A371" s="1" t="s">
        <v>0</v>
      </c>
      <c r="B371" t="s">
        <v>2</v>
      </c>
      <c r="C371" t="s">
        <v>203</v>
      </c>
      <c r="D371" t="s">
        <v>182</v>
      </c>
      <c r="E371" t="s">
        <v>6349</v>
      </c>
      <c r="F371" t="s">
        <v>6350</v>
      </c>
    </row>
    <row r="372" spans="1:6" x14ac:dyDescent="0.3">
      <c r="A372" s="1" t="s">
        <v>0</v>
      </c>
      <c r="B372" t="s">
        <v>2</v>
      </c>
      <c r="C372" t="s">
        <v>203</v>
      </c>
      <c r="D372" t="s">
        <v>182</v>
      </c>
      <c r="E372" t="s">
        <v>6349</v>
      </c>
      <c r="F372" t="s">
        <v>6350</v>
      </c>
    </row>
    <row r="373" spans="1:6" x14ac:dyDescent="0.3">
      <c r="A373" s="1" t="s">
        <v>0</v>
      </c>
      <c r="B373" t="s">
        <v>2</v>
      </c>
      <c r="C373" t="s">
        <v>203</v>
      </c>
      <c r="D373" t="s">
        <v>182</v>
      </c>
      <c r="E373" t="s">
        <v>6349</v>
      </c>
      <c r="F373" t="s">
        <v>6350</v>
      </c>
    </row>
    <row r="374" spans="1:6" x14ac:dyDescent="0.3">
      <c r="A374" s="1" t="s">
        <v>0</v>
      </c>
      <c r="B374" t="s">
        <v>138</v>
      </c>
      <c r="C374" t="s">
        <v>206</v>
      </c>
      <c r="D374" t="s">
        <v>182</v>
      </c>
      <c r="E374" t="s">
        <v>6355</v>
      </c>
      <c r="F374" t="s">
        <v>6356</v>
      </c>
    </row>
    <row r="375" spans="1:6" x14ac:dyDescent="0.3">
      <c r="A375" s="1" t="s">
        <v>0</v>
      </c>
      <c r="B375" t="s">
        <v>2</v>
      </c>
      <c r="C375" t="s">
        <v>207</v>
      </c>
      <c r="D375" t="s">
        <v>182</v>
      </c>
      <c r="E375" t="s">
        <v>6357</v>
      </c>
      <c r="F375" t="s">
        <v>6358</v>
      </c>
    </row>
    <row r="376" spans="1:6" x14ac:dyDescent="0.3">
      <c r="A376" s="1" t="s">
        <v>0</v>
      </c>
      <c r="B376" t="s">
        <v>2</v>
      </c>
      <c r="C376" t="s">
        <v>203</v>
      </c>
      <c r="D376" t="s">
        <v>182</v>
      </c>
      <c r="E376" t="s">
        <v>6349</v>
      </c>
      <c r="F376" t="s">
        <v>6350</v>
      </c>
    </row>
    <row r="377" spans="1:6" x14ac:dyDescent="0.3">
      <c r="A377" s="1" t="s">
        <v>0</v>
      </c>
      <c r="B377" t="s">
        <v>2</v>
      </c>
      <c r="C377" t="s">
        <v>203</v>
      </c>
      <c r="D377" t="s">
        <v>182</v>
      </c>
      <c r="E377" t="s">
        <v>6349</v>
      </c>
      <c r="F377" t="s">
        <v>6350</v>
      </c>
    </row>
    <row r="378" spans="1:6" x14ac:dyDescent="0.3">
      <c r="A378" s="1" t="s">
        <v>0</v>
      </c>
      <c r="B378" t="s">
        <v>2</v>
      </c>
      <c r="C378" t="s">
        <v>203</v>
      </c>
      <c r="D378" t="s">
        <v>182</v>
      </c>
      <c r="E378" t="s">
        <v>6349</v>
      </c>
      <c r="F378" t="s">
        <v>6350</v>
      </c>
    </row>
    <row r="379" spans="1:6" x14ac:dyDescent="0.3">
      <c r="A379" s="1" t="s">
        <v>0</v>
      </c>
      <c r="B379" t="s">
        <v>2</v>
      </c>
      <c r="C379" t="s">
        <v>203</v>
      </c>
      <c r="D379" t="s">
        <v>182</v>
      </c>
      <c r="E379" t="s">
        <v>6349</v>
      </c>
      <c r="F379" t="s">
        <v>6350</v>
      </c>
    </row>
    <row r="380" spans="1:6" x14ac:dyDescent="0.3">
      <c r="A380" s="1" t="s">
        <v>0</v>
      </c>
      <c r="B380" t="s">
        <v>2</v>
      </c>
      <c r="C380" t="s">
        <v>204</v>
      </c>
      <c r="D380" t="s">
        <v>182</v>
      </c>
      <c r="E380" t="s">
        <v>6351</v>
      </c>
      <c r="F380" t="s">
        <v>6352</v>
      </c>
    </row>
    <row r="381" spans="1:6" x14ac:dyDescent="0.3">
      <c r="A381" s="1" t="s">
        <v>0</v>
      </c>
      <c r="B381" t="s">
        <v>2</v>
      </c>
      <c r="C381" t="s">
        <v>203</v>
      </c>
      <c r="D381" t="s">
        <v>182</v>
      </c>
      <c r="E381" t="s">
        <v>6349</v>
      </c>
      <c r="F381" t="s">
        <v>6350</v>
      </c>
    </row>
    <row r="382" spans="1:6" x14ac:dyDescent="0.3">
      <c r="A382" s="1" t="s">
        <v>0</v>
      </c>
      <c r="B382" t="s">
        <v>2</v>
      </c>
      <c r="C382" t="s">
        <v>203</v>
      </c>
      <c r="D382" t="s">
        <v>182</v>
      </c>
      <c r="E382" t="s">
        <v>6349</v>
      </c>
      <c r="F382" t="s">
        <v>6350</v>
      </c>
    </row>
    <row r="383" spans="1:6" x14ac:dyDescent="0.3">
      <c r="A383" s="1" t="s">
        <v>0</v>
      </c>
      <c r="B383" t="s">
        <v>2</v>
      </c>
      <c r="C383" t="s">
        <v>203</v>
      </c>
      <c r="D383" t="s">
        <v>182</v>
      </c>
      <c r="E383" t="s">
        <v>6349</v>
      </c>
      <c r="F383" t="s">
        <v>6350</v>
      </c>
    </row>
    <row r="384" spans="1:6" x14ac:dyDescent="0.3">
      <c r="A384" s="1" t="s">
        <v>0</v>
      </c>
      <c r="B384" t="s">
        <v>2</v>
      </c>
      <c r="C384" t="s">
        <v>205</v>
      </c>
      <c r="D384" t="s">
        <v>182</v>
      </c>
      <c r="E384" t="s">
        <v>6353</v>
      </c>
      <c r="F384" t="s">
        <v>6354</v>
      </c>
    </row>
    <row r="385" spans="1:6" x14ac:dyDescent="0.3">
      <c r="A385" s="1" t="s">
        <v>0</v>
      </c>
      <c r="B385" t="s">
        <v>2</v>
      </c>
      <c r="C385" t="s">
        <v>203</v>
      </c>
      <c r="D385" t="s">
        <v>182</v>
      </c>
      <c r="E385" t="s">
        <v>6349</v>
      </c>
      <c r="F385" t="s">
        <v>6350</v>
      </c>
    </row>
    <row r="386" spans="1:6" x14ac:dyDescent="0.3">
      <c r="A386" s="1" t="s">
        <v>0</v>
      </c>
      <c r="B386" t="s">
        <v>2</v>
      </c>
      <c r="C386" t="s">
        <v>203</v>
      </c>
      <c r="D386" t="s">
        <v>182</v>
      </c>
      <c r="E386" t="s">
        <v>6349</v>
      </c>
      <c r="F386" t="s">
        <v>6350</v>
      </c>
    </row>
    <row r="387" spans="1:6" x14ac:dyDescent="0.3">
      <c r="A387" s="1" t="s">
        <v>0</v>
      </c>
      <c r="B387" t="s">
        <v>2</v>
      </c>
      <c r="C387" t="s">
        <v>209</v>
      </c>
      <c r="D387" t="s">
        <v>182</v>
      </c>
      <c r="E387" t="s">
        <v>6359</v>
      </c>
      <c r="F387" t="s">
        <v>6360</v>
      </c>
    </row>
    <row r="388" spans="1:6" x14ac:dyDescent="0.3">
      <c r="A388" s="1" t="s">
        <v>0</v>
      </c>
      <c r="B388" t="s">
        <v>2</v>
      </c>
      <c r="C388" t="s">
        <v>211</v>
      </c>
      <c r="D388" t="s">
        <v>182</v>
      </c>
      <c r="E388" t="s">
        <v>6361</v>
      </c>
      <c r="F388" t="s">
        <v>6362</v>
      </c>
    </row>
    <row r="389" spans="1:6" x14ac:dyDescent="0.3">
      <c r="A389" s="1" t="s">
        <v>0</v>
      </c>
      <c r="B389" t="s">
        <v>2</v>
      </c>
      <c r="C389" t="s">
        <v>213</v>
      </c>
      <c r="D389" t="s">
        <v>182</v>
      </c>
      <c r="E389" t="s">
        <v>6363</v>
      </c>
      <c r="F389" t="s">
        <v>6364</v>
      </c>
    </row>
    <row r="390" spans="1:6" x14ac:dyDescent="0.3">
      <c r="A390" s="1" t="s">
        <v>0</v>
      </c>
      <c r="B390" t="s">
        <v>2</v>
      </c>
      <c r="C390" t="s">
        <v>215</v>
      </c>
      <c r="D390" t="s">
        <v>182</v>
      </c>
      <c r="E390" t="s">
        <v>6365</v>
      </c>
      <c r="F390" t="s">
        <v>6366</v>
      </c>
    </row>
    <row r="391" spans="1:6" x14ac:dyDescent="0.3">
      <c r="A391" s="1" t="s">
        <v>0</v>
      </c>
      <c r="B391" t="s">
        <v>2</v>
      </c>
      <c r="C391" t="s">
        <v>216</v>
      </c>
      <c r="D391" t="s">
        <v>182</v>
      </c>
      <c r="E391" t="s">
        <v>6367</v>
      </c>
      <c r="F391" t="s">
        <v>6368</v>
      </c>
    </row>
    <row r="392" spans="1:6" x14ac:dyDescent="0.3">
      <c r="A392" s="1" t="s">
        <v>0</v>
      </c>
      <c r="B392" t="s">
        <v>2</v>
      </c>
      <c r="C392" t="s">
        <v>217</v>
      </c>
      <c r="D392" t="s">
        <v>182</v>
      </c>
      <c r="E392" t="s">
        <v>993</v>
      </c>
      <c r="F392" t="s">
        <v>6369</v>
      </c>
    </row>
    <row r="393" spans="1:6" x14ac:dyDescent="0.3">
      <c r="A393" s="1" t="s">
        <v>0</v>
      </c>
      <c r="B393" t="s">
        <v>2</v>
      </c>
      <c r="C393" t="s">
        <v>218</v>
      </c>
      <c r="D393" t="s">
        <v>174</v>
      </c>
      <c r="E393" t="s">
        <v>6370</v>
      </c>
      <c r="F393" t="s">
        <v>6371</v>
      </c>
    </row>
    <row r="394" spans="1:6" x14ac:dyDescent="0.3">
      <c r="A394" s="1" t="s">
        <v>0</v>
      </c>
      <c r="B394" t="s">
        <v>2</v>
      </c>
      <c r="C394" t="s">
        <v>219</v>
      </c>
      <c r="D394" t="s">
        <v>186</v>
      </c>
      <c r="E394" t="s">
        <v>6372</v>
      </c>
      <c r="F394" t="s">
        <v>6373</v>
      </c>
    </row>
    <row r="395" spans="1:6" x14ac:dyDescent="0.3">
      <c r="A395" s="1" t="s">
        <v>0</v>
      </c>
      <c r="B395" t="s">
        <v>2</v>
      </c>
      <c r="C395" t="s">
        <v>219</v>
      </c>
      <c r="D395" t="s">
        <v>186</v>
      </c>
      <c r="E395" t="s">
        <v>6372</v>
      </c>
      <c r="F395" t="s">
        <v>6373</v>
      </c>
    </row>
    <row r="396" spans="1:6" x14ac:dyDescent="0.3">
      <c r="A396" s="1" t="s">
        <v>0</v>
      </c>
      <c r="B396" t="s">
        <v>2</v>
      </c>
      <c r="C396" t="s">
        <v>221</v>
      </c>
      <c r="D396" t="s">
        <v>63</v>
      </c>
      <c r="E396" t="s">
        <v>6374</v>
      </c>
      <c r="F396" t="s">
        <v>6375</v>
      </c>
    </row>
    <row r="397" spans="1:6" x14ac:dyDescent="0.3">
      <c r="A397" s="1" t="s">
        <v>0</v>
      </c>
      <c r="B397" t="s">
        <v>2</v>
      </c>
      <c r="C397" t="s">
        <v>222</v>
      </c>
      <c r="D397" t="s">
        <v>223</v>
      </c>
      <c r="E397" t="s">
        <v>6376</v>
      </c>
      <c r="F397" t="s">
        <v>6377</v>
      </c>
    </row>
    <row r="398" spans="1:6" x14ac:dyDescent="0.3">
      <c r="A398" s="1" t="s">
        <v>0</v>
      </c>
      <c r="B398" t="s">
        <v>2</v>
      </c>
      <c r="C398" t="s">
        <v>224</v>
      </c>
      <c r="D398" t="s">
        <v>223</v>
      </c>
      <c r="E398" t="s">
        <v>6378</v>
      </c>
      <c r="F398" t="s">
        <v>6379</v>
      </c>
    </row>
    <row r="399" spans="1:6" x14ac:dyDescent="0.3">
      <c r="A399" s="1" t="s">
        <v>0</v>
      </c>
      <c r="B399" t="s">
        <v>2</v>
      </c>
      <c r="C399" t="s">
        <v>225</v>
      </c>
      <c r="D399" t="s">
        <v>223</v>
      </c>
      <c r="E399" t="s">
        <v>6380</v>
      </c>
      <c r="F399" t="s">
        <v>6381</v>
      </c>
    </row>
    <row r="400" spans="1:6" x14ac:dyDescent="0.3">
      <c r="A400" s="1" t="s">
        <v>0</v>
      </c>
      <c r="B400" t="s">
        <v>2</v>
      </c>
      <c r="C400" t="s">
        <v>226</v>
      </c>
      <c r="D400" t="s">
        <v>223</v>
      </c>
      <c r="E400" t="s">
        <v>6382</v>
      </c>
      <c r="F400" t="s">
        <v>6383</v>
      </c>
    </row>
    <row r="401" spans="1:6" x14ac:dyDescent="0.3">
      <c r="A401" s="1" t="s">
        <v>0</v>
      </c>
      <c r="B401" t="s">
        <v>2</v>
      </c>
      <c r="C401" t="s">
        <v>227</v>
      </c>
      <c r="D401" t="s">
        <v>223</v>
      </c>
      <c r="E401" t="s">
        <v>6384</v>
      </c>
      <c r="F401" t="s">
        <v>6385</v>
      </c>
    </row>
    <row r="402" spans="1:6" x14ac:dyDescent="0.3">
      <c r="A402" s="1" t="s">
        <v>0</v>
      </c>
      <c r="B402" t="s">
        <v>2</v>
      </c>
      <c r="C402" t="s">
        <v>228</v>
      </c>
      <c r="D402" t="s">
        <v>223</v>
      </c>
      <c r="E402" t="s">
        <v>6386</v>
      </c>
      <c r="F402" t="s">
        <v>6387</v>
      </c>
    </row>
    <row r="403" spans="1:6" x14ac:dyDescent="0.3">
      <c r="A403" s="1" t="s">
        <v>0</v>
      </c>
      <c r="B403" t="s">
        <v>2</v>
      </c>
      <c r="C403" t="s">
        <v>229</v>
      </c>
      <c r="D403" t="s">
        <v>223</v>
      </c>
      <c r="E403" t="s">
        <v>6388</v>
      </c>
      <c r="F403" t="s">
        <v>6389</v>
      </c>
    </row>
    <row r="404" spans="1:6" x14ac:dyDescent="0.3">
      <c r="A404" s="1" t="s">
        <v>0</v>
      </c>
      <c r="B404" t="s">
        <v>2</v>
      </c>
      <c r="C404" t="s">
        <v>229</v>
      </c>
      <c r="D404" t="s">
        <v>223</v>
      </c>
      <c r="E404" t="s">
        <v>6388</v>
      </c>
      <c r="F404" t="s">
        <v>6389</v>
      </c>
    </row>
    <row r="405" spans="1:6" x14ac:dyDescent="0.3">
      <c r="A405" s="1" t="s">
        <v>0</v>
      </c>
      <c r="B405" t="s">
        <v>2</v>
      </c>
      <c r="C405" t="s">
        <v>231</v>
      </c>
      <c r="D405" t="s">
        <v>223</v>
      </c>
      <c r="E405" t="s">
        <v>6390</v>
      </c>
      <c r="F405" t="s">
        <v>6391</v>
      </c>
    </row>
    <row r="406" spans="1:6" x14ac:dyDescent="0.3">
      <c r="A406" s="1" t="s">
        <v>0</v>
      </c>
      <c r="B406" t="s">
        <v>2</v>
      </c>
      <c r="C406" t="s">
        <v>232</v>
      </c>
      <c r="D406" t="s">
        <v>223</v>
      </c>
      <c r="E406" t="s">
        <v>6392</v>
      </c>
      <c r="F406" t="s">
        <v>6393</v>
      </c>
    </row>
    <row r="407" spans="1:6" x14ac:dyDescent="0.3">
      <c r="A407" s="1" t="s">
        <v>0</v>
      </c>
      <c r="B407" t="s">
        <v>2</v>
      </c>
      <c r="C407" t="s">
        <v>233</v>
      </c>
      <c r="D407" t="s">
        <v>223</v>
      </c>
      <c r="E407" t="s">
        <v>6394</v>
      </c>
      <c r="F407" t="s">
        <v>6395</v>
      </c>
    </row>
    <row r="408" spans="1:6" x14ac:dyDescent="0.3">
      <c r="A408" s="1" t="s">
        <v>0</v>
      </c>
      <c r="B408" t="s">
        <v>2</v>
      </c>
      <c r="C408" t="s">
        <v>234</v>
      </c>
      <c r="D408" t="s">
        <v>223</v>
      </c>
      <c r="E408" t="s">
        <v>6396</v>
      </c>
      <c r="F408" t="s">
        <v>6397</v>
      </c>
    </row>
    <row r="409" spans="1:6" x14ac:dyDescent="0.3">
      <c r="A409" s="1" t="s">
        <v>0</v>
      </c>
      <c r="B409" t="s">
        <v>2</v>
      </c>
      <c r="C409" t="s">
        <v>232</v>
      </c>
      <c r="D409" t="s">
        <v>223</v>
      </c>
      <c r="E409" t="s">
        <v>6392</v>
      </c>
      <c r="F409" t="s">
        <v>6393</v>
      </c>
    </row>
    <row r="410" spans="1:6" x14ac:dyDescent="0.3">
      <c r="A410" s="1" t="s">
        <v>0</v>
      </c>
      <c r="B410" t="s">
        <v>2</v>
      </c>
      <c r="C410" t="s">
        <v>232</v>
      </c>
      <c r="D410" t="s">
        <v>223</v>
      </c>
      <c r="E410" t="s">
        <v>6392</v>
      </c>
      <c r="F410" t="s">
        <v>6393</v>
      </c>
    </row>
    <row r="411" spans="1:6" x14ac:dyDescent="0.3">
      <c r="A411" s="1" t="s">
        <v>0</v>
      </c>
      <c r="B411" t="s">
        <v>2</v>
      </c>
      <c r="C411" t="s">
        <v>235</v>
      </c>
      <c r="D411" t="s">
        <v>223</v>
      </c>
      <c r="E411" t="s">
        <v>6398</v>
      </c>
      <c r="F411" t="s">
        <v>6399</v>
      </c>
    </row>
    <row r="412" spans="1:6" x14ac:dyDescent="0.3">
      <c r="A412" s="1" t="s">
        <v>0</v>
      </c>
      <c r="B412" t="s">
        <v>2</v>
      </c>
      <c r="C412" t="s">
        <v>235</v>
      </c>
      <c r="D412" t="s">
        <v>223</v>
      </c>
      <c r="E412" t="s">
        <v>6398</v>
      </c>
      <c r="F412" t="s">
        <v>6399</v>
      </c>
    </row>
    <row r="413" spans="1:6" x14ac:dyDescent="0.3">
      <c r="A413" s="1" t="s">
        <v>0</v>
      </c>
      <c r="B413" t="s">
        <v>2</v>
      </c>
      <c r="C413" t="s">
        <v>236</v>
      </c>
      <c r="D413" t="s">
        <v>223</v>
      </c>
      <c r="E413" t="s">
        <v>6400</v>
      </c>
      <c r="F413" t="s">
        <v>6401</v>
      </c>
    </row>
    <row r="414" spans="1:6" x14ac:dyDescent="0.3">
      <c r="A414" s="1" t="s">
        <v>0</v>
      </c>
      <c r="B414" t="s">
        <v>2</v>
      </c>
      <c r="C414" t="s">
        <v>237</v>
      </c>
      <c r="D414" t="s">
        <v>223</v>
      </c>
      <c r="E414" t="s">
        <v>6402</v>
      </c>
      <c r="F414" t="s">
        <v>6403</v>
      </c>
    </row>
    <row r="415" spans="1:6" x14ac:dyDescent="0.3">
      <c r="A415" s="1" t="s">
        <v>0</v>
      </c>
      <c r="B415" t="s">
        <v>2</v>
      </c>
      <c r="C415" t="s">
        <v>234</v>
      </c>
      <c r="D415" t="s">
        <v>223</v>
      </c>
      <c r="E415" t="s">
        <v>6396</v>
      </c>
      <c r="F415" t="s">
        <v>6397</v>
      </c>
    </row>
    <row r="416" spans="1:6" x14ac:dyDescent="0.3">
      <c r="A416" s="1" t="s">
        <v>0</v>
      </c>
      <c r="B416" t="s">
        <v>2</v>
      </c>
      <c r="C416" t="s">
        <v>235</v>
      </c>
      <c r="D416" t="s">
        <v>223</v>
      </c>
      <c r="E416" t="s">
        <v>6398</v>
      </c>
      <c r="F416" t="s">
        <v>6399</v>
      </c>
    </row>
    <row r="417" spans="1:6" x14ac:dyDescent="0.3">
      <c r="A417" s="1" t="s">
        <v>0</v>
      </c>
      <c r="B417" t="s">
        <v>2</v>
      </c>
      <c r="C417" t="s">
        <v>235</v>
      </c>
      <c r="D417" t="s">
        <v>223</v>
      </c>
      <c r="E417" t="s">
        <v>6398</v>
      </c>
      <c r="F417" t="s">
        <v>6399</v>
      </c>
    </row>
    <row r="418" spans="1:6" x14ac:dyDescent="0.3">
      <c r="A418" s="1" t="s">
        <v>0</v>
      </c>
      <c r="B418" t="s">
        <v>2</v>
      </c>
      <c r="C418" t="s">
        <v>236</v>
      </c>
      <c r="D418" t="s">
        <v>223</v>
      </c>
      <c r="E418" t="s">
        <v>6400</v>
      </c>
      <c r="F418" t="s">
        <v>6401</v>
      </c>
    </row>
    <row r="419" spans="1:6" x14ac:dyDescent="0.3">
      <c r="A419" s="1" t="s">
        <v>0</v>
      </c>
      <c r="B419" t="s">
        <v>2</v>
      </c>
      <c r="C419" t="s">
        <v>237</v>
      </c>
      <c r="D419" t="s">
        <v>223</v>
      </c>
      <c r="E419" t="s">
        <v>6402</v>
      </c>
      <c r="F419" t="s">
        <v>6403</v>
      </c>
    </row>
    <row r="420" spans="1:6" x14ac:dyDescent="0.3">
      <c r="A420" s="1" t="s">
        <v>0</v>
      </c>
      <c r="B420" t="s">
        <v>2</v>
      </c>
      <c r="C420" t="s">
        <v>233</v>
      </c>
      <c r="D420" t="s">
        <v>223</v>
      </c>
      <c r="E420" t="s">
        <v>6394</v>
      </c>
      <c r="F420" t="s">
        <v>6395</v>
      </c>
    </row>
    <row r="421" spans="1:6" x14ac:dyDescent="0.3">
      <c r="A421" s="1" t="s">
        <v>0</v>
      </c>
      <c r="B421" t="s">
        <v>2</v>
      </c>
      <c r="C421" t="s">
        <v>238</v>
      </c>
      <c r="D421" t="s">
        <v>223</v>
      </c>
      <c r="E421" t="s">
        <v>6404</v>
      </c>
      <c r="F421" t="s">
        <v>6405</v>
      </c>
    </row>
    <row r="422" spans="1:6" x14ac:dyDescent="0.3">
      <c r="A422" s="1" t="s">
        <v>0</v>
      </c>
      <c r="B422" t="s">
        <v>2</v>
      </c>
      <c r="C422" t="s">
        <v>232</v>
      </c>
      <c r="D422" t="s">
        <v>223</v>
      </c>
      <c r="E422" t="s">
        <v>6392</v>
      </c>
      <c r="F422" t="s">
        <v>6393</v>
      </c>
    </row>
    <row r="423" spans="1:6" x14ac:dyDescent="0.3">
      <c r="A423" s="1" t="s">
        <v>0</v>
      </c>
      <c r="B423" t="s">
        <v>2</v>
      </c>
      <c r="C423" t="s">
        <v>224</v>
      </c>
      <c r="D423" t="s">
        <v>223</v>
      </c>
      <c r="E423" t="s">
        <v>6378</v>
      </c>
      <c r="F423" t="s">
        <v>6379</v>
      </c>
    </row>
    <row r="424" spans="1:6" x14ac:dyDescent="0.3">
      <c r="A424" s="1" t="s">
        <v>0</v>
      </c>
      <c r="B424" t="s">
        <v>2</v>
      </c>
      <c r="C424" t="s">
        <v>236</v>
      </c>
      <c r="D424" t="s">
        <v>223</v>
      </c>
      <c r="E424" t="s">
        <v>6400</v>
      </c>
      <c r="F424" t="s">
        <v>6401</v>
      </c>
    </row>
    <row r="425" spans="1:6" x14ac:dyDescent="0.3">
      <c r="A425" s="1" t="s">
        <v>0</v>
      </c>
      <c r="B425" t="s">
        <v>2</v>
      </c>
      <c r="C425" t="s">
        <v>239</v>
      </c>
      <c r="D425" t="s">
        <v>223</v>
      </c>
      <c r="E425" t="s">
        <v>6406</v>
      </c>
      <c r="F425" t="s">
        <v>6407</v>
      </c>
    </row>
    <row r="426" spans="1:6" x14ac:dyDescent="0.3">
      <c r="A426" s="1" t="s">
        <v>0</v>
      </c>
      <c r="B426" t="s">
        <v>2</v>
      </c>
      <c r="C426" t="s">
        <v>228</v>
      </c>
      <c r="D426" t="s">
        <v>223</v>
      </c>
      <c r="E426" t="s">
        <v>6386</v>
      </c>
      <c r="F426" t="s">
        <v>6387</v>
      </c>
    </row>
    <row r="427" spans="1:6" x14ac:dyDescent="0.3">
      <c r="A427" s="1" t="s">
        <v>0</v>
      </c>
      <c r="B427" t="s">
        <v>2</v>
      </c>
      <c r="C427" t="s">
        <v>235</v>
      </c>
      <c r="D427" t="s">
        <v>223</v>
      </c>
      <c r="E427" t="s">
        <v>6398</v>
      </c>
      <c r="F427" t="s">
        <v>6399</v>
      </c>
    </row>
    <row r="428" spans="1:6" x14ac:dyDescent="0.3">
      <c r="A428" s="1" t="s">
        <v>0</v>
      </c>
      <c r="B428" t="s">
        <v>2</v>
      </c>
      <c r="C428" t="s">
        <v>240</v>
      </c>
      <c r="D428" t="s">
        <v>223</v>
      </c>
      <c r="E428" t="s">
        <v>6408</v>
      </c>
      <c r="F428" t="s">
        <v>6409</v>
      </c>
    </row>
    <row r="429" spans="1:6" x14ac:dyDescent="0.3">
      <c r="A429" s="1" t="s">
        <v>0</v>
      </c>
      <c r="B429" t="s">
        <v>2</v>
      </c>
      <c r="C429" t="s">
        <v>229</v>
      </c>
      <c r="D429" t="s">
        <v>223</v>
      </c>
      <c r="E429" t="s">
        <v>6388</v>
      </c>
      <c r="F429" t="s">
        <v>6389</v>
      </c>
    </row>
    <row r="430" spans="1:6" x14ac:dyDescent="0.3">
      <c r="A430" s="1" t="s">
        <v>0</v>
      </c>
      <c r="B430" t="s">
        <v>2</v>
      </c>
      <c r="C430" t="s">
        <v>241</v>
      </c>
      <c r="D430" t="s">
        <v>223</v>
      </c>
      <c r="E430" t="s">
        <v>6410</v>
      </c>
      <c r="F430" t="s">
        <v>6411</v>
      </c>
    </row>
    <row r="431" spans="1:6" x14ac:dyDescent="0.3">
      <c r="A431" s="1" t="s">
        <v>0</v>
      </c>
      <c r="B431" t="s">
        <v>2</v>
      </c>
      <c r="C431" t="s">
        <v>237</v>
      </c>
      <c r="D431" t="s">
        <v>223</v>
      </c>
      <c r="E431" t="s">
        <v>6402</v>
      </c>
      <c r="F431" t="s">
        <v>6403</v>
      </c>
    </row>
    <row r="432" spans="1:6" x14ac:dyDescent="0.3">
      <c r="A432" s="1" t="s">
        <v>0</v>
      </c>
      <c r="B432" t="s">
        <v>2</v>
      </c>
      <c r="C432" t="s">
        <v>237</v>
      </c>
      <c r="D432" t="s">
        <v>223</v>
      </c>
      <c r="E432" t="s">
        <v>6402</v>
      </c>
      <c r="F432" t="s">
        <v>6403</v>
      </c>
    </row>
    <row r="433" spans="1:6" x14ac:dyDescent="0.3">
      <c r="A433" s="1" t="s">
        <v>0</v>
      </c>
      <c r="B433" t="s">
        <v>2</v>
      </c>
      <c r="C433" t="s">
        <v>242</v>
      </c>
      <c r="D433" t="s">
        <v>223</v>
      </c>
      <c r="E433" t="s">
        <v>6412</v>
      </c>
      <c r="F433" t="s">
        <v>6413</v>
      </c>
    </row>
    <row r="434" spans="1:6" x14ac:dyDescent="0.3">
      <c r="A434" s="1" t="s">
        <v>0</v>
      </c>
      <c r="B434" t="s">
        <v>2</v>
      </c>
      <c r="C434" t="s">
        <v>243</v>
      </c>
      <c r="D434" t="s">
        <v>223</v>
      </c>
      <c r="E434" t="s">
        <v>6414</v>
      </c>
      <c r="F434" t="s">
        <v>6415</v>
      </c>
    </row>
    <row r="435" spans="1:6" x14ac:dyDescent="0.3">
      <c r="A435" s="1" t="s">
        <v>0</v>
      </c>
      <c r="B435" t="s">
        <v>2</v>
      </c>
      <c r="C435" t="s">
        <v>243</v>
      </c>
      <c r="D435" t="s">
        <v>223</v>
      </c>
      <c r="E435" t="s">
        <v>6414</v>
      </c>
      <c r="F435" t="s">
        <v>6415</v>
      </c>
    </row>
    <row r="436" spans="1:6" x14ac:dyDescent="0.3">
      <c r="A436" s="1" t="s">
        <v>0</v>
      </c>
      <c r="B436" t="s">
        <v>2</v>
      </c>
      <c r="C436" t="s">
        <v>243</v>
      </c>
      <c r="D436" t="s">
        <v>223</v>
      </c>
      <c r="E436" t="s">
        <v>6414</v>
      </c>
      <c r="F436" t="s">
        <v>6415</v>
      </c>
    </row>
    <row r="437" spans="1:6" x14ac:dyDescent="0.3">
      <c r="A437" s="1" t="s">
        <v>0</v>
      </c>
      <c r="B437" t="s">
        <v>2</v>
      </c>
      <c r="C437" t="s">
        <v>243</v>
      </c>
      <c r="D437" t="s">
        <v>223</v>
      </c>
      <c r="E437" t="s">
        <v>6414</v>
      </c>
      <c r="F437" t="s">
        <v>6415</v>
      </c>
    </row>
    <row r="438" spans="1:6" x14ac:dyDescent="0.3">
      <c r="A438" s="1" t="s">
        <v>0</v>
      </c>
      <c r="B438" t="s">
        <v>2</v>
      </c>
      <c r="C438" t="s">
        <v>224</v>
      </c>
      <c r="D438" t="s">
        <v>223</v>
      </c>
      <c r="E438" t="s">
        <v>6378</v>
      </c>
      <c r="F438" t="s">
        <v>6379</v>
      </c>
    </row>
    <row r="439" spans="1:6" x14ac:dyDescent="0.3">
      <c r="A439" s="1" t="s">
        <v>0</v>
      </c>
      <c r="B439" t="s">
        <v>2</v>
      </c>
      <c r="C439" t="s">
        <v>238</v>
      </c>
      <c r="D439" t="s">
        <v>223</v>
      </c>
      <c r="E439" t="s">
        <v>6404</v>
      </c>
      <c r="F439" t="s">
        <v>6405</v>
      </c>
    </row>
    <row r="440" spans="1:6" x14ac:dyDescent="0.3">
      <c r="A440" s="1" t="s">
        <v>0</v>
      </c>
      <c r="B440" t="s">
        <v>2</v>
      </c>
      <c r="C440" t="s">
        <v>238</v>
      </c>
      <c r="D440" t="s">
        <v>223</v>
      </c>
      <c r="E440" t="s">
        <v>6404</v>
      </c>
      <c r="F440" t="s">
        <v>6405</v>
      </c>
    </row>
    <row r="441" spans="1:6" x14ac:dyDescent="0.3">
      <c r="A441" s="1" t="s">
        <v>0</v>
      </c>
      <c r="B441" t="s">
        <v>2</v>
      </c>
      <c r="C441" t="s">
        <v>244</v>
      </c>
      <c r="D441" t="s">
        <v>223</v>
      </c>
      <c r="E441" t="s">
        <v>6416</v>
      </c>
      <c r="F441" t="s">
        <v>6417</v>
      </c>
    </row>
    <row r="442" spans="1:6" x14ac:dyDescent="0.3">
      <c r="A442" s="1" t="s">
        <v>0</v>
      </c>
      <c r="B442" t="s">
        <v>2</v>
      </c>
      <c r="C442" t="s">
        <v>240</v>
      </c>
      <c r="D442" t="s">
        <v>223</v>
      </c>
      <c r="E442" t="s">
        <v>6408</v>
      </c>
      <c r="F442" t="s">
        <v>6409</v>
      </c>
    </row>
    <row r="443" spans="1:6" x14ac:dyDescent="0.3">
      <c r="A443" s="1" t="s">
        <v>0</v>
      </c>
      <c r="B443" t="s">
        <v>2</v>
      </c>
      <c r="C443" t="s">
        <v>244</v>
      </c>
      <c r="D443" t="s">
        <v>223</v>
      </c>
      <c r="E443" t="s">
        <v>6416</v>
      </c>
      <c r="F443" t="s">
        <v>6417</v>
      </c>
    </row>
    <row r="444" spans="1:6" x14ac:dyDescent="0.3">
      <c r="A444" s="1" t="s">
        <v>0</v>
      </c>
      <c r="B444" t="s">
        <v>2</v>
      </c>
      <c r="C444" t="s">
        <v>234</v>
      </c>
      <c r="D444" t="s">
        <v>223</v>
      </c>
      <c r="E444" t="s">
        <v>6396</v>
      </c>
      <c r="F444" t="s">
        <v>6397</v>
      </c>
    </row>
    <row r="445" spans="1:6" x14ac:dyDescent="0.3">
      <c r="A445" s="1" t="s">
        <v>0</v>
      </c>
      <c r="B445" t="s">
        <v>2</v>
      </c>
      <c r="C445" t="s">
        <v>244</v>
      </c>
      <c r="D445" t="s">
        <v>223</v>
      </c>
      <c r="E445" t="s">
        <v>6416</v>
      </c>
      <c r="F445" t="s">
        <v>6417</v>
      </c>
    </row>
    <row r="446" spans="1:6" x14ac:dyDescent="0.3">
      <c r="A446" s="1" t="s">
        <v>0</v>
      </c>
      <c r="B446" t="s">
        <v>2</v>
      </c>
      <c r="C446" t="s">
        <v>245</v>
      </c>
      <c r="D446" t="s">
        <v>223</v>
      </c>
      <c r="E446" t="s">
        <v>6418</v>
      </c>
      <c r="F446" t="s">
        <v>6419</v>
      </c>
    </row>
    <row r="447" spans="1:6" x14ac:dyDescent="0.3">
      <c r="A447" s="1" t="s">
        <v>0</v>
      </c>
      <c r="B447" t="s">
        <v>2</v>
      </c>
      <c r="C447" t="s">
        <v>246</v>
      </c>
      <c r="D447" t="s">
        <v>223</v>
      </c>
      <c r="E447" t="s">
        <v>6420</v>
      </c>
      <c r="F447" t="s">
        <v>6421</v>
      </c>
    </row>
    <row r="448" spans="1:6" x14ac:dyDescent="0.3">
      <c r="A448" s="1" t="s">
        <v>0</v>
      </c>
      <c r="B448" t="s">
        <v>2</v>
      </c>
      <c r="C448" t="s">
        <v>235</v>
      </c>
      <c r="D448" t="s">
        <v>223</v>
      </c>
      <c r="E448" t="s">
        <v>6398</v>
      </c>
      <c r="F448" t="s">
        <v>6399</v>
      </c>
    </row>
    <row r="449" spans="1:6" x14ac:dyDescent="0.3">
      <c r="A449" s="1" t="s">
        <v>0</v>
      </c>
      <c r="B449" t="s">
        <v>2</v>
      </c>
      <c r="C449" t="s">
        <v>248</v>
      </c>
      <c r="D449" t="s">
        <v>223</v>
      </c>
      <c r="E449" t="s">
        <v>6422</v>
      </c>
      <c r="F449" t="s">
        <v>6423</v>
      </c>
    </row>
    <row r="450" spans="1:6" x14ac:dyDescent="0.3">
      <c r="A450" s="1" t="s">
        <v>0</v>
      </c>
      <c r="B450" t="s">
        <v>2</v>
      </c>
      <c r="C450" t="s">
        <v>248</v>
      </c>
      <c r="D450" t="s">
        <v>223</v>
      </c>
      <c r="E450" t="s">
        <v>6422</v>
      </c>
      <c r="F450" t="s">
        <v>6423</v>
      </c>
    </row>
    <row r="451" spans="1:6" x14ac:dyDescent="0.3">
      <c r="A451" s="1" t="s">
        <v>0</v>
      </c>
      <c r="B451" t="s">
        <v>2</v>
      </c>
      <c r="C451" t="s">
        <v>248</v>
      </c>
      <c r="D451" t="s">
        <v>223</v>
      </c>
      <c r="E451" t="s">
        <v>6422</v>
      </c>
      <c r="F451" t="s">
        <v>6423</v>
      </c>
    </row>
    <row r="452" spans="1:6" x14ac:dyDescent="0.3">
      <c r="A452" s="1" t="s">
        <v>0</v>
      </c>
      <c r="B452" t="s">
        <v>2</v>
      </c>
      <c r="C452" t="s">
        <v>248</v>
      </c>
      <c r="D452" t="s">
        <v>223</v>
      </c>
      <c r="E452" t="s">
        <v>6422</v>
      </c>
      <c r="F452" t="s">
        <v>6423</v>
      </c>
    </row>
    <row r="453" spans="1:6" x14ac:dyDescent="0.3">
      <c r="A453" s="1" t="s">
        <v>0</v>
      </c>
      <c r="B453" t="s">
        <v>2</v>
      </c>
      <c r="C453" t="s">
        <v>248</v>
      </c>
      <c r="D453" t="s">
        <v>223</v>
      </c>
      <c r="E453" t="s">
        <v>6422</v>
      </c>
      <c r="F453" t="s">
        <v>6423</v>
      </c>
    </row>
    <row r="454" spans="1:6" x14ac:dyDescent="0.3">
      <c r="A454" s="1" t="s">
        <v>0</v>
      </c>
      <c r="B454" t="s">
        <v>2</v>
      </c>
      <c r="C454" t="s">
        <v>249</v>
      </c>
      <c r="D454" t="s">
        <v>223</v>
      </c>
      <c r="E454" t="s">
        <v>6424</v>
      </c>
      <c r="F454" t="s">
        <v>6425</v>
      </c>
    </row>
    <row r="455" spans="1:6" x14ac:dyDescent="0.3">
      <c r="A455" s="1" t="s">
        <v>0</v>
      </c>
      <c r="B455" t="s">
        <v>2</v>
      </c>
      <c r="C455" t="s">
        <v>248</v>
      </c>
      <c r="D455" t="s">
        <v>223</v>
      </c>
      <c r="E455" t="s">
        <v>6422</v>
      </c>
      <c r="F455" t="s">
        <v>6423</v>
      </c>
    </row>
    <row r="456" spans="1:6" x14ac:dyDescent="0.3">
      <c r="A456" s="1" t="s">
        <v>0</v>
      </c>
      <c r="B456" t="s">
        <v>2</v>
      </c>
      <c r="C456" t="s">
        <v>248</v>
      </c>
      <c r="D456" t="s">
        <v>223</v>
      </c>
      <c r="E456" t="s">
        <v>6422</v>
      </c>
      <c r="F456" t="s">
        <v>6423</v>
      </c>
    </row>
    <row r="457" spans="1:6" x14ac:dyDescent="0.3">
      <c r="A457" s="1" t="s">
        <v>0</v>
      </c>
      <c r="B457" t="s">
        <v>2</v>
      </c>
      <c r="C457" t="s">
        <v>248</v>
      </c>
      <c r="D457" t="s">
        <v>223</v>
      </c>
      <c r="E457" t="s">
        <v>6422</v>
      </c>
      <c r="F457" t="s">
        <v>6423</v>
      </c>
    </row>
    <row r="458" spans="1:6" x14ac:dyDescent="0.3">
      <c r="A458" s="1" t="s">
        <v>0</v>
      </c>
      <c r="B458" t="s">
        <v>2</v>
      </c>
      <c r="C458" t="s">
        <v>248</v>
      </c>
      <c r="D458" t="s">
        <v>223</v>
      </c>
      <c r="E458" t="s">
        <v>6422</v>
      </c>
      <c r="F458" t="s">
        <v>6423</v>
      </c>
    </row>
    <row r="459" spans="1:6" x14ac:dyDescent="0.3">
      <c r="A459" s="1" t="s">
        <v>0</v>
      </c>
      <c r="B459" t="s">
        <v>2</v>
      </c>
      <c r="C459" t="s">
        <v>248</v>
      </c>
      <c r="D459" t="s">
        <v>223</v>
      </c>
      <c r="E459" t="s">
        <v>6422</v>
      </c>
      <c r="F459" t="s">
        <v>6423</v>
      </c>
    </row>
    <row r="460" spans="1:6" x14ac:dyDescent="0.3">
      <c r="A460" s="1" t="s">
        <v>0</v>
      </c>
      <c r="B460" t="s">
        <v>2</v>
      </c>
      <c r="C460" t="s">
        <v>248</v>
      </c>
      <c r="D460" t="s">
        <v>223</v>
      </c>
      <c r="E460" t="s">
        <v>6422</v>
      </c>
      <c r="F460" t="s">
        <v>6423</v>
      </c>
    </row>
    <row r="461" spans="1:6" x14ac:dyDescent="0.3">
      <c r="A461" s="1" t="s">
        <v>0</v>
      </c>
      <c r="B461" t="s">
        <v>2</v>
      </c>
      <c r="C461" t="s">
        <v>248</v>
      </c>
      <c r="D461" t="s">
        <v>223</v>
      </c>
      <c r="E461" t="s">
        <v>6422</v>
      </c>
      <c r="F461" t="s">
        <v>6423</v>
      </c>
    </row>
    <row r="462" spans="1:6" x14ac:dyDescent="0.3">
      <c r="A462" s="1" t="s">
        <v>0</v>
      </c>
      <c r="B462" t="s">
        <v>2</v>
      </c>
      <c r="C462" t="s">
        <v>250</v>
      </c>
      <c r="D462" t="s">
        <v>186</v>
      </c>
      <c r="E462" t="s">
        <v>6426</v>
      </c>
      <c r="F462" t="s">
        <v>6427</v>
      </c>
    </row>
    <row r="463" spans="1:6" x14ac:dyDescent="0.3">
      <c r="A463" s="1" t="s">
        <v>0</v>
      </c>
      <c r="B463" t="s">
        <v>2</v>
      </c>
      <c r="C463" t="s">
        <v>251</v>
      </c>
      <c r="D463" t="s">
        <v>186</v>
      </c>
      <c r="E463" t="s">
        <v>6428</v>
      </c>
      <c r="F463" t="s">
        <v>6429</v>
      </c>
    </row>
    <row r="464" spans="1:6" x14ac:dyDescent="0.3">
      <c r="A464" s="1" t="s">
        <v>0</v>
      </c>
      <c r="B464" t="s">
        <v>2</v>
      </c>
      <c r="C464" t="s">
        <v>252</v>
      </c>
      <c r="D464" t="s">
        <v>186</v>
      </c>
      <c r="E464" t="s">
        <v>6430</v>
      </c>
      <c r="F464" t="s">
        <v>6431</v>
      </c>
    </row>
    <row r="465" spans="1:6" x14ac:dyDescent="0.3">
      <c r="A465" s="1" t="s">
        <v>0</v>
      </c>
      <c r="B465" t="s">
        <v>2</v>
      </c>
      <c r="C465" t="s">
        <v>251</v>
      </c>
      <c r="D465" t="s">
        <v>186</v>
      </c>
      <c r="E465" t="s">
        <v>6428</v>
      </c>
      <c r="F465" t="s">
        <v>6429</v>
      </c>
    </row>
    <row r="466" spans="1:6" x14ac:dyDescent="0.3">
      <c r="A466" s="1" t="s">
        <v>0</v>
      </c>
      <c r="B466" t="s">
        <v>2</v>
      </c>
      <c r="C466" t="s">
        <v>253</v>
      </c>
      <c r="D466" t="s">
        <v>186</v>
      </c>
      <c r="E466" t="s">
        <v>6432</v>
      </c>
      <c r="F466" t="s">
        <v>6433</v>
      </c>
    </row>
    <row r="467" spans="1:6" x14ac:dyDescent="0.3">
      <c r="A467" s="1" t="s">
        <v>0</v>
      </c>
      <c r="B467" t="s">
        <v>2</v>
      </c>
      <c r="C467" t="s">
        <v>251</v>
      </c>
      <c r="D467" t="s">
        <v>186</v>
      </c>
      <c r="E467" t="s">
        <v>6428</v>
      </c>
      <c r="F467" t="s">
        <v>6429</v>
      </c>
    </row>
    <row r="468" spans="1:6" x14ac:dyDescent="0.3">
      <c r="A468" s="1" t="s">
        <v>0</v>
      </c>
      <c r="B468" t="s">
        <v>2</v>
      </c>
      <c r="C468" t="s">
        <v>254</v>
      </c>
      <c r="D468" t="s">
        <v>223</v>
      </c>
      <c r="E468" t="s">
        <v>6434</v>
      </c>
      <c r="F468" t="s">
        <v>6435</v>
      </c>
    </row>
    <row r="469" spans="1:6" x14ac:dyDescent="0.3">
      <c r="A469" s="1" t="s">
        <v>0</v>
      </c>
      <c r="B469" t="s">
        <v>2</v>
      </c>
      <c r="C469" t="s">
        <v>251</v>
      </c>
      <c r="D469" t="s">
        <v>186</v>
      </c>
      <c r="E469" t="s">
        <v>6428</v>
      </c>
      <c r="F469" t="s">
        <v>6429</v>
      </c>
    </row>
    <row r="470" spans="1:6" x14ac:dyDescent="0.3">
      <c r="A470" s="1" t="s">
        <v>0</v>
      </c>
      <c r="B470" t="s">
        <v>2</v>
      </c>
      <c r="C470" t="s">
        <v>254</v>
      </c>
      <c r="D470" t="s">
        <v>223</v>
      </c>
      <c r="E470" t="s">
        <v>6434</v>
      </c>
      <c r="F470" t="s">
        <v>6435</v>
      </c>
    </row>
    <row r="471" spans="1:6" x14ac:dyDescent="0.3">
      <c r="A471" s="1" t="s">
        <v>0</v>
      </c>
      <c r="B471" t="s">
        <v>2</v>
      </c>
      <c r="C471" t="s">
        <v>255</v>
      </c>
      <c r="D471" t="s">
        <v>186</v>
      </c>
      <c r="E471" t="s">
        <v>6436</v>
      </c>
      <c r="F471" t="s">
        <v>6437</v>
      </c>
    </row>
    <row r="472" spans="1:6" x14ac:dyDescent="0.3">
      <c r="A472" s="1" t="s">
        <v>0</v>
      </c>
      <c r="B472" t="s">
        <v>2</v>
      </c>
      <c r="C472" t="s">
        <v>250</v>
      </c>
      <c r="D472" t="s">
        <v>186</v>
      </c>
      <c r="E472" t="s">
        <v>6426</v>
      </c>
      <c r="F472" t="s">
        <v>6427</v>
      </c>
    </row>
    <row r="473" spans="1:6" x14ac:dyDescent="0.3">
      <c r="A473" s="1" t="s">
        <v>0</v>
      </c>
      <c r="B473" t="s">
        <v>2</v>
      </c>
      <c r="C473" t="s">
        <v>253</v>
      </c>
      <c r="D473" t="s">
        <v>186</v>
      </c>
      <c r="E473" t="s">
        <v>6432</v>
      </c>
      <c r="F473" t="s">
        <v>6433</v>
      </c>
    </row>
    <row r="474" spans="1:6" x14ac:dyDescent="0.3">
      <c r="A474" s="1" t="s">
        <v>0</v>
      </c>
      <c r="B474" t="s">
        <v>2</v>
      </c>
      <c r="C474" t="s">
        <v>252</v>
      </c>
      <c r="D474" t="s">
        <v>186</v>
      </c>
      <c r="E474" t="s">
        <v>6430</v>
      </c>
      <c r="F474" t="s">
        <v>6431</v>
      </c>
    </row>
    <row r="475" spans="1:6" x14ac:dyDescent="0.3">
      <c r="A475" s="1" t="s">
        <v>0</v>
      </c>
      <c r="B475" t="s">
        <v>2</v>
      </c>
      <c r="C475" t="s">
        <v>253</v>
      </c>
      <c r="D475" t="s">
        <v>186</v>
      </c>
      <c r="E475" t="s">
        <v>6432</v>
      </c>
      <c r="F475" t="s">
        <v>6433</v>
      </c>
    </row>
    <row r="476" spans="1:6" x14ac:dyDescent="0.3">
      <c r="A476" s="1" t="s">
        <v>0</v>
      </c>
      <c r="B476" t="s">
        <v>2</v>
      </c>
      <c r="C476" t="s">
        <v>251</v>
      </c>
      <c r="D476" t="s">
        <v>186</v>
      </c>
      <c r="E476" t="s">
        <v>6428</v>
      </c>
      <c r="F476" t="s">
        <v>6429</v>
      </c>
    </row>
    <row r="477" spans="1:6" x14ac:dyDescent="0.3">
      <c r="A477" s="1" t="s">
        <v>0</v>
      </c>
      <c r="B477" t="s">
        <v>2</v>
      </c>
      <c r="C477" t="s">
        <v>256</v>
      </c>
      <c r="D477" t="s">
        <v>186</v>
      </c>
      <c r="E477" t="s">
        <v>6438</v>
      </c>
      <c r="F477" t="s">
        <v>6439</v>
      </c>
    </row>
    <row r="478" spans="1:6" x14ac:dyDescent="0.3">
      <c r="A478" s="1" t="s">
        <v>0</v>
      </c>
      <c r="B478" t="s">
        <v>2</v>
      </c>
      <c r="C478" t="s">
        <v>250</v>
      </c>
      <c r="D478" t="s">
        <v>186</v>
      </c>
      <c r="E478" t="s">
        <v>6426</v>
      </c>
      <c r="F478" t="s">
        <v>6427</v>
      </c>
    </row>
    <row r="479" spans="1:6" x14ac:dyDescent="0.3">
      <c r="A479" s="1" t="s">
        <v>0</v>
      </c>
      <c r="B479" t="s">
        <v>2</v>
      </c>
      <c r="C479" t="s">
        <v>250</v>
      </c>
      <c r="D479" t="s">
        <v>186</v>
      </c>
      <c r="E479" t="s">
        <v>6426</v>
      </c>
      <c r="F479" t="s">
        <v>6427</v>
      </c>
    </row>
    <row r="480" spans="1:6" x14ac:dyDescent="0.3">
      <c r="A480" s="1" t="s">
        <v>0</v>
      </c>
      <c r="B480" t="s">
        <v>2</v>
      </c>
      <c r="C480" t="s">
        <v>251</v>
      </c>
      <c r="D480" t="s">
        <v>186</v>
      </c>
      <c r="E480" t="s">
        <v>6428</v>
      </c>
      <c r="F480" t="s">
        <v>6429</v>
      </c>
    </row>
    <row r="481" spans="1:6" x14ac:dyDescent="0.3">
      <c r="A481" s="1" t="s">
        <v>0</v>
      </c>
      <c r="B481" t="s">
        <v>2</v>
      </c>
      <c r="C481" t="s">
        <v>250</v>
      </c>
      <c r="D481" t="s">
        <v>186</v>
      </c>
      <c r="E481" t="s">
        <v>6426</v>
      </c>
      <c r="F481" t="s">
        <v>6427</v>
      </c>
    </row>
    <row r="482" spans="1:6" x14ac:dyDescent="0.3">
      <c r="A482" s="1" t="s">
        <v>0</v>
      </c>
      <c r="B482" t="s">
        <v>2</v>
      </c>
      <c r="C482" t="s">
        <v>250</v>
      </c>
      <c r="D482" t="s">
        <v>186</v>
      </c>
      <c r="E482" t="s">
        <v>6426</v>
      </c>
      <c r="F482" t="s">
        <v>6427</v>
      </c>
    </row>
    <row r="483" spans="1:6" x14ac:dyDescent="0.3">
      <c r="A483" s="1" t="s">
        <v>0</v>
      </c>
      <c r="B483" t="s">
        <v>2</v>
      </c>
      <c r="C483" t="s">
        <v>252</v>
      </c>
      <c r="D483" t="s">
        <v>186</v>
      </c>
      <c r="E483" t="s">
        <v>6430</v>
      </c>
      <c r="F483" t="s">
        <v>6431</v>
      </c>
    </row>
    <row r="484" spans="1:6" x14ac:dyDescent="0.3">
      <c r="A484" s="1" t="s">
        <v>0</v>
      </c>
      <c r="B484" t="s">
        <v>2</v>
      </c>
      <c r="C484" t="s">
        <v>250</v>
      </c>
      <c r="D484" t="s">
        <v>186</v>
      </c>
      <c r="E484" t="s">
        <v>6426</v>
      </c>
      <c r="F484" t="s">
        <v>6427</v>
      </c>
    </row>
    <row r="485" spans="1:6" x14ac:dyDescent="0.3">
      <c r="A485" s="1" t="s">
        <v>0</v>
      </c>
      <c r="B485" t="s">
        <v>2</v>
      </c>
      <c r="C485" t="s">
        <v>257</v>
      </c>
      <c r="D485" t="s">
        <v>186</v>
      </c>
      <c r="E485" t="s">
        <v>6440</v>
      </c>
      <c r="F485" t="s">
        <v>6441</v>
      </c>
    </row>
    <row r="486" spans="1:6" x14ac:dyDescent="0.3">
      <c r="A486" s="1" t="s">
        <v>0</v>
      </c>
      <c r="B486" t="s">
        <v>2</v>
      </c>
      <c r="C486" t="s">
        <v>258</v>
      </c>
      <c r="D486" t="s">
        <v>186</v>
      </c>
      <c r="E486" t="s">
        <v>6442</v>
      </c>
      <c r="F486" t="s">
        <v>6443</v>
      </c>
    </row>
    <row r="487" spans="1:6" x14ac:dyDescent="0.3">
      <c r="A487" s="1" t="s">
        <v>0</v>
      </c>
      <c r="B487" t="s">
        <v>2</v>
      </c>
      <c r="C487" t="s">
        <v>259</v>
      </c>
      <c r="D487" t="s">
        <v>186</v>
      </c>
      <c r="E487" t="s">
        <v>2558</v>
      </c>
      <c r="F487" t="s">
        <v>6444</v>
      </c>
    </row>
    <row r="488" spans="1:6" x14ac:dyDescent="0.3">
      <c r="A488" s="1" t="s">
        <v>0</v>
      </c>
      <c r="B488" t="s">
        <v>2</v>
      </c>
      <c r="C488" t="s">
        <v>260</v>
      </c>
      <c r="D488" t="s">
        <v>186</v>
      </c>
      <c r="E488" t="s">
        <v>6445</v>
      </c>
      <c r="F488" t="s">
        <v>6446</v>
      </c>
    </row>
    <row r="489" spans="1:6" x14ac:dyDescent="0.3">
      <c r="A489" s="1" t="s">
        <v>0</v>
      </c>
      <c r="B489" t="s">
        <v>2</v>
      </c>
      <c r="C489" t="s">
        <v>261</v>
      </c>
      <c r="D489" t="s">
        <v>186</v>
      </c>
      <c r="E489" t="s">
        <v>6447</v>
      </c>
      <c r="F489" t="s">
        <v>6448</v>
      </c>
    </row>
    <row r="490" spans="1:6" x14ac:dyDescent="0.3">
      <c r="A490" s="1" t="s">
        <v>0</v>
      </c>
      <c r="B490" t="s">
        <v>2</v>
      </c>
      <c r="C490" t="s">
        <v>262</v>
      </c>
      <c r="D490" t="s">
        <v>186</v>
      </c>
      <c r="E490" t="s">
        <v>6449</v>
      </c>
      <c r="F490" t="s">
        <v>6450</v>
      </c>
    </row>
    <row r="491" spans="1:6" x14ac:dyDescent="0.3">
      <c r="A491" s="1" t="s">
        <v>0</v>
      </c>
      <c r="B491" t="s">
        <v>2</v>
      </c>
      <c r="C491" t="s">
        <v>264</v>
      </c>
      <c r="D491" t="s">
        <v>186</v>
      </c>
      <c r="E491" t="s">
        <v>6451</v>
      </c>
      <c r="F491" t="s">
        <v>6452</v>
      </c>
    </row>
    <row r="492" spans="1:6" x14ac:dyDescent="0.3">
      <c r="A492" s="1" t="s">
        <v>0</v>
      </c>
      <c r="B492" t="s">
        <v>2</v>
      </c>
      <c r="C492" t="s">
        <v>258</v>
      </c>
      <c r="D492" t="s">
        <v>186</v>
      </c>
      <c r="E492" t="s">
        <v>6442</v>
      </c>
      <c r="F492" t="s">
        <v>6443</v>
      </c>
    </row>
    <row r="493" spans="1:6" x14ac:dyDescent="0.3">
      <c r="A493" s="1" t="s">
        <v>0</v>
      </c>
      <c r="B493" t="s">
        <v>2</v>
      </c>
      <c r="C493" t="s">
        <v>265</v>
      </c>
      <c r="D493" t="s">
        <v>186</v>
      </c>
      <c r="E493" t="s">
        <v>6453</v>
      </c>
      <c r="F493" t="s">
        <v>6454</v>
      </c>
    </row>
    <row r="494" spans="1:6" x14ac:dyDescent="0.3">
      <c r="A494" s="1" t="s">
        <v>0</v>
      </c>
      <c r="B494" t="s">
        <v>2</v>
      </c>
      <c r="C494" t="s">
        <v>266</v>
      </c>
      <c r="D494" t="s">
        <v>186</v>
      </c>
      <c r="E494" t="s">
        <v>6455</v>
      </c>
      <c r="F494" t="s">
        <v>6456</v>
      </c>
    </row>
    <row r="495" spans="1:6" x14ac:dyDescent="0.3">
      <c r="A495" s="1" t="s">
        <v>0</v>
      </c>
      <c r="B495" t="s">
        <v>2</v>
      </c>
      <c r="C495" t="s">
        <v>266</v>
      </c>
      <c r="D495" t="s">
        <v>186</v>
      </c>
      <c r="E495" t="s">
        <v>6455</v>
      </c>
      <c r="F495" t="s">
        <v>6456</v>
      </c>
    </row>
    <row r="496" spans="1:6" x14ac:dyDescent="0.3">
      <c r="A496" s="1" t="s">
        <v>0</v>
      </c>
      <c r="B496" t="s">
        <v>2</v>
      </c>
      <c r="C496" t="s">
        <v>266</v>
      </c>
      <c r="D496" t="s">
        <v>186</v>
      </c>
      <c r="E496" t="s">
        <v>6455</v>
      </c>
      <c r="F496" t="s">
        <v>6456</v>
      </c>
    </row>
    <row r="497" spans="1:6" x14ac:dyDescent="0.3">
      <c r="A497" s="1" t="s">
        <v>0</v>
      </c>
      <c r="B497" t="s">
        <v>2</v>
      </c>
      <c r="C497" t="s">
        <v>267</v>
      </c>
      <c r="D497" t="s">
        <v>186</v>
      </c>
      <c r="E497" t="s">
        <v>6457</v>
      </c>
      <c r="F497" t="s">
        <v>6458</v>
      </c>
    </row>
    <row r="498" spans="1:6" x14ac:dyDescent="0.3">
      <c r="A498" s="1" t="s">
        <v>0</v>
      </c>
      <c r="B498" t="s">
        <v>2</v>
      </c>
      <c r="C498" t="s">
        <v>267</v>
      </c>
      <c r="D498" t="s">
        <v>186</v>
      </c>
      <c r="E498" t="s">
        <v>6457</v>
      </c>
      <c r="F498" t="s">
        <v>6458</v>
      </c>
    </row>
    <row r="499" spans="1:6" x14ac:dyDescent="0.3">
      <c r="A499" s="1" t="s">
        <v>0</v>
      </c>
      <c r="B499" t="s">
        <v>2</v>
      </c>
      <c r="C499" t="s">
        <v>267</v>
      </c>
      <c r="D499" t="s">
        <v>186</v>
      </c>
      <c r="E499" t="s">
        <v>6457</v>
      </c>
      <c r="F499" t="s">
        <v>6458</v>
      </c>
    </row>
    <row r="500" spans="1:6" x14ac:dyDescent="0.3">
      <c r="A500" s="1" t="s">
        <v>0</v>
      </c>
      <c r="B500" t="s">
        <v>2</v>
      </c>
      <c r="C500" t="s">
        <v>267</v>
      </c>
      <c r="D500" t="s">
        <v>186</v>
      </c>
      <c r="E500" t="s">
        <v>6457</v>
      </c>
      <c r="F500" t="s">
        <v>6458</v>
      </c>
    </row>
    <row r="501" spans="1:6" x14ac:dyDescent="0.3">
      <c r="A501" s="1" t="s">
        <v>0</v>
      </c>
      <c r="B501" t="s">
        <v>2</v>
      </c>
      <c r="C501" t="s">
        <v>267</v>
      </c>
      <c r="D501" t="s">
        <v>186</v>
      </c>
      <c r="E501" t="s">
        <v>6457</v>
      </c>
      <c r="F501" t="s">
        <v>6458</v>
      </c>
    </row>
    <row r="502" spans="1:6" x14ac:dyDescent="0.3">
      <c r="A502" s="1" t="s">
        <v>0</v>
      </c>
      <c r="B502" t="s">
        <v>2</v>
      </c>
      <c r="C502" t="s">
        <v>268</v>
      </c>
      <c r="D502" t="s">
        <v>186</v>
      </c>
      <c r="E502" t="s">
        <v>6459</v>
      </c>
      <c r="F502" t="s">
        <v>6460</v>
      </c>
    </row>
    <row r="503" spans="1:6" x14ac:dyDescent="0.3">
      <c r="A503" s="1" t="s">
        <v>0</v>
      </c>
      <c r="B503" t="s">
        <v>2</v>
      </c>
      <c r="C503" t="s">
        <v>269</v>
      </c>
      <c r="D503" t="s">
        <v>186</v>
      </c>
      <c r="E503" t="s">
        <v>6461</v>
      </c>
      <c r="F503" t="s">
        <v>6462</v>
      </c>
    </row>
    <row r="504" spans="1:6" x14ac:dyDescent="0.3">
      <c r="A504" s="1" t="s">
        <v>0</v>
      </c>
      <c r="B504" t="s">
        <v>2</v>
      </c>
      <c r="C504" t="s">
        <v>270</v>
      </c>
      <c r="D504" t="s">
        <v>186</v>
      </c>
      <c r="E504" t="s">
        <v>6463</v>
      </c>
      <c r="F504" t="s">
        <v>6464</v>
      </c>
    </row>
    <row r="505" spans="1:6" x14ac:dyDescent="0.3">
      <c r="A505" s="1" t="s">
        <v>0</v>
      </c>
      <c r="B505" t="s">
        <v>2</v>
      </c>
      <c r="C505" t="s">
        <v>265</v>
      </c>
      <c r="D505" t="s">
        <v>186</v>
      </c>
      <c r="E505" t="s">
        <v>6453</v>
      </c>
      <c r="F505" t="s">
        <v>6454</v>
      </c>
    </row>
    <row r="506" spans="1:6" x14ac:dyDescent="0.3">
      <c r="A506" s="1" t="s">
        <v>0</v>
      </c>
      <c r="B506" t="s">
        <v>2</v>
      </c>
      <c r="C506" t="s">
        <v>264</v>
      </c>
      <c r="D506" t="s">
        <v>186</v>
      </c>
      <c r="E506" t="s">
        <v>6451</v>
      </c>
      <c r="F506" t="s">
        <v>6452</v>
      </c>
    </row>
    <row r="507" spans="1:6" x14ac:dyDescent="0.3">
      <c r="A507" s="1" t="s">
        <v>0</v>
      </c>
      <c r="B507" t="s">
        <v>2</v>
      </c>
      <c r="C507" t="s">
        <v>261</v>
      </c>
      <c r="D507" t="s">
        <v>186</v>
      </c>
      <c r="E507" t="s">
        <v>6447</v>
      </c>
      <c r="F507" t="s">
        <v>6448</v>
      </c>
    </row>
    <row r="508" spans="1:6" x14ac:dyDescent="0.3">
      <c r="A508" s="1" t="s">
        <v>0</v>
      </c>
      <c r="B508" t="s">
        <v>2</v>
      </c>
      <c r="C508" t="s">
        <v>271</v>
      </c>
      <c r="D508" t="s">
        <v>186</v>
      </c>
      <c r="E508" t="s">
        <v>6465</v>
      </c>
      <c r="F508" t="s">
        <v>6466</v>
      </c>
    </row>
    <row r="509" spans="1:6" x14ac:dyDescent="0.3">
      <c r="A509" s="1" t="s">
        <v>0</v>
      </c>
      <c r="B509" t="s">
        <v>2</v>
      </c>
      <c r="C509" t="s">
        <v>267</v>
      </c>
      <c r="D509" t="s">
        <v>186</v>
      </c>
      <c r="E509" t="s">
        <v>6457</v>
      </c>
      <c r="F509" t="s">
        <v>6458</v>
      </c>
    </row>
    <row r="510" spans="1:6" x14ac:dyDescent="0.3">
      <c r="A510" s="1" t="s">
        <v>0</v>
      </c>
      <c r="B510" t="s">
        <v>2</v>
      </c>
      <c r="C510" t="s">
        <v>266</v>
      </c>
      <c r="D510" t="s">
        <v>186</v>
      </c>
      <c r="E510" t="s">
        <v>6455</v>
      </c>
      <c r="F510" t="s">
        <v>6456</v>
      </c>
    </row>
    <row r="511" spans="1:6" x14ac:dyDescent="0.3">
      <c r="A511" s="1" t="s">
        <v>0</v>
      </c>
      <c r="B511" t="s">
        <v>2</v>
      </c>
      <c r="C511" t="s">
        <v>272</v>
      </c>
      <c r="D511" t="s">
        <v>186</v>
      </c>
      <c r="E511" t="s">
        <v>6467</v>
      </c>
      <c r="F511" t="s">
        <v>6468</v>
      </c>
    </row>
    <row r="512" spans="1:6" x14ac:dyDescent="0.3">
      <c r="A512" s="1" t="s">
        <v>0</v>
      </c>
      <c r="B512" t="s">
        <v>2</v>
      </c>
      <c r="C512" t="s">
        <v>265</v>
      </c>
      <c r="D512" t="s">
        <v>186</v>
      </c>
      <c r="E512" t="s">
        <v>6453</v>
      </c>
      <c r="F512" t="s">
        <v>6454</v>
      </c>
    </row>
    <row r="513" spans="1:6" x14ac:dyDescent="0.3">
      <c r="A513" s="1" t="s">
        <v>0</v>
      </c>
      <c r="B513" t="s">
        <v>2</v>
      </c>
      <c r="C513" t="s">
        <v>265</v>
      </c>
      <c r="D513" t="s">
        <v>186</v>
      </c>
      <c r="E513" t="s">
        <v>6453</v>
      </c>
      <c r="F513" t="s">
        <v>6454</v>
      </c>
    </row>
    <row r="514" spans="1:6" x14ac:dyDescent="0.3">
      <c r="A514" s="1" t="s">
        <v>0</v>
      </c>
      <c r="B514" t="s">
        <v>2</v>
      </c>
      <c r="C514" t="s">
        <v>273</v>
      </c>
      <c r="D514" t="s">
        <v>186</v>
      </c>
      <c r="E514" t="s">
        <v>6469</v>
      </c>
      <c r="F514" t="s">
        <v>6470</v>
      </c>
    </row>
    <row r="515" spans="1:6" x14ac:dyDescent="0.3">
      <c r="A515" s="1" t="s">
        <v>0</v>
      </c>
      <c r="B515" t="s">
        <v>2</v>
      </c>
      <c r="C515" t="s">
        <v>265</v>
      </c>
      <c r="D515" t="s">
        <v>186</v>
      </c>
      <c r="E515" t="s">
        <v>6453</v>
      </c>
      <c r="F515" t="s">
        <v>6454</v>
      </c>
    </row>
    <row r="516" spans="1:6" x14ac:dyDescent="0.3">
      <c r="A516" s="1" t="s">
        <v>0</v>
      </c>
      <c r="B516" t="s">
        <v>2</v>
      </c>
      <c r="C516" t="s">
        <v>265</v>
      </c>
      <c r="D516" t="s">
        <v>186</v>
      </c>
      <c r="E516" t="s">
        <v>6453</v>
      </c>
      <c r="F516" t="s">
        <v>6454</v>
      </c>
    </row>
    <row r="517" spans="1:6" x14ac:dyDescent="0.3">
      <c r="A517" s="1" t="s">
        <v>0</v>
      </c>
      <c r="B517" t="s">
        <v>2</v>
      </c>
      <c r="C517" t="s">
        <v>269</v>
      </c>
      <c r="D517" t="s">
        <v>186</v>
      </c>
      <c r="E517" t="s">
        <v>6461</v>
      </c>
      <c r="F517" t="s">
        <v>6462</v>
      </c>
    </row>
    <row r="518" spans="1:6" x14ac:dyDescent="0.3">
      <c r="A518" s="1" t="s">
        <v>0</v>
      </c>
      <c r="B518" t="s">
        <v>2</v>
      </c>
      <c r="C518" t="s">
        <v>267</v>
      </c>
      <c r="D518" t="s">
        <v>186</v>
      </c>
      <c r="E518" t="s">
        <v>6457</v>
      </c>
      <c r="F518" t="s">
        <v>6458</v>
      </c>
    </row>
    <row r="519" spans="1:6" x14ac:dyDescent="0.3">
      <c r="A519" s="1" t="s">
        <v>0</v>
      </c>
      <c r="B519" t="s">
        <v>2</v>
      </c>
      <c r="C519" t="s">
        <v>265</v>
      </c>
      <c r="D519" t="s">
        <v>186</v>
      </c>
      <c r="E519" t="s">
        <v>6453</v>
      </c>
      <c r="F519" t="s">
        <v>6454</v>
      </c>
    </row>
    <row r="520" spans="1:6" x14ac:dyDescent="0.3">
      <c r="A520" s="1" t="s">
        <v>0</v>
      </c>
      <c r="B520" t="s">
        <v>2</v>
      </c>
      <c r="C520" t="s">
        <v>265</v>
      </c>
      <c r="D520" t="s">
        <v>186</v>
      </c>
      <c r="E520" t="s">
        <v>6453</v>
      </c>
      <c r="F520" t="s">
        <v>6454</v>
      </c>
    </row>
    <row r="521" spans="1:6" x14ac:dyDescent="0.3">
      <c r="A521" s="1" t="s">
        <v>0</v>
      </c>
      <c r="B521" t="s">
        <v>2</v>
      </c>
      <c r="C521" t="s">
        <v>269</v>
      </c>
      <c r="D521" t="s">
        <v>186</v>
      </c>
      <c r="E521" t="s">
        <v>6461</v>
      </c>
      <c r="F521" t="s">
        <v>6462</v>
      </c>
    </row>
    <row r="522" spans="1:6" x14ac:dyDescent="0.3">
      <c r="A522" s="1" t="s">
        <v>0</v>
      </c>
      <c r="B522" t="s">
        <v>2</v>
      </c>
      <c r="C522" t="s">
        <v>267</v>
      </c>
      <c r="D522" t="s">
        <v>186</v>
      </c>
      <c r="E522" t="s">
        <v>6457</v>
      </c>
      <c r="F522" t="s">
        <v>6458</v>
      </c>
    </row>
    <row r="523" spans="1:6" x14ac:dyDescent="0.3">
      <c r="A523" s="1" t="s">
        <v>0</v>
      </c>
      <c r="B523" t="s">
        <v>2</v>
      </c>
      <c r="C523" t="s">
        <v>274</v>
      </c>
      <c r="D523" t="s">
        <v>186</v>
      </c>
      <c r="E523" t="s">
        <v>6471</v>
      </c>
      <c r="F523" t="s">
        <v>6472</v>
      </c>
    </row>
    <row r="524" spans="1:6" x14ac:dyDescent="0.3">
      <c r="A524" s="1" t="s">
        <v>0</v>
      </c>
      <c r="B524" t="s">
        <v>2</v>
      </c>
      <c r="C524" t="s">
        <v>275</v>
      </c>
      <c r="D524" t="s">
        <v>186</v>
      </c>
      <c r="E524" t="s">
        <v>6473</v>
      </c>
      <c r="F524" t="s">
        <v>6474</v>
      </c>
    </row>
    <row r="525" spans="1:6" x14ac:dyDescent="0.3">
      <c r="A525" s="1" t="s">
        <v>0</v>
      </c>
      <c r="B525" t="s">
        <v>2</v>
      </c>
      <c r="C525" t="s">
        <v>276</v>
      </c>
      <c r="D525" t="s">
        <v>186</v>
      </c>
      <c r="E525" t="s">
        <v>6475</v>
      </c>
      <c r="F525" t="s">
        <v>6476</v>
      </c>
    </row>
    <row r="526" spans="1:6" x14ac:dyDescent="0.3">
      <c r="A526" s="1" t="s">
        <v>0</v>
      </c>
      <c r="B526" t="s">
        <v>2</v>
      </c>
      <c r="C526" t="s">
        <v>277</v>
      </c>
      <c r="D526" t="s">
        <v>186</v>
      </c>
      <c r="E526" t="s">
        <v>6477</v>
      </c>
      <c r="F526" t="s">
        <v>6478</v>
      </c>
    </row>
    <row r="527" spans="1:6" x14ac:dyDescent="0.3">
      <c r="A527" s="1" t="s">
        <v>0</v>
      </c>
      <c r="B527" t="s">
        <v>2</v>
      </c>
      <c r="C527" t="s">
        <v>278</v>
      </c>
      <c r="D527" t="s">
        <v>186</v>
      </c>
      <c r="E527" t="s">
        <v>6479</v>
      </c>
      <c r="F527" t="s">
        <v>6480</v>
      </c>
    </row>
    <row r="528" spans="1:6" x14ac:dyDescent="0.3">
      <c r="A528" s="1" t="s">
        <v>0</v>
      </c>
      <c r="B528" t="s">
        <v>2</v>
      </c>
      <c r="C528" t="s">
        <v>280</v>
      </c>
      <c r="D528" t="s">
        <v>186</v>
      </c>
      <c r="E528" t="s">
        <v>6481</v>
      </c>
      <c r="F528" t="s">
        <v>6482</v>
      </c>
    </row>
    <row r="529" spans="1:6" x14ac:dyDescent="0.3">
      <c r="A529" s="1" t="s">
        <v>0</v>
      </c>
      <c r="B529" t="s">
        <v>2</v>
      </c>
      <c r="C529" t="s">
        <v>282</v>
      </c>
      <c r="D529" t="s">
        <v>186</v>
      </c>
      <c r="E529" t="s">
        <v>6483</v>
      </c>
      <c r="F529" t="s">
        <v>6484</v>
      </c>
    </row>
    <row r="530" spans="1:6" x14ac:dyDescent="0.3">
      <c r="A530" s="1" t="s">
        <v>0</v>
      </c>
      <c r="B530" t="s">
        <v>2</v>
      </c>
      <c r="C530" t="s">
        <v>283</v>
      </c>
      <c r="D530" t="s">
        <v>186</v>
      </c>
      <c r="E530" t="s">
        <v>6485</v>
      </c>
      <c r="F530" t="s">
        <v>6486</v>
      </c>
    </row>
    <row r="531" spans="1:6" x14ac:dyDescent="0.3">
      <c r="A531" s="1" t="s">
        <v>0</v>
      </c>
      <c r="B531" t="s">
        <v>2</v>
      </c>
      <c r="C531" t="s">
        <v>284</v>
      </c>
      <c r="D531" t="s">
        <v>186</v>
      </c>
      <c r="E531" t="s">
        <v>6487</v>
      </c>
      <c r="F531" t="s">
        <v>6488</v>
      </c>
    </row>
    <row r="532" spans="1:6" x14ac:dyDescent="0.3">
      <c r="A532" s="1" t="s">
        <v>0</v>
      </c>
      <c r="B532" t="s">
        <v>2</v>
      </c>
      <c r="C532" t="s">
        <v>285</v>
      </c>
      <c r="D532" t="s">
        <v>186</v>
      </c>
      <c r="E532" t="s">
        <v>6489</v>
      </c>
      <c r="F532" t="s">
        <v>6490</v>
      </c>
    </row>
    <row r="533" spans="1:6" x14ac:dyDescent="0.3">
      <c r="A533" s="1" t="s">
        <v>0</v>
      </c>
      <c r="B533" t="s">
        <v>2</v>
      </c>
      <c r="C533" t="s">
        <v>286</v>
      </c>
      <c r="D533" t="s">
        <v>186</v>
      </c>
      <c r="E533" t="s">
        <v>6491</v>
      </c>
      <c r="F533" t="s">
        <v>6492</v>
      </c>
    </row>
    <row r="534" spans="1:6" x14ac:dyDescent="0.3">
      <c r="A534" s="1" t="s">
        <v>0</v>
      </c>
      <c r="B534" t="s">
        <v>2</v>
      </c>
      <c r="C534" t="s">
        <v>287</v>
      </c>
      <c r="D534" t="s">
        <v>186</v>
      </c>
      <c r="E534" t="s">
        <v>6493</v>
      </c>
      <c r="F534" t="s">
        <v>6494</v>
      </c>
    </row>
    <row r="535" spans="1:6" x14ac:dyDescent="0.3">
      <c r="A535" s="1" t="s">
        <v>0</v>
      </c>
      <c r="B535" t="s">
        <v>2</v>
      </c>
      <c r="C535" t="s">
        <v>288</v>
      </c>
      <c r="D535" t="s">
        <v>186</v>
      </c>
      <c r="E535" t="s">
        <v>6495</v>
      </c>
      <c r="F535" t="s">
        <v>6496</v>
      </c>
    </row>
    <row r="536" spans="1:6" x14ac:dyDescent="0.3">
      <c r="A536" s="1" t="s">
        <v>0</v>
      </c>
      <c r="B536" t="s">
        <v>2</v>
      </c>
      <c r="C536" t="s">
        <v>289</v>
      </c>
      <c r="D536" t="s">
        <v>182</v>
      </c>
      <c r="E536" t="s">
        <v>6497</v>
      </c>
      <c r="F536" t="s">
        <v>6498</v>
      </c>
    </row>
    <row r="537" spans="1:6" x14ac:dyDescent="0.3">
      <c r="A537" s="1" t="s">
        <v>0</v>
      </c>
      <c r="B537" t="s">
        <v>2</v>
      </c>
      <c r="C537" t="s">
        <v>290</v>
      </c>
      <c r="D537" t="s">
        <v>182</v>
      </c>
      <c r="E537" t="s">
        <v>6499</v>
      </c>
      <c r="F537" t="s">
        <v>6500</v>
      </c>
    </row>
    <row r="538" spans="1:6" x14ac:dyDescent="0.3">
      <c r="A538" s="1" t="s">
        <v>0</v>
      </c>
      <c r="B538" t="s">
        <v>2</v>
      </c>
      <c r="C538" t="s">
        <v>291</v>
      </c>
      <c r="D538" t="s">
        <v>12</v>
      </c>
      <c r="E538" t="s">
        <v>6501</v>
      </c>
      <c r="F538" t="s">
        <v>6502</v>
      </c>
    </row>
    <row r="539" spans="1:6" x14ac:dyDescent="0.3">
      <c r="A539" s="1" t="s">
        <v>0</v>
      </c>
      <c r="B539" t="s">
        <v>2</v>
      </c>
      <c r="C539" t="s">
        <v>214</v>
      </c>
      <c r="D539" t="s">
        <v>63</v>
      </c>
      <c r="E539" t="s">
        <v>6503</v>
      </c>
      <c r="F539" t="s">
        <v>6504</v>
      </c>
    </row>
    <row r="540" spans="1:6" x14ac:dyDescent="0.3">
      <c r="A540" s="1" t="s">
        <v>0</v>
      </c>
      <c r="B540" t="s">
        <v>2</v>
      </c>
      <c r="C540" t="s">
        <v>292</v>
      </c>
      <c r="D540" t="s">
        <v>186</v>
      </c>
      <c r="E540" t="s">
        <v>6505</v>
      </c>
      <c r="F540" t="s">
        <v>6506</v>
      </c>
    </row>
    <row r="541" spans="1:6" x14ac:dyDescent="0.3">
      <c r="A541" s="1" t="s">
        <v>0</v>
      </c>
      <c r="B541" t="s">
        <v>2</v>
      </c>
      <c r="C541" t="s">
        <v>293</v>
      </c>
      <c r="D541" t="s">
        <v>186</v>
      </c>
      <c r="E541" t="s">
        <v>6507</v>
      </c>
      <c r="F541" t="s">
        <v>6508</v>
      </c>
    </row>
    <row r="542" spans="1:6" x14ac:dyDescent="0.3">
      <c r="A542" s="1" t="s">
        <v>0</v>
      </c>
      <c r="B542" t="s">
        <v>2</v>
      </c>
      <c r="C542" t="s">
        <v>294</v>
      </c>
      <c r="D542" t="s">
        <v>186</v>
      </c>
      <c r="E542" t="s">
        <v>6509</v>
      </c>
      <c r="F542" t="s">
        <v>6510</v>
      </c>
    </row>
    <row r="543" spans="1:6" x14ac:dyDescent="0.3">
      <c r="A543" s="1" t="s">
        <v>0</v>
      </c>
      <c r="B543" t="s">
        <v>2</v>
      </c>
      <c r="C543" t="s">
        <v>294</v>
      </c>
      <c r="D543" t="s">
        <v>186</v>
      </c>
      <c r="E543" t="s">
        <v>6509</v>
      </c>
      <c r="F543" t="s">
        <v>6510</v>
      </c>
    </row>
    <row r="544" spans="1:6" x14ac:dyDescent="0.3">
      <c r="A544" s="1" t="s">
        <v>0</v>
      </c>
      <c r="B544" t="s">
        <v>2</v>
      </c>
      <c r="C544" t="s">
        <v>293</v>
      </c>
      <c r="D544" t="s">
        <v>186</v>
      </c>
      <c r="E544" t="s">
        <v>6507</v>
      </c>
      <c r="F544" t="s">
        <v>6508</v>
      </c>
    </row>
    <row r="545" spans="1:6" x14ac:dyDescent="0.3">
      <c r="A545" s="1" t="s">
        <v>0</v>
      </c>
      <c r="B545" t="s">
        <v>2</v>
      </c>
      <c r="C545" t="s">
        <v>295</v>
      </c>
      <c r="D545" t="s">
        <v>186</v>
      </c>
      <c r="E545" t="s">
        <v>6511</v>
      </c>
      <c r="F545" t="s">
        <v>6512</v>
      </c>
    </row>
    <row r="546" spans="1:6" x14ac:dyDescent="0.3">
      <c r="A546" s="1" t="s">
        <v>0</v>
      </c>
      <c r="B546" t="s">
        <v>2</v>
      </c>
      <c r="C546" t="s">
        <v>296</v>
      </c>
      <c r="D546" t="s">
        <v>186</v>
      </c>
      <c r="E546" t="s">
        <v>6513</v>
      </c>
      <c r="F546" t="s">
        <v>6514</v>
      </c>
    </row>
    <row r="547" spans="1:6" x14ac:dyDescent="0.3">
      <c r="A547" s="1" t="s">
        <v>0</v>
      </c>
      <c r="B547" t="s">
        <v>2</v>
      </c>
      <c r="C547" t="s">
        <v>292</v>
      </c>
      <c r="D547" t="s">
        <v>186</v>
      </c>
      <c r="E547" t="s">
        <v>6505</v>
      </c>
      <c r="F547" t="s">
        <v>6506</v>
      </c>
    </row>
    <row r="548" spans="1:6" x14ac:dyDescent="0.3">
      <c r="A548" s="1" t="s">
        <v>0</v>
      </c>
      <c r="B548" t="s">
        <v>2</v>
      </c>
      <c r="C548" t="s">
        <v>297</v>
      </c>
      <c r="D548" t="s">
        <v>186</v>
      </c>
      <c r="E548" t="s">
        <v>6515</v>
      </c>
      <c r="F548" t="s">
        <v>6516</v>
      </c>
    </row>
    <row r="549" spans="1:6" x14ac:dyDescent="0.3">
      <c r="A549" s="1" t="s">
        <v>0</v>
      </c>
      <c r="B549" t="s">
        <v>2</v>
      </c>
      <c r="C549" t="s">
        <v>292</v>
      </c>
      <c r="D549" t="s">
        <v>186</v>
      </c>
      <c r="E549" t="s">
        <v>6505</v>
      </c>
      <c r="F549" t="s">
        <v>6506</v>
      </c>
    </row>
    <row r="550" spans="1:6" x14ac:dyDescent="0.3">
      <c r="A550" s="1" t="s">
        <v>0</v>
      </c>
      <c r="B550" t="s">
        <v>2</v>
      </c>
      <c r="C550" t="s">
        <v>293</v>
      </c>
      <c r="D550" t="s">
        <v>186</v>
      </c>
      <c r="E550" t="s">
        <v>6507</v>
      </c>
      <c r="F550" t="s">
        <v>6508</v>
      </c>
    </row>
    <row r="551" spans="1:6" x14ac:dyDescent="0.3">
      <c r="A551" s="1" t="s">
        <v>0</v>
      </c>
      <c r="B551" t="s">
        <v>2</v>
      </c>
      <c r="C551" t="s">
        <v>293</v>
      </c>
      <c r="D551" t="s">
        <v>186</v>
      </c>
      <c r="E551" t="s">
        <v>6507</v>
      </c>
      <c r="F551" t="s">
        <v>6508</v>
      </c>
    </row>
    <row r="552" spans="1:6" x14ac:dyDescent="0.3">
      <c r="A552" s="1" t="s">
        <v>0</v>
      </c>
      <c r="B552" t="s">
        <v>2</v>
      </c>
      <c r="C552" t="s">
        <v>296</v>
      </c>
      <c r="D552" t="s">
        <v>186</v>
      </c>
      <c r="E552" t="s">
        <v>6513</v>
      </c>
      <c r="F552" t="s">
        <v>6514</v>
      </c>
    </row>
    <row r="553" spans="1:6" x14ac:dyDescent="0.3">
      <c r="A553" s="1" t="s">
        <v>0</v>
      </c>
      <c r="B553" t="s">
        <v>2</v>
      </c>
      <c r="C553" t="s">
        <v>295</v>
      </c>
      <c r="D553" t="s">
        <v>186</v>
      </c>
      <c r="E553" t="s">
        <v>6511</v>
      </c>
      <c r="F553" t="s">
        <v>6512</v>
      </c>
    </row>
    <row r="554" spans="1:6" x14ac:dyDescent="0.3">
      <c r="A554" s="1" t="s">
        <v>0</v>
      </c>
      <c r="B554" t="s">
        <v>2</v>
      </c>
      <c r="C554" t="s">
        <v>293</v>
      </c>
      <c r="D554" t="s">
        <v>186</v>
      </c>
      <c r="E554" t="s">
        <v>6507</v>
      </c>
      <c r="F554" t="s">
        <v>6508</v>
      </c>
    </row>
    <row r="555" spans="1:6" x14ac:dyDescent="0.3">
      <c r="A555" s="1" t="s">
        <v>0</v>
      </c>
      <c r="B555" t="s">
        <v>2</v>
      </c>
      <c r="C555" t="s">
        <v>256</v>
      </c>
      <c r="D555" t="s">
        <v>186</v>
      </c>
      <c r="E555" t="s">
        <v>6438</v>
      </c>
      <c r="F555" t="s">
        <v>6439</v>
      </c>
    </row>
    <row r="556" spans="1:6" x14ac:dyDescent="0.3">
      <c r="A556" s="1" t="s">
        <v>0</v>
      </c>
      <c r="B556" t="s">
        <v>2</v>
      </c>
      <c r="C556" t="s">
        <v>292</v>
      </c>
      <c r="D556" t="s">
        <v>186</v>
      </c>
      <c r="E556" t="s">
        <v>6505</v>
      </c>
      <c r="F556" t="s">
        <v>6506</v>
      </c>
    </row>
    <row r="557" spans="1:6" x14ac:dyDescent="0.3">
      <c r="A557" s="1" t="s">
        <v>0</v>
      </c>
      <c r="B557" t="s">
        <v>2</v>
      </c>
      <c r="C557" t="s">
        <v>293</v>
      </c>
      <c r="D557" t="s">
        <v>186</v>
      </c>
      <c r="E557" t="s">
        <v>6507</v>
      </c>
      <c r="F557" t="s">
        <v>6508</v>
      </c>
    </row>
    <row r="558" spans="1:6" x14ac:dyDescent="0.3">
      <c r="A558" s="1" t="s">
        <v>0</v>
      </c>
      <c r="B558" t="s">
        <v>2</v>
      </c>
      <c r="C558" t="s">
        <v>298</v>
      </c>
      <c r="D558" t="s">
        <v>84</v>
      </c>
      <c r="E558" t="s">
        <v>6517</v>
      </c>
      <c r="F558" t="s">
        <v>6518</v>
      </c>
    </row>
    <row r="559" spans="1:6" x14ac:dyDescent="0.3">
      <c r="A559" s="1" t="s">
        <v>0</v>
      </c>
      <c r="B559" t="s">
        <v>2</v>
      </c>
      <c r="C559" t="s">
        <v>298</v>
      </c>
      <c r="D559" t="s">
        <v>84</v>
      </c>
      <c r="E559" t="s">
        <v>6517</v>
      </c>
      <c r="F559" t="s">
        <v>6518</v>
      </c>
    </row>
    <row r="560" spans="1:6" x14ac:dyDescent="0.3">
      <c r="A560" s="1" t="s">
        <v>0</v>
      </c>
      <c r="B560" t="s">
        <v>2</v>
      </c>
      <c r="C560" t="s">
        <v>299</v>
      </c>
      <c r="D560" t="s">
        <v>223</v>
      </c>
      <c r="E560" t="s">
        <v>6519</v>
      </c>
      <c r="F560" t="s">
        <v>6520</v>
      </c>
    </row>
    <row r="561" spans="1:6" x14ac:dyDescent="0.3">
      <c r="A561" s="1" t="s">
        <v>0</v>
      </c>
      <c r="B561" t="s">
        <v>2</v>
      </c>
      <c r="C561" t="s">
        <v>299</v>
      </c>
      <c r="D561" t="s">
        <v>223</v>
      </c>
      <c r="E561" t="s">
        <v>6519</v>
      </c>
      <c r="F561" t="s">
        <v>6520</v>
      </c>
    </row>
    <row r="562" spans="1:6" x14ac:dyDescent="0.3">
      <c r="A562" s="1" t="s">
        <v>0</v>
      </c>
      <c r="B562" t="s">
        <v>2</v>
      </c>
      <c r="C562" t="s">
        <v>293</v>
      </c>
      <c r="D562" t="s">
        <v>186</v>
      </c>
      <c r="E562" t="s">
        <v>6507</v>
      </c>
      <c r="F562" t="s">
        <v>6508</v>
      </c>
    </row>
    <row r="563" spans="1:6" x14ac:dyDescent="0.3">
      <c r="A563" s="1" t="s">
        <v>0</v>
      </c>
      <c r="B563" t="s">
        <v>2</v>
      </c>
      <c r="C563" t="s">
        <v>299</v>
      </c>
      <c r="D563" t="s">
        <v>223</v>
      </c>
      <c r="E563" t="s">
        <v>6519</v>
      </c>
      <c r="F563" t="s">
        <v>6520</v>
      </c>
    </row>
    <row r="564" spans="1:6" x14ac:dyDescent="0.3">
      <c r="A564" s="1" t="s">
        <v>0</v>
      </c>
      <c r="B564" t="s">
        <v>2</v>
      </c>
      <c r="C564" t="s">
        <v>299</v>
      </c>
      <c r="D564" t="s">
        <v>223</v>
      </c>
      <c r="E564" t="s">
        <v>6519</v>
      </c>
      <c r="F564" t="s">
        <v>6520</v>
      </c>
    </row>
    <row r="565" spans="1:6" x14ac:dyDescent="0.3">
      <c r="A565" s="1" t="s">
        <v>0</v>
      </c>
      <c r="B565" t="s">
        <v>2</v>
      </c>
      <c r="C565" t="s">
        <v>173</v>
      </c>
      <c r="D565" t="s">
        <v>174</v>
      </c>
      <c r="E565" t="s">
        <v>6321</v>
      </c>
      <c r="F565" t="s">
        <v>6322</v>
      </c>
    </row>
    <row r="566" spans="1:6" x14ac:dyDescent="0.3">
      <c r="A566" s="1" t="s">
        <v>0</v>
      </c>
      <c r="B566" t="s">
        <v>2</v>
      </c>
      <c r="C566" t="s">
        <v>5</v>
      </c>
      <c r="D566" t="s">
        <v>4</v>
      </c>
      <c r="E566" t="s">
        <v>6075</v>
      </c>
      <c r="F566" t="s">
        <v>6076</v>
      </c>
    </row>
    <row r="567" spans="1:6" x14ac:dyDescent="0.3">
      <c r="A567" s="1" t="s">
        <v>0</v>
      </c>
      <c r="B567" t="s">
        <v>2</v>
      </c>
      <c r="C567" t="s">
        <v>5</v>
      </c>
      <c r="D567" t="s">
        <v>4</v>
      </c>
      <c r="E567" t="s">
        <v>6075</v>
      </c>
      <c r="F567" t="s">
        <v>6076</v>
      </c>
    </row>
    <row r="568" spans="1:6" x14ac:dyDescent="0.3">
      <c r="A568" s="1" t="s">
        <v>0</v>
      </c>
      <c r="B568" t="s">
        <v>2</v>
      </c>
      <c r="C568" t="s">
        <v>176</v>
      </c>
      <c r="D568" t="s">
        <v>177</v>
      </c>
      <c r="E568" t="s">
        <v>6323</v>
      </c>
      <c r="F568" t="s">
        <v>6324</v>
      </c>
    </row>
    <row r="569" spans="1:6" x14ac:dyDescent="0.3">
      <c r="A569" s="1" t="s">
        <v>0</v>
      </c>
      <c r="B569" t="s">
        <v>2</v>
      </c>
      <c r="C569" t="s">
        <v>176</v>
      </c>
      <c r="D569" t="s">
        <v>177</v>
      </c>
      <c r="E569" t="s">
        <v>6323</v>
      </c>
      <c r="F569" t="s">
        <v>6324</v>
      </c>
    </row>
    <row r="570" spans="1:6" x14ac:dyDescent="0.3">
      <c r="A570" s="1" t="s">
        <v>0</v>
      </c>
      <c r="B570" t="s">
        <v>2</v>
      </c>
      <c r="C570" t="s">
        <v>300</v>
      </c>
      <c r="D570" t="s">
        <v>186</v>
      </c>
      <c r="E570" t="s">
        <v>6521</v>
      </c>
      <c r="F570" t="s">
        <v>6522</v>
      </c>
    </row>
    <row r="571" spans="1:6" x14ac:dyDescent="0.3">
      <c r="A571" s="1" t="s">
        <v>0</v>
      </c>
      <c r="B571" t="s">
        <v>2</v>
      </c>
      <c r="C571" t="s">
        <v>222</v>
      </c>
      <c r="D571" t="s">
        <v>223</v>
      </c>
      <c r="E571" t="s">
        <v>6376</v>
      </c>
      <c r="F571" t="s">
        <v>6377</v>
      </c>
    </row>
    <row r="572" spans="1:6" x14ac:dyDescent="0.3">
      <c r="A572" s="1" t="s">
        <v>0</v>
      </c>
      <c r="B572" t="s">
        <v>2</v>
      </c>
      <c r="C572" t="s">
        <v>301</v>
      </c>
      <c r="D572" t="s">
        <v>12</v>
      </c>
      <c r="E572" t="s">
        <v>6523</v>
      </c>
      <c r="F572" t="s">
        <v>6524</v>
      </c>
    </row>
    <row r="573" spans="1:6" x14ac:dyDescent="0.3">
      <c r="A573" s="1" t="s">
        <v>0</v>
      </c>
      <c r="B573" t="s">
        <v>303</v>
      </c>
      <c r="C573" t="s">
        <v>304</v>
      </c>
      <c r="D573" t="s">
        <v>305</v>
      </c>
      <c r="E573" t="s">
        <v>6525</v>
      </c>
      <c r="F573" t="s">
        <v>6526</v>
      </c>
    </row>
    <row r="574" spans="1:6" x14ac:dyDescent="0.3">
      <c r="A574" s="1" t="s">
        <v>0</v>
      </c>
      <c r="B574" t="s">
        <v>303</v>
      </c>
      <c r="C574" t="s">
        <v>306</v>
      </c>
      <c r="D574" t="s">
        <v>307</v>
      </c>
      <c r="E574" t="s">
        <v>6527</v>
      </c>
      <c r="F574" t="s">
        <v>6528</v>
      </c>
    </row>
    <row r="575" spans="1:6" x14ac:dyDescent="0.3">
      <c r="A575" s="1" t="s">
        <v>0</v>
      </c>
      <c r="B575" t="s">
        <v>303</v>
      </c>
      <c r="C575" t="s">
        <v>309</v>
      </c>
      <c r="D575" t="s">
        <v>307</v>
      </c>
      <c r="E575" t="s">
        <v>6529</v>
      </c>
      <c r="F575" t="s">
        <v>6530</v>
      </c>
    </row>
    <row r="576" spans="1:6" x14ac:dyDescent="0.3">
      <c r="A576" s="1" t="s">
        <v>0</v>
      </c>
      <c r="B576" t="s">
        <v>303</v>
      </c>
      <c r="C576" t="s">
        <v>310</v>
      </c>
      <c r="D576" t="s">
        <v>307</v>
      </c>
      <c r="E576" t="s">
        <v>6531</v>
      </c>
      <c r="F576" t="s">
        <v>6532</v>
      </c>
    </row>
    <row r="577" spans="1:6" x14ac:dyDescent="0.3">
      <c r="A577" s="1" t="s">
        <v>0</v>
      </c>
      <c r="B577" t="s">
        <v>303</v>
      </c>
      <c r="C577" t="s">
        <v>311</v>
      </c>
      <c r="D577" t="s">
        <v>307</v>
      </c>
      <c r="E577" t="s">
        <v>6533</v>
      </c>
      <c r="F577" t="s">
        <v>6534</v>
      </c>
    </row>
    <row r="578" spans="1:6" x14ac:dyDescent="0.3">
      <c r="A578" s="1" t="s">
        <v>0</v>
      </c>
      <c r="B578" t="s">
        <v>303</v>
      </c>
      <c r="C578" t="s">
        <v>312</v>
      </c>
      <c r="D578" t="s">
        <v>307</v>
      </c>
      <c r="E578" t="s">
        <v>6535</v>
      </c>
      <c r="F578" t="s">
        <v>6536</v>
      </c>
    </row>
    <row r="579" spans="1:6" x14ac:dyDescent="0.3">
      <c r="A579" s="1" t="s">
        <v>0</v>
      </c>
      <c r="B579" t="s">
        <v>303</v>
      </c>
      <c r="C579" t="s">
        <v>313</v>
      </c>
      <c r="D579" t="s">
        <v>307</v>
      </c>
      <c r="E579" t="s">
        <v>6537</v>
      </c>
      <c r="F579" t="s">
        <v>6538</v>
      </c>
    </row>
    <row r="580" spans="1:6" x14ac:dyDescent="0.3">
      <c r="A580" s="1" t="s">
        <v>0</v>
      </c>
      <c r="B580" t="s">
        <v>303</v>
      </c>
      <c r="C580" t="s">
        <v>314</v>
      </c>
      <c r="D580" t="s">
        <v>307</v>
      </c>
      <c r="E580" t="s">
        <v>6539</v>
      </c>
      <c r="F580" t="s">
        <v>6540</v>
      </c>
    </row>
    <row r="581" spans="1:6" x14ac:dyDescent="0.3">
      <c r="A581" s="1" t="s">
        <v>0</v>
      </c>
      <c r="B581" t="s">
        <v>303</v>
      </c>
      <c r="C581" t="s">
        <v>315</v>
      </c>
      <c r="D581" t="s">
        <v>307</v>
      </c>
      <c r="E581" t="s">
        <v>6541</v>
      </c>
      <c r="F581" t="s">
        <v>6542</v>
      </c>
    </row>
    <row r="582" spans="1:6" x14ac:dyDescent="0.3">
      <c r="A582" s="1" t="s">
        <v>0</v>
      </c>
      <c r="B582" t="s">
        <v>303</v>
      </c>
      <c r="C582" t="s">
        <v>316</v>
      </c>
      <c r="D582" t="s">
        <v>307</v>
      </c>
      <c r="E582" t="s">
        <v>6543</v>
      </c>
      <c r="F582" t="s">
        <v>6544</v>
      </c>
    </row>
    <row r="583" spans="1:6" x14ac:dyDescent="0.3">
      <c r="A583" s="1" t="s">
        <v>0</v>
      </c>
      <c r="B583" t="s">
        <v>303</v>
      </c>
      <c r="C583" t="s">
        <v>317</v>
      </c>
      <c r="D583" t="s">
        <v>307</v>
      </c>
      <c r="E583" t="s">
        <v>6545</v>
      </c>
      <c r="F583" t="s">
        <v>6546</v>
      </c>
    </row>
    <row r="584" spans="1:6" x14ac:dyDescent="0.3">
      <c r="A584" s="1" t="s">
        <v>0</v>
      </c>
      <c r="B584" t="s">
        <v>303</v>
      </c>
      <c r="C584" t="s">
        <v>318</v>
      </c>
      <c r="D584" t="s">
        <v>307</v>
      </c>
      <c r="E584" t="s">
        <v>6547</v>
      </c>
      <c r="F584" t="s">
        <v>6548</v>
      </c>
    </row>
    <row r="585" spans="1:6" x14ac:dyDescent="0.3">
      <c r="A585" s="1" t="s">
        <v>0</v>
      </c>
      <c r="B585" t="s">
        <v>319</v>
      </c>
      <c r="C585" t="s">
        <v>320</v>
      </c>
      <c r="D585" t="s">
        <v>307</v>
      </c>
      <c r="E585" t="s">
        <v>6549</v>
      </c>
      <c r="F585" t="s">
        <v>6550</v>
      </c>
    </row>
    <row r="586" spans="1:6" x14ac:dyDescent="0.3">
      <c r="A586" s="1" t="s">
        <v>0</v>
      </c>
      <c r="B586" t="s">
        <v>303</v>
      </c>
      <c r="C586" t="s">
        <v>321</v>
      </c>
      <c r="D586" t="s">
        <v>307</v>
      </c>
      <c r="E586" t="s">
        <v>6551</v>
      </c>
      <c r="F586" t="s">
        <v>6552</v>
      </c>
    </row>
    <row r="587" spans="1:6" x14ac:dyDescent="0.3">
      <c r="A587" s="1" t="s">
        <v>0</v>
      </c>
      <c r="B587" t="s">
        <v>303</v>
      </c>
      <c r="C587" t="s">
        <v>322</v>
      </c>
      <c r="D587" t="s">
        <v>307</v>
      </c>
      <c r="E587" t="s">
        <v>6553</v>
      </c>
      <c r="F587" t="s">
        <v>6554</v>
      </c>
    </row>
    <row r="588" spans="1:6" x14ac:dyDescent="0.3">
      <c r="A588" s="1" t="s">
        <v>0</v>
      </c>
      <c r="B588" t="s">
        <v>303</v>
      </c>
      <c r="C588" t="s">
        <v>323</v>
      </c>
      <c r="D588" t="s">
        <v>307</v>
      </c>
      <c r="E588" t="s">
        <v>6555</v>
      </c>
      <c r="F588" t="s">
        <v>6556</v>
      </c>
    </row>
    <row r="589" spans="1:6" x14ac:dyDescent="0.3">
      <c r="A589" s="1" t="s">
        <v>0</v>
      </c>
      <c r="B589" t="s">
        <v>303</v>
      </c>
      <c r="C589" t="s">
        <v>324</v>
      </c>
      <c r="D589" t="s">
        <v>307</v>
      </c>
      <c r="E589" t="s">
        <v>6557</v>
      </c>
      <c r="F589" t="s">
        <v>6558</v>
      </c>
    </row>
    <row r="590" spans="1:6" x14ac:dyDescent="0.3">
      <c r="A590" s="1" t="s">
        <v>0</v>
      </c>
      <c r="B590" t="s">
        <v>303</v>
      </c>
      <c r="C590" t="s">
        <v>326</v>
      </c>
      <c r="D590" t="s">
        <v>307</v>
      </c>
      <c r="E590" t="s">
        <v>6559</v>
      </c>
      <c r="F590" t="s">
        <v>6560</v>
      </c>
    </row>
    <row r="591" spans="1:6" x14ac:dyDescent="0.3">
      <c r="A591" s="1" t="s">
        <v>0</v>
      </c>
      <c r="B591" t="s">
        <v>303</v>
      </c>
      <c r="C591" t="s">
        <v>327</v>
      </c>
      <c r="D591" t="s">
        <v>307</v>
      </c>
      <c r="E591" t="s">
        <v>6561</v>
      </c>
      <c r="F591" t="s">
        <v>6562</v>
      </c>
    </row>
    <row r="592" spans="1:6" x14ac:dyDescent="0.3">
      <c r="A592" s="1" t="s">
        <v>0</v>
      </c>
      <c r="B592" t="s">
        <v>303</v>
      </c>
      <c r="C592" t="s">
        <v>328</v>
      </c>
      <c r="D592" t="s">
        <v>307</v>
      </c>
      <c r="E592" t="s">
        <v>6563</v>
      </c>
      <c r="F592" t="s">
        <v>6564</v>
      </c>
    </row>
    <row r="593" spans="1:6" x14ac:dyDescent="0.3">
      <c r="A593" s="1" t="s">
        <v>0</v>
      </c>
      <c r="B593" t="s">
        <v>303</v>
      </c>
      <c r="C593" t="s">
        <v>330</v>
      </c>
      <c r="D593" t="s">
        <v>307</v>
      </c>
      <c r="E593" t="s">
        <v>6565</v>
      </c>
      <c r="F593" t="s">
        <v>6566</v>
      </c>
    </row>
    <row r="594" spans="1:6" x14ac:dyDescent="0.3">
      <c r="A594" s="1" t="s">
        <v>0</v>
      </c>
      <c r="B594" t="s">
        <v>303</v>
      </c>
      <c r="C594" t="s">
        <v>331</v>
      </c>
      <c r="D594" t="s">
        <v>307</v>
      </c>
      <c r="E594" t="s">
        <v>6567</v>
      </c>
      <c r="F594" t="s">
        <v>6568</v>
      </c>
    </row>
    <row r="595" spans="1:6" x14ac:dyDescent="0.3">
      <c r="A595" s="1" t="s">
        <v>0</v>
      </c>
      <c r="B595" t="s">
        <v>303</v>
      </c>
      <c r="C595" t="s">
        <v>332</v>
      </c>
      <c r="D595" t="s">
        <v>307</v>
      </c>
      <c r="E595" t="s">
        <v>6569</v>
      </c>
      <c r="F595" t="s">
        <v>6570</v>
      </c>
    </row>
    <row r="596" spans="1:6" x14ac:dyDescent="0.3">
      <c r="A596" s="1" t="s">
        <v>0</v>
      </c>
      <c r="B596" t="s">
        <v>303</v>
      </c>
      <c r="C596" t="s">
        <v>333</v>
      </c>
      <c r="D596" t="s">
        <v>307</v>
      </c>
      <c r="E596" t="s">
        <v>6571</v>
      </c>
      <c r="F596" t="s">
        <v>6572</v>
      </c>
    </row>
    <row r="597" spans="1:6" x14ac:dyDescent="0.3">
      <c r="A597" s="1" t="s">
        <v>0</v>
      </c>
      <c r="B597" t="s">
        <v>303</v>
      </c>
      <c r="C597" t="s">
        <v>334</v>
      </c>
      <c r="D597" t="s">
        <v>307</v>
      </c>
      <c r="E597" t="s">
        <v>6573</v>
      </c>
      <c r="F597" t="s">
        <v>6574</v>
      </c>
    </row>
    <row r="598" spans="1:6" x14ac:dyDescent="0.3">
      <c r="A598" s="1" t="s">
        <v>0</v>
      </c>
      <c r="B598" t="s">
        <v>303</v>
      </c>
      <c r="C598" t="s">
        <v>314</v>
      </c>
      <c r="D598" t="s">
        <v>307</v>
      </c>
      <c r="E598" t="s">
        <v>6539</v>
      </c>
      <c r="F598" t="s">
        <v>6540</v>
      </c>
    </row>
    <row r="599" spans="1:6" x14ac:dyDescent="0.3">
      <c r="A599" s="1" t="s">
        <v>0</v>
      </c>
      <c r="B599" t="s">
        <v>303</v>
      </c>
      <c r="C599" t="s">
        <v>336</v>
      </c>
      <c r="D599" t="s">
        <v>307</v>
      </c>
      <c r="E599" t="s">
        <v>6575</v>
      </c>
      <c r="F599" t="s">
        <v>6576</v>
      </c>
    </row>
    <row r="600" spans="1:6" x14ac:dyDescent="0.3">
      <c r="A600" s="1" t="s">
        <v>0</v>
      </c>
      <c r="B600" t="s">
        <v>303</v>
      </c>
      <c r="C600" t="s">
        <v>337</v>
      </c>
      <c r="D600" t="s">
        <v>307</v>
      </c>
      <c r="E600" t="s">
        <v>6577</v>
      </c>
      <c r="F600" t="s">
        <v>6578</v>
      </c>
    </row>
    <row r="601" spans="1:6" x14ac:dyDescent="0.3">
      <c r="A601" s="1" t="s">
        <v>0</v>
      </c>
      <c r="B601" t="s">
        <v>303</v>
      </c>
      <c r="C601" t="s">
        <v>338</v>
      </c>
      <c r="D601" t="s">
        <v>307</v>
      </c>
      <c r="E601" t="s">
        <v>6579</v>
      </c>
      <c r="F601" t="s">
        <v>6580</v>
      </c>
    </row>
    <row r="602" spans="1:6" x14ac:dyDescent="0.3">
      <c r="A602" s="1" t="s">
        <v>0</v>
      </c>
      <c r="B602" t="s">
        <v>303</v>
      </c>
      <c r="C602" t="s">
        <v>339</v>
      </c>
      <c r="D602" t="s">
        <v>307</v>
      </c>
      <c r="E602" t="s">
        <v>6581</v>
      </c>
      <c r="F602" t="s">
        <v>6582</v>
      </c>
    </row>
    <row r="603" spans="1:6" x14ac:dyDescent="0.3">
      <c r="A603" s="1" t="s">
        <v>0</v>
      </c>
      <c r="B603" t="s">
        <v>303</v>
      </c>
      <c r="C603" t="s">
        <v>39</v>
      </c>
      <c r="D603" t="s">
        <v>307</v>
      </c>
      <c r="E603" t="s">
        <v>6583</v>
      </c>
      <c r="F603" t="s">
        <v>6584</v>
      </c>
    </row>
    <row r="604" spans="1:6" x14ac:dyDescent="0.3">
      <c r="A604" s="1" t="s">
        <v>0</v>
      </c>
      <c r="B604" t="s">
        <v>303</v>
      </c>
      <c r="C604" t="s">
        <v>340</v>
      </c>
      <c r="D604" t="s">
        <v>307</v>
      </c>
      <c r="E604" t="s">
        <v>6585</v>
      </c>
      <c r="F604" t="s">
        <v>6586</v>
      </c>
    </row>
    <row r="605" spans="1:6" x14ac:dyDescent="0.3">
      <c r="A605" s="1" t="s">
        <v>0</v>
      </c>
      <c r="B605" t="s">
        <v>303</v>
      </c>
      <c r="C605" t="s">
        <v>341</v>
      </c>
      <c r="D605" t="s">
        <v>307</v>
      </c>
      <c r="E605" t="s">
        <v>6587</v>
      </c>
      <c r="F605" t="s">
        <v>6588</v>
      </c>
    </row>
    <row r="606" spans="1:6" x14ac:dyDescent="0.3">
      <c r="A606" s="1" t="s">
        <v>0</v>
      </c>
      <c r="B606" t="s">
        <v>303</v>
      </c>
      <c r="C606" t="s">
        <v>342</v>
      </c>
      <c r="D606" t="s">
        <v>307</v>
      </c>
      <c r="E606" t="s">
        <v>1588</v>
      </c>
      <c r="F606" t="s">
        <v>6589</v>
      </c>
    </row>
    <row r="607" spans="1:6" x14ac:dyDescent="0.3">
      <c r="A607" s="1" t="s">
        <v>0</v>
      </c>
      <c r="B607" t="s">
        <v>303</v>
      </c>
      <c r="C607" t="s">
        <v>306</v>
      </c>
      <c r="D607" t="s">
        <v>307</v>
      </c>
      <c r="E607" t="s">
        <v>6527</v>
      </c>
      <c r="F607" t="s">
        <v>6528</v>
      </c>
    </row>
    <row r="608" spans="1:6" x14ac:dyDescent="0.3">
      <c r="A608" s="1" t="s">
        <v>0</v>
      </c>
      <c r="B608" t="s">
        <v>303</v>
      </c>
      <c r="C608" t="s">
        <v>343</v>
      </c>
      <c r="D608" t="s">
        <v>307</v>
      </c>
      <c r="E608" t="s">
        <v>6590</v>
      </c>
      <c r="F608" t="s">
        <v>6591</v>
      </c>
    </row>
    <row r="609" spans="1:6" x14ac:dyDescent="0.3">
      <c r="A609" s="1" t="s">
        <v>0</v>
      </c>
      <c r="B609" t="s">
        <v>303</v>
      </c>
      <c r="C609" t="s">
        <v>344</v>
      </c>
      <c r="D609" t="s">
        <v>307</v>
      </c>
      <c r="E609" t="s">
        <v>6592</v>
      </c>
      <c r="F609" t="s">
        <v>6593</v>
      </c>
    </row>
    <row r="610" spans="1:6" x14ac:dyDescent="0.3">
      <c r="A610" s="1" t="s">
        <v>0</v>
      </c>
      <c r="B610" t="s">
        <v>303</v>
      </c>
      <c r="C610" t="s">
        <v>345</v>
      </c>
      <c r="D610" t="s">
        <v>307</v>
      </c>
      <c r="E610" t="s">
        <v>6594</v>
      </c>
      <c r="F610" t="s">
        <v>6595</v>
      </c>
    </row>
    <row r="611" spans="1:6" x14ac:dyDescent="0.3">
      <c r="A611" s="1" t="s">
        <v>0</v>
      </c>
      <c r="B611" t="s">
        <v>303</v>
      </c>
      <c r="C611" t="s">
        <v>346</v>
      </c>
      <c r="D611" t="s">
        <v>307</v>
      </c>
      <c r="E611" t="s">
        <v>6596</v>
      </c>
      <c r="F611" t="s">
        <v>6597</v>
      </c>
    </row>
    <row r="612" spans="1:6" x14ac:dyDescent="0.3">
      <c r="A612" s="1" t="s">
        <v>0</v>
      </c>
      <c r="B612" t="s">
        <v>303</v>
      </c>
      <c r="C612" t="s">
        <v>40</v>
      </c>
      <c r="D612" t="s">
        <v>307</v>
      </c>
      <c r="E612" t="s">
        <v>6598</v>
      </c>
      <c r="F612" t="s">
        <v>6599</v>
      </c>
    </row>
    <row r="613" spans="1:6" x14ac:dyDescent="0.3">
      <c r="A613" s="1" t="s">
        <v>0</v>
      </c>
      <c r="B613" t="s">
        <v>303</v>
      </c>
      <c r="C613" t="s">
        <v>347</v>
      </c>
      <c r="D613" t="s">
        <v>307</v>
      </c>
      <c r="E613" t="s">
        <v>6600</v>
      </c>
      <c r="F613" t="s">
        <v>6601</v>
      </c>
    </row>
    <row r="614" spans="1:6" x14ac:dyDescent="0.3">
      <c r="A614" s="1" t="s">
        <v>0</v>
      </c>
      <c r="B614" t="s">
        <v>303</v>
      </c>
      <c r="C614" t="s">
        <v>348</v>
      </c>
      <c r="D614" t="s">
        <v>307</v>
      </c>
      <c r="E614" t="s">
        <v>6602</v>
      </c>
      <c r="F614" t="s">
        <v>6603</v>
      </c>
    </row>
    <row r="615" spans="1:6" x14ac:dyDescent="0.3">
      <c r="A615" s="1" t="s">
        <v>0</v>
      </c>
      <c r="B615" t="s">
        <v>303</v>
      </c>
      <c r="C615" t="s">
        <v>349</v>
      </c>
      <c r="D615" t="s">
        <v>307</v>
      </c>
      <c r="E615" t="s">
        <v>6604</v>
      </c>
      <c r="F615" t="s">
        <v>6605</v>
      </c>
    </row>
    <row r="616" spans="1:6" x14ac:dyDescent="0.3">
      <c r="A616" s="1" t="s">
        <v>0</v>
      </c>
      <c r="B616" t="s">
        <v>303</v>
      </c>
      <c r="C616" t="s">
        <v>350</v>
      </c>
      <c r="D616" t="s">
        <v>307</v>
      </c>
      <c r="E616" t="s">
        <v>6606</v>
      </c>
      <c r="F616" t="s">
        <v>6607</v>
      </c>
    </row>
    <row r="617" spans="1:6" x14ac:dyDescent="0.3">
      <c r="A617" s="1" t="s">
        <v>0</v>
      </c>
      <c r="B617" t="s">
        <v>303</v>
      </c>
      <c r="C617" t="s">
        <v>328</v>
      </c>
      <c r="D617" t="s">
        <v>307</v>
      </c>
      <c r="E617" t="s">
        <v>6563</v>
      </c>
      <c r="F617" t="s">
        <v>6564</v>
      </c>
    </row>
    <row r="618" spans="1:6" x14ac:dyDescent="0.3">
      <c r="A618" s="1" t="s">
        <v>0</v>
      </c>
      <c r="B618" t="s">
        <v>303</v>
      </c>
      <c r="C618" t="s">
        <v>351</v>
      </c>
      <c r="D618" t="s">
        <v>307</v>
      </c>
      <c r="E618" t="s">
        <v>6608</v>
      </c>
      <c r="F618" t="s">
        <v>6609</v>
      </c>
    </row>
    <row r="619" spans="1:6" x14ac:dyDescent="0.3">
      <c r="A619" s="1" t="s">
        <v>0</v>
      </c>
      <c r="B619" t="s">
        <v>303</v>
      </c>
      <c r="C619" t="s">
        <v>352</v>
      </c>
      <c r="D619" t="s">
        <v>307</v>
      </c>
      <c r="E619" t="s">
        <v>6610</v>
      </c>
      <c r="F619" t="s">
        <v>6611</v>
      </c>
    </row>
    <row r="620" spans="1:6" x14ac:dyDescent="0.3">
      <c r="A620" s="1" t="s">
        <v>0</v>
      </c>
      <c r="B620" t="s">
        <v>303</v>
      </c>
      <c r="C620" t="s">
        <v>353</v>
      </c>
      <c r="D620" t="s">
        <v>307</v>
      </c>
      <c r="E620" t="s">
        <v>6612</v>
      </c>
      <c r="F620" t="s">
        <v>6613</v>
      </c>
    </row>
    <row r="621" spans="1:6" x14ac:dyDescent="0.3">
      <c r="A621" s="1" t="s">
        <v>0</v>
      </c>
      <c r="B621" t="s">
        <v>303</v>
      </c>
      <c r="C621" t="s">
        <v>354</v>
      </c>
      <c r="D621" t="s">
        <v>307</v>
      </c>
      <c r="E621" t="s">
        <v>6614</v>
      </c>
      <c r="F621" t="s">
        <v>6615</v>
      </c>
    </row>
    <row r="622" spans="1:6" x14ac:dyDescent="0.3">
      <c r="A622" s="1" t="s">
        <v>0</v>
      </c>
      <c r="B622" t="s">
        <v>303</v>
      </c>
      <c r="C622" t="s">
        <v>355</v>
      </c>
      <c r="D622" t="s">
        <v>307</v>
      </c>
      <c r="E622" t="s">
        <v>6616</v>
      </c>
      <c r="F622" t="s">
        <v>6617</v>
      </c>
    </row>
    <row r="623" spans="1:6" x14ac:dyDescent="0.3">
      <c r="A623" s="1" t="s">
        <v>0</v>
      </c>
      <c r="B623" t="s">
        <v>303</v>
      </c>
      <c r="C623" t="s">
        <v>356</v>
      </c>
      <c r="D623" t="s">
        <v>307</v>
      </c>
      <c r="E623" t="s">
        <v>6618</v>
      </c>
      <c r="F623" t="s">
        <v>6619</v>
      </c>
    </row>
    <row r="624" spans="1:6" x14ac:dyDescent="0.3">
      <c r="A624" s="1" t="s">
        <v>0</v>
      </c>
      <c r="B624" t="s">
        <v>303</v>
      </c>
      <c r="C624" t="s">
        <v>357</v>
      </c>
      <c r="D624" t="s">
        <v>307</v>
      </c>
      <c r="E624" t="s">
        <v>6620</v>
      </c>
      <c r="F624" t="s">
        <v>6621</v>
      </c>
    </row>
    <row r="625" spans="1:6" x14ac:dyDescent="0.3">
      <c r="A625" s="1" t="s">
        <v>0</v>
      </c>
      <c r="B625" t="s">
        <v>303</v>
      </c>
      <c r="C625" t="s">
        <v>355</v>
      </c>
      <c r="D625" t="s">
        <v>307</v>
      </c>
      <c r="E625" t="s">
        <v>6616</v>
      </c>
      <c r="F625" t="s">
        <v>6617</v>
      </c>
    </row>
    <row r="626" spans="1:6" x14ac:dyDescent="0.3">
      <c r="A626" s="1" t="s">
        <v>0</v>
      </c>
      <c r="B626" t="s">
        <v>303</v>
      </c>
      <c r="C626" t="s">
        <v>358</v>
      </c>
      <c r="D626" t="s">
        <v>307</v>
      </c>
      <c r="E626" t="s">
        <v>6622</v>
      </c>
      <c r="F626" t="s">
        <v>6623</v>
      </c>
    </row>
    <row r="627" spans="1:6" x14ac:dyDescent="0.3">
      <c r="A627" s="1" t="s">
        <v>0</v>
      </c>
      <c r="B627" t="s">
        <v>303</v>
      </c>
      <c r="C627" t="s">
        <v>315</v>
      </c>
      <c r="D627" t="s">
        <v>307</v>
      </c>
      <c r="E627" t="s">
        <v>6541</v>
      </c>
      <c r="F627" t="s">
        <v>6542</v>
      </c>
    </row>
    <row r="628" spans="1:6" x14ac:dyDescent="0.3">
      <c r="A628" s="1" t="s">
        <v>0</v>
      </c>
      <c r="B628" t="s">
        <v>303</v>
      </c>
      <c r="C628" t="s">
        <v>359</v>
      </c>
      <c r="D628" t="s">
        <v>307</v>
      </c>
      <c r="E628" t="s">
        <v>6624</v>
      </c>
      <c r="F628" t="s">
        <v>6625</v>
      </c>
    </row>
    <row r="629" spans="1:6" x14ac:dyDescent="0.3">
      <c r="A629" s="1" t="s">
        <v>0</v>
      </c>
      <c r="B629" t="s">
        <v>303</v>
      </c>
      <c r="C629" t="s">
        <v>360</v>
      </c>
      <c r="D629" t="s">
        <v>307</v>
      </c>
      <c r="E629" t="s">
        <v>6626</v>
      </c>
      <c r="F629" t="s">
        <v>6627</v>
      </c>
    </row>
    <row r="630" spans="1:6" x14ac:dyDescent="0.3">
      <c r="A630" s="1" t="s">
        <v>0</v>
      </c>
      <c r="B630" t="s">
        <v>303</v>
      </c>
      <c r="C630" t="s">
        <v>360</v>
      </c>
      <c r="D630" t="s">
        <v>307</v>
      </c>
      <c r="E630" t="s">
        <v>6626</v>
      </c>
      <c r="F630" t="s">
        <v>6627</v>
      </c>
    </row>
    <row r="631" spans="1:6" x14ac:dyDescent="0.3">
      <c r="A631" s="1" t="s">
        <v>0</v>
      </c>
      <c r="B631" t="s">
        <v>303</v>
      </c>
      <c r="C631" t="s">
        <v>352</v>
      </c>
      <c r="D631" t="s">
        <v>307</v>
      </c>
      <c r="E631" t="s">
        <v>6610</v>
      </c>
      <c r="F631" t="s">
        <v>6611</v>
      </c>
    </row>
    <row r="632" spans="1:6" x14ac:dyDescent="0.3">
      <c r="A632" s="1" t="s">
        <v>0</v>
      </c>
      <c r="B632" t="s">
        <v>303</v>
      </c>
      <c r="C632" t="s">
        <v>352</v>
      </c>
      <c r="D632" t="s">
        <v>307</v>
      </c>
      <c r="E632" t="s">
        <v>6610</v>
      </c>
      <c r="F632" t="s">
        <v>6611</v>
      </c>
    </row>
    <row r="633" spans="1:6" x14ac:dyDescent="0.3">
      <c r="A633" s="1" t="s">
        <v>0</v>
      </c>
      <c r="B633" t="s">
        <v>303</v>
      </c>
      <c r="C633" t="s">
        <v>342</v>
      </c>
      <c r="D633" t="s">
        <v>307</v>
      </c>
      <c r="E633" t="s">
        <v>1588</v>
      </c>
      <c r="F633" t="s">
        <v>6589</v>
      </c>
    </row>
    <row r="634" spans="1:6" x14ac:dyDescent="0.3">
      <c r="A634" s="1" t="s">
        <v>0</v>
      </c>
      <c r="B634" t="s">
        <v>303</v>
      </c>
      <c r="C634" t="s">
        <v>331</v>
      </c>
      <c r="D634" t="s">
        <v>307</v>
      </c>
      <c r="E634" t="s">
        <v>6567</v>
      </c>
      <c r="F634" t="s">
        <v>6568</v>
      </c>
    </row>
    <row r="635" spans="1:6" x14ac:dyDescent="0.3">
      <c r="A635" s="1" t="s">
        <v>0</v>
      </c>
      <c r="B635" t="s">
        <v>303</v>
      </c>
      <c r="C635" t="s">
        <v>331</v>
      </c>
      <c r="D635" t="s">
        <v>307</v>
      </c>
      <c r="E635" t="s">
        <v>6567</v>
      </c>
      <c r="F635" t="s">
        <v>6568</v>
      </c>
    </row>
    <row r="636" spans="1:6" x14ac:dyDescent="0.3">
      <c r="A636" s="1" t="s">
        <v>0</v>
      </c>
      <c r="B636" t="s">
        <v>303</v>
      </c>
      <c r="C636" t="s">
        <v>355</v>
      </c>
      <c r="D636" t="s">
        <v>307</v>
      </c>
      <c r="E636" t="s">
        <v>6616</v>
      </c>
      <c r="F636" t="s">
        <v>6617</v>
      </c>
    </row>
    <row r="637" spans="1:6" x14ac:dyDescent="0.3">
      <c r="A637" s="1" t="s">
        <v>0</v>
      </c>
      <c r="B637" t="s">
        <v>303</v>
      </c>
      <c r="C637" t="s">
        <v>333</v>
      </c>
      <c r="D637" t="s">
        <v>307</v>
      </c>
      <c r="E637" t="s">
        <v>6571</v>
      </c>
      <c r="F637" t="s">
        <v>6572</v>
      </c>
    </row>
    <row r="638" spans="1:6" x14ac:dyDescent="0.3">
      <c r="A638" s="1" t="s">
        <v>0</v>
      </c>
      <c r="B638" t="s">
        <v>303</v>
      </c>
      <c r="C638" t="s">
        <v>361</v>
      </c>
      <c r="D638" t="s">
        <v>307</v>
      </c>
      <c r="E638" t="s">
        <v>6628</v>
      </c>
      <c r="F638" t="s">
        <v>6629</v>
      </c>
    </row>
    <row r="639" spans="1:6" x14ac:dyDescent="0.3">
      <c r="A639" s="1" t="s">
        <v>0</v>
      </c>
      <c r="B639" t="s">
        <v>303</v>
      </c>
      <c r="C639" t="s">
        <v>362</v>
      </c>
      <c r="D639" t="s">
        <v>307</v>
      </c>
      <c r="E639" t="s">
        <v>6630</v>
      </c>
      <c r="F639" t="s">
        <v>6631</v>
      </c>
    </row>
    <row r="640" spans="1:6" x14ac:dyDescent="0.3">
      <c r="A640" s="1" t="s">
        <v>0</v>
      </c>
      <c r="B640" t="s">
        <v>303</v>
      </c>
      <c r="C640" t="s">
        <v>5</v>
      </c>
      <c r="D640" t="s">
        <v>307</v>
      </c>
      <c r="E640" t="s">
        <v>6632</v>
      </c>
      <c r="F640" t="s">
        <v>6633</v>
      </c>
    </row>
    <row r="641" spans="1:6" x14ac:dyDescent="0.3">
      <c r="A641" s="1" t="s">
        <v>0</v>
      </c>
      <c r="B641" t="s">
        <v>303</v>
      </c>
      <c r="C641" t="s">
        <v>363</v>
      </c>
      <c r="D641" t="s">
        <v>307</v>
      </c>
      <c r="E641" t="s">
        <v>6634</v>
      </c>
      <c r="F641" t="s">
        <v>6635</v>
      </c>
    </row>
    <row r="642" spans="1:6" x14ac:dyDescent="0.3">
      <c r="A642" s="1" t="s">
        <v>0</v>
      </c>
      <c r="B642" t="s">
        <v>303</v>
      </c>
      <c r="C642" t="s">
        <v>309</v>
      </c>
      <c r="D642" t="s">
        <v>307</v>
      </c>
      <c r="E642" t="s">
        <v>6529</v>
      </c>
      <c r="F642" t="s">
        <v>6530</v>
      </c>
    </row>
    <row r="643" spans="1:6" x14ac:dyDescent="0.3">
      <c r="A643" s="1" t="s">
        <v>0</v>
      </c>
      <c r="B643" t="s">
        <v>303</v>
      </c>
      <c r="C643" t="s">
        <v>9</v>
      </c>
      <c r="D643" t="s">
        <v>307</v>
      </c>
      <c r="E643" t="s">
        <v>6636</v>
      </c>
      <c r="F643" t="s">
        <v>6637</v>
      </c>
    </row>
    <row r="644" spans="1:6" x14ac:dyDescent="0.3">
      <c r="A644" s="1" t="s">
        <v>0</v>
      </c>
      <c r="B644" t="s">
        <v>303</v>
      </c>
      <c r="C644" t="s">
        <v>364</v>
      </c>
      <c r="D644" t="s">
        <v>307</v>
      </c>
      <c r="E644" t="s">
        <v>6638</v>
      </c>
      <c r="F644" t="s">
        <v>6639</v>
      </c>
    </row>
    <row r="645" spans="1:6" x14ac:dyDescent="0.3">
      <c r="A645" s="1" t="s">
        <v>0</v>
      </c>
      <c r="B645" t="s">
        <v>303</v>
      </c>
      <c r="C645" t="s">
        <v>365</v>
      </c>
      <c r="D645" t="s">
        <v>307</v>
      </c>
      <c r="E645" t="s">
        <v>6640</v>
      </c>
      <c r="F645" t="s">
        <v>6641</v>
      </c>
    </row>
    <row r="646" spans="1:6" x14ac:dyDescent="0.3">
      <c r="A646" s="1" t="s">
        <v>0</v>
      </c>
      <c r="B646" t="s">
        <v>303</v>
      </c>
      <c r="C646" t="s">
        <v>366</v>
      </c>
      <c r="D646" t="s">
        <v>307</v>
      </c>
      <c r="E646" t="s">
        <v>6642</v>
      </c>
      <c r="F646" t="s">
        <v>6643</v>
      </c>
    </row>
    <row r="647" spans="1:6" x14ac:dyDescent="0.3">
      <c r="A647" s="1" t="s">
        <v>0</v>
      </c>
      <c r="B647" t="s">
        <v>303</v>
      </c>
      <c r="C647" t="s">
        <v>19</v>
      </c>
      <c r="D647" t="s">
        <v>307</v>
      </c>
      <c r="E647" t="s">
        <v>6644</v>
      </c>
      <c r="F647" t="s">
        <v>6645</v>
      </c>
    </row>
    <row r="648" spans="1:6" x14ac:dyDescent="0.3">
      <c r="A648" s="1" t="s">
        <v>0</v>
      </c>
      <c r="B648" t="s">
        <v>303</v>
      </c>
      <c r="C648" t="s">
        <v>367</v>
      </c>
      <c r="D648" t="s">
        <v>307</v>
      </c>
      <c r="E648" t="s">
        <v>6646</v>
      </c>
      <c r="F648" t="s">
        <v>6647</v>
      </c>
    </row>
    <row r="649" spans="1:6" x14ac:dyDescent="0.3">
      <c r="A649" s="1" t="s">
        <v>0</v>
      </c>
      <c r="B649" t="s">
        <v>303</v>
      </c>
      <c r="C649" t="s">
        <v>367</v>
      </c>
      <c r="D649" t="s">
        <v>307</v>
      </c>
      <c r="E649" t="s">
        <v>6646</v>
      </c>
      <c r="F649" t="s">
        <v>6647</v>
      </c>
    </row>
    <row r="650" spans="1:6" x14ac:dyDescent="0.3">
      <c r="A650" s="1" t="s">
        <v>0</v>
      </c>
      <c r="B650" t="s">
        <v>303</v>
      </c>
      <c r="C650" t="s">
        <v>356</v>
      </c>
      <c r="D650" t="s">
        <v>307</v>
      </c>
      <c r="E650" t="s">
        <v>6618</v>
      </c>
      <c r="F650" t="s">
        <v>6619</v>
      </c>
    </row>
    <row r="651" spans="1:6" x14ac:dyDescent="0.3">
      <c r="A651" s="1" t="s">
        <v>0</v>
      </c>
      <c r="B651" t="s">
        <v>303</v>
      </c>
      <c r="C651" t="s">
        <v>40</v>
      </c>
      <c r="D651" t="s">
        <v>307</v>
      </c>
      <c r="E651" t="s">
        <v>6598</v>
      </c>
      <c r="F651" t="s">
        <v>6599</v>
      </c>
    </row>
    <row r="652" spans="1:6" x14ac:dyDescent="0.3">
      <c r="A652" s="1" t="s">
        <v>0</v>
      </c>
      <c r="B652" t="s">
        <v>303</v>
      </c>
      <c r="C652" t="s">
        <v>368</v>
      </c>
      <c r="D652" t="s">
        <v>307</v>
      </c>
      <c r="E652" t="s">
        <v>6648</v>
      </c>
      <c r="F652" t="s">
        <v>6649</v>
      </c>
    </row>
    <row r="653" spans="1:6" x14ac:dyDescent="0.3">
      <c r="A653" s="1" t="s">
        <v>0</v>
      </c>
      <c r="B653" t="s">
        <v>303</v>
      </c>
      <c r="C653" t="s">
        <v>331</v>
      </c>
      <c r="D653" t="s">
        <v>307</v>
      </c>
      <c r="E653" t="s">
        <v>6567</v>
      </c>
      <c r="F653" t="s">
        <v>6568</v>
      </c>
    </row>
    <row r="654" spans="1:6" x14ac:dyDescent="0.3">
      <c r="A654" s="1" t="s">
        <v>0</v>
      </c>
      <c r="B654" t="s">
        <v>303</v>
      </c>
      <c r="C654" t="s">
        <v>369</v>
      </c>
      <c r="D654" t="s">
        <v>307</v>
      </c>
      <c r="E654" t="s">
        <v>6650</v>
      </c>
      <c r="F654" t="s">
        <v>6651</v>
      </c>
    </row>
    <row r="655" spans="1:6" x14ac:dyDescent="0.3">
      <c r="A655" s="1" t="s">
        <v>0</v>
      </c>
      <c r="B655" t="s">
        <v>303</v>
      </c>
      <c r="C655" t="s">
        <v>350</v>
      </c>
      <c r="D655" t="s">
        <v>307</v>
      </c>
      <c r="E655" t="s">
        <v>6606</v>
      </c>
      <c r="F655" t="s">
        <v>6607</v>
      </c>
    </row>
    <row r="656" spans="1:6" x14ac:dyDescent="0.3">
      <c r="A656" s="1" t="s">
        <v>0</v>
      </c>
      <c r="B656" t="s">
        <v>303</v>
      </c>
      <c r="C656" t="s">
        <v>11</v>
      </c>
      <c r="D656" t="s">
        <v>307</v>
      </c>
      <c r="E656" t="s">
        <v>6652</v>
      </c>
      <c r="F656" t="s">
        <v>6653</v>
      </c>
    </row>
    <row r="657" spans="1:6" x14ac:dyDescent="0.3">
      <c r="A657" s="1" t="s">
        <v>0</v>
      </c>
      <c r="B657" t="s">
        <v>303</v>
      </c>
      <c r="C657" t="s">
        <v>24</v>
      </c>
      <c r="D657" t="s">
        <v>307</v>
      </c>
      <c r="E657" t="s">
        <v>6654</v>
      </c>
      <c r="F657" t="s">
        <v>6655</v>
      </c>
    </row>
    <row r="658" spans="1:6" x14ac:dyDescent="0.3">
      <c r="A658" s="1" t="s">
        <v>0</v>
      </c>
      <c r="B658" t="s">
        <v>303</v>
      </c>
      <c r="C658" t="s">
        <v>370</v>
      </c>
      <c r="D658" t="s">
        <v>307</v>
      </c>
      <c r="E658" t="s">
        <v>6656</v>
      </c>
      <c r="F658" t="s">
        <v>6657</v>
      </c>
    </row>
    <row r="659" spans="1:6" x14ac:dyDescent="0.3">
      <c r="A659" s="1" t="s">
        <v>0</v>
      </c>
      <c r="B659" t="s">
        <v>303</v>
      </c>
      <c r="C659" t="s">
        <v>371</v>
      </c>
      <c r="D659" t="s">
        <v>307</v>
      </c>
      <c r="E659" t="s">
        <v>6658</v>
      </c>
      <c r="F659" t="s">
        <v>6659</v>
      </c>
    </row>
    <row r="660" spans="1:6" x14ac:dyDescent="0.3">
      <c r="A660" s="1" t="s">
        <v>0</v>
      </c>
      <c r="B660" t="s">
        <v>303</v>
      </c>
      <c r="C660" t="s">
        <v>18</v>
      </c>
      <c r="D660" t="s">
        <v>307</v>
      </c>
      <c r="E660" t="s">
        <v>6660</v>
      </c>
      <c r="F660" t="s">
        <v>6661</v>
      </c>
    </row>
    <row r="661" spans="1:6" x14ac:dyDescent="0.3">
      <c r="A661" s="1" t="s">
        <v>0</v>
      </c>
      <c r="B661" t="s">
        <v>303</v>
      </c>
      <c r="C661" t="s">
        <v>32</v>
      </c>
      <c r="D661" t="s">
        <v>307</v>
      </c>
      <c r="E661" t="s">
        <v>6662</v>
      </c>
      <c r="F661" t="s">
        <v>6663</v>
      </c>
    </row>
    <row r="662" spans="1:6" x14ac:dyDescent="0.3">
      <c r="A662" s="1" t="s">
        <v>0</v>
      </c>
      <c r="B662" t="s">
        <v>303</v>
      </c>
      <c r="C662" t="s">
        <v>330</v>
      </c>
      <c r="D662" t="s">
        <v>307</v>
      </c>
      <c r="E662" t="s">
        <v>6565</v>
      </c>
      <c r="F662" t="s">
        <v>6566</v>
      </c>
    </row>
    <row r="663" spans="1:6" x14ac:dyDescent="0.3">
      <c r="A663" s="1" t="s">
        <v>0</v>
      </c>
      <c r="B663" t="s">
        <v>303</v>
      </c>
      <c r="C663" t="s">
        <v>372</v>
      </c>
      <c r="D663" t="s">
        <v>307</v>
      </c>
      <c r="E663" t="s">
        <v>6664</v>
      </c>
      <c r="F663" t="s">
        <v>6665</v>
      </c>
    </row>
    <row r="664" spans="1:6" x14ac:dyDescent="0.3">
      <c r="A664" s="1" t="s">
        <v>0</v>
      </c>
      <c r="B664" t="s">
        <v>303</v>
      </c>
      <c r="C664" t="s">
        <v>330</v>
      </c>
      <c r="D664" t="s">
        <v>307</v>
      </c>
      <c r="E664" t="s">
        <v>6565</v>
      </c>
      <c r="F664" t="s">
        <v>6566</v>
      </c>
    </row>
    <row r="665" spans="1:6" x14ac:dyDescent="0.3">
      <c r="A665" s="1" t="s">
        <v>0</v>
      </c>
      <c r="B665" t="s">
        <v>303</v>
      </c>
      <c r="C665" t="s">
        <v>373</v>
      </c>
      <c r="D665" t="s">
        <v>307</v>
      </c>
      <c r="E665" t="s">
        <v>6666</v>
      </c>
      <c r="F665" t="s">
        <v>6667</v>
      </c>
    </row>
    <row r="666" spans="1:6" x14ac:dyDescent="0.3">
      <c r="A666" s="1" t="s">
        <v>0</v>
      </c>
      <c r="B666" t="s">
        <v>303</v>
      </c>
      <c r="C666" t="s">
        <v>374</v>
      </c>
      <c r="D666" t="s">
        <v>307</v>
      </c>
      <c r="E666" t="s">
        <v>6668</v>
      </c>
      <c r="F666" t="s">
        <v>6669</v>
      </c>
    </row>
    <row r="667" spans="1:6" x14ac:dyDescent="0.3">
      <c r="A667" s="1" t="s">
        <v>0</v>
      </c>
      <c r="B667" t="s">
        <v>303</v>
      </c>
      <c r="C667" t="s">
        <v>324</v>
      </c>
      <c r="D667" t="s">
        <v>307</v>
      </c>
      <c r="E667" t="s">
        <v>6557</v>
      </c>
      <c r="F667" t="s">
        <v>6558</v>
      </c>
    </row>
    <row r="668" spans="1:6" x14ac:dyDescent="0.3">
      <c r="A668" s="1" t="s">
        <v>0</v>
      </c>
      <c r="B668" t="s">
        <v>303</v>
      </c>
      <c r="C668" t="s">
        <v>368</v>
      </c>
      <c r="D668" t="s">
        <v>307</v>
      </c>
      <c r="E668" t="s">
        <v>6648</v>
      </c>
      <c r="F668" t="s">
        <v>6649</v>
      </c>
    </row>
    <row r="669" spans="1:6" x14ac:dyDescent="0.3">
      <c r="A669" s="1" t="s">
        <v>0</v>
      </c>
      <c r="B669" t="s">
        <v>303</v>
      </c>
      <c r="C669" t="s">
        <v>327</v>
      </c>
      <c r="D669" t="s">
        <v>307</v>
      </c>
      <c r="E669" t="s">
        <v>6561</v>
      </c>
      <c r="F669" t="s">
        <v>6562</v>
      </c>
    </row>
    <row r="670" spans="1:6" x14ac:dyDescent="0.3">
      <c r="A670" s="1" t="s">
        <v>0</v>
      </c>
      <c r="B670" t="s">
        <v>303</v>
      </c>
      <c r="C670" t="s">
        <v>375</v>
      </c>
      <c r="D670" t="s">
        <v>307</v>
      </c>
      <c r="E670" t="s">
        <v>6670</v>
      </c>
      <c r="F670" t="s">
        <v>6671</v>
      </c>
    </row>
    <row r="671" spans="1:6" x14ac:dyDescent="0.3">
      <c r="A671" s="1" t="s">
        <v>0</v>
      </c>
      <c r="B671" t="s">
        <v>303</v>
      </c>
      <c r="C671" t="s">
        <v>376</v>
      </c>
      <c r="D671" t="s">
        <v>307</v>
      </c>
      <c r="E671" t="s">
        <v>6672</v>
      </c>
      <c r="F671" t="s">
        <v>6673</v>
      </c>
    </row>
    <row r="672" spans="1:6" x14ac:dyDescent="0.3">
      <c r="A672" s="1" t="s">
        <v>0</v>
      </c>
      <c r="B672" t="s">
        <v>303</v>
      </c>
      <c r="C672" t="s">
        <v>343</v>
      </c>
      <c r="D672" t="s">
        <v>307</v>
      </c>
      <c r="E672" t="s">
        <v>6590</v>
      </c>
      <c r="F672" t="s">
        <v>6591</v>
      </c>
    </row>
    <row r="673" spans="1:6" x14ac:dyDescent="0.3">
      <c r="A673" s="1" t="s">
        <v>0</v>
      </c>
      <c r="B673" t="s">
        <v>303</v>
      </c>
      <c r="C673" t="s">
        <v>377</v>
      </c>
      <c r="D673" t="s">
        <v>307</v>
      </c>
      <c r="E673" t="s">
        <v>6674</v>
      </c>
      <c r="F673" t="s">
        <v>6675</v>
      </c>
    </row>
    <row r="674" spans="1:6" x14ac:dyDescent="0.3">
      <c r="A674" s="1" t="s">
        <v>0</v>
      </c>
      <c r="B674" t="s">
        <v>303</v>
      </c>
      <c r="C674" t="s">
        <v>38</v>
      </c>
      <c r="D674" t="s">
        <v>307</v>
      </c>
      <c r="E674" t="s">
        <v>6676</v>
      </c>
      <c r="F674" t="s">
        <v>6677</v>
      </c>
    </row>
    <row r="675" spans="1:6" x14ac:dyDescent="0.3">
      <c r="A675" s="1" t="s">
        <v>0</v>
      </c>
      <c r="B675" t="s">
        <v>303</v>
      </c>
      <c r="C675" t="s">
        <v>40</v>
      </c>
      <c r="D675" t="s">
        <v>307</v>
      </c>
      <c r="E675" t="s">
        <v>6598</v>
      </c>
      <c r="F675" t="s">
        <v>6599</v>
      </c>
    </row>
    <row r="676" spans="1:6" x14ac:dyDescent="0.3">
      <c r="A676" s="1" t="s">
        <v>0</v>
      </c>
      <c r="B676" t="s">
        <v>303</v>
      </c>
      <c r="C676" t="s">
        <v>19</v>
      </c>
      <c r="D676" t="s">
        <v>307</v>
      </c>
      <c r="E676" t="s">
        <v>6644</v>
      </c>
      <c r="F676" t="s">
        <v>6645</v>
      </c>
    </row>
    <row r="677" spans="1:6" x14ac:dyDescent="0.3">
      <c r="A677" s="1" t="s">
        <v>0</v>
      </c>
      <c r="B677" t="s">
        <v>303</v>
      </c>
      <c r="C677" t="s">
        <v>378</v>
      </c>
      <c r="D677" t="s">
        <v>307</v>
      </c>
      <c r="E677" t="s">
        <v>6678</v>
      </c>
      <c r="F677" t="s">
        <v>6679</v>
      </c>
    </row>
    <row r="678" spans="1:6" x14ac:dyDescent="0.3">
      <c r="A678" s="1" t="s">
        <v>0</v>
      </c>
      <c r="B678" t="s">
        <v>303</v>
      </c>
      <c r="C678" t="s">
        <v>379</v>
      </c>
      <c r="D678" t="s">
        <v>307</v>
      </c>
      <c r="E678" t="s">
        <v>6680</v>
      </c>
      <c r="F678" t="s">
        <v>6681</v>
      </c>
    </row>
    <row r="679" spans="1:6" x14ac:dyDescent="0.3">
      <c r="A679" s="1" t="s">
        <v>0</v>
      </c>
      <c r="B679" t="s">
        <v>303</v>
      </c>
      <c r="C679" t="s">
        <v>380</v>
      </c>
      <c r="D679" t="s">
        <v>307</v>
      </c>
      <c r="E679" t="s">
        <v>6682</v>
      </c>
      <c r="F679" t="s">
        <v>6683</v>
      </c>
    </row>
    <row r="680" spans="1:6" x14ac:dyDescent="0.3">
      <c r="A680" s="1" t="s">
        <v>0</v>
      </c>
      <c r="B680" t="s">
        <v>303</v>
      </c>
      <c r="C680" t="s">
        <v>381</v>
      </c>
      <c r="D680" t="s">
        <v>307</v>
      </c>
      <c r="E680" t="s">
        <v>6684</v>
      </c>
      <c r="F680" t="s">
        <v>6685</v>
      </c>
    </row>
    <row r="681" spans="1:6" x14ac:dyDescent="0.3">
      <c r="A681" s="1" t="s">
        <v>0</v>
      </c>
      <c r="B681" t="s">
        <v>303</v>
      </c>
      <c r="C681" t="s">
        <v>382</v>
      </c>
      <c r="D681" t="s">
        <v>307</v>
      </c>
      <c r="E681" t="s">
        <v>6686</v>
      </c>
      <c r="F681" t="s">
        <v>6687</v>
      </c>
    </row>
    <row r="682" spans="1:6" x14ac:dyDescent="0.3">
      <c r="A682" s="1" t="s">
        <v>0</v>
      </c>
      <c r="B682" t="s">
        <v>303</v>
      </c>
      <c r="C682" t="s">
        <v>383</v>
      </c>
      <c r="D682" t="s">
        <v>307</v>
      </c>
      <c r="E682" t="s">
        <v>6688</v>
      </c>
      <c r="F682" t="s">
        <v>6689</v>
      </c>
    </row>
    <row r="683" spans="1:6" x14ac:dyDescent="0.3">
      <c r="A683" s="1" t="s">
        <v>0</v>
      </c>
      <c r="B683" t="s">
        <v>303</v>
      </c>
      <c r="C683" t="s">
        <v>384</v>
      </c>
      <c r="D683" t="s">
        <v>307</v>
      </c>
      <c r="E683" t="s">
        <v>6690</v>
      </c>
      <c r="F683" t="s">
        <v>6691</v>
      </c>
    </row>
    <row r="684" spans="1:6" x14ac:dyDescent="0.3">
      <c r="A684" s="1" t="s">
        <v>0</v>
      </c>
      <c r="B684" t="s">
        <v>303</v>
      </c>
      <c r="C684" t="s">
        <v>367</v>
      </c>
      <c r="D684" t="s">
        <v>307</v>
      </c>
      <c r="E684" t="s">
        <v>6646</v>
      </c>
      <c r="F684" t="s">
        <v>6647</v>
      </c>
    </row>
    <row r="685" spans="1:6" x14ac:dyDescent="0.3">
      <c r="A685" s="1" t="s">
        <v>0</v>
      </c>
      <c r="B685" t="s">
        <v>303</v>
      </c>
      <c r="C685" t="s">
        <v>385</v>
      </c>
      <c r="D685" t="s">
        <v>307</v>
      </c>
      <c r="E685" t="s">
        <v>6692</v>
      </c>
      <c r="F685" t="s">
        <v>6693</v>
      </c>
    </row>
    <row r="686" spans="1:6" x14ac:dyDescent="0.3">
      <c r="A686" s="1" t="s">
        <v>0</v>
      </c>
      <c r="B686" t="s">
        <v>303</v>
      </c>
      <c r="C686" t="s">
        <v>386</v>
      </c>
      <c r="D686" t="s">
        <v>307</v>
      </c>
      <c r="E686" t="s">
        <v>6694</v>
      </c>
      <c r="F686" t="s">
        <v>6695</v>
      </c>
    </row>
    <row r="687" spans="1:6" x14ac:dyDescent="0.3">
      <c r="A687" s="1" t="s">
        <v>0</v>
      </c>
      <c r="B687" t="s">
        <v>303</v>
      </c>
      <c r="C687" t="s">
        <v>388</v>
      </c>
      <c r="D687" t="s">
        <v>307</v>
      </c>
      <c r="E687" t="s">
        <v>6696</v>
      </c>
      <c r="F687" t="s">
        <v>6697</v>
      </c>
    </row>
    <row r="688" spans="1:6" x14ac:dyDescent="0.3">
      <c r="A688" s="1" t="s">
        <v>0</v>
      </c>
      <c r="B688" t="s">
        <v>303</v>
      </c>
      <c r="C688" t="s">
        <v>390</v>
      </c>
      <c r="D688" t="s">
        <v>307</v>
      </c>
      <c r="E688" t="s">
        <v>6698</v>
      </c>
      <c r="F688" t="s">
        <v>6699</v>
      </c>
    </row>
    <row r="689" spans="1:6" x14ac:dyDescent="0.3">
      <c r="A689" s="1" t="s">
        <v>0</v>
      </c>
      <c r="B689" t="s">
        <v>303</v>
      </c>
      <c r="C689" t="s">
        <v>392</v>
      </c>
      <c r="D689" t="s">
        <v>307</v>
      </c>
      <c r="E689" t="s">
        <v>6700</v>
      </c>
      <c r="F689" t="s">
        <v>6701</v>
      </c>
    </row>
    <row r="690" spans="1:6" x14ac:dyDescent="0.3">
      <c r="A690" s="1" t="s">
        <v>0</v>
      </c>
      <c r="B690" t="s">
        <v>303</v>
      </c>
      <c r="C690" t="s">
        <v>1</v>
      </c>
      <c r="D690" t="s">
        <v>307</v>
      </c>
      <c r="E690" t="s">
        <v>6702</v>
      </c>
      <c r="F690" t="s">
        <v>6703</v>
      </c>
    </row>
    <row r="691" spans="1:6" x14ac:dyDescent="0.3">
      <c r="A691" s="1" t="s">
        <v>0</v>
      </c>
      <c r="B691" t="s">
        <v>303</v>
      </c>
      <c r="C691" t="s">
        <v>394</v>
      </c>
      <c r="D691" t="s">
        <v>307</v>
      </c>
      <c r="E691" t="s">
        <v>6704</v>
      </c>
      <c r="F691" t="s">
        <v>6705</v>
      </c>
    </row>
    <row r="692" spans="1:6" x14ac:dyDescent="0.3">
      <c r="A692" s="1" t="s">
        <v>0</v>
      </c>
      <c r="B692" t="s">
        <v>303</v>
      </c>
      <c r="C692" t="s">
        <v>395</v>
      </c>
      <c r="D692" t="s">
        <v>307</v>
      </c>
      <c r="E692" t="s">
        <v>6706</v>
      </c>
      <c r="F692" t="s">
        <v>6707</v>
      </c>
    </row>
    <row r="693" spans="1:6" x14ac:dyDescent="0.3">
      <c r="A693" s="1" t="s">
        <v>0</v>
      </c>
      <c r="B693" t="s">
        <v>303</v>
      </c>
      <c r="C693" t="s">
        <v>23</v>
      </c>
      <c r="D693" t="s">
        <v>307</v>
      </c>
      <c r="E693" t="s">
        <v>6708</v>
      </c>
      <c r="F693" t="s">
        <v>6709</v>
      </c>
    </row>
    <row r="694" spans="1:6" x14ac:dyDescent="0.3">
      <c r="A694" s="1" t="s">
        <v>0</v>
      </c>
      <c r="B694" t="s">
        <v>303</v>
      </c>
      <c r="C694" t="s">
        <v>396</v>
      </c>
      <c r="D694" t="s">
        <v>307</v>
      </c>
      <c r="E694" t="s">
        <v>6710</v>
      </c>
      <c r="F694" t="s">
        <v>6711</v>
      </c>
    </row>
    <row r="695" spans="1:6" x14ac:dyDescent="0.3">
      <c r="A695" s="1" t="s">
        <v>0</v>
      </c>
      <c r="B695" t="s">
        <v>303</v>
      </c>
      <c r="C695" t="s">
        <v>397</v>
      </c>
      <c r="D695" t="s">
        <v>307</v>
      </c>
      <c r="E695" t="s">
        <v>6712</v>
      </c>
      <c r="F695" t="s">
        <v>6713</v>
      </c>
    </row>
    <row r="696" spans="1:6" x14ac:dyDescent="0.3">
      <c r="A696" s="1" t="s">
        <v>0</v>
      </c>
      <c r="B696" t="s">
        <v>303</v>
      </c>
      <c r="C696" t="s">
        <v>1</v>
      </c>
      <c r="D696" t="s">
        <v>307</v>
      </c>
      <c r="E696" t="s">
        <v>6702</v>
      </c>
      <c r="F696" t="s">
        <v>6703</v>
      </c>
    </row>
    <row r="697" spans="1:6" x14ac:dyDescent="0.3">
      <c r="A697" s="1" t="s">
        <v>0</v>
      </c>
      <c r="B697" t="s">
        <v>303</v>
      </c>
      <c r="C697" t="s">
        <v>398</v>
      </c>
      <c r="D697" t="s">
        <v>307</v>
      </c>
      <c r="E697" t="s">
        <v>6714</v>
      </c>
      <c r="F697" t="s">
        <v>6715</v>
      </c>
    </row>
    <row r="698" spans="1:6" x14ac:dyDescent="0.3">
      <c r="A698" s="1" t="s">
        <v>0</v>
      </c>
      <c r="B698" t="s">
        <v>303</v>
      </c>
      <c r="C698" t="s">
        <v>6</v>
      </c>
      <c r="D698" t="s">
        <v>307</v>
      </c>
      <c r="E698" t="s">
        <v>6716</v>
      </c>
      <c r="F698" t="s">
        <v>6717</v>
      </c>
    </row>
    <row r="699" spans="1:6" x14ac:dyDescent="0.3">
      <c r="A699" s="1" t="s">
        <v>0</v>
      </c>
      <c r="B699" t="s">
        <v>303</v>
      </c>
      <c r="C699" t="s">
        <v>8</v>
      </c>
      <c r="D699" t="s">
        <v>307</v>
      </c>
      <c r="E699" t="s">
        <v>6718</v>
      </c>
      <c r="F699" t="s">
        <v>6719</v>
      </c>
    </row>
    <row r="700" spans="1:6" x14ac:dyDescent="0.3">
      <c r="A700" s="1" t="s">
        <v>0</v>
      </c>
      <c r="B700" t="s">
        <v>303</v>
      </c>
      <c r="C700" t="s">
        <v>10</v>
      </c>
      <c r="D700" t="s">
        <v>307</v>
      </c>
      <c r="E700" t="s">
        <v>6720</v>
      </c>
      <c r="F700" t="s">
        <v>6721</v>
      </c>
    </row>
    <row r="701" spans="1:6" x14ac:dyDescent="0.3">
      <c r="A701" s="1" t="s">
        <v>0</v>
      </c>
      <c r="B701" t="s">
        <v>303</v>
      </c>
      <c r="C701" t="s">
        <v>399</v>
      </c>
      <c r="D701" t="s">
        <v>307</v>
      </c>
      <c r="E701" t="s">
        <v>6722</v>
      </c>
      <c r="F701" t="s">
        <v>6723</v>
      </c>
    </row>
    <row r="702" spans="1:6" x14ac:dyDescent="0.3">
      <c r="A702" s="1" t="s">
        <v>0</v>
      </c>
      <c r="B702" t="s">
        <v>303</v>
      </c>
      <c r="C702" t="s">
        <v>400</v>
      </c>
      <c r="D702" t="s">
        <v>307</v>
      </c>
      <c r="E702" t="s">
        <v>6724</v>
      </c>
      <c r="F702" t="s">
        <v>6725</v>
      </c>
    </row>
    <row r="703" spans="1:6" x14ac:dyDescent="0.3">
      <c r="A703" s="1" t="s">
        <v>0</v>
      </c>
      <c r="B703" t="s">
        <v>303</v>
      </c>
      <c r="C703" t="s">
        <v>401</v>
      </c>
      <c r="D703" t="s">
        <v>307</v>
      </c>
      <c r="E703" t="s">
        <v>6726</v>
      </c>
      <c r="F703" t="s">
        <v>6727</v>
      </c>
    </row>
    <row r="704" spans="1:6" x14ac:dyDescent="0.3">
      <c r="A704" s="1" t="s">
        <v>0</v>
      </c>
      <c r="B704" t="s">
        <v>303</v>
      </c>
      <c r="C704" t="s">
        <v>399</v>
      </c>
      <c r="D704" t="s">
        <v>307</v>
      </c>
      <c r="E704" t="s">
        <v>6722</v>
      </c>
      <c r="F704" t="s">
        <v>6723</v>
      </c>
    </row>
    <row r="705" spans="1:6" x14ac:dyDescent="0.3">
      <c r="A705" s="1" t="s">
        <v>0</v>
      </c>
      <c r="B705" t="s">
        <v>303</v>
      </c>
      <c r="C705" t="s">
        <v>402</v>
      </c>
      <c r="D705" t="s">
        <v>307</v>
      </c>
      <c r="E705" t="s">
        <v>6728</v>
      </c>
      <c r="F705" t="s">
        <v>6729</v>
      </c>
    </row>
    <row r="706" spans="1:6" x14ac:dyDescent="0.3">
      <c r="A706" s="1" t="s">
        <v>0</v>
      </c>
      <c r="B706" t="s">
        <v>303</v>
      </c>
      <c r="C706" t="s">
        <v>403</v>
      </c>
      <c r="D706" t="s">
        <v>307</v>
      </c>
      <c r="E706" t="s">
        <v>6730</v>
      </c>
      <c r="F706" t="s">
        <v>6731</v>
      </c>
    </row>
    <row r="707" spans="1:6" x14ac:dyDescent="0.3">
      <c r="A707" s="1" t="s">
        <v>0</v>
      </c>
      <c r="B707" t="s">
        <v>303</v>
      </c>
      <c r="C707" t="s">
        <v>404</v>
      </c>
      <c r="D707" t="s">
        <v>307</v>
      </c>
      <c r="E707" t="s">
        <v>6732</v>
      </c>
      <c r="F707" t="s">
        <v>6733</v>
      </c>
    </row>
    <row r="708" spans="1:6" x14ac:dyDescent="0.3">
      <c r="A708" s="1" t="s">
        <v>0</v>
      </c>
      <c r="B708" t="s">
        <v>303</v>
      </c>
      <c r="C708" t="s">
        <v>405</v>
      </c>
      <c r="D708" t="s">
        <v>307</v>
      </c>
      <c r="E708" t="s">
        <v>6734</v>
      </c>
      <c r="F708" t="s">
        <v>6735</v>
      </c>
    </row>
    <row r="709" spans="1:6" x14ac:dyDescent="0.3">
      <c r="A709" s="1" t="s">
        <v>0</v>
      </c>
      <c r="B709" t="s">
        <v>303</v>
      </c>
      <c r="C709" t="s">
        <v>406</v>
      </c>
      <c r="D709" t="s">
        <v>307</v>
      </c>
      <c r="E709" t="s">
        <v>6736</v>
      </c>
      <c r="F709" t="s">
        <v>6737</v>
      </c>
    </row>
    <row r="710" spans="1:6" x14ac:dyDescent="0.3">
      <c r="A710" s="1" t="s">
        <v>0</v>
      </c>
      <c r="B710" t="s">
        <v>303</v>
      </c>
      <c r="C710" t="s">
        <v>33</v>
      </c>
      <c r="D710" t="s">
        <v>307</v>
      </c>
      <c r="E710" t="s">
        <v>6738</v>
      </c>
      <c r="F710" t="s">
        <v>6739</v>
      </c>
    </row>
    <row r="711" spans="1:6" x14ac:dyDescent="0.3">
      <c r="A711" s="1" t="s">
        <v>0</v>
      </c>
      <c r="B711" t="s">
        <v>303</v>
      </c>
      <c r="C711" t="s">
        <v>407</v>
      </c>
      <c r="D711" t="s">
        <v>307</v>
      </c>
      <c r="E711" t="s">
        <v>6740</v>
      </c>
      <c r="F711" t="s">
        <v>6741</v>
      </c>
    </row>
    <row r="712" spans="1:6" x14ac:dyDescent="0.3">
      <c r="A712" s="1" t="s">
        <v>0</v>
      </c>
      <c r="B712" t="s">
        <v>303</v>
      </c>
      <c r="C712" t="s">
        <v>25</v>
      </c>
      <c r="D712" t="s">
        <v>307</v>
      </c>
      <c r="E712" t="s">
        <v>6742</v>
      </c>
      <c r="F712" t="s">
        <v>6743</v>
      </c>
    </row>
    <row r="713" spans="1:6" x14ac:dyDescent="0.3">
      <c r="A713" s="1" t="s">
        <v>0</v>
      </c>
      <c r="B713" t="s">
        <v>303</v>
      </c>
      <c r="C713" t="s">
        <v>28</v>
      </c>
      <c r="D713" t="s">
        <v>307</v>
      </c>
      <c r="E713" t="s">
        <v>6744</v>
      </c>
      <c r="F713" t="s">
        <v>6745</v>
      </c>
    </row>
    <row r="714" spans="1:6" x14ac:dyDescent="0.3">
      <c r="A714" s="1" t="s">
        <v>0</v>
      </c>
      <c r="B714" t="s">
        <v>303</v>
      </c>
      <c r="C714" t="s">
        <v>402</v>
      </c>
      <c r="D714" t="s">
        <v>307</v>
      </c>
      <c r="E714" t="s">
        <v>6728</v>
      </c>
      <c r="F714" t="s">
        <v>6729</v>
      </c>
    </row>
    <row r="715" spans="1:6" x14ac:dyDescent="0.3">
      <c r="A715" s="1" t="s">
        <v>0</v>
      </c>
      <c r="B715" t="s">
        <v>303</v>
      </c>
      <c r="C715" t="s">
        <v>410</v>
      </c>
      <c r="D715" t="s">
        <v>307</v>
      </c>
      <c r="E715" t="s">
        <v>6746</v>
      </c>
      <c r="F715" t="s">
        <v>6747</v>
      </c>
    </row>
    <row r="716" spans="1:6" x14ac:dyDescent="0.3">
      <c r="A716" s="1" t="s">
        <v>0</v>
      </c>
      <c r="B716" t="s">
        <v>303</v>
      </c>
      <c r="C716" t="s">
        <v>35</v>
      </c>
      <c r="D716" t="s">
        <v>307</v>
      </c>
      <c r="E716" t="s">
        <v>6748</v>
      </c>
      <c r="F716" t="s">
        <v>6749</v>
      </c>
    </row>
    <row r="717" spans="1:6" x14ac:dyDescent="0.3">
      <c r="A717" s="1" t="s">
        <v>0</v>
      </c>
      <c r="B717" t="s">
        <v>303</v>
      </c>
      <c r="C717" t="s">
        <v>9</v>
      </c>
      <c r="D717" t="s">
        <v>307</v>
      </c>
      <c r="E717" t="s">
        <v>6636</v>
      </c>
      <c r="F717" t="s">
        <v>6637</v>
      </c>
    </row>
    <row r="718" spans="1:6" x14ac:dyDescent="0.3">
      <c r="A718" s="1" t="s">
        <v>0</v>
      </c>
      <c r="B718" t="s">
        <v>303</v>
      </c>
      <c r="C718" t="s">
        <v>23</v>
      </c>
      <c r="D718" t="s">
        <v>307</v>
      </c>
      <c r="E718" t="s">
        <v>6708</v>
      </c>
      <c r="F718" t="s">
        <v>6709</v>
      </c>
    </row>
    <row r="719" spans="1:6" x14ac:dyDescent="0.3">
      <c r="A719" s="1" t="s">
        <v>0</v>
      </c>
      <c r="B719" t="s">
        <v>303</v>
      </c>
      <c r="C719" t="s">
        <v>407</v>
      </c>
      <c r="D719" t="s">
        <v>307</v>
      </c>
      <c r="E719" t="s">
        <v>6740</v>
      </c>
      <c r="F719" t="s">
        <v>6741</v>
      </c>
    </row>
    <row r="720" spans="1:6" x14ac:dyDescent="0.3">
      <c r="A720" s="1" t="s">
        <v>0</v>
      </c>
      <c r="B720" t="s">
        <v>303</v>
      </c>
      <c r="C720" t="s">
        <v>25</v>
      </c>
      <c r="D720" t="s">
        <v>307</v>
      </c>
      <c r="E720" t="s">
        <v>6742</v>
      </c>
      <c r="F720" t="s">
        <v>6743</v>
      </c>
    </row>
    <row r="721" spans="1:6" x14ac:dyDescent="0.3">
      <c r="A721" s="1" t="s">
        <v>0</v>
      </c>
      <c r="B721" t="s">
        <v>303</v>
      </c>
      <c r="C721" t="s">
        <v>411</v>
      </c>
      <c r="D721" t="s">
        <v>307</v>
      </c>
      <c r="E721" t="s">
        <v>6750</v>
      </c>
      <c r="F721" t="s">
        <v>6751</v>
      </c>
    </row>
    <row r="722" spans="1:6" x14ac:dyDescent="0.3">
      <c r="A722" s="1" t="s">
        <v>0</v>
      </c>
      <c r="B722" t="s">
        <v>303</v>
      </c>
      <c r="C722" t="s">
        <v>412</v>
      </c>
      <c r="D722" t="s">
        <v>307</v>
      </c>
      <c r="E722" t="s">
        <v>6752</v>
      </c>
      <c r="F722" t="s">
        <v>6753</v>
      </c>
    </row>
    <row r="723" spans="1:6" x14ac:dyDescent="0.3">
      <c r="A723" s="1" t="s">
        <v>0</v>
      </c>
      <c r="B723" t="s">
        <v>303</v>
      </c>
      <c r="C723" t="s">
        <v>33</v>
      </c>
      <c r="D723" t="s">
        <v>307</v>
      </c>
      <c r="E723" t="s">
        <v>6738</v>
      </c>
      <c r="F723" t="s">
        <v>6739</v>
      </c>
    </row>
    <row r="724" spans="1:6" x14ac:dyDescent="0.3">
      <c r="A724" s="1" t="s">
        <v>0</v>
      </c>
      <c r="B724" t="s">
        <v>303</v>
      </c>
      <c r="C724" t="s">
        <v>6</v>
      </c>
      <c r="D724" t="s">
        <v>307</v>
      </c>
      <c r="E724" t="s">
        <v>6716</v>
      </c>
      <c r="F724" t="s">
        <v>6717</v>
      </c>
    </row>
    <row r="725" spans="1:6" x14ac:dyDescent="0.3">
      <c r="A725" s="1" t="s">
        <v>0</v>
      </c>
      <c r="B725" t="s">
        <v>303</v>
      </c>
      <c r="C725" t="s">
        <v>413</v>
      </c>
      <c r="D725" t="s">
        <v>307</v>
      </c>
      <c r="E725" t="s">
        <v>6754</v>
      </c>
      <c r="F725" t="s">
        <v>6755</v>
      </c>
    </row>
    <row r="726" spans="1:6" x14ac:dyDescent="0.3">
      <c r="A726" s="1" t="s">
        <v>0</v>
      </c>
      <c r="B726" t="s">
        <v>303</v>
      </c>
      <c r="C726" t="s">
        <v>29</v>
      </c>
      <c r="D726" t="s">
        <v>307</v>
      </c>
      <c r="E726" t="s">
        <v>6756</v>
      </c>
      <c r="F726" t="s">
        <v>6757</v>
      </c>
    </row>
    <row r="727" spans="1:6" x14ac:dyDescent="0.3">
      <c r="A727" s="1" t="s">
        <v>0</v>
      </c>
      <c r="B727" t="s">
        <v>303</v>
      </c>
      <c r="C727" t="s">
        <v>194</v>
      </c>
      <c r="D727" t="s">
        <v>415</v>
      </c>
      <c r="E727" t="s">
        <v>6758</v>
      </c>
      <c r="F727" t="s">
        <v>6759</v>
      </c>
    </row>
    <row r="728" spans="1:6" x14ac:dyDescent="0.3">
      <c r="A728" s="1" t="s">
        <v>0</v>
      </c>
      <c r="B728" t="s">
        <v>303</v>
      </c>
      <c r="C728" t="s">
        <v>202</v>
      </c>
      <c r="D728" t="s">
        <v>415</v>
      </c>
      <c r="E728" t="s">
        <v>6760</v>
      </c>
      <c r="F728" t="s">
        <v>6761</v>
      </c>
    </row>
    <row r="729" spans="1:6" x14ac:dyDescent="0.3">
      <c r="A729" s="1" t="s">
        <v>0</v>
      </c>
      <c r="B729" t="s">
        <v>303</v>
      </c>
      <c r="C729" t="s">
        <v>3</v>
      </c>
      <c r="D729" t="s">
        <v>415</v>
      </c>
      <c r="E729" t="s">
        <v>6762</v>
      </c>
      <c r="F729" t="s">
        <v>6763</v>
      </c>
    </row>
    <row r="730" spans="1:6" x14ac:dyDescent="0.3">
      <c r="A730" s="1" t="s">
        <v>0</v>
      </c>
      <c r="B730" t="s">
        <v>303</v>
      </c>
      <c r="C730" t="s">
        <v>208</v>
      </c>
      <c r="D730" t="s">
        <v>415</v>
      </c>
      <c r="E730" t="s">
        <v>6764</v>
      </c>
      <c r="F730" t="s">
        <v>6765</v>
      </c>
    </row>
    <row r="731" spans="1:6" x14ac:dyDescent="0.3">
      <c r="A731" s="1" t="s">
        <v>0</v>
      </c>
      <c r="B731" t="s">
        <v>303</v>
      </c>
      <c r="C731" t="s">
        <v>419</v>
      </c>
      <c r="D731" t="s">
        <v>415</v>
      </c>
      <c r="E731" t="s">
        <v>6766</v>
      </c>
      <c r="F731" t="s">
        <v>6767</v>
      </c>
    </row>
    <row r="732" spans="1:6" x14ac:dyDescent="0.3">
      <c r="A732" s="1" t="s">
        <v>0</v>
      </c>
      <c r="B732" t="s">
        <v>303</v>
      </c>
      <c r="C732" t="s">
        <v>421</v>
      </c>
      <c r="D732" t="s">
        <v>415</v>
      </c>
      <c r="E732" t="s">
        <v>6768</v>
      </c>
      <c r="F732" t="s">
        <v>6769</v>
      </c>
    </row>
    <row r="733" spans="1:6" x14ac:dyDescent="0.3">
      <c r="A733" s="1" t="s">
        <v>0</v>
      </c>
      <c r="B733" t="s">
        <v>303</v>
      </c>
      <c r="C733" t="s">
        <v>127</v>
      </c>
      <c r="D733" t="s">
        <v>423</v>
      </c>
      <c r="E733" t="s">
        <v>6770</v>
      </c>
      <c r="F733" t="s">
        <v>6771</v>
      </c>
    </row>
    <row r="734" spans="1:6" x14ac:dyDescent="0.3">
      <c r="A734" s="1" t="s">
        <v>0</v>
      </c>
      <c r="B734" t="s">
        <v>303</v>
      </c>
      <c r="C734" t="s">
        <v>128</v>
      </c>
      <c r="D734" t="s">
        <v>423</v>
      </c>
      <c r="E734" t="s">
        <v>6772</v>
      </c>
      <c r="F734" t="s">
        <v>6773</v>
      </c>
    </row>
    <row r="735" spans="1:6" x14ac:dyDescent="0.3">
      <c r="A735" s="1" t="s">
        <v>0</v>
      </c>
      <c r="B735" t="s">
        <v>303</v>
      </c>
      <c r="C735" t="s">
        <v>424</v>
      </c>
      <c r="D735" t="s">
        <v>423</v>
      </c>
      <c r="E735" t="s">
        <v>6774</v>
      </c>
      <c r="F735" t="s">
        <v>6775</v>
      </c>
    </row>
    <row r="736" spans="1:6" x14ac:dyDescent="0.3">
      <c r="A736" s="1" t="s">
        <v>0</v>
      </c>
      <c r="B736" t="s">
        <v>303</v>
      </c>
      <c r="C736" t="s">
        <v>128</v>
      </c>
      <c r="D736" t="s">
        <v>423</v>
      </c>
      <c r="E736" t="s">
        <v>6772</v>
      </c>
      <c r="F736" t="s">
        <v>6773</v>
      </c>
    </row>
    <row r="737" spans="1:6" x14ac:dyDescent="0.3">
      <c r="A737" s="1" t="s">
        <v>0</v>
      </c>
      <c r="B737" t="s">
        <v>303</v>
      </c>
      <c r="C737" t="s">
        <v>140</v>
      </c>
      <c r="D737" t="s">
        <v>423</v>
      </c>
      <c r="E737" t="s">
        <v>6776</v>
      </c>
      <c r="F737" t="s">
        <v>6777</v>
      </c>
    </row>
    <row r="738" spans="1:6" x14ac:dyDescent="0.3">
      <c r="A738" s="1" t="s">
        <v>0</v>
      </c>
      <c r="B738" t="s">
        <v>303</v>
      </c>
      <c r="C738" t="s">
        <v>140</v>
      </c>
      <c r="D738" t="s">
        <v>423</v>
      </c>
      <c r="E738" t="s">
        <v>6776</v>
      </c>
      <c r="F738" t="s">
        <v>6777</v>
      </c>
    </row>
    <row r="739" spans="1:6" x14ac:dyDescent="0.3">
      <c r="A739" s="1" t="s">
        <v>0</v>
      </c>
      <c r="B739" t="s">
        <v>303</v>
      </c>
      <c r="C739" t="s">
        <v>93</v>
      </c>
      <c r="D739" t="s">
        <v>423</v>
      </c>
      <c r="E739" t="s">
        <v>6778</v>
      </c>
      <c r="F739" t="s">
        <v>6779</v>
      </c>
    </row>
    <row r="740" spans="1:6" x14ac:dyDescent="0.3">
      <c r="A740" s="1" t="s">
        <v>0</v>
      </c>
      <c r="B740" t="s">
        <v>303</v>
      </c>
      <c r="C740" t="s">
        <v>136</v>
      </c>
      <c r="D740" t="s">
        <v>423</v>
      </c>
      <c r="E740" t="s">
        <v>6780</v>
      </c>
      <c r="F740" t="s">
        <v>6781</v>
      </c>
    </row>
    <row r="741" spans="1:6" x14ac:dyDescent="0.3">
      <c r="A741" s="1" t="s">
        <v>0</v>
      </c>
      <c r="B741" t="s">
        <v>303</v>
      </c>
      <c r="C741" t="s">
        <v>298</v>
      </c>
      <c r="D741" t="s">
        <v>423</v>
      </c>
      <c r="E741" t="s">
        <v>6782</v>
      </c>
      <c r="F741" t="s">
        <v>6783</v>
      </c>
    </row>
    <row r="742" spans="1:6" x14ac:dyDescent="0.3">
      <c r="A742" s="1" t="s">
        <v>0</v>
      </c>
      <c r="B742" t="s">
        <v>303</v>
      </c>
      <c r="C742" t="s">
        <v>140</v>
      </c>
      <c r="D742" t="s">
        <v>423</v>
      </c>
      <c r="E742" t="s">
        <v>6776</v>
      </c>
      <c r="F742" t="s">
        <v>6777</v>
      </c>
    </row>
    <row r="743" spans="1:6" x14ac:dyDescent="0.3">
      <c r="A743" s="1" t="s">
        <v>0</v>
      </c>
      <c r="B743" t="s">
        <v>303</v>
      </c>
      <c r="C743" t="s">
        <v>425</v>
      </c>
      <c r="D743" t="s">
        <v>423</v>
      </c>
      <c r="E743" t="s">
        <v>6784</v>
      </c>
      <c r="F743" t="s">
        <v>6785</v>
      </c>
    </row>
    <row r="744" spans="1:6" x14ac:dyDescent="0.3">
      <c r="A744" s="1" t="s">
        <v>0</v>
      </c>
      <c r="B744" t="s">
        <v>303</v>
      </c>
      <c r="C744" t="s">
        <v>426</v>
      </c>
      <c r="D744" t="s">
        <v>423</v>
      </c>
      <c r="E744" t="s">
        <v>6786</v>
      </c>
      <c r="F744" t="s">
        <v>6787</v>
      </c>
    </row>
    <row r="745" spans="1:6" x14ac:dyDescent="0.3">
      <c r="A745" s="1" t="s">
        <v>0</v>
      </c>
      <c r="B745" t="s">
        <v>303</v>
      </c>
      <c r="C745" t="s">
        <v>426</v>
      </c>
      <c r="D745" t="s">
        <v>423</v>
      </c>
      <c r="E745" t="s">
        <v>6786</v>
      </c>
      <c r="F745" t="s">
        <v>6787</v>
      </c>
    </row>
    <row r="746" spans="1:6" x14ac:dyDescent="0.3">
      <c r="A746" s="1" t="s">
        <v>0</v>
      </c>
      <c r="B746" t="s">
        <v>303</v>
      </c>
      <c r="C746" t="s">
        <v>427</v>
      </c>
      <c r="D746" t="s">
        <v>423</v>
      </c>
      <c r="E746" t="s">
        <v>6788</v>
      </c>
      <c r="F746" t="s">
        <v>6789</v>
      </c>
    </row>
    <row r="747" spans="1:6" x14ac:dyDescent="0.3">
      <c r="A747" s="1" t="s">
        <v>0</v>
      </c>
      <c r="B747" t="s">
        <v>303</v>
      </c>
      <c r="C747" t="s">
        <v>140</v>
      </c>
      <c r="D747" t="s">
        <v>423</v>
      </c>
      <c r="E747" t="s">
        <v>6776</v>
      </c>
      <c r="F747" t="s">
        <v>6777</v>
      </c>
    </row>
    <row r="748" spans="1:6" x14ac:dyDescent="0.3">
      <c r="A748" s="1" t="s">
        <v>0</v>
      </c>
      <c r="B748" t="s">
        <v>303</v>
      </c>
      <c r="C748" t="s">
        <v>141</v>
      </c>
      <c r="D748" t="s">
        <v>423</v>
      </c>
      <c r="E748" t="s">
        <v>6790</v>
      </c>
      <c r="F748" t="s">
        <v>6791</v>
      </c>
    </row>
    <row r="749" spans="1:6" x14ac:dyDescent="0.3">
      <c r="A749" s="1" t="s">
        <v>0</v>
      </c>
      <c r="B749" t="s">
        <v>303</v>
      </c>
      <c r="C749" t="s">
        <v>101</v>
      </c>
      <c r="D749" t="s">
        <v>423</v>
      </c>
      <c r="E749" t="s">
        <v>6792</v>
      </c>
      <c r="F749" t="s">
        <v>6793</v>
      </c>
    </row>
    <row r="750" spans="1:6" x14ac:dyDescent="0.3">
      <c r="A750" s="1" t="s">
        <v>0</v>
      </c>
      <c r="B750" t="s">
        <v>303</v>
      </c>
      <c r="C750" t="s">
        <v>86</v>
      </c>
      <c r="D750" t="s">
        <v>423</v>
      </c>
      <c r="E750" t="s">
        <v>6794</v>
      </c>
      <c r="F750" t="s">
        <v>6795</v>
      </c>
    </row>
    <row r="751" spans="1:6" x14ac:dyDescent="0.3">
      <c r="A751" s="1" t="s">
        <v>0</v>
      </c>
      <c r="B751" t="s">
        <v>303</v>
      </c>
      <c r="C751" t="s">
        <v>140</v>
      </c>
      <c r="D751" t="s">
        <v>423</v>
      </c>
      <c r="E751" t="s">
        <v>6776</v>
      </c>
      <c r="F751" t="s">
        <v>6777</v>
      </c>
    </row>
    <row r="752" spans="1:6" x14ac:dyDescent="0.3">
      <c r="A752" s="1" t="s">
        <v>0</v>
      </c>
      <c r="B752" t="s">
        <v>303</v>
      </c>
      <c r="C752" t="s">
        <v>140</v>
      </c>
      <c r="D752" t="s">
        <v>423</v>
      </c>
      <c r="E752" t="s">
        <v>6776</v>
      </c>
      <c r="F752" t="s">
        <v>6777</v>
      </c>
    </row>
    <row r="753" spans="1:6" x14ac:dyDescent="0.3">
      <c r="A753" s="1" t="s">
        <v>0</v>
      </c>
      <c r="B753" t="s">
        <v>303</v>
      </c>
      <c r="C753" t="s">
        <v>127</v>
      </c>
      <c r="D753" t="s">
        <v>423</v>
      </c>
      <c r="E753" t="s">
        <v>6770</v>
      </c>
      <c r="F753" t="s">
        <v>6771</v>
      </c>
    </row>
    <row r="754" spans="1:6" x14ac:dyDescent="0.3">
      <c r="A754" s="1" t="s">
        <v>0</v>
      </c>
      <c r="B754" t="s">
        <v>303</v>
      </c>
      <c r="C754" t="s">
        <v>298</v>
      </c>
      <c r="D754" t="s">
        <v>423</v>
      </c>
      <c r="E754" t="s">
        <v>6782</v>
      </c>
      <c r="F754" t="s">
        <v>6783</v>
      </c>
    </row>
    <row r="755" spans="1:6" x14ac:dyDescent="0.3">
      <c r="A755" s="1" t="s">
        <v>0</v>
      </c>
      <c r="B755" t="s">
        <v>303</v>
      </c>
      <c r="C755" t="s">
        <v>140</v>
      </c>
      <c r="D755" t="s">
        <v>423</v>
      </c>
      <c r="E755" t="s">
        <v>6776</v>
      </c>
      <c r="F755" t="s">
        <v>6777</v>
      </c>
    </row>
    <row r="756" spans="1:6" x14ac:dyDescent="0.3">
      <c r="A756" s="1" t="s">
        <v>0</v>
      </c>
      <c r="B756" t="s">
        <v>303</v>
      </c>
      <c r="C756" t="s">
        <v>100</v>
      </c>
      <c r="D756" t="s">
        <v>423</v>
      </c>
      <c r="E756" t="s">
        <v>6796</v>
      </c>
      <c r="F756" t="s">
        <v>6797</v>
      </c>
    </row>
    <row r="757" spans="1:6" x14ac:dyDescent="0.3">
      <c r="A757" s="1" t="s">
        <v>0</v>
      </c>
      <c r="B757" t="s">
        <v>303</v>
      </c>
      <c r="C757" t="s">
        <v>141</v>
      </c>
      <c r="D757" t="s">
        <v>423</v>
      </c>
      <c r="E757" t="s">
        <v>6790</v>
      </c>
      <c r="F757" t="s">
        <v>6791</v>
      </c>
    </row>
    <row r="758" spans="1:6" x14ac:dyDescent="0.3">
      <c r="A758" s="1" t="s">
        <v>0</v>
      </c>
      <c r="B758" t="s">
        <v>303</v>
      </c>
      <c r="C758" t="s">
        <v>141</v>
      </c>
      <c r="D758" t="s">
        <v>423</v>
      </c>
      <c r="E758" t="s">
        <v>6790</v>
      </c>
      <c r="F758" t="s">
        <v>6791</v>
      </c>
    </row>
    <row r="759" spans="1:6" x14ac:dyDescent="0.3">
      <c r="A759" s="1" t="s">
        <v>0</v>
      </c>
      <c r="B759" t="s">
        <v>303</v>
      </c>
      <c r="C759" t="s">
        <v>428</v>
      </c>
      <c r="D759" t="s">
        <v>423</v>
      </c>
      <c r="E759" t="s">
        <v>6798</v>
      </c>
      <c r="F759" t="s">
        <v>6799</v>
      </c>
    </row>
    <row r="760" spans="1:6" x14ac:dyDescent="0.3">
      <c r="A760" s="1" t="s">
        <v>0</v>
      </c>
      <c r="B760" t="s">
        <v>303</v>
      </c>
      <c r="C760" t="s">
        <v>161</v>
      </c>
      <c r="D760" t="s">
        <v>423</v>
      </c>
      <c r="E760" t="s">
        <v>6800</v>
      </c>
      <c r="F760" t="s">
        <v>6801</v>
      </c>
    </row>
    <row r="761" spans="1:6" x14ac:dyDescent="0.3">
      <c r="A761" s="1" t="s">
        <v>0</v>
      </c>
      <c r="B761" t="s">
        <v>303</v>
      </c>
      <c r="C761" t="s">
        <v>113</v>
      </c>
      <c r="D761" t="s">
        <v>423</v>
      </c>
      <c r="E761" t="s">
        <v>6802</v>
      </c>
      <c r="F761" t="s">
        <v>6803</v>
      </c>
    </row>
    <row r="762" spans="1:6" x14ac:dyDescent="0.3">
      <c r="A762" s="1" t="s">
        <v>0</v>
      </c>
      <c r="B762" t="s">
        <v>303</v>
      </c>
      <c r="C762" t="s">
        <v>140</v>
      </c>
      <c r="D762" t="s">
        <v>423</v>
      </c>
      <c r="E762" t="s">
        <v>6776</v>
      </c>
      <c r="F762" t="s">
        <v>6777</v>
      </c>
    </row>
    <row r="763" spans="1:6" x14ac:dyDescent="0.3">
      <c r="A763" s="1" t="s">
        <v>0</v>
      </c>
      <c r="B763" t="s">
        <v>303</v>
      </c>
      <c r="C763" t="s">
        <v>140</v>
      </c>
      <c r="D763" t="s">
        <v>423</v>
      </c>
      <c r="E763" t="s">
        <v>6776</v>
      </c>
      <c r="F763" t="s">
        <v>6777</v>
      </c>
    </row>
    <row r="764" spans="1:6" x14ac:dyDescent="0.3">
      <c r="A764" s="1" t="s">
        <v>0</v>
      </c>
      <c r="B764" t="s">
        <v>303</v>
      </c>
      <c r="C764" t="s">
        <v>426</v>
      </c>
      <c r="D764" t="s">
        <v>423</v>
      </c>
      <c r="E764" t="s">
        <v>6786</v>
      </c>
      <c r="F764" t="s">
        <v>6787</v>
      </c>
    </row>
    <row r="765" spans="1:6" x14ac:dyDescent="0.3">
      <c r="A765" s="1" t="s">
        <v>0</v>
      </c>
      <c r="B765" t="s">
        <v>303</v>
      </c>
      <c r="C765" t="s">
        <v>140</v>
      </c>
      <c r="D765" t="s">
        <v>423</v>
      </c>
      <c r="E765" t="s">
        <v>6776</v>
      </c>
      <c r="F765" t="s">
        <v>6777</v>
      </c>
    </row>
    <row r="766" spans="1:6" x14ac:dyDescent="0.3">
      <c r="A766" s="1" t="s">
        <v>0</v>
      </c>
      <c r="B766" t="s">
        <v>303</v>
      </c>
      <c r="C766" t="s">
        <v>141</v>
      </c>
      <c r="D766" t="s">
        <v>423</v>
      </c>
      <c r="E766" t="s">
        <v>6790</v>
      </c>
      <c r="F766" t="s">
        <v>6791</v>
      </c>
    </row>
    <row r="767" spans="1:6" x14ac:dyDescent="0.3">
      <c r="A767" s="1" t="s">
        <v>0</v>
      </c>
      <c r="B767" t="s">
        <v>303</v>
      </c>
      <c r="C767" t="s">
        <v>86</v>
      </c>
      <c r="D767" t="s">
        <v>423</v>
      </c>
      <c r="E767" t="s">
        <v>6794</v>
      </c>
      <c r="F767" t="s">
        <v>6795</v>
      </c>
    </row>
    <row r="768" spans="1:6" x14ac:dyDescent="0.3">
      <c r="A768" s="1" t="s">
        <v>0</v>
      </c>
      <c r="B768" t="s">
        <v>303</v>
      </c>
      <c r="C768" t="s">
        <v>156</v>
      </c>
      <c r="D768" t="s">
        <v>423</v>
      </c>
      <c r="E768" t="s">
        <v>6804</v>
      </c>
      <c r="F768" t="s">
        <v>6805</v>
      </c>
    </row>
    <row r="769" spans="1:6" x14ac:dyDescent="0.3">
      <c r="A769" s="1" t="s">
        <v>0</v>
      </c>
      <c r="B769" t="s">
        <v>303</v>
      </c>
      <c r="C769" t="s">
        <v>426</v>
      </c>
      <c r="D769" t="s">
        <v>423</v>
      </c>
      <c r="E769" t="s">
        <v>6786</v>
      </c>
      <c r="F769" t="s">
        <v>6787</v>
      </c>
    </row>
    <row r="770" spans="1:6" x14ac:dyDescent="0.3">
      <c r="A770" s="1" t="s">
        <v>0</v>
      </c>
      <c r="B770" t="s">
        <v>303</v>
      </c>
      <c r="C770" t="s">
        <v>119</v>
      </c>
      <c r="D770" t="s">
        <v>423</v>
      </c>
      <c r="E770" t="s">
        <v>6806</v>
      </c>
      <c r="F770" t="s">
        <v>6807</v>
      </c>
    </row>
    <row r="771" spans="1:6" x14ac:dyDescent="0.3">
      <c r="A771" s="1" t="s">
        <v>0</v>
      </c>
      <c r="B771" t="s">
        <v>303</v>
      </c>
      <c r="C771" t="s">
        <v>424</v>
      </c>
      <c r="D771" t="s">
        <v>423</v>
      </c>
      <c r="E771" t="s">
        <v>6774</v>
      </c>
      <c r="F771" t="s">
        <v>6775</v>
      </c>
    </row>
    <row r="772" spans="1:6" x14ac:dyDescent="0.3">
      <c r="A772" s="1" t="s">
        <v>0</v>
      </c>
      <c r="B772" t="s">
        <v>303</v>
      </c>
      <c r="C772" t="s">
        <v>83</v>
      </c>
      <c r="D772" t="s">
        <v>423</v>
      </c>
      <c r="E772" t="s">
        <v>6808</v>
      </c>
      <c r="F772" t="s">
        <v>6809</v>
      </c>
    </row>
    <row r="773" spans="1:6" x14ac:dyDescent="0.3">
      <c r="A773" s="1" t="s">
        <v>0</v>
      </c>
      <c r="B773" t="s">
        <v>303</v>
      </c>
      <c r="C773" t="s">
        <v>86</v>
      </c>
      <c r="D773" t="s">
        <v>423</v>
      </c>
      <c r="E773" t="s">
        <v>6794</v>
      </c>
      <c r="F773" t="s">
        <v>6795</v>
      </c>
    </row>
    <row r="774" spans="1:6" x14ac:dyDescent="0.3">
      <c r="A774" s="1" t="s">
        <v>0</v>
      </c>
      <c r="B774" t="s">
        <v>303</v>
      </c>
      <c r="C774" t="s">
        <v>91</v>
      </c>
      <c r="D774" t="s">
        <v>423</v>
      </c>
      <c r="E774" t="s">
        <v>6810</v>
      </c>
      <c r="F774" t="s">
        <v>6811</v>
      </c>
    </row>
    <row r="775" spans="1:6" x14ac:dyDescent="0.3">
      <c r="A775" s="1" t="s">
        <v>0</v>
      </c>
      <c r="B775" t="s">
        <v>303</v>
      </c>
      <c r="C775" t="s">
        <v>298</v>
      </c>
      <c r="D775" t="s">
        <v>423</v>
      </c>
      <c r="E775" t="s">
        <v>6782</v>
      </c>
      <c r="F775" t="s">
        <v>6783</v>
      </c>
    </row>
    <row r="776" spans="1:6" x14ac:dyDescent="0.3">
      <c r="A776" s="1" t="s">
        <v>0</v>
      </c>
      <c r="B776" t="s">
        <v>303</v>
      </c>
      <c r="C776" t="s">
        <v>429</v>
      </c>
      <c r="D776" t="s">
        <v>423</v>
      </c>
      <c r="E776" t="s">
        <v>2815</v>
      </c>
      <c r="F776" t="s">
        <v>6812</v>
      </c>
    </row>
    <row r="777" spans="1:6" x14ac:dyDescent="0.3">
      <c r="A777" s="1" t="s">
        <v>0</v>
      </c>
      <c r="B777" t="s">
        <v>303</v>
      </c>
      <c r="C777" t="s">
        <v>428</v>
      </c>
      <c r="D777" t="s">
        <v>423</v>
      </c>
      <c r="E777" t="s">
        <v>6798</v>
      </c>
      <c r="F777" t="s">
        <v>6799</v>
      </c>
    </row>
    <row r="778" spans="1:6" x14ac:dyDescent="0.3">
      <c r="A778" s="1" t="s">
        <v>0</v>
      </c>
      <c r="B778" t="s">
        <v>303</v>
      </c>
      <c r="C778" t="s">
        <v>432</v>
      </c>
      <c r="D778" t="s">
        <v>423</v>
      </c>
      <c r="E778" t="s">
        <v>6813</v>
      </c>
      <c r="F778" t="s">
        <v>6814</v>
      </c>
    </row>
    <row r="779" spans="1:6" x14ac:dyDescent="0.3">
      <c r="A779" s="1" t="s">
        <v>0</v>
      </c>
      <c r="B779" t="s">
        <v>303</v>
      </c>
      <c r="C779" t="s">
        <v>433</v>
      </c>
      <c r="D779" t="s">
        <v>423</v>
      </c>
      <c r="E779" t="s">
        <v>6815</v>
      </c>
      <c r="F779" t="s">
        <v>6816</v>
      </c>
    </row>
    <row r="780" spans="1:6" x14ac:dyDescent="0.3">
      <c r="A780" s="1" t="s">
        <v>0</v>
      </c>
      <c r="B780" t="s">
        <v>303</v>
      </c>
      <c r="C780" t="s">
        <v>424</v>
      </c>
      <c r="D780" t="s">
        <v>423</v>
      </c>
      <c r="E780" t="s">
        <v>6774</v>
      </c>
      <c r="F780" t="s">
        <v>6775</v>
      </c>
    </row>
    <row r="781" spans="1:6" x14ac:dyDescent="0.3">
      <c r="A781" s="1" t="s">
        <v>0</v>
      </c>
      <c r="B781" t="s">
        <v>303</v>
      </c>
      <c r="C781" t="s">
        <v>426</v>
      </c>
      <c r="D781" t="s">
        <v>423</v>
      </c>
      <c r="E781" t="s">
        <v>6786</v>
      </c>
      <c r="F781" t="s">
        <v>6787</v>
      </c>
    </row>
    <row r="782" spans="1:6" x14ac:dyDescent="0.3">
      <c r="A782" s="1" t="s">
        <v>0</v>
      </c>
      <c r="B782" t="s">
        <v>303</v>
      </c>
      <c r="C782" t="s">
        <v>425</v>
      </c>
      <c r="D782" t="s">
        <v>423</v>
      </c>
      <c r="E782" t="s">
        <v>6784</v>
      </c>
      <c r="F782" t="s">
        <v>6785</v>
      </c>
    </row>
    <row r="783" spans="1:6" x14ac:dyDescent="0.3">
      <c r="A783" s="1" t="s">
        <v>0</v>
      </c>
      <c r="B783" t="s">
        <v>303</v>
      </c>
      <c r="C783" t="s">
        <v>247</v>
      </c>
      <c r="D783" t="s">
        <v>423</v>
      </c>
      <c r="E783" t="s">
        <v>6817</v>
      </c>
      <c r="F783" t="s">
        <v>6818</v>
      </c>
    </row>
    <row r="784" spans="1:6" x14ac:dyDescent="0.3">
      <c r="A784" s="1" t="s">
        <v>0</v>
      </c>
      <c r="B784" t="s">
        <v>303</v>
      </c>
      <c r="C784" t="s">
        <v>166</v>
      </c>
      <c r="D784" t="s">
        <v>423</v>
      </c>
      <c r="E784" t="s">
        <v>6819</v>
      </c>
      <c r="F784" t="s">
        <v>6820</v>
      </c>
    </row>
    <row r="785" spans="1:6" x14ac:dyDescent="0.3">
      <c r="A785" s="1" t="s">
        <v>0</v>
      </c>
      <c r="B785" t="s">
        <v>303</v>
      </c>
      <c r="C785" t="s">
        <v>119</v>
      </c>
      <c r="D785" t="s">
        <v>423</v>
      </c>
      <c r="E785" t="s">
        <v>6806</v>
      </c>
      <c r="F785" t="s">
        <v>6807</v>
      </c>
    </row>
    <row r="786" spans="1:6" x14ac:dyDescent="0.3">
      <c r="A786" s="1" t="s">
        <v>0</v>
      </c>
      <c r="B786" t="s">
        <v>303</v>
      </c>
      <c r="C786" t="s">
        <v>121</v>
      </c>
      <c r="D786" t="s">
        <v>423</v>
      </c>
      <c r="E786" t="s">
        <v>6821</v>
      </c>
      <c r="F786" t="s">
        <v>6822</v>
      </c>
    </row>
    <row r="787" spans="1:6" x14ac:dyDescent="0.3">
      <c r="A787" s="1" t="s">
        <v>0</v>
      </c>
      <c r="B787" t="s">
        <v>303</v>
      </c>
      <c r="C787" t="s">
        <v>127</v>
      </c>
      <c r="D787" t="s">
        <v>423</v>
      </c>
      <c r="E787" t="s">
        <v>6770</v>
      </c>
      <c r="F787" t="s">
        <v>6771</v>
      </c>
    </row>
    <row r="788" spans="1:6" x14ac:dyDescent="0.3">
      <c r="A788" s="1" t="s">
        <v>0</v>
      </c>
      <c r="B788" t="s">
        <v>303</v>
      </c>
      <c r="C788" t="s">
        <v>140</v>
      </c>
      <c r="D788" t="s">
        <v>423</v>
      </c>
      <c r="E788" t="s">
        <v>6776</v>
      </c>
      <c r="F788" t="s">
        <v>6777</v>
      </c>
    </row>
    <row r="789" spans="1:6" x14ac:dyDescent="0.3">
      <c r="A789" s="1" t="s">
        <v>0</v>
      </c>
      <c r="B789" t="s">
        <v>303</v>
      </c>
      <c r="C789" t="s">
        <v>100</v>
      </c>
      <c r="D789" t="s">
        <v>423</v>
      </c>
      <c r="E789" t="s">
        <v>6796</v>
      </c>
      <c r="F789" t="s">
        <v>6797</v>
      </c>
    </row>
    <row r="790" spans="1:6" x14ac:dyDescent="0.3">
      <c r="A790" s="1" t="s">
        <v>0</v>
      </c>
      <c r="B790" t="s">
        <v>303</v>
      </c>
      <c r="C790" t="s">
        <v>113</v>
      </c>
      <c r="D790" t="s">
        <v>423</v>
      </c>
      <c r="E790" t="s">
        <v>6802</v>
      </c>
      <c r="F790" t="s">
        <v>6803</v>
      </c>
    </row>
    <row r="791" spans="1:6" x14ac:dyDescent="0.3">
      <c r="A791" s="1" t="s">
        <v>0</v>
      </c>
      <c r="B791" t="s">
        <v>303</v>
      </c>
      <c r="C791" t="s">
        <v>114</v>
      </c>
      <c r="D791" t="s">
        <v>423</v>
      </c>
      <c r="E791" t="s">
        <v>6823</v>
      </c>
      <c r="F791" t="s">
        <v>6824</v>
      </c>
    </row>
    <row r="792" spans="1:6" x14ac:dyDescent="0.3">
      <c r="A792" s="1" t="s">
        <v>0</v>
      </c>
      <c r="B792" t="s">
        <v>303</v>
      </c>
      <c r="C792" t="s">
        <v>124</v>
      </c>
      <c r="D792" t="s">
        <v>423</v>
      </c>
      <c r="E792" t="s">
        <v>6825</v>
      </c>
      <c r="F792" t="s">
        <v>6826</v>
      </c>
    </row>
    <row r="793" spans="1:6" x14ac:dyDescent="0.3">
      <c r="A793" s="1" t="s">
        <v>0</v>
      </c>
      <c r="B793" t="s">
        <v>303</v>
      </c>
      <c r="C793" t="s">
        <v>101</v>
      </c>
      <c r="D793" t="s">
        <v>423</v>
      </c>
      <c r="E793" t="s">
        <v>6792</v>
      </c>
      <c r="F793" t="s">
        <v>6793</v>
      </c>
    </row>
    <row r="794" spans="1:6" x14ac:dyDescent="0.3">
      <c r="A794" s="1" t="s">
        <v>0</v>
      </c>
      <c r="B794" t="s">
        <v>303</v>
      </c>
      <c r="C794" t="s">
        <v>164</v>
      </c>
      <c r="D794" t="s">
        <v>423</v>
      </c>
      <c r="E794" t="s">
        <v>6827</v>
      </c>
      <c r="F794" t="s">
        <v>6828</v>
      </c>
    </row>
    <row r="795" spans="1:6" x14ac:dyDescent="0.3">
      <c r="A795" s="1" t="s">
        <v>0</v>
      </c>
      <c r="B795" t="s">
        <v>303</v>
      </c>
      <c r="C795" t="s">
        <v>100</v>
      </c>
      <c r="D795" t="s">
        <v>423</v>
      </c>
      <c r="E795" t="s">
        <v>6796</v>
      </c>
      <c r="F795" t="s">
        <v>6797</v>
      </c>
    </row>
    <row r="796" spans="1:6" x14ac:dyDescent="0.3">
      <c r="A796" s="1" t="s">
        <v>0</v>
      </c>
      <c r="B796" t="s">
        <v>303</v>
      </c>
      <c r="C796" t="s">
        <v>86</v>
      </c>
      <c r="D796" t="s">
        <v>423</v>
      </c>
      <c r="E796" t="s">
        <v>6794</v>
      </c>
      <c r="F796" t="s">
        <v>6795</v>
      </c>
    </row>
    <row r="797" spans="1:6" x14ac:dyDescent="0.3">
      <c r="A797" s="1" t="s">
        <v>0</v>
      </c>
      <c r="B797" t="s">
        <v>303</v>
      </c>
      <c r="C797" t="s">
        <v>86</v>
      </c>
      <c r="D797" t="s">
        <v>423</v>
      </c>
      <c r="E797" t="s">
        <v>6794</v>
      </c>
      <c r="F797" t="s">
        <v>6795</v>
      </c>
    </row>
    <row r="798" spans="1:6" x14ac:dyDescent="0.3">
      <c r="A798" s="1" t="s">
        <v>0</v>
      </c>
      <c r="B798" t="s">
        <v>303</v>
      </c>
      <c r="C798" t="s">
        <v>86</v>
      </c>
      <c r="D798" t="s">
        <v>423</v>
      </c>
      <c r="E798" t="s">
        <v>6794</v>
      </c>
      <c r="F798" t="s">
        <v>6795</v>
      </c>
    </row>
    <row r="799" spans="1:6" x14ac:dyDescent="0.3">
      <c r="A799" s="1" t="s">
        <v>0</v>
      </c>
      <c r="B799" t="s">
        <v>303</v>
      </c>
      <c r="C799" t="s">
        <v>140</v>
      </c>
      <c r="D799" t="s">
        <v>423</v>
      </c>
      <c r="E799" t="s">
        <v>6776</v>
      </c>
      <c r="F799" t="s">
        <v>6777</v>
      </c>
    </row>
    <row r="800" spans="1:6" x14ac:dyDescent="0.3">
      <c r="A800" s="1" t="s">
        <v>0</v>
      </c>
      <c r="B800" t="s">
        <v>303</v>
      </c>
      <c r="C800" t="s">
        <v>140</v>
      </c>
      <c r="D800" t="s">
        <v>423</v>
      </c>
      <c r="E800" t="s">
        <v>6776</v>
      </c>
      <c r="F800" t="s">
        <v>6777</v>
      </c>
    </row>
    <row r="801" spans="1:6" x14ac:dyDescent="0.3">
      <c r="A801" s="1" t="s">
        <v>0</v>
      </c>
      <c r="B801" t="s">
        <v>303</v>
      </c>
      <c r="C801" t="s">
        <v>140</v>
      </c>
      <c r="D801" t="s">
        <v>423</v>
      </c>
      <c r="E801" t="s">
        <v>6776</v>
      </c>
      <c r="F801" t="s">
        <v>6777</v>
      </c>
    </row>
    <row r="802" spans="1:6" x14ac:dyDescent="0.3">
      <c r="A802" s="1" t="s">
        <v>0</v>
      </c>
      <c r="B802" t="s">
        <v>303</v>
      </c>
      <c r="C802" t="s">
        <v>86</v>
      </c>
      <c r="D802" t="s">
        <v>423</v>
      </c>
      <c r="E802" t="s">
        <v>6794</v>
      </c>
      <c r="F802" t="s">
        <v>6795</v>
      </c>
    </row>
    <row r="803" spans="1:6" x14ac:dyDescent="0.3">
      <c r="A803" s="1" t="s">
        <v>0</v>
      </c>
      <c r="B803" t="s">
        <v>303</v>
      </c>
      <c r="C803" t="s">
        <v>426</v>
      </c>
      <c r="D803" t="s">
        <v>423</v>
      </c>
      <c r="E803" t="s">
        <v>6786</v>
      </c>
      <c r="F803" t="s">
        <v>6787</v>
      </c>
    </row>
    <row r="804" spans="1:6" x14ac:dyDescent="0.3">
      <c r="A804" s="1" t="s">
        <v>0</v>
      </c>
      <c r="B804" t="s">
        <v>303</v>
      </c>
      <c r="C804" t="s">
        <v>424</v>
      </c>
      <c r="D804" t="s">
        <v>423</v>
      </c>
      <c r="E804" t="s">
        <v>6774</v>
      </c>
      <c r="F804" t="s">
        <v>6775</v>
      </c>
    </row>
    <row r="805" spans="1:6" x14ac:dyDescent="0.3">
      <c r="A805" s="1" t="s">
        <v>0</v>
      </c>
      <c r="B805" t="s">
        <v>303</v>
      </c>
      <c r="C805" t="s">
        <v>440</v>
      </c>
      <c r="D805" t="s">
        <v>423</v>
      </c>
      <c r="E805" t="s">
        <v>6829</v>
      </c>
      <c r="F805" t="s">
        <v>6830</v>
      </c>
    </row>
    <row r="806" spans="1:6" x14ac:dyDescent="0.3">
      <c r="A806" s="1" t="s">
        <v>0</v>
      </c>
      <c r="B806" t="s">
        <v>303</v>
      </c>
      <c r="C806" t="s">
        <v>279</v>
      </c>
      <c r="D806" t="s">
        <v>423</v>
      </c>
      <c r="E806" t="s">
        <v>6831</v>
      </c>
      <c r="F806" t="s">
        <v>6832</v>
      </c>
    </row>
    <row r="807" spans="1:6" x14ac:dyDescent="0.3">
      <c r="A807" s="1" t="s">
        <v>0</v>
      </c>
      <c r="B807" t="s">
        <v>303</v>
      </c>
      <c r="C807" t="s">
        <v>101</v>
      </c>
      <c r="D807" t="s">
        <v>423</v>
      </c>
      <c r="E807" t="s">
        <v>6792</v>
      </c>
      <c r="F807" t="s">
        <v>6793</v>
      </c>
    </row>
    <row r="808" spans="1:6" x14ac:dyDescent="0.3">
      <c r="A808" s="1" t="s">
        <v>0</v>
      </c>
      <c r="B808" t="s">
        <v>303</v>
      </c>
      <c r="C808" t="s">
        <v>140</v>
      </c>
      <c r="D808" t="s">
        <v>423</v>
      </c>
      <c r="E808" t="s">
        <v>6776</v>
      </c>
      <c r="F808" t="s">
        <v>6777</v>
      </c>
    </row>
    <row r="809" spans="1:6" x14ac:dyDescent="0.3">
      <c r="A809" s="1" t="s">
        <v>0</v>
      </c>
      <c r="B809" t="s">
        <v>303</v>
      </c>
      <c r="C809" t="s">
        <v>140</v>
      </c>
      <c r="D809" t="s">
        <v>423</v>
      </c>
      <c r="E809" t="s">
        <v>6776</v>
      </c>
      <c r="F809" t="s">
        <v>6777</v>
      </c>
    </row>
    <row r="810" spans="1:6" x14ac:dyDescent="0.3">
      <c r="A810" s="1" t="s">
        <v>0</v>
      </c>
      <c r="B810" t="s">
        <v>303</v>
      </c>
      <c r="C810" t="s">
        <v>140</v>
      </c>
      <c r="D810" t="s">
        <v>423</v>
      </c>
      <c r="E810" t="s">
        <v>6776</v>
      </c>
      <c r="F810" t="s">
        <v>6777</v>
      </c>
    </row>
    <row r="811" spans="1:6" x14ac:dyDescent="0.3">
      <c r="A811" s="1" t="s">
        <v>0</v>
      </c>
      <c r="B811" t="s">
        <v>303</v>
      </c>
      <c r="C811" t="s">
        <v>424</v>
      </c>
      <c r="D811" t="s">
        <v>423</v>
      </c>
      <c r="E811" t="s">
        <v>6774</v>
      </c>
      <c r="F811" t="s">
        <v>6775</v>
      </c>
    </row>
    <row r="812" spans="1:6" x14ac:dyDescent="0.3">
      <c r="A812" s="1" t="s">
        <v>0</v>
      </c>
      <c r="B812" t="s">
        <v>303</v>
      </c>
      <c r="C812" t="s">
        <v>116</v>
      </c>
      <c r="D812" t="s">
        <v>423</v>
      </c>
      <c r="E812" t="s">
        <v>6833</v>
      </c>
      <c r="F812" t="s">
        <v>6834</v>
      </c>
    </row>
    <row r="813" spans="1:6" x14ac:dyDescent="0.3">
      <c r="A813" s="1" t="s">
        <v>0</v>
      </c>
      <c r="B813" t="s">
        <v>303</v>
      </c>
      <c r="C813" t="s">
        <v>124</v>
      </c>
      <c r="D813" t="s">
        <v>423</v>
      </c>
      <c r="E813" t="s">
        <v>6825</v>
      </c>
      <c r="F813" t="s">
        <v>6826</v>
      </c>
    </row>
    <row r="814" spans="1:6" x14ac:dyDescent="0.3">
      <c r="A814" s="1" t="s">
        <v>0</v>
      </c>
      <c r="B814" t="s">
        <v>303</v>
      </c>
      <c r="C814" t="s">
        <v>441</v>
      </c>
      <c r="D814" t="s">
        <v>305</v>
      </c>
      <c r="E814" t="s">
        <v>6835</v>
      </c>
      <c r="F814" t="s">
        <v>6836</v>
      </c>
    </row>
    <row r="815" spans="1:6" x14ac:dyDescent="0.3">
      <c r="A815" s="1" t="s">
        <v>0</v>
      </c>
      <c r="B815" t="s">
        <v>303</v>
      </c>
      <c r="C815" t="s">
        <v>442</v>
      </c>
      <c r="D815" t="s">
        <v>305</v>
      </c>
      <c r="E815" t="s">
        <v>6837</v>
      </c>
      <c r="F815" t="s">
        <v>6838</v>
      </c>
    </row>
    <row r="816" spans="1:6" x14ac:dyDescent="0.3">
      <c r="A816" s="1" t="s">
        <v>0</v>
      </c>
      <c r="B816" t="s">
        <v>303</v>
      </c>
      <c r="C816" t="s">
        <v>179</v>
      </c>
      <c r="D816" t="s">
        <v>305</v>
      </c>
      <c r="E816" t="s">
        <v>6839</v>
      </c>
      <c r="F816" t="s">
        <v>6840</v>
      </c>
    </row>
    <row r="817" spans="1:6" x14ac:dyDescent="0.3">
      <c r="A817" s="1" t="s">
        <v>0</v>
      </c>
      <c r="B817" t="s">
        <v>303</v>
      </c>
      <c r="C817" t="s">
        <v>445</v>
      </c>
      <c r="D817" t="s">
        <v>305</v>
      </c>
      <c r="E817" t="s">
        <v>6841</v>
      </c>
      <c r="F817" t="s">
        <v>6842</v>
      </c>
    </row>
    <row r="818" spans="1:6" x14ac:dyDescent="0.3">
      <c r="A818" s="1" t="s">
        <v>0</v>
      </c>
      <c r="B818" t="s">
        <v>303</v>
      </c>
      <c r="C818" t="s">
        <v>447</v>
      </c>
      <c r="D818" t="s">
        <v>305</v>
      </c>
      <c r="E818" t="s">
        <v>6843</v>
      </c>
      <c r="F818" t="s">
        <v>6844</v>
      </c>
    </row>
    <row r="819" spans="1:6" x14ac:dyDescent="0.3">
      <c r="A819" s="1" t="s">
        <v>0</v>
      </c>
      <c r="B819" t="s">
        <v>303</v>
      </c>
      <c r="C819" t="s">
        <v>408</v>
      </c>
      <c r="D819" t="s">
        <v>305</v>
      </c>
      <c r="E819" t="s">
        <v>6845</v>
      </c>
      <c r="F819" t="s">
        <v>6846</v>
      </c>
    </row>
    <row r="820" spans="1:6" x14ac:dyDescent="0.3">
      <c r="A820" s="1" t="s">
        <v>0</v>
      </c>
      <c r="B820" t="s">
        <v>303</v>
      </c>
      <c r="C820" t="s">
        <v>450</v>
      </c>
      <c r="D820" t="s">
        <v>305</v>
      </c>
      <c r="E820" t="s">
        <v>6847</v>
      </c>
      <c r="F820" t="s">
        <v>6848</v>
      </c>
    </row>
    <row r="821" spans="1:6" x14ac:dyDescent="0.3">
      <c r="A821" s="1" t="s">
        <v>0</v>
      </c>
      <c r="B821" t="s">
        <v>303</v>
      </c>
      <c r="C821" t="s">
        <v>452</v>
      </c>
      <c r="D821" t="s">
        <v>305</v>
      </c>
      <c r="E821" t="s">
        <v>6849</v>
      </c>
      <c r="F821" t="s">
        <v>6850</v>
      </c>
    </row>
    <row r="822" spans="1:6" x14ac:dyDescent="0.3">
      <c r="A822" s="1" t="s">
        <v>0</v>
      </c>
      <c r="B822" t="s">
        <v>303</v>
      </c>
      <c r="C822" t="s">
        <v>454</v>
      </c>
      <c r="D822" t="s">
        <v>305</v>
      </c>
      <c r="E822" t="s">
        <v>6851</v>
      </c>
      <c r="F822" t="s">
        <v>6852</v>
      </c>
    </row>
    <row r="823" spans="1:6" x14ac:dyDescent="0.3">
      <c r="A823" s="1" t="s">
        <v>0</v>
      </c>
      <c r="B823" t="s">
        <v>303</v>
      </c>
      <c r="C823" t="s">
        <v>455</v>
      </c>
      <c r="D823" t="s">
        <v>305</v>
      </c>
      <c r="E823" t="s">
        <v>6853</v>
      </c>
      <c r="F823" t="s">
        <v>6854</v>
      </c>
    </row>
    <row r="824" spans="1:6" x14ac:dyDescent="0.3">
      <c r="A824" s="1" t="s">
        <v>0</v>
      </c>
      <c r="B824" t="s">
        <v>303</v>
      </c>
      <c r="C824" t="s">
        <v>456</v>
      </c>
      <c r="D824" t="s">
        <v>305</v>
      </c>
      <c r="E824" t="s">
        <v>6855</v>
      </c>
      <c r="F824" t="s">
        <v>6856</v>
      </c>
    </row>
    <row r="825" spans="1:6" x14ac:dyDescent="0.3">
      <c r="A825" s="1" t="s">
        <v>0</v>
      </c>
      <c r="B825" t="s">
        <v>303</v>
      </c>
      <c r="C825" t="s">
        <v>458</v>
      </c>
      <c r="D825" t="s">
        <v>305</v>
      </c>
      <c r="E825" t="s">
        <v>6857</v>
      </c>
      <c r="F825" t="s">
        <v>6858</v>
      </c>
    </row>
    <row r="826" spans="1:6" x14ac:dyDescent="0.3">
      <c r="A826" s="1" t="s">
        <v>0</v>
      </c>
      <c r="B826" t="s">
        <v>303</v>
      </c>
      <c r="C826" t="s">
        <v>460</v>
      </c>
      <c r="D826" t="s">
        <v>305</v>
      </c>
      <c r="E826" t="s">
        <v>6859</v>
      </c>
      <c r="F826" t="s">
        <v>6860</v>
      </c>
    </row>
    <row r="827" spans="1:6" x14ac:dyDescent="0.3">
      <c r="A827" s="1" t="s">
        <v>0</v>
      </c>
      <c r="B827" t="s">
        <v>303</v>
      </c>
      <c r="C827" t="s">
        <v>461</v>
      </c>
      <c r="D827" t="s">
        <v>305</v>
      </c>
      <c r="E827" t="s">
        <v>6861</v>
      </c>
      <c r="F827" t="s">
        <v>6862</v>
      </c>
    </row>
    <row r="828" spans="1:6" x14ac:dyDescent="0.3">
      <c r="A828" s="1" t="s">
        <v>0</v>
      </c>
      <c r="B828" t="s">
        <v>303</v>
      </c>
      <c r="C828" t="s">
        <v>463</v>
      </c>
      <c r="D828" t="s">
        <v>305</v>
      </c>
      <c r="E828" t="s">
        <v>6863</v>
      </c>
      <c r="F828" t="s">
        <v>6864</v>
      </c>
    </row>
    <row r="829" spans="1:6" x14ac:dyDescent="0.3">
      <c r="A829" s="1" t="s">
        <v>0</v>
      </c>
      <c r="B829" t="s">
        <v>319</v>
      </c>
      <c r="C829" t="s">
        <v>206</v>
      </c>
      <c r="D829" t="s">
        <v>305</v>
      </c>
      <c r="E829" t="s">
        <v>6865</v>
      </c>
      <c r="F829" t="s">
        <v>6866</v>
      </c>
    </row>
    <row r="830" spans="1:6" x14ac:dyDescent="0.3">
      <c r="A830" s="1" t="s">
        <v>0</v>
      </c>
      <c r="B830" t="s">
        <v>303</v>
      </c>
      <c r="C830" t="s">
        <v>464</v>
      </c>
      <c r="D830" t="s">
        <v>305</v>
      </c>
      <c r="E830" t="s">
        <v>6867</v>
      </c>
      <c r="F830" t="s">
        <v>6868</v>
      </c>
    </row>
    <row r="831" spans="1:6" x14ac:dyDescent="0.3">
      <c r="A831" s="1" t="s">
        <v>0</v>
      </c>
      <c r="B831" t="s">
        <v>303</v>
      </c>
      <c r="C831" t="s">
        <v>465</v>
      </c>
      <c r="D831" t="s">
        <v>305</v>
      </c>
      <c r="E831" t="s">
        <v>6869</v>
      </c>
      <c r="F831" t="s">
        <v>6870</v>
      </c>
    </row>
    <row r="832" spans="1:6" x14ac:dyDescent="0.3">
      <c r="A832" s="1" t="s">
        <v>0</v>
      </c>
      <c r="B832" t="s">
        <v>303</v>
      </c>
      <c r="C832" t="s">
        <v>466</v>
      </c>
      <c r="D832" t="s">
        <v>305</v>
      </c>
      <c r="E832" t="s">
        <v>6871</v>
      </c>
      <c r="F832" t="s">
        <v>6872</v>
      </c>
    </row>
    <row r="833" spans="1:6" x14ac:dyDescent="0.3">
      <c r="A833" s="1" t="s">
        <v>0</v>
      </c>
      <c r="B833" t="s">
        <v>303</v>
      </c>
      <c r="C833" t="s">
        <v>467</v>
      </c>
      <c r="D833" t="s">
        <v>305</v>
      </c>
      <c r="E833" t="s">
        <v>6873</v>
      </c>
      <c r="F833" t="s">
        <v>6874</v>
      </c>
    </row>
    <row r="834" spans="1:6" x14ac:dyDescent="0.3">
      <c r="A834" s="1" t="s">
        <v>0</v>
      </c>
      <c r="B834" t="s">
        <v>303</v>
      </c>
      <c r="C834" t="s">
        <v>184</v>
      </c>
      <c r="D834" t="s">
        <v>305</v>
      </c>
      <c r="E834" t="s">
        <v>6875</v>
      </c>
      <c r="F834" t="s">
        <v>6876</v>
      </c>
    </row>
    <row r="835" spans="1:6" x14ac:dyDescent="0.3">
      <c r="A835" s="1" t="s">
        <v>0</v>
      </c>
      <c r="B835" t="s">
        <v>303</v>
      </c>
      <c r="C835" t="s">
        <v>468</v>
      </c>
      <c r="D835" t="s">
        <v>305</v>
      </c>
      <c r="E835" t="s">
        <v>6877</v>
      </c>
      <c r="F835" t="s">
        <v>6878</v>
      </c>
    </row>
    <row r="836" spans="1:6" x14ac:dyDescent="0.3">
      <c r="A836" s="1" t="s">
        <v>0</v>
      </c>
      <c r="B836" t="s">
        <v>303</v>
      </c>
      <c r="C836" t="s">
        <v>193</v>
      </c>
      <c r="D836" t="s">
        <v>305</v>
      </c>
      <c r="E836" t="s">
        <v>6879</v>
      </c>
      <c r="F836" t="s">
        <v>6880</v>
      </c>
    </row>
    <row r="837" spans="1:6" x14ac:dyDescent="0.3">
      <c r="A837" s="1" t="s">
        <v>0</v>
      </c>
      <c r="B837" t="s">
        <v>303</v>
      </c>
      <c r="C837" t="s">
        <v>469</v>
      </c>
      <c r="D837" t="s">
        <v>305</v>
      </c>
      <c r="E837" t="s">
        <v>6881</v>
      </c>
      <c r="F837" t="s">
        <v>6882</v>
      </c>
    </row>
    <row r="838" spans="1:6" x14ac:dyDescent="0.3">
      <c r="A838" s="1" t="s">
        <v>0</v>
      </c>
      <c r="B838" t="s">
        <v>303</v>
      </c>
      <c r="C838" t="s">
        <v>204</v>
      </c>
      <c r="D838" t="s">
        <v>305</v>
      </c>
      <c r="E838" t="s">
        <v>6883</v>
      </c>
      <c r="F838" t="s">
        <v>6884</v>
      </c>
    </row>
    <row r="839" spans="1:6" x14ac:dyDescent="0.3">
      <c r="A839" s="1" t="s">
        <v>0</v>
      </c>
      <c r="B839" t="s">
        <v>303</v>
      </c>
      <c r="C839" t="s">
        <v>471</v>
      </c>
      <c r="D839" t="s">
        <v>472</v>
      </c>
      <c r="E839" t="s">
        <v>6885</v>
      </c>
      <c r="F839" t="s">
        <v>6886</v>
      </c>
    </row>
    <row r="840" spans="1:6" x14ac:dyDescent="0.3">
      <c r="A840" s="1" t="s">
        <v>0</v>
      </c>
      <c r="B840" t="s">
        <v>303</v>
      </c>
      <c r="C840" t="s">
        <v>473</v>
      </c>
      <c r="D840" t="s">
        <v>472</v>
      </c>
      <c r="E840" t="s">
        <v>6887</v>
      </c>
      <c r="F840" t="s">
        <v>6888</v>
      </c>
    </row>
    <row r="841" spans="1:6" x14ac:dyDescent="0.3">
      <c r="A841" s="1" t="s">
        <v>0</v>
      </c>
      <c r="B841" t="s">
        <v>303</v>
      </c>
      <c r="C841" t="s">
        <v>474</v>
      </c>
      <c r="D841" t="s">
        <v>472</v>
      </c>
      <c r="E841" t="s">
        <v>6889</v>
      </c>
      <c r="F841" t="s">
        <v>6890</v>
      </c>
    </row>
    <row r="842" spans="1:6" x14ac:dyDescent="0.3">
      <c r="A842" s="1" t="s">
        <v>0</v>
      </c>
      <c r="B842" t="s">
        <v>303</v>
      </c>
      <c r="C842" t="s">
        <v>475</v>
      </c>
      <c r="D842" t="s">
        <v>472</v>
      </c>
      <c r="E842" t="s">
        <v>6891</v>
      </c>
      <c r="F842" t="s">
        <v>6892</v>
      </c>
    </row>
    <row r="843" spans="1:6" x14ac:dyDescent="0.3">
      <c r="A843" s="1" t="s">
        <v>0</v>
      </c>
      <c r="B843" t="s">
        <v>303</v>
      </c>
      <c r="C843" t="s">
        <v>476</v>
      </c>
      <c r="D843" t="s">
        <v>472</v>
      </c>
      <c r="E843" t="s">
        <v>6893</v>
      </c>
      <c r="F843" t="s">
        <v>6894</v>
      </c>
    </row>
    <row r="844" spans="1:6" x14ac:dyDescent="0.3">
      <c r="A844" s="1" t="s">
        <v>0</v>
      </c>
      <c r="B844" t="s">
        <v>303</v>
      </c>
      <c r="C844" t="s">
        <v>477</v>
      </c>
      <c r="D844" t="s">
        <v>472</v>
      </c>
      <c r="E844" t="s">
        <v>6895</v>
      </c>
      <c r="F844" t="s">
        <v>6896</v>
      </c>
    </row>
    <row r="845" spans="1:6" x14ac:dyDescent="0.3">
      <c r="A845" s="1" t="s">
        <v>0</v>
      </c>
      <c r="B845" t="s">
        <v>303</v>
      </c>
      <c r="C845" t="s">
        <v>478</v>
      </c>
      <c r="D845" t="s">
        <v>472</v>
      </c>
      <c r="E845" t="s">
        <v>6897</v>
      </c>
      <c r="F845" t="s">
        <v>6898</v>
      </c>
    </row>
    <row r="846" spans="1:6" x14ac:dyDescent="0.3">
      <c r="A846" s="1" t="s">
        <v>0</v>
      </c>
      <c r="B846" t="s">
        <v>303</v>
      </c>
      <c r="C846" t="s">
        <v>471</v>
      </c>
      <c r="D846" t="s">
        <v>472</v>
      </c>
      <c r="E846" t="s">
        <v>6885</v>
      </c>
      <c r="F846" t="s">
        <v>6886</v>
      </c>
    </row>
    <row r="847" spans="1:6" x14ac:dyDescent="0.3">
      <c r="A847" s="1" t="s">
        <v>0</v>
      </c>
      <c r="B847" t="s">
        <v>303</v>
      </c>
      <c r="C847" t="s">
        <v>480</v>
      </c>
      <c r="D847" t="s">
        <v>472</v>
      </c>
      <c r="E847" t="s">
        <v>6899</v>
      </c>
      <c r="F847" t="s">
        <v>6900</v>
      </c>
    </row>
    <row r="848" spans="1:6" x14ac:dyDescent="0.3">
      <c r="A848" s="1" t="s">
        <v>0</v>
      </c>
      <c r="B848" t="s">
        <v>303</v>
      </c>
      <c r="C848" t="s">
        <v>482</v>
      </c>
      <c r="D848" t="s">
        <v>472</v>
      </c>
      <c r="E848" t="s">
        <v>6901</v>
      </c>
      <c r="F848" t="s">
        <v>6902</v>
      </c>
    </row>
    <row r="849" spans="1:6" x14ac:dyDescent="0.3">
      <c r="A849" s="1" t="s">
        <v>0</v>
      </c>
      <c r="B849" t="s">
        <v>303</v>
      </c>
      <c r="C849" t="s">
        <v>484</v>
      </c>
      <c r="D849" t="s">
        <v>472</v>
      </c>
      <c r="E849" t="s">
        <v>6903</v>
      </c>
      <c r="F849" t="s">
        <v>6904</v>
      </c>
    </row>
    <row r="850" spans="1:6" x14ac:dyDescent="0.3">
      <c r="A850" s="1" t="s">
        <v>0</v>
      </c>
      <c r="B850" t="s">
        <v>303</v>
      </c>
      <c r="C850" t="s">
        <v>485</v>
      </c>
      <c r="D850" t="s">
        <v>472</v>
      </c>
      <c r="E850" t="s">
        <v>6905</v>
      </c>
      <c r="F850" t="s">
        <v>6906</v>
      </c>
    </row>
    <row r="851" spans="1:6" x14ac:dyDescent="0.3">
      <c r="A851" s="1" t="s">
        <v>0</v>
      </c>
      <c r="B851" t="s">
        <v>303</v>
      </c>
      <c r="C851" t="s">
        <v>486</v>
      </c>
      <c r="D851" t="s">
        <v>472</v>
      </c>
      <c r="E851" t="s">
        <v>6907</v>
      </c>
      <c r="F851" t="s">
        <v>6908</v>
      </c>
    </row>
    <row r="852" spans="1:6" x14ac:dyDescent="0.3">
      <c r="A852" s="1" t="s">
        <v>0</v>
      </c>
      <c r="B852" t="s">
        <v>303</v>
      </c>
      <c r="C852" t="s">
        <v>487</v>
      </c>
      <c r="D852" t="s">
        <v>472</v>
      </c>
      <c r="E852" t="s">
        <v>6909</v>
      </c>
      <c r="F852" t="s">
        <v>6910</v>
      </c>
    </row>
    <row r="853" spans="1:6" x14ac:dyDescent="0.3">
      <c r="A853" s="1" t="s">
        <v>0</v>
      </c>
      <c r="B853" t="s">
        <v>303</v>
      </c>
      <c r="C853" t="s">
        <v>488</v>
      </c>
      <c r="D853" t="s">
        <v>472</v>
      </c>
      <c r="E853" t="s">
        <v>6911</v>
      </c>
      <c r="F853" t="s">
        <v>6912</v>
      </c>
    </row>
    <row r="854" spans="1:6" x14ac:dyDescent="0.3">
      <c r="A854" s="1" t="s">
        <v>0</v>
      </c>
      <c r="B854" t="s">
        <v>303</v>
      </c>
      <c r="C854" t="s">
        <v>489</v>
      </c>
      <c r="D854" t="s">
        <v>472</v>
      </c>
      <c r="E854" t="s">
        <v>6913</v>
      </c>
      <c r="F854" t="s">
        <v>6914</v>
      </c>
    </row>
    <row r="855" spans="1:6" x14ac:dyDescent="0.3">
      <c r="A855" s="1" t="s">
        <v>0</v>
      </c>
      <c r="B855" t="s">
        <v>303</v>
      </c>
      <c r="C855" t="s">
        <v>475</v>
      </c>
      <c r="D855" t="s">
        <v>472</v>
      </c>
      <c r="E855" t="s">
        <v>6891</v>
      </c>
      <c r="F855" t="s">
        <v>6892</v>
      </c>
    </row>
    <row r="856" spans="1:6" x14ac:dyDescent="0.3">
      <c r="A856" s="1" t="s">
        <v>0</v>
      </c>
      <c r="B856" t="s">
        <v>303</v>
      </c>
      <c r="C856" t="s">
        <v>490</v>
      </c>
      <c r="D856" t="s">
        <v>472</v>
      </c>
      <c r="E856" t="s">
        <v>6915</v>
      </c>
      <c r="F856" t="s">
        <v>6916</v>
      </c>
    </row>
    <row r="857" spans="1:6" x14ac:dyDescent="0.3">
      <c r="A857" s="1" t="s">
        <v>0</v>
      </c>
      <c r="B857" t="s">
        <v>303</v>
      </c>
      <c r="C857" t="s">
        <v>491</v>
      </c>
      <c r="D857" t="s">
        <v>472</v>
      </c>
      <c r="E857" t="s">
        <v>6917</v>
      </c>
      <c r="F857" t="s">
        <v>6918</v>
      </c>
    </row>
    <row r="858" spans="1:6" x14ac:dyDescent="0.3">
      <c r="A858" s="1" t="s">
        <v>0</v>
      </c>
      <c r="B858" t="s">
        <v>303</v>
      </c>
      <c r="C858" t="s">
        <v>492</v>
      </c>
      <c r="D858" t="s">
        <v>472</v>
      </c>
      <c r="E858" t="s">
        <v>6919</v>
      </c>
      <c r="F858" t="s">
        <v>6920</v>
      </c>
    </row>
    <row r="859" spans="1:6" x14ac:dyDescent="0.3">
      <c r="A859" s="1" t="s">
        <v>0</v>
      </c>
      <c r="B859" t="s">
        <v>303</v>
      </c>
      <c r="C859" t="s">
        <v>493</v>
      </c>
      <c r="D859" t="s">
        <v>472</v>
      </c>
      <c r="E859" t="s">
        <v>6921</v>
      </c>
      <c r="F859" t="s">
        <v>6922</v>
      </c>
    </row>
    <row r="860" spans="1:6" x14ac:dyDescent="0.3">
      <c r="A860" s="1" t="s">
        <v>0</v>
      </c>
      <c r="B860" t="s">
        <v>303</v>
      </c>
      <c r="C860" t="s">
        <v>493</v>
      </c>
      <c r="D860" t="s">
        <v>472</v>
      </c>
      <c r="E860" t="s">
        <v>6921</v>
      </c>
      <c r="F860" t="s">
        <v>6922</v>
      </c>
    </row>
    <row r="861" spans="1:6" x14ac:dyDescent="0.3">
      <c r="A861" s="1" t="s">
        <v>0</v>
      </c>
      <c r="B861" t="s">
        <v>303</v>
      </c>
      <c r="C861" t="s">
        <v>493</v>
      </c>
      <c r="D861" t="s">
        <v>472</v>
      </c>
      <c r="E861" t="s">
        <v>6921</v>
      </c>
      <c r="F861" t="s">
        <v>6922</v>
      </c>
    </row>
    <row r="862" spans="1:6" x14ac:dyDescent="0.3">
      <c r="A862" s="1" t="s">
        <v>0</v>
      </c>
      <c r="B862" t="s">
        <v>303</v>
      </c>
      <c r="C862" t="s">
        <v>493</v>
      </c>
      <c r="D862" t="s">
        <v>472</v>
      </c>
      <c r="E862" t="s">
        <v>6921</v>
      </c>
      <c r="F862" t="s">
        <v>6922</v>
      </c>
    </row>
    <row r="863" spans="1:6" x14ac:dyDescent="0.3">
      <c r="A863" s="1" t="s">
        <v>0</v>
      </c>
      <c r="B863" t="s">
        <v>303</v>
      </c>
      <c r="C863" t="s">
        <v>474</v>
      </c>
      <c r="D863" t="s">
        <v>472</v>
      </c>
      <c r="E863" t="s">
        <v>6889</v>
      </c>
      <c r="F863" t="s">
        <v>6890</v>
      </c>
    </row>
    <row r="864" spans="1:6" x14ac:dyDescent="0.3">
      <c r="A864" s="1" t="s">
        <v>0</v>
      </c>
      <c r="B864" t="s">
        <v>303</v>
      </c>
      <c r="C864" t="s">
        <v>493</v>
      </c>
      <c r="D864" t="s">
        <v>472</v>
      </c>
      <c r="E864" t="s">
        <v>6921</v>
      </c>
      <c r="F864" t="s">
        <v>6922</v>
      </c>
    </row>
    <row r="865" spans="1:6" x14ac:dyDescent="0.3">
      <c r="A865" s="1" t="s">
        <v>0</v>
      </c>
      <c r="B865" t="s">
        <v>303</v>
      </c>
      <c r="C865" t="s">
        <v>493</v>
      </c>
      <c r="D865" t="s">
        <v>472</v>
      </c>
      <c r="E865" t="s">
        <v>6921</v>
      </c>
      <c r="F865" t="s">
        <v>6922</v>
      </c>
    </row>
    <row r="866" spans="1:6" x14ac:dyDescent="0.3">
      <c r="A866" s="1" t="s">
        <v>0</v>
      </c>
      <c r="B866" t="s">
        <v>303</v>
      </c>
      <c r="C866" t="s">
        <v>473</v>
      </c>
      <c r="D866" t="s">
        <v>472</v>
      </c>
      <c r="E866" t="s">
        <v>6887</v>
      </c>
      <c r="F866" t="s">
        <v>6888</v>
      </c>
    </row>
    <row r="867" spans="1:6" x14ac:dyDescent="0.3">
      <c r="A867" s="1" t="s">
        <v>0</v>
      </c>
      <c r="B867" t="s">
        <v>303</v>
      </c>
      <c r="C867" t="s">
        <v>494</v>
      </c>
      <c r="D867" t="s">
        <v>472</v>
      </c>
      <c r="E867" t="s">
        <v>6923</v>
      </c>
      <c r="F867" t="s">
        <v>6924</v>
      </c>
    </row>
    <row r="868" spans="1:6" x14ac:dyDescent="0.3">
      <c r="A868" s="1" t="s">
        <v>0</v>
      </c>
      <c r="B868" t="s">
        <v>303</v>
      </c>
      <c r="C868" t="s">
        <v>496</v>
      </c>
      <c r="D868" t="s">
        <v>472</v>
      </c>
      <c r="E868" t="s">
        <v>6925</v>
      </c>
      <c r="F868" t="s">
        <v>6926</v>
      </c>
    </row>
    <row r="869" spans="1:6" x14ac:dyDescent="0.3">
      <c r="A869" s="1" t="s">
        <v>0</v>
      </c>
      <c r="B869" t="s">
        <v>303</v>
      </c>
      <c r="C869" t="s">
        <v>497</v>
      </c>
      <c r="D869" t="s">
        <v>472</v>
      </c>
      <c r="E869" t="s">
        <v>6927</v>
      </c>
      <c r="F869" t="s">
        <v>6928</v>
      </c>
    </row>
    <row r="870" spans="1:6" x14ac:dyDescent="0.3">
      <c r="A870" s="1" t="s">
        <v>0</v>
      </c>
      <c r="B870" t="s">
        <v>303</v>
      </c>
      <c r="C870" t="s">
        <v>498</v>
      </c>
      <c r="D870" t="s">
        <v>472</v>
      </c>
      <c r="E870" t="s">
        <v>6929</v>
      </c>
      <c r="F870" t="s">
        <v>6930</v>
      </c>
    </row>
    <row r="871" spans="1:6" x14ac:dyDescent="0.3">
      <c r="A871" s="1" t="s">
        <v>0</v>
      </c>
      <c r="B871" t="s">
        <v>303</v>
      </c>
      <c r="C871" t="s">
        <v>499</v>
      </c>
      <c r="D871" t="s">
        <v>472</v>
      </c>
      <c r="E871" t="s">
        <v>6931</v>
      </c>
      <c r="F871" t="s">
        <v>6932</v>
      </c>
    </row>
    <row r="872" spans="1:6" x14ac:dyDescent="0.3">
      <c r="A872" s="1" t="s">
        <v>0</v>
      </c>
      <c r="B872" t="s">
        <v>303</v>
      </c>
      <c r="C872" t="s">
        <v>500</v>
      </c>
      <c r="D872" t="s">
        <v>472</v>
      </c>
      <c r="E872" t="s">
        <v>6933</v>
      </c>
      <c r="F872" t="s">
        <v>6934</v>
      </c>
    </row>
    <row r="873" spans="1:6" x14ac:dyDescent="0.3">
      <c r="A873" s="1" t="s">
        <v>0</v>
      </c>
      <c r="B873" t="s">
        <v>303</v>
      </c>
      <c r="C873" t="s">
        <v>501</v>
      </c>
      <c r="D873" t="s">
        <v>472</v>
      </c>
      <c r="E873" t="s">
        <v>6935</v>
      </c>
      <c r="F873" t="s">
        <v>6936</v>
      </c>
    </row>
    <row r="874" spans="1:6" x14ac:dyDescent="0.3">
      <c r="A874" s="1" t="s">
        <v>0</v>
      </c>
      <c r="B874" t="s">
        <v>303</v>
      </c>
      <c r="C874" t="s">
        <v>485</v>
      </c>
      <c r="D874" t="s">
        <v>472</v>
      </c>
      <c r="E874" t="s">
        <v>6905</v>
      </c>
      <c r="F874" t="s">
        <v>6906</v>
      </c>
    </row>
    <row r="875" spans="1:6" x14ac:dyDescent="0.3">
      <c r="A875" s="1" t="s">
        <v>0</v>
      </c>
      <c r="B875" t="s">
        <v>303</v>
      </c>
      <c r="C875" t="s">
        <v>502</v>
      </c>
      <c r="D875" t="s">
        <v>472</v>
      </c>
      <c r="E875" t="s">
        <v>6937</v>
      </c>
      <c r="F875" t="s">
        <v>6938</v>
      </c>
    </row>
    <row r="876" spans="1:6" x14ac:dyDescent="0.3">
      <c r="A876" s="1" t="s">
        <v>0</v>
      </c>
      <c r="B876" t="s">
        <v>303</v>
      </c>
      <c r="C876" t="s">
        <v>474</v>
      </c>
      <c r="D876" t="s">
        <v>472</v>
      </c>
      <c r="E876" t="s">
        <v>6889</v>
      </c>
      <c r="F876" t="s">
        <v>6890</v>
      </c>
    </row>
    <row r="877" spans="1:6" x14ac:dyDescent="0.3">
      <c r="A877" s="1" t="s">
        <v>0</v>
      </c>
      <c r="B877" t="s">
        <v>303</v>
      </c>
      <c r="C877" t="s">
        <v>489</v>
      </c>
      <c r="D877" t="s">
        <v>472</v>
      </c>
      <c r="E877" t="s">
        <v>6913</v>
      </c>
      <c r="F877" t="s">
        <v>6914</v>
      </c>
    </row>
    <row r="878" spans="1:6" x14ac:dyDescent="0.3">
      <c r="A878" s="1" t="s">
        <v>0</v>
      </c>
      <c r="B878" t="s">
        <v>303</v>
      </c>
      <c r="C878" t="s">
        <v>482</v>
      </c>
      <c r="D878" t="s">
        <v>472</v>
      </c>
      <c r="E878" t="s">
        <v>6901</v>
      </c>
      <c r="F878" t="s">
        <v>6902</v>
      </c>
    </row>
    <row r="879" spans="1:6" x14ac:dyDescent="0.3">
      <c r="A879" s="1" t="s">
        <v>0</v>
      </c>
      <c r="B879" t="s">
        <v>303</v>
      </c>
      <c r="C879" t="s">
        <v>482</v>
      </c>
      <c r="D879" t="s">
        <v>472</v>
      </c>
      <c r="E879" t="s">
        <v>6901</v>
      </c>
      <c r="F879" t="s">
        <v>6902</v>
      </c>
    </row>
    <row r="880" spans="1:6" x14ac:dyDescent="0.3">
      <c r="A880" s="1" t="s">
        <v>0</v>
      </c>
      <c r="B880" t="s">
        <v>303</v>
      </c>
      <c r="C880" t="s">
        <v>487</v>
      </c>
      <c r="D880" t="s">
        <v>472</v>
      </c>
      <c r="E880" t="s">
        <v>6909</v>
      </c>
      <c r="F880" t="s">
        <v>6910</v>
      </c>
    </row>
    <row r="881" spans="1:6" x14ac:dyDescent="0.3">
      <c r="A881" s="1" t="s">
        <v>0</v>
      </c>
      <c r="B881" t="s">
        <v>303</v>
      </c>
      <c r="C881" t="s">
        <v>475</v>
      </c>
      <c r="D881" t="s">
        <v>472</v>
      </c>
      <c r="E881" t="s">
        <v>6891</v>
      </c>
      <c r="F881" t="s">
        <v>6892</v>
      </c>
    </row>
    <row r="882" spans="1:6" x14ac:dyDescent="0.3">
      <c r="A882" s="1" t="s">
        <v>0</v>
      </c>
      <c r="B882" t="s">
        <v>303</v>
      </c>
      <c r="C882" t="s">
        <v>477</v>
      </c>
      <c r="D882" t="s">
        <v>472</v>
      </c>
      <c r="E882" t="s">
        <v>6895</v>
      </c>
      <c r="F882" t="s">
        <v>6896</v>
      </c>
    </row>
    <row r="883" spans="1:6" x14ac:dyDescent="0.3">
      <c r="A883" s="1" t="s">
        <v>0</v>
      </c>
      <c r="B883" t="s">
        <v>303</v>
      </c>
      <c r="C883" t="s">
        <v>473</v>
      </c>
      <c r="D883" t="s">
        <v>472</v>
      </c>
      <c r="E883" t="s">
        <v>6887</v>
      </c>
      <c r="F883" t="s">
        <v>6888</v>
      </c>
    </row>
    <row r="884" spans="1:6" x14ac:dyDescent="0.3">
      <c r="A884" s="1" t="s">
        <v>0</v>
      </c>
      <c r="B884" t="s">
        <v>303</v>
      </c>
      <c r="C884" t="s">
        <v>475</v>
      </c>
      <c r="D884" t="s">
        <v>472</v>
      </c>
      <c r="E884" t="s">
        <v>6891</v>
      </c>
      <c r="F884" t="s">
        <v>6892</v>
      </c>
    </row>
    <row r="885" spans="1:6" x14ac:dyDescent="0.3">
      <c r="A885" s="1" t="s">
        <v>0</v>
      </c>
      <c r="B885" t="s">
        <v>303</v>
      </c>
      <c r="C885" t="s">
        <v>475</v>
      </c>
      <c r="D885" t="s">
        <v>472</v>
      </c>
      <c r="E885" t="s">
        <v>6891</v>
      </c>
      <c r="F885" t="s">
        <v>6892</v>
      </c>
    </row>
    <row r="886" spans="1:6" x14ac:dyDescent="0.3">
      <c r="A886" s="1" t="s">
        <v>0</v>
      </c>
      <c r="B886" t="s">
        <v>303</v>
      </c>
      <c r="C886" t="s">
        <v>473</v>
      </c>
      <c r="D886" t="s">
        <v>472</v>
      </c>
      <c r="E886" t="s">
        <v>6887</v>
      </c>
      <c r="F886" t="s">
        <v>6888</v>
      </c>
    </row>
    <row r="887" spans="1:6" x14ac:dyDescent="0.3">
      <c r="A887" s="1" t="s">
        <v>0</v>
      </c>
      <c r="B887" t="s">
        <v>303</v>
      </c>
      <c r="C887" t="s">
        <v>277</v>
      </c>
      <c r="D887" t="s">
        <v>504</v>
      </c>
      <c r="E887" t="s">
        <v>6939</v>
      </c>
      <c r="F887" t="s">
        <v>6940</v>
      </c>
    </row>
    <row r="888" spans="1:6" x14ac:dyDescent="0.3">
      <c r="A888" s="1" t="s">
        <v>0</v>
      </c>
      <c r="B888" t="s">
        <v>303</v>
      </c>
      <c r="C888" t="s">
        <v>506</v>
      </c>
      <c r="D888" t="s">
        <v>504</v>
      </c>
      <c r="E888" t="s">
        <v>6941</v>
      </c>
      <c r="F888" t="s">
        <v>6942</v>
      </c>
    </row>
    <row r="889" spans="1:6" x14ac:dyDescent="0.3">
      <c r="A889" s="1" t="s">
        <v>0</v>
      </c>
      <c r="B889" t="s">
        <v>303</v>
      </c>
      <c r="C889" t="s">
        <v>283</v>
      </c>
      <c r="D889" t="s">
        <v>504</v>
      </c>
      <c r="E889" t="s">
        <v>6943</v>
      </c>
      <c r="F889" t="s">
        <v>6944</v>
      </c>
    </row>
    <row r="890" spans="1:6" x14ac:dyDescent="0.3">
      <c r="A890" s="1" t="s">
        <v>0</v>
      </c>
      <c r="B890" t="s">
        <v>303</v>
      </c>
      <c r="C890" t="s">
        <v>286</v>
      </c>
      <c r="D890" t="s">
        <v>504</v>
      </c>
      <c r="E890" t="s">
        <v>6945</v>
      </c>
      <c r="F890" t="s">
        <v>6946</v>
      </c>
    </row>
    <row r="891" spans="1:6" x14ac:dyDescent="0.3">
      <c r="A891" s="1" t="s">
        <v>0</v>
      </c>
      <c r="B891" t="s">
        <v>303</v>
      </c>
      <c r="C891" t="s">
        <v>286</v>
      </c>
      <c r="D891" t="s">
        <v>504</v>
      </c>
      <c r="E891" t="s">
        <v>6945</v>
      </c>
      <c r="F891" t="s">
        <v>6946</v>
      </c>
    </row>
    <row r="892" spans="1:6" x14ac:dyDescent="0.3">
      <c r="A892" s="1" t="s">
        <v>0</v>
      </c>
      <c r="B892" t="s">
        <v>303</v>
      </c>
      <c r="C892" t="s">
        <v>286</v>
      </c>
      <c r="D892" t="s">
        <v>504</v>
      </c>
      <c r="E892" t="s">
        <v>6945</v>
      </c>
      <c r="F892" t="s">
        <v>6946</v>
      </c>
    </row>
    <row r="893" spans="1:6" x14ac:dyDescent="0.3">
      <c r="A893" s="1" t="s">
        <v>0</v>
      </c>
      <c r="B893" t="s">
        <v>303</v>
      </c>
      <c r="C893" t="s">
        <v>286</v>
      </c>
      <c r="D893" t="s">
        <v>504</v>
      </c>
      <c r="E893" t="s">
        <v>6945</v>
      </c>
      <c r="F893" t="s">
        <v>6946</v>
      </c>
    </row>
    <row r="894" spans="1:6" x14ac:dyDescent="0.3">
      <c r="A894" s="1" t="s">
        <v>0</v>
      </c>
      <c r="B894" t="s">
        <v>303</v>
      </c>
      <c r="C894" t="s">
        <v>286</v>
      </c>
      <c r="D894" t="s">
        <v>504</v>
      </c>
      <c r="E894" t="s">
        <v>6945</v>
      </c>
      <c r="F894" t="s">
        <v>6946</v>
      </c>
    </row>
    <row r="895" spans="1:6" x14ac:dyDescent="0.3">
      <c r="A895" s="1" t="s">
        <v>0</v>
      </c>
      <c r="B895" t="s">
        <v>303</v>
      </c>
      <c r="C895" t="s">
        <v>286</v>
      </c>
      <c r="D895" t="s">
        <v>504</v>
      </c>
      <c r="E895" t="s">
        <v>6945</v>
      </c>
      <c r="F895" t="s">
        <v>6946</v>
      </c>
    </row>
    <row r="896" spans="1:6" x14ac:dyDescent="0.3">
      <c r="A896" s="1" t="s">
        <v>0</v>
      </c>
      <c r="B896" t="s">
        <v>303</v>
      </c>
      <c r="C896" t="s">
        <v>507</v>
      </c>
      <c r="D896" t="s">
        <v>504</v>
      </c>
      <c r="E896" t="s">
        <v>6947</v>
      </c>
      <c r="F896" t="s">
        <v>6948</v>
      </c>
    </row>
    <row r="897" spans="1:6" x14ac:dyDescent="0.3">
      <c r="A897" s="1" t="s">
        <v>0</v>
      </c>
      <c r="B897" t="s">
        <v>303</v>
      </c>
      <c r="C897" t="s">
        <v>284</v>
      </c>
      <c r="D897" t="s">
        <v>504</v>
      </c>
      <c r="E897" t="s">
        <v>6949</v>
      </c>
      <c r="F897" t="s">
        <v>6950</v>
      </c>
    </row>
    <row r="898" spans="1:6" x14ac:dyDescent="0.3">
      <c r="A898" s="1" t="s">
        <v>0</v>
      </c>
      <c r="B898" t="s">
        <v>303</v>
      </c>
      <c r="C898" t="s">
        <v>282</v>
      </c>
      <c r="D898" t="s">
        <v>504</v>
      </c>
      <c r="E898" t="s">
        <v>6951</v>
      </c>
      <c r="F898" t="s">
        <v>6952</v>
      </c>
    </row>
    <row r="899" spans="1:6" x14ac:dyDescent="0.3">
      <c r="A899" s="1" t="s">
        <v>0</v>
      </c>
      <c r="B899" t="s">
        <v>303</v>
      </c>
      <c r="C899" t="s">
        <v>280</v>
      </c>
      <c r="D899" t="s">
        <v>504</v>
      </c>
      <c r="E899" t="s">
        <v>6953</v>
      </c>
      <c r="F899" t="s">
        <v>6954</v>
      </c>
    </row>
    <row r="900" spans="1:6" x14ac:dyDescent="0.3">
      <c r="A900" s="1" t="s">
        <v>0</v>
      </c>
      <c r="B900" t="s">
        <v>303</v>
      </c>
      <c r="C900" t="s">
        <v>280</v>
      </c>
      <c r="D900" t="s">
        <v>504</v>
      </c>
      <c r="E900" t="s">
        <v>6953</v>
      </c>
      <c r="F900" t="s">
        <v>6954</v>
      </c>
    </row>
    <row r="901" spans="1:6" x14ac:dyDescent="0.3">
      <c r="A901" s="1" t="s">
        <v>0</v>
      </c>
      <c r="B901" t="s">
        <v>303</v>
      </c>
      <c r="C901" t="s">
        <v>280</v>
      </c>
      <c r="D901" t="s">
        <v>504</v>
      </c>
      <c r="E901" t="s">
        <v>6953</v>
      </c>
      <c r="F901" t="s">
        <v>6954</v>
      </c>
    </row>
    <row r="902" spans="1:6" x14ac:dyDescent="0.3">
      <c r="A902" s="1" t="s">
        <v>0</v>
      </c>
      <c r="B902" t="s">
        <v>303</v>
      </c>
      <c r="C902" t="s">
        <v>508</v>
      </c>
      <c r="D902" t="s">
        <v>504</v>
      </c>
      <c r="E902" t="s">
        <v>6955</v>
      </c>
      <c r="F902" t="s">
        <v>6956</v>
      </c>
    </row>
    <row r="903" spans="1:6" x14ac:dyDescent="0.3">
      <c r="A903" s="1" t="s">
        <v>0</v>
      </c>
      <c r="B903" t="s">
        <v>303</v>
      </c>
      <c r="C903" t="s">
        <v>286</v>
      </c>
      <c r="D903" t="s">
        <v>504</v>
      </c>
      <c r="E903" t="s">
        <v>6945</v>
      </c>
      <c r="F903" t="s">
        <v>6946</v>
      </c>
    </row>
    <row r="904" spans="1:6" x14ac:dyDescent="0.3">
      <c r="A904" s="1" t="s">
        <v>0</v>
      </c>
      <c r="B904" t="s">
        <v>303</v>
      </c>
      <c r="C904" t="s">
        <v>286</v>
      </c>
      <c r="D904" t="s">
        <v>504</v>
      </c>
      <c r="E904" t="s">
        <v>6945</v>
      </c>
      <c r="F904" t="s">
        <v>6946</v>
      </c>
    </row>
    <row r="905" spans="1:6" x14ac:dyDescent="0.3">
      <c r="A905" s="1" t="s">
        <v>0</v>
      </c>
      <c r="B905" t="s">
        <v>303</v>
      </c>
      <c r="C905" t="s">
        <v>286</v>
      </c>
      <c r="D905" t="s">
        <v>504</v>
      </c>
      <c r="E905" t="s">
        <v>6945</v>
      </c>
      <c r="F905" t="s">
        <v>6946</v>
      </c>
    </row>
    <row r="906" spans="1:6" x14ac:dyDescent="0.3">
      <c r="A906" s="1" t="s">
        <v>0</v>
      </c>
      <c r="B906" t="s">
        <v>303</v>
      </c>
      <c r="C906" t="s">
        <v>286</v>
      </c>
      <c r="D906" t="s">
        <v>504</v>
      </c>
      <c r="E906" t="s">
        <v>6945</v>
      </c>
      <c r="F906" t="s">
        <v>6946</v>
      </c>
    </row>
    <row r="907" spans="1:6" x14ac:dyDescent="0.3">
      <c r="A907" s="1" t="s">
        <v>0</v>
      </c>
      <c r="B907" t="s">
        <v>303</v>
      </c>
      <c r="C907" t="s">
        <v>286</v>
      </c>
      <c r="D907" t="s">
        <v>504</v>
      </c>
      <c r="E907" t="s">
        <v>6945</v>
      </c>
      <c r="F907" t="s">
        <v>6946</v>
      </c>
    </row>
    <row r="908" spans="1:6" x14ac:dyDescent="0.3">
      <c r="A908" s="1" t="s">
        <v>0</v>
      </c>
      <c r="B908" t="s">
        <v>303</v>
      </c>
      <c r="C908" t="s">
        <v>286</v>
      </c>
      <c r="D908" t="s">
        <v>504</v>
      </c>
      <c r="E908" t="s">
        <v>6945</v>
      </c>
      <c r="F908" t="s">
        <v>6946</v>
      </c>
    </row>
    <row r="909" spans="1:6" x14ac:dyDescent="0.3">
      <c r="A909" s="1" t="s">
        <v>0</v>
      </c>
      <c r="B909" t="s">
        <v>303</v>
      </c>
      <c r="C909" t="s">
        <v>286</v>
      </c>
      <c r="D909" t="s">
        <v>504</v>
      </c>
      <c r="E909" t="s">
        <v>6945</v>
      </c>
      <c r="F909" t="s">
        <v>6946</v>
      </c>
    </row>
    <row r="910" spans="1:6" x14ac:dyDescent="0.3">
      <c r="A910" s="1" t="s">
        <v>0</v>
      </c>
      <c r="B910" t="s">
        <v>303</v>
      </c>
      <c r="C910" t="s">
        <v>286</v>
      </c>
      <c r="D910" t="s">
        <v>504</v>
      </c>
      <c r="E910" t="s">
        <v>6945</v>
      </c>
      <c r="F910" t="s">
        <v>6946</v>
      </c>
    </row>
    <row r="911" spans="1:6" x14ac:dyDescent="0.3">
      <c r="A911" s="1" t="s">
        <v>0</v>
      </c>
      <c r="B911" t="s">
        <v>303</v>
      </c>
      <c r="C911" t="s">
        <v>286</v>
      </c>
      <c r="D911" t="s">
        <v>504</v>
      </c>
      <c r="E911" t="s">
        <v>6945</v>
      </c>
      <c r="F911" t="s">
        <v>6946</v>
      </c>
    </row>
    <row r="912" spans="1:6" x14ac:dyDescent="0.3">
      <c r="A912" s="1" t="s">
        <v>0</v>
      </c>
      <c r="B912" t="s">
        <v>303</v>
      </c>
      <c r="C912" t="s">
        <v>286</v>
      </c>
      <c r="D912" t="s">
        <v>504</v>
      </c>
      <c r="E912" t="s">
        <v>6945</v>
      </c>
      <c r="F912" t="s">
        <v>6946</v>
      </c>
    </row>
    <row r="913" spans="1:6" x14ac:dyDescent="0.3">
      <c r="A913" s="1" t="s">
        <v>0</v>
      </c>
      <c r="B913" t="s">
        <v>303</v>
      </c>
      <c r="C913" t="s">
        <v>286</v>
      </c>
      <c r="D913" t="s">
        <v>504</v>
      </c>
      <c r="E913" t="s">
        <v>6945</v>
      </c>
      <c r="F913" t="s">
        <v>6946</v>
      </c>
    </row>
    <row r="914" spans="1:6" x14ac:dyDescent="0.3">
      <c r="A914" s="1" t="s">
        <v>0</v>
      </c>
      <c r="B914" t="s">
        <v>303</v>
      </c>
      <c r="C914" t="s">
        <v>286</v>
      </c>
      <c r="D914" t="s">
        <v>504</v>
      </c>
      <c r="E914" t="s">
        <v>6945</v>
      </c>
      <c r="F914" t="s">
        <v>6946</v>
      </c>
    </row>
    <row r="915" spans="1:6" x14ac:dyDescent="0.3">
      <c r="A915" s="1" t="s">
        <v>0</v>
      </c>
      <c r="B915" t="s">
        <v>303</v>
      </c>
      <c r="C915" t="s">
        <v>286</v>
      </c>
      <c r="D915" t="s">
        <v>504</v>
      </c>
      <c r="E915" t="s">
        <v>6945</v>
      </c>
      <c r="F915" t="s">
        <v>6946</v>
      </c>
    </row>
    <row r="916" spans="1:6" x14ac:dyDescent="0.3">
      <c r="A916" s="1" t="s">
        <v>0</v>
      </c>
      <c r="B916" t="s">
        <v>303</v>
      </c>
      <c r="C916" t="s">
        <v>286</v>
      </c>
      <c r="D916" t="s">
        <v>504</v>
      </c>
      <c r="E916" t="s">
        <v>6945</v>
      </c>
      <c r="F916" t="s">
        <v>6946</v>
      </c>
    </row>
    <row r="917" spans="1:6" x14ac:dyDescent="0.3">
      <c r="A917" s="1" t="s">
        <v>0</v>
      </c>
      <c r="B917" t="s">
        <v>303</v>
      </c>
      <c r="C917" t="s">
        <v>286</v>
      </c>
      <c r="D917" t="s">
        <v>504</v>
      </c>
      <c r="E917" t="s">
        <v>6945</v>
      </c>
      <c r="F917" t="s">
        <v>6946</v>
      </c>
    </row>
    <row r="918" spans="1:6" x14ac:dyDescent="0.3">
      <c r="A918" s="1" t="s">
        <v>0</v>
      </c>
      <c r="B918" t="s">
        <v>303</v>
      </c>
      <c r="C918" t="s">
        <v>286</v>
      </c>
      <c r="D918" t="s">
        <v>504</v>
      </c>
      <c r="E918" t="s">
        <v>6945</v>
      </c>
      <c r="F918" t="s">
        <v>6946</v>
      </c>
    </row>
    <row r="919" spans="1:6" x14ac:dyDescent="0.3">
      <c r="A919" s="1" t="s">
        <v>0</v>
      </c>
      <c r="B919" t="s">
        <v>303</v>
      </c>
      <c r="C919" t="s">
        <v>286</v>
      </c>
      <c r="D919" t="s">
        <v>504</v>
      </c>
      <c r="E919" t="s">
        <v>6945</v>
      </c>
      <c r="F919" t="s">
        <v>6946</v>
      </c>
    </row>
    <row r="920" spans="1:6" x14ac:dyDescent="0.3">
      <c r="A920" s="1" t="s">
        <v>0</v>
      </c>
      <c r="B920" t="s">
        <v>303</v>
      </c>
      <c r="C920" t="s">
        <v>286</v>
      </c>
      <c r="D920" t="s">
        <v>504</v>
      </c>
      <c r="E920" t="s">
        <v>6945</v>
      </c>
      <c r="F920" t="s">
        <v>6946</v>
      </c>
    </row>
    <row r="921" spans="1:6" x14ac:dyDescent="0.3">
      <c r="A921" s="1" t="s">
        <v>0</v>
      </c>
      <c r="B921" t="s">
        <v>303</v>
      </c>
      <c r="C921" t="s">
        <v>287</v>
      </c>
      <c r="D921" t="s">
        <v>504</v>
      </c>
      <c r="E921" t="s">
        <v>6957</v>
      </c>
      <c r="F921" t="s">
        <v>6958</v>
      </c>
    </row>
    <row r="922" spans="1:6" x14ac:dyDescent="0.3">
      <c r="A922" s="1" t="s">
        <v>0</v>
      </c>
      <c r="B922" t="s">
        <v>303</v>
      </c>
      <c r="C922" t="s">
        <v>509</v>
      </c>
      <c r="D922" t="s">
        <v>307</v>
      </c>
      <c r="E922" t="s">
        <v>6959</v>
      </c>
      <c r="F922" t="s">
        <v>6960</v>
      </c>
    </row>
    <row r="923" spans="1:6" x14ac:dyDescent="0.3">
      <c r="A923" s="1" t="s">
        <v>0</v>
      </c>
      <c r="B923" t="s">
        <v>303</v>
      </c>
      <c r="C923" t="s">
        <v>188</v>
      </c>
      <c r="D923" t="s">
        <v>305</v>
      </c>
      <c r="E923" t="s">
        <v>6961</v>
      </c>
      <c r="F923" t="s">
        <v>6962</v>
      </c>
    </row>
    <row r="924" spans="1:6" x14ac:dyDescent="0.3">
      <c r="A924" s="1" t="s">
        <v>0</v>
      </c>
      <c r="B924" t="s">
        <v>303</v>
      </c>
      <c r="C924" t="s">
        <v>278</v>
      </c>
      <c r="D924" t="s">
        <v>504</v>
      </c>
      <c r="E924" t="s">
        <v>6963</v>
      </c>
      <c r="F924" t="s">
        <v>6964</v>
      </c>
    </row>
    <row r="925" spans="1:6" x14ac:dyDescent="0.3">
      <c r="A925" s="1" t="s">
        <v>0</v>
      </c>
      <c r="B925" t="s">
        <v>511</v>
      </c>
      <c r="C925" t="s">
        <v>487</v>
      </c>
      <c r="D925" t="s">
        <v>512</v>
      </c>
      <c r="E925" t="s">
        <v>6965</v>
      </c>
      <c r="F925" t="s">
        <v>6966</v>
      </c>
    </row>
    <row r="926" spans="1:6" x14ac:dyDescent="0.3">
      <c r="A926" s="1" t="s">
        <v>0</v>
      </c>
      <c r="B926" t="s">
        <v>511</v>
      </c>
      <c r="C926" t="s">
        <v>513</v>
      </c>
      <c r="D926" t="s">
        <v>512</v>
      </c>
      <c r="E926" t="s">
        <v>6967</v>
      </c>
      <c r="F926" t="s">
        <v>6968</v>
      </c>
    </row>
    <row r="927" spans="1:6" x14ac:dyDescent="0.3">
      <c r="A927" s="1" t="s">
        <v>0</v>
      </c>
      <c r="B927" t="s">
        <v>511</v>
      </c>
      <c r="C927" t="s">
        <v>514</v>
      </c>
      <c r="D927" t="s">
        <v>512</v>
      </c>
      <c r="E927" t="s">
        <v>6969</v>
      </c>
      <c r="F927" t="s">
        <v>6970</v>
      </c>
    </row>
    <row r="928" spans="1:6" x14ac:dyDescent="0.3">
      <c r="A928" s="1" t="s">
        <v>0</v>
      </c>
      <c r="B928" t="s">
        <v>511</v>
      </c>
      <c r="C928" t="s">
        <v>487</v>
      </c>
      <c r="D928" t="s">
        <v>512</v>
      </c>
      <c r="E928" t="s">
        <v>6965</v>
      </c>
      <c r="F928" t="s">
        <v>6966</v>
      </c>
    </row>
    <row r="929" spans="1:6" x14ac:dyDescent="0.3">
      <c r="A929" s="1" t="s">
        <v>0</v>
      </c>
      <c r="B929" t="s">
        <v>511</v>
      </c>
      <c r="C929" t="s">
        <v>487</v>
      </c>
      <c r="D929" t="s">
        <v>512</v>
      </c>
      <c r="E929" t="s">
        <v>6965</v>
      </c>
      <c r="F929" t="s">
        <v>6966</v>
      </c>
    </row>
    <row r="930" spans="1:6" x14ac:dyDescent="0.3">
      <c r="A930" s="1" t="s">
        <v>0</v>
      </c>
      <c r="B930" t="s">
        <v>511</v>
      </c>
      <c r="C930" t="s">
        <v>514</v>
      </c>
      <c r="D930" t="s">
        <v>512</v>
      </c>
      <c r="E930" t="s">
        <v>6969</v>
      </c>
      <c r="F930" t="s">
        <v>6970</v>
      </c>
    </row>
    <row r="931" spans="1:6" x14ac:dyDescent="0.3">
      <c r="A931" s="1" t="s">
        <v>0</v>
      </c>
      <c r="B931" t="s">
        <v>511</v>
      </c>
      <c r="C931" t="s">
        <v>488</v>
      </c>
      <c r="D931" t="s">
        <v>512</v>
      </c>
      <c r="E931" t="s">
        <v>6971</v>
      </c>
      <c r="F931" t="s">
        <v>6972</v>
      </c>
    </row>
    <row r="932" spans="1:6" x14ac:dyDescent="0.3">
      <c r="A932" s="1" t="s">
        <v>0</v>
      </c>
      <c r="B932" t="s">
        <v>511</v>
      </c>
      <c r="C932" t="s">
        <v>489</v>
      </c>
      <c r="D932" t="s">
        <v>512</v>
      </c>
      <c r="E932" t="s">
        <v>6973</v>
      </c>
      <c r="F932" t="s">
        <v>6974</v>
      </c>
    </row>
    <row r="933" spans="1:6" x14ac:dyDescent="0.3">
      <c r="A933" s="1" t="s">
        <v>0</v>
      </c>
      <c r="B933" t="s">
        <v>511</v>
      </c>
      <c r="C933" t="s">
        <v>488</v>
      </c>
      <c r="D933" t="s">
        <v>512</v>
      </c>
      <c r="E933" t="s">
        <v>6971</v>
      </c>
      <c r="F933" t="s">
        <v>6972</v>
      </c>
    </row>
    <row r="934" spans="1:6" x14ac:dyDescent="0.3">
      <c r="A934" s="1" t="s">
        <v>0</v>
      </c>
      <c r="B934" t="s">
        <v>511</v>
      </c>
      <c r="C934" t="s">
        <v>488</v>
      </c>
      <c r="D934" t="s">
        <v>512</v>
      </c>
      <c r="E934" t="s">
        <v>6971</v>
      </c>
      <c r="F934" t="s">
        <v>6972</v>
      </c>
    </row>
    <row r="935" spans="1:6" x14ac:dyDescent="0.3">
      <c r="A935" s="1" t="s">
        <v>0</v>
      </c>
      <c r="B935" t="s">
        <v>511</v>
      </c>
      <c r="C935" t="s">
        <v>475</v>
      </c>
      <c r="D935" t="s">
        <v>512</v>
      </c>
      <c r="E935" t="s">
        <v>6975</v>
      </c>
      <c r="F935" t="s">
        <v>6976</v>
      </c>
    </row>
    <row r="936" spans="1:6" x14ac:dyDescent="0.3">
      <c r="A936" s="1" t="s">
        <v>0</v>
      </c>
      <c r="B936" t="s">
        <v>511</v>
      </c>
      <c r="C936" t="s">
        <v>515</v>
      </c>
      <c r="D936" t="s">
        <v>512</v>
      </c>
      <c r="E936" t="s">
        <v>6977</v>
      </c>
      <c r="F936" t="s">
        <v>6978</v>
      </c>
    </row>
    <row r="937" spans="1:6" x14ac:dyDescent="0.3">
      <c r="A937" s="1" t="s">
        <v>0</v>
      </c>
      <c r="B937" t="s">
        <v>511</v>
      </c>
      <c r="C937" t="s">
        <v>488</v>
      </c>
      <c r="D937" t="s">
        <v>512</v>
      </c>
      <c r="E937" t="s">
        <v>6971</v>
      </c>
      <c r="F937" t="s">
        <v>6972</v>
      </c>
    </row>
    <row r="938" spans="1:6" x14ac:dyDescent="0.3">
      <c r="A938" s="1" t="s">
        <v>0</v>
      </c>
      <c r="B938" t="s">
        <v>511</v>
      </c>
      <c r="C938" t="s">
        <v>516</v>
      </c>
      <c r="D938" t="s">
        <v>512</v>
      </c>
      <c r="E938" t="s">
        <v>6979</v>
      </c>
      <c r="F938" t="s">
        <v>6980</v>
      </c>
    </row>
    <row r="939" spans="1:6" x14ac:dyDescent="0.3">
      <c r="A939" s="1" t="s">
        <v>0</v>
      </c>
      <c r="B939" t="s">
        <v>511</v>
      </c>
      <c r="C939" t="s">
        <v>517</v>
      </c>
      <c r="D939" t="s">
        <v>512</v>
      </c>
      <c r="E939" t="s">
        <v>6981</v>
      </c>
      <c r="F939" t="s">
        <v>6982</v>
      </c>
    </row>
    <row r="940" spans="1:6" x14ac:dyDescent="0.3">
      <c r="A940" s="1" t="s">
        <v>0</v>
      </c>
      <c r="B940" t="s">
        <v>511</v>
      </c>
      <c r="C940" t="s">
        <v>514</v>
      </c>
      <c r="D940" t="s">
        <v>512</v>
      </c>
      <c r="E940" t="s">
        <v>6969</v>
      </c>
      <c r="F940" t="s">
        <v>6970</v>
      </c>
    </row>
    <row r="941" spans="1:6" x14ac:dyDescent="0.3">
      <c r="A941" s="1" t="s">
        <v>0</v>
      </c>
      <c r="B941" t="s">
        <v>511</v>
      </c>
      <c r="C941" t="s">
        <v>516</v>
      </c>
      <c r="D941" t="s">
        <v>512</v>
      </c>
      <c r="E941" t="s">
        <v>6979</v>
      </c>
      <c r="F941" t="s">
        <v>6980</v>
      </c>
    </row>
    <row r="942" spans="1:6" x14ac:dyDescent="0.3">
      <c r="A942" s="1" t="s">
        <v>0</v>
      </c>
      <c r="B942" t="s">
        <v>511</v>
      </c>
      <c r="C942" t="s">
        <v>487</v>
      </c>
      <c r="D942" t="s">
        <v>512</v>
      </c>
      <c r="E942" t="s">
        <v>6965</v>
      </c>
      <c r="F942" t="s">
        <v>6966</v>
      </c>
    </row>
    <row r="943" spans="1:6" x14ac:dyDescent="0.3">
      <c r="A943" s="1" t="s">
        <v>0</v>
      </c>
      <c r="B943" t="s">
        <v>511</v>
      </c>
      <c r="C943" t="s">
        <v>514</v>
      </c>
      <c r="D943" t="s">
        <v>512</v>
      </c>
      <c r="E943" t="s">
        <v>6969</v>
      </c>
      <c r="F943" t="s">
        <v>6970</v>
      </c>
    </row>
    <row r="944" spans="1:6" x14ac:dyDescent="0.3">
      <c r="A944" s="1" t="s">
        <v>0</v>
      </c>
      <c r="B944" t="s">
        <v>511</v>
      </c>
      <c r="C944" t="s">
        <v>514</v>
      </c>
      <c r="D944" t="s">
        <v>512</v>
      </c>
      <c r="E944" t="s">
        <v>6969</v>
      </c>
      <c r="F944" t="s">
        <v>6970</v>
      </c>
    </row>
    <row r="945" spans="1:6" x14ac:dyDescent="0.3">
      <c r="A945" s="1" t="s">
        <v>0</v>
      </c>
      <c r="B945" t="s">
        <v>511</v>
      </c>
      <c r="C945" t="s">
        <v>476</v>
      </c>
      <c r="D945" t="s">
        <v>512</v>
      </c>
      <c r="E945" t="s">
        <v>6983</v>
      </c>
      <c r="F945" t="s">
        <v>6984</v>
      </c>
    </row>
    <row r="946" spans="1:6" x14ac:dyDescent="0.3">
      <c r="A946" s="1" t="s">
        <v>0</v>
      </c>
      <c r="B946" t="s">
        <v>511</v>
      </c>
      <c r="C946" t="s">
        <v>488</v>
      </c>
      <c r="D946" t="s">
        <v>512</v>
      </c>
      <c r="E946" t="s">
        <v>6971</v>
      </c>
      <c r="F946" t="s">
        <v>6972</v>
      </c>
    </row>
    <row r="947" spans="1:6" x14ac:dyDescent="0.3">
      <c r="A947" s="1" t="s">
        <v>0</v>
      </c>
      <c r="B947" t="s">
        <v>511</v>
      </c>
      <c r="C947" t="s">
        <v>485</v>
      </c>
      <c r="D947" t="s">
        <v>512</v>
      </c>
      <c r="E947" t="s">
        <v>6985</v>
      </c>
      <c r="F947" t="s">
        <v>6986</v>
      </c>
    </row>
    <row r="948" spans="1:6" x14ac:dyDescent="0.3">
      <c r="A948" s="1" t="s">
        <v>0</v>
      </c>
      <c r="B948" t="s">
        <v>511</v>
      </c>
      <c r="C948" t="s">
        <v>518</v>
      </c>
      <c r="D948" t="s">
        <v>512</v>
      </c>
      <c r="E948" t="s">
        <v>6987</v>
      </c>
      <c r="F948" t="s">
        <v>6988</v>
      </c>
    </row>
    <row r="949" spans="1:6" x14ac:dyDescent="0.3">
      <c r="A949" s="1" t="s">
        <v>0</v>
      </c>
      <c r="B949" t="s">
        <v>511</v>
      </c>
      <c r="C949" t="s">
        <v>513</v>
      </c>
      <c r="D949" t="s">
        <v>512</v>
      </c>
      <c r="E949" t="s">
        <v>6967</v>
      </c>
      <c r="F949" t="s">
        <v>6968</v>
      </c>
    </row>
    <row r="950" spans="1:6" x14ac:dyDescent="0.3">
      <c r="A950" s="1" t="s">
        <v>0</v>
      </c>
      <c r="B950" t="s">
        <v>511</v>
      </c>
      <c r="C950" t="s">
        <v>513</v>
      </c>
      <c r="D950" t="s">
        <v>512</v>
      </c>
      <c r="E950" t="s">
        <v>6967</v>
      </c>
      <c r="F950" t="s">
        <v>6968</v>
      </c>
    </row>
    <row r="951" spans="1:6" x14ac:dyDescent="0.3">
      <c r="A951" s="1" t="s">
        <v>0</v>
      </c>
      <c r="B951" t="s">
        <v>511</v>
      </c>
      <c r="C951" t="s">
        <v>518</v>
      </c>
      <c r="D951" t="s">
        <v>512</v>
      </c>
      <c r="E951" t="s">
        <v>6987</v>
      </c>
      <c r="F951" t="s">
        <v>6988</v>
      </c>
    </row>
    <row r="952" spans="1:6" x14ac:dyDescent="0.3">
      <c r="A952" s="1" t="s">
        <v>0</v>
      </c>
      <c r="B952" t="s">
        <v>511</v>
      </c>
      <c r="C952" t="s">
        <v>519</v>
      </c>
      <c r="D952" t="s">
        <v>512</v>
      </c>
      <c r="E952" t="s">
        <v>6989</v>
      </c>
      <c r="F952" t="s">
        <v>6990</v>
      </c>
    </row>
    <row r="953" spans="1:6" x14ac:dyDescent="0.3">
      <c r="A953" s="1" t="s">
        <v>0</v>
      </c>
      <c r="B953" t="s">
        <v>511</v>
      </c>
      <c r="C953" t="s">
        <v>475</v>
      </c>
      <c r="D953" t="s">
        <v>512</v>
      </c>
      <c r="E953" t="s">
        <v>6975</v>
      </c>
      <c r="F953" t="s">
        <v>6976</v>
      </c>
    </row>
    <row r="954" spans="1:6" x14ac:dyDescent="0.3">
      <c r="A954" s="1" t="s">
        <v>0</v>
      </c>
      <c r="B954" t="s">
        <v>511</v>
      </c>
      <c r="C954" t="s">
        <v>514</v>
      </c>
      <c r="D954" t="s">
        <v>512</v>
      </c>
      <c r="E954" t="s">
        <v>6969</v>
      </c>
      <c r="F954" t="s">
        <v>6970</v>
      </c>
    </row>
    <row r="955" spans="1:6" x14ac:dyDescent="0.3">
      <c r="A955" s="1" t="s">
        <v>0</v>
      </c>
      <c r="B955" t="s">
        <v>511</v>
      </c>
      <c r="C955" t="s">
        <v>513</v>
      </c>
      <c r="D955" t="s">
        <v>512</v>
      </c>
      <c r="E955" t="s">
        <v>6967</v>
      </c>
      <c r="F955" t="s">
        <v>6968</v>
      </c>
    </row>
    <row r="956" spans="1:6" x14ac:dyDescent="0.3">
      <c r="A956" s="1" t="s">
        <v>0</v>
      </c>
      <c r="B956" t="s">
        <v>511</v>
      </c>
      <c r="C956" t="s">
        <v>500</v>
      </c>
      <c r="D956" t="s">
        <v>512</v>
      </c>
      <c r="E956" t="s">
        <v>6991</v>
      </c>
      <c r="F956" t="s">
        <v>6992</v>
      </c>
    </row>
    <row r="957" spans="1:6" x14ac:dyDescent="0.3">
      <c r="A957" s="1" t="s">
        <v>0</v>
      </c>
      <c r="B957" t="s">
        <v>511</v>
      </c>
      <c r="C957" t="s">
        <v>514</v>
      </c>
      <c r="D957" t="s">
        <v>512</v>
      </c>
      <c r="E957" t="s">
        <v>6969</v>
      </c>
      <c r="F957" t="s">
        <v>6970</v>
      </c>
    </row>
    <row r="958" spans="1:6" x14ac:dyDescent="0.3">
      <c r="A958" s="1" t="s">
        <v>0</v>
      </c>
      <c r="B958" t="s">
        <v>511</v>
      </c>
      <c r="C958" t="s">
        <v>513</v>
      </c>
      <c r="D958" t="s">
        <v>512</v>
      </c>
      <c r="E958" t="s">
        <v>6967</v>
      </c>
      <c r="F958" t="s">
        <v>6968</v>
      </c>
    </row>
    <row r="959" spans="1:6" x14ac:dyDescent="0.3">
      <c r="A959" s="1" t="s">
        <v>0</v>
      </c>
      <c r="B959" t="s">
        <v>511</v>
      </c>
      <c r="C959" t="s">
        <v>518</v>
      </c>
      <c r="D959" t="s">
        <v>512</v>
      </c>
      <c r="E959" t="s">
        <v>6987</v>
      </c>
      <c r="F959" t="s">
        <v>6988</v>
      </c>
    </row>
    <row r="960" spans="1:6" x14ac:dyDescent="0.3">
      <c r="A960" s="1" t="s">
        <v>0</v>
      </c>
      <c r="B960" t="s">
        <v>511</v>
      </c>
      <c r="C960" t="s">
        <v>514</v>
      </c>
      <c r="D960" t="s">
        <v>512</v>
      </c>
      <c r="E960" t="s">
        <v>6969</v>
      </c>
      <c r="F960" t="s">
        <v>6970</v>
      </c>
    </row>
    <row r="961" spans="1:6" x14ac:dyDescent="0.3">
      <c r="A961" s="1" t="s">
        <v>0</v>
      </c>
      <c r="B961" t="s">
        <v>511</v>
      </c>
      <c r="C961" t="s">
        <v>518</v>
      </c>
      <c r="D961" t="s">
        <v>512</v>
      </c>
      <c r="E961" t="s">
        <v>6987</v>
      </c>
      <c r="F961" t="s">
        <v>6988</v>
      </c>
    </row>
    <row r="962" spans="1:6" x14ac:dyDescent="0.3">
      <c r="A962" s="1" t="s">
        <v>0</v>
      </c>
      <c r="B962" t="s">
        <v>511</v>
      </c>
      <c r="C962" t="s">
        <v>516</v>
      </c>
      <c r="D962" t="s">
        <v>512</v>
      </c>
      <c r="E962" t="s">
        <v>6979</v>
      </c>
      <c r="F962" t="s">
        <v>6980</v>
      </c>
    </row>
    <row r="963" spans="1:6" x14ac:dyDescent="0.3">
      <c r="A963" s="1" t="s">
        <v>0</v>
      </c>
      <c r="B963" t="s">
        <v>511</v>
      </c>
      <c r="C963" t="s">
        <v>475</v>
      </c>
      <c r="D963" t="s">
        <v>512</v>
      </c>
      <c r="E963" t="s">
        <v>6975</v>
      </c>
      <c r="F963" t="s">
        <v>6976</v>
      </c>
    </row>
    <row r="964" spans="1:6" x14ac:dyDescent="0.3">
      <c r="A964" s="1" t="s">
        <v>0</v>
      </c>
      <c r="B964" t="s">
        <v>511</v>
      </c>
      <c r="C964" t="s">
        <v>518</v>
      </c>
      <c r="D964" t="s">
        <v>512</v>
      </c>
      <c r="E964" t="s">
        <v>6987</v>
      </c>
      <c r="F964" t="s">
        <v>6988</v>
      </c>
    </row>
    <row r="965" spans="1:6" x14ac:dyDescent="0.3">
      <c r="A965" s="1" t="s">
        <v>0</v>
      </c>
      <c r="B965" t="s">
        <v>511</v>
      </c>
      <c r="C965" t="s">
        <v>475</v>
      </c>
      <c r="D965" t="s">
        <v>512</v>
      </c>
      <c r="E965" t="s">
        <v>6975</v>
      </c>
      <c r="F965" t="s">
        <v>6976</v>
      </c>
    </row>
    <row r="966" spans="1:6" x14ac:dyDescent="0.3">
      <c r="A966" s="1" t="s">
        <v>0</v>
      </c>
      <c r="B966" t="s">
        <v>511</v>
      </c>
      <c r="C966" t="s">
        <v>518</v>
      </c>
      <c r="D966" t="s">
        <v>512</v>
      </c>
      <c r="E966" t="s">
        <v>6987</v>
      </c>
      <c r="F966" t="s">
        <v>6988</v>
      </c>
    </row>
    <row r="967" spans="1:6" x14ac:dyDescent="0.3">
      <c r="A967" s="1" t="s">
        <v>0</v>
      </c>
      <c r="B967" t="s">
        <v>511</v>
      </c>
      <c r="C967" t="s">
        <v>514</v>
      </c>
      <c r="D967" t="s">
        <v>512</v>
      </c>
      <c r="E967" t="s">
        <v>6969</v>
      </c>
      <c r="F967" t="s">
        <v>6970</v>
      </c>
    </row>
    <row r="968" spans="1:6" x14ac:dyDescent="0.3">
      <c r="A968" s="1" t="s">
        <v>0</v>
      </c>
      <c r="B968" t="s">
        <v>511</v>
      </c>
      <c r="C968" t="s">
        <v>487</v>
      </c>
      <c r="D968" t="s">
        <v>512</v>
      </c>
      <c r="E968" t="s">
        <v>6965</v>
      </c>
      <c r="F968" t="s">
        <v>6966</v>
      </c>
    </row>
    <row r="969" spans="1:6" x14ac:dyDescent="0.3">
      <c r="A969" s="1" t="s">
        <v>0</v>
      </c>
      <c r="B969" t="s">
        <v>511</v>
      </c>
      <c r="C969" t="s">
        <v>476</v>
      </c>
      <c r="D969" t="s">
        <v>512</v>
      </c>
      <c r="E969" t="s">
        <v>6983</v>
      </c>
      <c r="F969" t="s">
        <v>6984</v>
      </c>
    </row>
    <row r="970" spans="1:6" x14ac:dyDescent="0.3">
      <c r="A970" s="1" t="s">
        <v>0</v>
      </c>
      <c r="B970" t="s">
        <v>511</v>
      </c>
      <c r="C970" t="s">
        <v>513</v>
      </c>
      <c r="D970" t="s">
        <v>512</v>
      </c>
      <c r="E970" t="s">
        <v>6967</v>
      </c>
      <c r="F970" t="s">
        <v>6968</v>
      </c>
    </row>
    <row r="971" spans="1:6" x14ac:dyDescent="0.3">
      <c r="A971" s="1" t="s">
        <v>0</v>
      </c>
      <c r="B971" t="s">
        <v>511</v>
      </c>
      <c r="C971" t="s">
        <v>485</v>
      </c>
      <c r="D971" t="s">
        <v>512</v>
      </c>
      <c r="E971" t="s">
        <v>6985</v>
      </c>
      <c r="F971" t="s">
        <v>6986</v>
      </c>
    </row>
    <row r="972" spans="1:6" x14ac:dyDescent="0.3">
      <c r="A972" s="1" t="s">
        <v>0</v>
      </c>
      <c r="B972" t="s">
        <v>511</v>
      </c>
      <c r="C972" t="s">
        <v>487</v>
      </c>
      <c r="D972" t="s">
        <v>512</v>
      </c>
      <c r="E972" t="s">
        <v>6965</v>
      </c>
      <c r="F972" t="s">
        <v>6966</v>
      </c>
    </row>
    <row r="973" spans="1:6" x14ac:dyDescent="0.3">
      <c r="A973" s="1" t="s">
        <v>0</v>
      </c>
      <c r="B973" t="s">
        <v>511</v>
      </c>
      <c r="C973" t="s">
        <v>514</v>
      </c>
      <c r="D973" t="s">
        <v>512</v>
      </c>
      <c r="E973" t="s">
        <v>6969</v>
      </c>
      <c r="F973" t="s">
        <v>6970</v>
      </c>
    </row>
    <row r="974" spans="1:6" x14ac:dyDescent="0.3">
      <c r="A974" s="1" t="s">
        <v>0</v>
      </c>
      <c r="B974" t="s">
        <v>511</v>
      </c>
      <c r="C974" t="s">
        <v>513</v>
      </c>
      <c r="D974" t="s">
        <v>512</v>
      </c>
      <c r="E974" t="s">
        <v>6967</v>
      </c>
      <c r="F974" t="s">
        <v>6968</v>
      </c>
    </row>
    <row r="975" spans="1:6" x14ac:dyDescent="0.3">
      <c r="A975" s="1" t="s">
        <v>0</v>
      </c>
      <c r="B975" t="s">
        <v>511</v>
      </c>
      <c r="C975" t="s">
        <v>500</v>
      </c>
      <c r="D975" t="s">
        <v>512</v>
      </c>
      <c r="E975" t="s">
        <v>6991</v>
      </c>
      <c r="F975" t="s">
        <v>6992</v>
      </c>
    </row>
    <row r="976" spans="1:6" x14ac:dyDescent="0.3">
      <c r="A976" s="1" t="s">
        <v>0</v>
      </c>
      <c r="B976" t="s">
        <v>511</v>
      </c>
      <c r="C976" t="s">
        <v>514</v>
      </c>
      <c r="D976" t="s">
        <v>512</v>
      </c>
      <c r="E976" t="s">
        <v>6969</v>
      </c>
      <c r="F976" t="s">
        <v>6970</v>
      </c>
    </row>
    <row r="977" spans="1:6" x14ac:dyDescent="0.3">
      <c r="A977" s="1" t="s">
        <v>0</v>
      </c>
      <c r="B977" t="s">
        <v>511</v>
      </c>
      <c r="C977" t="s">
        <v>513</v>
      </c>
      <c r="D977" t="s">
        <v>512</v>
      </c>
      <c r="E977" t="s">
        <v>6967</v>
      </c>
      <c r="F977" t="s">
        <v>6968</v>
      </c>
    </row>
    <row r="978" spans="1:6" x14ac:dyDescent="0.3">
      <c r="A978" s="1" t="s">
        <v>0</v>
      </c>
      <c r="B978" t="s">
        <v>511</v>
      </c>
      <c r="C978" t="s">
        <v>488</v>
      </c>
      <c r="D978" t="s">
        <v>512</v>
      </c>
      <c r="E978" t="s">
        <v>6971</v>
      </c>
      <c r="F978" t="s">
        <v>6972</v>
      </c>
    </row>
    <row r="979" spans="1:6" x14ac:dyDescent="0.3">
      <c r="A979" s="1" t="s">
        <v>0</v>
      </c>
      <c r="B979" t="s">
        <v>511</v>
      </c>
      <c r="C979" t="s">
        <v>489</v>
      </c>
      <c r="D979" t="s">
        <v>512</v>
      </c>
      <c r="E979" t="s">
        <v>6973</v>
      </c>
      <c r="F979" t="s">
        <v>6974</v>
      </c>
    </row>
    <row r="980" spans="1:6" x14ac:dyDescent="0.3">
      <c r="A980" s="1" t="s">
        <v>0</v>
      </c>
      <c r="B980" t="s">
        <v>511</v>
      </c>
      <c r="C980" t="s">
        <v>487</v>
      </c>
      <c r="D980" t="s">
        <v>512</v>
      </c>
      <c r="E980" t="s">
        <v>6965</v>
      </c>
      <c r="F980" t="s">
        <v>6966</v>
      </c>
    </row>
    <row r="981" spans="1:6" x14ac:dyDescent="0.3">
      <c r="A981" s="1" t="s">
        <v>0</v>
      </c>
      <c r="B981" t="s">
        <v>511</v>
      </c>
      <c r="C981" t="s">
        <v>513</v>
      </c>
      <c r="D981" t="s">
        <v>512</v>
      </c>
      <c r="E981" t="s">
        <v>6967</v>
      </c>
      <c r="F981" t="s">
        <v>6968</v>
      </c>
    </row>
    <row r="982" spans="1:6" x14ac:dyDescent="0.3">
      <c r="A982" s="1" t="s">
        <v>0</v>
      </c>
      <c r="B982" t="s">
        <v>511</v>
      </c>
      <c r="C982" t="s">
        <v>520</v>
      </c>
      <c r="D982" t="s">
        <v>521</v>
      </c>
      <c r="E982" t="s">
        <v>6993</v>
      </c>
      <c r="F982" t="s">
        <v>6994</v>
      </c>
    </row>
    <row r="983" spans="1:6" x14ac:dyDescent="0.3">
      <c r="A983" s="1" t="s">
        <v>0</v>
      </c>
      <c r="B983" t="s">
        <v>511</v>
      </c>
      <c r="C983" t="s">
        <v>386</v>
      </c>
      <c r="D983" t="s">
        <v>521</v>
      </c>
      <c r="E983" t="s">
        <v>6995</v>
      </c>
      <c r="F983" t="s">
        <v>6996</v>
      </c>
    </row>
    <row r="984" spans="1:6" x14ac:dyDescent="0.3">
      <c r="A984" s="1" t="s">
        <v>0</v>
      </c>
      <c r="B984" t="s">
        <v>511</v>
      </c>
      <c r="C984" t="s">
        <v>344</v>
      </c>
      <c r="D984" t="s">
        <v>521</v>
      </c>
      <c r="E984" t="s">
        <v>6997</v>
      </c>
      <c r="F984" t="s">
        <v>6998</v>
      </c>
    </row>
    <row r="985" spans="1:6" x14ac:dyDescent="0.3">
      <c r="A985" s="1" t="s">
        <v>0</v>
      </c>
      <c r="B985" t="s">
        <v>511</v>
      </c>
      <c r="C985" t="s">
        <v>522</v>
      </c>
      <c r="D985" t="s">
        <v>521</v>
      </c>
      <c r="E985" t="s">
        <v>6999</v>
      </c>
      <c r="F985" t="s">
        <v>7000</v>
      </c>
    </row>
    <row r="986" spans="1:6" x14ac:dyDescent="0.3">
      <c r="A986" s="1" t="s">
        <v>0</v>
      </c>
      <c r="B986" t="s">
        <v>511</v>
      </c>
      <c r="C986" t="s">
        <v>523</v>
      </c>
      <c r="D986" t="s">
        <v>521</v>
      </c>
      <c r="E986" t="s">
        <v>7001</v>
      </c>
      <c r="F986" t="s">
        <v>7002</v>
      </c>
    </row>
    <row r="987" spans="1:6" x14ac:dyDescent="0.3">
      <c r="A987" s="1" t="s">
        <v>0</v>
      </c>
      <c r="B987" t="s">
        <v>511</v>
      </c>
      <c r="C987" t="s">
        <v>524</v>
      </c>
      <c r="D987" t="s">
        <v>521</v>
      </c>
      <c r="E987" t="s">
        <v>7003</v>
      </c>
      <c r="F987" t="s">
        <v>7004</v>
      </c>
    </row>
    <row r="988" spans="1:6" x14ac:dyDescent="0.3">
      <c r="A988" s="1" t="s">
        <v>0</v>
      </c>
      <c r="B988" t="s">
        <v>511</v>
      </c>
      <c r="C988" t="s">
        <v>525</v>
      </c>
      <c r="D988" t="s">
        <v>521</v>
      </c>
      <c r="E988" t="s">
        <v>7005</v>
      </c>
      <c r="F988" t="s">
        <v>7006</v>
      </c>
    </row>
    <row r="989" spans="1:6" x14ac:dyDescent="0.3">
      <c r="A989" s="1" t="s">
        <v>0</v>
      </c>
      <c r="B989" t="s">
        <v>511</v>
      </c>
      <c r="C989" t="s">
        <v>526</v>
      </c>
      <c r="D989" t="s">
        <v>521</v>
      </c>
      <c r="E989" t="s">
        <v>7007</v>
      </c>
      <c r="F989" t="s">
        <v>7008</v>
      </c>
    </row>
    <row r="990" spans="1:6" x14ac:dyDescent="0.3">
      <c r="A990" s="1" t="s">
        <v>0</v>
      </c>
      <c r="B990" t="s">
        <v>511</v>
      </c>
      <c r="C990" t="s">
        <v>342</v>
      </c>
      <c r="D990" t="s">
        <v>521</v>
      </c>
      <c r="E990" t="s">
        <v>1586</v>
      </c>
      <c r="F990" t="s">
        <v>7009</v>
      </c>
    </row>
    <row r="991" spans="1:6" x14ac:dyDescent="0.3">
      <c r="A991" s="1" t="s">
        <v>0</v>
      </c>
      <c r="B991" t="s">
        <v>511</v>
      </c>
      <c r="C991" t="s">
        <v>345</v>
      </c>
      <c r="D991" t="s">
        <v>521</v>
      </c>
      <c r="E991" t="s">
        <v>7010</v>
      </c>
      <c r="F991" t="s">
        <v>7011</v>
      </c>
    </row>
    <row r="992" spans="1:6" x14ac:dyDescent="0.3">
      <c r="A992" s="1" t="s">
        <v>0</v>
      </c>
      <c r="B992" t="s">
        <v>511</v>
      </c>
      <c r="C992" t="s">
        <v>522</v>
      </c>
      <c r="D992" t="s">
        <v>521</v>
      </c>
      <c r="E992" t="s">
        <v>6999</v>
      </c>
      <c r="F992" t="s">
        <v>7000</v>
      </c>
    </row>
    <row r="993" spans="1:6" x14ac:dyDescent="0.3">
      <c r="A993" s="1" t="s">
        <v>0</v>
      </c>
      <c r="B993" t="s">
        <v>511</v>
      </c>
      <c r="C993" t="s">
        <v>527</v>
      </c>
      <c r="D993" t="s">
        <v>521</v>
      </c>
      <c r="E993" t="s">
        <v>7012</v>
      </c>
      <c r="F993" t="s">
        <v>7013</v>
      </c>
    </row>
    <row r="994" spans="1:6" x14ac:dyDescent="0.3">
      <c r="A994" s="1" t="s">
        <v>0</v>
      </c>
      <c r="B994" t="s">
        <v>511</v>
      </c>
      <c r="C994" t="s">
        <v>528</v>
      </c>
      <c r="D994" t="s">
        <v>521</v>
      </c>
      <c r="E994" t="s">
        <v>7014</v>
      </c>
      <c r="F994" t="s">
        <v>7015</v>
      </c>
    </row>
    <row r="995" spans="1:6" x14ac:dyDescent="0.3">
      <c r="A995" s="1" t="s">
        <v>0</v>
      </c>
      <c r="B995" t="s">
        <v>511</v>
      </c>
      <c r="C995" t="s">
        <v>353</v>
      </c>
      <c r="D995" t="s">
        <v>521</v>
      </c>
      <c r="E995" t="s">
        <v>7016</v>
      </c>
      <c r="F995" t="s">
        <v>7017</v>
      </c>
    </row>
    <row r="996" spans="1:6" x14ac:dyDescent="0.3">
      <c r="A996" s="1" t="s">
        <v>0</v>
      </c>
      <c r="B996" t="s">
        <v>511</v>
      </c>
      <c r="C996" t="s">
        <v>529</v>
      </c>
      <c r="D996" t="s">
        <v>521</v>
      </c>
      <c r="E996" t="s">
        <v>7018</v>
      </c>
      <c r="F996" t="s">
        <v>7019</v>
      </c>
    </row>
    <row r="997" spans="1:6" x14ac:dyDescent="0.3">
      <c r="A997" s="1" t="s">
        <v>0</v>
      </c>
      <c r="B997" t="s">
        <v>511</v>
      </c>
      <c r="C997" t="s">
        <v>530</v>
      </c>
      <c r="D997" t="s">
        <v>521</v>
      </c>
      <c r="E997" t="s">
        <v>7020</v>
      </c>
      <c r="F997" t="s">
        <v>7021</v>
      </c>
    </row>
    <row r="998" spans="1:6" x14ac:dyDescent="0.3">
      <c r="A998" s="1" t="s">
        <v>0</v>
      </c>
      <c r="B998" t="s">
        <v>511</v>
      </c>
      <c r="C998" t="s">
        <v>531</v>
      </c>
      <c r="D998" t="s">
        <v>521</v>
      </c>
      <c r="E998" t="s">
        <v>7022</v>
      </c>
      <c r="F998" t="s">
        <v>7023</v>
      </c>
    </row>
    <row r="999" spans="1:6" x14ac:dyDescent="0.3">
      <c r="A999" s="1" t="s">
        <v>0</v>
      </c>
      <c r="B999" t="s">
        <v>511</v>
      </c>
      <c r="C999" t="s">
        <v>531</v>
      </c>
      <c r="D999" t="s">
        <v>521</v>
      </c>
      <c r="E999" t="s">
        <v>7022</v>
      </c>
      <c r="F999" t="s">
        <v>7023</v>
      </c>
    </row>
    <row r="1000" spans="1:6" x14ac:dyDescent="0.3">
      <c r="A1000" s="1" t="s">
        <v>0</v>
      </c>
      <c r="B1000" t="s">
        <v>511</v>
      </c>
      <c r="C1000" t="s">
        <v>532</v>
      </c>
      <c r="D1000" t="s">
        <v>521</v>
      </c>
      <c r="E1000" t="s">
        <v>7024</v>
      </c>
      <c r="F1000" t="s">
        <v>7025</v>
      </c>
    </row>
    <row r="1001" spans="1:6" x14ac:dyDescent="0.3">
      <c r="A1001" s="1" t="s">
        <v>0</v>
      </c>
      <c r="B1001" t="s">
        <v>511</v>
      </c>
      <c r="C1001" t="s">
        <v>390</v>
      </c>
      <c r="D1001" t="s">
        <v>521</v>
      </c>
      <c r="E1001" t="s">
        <v>7026</v>
      </c>
      <c r="F1001" t="s">
        <v>7027</v>
      </c>
    </row>
    <row r="1002" spans="1:6" x14ac:dyDescent="0.3">
      <c r="A1002" s="1" t="s">
        <v>0</v>
      </c>
      <c r="B1002" t="s">
        <v>511</v>
      </c>
      <c r="C1002" t="s">
        <v>533</v>
      </c>
      <c r="D1002" t="s">
        <v>521</v>
      </c>
      <c r="E1002" t="s">
        <v>7028</v>
      </c>
      <c r="F1002" t="s">
        <v>7029</v>
      </c>
    </row>
    <row r="1003" spans="1:6" x14ac:dyDescent="0.3">
      <c r="A1003" s="1" t="s">
        <v>0</v>
      </c>
      <c r="B1003" t="s">
        <v>511</v>
      </c>
      <c r="C1003" t="s">
        <v>534</v>
      </c>
      <c r="D1003" t="s">
        <v>521</v>
      </c>
      <c r="E1003" t="s">
        <v>7030</v>
      </c>
      <c r="F1003" t="s">
        <v>7031</v>
      </c>
    </row>
    <row r="1004" spans="1:6" x14ac:dyDescent="0.3">
      <c r="A1004" s="1" t="s">
        <v>0</v>
      </c>
      <c r="B1004" t="s">
        <v>511</v>
      </c>
      <c r="C1004" t="s">
        <v>392</v>
      </c>
      <c r="D1004" t="s">
        <v>521</v>
      </c>
      <c r="E1004" t="s">
        <v>7032</v>
      </c>
      <c r="F1004" t="s">
        <v>7033</v>
      </c>
    </row>
    <row r="1005" spans="1:6" x14ac:dyDescent="0.3">
      <c r="A1005" s="1" t="s">
        <v>0</v>
      </c>
      <c r="B1005" t="s">
        <v>511</v>
      </c>
      <c r="C1005" t="s">
        <v>351</v>
      </c>
      <c r="D1005" t="s">
        <v>521</v>
      </c>
      <c r="E1005" t="s">
        <v>7034</v>
      </c>
      <c r="F1005" t="s">
        <v>7035</v>
      </c>
    </row>
    <row r="1006" spans="1:6" x14ac:dyDescent="0.3">
      <c r="A1006" s="1" t="s">
        <v>0</v>
      </c>
      <c r="B1006" t="s">
        <v>511</v>
      </c>
      <c r="C1006" t="s">
        <v>535</v>
      </c>
      <c r="D1006" t="s">
        <v>521</v>
      </c>
      <c r="E1006" t="s">
        <v>4478</v>
      </c>
      <c r="F1006" t="s">
        <v>7036</v>
      </c>
    </row>
    <row r="1007" spans="1:6" x14ac:dyDescent="0.3">
      <c r="A1007" s="1" t="s">
        <v>0</v>
      </c>
      <c r="B1007" t="s">
        <v>511</v>
      </c>
      <c r="C1007" t="s">
        <v>536</v>
      </c>
      <c r="D1007" t="s">
        <v>521</v>
      </c>
      <c r="E1007" t="s">
        <v>7037</v>
      </c>
      <c r="F1007" t="s">
        <v>7038</v>
      </c>
    </row>
    <row r="1008" spans="1:6" x14ac:dyDescent="0.3">
      <c r="A1008" s="1" t="s">
        <v>0</v>
      </c>
      <c r="B1008" t="s">
        <v>511</v>
      </c>
      <c r="C1008" t="s">
        <v>342</v>
      </c>
      <c r="D1008" t="s">
        <v>521</v>
      </c>
      <c r="E1008" t="s">
        <v>1586</v>
      </c>
      <c r="F1008" t="s">
        <v>7009</v>
      </c>
    </row>
    <row r="1009" spans="1:6" x14ac:dyDescent="0.3">
      <c r="A1009" s="1" t="s">
        <v>0</v>
      </c>
      <c r="B1009" t="s">
        <v>511</v>
      </c>
      <c r="C1009" t="s">
        <v>537</v>
      </c>
      <c r="D1009" t="s">
        <v>521</v>
      </c>
      <c r="E1009" t="s">
        <v>7039</v>
      </c>
      <c r="F1009" t="s">
        <v>7040</v>
      </c>
    </row>
    <row r="1010" spans="1:6" x14ac:dyDescent="0.3">
      <c r="A1010" s="1" t="s">
        <v>0</v>
      </c>
      <c r="B1010" t="s">
        <v>511</v>
      </c>
      <c r="C1010" t="s">
        <v>321</v>
      </c>
      <c r="D1010" t="s">
        <v>521</v>
      </c>
      <c r="E1010" t="s">
        <v>7041</v>
      </c>
      <c r="F1010" t="s">
        <v>7042</v>
      </c>
    </row>
    <row r="1011" spans="1:6" x14ac:dyDescent="0.3">
      <c r="A1011" s="1" t="s">
        <v>0</v>
      </c>
      <c r="B1011" t="s">
        <v>511</v>
      </c>
      <c r="C1011" t="s">
        <v>413</v>
      </c>
      <c r="D1011" t="s">
        <v>521</v>
      </c>
      <c r="E1011" t="s">
        <v>7043</v>
      </c>
      <c r="F1011" t="s">
        <v>7044</v>
      </c>
    </row>
    <row r="1012" spans="1:6" x14ac:dyDescent="0.3">
      <c r="A1012" s="1" t="s">
        <v>0</v>
      </c>
      <c r="B1012" t="s">
        <v>511</v>
      </c>
      <c r="C1012" t="s">
        <v>316</v>
      </c>
      <c r="D1012" t="s">
        <v>521</v>
      </c>
      <c r="E1012" t="s">
        <v>7045</v>
      </c>
      <c r="F1012" t="s">
        <v>7046</v>
      </c>
    </row>
    <row r="1013" spans="1:6" x14ac:dyDescent="0.3">
      <c r="A1013" s="1" t="s">
        <v>0</v>
      </c>
      <c r="B1013" t="s">
        <v>511</v>
      </c>
      <c r="C1013" t="s">
        <v>538</v>
      </c>
      <c r="D1013" t="s">
        <v>521</v>
      </c>
      <c r="E1013" t="s">
        <v>7047</v>
      </c>
      <c r="F1013" t="s">
        <v>7048</v>
      </c>
    </row>
    <row r="1014" spans="1:6" x14ac:dyDescent="0.3">
      <c r="A1014" s="1" t="s">
        <v>0</v>
      </c>
      <c r="B1014" t="s">
        <v>511</v>
      </c>
      <c r="C1014" t="s">
        <v>531</v>
      </c>
      <c r="D1014" t="s">
        <v>521</v>
      </c>
      <c r="E1014" t="s">
        <v>7022</v>
      </c>
      <c r="F1014" t="s">
        <v>7023</v>
      </c>
    </row>
    <row r="1015" spans="1:6" x14ac:dyDescent="0.3">
      <c r="A1015" s="1" t="s">
        <v>0</v>
      </c>
      <c r="B1015" t="s">
        <v>511</v>
      </c>
      <c r="C1015" t="s">
        <v>539</v>
      </c>
      <c r="D1015" t="s">
        <v>521</v>
      </c>
      <c r="E1015" t="s">
        <v>7049</v>
      </c>
      <c r="F1015" t="s">
        <v>7050</v>
      </c>
    </row>
    <row r="1016" spans="1:6" x14ac:dyDescent="0.3">
      <c r="A1016" s="1" t="s">
        <v>0</v>
      </c>
      <c r="B1016" t="s">
        <v>511</v>
      </c>
      <c r="C1016" t="s">
        <v>540</v>
      </c>
      <c r="D1016" t="s">
        <v>521</v>
      </c>
      <c r="E1016" t="s">
        <v>7051</v>
      </c>
      <c r="F1016" t="s">
        <v>7052</v>
      </c>
    </row>
    <row r="1017" spans="1:6" x14ac:dyDescent="0.3">
      <c r="A1017" s="1" t="s">
        <v>0</v>
      </c>
      <c r="B1017" t="s">
        <v>511</v>
      </c>
      <c r="C1017" t="s">
        <v>368</v>
      </c>
      <c r="D1017" t="s">
        <v>521</v>
      </c>
      <c r="E1017" t="s">
        <v>7053</v>
      </c>
      <c r="F1017" t="s">
        <v>7054</v>
      </c>
    </row>
    <row r="1018" spans="1:6" x14ac:dyDescent="0.3">
      <c r="A1018" s="1" t="s">
        <v>0</v>
      </c>
      <c r="B1018" t="s">
        <v>511</v>
      </c>
      <c r="C1018" t="s">
        <v>354</v>
      </c>
      <c r="D1018" t="s">
        <v>521</v>
      </c>
      <c r="E1018" t="s">
        <v>7055</v>
      </c>
      <c r="F1018" t="s">
        <v>7056</v>
      </c>
    </row>
    <row r="1019" spans="1:6" x14ac:dyDescent="0.3">
      <c r="A1019" s="1" t="s">
        <v>0</v>
      </c>
      <c r="B1019" t="s">
        <v>511</v>
      </c>
      <c r="C1019" t="s">
        <v>320</v>
      </c>
      <c r="D1019" t="s">
        <v>521</v>
      </c>
      <c r="E1019" t="s">
        <v>7057</v>
      </c>
      <c r="F1019" t="s">
        <v>7058</v>
      </c>
    </row>
    <row r="1020" spans="1:6" x14ac:dyDescent="0.3">
      <c r="A1020" s="1" t="s">
        <v>0</v>
      </c>
      <c r="B1020" t="s">
        <v>511</v>
      </c>
      <c r="C1020" t="s">
        <v>541</v>
      </c>
      <c r="D1020" t="s">
        <v>521</v>
      </c>
      <c r="E1020" t="s">
        <v>7059</v>
      </c>
      <c r="F1020" t="s">
        <v>7060</v>
      </c>
    </row>
    <row r="1021" spans="1:6" x14ac:dyDescent="0.3">
      <c r="A1021" s="1" t="s">
        <v>0</v>
      </c>
      <c r="B1021" t="s">
        <v>511</v>
      </c>
      <c r="C1021" t="s">
        <v>530</v>
      </c>
      <c r="D1021" t="s">
        <v>521</v>
      </c>
      <c r="E1021" t="s">
        <v>7020</v>
      </c>
      <c r="F1021" t="s">
        <v>7021</v>
      </c>
    </row>
    <row r="1022" spans="1:6" x14ac:dyDescent="0.3">
      <c r="A1022" s="1" t="s">
        <v>0</v>
      </c>
      <c r="B1022" t="s">
        <v>511</v>
      </c>
      <c r="C1022" t="s">
        <v>542</v>
      </c>
      <c r="D1022" t="s">
        <v>521</v>
      </c>
      <c r="E1022" t="s">
        <v>2454</v>
      </c>
      <c r="F1022" t="s">
        <v>7061</v>
      </c>
    </row>
    <row r="1023" spans="1:6" x14ac:dyDescent="0.3">
      <c r="A1023" s="1" t="s">
        <v>0</v>
      </c>
      <c r="B1023" t="s">
        <v>511</v>
      </c>
      <c r="C1023" t="s">
        <v>543</v>
      </c>
      <c r="D1023" t="s">
        <v>521</v>
      </c>
      <c r="E1023" t="s">
        <v>7062</v>
      </c>
      <c r="F1023" t="s">
        <v>7063</v>
      </c>
    </row>
    <row r="1024" spans="1:6" x14ac:dyDescent="0.3">
      <c r="A1024" s="1" t="s">
        <v>0</v>
      </c>
      <c r="B1024" t="s">
        <v>511</v>
      </c>
      <c r="C1024" t="s">
        <v>544</v>
      </c>
      <c r="D1024" t="s">
        <v>521</v>
      </c>
      <c r="E1024" t="s">
        <v>7064</v>
      </c>
      <c r="F1024" t="s">
        <v>7065</v>
      </c>
    </row>
    <row r="1025" spans="1:6" x14ac:dyDescent="0.3">
      <c r="A1025" s="1" t="s">
        <v>0</v>
      </c>
      <c r="B1025" t="s">
        <v>511</v>
      </c>
      <c r="C1025" t="s">
        <v>545</v>
      </c>
      <c r="D1025" t="s">
        <v>521</v>
      </c>
      <c r="E1025" t="s">
        <v>7066</v>
      </c>
      <c r="F1025" t="s">
        <v>7067</v>
      </c>
    </row>
    <row r="1026" spans="1:6" x14ac:dyDescent="0.3">
      <c r="A1026" s="1" t="s">
        <v>0</v>
      </c>
      <c r="B1026" t="s">
        <v>511</v>
      </c>
      <c r="C1026" t="s">
        <v>546</v>
      </c>
      <c r="D1026" t="s">
        <v>521</v>
      </c>
      <c r="E1026" t="s">
        <v>7068</v>
      </c>
      <c r="F1026" t="s">
        <v>7069</v>
      </c>
    </row>
    <row r="1027" spans="1:6" x14ac:dyDescent="0.3">
      <c r="A1027" s="1" t="s">
        <v>0</v>
      </c>
      <c r="B1027" t="s">
        <v>511</v>
      </c>
      <c r="C1027" t="s">
        <v>547</v>
      </c>
      <c r="D1027" t="s">
        <v>521</v>
      </c>
      <c r="E1027" t="s">
        <v>7070</v>
      </c>
      <c r="F1027" t="s">
        <v>7071</v>
      </c>
    </row>
    <row r="1028" spans="1:6" x14ac:dyDescent="0.3">
      <c r="A1028" s="1" t="s">
        <v>0</v>
      </c>
      <c r="B1028" t="s">
        <v>511</v>
      </c>
      <c r="C1028" t="s">
        <v>407</v>
      </c>
      <c r="D1028" t="s">
        <v>521</v>
      </c>
      <c r="E1028" t="s">
        <v>7072</v>
      </c>
      <c r="F1028" t="s">
        <v>7073</v>
      </c>
    </row>
    <row r="1029" spans="1:6" x14ac:dyDescent="0.3">
      <c r="A1029" s="1" t="s">
        <v>0</v>
      </c>
      <c r="B1029" t="s">
        <v>511</v>
      </c>
      <c r="C1029" t="s">
        <v>407</v>
      </c>
      <c r="D1029" t="s">
        <v>521</v>
      </c>
      <c r="E1029" t="s">
        <v>7072</v>
      </c>
      <c r="F1029" t="s">
        <v>7073</v>
      </c>
    </row>
    <row r="1030" spans="1:6" x14ac:dyDescent="0.3">
      <c r="A1030" s="1" t="s">
        <v>0</v>
      </c>
      <c r="B1030" t="s">
        <v>511</v>
      </c>
      <c r="C1030" t="s">
        <v>548</v>
      </c>
      <c r="D1030" t="s">
        <v>521</v>
      </c>
      <c r="E1030" t="s">
        <v>7074</v>
      </c>
      <c r="F1030" t="s">
        <v>7075</v>
      </c>
    </row>
    <row r="1031" spans="1:6" x14ac:dyDescent="0.3">
      <c r="A1031" s="1" t="s">
        <v>0</v>
      </c>
      <c r="B1031" t="s">
        <v>511</v>
      </c>
      <c r="C1031" t="s">
        <v>407</v>
      </c>
      <c r="D1031" t="s">
        <v>521</v>
      </c>
      <c r="E1031" t="s">
        <v>7072</v>
      </c>
      <c r="F1031" t="s">
        <v>7073</v>
      </c>
    </row>
    <row r="1032" spans="1:6" x14ac:dyDescent="0.3">
      <c r="A1032" s="1" t="s">
        <v>0</v>
      </c>
      <c r="B1032" t="s">
        <v>511</v>
      </c>
      <c r="C1032" t="s">
        <v>548</v>
      </c>
      <c r="D1032" t="s">
        <v>521</v>
      </c>
      <c r="E1032" t="s">
        <v>7074</v>
      </c>
      <c r="F1032" t="s">
        <v>7075</v>
      </c>
    </row>
    <row r="1033" spans="1:6" x14ac:dyDescent="0.3">
      <c r="A1033" s="1" t="s">
        <v>0</v>
      </c>
      <c r="B1033" t="s">
        <v>511</v>
      </c>
      <c r="C1033" t="s">
        <v>407</v>
      </c>
      <c r="D1033" t="s">
        <v>521</v>
      </c>
      <c r="E1033" t="s">
        <v>7072</v>
      </c>
      <c r="F1033" t="s">
        <v>7073</v>
      </c>
    </row>
    <row r="1034" spans="1:6" x14ac:dyDescent="0.3">
      <c r="A1034" s="1" t="s">
        <v>0</v>
      </c>
      <c r="B1034" t="s">
        <v>511</v>
      </c>
      <c r="C1034" t="s">
        <v>548</v>
      </c>
      <c r="D1034" t="s">
        <v>521</v>
      </c>
      <c r="E1034" t="s">
        <v>7074</v>
      </c>
      <c r="F1034" t="s">
        <v>7075</v>
      </c>
    </row>
    <row r="1035" spans="1:6" x14ac:dyDescent="0.3">
      <c r="A1035" s="1" t="s">
        <v>0</v>
      </c>
      <c r="B1035" t="s">
        <v>511</v>
      </c>
      <c r="C1035" t="s">
        <v>407</v>
      </c>
      <c r="D1035" t="s">
        <v>521</v>
      </c>
      <c r="E1035" t="s">
        <v>7072</v>
      </c>
      <c r="F1035" t="s">
        <v>7073</v>
      </c>
    </row>
    <row r="1036" spans="1:6" x14ac:dyDescent="0.3">
      <c r="A1036" s="1" t="s">
        <v>0</v>
      </c>
      <c r="B1036" t="s">
        <v>511</v>
      </c>
      <c r="C1036" t="s">
        <v>407</v>
      </c>
      <c r="D1036" t="s">
        <v>521</v>
      </c>
      <c r="E1036" t="s">
        <v>7072</v>
      </c>
      <c r="F1036" t="s">
        <v>7073</v>
      </c>
    </row>
    <row r="1037" spans="1:6" x14ac:dyDescent="0.3">
      <c r="A1037" s="1" t="s">
        <v>0</v>
      </c>
      <c r="B1037" t="s">
        <v>511</v>
      </c>
      <c r="C1037" t="s">
        <v>407</v>
      </c>
      <c r="D1037" t="s">
        <v>521</v>
      </c>
      <c r="E1037" t="s">
        <v>7072</v>
      </c>
      <c r="F1037" t="s">
        <v>7073</v>
      </c>
    </row>
    <row r="1038" spans="1:6" x14ac:dyDescent="0.3">
      <c r="A1038" s="1" t="s">
        <v>0</v>
      </c>
      <c r="B1038" t="s">
        <v>511</v>
      </c>
      <c r="C1038" t="s">
        <v>407</v>
      </c>
      <c r="D1038" t="s">
        <v>521</v>
      </c>
      <c r="E1038" t="s">
        <v>7072</v>
      </c>
      <c r="F1038" t="s">
        <v>7073</v>
      </c>
    </row>
    <row r="1039" spans="1:6" x14ac:dyDescent="0.3">
      <c r="A1039" s="1" t="s">
        <v>0</v>
      </c>
      <c r="B1039" t="s">
        <v>511</v>
      </c>
      <c r="C1039" t="s">
        <v>407</v>
      </c>
      <c r="D1039" t="s">
        <v>521</v>
      </c>
      <c r="E1039" t="s">
        <v>7072</v>
      </c>
      <c r="F1039" t="s">
        <v>7073</v>
      </c>
    </row>
    <row r="1040" spans="1:6" x14ac:dyDescent="0.3">
      <c r="A1040" s="1" t="s">
        <v>0</v>
      </c>
      <c r="B1040" t="s">
        <v>511</v>
      </c>
      <c r="C1040" t="s">
        <v>374</v>
      </c>
      <c r="D1040" t="s">
        <v>521</v>
      </c>
      <c r="E1040" t="s">
        <v>7076</v>
      </c>
      <c r="F1040" t="s">
        <v>7077</v>
      </c>
    </row>
    <row r="1041" spans="1:6" x14ac:dyDescent="0.3">
      <c r="A1041" s="1" t="s">
        <v>0</v>
      </c>
      <c r="B1041" t="s">
        <v>511</v>
      </c>
      <c r="C1041" t="s">
        <v>375</v>
      </c>
      <c r="D1041" t="s">
        <v>521</v>
      </c>
      <c r="E1041" t="s">
        <v>7078</v>
      </c>
      <c r="F1041" t="s">
        <v>7079</v>
      </c>
    </row>
    <row r="1042" spans="1:6" x14ac:dyDescent="0.3">
      <c r="A1042" s="1" t="s">
        <v>0</v>
      </c>
      <c r="B1042" t="s">
        <v>511</v>
      </c>
      <c r="C1042" t="s">
        <v>371</v>
      </c>
      <c r="D1042" t="s">
        <v>551</v>
      </c>
      <c r="E1042" t="s">
        <v>7080</v>
      </c>
      <c r="F1042" t="s">
        <v>7081</v>
      </c>
    </row>
    <row r="1043" spans="1:6" x14ac:dyDescent="0.3">
      <c r="A1043" s="1" t="s">
        <v>0</v>
      </c>
      <c r="B1043" t="s">
        <v>511</v>
      </c>
      <c r="C1043" t="s">
        <v>371</v>
      </c>
      <c r="D1043" t="s">
        <v>551</v>
      </c>
      <c r="E1043" t="s">
        <v>7080</v>
      </c>
      <c r="F1043" t="s">
        <v>7081</v>
      </c>
    </row>
    <row r="1044" spans="1:6" x14ac:dyDescent="0.3">
      <c r="A1044" s="1" t="s">
        <v>0</v>
      </c>
      <c r="B1044" t="s">
        <v>511</v>
      </c>
      <c r="C1044" t="s">
        <v>371</v>
      </c>
      <c r="D1044" t="s">
        <v>551</v>
      </c>
      <c r="E1044" t="s">
        <v>7080</v>
      </c>
      <c r="F1044" t="s">
        <v>7081</v>
      </c>
    </row>
    <row r="1045" spans="1:6" x14ac:dyDescent="0.3">
      <c r="A1045" s="1" t="s">
        <v>0</v>
      </c>
      <c r="B1045" t="s">
        <v>511</v>
      </c>
      <c r="C1045" t="s">
        <v>371</v>
      </c>
      <c r="D1045" t="s">
        <v>551</v>
      </c>
      <c r="E1045" t="s">
        <v>7080</v>
      </c>
      <c r="F1045" t="s">
        <v>7081</v>
      </c>
    </row>
    <row r="1046" spans="1:6" x14ac:dyDescent="0.3">
      <c r="A1046" s="1" t="s">
        <v>0</v>
      </c>
      <c r="B1046" t="s">
        <v>511</v>
      </c>
      <c r="C1046" t="s">
        <v>371</v>
      </c>
      <c r="D1046" t="s">
        <v>551</v>
      </c>
      <c r="E1046" t="s">
        <v>7080</v>
      </c>
      <c r="F1046" t="s">
        <v>7081</v>
      </c>
    </row>
    <row r="1047" spans="1:6" x14ac:dyDescent="0.3">
      <c r="A1047" s="1" t="s">
        <v>0</v>
      </c>
      <c r="B1047" t="s">
        <v>511</v>
      </c>
      <c r="C1047" t="s">
        <v>552</v>
      </c>
      <c r="D1047" t="s">
        <v>551</v>
      </c>
      <c r="E1047" t="s">
        <v>7082</v>
      </c>
      <c r="F1047" t="s">
        <v>7083</v>
      </c>
    </row>
    <row r="1048" spans="1:6" x14ac:dyDescent="0.3">
      <c r="A1048" s="1" t="s">
        <v>0</v>
      </c>
      <c r="B1048" t="s">
        <v>511</v>
      </c>
      <c r="C1048" t="s">
        <v>552</v>
      </c>
      <c r="D1048" t="s">
        <v>551</v>
      </c>
      <c r="E1048" t="s">
        <v>7082</v>
      </c>
      <c r="F1048" t="s">
        <v>7083</v>
      </c>
    </row>
    <row r="1049" spans="1:6" x14ac:dyDescent="0.3">
      <c r="A1049" s="1" t="s">
        <v>0</v>
      </c>
      <c r="B1049" t="s">
        <v>511</v>
      </c>
      <c r="C1049" t="s">
        <v>18</v>
      </c>
      <c r="D1049" t="s">
        <v>551</v>
      </c>
      <c r="E1049" t="s">
        <v>7084</v>
      </c>
      <c r="F1049" t="s">
        <v>7085</v>
      </c>
    </row>
    <row r="1050" spans="1:6" x14ac:dyDescent="0.3">
      <c r="A1050" s="1" t="s">
        <v>0</v>
      </c>
      <c r="B1050" t="s">
        <v>511</v>
      </c>
      <c r="C1050" t="s">
        <v>30</v>
      </c>
      <c r="D1050" t="s">
        <v>551</v>
      </c>
      <c r="E1050" t="s">
        <v>7086</v>
      </c>
      <c r="F1050" t="s">
        <v>7087</v>
      </c>
    </row>
    <row r="1051" spans="1:6" x14ac:dyDescent="0.3">
      <c r="A1051" s="1" t="s">
        <v>0</v>
      </c>
      <c r="B1051" t="s">
        <v>511</v>
      </c>
      <c r="C1051" t="s">
        <v>371</v>
      </c>
      <c r="D1051" t="s">
        <v>551</v>
      </c>
      <c r="E1051" t="s">
        <v>7080</v>
      </c>
      <c r="F1051" t="s">
        <v>7081</v>
      </c>
    </row>
    <row r="1052" spans="1:6" x14ac:dyDescent="0.3">
      <c r="A1052" s="1" t="s">
        <v>0</v>
      </c>
      <c r="B1052" t="s">
        <v>511</v>
      </c>
      <c r="C1052" t="s">
        <v>371</v>
      </c>
      <c r="D1052" t="s">
        <v>551</v>
      </c>
      <c r="E1052" t="s">
        <v>7080</v>
      </c>
      <c r="F1052" t="s">
        <v>7081</v>
      </c>
    </row>
    <row r="1053" spans="1:6" x14ac:dyDescent="0.3">
      <c r="A1053" s="1" t="s">
        <v>0</v>
      </c>
      <c r="B1053" t="s">
        <v>511</v>
      </c>
      <c r="C1053" t="s">
        <v>371</v>
      </c>
      <c r="D1053" t="s">
        <v>551</v>
      </c>
      <c r="E1053" t="s">
        <v>7080</v>
      </c>
      <c r="F1053" t="s">
        <v>7081</v>
      </c>
    </row>
    <row r="1054" spans="1:6" x14ac:dyDescent="0.3">
      <c r="A1054" s="1" t="s">
        <v>0</v>
      </c>
      <c r="B1054" t="s">
        <v>511</v>
      </c>
      <c r="C1054" t="s">
        <v>371</v>
      </c>
      <c r="D1054" t="s">
        <v>551</v>
      </c>
      <c r="E1054" t="s">
        <v>7080</v>
      </c>
      <c r="F1054" t="s">
        <v>7081</v>
      </c>
    </row>
    <row r="1055" spans="1:6" x14ac:dyDescent="0.3">
      <c r="A1055" s="1" t="s">
        <v>0</v>
      </c>
      <c r="B1055" t="s">
        <v>511</v>
      </c>
      <c r="C1055" t="s">
        <v>371</v>
      </c>
      <c r="D1055" t="s">
        <v>551</v>
      </c>
      <c r="E1055" t="s">
        <v>7080</v>
      </c>
      <c r="F1055" t="s">
        <v>7081</v>
      </c>
    </row>
    <row r="1056" spans="1:6" x14ac:dyDescent="0.3">
      <c r="A1056" s="1" t="s">
        <v>0</v>
      </c>
      <c r="B1056" t="s">
        <v>511</v>
      </c>
      <c r="C1056" t="s">
        <v>371</v>
      </c>
      <c r="D1056" t="s">
        <v>551</v>
      </c>
      <c r="E1056" t="s">
        <v>7080</v>
      </c>
      <c r="F1056" t="s">
        <v>7081</v>
      </c>
    </row>
    <row r="1057" spans="1:6" x14ac:dyDescent="0.3">
      <c r="A1057" s="1" t="s">
        <v>0</v>
      </c>
      <c r="B1057" t="s">
        <v>511</v>
      </c>
      <c r="C1057" t="s">
        <v>371</v>
      </c>
      <c r="D1057" t="s">
        <v>551</v>
      </c>
      <c r="E1057" t="s">
        <v>7080</v>
      </c>
      <c r="F1057" t="s">
        <v>7081</v>
      </c>
    </row>
    <row r="1058" spans="1:6" x14ac:dyDescent="0.3">
      <c r="A1058" s="1" t="s">
        <v>0</v>
      </c>
      <c r="B1058" t="s">
        <v>511</v>
      </c>
      <c r="C1058" t="s">
        <v>371</v>
      </c>
      <c r="D1058" t="s">
        <v>551</v>
      </c>
      <c r="E1058" t="s">
        <v>7080</v>
      </c>
      <c r="F1058" t="s">
        <v>7081</v>
      </c>
    </row>
    <row r="1059" spans="1:6" x14ac:dyDescent="0.3">
      <c r="A1059" s="1" t="s">
        <v>0</v>
      </c>
      <c r="B1059" t="s">
        <v>511</v>
      </c>
      <c r="C1059" t="s">
        <v>371</v>
      </c>
      <c r="D1059" t="s">
        <v>551</v>
      </c>
      <c r="E1059" t="s">
        <v>7080</v>
      </c>
      <c r="F1059" t="s">
        <v>7081</v>
      </c>
    </row>
    <row r="1060" spans="1:6" x14ac:dyDescent="0.3">
      <c r="A1060" s="1" t="s">
        <v>0</v>
      </c>
      <c r="B1060" t="s">
        <v>511</v>
      </c>
      <c r="C1060" t="s">
        <v>371</v>
      </c>
      <c r="D1060" t="s">
        <v>551</v>
      </c>
      <c r="E1060" t="s">
        <v>7080</v>
      </c>
      <c r="F1060" t="s">
        <v>7081</v>
      </c>
    </row>
    <row r="1061" spans="1:6" x14ac:dyDescent="0.3">
      <c r="A1061" s="1" t="s">
        <v>0</v>
      </c>
      <c r="B1061" t="s">
        <v>511</v>
      </c>
      <c r="C1061" t="s">
        <v>371</v>
      </c>
      <c r="D1061" t="s">
        <v>551</v>
      </c>
      <c r="E1061" t="s">
        <v>7080</v>
      </c>
      <c r="F1061" t="s">
        <v>7081</v>
      </c>
    </row>
    <row r="1062" spans="1:6" x14ac:dyDescent="0.3">
      <c r="A1062" s="1" t="s">
        <v>0</v>
      </c>
      <c r="B1062" t="s">
        <v>511</v>
      </c>
      <c r="C1062" t="s">
        <v>371</v>
      </c>
      <c r="D1062" t="s">
        <v>551</v>
      </c>
      <c r="E1062" t="s">
        <v>7080</v>
      </c>
      <c r="F1062" t="s">
        <v>7081</v>
      </c>
    </row>
    <row r="1063" spans="1:6" x14ac:dyDescent="0.3">
      <c r="A1063" s="1" t="s">
        <v>0</v>
      </c>
      <c r="B1063" t="s">
        <v>511</v>
      </c>
      <c r="C1063" t="s">
        <v>371</v>
      </c>
      <c r="D1063" t="s">
        <v>551</v>
      </c>
      <c r="E1063" t="s">
        <v>7080</v>
      </c>
      <c r="F1063" t="s">
        <v>7081</v>
      </c>
    </row>
    <row r="1064" spans="1:6" x14ac:dyDescent="0.3">
      <c r="A1064" s="1" t="s">
        <v>0</v>
      </c>
      <c r="B1064" t="s">
        <v>511</v>
      </c>
      <c r="C1064" t="s">
        <v>371</v>
      </c>
      <c r="D1064" t="s">
        <v>551</v>
      </c>
      <c r="E1064" t="s">
        <v>7080</v>
      </c>
      <c r="F1064" t="s">
        <v>7081</v>
      </c>
    </row>
    <row r="1065" spans="1:6" x14ac:dyDescent="0.3">
      <c r="A1065" s="1" t="s">
        <v>0</v>
      </c>
      <c r="B1065" t="s">
        <v>511</v>
      </c>
      <c r="C1065" t="s">
        <v>371</v>
      </c>
      <c r="D1065" t="s">
        <v>551</v>
      </c>
      <c r="E1065" t="s">
        <v>7080</v>
      </c>
      <c r="F1065" t="s">
        <v>7081</v>
      </c>
    </row>
    <row r="1066" spans="1:6" x14ac:dyDescent="0.3">
      <c r="A1066" s="1" t="s">
        <v>0</v>
      </c>
      <c r="B1066" t="s">
        <v>511</v>
      </c>
      <c r="C1066" t="s">
        <v>371</v>
      </c>
      <c r="D1066" t="s">
        <v>551</v>
      </c>
      <c r="E1066" t="s">
        <v>7080</v>
      </c>
      <c r="F1066" t="s">
        <v>7081</v>
      </c>
    </row>
    <row r="1067" spans="1:6" x14ac:dyDescent="0.3">
      <c r="A1067" s="1" t="s">
        <v>0</v>
      </c>
      <c r="B1067" t="s">
        <v>511</v>
      </c>
      <c r="C1067" t="s">
        <v>371</v>
      </c>
      <c r="D1067" t="s">
        <v>551</v>
      </c>
      <c r="E1067" t="s">
        <v>7080</v>
      </c>
      <c r="F1067" t="s">
        <v>7081</v>
      </c>
    </row>
    <row r="1068" spans="1:6" x14ac:dyDescent="0.3">
      <c r="A1068" s="1" t="s">
        <v>0</v>
      </c>
      <c r="B1068" t="s">
        <v>511</v>
      </c>
      <c r="C1068" t="s">
        <v>371</v>
      </c>
      <c r="D1068" t="s">
        <v>551</v>
      </c>
      <c r="E1068" t="s">
        <v>7080</v>
      </c>
      <c r="F1068" t="s">
        <v>7081</v>
      </c>
    </row>
    <row r="1069" spans="1:6" x14ac:dyDescent="0.3">
      <c r="A1069" s="1" t="s">
        <v>0</v>
      </c>
      <c r="B1069" t="s">
        <v>511</v>
      </c>
      <c r="C1069" t="s">
        <v>371</v>
      </c>
      <c r="D1069" t="s">
        <v>551</v>
      </c>
      <c r="E1069" t="s">
        <v>7080</v>
      </c>
      <c r="F1069" t="s">
        <v>7081</v>
      </c>
    </row>
    <row r="1070" spans="1:6" x14ac:dyDescent="0.3">
      <c r="A1070" s="1" t="s">
        <v>0</v>
      </c>
      <c r="B1070" t="s">
        <v>511</v>
      </c>
      <c r="C1070" t="s">
        <v>371</v>
      </c>
      <c r="D1070" t="s">
        <v>551</v>
      </c>
      <c r="E1070" t="s">
        <v>7080</v>
      </c>
      <c r="F1070" t="s">
        <v>7081</v>
      </c>
    </row>
    <row r="1071" spans="1:6" x14ac:dyDescent="0.3">
      <c r="A1071" s="1" t="s">
        <v>0</v>
      </c>
      <c r="B1071" t="s">
        <v>511</v>
      </c>
      <c r="C1071" t="s">
        <v>371</v>
      </c>
      <c r="D1071" t="s">
        <v>551</v>
      </c>
      <c r="E1071" t="s">
        <v>7080</v>
      </c>
      <c r="F1071" t="s">
        <v>7081</v>
      </c>
    </row>
    <row r="1072" spans="1:6" x14ac:dyDescent="0.3">
      <c r="A1072" s="1" t="s">
        <v>0</v>
      </c>
      <c r="B1072" t="s">
        <v>511</v>
      </c>
      <c r="C1072" t="s">
        <v>371</v>
      </c>
      <c r="D1072" t="s">
        <v>551</v>
      </c>
      <c r="E1072" t="s">
        <v>7080</v>
      </c>
      <c r="F1072" t="s">
        <v>7081</v>
      </c>
    </row>
    <row r="1073" spans="1:6" x14ac:dyDescent="0.3">
      <c r="A1073" s="1" t="s">
        <v>0</v>
      </c>
      <c r="B1073" t="s">
        <v>511</v>
      </c>
      <c r="C1073" t="s">
        <v>162</v>
      </c>
      <c r="D1073" t="s">
        <v>553</v>
      </c>
      <c r="E1073" t="s">
        <v>7088</v>
      </c>
      <c r="F1073" t="s">
        <v>7089</v>
      </c>
    </row>
    <row r="1074" spans="1:6" x14ac:dyDescent="0.3">
      <c r="A1074" s="1" t="s">
        <v>0</v>
      </c>
      <c r="B1074" t="s">
        <v>511</v>
      </c>
      <c r="C1074" t="s">
        <v>128</v>
      </c>
      <c r="D1074" t="s">
        <v>553</v>
      </c>
      <c r="E1074" t="s">
        <v>7090</v>
      </c>
      <c r="F1074" t="s">
        <v>7091</v>
      </c>
    </row>
    <row r="1075" spans="1:6" x14ac:dyDescent="0.3">
      <c r="A1075" s="1" t="s">
        <v>0</v>
      </c>
      <c r="B1075" t="s">
        <v>511</v>
      </c>
      <c r="C1075" t="s">
        <v>128</v>
      </c>
      <c r="D1075" t="s">
        <v>553</v>
      </c>
      <c r="E1075" t="s">
        <v>7090</v>
      </c>
      <c r="F1075" t="s">
        <v>7091</v>
      </c>
    </row>
    <row r="1076" spans="1:6" x14ac:dyDescent="0.3">
      <c r="A1076" s="1" t="s">
        <v>0</v>
      </c>
      <c r="B1076" t="s">
        <v>511</v>
      </c>
      <c r="C1076" t="s">
        <v>128</v>
      </c>
      <c r="D1076" t="s">
        <v>553</v>
      </c>
      <c r="E1076" t="s">
        <v>7090</v>
      </c>
      <c r="F1076" t="s">
        <v>7091</v>
      </c>
    </row>
    <row r="1077" spans="1:6" x14ac:dyDescent="0.3">
      <c r="A1077" s="1" t="s">
        <v>0</v>
      </c>
      <c r="B1077" t="s">
        <v>511</v>
      </c>
      <c r="C1077" t="s">
        <v>144</v>
      </c>
      <c r="D1077" t="s">
        <v>553</v>
      </c>
      <c r="E1077" t="s">
        <v>7092</v>
      </c>
      <c r="F1077" t="s">
        <v>7093</v>
      </c>
    </row>
    <row r="1078" spans="1:6" x14ac:dyDescent="0.3">
      <c r="A1078" s="1" t="s">
        <v>0</v>
      </c>
      <c r="B1078" t="s">
        <v>511</v>
      </c>
      <c r="C1078" t="s">
        <v>128</v>
      </c>
      <c r="D1078" t="s">
        <v>553</v>
      </c>
      <c r="E1078" t="s">
        <v>7090</v>
      </c>
      <c r="F1078" t="s">
        <v>7091</v>
      </c>
    </row>
    <row r="1079" spans="1:6" x14ac:dyDescent="0.3">
      <c r="A1079" s="1" t="s">
        <v>0</v>
      </c>
      <c r="B1079" t="s">
        <v>511</v>
      </c>
      <c r="C1079" t="s">
        <v>132</v>
      </c>
      <c r="D1079" t="s">
        <v>553</v>
      </c>
      <c r="E1079" t="s">
        <v>7094</v>
      </c>
      <c r="F1079" t="s">
        <v>7095</v>
      </c>
    </row>
    <row r="1080" spans="1:6" x14ac:dyDescent="0.3">
      <c r="A1080" s="1" t="s">
        <v>0</v>
      </c>
      <c r="B1080" t="s">
        <v>511</v>
      </c>
      <c r="C1080" t="s">
        <v>128</v>
      </c>
      <c r="D1080" t="s">
        <v>553</v>
      </c>
      <c r="E1080" t="s">
        <v>7090</v>
      </c>
      <c r="F1080" t="s">
        <v>7091</v>
      </c>
    </row>
    <row r="1081" spans="1:6" x14ac:dyDescent="0.3">
      <c r="A1081" s="1" t="s">
        <v>0</v>
      </c>
      <c r="B1081" t="s">
        <v>511</v>
      </c>
      <c r="C1081" t="s">
        <v>130</v>
      </c>
      <c r="D1081" t="s">
        <v>553</v>
      </c>
      <c r="E1081" t="s">
        <v>7096</v>
      </c>
      <c r="F1081" t="s">
        <v>7097</v>
      </c>
    </row>
    <row r="1082" spans="1:6" x14ac:dyDescent="0.3">
      <c r="A1082" s="1" t="s">
        <v>0</v>
      </c>
      <c r="B1082" t="s">
        <v>511</v>
      </c>
      <c r="C1082" t="s">
        <v>130</v>
      </c>
      <c r="D1082" t="s">
        <v>553</v>
      </c>
      <c r="E1082" t="s">
        <v>7096</v>
      </c>
      <c r="F1082" t="s">
        <v>7097</v>
      </c>
    </row>
    <row r="1083" spans="1:6" x14ac:dyDescent="0.3">
      <c r="A1083" s="1" t="s">
        <v>0</v>
      </c>
      <c r="B1083" t="s">
        <v>511</v>
      </c>
      <c r="C1083" t="s">
        <v>136</v>
      </c>
      <c r="D1083" t="s">
        <v>553</v>
      </c>
      <c r="E1083" t="s">
        <v>7098</v>
      </c>
      <c r="F1083" t="s">
        <v>7099</v>
      </c>
    </row>
    <row r="1084" spans="1:6" x14ac:dyDescent="0.3">
      <c r="A1084" s="1" t="s">
        <v>0</v>
      </c>
      <c r="B1084" t="s">
        <v>511</v>
      </c>
      <c r="C1084" t="s">
        <v>136</v>
      </c>
      <c r="D1084" t="s">
        <v>553</v>
      </c>
      <c r="E1084" t="s">
        <v>7098</v>
      </c>
      <c r="F1084" t="s">
        <v>7099</v>
      </c>
    </row>
    <row r="1085" spans="1:6" x14ac:dyDescent="0.3">
      <c r="A1085" s="1" t="s">
        <v>0</v>
      </c>
      <c r="B1085" t="s">
        <v>511</v>
      </c>
      <c r="C1085" t="s">
        <v>136</v>
      </c>
      <c r="D1085" t="s">
        <v>553</v>
      </c>
      <c r="E1085" t="s">
        <v>7098</v>
      </c>
      <c r="F1085" t="s">
        <v>7099</v>
      </c>
    </row>
    <row r="1086" spans="1:6" x14ac:dyDescent="0.3">
      <c r="A1086" s="1" t="s">
        <v>0</v>
      </c>
      <c r="B1086" t="s">
        <v>511</v>
      </c>
      <c r="C1086" t="s">
        <v>144</v>
      </c>
      <c r="D1086" t="s">
        <v>553</v>
      </c>
      <c r="E1086" t="s">
        <v>7092</v>
      </c>
      <c r="F1086" t="s">
        <v>7093</v>
      </c>
    </row>
    <row r="1087" spans="1:6" x14ac:dyDescent="0.3">
      <c r="A1087" s="1" t="s">
        <v>0</v>
      </c>
      <c r="B1087" t="s">
        <v>511</v>
      </c>
      <c r="C1087" t="s">
        <v>144</v>
      </c>
      <c r="D1087" t="s">
        <v>553</v>
      </c>
      <c r="E1087" t="s">
        <v>7092</v>
      </c>
      <c r="F1087" t="s">
        <v>7093</v>
      </c>
    </row>
    <row r="1088" spans="1:6" x14ac:dyDescent="0.3">
      <c r="A1088" s="1" t="s">
        <v>0</v>
      </c>
      <c r="B1088" t="s">
        <v>511</v>
      </c>
      <c r="C1088" t="s">
        <v>151</v>
      </c>
      <c r="D1088" t="s">
        <v>553</v>
      </c>
      <c r="E1088" t="s">
        <v>7100</v>
      </c>
      <c r="F1088" t="s">
        <v>7101</v>
      </c>
    </row>
    <row r="1089" spans="1:6" x14ac:dyDescent="0.3">
      <c r="A1089" s="1" t="s">
        <v>0</v>
      </c>
      <c r="B1089" t="s">
        <v>511</v>
      </c>
      <c r="C1089" t="s">
        <v>130</v>
      </c>
      <c r="D1089" t="s">
        <v>553</v>
      </c>
      <c r="E1089" t="s">
        <v>7096</v>
      </c>
      <c r="F1089" t="s">
        <v>7097</v>
      </c>
    </row>
    <row r="1090" spans="1:6" x14ac:dyDescent="0.3">
      <c r="A1090" s="1" t="s">
        <v>0</v>
      </c>
      <c r="B1090" t="s">
        <v>511</v>
      </c>
      <c r="C1090" t="s">
        <v>132</v>
      </c>
      <c r="D1090" t="s">
        <v>553</v>
      </c>
      <c r="E1090" t="s">
        <v>7094</v>
      </c>
      <c r="F1090" t="s">
        <v>7095</v>
      </c>
    </row>
    <row r="1091" spans="1:6" x14ac:dyDescent="0.3">
      <c r="A1091" s="1" t="s">
        <v>0</v>
      </c>
      <c r="B1091" t="s">
        <v>511</v>
      </c>
      <c r="C1091" t="s">
        <v>162</v>
      </c>
      <c r="D1091" t="s">
        <v>553</v>
      </c>
      <c r="E1091" t="s">
        <v>7088</v>
      </c>
      <c r="F1091" t="s">
        <v>7089</v>
      </c>
    </row>
    <row r="1092" spans="1:6" x14ac:dyDescent="0.3">
      <c r="A1092" s="1" t="s">
        <v>0</v>
      </c>
      <c r="B1092" t="s">
        <v>511</v>
      </c>
      <c r="C1092" t="s">
        <v>162</v>
      </c>
      <c r="D1092" t="s">
        <v>553</v>
      </c>
      <c r="E1092" t="s">
        <v>7088</v>
      </c>
      <c r="F1092" t="s">
        <v>7089</v>
      </c>
    </row>
    <row r="1093" spans="1:6" x14ac:dyDescent="0.3">
      <c r="A1093" s="1" t="s">
        <v>0</v>
      </c>
      <c r="B1093" t="s">
        <v>511</v>
      </c>
      <c r="C1093" t="s">
        <v>162</v>
      </c>
      <c r="D1093" t="s">
        <v>553</v>
      </c>
      <c r="E1093" t="s">
        <v>7088</v>
      </c>
      <c r="F1093" t="s">
        <v>7089</v>
      </c>
    </row>
    <row r="1094" spans="1:6" x14ac:dyDescent="0.3">
      <c r="A1094" s="1" t="s">
        <v>0</v>
      </c>
      <c r="B1094" t="s">
        <v>511</v>
      </c>
      <c r="C1094" t="s">
        <v>162</v>
      </c>
      <c r="D1094" t="s">
        <v>553</v>
      </c>
      <c r="E1094" t="s">
        <v>7088</v>
      </c>
      <c r="F1094" t="s">
        <v>7089</v>
      </c>
    </row>
    <row r="1095" spans="1:6" x14ac:dyDescent="0.3">
      <c r="A1095" s="1" t="s">
        <v>0</v>
      </c>
      <c r="B1095" t="s">
        <v>511</v>
      </c>
      <c r="C1095" t="s">
        <v>162</v>
      </c>
      <c r="D1095" t="s">
        <v>553</v>
      </c>
      <c r="E1095" t="s">
        <v>7088</v>
      </c>
      <c r="F1095" t="s">
        <v>7089</v>
      </c>
    </row>
    <row r="1096" spans="1:6" x14ac:dyDescent="0.3">
      <c r="A1096" s="1" t="s">
        <v>0</v>
      </c>
      <c r="B1096" t="s">
        <v>511</v>
      </c>
      <c r="C1096" t="s">
        <v>162</v>
      </c>
      <c r="D1096" t="s">
        <v>553</v>
      </c>
      <c r="E1096" t="s">
        <v>7088</v>
      </c>
      <c r="F1096" t="s">
        <v>7089</v>
      </c>
    </row>
    <row r="1097" spans="1:6" x14ac:dyDescent="0.3">
      <c r="A1097" s="1" t="s">
        <v>0</v>
      </c>
      <c r="B1097" t="s">
        <v>511</v>
      </c>
      <c r="C1097" t="s">
        <v>162</v>
      </c>
      <c r="D1097" t="s">
        <v>553</v>
      </c>
      <c r="E1097" t="s">
        <v>7088</v>
      </c>
      <c r="F1097" t="s">
        <v>7089</v>
      </c>
    </row>
    <row r="1098" spans="1:6" x14ac:dyDescent="0.3">
      <c r="A1098" s="1" t="s">
        <v>0</v>
      </c>
      <c r="B1098" t="s">
        <v>511</v>
      </c>
      <c r="C1098" t="s">
        <v>144</v>
      </c>
      <c r="D1098" t="s">
        <v>553</v>
      </c>
      <c r="E1098" t="s">
        <v>7092</v>
      </c>
      <c r="F1098" t="s">
        <v>7093</v>
      </c>
    </row>
    <row r="1099" spans="1:6" x14ac:dyDescent="0.3">
      <c r="A1099" s="1" t="s">
        <v>0</v>
      </c>
      <c r="B1099" t="s">
        <v>511</v>
      </c>
      <c r="C1099" t="s">
        <v>105</v>
      </c>
      <c r="D1099" t="s">
        <v>521</v>
      </c>
      <c r="E1099" t="s">
        <v>7102</v>
      </c>
      <c r="F1099" t="s">
        <v>7103</v>
      </c>
    </row>
    <row r="1100" spans="1:6" x14ac:dyDescent="0.3">
      <c r="A1100" s="1" t="s">
        <v>0</v>
      </c>
      <c r="B1100" t="s">
        <v>511</v>
      </c>
      <c r="C1100" t="s">
        <v>108</v>
      </c>
      <c r="D1100" t="s">
        <v>521</v>
      </c>
      <c r="E1100" t="s">
        <v>7104</v>
      </c>
      <c r="F1100" t="s">
        <v>7105</v>
      </c>
    </row>
    <row r="1101" spans="1:6" x14ac:dyDescent="0.3">
      <c r="A1101" s="1" t="s">
        <v>0</v>
      </c>
      <c r="B1101" t="s">
        <v>511</v>
      </c>
      <c r="C1101" t="s">
        <v>117</v>
      </c>
      <c r="D1101" t="s">
        <v>521</v>
      </c>
      <c r="E1101" t="s">
        <v>7106</v>
      </c>
      <c r="F1101" t="s">
        <v>7107</v>
      </c>
    </row>
    <row r="1102" spans="1:6" x14ac:dyDescent="0.3">
      <c r="A1102" s="1" t="s">
        <v>0</v>
      </c>
      <c r="B1102" t="s">
        <v>511</v>
      </c>
      <c r="C1102" t="s">
        <v>120</v>
      </c>
      <c r="D1102" t="s">
        <v>521</v>
      </c>
      <c r="E1102" t="s">
        <v>7108</v>
      </c>
      <c r="F1102" t="s">
        <v>7109</v>
      </c>
    </row>
    <row r="1103" spans="1:6" x14ac:dyDescent="0.3">
      <c r="A1103" s="1" t="s">
        <v>0</v>
      </c>
      <c r="B1103" t="s">
        <v>511</v>
      </c>
      <c r="C1103" t="s">
        <v>554</v>
      </c>
      <c r="D1103" t="s">
        <v>521</v>
      </c>
      <c r="E1103" t="s">
        <v>7110</v>
      </c>
      <c r="F1103" t="s">
        <v>7111</v>
      </c>
    </row>
    <row r="1104" spans="1:6" x14ac:dyDescent="0.3">
      <c r="A1104" s="1" t="s">
        <v>0</v>
      </c>
      <c r="B1104" t="s">
        <v>511</v>
      </c>
      <c r="C1104" t="s">
        <v>142</v>
      </c>
      <c r="D1104" t="s">
        <v>521</v>
      </c>
      <c r="E1104" t="s">
        <v>7112</v>
      </c>
      <c r="F1104" t="s">
        <v>7113</v>
      </c>
    </row>
    <row r="1105" spans="1:6" x14ac:dyDescent="0.3">
      <c r="A1105" s="1" t="s">
        <v>0</v>
      </c>
      <c r="B1105" t="s">
        <v>511</v>
      </c>
      <c r="C1105" t="s">
        <v>142</v>
      </c>
      <c r="D1105" t="s">
        <v>521</v>
      </c>
      <c r="E1105" t="s">
        <v>7112</v>
      </c>
      <c r="F1105" t="s">
        <v>7113</v>
      </c>
    </row>
    <row r="1106" spans="1:6" x14ac:dyDescent="0.3">
      <c r="A1106" s="1" t="s">
        <v>0</v>
      </c>
      <c r="B1106" t="s">
        <v>511</v>
      </c>
      <c r="C1106" t="s">
        <v>165</v>
      </c>
      <c r="D1106" t="s">
        <v>521</v>
      </c>
      <c r="E1106" t="s">
        <v>7114</v>
      </c>
      <c r="F1106" t="s">
        <v>7115</v>
      </c>
    </row>
    <row r="1107" spans="1:6" x14ac:dyDescent="0.3">
      <c r="A1107" s="1" t="s">
        <v>0</v>
      </c>
      <c r="B1107" t="s">
        <v>511</v>
      </c>
      <c r="C1107" t="s">
        <v>555</v>
      </c>
      <c r="D1107" t="s">
        <v>521</v>
      </c>
      <c r="E1107" t="s">
        <v>7116</v>
      </c>
      <c r="F1107" t="s">
        <v>7117</v>
      </c>
    </row>
    <row r="1108" spans="1:6" x14ac:dyDescent="0.3">
      <c r="A1108" s="1" t="s">
        <v>0</v>
      </c>
      <c r="B1108" t="s">
        <v>511</v>
      </c>
      <c r="C1108" t="s">
        <v>533</v>
      </c>
      <c r="D1108" t="s">
        <v>521</v>
      </c>
      <c r="E1108" t="s">
        <v>7028</v>
      </c>
      <c r="F1108" t="s">
        <v>7029</v>
      </c>
    </row>
    <row r="1109" spans="1:6" x14ac:dyDescent="0.3">
      <c r="A1109" s="1" t="s">
        <v>0</v>
      </c>
      <c r="B1109" t="s">
        <v>511</v>
      </c>
      <c r="C1109" t="s">
        <v>156</v>
      </c>
      <c r="D1109" t="s">
        <v>521</v>
      </c>
      <c r="E1109" t="s">
        <v>7118</v>
      </c>
      <c r="F1109" t="s">
        <v>7119</v>
      </c>
    </row>
    <row r="1110" spans="1:6" x14ac:dyDescent="0.3">
      <c r="A1110" s="1" t="s">
        <v>0</v>
      </c>
      <c r="B1110" t="s">
        <v>511</v>
      </c>
      <c r="C1110" t="s">
        <v>142</v>
      </c>
      <c r="D1110" t="s">
        <v>521</v>
      </c>
      <c r="E1110" t="s">
        <v>7112</v>
      </c>
      <c r="F1110" t="s">
        <v>7113</v>
      </c>
    </row>
    <row r="1111" spans="1:6" x14ac:dyDescent="0.3">
      <c r="A1111" s="1" t="s">
        <v>0</v>
      </c>
      <c r="B1111" t="s">
        <v>511</v>
      </c>
      <c r="C1111" t="s">
        <v>142</v>
      </c>
      <c r="D1111" t="s">
        <v>521</v>
      </c>
      <c r="E1111" t="s">
        <v>7112</v>
      </c>
      <c r="F1111" t="s">
        <v>7113</v>
      </c>
    </row>
    <row r="1112" spans="1:6" x14ac:dyDescent="0.3">
      <c r="A1112" s="1" t="s">
        <v>0</v>
      </c>
      <c r="B1112" t="s">
        <v>511</v>
      </c>
      <c r="C1112" t="s">
        <v>142</v>
      </c>
      <c r="D1112" t="s">
        <v>521</v>
      </c>
      <c r="E1112" t="s">
        <v>7112</v>
      </c>
      <c r="F1112" t="s">
        <v>7113</v>
      </c>
    </row>
    <row r="1113" spans="1:6" x14ac:dyDescent="0.3">
      <c r="A1113" s="1" t="s">
        <v>0</v>
      </c>
      <c r="B1113" t="s">
        <v>511</v>
      </c>
      <c r="C1113" t="s">
        <v>129</v>
      </c>
      <c r="D1113" t="s">
        <v>521</v>
      </c>
      <c r="E1113" t="s">
        <v>7120</v>
      </c>
      <c r="F1113" t="s">
        <v>7121</v>
      </c>
    </row>
    <row r="1114" spans="1:6" x14ac:dyDescent="0.3">
      <c r="A1114" s="1" t="s">
        <v>0</v>
      </c>
      <c r="B1114" t="s">
        <v>511</v>
      </c>
      <c r="C1114" t="s">
        <v>556</v>
      </c>
      <c r="D1114" t="s">
        <v>521</v>
      </c>
      <c r="E1114" t="s">
        <v>7122</v>
      </c>
      <c r="F1114" t="s">
        <v>7123</v>
      </c>
    </row>
    <row r="1115" spans="1:6" x14ac:dyDescent="0.3">
      <c r="A1115" s="1" t="s">
        <v>0</v>
      </c>
      <c r="B1115" t="s">
        <v>511</v>
      </c>
      <c r="C1115" t="s">
        <v>142</v>
      </c>
      <c r="D1115" t="s">
        <v>521</v>
      </c>
      <c r="E1115" t="s">
        <v>7112</v>
      </c>
      <c r="F1115" t="s">
        <v>7113</v>
      </c>
    </row>
    <row r="1116" spans="1:6" x14ac:dyDescent="0.3">
      <c r="A1116" s="1" t="s">
        <v>0</v>
      </c>
      <c r="B1116" t="s">
        <v>511</v>
      </c>
      <c r="C1116" t="s">
        <v>165</v>
      </c>
      <c r="D1116" t="s">
        <v>521</v>
      </c>
      <c r="E1116" t="s">
        <v>7114</v>
      </c>
      <c r="F1116" t="s">
        <v>7115</v>
      </c>
    </row>
    <row r="1117" spans="1:6" x14ac:dyDescent="0.3">
      <c r="A1117" s="1" t="s">
        <v>0</v>
      </c>
      <c r="B1117" t="s">
        <v>511</v>
      </c>
      <c r="C1117" t="s">
        <v>156</v>
      </c>
      <c r="D1117" t="s">
        <v>521</v>
      </c>
      <c r="E1117" t="s">
        <v>7118</v>
      </c>
      <c r="F1117" t="s">
        <v>7119</v>
      </c>
    </row>
    <row r="1118" spans="1:6" x14ac:dyDescent="0.3">
      <c r="A1118" s="1" t="s">
        <v>0</v>
      </c>
      <c r="B1118" t="s">
        <v>511</v>
      </c>
      <c r="C1118" t="s">
        <v>152</v>
      </c>
      <c r="D1118" t="s">
        <v>521</v>
      </c>
      <c r="E1118" t="s">
        <v>7124</v>
      </c>
      <c r="F1118" t="s">
        <v>7125</v>
      </c>
    </row>
    <row r="1119" spans="1:6" x14ac:dyDescent="0.3">
      <c r="A1119" s="1" t="s">
        <v>0</v>
      </c>
      <c r="B1119" t="s">
        <v>511</v>
      </c>
      <c r="C1119" t="s">
        <v>129</v>
      </c>
      <c r="D1119" t="s">
        <v>521</v>
      </c>
      <c r="E1119" t="s">
        <v>7120</v>
      </c>
      <c r="F1119" t="s">
        <v>7121</v>
      </c>
    </row>
    <row r="1120" spans="1:6" x14ac:dyDescent="0.3">
      <c r="A1120" s="1" t="s">
        <v>0</v>
      </c>
      <c r="B1120" t="s">
        <v>511</v>
      </c>
      <c r="C1120" t="s">
        <v>129</v>
      </c>
      <c r="D1120" t="s">
        <v>521</v>
      </c>
      <c r="E1120" t="s">
        <v>7120</v>
      </c>
      <c r="F1120" t="s">
        <v>7121</v>
      </c>
    </row>
    <row r="1121" spans="1:6" x14ac:dyDescent="0.3">
      <c r="A1121" s="1" t="s">
        <v>0</v>
      </c>
      <c r="B1121" t="s">
        <v>511</v>
      </c>
      <c r="C1121" t="s">
        <v>142</v>
      </c>
      <c r="D1121" t="s">
        <v>521</v>
      </c>
      <c r="E1121" t="s">
        <v>7112</v>
      </c>
      <c r="F1121" t="s">
        <v>7113</v>
      </c>
    </row>
    <row r="1122" spans="1:6" x14ac:dyDescent="0.3">
      <c r="A1122" s="1" t="s">
        <v>0</v>
      </c>
      <c r="B1122" t="s">
        <v>511</v>
      </c>
      <c r="C1122" t="s">
        <v>142</v>
      </c>
      <c r="D1122" t="s">
        <v>521</v>
      </c>
      <c r="E1122" t="s">
        <v>7112</v>
      </c>
      <c r="F1122" t="s">
        <v>7113</v>
      </c>
    </row>
    <row r="1123" spans="1:6" x14ac:dyDescent="0.3">
      <c r="A1123" s="1" t="s">
        <v>0</v>
      </c>
      <c r="B1123" t="s">
        <v>511</v>
      </c>
      <c r="C1123" t="s">
        <v>133</v>
      </c>
      <c r="D1123" t="s">
        <v>521</v>
      </c>
      <c r="E1123" t="s">
        <v>7126</v>
      </c>
      <c r="F1123" t="s">
        <v>7127</v>
      </c>
    </row>
    <row r="1124" spans="1:6" x14ac:dyDescent="0.3">
      <c r="A1124" s="1" t="s">
        <v>0</v>
      </c>
      <c r="B1124" t="s">
        <v>511</v>
      </c>
      <c r="C1124" t="s">
        <v>134</v>
      </c>
      <c r="D1124" t="s">
        <v>521</v>
      </c>
      <c r="E1124" t="s">
        <v>7128</v>
      </c>
      <c r="F1124" t="s">
        <v>7129</v>
      </c>
    </row>
    <row r="1125" spans="1:6" x14ac:dyDescent="0.3">
      <c r="A1125" s="1" t="s">
        <v>0</v>
      </c>
      <c r="B1125" t="s">
        <v>511</v>
      </c>
      <c r="C1125" t="s">
        <v>165</v>
      </c>
      <c r="D1125" t="s">
        <v>521</v>
      </c>
      <c r="E1125" t="s">
        <v>7114</v>
      </c>
      <c r="F1125" t="s">
        <v>7115</v>
      </c>
    </row>
    <row r="1126" spans="1:6" x14ac:dyDescent="0.3">
      <c r="A1126" s="1" t="s">
        <v>0</v>
      </c>
      <c r="B1126" t="s">
        <v>511</v>
      </c>
      <c r="C1126" t="s">
        <v>167</v>
      </c>
      <c r="D1126" t="s">
        <v>521</v>
      </c>
      <c r="E1126" t="s">
        <v>7130</v>
      </c>
      <c r="F1126" t="s">
        <v>7131</v>
      </c>
    </row>
    <row r="1127" spans="1:6" x14ac:dyDescent="0.3">
      <c r="A1127" s="1" t="s">
        <v>0</v>
      </c>
      <c r="B1127" t="s">
        <v>511</v>
      </c>
      <c r="C1127" t="s">
        <v>142</v>
      </c>
      <c r="D1127" t="s">
        <v>521</v>
      </c>
      <c r="E1127" t="s">
        <v>7112</v>
      </c>
      <c r="F1127" t="s">
        <v>7113</v>
      </c>
    </row>
    <row r="1128" spans="1:6" x14ac:dyDescent="0.3">
      <c r="A1128" s="1" t="s">
        <v>0</v>
      </c>
      <c r="B1128" t="s">
        <v>511</v>
      </c>
      <c r="C1128" t="s">
        <v>142</v>
      </c>
      <c r="D1128" t="s">
        <v>521</v>
      </c>
      <c r="E1128" t="s">
        <v>7112</v>
      </c>
      <c r="F1128" t="s">
        <v>7113</v>
      </c>
    </row>
    <row r="1129" spans="1:6" x14ac:dyDescent="0.3">
      <c r="A1129" s="1" t="s">
        <v>0</v>
      </c>
      <c r="B1129" t="s">
        <v>511</v>
      </c>
      <c r="C1129" t="s">
        <v>142</v>
      </c>
      <c r="D1129" t="s">
        <v>521</v>
      </c>
      <c r="E1129" t="s">
        <v>7112</v>
      </c>
      <c r="F1129" t="s">
        <v>7113</v>
      </c>
    </row>
    <row r="1130" spans="1:6" x14ac:dyDescent="0.3">
      <c r="A1130" s="1" t="s">
        <v>0</v>
      </c>
      <c r="B1130" t="s">
        <v>511</v>
      </c>
      <c r="C1130" t="s">
        <v>142</v>
      </c>
      <c r="D1130" t="s">
        <v>521</v>
      </c>
      <c r="E1130" t="s">
        <v>7112</v>
      </c>
      <c r="F1130" t="s">
        <v>7113</v>
      </c>
    </row>
    <row r="1131" spans="1:6" x14ac:dyDescent="0.3">
      <c r="A1131" s="1" t="s">
        <v>0</v>
      </c>
      <c r="B1131" t="s">
        <v>511</v>
      </c>
      <c r="C1131" t="s">
        <v>142</v>
      </c>
      <c r="D1131" t="s">
        <v>521</v>
      </c>
      <c r="E1131" t="s">
        <v>7112</v>
      </c>
      <c r="F1131" t="s">
        <v>7113</v>
      </c>
    </row>
    <row r="1132" spans="1:6" x14ac:dyDescent="0.3">
      <c r="A1132" s="1" t="s">
        <v>0</v>
      </c>
      <c r="B1132" t="s">
        <v>511</v>
      </c>
      <c r="C1132" t="s">
        <v>142</v>
      </c>
      <c r="D1132" t="s">
        <v>521</v>
      </c>
      <c r="E1132" t="s">
        <v>7112</v>
      </c>
      <c r="F1132" t="s">
        <v>7113</v>
      </c>
    </row>
    <row r="1133" spans="1:6" x14ac:dyDescent="0.3">
      <c r="A1133" s="1" t="s">
        <v>0</v>
      </c>
      <c r="B1133" t="s">
        <v>511</v>
      </c>
      <c r="C1133" t="s">
        <v>142</v>
      </c>
      <c r="D1133" t="s">
        <v>521</v>
      </c>
      <c r="E1133" t="s">
        <v>7112</v>
      </c>
      <c r="F1133" t="s">
        <v>7113</v>
      </c>
    </row>
    <row r="1134" spans="1:6" x14ac:dyDescent="0.3">
      <c r="A1134" s="1" t="s">
        <v>0</v>
      </c>
      <c r="B1134" t="s">
        <v>511</v>
      </c>
      <c r="C1134" t="s">
        <v>142</v>
      </c>
      <c r="D1134" t="s">
        <v>521</v>
      </c>
      <c r="E1134" t="s">
        <v>7112</v>
      </c>
      <c r="F1134" t="s">
        <v>7113</v>
      </c>
    </row>
    <row r="1135" spans="1:6" x14ac:dyDescent="0.3">
      <c r="A1135" s="1" t="s">
        <v>0</v>
      </c>
      <c r="B1135" t="s">
        <v>511</v>
      </c>
      <c r="C1135" t="s">
        <v>142</v>
      </c>
      <c r="D1135" t="s">
        <v>521</v>
      </c>
      <c r="E1135" t="s">
        <v>7112</v>
      </c>
      <c r="F1135" t="s">
        <v>7113</v>
      </c>
    </row>
    <row r="1136" spans="1:6" x14ac:dyDescent="0.3">
      <c r="A1136" s="1" t="s">
        <v>0</v>
      </c>
      <c r="B1136" t="s">
        <v>511</v>
      </c>
      <c r="C1136" t="s">
        <v>142</v>
      </c>
      <c r="D1136" t="s">
        <v>521</v>
      </c>
      <c r="E1136" t="s">
        <v>7112</v>
      </c>
      <c r="F1136" t="s">
        <v>7113</v>
      </c>
    </row>
    <row r="1137" spans="1:6" x14ac:dyDescent="0.3">
      <c r="A1137" s="1" t="s">
        <v>0</v>
      </c>
      <c r="B1137" t="s">
        <v>511</v>
      </c>
      <c r="C1137" t="s">
        <v>142</v>
      </c>
      <c r="D1137" t="s">
        <v>521</v>
      </c>
      <c r="E1137" t="s">
        <v>7112</v>
      </c>
      <c r="F1137" t="s">
        <v>7113</v>
      </c>
    </row>
    <row r="1138" spans="1:6" x14ac:dyDescent="0.3">
      <c r="A1138" s="1" t="s">
        <v>0</v>
      </c>
      <c r="B1138" t="s">
        <v>511</v>
      </c>
      <c r="C1138" t="s">
        <v>142</v>
      </c>
      <c r="D1138" t="s">
        <v>521</v>
      </c>
      <c r="E1138" t="s">
        <v>7112</v>
      </c>
      <c r="F1138" t="s">
        <v>7113</v>
      </c>
    </row>
    <row r="1139" spans="1:6" x14ac:dyDescent="0.3">
      <c r="A1139" s="1" t="s">
        <v>0</v>
      </c>
      <c r="B1139" t="s">
        <v>511</v>
      </c>
      <c r="C1139" t="s">
        <v>142</v>
      </c>
      <c r="D1139" t="s">
        <v>521</v>
      </c>
      <c r="E1139" t="s">
        <v>7112</v>
      </c>
      <c r="F1139" t="s">
        <v>7113</v>
      </c>
    </row>
    <row r="1140" spans="1:6" x14ac:dyDescent="0.3">
      <c r="A1140" s="1" t="s">
        <v>0</v>
      </c>
      <c r="B1140" t="s">
        <v>511</v>
      </c>
      <c r="C1140" t="s">
        <v>142</v>
      </c>
      <c r="D1140" t="s">
        <v>521</v>
      </c>
      <c r="E1140" t="s">
        <v>7112</v>
      </c>
      <c r="F1140" t="s">
        <v>7113</v>
      </c>
    </row>
    <row r="1141" spans="1:6" x14ac:dyDescent="0.3">
      <c r="A1141" s="1" t="s">
        <v>0</v>
      </c>
      <c r="B1141" t="s">
        <v>511</v>
      </c>
      <c r="C1141" t="s">
        <v>148</v>
      </c>
      <c r="D1141" t="s">
        <v>521</v>
      </c>
      <c r="E1141" t="s">
        <v>7132</v>
      </c>
      <c r="F1141" t="s">
        <v>7133</v>
      </c>
    </row>
    <row r="1142" spans="1:6" x14ac:dyDescent="0.3">
      <c r="A1142" s="1" t="s">
        <v>0</v>
      </c>
      <c r="B1142" t="s">
        <v>511</v>
      </c>
      <c r="C1142" t="s">
        <v>149</v>
      </c>
      <c r="D1142" t="s">
        <v>521</v>
      </c>
      <c r="E1142" t="s">
        <v>7134</v>
      </c>
      <c r="F1142" t="s">
        <v>7135</v>
      </c>
    </row>
    <row r="1143" spans="1:6" x14ac:dyDescent="0.3">
      <c r="A1143" s="1" t="s">
        <v>0</v>
      </c>
      <c r="B1143" t="s">
        <v>511</v>
      </c>
      <c r="C1143" t="s">
        <v>143</v>
      </c>
      <c r="D1143" t="s">
        <v>521</v>
      </c>
      <c r="E1143" t="s">
        <v>7136</v>
      </c>
      <c r="F1143" t="s">
        <v>7137</v>
      </c>
    </row>
    <row r="1144" spans="1:6" x14ac:dyDescent="0.3">
      <c r="A1144" s="1" t="s">
        <v>0</v>
      </c>
      <c r="B1144" t="s">
        <v>511</v>
      </c>
      <c r="C1144" t="s">
        <v>440</v>
      </c>
      <c r="D1144" t="s">
        <v>521</v>
      </c>
      <c r="E1144" t="s">
        <v>7138</v>
      </c>
      <c r="F1144" t="s">
        <v>7139</v>
      </c>
    </row>
    <row r="1145" spans="1:6" x14ac:dyDescent="0.3">
      <c r="A1145" s="1" t="s">
        <v>0</v>
      </c>
      <c r="B1145" t="s">
        <v>511</v>
      </c>
      <c r="C1145" t="s">
        <v>558</v>
      </c>
      <c r="D1145" t="s">
        <v>559</v>
      </c>
      <c r="E1145" t="s">
        <v>7140</v>
      </c>
      <c r="F1145" t="s">
        <v>7141</v>
      </c>
    </row>
    <row r="1146" spans="1:6" x14ac:dyDescent="0.3">
      <c r="A1146" s="1" t="s">
        <v>0</v>
      </c>
      <c r="B1146" t="s">
        <v>511</v>
      </c>
      <c r="C1146" t="s">
        <v>558</v>
      </c>
      <c r="D1146" t="s">
        <v>559</v>
      </c>
      <c r="E1146" t="s">
        <v>7140</v>
      </c>
      <c r="F1146" t="s">
        <v>7141</v>
      </c>
    </row>
    <row r="1147" spans="1:6" x14ac:dyDescent="0.3">
      <c r="A1147" s="1" t="s">
        <v>0</v>
      </c>
      <c r="B1147" t="s">
        <v>511</v>
      </c>
      <c r="C1147" t="s">
        <v>560</v>
      </c>
      <c r="D1147" t="s">
        <v>561</v>
      </c>
      <c r="E1147" t="s">
        <v>7142</v>
      </c>
      <c r="F1147" t="s">
        <v>7143</v>
      </c>
    </row>
    <row r="1148" spans="1:6" x14ac:dyDescent="0.3">
      <c r="A1148" s="1" t="s">
        <v>0</v>
      </c>
      <c r="B1148" t="s">
        <v>511</v>
      </c>
      <c r="C1148" t="s">
        <v>471</v>
      </c>
      <c r="D1148" t="s">
        <v>561</v>
      </c>
      <c r="E1148" t="s">
        <v>4530</v>
      </c>
      <c r="F1148" t="s">
        <v>7144</v>
      </c>
    </row>
    <row r="1149" spans="1:6" x14ac:dyDescent="0.3">
      <c r="A1149" s="1" t="s">
        <v>0</v>
      </c>
      <c r="B1149" t="s">
        <v>511</v>
      </c>
      <c r="C1149" t="s">
        <v>562</v>
      </c>
      <c r="D1149" t="s">
        <v>561</v>
      </c>
      <c r="E1149" t="s">
        <v>7145</v>
      </c>
      <c r="F1149" t="s">
        <v>7146</v>
      </c>
    </row>
    <row r="1150" spans="1:6" x14ac:dyDescent="0.3">
      <c r="A1150" s="1" t="s">
        <v>0</v>
      </c>
      <c r="B1150" t="s">
        <v>511</v>
      </c>
      <c r="C1150" t="s">
        <v>471</v>
      </c>
      <c r="D1150" t="s">
        <v>561</v>
      </c>
      <c r="E1150" t="s">
        <v>4530</v>
      </c>
      <c r="F1150" t="s">
        <v>7144</v>
      </c>
    </row>
    <row r="1151" spans="1:6" x14ac:dyDescent="0.3">
      <c r="A1151" s="1" t="s">
        <v>0</v>
      </c>
      <c r="B1151" t="s">
        <v>511</v>
      </c>
      <c r="C1151" t="s">
        <v>563</v>
      </c>
      <c r="D1151" t="s">
        <v>561</v>
      </c>
      <c r="E1151" t="s">
        <v>7147</v>
      </c>
      <c r="F1151" t="s">
        <v>7148</v>
      </c>
    </row>
    <row r="1152" spans="1:6" x14ac:dyDescent="0.3">
      <c r="A1152" s="1" t="s">
        <v>0</v>
      </c>
      <c r="B1152" t="s">
        <v>511</v>
      </c>
      <c r="C1152" t="s">
        <v>563</v>
      </c>
      <c r="D1152" t="s">
        <v>561</v>
      </c>
      <c r="E1152" t="s">
        <v>7147</v>
      </c>
      <c r="F1152" t="s">
        <v>7148</v>
      </c>
    </row>
    <row r="1153" spans="1:6" x14ac:dyDescent="0.3">
      <c r="A1153" s="1" t="s">
        <v>0</v>
      </c>
      <c r="B1153" t="s">
        <v>511</v>
      </c>
      <c r="C1153" t="s">
        <v>562</v>
      </c>
      <c r="D1153" t="s">
        <v>561</v>
      </c>
      <c r="E1153" t="s">
        <v>7145</v>
      </c>
      <c r="F1153" t="s">
        <v>7146</v>
      </c>
    </row>
    <row r="1154" spans="1:6" x14ac:dyDescent="0.3">
      <c r="A1154" s="1" t="s">
        <v>0</v>
      </c>
      <c r="B1154" t="s">
        <v>511</v>
      </c>
      <c r="C1154" t="s">
        <v>562</v>
      </c>
      <c r="D1154" t="s">
        <v>561</v>
      </c>
      <c r="E1154" t="s">
        <v>7145</v>
      </c>
      <c r="F1154" t="s">
        <v>7146</v>
      </c>
    </row>
    <row r="1155" spans="1:6" x14ac:dyDescent="0.3">
      <c r="A1155" s="1" t="s">
        <v>0</v>
      </c>
      <c r="B1155" t="s">
        <v>511</v>
      </c>
      <c r="C1155" t="s">
        <v>563</v>
      </c>
      <c r="D1155" t="s">
        <v>561</v>
      </c>
      <c r="E1155" t="s">
        <v>7147</v>
      </c>
      <c r="F1155" t="s">
        <v>7148</v>
      </c>
    </row>
    <row r="1156" spans="1:6" x14ac:dyDescent="0.3">
      <c r="A1156" s="1" t="s">
        <v>0</v>
      </c>
      <c r="B1156" t="s">
        <v>511</v>
      </c>
      <c r="C1156" t="s">
        <v>563</v>
      </c>
      <c r="D1156" t="s">
        <v>561</v>
      </c>
      <c r="E1156" t="s">
        <v>7147</v>
      </c>
      <c r="F1156" t="s">
        <v>7148</v>
      </c>
    </row>
    <row r="1157" spans="1:6" x14ac:dyDescent="0.3">
      <c r="A1157" s="1" t="s">
        <v>0</v>
      </c>
      <c r="B1157" t="s">
        <v>511</v>
      </c>
      <c r="C1157" t="s">
        <v>480</v>
      </c>
      <c r="D1157" t="s">
        <v>561</v>
      </c>
      <c r="E1157" t="s">
        <v>7149</v>
      </c>
      <c r="F1157" t="s">
        <v>7150</v>
      </c>
    </row>
    <row r="1158" spans="1:6" x14ac:dyDescent="0.3">
      <c r="A1158" s="1" t="s">
        <v>0</v>
      </c>
      <c r="B1158" t="s">
        <v>511</v>
      </c>
      <c r="C1158" t="s">
        <v>471</v>
      </c>
      <c r="D1158" t="s">
        <v>561</v>
      </c>
      <c r="E1158" t="s">
        <v>4530</v>
      </c>
      <c r="F1158" t="s">
        <v>7144</v>
      </c>
    </row>
    <row r="1159" spans="1:6" x14ac:dyDescent="0.3">
      <c r="A1159" s="1" t="s">
        <v>0</v>
      </c>
      <c r="B1159" t="s">
        <v>511</v>
      </c>
      <c r="C1159" t="s">
        <v>480</v>
      </c>
      <c r="D1159" t="s">
        <v>561</v>
      </c>
      <c r="E1159" t="s">
        <v>7149</v>
      </c>
      <c r="F1159" t="s">
        <v>7150</v>
      </c>
    </row>
    <row r="1160" spans="1:6" x14ac:dyDescent="0.3">
      <c r="A1160" s="1" t="s">
        <v>0</v>
      </c>
      <c r="B1160" t="s">
        <v>511</v>
      </c>
      <c r="C1160" t="s">
        <v>562</v>
      </c>
      <c r="D1160" t="s">
        <v>561</v>
      </c>
      <c r="E1160" t="s">
        <v>7145</v>
      </c>
      <c r="F1160" t="s">
        <v>7146</v>
      </c>
    </row>
    <row r="1161" spans="1:6" x14ac:dyDescent="0.3">
      <c r="A1161" s="1" t="s">
        <v>0</v>
      </c>
      <c r="B1161" t="s">
        <v>511</v>
      </c>
      <c r="C1161" t="s">
        <v>471</v>
      </c>
      <c r="D1161" t="s">
        <v>561</v>
      </c>
      <c r="E1161" t="s">
        <v>4530</v>
      </c>
      <c r="F1161" t="s">
        <v>7144</v>
      </c>
    </row>
    <row r="1162" spans="1:6" x14ac:dyDescent="0.3">
      <c r="A1162" s="1" t="s">
        <v>0</v>
      </c>
      <c r="B1162" t="s">
        <v>511</v>
      </c>
      <c r="C1162" t="s">
        <v>477</v>
      </c>
      <c r="D1162" t="s">
        <v>561</v>
      </c>
      <c r="E1162" t="s">
        <v>7151</v>
      </c>
      <c r="F1162" t="s">
        <v>7152</v>
      </c>
    </row>
    <row r="1163" spans="1:6" x14ac:dyDescent="0.3">
      <c r="A1163" s="1" t="s">
        <v>0</v>
      </c>
      <c r="B1163" t="s">
        <v>511</v>
      </c>
      <c r="C1163" t="s">
        <v>477</v>
      </c>
      <c r="D1163" t="s">
        <v>561</v>
      </c>
      <c r="E1163" t="s">
        <v>7151</v>
      </c>
      <c r="F1163" t="s">
        <v>7152</v>
      </c>
    </row>
    <row r="1164" spans="1:6" x14ac:dyDescent="0.3">
      <c r="A1164" s="1" t="s">
        <v>0</v>
      </c>
      <c r="B1164" t="s">
        <v>511</v>
      </c>
      <c r="C1164" t="s">
        <v>564</v>
      </c>
      <c r="D1164" t="s">
        <v>561</v>
      </c>
      <c r="E1164" t="s">
        <v>7153</v>
      </c>
      <c r="F1164" t="s">
        <v>7154</v>
      </c>
    </row>
    <row r="1165" spans="1:6" x14ac:dyDescent="0.3">
      <c r="A1165" s="1" t="s">
        <v>0</v>
      </c>
      <c r="B1165" t="s">
        <v>511</v>
      </c>
      <c r="C1165" t="s">
        <v>564</v>
      </c>
      <c r="D1165" t="s">
        <v>561</v>
      </c>
      <c r="E1165" t="s">
        <v>7153</v>
      </c>
      <c r="F1165" t="s">
        <v>7154</v>
      </c>
    </row>
    <row r="1166" spans="1:6" x14ac:dyDescent="0.3">
      <c r="A1166" s="1" t="s">
        <v>0</v>
      </c>
      <c r="B1166" t="s">
        <v>511</v>
      </c>
      <c r="C1166" t="s">
        <v>564</v>
      </c>
      <c r="D1166" t="s">
        <v>561</v>
      </c>
      <c r="E1166" t="s">
        <v>7153</v>
      </c>
      <c r="F1166" t="s">
        <v>7154</v>
      </c>
    </row>
    <row r="1167" spans="1:6" x14ac:dyDescent="0.3">
      <c r="A1167" s="1" t="s">
        <v>0</v>
      </c>
      <c r="B1167" t="s">
        <v>511</v>
      </c>
      <c r="C1167" t="s">
        <v>564</v>
      </c>
      <c r="D1167" t="s">
        <v>561</v>
      </c>
      <c r="E1167" t="s">
        <v>7153</v>
      </c>
      <c r="F1167" t="s">
        <v>7154</v>
      </c>
    </row>
    <row r="1168" spans="1:6" x14ac:dyDescent="0.3">
      <c r="A1168" s="1" t="s">
        <v>0</v>
      </c>
      <c r="B1168" t="s">
        <v>511</v>
      </c>
      <c r="C1168" t="s">
        <v>562</v>
      </c>
      <c r="D1168" t="s">
        <v>561</v>
      </c>
      <c r="E1168" t="s">
        <v>7145</v>
      </c>
      <c r="F1168" t="s">
        <v>7146</v>
      </c>
    </row>
    <row r="1169" spans="1:6" x14ac:dyDescent="0.3">
      <c r="A1169" s="1" t="s">
        <v>0</v>
      </c>
      <c r="B1169" t="s">
        <v>511</v>
      </c>
      <c r="C1169" t="s">
        <v>477</v>
      </c>
      <c r="D1169" t="s">
        <v>561</v>
      </c>
      <c r="E1169" t="s">
        <v>7151</v>
      </c>
      <c r="F1169" t="s">
        <v>7152</v>
      </c>
    </row>
    <row r="1170" spans="1:6" x14ac:dyDescent="0.3">
      <c r="A1170" s="1" t="s">
        <v>0</v>
      </c>
      <c r="B1170" t="s">
        <v>511</v>
      </c>
      <c r="C1170" t="s">
        <v>563</v>
      </c>
      <c r="D1170" t="s">
        <v>561</v>
      </c>
      <c r="E1170" t="s">
        <v>7147</v>
      </c>
      <c r="F1170" t="s">
        <v>7148</v>
      </c>
    </row>
    <row r="1171" spans="1:6" x14ac:dyDescent="0.3">
      <c r="A1171" s="1" t="s">
        <v>0</v>
      </c>
      <c r="B1171" t="s">
        <v>511</v>
      </c>
      <c r="C1171" t="s">
        <v>562</v>
      </c>
      <c r="D1171" t="s">
        <v>561</v>
      </c>
      <c r="E1171" t="s">
        <v>7145</v>
      </c>
      <c r="F1171" t="s">
        <v>7146</v>
      </c>
    </row>
    <row r="1172" spans="1:6" x14ac:dyDescent="0.3">
      <c r="A1172" s="1" t="s">
        <v>0</v>
      </c>
      <c r="B1172" t="s">
        <v>511</v>
      </c>
      <c r="C1172" t="s">
        <v>563</v>
      </c>
      <c r="D1172" t="s">
        <v>561</v>
      </c>
      <c r="E1172" t="s">
        <v>7147</v>
      </c>
      <c r="F1172" t="s">
        <v>7148</v>
      </c>
    </row>
    <row r="1173" spans="1:6" x14ac:dyDescent="0.3">
      <c r="A1173" s="1" t="s">
        <v>0</v>
      </c>
      <c r="B1173" t="s">
        <v>511</v>
      </c>
      <c r="C1173" t="s">
        <v>560</v>
      </c>
      <c r="D1173" t="s">
        <v>561</v>
      </c>
      <c r="E1173" t="s">
        <v>7142</v>
      </c>
      <c r="F1173" t="s">
        <v>7143</v>
      </c>
    </row>
    <row r="1174" spans="1:6" x14ac:dyDescent="0.3">
      <c r="A1174" s="1" t="s">
        <v>0</v>
      </c>
      <c r="B1174" t="s">
        <v>511</v>
      </c>
      <c r="C1174" t="s">
        <v>563</v>
      </c>
      <c r="D1174" t="s">
        <v>561</v>
      </c>
      <c r="E1174" t="s">
        <v>7147</v>
      </c>
      <c r="F1174" t="s">
        <v>7148</v>
      </c>
    </row>
    <row r="1175" spans="1:6" x14ac:dyDescent="0.3">
      <c r="A1175" s="1" t="s">
        <v>0</v>
      </c>
      <c r="B1175" t="s">
        <v>511</v>
      </c>
      <c r="C1175" t="s">
        <v>560</v>
      </c>
      <c r="D1175" t="s">
        <v>561</v>
      </c>
      <c r="E1175" t="s">
        <v>7142</v>
      </c>
      <c r="F1175" t="s">
        <v>7143</v>
      </c>
    </row>
    <row r="1176" spans="1:6" x14ac:dyDescent="0.3">
      <c r="A1176" s="1" t="s">
        <v>0</v>
      </c>
      <c r="B1176" t="s">
        <v>511</v>
      </c>
      <c r="C1176" t="s">
        <v>471</v>
      </c>
      <c r="D1176" t="s">
        <v>561</v>
      </c>
      <c r="E1176" t="s">
        <v>4530</v>
      </c>
      <c r="F1176" t="s">
        <v>7144</v>
      </c>
    </row>
    <row r="1177" spans="1:6" x14ac:dyDescent="0.3">
      <c r="A1177" s="1" t="s">
        <v>0</v>
      </c>
      <c r="B1177" t="s">
        <v>511</v>
      </c>
      <c r="C1177" t="s">
        <v>477</v>
      </c>
      <c r="D1177" t="s">
        <v>561</v>
      </c>
      <c r="E1177" t="s">
        <v>7151</v>
      </c>
      <c r="F1177" t="s">
        <v>7152</v>
      </c>
    </row>
    <row r="1178" spans="1:6" x14ac:dyDescent="0.3">
      <c r="A1178" s="1" t="s">
        <v>0</v>
      </c>
      <c r="B1178" t="s">
        <v>511</v>
      </c>
      <c r="C1178" t="s">
        <v>477</v>
      </c>
      <c r="D1178" t="s">
        <v>561</v>
      </c>
      <c r="E1178" t="s">
        <v>7151</v>
      </c>
      <c r="F1178" t="s">
        <v>7152</v>
      </c>
    </row>
    <row r="1179" spans="1:6" x14ac:dyDescent="0.3">
      <c r="A1179" s="1" t="s">
        <v>0</v>
      </c>
      <c r="B1179" t="s">
        <v>511</v>
      </c>
      <c r="C1179" t="s">
        <v>480</v>
      </c>
      <c r="D1179" t="s">
        <v>561</v>
      </c>
      <c r="E1179" t="s">
        <v>7149</v>
      </c>
      <c r="F1179" t="s">
        <v>7150</v>
      </c>
    </row>
    <row r="1180" spans="1:6" x14ac:dyDescent="0.3">
      <c r="A1180" s="1" t="s">
        <v>0</v>
      </c>
      <c r="B1180" t="s">
        <v>511</v>
      </c>
      <c r="C1180" t="s">
        <v>565</v>
      </c>
      <c r="D1180" t="s">
        <v>561</v>
      </c>
      <c r="E1180" t="s">
        <v>7155</v>
      </c>
      <c r="F1180" t="s">
        <v>7156</v>
      </c>
    </row>
    <row r="1181" spans="1:6" x14ac:dyDescent="0.3">
      <c r="A1181" s="1" t="s">
        <v>0</v>
      </c>
      <c r="B1181" t="s">
        <v>511</v>
      </c>
      <c r="C1181" t="s">
        <v>560</v>
      </c>
      <c r="D1181" t="s">
        <v>561</v>
      </c>
      <c r="E1181" t="s">
        <v>7142</v>
      </c>
      <c r="F1181" t="s">
        <v>7143</v>
      </c>
    </row>
    <row r="1182" spans="1:6" x14ac:dyDescent="0.3">
      <c r="A1182" s="1" t="s">
        <v>0</v>
      </c>
      <c r="B1182" t="s">
        <v>511</v>
      </c>
      <c r="C1182" t="s">
        <v>477</v>
      </c>
      <c r="D1182" t="s">
        <v>561</v>
      </c>
      <c r="E1182" t="s">
        <v>7151</v>
      </c>
      <c r="F1182" t="s">
        <v>7152</v>
      </c>
    </row>
    <row r="1183" spans="1:6" x14ac:dyDescent="0.3">
      <c r="A1183" s="1" t="s">
        <v>0</v>
      </c>
      <c r="B1183" t="s">
        <v>511</v>
      </c>
      <c r="C1183" t="s">
        <v>477</v>
      </c>
      <c r="D1183" t="s">
        <v>561</v>
      </c>
      <c r="E1183" t="s">
        <v>7151</v>
      </c>
      <c r="F1183" t="s">
        <v>7152</v>
      </c>
    </row>
    <row r="1184" spans="1:6" x14ac:dyDescent="0.3">
      <c r="A1184" s="1" t="s">
        <v>0</v>
      </c>
      <c r="B1184" t="s">
        <v>511</v>
      </c>
      <c r="C1184" t="s">
        <v>564</v>
      </c>
      <c r="D1184" t="s">
        <v>561</v>
      </c>
      <c r="E1184" t="s">
        <v>7153</v>
      </c>
      <c r="F1184" t="s">
        <v>7154</v>
      </c>
    </row>
    <row r="1185" spans="1:6" x14ac:dyDescent="0.3">
      <c r="A1185" s="1" t="s">
        <v>0</v>
      </c>
      <c r="B1185" t="s">
        <v>511</v>
      </c>
      <c r="C1185" t="s">
        <v>567</v>
      </c>
      <c r="D1185" t="s">
        <v>568</v>
      </c>
      <c r="E1185" t="s">
        <v>7157</v>
      </c>
      <c r="F1185" t="s">
        <v>7158</v>
      </c>
    </row>
    <row r="1186" spans="1:6" x14ac:dyDescent="0.3">
      <c r="A1186" s="1" t="s">
        <v>0</v>
      </c>
      <c r="B1186" t="s">
        <v>511</v>
      </c>
      <c r="C1186" t="s">
        <v>567</v>
      </c>
      <c r="D1186" t="s">
        <v>568</v>
      </c>
      <c r="E1186" t="s">
        <v>7157</v>
      </c>
      <c r="F1186" t="s">
        <v>7158</v>
      </c>
    </row>
    <row r="1187" spans="1:6" x14ac:dyDescent="0.3">
      <c r="A1187" s="1" t="s">
        <v>0</v>
      </c>
      <c r="B1187" t="s">
        <v>511</v>
      </c>
      <c r="C1187" t="s">
        <v>567</v>
      </c>
      <c r="D1187" t="s">
        <v>568</v>
      </c>
      <c r="E1187" t="s">
        <v>7157</v>
      </c>
      <c r="F1187" t="s">
        <v>7158</v>
      </c>
    </row>
    <row r="1188" spans="1:6" x14ac:dyDescent="0.3">
      <c r="A1188" s="1" t="s">
        <v>0</v>
      </c>
      <c r="B1188" t="s">
        <v>511</v>
      </c>
      <c r="C1188" t="s">
        <v>569</v>
      </c>
      <c r="D1188" t="s">
        <v>568</v>
      </c>
      <c r="E1188" t="s">
        <v>7159</v>
      </c>
      <c r="F1188" t="s">
        <v>7160</v>
      </c>
    </row>
    <row r="1189" spans="1:6" x14ac:dyDescent="0.3">
      <c r="A1189" s="1" t="s">
        <v>0</v>
      </c>
      <c r="B1189" t="s">
        <v>511</v>
      </c>
      <c r="C1189" t="s">
        <v>570</v>
      </c>
      <c r="D1189" t="s">
        <v>568</v>
      </c>
      <c r="E1189" t="s">
        <v>7161</v>
      </c>
      <c r="F1189" t="s">
        <v>7162</v>
      </c>
    </row>
    <row r="1190" spans="1:6" x14ac:dyDescent="0.3">
      <c r="A1190" s="1" t="s">
        <v>0</v>
      </c>
      <c r="B1190" t="s">
        <v>511</v>
      </c>
      <c r="C1190" t="s">
        <v>571</v>
      </c>
      <c r="D1190" t="s">
        <v>568</v>
      </c>
      <c r="E1190" t="s">
        <v>7163</v>
      </c>
      <c r="F1190" t="s">
        <v>7164</v>
      </c>
    </row>
    <row r="1191" spans="1:6" x14ac:dyDescent="0.3">
      <c r="A1191" s="1" t="s">
        <v>0</v>
      </c>
      <c r="B1191" t="s">
        <v>511</v>
      </c>
      <c r="C1191" t="s">
        <v>572</v>
      </c>
      <c r="D1191" t="s">
        <v>568</v>
      </c>
      <c r="E1191" t="s">
        <v>7165</v>
      </c>
      <c r="F1191" t="s">
        <v>7166</v>
      </c>
    </row>
    <row r="1192" spans="1:6" x14ac:dyDescent="0.3">
      <c r="A1192" s="1" t="s">
        <v>0</v>
      </c>
      <c r="B1192" t="s">
        <v>511</v>
      </c>
      <c r="C1192" t="s">
        <v>574</v>
      </c>
      <c r="D1192" t="s">
        <v>568</v>
      </c>
      <c r="E1192" t="s">
        <v>7167</v>
      </c>
      <c r="F1192" t="s">
        <v>7168</v>
      </c>
    </row>
    <row r="1193" spans="1:6" x14ac:dyDescent="0.3">
      <c r="A1193" s="1" t="s">
        <v>0</v>
      </c>
      <c r="B1193" t="s">
        <v>511</v>
      </c>
      <c r="C1193" t="s">
        <v>309</v>
      </c>
      <c r="D1193" t="s">
        <v>568</v>
      </c>
      <c r="E1193" t="s">
        <v>7169</v>
      </c>
      <c r="F1193" t="s">
        <v>7170</v>
      </c>
    </row>
    <row r="1194" spans="1:6" x14ac:dyDescent="0.3">
      <c r="A1194" s="1" t="s">
        <v>0</v>
      </c>
      <c r="B1194" t="s">
        <v>511</v>
      </c>
      <c r="C1194" t="s">
        <v>333</v>
      </c>
      <c r="D1194" t="s">
        <v>568</v>
      </c>
      <c r="E1194" t="s">
        <v>7171</v>
      </c>
      <c r="F1194" t="s">
        <v>7172</v>
      </c>
    </row>
    <row r="1195" spans="1:6" x14ac:dyDescent="0.3">
      <c r="A1195" s="1" t="s">
        <v>0</v>
      </c>
      <c r="B1195" t="s">
        <v>511</v>
      </c>
      <c r="C1195" t="s">
        <v>575</v>
      </c>
      <c r="D1195" t="s">
        <v>568</v>
      </c>
      <c r="E1195" t="s">
        <v>7173</v>
      </c>
      <c r="F1195" t="s">
        <v>7174</v>
      </c>
    </row>
    <row r="1196" spans="1:6" x14ac:dyDescent="0.3">
      <c r="A1196" s="1" t="s">
        <v>0</v>
      </c>
      <c r="B1196" t="s">
        <v>511</v>
      </c>
      <c r="C1196" t="s">
        <v>328</v>
      </c>
      <c r="D1196" t="s">
        <v>568</v>
      </c>
      <c r="E1196" t="s">
        <v>7175</v>
      </c>
      <c r="F1196" t="s">
        <v>7176</v>
      </c>
    </row>
    <row r="1197" spans="1:6" x14ac:dyDescent="0.3">
      <c r="A1197" s="1" t="s">
        <v>0</v>
      </c>
      <c r="B1197" t="s">
        <v>511</v>
      </c>
      <c r="C1197" t="s">
        <v>576</v>
      </c>
      <c r="D1197" t="s">
        <v>568</v>
      </c>
      <c r="E1197" t="s">
        <v>7177</v>
      </c>
      <c r="F1197" t="s">
        <v>7178</v>
      </c>
    </row>
    <row r="1198" spans="1:6" x14ac:dyDescent="0.3">
      <c r="A1198" s="1" t="s">
        <v>0</v>
      </c>
      <c r="B1198" t="s">
        <v>511</v>
      </c>
      <c r="C1198" t="s">
        <v>577</v>
      </c>
      <c r="D1198" t="s">
        <v>568</v>
      </c>
      <c r="E1198" t="s">
        <v>4412</v>
      </c>
      <c r="F1198" t="s">
        <v>7179</v>
      </c>
    </row>
    <row r="1199" spans="1:6" x14ac:dyDescent="0.3">
      <c r="A1199" s="1" t="s">
        <v>0</v>
      </c>
      <c r="B1199" t="s">
        <v>511</v>
      </c>
      <c r="C1199" t="s">
        <v>330</v>
      </c>
      <c r="D1199" t="s">
        <v>568</v>
      </c>
      <c r="E1199" t="s">
        <v>7180</v>
      </c>
      <c r="F1199" t="s">
        <v>7181</v>
      </c>
    </row>
    <row r="1200" spans="1:6" x14ac:dyDescent="0.3">
      <c r="A1200" s="1" t="s">
        <v>0</v>
      </c>
      <c r="B1200" t="s">
        <v>511</v>
      </c>
      <c r="C1200" t="s">
        <v>333</v>
      </c>
      <c r="D1200" t="s">
        <v>568</v>
      </c>
      <c r="E1200" t="s">
        <v>7171</v>
      </c>
      <c r="F1200" t="s">
        <v>7172</v>
      </c>
    </row>
    <row r="1201" spans="1:6" x14ac:dyDescent="0.3">
      <c r="A1201" s="1" t="s">
        <v>0</v>
      </c>
      <c r="B1201" t="s">
        <v>511</v>
      </c>
      <c r="C1201" t="s">
        <v>578</v>
      </c>
      <c r="D1201" t="s">
        <v>568</v>
      </c>
      <c r="E1201" t="s">
        <v>7182</v>
      </c>
      <c r="F1201" t="s">
        <v>7183</v>
      </c>
    </row>
    <row r="1202" spans="1:6" x14ac:dyDescent="0.3">
      <c r="A1202" s="1" t="s">
        <v>0</v>
      </c>
      <c r="B1202" t="s">
        <v>511</v>
      </c>
      <c r="C1202" t="s">
        <v>579</v>
      </c>
      <c r="D1202" t="s">
        <v>568</v>
      </c>
      <c r="E1202" t="s">
        <v>7184</v>
      </c>
      <c r="F1202" t="s">
        <v>7185</v>
      </c>
    </row>
    <row r="1203" spans="1:6" x14ac:dyDescent="0.3">
      <c r="A1203" s="1" t="s">
        <v>0</v>
      </c>
      <c r="B1203" t="s">
        <v>511</v>
      </c>
      <c r="C1203" t="s">
        <v>580</v>
      </c>
      <c r="D1203" t="s">
        <v>568</v>
      </c>
      <c r="E1203" t="s">
        <v>7186</v>
      </c>
      <c r="F1203" t="s">
        <v>7187</v>
      </c>
    </row>
    <row r="1204" spans="1:6" x14ac:dyDescent="0.3">
      <c r="A1204" s="1" t="s">
        <v>0</v>
      </c>
      <c r="B1204" t="s">
        <v>511</v>
      </c>
      <c r="C1204" t="s">
        <v>464</v>
      </c>
      <c r="D1204" t="s">
        <v>568</v>
      </c>
      <c r="E1204" t="s">
        <v>7188</v>
      </c>
      <c r="F1204" t="s">
        <v>7189</v>
      </c>
    </row>
    <row r="1205" spans="1:6" x14ac:dyDescent="0.3">
      <c r="A1205" s="1" t="s">
        <v>0</v>
      </c>
      <c r="B1205" t="s">
        <v>511</v>
      </c>
      <c r="C1205" t="s">
        <v>336</v>
      </c>
      <c r="D1205" t="s">
        <v>568</v>
      </c>
      <c r="E1205" t="s">
        <v>7190</v>
      </c>
      <c r="F1205" t="s">
        <v>7191</v>
      </c>
    </row>
    <row r="1206" spans="1:6" x14ac:dyDescent="0.3">
      <c r="A1206" s="1" t="s">
        <v>0</v>
      </c>
      <c r="B1206" t="s">
        <v>511</v>
      </c>
      <c r="C1206" t="s">
        <v>576</v>
      </c>
      <c r="D1206" t="s">
        <v>568</v>
      </c>
      <c r="E1206" t="s">
        <v>7177</v>
      </c>
      <c r="F1206" t="s">
        <v>7178</v>
      </c>
    </row>
    <row r="1207" spans="1:6" x14ac:dyDescent="0.3">
      <c r="A1207" s="1" t="s">
        <v>0</v>
      </c>
      <c r="B1207" t="s">
        <v>511</v>
      </c>
      <c r="C1207" t="s">
        <v>575</v>
      </c>
      <c r="D1207" t="s">
        <v>568</v>
      </c>
      <c r="E1207" t="s">
        <v>7173</v>
      </c>
      <c r="F1207" t="s">
        <v>7174</v>
      </c>
    </row>
    <row r="1208" spans="1:6" x14ac:dyDescent="0.3">
      <c r="A1208" s="1" t="s">
        <v>0</v>
      </c>
      <c r="B1208" t="s">
        <v>511</v>
      </c>
      <c r="C1208" t="s">
        <v>581</v>
      </c>
      <c r="D1208" t="s">
        <v>568</v>
      </c>
      <c r="E1208" t="s">
        <v>7192</v>
      </c>
      <c r="F1208" t="s">
        <v>7193</v>
      </c>
    </row>
    <row r="1209" spans="1:6" x14ac:dyDescent="0.3">
      <c r="A1209" s="1" t="s">
        <v>0</v>
      </c>
      <c r="B1209" t="s">
        <v>511</v>
      </c>
      <c r="C1209" t="s">
        <v>372</v>
      </c>
      <c r="D1209" t="s">
        <v>568</v>
      </c>
      <c r="E1209" t="s">
        <v>7194</v>
      </c>
      <c r="F1209" t="s">
        <v>7195</v>
      </c>
    </row>
    <row r="1210" spans="1:6" x14ac:dyDescent="0.3">
      <c r="A1210" s="1" t="s">
        <v>0</v>
      </c>
      <c r="B1210" t="s">
        <v>511</v>
      </c>
      <c r="C1210" t="s">
        <v>315</v>
      </c>
      <c r="D1210" t="s">
        <v>568</v>
      </c>
      <c r="E1210" t="s">
        <v>7196</v>
      </c>
      <c r="F1210" t="s">
        <v>7197</v>
      </c>
    </row>
    <row r="1211" spans="1:6" x14ac:dyDescent="0.3">
      <c r="A1211" s="1" t="s">
        <v>0</v>
      </c>
      <c r="B1211" t="s">
        <v>511</v>
      </c>
      <c r="C1211" t="s">
        <v>315</v>
      </c>
      <c r="D1211" t="s">
        <v>568</v>
      </c>
      <c r="E1211" t="s">
        <v>7196</v>
      </c>
      <c r="F1211" t="s">
        <v>7197</v>
      </c>
    </row>
    <row r="1212" spans="1:6" x14ac:dyDescent="0.3">
      <c r="A1212" s="1" t="s">
        <v>0</v>
      </c>
      <c r="B1212" t="s">
        <v>511</v>
      </c>
      <c r="C1212" t="s">
        <v>314</v>
      </c>
      <c r="D1212" t="s">
        <v>568</v>
      </c>
      <c r="E1212" t="s">
        <v>7198</v>
      </c>
      <c r="F1212" t="s">
        <v>7199</v>
      </c>
    </row>
    <row r="1213" spans="1:6" x14ac:dyDescent="0.3">
      <c r="A1213" s="1" t="s">
        <v>0</v>
      </c>
      <c r="B1213" t="s">
        <v>511</v>
      </c>
      <c r="C1213" t="s">
        <v>580</v>
      </c>
      <c r="D1213" t="s">
        <v>568</v>
      </c>
      <c r="E1213" t="s">
        <v>7186</v>
      </c>
      <c r="F1213" t="s">
        <v>7187</v>
      </c>
    </row>
    <row r="1214" spans="1:6" x14ac:dyDescent="0.3">
      <c r="A1214" s="1" t="s">
        <v>0</v>
      </c>
      <c r="B1214" t="s">
        <v>511</v>
      </c>
      <c r="C1214" t="s">
        <v>337</v>
      </c>
      <c r="D1214" t="s">
        <v>568</v>
      </c>
      <c r="E1214" t="s">
        <v>7200</v>
      </c>
      <c r="F1214" t="s">
        <v>7201</v>
      </c>
    </row>
    <row r="1215" spans="1:6" x14ac:dyDescent="0.3">
      <c r="A1215" s="1" t="s">
        <v>0</v>
      </c>
      <c r="B1215" t="s">
        <v>511</v>
      </c>
      <c r="C1215" t="s">
        <v>309</v>
      </c>
      <c r="D1215" t="s">
        <v>568</v>
      </c>
      <c r="E1215" t="s">
        <v>7169</v>
      </c>
      <c r="F1215" t="s">
        <v>7170</v>
      </c>
    </row>
    <row r="1216" spans="1:6" x14ac:dyDescent="0.3">
      <c r="A1216" s="1" t="s">
        <v>0</v>
      </c>
      <c r="B1216" t="s">
        <v>511</v>
      </c>
      <c r="C1216" t="s">
        <v>310</v>
      </c>
      <c r="D1216" t="s">
        <v>568</v>
      </c>
      <c r="E1216" t="s">
        <v>7202</v>
      </c>
      <c r="F1216" t="s">
        <v>7203</v>
      </c>
    </row>
    <row r="1217" spans="1:6" x14ac:dyDescent="0.3">
      <c r="A1217" s="1" t="s">
        <v>0</v>
      </c>
      <c r="B1217" t="s">
        <v>511</v>
      </c>
      <c r="C1217" t="s">
        <v>334</v>
      </c>
      <c r="D1217" t="s">
        <v>568</v>
      </c>
      <c r="E1217" t="s">
        <v>7204</v>
      </c>
      <c r="F1217" t="s">
        <v>7205</v>
      </c>
    </row>
    <row r="1218" spans="1:6" x14ac:dyDescent="0.3">
      <c r="A1218" s="1" t="s">
        <v>0</v>
      </c>
      <c r="B1218" t="s">
        <v>511</v>
      </c>
      <c r="C1218" t="s">
        <v>574</v>
      </c>
      <c r="D1218" t="s">
        <v>568</v>
      </c>
      <c r="E1218" t="s">
        <v>7167</v>
      </c>
      <c r="F1218" t="s">
        <v>7168</v>
      </c>
    </row>
    <row r="1219" spans="1:6" x14ac:dyDescent="0.3">
      <c r="A1219" s="1" t="s">
        <v>0</v>
      </c>
      <c r="B1219" t="s">
        <v>511</v>
      </c>
      <c r="C1219" t="s">
        <v>582</v>
      </c>
      <c r="D1219" t="s">
        <v>568</v>
      </c>
      <c r="E1219" t="s">
        <v>7206</v>
      </c>
      <c r="F1219" t="s">
        <v>7207</v>
      </c>
    </row>
    <row r="1220" spans="1:6" x14ac:dyDescent="0.3">
      <c r="A1220" s="1" t="s">
        <v>0</v>
      </c>
      <c r="B1220" t="s">
        <v>511</v>
      </c>
      <c r="C1220" t="s">
        <v>583</v>
      </c>
      <c r="D1220" t="s">
        <v>568</v>
      </c>
      <c r="E1220" t="s">
        <v>7208</v>
      </c>
      <c r="F1220" t="s">
        <v>7209</v>
      </c>
    </row>
    <row r="1221" spans="1:6" x14ac:dyDescent="0.3">
      <c r="A1221" s="1" t="s">
        <v>0</v>
      </c>
      <c r="B1221" t="s">
        <v>511</v>
      </c>
      <c r="C1221" t="s">
        <v>583</v>
      </c>
      <c r="D1221" t="s">
        <v>568</v>
      </c>
      <c r="E1221" t="s">
        <v>7208</v>
      </c>
      <c r="F1221" t="s">
        <v>7209</v>
      </c>
    </row>
    <row r="1222" spans="1:6" x14ac:dyDescent="0.3">
      <c r="A1222" s="1" t="s">
        <v>0</v>
      </c>
      <c r="B1222" t="s">
        <v>511</v>
      </c>
      <c r="C1222" t="s">
        <v>330</v>
      </c>
      <c r="D1222" t="s">
        <v>568</v>
      </c>
      <c r="E1222" t="s">
        <v>7180</v>
      </c>
      <c r="F1222" t="s">
        <v>7181</v>
      </c>
    </row>
    <row r="1223" spans="1:6" x14ac:dyDescent="0.3">
      <c r="A1223" s="1" t="s">
        <v>0</v>
      </c>
      <c r="B1223" t="s">
        <v>511</v>
      </c>
      <c r="C1223" t="s">
        <v>332</v>
      </c>
      <c r="D1223" t="s">
        <v>568</v>
      </c>
      <c r="E1223" t="s">
        <v>7210</v>
      </c>
      <c r="F1223" t="s">
        <v>7211</v>
      </c>
    </row>
    <row r="1224" spans="1:6" x14ac:dyDescent="0.3">
      <c r="A1224" s="1" t="s">
        <v>0</v>
      </c>
      <c r="B1224" t="s">
        <v>511</v>
      </c>
      <c r="C1224" t="s">
        <v>332</v>
      </c>
      <c r="D1224" t="s">
        <v>568</v>
      </c>
      <c r="E1224" t="s">
        <v>7210</v>
      </c>
      <c r="F1224" t="s">
        <v>7211</v>
      </c>
    </row>
    <row r="1225" spans="1:6" x14ac:dyDescent="0.3">
      <c r="A1225" s="1" t="s">
        <v>0</v>
      </c>
      <c r="B1225" t="s">
        <v>511</v>
      </c>
      <c r="C1225" t="s">
        <v>331</v>
      </c>
      <c r="D1225" t="s">
        <v>568</v>
      </c>
      <c r="E1225" t="s">
        <v>7212</v>
      </c>
      <c r="F1225" t="s">
        <v>7213</v>
      </c>
    </row>
    <row r="1226" spans="1:6" x14ac:dyDescent="0.3">
      <c r="A1226" s="1" t="s">
        <v>0</v>
      </c>
      <c r="B1226" t="s">
        <v>511</v>
      </c>
      <c r="C1226" t="s">
        <v>330</v>
      </c>
      <c r="D1226" t="s">
        <v>568</v>
      </c>
      <c r="E1226" t="s">
        <v>7180</v>
      </c>
      <c r="F1226" t="s">
        <v>7181</v>
      </c>
    </row>
    <row r="1227" spans="1:6" x14ac:dyDescent="0.3">
      <c r="A1227" s="1" t="s">
        <v>0</v>
      </c>
      <c r="B1227" t="s">
        <v>511</v>
      </c>
      <c r="C1227" t="s">
        <v>339</v>
      </c>
      <c r="D1227" t="s">
        <v>568</v>
      </c>
      <c r="E1227" t="s">
        <v>7214</v>
      </c>
      <c r="F1227" t="s">
        <v>7215</v>
      </c>
    </row>
    <row r="1228" spans="1:6" x14ac:dyDescent="0.3">
      <c r="A1228" s="1" t="s">
        <v>0</v>
      </c>
      <c r="B1228" t="s">
        <v>511</v>
      </c>
      <c r="C1228" t="s">
        <v>339</v>
      </c>
      <c r="D1228" t="s">
        <v>568</v>
      </c>
      <c r="E1228" t="s">
        <v>7214</v>
      </c>
      <c r="F1228" t="s">
        <v>7215</v>
      </c>
    </row>
    <row r="1229" spans="1:6" x14ac:dyDescent="0.3">
      <c r="A1229" s="1" t="s">
        <v>0</v>
      </c>
      <c r="B1229" t="s">
        <v>511</v>
      </c>
      <c r="C1229" t="s">
        <v>584</v>
      </c>
      <c r="D1229" t="s">
        <v>568</v>
      </c>
      <c r="E1229" t="s">
        <v>7216</v>
      </c>
      <c r="F1229" t="s">
        <v>7217</v>
      </c>
    </row>
    <row r="1230" spans="1:6" x14ac:dyDescent="0.3">
      <c r="A1230" s="1" t="s">
        <v>0</v>
      </c>
      <c r="B1230" t="s">
        <v>511</v>
      </c>
      <c r="C1230" t="s">
        <v>339</v>
      </c>
      <c r="D1230" t="s">
        <v>568</v>
      </c>
      <c r="E1230" t="s">
        <v>7214</v>
      </c>
      <c r="F1230" t="s">
        <v>7215</v>
      </c>
    </row>
    <row r="1231" spans="1:6" x14ac:dyDescent="0.3">
      <c r="A1231" s="1" t="s">
        <v>0</v>
      </c>
      <c r="B1231" t="s">
        <v>511</v>
      </c>
      <c r="C1231" t="s">
        <v>583</v>
      </c>
      <c r="D1231" t="s">
        <v>568</v>
      </c>
      <c r="E1231" t="s">
        <v>7208</v>
      </c>
      <c r="F1231" t="s">
        <v>7209</v>
      </c>
    </row>
    <row r="1232" spans="1:6" x14ac:dyDescent="0.3">
      <c r="A1232" s="1" t="s">
        <v>0</v>
      </c>
      <c r="B1232" t="s">
        <v>511</v>
      </c>
      <c r="C1232" t="s">
        <v>579</v>
      </c>
      <c r="D1232" t="s">
        <v>568</v>
      </c>
      <c r="E1232" t="s">
        <v>7184</v>
      </c>
      <c r="F1232" t="s">
        <v>7185</v>
      </c>
    </row>
    <row r="1233" spans="1:6" x14ac:dyDescent="0.3">
      <c r="A1233" s="1" t="s">
        <v>0</v>
      </c>
      <c r="B1233" t="s">
        <v>511</v>
      </c>
      <c r="C1233" t="s">
        <v>585</v>
      </c>
      <c r="D1233" t="s">
        <v>568</v>
      </c>
      <c r="E1233" t="s">
        <v>7218</v>
      </c>
      <c r="F1233" t="s">
        <v>7219</v>
      </c>
    </row>
    <row r="1234" spans="1:6" x14ac:dyDescent="0.3">
      <c r="A1234" s="1" t="s">
        <v>0</v>
      </c>
      <c r="B1234" t="s">
        <v>511</v>
      </c>
      <c r="C1234" t="s">
        <v>330</v>
      </c>
      <c r="D1234" t="s">
        <v>568</v>
      </c>
      <c r="E1234" t="s">
        <v>7180</v>
      </c>
      <c r="F1234" t="s">
        <v>7181</v>
      </c>
    </row>
    <row r="1235" spans="1:6" x14ac:dyDescent="0.3">
      <c r="A1235" s="1" t="s">
        <v>0</v>
      </c>
      <c r="B1235" t="s">
        <v>511</v>
      </c>
      <c r="C1235" t="s">
        <v>585</v>
      </c>
      <c r="D1235" t="s">
        <v>568</v>
      </c>
      <c r="E1235" t="s">
        <v>7218</v>
      </c>
      <c r="F1235" t="s">
        <v>7219</v>
      </c>
    </row>
    <row r="1236" spans="1:6" x14ac:dyDescent="0.3">
      <c r="A1236" s="1" t="s">
        <v>0</v>
      </c>
      <c r="B1236" t="s">
        <v>511</v>
      </c>
      <c r="C1236" t="s">
        <v>581</v>
      </c>
      <c r="D1236" t="s">
        <v>568</v>
      </c>
      <c r="E1236" t="s">
        <v>7192</v>
      </c>
      <c r="F1236" t="s">
        <v>7193</v>
      </c>
    </row>
    <row r="1237" spans="1:6" x14ac:dyDescent="0.3">
      <c r="A1237" s="1" t="s">
        <v>0</v>
      </c>
      <c r="B1237" t="s">
        <v>511</v>
      </c>
      <c r="C1237" t="s">
        <v>331</v>
      </c>
      <c r="D1237" t="s">
        <v>568</v>
      </c>
      <c r="E1237" t="s">
        <v>7212</v>
      </c>
      <c r="F1237" t="s">
        <v>7213</v>
      </c>
    </row>
    <row r="1238" spans="1:6" x14ac:dyDescent="0.3">
      <c r="A1238" s="1" t="s">
        <v>0</v>
      </c>
      <c r="B1238" t="s">
        <v>511</v>
      </c>
      <c r="C1238" t="s">
        <v>314</v>
      </c>
      <c r="D1238" t="s">
        <v>568</v>
      </c>
      <c r="E1238" t="s">
        <v>7198</v>
      </c>
      <c r="F1238" t="s">
        <v>7199</v>
      </c>
    </row>
    <row r="1239" spans="1:6" x14ac:dyDescent="0.3">
      <c r="A1239" s="1" t="s">
        <v>0</v>
      </c>
      <c r="B1239" t="s">
        <v>511</v>
      </c>
      <c r="C1239" t="s">
        <v>339</v>
      </c>
      <c r="D1239" t="s">
        <v>568</v>
      </c>
      <c r="E1239" t="s">
        <v>7214</v>
      </c>
      <c r="F1239" t="s">
        <v>7215</v>
      </c>
    </row>
    <row r="1240" spans="1:6" x14ac:dyDescent="0.3">
      <c r="A1240" s="1" t="s">
        <v>0</v>
      </c>
      <c r="B1240" t="s">
        <v>511</v>
      </c>
      <c r="C1240" t="s">
        <v>334</v>
      </c>
      <c r="D1240" t="s">
        <v>568</v>
      </c>
      <c r="E1240" t="s">
        <v>7204</v>
      </c>
      <c r="F1240" t="s">
        <v>7205</v>
      </c>
    </row>
    <row r="1241" spans="1:6" x14ac:dyDescent="0.3">
      <c r="A1241" s="1" t="s">
        <v>0</v>
      </c>
      <c r="B1241" t="s">
        <v>511</v>
      </c>
      <c r="C1241" t="s">
        <v>372</v>
      </c>
      <c r="D1241" t="s">
        <v>568</v>
      </c>
      <c r="E1241" t="s">
        <v>7194</v>
      </c>
      <c r="F1241" t="s">
        <v>7195</v>
      </c>
    </row>
    <row r="1242" spans="1:6" x14ac:dyDescent="0.3">
      <c r="A1242" s="1" t="s">
        <v>0</v>
      </c>
      <c r="B1242" t="s">
        <v>511</v>
      </c>
      <c r="C1242" t="s">
        <v>585</v>
      </c>
      <c r="D1242" t="s">
        <v>568</v>
      </c>
      <c r="E1242" t="s">
        <v>7218</v>
      </c>
      <c r="F1242" t="s">
        <v>7219</v>
      </c>
    </row>
    <row r="1243" spans="1:6" x14ac:dyDescent="0.3">
      <c r="A1243" s="1" t="s">
        <v>0</v>
      </c>
      <c r="B1243" t="s">
        <v>511</v>
      </c>
      <c r="C1243" t="s">
        <v>582</v>
      </c>
      <c r="D1243" t="s">
        <v>568</v>
      </c>
      <c r="E1243" t="s">
        <v>7206</v>
      </c>
      <c r="F1243" t="s">
        <v>7207</v>
      </c>
    </row>
    <row r="1244" spans="1:6" x14ac:dyDescent="0.3">
      <c r="A1244" s="1" t="s">
        <v>0</v>
      </c>
      <c r="B1244" t="s">
        <v>511</v>
      </c>
      <c r="C1244" t="s">
        <v>586</v>
      </c>
      <c r="D1244" t="s">
        <v>568</v>
      </c>
      <c r="E1244" t="s">
        <v>7220</v>
      </c>
      <c r="F1244" t="s">
        <v>7221</v>
      </c>
    </row>
    <row r="1245" spans="1:6" x14ac:dyDescent="0.3">
      <c r="A1245" s="1" t="s">
        <v>0</v>
      </c>
      <c r="B1245" t="s">
        <v>511</v>
      </c>
      <c r="C1245" t="s">
        <v>588</v>
      </c>
      <c r="D1245" t="s">
        <v>559</v>
      </c>
      <c r="E1245" t="s">
        <v>7222</v>
      </c>
      <c r="F1245" t="s">
        <v>7223</v>
      </c>
    </row>
    <row r="1246" spans="1:6" x14ac:dyDescent="0.3">
      <c r="A1246" s="1" t="s">
        <v>0</v>
      </c>
      <c r="B1246" t="s">
        <v>511</v>
      </c>
      <c r="C1246" t="s">
        <v>588</v>
      </c>
      <c r="D1246" t="s">
        <v>559</v>
      </c>
      <c r="E1246" t="s">
        <v>7222</v>
      </c>
      <c r="F1246" t="s">
        <v>7223</v>
      </c>
    </row>
    <row r="1247" spans="1:6" x14ac:dyDescent="0.3">
      <c r="A1247" s="1" t="s">
        <v>0</v>
      </c>
      <c r="B1247" t="s">
        <v>511</v>
      </c>
      <c r="C1247" t="s">
        <v>589</v>
      </c>
      <c r="D1247" t="s">
        <v>559</v>
      </c>
      <c r="E1247" t="s">
        <v>7224</v>
      </c>
      <c r="F1247" t="s">
        <v>7225</v>
      </c>
    </row>
    <row r="1248" spans="1:6" x14ac:dyDescent="0.3">
      <c r="A1248" s="1" t="s">
        <v>0</v>
      </c>
      <c r="B1248" t="s">
        <v>511</v>
      </c>
      <c r="C1248" t="s">
        <v>589</v>
      </c>
      <c r="D1248" t="s">
        <v>559</v>
      </c>
      <c r="E1248" t="s">
        <v>7224</v>
      </c>
      <c r="F1248" t="s">
        <v>7225</v>
      </c>
    </row>
    <row r="1249" spans="1:6" x14ac:dyDescent="0.3">
      <c r="A1249" s="1" t="s">
        <v>0</v>
      </c>
      <c r="B1249" t="s">
        <v>511</v>
      </c>
      <c r="C1249" t="s">
        <v>589</v>
      </c>
      <c r="D1249" t="s">
        <v>559</v>
      </c>
      <c r="E1249" t="s">
        <v>7224</v>
      </c>
      <c r="F1249" t="s">
        <v>7225</v>
      </c>
    </row>
    <row r="1250" spans="1:6" x14ac:dyDescent="0.3">
      <c r="A1250" s="1" t="s">
        <v>0</v>
      </c>
      <c r="B1250" t="s">
        <v>511</v>
      </c>
      <c r="C1250" t="s">
        <v>588</v>
      </c>
      <c r="D1250" t="s">
        <v>559</v>
      </c>
      <c r="E1250" t="s">
        <v>7222</v>
      </c>
      <c r="F1250" t="s">
        <v>7223</v>
      </c>
    </row>
    <row r="1251" spans="1:6" x14ac:dyDescent="0.3">
      <c r="A1251" s="1" t="s">
        <v>0</v>
      </c>
      <c r="B1251" t="s">
        <v>511</v>
      </c>
      <c r="C1251" t="s">
        <v>3</v>
      </c>
      <c r="D1251" t="s">
        <v>559</v>
      </c>
      <c r="E1251" t="s">
        <v>7226</v>
      </c>
      <c r="F1251" t="s">
        <v>7227</v>
      </c>
    </row>
    <row r="1252" spans="1:6" x14ac:dyDescent="0.3">
      <c r="A1252" s="1" t="s">
        <v>0</v>
      </c>
      <c r="B1252" t="s">
        <v>511</v>
      </c>
      <c r="C1252" t="s">
        <v>590</v>
      </c>
      <c r="D1252" t="s">
        <v>559</v>
      </c>
      <c r="E1252" t="s">
        <v>7228</v>
      </c>
      <c r="F1252" t="s">
        <v>7229</v>
      </c>
    </row>
    <row r="1253" spans="1:6" x14ac:dyDescent="0.3">
      <c r="A1253" s="1" t="s">
        <v>0</v>
      </c>
      <c r="B1253" t="s">
        <v>511</v>
      </c>
      <c r="C1253" t="s">
        <v>589</v>
      </c>
      <c r="D1253" t="s">
        <v>559</v>
      </c>
      <c r="E1253" t="s">
        <v>7224</v>
      </c>
      <c r="F1253" t="s">
        <v>7225</v>
      </c>
    </row>
    <row r="1254" spans="1:6" x14ac:dyDescent="0.3">
      <c r="A1254" s="1" t="s">
        <v>0</v>
      </c>
      <c r="B1254" t="s">
        <v>511</v>
      </c>
      <c r="C1254" t="s">
        <v>590</v>
      </c>
      <c r="D1254" t="s">
        <v>559</v>
      </c>
      <c r="E1254" t="s">
        <v>7228</v>
      </c>
      <c r="F1254" t="s">
        <v>7229</v>
      </c>
    </row>
    <row r="1255" spans="1:6" x14ac:dyDescent="0.3">
      <c r="A1255" s="1" t="s">
        <v>0</v>
      </c>
      <c r="B1255" t="s">
        <v>511</v>
      </c>
      <c r="C1255" t="s">
        <v>591</v>
      </c>
      <c r="D1255" t="s">
        <v>559</v>
      </c>
      <c r="E1255" t="s">
        <v>7230</v>
      </c>
      <c r="F1255" t="s">
        <v>7231</v>
      </c>
    </row>
    <row r="1256" spans="1:6" x14ac:dyDescent="0.3">
      <c r="A1256" s="1" t="s">
        <v>0</v>
      </c>
      <c r="B1256" t="s">
        <v>511</v>
      </c>
      <c r="C1256" t="s">
        <v>592</v>
      </c>
      <c r="D1256" t="s">
        <v>559</v>
      </c>
      <c r="E1256" t="s">
        <v>7232</v>
      </c>
      <c r="F1256" t="s">
        <v>7233</v>
      </c>
    </row>
    <row r="1257" spans="1:6" x14ac:dyDescent="0.3">
      <c r="A1257" s="1" t="s">
        <v>0</v>
      </c>
      <c r="B1257" t="s">
        <v>511</v>
      </c>
      <c r="C1257" t="s">
        <v>592</v>
      </c>
      <c r="D1257" t="s">
        <v>559</v>
      </c>
      <c r="E1257" t="s">
        <v>7232</v>
      </c>
      <c r="F1257" t="s">
        <v>7233</v>
      </c>
    </row>
    <row r="1258" spans="1:6" x14ac:dyDescent="0.3">
      <c r="A1258" s="1" t="s">
        <v>0</v>
      </c>
      <c r="B1258" t="s">
        <v>511</v>
      </c>
      <c r="C1258" t="s">
        <v>173</v>
      </c>
      <c r="D1258" t="s">
        <v>559</v>
      </c>
      <c r="E1258" t="s">
        <v>7234</v>
      </c>
      <c r="F1258" t="s">
        <v>7235</v>
      </c>
    </row>
    <row r="1259" spans="1:6" x14ac:dyDescent="0.3">
      <c r="A1259" s="1" t="s">
        <v>0</v>
      </c>
      <c r="B1259" t="s">
        <v>511</v>
      </c>
      <c r="C1259" t="s">
        <v>173</v>
      </c>
      <c r="D1259" t="s">
        <v>559</v>
      </c>
      <c r="E1259" t="s">
        <v>7234</v>
      </c>
      <c r="F1259" t="s">
        <v>7235</v>
      </c>
    </row>
    <row r="1260" spans="1:6" x14ac:dyDescent="0.3">
      <c r="A1260" s="1" t="s">
        <v>0</v>
      </c>
      <c r="B1260" t="s">
        <v>511</v>
      </c>
      <c r="C1260" t="s">
        <v>593</v>
      </c>
      <c r="D1260" t="s">
        <v>559</v>
      </c>
      <c r="E1260" t="s">
        <v>7236</v>
      </c>
      <c r="F1260" t="s">
        <v>7237</v>
      </c>
    </row>
    <row r="1261" spans="1:6" x14ac:dyDescent="0.3">
      <c r="A1261" s="1" t="s">
        <v>0</v>
      </c>
      <c r="B1261" t="s">
        <v>511</v>
      </c>
      <c r="C1261" t="s">
        <v>593</v>
      </c>
      <c r="D1261" t="s">
        <v>559</v>
      </c>
      <c r="E1261" t="s">
        <v>7236</v>
      </c>
      <c r="F1261" t="s">
        <v>7237</v>
      </c>
    </row>
    <row r="1262" spans="1:6" x14ac:dyDescent="0.3">
      <c r="A1262" s="1" t="s">
        <v>0</v>
      </c>
      <c r="B1262" t="s">
        <v>511</v>
      </c>
      <c r="C1262" t="s">
        <v>593</v>
      </c>
      <c r="D1262" t="s">
        <v>559</v>
      </c>
      <c r="E1262" t="s">
        <v>7236</v>
      </c>
      <c r="F1262" t="s">
        <v>7237</v>
      </c>
    </row>
    <row r="1263" spans="1:6" x14ac:dyDescent="0.3">
      <c r="A1263" s="1" t="s">
        <v>0</v>
      </c>
      <c r="B1263" t="s">
        <v>511</v>
      </c>
      <c r="C1263" t="s">
        <v>592</v>
      </c>
      <c r="D1263" t="s">
        <v>559</v>
      </c>
      <c r="E1263" t="s">
        <v>7232</v>
      </c>
      <c r="F1263" t="s">
        <v>7233</v>
      </c>
    </row>
    <row r="1264" spans="1:6" x14ac:dyDescent="0.3">
      <c r="A1264" s="1" t="s">
        <v>0</v>
      </c>
      <c r="B1264" t="s">
        <v>511</v>
      </c>
      <c r="C1264" t="s">
        <v>593</v>
      </c>
      <c r="D1264" t="s">
        <v>559</v>
      </c>
      <c r="E1264" t="s">
        <v>7236</v>
      </c>
      <c r="F1264" t="s">
        <v>7237</v>
      </c>
    </row>
    <row r="1265" spans="1:6" x14ac:dyDescent="0.3">
      <c r="A1265" s="1" t="s">
        <v>0</v>
      </c>
      <c r="B1265" t="s">
        <v>511</v>
      </c>
      <c r="C1265" t="s">
        <v>593</v>
      </c>
      <c r="D1265" t="s">
        <v>559</v>
      </c>
      <c r="E1265" t="s">
        <v>7236</v>
      </c>
      <c r="F1265" t="s">
        <v>7237</v>
      </c>
    </row>
    <row r="1266" spans="1:6" x14ac:dyDescent="0.3">
      <c r="A1266" s="1" t="s">
        <v>0</v>
      </c>
      <c r="B1266" t="s">
        <v>511</v>
      </c>
      <c r="C1266" t="s">
        <v>594</v>
      </c>
      <c r="D1266" t="s">
        <v>559</v>
      </c>
      <c r="E1266" t="s">
        <v>7238</v>
      </c>
      <c r="F1266" t="s">
        <v>7239</v>
      </c>
    </row>
    <row r="1267" spans="1:6" x14ac:dyDescent="0.3">
      <c r="A1267" s="1" t="s">
        <v>0</v>
      </c>
      <c r="B1267" t="s">
        <v>511</v>
      </c>
      <c r="C1267" t="s">
        <v>595</v>
      </c>
      <c r="D1267" t="s">
        <v>559</v>
      </c>
      <c r="E1267" t="s">
        <v>7240</v>
      </c>
      <c r="F1267" t="s">
        <v>7241</v>
      </c>
    </row>
    <row r="1268" spans="1:6" x14ac:dyDescent="0.3">
      <c r="A1268" s="1" t="s">
        <v>0</v>
      </c>
      <c r="B1268" t="s">
        <v>511</v>
      </c>
      <c r="C1268" t="s">
        <v>592</v>
      </c>
      <c r="D1268" t="s">
        <v>559</v>
      </c>
      <c r="E1268" t="s">
        <v>7232</v>
      </c>
      <c r="F1268" t="s">
        <v>7233</v>
      </c>
    </row>
    <row r="1269" spans="1:6" x14ac:dyDescent="0.3">
      <c r="A1269" s="1" t="s">
        <v>0</v>
      </c>
      <c r="B1269" t="s">
        <v>511</v>
      </c>
      <c r="C1269" t="s">
        <v>592</v>
      </c>
      <c r="D1269" t="s">
        <v>559</v>
      </c>
      <c r="E1269" t="s">
        <v>7232</v>
      </c>
      <c r="F1269" t="s">
        <v>7233</v>
      </c>
    </row>
    <row r="1270" spans="1:6" x14ac:dyDescent="0.3">
      <c r="A1270" s="1" t="s">
        <v>0</v>
      </c>
      <c r="B1270" t="s">
        <v>511</v>
      </c>
      <c r="C1270" t="s">
        <v>595</v>
      </c>
      <c r="D1270" t="s">
        <v>559</v>
      </c>
      <c r="E1270" t="s">
        <v>7240</v>
      </c>
      <c r="F1270" t="s">
        <v>7241</v>
      </c>
    </row>
    <row r="1271" spans="1:6" x14ac:dyDescent="0.3">
      <c r="A1271" s="1" t="s">
        <v>0</v>
      </c>
      <c r="B1271" t="s">
        <v>511</v>
      </c>
      <c r="C1271" t="s">
        <v>594</v>
      </c>
      <c r="D1271" t="s">
        <v>559</v>
      </c>
      <c r="E1271" t="s">
        <v>7238</v>
      </c>
      <c r="F1271" t="s">
        <v>7239</v>
      </c>
    </row>
    <row r="1272" spans="1:6" x14ac:dyDescent="0.3">
      <c r="A1272" s="1" t="s">
        <v>0</v>
      </c>
      <c r="B1272" t="s">
        <v>511</v>
      </c>
      <c r="C1272" t="s">
        <v>592</v>
      </c>
      <c r="D1272" t="s">
        <v>559</v>
      </c>
      <c r="E1272" t="s">
        <v>7232</v>
      </c>
      <c r="F1272" t="s">
        <v>7233</v>
      </c>
    </row>
    <row r="1273" spans="1:6" x14ac:dyDescent="0.3">
      <c r="A1273" s="1" t="s">
        <v>0</v>
      </c>
      <c r="B1273" t="s">
        <v>511</v>
      </c>
      <c r="C1273" t="s">
        <v>596</v>
      </c>
      <c r="D1273" t="s">
        <v>559</v>
      </c>
      <c r="E1273" t="s">
        <v>7242</v>
      </c>
      <c r="F1273" t="s">
        <v>7243</v>
      </c>
    </row>
    <row r="1274" spans="1:6" x14ac:dyDescent="0.3">
      <c r="A1274" s="1" t="s">
        <v>0</v>
      </c>
      <c r="B1274" t="s">
        <v>511</v>
      </c>
      <c r="C1274" t="s">
        <v>176</v>
      </c>
      <c r="D1274" t="s">
        <v>597</v>
      </c>
      <c r="E1274" t="s">
        <v>7244</v>
      </c>
      <c r="F1274" t="s">
        <v>7245</v>
      </c>
    </row>
    <row r="1275" spans="1:6" x14ac:dyDescent="0.3">
      <c r="A1275" s="1" t="s">
        <v>0</v>
      </c>
      <c r="B1275" t="s">
        <v>511</v>
      </c>
      <c r="C1275" t="s">
        <v>179</v>
      </c>
      <c r="D1275" t="s">
        <v>597</v>
      </c>
      <c r="E1275" t="s">
        <v>7246</v>
      </c>
      <c r="F1275" t="s">
        <v>7247</v>
      </c>
    </row>
    <row r="1276" spans="1:6" x14ac:dyDescent="0.3">
      <c r="A1276" s="1" t="s">
        <v>0</v>
      </c>
      <c r="B1276" t="s">
        <v>511</v>
      </c>
      <c r="C1276" t="s">
        <v>454</v>
      </c>
      <c r="D1276" t="s">
        <v>597</v>
      </c>
      <c r="E1276" t="s">
        <v>7248</v>
      </c>
      <c r="F1276" t="s">
        <v>7249</v>
      </c>
    </row>
    <row r="1277" spans="1:6" x14ac:dyDescent="0.3">
      <c r="A1277" s="1" t="s">
        <v>0</v>
      </c>
      <c r="B1277" t="s">
        <v>511</v>
      </c>
      <c r="C1277" t="s">
        <v>599</v>
      </c>
      <c r="D1277" t="s">
        <v>597</v>
      </c>
      <c r="E1277" t="s">
        <v>7250</v>
      </c>
      <c r="F1277" t="s">
        <v>7251</v>
      </c>
    </row>
    <row r="1278" spans="1:6" x14ac:dyDescent="0.3">
      <c r="A1278" s="1" t="s">
        <v>0</v>
      </c>
      <c r="B1278" t="s">
        <v>511</v>
      </c>
      <c r="C1278" t="s">
        <v>450</v>
      </c>
      <c r="D1278" t="s">
        <v>597</v>
      </c>
      <c r="E1278" t="s">
        <v>7252</v>
      </c>
      <c r="F1278" t="s">
        <v>7253</v>
      </c>
    </row>
    <row r="1279" spans="1:6" x14ac:dyDescent="0.3">
      <c r="A1279" s="1" t="s">
        <v>0</v>
      </c>
      <c r="B1279" t="s">
        <v>511</v>
      </c>
      <c r="C1279" t="s">
        <v>454</v>
      </c>
      <c r="D1279" t="s">
        <v>597</v>
      </c>
      <c r="E1279" t="s">
        <v>7248</v>
      </c>
      <c r="F1279" t="s">
        <v>7249</v>
      </c>
    </row>
    <row r="1280" spans="1:6" x14ac:dyDescent="0.3">
      <c r="A1280" s="1" t="s">
        <v>0</v>
      </c>
      <c r="B1280" t="s">
        <v>511</v>
      </c>
      <c r="C1280" t="s">
        <v>599</v>
      </c>
      <c r="D1280" t="s">
        <v>597</v>
      </c>
      <c r="E1280" t="s">
        <v>7250</v>
      </c>
      <c r="F1280" t="s">
        <v>7251</v>
      </c>
    </row>
    <row r="1281" spans="1:6" x14ac:dyDescent="0.3">
      <c r="A1281" s="1" t="s">
        <v>0</v>
      </c>
      <c r="B1281" t="s">
        <v>511</v>
      </c>
      <c r="C1281" t="s">
        <v>600</v>
      </c>
      <c r="D1281" t="s">
        <v>597</v>
      </c>
      <c r="E1281" t="s">
        <v>7254</v>
      </c>
      <c r="F1281" t="s">
        <v>7255</v>
      </c>
    </row>
    <row r="1282" spans="1:6" x14ac:dyDescent="0.3">
      <c r="A1282" s="1" t="s">
        <v>0</v>
      </c>
      <c r="B1282" t="s">
        <v>511</v>
      </c>
      <c r="C1282" t="s">
        <v>452</v>
      </c>
      <c r="D1282" t="s">
        <v>597</v>
      </c>
      <c r="E1282" t="s">
        <v>7256</v>
      </c>
      <c r="F1282" t="s">
        <v>7257</v>
      </c>
    </row>
    <row r="1283" spans="1:6" x14ac:dyDescent="0.3">
      <c r="A1283" s="1" t="s">
        <v>0</v>
      </c>
      <c r="B1283" t="s">
        <v>511</v>
      </c>
      <c r="C1283" t="s">
        <v>452</v>
      </c>
      <c r="D1283" t="s">
        <v>597</v>
      </c>
      <c r="E1283" t="s">
        <v>7256</v>
      </c>
      <c r="F1283" t="s">
        <v>7257</v>
      </c>
    </row>
    <row r="1284" spans="1:6" x14ac:dyDescent="0.3">
      <c r="A1284" s="1" t="s">
        <v>0</v>
      </c>
      <c r="B1284" t="s">
        <v>511</v>
      </c>
      <c r="C1284" t="s">
        <v>452</v>
      </c>
      <c r="D1284" t="s">
        <v>597</v>
      </c>
      <c r="E1284" t="s">
        <v>7256</v>
      </c>
      <c r="F1284" t="s">
        <v>7257</v>
      </c>
    </row>
    <row r="1285" spans="1:6" x14ac:dyDescent="0.3">
      <c r="A1285" s="1" t="s">
        <v>0</v>
      </c>
      <c r="B1285" t="s">
        <v>511</v>
      </c>
      <c r="C1285" t="s">
        <v>452</v>
      </c>
      <c r="D1285" t="s">
        <v>597</v>
      </c>
      <c r="E1285" t="s">
        <v>7256</v>
      </c>
      <c r="F1285" t="s">
        <v>7257</v>
      </c>
    </row>
    <row r="1286" spans="1:6" x14ac:dyDescent="0.3">
      <c r="A1286" s="1" t="s">
        <v>0</v>
      </c>
      <c r="B1286" t="s">
        <v>511</v>
      </c>
      <c r="C1286" t="s">
        <v>600</v>
      </c>
      <c r="D1286" t="s">
        <v>597</v>
      </c>
      <c r="E1286" t="s">
        <v>7254</v>
      </c>
      <c r="F1286" t="s">
        <v>7255</v>
      </c>
    </row>
    <row r="1287" spans="1:6" x14ac:dyDescent="0.3">
      <c r="A1287" s="1" t="s">
        <v>0</v>
      </c>
      <c r="B1287" t="s">
        <v>511</v>
      </c>
      <c r="C1287" t="s">
        <v>599</v>
      </c>
      <c r="D1287" t="s">
        <v>597</v>
      </c>
      <c r="E1287" t="s">
        <v>7250</v>
      </c>
      <c r="F1287" t="s">
        <v>7251</v>
      </c>
    </row>
    <row r="1288" spans="1:6" x14ac:dyDescent="0.3">
      <c r="A1288" s="1" t="s">
        <v>0</v>
      </c>
      <c r="B1288" t="s">
        <v>511</v>
      </c>
      <c r="C1288" t="s">
        <v>454</v>
      </c>
      <c r="D1288" t="s">
        <v>597</v>
      </c>
      <c r="E1288" t="s">
        <v>7248</v>
      </c>
      <c r="F1288" t="s">
        <v>7249</v>
      </c>
    </row>
    <row r="1289" spans="1:6" x14ac:dyDescent="0.3">
      <c r="A1289" s="1" t="s">
        <v>0</v>
      </c>
      <c r="B1289" t="s">
        <v>511</v>
      </c>
      <c r="C1289" t="s">
        <v>452</v>
      </c>
      <c r="D1289" t="s">
        <v>597</v>
      </c>
      <c r="E1289" t="s">
        <v>7256</v>
      </c>
      <c r="F1289" t="s">
        <v>7257</v>
      </c>
    </row>
    <row r="1290" spans="1:6" x14ac:dyDescent="0.3">
      <c r="A1290" s="1" t="s">
        <v>0</v>
      </c>
      <c r="B1290" t="s">
        <v>511</v>
      </c>
      <c r="C1290" t="s">
        <v>600</v>
      </c>
      <c r="D1290" t="s">
        <v>597</v>
      </c>
      <c r="E1290" t="s">
        <v>7254</v>
      </c>
      <c r="F1290" t="s">
        <v>7255</v>
      </c>
    </row>
    <row r="1291" spans="1:6" x14ac:dyDescent="0.3">
      <c r="A1291" s="1" t="s">
        <v>0</v>
      </c>
      <c r="B1291" t="s">
        <v>511</v>
      </c>
      <c r="C1291" t="s">
        <v>600</v>
      </c>
      <c r="D1291" t="s">
        <v>597</v>
      </c>
      <c r="E1291" t="s">
        <v>7254</v>
      </c>
      <c r="F1291" t="s">
        <v>7255</v>
      </c>
    </row>
    <row r="1292" spans="1:6" x14ac:dyDescent="0.3">
      <c r="A1292" s="1" t="s">
        <v>0</v>
      </c>
      <c r="B1292" t="s">
        <v>511</v>
      </c>
      <c r="C1292" t="s">
        <v>599</v>
      </c>
      <c r="D1292" t="s">
        <v>597</v>
      </c>
      <c r="E1292" t="s">
        <v>7250</v>
      </c>
      <c r="F1292" t="s">
        <v>7251</v>
      </c>
    </row>
    <row r="1293" spans="1:6" x14ac:dyDescent="0.3">
      <c r="A1293" s="1" t="s">
        <v>0</v>
      </c>
      <c r="B1293" t="s">
        <v>511</v>
      </c>
      <c r="C1293" t="s">
        <v>452</v>
      </c>
      <c r="D1293" t="s">
        <v>597</v>
      </c>
      <c r="E1293" t="s">
        <v>7256</v>
      </c>
      <c r="F1293" t="s">
        <v>7257</v>
      </c>
    </row>
    <row r="1294" spans="1:6" x14ac:dyDescent="0.3">
      <c r="A1294" s="1" t="s">
        <v>0</v>
      </c>
      <c r="B1294" t="s">
        <v>511</v>
      </c>
      <c r="C1294" t="s">
        <v>452</v>
      </c>
      <c r="D1294" t="s">
        <v>597</v>
      </c>
      <c r="E1294" t="s">
        <v>7256</v>
      </c>
      <c r="F1294" t="s">
        <v>7257</v>
      </c>
    </row>
    <row r="1295" spans="1:6" x14ac:dyDescent="0.3">
      <c r="A1295" s="1" t="s">
        <v>0</v>
      </c>
      <c r="B1295" t="s">
        <v>511</v>
      </c>
      <c r="C1295" t="s">
        <v>450</v>
      </c>
      <c r="D1295" t="s">
        <v>597</v>
      </c>
      <c r="E1295" t="s">
        <v>7252</v>
      </c>
      <c r="F1295" t="s">
        <v>7253</v>
      </c>
    </row>
    <row r="1296" spans="1:6" x14ac:dyDescent="0.3">
      <c r="A1296" s="1" t="s">
        <v>0</v>
      </c>
      <c r="B1296" t="s">
        <v>511</v>
      </c>
      <c r="C1296" t="s">
        <v>599</v>
      </c>
      <c r="D1296" t="s">
        <v>597</v>
      </c>
      <c r="E1296" t="s">
        <v>7250</v>
      </c>
      <c r="F1296" t="s">
        <v>7251</v>
      </c>
    </row>
    <row r="1297" spans="1:6" x14ac:dyDescent="0.3">
      <c r="A1297" s="1" t="s">
        <v>0</v>
      </c>
      <c r="B1297" t="s">
        <v>511</v>
      </c>
      <c r="C1297" t="s">
        <v>452</v>
      </c>
      <c r="D1297" t="s">
        <v>597</v>
      </c>
      <c r="E1297" t="s">
        <v>7256</v>
      </c>
      <c r="F1297" t="s">
        <v>7257</v>
      </c>
    </row>
    <row r="1298" spans="1:6" x14ac:dyDescent="0.3">
      <c r="A1298" s="1" t="s">
        <v>0</v>
      </c>
      <c r="B1298" t="s">
        <v>511</v>
      </c>
      <c r="C1298" t="s">
        <v>599</v>
      </c>
      <c r="D1298" t="s">
        <v>597</v>
      </c>
      <c r="E1298" t="s">
        <v>7250</v>
      </c>
      <c r="F1298" t="s">
        <v>7251</v>
      </c>
    </row>
    <row r="1299" spans="1:6" x14ac:dyDescent="0.3">
      <c r="A1299" s="1" t="s">
        <v>0</v>
      </c>
      <c r="B1299" t="s">
        <v>511</v>
      </c>
      <c r="C1299" t="s">
        <v>452</v>
      </c>
      <c r="D1299" t="s">
        <v>597</v>
      </c>
      <c r="E1299" t="s">
        <v>7256</v>
      </c>
      <c r="F1299" t="s">
        <v>7257</v>
      </c>
    </row>
    <row r="1300" spans="1:6" x14ac:dyDescent="0.3">
      <c r="A1300" s="1" t="s">
        <v>0</v>
      </c>
      <c r="B1300" t="s">
        <v>511</v>
      </c>
      <c r="C1300" t="s">
        <v>600</v>
      </c>
      <c r="D1300" t="s">
        <v>597</v>
      </c>
      <c r="E1300" t="s">
        <v>7254</v>
      </c>
      <c r="F1300" t="s">
        <v>7255</v>
      </c>
    </row>
    <row r="1301" spans="1:6" x14ac:dyDescent="0.3">
      <c r="A1301" s="1" t="s">
        <v>0</v>
      </c>
      <c r="B1301" t="s">
        <v>511</v>
      </c>
      <c r="C1301" t="s">
        <v>599</v>
      </c>
      <c r="D1301" t="s">
        <v>597</v>
      </c>
      <c r="E1301" t="s">
        <v>7250</v>
      </c>
      <c r="F1301" t="s">
        <v>7251</v>
      </c>
    </row>
    <row r="1302" spans="1:6" x14ac:dyDescent="0.3">
      <c r="A1302" s="1" t="s">
        <v>0</v>
      </c>
      <c r="B1302" t="s">
        <v>511</v>
      </c>
      <c r="C1302" t="s">
        <v>445</v>
      </c>
      <c r="D1302" t="s">
        <v>597</v>
      </c>
      <c r="E1302" t="s">
        <v>7258</v>
      </c>
      <c r="F1302" t="s">
        <v>7259</v>
      </c>
    </row>
    <row r="1303" spans="1:6" x14ac:dyDescent="0.3">
      <c r="A1303" s="1" t="s">
        <v>0</v>
      </c>
      <c r="B1303" t="s">
        <v>511</v>
      </c>
      <c r="C1303" t="s">
        <v>408</v>
      </c>
      <c r="D1303" t="s">
        <v>597</v>
      </c>
      <c r="E1303" t="s">
        <v>7260</v>
      </c>
      <c r="F1303" t="s">
        <v>7261</v>
      </c>
    </row>
    <row r="1304" spans="1:6" x14ac:dyDescent="0.3">
      <c r="A1304" s="1" t="s">
        <v>0</v>
      </c>
      <c r="B1304" t="s">
        <v>511</v>
      </c>
      <c r="C1304" t="s">
        <v>181</v>
      </c>
      <c r="D1304" t="s">
        <v>603</v>
      </c>
      <c r="E1304" t="s">
        <v>7262</v>
      </c>
      <c r="F1304" t="s">
        <v>7263</v>
      </c>
    </row>
    <row r="1305" spans="1:6" x14ac:dyDescent="0.3">
      <c r="A1305" s="1" t="s">
        <v>0</v>
      </c>
      <c r="B1305" t="s">
        <v>511</v>
      </c>
      <c r="C1305" t="s">
        <v>184</v>
      </c>
      <c r="D1305" t="s">
        <v>603</v>
      </c>
      <c r="E1305" t="s">
        <v>7264</v>
      </c>
      <c r="F1305" t="s">
        <v>7265</v>
      </c>
    </row>
    <row r="1306" spans="1:6" x14ac:dyDescent="0.3">
      <c r="A1306" s="1" t="s">
        <v>0</v>
      </c>
      <c r="B1306" t="s">
        <v>511</v>
      </c>
      <c r="C1306" t="s">
        <v>188</v>
      </c>
      <c r="D1306" t="s">
        <v>603</v>
      </c>
      <c r="E1306" t="s">
        <v>7266</v>
      </c>
      <c r="F1306" t="s">
        <v>7267</v>
      </c>
    </row>
    <row r="1307" spans="1:6" x14ac:dyDescent="0.3">
      <c r="A1307" s="1" t="s">
        <v>0</v>
      </c>
      <c r="B1307" t="s">
        <v>511</v>
      </c>
      <c r="C1307" t="s">
        <v>468</v>
      </c>
      <c r="D1307" t="s">
        <v>603</v>
      </c>
      <c r="E1307" t="s">
        <v>7268</v>
      </c>
      <c r="F1307" t="s">
        <v>7269</v>
      </c>
    </row>
    <row r="1308" spans="1:6" x14ac:dyDescent="0.3">
      <c r="A1308" s="1" t="s">
        <v>0</v>
      </c>
      <c r="B1308" t="s">
        <v>511</v>
      </c>
      <c r="C1308" t="s">
        <v>191</v>
      </c>
      <c r="D1308" t="s">
        <v>603</v>
      </c>
      <c r="E1308" t="s">
        <v>7270</v>
      </c>
      <c r="F1308" t="s">
        <v>7271</v>
      </c>
    </row>
    <row r="1309" spans="1:6" x14ac:dyDescent="0.3">
      <c r="A1309" s="1" t="s">
        <v>0</v>
      </c>
      <c r="B1309" t="s">
        <v>511</v>
      </c>
      <c r="C1309" t="s">
        <v>193</v>
      </c>
      <c r="D1309" t="s">
        <v>603</v>
      </c>
      <c r="E1309" t="s">
        <v>7272</v>
      </c>
      <c r="F1309" t="s">
        <v>7273</v>
      </c>
    </row>
    <row r="1310" spans="1:6" x14ac:dyDescent="0.3">
      <c r="A1310" s="1" t="s">
        <v>0</v>
      </c>
      <c r="B1310" t="s">
        <v>511</v>
      </c>
      <c r="C1310" t="s">
        <v>469</v>
      </c>
      <c r="D1310" t="s">
        <v>603</v>
      </c>
      <c r="E1310" t="s">
        <v>7274</v>
      </c>
      <c r="F1310" t="s">
        <v>7275</v>
      </c>
    </row>
    <row r="1311" spans="1:6" x14ac:dyDescent="0.3">
      <c r="A1311" s="1" t="s">
        <v>0</v>
      </c>
      <c r="B1311" t="s">
        <v>511</v>
      </c>
      <c r="C1311" t="s">
        <v>204</v>
      </c>
      <c r="D1311" t="s">
        <v>603</v>
      </c>
      <c r="E1311" t="s">
        <v>7276</v>
      </c>
      <c r="F1311" t="s">
        <v>7277</v>
      </c>
    </row>
    <row r="1312" spans="1:6" x14ac:dyDescent="0.3">
      <c r="A1312" s="1" t="s">
        <v>0</v>
      </c>
      <c r="B1312" t="s">
        <v>511</v>
      </c>
      <c r="C1312" t="s">
        <v>195</v>
      </c>
      <c r="D1312" t="s">
        <v>603</v>
      </c>
      <c r="E1312" t="s">
        <v>7278</v>
      </c>
      <c r="F1312" t="s">
        <v>7279</v>
      </c>
    </row>
    <row r="1313" spans="1:6" x14ac:dyDescent="0.3">
      <c r="A1313" s="1" t="s">
        <v>0</v>
      </c>
      <c r="B1313" t="s">
        <v>511</v>
      </c>
      <c r="C1313" t="s">
        <v>197</v>
      </c>
      <c r="D1313" t="s">
        <v>603</v>
      </c>
      <c r="E1313" t="s">
        <v>7280</v>
      </c>
      <c r="F1313" t="s">
        <v>7281</v>
      </c>
    </row>
    <row r="1314" spans="1:6" x14ac:dyDescent="0.3">
      <c r="A1314" s="1" t="s">
        <v>0</v>
      </c>
      <c r="B1314" t="s">
        <v>511</v>
      </c>
      <c r="C1314" t="s">
        <v>199</v>
      </c>
      <c r="D1314" t="s">
        <v>603</v>
      </c>
      <c r="E1314" t="s">
        <v>7282</v>
      </c>
      <c r="F1314" t="s">
        <v>7283</v>
      </c>
    </row>
    <row r="1315" spans="1:6" x14ac:dyDescent="0.3">
      <c r="A1315" s="1" t="s">
        <v>0</v>
      </c>
      <c r="B1315" t="s">
        <v>511</v>
      </c>
      <c r="C1315" t="s">
        <v>201</v>
      </c>
      <c r="D1315" t="s">
        <v>603</v>
      </c>
      <c r="E1315" t="s">
        <v>7284</v>
      </c>
      <c r="F1315" t="s">
        <v>7285</v>
      </c>
    </row>
    <row r="1316" spans="1:6" x14ac:dyDescent="0.3">
      <c r="A1316" s="1" t="s">
        <v>0</v>
      </c>
      <c r="B1316" t="s">
        <v>511</v>
      </c>
      <c r="C1316" t="s">
        <v>203</v>
      </c>
      <c r="D1316" t="s">
        <v>603</v>
      </c>
      <c r="E1316" t="s">
        <v>7286</v>
      </c>
      <c r="F1316" t="s">
        <v>7287</v>
      </c>
    </row>
    <row r="1317" spans="1:6" x14ac:dyDescent="0.3">
      <c r="A1317" s="1" t="s">
        <v>0</v>
      </c>
      <c r="B1317" t="s">
        <v>511</v>
      </c>
      <c r="C1317" t="s">
        <v>209</v>
      </c>
      <c r="D1317" t="s">
        <v>603</v>
      </c>
      <c r="E1317" t="s">
        <v>7288</v>
      </c>
      <c r="F1317" t="s">
        <v>7289</v>
      </c>
    </row>
    <row r="1318" spans="1:6" x14ac:dyDescent="0.3">
      <c r="A1318" s="1" t="s">
        <v>0</v>
      </c>
      <c r="B1318" t="s">
        <v>511</v>
      </c>
      <c r="C1318" t="s">
        <v>209</v>
      </c>
      <c r="D1318" t="s">
        <v>603</v>
      </c>
      <c r="E1318" t="s">
        <v>7288</v>
      </c>
      <c r="F1318" t="s">
        <v>7289</v>
      </c>
    </row>
    <row r="1319" spans="1:6" x14ac:dyDescent="0.3">
      <c r="A1319" s="1" t="s">
        <v>0</v>
      </c>
      <c r="B1319" t="s">
        <v>511</v>
      </c>
      <c r="C1319" t="s">
        <v>209</v>
      </c>
      <c r="D1319" t="s">
        <v>603</v>
      </c>
      <c r="E1319" t="s">
        <v>7288</v>
      </c>
      <c r="F1319" t="s">
        <v>7289</v>
      </c>
    </row>
    <row r="1320" spans="1:6" x14ac:dyDescent="0.3">
      <c r="A1320" s="1" t="s">
        <v>0</v>
      </c>
      <c r="B1320" t="s">
        <v>511</v>
      </c>
      <c r="C1320" t="s">
        <v>218</v>
      </c>
      <c r="D1320" t="s">
        <v>603</v>
      </c>
      <c r="E1320" t="s">
        <v>7290</v>
      </c>
      <c r="F1320" t="s">
        <v>7291</v>
      </c>
    </row>
    <row r="1321" spans="1:6" x14ac:dyDescent="0.3">
      <c r="A1321" s="1" t="s">
        <v>0</v>
      </c>
      <c r="B1321" t="s">
        <v>511</v>
      </c>
      <c r="C1321" t="s">
        <v>209</v>
      </c>
      <c r="D1321" t="s">
        <v>603</v>
      </c>
      <c r="E1321" t="s">
        <v>7288</v>
      </c>
      <c r="F1321" t="s">
        <v>7289</v>
      </c>
    </row>
    <row r="1322" spans="1:6" x14ac:dyDescent="0.3">
      <c r="A1322" s="1" t="s">
        <v>0</v>
      </c>
      <c r="B1322" t="s">
        <v>511</v>
      </c>
      <c r="C1322" t="s">
        <v>217</v>
      </c>
      <c r="D1322" t="s">
        <v>603</v>
      </c>
      <c r="E1322" t="s">
        <v>994</v>
      </c>
      <c r="F1322" t="s">
        <v>7292</v>
      </c>
    </row>
    <row r="1323" spans="1:6" x14ac:dyDescent="0.3">
      <c r="A1323" s="1" t="s">
        <v>0</v>
      </c>
      <c r="B1323" t="s">
        <v>511</v>
      </c>
      <c r="C1323" t="s">
        <v>218</v>
      </c>
      <c r="D1323" t="s">
        <v>603</v>
      </c>
      <c r="E1323" t="s">
        <v>7290</v>
      </c>
      <c r="F1323" t="s">
        <v>7291</v>
      </c>
    </row>
    <row r="1324" spans="1:6" x14ac:dyDescent="0.3">
      <c r="A1324" s="1" t="s">
        <v>0</v>
      </c>
      <c r="B1324" t="s">
        <v>511</v>
      </c>
      <c r="C1324" t="s">
        <v>209</v>
      </c>
      <c r="D1324" t="s">
        <v>603</v>
      </c>
      <c r="E1324" t="s">
        <v>7288</v>
      </c>
      <c r="F1324" t="s">
        <v>7289</v>
      </c>
    </row>
    <row r="1325" spans="1:6" x14ac:dyDescent="0.3">
      <c r="A1325" s="1" t="s">
        <v>0</v>
      </c>
      <c r="B1325" t="s">
        <v>511</v>
      </c>
      <c r="C1325" t="s">
        <v>209</v>
      </c>
      <c r="D1325" t="s">
        <v>603</v>
      </c>
      <c r="E1325" t="s">
        <v>7288</v>
      </c>
      <c r="F1325" t="s">
        <v>7289</v>
      </c>
    </row>
    <row r="1326" spans="1:6" x14ac:dyDescent="0.3">
      <c r="A1326" s="1" t="s">
        <v>0</v>
      </c>
      <c r="B1326" t="s">
        <v>511</v>
      </c>
      <c r="C1326" t="s">
        <v>209</v>
      </c>
      <c r="D1326" t="s">
        <v>603</v>
      </c>
      <c r="E1326" t="s">
        <v>7288</v>
      </c>
      <c r="F1326" t="s">
        <v>7289</v>
      </c>
    </row>
    <row r="1327" spans="1:6" x14ac:dyDescent="0.3">
      <c r="A1327" s="1" t="s">
        <v>0</v>
      </c>
      <c r="B1327" t="s">
        <v>511</v>
      </c>
      <c r="C1327" t="s">
        <v>209</v>
      </c>
      <c r="D1327" t="s">
        <v>603</v>
      </c>
      <c r="E1327" t="s">
        <v>7288</v>
      </c>
      <c r="F1327" t="s">
        <v>7289</v>
      </c>
    </row>
    <row r="1328" spans="1:6" x14ac:dyDescent="0.3">
      <c r="A1328" s="1" t="s">
        <v>0</v>
      </c>
      <c r="B1328" t="s">
        <v>511</v>
      </c>
      <c r="C1328" t="s">
        <v>209</v>
      </c>
      <c r="D1328" t="s">
        <v>603</v>
      </c>
      <c r="E1328" t="s">
        <v>7288</v>
      </c>
      <c r="F1328" t="s">
        <v>7289</v>
      </c>
    </row>
    <row r="1329" spans="1:6" x14ac:dyDescent="0.3">
      <c r="A1329" s="1" t="s">
        <v>0</v>
      </c>
      <c r="B1329" t="s">
        <v>511</v>
      </c>
      <c r="C1329" t="s">
        <v>209</v>
      </c>
      <c r="D1329" t="s">
        <v>603</v>
      </c>
      <c r="E1329" t="s">
        <v>7288</v>
      </c>
      <c r="F1329" t="s">
        <v>7289</v>
      </c>
    </row>
    <row r="1330" spans="1:6" x14ac:dyDescent="0.3">
      <c r="A1330" s="1" t="s">
        <v>0</v>
      </c>
      <c r="B1330" t="s">
        <v>511</v>
      </c>
      <c r="C1330" t="s">
        <v>209</v>
      </c>
      <c r="D1330" t="s">
        <v>603</v>
      </c>
      <c r="E1330" t="s">
        <v>7288</v>
      </c>
      <c r="F1330" t="s">
        <v>7289</v>
      </c>
    </row>
    <row r="1331" spans="1:6" x14ac:dyDescent="0.3">
      <c r="A1331" s="1" t="s">
        <v>0</v>
      </c>
      <c r="B1331" t="s">
        <v>511</v>
      </c>
      <c r="C1331" t="s">
        <v>209</v>
      </c>
      <c r="D1331" t="s">
        <v>603</v>
      </c>
      <c r="E1331" t="s">
        <v>7288</v>
      </c>
      <c r="F1331" t="s">
        <v>7289</v>
      </c>
    </row>
    <row r="1332" spans="1:6" x14ac:dyDescent="0.3">
      <c r="A1332" s="1" t="s">
        <v>0</v>
      </c>
      <c r="B1332" t="s">
        <v>511</v>
      </c>
      <c r="C1332" t="s">
        <v>209</v>
      </c>
      <c r="D1332" t="s">
        <v>603</v>
      </c>
      <c r="E1332" t="s">
        <v>7288</v>
      </c>
      <c r="F1332" t="s">
        <v>7289</v>
      </c>
    </row>
    <row r="1333" spans="1:6" x14ac:dyDescent="0.3">
      <c r="A1333" s="1" t="s">
        <v>0</v>
      </c>
      <c r="B1333" t="s">
        <v>511</v>
      </c>
      <c r="C1333" t="s">
        <v>209</v>
      </c>
      <c r="D1333" t="s">
        <v>603</v>
      </c>
      <c r="E1333" t="s">
        <v>7288</v>
      </c>
      <c r="F1333" t="s">
        <v>7289</v>
      </c>
    </row>
    <row r="1334" spans="1:6" x14ac:dyDescent="0.3">
      <c r="A1334" s="1" t="s">
        <v>0</v>
      </c>
      <c r="B1334" t="s">
        <v>511</v>
      </c>
      <c r="C1334" t="s">
        <v>209</v>
      </c>
      <c r="D1334" t="s">
        <v>603</v>
      </c>
      <c r="E1334" t="s">
        <v>7288</v>
      </c>
      <c r="F1334" t="s">
        <v>7289</v>
      </c>
    </row>
    <row r="1335" spans="1:6" x14ac:dyDescent="0.3">
      <c r="A1335" s="1" t="s">
        <v>0</v>
      </c>
      <c r="B1335" t="s">
        <v>511</v>
      </c>
      <c r="C1335" t="s">
        <v>209</v>
      </c>
      <c r="D1335" t="s">
        <v>603</v>
      </c>
      <c r="E1335" t="s">
        <v>7288</v>
      </c>
      <c r="F1335" t="s">
        <v>7289</v>
      </c>
    </row>
    <row r="1336" spans="1:6" x14ac:dyDescent="0.3">
      <c r="A1336" s="1" t="s">
        <v>0</v>
      </c>
      <c r="B1336" t="s">
        <v>511</v>
      </c>
      <c r="C1336" t="s">
        <v>209</v>
      </c>
      <c r="D1336" t="s">
        <v>603</v>
      </c>
      <c r="E1336" t="s">
        <v>7288</v>
      </c>
      <c r="F1336" t="s">
        <v>7289</v>
      </c>
    </row>
    <row r="1337" spans="1:6" x14ac:dyDescent="0.3">
      <c r="A1337" s="1" t="s">
        <v>0</v>
      </c>
      <c r="B1337" t="s">
        <v>511</v>
      </c>
      <c r="C1337" t="s">
        <v>122</v>
      </c>
      <c r="D1337" t="s">
        <v>603</v>
      </c>
      <c r="E1337" t="s">
        <v>7293</v>
      </c>
      <c r="F1337" t="s">
        <v>7294</v>
      </c>
    </row>
    <row r="1338" spans="1:6" x14ac:dyDescent="0.3">
      <c r="A1338" s="1" t="s">
        <v>0</v>
      </c>
      <c r="B1338" t="s">
        <v>511</v>
      </c>
      <c r="C1338" t="s">
        <v>209</v>
      </c>
      <c r="D1338" t="s">
        <v>603</v>
      </c>
      <c r="E1338" t="s">
        <v>7288</v>
      </c>
      <c r="F1338" t="s">
        <v>7289</v>
      </c>
    </row>
    <row r="1339" spans="1:6" x14ac:dyDescent="0.3">
      <c r="A1339" s="1" t="s">
        <v>0</v>
      </c>
      <c r="B1339" t="s">
        <v>511</v>
      </c>
      <c r="C1339" t="s">
        <v>209</v>
      </c>
      <c r="D1339" t="s">
        <v>603</v>
      </c>
      <c r="E1339" t="s">
        <v>7288</v>
      </c>
      <c r="F1339" t="s">
        <v>7289</v>
      </c>
    </row>
    <row r="1340" spans="1:6" x14ac:dyDescent="0.3">
      <c r="A1340" s="1" t="s">
        <v>0</v>
      </c>
      <c r="B1340" t="s">
        <v>511</v>
      </c>
      <c r="C1340" t="s">
        <v>205</v>
      </c>
      <c r="D1340" t="s">
        <v>603</v>
      </c>
      <c r="E1340" t="s">
        <v>7295</v>
      </c>
      <c r="F1340" t="s">
        <v>7296</v>
      </c>
    </row>
    <row r="1341" spans="1:6" x14ac:dyDescent="0.3">
      <c r="A1341" s="1" t="s">
        <v>0</v>
      </c>
      <c r="B1341" t="s">
        <v>511</v>
      </c>
      <c r="C1341" t="s">
        <v>189</v>
      </c>
      <c r="D1341" t="s">
        <v>603</v>
      </c>
      <c r="E1341" t="s">
        <v>7297</v>
      </c>
      <c r="F1341" t="s">
        <v>7298</v>
      </c>
    </row>
    <row r="1342" spans="1:6" x14ac:dyDescent="0.3">
      <c r="A1342" s="1" t="s">
        <v>0</v>
      </c>
      <c r="B1342" t="s">
        <v>511</v>
      </c>
      <c r="C1342" t="s">
        <v>213</v>
      </c>
      <c r="D1342" t="s">
        <v>603</v>
      </c>
      <c r="E1342" t="s">
        <v>7299</v>
      </c>
      <c r="F1342" t="s">
        <v>7300</v>
      </c>
    </row>
    <row r="1343" spans="1:6" x14ac:dyDescent="0.3">
      <c r="A1343" s="1" t="s">
        <v>0</v>
      </c>
      <c r="B1343" t="s">
        <v>511</v>
      </c>
      <c r="C1343" t="s">
        <v>606</v>
      </c>
      <c r="D1343" t="s">
        <v>603</v>
      </c>
      <c r="E1343" t="s">
        <v>7301</v>
      </c>
      <c r="F1343" t="s">
        <v>7302</v>
      </c>
    </row>
    <row r="1344" spans="1:6" x14ac:dyDescent="0.3">
      <c r="A1344" s="1" t="s">
        <v>0</v>
      </c>
      <c r="B1344" t="s">
        <v>511</v>
      </c>
      <c r="C1344" t="s">
        <v>606</v>
      </c>
      <c r="D1344" t="s">
        <v>603</v>
      </c>
      <c r="E1344" t="s">
        <v>7301</v>
      </c>
      <c r="F1344" t="s">
        <v>7302</v>
      </c>
    </row>
    <row r="1345" spans="1:6" x14ac:dyDescent="0.3">
      <c r="A1345" s="1" t="s">
        <v>0</v>
      </c>
      <c r="B1345" t="s">
        <v>511</v>
      </c>
      <c r="C1345" t="s">
        <v>606</v>
      </c>
      <c r="D1345" t="s">
        <v>603</v>
      </c>
      <c r="E1345" t="s">
        <v>7301</v>
      </c>
      <c r="F1345" t="s">
        <v>7302</v>
      </c>
    </row>
    <row r="1346" spans="1:6" x14ac:dyDescent="0.3">
      <c r="A1346" s="1" t="s">
        <v>0</v>
      </c>
      <c r="B1346" t="s">
        <v>511</v>
      </c>
      <c r="C1346" t="s">
        <v>606</v>
      </c>
      <c r="D1346" t="s">
        <v>603</v>
      </c>
      <c r="E1346" t="s">
        <v>7301</v>
      </c>
      <c r="F1346" t="s">
        <v>7302</v>
      </c>
    </row>
    <row r="1347" spans="1:6" x14ac:dyDescent="0.3">
      <c r="A1347" s="1" t="s">
        <v>0</v>
      </c>
      <c r="B1347" t="s">
        <v>511</v>
      </c>
      <c r="C1347" t="s">
        <v>606</v>
      </c>
      <c r="D1347" t="s">
        <v>603</v>
      </c>
      <c r="E1347" t="s">
        <v>7301</v>
      </c>
      <c r="F1347" t="s">
        <v>7302</v>
      </c>
    </row>
    <row r="1348" spans="1:6" x14ac:dyDescent="0.3">
      <c r="A1348" s="1" t="s">
        <v>0</v>
      </c>
      <c r="B1348" t="s">
        <v>511</v>
      </c>
      <c r="C1348" t="s">
        <v>289</v>
      </c>
      <c r="D1348" t="s">
        <v>603</v>
      </c>
      <c r="E1348" t="s">
        <v>7303</v>
      </c>
      <c r="F1348" t="s">
        <v>7304</v>
      </c>
    </row>
    <row r="1349" spans="1:6" x14ac:dyDescent="0.3">
      <c r="A1349" s="1" t="s">
        <v>0</v>
      </c>
      <c r="B1349" t="s">
        <v>511</v>
      </c>
      <c r="C1349" t="s">
        <v>607</v>
      </c>
      <c r="D1349" t="s">
        <v>603</v>
      </c>
      <c r="E1349" t="s">
        <v>7305</v>
      </c>
      <c r="F1349" t="s">
        <v>7306</v>
      </c>
    </row>
    <row r="1350" spans="1:6" x14ac:dyDescent="0.3">
      <c r="A1350" s="1" t="s">
        <v>0</v>
      </c>
      <c r="B1350" t="s">
        <v>511</v>
      </c>
      <c r="C1350" t="s">
        <v>289</v>
      </c>
      <c r="D1350" t="s">
        <v>603</v>
      </c>
      <c r="E1350" t="s">
        <v>7303</v>
      </c>
      <c r="F1350" t="s">
        <v>7304</v>
      </c>
    </row>
    <row r="1351" spans="1:6" x14ac:dyDescent="0.3">
      <c r="A1351" s="1" t="s">
        <v>0</v>
      </c>
      <c r="B1351" t="s">
        <v>511</v>
      </c>
      <c r="C1351" t="s">
        <v>215</v>
      </c>
      <c r="D1351" t="s">
        <v>603</v>
      </c>
      <c r="E1351" t="s">
        <v>7307</v>
      </c>
      <c r="F1351" t="s">
        <v>7308</v>
      </c>
    </row>
    <row r="1352" spans="1:6" x14ac:dyDescent="0.3">
      <c r="A1352" s="1" t="s">
        <v>0</v>
      </c>
      <c r="B1352" t="s">
        <v>511</v>
      </c>
      <c r="C1352" t="s">
        <v>215</v>
      </c>
      <c r="D1352" t="s">
        <v>603</v>
      </c>
      <c r="E1352" t="s">
        <v>7307</v>
      </c>
      <c r="F1352" t="s">
        <v>7308</v>
      </c>
    </row>
    <row r="1353" spans="1:6" x14ac:dyDescent="0.3">
      <c r="A1353" s="1" t="s">
        <v>0</v>
      </c>
      <c r="B1353" t="s">
        <v>511</v>
      </c>
      <c r="C1353" t="s">
        <v>289</v>
      </c>
      <c r="D1353" t="s">
        <v>603</v>
      </c>
      <c r="E1353" t="s">
        <v>7303</v>
      </c>
      <c r="F1353" t="s">
        <v>7304</v>
      </c>
    </row>
    <row r="1354" spans="1:6" x14ac:dyDescent="0.3">
      <c r="A1354" s="1" t="s">
        <v>0</v>
      </c>
      <c r="B1354" t="s">
        <v>511</v>
      </c>
      <c r="C1354" t="s">
        <v>203</v>
      </c>
      <c r="D1354" t="s">
        <v>603</v>
      </c>
      <c r="E1354" t="s">
        <v>7286</v>
      </c>
      <c r="F1354" t="s">
        <v>7287</v>
      </c>
    </row>
    <row r="1355" spans="1:6" x14ac:dyDescent="0.3">
      <c r="A1355" s="1" t="s">
        <v>0</v>
      </c>
      <c r="B1355" t="s">
        <v>511</v>
      </c>
      <c r="C1355" t="s">
        <v>608</v>
      </c>
      <c r="D1355" t="s">
        <v>603</v>
      </c>
      <c r="E1355" t="s">
        <v>7309</v>
      </c>
      <c r="F1355" t="s">
        <v>7310</v>
      </c>
    </row>
    <row r="1356" spans="1:6" x14ac:dyDescent="0.3">
      <c r="A1356" s="1" t="s">
        <v>0</v>
      </c>
      <c r="B1356" t="s">
        <v>511</v>
      </c>
      <c r="C1356" t="s">
        <v>197</v>
      </c>
      <c r="D1356" t="s">
        <v>603</v>
      </c>
      <c r="E1356" t="s">
        <v>7280</v>
      </c>
      <c r="F1356" t="s">
        <v>7281</v>
      </c>
    </row>
    <row r="1357" spans="1:6" x14ac:dyDescent="0.3">
      <c r="A1357" s="1" t="s">
        <v>0</v>
      </c>
      <c r="B1357" t="s">
        <v>511</v>
      </c>
      <c r="C1357" t="s">
        <v>215</v>
      </c>
      <c r="D1357" t="s">
        <v>603</v>
      </c>
      <c r="E1357" t="s">
        <v>7307</v>
      </c>
      <c r="F1357" t="s">
        <v>7308</v>
      </c>
    </row>
    <row r="1358" spans="1:6" x14ac:dyDescent="0.3">
      <c r="A1358" s="1" t="s">
        <v>0</v>
      </c>
      <c r="B1358" t="s">
        <v>511</v>
      </c>
      <c r="C1358" t="s">
        <v>215</v>
      </c>
      <c r="D1358" t="s">
        <v>603</v>
      </c>
      <c r="E1358" t="s">
        <v>7307</v>
      </c>
      <c r="F1358" t="s">
        <v>7308</v>
      </c>
    </row>
    <row r="1359" spans="1:6" x14ac:dyDescent="0.3">
      <c r="A1359" s="1" t="s">
        <v>0</v>
      </c>
      <c r="B1359" t="s">
        <v>511</v>
      </c>
      <c r="C1359" t="s">
        <v>215</v>
      </c>
      <c r="D1359" t="s">
        <v>603</v>
      </c>
      <c r="E1359" t="s">
        <v>7307</v>
      </c>
      <c r="F1359" t="s">
        <v>7308</v>
      </c>
    </row>
    <row r="1360" spans="1:6" x14ac:dyDescent="0.3">
      <c r="A1360" s="1" t="s">
        <v>0</v>
      </c>
      <c r="B1360" t="s">
        <v>511</v>
      </c>
      <c r="C1360" t="s">
        <v>215</v>
      </c>
      <c r="D1360" t="s">
        <v>603</v>
      </c>
      <c r="E1360" t="s">
        <v>7307</v>
      </c>
      <c r="F1360" t="s">
        <v>7308</v>
      </c>
    </row>
    <row r="1361" spans="1:6" x14ac:dyDescent="0.3">
      <c r="A1361" s="1" t="s">
        <v>0</v>
      </c>
      <c r="B1361" t="s">
        <v>511</v>
      </c>
      <c r="C1361" t="s">
        <v>215</v>
      </c>
      <c r="D1361" t="s">
        <v>603</v>
      </c>
      <c r="E1361" t="s">
        <v>7307</v>
      </c>
      <c r="F1361" t="s">
        <v>7308</v>
      </c>
    </row>
    <row r="1362" spans="1:6" x14ac:dyDescent="0.3">
      <c r="A1362" s="1" t="s">
        <v>0</v>
      </c>
      <c r="B1362" t="s">
        <v>511</v>
      </c>
      <c r="C1362" t="s">
        <v>215</v>
      </c>
      <c r="D1362" t="s">
        <v>603</v>
      </c>
      <c r="E1362" t="s">
        <v>7307</v>
      </c>
      <c r="F1362" t="s">
        <v>7308</v>
      </c>
    </row>
    <row r="1363" spans="1:6" x14ac:dyDescent="0.3">
      <c r="A1363" s="1" t="s">
        <v>0</v>
      </c>
      <c r="B1363" t="s">
        <v>511</v>
      </c>
      <c r="C1363" t="s">
        <v>215</v>
      </c>
      <c r="D1363" t="s">
        <v>603</v>
      </c>
      <c r="E1363" t="s">
        <v>7307</v>
      </c>
      <c r="F1363" t="s">
        <v>7308</v>
      </c>
    </row>
    <row r="1364" spans="1:6" x14ac:dyDescent="0.3">
      <c r="A1364" s="1" t="s">
        <v>0</v>
      </c>
      <c r="B1364" t="s">
        <v>511</v>
      </c>
      <c r="C1364" t="s">
        <v>215</v>
      </c>
      <c r="D1364" t="s">
        <v>603</v>
      </c>
      <c r="E1364" t="s">
        <v>7307</v>
      </c>
      <c r="F1364" t="s">
        <v>7308</v>
      </c>
    </row>
    <row r="1365" spans="1:6" x14ac:dyDescent="0.3">
      <c r="A1365" s="1" t="s">
        <v>0</v>
      </c>
      <c r="B1365" t="s">
        <v>511</v>
      </c>
      <c r="C1365" t="s">
        <v>215</v>
      </c>
      <c r="D1365" t="s">
        <v>603</v>
      </c>
      <c r="E1365" t="s">
        <v>7307</v>
      </c>
      <c r="F1365" t="s">
        <v>7308</v>
      </c>
    </row>
    <row r="1366" spans="1:6" x14ac:dyDescent="0.3">
      <c r="A1366" s="1" t="s">
        <v>0</v>
      </c>
      <c r="B1366" t="s">
        <v>511</v>
      </c>
      <c r="C1366" t="s">
        <v>215</v>
      </c>
      <c r="D1366" t="s">
        <v>603</v>
      </c>
      <c r="E1366" t="s">
        <v>7307</v>
      </c>
      <c r="F1366" t="s">
        <v>7308</v>
      </c>
    </row>
    <row r="1367" spans="1:6" x14ac:dyDescent="0.3">
      <c r="A1367" s="1" t="s">
        <v>0</v>
      </c>
      <c r="B1367" t="s">
        <v>511</v>
      </c>
      <c r="C1367" t="s">
        <v>215</v>
      </c>
      <c r="D1367" t="s">
        <v>603</v>
      </c>
      <c r="E1367" t="s">
        <v>7307</v>
      </c>
      <c r="F1367" t="s">
        <v>7308</v>
      </c>
    </row>
    <row r="1368" spans="1:6" x14ac:dyDescent="0.3">
      <c r="A1368" s="1" t="s">
        <v>0</v>
      </c>
      <c r="B1368" t="s">
        <v>511</v>
      </c>
      <c r="C1368" t="s">
        <v>215</v>
      </c>
      <c r="D1368" t="s">
        <v>603</v>
      </c>
      <c r="E1368" t="s">
        <v>7307</v>
      </c>
      <c r="F1368" t="s">
        <v>7308</v>
      </c>
    </row>
    <row r="1369" spans="1:6" x14ac:dyDescent="0.3">
      <c r="A1369" s="1" t="s">
        <v>0</v>
      </c>
      <c r="B1369" t="s">
        <v>511</v>
      </c>
      <c r="C1369" t="s">
        <v>215</v>
      </c>
      <c r="D1369" t="s">
        <v>603</v>
      </c>
      <c r="E1369" t="s">
        <v>7307</v>
      </c>
      <c r="F1369" t="s">
        <v>7308</v>
      </c>
    </row>
    <row r="1370" spans="1:6" x14ac:dyDescent="0.3">
      <c r="A1370" s="1" t="s">
        <v>0</v>
      </c>
      <c r="B1370" t="s">
        <v>511</v>
      </c>
      <c r="C1370" t="s">
        <v>197</v>
      </c>
      <c r="D1370" t="s">
        <v>603</v>
      </c>
      <c r="E1370" t="s">
        <v>7280</v>
      </c>
      <c r="F1370" t="s">
        <v>7281</v>
      </c>
    </row>
    <row r="1371" spans="1:6" x14ac:dyDescent="0.3">
      <c r="A1371" s="1" t="s">
        <v>0</v>
      </c>
      <c r="B1371" t="s">
        <v>511</v>
      </c>
      <c r="C1371" t="s">
        <v>215</v>
      </c>
      <c r="D1371" t="s">
        <v>603</v>
      </c>
      <c r="E1371" t="s">
        <v>7307</v>
      </c>
      <c r="F1371" t="s">
        <v>7308</v>
      </c>
    </row>
    <row r="1372" spans="1:6" x14ac:dyDescent="0.3">
      <c r="A1372" s="1" t="s">
        <v>0</v>
      </c>
      <c r="B1372" t="s">
        <v>511</v>
      </c>
      <c r="C1372" t="s">
        <v>215</v>
      </c>
      <c r="D1372" t="s">
        <v>603</v>
      </c>
      <c r="E1372" t="s">
        <v>7307</v>
      </c>
      <c r="F1372" t="s">
        <v>7308</v>
      </c>
    </row>
    <row r="1373" spans="1:6" x14ac:dyDescent="0.3">
      <c r="A1373" s="1" t="s">
        <v>0</v>
      </c>
      <c r="B1373" t="s">
        <v>511</v>
      </c>
      <c r="C1373" t="s">
        <v>215</v>
      </c>
      <c r="D1373" t="s">
        <v>603</v>
      </c>
      <c r="E1373" t="s">
        <v>7307</v>
      </c>
      <c r="F1373" t="s">
        <v>7308</v>
      </c>
    </row>
    <row r="1374" spans="1:6" x14ac:dyDescent="0.3">
      <c r="A1374" s="1" t="s">
        <v>0</v>
      </c>
      <c r="B1374" t="s">
        <v>511</v>
      </c>
      <c r="C1374" t="s">
        <v>215</v>
      </c>
      <c r="D1374" t="s">
        <v>603</v>
      </c>
      <c r="E1374" t="s">
        <v>7307</v>
      </c>
      <c r="F1374" t="s">
        <v>7308</v>
      </c>
    </row>
    <row r="1375" spans="1:6" x14ac:dyDescent="0.3">
      <c r="A1375" s="1" t="s">
        <v>0</v>
      </c>
      <c r="B1375" t="s">
        <v>511</v>
      </c>
      <c r="C1375" t="s">
        <v>215</v>
      </c>
      <c r="D1375" t="s">
        <v>603</v>
      </c>
      <c r="E1375" t="s">
        <v>7307</v>
      </c>
      <c r="F1375" t="s">
        <v>7308</v>
      </c>
    </row>
    <row r="1376" spans="1:6" x14ac:dyDescent="0.3">
      <c r="A1376" s="1" t="s">
        <v>0</v>
      </c>
      <c r="B1376" t="s">
        <v>511</v>
      </c>
      <c r="C1376" t="s">
        <v>215</v>
      </c>
      <c r="D1376" t="s">
        <v>603</v>
      </c>
      <c r="E1376" t="s">
        <v>7307</v>
      </c>
      <c r="F1376" t="s">
        <v>7308</v>
      </c>
    </row>
    <row r="1377" spans="1:6" x14ac:dyDescent="0.3">
      <c r="A1377" s="1" t="s">
        <v>0</v>
      </c>
      <c r="B1377" t="s">
        <v>511</v>
      </c>
      <c r="C1377" t="s">
        <v>215</v>
      </c>
      <c r="D1377" t="s">
        <v>603</v>
      </c>
      <c r="E1377" t="s">
        <v>7307</v>
      </c>
      <c r="F1377" t="s">
        <v>7308</v>
      </c>
    </row>
    <row r="1378" spans="1:6" x14ac:dyDescent="0.3">
      <c r="A1378" s="1" t="s">
        <v>0</v>
      </c>
      <c r="B1378" t="s">
        <v>511</v>
      </c>
      <c r="C1378" t="s">
        <v>609</v>
      </c>
      <c r="D1378" t="s">
        <v>521</v>
      </c>
      <c r="E1378" t="s">
        <v>7311</v>
      </c>
      <c r="F1378" t="s">
        <v>7312</v>
      </c>
    </row>
    <row r="1379" spans="1:6" x14ac:dyDescent="0.3">
      <c r="A1379" s="1" t="s">
        <v>0</v>
      </c>
      <c r="B1379" t="s">
        <v>511</v>
      </c>
      <c r="C1379" t="s">
        <v>484</v>
      </c>
      <c r="D1379" t="s">
        <v>512</v>
      </c>
      <c r="E1379" t="s">
        <v>7313</v>
      </c>
      <c r="F1379" t="s">
        <v>7314</v>
      </c>
    </row>
    <row r="1380" spans="1:6" x14ac:dyDescent="0.3">
      <c r="A1380" s="1" t="s">
        <v>0</v>
      </c>
      <c r="B1380" t="s">
        <v>511</v>
      </c>
      <c r="C1380" t="s">
        <v>484</v>
      </c>
      <c r="D1380" t="s">
        <v>512</v>
      </c>
      <c r="E1380" t="s">
        <v>7313</v>
      </c>
      <c r="F1380" t="s">
        <v>7314</v>
      </c>
    </row>
    <row r="1381" spans="1:6" x14ac:dyDescent="0.3">
      <c r="A1381" s="1" t="s">
        <v>0</v>
      </c>
      <c r="B1381" t="s">
        <v>511</v>
      </c>
      <c r="C1381" t="s">
        <v>610</v>
      </c>
      <c r="D1381" t="s">
        <v>559</v>
      </c>
      <c r="E1381" t="s">
        <v>7315</v>
      </c>
      <c r="F1381" t="s">
        <v>7316</v>
      </c>
    </row>
    <row r="1382" spans="1:6" x14ac:dyDescent="0.3">
      <c r="A1382" s="1" t="s">
        <v>0</v>
      </c>
      <c r="B1382" t="s">
        <v>612</v>
      </c>
      <c r="C1382" t="s">
        <v>426</v>
      </c>
      <c r="D1382" t="s">
        <v>613</v>
      </c>
      <c r="E1382" t="s">
        <v>7317</v>
      </c>
      <c r="F1382" t="s">
        <v>7318</v>
      </c>
    </row>
    <row r="1383" spans="1:6" x14ac:dyDescent="0.3">
      <c r="A1383" s="1" t="s">
        <v>0</v>
      </c>
      <c r="B1383" t="s">
        <v>612</v>
      </c>
      <c r="C1383" t="s">
        <v>103</v>
      </c>
      <c r="D1383" t="s">
        <v>614</v>
      </c>
      <c r="E1383" t="s">
        <v>7319</v>
      </c>
      <c r="F1383" t="s">
        <v>7320</v>
      </c>
    </row>
    <row r="1384" spans="1:6" x14ac:dyDescent="0.3">
      <c r="A1384" s="1" t="s">
        <v>0</v>
      </c>
      <c r="B1384" t="s">
        <v>612</v>
      </c>
      <c r="C1384" t="s">
        <v>149</v>
      </c>
      <c r="D1384" t="s">
        <v>615</v>
      </c>
      <c r="E1384" t="s">
        <v>7321</v>
      </c>
      <c r="F1384" t="s">
        <v>7322</v>
      </c>
    </row>
    <row r="1385" spans="1:6" x14ac:dyDescent="0.3">
      <c r="A1385" s="1" t="s">
        <v>0</v>
      </c>
      <c r="B1385" t="s">
        <v>612</v>
      </c>
      <c r="C1385" t="s">
        <v>533</v>
      </c>
      <c r="D1385" t="s">
        <v>616</v>
      </c>
      <c r="E1385" t="s">
        <v>7323</v>
      </c>
      <c r="F1385" t="s">
        <v>7324</v>
      </c>
    </row>
    <row r="1386" spans="1:6" x14ac:dyDescent="0.3">
      <c r="A1386" s="1" t="s">
        <v>0</v>
      </c>
      <c r="B1386" t="s">
        <v>612</v>
      </c>
      <c r="C1386" t="s">
        <v>97</v>
      </c>
      <c r="D1386" t="s">
        <v>613</v>
      </c>
      <c r="E1386" t="s">
        <v>7325</v>
      </c>
      <c r="F1386" t="s">
        <v>7326</v>
      </c>
    </row>
    <row r="1387" spans="1:6" x14ac:dyDescent="0.3">
      <c r="A1387" s="1" t="s">
        <v>0</v>
      </c>
      <c r="B1387" t="s">
        <v>612</v>
      </c>
      <c r="C1387" t="s">
        <v>617</v>
      </c>
      <c r="D1387" t="s">
        <v>616</v>
      </c>
      <c r="E1387" t="s">
        <v>7327</v>
      </c>
      <c r="F1387" t="s">
        <v>7328</v>
      </c>
    </row>
    <row r="1388" spans="1:6" x14ac:dyDescent="0.3">
      <c r="A1388" s="1" t="s">
        <v>0</v>
      </c>
      <c r="B1388" t="s">
        <v>612</v>
      </c>
      <c r="C1388" t="s">
        <v>351</v>
      </c>
      <c r="D1388" t="s">
        <v>616</v>
      </c>
      <c r="E1388" t="s">
        <v>7329</v>
      </c>
      <c r="F1388" t="s">
        <v>7330</v>
      </c>
    </row>
    <row r="1389" spans="1:6" x14ac:dyDescent="0.3">
      <c r="A1389" s="1" t="s">
        <v>0</v>
      </c>
      <c r="B1389" t="s">
        <v>612</v>
      </c>
      <c r="C1389" t="s">
        <v>618</v>
      </c>
      <c r="D1389" t="s">
        <v>619</v>
      </c>
      <c r="E1389" t="s">
        <v>7331</v>
      </c>
      <c r="F1389" t="s">
        <v>7332</v>
      </c>
    </row>
    <row r="1390" spans="1:6" x14ac:dyDescent="0.3">
      <c r="A1390" s="1" t="s">
        <v>0</v>
      </c>
      <c r="B1390" t="s">
        <v>612</v>
      </c>
      <c r="C1390" t="s">
        <v>413</v>
      </c>
      <c r="D1390" t="s">
        <v>616</v>
      </c>
      <c r="E1390" t="s">
        <v>7333</v>
      </c>
      <c r="F1390" t="s">
        <v>7334</v>
      </c>
    </row>
    <row r="1391" spans="1:6" x14ac:dyDescent="0.3">
      <c r="A1391" s="1" t="s">
        <v>0</v>
      </c>
      <c r="B1391" t="s">
        <v>612</v>
      </c>
      <c r="C1391" t="s">
        <v>620</v>
      </c>
      <c r="D1391" t="s">
        <v>616</v>
      </c>
      <c r="E1391" t="s">
        <v>7335</v>
      </c>
      <c r="F1391" t="s">
        <v>7336</v>
      </c>
    </row>
    <row r="1392" spans="1:6" x14ac:dyDescent="0.3">
      <c r="A1392" s="1" t="s">
        <v>0</v>
      </c>
      <c r="B1392" t="s">
        <v>612</v>
      </c>
      <c r="C1392" t="s">
        <v>621</v>
      </c>
      <c r="D1392" t="s">
        <v>616</v>
      </c>
      <c r="E1392" t="s">
        <v>7337</v>
      </c>
      <c r="F1392" t="s">
        <v>7338</v>
      </c>
    </row>
    <row r="1393" spans="1:6" x14ac:dyDescent="0.3">
      <c r="A1393" s="1" t="s">
        <v>0</v>
      </c>
      <c r="B1393" t="s">
        <v>612</v>
      </c>
      <c r="C1393" t="s">
        <v>622</v>
      </c>
      <c r="D1393" t="s">
        <v>616</v>
      </c>
      <c r="E1393" t="s">
        <v>7339</v>
      </c>
      <c r="F1393" t="s">
        <v>7340</v>
      </c>
    </row>
    <row r="1394" spans="1:6" x14ac:dyDescent="0.3">
      <c r="A1394" s="1" t="s">
        <v>0</v>
      </c>
      <c r="B1394" t="s">
        <v>612</v>
      </c>
      <c r="C1394" t="s">
        <v>623</v>
      </c>
      <c r="D1394" t="s">
        <v>616</v>
      </c>
      <c r="E1394" t="s">
        <v>7341</v>
      </c>
      <c r="F1394" t="s">
        <v>7342</v>
      </c>
    </row>
    <row r="1395" spans="1:6" x14ac:dyDescent="0.3">
      <c r="A1395" s="1" t="s">
        <v>0</v>
      </c>
      <c r="B1395" t="s">
        <v>612</v>
      </c>
      <c r="C1395" t="s">
        <v>342</v>
      </c>
      <c r="D1395" t="s">
        <v>616</v>
      </c>
      <c r="E1395" t="s">
        <v>7343</v>
      </c>
      <c r="F1395" t="s">
        <v>7344</v>
      </c>
    </row>
    <row r="1396" spans="1:6" x14ac:dyDescent="0.3">
      <c r="A1396" s="1" t="s">
        <v>0</v>
      </c>
      <c r="B1396" t="s">
        <v>612</v>
      </c>
      <c r="C1396" t="s">
        <v>342</v>
      </c>
      <c r="D1396" t="s">
        <v>616</v>
      </c>
      <c r="E1396" t="s">
        <v>7343</v>
      </c>
      <c r="F1396" t="s">
        <v>7344</v>
      </c>
    </row>
    <row r="1397" spans="1:6" x14ac:dyDescent="0.3">
      <c r="A1397" s="1" t="s">
        <v>0</v>
      </c>
      <c r="B1397" t="s">
        <v>612</v>
      </c>
      <c r="C1397" t="s">
        <v>624</v>
      </c>
      <c r="D1397" t="s">
        <v>616</v>
      </c>
      <c r="E1397" t="s">
        <v>7345</v>
      </c>
      <c r="F1397" t="s">
        <v>7346</v>
      </c>
    </row>
    <row r="1398" spans="1:6" x14ac:dyDescent="0.3">
      <c r="A1398" s="1" t="s">
        <v>0</v>
      </c>
      <c r="B1398" t="s">
        <v>612</v>
      </c>
      <c r="C1398" t="s">
        <v>624</v>
      </c>
      <c r="D1398" t="s">
        <v>616</v>
      </c>
      <c r="E1398" t="s">
        <v>7345</v>
      </c>
      <c r="F1398" t="s">
        <v>7346</v>
      </c>
    </row>
    <row r="1399" spans="1:6" x14ac:dyDescent="0.3">
      <c r="A1399" s="1" t="s">
        <v>0</v>
      </c>
      <c r="B1399" t="s">
        <v>612</v>
      </c>
      <c r="C1399" t="s">
        <v>625</v>
      </c>
      <c r="D1399" t="s">
        <v>616</v>
      </c>
      <c r="E1399" t="s">
        <v>7347</v>
      </c>
      <c r="F1399" t="s">
        <v>7348</v>
      </c>
    </row>
    <row r="1400" spans="1:6" x14ac:dyDescent="0.3">
      <c r="A1400" s="1" t="s">
        <v>0</v>
      </c>
      <c r="B1400" t="s">
        <v>612</v>
      </c>
      <c r="C1400" t="s">
        <v>626</v>
      </c>
      <c r="D1400" t="s">
        <v>616</v>
      </c>
      <c r="E1400" t="s">
        <v>7349</v>
      </c>
      <c r="F1400" t="s">
        <v>7350</v>
      </c>
    </row>
    <row r="1401" spans="1:6" x14ac:dyDescent="0.3">
      <c r="A1401" s="1" t="s">
        <v>0</v>
      </c>
      <c r="B1401" t="s">
        <v>612</v>
      </c>
      <c r="C1401" t="s">
        <v>156</v>
      </c>
      <c r="D1401" t="s">
        <v>615</v>
      </c>
      <c r="E1401" t="s">
        <v>7351</v>
      </c>
      <c r="F1401" t="s">
        <v>7352</v>
      </c>
    </row>
    <row r="1402" spans="1:6" x14ac:dyDescent="0.3">
      <c r="A1402" s="1" t="s">
        <v>0</v>
      </c>
      <c r="B1402" t="s">
        <v>612</v>
      </c>
      <c r="C1402" t="s">
        <v>441</v>
      </c>
      <c r="D1402" t="s">
        <v>615</v>
      </c>
      <c r="E1402" t="s">
        <v>7353</v>
      </c>
      <c r="F1402" t="s">
        <v>7354</v>
      </c>
    </row>
    <row r="1403" spans="1:6" x14ac:dyDescent="0.3">
      <c r="A1403" s="1" t="s">
        <v>0</v>
      </c>
      <c r="B1403" t="s">
        <v>612</v>
      </c>
      <c r="C1403" t="s">
        <v>627</v>
      </c>
      <c r="D1403" t="s">
        <v>615</v>
      </c>
      <c r="E1403" t="s">
        <v>7355</v>
      </c>
      <c r="F1403" t="s">
        <v>7356</v>
      </c>
    </row>
    <row r="1404" spans="1:6" x14ac:dyDescent="0.3">
      <c r="A1404" s="1" t="s">
        <v>0</v>
      </c>
      <c r="B1404" t="s">
        <v>612</v>
      </c>
      <c r="C1404" t="s">
        <v>442</v>
      </c>
      <c r="D1404" t="s">
        <v>615</v>
      </c>
      <c r="E1404" t="s">
        <v>7357</v>
      </c>
      <c r="F1404" t="s">
        <v>7358</v>
      </c>
    </row>
    <row r="1405" spans="1:6" x14ac:dyDescent="0.3">
      <c r="A1405" s="1" t="s">
        <v>0</v>
      </c>
      <c r="B1405" t="s">
        <v>612</v>
      </c>
      <c r="C1405" t="s">
        <v>628</v>
      </c>
      <c r="D1405" t="s">
        <v>615</v>
      </c>
      <c r="E1405" t="s">
        <v>7359</v>
      </c>
      <c r="F1405" t="s">
        <v>7360</v>
      </c>
    </row>
    <row r="1406" spans="1:6" x14ac:dyDescent="0.3">
      <c r="A1406" s="1" t="s">
        <v>0</v>
      </c>
      <c r="B1406" t="s">
        <v>612</v>
      </c>
      <c r="C1406" t="s">
        <v>629</v>
      </c>
      <c r="D1406" t="s">
        <v>615</v>
      </c>
      <c r="E1406" t="s">
        <v>2316</v>
      </c>
      <c r="F1406" t="s">
        <v>7361</v>
      </c>
    </row>
    <row r="1407" spans="1:6" x14ac:dyDescent="0.3">
      <c r="A1407" s="1" t="s">
        <v>0</v>
      </c>
      <c r="B1407" t="s">
        <v>612</v>
      </c>
      <c r="C1407" t="s">
        <v>630</v>
      </c>
      <c r="D1407" t="s">
        <v>615</v>
      </c>
      <c r="E1407" t="s">
        <v>7362</v>
      </c>
      <c r="F1407" t="s">
        <v>7363</v>
      </c>
    </row>
    <row r="1408" spans="1:6" x14ac:dyDescent="0.3">
      <c r="A1408" s="1" t="s">
        <v>0</v>
      </c>
      <c r="B1408" t="s">
        <v>612</v>
      </c>
      <c r="C1408" t="s">
        <v>631</v>
      </c>
      <c r="D1408" t="s">
        <v>615</v>
      </c>
      <c r="E1408" t="s">
        <v>7364</v>
      </c>
      <c r="F1408" t="s">
        <v>7365</v>
      </c>
    </row>
    <row r="1409" spans="1:6" x14ac:dyDescent="0.3">
      <c r="A1409" s="1" t="s">
        <v>0</v>
      </c>
      <c r="B1409" t="s">
        <v>612</v>
      </c>
      <c r="C1409" t="s">
        <v>632</v>
      </c>
      <c r="D1409" t="s">
        <v>615</v>
      </c>
      <c r="E1409" t="s">
        <v>7366</v>
      </c>
      <c r="F1409" t="s">
        <v>7367</v>
      </c>
    </row>
    <row r="1410" spans="1:6" x14ac:dyDescent="0.3">
      <c r="A1410" s="1" t="s">
        <v>0</v>
      </c>
      <c r="B1410" t="s">
        <v>612</v>
      </c>
      <c r="C1410" t="s">
        <v>633</v>
      </c>
      <c r="D1410" t="s">
        <v>615</v>
      </c>
      <c r="E1410" t="s">
        <v>7368</v>
      </c>
      <c r="F1410" t="s">
        <v>7369</v>
      </c>
    </row>
    <row r="1411" spans="1:6" x14ac:dyDescent="0.3">
      <c r="A1411" s="1" t="s">
        <v>0</v>
      </c>
      <c r="B1411" t="s">
        <v>612</v>
      </c>
      <c r="C1411" t="s">
        <v>163</v>
      </c>
      <c r="D1411" t="s">
        <v>615</v>
      </c>
      <c r="E1411" t="s">
        <v>7370</v>
      </c>
      <c r="F1411" t="s">
        <v>7371</v>
      </c>
    </row>
    <row r="1412" spans="1:6" x14ac:dyDescent="0.3">
      <c r="A1412" s="1" t="s">
        <v>0</v>
      </c>
      <c r="B1412" t="s">
        <v>612</v>
      </c>
      <c r="C1412" t="s">
        <v>247</v>
      </c>
      <c r="D1412" t="s">
        <v>613</v>
      </c>
      <c r="E1412" t="s">
        <v>7372</v>
      </c>
      <c r="F1412" t="s">
        <v>7373</v>
      </c>
    </row>
    <row r="1413" spans="1:6" x14ac:dyDescent="0.3">
      <c r="A1413" s="1" t="s">
        <v>0</v>
      </c>
      <c r="B1413" t="s">
        <v>612</v>
      </c>
      <c r="C1413" t="s">
        <v>634</v>
      </c>
      <c r="D1413" t="s">
        <v>613</v>
      </c>
      <c r="E1413" t="s">
        <v>7374</v>
      </c>
      <c r="F1413" t="s">
        <v>7375</v>
      </c>
    </row>
    <row r="1414" spans="1:6" x14ac:dyDescent="0.3">
      <c r="A1414" s="1" t="s">
        <v>0</v>
      </c>
      <c r="B1414" t="s">
        <v>612</v>
      </c>
      <c r="C1414" t="s">
        <v>634</v>
      </c>
      <c r="D1414" t="s">
        <v>613</v>
      </c>
      <c r="E1414" t="s">
        <v>7374</v>
      </c>
      <c r="F1414" t="s">
        <v>7375</v>
      </c>
    </row>
    <row r="1415" spans="1:6" x14ac:dyDescent="0.3">
      <c r="A1415" s="1" t="s">
        <v>0</v>
      </c>
      <c r="B1415" t="s">
        <v>612</v>
      </c>
      <c r="C1415" t="s">
        <v>635</v>
      </c>
      <c r="D1415" t="s">
        <v>636</v>
      </c>
      <c r="E1415" t="s">
        <v>7376</v>
      </c>
      <c r="F1415" t="s">
        <v>7377</v>
      </c>
    </row>
    <row r="1416" spans="1:6" x14ac:dyDescent="0.3">
      <c r="A1416" s="1" t="s">
        <v>0</v>
      </c>
      <c r="B1416" t="s">
        <v>612</v>
      </c>
      <c r="C1416" t="s">
        <v>359</v>
      </c>
      <c r="D1416" t="s">
        <v>636</v>
      </c>
      <c r="E1416" t="s">
        <v>7378</v>
      </c>
      <c r="F1416" t="s">
        <v>7379</v>
      </c>
    </row>
    <row r="1417" spans="1:6" x14ac:dyDescent="0.3">
      <c r="A1417" s="1" t="s">
        <v>0</v>
      </c>
      <c r="B1417" t="s">
        <v>612</v>
      </c>
      <c r="C1417" t="s">
        <v>422</v>
      </c>
      <c r="D1417" t="s">
        <v>636</v>
      </c>
      <c r="E1417" t="s">
        <v>7380</v>
      </c>
      <c r="F1417" t="s">
        <v>7381</v>
      </c>
    </row>
    <row r="1418" spans="1:6" x14ac:dyDescent="0.3">
      <c r="A1418" s="1" t="s">
        <v>0</v>
      </c>
      <c r="B1418" t="s">
        <v>612</v>
      </c>
      <c r="C1418" t="s">
        <v>422</v>
      </c>
      <c r="D1418" t="s">
        <v>636</v>
      </c>
      <c r="E1418" t="s">
        <v>7380</v>
      </c>
      <c r="F1418" t="s">
        <v>7381</v>
      </c>
    </row>
    <row r="1419" spans="1:6" x14ac:dyDescent="0.3">
      <c r="A1419" s="1" t="s">
        <v>0</v>
      </c>
      <c r="B1419" t="s">
        <v>612</v>
      </c>
      <c r="C1419" t="s">
        <v>637</v>
      </c>
      <c r="D1419" t="s">
        <v>636</v>
      </c>
      <c r="E1419" t="s">
        <v>7382</v>
      </c>
      <c r="F1419" t="s">
        <v>7383</v>
      </c>
    </row>
    <row r="1420" spans="1:6" x14ac:dyDescent="0.3">
      <c r="A1420" s="1" t="s">
        <v>0</v>
      </c>
      <c r="B1420" t="s">
        <v>612</v>
      </c>
      <c r="C1420" t="s">
        <v>638</v>
      </c>
      <c r="D1420" t="s">
        <v>636</v>
      </c>
      <c r="E1420" t="s">
        <v>7384</v>
      </c>
      <c r="F1420" t="s">
        <v>7385</v>
      </c>
    </row>
    <row r="1421" spans="1:6" x14ac:dyDescent="0.3">
      <c r="A1421" s="1" t="s">
        <v>0</v>
      </c>
      <c r="B1421" t="s">
        <v>612</v>
      </c>
      <c r="C1421" t="s">
        <v>639</v>
      </c>
      <c r="D1421" t="s">
        <v>636</v>
      </c>
      <c r="E1421" t="s">
        <v>7386</v>
      </c>
      <c r="F1421" t="s">
        <v>7387</v>
      </c>
    </row>
    <row r="1422" spans="1:6" x14ac:dyDescent="0.3">
      <c r="A1422" s="1" t="s">
        <v>0</v>
      </c>
      <c r="B1422" t="s">
        <v>612</v>
      </c>
      <c r="C1422" t="s">
        <v>254</v>
      </c>
      <c r="D1422" t="s">
        <v>613</v>
      </c>
      <c r="E1422" t="s">
        <v>7388</v>
      </c>
      <c r="F1422" t="s">
        <v>7389</v>
      </c>
    </row>
    <row r="1423" spans="1:6" x14ac:dyDescent="0.3">
      <c r="A1423" s="1" t="s">
        <v>0</v>
      </c>
      <c r="B1423" t="s">
        <v>612</v>
      </c>
      <c r="C1423" t="s">
        <v>640</v>
      </c>
      <c r="D1423" t="s">
        <v>641</v>
      </c>
      <c r="E1423" t="s">
        <v>7390</v>
      </c>
      <c r="F1423" t="s">
        <v>7391</v>
      </c>
    </row>
    <row r="1424" spans="1:6" x14ac:dyDescent="0.3">
      <c r="A1424" s="1" t="s">
        <v>0</v>
      </c>
      <c r="B1424" t="s">
        <v>612</v>
      </c>
      <c r="C1424" t="s">
        <v>642</v>
      </c>
      <c r="D1424" t="s">
        <v>641</v>
      </c>
      <c r="E1424" t="s">
        <v>7392</v>
      </c>
      <c r="F1424" t="s">
        <v>7393</v>
      </c>
    </row>
    <row r="1425" spans="1:6" x14ac:dyDescent="0.3">
      <c r="A1425" s="1" t="s">
        <v>0</v>
      </c>
      <c r="B1425" t="s">
        <v>612</v>
      </c>
      <c r="C1425" t="s">
        <v>534</v>
      </c>
      <c r="D1425" t="s">
        <v>641</v>
      </c>
      <c r="E1425" t="s">
        <v>7394</v>
      </c>
      <c r="F1425" t="s">
        <v>7395</v>
      </c>
    </row>
    <row r="1426" spans="1:6" x14ac:dyDescent="0.3">
      <c r="A1426" s="1" t="s">
        <v>0</v>
      </c>
      <c r="B1426" t="s">
        <v>612</v>
      </c>
      <c r="C1426" t="s">
        <v>643</v>
      </c>
      <c r="D1426" t="s">
        <v>641</v>
      </c>
      <c r="E1426" t="s">
        <v>7396</v>
      </c>
      <c r="F1426" t="s">
        <v>7397</v>
      </c>
    </row>
    <row r="1427" spans="1:6" x14ac:dyDescent="0.3">
      <c r="A1427" s="1" t="s">
        <v>0</v>
      </c>
      <c r="B1427" t="s">
        <v>612</v>
      </c>
      <c r="C1427" t="s">
        <v>644</v>
      </c>
      <c r="D1427" t="s">
        <v>615</v>
      </c>
      <c r="E1427" t="s">
        <v>7398</v>
      </c>
      <c r="F1427" t="s">
        <v>7399</v>
      </c>
    </row>
    <row r="1428" spans="1:6" x14ac:dyDescent="0.3">
      <c r="A1428" s="1" t="s">
        <v>0</v>
      </c>
      <c r="B1428" t="s">
        <v>612</v>
      </c>
      <c r="C1428" t="s">
        <v>645</v>
      </c>
      <c r="D1428" t="s">
        <v>636</v>
      </c>
      <c r="E1428" t="s">
        <v>7400</v>
      </c>
      <c r="F1428" t="s">
        <v>7401</v>
      </c>
    </row>
    <row r="1429" spans="1:6" x14ac:dyDescent="0.3">
      <c r="A1429" s="1" t="s">
        <v>0</v>
      </c>
      <c r="B1429" t="s">
        <v>612</v>
      </c>
      <c r="C1429" t="s">
        <v>646</v>
      </c>
      <c r="D1429" t="s">
        <v>636</v>
      </c>
      <c r="E1429" t="s">
        <v>7402</v>
      </c>
      <c r="F1429" t="s">
        <v>7403</v>
      </c>
    </row>
    <row r="1430" spans="1:6" x14ac:dyDescent="0.3">
      <c r="A1430" s="1" t="s">
        <v>0</v>
      </c>
      <c r="B1430" t="s">
        <v>612</v>
      </c>
      <c r="C1430" t="s">
        <v>202</v>
      </c>
      <c r="D1430" t="s">
        <v>647</v>
      </c>
      <c r="E1430" t="s">
        <v>7404</v>
      </c>
      <c r="F1430" t="s">
        <v>7405</v>
      </c>
    </row>
    <row r="1431" spans="1:6" x14ac:dyDescent="0.3">
      <c r="A1431" s="1" t="s">
        <v>0</v>
      </c>
      <c r="B1431" t="s">
        <v>612</v>
      </c>
      <c r="C1431" t="s">
        <v>648</v>
      </c>
      <c r="D1431" t="s">
        <v>619</v>
      </c>
      <c r="E1431" t="s">
        <v>7406</v>
      </c>
      <c r="F1431" t="s">
        <v>7407</v>
      </c>
    </row>
    <row r="1432" spans="1:6" x14ac:dyDescent="0.3">
      <c r="A1432" s="1" t="s">
        <v>0</v>
      </c>
      <c r="B1432" t="s">
        <v>612</v>
      </c>
      <c r="C1432" t="s">
        <v>107</v>
      </c>
      <c r="D1432" t="s">
        <v>614</v>
      </c>
      <c r="E1432" t="s">
        <v>7408</v>
      </c>
      <c r="F1432" t="s">
        <v>7409</v>
      </c>
    </row>
    <row r="1433" spans="1:6" x14ac:dyDescent="0.3">
      <c r="A1433" s="1" t="s">
        <v>0</v>
      </c>
      <c r="B1433" t="s">
        <v>612</v>
      </c>
      <c r="C1433" t="s">
        <v>281</v>
      </c>
      <c r="D1433" t="s">
        <v>614</v>
      </c>
      <c r="E1433" t="s">
        <v>7410</v>
      </c>
      <c r="F1433" t="s">
        <v>7411</v>
      </c>
    </row>
    <row r="1434" spans="1:6" x14ac:dyDescent="0.3">
      <c r="A1434" s="1" t="s">
        <v>0</v>
      </c>
      <c r="B1434" t="s">
        <v>612</v>
      </c>
      <c r="C1434" t="s">
        <v>281</v>
      </c>
      <c r="D1434" t="s">
        <v>614</v>
      </c>
      <c r="E1434" t="s">
        <v>7410</v>
      </c>
      <c r="F1434" t="s">
        <v>7411</v>
      </c>
    </row>
    <row r="1435" spans="1:6" x14ac:dyDescent="0.3">
      <c r="A1435" s="1" t="s">
        <v>0</v>
      </c>
      <c r="B1435" t="s">
        <v>612</v>
      </c>
      <c r="C1435" t="s">
        <v>136</v>
      </c>
      <c r="D1435" t="s">
        <v>614</v>
      </c>
      <c r="E1435" t="s">
        <v>7412</v>
      </c>
      <c r="F1435" t="s">
        <v>7413</v>
      </c>
    </row>
    <row r="1436" spans="1:6" x14ac:dyDescent="0.3">
      <c r="A1436" s="1" t="s">
        <v>0</v>
      </c>
      <c r="B1436" t="s">
        <v>612</v>
      </c>
      <c r="C1436" t="s">
        <v>141</v>
      </c>
      <c r="D1436" t="s">
        <v>614</v>
      </c>
      <c r="E1436" t="s">
        <v>7414</v>
      </c>
      <c r="F1436" t="s">
        <v>7415</v>
      </c>
    </row>
    <row r="1437" spans="1:6" x14ac:dyDescent="0.3">
      <c r="A1437" s="1" t="s">
        <v>0</v>
      </c>
      <c r="B1437" t="s">
        <v>612</v>
      </c>
      <c r="C1437" t="s">
        <v>144</v>
      </c>
      <c r="D1437" t="s">
        <v>614</v>
      </c>
      <c r="E1437" t="s">
        <v>7416</v>
      </c>
      <c r="F1437" t="s">
        <v>7417</v>
      </c>
    </row>
    <row r="1438" spans="1:6" x14ac:dyDescent="0.3">
      <c r="A1438" s="1" t="s">
        <v>0</v>
      </c>
      <c r="B1438" t="s">
        <v>612</v>
      </c>
      <c r="C1438" t="s">
        <v>144</v>
      </c>
      <c r="D1438" t="s">
        <v>614</v>
      </c>
      <c r="E1438" t="s">
        <v>7416</v>
      </c>
      <c r="F1438" t="s">
        <v>7417</v>
      </c>
    </row>
    <row r="1439" spans="1:6" x14ac:dyDescent="0.3">
      <c r="A1439" s="1" t="s">
        <v>0</v>
      </c>
      <c r="B1439" t="s">
        <v>612</v>
      </c>
      <c r="C1439" t="s">
        <v>151</v>
      </c>
      <c r="D1439" t="s">
        <v>614</v>
      </c>
      <c r="E1439" t="s">
        <v>7418</v>
      </c>
      <c r="F1439" t="s">
        <v>7419</v>
      </c>
    </row>
    <row r="1440" spans="1:6" x14ac:dyDescent="0.3">
      <c r="A1440" s="1" t="s">
        <v>0</v>
      </c>
      <c r="B1440" t="s">
        <v>612</v>
      </c>
      <c r="C1440" t="s">
        <v>128</v>
      </c>
      <c r="D1440" t="s">
        <v>614</v>
      </c>
      <c r="E1440" t="s">
        <v>7420</v>
      </c>
      <c r="F1440" t="s">
        <v>7421</v>
      </c>
    </row>
    <row r="1441" spans="1:6" x14ac:dyDescent="0.3">
      <c r="A1441" s="1" t="s">
        <v>0</v>
      </c>
      <c r="B1441" t="s">
        <v>612</v>
      </c>
      <c r="C1441" t="s">
        <v>153</v>
      </c>
      <c r="D1441" t="s">
        <v>614</v>
      </c>
      <c r="E1441" t="s">
        <v>7422</v>
      </c>
      <c r="F1441" t="s">
        <v>7423</v>
      </c>
    </row>
    <row r="1442" spans="1:6" x14ac:dyDescent="0.3">
      <c r="A1442" s="1" t="s">
        <v>0</v>
      </c>
      <c r="B1442" t="s">
        <v>612</v>
      </c>
      <c r="C1442" t="s">
        <v>130</v>
      </c>
      <c r="D1442" t="s">
        <v>614</v>
      </c>
      <c r="E1442" t="s">
        <v>7424</v>
      </c>
      <c r="F1442" t="s">
        <v>7425</v>
      </c>
    </row>
    <row r="1443" spans="1:6" x14ac:dyDescent="0.3">
      <c r="A1443" s="1" t="s">
        <v>0</v>
      </c>
      <c r="B1443" t="s">
        <v>612</v>
      </c>
      <c r="C1443" t="s">
        <v>366</v>
      </c>
      <c r="D1443" t="s">
        <v>649</v>
      </c>
      <c r="E1443" t="s">
        <v>7426</v>
      </c>
      <c r="F1443" t="s">
        <v>7427</v>
      </c>
    </row>
    <row r="1444" spans="1:6" x14ac:dyDescent="0.3">
      <c r="A1444" s="1" t="s">
        <v>0</v>
      </c>
      <c r="B1444" t="s">
        <v>612</v>
      </c>
      <c r="C1444" t="s">
        <v>355</v>
      </c>
      <c r="D1444" t="s">
        <v>649</v>
      </c>
      <c r="E1444" t="s">
        <v>7428</v>
      </c>
      <c r="F1444" t="s">
        <v>7429</v>
      </c>
    </row>
    <row r="1445" spans="1:6" x14ac:dyDescent="0.3">
      <c r="A1445" s="1" t="s">
        <v>0</v>
      </c>
      <c r="B1445" t="s">
        <v>612</v>
      </c>
      <c r="C1445" t="s">
        <v>355</v>
      </c>
      <c r="D1445" t="s">
        <v>649</v>
      </c>
      <c r="E1445" t="s">
        <v>7428</v>
      </c>
      <c r="F1445" t="s">
        <v>7429</v>
      </c>
    </row>
    <row r="1446" spans="1:6" x14ac:dyDescent="0.3">
      <c r="A1446" s="1" t="s">
        <v>0</v>
      </c>
      <c r="B1446" t="s">
        <v>612</v>
      </c>
      <c r="C1446" t="s">
        <v>17</v>
      </c>
      <c r="D1446" t="s">
        <v>649</v>
      </c>
      <c r="E1446" t="s">
        <v>7430</v>
      </c>
      <c r="F1446" t="s">
        <v>7431</v>
      </c>
    </row>
    <row r="1447" spans="1:6" x14ac:dyDescent="0.3">
      <c r="A1447" s="1" t="s">
        <v>0</v>
      </c>
      <c r="B1447" t="s">
        <v>612</v>
      </c>
      <c r="C1447" t="s">
        <v>20</v>
      </c>
      <c r="D1447" t="s">
        <v>649</v>
      </c>
      <c r="E1447" t="s">
        <v>7432</v>
      </c>
      <c r="F1447" t="s">
        <v>7433</v>
      </c>
    </row>
    <row r="1448" spans="1:6" x14ac:dyDescent="0.3">
      <c r="A1448" s="1" t="s">
        <v>0</v>
      </c>
      <c r="B1448" t="s">
        <v>612</v>
      </c>
      <c r="C1448" t="s">
        <v>650</v>
      </c>
      <c r="D1448" t="s">
        <v>649</v>
      </c>
      <c r="E1448" t="s">
        <v>7434</v>
      </c>
      <c r="F1448" t="s">
        <v>7435</v>
      </c>
    </row>
    <row r="1449" spans="1:6" x14ac:dyDescent="0.3">
      <c r="A1449" s="1" t="s">
        <v>0</v>
      </c>
      <c r="B1449" t="s">
        <v>612</v>
      </c>
      <c r="C1449" t="s">
        <v>11</v>
      </c>
      <c r="D1449" t="s">
        <v>649</v>
      </c>
      <c r="E1449" t="s">
        <v>7436</v>
      </c>
      <c r="F1449" t="s">
        <v>7437</v>
      </c>
    </row>
    <row r="1450" spans="1:6" x14ac:dyDescent="0.3">
      <c r="A1450" s="1" t="s">
        <v>0</v>
      </c>
      <c r="B1450" t="s">
        <v>612</v>
      </c>
      <c r="C1450" t="s">
        <v>360</v>
      </c>
      <c r="D1450" t="s">
        <v>649</v>
      </c>
      <c r="E1450" t="s">
        <v>7438</v>
      </c>
      <c r="F1450" t="s">
        <v>7439</v>
      </c>
    </row>
    <row r="1451" spans="1:6" x14ac:dyDescent="0.3">
      <c r="A1451" s="1" t="s">
        <v>0</v>
      </c>
      <c r="B1451" t="s">
        <v>612</v>
      </c>
      <c r="C1451" t="s">
        <v>360</v>
      </c>
      <c r="D1451" t="s">
        <v>649</v>
      </c>
      <c r="E1451" t="s">
        <v>7438</v>
      </c>
      <c r="F1451" t="s">
        <v>7439</v>
      </c>
    </row>
    <row r="1452" spans="1:6" x14ac:dyDescent="0.3">
      <c r="A1452" s="1" t="s">
        <v>0</v>
      </c>
      <c r="B1452" t="s">
        <v>612</v>
      </c>
      <c r="C1452" t="s">
        <v>360</v>
      </c>
      <c r="D1452" t="s">
        <v>649</v>
      </c>
      <c r="E1452" t="s">
        <v>7438</v>
      </c>
      <c r="F1452" t="s">
        <v>7439</v>
      </c>
    </row>
    <row r="1453" spans="1:6" x14ac:dyDescent="0.3">
      <c r="A1453" s="1" t="s">
        <v>0</v>
      </c>
      <c r="B1453" t="s">
        <v>612</v>
      </c>
      <c r="C1453" t="s">
        <v>651</v>
      </c>
      <c r="D1453" t="s">
        <v>649</v>
      </c>
      <c r="E1453" t="s">
        <v>7440</v>
      </c>
      <c r="F1453" t="s">
        <v>7441</v>
      </c>
    </row>
    <row r="1454" spans="1:6" x14ac:dyDescent="0.3">
      <c r="A1454" s="1" t="s">
        <v>0</v>
      </c>
      <c r="B1454" t="s">
        <v>612</v>
      </c>
      <c r="C1454" t="s">
        <v>87</v>
      </c>
      <c r="D1454" t="s">
        <v>652</v>
      </c>
      <c r="E1454" t="s">
        <v>7442</v>
      </c>
      <c r="F1454" t="s">
        <v>7443</v>
      </c>
    </row>
    <row r="1455" spans="1:6" x14ac:dyDescent="0.3">
      <c r="A1455" s="1" t="s">
        <v>0</v>
      </c>
      <c r="B1455" t="s">
        <v>612</v>
      </c>
      <c r="C1455" t="s">
        <v>528</v>
      </c>
      <c r="D1455" t="s">
        <v>616</v>
      </c>
      <c r="E1455" t="s">
        <v>7444</v>
      </c>
      <c r="F1455" t="s">
        <v>7445</v>
      </c>
    </row>
    <row r="1456" spans="1:6" x14ac:dyDescent="0.3">
      <c r="A1456" s="1" t="s">
        <v>0</v>
      </c>
      <c r="B1456" t="s">
        <v>612</v>
      </c>
      <c r="C1456" t="s">
        <v>395</v>
      </c>
      <c r="D1456" t="s">
        <v>653</v>
      </c>
      <c r="E1456" t="s">
        <v>7446</v>
      </c>
      <c r="F1456" t="s">
        <v>7447</v>
      </c>
    </row>
    <row r="1457" spans="1:6" x14ac:dyDescent="0.3">
      <c r="A1457" s="1" t="s">
        <v>0</v>
      </c>
      <c r="B1457" t="s">
        <v>612</v>
      </c>
      <c r="C1457" t="s">
        <v>395</v>
      </c>
      <c r="D1457" t="s">
        <v>653</v>
      </c>
      <c r="E1457" t="s">
        <v>7446</v>
      </c>
      <c r="F1457" t="s">
        <v>7447</v>
      </c>
    </row>
    <row r="1458" spans="1:6" x14ac:dyDescent="0.3">
      <c r="A1458" s="1" t="s">
        <v>0</v>
      </c>
      <c r="B1458" t="s">
        <v>612</v>
      </c>
      <c r="C1458" t="s">
        <v>357</v>
      </c>
      <c r="D1458" t="s">
        <v>649</v>
      </c>
      <c r="E1458" t="s">
        <v>7448</v>
      </c>
      <c r="F1458" t="s">
        <v>7449</v>
      </c>
    </row>
    <row r="1459" spans="1:6" x14ac:dyDescent="0.3">
      <c r="A1459" s="1" t="s">
        <v>0</v>
      </c>
      <c r="B1459" t="s">
        <v>612</v>
      </c>
      <c r="C1459" t="s">
        <v>654</v>
      </c>
      <c r="D1459" t="s">
        <v>636</v>
      </c>
      <c r="E1459" t="s">
        <v>7450</v>
      </c>
      <c r="F1459" t="s">
        <v>7451</v>
      </c>
    </row>
    <row r="1460" spans="1:6" x14ac:dyDescent="0.3">
      <c r="A1460" s="1" t="s">
        <v>0</v>
      </c>
      <c r="B1460" t="s">
        <v>612</v>
      </c>
      <c r="C1460" t="s">
        <v>322</v>
      </c>
      <c r="D1460" t="s">
        <v>655</v>
      </c>
      <c r="E1460" t="s">
        <v>7452</v>
      </c>
      <c r="F1460" t="s">
        <v>7453</v>
      </c>
    </row>
    <row r="1461" spans="1:6" x14ac:dyDescent="0.3">
      <c r="A1461" s="1" t="s">
        <v>0</v>
      </c>
      <c r="B1461" t="s">
        <v>612</v>
      </c>
      <c r="C1461" t="s">
        <v>327</v>
      </c>
      <c r="D1461" t="s">
        <v>655</v>
      </c>
      <c r="E1461" t="s">
        <v>7454</v>
      </c>
      <c r="F1461" t="s">
        <v>7455</v>
      </c>
    </row>
    <row r="1462" spans="1:6" x14ac:dyDescent="0.3">
      <c r="A1462" s="1" t="s">
        <v>0</v>
      </c>
      <c r="B1462" t="s">
        <v>612</v>
      </c>
      <c r="C1462" t="s">
        <v>657</v>
      </c>
      <c r="D1462" t="s">
        <v>655</v>
      </c>
      <c r="E1462" t="s">
        <v>7456</v>
      </c>
      <c r="F1462" t="s">
        <v>7457</v>
      </c>
    </row>
    <row r="1463" spans="1:6" x14ac:dyDescent="0.3">
      <c r="A1463" s="1" t="s">
        <v>0</v>
      </c>
      <c r="B1463" t="s">
        <v>612</v>
      </c>
      <c r="C1463" t="s">
        <v>658</v>
      </c>
      <c r="D1463" t="s">
        <v>655</v>
      </c>
      <c r="E1463" t="s">
        <v>7458</v>
      </c>
      <c r="F1463" t="s">
        <v>7459</v>
      </c>
    </row>
    <row r="1464" spans="1:6" x14ac:dyDescent="0.3">
      <c r="A1464" s="1" t="s">
        <v>0</v>
      </c>
      <c r="B1464" t="s">
        <v>612</v>
      </c>
      <c r="C1464" t="s">
        <v>659</v>
      </c>
      <c r="D1464" t="s">
        <v>649</v>
      </c>
      <c r="E1464" t="s">
        <v>7460</v>
      </c>
      <c r="F1464" t="s">
        <v>7461</v>
      </c>
    </row>
    <row r="1465" spans="1:6" x14ac:dyDescent="0.3">
      <c r="A1465" s="1" t="s">
        <v>0</v>
      </c>
      <c r="B1465" t="s">
        <v>612</v>
      </c>
      <c r="C1465" t="s">
        <v>357</v>
      </c>
      <c r="D1465" t="s">
        <v>649</v>
      </c>
      <c r="E1465" t="s">
        <v>7448</v>
      </c>
      <c r="F1465" t="s">
        <v>7449</v>
      </c>
    </row>
    <row r="1466" spans="1:6" x14ac:dyDescent="0.3">
      <c r="A1466" s="1" t="s">
        <v>0</v>
      </c>
      <c r="B1466" t="s">
        <v>612</v>
      </c>
      <c r="C1466" t="s">
        <v>660</v>
      </c>
      <c r="D1466" t="s">
        <v>649</v>
      </c>
      <c r="E1466" t="s">
        <v>7462</v>
      </c>
      <c r="F1466" t="s">
        <v>7463</v>
      </c>
    </row>
    <row r="1467" spans="1:6" x14ac:dyDescent="0.3">
      <c r="A1467" s="1" t="s">
        <v>0</v>
      </c>
      <c r="B1467" t="s">
        <v>612</v>
      </c>
      <c r="C1467" t="s">
        <v>662</v>
      </c>
      <c r="D1467" t="s">
        <v>649</v>
      </c>
      <c r="E1467" t="s">
        <v>7464</v>
      </c>
      <c r="F1467" t="s">
        <v>7465</v>
      </c>
    </row>
    <row r="1468" spans="1:6" x14ac:dyDescent="0.3">
      <c r="A1468" s="1" t="s">
        <v>0</v>
      </c>
      <c r="B1468" t="s">
        <v>612</v>
      </c>
      <c r="C1468" t="s">
        <v>663</v>
      </c>
      <c r="D1468" t="s">
        <v>649</v>
      </c>
      <c r="E1468" t="s">
        <v>7466</v>
      </c>
      <c r="F1468" t="s">
        <v>7467</v>
      </c>
    </row>
    <row r="1469" spans="1:6" x14ac:dyDescent="0.3">
      <c r="A1469" s="1" t="s">
        <v>0</v>
      </c>
      <c r="B1469" t="s">
        <v>612</v>
      </c>
      <c r="C1469" t="s">
        <v>664</v>
      </c>
      <c r="D1469" t="s">
        <v>649</v>
      </c>
      <c r="E1469" t="s">
        <v>7468</v>
      </c>
      <c r="F1469" t="s">
        <v>7469</v>
      </c>
    </row>
    <row r="1470" spans="1:6" x14ac:dyDescent="0.3">
      <c r="A1470" s="1" t="s">
        <v>0</v>
      </c>
      <c r="B1470" t="s">
        <v>612</v>
      </c>
      <c r="C1470" t="s">
        <v>666</v>
      </c>
      <c r="D1470" t="s">
        <v>649</v>
      </c>
      <c r="E1470" t="s">
        <v>7470</v>
      </c>
      <c r="F1470" t="s">
        <v>7471</v>
      </c>
    </row>
    <row r="1471" spans="1:6" x14ac:dyDescent="0.3">
      <c r="A1471" s="1" t="s">
        <v>0</v>
      </c>
      <c r="B1471" t="s">
        <v>612</v>
      </c>
      <c r="C1471" t="s">
        <v>5</v>
      </c>
      <c r="D1471" t="s">
        <v>649</v>
      </c>
      <c r="E1471" t="s">
        <v>7472</v>
      </c>
      <c r="F1471" t="s">
        <v>7473</v>
      </c>
    </row>
    <row r="1472" spans="1:6" x14ac:dyDescent="0.3">
      <c r="A1472" s="1" t="s">
        <v>0</v>
      </c>
      <c r="B1472" t="s">
        <v>612</v>
      </c>
      <c r="C1472" t="s">
        <v>650</v>
      </c>
      <c r="D1472" t="s">
        <v>649</v>
      </c>
      <c r="E1472" t="s">
        <v>7434</v>
      </c>
      <c r="F1472" t="s">
        <v>7435</v>
      </c>
    </row>
    <row r="1473" spans="1:6" x14ac:dyDescent="0.3">
      <c r="A1473" s="1" t="s">
        <v>0</v>
      </c>
      <c r="B1473" t="s">
        <v>612</v>
      </c>
      <c r="C1473" t="s">
        <v>7</v>
      </c>
      <c r="D1473" t="s">
        <v>649</v>
      </c>
      <c r="E1473" t="s">
        <v>7474</v>
      </c>
      <c r="F1473" t="s">
        <v>7475</v>
      </c>
    </row>
    <row r="1474" spans="1:6" x14ac:dyDescent="0.3">
      <c r="A1474" s="1" t="s">
        <v>0</v>
      </c>
      <c r="B1474" t="s">
        <v>612</v>
      </c>
      <c r="C1474" t="s">
        <v>363</v>
      </c>
      <c r="D1474" t="s">
        <v>649</v>
      </c>
      <c r="E1474" t="s">
        <v>7476</v>
      </c>
      <c r="F1474" t="s">
        <v>7477</v>
      </c>
    </row>
    <row r="1475" spans="1:6" x14ac:dyDescent="0.3">
      <c r="A1475" s="1" t="s">
        <v>0</v>
      </c>
      <c r="B1475" t="s">
        <v>612</v>
      </c>
      <c r="C1475" t="s">
        <v>9</v>
      </c>
      <c r="D1475" t="s">
        <v>649</v>
      </c>
      <c r="E1475" t="s">
        <v>7478</v>
      </c>
      <c r="F1475" t="s">
        <v>7479</v>
      </c>
    </row>
    <row r="1476" spans="1:6" x14ac:dyDescent="0.3">
      <c r="A1476" s="1" t="s">
        <v>0</v>
      </c>
      <c r="B1476" t="s">
        <v>612</v>
      </c>
      <c r="C1476" t="s">
        <v>364</v>
      </c>
      <c r="D1476" t="s">
        <v>649</v>
      </c>
      <c r="E1476" t="s">
        <v>7480</v>
      </c>
      <c r="F1476" t="s">
        <v>7481</v>
      </c>
    </row>
    <row r="1477" spans="1:6" x14ac:dyDescent="0.3">
      <c r="A1477" s="1" t="s">
        <v>0</v>
      </c>
      <c r="B1477" t="s">
        <v>612</v>
      </c>
      <c r="C1477" t="s">
        <v>366</v>
      </c>
      <c r="D1477" t="s">
        <v>649</v>
      </c>
      <c r="E1477" t="s">
        <v>7426</v>
      </c>
      <c r="F1477" t="s">
        <v>7427</v>
      </c>
    </row>
    <row r="1478" spans="1:6" x14ac:dyDescent="0.3">
      <c r="A1478" s="1" t="s">
        <v>0</v>
      </c>
      <c r="B1478" t="s">
        <v>612</v>
      </c>
      <c r="C1478" t="s">
        <v>651</v>
      </c>
      <c r="D1478" t="s">
        <v>649</v>
      </c>
      <c r="E1478" t="s">
        <v>7440</v>
      </c>
      <c r="F1478" t="s">
        <v>7441</v>
      </c>
    </row>
    <row r="1479" spans="1:6" x14ac:dyDescent="0.3">
      <c r="A1479" s="1" t="s">
        <v>0</v>
      </c>
      <c r="B1479" t="s">
        <v>612</v>
      </c>
      <c r="C1479" t="s">
        <v>668</v>
      </c>
      <c r="D1479" t="s">
        <v>649</v>
      </c>
      <c r="E1479" t="s">
        <v>7482</v>
      </c>
      <c r="F1479" t="s">
        <v>7483</v>
      </c>
    </row>
    <row r="1480" spans="1:6" x14ac:dyDescent="0.3">
      <c r="A1480" s="1" t="s">
        <v>0</v>
      </c>
      <c r="B1480" t="s">
        <v>612</v>
      </c>
      <c r="C1480" t="s">
        <v>356</v>
      </c>
      <c r="D1480" t="s">
        <v>649</v>
      </c>
      <c r="E1480" t="s">
        <v>7484</v>
      </c>
      <c r="F1480" t="s">
        <v>7485</v>
      </c>
    </row>
    <row r="1481" spans="1:6" x14ac:dyDescent="0.3">
      <c r="A1481" s="1" t="s">
        <v>0</v>
      </c>
      <c r="B1481" t="s">
        <v>612</v>
      </c>
      <c r="C1481" t="s">
        <v>13</v>
      </c>
      <c r="D1481" t="s">
        <v>649</v>
      </c>
      <c r="E1481" t="s">
        <v>7486</v>
      </c>
      <c r="F1481" t="s">
        <v>7487</v>
      </c>
    </row>
    <row r="1482" spans="1:6" x14ac:dyDescent="0.3">
      <c r="A1482" s="1" t="s">
        <v>0</v>
      </c>
      <c r="B1482" t="s">
        <v>612</v>
      </c>
      <c r="C1482" t="s">
        <v>22</v>
      </c>
      <c r="D1482" t="s">
        <v>649</v>
      </c>
      <c r="E1482" t="s">
        <v>7488</v>
      </c>
      <c r="F1482" t="s">
        <v>7489</v>
      </c>
    </row>
    <row r="1483" spans="1:6" x14ac:dyDescent="0.3">
      <c r="A1483" s="1" t="s">
        <v>0</v>
      </c>
      <c r="B1483" t="s">
        <v>612</v>
      </c>
      <c r="C1483" t="s">
        <v>24</v>
      </c>
      <c r="D1483" t="s">
        <v>649</v>
      </c>
      <c r="E1483" t="s">
        <v>7490</v>
      </c>
      <c r="F1483" t="s">
        <v>7491</v>
      </c>
    </row>
    <row r="1484" spans="1:6" x14ac:dyDescent="0.3">
      <c r="A1484" s="1" t="s">
        <v>0</v>
      </c>
      <c r="B1484" t="s">
        <v>612</v>
      </c>
      <c r="C1484" t="s">
        <v>350</v>
      </c>
      <c r="D1484" t="s">
        <v>649</v>
      </c>
      <c r="E1484" t="s">
        <v>7492</v>
      </c>
      <c r="F1484" t="s">
        <v>7493</v>
      </c>
    </row>
    <row r="1485" spans="1:6" x14ac:dyDescent="0.3">
      <c r="A1485" s="1" t="s">
        <v>0</v>
      </c>
      <c r="B1485" t="s">
        <v>612</v>
      </c>
      <c r="C1485" t="s">
        <v>26</v>
      </c>
      <c r="D1485" t="s">
        <v>649</v>
      </c>
      <c r="E1485" t="s">
        <v>7494</v>
      </c>
      <c r="F1485" t="s">
        <v>7495</v>
      </c>
    </row>
    <row r="1486" spans="1:6" x14ac:dyDescent="0.3">
      <c r="A1486" s="1" t="s">
        <v>0</v>
      </c>
      <c r="B1486" t="s">
        <v>612</v>
      </c>
      <c r="C1486" t="s">
        <v>670</v>
      </c>
      <c r="D1486" t="s">
        <v>649</v>
      </c>
      <c r="E1486" t="s">
        <v>7496</v>
      </c>
      <c r="F1486" t="s">
        <v>7497</v>
      </c>
    </row>
    <row r="1487" spans="1:6" x14ac:dyDescent="0.3">
      <c r="A1487" s="1" t="s">
        <v>0</v>
      </c>
      <c r="B1487" t="s">
        <v>612</v>
      </c>
      <c r="C1487" t="s">
        <v>15</v>
      </c>
      <c r="D1487" t="s">
        <v>649</v>
      </c>
      <c r="E1487" t="s">
        <v>7498</v>
      </c>
      <c r="F1487" t="s">
        <v>7499</v>
      </c>
    </row>
    <row r="1488" spans="1:6" x14ac:dyDescent="0.3">
      <c r="A1488" s="1" t="s">
        <v>0</v>
      </c>
      <c r="B1488" t="s">
        <v>612</v>
      </c>
      <c r="C1488" t="s">
        <v>28</v>
      </c>
      <c r="D1488" t="s">
        <v>649</v>
      </c>
      <c r="E1488" t="s">
        <v>7500</v>
      </c>
      <c r="F1488" t="s">
        <v>7501</v>
      </c>
    </row>
    <row r="1489" spans="1:6" x14ac:dyDescent="0.3">
      <c r="A1489" s="1" t="s">
        <v>0</v>
      </c>
      <c r="B1489" t="s">
        <v>612</v>
      </c>
      <c r="C1489" t="s">
        <v>371</v>
      </c>
      <c r="D1489" t="s">
        <v>649</v>
      </c>
      <c r="E1489" t="s">
        <v>7502</v>
      </c>
      <c r="F1489" t="s">
        <v>7503</v>
      </c>
    </row>
    <row r="1490" spans="1:6" x14ac:dyDescent="0.3">
      <c r="A1490" s="1" t="s">
        <v>0</v>
      </c>
      <c r="B1490" t="s">
        <v>612</v>
      </c>
      <c r="C1490" t="s">
        <v>17</v>
      </c>
      <c r="D1490" t="s">
        <v>649</v>
      </c>
      <c r="E1490" t="s">
        <v>7430</v>
      </c>
      <c r="F1490" t="s">
        <v>7431</v>
      </c>
    </row>
    <row r="1491" spans="1:6" x14ac:dyDescent="0.3">
      <c r="A1491" s="1" t="s">
        <v>0</v>
      </c>
      <c r="B1491" t="s">
        <v>612</v>
      </c>
      <c r="C1491" t="s">
        <v>377</v>
      </c>
      <c r="D1491" t="s">
        <v>649</v>
      </c>
      <c r="E1491" t="s">
        <v>7504</v>
      </c>
      <c r="F1491" t="s">
        <v>7505</v>
      </c>
    </row>
    <row r="1492" spans="1:6" x14ac:dyDescent="0.3">
      <c r="A1492" s="1" t="s">
        <v>0</v>
      </c>
      <c r="B1492" t="s">
        <v>612</v>
      </c>
      <c r="C1492" t="s">
        <v>18</v>
      </c>
      <c r="D1492" t="s">
        <v>649</v>
      </c>
      <c r="E1492" t="s">
        <v>7506</v>
      </c>
      <c r="F1492" t="s">
        <v>7507</v>
      </c>
    </row>
    <row r="1493" spans="1:6" x14ac:dyDescent="0.3">
      <c r="A1493" s="1" t="s">
        <v>0</v>
      </c>
      <c r="B1493" t="s">
        <v>612</v>
      </c>
      <c r="C1493" t="s">
        <v>16</v>
      </c>
      <c r="D1493" t="s">
        <v>649</v>
      </c>
      <c r="E1493" t="s">
        <v>7508</v>
      </c>
      <c r="F1493" t="s">
        <v>7509</v>
      </c>
    </row>
    <row r="1494" spans="1:6" x14ac:dyDescent="0.3">
      <c r="A1494" s="1" t="s">
        <v>0</v>
      </c>
      <c r="B1494" t="s">
        <v>612</v>
      </c>
      <c r="C1494" t="s">
        <v>552</v>
      </c>
      <c r="D1494" t="s">
        <v>649</v>
      </c>
      <c r="E1494" t="s">
        <v>7510</v>
      </c>
      <c r="F1494" t="s">
        <v>7511</v>
      </c>
    </row>
    <row r="1495" spans="1:6" x14ac:dyDescent="0.3">
      <c r="A1495" s="1" t="s">
        <v>0</v>
      </c>
      <c r="B1495" t="s">
        <v>612</v>
      </c>
      <c r="C1495" t="s">
        <v>671</v>
      </c>
      <c r="D1495" t="s">
        <v>653</v>
      </c>
      <c r="E1495" t="s">
        <v>7512</v>
      </c>
      <c r="F1495" t="s">
        <v>7513</v>
      </c>
    </row>
    <row r="1496" spans="1:6" x14ac:dyDescent="0.3">
      <c r="A1496" s="1" t="s">
        <v>0</v>
      </c>
      <c r="B1496" t="s">
        <v>612</v>
      </c>
      <c r="C1496" t="s">
        <v>358</v>
      </c>
      <c r="D1496" t="s">
        <v>649</v>
      </c>
      <c r="E1496" t="s">
        <v>7514</v>
      </c>
      <c r="F1496" t="s">
        <v>7515</v>
      </c>
    </row>
    <row r="1497" spans="1:6" x14ac:dyDescent="0.3">
      <c r="A1497" s="1" t="s">
        <v>0</v>
      </c>
      <c r="B1497" t="s">
        <v>612</v>
      </c>
      <c r="C1497" t="s">
        <v>672</v>
      </c>
      <c r="D1497" t="s">
        <v>619</v>
      </c>
      <c r="E1497" t="s">
        <v>7516</v>
      </c>
      <c r="F1497" t="s">
        <v>7517</v>
      </c>
    </row>
    <row r="1498" spans="1:6" x14ac:dyDescent="0.3">
      <c r="A1498" s="1" t="s">
        <v>0</v>
      </c>
      <c r="B1498" t="s">
        <v>612</v>
      </c>
      <c r="C1498" t="s">
        <v>673</v>
      </c>
      <c r="D1498" t="s">
        <v>619</v>
      </c>
      <c r="E1498" t="s">
        <v>7518</v>
      </c>
      <c r="F1498" t="s">
        <v>7519</v>
      </c>
    </row>
    <row r="1499" spans="1:6" x14ac:dyDescent="0.3">
      <c r="A1499" s="1" t="s">
        <v>0</v>
      </c>
      <c r="B1499" t="s">
        <v>612</v>
      </c>
      <c r="C1499" t="s">
        <v>328</v>
      </c>
      <c r="D1499" t="s">
        <v>619</v>
      </c>
      <c r="E1499" t="s">
        <v>7520</v>
      </c>
      <c r="F1499" t="s">
        <v>7521</v>
      </c>
    </row>
    <row r="1500" spans="1:6" x14ac:dyDescent="0.3">
      <c r="A1500" s="1" t="s">
        <v>0</v>
      </c>
      <c r="B1500" t="s">
        <v>612</v>
      </c>
      <c r="C1500" t="s">
        <v>674</v>
      </c>
      <c r="D1500" t="s">
        <v>619</v>
      </c>
      <c r="E1500" t="s">
        <v>7522</v>
      </c>
      <c r="F1500" t="s">
        <v>7523</v>
      </c>
    </row>
    <row r="1501" spans="1:6" x14ac:dyDescent="0.3">
      <c r="A1501" s="1" t="s">
        <v>0</v>
      </c>
      <c r="B1501" t="s">
        <v>612</v>
      </c>
      <c r="C1501" t="s">
        <v>675</v>
      </c>
      <c r="D1501" t="s">
        <v>619</v>
      </c>
      <c r="E1501" t="s">
        <v>7524</v>
      </c>
      <c r="F1501" t="s">
        <v>7525</v>
      </c>
    </row>
    <row r="1502" spans="1:6" x14ac:dyDescent="0.3">
      <c r="A1502" s="1" t="s">
        <v>0</v>
      </c>
      <c r="B1502" t="s">
        <v>612</v>
      </c>
      <c r="C1502" t="s">
        <v>676</v>
      </c>
      <c r="D1502" t="s">
        <v>619</v>
      </c>
      <c r="E1502" t="s">
        <v>7526</v>
      </c>
      <c r="F1502" t="s">
        <v>7527</v>
      </c>
    </row>
    <row r="1503" spans="1:6" x14ac:dyDescent="0.3">
      <c r="A1503" s="1" t="s">
        <v>0</v>
      </c>
      <c r="B1503" t="s">
        <v>612</v>
      </c>
      <c r="C1503" t="s">
        <v>324</v>
      </c>
      <c r="D1503" t="s">
        <v>619</v>
      </c>
      <c r="E1503" t="s">
        <v>7528</v>
      </c>
      <c r="F1503" t="s">
        <v>7529</v>
      </c>
    </row>
    <row r="1504" spans="1:6" x14ac:dyDescent="0.3">
      <c r="A1504" s="1" t="s">
        <v>0</v>
      </c>
      <c r="B1504" t="s">
        <v>612</v>
      </c>
      <c r="C1504" t="s">
        <v>337</v>
      </c>
      <c r="D1504" t="s">
        <v>619</v>
      </c>
      <c r="E1504" t="s">
        <v>7530</v>
      </c>
      <c r="F1504" t="s">
        <v>7531</v>
      </c>
    </row>
    <row r="1505" spans="1:6" x14ac:dyDescent="0.3">
      <c r="A1505" s="1" t="s">
        <v>0</v>
      </c>
      <c r="B1505" t="s">
        <v>612</v>
      </c>
      <c r="C1505" t="s">
        <v>315</v>
      </c>
      <c r="D1505" t="s">
        <v>619</v>
      </c>
      <c r="E1505" t="s">
        <v>7532</v>
      </c>
      <c r="F1505" t="s">
        <v>7533</v>
      </c>
    </row>
    <row r="1506" spans="1:6" x14ac:dyDescent="0.3">
      <c r="A1506" s="1" t="s">
        <v>0</v>
      </c>
      <c r="B1506" t="s">
        <v>612</v>
      </c>
      <c r="C1506" t="s">
        <v>340</v>
      </c>
      <c r="D1506" t="s">
        <v>619</v>
      </c>
      <c r="E1506" t="s">
        <v>7534</v>
      </c>
      <c r="F1506" t="s">
        <v>7535</v>
      </c>
    </row>
    <row r="1507" spans="1:6" x14ac:dyDescent="0.3">
      <c r="A1507" s="1" t="s">
        <v>0</v>
      </c>
      <c r="B1507" t="s">
        <v>612</v>
      </c>
      <c r="C1507" t="s">
        <v>677</v>
      </c>
      <c r="D1507" t="s">
        <v>619</v>
      </c>
      <c r="E1507" t="s">
        <v>7536</v>
      </c>
      <c r="F1507" t="s">
        <v>7537</v>
      </c>
    </row>
    <row r="1508" spans="1:6" x14ac:dyDescent="0.3">
      <c r="A1508" s="1" t="s">
        <v>0</v>
      </c>
      <c r="B1508" t="s">
        <v>612</v>
      </c>
      <c r="C1508" t="s">
        <v>678</v>
      </c>
      <c r="D1508" t="s">
        <v>619</v>
      </c>
      <c r="E1508" t="s">
        <v>7538</v>
      </c>
      <c r="F1508" t="s">
        <v>7539</v>
      </c>
    </row>
    <row r="1509" spans="1:6" x14ac:dyDescent="0.3">
      <c r="A1509" s="1" t="s">
        <v>0</v>
      </c>
      <c r="B1509" t="s">
        <v>612</v>
      </c>
      <c r="C1509" t="s">
        <v>679</v>
      </c>
      <c r="D1509" t="s">
        <v>619</v>
      </c>
      <c r="E1509" t="s">
        <v>7540</v>
      </c>
      <c r="F1509" t="s">
        <v>7541</v>
      </c>
    </row>
    <row r="1510" spans="1:6" x14ac:dyDescent="0.3">
      <c r="A1510" s="1" t="s">
        <v>0</v>
      </c>
      <c r="B1510" t="s">
        <v>612</v>
      </c>
      <c r="C1510" t="s">
        <v>337</v>
      </c>
      <c r="D1510" t="s">
        <v>619</v>
      </c>
      <c r="E1510" t="s">
        <v>7530</v>
      </c>
      <c r="F1510" t="s">
        <v>7531</v>
      </c>
    </row>
    <row r="1511" spans="1:6" x14ac:dyDescent="0.3">
      <c r="A1511" s="1" t="s">
        <v>0</v>
      </c>
      <c r="B1511" t="s">
        <v>612</v>
      </c>
      <c r="C1511" t="s">
        <v>337</v>
      </c>
      <c r="D1511" t="s">
        <v>619</v>
      </c>
      <c r="E1511" t="s">
        <v>7530</v>
      </c>
      <c r="F1511" t="s">
        <v>7531</v>
      </c>
    </row>
    <row r="1512" spans="1:6" x14ac:dyDescent="0.3">
      <c r="A1512" s="1" t="s">
        <v>0</v>
      </c>
      <c r="B1512" t="s">
        <v>612</v>
      </c>
      <c r="C1512" t="s">
        <v>337</v>
      </c>
      <c r="D1512" t="s">
        <v>619</v>
      </c>
      <c r="E1512" t="s">
        <v>7530</v>
      </c>
      <c r="F1512" t="s">
        <v>7531</v>
      </c>
    </row>
    <row r="1513" spans="1:6" x14ac:dyDescent="0.3">
      <c r="A1513" s="1" t="s">
        <v>0</v>
      </c>
      <c r="B1513" t="s">
        <v>612</v>
      </c>
      <c r="C1513" t="s">
        <v>680</v>
      </c>
      <c r="D1513" t="s">
        <v>616</v>
      </c>
      <c r="E1513" t="s">
        <v>7542</v>
      </c>
      <c r="F1513" t="s">
        <v>7543</v>
      </c>
    </row>
    <row r="1514" spans="1:6" x14ac:dyDescent="0.3">
      <c r="A1514" s="1" t="s">
        <v>0</v>
      </c>
      <c r="B1514" t="s">
        <v>612</v>
      </c>
      <c r="C1514" t="s">
        <v>581</v>
      </c>
      <c r="D1514" t="s">
        <v>619</v>
      </c>
      <c r="E1514" t="s">
        <v>7544</v>
      </c>
      <c r="F1514" t="s">
        <v>7545</v>
      </c>
    </row>
    <row r="1515" spans="1:6" x14ac:dyDescent="0.3">
      <c r="A1515" s="1" t="s">
        <v>0</v>
      </c>
      <c r="B1515" t="s">
        <v>612</v>
      </c>
      <c r="C1515" t="s">
        <v>681</v>
      </c>
      <c r="D1515" t="s">
        <v>619</v>
      </c>
      <c r="E1515" t="s">
        <v>7546</v>
      </c>
      <c r="F1515" t="s">
        <v>7547</v>
      </c>
    </row>
    <row r="1516" spans="1:6" x14ac:dyDescent="0.3">
      <c r="A1516" s="1" t="s">
        <v>0</v>
      </c>
      <c r="B1516" t="s">
        <v>612</v>
      </c>
      <c r="C1516" t="s">
        <v>336</v>
      </c>
      <c r="D1516" t="s">
        <v>619</v>
      </c>
      <c r="E1516" t="s">
        <v>7548</v>
      </c>
      <c r="F1516" t="s">
        <v>7549</v>
      </c>
    </row>
    <row r="1517" spans="1:6" x14ac:dyDescent="0.3">
      <c r="A1517" s="1" t="s">
        <v>0</v>
      </c>
      <c r="B1517" t="s">
        <v>612</v>
      </c>
      <c r="C1517" t="s">
        <v>330</v>
      </c>
      <c r="D1517" t="s">
        <v>619</v>
      </c>
      <c r="E1517" t="s">
        <v>7550</v>
      </c>
      <c r="F1517" t="s">
        <v>7551</v>
      </c>
    </row>
    <row r="1518" spans="1:6" x14ac:dyDescent="0.3">
      <c r="A1518" s="1" t="s">
        <v>0</v>
      </c>
      <c r="B1518" t="s">
        <v>612</v>
      </c>
      <c r="C1518" t="s">
        <v>372</v>
      </c>
      <c r="D1518" t="s">
        <v>619</v>
      </c>
      <c r="E1518" t="s">
        <v>7552</v>
      </c>
      <c r="F1518" t="s">
        <v>7553</v>
      </c>
    </row>
    <row r="1519" spans="1:6" x14ac:dyDescent="0.3">
      <c r="A1519" s="1" t="s">
        <v>0</v>
      </c>
      <c r="B1519" t="s">
        <v>612</v>
      </c>
      <c r="C1519" t="s">
        <v>576</v>
      </c>
      <c r="D1519" t="s">
        <v>619</v>
      </c>
      <c r="E1519" t="s">
        <v>7554</v>
      </c>
      <c r="F1519" t="s">
        <v>7555</v>
      </c>
    </row>
    <row r="1520" spans="1:6" x14ac:dyDescent="0.3">
      <c r="A1520" s="1" t="s">
        <v>0</v>
      </c>
      <c r="B1520" t="s">
        <v>612</v>
      </c>
      <c r="C1520" t="s">
        <v>682</v>
      </c>
      <c r="D1520" t="s">
        <v>619</v>
      </c>
      <c r="E1520" t="s">
        <v>7556</v>
      </c>
      <c r="F1520" t="s">
        <v>7557</v>
      </c>
    </row>
    <row r="1521" spans="1:6" x14ac:dyDescent="0.3">
      <c r="A1521" s="1" t="s">
        <v>0</v>
      </c>
      <c r="B1521" t="s">
        <v>612</v>
      </c>
      <c r="C1521" t="s">
        <v>584</v>
      </c>
      <c r="D1521" t="s">
        <v>619</v>
      </c>
      <c r="E1521" t="s">
        <v>7558</v>
      </c>
      <c r="F1521" t="s">
        <v>7559</v>
      </c>
    </row>
    <row r="1522" spans="1:6" x14ac:dyDescent="0.3">
      <c r="A1522" s="1" t="s">
        <v>0</v>
      </c>
      <c r="B1522" t="s">
        <v>612</v>
      </c>
      <c r="C1522" t="s">
        <v>583</v>
      </c>
      <c r="D1522" t="s">
        <v>619</v>
      </c>
      <c r="E1522" t="s">
        <v>7560</v>
      </c>
      <c r="F1522" t="s">
        <v>7561</v>
      </c>
    </row>
    <row r="1523" spans="1:6" x14ac:dyDescent="0.3">
      <c r="A1523" s="1" t="s">
        <v>0</v>
      </c>
      <c r="B1523" t="s">
        <v>612</v>
      </c>
      <c r="C1523" t="s">
        <v>683</v>
      </c>
      <c r="D1523" t="s">
        <v>619</v>
      </c>
      <c r="E1523" t="s">
        <v>7562</v>
      </c>
      <c r="F1523" t="s">
        <v>7563</v>
      </c>
    </row>
    <row r="1524" spans="1:6" x14ac:dyDescent="0.3">
      <c r="A1524" s="1" t="s">
        <v>0</v>
      </c>
      <c r="B1524" t="s">
        <v>612</v>
      </c>
      <c r="C1524" t="s">
        <v>577</v>
      </c>
      <c r="D1524" t="s">
        <v>619</v>
      </c>
      <c r="E1524" t="s">
        <v>4418</v>
      </c>
      <c r="F1524" t="s">
        <v>7564</v>
      </c>
    </row>
    <row r="1525" spans="1:6" x14ac:dyDescent="0.3">
      <c r="A1525" s="1" t="s">
        <v>0</v>
      </c>
      <c r="B1525" t="s">
        <v>612</v>
      </c>
      <c r="C1525" t="s">
        <v>684</v>
      </c>
      <c r="D1525" t="s">
        <v>616</v>
      </c>
      <c r="E1525" t="s">
        <v>7565</v>
      </c>
      <c r="F1525" t="s">
        <v>7566</v>
      </c>
    </row>
    <row r="1526" spans="1:6" x14ac:dyDescent="0.3">
      <c r="A1526" s="1" t="s">
        <v>0</v>
      </c>
      <c r="B1526" t="s">
        <v>612</v>
      </c>
      <c r="C1526" t="s">
        <v>685</v>
      </c>
      <c r="D1526" t="s">
        <v>616</v>
      </c>
      <c r="E1526" t="s">
        <v>7567</v>
      </c>
      <c r="F1526" t="s">
        <v>7568</v>
      </c>
    </row>
    <row r="1527" spans="1:6" x14ac:dyDescent="0.3">
      <c r="A1527" s="1" t="s">
        <v>0</v>
      </c>
      <c r="B1527" t="s">
        <v>612</v>
      </c>
      <c r="C1527" t="s">
        <v>321</v>
      </c>
      <c r="D1527" t="s">
        <v>619</v>
      </c>
      <c r="E1527" t="s">
        <v>7569</v>
      </c>
      <c r="F1527" t="s">
        <v>7570</v>
      </c>
    </row>
    <row r="1528" spans="1:6" x14ac:dyDescent="0.3">
      <c r="A1528" s="1" t="s">
        <v>0</v>
      </c>
      <c r="B1528" t="s">
        <v>612</v>
      </c>
      <c r="C1528" t="s">
        <v>574</v>
      </c>
      <c r="D1528" t="s">
        <v>619</v>
      </c>
      <c r="E1528" t="s">
        <v>7571</v>
      </c>
      <c r="F1528" t="s">
        <v>7572</v>
      </c>
    </row>
    <row r="1529" spans="1:6" x14ac:dyDescent="0.3">
      <c r="A1529" s="1" t="s">
        <v>0</v>
      </c>
      <c r="B1529" t="s">
        <v>612</v>
      </c>
      <c r="C1529" t="s">
        <v>686</v>
      </c>
      <c r="D1529" t="s">
        <v>619</v>
      </c>
      <c r="E1529" t="s">
        <v>7573</v>
      </c>
      <c r="F1529" t="s">
        <v>7574</v>
      </c>
    </row>
    <row r="1530" spans="1:6" x14ac:dyDescent="0.3">
      <c r="A1530" s="1" t="s">
        <v>0</v>
      </c>
      <c r="B1530" t="s">
        <v>612</v>
      </c>
      <c r="C1530" t="s">
        <v>332</v>
      </c>
      <c r="D1530" t="s">
        <v>619</v>
      </c>
      <c r="E1530" t="s">
        <v>7575</v>
      </c>
      <c r="F1530" t="s">
        <v>7576</v>
      </c>
    </row>
    <row r="1531" spans="1:6" x14ac:dyDescent="0.3">
      <c r="A1531" s="1" t="s">
        <v>0</v>
      </c>
      <c r="B1531" t="s">
        <v>612</v>
      </c>
      <c r="C1531" t="s">
        <v>677</v>
      </c>
      <c r="D1531" t="s">
        <v>619</v>
      </c>
      <c r="E1531" t="s">
        <v>7536</v>
      </c>
      <c r="F1531" t="s">
        <v>7537</v>
      </c>
    </row>
    <row r="1532" spans="1:6" x14ac:dyDescent="0.3">
      <c r="A1532" s="1" t="s">
        <v>0</v>
      </c>
      <c r="B1532" t="s">
        <v>612</v>
      </c>
      <c r="C1532" t="s">
        <v>575</v>
      </c>
      <c r="D1532" t="s">
        <v>619</v>
      </c>
      <c r="E1532" t="s">
        <v>7577</v>
      </c>
      <c r="F1532" t="s">
        <v>7578</v>
      </c>
    </row>
    <row r="1533" spans="1:6" x14ac:dyDescent="0.3">
      <c r="A1533" s="1" t="s">
        <v>0</v>
      </c>
      <c r="B1533" t="s">
        <v>612</v>
      </c>
      <c r="C1533" t="s">
        <v>314</v>
      </c>
      <c r="D1533" t="s">
        <v>619</v>
      </c>
      <c r="E1533" t="s">
        <v>7579</v>
      </c>
      <c r="F1533" t="s">
        <v>7580</v>
      </c>
    </row>
    <row r="1534" spans="1:6" x14ac:dyDescent="0.3">
      <c r="A1534" s="1" t="s">
        <v>0</v>
      </c>
      <c r="B1534" t="s">
        <v>612</v>
      </c>
      <c r="C1534" t="s">
        <v>326</v>
      </c>
      <c r="D1534" t="s">
        <v>619</v>
      </c>
      <c r="E1534" t="s">
        <v>7581</v>
      </c>
      <c r="F1534" t="s">
        <v>7582</v>
      </c>
    </row>
    <row r="1535" spans="1:6" x14ac:dyDescent="0.3">
      <c r="A1535" s="1" t="s">
        <v>0</v>
      </c>
      <c r="B1535" t="s">
        <v>612</v>
      </c>
      <c r="C1535" t="s">
        <v>331</v>
      </c>
      <c r="D1535" t="s">
        <v>619</v>
      </c>
      <c r="E1535" t="s">
        <v>7583</v>
      </c>
      <c r="F1535" t="s">
        <v>7584</v>
      </c>
    </row>
    <row r="1536" spans="1:6" x14ac:dyDescent="0.3">
      <c r="A1536" s="1" t="s">
        <v>0</v>
      </c>
      <c r="B1536" t="s">
        <v>612</v>
      </c>
      <c r="C1536" t="s">
        <v>582</v>
      </c>
      <c r="D1536" t="s">
        <v>619</v>
      </c>
      <c r="E1536" t="s">
        <v>5950</v>
      </c>
      <c r="F1536" t="s">
        <v>7585</v>
      </c>
    </row>
    <row r="1537" spans="1:6" x14ac:dyDescent="0.3">
      <c r="A1537" s="1" t="s">
        <v>0</v>
      </c>
      <c r="B1537" t="s">
        <v>612</v>
      </c>
      <c r="C1537" t="s">
        <v>687</v>
      </c>
      <c r="D1537" t="s">
        <v>619</v>
      </c>
      <c r="E1537" t="s">
        <v>7586</v>
      </c>
      <c r="F1537" t="s">
        <v>7587</v>
      </c>
    </row>
    <row r="1538" spans="1:6" x14ac:dyDescent="0.3">
      <c r="A1538" s="1" t="s">
        <v>0</v>
      </c>
      <c r="B1538" t="s">
        <v>612</v>
      </c>
      <c r="C1538" t="s">
        <v>688</v>
      </c>
      <c r="D1538" t="s">
        <v>619</v>
      </c>
      <c r="E1538" t="s">
        <v>7588</v>
      </c>
      <c r="F1538" t="s">
        <v>7589</v>
      </c>
    </row>
    <row r="1539" spans="1:6" x14ac:dyDescent="0.3">
      <c r="A1539" s="1" t="s">
        <v>0</v>
      </c>
      <c r="B1539" t="s">
        <v>612</v>
      </c>
      <c r="C1539" t="s">
        <v>688</v>
      </c>
      <c r="D1539" t="s">
        <v>619</v>
      </c>
      <c r="E1539" t="s">
        <v>7588</v>
      </c>
      <c r="F1539" t="s">
        <v>7589</v>
      </c>
    </row>
    <row r="1540" spans="1:6" x14ac:dyDescent="0.3">
      <c r="A1540" s="1" t="s">
        <v>0</v>
      </c>
      <c r="B1540" t="s">
        <v>612</v>
      </c>
      <c r="C1540" t="s">
        <v>688</v>
      </c>
      <c r="D1540" t="s">
        <v>619</v>
      </c>
      <c r="E1540" t="s">
        <v>7588</v>
      </c>
      <c r="F1540" t="s">
        <v>7589</v>
      </c>
    </row>
    <row r="1541" spans="1:6" x14ac:dyDescent="0.3">
      <c r="A1541" s="1" t="s">
        <v>0</v>
      </c>
      <c r="B1541" t="s">
        <v>612</v>
      </c>
      <c r="C1541" t="s">
        <v>689</v>
      </c>
      <c r="D1541" t="s">
        <v>619</v>
      </c>
      <c r="E1541" t="s">
        <v>7590</v>
      </c>
      <c r="F1541" t="s">
        <v>7591</v>
      </c>
    </row>
    <row r="1542" spans="1:6" x14ac:dyDescent="0.3">
      <c r="A1542" s="1" t="s">
        <v>0</v>
      </c>
      <c r="B1542" t="s">
        <v>612</v>
      </c>
      <c r="C1542" t="s">
        <v>690</v>
      </c>
      <c r="D1542" t="s">
        <v>619</v>
      </c>
      <c r="E1542" t="s">
        <v>7592</v>
      </c>
      <c r="F1542" t="s">
        <v>7593</v>
      </c>
    </row>
    <row r="1543" spans="1:6" x14ac:dyDescent="0.3">
      <c r="A1543" s="1" t="s">
        <v>0</v>
      </c>
      <c r="B1543" t="s">
        <v>612</v>
      </c>
      <c r="C1543" t="s">
        <v>311</v>
      </c>
      <c r="D1543" t="s">
        <v>619</v>
      </c>
      <c r="E1543" t="s">
        <v>7594</v>
      </c>
      <c r="F1543" t="s">
        <v>7595</v>
      </c>
    </row>
    <row r="1544" spans="1:6" x14ac:dyDescent="0.3">
      <c r="A1544" s="1" t="s">
        <v>0</v>
      </c>
      <c r="B1544" t="s">
        <v>612</v>
      </c>
      <c r="C1544" t="s">
        <v>691</v>
      </c>
      <c r="D1544" t="s">
        <v>619</v>
      </c>
      <c r="E1544" t="s">
        <v>7596</v>
      </c>
      <c r="F1544" t="s">
        <v>7597</v>
      </c>
    </row>
    <row r="1545" spans="1:6" x14ac:dyDescent="0.3">
      <c r="A1545" s="1" t="s">
        <v>0</v>
      </c>
      <c r="B1545" t="s">
        <v>612</v>
      </c>
      <c r="C1545" t="s">
        <v>509</v>
      </c>
      <c r="D1545" t="s">
        <v>619</v>
      </c>
      <c r="E1545" t="s">
        <v>7598</v>
      </c>
      <c r="F1545" t="s">
        <v>7599</v>
      </c>
    </row>
    <row r="1546" spans="1:6" x14ac:dyDescent="0.3">
      <c r="A1546" s="1" t="s">
        <v>0</v>
      </c>
      <c r="B1546" t="s">
        <v>612</v>
      </c>
      <c r="C1546" t="s">
        <v>692</v>
      </c>
      <c r="D1546" t="s">
        <v>619</v>
      </c>
      <c r="E1546" t="s">
        <v>7600</v>
      </c>
      <c r="F1546" t="s">
        <v>7601</v>
      </c>
    </row>
    <row r="1547" spans="1:6" x14ac:dyDescent="0.3">
      <c r="A1547" s="1" t="s">
        <v>0</v>
      </c>
      <c r="B1547" t="s">
        <v>612</v>
      </c>
      <c r="C1547" t="s">
        <v>688</v>
      </c>
      <c r="D1547" t="s">
        <v>619</v>
      </c>
      <c r="E1547" t="s">
        <v>7588</v>
      </c>
      <c r="F1547" t="s">
        <v>7589</v>
      </c>
    </row>
    <row r="1548" spans="1:6" x14ac:dyDescent="0.3">
      <c r="A1548" s="1" t="s">
        <v>0</v>
      </c>
      <c r="B1548" t="s">
        <v>612</v>
      </c>
      <c r="C1548" t="s">
        <v>576</v>
      </c>
      <c r="D1548" t="s">
        <v>619</v>
      </c>
      <c r="E1548" t="s">
        <v>7554</v>
      </c>
      <c r="F1548" t="s">
        <v>7555</v>
      </c>
    </row>
    <row r="1549" spans="1:6" x14ac:dyDescent="0.3">
      <c r="A1549" s="1" t="s">
        <v>0</v>
      </c>
      <c r="B1549" t="s">
        <v>612</v>
      </c>
      <c r="C1549" t="s">
        <v>693</v>
      </c>
      <c r="D1549" t="s">
        <v>619</v>
      </c>
      <c r="E1549" t="s">
        <v>7602</v>
      </c>
      <c r="F1549" t="s">
        <v>7603</v>
      </c>
    </row>
    <row r="1550" spans="1:6" x14ac:dyDescent="0.3">
      <c r="A1550" s="1" t="s">
        <v>0</v>
      </c>
      <c r="B1550" t="s">
        <v>612</v>
      </c>
      <c r="C1550" t="s">
        <v>694</v>
      </c>
      <c r="D1550" t="s">
        <v>619</v>
      </c>
      <c r="E1550" t="s">
        <v>7604</v>
      </c>
      <c r="F1550" t="s">
        <v>7605</v>
      </c>
    </row>
    <row r="1551" spans="1:6" x14ac:dyDescent="0.3">
      <c r="A1551" s="1" t="s">
        <v>0</v>
      </c>
      <c r="B1551" t="s">
        <v>612</v>
      </c>
      <c r="C1551" t="s">
        <v>695</v>
      </c>
      <c r="D1551" t="s">
        <v>619</v>
      </c>
      <c r="E1551" t="s">
        <v>7606</v>
      </c>
      <c r="F1551" t="s">
        <v>7607</v>
      </c>
    </row>
    <row r="1552" spans="1:6" x14ac:dyDescent="0.3">
      <c r="A1552" s="1" t="s">
        <v>0</v>
      </c>
      <c r="B1552" t="s">
        <v>612</v>
      </c>
      <c r="C1552" t="s">
        <v>310</v>
      </c>
      <c r="D1552" t="s">
        <v>619</v>
      </c>
      <c r="E1552" t="s">
        <v>7608</v>
      </c>
      <c r="F1552" t="s">
        <v>7609</v>
      </c>
    </row>
    <row r="1553" spans="1:6" x14ac:dyDescent="0.3">
      <c r="A1553" s="1" t="s">
        <v>0</v>
      </c>
      <c r="B1553" t="s">
        <v>612</v>
      </c>
      <c r="C1553" t="s">
        <v>696</v>
      </c>
      <c r="D1553" t="s">
        <v>619</v>
      </c>
      <c r="E1553" t="s">
        <v>7610</v>
      </c>
      <c r="F1553" t="s">
        <v>7611</v>
      </c>
    </row>
    <row r="1554" spans="1:6" x14ac:dyDescent="0.3">
      <c r="A1554" s="1" t="s">
        <v>0</v>
      </c>
      <c r="B1554" t="s">
        <v>612</v>
      </c>
      <c r="C1554" t="s">
        <v>586</v>
      </c>
      <c r="D1554" t="s">
        <v>619</v>
      </c>
      <c r="E1554" t="s">
        <v>7612</v>
      </c>
      <c r="F1554" t="s">
        <v>7613</v>
      </c>
    </row>
    <row r="1555" spans="1:6" x14ac:dyDescent="0.3">
      <c r="A1555" s="1" t="s">
        <v>0</v>
      </c>
      <c r="B1555" t="s">
        <v>612</v>
      </c>
      <c r="C1555" t="s">
        <v>680</v>
      </c>
      <c r="D1555" t="s">
        <v>616</v>
      </c>
      <c r="E1555" t="s">
        <v>7542</v>
      </c>
      <c r="F1555" t="s">
        <v>7543</v>
      </c>
    </row>
    <row r="1556" spans="1:6" x14ac:dyDescent="0.3">
      <c r="A1556" s="1" t="s">
        <v>0</v>
      </c>
      <c r="B1556" t="s">
        <v>612</v>
      </c>
      <c r="C1556" t="s">
        <v>331</v>
      </c>
      <c r="D1556" t="s">
        <v>619</v>
      </c>
      <c r="E1556" t="s">
        <v>7583</v>
      </c>
      <c r="F1556" t="s">
        <v>7584</v>
      </c>
    </row>
    <row r="1557" spans="1:6" x14ac:dyDescent="0.3">
      <c r="A1557" s="1" t="s">
        <v>0</v>
      </c>
      <c r="B1557" t="s">
        <v>612</v>
      </c>
      <c r="C1557" t="s">
        <v>680</v>
      </c>
      <c r="D1557" t="s">
        <v>616</v>
      </c>
      <c r="E1557" t="s">
        <v>7542</v>
      </c>
      <c r="F1557" t="s">
        <v>7543</v>
      </c>
    </row>
    <row r="1558" spans="1:6" x14ac:dyDescent="0.3">
      <c r="A1558" s="1" t="s">
        <v>0</v>
      </c>
      <c r="B1558" t="s">
        <v>612</v>
      </c>
      <c r="C1558" t="s">
        <v>697</v>
      </c>
      <c r="D1558" t="s">
        <v>616</v>
      </c>
      <c r="E1558" t="s">
        <v>7614</v>
      </c>
      <c r="F1558" t="s">
        <v>7615</v>
      </c>
    </row>
    <row r="1559" spans="1:6" x14ac:dyDescent="0.3">
      <c r="A1559" s="1" t="s">
        <v>0</v>
      </c>
      <c r="B1559" t="s">
        <v>612</v>
      </c>
      <c r="C1559" t="s">
        <v>698</v>
      </c>
      <c r="D1559" t="s">
        <v>619</v>
      </c>
      <c r="E1559" t="s">
        <v>7616</v>
      </c>
      <c r="F1559" t="s">
        <v>7617</v>
      </c>
    </row>
    <row r="1560" spans="1:6" x14ac:dyDescent="0.3">
      <c r="A1560" s="1" t="s">
        <v>0</v>
      </c>
      <c r="B1560" t="s">
        <v>612</v>
      </c>
      <c r="C1560" t="s">
        <v>699</v>
      </c>
      <c r="D1560" t="s">
        <v>616</v>
      </c>
      <c r="E1560" t="s">
        <v>7618</v>
      </c>
      <c r="F1560" t="s">
        <v>7619</v>
      </c>
    </row>
    <row r="1561" spans="1:6" x14ac:dyDescent="0.3">
      <c r="A1561" s="1" t="s">
        <v>0</v>
      </c>
      <c r="B1561" t="s">
        <v>612</v>
      </c>
      <c r="C1561" t="s">
        <v>685</v>
      </c>
      <c r="D1561" t="s">
        <v>616</v>
      </c>
      <c r="E1561" t="s">
        <v>7567</v>
      </c>
      <c r="F1561" t="s">
        <v>7568</v>
      </c>
    </row>
    <row r="1562" spans="1:6" x14ac:dyDescent="0.3">
      <c r="A1562" s="1" t="s">
        <v>0</v>
      </c>
      <c r="B1562" t="s">
        <v>612</v>
      </c>
      <c r="C1562" t="s">
        <v>700</v>
      </c>
      <c r="D1562" t="s">
        <v>619</v>
      </c>
      <c r="E1562" t="s">
        <v>7620</v>
      </c>
      <c r="F1562" t="s">
        <v>7621</v>
      </c>
    </row>
    <row r="1563" spans="1:6" x14ac:dyDescent="0.3">
      <c r="A1563" s="1" t="s">
        <v>0</v>
      </c>
      <c r="B1563" t="s">
        <v>612</v>
      </c>
      <c r="C1563" t="s">
        <v>353</v>
      </c>
      <c r="D1563" t="s">
        <v>619</v>
      </c>
      <c r="E1563" t="s">
        <v>7622</v>
      </c>
      <c r="F1563" t="s">
        <v>7623</v>
      </c>
    </row>
    <row r="1564" spans="1:6" x14ac:dyDescent="0.3">
      <c r="A1564" s="1" t="s">
        <v>0</v>
      </c>
      <c r="B1564" t="s">
        <v>612</v>
      </c>
      <c r="C1564" t="s">
        <v>338</v>
      </c>
      <c r="D1564" t="s">
        <v>619</v>
      </c>
      <c r="E1564" t="s">
        <v>7624</v>
      </c>
      <c r="F1564" t="s">
        <v>7625</v>
      </c>
    </row>
    <row r="1565" spans="1:6" x14ac:dyDescent="0.3">
      <c r="A1565" s="1" t="s">
        <v>0</v>
      </c>
      <c r="B1565" t="s">
        <v>612</v>
      </c>
      <c r="C1565" t="s">
        <v>334</v>
      </c>
      <c r="D1565" t="s">
        <v>619</v>
      </c>
      <c r="E1565" t="s">
        <v>7626</v>
      </c>
      <c r="F1565" t="s">
        <v>7627</v>
      </c>
    </row>
    <row r="1566" spans="1:6" x14ac:dyDescent="0.3">
      <c r="A1566" s="1" t="s">
        <v>0</v>
      </c>
      <c r="B1566" t="s">
        <v>612</v>
      </c>
      <c r="C1566" t="s">
        <v>586</v>
      </c>
      <c r="D1566" t="s">
        <v>619</v>
      </c>
      <c r="E1566" t="s">
        <v>7612</v>
      </c>
      <c r="F1566" t="s">
        <v>7613</v>
      </c>
    </row>
    <row r="1567" spans="1:6" x14ac:dyDescent="0.3">
      <c r="A1567" s="1" t="s">
        <v>0</v>
      </c>
      <c r="B1567" t="s">
        <v>612</v>
      </c>
      <c r="C1567" t="s">
        <v>686</v>
      </c>
      <c r="D1567" t="s">
        <v>619</v>
      </c>
      <c r="E1567" t="s">
        <v>7573</v>
      </c>
      <c r="F1567" t="s">
        <v>7574</v>
      </c>
    </row>
    <row r="1568" spans="1:6" x14ac:dyDescent="0.3">
      <c r="A1568" s="1" t="s">
        <v>0</v>
      </c>
      <c r="B1568" t="s">
        <v>612</v>
      </c>
      <c r="C1568" t="s">
        <v>691</v>
      </c>
      <c r="D1568" t="s">
        <v>619</v>
      </c>
      <c r="E1568" t="s">
        <v>7596</v>
      </c>
      <c r="F1568" t="s">
        <v>7597</v>
      </c>
    </row>
    <row r="1569" spans="1:6" x14ac:dyDescent="0.3">
      <c r="A1569" s="1" t="s">
        <v>0</v>
      </c>
      <c r="B1569" t="s">
        <v>612</v>
      </c>
      <c r="C1569" t="s">
        <v>318</v>
      </c>
      <c r="D1569" t="s">
        <v>619</v>
      </c>
      <c r="E1569" t="s">
        <v>7628</v>
      </c>
      <c r="F1569" t="s">
        <v>7629</v>
      </c>
    </row>
    <row r="1570" spans="1:6" x14ac:dyDescent="0.3">
      <c r="A1570" s="1" t="s">
        <v>0</v>
      </c>
      <c r="B1570" t="s">
        <v>612</v>
      </c>
      <c r="C1570" t="s">
        <v>701</v>
      </c>
      <c r="D1570" t="s">
        <v>619</v>
      </c>
      <c r="E1570" t="s">
        <v>7630</v>
      </c>
      <c r="F1570" t="s">
        <v>7631</v>
      </c>
    </row>
    <row r="1571" spans="1:6" x14ac:dyDescent="0.3">
      <c r="A1571" s="1" t="s">
        <v>0</v>
      </c>
      <c r="B1571" t="s">
        <v>612</v>
      </c>
      <c r="C1571" t="s">
        <v>702</v>
      </c>
      <c r="D1571" t="s">
        <v>619</v>
      </c>
      <c r="E1571" t="s">
        <v>7632</v>
      </c>
      <c r="F1571" t="s">
        <v>7633</v>
      </c>
    </row>
    <row r="1572" spans="1:6" x14ac:dyDescent="0.3">
      <c r="A1572" s="1" t="s">
        <v>0</v>
      </c>
      <c r="B1572" t="s">
        <v>612</v>
      </c>
      <c r="C1572" t="s">
        <v>312</v>
      </c>
      <c r="D1572" t="s">
        <v>619</v>
      </c>
      <c r="E1572" t="s">
        <v>7634</v>
      </c>
      <c r="F1572" t="s">
        <v>7635</v>
      </c>
    </row>
    <row r="1573" spans="1:6" x14ac:dyDescent="0.3">
      <c r="A1573" s="1" t="s">
        <v>0</v>
      </c>
      <c r="B1573" t="s">
        <v>612</v>
      </c>
      <c r="C1573" t="s">
        <v>703</v>
      </c>
      <c r="D1573" t="s">
        <v>619</v>
      </c>
      <c r="E1573" t="s">
        <v>7636</v>
      </c>
      <c r="F1573" t="s">
        <v>7637</v>
      </c>
    </row>
    <row r="1574" spans="1:6" x14ac:dyDescent="0.3">
      <c r="A1574" s="1" t="s">
        <v>0</v>
      </c>
      <c r="B1574" t="s">
        <v>612</v>
      </c>
      <c r="C1574" t="s">
        <v>704</v>
      </c>
      <c r="D1574" t="s">
        <v>619</v>
      </c>
      <c r="E1574" t="s">
        <v>7638</v>
      </c>
      <c r="F1574" t="s">
        <v>7639</v>
      </c>
    </row>
    <row r="1575" spans="1:6" x14ac:dyDescent="0.3">
      <c r="A1575" s="1" t="s">
        <v>0</v>
      </c>
      <c r="B1575" t="s">
        <v>612</v>
      </c>
      <c r="C1575" t="s">
        <v>705</v>
      </c>
      <c r="D1575" t="s">
        <v>619</v>
      </c>
      <c r="E1575" t="s">
        <v>7640</v>
      </c>
      <c r="F1575" t="s">
        <v>7641</v>
      </c>
    </row>
    <row r="1576" spans="1:6" x14ac:dyDescent="0.3">
      <c r="A1576" s="1" t="s">
        <v>0</v>
      </c>
      <c r="B1576" t="s">
        <v>612</v>
      </c>
      <c r="C1576" t="s">
        <v>706</v>
      </c>
      <c r="D1576" t="s">
        <v>619</v>
      </c>
      <c r="E1576" t="s">
        <v>7642</v>
      </c>
      <c r="F1576" t="s">
        <v>7643</v>
      </c>
    </row>
    <row r="1577" spans="1:6" x14ac:dyDescent="0.3">
      <c r="A1577" s="1" t="s">
        <v>0</v>
      </c>
      <c r="B1577" t="s">
        <v>612</v>
      </c>
      <c r="C1577" t="s">
        <v>707</v>
      </c>
      <c r="D1577" t="s">
        <v>619</v>
      </c>
      <c r="E1577" t="s">
        <v>7644</v>
      </c>
      <c r="F1577" t="s">
        <v>7645</v>
      </c>
    </row>
    <row r="1578" spans="1:6" x14ac:dyDescent="0.3">
      <c r="A1578" s="1" t="s">
        <v>0</v>
      </c>
      <c r="B1578" t="s">
        <v>612</v>
      </c>
      <c r="C1578" t="s">
        <v>708</v>
      </c>
      <c r="D1578" t="s">
        <v>619</v>
      </c>
      <c r="E1578" t="s">
        <v>7646</v>
      </c>
      <c r="F1578" t="s">
        <v>7647</v>
      </c>
    </row>
    <row r="1579" spans="1:6" x14ac:dyDescent="0.3">
      <c r="A1579" s="1" t="s">
        <v>0</v>
      </c>
      <c r="B1579" t="s">
        <v>612</v>
      </c>
      <c r="C1579" t="s">
        <v>709</v>
      </c>
      <c r="D1579" t="s">
        <v>619</v>
      </c>
      <c r="E1579" t="s">
        <v>7648</v>
      </c>
      <c r="F1579" t="s">
        <v>7649</v>
      </c>
    </row>
    <row r="1580" spans="1:6" x14ac:dyDescent="0.3">
      <c r="A1580" s="1" t="s">
        <v>0</v>
      </c>
      <c r="B1580" t="s">
        <v>612</v>
      </c>
      <c r="C1580" t="s">
        <v>313</v>
      </c>
      <c r="D1580" t="s">
        <v>619</v>
      </c>
      <c r="E1580" t="s">
        <v>7650</v>
      </c>
      <c r="F1580" t="s">
        <v>7651</v>
      </c>
    </row>
    <row r="1581" spans="1:6" x14ac:dyDescent="0.3">
      <c r="A1581" s="1" t="s">
        <v>0</v>
      </c>
      <c r="B1581" t="s">
        <v>612</v>
      </c>
      <c r="C1581" t="s">
        <v>323</v>
      </c>
      <c r="D1581" t="s">
        <v>619</v>
      </c>
      <c r="E1581" t="s">
        <v>7652</v>
      </c>
      <c r="F1581" t="s">
        <v>7653</v>
      </c>
    </row>
    <row r="1582" spans="1:6" x14ac:dyDescent="0.3">
      <c r="A1582" s="1" t="s">
        <v>0</v>
      </c>
      <c r="B1582" t="s">
        <v>612</v>
      </c>
      <c r="C1582" t="s">
        <v>306</v>
      </c>
      <c r="D1582" t="s">
        <v>619</v>
      </c>
      <c r="E1582" t="s">
        <v>7654</v>
      </c>
      <c r="F1582" t="s">
        <v>7655</v>
      </c>
    </row>
    <row r="1583" spans="1:6" x14ac:dyDescent="0.3">
      <c r="A1583" s="1" t="s">
        <v>0</v>
      </c>
      <c r="B1583" t="s">
        <v>612</v>
      </c>
      <c r="C1583" t="s">
        <v>710</v>
      </c>
      <c r="D1583" t="s">
        <v>619</v>
      </c>
      <c r="E1583" t="s">
        <v>7656</v>
      </c>
      <c r="F1583" t="s">
        <v>7657</v>
      </c>
    </row>
    <row r="1584" spans="1:6" x14ac:dyDescent="0.3">
      <c r="A1584" s="1" t="s">
        <v>0</v>
      </c>
      <c r="B1584" t="s">
        <v>612</v>
      </c>
      <c r="C1584" t="s">
        <v>412</v>
      </c>
      <c r="D1584" t="s">
        <v>619</v>
      </c>
      <c r="E1584" t="s">
        <v>7658</v>
      </c>
      <c r="F1584" t="s">
        <v>7659</v>
      </c>
    </row>
    <row r="1585" spans="1:6" x14ac:dyDescent="0.3">
      <c r="A1585" s="1" t="s">
        <v>0</v>
      </c>
      <c r="B1585" t="s">
        <v>612</v>
      </c>
      <c r="C1585" t="s">
        <v>520</v>
      </c>
      <c r="D1585" t="s">
        <v>616</v>
      </c>
      <c r="E1585" t="s">
        <v>7660</v>
      </c>
      <c r="F1585" t="s">
        <v>7661</v>
      </c>
    </row>
    <row r="1586" spans="1:6" x14ac:dyDescent="0.3">
      <c r="A1586" s="1" t="s">
        <v>0</v>
      </c>
      <c r="B1586" t="s">
        <v>612</v>
      </c>
      <c r="C1586" t="s">
        <v>342</v>
      </c>
      <c r="D1586" t="s">
        <v>616</v>
      </c>
      <c r="E1586" t="s">
        <v>7343</v>
      </c>
      <c r="F1586" t="s">
        <v>7344</v>
      </c>
    </row>
    <row r="1587" spans="1:6" x14ac:dyDescent="0.3">
      <c r="A1587" s="1" t="s">
        <v>0</v>
      </c>
      <c r="B1587" t="s">
        <v>612</v>
      </c>
      <c r="C1587" t="s">
        <v>386</v>
      </c>
      <c r="D1587" t="s">
        <v>619</v>
      </c>
      <c r="E1587" t="s">
        <v>7662</v>
      </c>
      <c r="F1587" t="s">
        <v>7663</v>
      </c>
    </row>
    <row r="1588" spans="1:6" x14ac:dyDescent="0.3">
      <c r="A1588" s="1" t="s">
        <v>0</v>
      </c>
      <c r="B1588" t="s">
        <v>612</v>
      </c>
      <c r="C1588" t="s">
        <v>343</v>
      </c>
      <c r="D1588" t="s">
        <v>616</v>
      </c>
      <c r="E1588" t="s">
        <v>7664</v>
      </c>
      <c r="F1588" t="s">
        <v>7665</v>
      </c>
    </row>
    <row r="1589" spans="1:6" x14ac:dyDescent="0.3">
      <c r="A1589" s="1" t="s">
        <v>0</v>
      </c>
      <c r="B1589" t="s">
        <v>612</v>
      </c>
      <c r="C1589" t="s">
        <v>546</v>
      </c>
      <c r="D1589" t="s">
        <v>616</v>
      </c>
      <c r="E1589" t="s">
        <v>7666</v>
      </c>
      <c r="F1589" t="s">
        <v>7667</v>
      </c>
    </row>
    <row r="1590" spans="1:6" x14ac:dyDescent="0.3">
      <c r="A1590" s="1" t="s">
        <v>0</v>
      </c>
      <c r="B1590" t="s">
        <v>612</v>
      </c>
      <c r="C1590" t="s">
        <v>344</v>
      </c>
      <c r="D1590" t="s">
        <v>616</v>
      </c>
      <c r="E1590" t="s">
        <v>7668</v>
      </c>
      <c r="F1590" t="s">
        <v>7669</v>
      </c>
    </row>
    <row r="1591" spans="1:6" x14ac:dyDescent="0.3">
      <c r="A1591" s="1" t="s">
        <v>0</v>
      </c>
      <c r="B1591" t="s">
        <v>612</v>
      </c>
      <c r="C1591" t="s">
        <v>541</v>
      </c>
      <c r="D1591" t="s">
        <v>616</v>
      </c>
      <c r="E1591" t="s">
        <v>7670</v>
      </c>
      <c r="F1591" t="s">
        <v>7671</v>
      </c>
    </row>
    <row r="1592" spans="1:6" x14ac:dyDescent="0.3">
      <c r="A1592" s="1" t="s">
        <v>0</v>
      </c>
      <c r="B1592" t="s">
        <v>612</v>
      </c>
      <c r="C1592" t="s">
        <v>523</v>
      </c>
      <c r="D1592" t="s">
        <v>616</v>
      </c>
      <c r="E1592" t="s">
        <v>3520</v>
      </c>
      <c r="F1592" t="s">
        <v>7672</v>
      </c>
    </row>
    <row r="1593" spans="1:6" x14ac:dyDescent="0.3">
      <c r="A1593" s="1" t="s">
        <v>0</v>
      </c>
      <c r="B1593" t="s">
        <v>612</v>
      </c>
      <c r="C1593" t="s">
        <v>532</v>
      </c>
      <c r="D1593" t="s">
        <v>616</v>
      </c>
      <c r="E1593" t="s">
        <v>7673</v>
      </c>
      <c r="F1593" t="s">
        <v>7674</v>
      </c>
    </row>
    <row r="1594" spans="1:6" x14ac:dyDescent="0.3">
      <c r="A1594" s="1" t="s">
        <v>0</v>
      </c>
      <c r="B1594" t="s">
        <v>612</v>
      </c>
      <c r="C1594" t="s">
        <v>535</v>
      </c>
      <c r="D1594" t="s">
        <v>616</v>
      </c>
      <c r="E1594" t="s">
        <v>7675</v>
      </c>
      <c r="F1594" t="s">
        <v>7676</v>
      </c>
    </row>
    <row r="1595" spans="1:6" x14ac:dyDescent="0.3">
      <c r="A1595" s="1" t="s">
        <v>0</v>
      </c>
      <c r="B1595" t="s">
        <v>612</v>
      </c>
      <c r="C1595" t="s">
        <v>345</v>
      </c>
      <c r="D1595" t="s">
        <v>616</v>
      </c>
      <c r="E1595" t="s">
        <v>7677</v>
      </c>
      <c r="F1595" t="s">
        <v>7678</v>
      </c>
    </row>
    <row r="1596" spans="1:6" x14ac:dyDescent="0.3">
      <c r="A1596" s="1" t="s">
        <v>0</v>
      </c>
      <c r="B1596" t="s">
        <v>612</v>
      </c>
      <c r="C1596" t="s">
        <v>533</v>
      </c>
      <c r="D1596" t="s">
        <v>616</v>
      </c>
      <c r="E1596" t="s">
        <v>7323</v>
      </c>
      <c r="F1596" t="s">
        <v>7324</v>
      </c>
    </row>
    <row r="1597" spans="1:6" x14ac:dyDescent="0.3">
      <c r="A1597" s="1" t="s">
        <v>0</v>
      </c>
      <c r="B1597" t="s">
        <v>612</v>
      </c>
      <c r="C1597" t="s">
        <v>538</v>
      </c>
      <c r="D1597" t="s">
        <v>616</v>
      </c>
      <c r="E1597" t="s">
        <v>7679</v>
      </c>
      <c r="F1597" t="s">
        <v>7680</v>
      </c>
    </row>
    <row r="1598" spans="1:6" x14ac:dyDescent="0.3">
      <c r="A1598" s="1" t="s">
        <v>0</v>
      </c>
      <c r="B1598" t="s">
        <v>612</v>
      </c>
      <c r="C1598" t="s">
        <v>525</v>
      </c>
      <c r="D1598" t="s">
        <v>616</v>
      </c>
      <c r="E1598" t="s">
        <v>7681</v>
      </c>
      <c r="F1598" t="s">
        <v>7682</v>
      </c>
    </row>
    <row r="1599" spans="1:6" x14ac:dyDescent="0.3">
      <c r="A1599" s="1" t="s">
        <v>0</v>
      </c>
      <c r="B1599" t="s">
        <v>612</v>
      </c>
      <c r="C1599" t="s">
        <v>539</v>
      </c>
      <c r="D1599" t="s">
        <v>616</v>
      </c>
      <c r="E1599" t="s">
        <v>7683</v>
      </c>
      <c r="F1599" t="s">
        <v>7684</v>
      </c>
    </row>
    <row r="1600" spans="1:6" x14ac:dyDescent="0.3">
      <c r="A1600" s="1" t="s">
        <v>0</v>
      </c>
      <c r="B1600" t="s">
        <v>612</v>
      </c>
      <c r="C1600" t="s">
        <v>713</v>
      </c>
      <c r="D1600" t="s">
        <v>616</v>
      </c>
      <c r="E1600" t="s">
        <v>7685</v>
      </c>
      <c r="F1600" t="s">
        <v>7686</v>
      </c>
    </row>
    <row r="1601" spans="1:6" x14ac:dyDescent="0.3">
      <c r="A1601" s="1" t="s">
        <v>0</v>
      </c>
      <c r="B1601" t="s">
        <v>612</v>
      </c>
      <c r="C1601" t="s">
        <v>316</v>
      </c>
      <c r="D1601" t="s">
        <v>616</v>
      </c>
      <c r="E1601" t="s">
        <v>7687</v>
      </c>
      <c r="F1601" t="s">
        <v>7688</v>
      </c>
    </row>
    <row r="1602" spans="1:6" x14ac:dyDescent="0.3">
      <c r="A1602" s="1" t="s">
        <v>0</v>
      </c>
      <c r="B1602" t="s">
        <v>612</v>
      </c>
      <c r="C1602" t="s">
        <v>352</v>
      </c>
      <c r="D1602" t="s">
        <v>616</v>
      </c>
      <c r="E1602" t="s">
        <v>7689</v>
      </c>
      <c r="F1602" t="s">
        <v>7690</v>
      </c>
    </row>
    <row r="1603" spans="1:6" x14ac:dyDescent="0.3">
      <c r="A1603" s="1" t="s">
        <v>0</v>
      </c>
      <c r="B1603" t="s">
        <v>612</v>
      </c>
      <c r="C1603" t="s">
        <v>714</v>
      </c>
      <c r="D1603" t="s">
        <v>616</v>
      </c>
      <c r="E1603" t="s">
        <v>7691</v>
      </c>
      <c r="F1603" t="s">
        <v>7692</v>
      </c>
    </row>
    <row r="1604" spans="1:6" x14ac:dyDescent="0.3">
      <c r="A1604" s="1" t="s">
        <v>0</v>
      </c>
      <c r="B1604" t="s">
        <v>612</v>
      </c>
      <c r="C1604" t="s">
        <v>536</v>
      </c>
      <c r="D1604" t="s">
        <v>715</v>
      </c>
      <c r="E1604" t="s">
        <v>7693</v>
      </c>
      <c r="F1604" t="s">
        <v>7694</v>
      </c>
    </row>
    <row r="1605" spans="1:6" x14ac:dyDescent="0.3">
      <c r="A1605" s="1" t="s">
        <v>0</v>
      </c>
      <c r="B1605" t="s">
        <v>612</v>
      </c>
      <c r="C1605" t="s">
        <v>348</v>
      </c>
      <c r="D1605" t="s">
        <v>715</v>
      </c>
      <c r="E1605" t="s">
        <v>7695</v>
      </c>
      <c r="F1605" t="s">
        <v>7696</v>
      </c>
    </row>
    <row r="1606" spans="1:6" x14ac:dyDescent="0.3">
      <c r="A1606" s="1" t="s">
        <v>0</v>
      </c>
      <c r="B1606" t="s">
        <v>612</v>
      </c>
      <c r="C1606" t="s">
        <v>716</v>
      </c>
      <c r="D1606" t="s">
        <v>715</v>
      </c>
      <c r="E1606" t="s">
        <v>7697</v>
      </c>
      <c r="F1606" t="s">
        <v>7698</v>
      </c>
    </row>
    <row r="1607" spans="1:6" x14ac:dyDescent="0.3">
      <c r="A1607" s="1" t="s">
        <v>0</v>
      </c>
      <c r="B1607" t="s">
        <v>612</v>
      </c>
      <c r="C1607" t="s">
        <v>395</v>
      </c>
      <c r="D1607" t="s">
        <v>653</v>
      </c>
      <c r="E1607" t="s">
        <v>7446</v>
      </c>
      <c r="F1607" t="s">
        <v>7447</v>
      </c>
    </row>
    <row r="1608" spans="1:6" x14ac:dyDescent="0.3">
      <c r="A1608" s="1" t="s">
        <v>0</v>
      </c>
      <c r="B1608" t="s">
        <v>612</v>
      </c>
      <c r="C1608" t="s">
        <v>718</v>
      </c>
      <c r="D1608" t="s">
        <v>653</v>
      </c>
      <c r="E1608" t="s">
        <v>7699</v>
      </c>
      <c r="F1608" t="s">
        <v>7700</v>
      </c>
    </row>
    <row r="1609" spans="1:6" x14ac:dyDescent="0.3">
      <c r="A1609" s="1" t="s">
        <v>0</v>
      </c>
      <c r="B1609" t="s">
        <v>612</v>
      </c>
      <c r="C1609" t="s">
        <v>402</v>
      </c>
      <c r="D1609" t="s">
        <v>653</v>
      </c>
      <c r="E1609" t="s">
        <v>7701</v>
      </c>
      <c r="F1609" t="s">
        <v>7702</v>
      </c>
    </row>
    <row r="1610" spans="1:6" x14ac:dyDescent="0.3">
      <c r="A1610" s="1" t="s">
        <v>0</v>
      </c>
      <c r="B1610" t="s">
        <v>612</v>
      </c>
      <c r="C1610" t="s">
        <v>397</v>
      </c>
      <c r="D1610" t="s">
        <v>653</v>
      </c>
      <c r="E1610" t="s">
        <v>7703</v>
      </c>
      <c r="F1610" t="s">
        <v>7704</v>
      </c>
    </row>
    <row r="1611" spans="1:6" x14ac:dyDescent="0.3">
      <c r="A1611" s="1" t="s">
        <v>0</v>
      </c>
      <c r="B1611" t="s">
        <v>612</v>
      </c>
      <c r="C1611" t="s">
        <v>719</v>
      </c>
      <c r="D1611" t="s">
        <v>636</v>
      </c>
      <c r="E1611" t="s">
        <v>7705</v>
      </c>
      <c r="F1611" t="s">
        <v>7706</v>
      </c>
    </row>
    <row r="1612" spans="1:6" x14ac:dyDescent="0.3">
      <c r="A1612" s="1" t="s">
        <v>0</v>
      </c>
      <c r="B1612" t="s">
        <v>612</v>
      </c>
      <c r="C1612" t="s">
        <v>21</v>
      </c>
      <c r="D1612" t="s">
        <v>636</v>
      </c>
      <c r="E1612" t="s">
        <v>7707</v>
      </c>
      <c r="F1612" t="s">
        <v>7708</v>
      </c>
    </row>
    <row r="1613" spans="1:6" x14ac:dyDescent="0.3">
      <c r="A1613" s="1" t="s">
        <v>0</v>
      </c>
      <c r="B1613" t="s">
        <v>612</v>
      </c>
      <c r="C1613" t="s">
        <v>394</v>
      </c>
      <c r="D1613" t="s">
        <v>636</v>
      </c>
      <c r="E1613" t="s">
        <v>7709</v>
      </c>
      <c r="F1613" t="s">
        <v>7710</v>
      </c>
    </row>
    <row r="1614" spans="1:6" x14ac:dyDescent="0.3">
      <c r="A1614" s="1" t="s">
        <v>0</v>
      </c>
      <c r="B1614" t="s">
        <v>612</v>
      </c>
      <c r="C1614" t="s">
        <v>23</v>
      </c>
      <c r="D1614" t="s">
        <v>636</v>
      </c>
      <c r="E1614" t="s">
        <v>7711</v>
      </c>
      <c r="F1614" t="s">
        <v>7712</v>
      </c>
    </row>
    <row r="1615" spans="1:6" x14ac:dyDescent="0.3">
      <c r="A1615" s="1" t="s">
        <v>0</v>
      </c>
      <c r="B1615" t="s">
        <v>612</v>
      </c>
      <c r="C1615" t="s">
        <v>464</v>
      </c>
      <c r="D1615" t="s">
        <v>636</v>
      </c>
      <c r="E1615" t="s">
        <v>7713</v>
      </c>
      <c r="F1615" t="s">
        <v>7714</v>
      </c>
    </row>
    <row r="1616" spans="1:6" x14ac:dyDescent="0.3">
      <c r="A1616" s="1" t="s">
        <v>0</v>
      </c>
      <c r="B1616" t="s">
        <v>612</v>
      </c>
      <c r="C1616" t="s">
        <v>399</v>
      </c>
      <c r="D1616" t="s">
        <v>636</v>
      </c>
      <c r="E1616" t="s">
        <v>7715</v>
      </c>
      <c r="F1616" t="s">
        <v>7716</v>
      </c>
    </row>
    <row r="1617" spans="1:6" x14ac:dyDescent="0.3">
      <c r="A1617" s="1" t="s">
        <v>0</v>
      </c>
      <c r="B1617" t="s">
        <v>612</v>
      </c>
      <c r="C1617" t="s">
        <v>25</v>
      </c>
      <c r="D1617" t="s">
        <v>636</v>
      </c>
      <c r="E1617" t="s">
        <v>7717</v>
      </c>
      <c r="F1617" t="s">
        <v>7718</v>
      </c>
    </row>
    <row r="1618" spans="1:6" x14ac:dyDescent="0.3">
      <c r="A1618" s="1" t="s">
        <v>0</v>
      </c>
      <c r="B1618" t="s">
        <v>612</v>
      </c>
      <c r="C1618" t="s">
        <v>411</v>
      </c>
      <c r="D1618" t="s">
        <v>636</v>
      </c>
      <c r="E1618" t="s">
        <v>7719</v>
      </c>
      <c r="F1618" t="s">
        <v>7720</v>
      </c>
    </row>
    <row r="1619" spans="1:6" x14ac:dyDescent="0.3">
      <c r="A1619" s="1" t="s">
        <v>0</v>
      </c>
      <c r="B1619" t="s">
        <v>612</v>
      </c>
      <c r="C1619" t="s">
        <v>400</v>
      </c>
      <c r="D1619" t="s">
        <v>636</v>
      </c>
      <c r="E1619" t="s">
        <v>7721</v>
      </c>
      <c r="F1619" t="s">
        <v>7722</v>
      </c>
    </row>
    <row r="1620" spans="1:6" x14ac:dyDescent="0.3">
      <c r="A1620" s="1" t="s">
        <v>0</v>
      </c>
      <c r="B1620" t="s">
        <v>612</v>
      </c>
      <c r="C1620" t="s">
        <v>104</v>
      </c>
      <c r="D1620" t="s">
        <v>615</v>
      </c>
      <c r="E1620" t="s">
        <v>7723</v>
      </c>
      <c r="F1620" t="s">
        <v>7724</v>
      </c>
    </row>
    <row r="1621" spans="1:6" x14ac:dyDescent="0.3">
      <c r="A1621" s="1" t="s">
        <v>0</v>
      </c>
      <c r="B1621" t="s">
        <v>612</v>
      </c>
      <c r="C1621" t="s">
        <v>104</v>
      </c>
      <c r="D1621" t="s">
        <v>615</v>
      </c>
      <c r="E1621" t="s">
        <v>7723</v>
      </c>
      <c r="F1621" t="s">
        <v>7724</v>
      </c>
    </row>
    <row r="1622" spans="1:6" x14ac:dyDescent="0.3">
      <c r="A1622" s="1" t="s">
        <v>0</v>
      </c>
      <c r="B1622" t="s">
        <v>612</v>
      </c>
      <c r="C1622" t="s">
        <v>400</v>
      </c>
      <c r="D1622" t="s">
        <v>636</v>
      </c>
      <c r="E1622" t="s">
        <v>7721</v>
      </c>
      <c r="F1622" t="s">
        <v>7722</v>
      </c>
    </row>
    <row r="1623" spans="1:6" x14ac:dyDescent="0.3">
      <c r="A1623" s="1" t="s">
        <v>0</v>
      </c>
      <c r="B1623" t="s">
        <v>612</v>
      </c>
      <c r="C1623" t="s">
        <v>400</v>
      </c>
      <c r="D1623" t="s">
        <v>636</v>
      </c>
      <c r="E1623" t="s">
        <v>7721</v>
      </c>
      <c r="F1623" t="s">
        <v>7722</v>
      </c>
    </row>
    <row r="1624" spans="1:6" x14ac:dyDescent="0.3">
      <c r="A1624" s="1" t="s">
        <v>0</v>
      </c>
      <c r="B1624" t="s">
        <v>612</v>
      </c>
      <c r="C1624" t="s">
        <v>400</v>
      </c>
      <c r="D1624" t="s">
        <v>636</v>
      </c>
      <c r="E1624" t="s">
        <v>7721</v>
      </c>
      <c r="F1624" t="s">
        <v>7722</v>
      </c>
    </row>
    <row r="1625" spans="1:6" x14ac:dyDescent="0.3">
      <c r="A1625" s="1" t="s">
        <v>0</v>
      </c>
      <c r="B1625" t="s">
        <v>612</v>
      </c>
      <c r="C1625" t="s">
        <v>400</v>
      </c>
      <c r="D1625" t="s">
        <v>636</v>
      </c>
      <c r="E1625" t="s">
        <v>7721</v>
      </c>
      <c r="F1625" t="s">
        <v>7722</v>
      </c>
    </row>
    <row r="1626" spans="1:6" x14ac:dyDescent="0.3">
      <c r="A1626" s="1" t="s">
        <v>0</v>
      </c>
      <c r="B1626" t="s">
        <v>612</v>
      </c>
      <c r="C1626" t="s">
        <v>400</v>
      </c>
      <c r="D1626" t="s">
        <v>636</v>
      </c>
      <c r="E1626" t="s">
        <v>7721</v>
      </c>
      <c r="F1626" t="s">
        <v>7722</v>
      </c>
    </row>
    <row r="1627" spans="1:6" x14ac:dyDescent="0.3">
      <c r="A1627" s="1" t="s">
        <v>0</v>
      </c>
      <c r="B1627" t="s">
        <v>612</v>
      </c>
      <c r="C1627" t="s">
        <v>400</v>
      </c>
      <c r="D1627" t="s">
        <v>636</v>
      </c>
      <c r="E1627" t="s">
        <v>7721</v>
      </c>
      <c r="F1627" t="s">
        <v>7722</v>
      </c>
    </row>
    <row r="1628" spans="1:6" x14ac:dyDescent="0.3">
      <c r="A1628" s="1" t="s">
        <v>0</v>
      </c>
      <c r="B1628" t="s">
        <v>612</v>
      </c>
      <c r="C1628" t="s">
        <v>400</v>
      </c>
      <c r="D1628" t="s">
        <v>636</v>
      </c>
      <c r="E1628" t="s">
        <v>7721</v>
      </c>
      <c r="F1628" t="s">
        <v>7722</v>
      </c>
    </row>
    <row r="1629" spans="1:6" x14ac:dyDescent="0.3">
      <c r="A1629" s="1" t="s">
        <v>0</v>
      </c>
      <c r="B1629" t="s">
        <v>612</v>
      </c>
      <c r="C1629" t="s">
        <v>400</v>
      </c>
      <c r="D1629" t="s">
        <v>636</v>
      </c>
      <c r="E1629" t="s">
        <v>7721</v>
      </c>
      <c r="F1629" t="s">
        <v>7722</v>
      </c>
    </row>
    <row r="1630" spans="1:6" x14ac:dyDescent="0.3">
      <c r="A1630" s="1" t="s">
        <v>0</v>
      </c>
      <c r="B1630" t="s">
        <v>612</v>
      </c>
      <c r="C1630" t="s">
        <v>400</v>
      </c>
      <c r="D1630" t="s">
        <v>636</v>
      </c>
      <c r="E1630" t="s">
        <v>7721</v>
      </c>
      <c r="F1630" t="s">
        <v>7722</v>
      </c>
    </row>
    <row r="1631" spans="1:6" x14ac:dyDescent="0.3">
      <c r="A1631" s="1" t="s">
        <v>0</v>
      </c>
      <c r="B1631" t="s">
        <v>612</v>
      </c>
      <c r="C1631" t="s">
        <v>400</v>
      </c>
      <c r="D1631" t="s">
        <v>636</v>
      </c>
      <c r="E1631" t="s">
        <v>7721</v>
      </c>
      <c r="F1631" t="s">
        <v>7722</v>
      </c>
    </row>
    <row r="1632" spans="1:6" x14ac:dyDescent="0.3">
      <c r="A1632" s="1" t="s">
        <v>0</v>
      </c>
      <c r="B1632" t="s">
        <v>612</v>
      </c>
      <c r="C1632" t="s">
        <v>400</v>
      </c>
      <c r="D1632" t="s">
        <v>636</v>
      </c>
      <c r="E1632" t="s">
        <v>7721</v>
      </c>
      <c r="F1632" t="s">
        <v>7722</v>
      </c>
    </row>
    <row r="1633" spans="1:6" x14ac:dyDescent="0.3">
      <c r="A1633" s="1" t="s">
        <v>0</v>
      </c>
      <c r="B1633" t="s">
        <v>612</v>
      </c>
      <c r="C1633" t="s">
        <v>721</v>
      </c>
      <c r="D1633" t="s">
        <v>636</v>
      </c>
      <c r="E1633" t="s">
        <v>7725</v>
      </c>
      <c r="F1633" t="s">
        <v>7726</v>
      </c>
    </row>
    <row r="1634" spans="1:6" x14ac:dyDescent="0.3">
      <c r="A1634" s="1" t="s">
        <v>0</v>
      </c>
      <c r="B1634" t="s">
        <v>612</v>
      </c>
      <c r="C1634" t="s">
        <v>27</v>
      </c>
      <c r="D1634" t="s">
        <v>636</v>
      </c>
      <c r="E1634" t="s">
        <v>7727</v>
      </c>
      <c r="F1634" t="s">
        <v>7728</v>
      </c>
    </row>
    <row r="1635" spans="1:6" x14ac:dyDescent="0.3">
      <c r="A1635" s="1" t="s">
        <v>0</v>
      </c>
      <c r="B1635" t="s">
        <v>612</v>
      </c>
      <c r="C1635" t="s">
        <v>401</v>
      </c>
      <c r="D1635" t="s">
        <v>636</v>
      </c>
      <c r="E1635" t="s">
        <v>7729</v>
      </c>
      <c r="F1635" t="s">
        <v>7730</v>
      </c>
    </row>
    <row r="1636" spans="1:6" x14ac:dyDescent="0.3">
      <c r="A1636" s="1" t="s">
        <v>0</v>
      </c>
      <c r="B1636" t="s">
        <v>612</v>
      </c>
      <c r="C1636" t="s">
        <v>29</v>
      </c>
      <c r="D1636" t="s">
        <v>636</v>
      </c>
      <c r="E1636" t="s">
        <v>7731</v>
      </c>
      <c r="F1636" t="s">
        <v>7732</v>
      </c>
    </row>
    <row r="1637" spans="1:6" x14ac:dyDescent="0.3">
      <c r="A1637" s="1" t="s">
        <v>0</v>
      </c>
      <c r="B1637" t="s">
        <v>612</v>
      </c>
      <c r="C1637" t="s">
        <v>407</v>
      </c>
      <c r="D1637" t="s">
        <v>641</v>
      </c>
      <c r="E1637" t="s">
        <v>7733</v>
      </c>
      <c r="F1637" t="s">
        <v>7734</v>
      </c>
    </row>
    <row r="1638" spans="1:6" x14ac:dyDescent="0.3">
      <c r="A1638" s="1" t="s">
        <v>0</v>
      </c>
      <c r="B1638" t="s">
        <v>612</v>
      </c>
      <c r="C1638" t="s">
        <v>722</v>
      </c>
      <c r="D1638" t="s">
        <v>641</v>
      </c>
      <c r="E1638" t="s">
        <v>7735</v>
      </c>
      <c r="F1638" t="s">
        <v>7736</v>
      </c>
    </row>
    <row r="1639" spans="1:6" x14ac:dyDescent="0.3">
      <c r="A1639" s="1" t="s">
        <v>0</v>
      </c>
      <c r="B1639" t="s">
        <v>612</v>
      </c>
      <c r="C1639" t="s">
        <v>373</v>
      </c>
      <c r="D1639" t="s">
        <v>641</v>
      </c>
      <c r="E1639" t="s">
        <v>7737</v>
      </c>
      <c r="F1639" t="s">
        <v>7738</v>
      </c>
    </row>
    <row r="1640" spans="1:6" x14ac:dyDescent="0.3">
      <c r="A1640" s="1" t="s">
        <v>0</v>
      </c>
      <c r="B1640" t="s">
        <v>612</v>
      </c>
      <c r="C1640" t="s">
        <v>374</v>
      </c>
      <c r="D1640" t="s">
        <v>641</v>
      </c>
      <c r="E1640" t="s">
        <v>7739</v>
      </c>
      <c r="F1640" t="s">
        <v>7740</v>
      </c>
    </row>
    <row r="1641" spans="1:6" x14ac:dyDescent="0.3">
      <c r="A1641" s="1" t="s">
        <v>0</v>
      </c>
      <c r="B1641" t="s">
        <v>612</v>
      </c>
      <c r="C1641" t="s">
        <v>375</v>
      </c>
      <c r="D1641" t="s">
        <v>641</v>
      </c>
      <c r="E1641" t="s">
        <v>7741</v>
      </c>
      <c r="F1641" t="s">
        <v>7742</v>
      </c>
    </row>
    <row r="1642" spans="1:6" x14ac:dyDescent="0.3">
      <c r="A1642" s="1" t="s">
        <v>0</v>
      </c>
      <c r="B1642" t="s">
        <v>612</v>
      </c>
      <c r="C1642" t="s">
        <v>368</v>
      </c>
      <c r="D1642" t="s">
        <v>641</v>
      </c>
      <c r="E1642" t="s">
        <v>7743</v>
      </c>
      <c r="F1642" t="s">
        <v>7744</v>
      </c>
    </row>
    <row r="1643" spans="1:6" x14ac:dyDescent="0.3">
      <c r="A1643" s="1" t="s">
        <v>0</v>
      </c>
      <c r="B1643" t="s">
        <v>612</v>
      </c>
      <c r="C1643" t="s">
        <v>354</v>
      </c>
      <c r="D1643" t="s">
        <v>641</v>
      </c>
      <c r="E1643" t="s">
        <v>7745</v>
      </c>
      <c r="F1643" t="s">
        <v>7746</v>
      </c>
    </row>
    <row r="1644" spans="1:6" x14ac:dyDescent="0.3">
      <c r="A1644" s="1" t="s">
        <v>0</v>
      </c>
      <c r="B1644" t="s">
        <v>612</v>
      </c>
      <c r="C1644" t="s">
        <v>610</v>
      </c>
      <c r="D1644" t="s">
        <v>641</v>
      </c>
      <c r="E1644" t="s">
        <v>7747</v>
      </c>
      <c r="F1644" t="s">
        <v>7748</v>
      </c>
    </row>
    <row r="1645" spans="1:6" x14ac:dyDescent="0.3">
      <c r="A1645" s="1" t="s">
        <v>0</v>
      </c>
      <c r="B1645" t="s">
        <v>612</v>
      </c>
      <c r="C1645" t="s">
        <v>376</v>
      </c>
      <c r="D1645" t="s">
        <v>641</v>
      </c>
      <c r="E1645" t="s">
        <v>7749</v>
      </c>
      <c r="F1645" t="s">
        <v>7750</v>
      </c>
    </row>
    <row r="1646" spans="1:6" x14ac:dyDescent="0.3">
      <c r="A1646" s="1" t="s">
        <v>0</v>
      </c>
      <c r="B1646" t="s">
        <v>612</v>
      </c>
      <c r="C1646" t="s">
        <v>723</v>
      </c>
      <c r="D1646" t="s">
        <v>641</v>
      </c>
      <c r="E1646" t="s">
        <v>7751</v>
      </c>
      <c r="F1646" t="s">
        <v>7752</v>
      </c>
    </row>
    <row r="1647" spans="1:6" x14ac:dyDescent="0.3">
      <c r="A1647" s="1" t="s">
        <v>0</v>
      </c>
      <c r="B1647" t="s">
        <v>612</v>
      </c>
      <c r="C1647" t="s">
        <v>320</v>
      </c>
      <c r="D1647" t="s">
        <v>641</v>
      </c>
      <c r="E1647" t="s">
        <v>7753</v>
      </c>
      <c r="F1647" t="s">
        <v>7754</v>
      </c>
    </row>
    <row r="1648" spans="1:6" x14ac:dyDescent="0.3">
      <c r="A1648" s="1" t="s">
        <v>0</v>
      </c>
      <c r="B1648" t="s">
        <v>612</v>
      </c>
      <c r="C1648" t="s">
        <v>206</v>
      </c>
      <c r="D1648" t="s">
        <v>641</v>
      </c>
      <c r="E1648" t="s">
        <v>7755</v>
      </c>
      <c r="F1648" t="s">
        <v>7756</v>
      </c>
    </row>
    <row r="1649" spans="1:6" x14ac:dyDescent="0.3">
      <c r="A1649" s="1" t="s">
        <v>0</v>
      </c>
      <c r="B1649" t="s">
        <v>612</v>
      </c>
      <c r="C1649" t="s">
        <v>139</v>
      </c>
      <c r="D1649" t="s">
        <v>641</v>
      </c>
      <c r="E1649" t="s">
        <v>7757</v>
      </c>
      <c r="F1649" t="s">
        <v>7758</v>
      </c>
    </row>
    <row r="1650" spans="1:6" x14ac:dyDescent="0.3">
      <c r="A1650" s="1" t="s">
        <v>0</v>
      </c>
      <c r="B1650" t="s">
        <v>612</v>
      </c>
      <c r="C1650" t="s">
        <v>530</v>
      </c>
      <c r="D1650" t="s">
        <v>641</v>
      </c>
      <c r="E1650" t="s">
        <v>7759</v>
      </c>
      <c r="F1650" t="s">
        <v>7760</v>
      </c>
    </row>
    <row r="1651" spans="1:6" x14ac:dyDescent="0.3">
      <c r="A1651" s="1" t="s">
        <v>0</v>
      </c>
      <c r="B1651" t="s">
        <v>612</v>
      </c>
      <c r="C1651" t="s">
        <v>542</v>
      </c>
      <c r="D1651" t="s">
        <v>641</v>
      </c>
      <c r="E1651" t="s">
        <v>2459</v>
      </c>
      <c r="F1651" t="s">
        <v>7761</v>
      </c>
    </row>
    <row r="1652" spans="1:6" x14ac:dyDescent="0.3">
      <c r="A1652" s="1" t="s">
        <v>0</v>
      </c>
      <c r="B1652" t="s">
        <v>612</v>
      </c>
      <c r="C1652" t="s">
        <v>724</v>
      </c>
      <c r="D1652" t="s">
        <v>641</v>
      </c>
      <c r="E1652" t="s">
        <v>7762</v>
      </c>
      <c r="F1652" t="s">
        <v>7763</v>
      </c>
    </row>
    <row r="1653" spans="1:6" x14ac:dyDescent="0.3">
      <c r="A1653" s="1" t="s">
        <v>0</v>
      </c>
      <c r="B1653" t="s">
        <v>612</v>
      </c>
      <c r="C1653" t="s">
        <v>543</v>
      </c>
      <c r="D1653" t="s">
        <v>641</v>
      </c>
      <c r="E1653" t="s">
        <v>7764</v>
      </c>
      <c r="F1653" t="s">
        <v>7765</v>
      </c>
    </row>
    <row r="1654" spans="1:6" x14ac:dyDescent="0.3">
      <c r="A1654" s="1" t="s">
        <v>0</v>
      </c>
      <c r="B1654" t="s">
        <v>612</v>
      </c>
      <c r="C1654" t="s">
        <v>548</v>
      </c>
      <c r="D1654" t="s">
        <v>641</v>
      </c>
      <c r="E1654" t="s">
        <v>7766</v>
      </c>
      <c r="F1654" t="s">
        <v>7767</v>
      </c>
    </row>
    <row r="1655" spans="1:6" x14ac:dyDescent="0.3">
      <c r="A1655" s="1" t="s">
        <v>0</v>
      </c>
      <c r="B1655" t="s">
        <v>612</v>
      </c>
      <c r="C1655" t="s">
        <v>726</v>
      </c>
      <c r="D1655" t="s">
        <v>641</v>
      </c>
      <c r="E1655" t="s">
        <v>7768</v>
      </c>
      <c r="F1655" t="s">
        <v>7769</v>
      </c>
    </row>
    <row r="1656" spans="1:6" x14ac:dyDescent="0.3">
      <c r="A1656" s="1" t="s">
        <v>0</v>
      </c>
      <c r="B1656" t="s">
        <v>612</v>
      </c>
      <c r="C1656" t="s">
        <v>544</v>
      </c>
      <c r="D1656" t="s">
        <v>641</v>
      </c>
      <c r="E1656" t="s">
        <v>7770</v>
      </c>
      <c r="F1656" t="s">
        <v>7771</v>
      </c>
    </row>
    <row r="1657" spans="1:6" x14ac:dyDescent="0.3">
      <c r="A1657" s="1" t="s">
        <v>0</v>
      </c>
      <c r="B1657" t="s">
        <v>612</v>
      </c>
      <c r="C1657" t="s">
        <v>545</v>
      </c>
      <c r="D1657" t="s">
        <v>641</v>
      </c>
      <c r="E1657" t="s">
        <v>7772</v>
      </c>
      <c r="F1657" t="s">
        <v>7773</v>
      </c>
    </row>
    <row r="1658" spans="1:6" x14ac:dyDescent="0.3">
      <c r="A1658" s="1" t="s">
        <v>0</v>
      </c>
      <c r="B1658" t="s">
        <v>612</v>
      </c>
      <c r="C1658" t="s">
        <v>728</v>
      </c>
      <c r="D1658" t="s">
        <v>641</v>
      </c>
      <c r="E1658" t="s">
        <v>7774</v>
      </c>
      <c r="F1658" t="s">
        <v>7775</v>
      </c>
    </row>
    <row r="1659" spans="1:6" x14ac:dyDescent="0.3">
      <c r="A1659" s="1" t="s">
        <v>0</v>
      </c>
      <c r="B1659" t="s">
        <v>612</v>
      </c>
      <c r="C1659" t="s">
        <v>643</v>
      </c>
      <c r="D1659" t="s">
        <v>641</v>
      </c>
      <c r="E1659" t="s">
        <v>7396</v>
      </c>
      <c r="F1659" t="s">
        <v>7397</v>
      </c>
    </row>
    <row r="1660" spans="1:6" x14ac:dyDescent="0.3">
      <c r="A1660" s="1" t="s">
        <v>0</v>
      </c>
      <c r="B1660" t="s">
        <v>612</v>
      </c>
      <c r="C1660" t="s">
        <v>729</v>
      </c>
      <c r="D1660" t="s">
        <v>641</v>
      </c>
      <c r="E1660" t="s">
        <v>7776</v>
      </c>
      <c r="F1660" t="s">
        <v>7777</v>
      </c>
    </row>
    <row r="1661" spans="1:6" x14ac:dyDescent="0.3">
      <c r="A1661" s="1" t="s">
        <v>0</v>
      </c>
      <c r="B1661" t="s">
        <v>612</v>
      </c>
      <c r="C1661" t="s">
        <v>41</v>
      </c>
      <c r="D1661" t="s">
        <v>641</v>
      </c>
      <c r="E1661" t="s">
        <v>5175</v>
      </c>
      <c r="F1661" t="s">
        <v>7778</v>
      </c>
    </row>
    <row r="1662" spans="1:6" x14ac:dyDescent="0.3">
      <c r="A1662" s="1" t="s">
        <v>0</v>
      </c>
      <c r="B1662" t="s">
        <v>612</v>
      </c>
      <c r="C1662" t="s">
        <v>730</v>
      </c>
      <c r="D1662" t="s">
        <v>641</v>
      </c>
      <c r="E1662" t="s">
        <v>7779</v>
      </c>
      <c r="F1662" t="s">
        <v>7780</v>
      </c>
    </row>
    <row r="1663" spans="1:6" x14ac:dyDescent="0.3">
      <c r="A1663" s="1" t="s">
        <v>0</v>
      </c>
      <c r="B1663" t="s">
        <v>612</v>
      </c>
      <c r="C1663" t="s">
        <v>731</v>
      </c>
      <c r="D1663" t="s">
        <v>641</v>
      </c>
      <c r="E1663" t="s">
        <v>7781</v>
      </c>
      <c r="F1663" t="s">
        <v>7782</v>
      </c>
    </row>
    <row r="1664" spans="1:6" x14ac:dyDescent="0.3">
      <c r="A1664" s="1" t="s">
        <v>0</v>
      </c>
      <c r="B1664" t="s">
        <v>612</v>
      </c>
      <c r="C1664" t="s">
        <v>609</v>
      </c>
      <c r="D1664" t="s">
        <v>641</v>
      </c>
      <c r="E1664" t="s">
        <v>7783</v>
      </c>
      <c r="F1664" t="s">
        <v>7784</v>
      </c>
    </row>
    <row r="1665" spans="1:6" x14ac:dyDescent="0.3">
      <c r="A1665" s="1" t="s">
        <v>0</v>
      </c>
      <c r="B1665" t="s">
        <v>612</v>
      </c>
      <c r="C1665" t="s">
        <v>44</v>
      </c>
      <c r="D1665" t="s">
        <v>641</v>
      </c>
      <c r="E1665" t="s">
        <v>7785</v>
      </c>
      <c r="F1665" t="s">
        <v>7786</v>
      </c>
    </row>
    <row r="1666" spans="1:6" x14ac:dyDescent="0.3">
      <c r="A1666" s="1" t="s">
        <v>0</v>
      </c>
      <c r="B1666" t="s">
        <v>612</v>
      </c>
      <c r="C1666" t="s">
        <v>82</v>
      </c>
      <c r="D1666" t="s">
        <v>652</v>
      </c>
      <c r="E1666" t="s">
        <v>7787</v>
      </c>
      <c r="F1666" t="s">
        <v>7788</v>
      </c>
    </row>
    <row r="1667" spans="1:6" x14ac:dyDescent="0.3">
      <c r="A1667" s="1" t="s">
        <v>0</v>
      </c>
      <c r="B1667" t="s">
        <v>612</v>
      </c>
      <c r="C1667" t="s">
        <v>87</v>
      </c>
      <c r="D1667" t="s">
        <v>652</v>
      </c>
      <c r="E1667" t="s">
        <v>7442</v>
      </c>
      <c r="F1667" t="s">
        <v>7443</v>
      </c>
    </row>
    <row r="1668" spans="1:6" x14ac:dyDescent="0.3">
      <c r="A1668" s="1" t="s">
        <v>0</v>
      </c>
      <c r="B1668" t="s">
        <v>612</v>
      </c>
      <c r="C1668" t="s">
        <v>90</v>
      </c>
      <c r="D1668" t="s">
        <v>652</v>
      </c>
      <c r="E1668" t="s">
        <v>7789</v>
      </c>
      <c r="F1668" t="s">
        <v>7790</v>
      </c>
    </row>
    <row r="1669" spans="1:6" x14ac:dyDescent="0.3">
      <c r="A1669" s="1" t="s">
        <v>0</v>
      </c>
      <c r="B1669" t="s">
        <v>612</v>
      </c>
      <c r="C1669" t="s">
        <v>92</v>
      </c>
      <c r="D1669" t="s">
        <v>652</v>
      </c>
      <c r="E1669" t="s">
        <v>7791</v>
      </c>
      <c r="F1669" t="s">
        <v>7792</v>
      </c>
    </row>
    <row r="1670" spans="1:6" x14ac:dyDescent="0.3">
      <c r="A1670" s="1" t="s">
        <v>0</v>
      </c>
      <c r="B1670" t="s">
        <v>612</v>
      </c>
      <c r="C1670" t="s">
        <v>172</v>
      </c>
      <c r="D1670" t="s">
        <v>652</v>
      </c>
      <c r="E1670" t="s">
        <v>7793</v>
      </c>
      <c r="F1670" t="s">
        <v>7794</v>
      </c>
    </row>
    <row r="1671" spans="1:6" x14ac:dyDescent="0.3">
      <c r="A1671" s="1" t="s">
        <v>0</v>
      </c>
      <c r="B1671" t="s">
        <v>612</v>
      </c>
      <c r="C1671" t="s">
        <v>196</v>
      </c>
      <c r="D1671" t="s">
        <v>647</v>
      </c>
      <c r="E1671" t="s">
        <v>7795</v>
      </c>
      <c r="F1671" t="s">
        <v>7796</v>
      </c>
    </row>
    <row r="1672" spans="1:6" x14ac:dyDescent="0.3">
      <c r="A1672" s="1" t="s">
        <v>0</v>
      </c>
      <c r="B1672" t="s">
        <v>612</v>
      </c>
      <c r="C1672" t="s">
        <v>198</v>
      </c>
      <c r="D1672" t="s">
        <v>647</v>
      </c>
      <c r="E1672" t="s">
        <v>7797</v>
      </c>
      <c r="F1672" t="s">
        <v>7798</v>
      </c>
    </row>
    <row r="1673" spans="1:6" x14ac:dyDescent="0.3">
      <c r="A1673" s="1" t="s">
        <v>0</v>
      </c>
      <c r="B1673" t="s">
        <v>612</v>
      </c>
      <c r="C1673" t="s">
        <v>200</v>
      </c>
      <c r="D1673" t="s">
        <v>647</v>
      </c>
      <c r="E1673" t="s">
        <v>7799</v>
      </c>
      <c r="F1673" t="s">
        <v>7800</v>
      </c>
    </row>
    <row r="1674" spans="1:6" x14ac:dyDescent="0.3">
      <c r="A1674" s="1" t="s">
        <v>0</v>
      </c>
      <c r="B1674" t="s">
        <v>612</v>
      </c>
      <c r="C1674" t="s">
        <v>202</v>
      </c>
      <c r="D1674" t="s">
        <v>647</v>
      </c>
      <c r="E1674" t="s">
        <v>7404</v>
      </c>
      <c r="F1674" t="s">
        <v>7405</v>
      </c>
    </row>
    <row r="1675" spans="1:6" x14ac:dyDescent="0.3">
      <c r="A1675" s="1" t="s">
        <v>0</v>
      </c>
      <c r="B1675" t="s">
        <v>612</v>
      </c>
      <c r="C1675" t="s">
        <v>210</v>
      </c>
      <c r="D1675" t="s">
        <v>647</v>
      </c>
      <c r="E1675" t="s">
        <v>7801</v>
      </c>
      <c r="F1675" t="s">
        <v>7802</v>
      </c>
    </row>
    <row r="1676" spans="1:6" x14ac:dyDescent="0.3">
      <c r="A1676" s="1" t="s">
        <v>0</v>
      </c>
      <c r="B1676" t="s">
        <v>612</v>
      </c>
      <c r="C1676" t="s">
        <v>421</v>
      </c>
      <c r="D1676" t="s">
        <v>647</v>
      </c>
      <c r="E1676" t="s">
        <v>7803</v>
      </c>
      <c r="F1676" t="s">
        <v>7804</v>
      </c>
    </row>
    <row r="1677" spans="1:6" x14ac:dyDescent="0.3">
      <c r="A1677" s="1" t="s">
        <v>0</v>
      </c>
      <c r="B1677" t="s">
        <v>612</v>
      </c>
      <c r="C1677" t="s">
        <v>212</v>
      </c>
      <c r="D1677" t="s">
        <v>647</v>
      </c>
      <c r="E1677" t="s">
        <v>7805</v>
      </c>
      <c r="F1677" t="s">
        <v>7806</v>
      </c>
    </row>
    <row r="1678" spans="1:6" x14ac:dyDescent="0.3">
      <c r="A1678" s="1" t="s">
        <v>0</v>
      </c>
      <c r="B1678" t="s">
        <v>612</v>
      </c>
      <c r="C1678" t="s">
        <v>212</v>
      </c>
      <c r="D1678" t="s">
        <v>647</v>
      </c>
      <c r="E1678" t="s">
        <v>7805</v>
      </c>
      <c r="F1678" t="s">
        <v>7806</v>
      </c>
    </row>
    <row r="1679" spans="1:6" x14ac:dyDescent="0.3">
      <c r="A1679" s="1" t="s">
        <v>0</v>
      </c>
      <c r="B1679" t="s">
        <v>612</v>
      </c>
      <c r="C1679" t="s">
        <v>212</v>
      </c>
      <c r="D1679" t="s">
        <v>647</v>
      </c>
      <c r="E1679" t="s">
        <v>7805</v>
      </c>
      <c r="F1679" t="s">
        <v>7806</v>
      </c>
    </row>
    <row r="1680" spans="1:6" x14ac:dyDescent="0.3">
      <c r="A1680" s="1" t="s">
        <v>0</v>
      </c>
      <c r="B1680" t="s">
        <v>612</v>
      </c>
      <c r="C1680" t="s">
        <v>212</v>
      </c>
      <c r="D1680" t="s">
        <v>647</v>
      </c>
      <c r="E1680" t="s">
        <v>7805</v>
      </c>
      <c r="F1680" t="s">
        <v>7806</v>
      </c>
    </row>
    <row r="1681" spans="1:6" x14ac:dyDescent="0.3">
      <c r="A1681" s="1" t="s">
        <v>0</v>
      </c>
      <c r="B1681" t="s">
        <v>612</v>
      </c>
      <c r="C1681" t="s">
        <v>212</v>
      </c>
      <c r="D1681" t="s">
        <v>647</v>
      </c>
      <c r="E1681" t="s">
        <v>7805</v>
      </c>
      <c r="F1681" t="s">
        <v>7806</v>
      </c>
    </row>
    <row r="1682" spans="1:6" x14ac:dyDescent="0.3">
      <c r="A1682" s="1" t="s">
        <v>0</v>
      </c>
      <c r="B1682" t="s">
        <v>612</v>
      </c>
      <c r="C1682" t="s">
        <v>212</v>
      </c>
      <c r="D1682" t="s">
        <v>647</v>
      </c>
      <c r="E1682" t="s">
        <v>7805</v>
      </c>
      <c r="F1682" t="s">
        <v>7806</v>
      </c>
    </row>
    <row r="1683" spans="1:6" x14ac:dyDescent="0.3">
      <c r="A1683" s="1" t="s">
        <v>0</v>
      </c>
      <c r="B1683" t="s">
        <v>612</v>
      </c>
      <c r="C1683" t="s">
        <v>212</v>
      </c>
      <c r="D1683" t="s">
        <v>647</v>
      </c>
      <c r="E1683" t="s">
        <v>7805</v>
      </c>
      <c r="F1683" t="s">
        <v>7806</v>
      </c>
    </row>
    <row r="1684" spans="1:6" x14ac:dyDescent="0.3">
      <c r="A1684" s="1" t="s">
        <v>0</v>
      </c>
      <c r="B1684" t="s">
        <v>612</v>
      </c>
      <c r="C1684" t="s">
        <v>212</v>
      </c>
      <c r="D1684" t="s">
        <v>647</v>
      </c>
      <c r="E1684" t="s">
        <v>7805</v>
      </c>
      <c r="F1684" t="s">
        <v>7806</v>
      </c>
    </row>
    <row r="1685" spans="1:6" x14ac:dyDescent="0.3">
      <c r="A1685" s="1" t="s">
        <v>0</v>
      </c>
      <c r="B1685" t="s">
        <v>612</v>
      </c>
      <c r="C1685" t="s">
        <v>212</v>
      </c>
      <c r="D1685" t="s">
        <v>647</v>
      </c>
      <c r="E1685" t="s">
        <v>7805</v>
      </c>
      <c r="F1685" t="s">
        <v>7806</v>
      </c>
    </row>
    <row r="1686" spans="1:6" x14ac:dyDescent="0.3">
      <c r="A1686" s="1" t="s">
        <v>0</v>
      </c>
      <c r="B1686" t="s">
        <v>612</v>
      </c>
      <c r="C1686" t="s">
        <v>214</v>
      </c>
      <c r="D1686" t="s">
        <v>647</v>
      </c>
      <c r="E1686" t="s">
        <v>7807</v>
      </c>
      <c r="F1686" t="s">
        <v>7808</v>
      </c>
    </row>
    <row r="1687" spans="1:6" x14ac:dyDescent="0.3">
      <c r="A1687" s="1" t="s">
        <v>0</v>
      </c>
      <c r="B1687" t="s">
        <v>612</v>
      </c>
      <c r="C1687" t="s">
        <v>65</v>
      </c>
      <c r="D1687" t="s">
        <v>647</v>
      </c>
      <c r="E1687" t="s">
        <v>7809</v>
      </c>
      <c r="F1687" t="s">
        <v>7810</v>
      </c>
    </row>
    <row r="1688" spans="1:6" x14ac:dyDescent="0.3">
      <c r="A1688" s="1" t="s">
        <v>0</v>
      </c>
      <c r="B1688" t="s">
        <v>612</v>
      </c>
      <c r="C1688" t="s">
        <v>67</v>
      </c>
      <c r="D1688" t="s">
        <v>647</v>
      </c>
      <c r="E1688" t="s">
        <v>7811</v>
      </c>
      <c r="F1688" t="s">
        <v>7812</v>
      </c>
    </row>
    <row r="1689" spans="1:6" x14ac:dyDescent="0.3">
      <c r="A1689" s="1" t="s">
        <v>0</v>
      </c>
      <c r="B1689" t="s">
        <v>612</v>
      </c>
      <c r="C1689" t="s">
        <v>69</v>
      </c>
      <c r="D1689" t="s">
        <v>647</v>
      </c>
      <c r="E1689" t="s">
        <v>7813</v>
      </c>
      <c r="F1689" t="s">
        <v>7814</v>
      </c>
    </row>
    <row r="1690" spans="1:6" x14ac:dyDescent="0.3">
      <c r="A1690" s="1" t="s">
        <v>0</v>
      </c>
      <c r="B1690" t="s">
        <v>612</v>
      </c>
      <c r="C1690" t="s">
        <v>71</v>
      </c>
      <c r="D1690" t="s">
        <v>647</v>
      </c>
      <c r="E1690" t="s">
        <v>7815</v>
      </c>
      <c r="F1690" t="s">
        <v>7816</v>
      </c>
    </row>
    <row r="1691" spans="1:6" x14ac:dyDescent="0.3">
      <c r="A1691" s="1" t="s">
        <v>0</v>
      </c>
      <c r="B1691" t="s">
        <v>612</v>
      </c>
      <c r="C1691" t="s">
        <v>75</v>
      </c>
      <c r="D1691" t="s">
        <v>647</v>
      </c>
      <c r="E1691" t="s">
        <v>7817</v>
      </c>
      <c r="F1691" t="s">
        <v>7818</v>
      </c>
    </row>
    <row r="1692" spans="1:6" x14ac:dyDescent="0.3">
      <c r="A1692" s="1" t="s">
        <v>0</v>
      </c>
      <c r="B1692" t="s">
        <v>612</v>
      </c>
      <c r="C1692" t="s">
        <v>77</v>
      </c>
      <c r="D1692" t="s">
        <v>647</v>
      </c>
      <c r="E1692" t="s">
        <v>7819</v>
      </c>
      <c r="F1692" t="s">
        <v>7820</v>
      </c>
    </row>
    <row r="1693" spans="1:6" x14ac:dyDescent="0.3">
      <c r="A1693" s="1" t="s">
        <v>0</v>
      </c>
      <c r="B1693" t="s">
        <v>612</v>
      </c>
      <c r="C1693" t="s">
        <v>79</v>
      </c>
      <c r="D1693" t="s">
        <v>647</v>
      </c>
      <c r="E1693" t="s">
        <v>7821</v>
      </c>
      <c r="F1693" t="s">
        <v>7822</v>
      </c>
    </row>
    <row r="1694" spans="1:6" x14ac:dyDescent="0.3">
      <c r="A1694" s="1" t="s">
        <v>0</v>
      </c>
      <c r="B1694" t="s">
        <v>612</v>
      </c>
      <c r="C1694" t="s">
        <v>81</v>
      </c>
      <c r="D1694" t="s">
        <v>647</v>
      </c>
      <c r="E1694" t="s">
        <v>7823</v>
      </c>
      <c r="F1694" t="s">
        <v>7824</v>
      </c>
    </row>
    <row r="1695" spans="1:6" x14ac:dyDescent="0.3">
      <c r="A1695" s="1" t="s">
        <v>0</v>
      </c>
      <c r="B1695" t="s">
        <v>612</v>
      </c>
      <c r="C1695" t="s">
        <v>221</v>
      </c>
      <c r="D1695" t="s">
        <v>647</v>
      </c>
      <c r="E1695" t="s">
        <v>7825</v>
      </c>
      <c r="F1695" t="s">
        <v>7826</v>
      </c>
    </row>
    <row r="1696" spans="1:6" x14ac:dyDescent="0.3">
      <c r="A1696" s="1" t="s">
        <v>0</v>
      </c>
      <c r="B1696" t="s">
        <v>612</v>
      </c>
      <c r="C1696" t="s">
        <v>734</v>
      </c>
      <c r="D1696" t="s">
        <v>647</v>
      </c>
      <c r="E1696" t="s">
        <v>7827</v>
      </c>
      <c r="F1696" t="s">
        <v>7828</v>
      </c>
    </row>
    <row r="1697" spans="1:6" x14ac:dyDescent="0.3">
      <c r="A1697" s="1" t="s">
        <v>0</v>
      </c>
      <c r="B1697" t="s">
        <v>612</v>
      </c>
      <c r="C1697" t="s">
        <v>735</v>
      </c>
      <c r="D1697" t="s">
        <v>647</v>
      </c>
      <c r="E1697" t="s">
        <v>7829</v>
      </c>
      <c r="F1697" t="s">
        <v>7830</v>
      </c>
    </row>
    <row r="1698" spans="1:6" x14ac:dyDescent="0.3">
      <c r="A1698" s="1" t="s">
        <v>0</v>
      </c>
      <c r="B1698" t="s">
        <v>612</v>
      </c>
      <c r="C1698" t="s">
        <v>736</v>
      </c>
      <c r="D1698" t="s">
        <v>647</v>
      </c>
      <c r="E1698" t="s">
        <v>7831</v>
      </c>
      <c r="F1698" t="s">
        <v>7832</v>
      </c>
    </row>
    <row r="1699" spans="1:6" x14ac:dyDescent="0.3">
      <c r="A1699" s="1" t="s">
        <v>0</v>
      </c>
      <c r="B1699" t="s">
        <v>612</v>
      </c>
      <c r="C1699" t="s">
        <v>737</v>
      </c>
      <c r="D1699" t="s">
        <v>647</v>
      </c>
      <c r="E1699" t="s">
        <v>7833</v>
      </c>
      <c r="F1699" t="s">
        <v>7834</v>
      </c>
    </row>
    <row r="1700" spans="1:6" x14ac:dyDescent="0.3">
      <c r="A1700" s="1" t="s">
        <v>0</v>
      </c>
      <c r="B1700" t="s">
        <v>612</v>
      </c>
      <c r="C1700" t="s">
        <v>738</v>
      </c>
      <c r="D1700" t="s">
        <v>647</v>
      </c>
      <c r="E1700" t="s">
        <v>7835</v>
      </c>
      <c r="F1700" t="s">
        <v>7836</v>
      </c>
    </row>
    <row r="1701" spans="1:6" x14ac:dyDescent="0.3">
      <c r="A1701" s="1" t="s">
        <v>0</v>
      </c>
      <c r="B1701" t="s">
        <v>612</v>
      </c>
      <c r="C1701" t="s">
        <v>220</v>
      </c>
      <c r="D1701" t="s">
        <v>647</v>
      </c>
      <c r="E1701" t="s">
        <v>7837</v>
      </c>
      <c r="F1701" t="s">
        <v>7838</v>
      </c>
    </row>
    <row r="1702" spans="1:6" x14ac:dyDescent="0.3">
      <c r="A1702" s="1" t="s">
        <v>0</v>
      </c>
      <c r="B1702" t="s">
        <v>612</v>
      </c>
      <c r="C1702" t="s">
        <v>86</v>
      </c>
      <c r="D1702" t="s">
        <v>739</v>
      </c>
      <c r="E1702" t="s">
        <v>7839</v>
      </c>
      <c r="F1702" t="s">
        <v>7840</v>
      </c>
    </row>
    <row r="1703" spans="1:6" x14ac:dyDescent="0.3">
      <c r="A1703" s="1" t="s">
        <v>0</v>
      </c>
      <c r="B1703" t="s">
        <v>612</v>
      </c>
      <c r="C1703" t="s">
        <v>89</v>
      </c>
      <c r="D1703" t="s">
        <v>739</v>
      </c>
      <c r="E1703" t="s">
        <v>7841</v>
      </c>
      <c r="F1703" t="s">
        <v>7842</v>
      </c>
    </row>
    <row r="1704" spans="1:6" x14ac:dyDescent="0.3">
      <c r="A1704" s="1" t="s">
        <v>0</v>
      </c>
      <c r="B1704" t="s">
        <v>612</v>
      </c>
      <c r="C1704" t="s">
        <v>91</v>
      </c>
      <c r="D1704" t="s">
        <v>739</v>
      </c>
      <c r="E1704" t="s">
        <v>7843</v>
      </c>
      <c r="F1704" t="s">
        <v>7844</v>
      </c>
    </row>
    <row r="1705" spans="1:6" x14ac:dyDescent="0.3">
      <c r="A1705" s="1" t="s">
        <v>0</v>
      </c>
      <c r="B1705" t="s">
        <v>612</v>
      </c>
      <c r="C1705" t="s">
        <v>93</v>
      </c>
      <c r="D1705" t="s">
        <v>739</v>
      </c>
      <c r="E1705" t="s">
        <v>7845</v>
      </c>
      <c r="F1705" t="s">
        <v>7846</v>
      </c>
    </row>
    <row r="1706" spans="1:6" x14ac:dyDescent="0.3">
      <c r="A1706" s="1" t="s">
        <v>0</v>
      </c>
      <c r="B1706" t="s">
        <v>612</v>
      </c>
      <c r="C1706" t="s">
        <v>740</v>
      </c>
      <c r="D1706" t="s">
        <v>613</v>
      </c>
      <c r="E1706" t="s">
        <v>3552</v>
      </c>
      <c r="F1706" t="s">
        <v>7847</v>
      </c>
    </row>
    <row r="1707" spans="1:6" x14ac:dyDescent="0.3">
      <c r="A1707" s="1" t="s">
        <v>0</v>
      </c>
      <c r="B1707" t="s">
        <v>612</v>
      </c>
      <c r="C1707" t="s">
        <v>428</v>
      </c>
      <c r="D1707" t="s">
        <v>613</v>
      </c>
      <c r="E1707" t="s">
        <v>7848</v>
      </c>
      <c r="F1707" t="s">
        <v>7849</v>
      </c>
    </row>
    <row r="1708" spans="1:6" x14ac:dyDescent="0.3">
      <c r="A1708" s="1" t="s">
        <v>0</v>
      </c>
      <c r="B1708" t="s">
        <v>612</v>
      </c>
      <c r="C1708" t="s">
        <v>742</v>
      </c>
      <c r="D1708" t="s">
        <v>613</v>
      </c>
      <c r="E1708" t="s">
        <v>4071</v>
      </c>
      <c r="F1708" t="s">
        <v>7850</v>
      </c>
    </row>
    <row r="1709" spans="1:6" x14ac:dyDescent="0.3">
      <c r="A1709" s="1" t="s">
        <v>0</v>
      </c>
      <c r="B1709" t="s">
        <v>612</v>
      </c>
      <c r="C1709" t="s">
        <v>433</v>
      </c>
      <c r="D1709" t="s">
        <v>613</v>
      </c>
      <c r="E1709" t="s">
        <v>7851</v>
      </c>
      <c r="F1709" t="s">
        <v>7852</v>
      </c>
    </row>
    <row r="1710" spans="1:6" x14ac:dyDescent="0.3">
      <c r="A1710" s="1" t="s">
        <v>0</v>
      </c>
      <c r="B1710" t="s">
        <v>612</v>
      </c>
      <c r="C1710" t="s">
        <v>424</v>
      </c>
      <c r="D1710" t="s">
        <v>613</v>
      </c>
      <c r="E1710" t="s">
        <v>7853</v>
      </c>
      <c r="F1710" t="s">
        <v>7854</v>
      </c>
    </row>
    <row r="1711" spans="1:6" x14ac:dyDescent="0.3">
      <c r="A1711" s="1" t="s">
        <v>0</v>
      </c>
      <c r="B1711" t="s">
        <v>612</v>
      </c>
      <c r="C1711" t="s">
        <v>426</v>
      </c>
      <c r="D1711" t="s">
        <v>613</v>
      </c>
      <c r="E1711" t="s">
        <v>7317</v>
      </c>
      <c r="F1711" t="s">
        <v>7318</v>
      </c>
    </row>
    <row r="1712" spans="1:6" x14ac:dyDescent="0.3">
      <c r="A1712" s="1" t="s">
        <v>0</v>
      </c>
      <c r="B1712" t="s">
        <v>612</v>
      </c>
      <c r="C1712" t="s">
        <v>744</v>
      </c>
      <c r="D1712" t="s">
        <v>613</v>
      </c>
      <c r="E1712" t="s">
        <v>7855</v>
      </c>
      <c r="F1712" t="s">
        <v>7856</v>
      </c>
    </row>
    <row r="1713" spans="1:6" x14ac:dyDescent="0.3">
      <c r="A1713" s="1" t="s">
        <v>0</v>
      </c>
      <c r="B1713" t="s">
        <v>612</v>
      </c>
      <c r="C1713" t="s">
        <v>745</v>
      </c>
      <c r="D1713" t="s">
        <v>613</v>
      </c>
      <c r="E1713" t="s">
        <v>7857</v>
      </c>
      <c r="F1713" t="s">
        <v>7858</v>
      </c>
    </row>
    <row r="1714" spans="1:6" x14ac:dyDescent="0.3">
      <c r="A1714" s="1" t="s">
        <v>0</v>
      </c>
      <c r="B1714" t="s">
        <v>612</v>
      </c>
      <c r="C1714" t="s">
        <v>161</v>
      </c>
      <c r="D1714" t="s">
        <v>613</v>
      </c>
      <c r="E1714" t="s">
        <v>7859</v>
      </c>
      <c r="F1714" t="s">
        <v>7860</v>
      </c>
    </row>
    <row r="1715" spans="1:6" x14ac:dyDescent="0.3">
      <c r="A1715" s="1" t="s">
        <v>0</v>
      </c>
      <c r="B1715" t="s">
        <v>612</v>
      </c>
      <c r="C1715" t="s">
        <v>169</v>
      </c>
      <c r="D1715" t="s">
        <v>613</v>
      </c>
      <c r="E1715" t="s">
        <v>7861</v>
      </c>
      <c r="F1715" t="s">
        <v>7862</v>
      </c>
    </row>
    <row r="1716" spans="1:6" x14ac:dyDescent="0.3">
      <c r="A1716" s="1" t="s">
        <v>0</v>
      </c>
      <c r="B1716" t="s">
        <v>612</v>
      </c>
      <c r="C1716" t="s">
        <v>157</v>
      </c>
      <c r="D1716" t="s">
        <v>613</v>
      </c>
      <c r="E1716" t="s">
        <v>7863</v>
      </c>
      <c r="F1716" t="s">
        <v>7864</v>
      </c>
    </row>
    <row r="1717" spans="1:6" x14ac:dyDescent="0.3">
      <c r="A1717" s="1" t="s">
        <v>0</v>
      </c>
      <c r="B1717" t="s">
        <v>612</v>
      </c>
      <c r="C1717" t="s">
        <v>99</v>
      </c>
      <c r="D1717" t="s">
        <v>613</v>
      </c>
      <c r="E1717" t="s">
        <v>7865</v>
      </c>
      <c r="F1717" t="s">
        <v>7866</v>
      </c>
    </row>
    <row r="1718" spans="1:6" x14ac:dyDescent="0.3">
      <c r="A1718" s="1" t="s">
        <v>0</v>
      </c>
      <c r="B1718" t="s">
        <v>612</v>
      </c>
      <c r="C1718" t="s">
        <v>103</v>
      </c>
      <c r="D1718" t="s">
        <v>614</v>
      </c>
      <c r="E1718" t="s">
        <v>7319</v>
      </c>
      <c r="F1718" t="s">
        <v>7320</v>
      </c>
    </row>
    <row r="1719" spans="1:6" x14ac:dyDescent="0.3">
      <c r="A1719" s="1" t="s">
        <v>0</v>
      </c>
      <c r="B1719" t="s">
        <v>612</v>
      </c>
      <c r="C1719" t="s">
        <v>110</v>
      </c>
      <c r="D1719" t="s">
        <v>614</v>
      </c>
      <c r="E1719" t="s">
        <v>7867</v>
      </c>
      <c r="F1719" t="s">
        <v>7868</v>
      </c>
    </row>
    <row r="1720" spans="1:6" x14ac:dyDescent="0.3">
      <c r="A1720" s="1" t="s">
        <v>0</v>
      </c>
      <c r="B1720" t="s">
        <v>612</v>
      </c>
      <c r="C1720" t="s">
        <v>115</v>
      </c>
      <c r="D1720" t="s">
        <v>614</v>
      </c>
      <c r="E1720" t="s">
        <v>7869</v>
      </c>
      <c r="F1720" t="s">
        <v>7870</v>
      </c>
    </row>
    <row r="1721" spans="1:6" x14ac:dyDescent="0.3">
      <c r="A1721" s="1" t="s">
        <v>0</v>
      </c>
      <c r="B1721" t="s">
        <v>612</v>
      </c>
      <c r="C1721" t="s">
        <v>116</v>
      </c>
      <c r="D1721" t="s">
        <v>614</v>
      </c>
      <c r="E1721" t="s">
        <v>7871</v>
      </c>
      <c r="F1721" t="s">
        <v>7872</v>
      </c>
    </row>
    <row r="1722" spans="1:6" x14ac:dyDescent="0.3">
      <c r="A1722" s="1" t="s">
        <v>0</v>
      </c>
      <c r="B1722" t="s">
        <v>612</v>
      </c>
      <c r="C1722" t="s">
        <v>119</v>
      </c>
      <c r="D1722" t="s">
        <v>614</v>
      </c>
      <c r="E1722" t="s">
        <v>7873</v>
      </c>
      <c r="F1722" t="s">
        <v>7874</v>
      </c>
    </row>
    <row r="1723" spans="1:6" x14ac:dyDescent="0.3">
      <c r="A1723" s="1" t="s">
        <v>0</v>
      </c>
      <c r="B1723" t="s">
        <v>612</v>
      </c>
      <c r="C1723" t="s">
        <v>121</v>
      </c>
      <c r="D1723" t="s">
        <v>614</v>
      </c>
      <c r="E1723" t="s">
        <v>7875</v>
      </c>
      <c r="F1723" t="s">
        <v>7876</v>
      </c>
    </row>
    <row r="1724" spans="1:6" x14ac:dyDescent="0.3">
      <c r="A1724" s="1" t="s">
        <v>0</v>
      </c>
      <c r="B1724" t="s">
        <v>612</v>
      </c>
      <c r="C1724" t="s">
        <v>127</v>
      </c>
      <c r="D1724" t="s">
        <v>614</v>
      </c>
      <c r="E1724" t="s">
        <v>7877</v>
      </c>
      <c r="F1724" t="s">
        <v>7878</v>
      </c>
    </row>
    <row r="1725" spans="1:6" x14ac:dyDescent="0.3">
      <c r="A1725" s="1" t="s">
        <v>0</v>
      </c>
      <c r="B1725" t="s">
        <v>612</v>
      </c>
      <c r="C1725" t="s">
        <v>140</v>
      </c>
      <c r="D1725" t="s">
        <v>614</v>
      </c>
      <c r="E1725" t="s">
        <v>7879</v>
      </c>
      <c r="F1725" t="s">
        <v>7880</v>
      </c>
    </row>
    <row r="1726" spans="1:6" x14ac:dyDescent="0.3">
      <c r="A1726" s="1" t="s">
        <v>0</v>
      </c>
      <c r="B1726" t="s">
        <v>612</v>
      </c>
      <c r="C1726" t="s">
        <v>141</v>
      </c>
      <c r="D1726" t="s">
        <v>614</v>
      </c>
      <c r="E1726" t="s">
        <v>7414</v>
      </c>
      <c r="F1726" t="s">
        <v>7415</v>
      </c>
    </row>
    <row r="1727" spans="1:6" x14ac:dyDescent="0.3">
      <c r="A1727" s="1" t="s">
        <v>0</v>
      </c>
      <c r="B1727" t="s">
        <v>612</v>
      </c>
      <c r="C1727" t="s">
        <v>145</v>
      </c>
      <c r="D1727" t="s">
        <v>614</v>
      </c>
      <c r="E1727" t="s">
        <v>7881</v>
      </c>
      <c r="F1727" t="s">
        <v>7882</v>
      </c>
    </row>
    <row r="1728" spans="1:6" x14ac:dyDescent="0.3">
      <c r="A1728" s="1" t="s">
        <v>0</v>
      </c>
      <c r="B1728" t="s">
        <v>612</v>
      </c>
      <c r="C1728" t="s">
        <v>147</v>
      </c>
      <c r="D1728" t="s">
        <v>614</v>
      </c>
      <c r="E1728" t="s">
        <v>7883</v>
      </c>
      <c r="F1728" t="s">
        <v>7884</v>
      </c>
    </row>
    <row r="1729" spans="1:6" x14ac:dyDescent="0.3">
      <c r="A1729" s="1" t="s">
        <v>0</v>
      </c>
      <c r="B1729" t="s">
        <v>612</v>
      </c>
      <c r="C1729" t="s">
        <v>100</v>
      </c>
      <c r="D1729" t="s">
        <v>614</v>
      </c>
      <c r="E1729" t="s">
        <v>7885</v>
      </c>
      <c r="F1729" t="s">
        <v>7886</v>
      </c>
    </row>
    <row r="1730" spans="1:6" x14ac:dyDescent="0.3">
      <c r="A1730" s="1" t="s">
        <v>0</v>
      </c>
      <c r="B1730" t="s">
        <v>612</v>
      </c>
      <c r="C1730" t="s">
        <v>111</v>
      </c>
      <c r="D1730" t="s">
        <v>614</v>
      </c>
      <c r="E1730" t="s">
        <v>7887</v>
      </c>
      <c r="F1730" t="s">
        <v>7888</v>
      </c>
    </row>
    <row r="1731" spans="1:6" x14ac:dyDescent="0.3">
      <c r="A1731" s="1" t="s">
        <v>0</v>
      </c>
      <c r="B1731" t="s">
        <v>612</v>
      </c>
      <c r="C1731" t="s">
        <v>113</v>
      </c>
      <c r="D1731" t="s">
        <v>614</v>
      </c>
      <c r="E1731" t="s">
        <v>7889</v>
      </c>
      <c r="F1731" t="s">
        <v>7890</v>
      </c>
    </row>
    <row r="1732" spans="1:6" x14ac:dyDescent="0.3">
      <c r="A1732" s="1" t="s">
        <v>0</v>
      </c>
      <c r="B1732" t="s">
        <v>612</v>
      </c>
      <c r="C1732" t="s">
        <v>114</v>
      </c>
      <c r="D1732" t="s">
        <v>614</v>
      </c>
      <c r="E1732" t="s">
        <v>7891</v>
      </c>
      <c r="F1732" t="s">
        <v>7892</v>
      </c>
    </row>
    <row r="1733" spans="1:6" x14ac:dyDescent="0.3">
      <c r="A1733" s="1" t="s">
        <v>0</v>
      </c>
      <c r="B1733" t="s">
        <v>612</v>
      </c>
      <c r="C1733" t="s">
        <v>124</v>
      </c>
      <c r="D1733" t="s">
        <v>614</v>
      </c>
      <c r="E1733" t="s">
        <v>7893</v>
      </c>
      <c r="F1733" t="s">
        <v>7894</v>
      </c>
    </row>
    <row r="1734" spans="1:6" x14ac:dyDescent="0.3">
      <c r="A1734" s="1" t="s">
        <v>0</v>
      </c>
      <c r="B1734" t="s">
        <v>612</v>
      </c>
      <c r="C1734" t="s">
        <v>170</v>
      </c>
      <c r="D1734" t="s">
        <v>614</v>
      </c>
      <c r="E1734" t="s">
        <v>7895</v>
      </c>
      <c r="F1734" t="s">
        <v>7896</v>
      </c>
    </row>
    <row r="1735" spans="1:6" x14ac:dyDescent="0.3">
      <c r="A1735" s="1" t="s">
        <v>0</v>
      </c>
      <c r="B1735" t="s">
        <v>612</v>
      </c>
      <c r="C1735" t="s">
        <v>162</v>
      </c>
      <c r="D1735" t="s">
        <v>614</v>
      </c>
      <c r="E1735" t="s">
        <v>7897</v>
      </c>
      <c r="F1735" t="s">
        <v>7898</v>
      </c>
    </row>
    <row r="1736" spans="1:6" x14ac:dyDescent="0.3">
      <c r="A1736" s="1" t="s">
        <v>0</v>
      </c>
      <c r="B1736" t="s">
        <v>612</v>
      </c>
      <c r="C1736" t="s">
        <v>125</v>
      </c>
      <c r="D1736" t="s">
        <v>614</v>
      </c>
      <c r="E1736" t="s">
        <v>7899</v>
      </c>
      <c r="F1736" t="s">
        <v>7900</v>
      </c>
    </row>
    <row r="1737" spans="1:6" x14ac:dyDescent="0.3">
      <c r="A1737" s="1" t="s">
        <v>0</v>
      </c>
      <c r="B1737" t="s">
        <v>612</v>
      </c>
      <c r="C1737" t="s">
        <v>128</v>
      </c>
      <c r="D1737" t="s">
        <v>614</v>
      </c>
      <c r="E1737" t="s">
        <v>7420</v>
      </c>
      <c r="F1737" t="s">
        <v>7421</v>
      </c>
    </row>
    <row r="1738" spans="1:6" x14ac:dyDescent="0.3">
      <c r="A1738" s="1" t="s">
        <v>0</v>
      </c>
      <c r="B1738" t="s">
        <v>612</v>
      </c>
      <c r="C1738" t="s">
        <v>105</v>
      </c>
      <c r="D1738" t="s">
        <v>615</v>
      </c>
      <c r="E1738" t="s">
        <v>7901</v>
      </c>
      <c r="F1738" t="s">
        <v>7902</v>
      </c>
    </row>
    <row r="1739" spans="1:6" x14ac:dyDescent="0.3">
      <c r="A1739" s="1" t="s">
        <v>0</v>
      </c>
      <c r="B1739" t="s">
        <v>612</v>
      </c>
      <c r="C1739" t="s">
        <v>108</v>
      </c>
      <c r="D1739" t="s">
        <v>615</v>
      </c>
      <c r="E1739" t="s">
        <v>7903</v>
      </c>
      <c r="F1739" t="s">
        <v>7904</v>
      </c>
    </row>
    <row r="1740" spans="1:6" x14ac:dyDescent="0.3">
      <c r="A1740" s="1" t="s">
        <v>0</v>
      </c>
      <c r="B1740" t="s">
        <v>612</v>
      </c>
      <c r="C1740" t="s">
        <v>117</v>
      </c>
      <c r="D1740" t="s">
        <v>615</v>
      </c>
      <c r="E1740" t="s">
        <v>7905</v>
      </c>
      <c r="F1740" t="s">
        <v>7906</v>
      </c>
    </row>
    <row r="1741" spans="1:6" x14ac:dyDescent="0.3">
      <c r="A1741" s="1" t="s">
        <v>0</v>
      </c>
      <c r="B1741" t="s">
        <v>612</v>
      </c>
      <c r="C1741" t="s">
        <v>554</v>
      </c>
      <c r="D1741" t="s">
        <v>615</v>
      </c>
      <c r="E1741" t="s">
        <v>7907</v>
      </c>
      <c r="F1741" t="s">
        <v>7908</v>
      </c>
    </row>
    <row r="1742" spans="1:6" x14ac:dyDescent="0.3">
      <c r="A1742" s="1" t="s">
        <v>0</v>
      </c>
      <c r="B1742" t="s">
        <v>612</v>
      </c>
      <c r="C1742" t="s">
        <v>142</v>
      </c>
      <c r="D1742" t="s">
        <v>615</v>
      </c>
      <c r="E1742" t="s">
        <v>7909</v>
      </c>
      <c r="F1742" t="s">
        <v>7910</v>
      </c>
    </row>
    <row r="1743" spans="1:6" x14ac:dyDescent="0.3">
      <c r="A1743" s="1" t="s">
        <v>0</v>
      </c>
      <c r="B1743" t="s">
        <v>612</v>
      </c>
      <c r="C1743" t="s">
        <v>146</v>
      </c>
      <c r="D1743" t="s">
        <v>615</v>
      </c>
      <c r="E1743" t="s">
        <v>7911</v>
      </c>
      <c r="F1743" t="s">
        <v>7912</v>
      </c>
    </row>
    <row r="1744" spans="1:6" x14ac:dyDescent="0.3">
      <c r="A1744" s="1" t="s">
        <v>0</v>
      </c>
      <c r="B1744" t="s">
        <v>612</v>
      </c>
      <c r="C1744" t="s">
        <v>148</v>
      </c>
      <c r="D1744" t="s">
        <v>615</v>
      </c>
      <c r="E1744" t="s">
        <v>7913</v>
      </c>
      <c r="F1744" t="s">
        <v>7914</v>
      </c>
    </row>
    <row r="1745" spans="1:6" x14ac:dyDescent="0.3">
      <c r="A1745" s="1" t="s">
        <v>0</v>
      </c>
      <c r="B1745" t="s">
        <v>612</v>
      </c>
      <c r="C1745" t="s">
        <v>149</v>
      </c>
      <c r="D1745" t="s">
        <v>615</v>
      </c>
      <c r="E1745" t="s">
        <v>7321</v>
      </c>
      <c r="F1745" t="s">
        <v>7322</v>
      </c>
    </row>
    <row r="1746" spans="1:6" x14ac:dyDescent="0.3">
      <c r="A1746" s="1" t="s">
        <v>0</v>
      </c>
      <c r="B1746" t="s">
        <v>612</v>
      </c>
      <c r="C1746" t="s">
        <v>118</v>
      </c>
      <c r="D1746" t="s">
        <v>615</v>
      </c>
      <c r="E1746" t="s">
        <v>7915</v>
      </c>
      <c r="F1746" t="s">
        <v>7916</v>
      </c>
    </row>
    <row r="1747" spans="1:6" x14ac:dyDescent="0.3">
      <c r="A1747" s="1" t="s">
        <v>0</v>
      </c>
      <c r="B1747" t="s">
        <v>612</v>
      </c>
      <c r="C1747" t="s">
        <v>440</v>
      </c>
      <c r="D1747" t="s">
        <v>615</v>
      </c>
      <c r="E1747" t="s">
        <v>7917</v>
      </c>
      <c r="F1747" t="s">
        <v>7918</v>
      </c>
    </row>
    <row r="1748" spans="1:6" x14ac:dyDescent="0.3">
      <c r="A1748" s="1" t="s">
        <v>0</v>
      </c>
      <c r="B1748" t="s">
        <v>612</v>
      </c>
      <c r="C1748" t="s">
        <v>750</v>
      </c>
      <c r="D1748" t="s">
        <v>615</v>
      </c>
      <c r="E1748" t="s">
        <v>7919</v>
      </c>
      <c r="F1748" t="s">
        <v>7920</v>
      </c>
    </row>
    <row r="1749" spans="1:6" x14ac:dyDescent="0.3">
      <c r="A1749" s="1" t="s">
        <v>0</v>
      </c>
      <c r="B1749" t="s">
        <v>612</v>
      </c>
      <c r="C1749" t="s">
        <v>133</v>
      </c>
      <c r="D1749" t="s">
        <v>615</v>
      </c>
      <c r="E1749" t="s">
        <v>7921</v>
      </c>
      <c r="F1749" t="s">
        <v>7922</v>
      </c>
    </row>
    <row r="1750" spans="1:6" x14ac:dyDescent="0.3">
      <c r="A1750" s="1" t="s">
        <v>0</v>
      </c>
      <c r="B1750" t="s">
        <v>612</v>
      </c>
      <c r="C1750" t="s">
        <v>134</v>
      </c>
      <c r="D1750" t="s">
        <v>615</v>
      </c>
      <c r="E1750" t="s">
        <v>7923</v>
      </c>
      <c r="F1750" t="s">
        <v>7924</v>
      </c>
    </row>
    <row r="1751" spans="1:6" x14ac:dyDescent="0.3">
      <c r="A1751" s="1" t="s">
        <v>0</v>
      </c>
      <c r="B1751" t="s">
        <v>612</v>
      </c>
      <c r="C1751" t="s">
        <v>427</v>
      </c>
      <c r="D1751" t="s">
        <v>615</v>
      </c>
      <c r="E1751" t="s">
        <v>7925</v>
      </c>
      <c r="F1751" t="s">
        <v>7926</v>
      </c>
    </row>
    <row r="1752" spans="1:6" x14ac:dyDescent="0.3">
      <c r="A1752" s="1" t="s">
        <v>0</v>
      </c>
      <c r="B1752" t="s">
        <v>612</v>
      </c>
      <c r="C1752" t="s">
        <v>156</v>
      </c>
      <c r="D1752" t="s">
        <v>615</v>
      </c>
      <c r="E1752" t="s">
        <v>7351</v>
      </c>
      <c r="F1752" t="s">
        <v>7352</v>
      </c>
    </row>
    <row r="1753" spans="1:6" x14ac:dyDescent="0.3">
      <c r="A1753" s="1" t="s">
        <v>0</v>
      </c>
      <c r="B1753" t="s">
        <v>612</v>
      </c>
      <c r="C1753" t="s">
        <v>152</v>
      </c>
      <c r="D1753" t="s">
        <v>615</v>
      </c>
      <c r="E1753" t="s">
        <v>7927</v>
      </c>
      <c r="F1753" t="s">
        <v>7928</v>
      </c>
    </row>
    <row r="1754" spans="1:6" x14ac:dyDescent="0.3">
      <c r="A1754" s="1" t="s">
        <v>0</v>
      </c>
      <c r="B1754" t="s">
        <v>612</v>
      </c>
      <c r="C1754" t="s">
        <v>556</v>
      </c>
      <c r="D1754" t="s">
        <v>615</v>
      </c>
      <c r="E1754" t="s">
        <v>7929</v>
      </c>
      <c r="F1754" t="s">
        <v>7930</v>
      </c>
    </row>
    <row r="1755" spans="1:6" x14ac:dyDescent="0.3">
      <c r="A1755" s="1" t="s">
        <v>0</v>
      </c>
      <c r="B1755" t="s">
        <v>612</v>
      </c>
      <c r="C1755" t="s">
        <v>165</v>
      </c>
      <c r="D1755" t="s">
        <v>615</v>
      </c>
      <c r="E1755" t="s">
        <v>7931</v>
      </c>
      <c r="F1755" t="s">
        <v>7932</v>
      </c>
    </row>
    <row r="1756" spans="1:6" x14ac:dyDescent="0.3">
      <c r="A1756" s="1" t="s">
        <v>0</v>
      </c>
      <c r="B1756" t="s">
        <v>612</v>
      </c>
      <c r="C1756" t="s">
        <v>167</v>
      </c>
      <c r="D1756" t="s">
        <v>615</v>
      </c>
      <c r="E1756" t="s">
        <v>7933</v>
      </c>
      <c r="F1756" t="s">
        <v>7934</v>
      </c>
    </row>
    <row r="1757" spans="1:6" x14ac:dyDescent="0.3">
      <c r="A1757" s="1" t="s">
        <v>0</v>
      </c>
      <c r="B1757" t="s">
        <v>612</v>
      </c>
      <c r="C1757" t="s">
        <v>555</v>
      </c>
      <c r="D1757" t="s">
        <v>615</v>
      </c>
      <c r="E1757" t="s">
        <v>7935</v>
      </c>
      <c r="F1757" t="s">
        <v>7936</v>
      </c>
    </row>
    <row r="1758" spans="1:6" x14ac:dyDescent="0.3">
      <c r="A1758" s="1" t="s">
        <v>0</v>
      </c>
      <c r="B1758" t="s">
        <v>612</v>
      </c>
      <c r="C1758" t="s">
        <v>150</v>
      </c>
      <c r="D1758" t="s">
        <v>615</v>
      </c>
      <c r="E1758" t="s">
        <v>7937</v>
      </c>
      <c r="F1758" t="s">
        <v>7938</v>
      </c>
    </row>
    <row r="1759" spans="1:6" x14ac:dyDescent="0.3">
      <c r="A1759" s="1" t="s">
        <v>0</v>
      </c>
      <c r="B1759" t="s">
        <v>612</v>
      </c>
      <c r="C1759" t="s">
        <v>126</v>
      </c>
      <c r="D1759" t="s">
        <v>615</v>
      </c>
      <c r="E1759" t="s">
        <v>7939</v>
      </c>
      <c r="F1759" t="s">
        <v>7940</v>
      </c>
    </row>
    <row r="1760" spans="1:6" x14ac:dyDescent="0.3">
      <c r="A1760" s="1" t="s">
        <v>0</v>
      </c>
      <c r="B1760" t="s">
        <v>612</v>
      </c>
      <c r="C1760" t="s">
        <v>163</v>
      </c>
      <c r="D1760" t="s">
        <v>615</v>
      </c>
      <c r="E1760" t="s">
        <v>7370</v>
      </c>
      <c r="F1760" t="s">
        <v>7371</v>
      </c>
    </row>
    <row r="1761" spans="1:6" x14ac:dyDescent="0.3">
      <c r="A1761" s="1" t="s">
        <v>0</v>
      </c>
      <c r="B1761" t="s">
        <v>612</v>
      </c>
      <c r="C1761" t="s">
        <v>160</v>
      </c>
      <c r="D1761" t="s">
        <v>615</v>
      </c>
      <c r="E1761" t="s">
        <v>7941</v>
      </c>
      <c r="F1761" t="s">
        <v>7942</v>
      </c>
    </row>
    <row r="1762" spans="1:6" x14ac:dyDescent="0.3">
      <c r="A1762" s="1" t="s">
        <v>0</v>
      </c>
      <c r="B1762" t="s">
        <v>612</v>
      </c>
      <c r="C1762" t="s">
        <v>644</v>
      </c>
      <c r="D1762" t="s">
        <v>615</v>
      </c>
      <c r="E1762" t="s">
        <v>7398</v>
      </c>
      <c r="F1762" t="s">
        <v>7399</v>
      </c>
    </row>
    <row r="1763" spans="1:6" x14ac:dyDescent="0.3">
      <c r="A1763" s="1" t="s">
        <v>0</v>
      </c>
      <c r="B1763" t="s">
        <v>612</v>
      </c>
      <c r="C1763" t="s">
        <v>752</v>
      </c>
      <c r="D1763" t="s">
        <v>615</v>
      </c>
      <c r="E1763" t="s">
        <v>7943</v>
      </c>
      <c r="F1763" t="s">
        <v>7944</v>
      </c>
    </row>
    <row r="1764" spans="1:6" x14ac:dyDescent="0.3">
      <c r="A1764" s="1" t="s">
        <v>0</v>
      </c>
      <c r="B1764" t="s">
        <v>612</v>
      </c>
      <c r="C1764" t="s">
        <v>386</v>
      </c>
      <c r="D1764" t="s">
        <v>619</v>
      </c>
      <c r="E1764" t="s">
        <v>7662</v>
      </c>
      <c r="F1764" t="s">
        <v>7663</v>
      </c>
    </row>
    <row r="1765" spans="1:6" x14ac:dyDescent="0.3">
      <c r="A1765" s="1" t="s">
        <v>0</v>
      </c>
      <c r="B1765" t="s">
        <v>612</v>
      </c>
      <c r="C1765" t="s">
        <v>34</v>
      </c>
      <c r="D1765" t="s">
        <v>649</v>
      </c>
      <c r="E1765" t="s">
        <v>7945</v>
      </c>
      <c r="F1765" t="s">
        <v>7946</v>
      </c>
    </row>
    <row r="1766" spans="1:6" x14ac:dyDescent="0.3">
      <c r="A1766" s="1" t="s">
        <v>0</v>
      </c>
      <c r="B1766" t="s">
        <v>612</v>
      </c>
      <c r="C1766" t="s">
        <v>441</v>
      </c>
      <c r="D1766" t="s">
        <v>615</v>
      </c>
      <c r="E1766" t="s">
        <v>7353</v>
      </c>
      <c r="F1766" t="s">
        <v>7354</v>
      </c>
    </row>
    <row r="1767" spans="1:6" x14ac:dyDescent="0.3">
      <c r="A1767" s="1" t="s">
        <v>0</v>
      </c>
      <c r="B1767" t="s">
        <v>612</v>
      </c>
      <c r="C1767" t="s">
        <v>744</v>
      </c>
      <c r="D1767" t="s">
        <v>613</v>
      </c>
      <c r="E1767" t="s">
        <v>7855</v>
      </c>
      <c r="F1767" t="s">
        <v>7856</v>
      </c>
    </row>
    <row r="1768" spans="1:6" x14ac:dyDescent="0.3">
      <c r="A1768" s="1" t="s">
        <v>0</v>
      </c>
      <c r="B1768" t="s">
        <v>612</v>
      </c>
      <c r="C1768" t="s">
        <v>159</v>
      </c>
      <c r="D1768" t="s">
        <v>614</v>
      </c>
      <c r="E1768" t="s">
        <v>7947</v>
      </c>
      <c r="F1768" t="s">
        <v>7948</v>
      </c>
    </row>
    <row r="1769" spans="1:6" x14ac:dyDescent="0.3">
      <c r="A1769" s="1" t="s">
        <v>0</v>
      </c>
      <c r="B1769" t="s">
        <v>612</v>
      </c>
      <c r="C1769" t="s">
        <v>36</v>
      </c>
      <c r="D1769" t="s">
        <v>649</v>
      </c>
      <c r="E1769" t="s">
        <v>7949</v>
      </c>
      <c r="F1769" t="s">
        <v>7950</v>
      </c>
    </row>
    <row r="1770" spans="1:6" x14ac:dyDescent="0.3">
      <c r="A1770" s="1" t="s">
        <v>0</v>
      </c>
      <c r="B1770" t="s">
        <v>612</v>
      </c>
      <c r="C1770" t="s">
        <v>132</v>
      </c>
      <c r="D1770" t="s">
        <v>614</v>
      </c>
      <c r="E1770" t="s">
        <v>7951</v>
      </c>
      <c r="F1770" t="s">
        <v>7952</v>
      </c>
    </row>
    <row r="1771" spans="1:6" x14ac:dyDescent="0.3">
      <c r="A1771" s="1" t="s">
        <v>0</v>
      </c>
      <c r="B1771" t="s">
        <v>612</v>
      </c>
      <c r="C1771" t="s">
        <v>753</v>
      </c>
      <c r="D1771" t="s">
        <v>613</v>
      </c>
      <c r="E1771" t="s">
        <v>7953</v>
      </c>
      <c r="F1771" t="s">
        <v>7954</v>
      </c>
    </row>
    <row r="1772" spans="1:6" x14ac:dyDescent="0.3">
      <c r="A1772" s="1" t="s">
        <v>0</v>
      </c>
      <c r="B1772" t="s">
        <v>612</v>
      </c>
      <c r="C1772" t="s">
        <v>753</v>
      </c>
      <c r="D1772" t="s">
        <v>613</v>
      </c>
      <c r="E1772" t="s">
        <v>7953</v>
      </c>
      <c r="F1772" t="s">
        <v>7954</v>
      </c>
    </row>
    <row r="1773" spans="1:6" x14ac:dyDescent="0.3">
      <c r="A1773" s="1" t="s">
        <v>0</v>
      </c>
      <c r="B1773" t="s">
        <v>612</v>
      </c>
      <c r="C1773" t="s">
        <v>753</v>
      </c>
      <c r="D1773" t="s">
        <v>613</v>
      </c>
      <c r="E1773" t="s">
        <v>7953</v>
      </c>
      <c r="F1773" t="s">
        <v>7954</v>
      </c>
    </row>
    <row r="1774" spans="1:6" x14ac:dyDescent="0.3">
      <c r="A1774" s="1" t="s">
        <v>0</v>
      </c>
      <c r="B1774" t="s">
        <v>612</v>
      </c>
      <c r="C1774" t="s">
        <v>171</v>
      </c>
      <c r="D1774" t="s">
        <v>615</v>
      </c>
      <c r="E1774" t="s">
        <v>7955</v>
      </c>
      <c r="F1774" t="s">
        <v>7956</v>
      </c>
    </row>
    <row r="1775" spans="1:6" x14ac:dyDescent="0.3">
      <c r="A1775" s="1" t="s">
        <v>0</v>
      </c>
      <c r="B1775" t="s">
        <v>755</v>
      </c>
      <c r="C1775" t="s">
        <v>756</v>
      </c>
      <c r="D1775" t="s">
        <v>757</v>
      </c>
      <c r="E1775" t="s">
        <v>7957</v>
      </c>
      <c r="F1775" t="s">
        <v>7958</v>
      </c>
    </row>
    <row r="1776" spans="1:6" x14ac:dyDescent="0.3">
      <c r="A1776" s="1" t="s">
        <v>0</v>
      </c>
      <c r="B1776" t="s">
        <v>755</v>
      </c>
      <c r="C1776" t="s">
        <v>758</v>
      </c>
      <c r="D1776" t="s">
        <v>759</v>
      </c>
      <c r="E1776" t="s">
        <v>7959</v>
      </c>
      <c r="F1776" t="s">
        <v>7960</v>
      </c>
    </row>
    <row r="1777" spans="1:6" x14ac:dyDescent="0.3">
      <c r="A1777" s="1" t="s">
        <v>0</v>
      </c>
      <c r="B1777" t="s">
        <v>755</v>
      </c>
      <c r="C1777" t="s">
        <v>760</v>
      </c>
      <c r="D1777" t="s">
        <v>759</v>
      </c>
      <c r="E1777" t="s">
        <v>7961</v>
      </c>
      <c r="F1777" t="s">
        <v>7962</v>
      </c>
    </row>
    <row r="1778" spans="1:6" x14ac:dyDescent="0.3">
      <c r="A1778" s="1" t="s">
        <v>0</v>
      </c>
      <c r="B1778" t="s">
        <v>755</v>
      </c>
      <c r="C1778" t="s">
        <v>761</v>
      </c>
      <c r="D1778" t="s">
        <v>759</v>
      </c>
      <c r="E1778" t="s">
        <v>7963</v>
      </c>
      <c r="F1778" t="s">
        <v>7964</v>
      </c>
    </row>
    <row r="1779" spans="1:6" x14ac:dyDescent="0.3">
      <c r="A1779" s="1" t="s">
        <v>0</v>
      </c>
      <c r="B1779" t="s">
        <v>755</v>
      </c>
      <c r="C1779" t="s">
        <v>389</v>
      </c>
      <c r="D1779" t="s">
        <v>759</v>
      </c>
      <c r="E1779" t="s">
        <v>7965</v>
      </c>
      <c r="F1779" t="s">
        <v>7966</v>
      </c>
    </row>
    <row r="1780" spans="1:6" x14ac:dyDescent="0.3">
      <c r="A1780" s="1" t="s">
        <v>0</v>
      </c>
      <c r="B1780" t="s">
        <v>755</v>
      </c>
      <c r="C1780" t="s">
        <v>763</v>
      </c>
      <c r="D1780" t="s">
        <v>759</v>
      </c>
      <c r="E1780" t="s">
        <v>7967</v>
      </c>
      <c r="F1780" t="s">
        <v>7968</v>
      </c>
    </row>
    <row r="1781" spans="1:6" x14ac:dyDescent="0.3">
      <c r="A1781" s="1" t="s">
        <v>0</v>
      </c>
      <c r="B1781" t="s">
        <v>755</v>
      </c>
      <c r="C1781" t="s">
        <v>764</v>
      </c>
      <c r="D1781" t="s">
        <v>759</v>
      </c>
      <c r="E1781" t="s">
        <v>7969</v>
      </c>
      <c r="F1781" t="s">
        <v>7970</v>
      </c>
    </row>
    <row r="1782" spans="1:6" x14ac:dyDescent="0.3">
      <c r="A1782" s="1" t="s">
        <v>0</v>
      </c>
      <c r="B1782" t="s">
        <v>755</v>
      </c>
      <c r="C1782" t="s">
        <v>765</v>
      </c>
      <c r="D1782" t="s">
        <v>759</v>
      </c>
      <c r="E1782" t="s">
        <v>7971</v>
      </c>
      <c r="F1782" t="s">
        <v>7972</v>
      </c>
    </row>
    <row r="1783" spans="1:6" x14ac:dyDescent="0.3">
      <c r="A1783" s="1" t="s">
        <v>0</v>
      </c>
      <c r="B1783" t="s">
        <v>755</v>
      </c>
      <c r="C1783" t="s">
        <v>760</v>
      </c>
      <c r="D1783" t="s">
        <v>759</v>
      </c>
      <c r="E1783" t="s">
        <v>7961</v>
      </c>
      <c r="F1783" t="s">
        <v>7962</v>
      </c>
    </row>
    <row r="1784" spans="1:6" x14ac:dyDescent="0.3">
      <c r="A1784" s="1" t="s">
        <v>0</v>
      </c>
      <c r="B1784" t="s">
        <v>755</v>
      </c>
      <c r="C1784" t="s">
        <v>766</v>
      </c>
      <c r="D1784" t="s">
        <v>759</v>
      </c>
      <c r="E1784" t="s">
        <v>7973</v>
      </c>
      <c r="F1784" t="s">
        <v>7974</v>
      </c>
    </row>
    <row r="1785" spans="1:6" x14ac:dyDescent="0.3">
      <c r="A1785" s="1" t="s">
        <v>0</v>
      </c>
      <c r="B1785" t="s">
        <v>767</v>
      </c>
      <c r="C1785" t="s">
        <v>536</v>
      </c>
      <c r="D1785" t="s">
        <v>768</v>
      </c>
      <c r="E1785" t="s">
        <v>7975</v>
      </c>
      <c r="F1785" t="s">
        <v>7976</v>
      </c>
    </row>
    <row r="1786" spans="1:6" x14ac:dyDescent="0.3">
      <c r="A1786" s="1" t="s">
        <v>0</v>
      </c>
      <c r="B1786" t="s">
        <v>767</v>
      </c>
      <c r="C1786" t="s">
        <v>348</v>
      </c>
      <c r="D1786" t="s">
        <v>768</v>
      </c>
      <c r="E1786" t="s">
        <v>7977</v>
      </c>
      <c r="F1786" t="s">
        <v>7978</v>
      </c>
    </row>
    <row r="1787" spans="1:6" x14ac:dyDescent="0.3">
      <c r="A1787" s="1" t="s">
        <v>0</v>
      </c>
      <c r="B1787" t="s">
        <v>767</v>
      </c>
      <c r="C1787" t="s">
        <v>769</v>
      </c>
      <c r="D1787" t="s">
        <v>768</v>
      </c>
      <c r="E1787" t="s">
        <v>7979</v>
      </c>
      <c r="F1787" t="s">
        <v>7980</v>
      </c>
    </row>
    <row r="1788" spans="1:6" x14ac:dyDescent="0.3">
      <c r="A1788" s="1" t="s">
        <v>0</v>
      </c>
      <c r="B1788" t="s">
        <v>767</v>
      </c>
      <c r="C1788" t="s">
        <v>624</v>
      </c>
      <c r="D1788" t="s">
        <v>768</v>
      </c>
      <c r="E1788" t="s">
        <v>1709</v>
      </c>
      <c r="F1788" t="s">
        <v>7981</v>
      </c>
    </row>
    <row r="1789" spans="1:6" x14ac:dyDescent="0.3">
      <c r="A1789" s="1" t="s">
        <v>0</v>
      </c>
      <c r="B1789" t="s">
        <v>767</v>
      </c>
      <c r="C1789" t="s">
        <v>426</v>
      </c>
      <c r="D1789" t="s">
        <v>768</v>
      </c>
      <c r="E1789" t="s">
        <v>7982</v>
      </c>
      <c r="F1789" t="s">
        <v>7983</v>
      </c>
    </row>
    <row r="1790" spans="1:6" x14ac:dyDescent="0.3">
      <c r="A1790" s="1" t="s">
        <v>0</v>
      </c>
      <c r="B1790" t="s">
        <v>767</v>
      </c>
      <c r="C1790" t="s">
        <v>464</v>
      </c>
      <c r="D1790" t="s">
        <v>768</v>
      </c>
      <c r="E1790" t="s">
        <v>7984</v>
      </c>
      <c r="F1790" t="s">
        <v>7985</v>
      </c>
    </row>
    <row r="1791" spans="1:6" x14ac:dyDescent="0.3">
      <c r="A1791" s="1" t="s">
        <v>0</v>
      </c>
      <c r="B1791" t="s">
        <v>767</v>
      </c>
      <c r="C1791" t="s">
        <v>395</v>
      </c>
      <c r="D1791" t="s">
        <v>768</v>
      </c>
      <c r="E1791" t="s">
        <v>7986</v>
      </c>
      <c r="F1791" t="s">
        <v>7987</v>
      </c>
    </row>
    <row r="1792" spans="1:6" x14ac:dyDescent="0.3">
      <c r="A1792" s="1" t="s">
        <v>0</v>
      </c>
      <c r="B1792" t="s">
        <v>767</v>
      </c>
      <c r="C1792" t="s">
        <v>718</v>
      </c>
      <c r="D1792" t="s">
        <v>768</v>
      </c>
      <c r="E1792" t="s">
        <v>7988</v>
      </c>
      <c r="F1792" t="s">
        <v>7989</v>
      </c>
    </row>
    <row r="1793" spans="1:6" x14ac:dyDescent="0.3">
      <c r="A1793" s="1" t="s">
        <v>0</v>
      </c>
      <c r="B1793" t="s">
        <v>767</v>
      </c>
      <c r="C1793" t="s">
        <v>402</v>
      </c>
      <c r="D1793" t="s">
        <v>768</v>
      </c>
      <c r="E1793" t="s">
        <v>7990</v>
      </c>
      <c r="F1793" t="s">
        <v>7991</v>
      </c>
    </row>
    <row r="1794" spans="1:6" x14ac:dyDescent="0.3">
      <c r="A1794" s="1" t="s">
        <v>0</v>
      </c>
      <c r="B1794" t="s">
        <v>767</v>
      </c>
      <c r="C1794" t="s">
        <v>161</v>
      </c>
      <c r="D1794" t="s">
        <v>768</v>
      </c>
      <c r="E1794" t="s">
        <v>7992</v>
      </c>
      <c r="F1794" t="s">
        <v>7993</v>
      </c>
    </row>
    <row r="1795" spans="1:6" x14ac:dyDescent="0.3">
      <c r="A1795" s="1" t="s">
        <v>0</v>
      </c>
      <c r="B1795" t="s">
        <v>767</v>
      </c>
      <c r="C1795" t="s">
        <v>396</v>
      </c>
      <c r="D1795" t="s">
        <v>768</v>
      </c>
      <c r="E1795" t="s">
        <v>7994</v>
      </c>
      <c r="F1795" t="s">
        <v>7995</v>
      </c>
    </row>
    <row r="1796" spans="1:6" x14ac:dyDescent="0.3">
      <c r="A1796" s="1" t="s">
        <v>0</v>
      </c>
      <c r="B1796" t="s">
        <v>767</v>
      </c>
      <c r="C1796" t="s">
        <v>322</v>
      </c>
      <c r="D1796" t="s">
        <v>768</v>
      </c>
      <c r="E1796" t="s">
        <v>7996</v>
      </c>
      <c r="F1796" t="s">
        <v>7997</v>
      </c>
    </row>
    <row r="1797" spans="1:6" x14ac:dyDescent="0.3">
      <c r="A1797" s="1" t="s">
        <v>0</v>
      </c>
      <c r="B1797" t="s">
        <v>767</v>
      </c>
      <c r="C1797" t="s">
        <v>671</v>
      </c>
      <c r="D1797" t="s">
        <v>768</v>
      </c>
      <c r="E1797" t="s">
        <v>7998</v>
      </c>
      <c r="F1797" t="s">
        <v>7999</v>
      </c>
    </row>
    <row r="1798" spans="1:6" x14ac:dyDescent="0.3">
      <c r="A1798" s="1" t="s">
        <v>0</v>
      </c>
      <c r="B1798" t="s">
        <v>767</v>
      </c>
      <c r="C1798" t="s">
        <v>1</v>
      </c>
      <c r="D1798" t="s">
        <v>768</v>
      </c>
      <c r="E1798" t="s">
        <v>8000</v>
      </c>
      <c r="F1798" t="s">
        <v>8001</v>
      </c>
    </row>
    <row r="1799" spans="1:6" x14ac:dyDescent="0.3">
      <c r="A1799" s="1" t="s">
        <v>0</v>
      </c>
      <c r="B1799" t="s">
        <v>767</v>
      </c>
      <c r="C1799" t="s">
        <v>770</v>
      </c>
      <c r="D1799" t="s">
        <v>768</v>
      </c>
      <c r="E1799" t="s">
        <v>8002</v>
      </c>
      <c r="F1799" t="s">
        <v>8003</v>
      </c>
    </row>
    <row r="1800" spans="1:6" x14ac:dyDescent="0.3">
      <c r="A1800" s="1" t="s">
        <v>0</v>
      </c>
      <c r="B1800" t="s">
        <v>755</v>
      </c>
      <c r="C1800" t="s">
        <v>97</v>
      </c>
      <c r="D1800" t="s">
        <v>768</v>
      </c>
      <c r="E1800" t="s">
        <v>8004</v>
      </c>
      <c r="F1800" t="s">
        <v>8005</v>
      </c>
    </row>
    <row r="1801" spans="1:6" x14ac:dyDescent="0.3">
      <c r="A1801" s="1" t="s">
        <v>0</v>
      </c>
      <c r="B1801" t="s">
        <v>767</v>
      </c>
      <c r="C1801" t="s">
        <v>770</v>
      </c>
      <c r="D1801" t="s">
        <v>768</v>
      </c>
      <c r="E1801" t="s">
        <v>8002</v>
      </c>
      <c r="F1801" t="s">
        <v>8003</v>
      </c>
    </row>
    <row r="1802" spans="1:6" x14ac:dyDescent="0.3">
      <c r="A1802" s="1" t="s">
        <v>0</v>
      </c>
      <c r="B1802" t="s">
        <v>767</v>
      </c>
      <c r="C1802" t="s">
        <v>770</v>
      </c>
      <c r="D1802" t="s">
        <v>768</v>
      </c>
      <c r="E1802" t="s">
        <v>8002</v>
      </c>
      <c r="F1802" t="s">
        <v>8003</v>
      </c>
    </row>
    <row r="1803" spans="1:6" x14ac:dyDescent="0.3">
      <c r="A1803" s="1" t="s">
        <v>0</v>
      </c>
      <c r="B1803" t="s">
        <v>755</v>
      </c>
      <c r="C1803" t="s">
        <v>97</v>
      </c>
      <c r="D1803" t="s">
        <v>768</v>
      </c>
      <c r="E1803" t="s">
        <v>8004</v>
      </c>
      <c r="F1803" t="s">
        <v>8005</v>
      </c>
    </row>
    <row r="1804" spans="1:6" x14ac:dyDescent="0.3">
      <c r="A1804" s="1" t="s">
        <v>0</v>
      </c>
      <c r="B1804" t="s">
        <v>755</v>
      </c>
      <c r="C1804" t="s">
        <v>97</v>
      </c>
      <c r="D1804" t="s">
        <v>768</v>
      </c>
      <c r="E1804" t="s">
        <v>8004</v>
      </c>
      <c r="F1804" t="s">
        <v>8005</v>
      </c>
    </row>
    <row r="1805" spans="1:6" x14ac:dyDescent="0.3">
      <c r="A1805" s="1" t="s">
        <v>0</v>
      </c>
      <c r="B1805" t="s">
        <v>767</v>
      </c>
      <c r="C1805" t="s">
        <v>771</v>
      </c>
      <c r="D1805" t="s">
        <v>768</v>
      </c>
      <c r="E1805" t="s">
        <v>8006</v>
      </c>
      <c r="F1805" t="s">
        <v>8007</v>
      </c>
    </row>
    <row r="1806" spans="1:6" x14ac:dyDescent="0.3">
      <c r="A1806" s="1" t="s">
        <v>0</v>
      </c>
      <c r="B1806" t="s">
        <v>767</v>
      </c>
      <c r="C1806" t="s">
        <v>21</v>
      </c>
      <c r="D1806" t="s">
        <v>768</v>
      </c>
      <c r="E1806" t="s">
        <v>8008</v>
      </c>
      <c r="F1806" t="s">
        <v>8009</v>
      </c>
    </row>
    <row r="1807" spans="1:6" x14ac:dyDescent="0.3">
      <c r="A1807" s="1" t="s">
        <v>0</v>
      </c>
      <c r="B1807" t="s">
        <v>767</v>
      </c>
      <c r="C1807" t="s">
        <v>23</v>
      </c>
      <c r="D1807" t="s">
        <v>768</v>
      </c>
      <c r="E1807" t="s">
        <v>8010</v>
      </c>
      <c r="F1807" t="s">
        <v>8011</v>
      </c>
    </row>
    <row r="1808" spans="1:6" x14ac:dyDescent="0.3">
      <c r="A1808" s="1" t="s">
        <v>0</v>
      </c>
      <c r="B1808" t="s">
        <v>767</v>
      </c>
      <c r="C1808" t="s">
        <v>399</v>
      </c>
      <c r="D1808" t="s">
        <v>768</v>
      </c>
      <c r="E1808" t="s">
        <v>8012</v>
      </c>
      <c r="F1808" t="s">
        <v>8013</v>
      </c>
    </row>
    <row r="1809" spans="1:6" x14ac:dyDescent="0.3">
      <c r="A1809" s="1" t="s">
        <v>0</v>
      </c>
      <c r="B1809" t="s">
        <v>767</v>
      </c>
      <c r="C1809" t="s">
        <v>772</v>
      </c>
      <c r="D1809" t="s">
        <v>768</v>
      </c>
      <c r="E1809" t="s">
        <v>8014</v>
      </c>
      <c r="F1809" t="s">
        <v>8015</v>
      </c>
    </row>
    <row r="1810" spans="1:6" x14ac:dyDescent="0.3">
      <c r="A1810" s="1" t="s">
        <v>0</v>
      </c>
      <c r="B1810" t="s">
        <v>767</v>
      </c>
      <c r="C1810" t="s">
        <v>411</v>
      </c>
      <c r="D1810" t="s">
        <v>768</v>
      </c>
      <c r="E1810" t="s">
        <v>8016</v>
      </c>
      <c r="F1810" t="s">
        <v>8017</v>
      </c>
    </row>
    <row r="1811" spans="1:6" x14ac:dyDescent="0.3">
      <c r="A1811" s="1" t="s">
        <v>0</v>
      </c>
      <c r="B1811" t="s">
        <v>767</v>
      </c>
      <c r="C1811" t="s">
        <v>721</v>
      </c>
      <c r="D1811" t="s">
        <v>768</v>
      </c>
      <c r="E1811" t="s">
        <v>8018</v>
      </c>
      <c r="F1811" t="s">
        <v>8019</v>
      </c>
    </row>
    <row r="1812" spans="1:6" x14ac:dyDescent="0.3">
      <c r="A1812" s="1" t="s">
        <v>0</v>
      </c>
      <c r="B1812" t="s">
        <v>755</v>
      </c>
      <c r="C1812" t="s">
        <v>214</v>
      </c>
      <c r="D1812" t="s">
        <v>768</v>
      </c>
      <c r="E1812" t="s">
        <v>8020</v>
      </c>
      <c r="F1812" t="s">
        <v>8021</v>
      </c>
    </row>
    <row r="1813" spans="1:6" x14ac:dyDescent="0.3">
      <c r="A1813" s="1" t="s">
        <v>0</v>
      </c>
      <c r="B1813" t="s">
        <v>755</v>
      </c>
      <c r="C1813" t="s">
        <v>367</v>
      </c>
      <c r="D1813" t="s">
        <v>768</v>
      </c>
      <c r="E1813" t="s">
        <v>8022</v>
      </c>
      <c r="F1813" t="s">
        <v>8023</v>
      </c>
    </row>
    <row r="1814" spans="1:6" x14ac:dyDescent="0.3">
      <c r="A1814" s="1" t="s">
        <v>0</v>
      </c>
      <c r="B1814" t="s">
        <v>767</v>
      </c>
      <c r="C1814" t="s">
        <v>773</v>
      </c>
      <c r="D1814" t="s">
        <v>768</v>
      </c>
      <c r="E1814" t="s">
        <v>8024</v>
      </c>
      <c r="F1814" t="s">
        <v>8025</v>
      </c>
    </row>
    <row r="1815" spans="1:6" x14ac:dyDescent="0.3">
      <c r="A1815" s="1" t="s">
        <v>0</v>
      </c>
      <c r="B1815" t="s">
        <v>755</v>
      </c>
      <c r="C1815" t="s">
        <v>121</v>
      </c>
      <c r="D1815" t="s">
        <v>768</v>
      </c>
      <c r="E1815" t="s">
        <v>8026</v>
      </c>
      <c r="F1815" t="s">
        <v>8027</v>
      </c>
    </row>
    <row r="1816" spans="1:6" x14ac:dyDescent="0.3">
      <c r="A1816" s="1" t="s">
        <v>0</v>
      </c>
      <c r="B1816" t="s">
        <v>767</v>
      </c>
      <c r="C1816" t="s">
        <v>31</v>
      </c>
      <c r="D1816" t="s">
        <v>768</v>
      </c>
      <c r="E1816" t="s">
        <v>8028</v>
      </c>
      <c r="F1816" t="s">
        <v>8029</v>
      </c>
    </row>
    <row r="1817" spans="1:6" x14ac:dyDescent="0.3">
      <c r="A1817" s="1" t="s">
        <v>0</v>
      </c>
      <c r="B1817" t="s">
        <v>767</v>
      </c>
      <c r="C1817" t="s">
        <v>359</v>
      </c>
      <c r="D1817" t="s">
        <v>768</v>
      </c>
      <c r="E1817" t="s">
        <v>8030</v>
      </c>
      <c r="F1817" t="s">
        <v>8031</v>
      </c>
    </row>
    <row r="1818" spans="1:6" x14ac:dyDescent="0.3">
      <c r="A1818" s="1" t="s">
        <v>0</v>
      </c>
      <c r="B1818" t="s">
        <v>767</v>
      </c>
      <c r="C1818" t="s">
        <v>106</v>
      </c>
      <c r="D1818" t="s">
        <v>768</v>
      </c>
      <c r="E1818" t="s">
        <v>8032</v>
      </c>
      <c r="F1818" t="s">
        <v>8033</v>
      </c>
    </row>
    <row r="1819" spans="1:6" x14ac:dyDescent="0.3">
      <c r="A1819" s="1" t="s">
        <v>0</v>
      </c>
      <c r="B1819" t="s">
        <v>767</v>
      </c>
      <c r="C1819" t="s">
        <v>425</v>
      </c>
      <c r="D1819" t="s">
        <v>768</v>
      </c>
      <c r="E1819" t="s">
        <v>8034</v>
      </c>
      <c r="F1819" t="s">
        <v>8035</v>
      </c>
    </row>
    <row r="1820" spans="1:6" x14ac:dyDescent="0.3">
      <c r="A1820" s="1" t="s">
        <v>0</v>
      </c>
      <c r="B1820" t="s">
        <v>767</v>
      </c>
      <c r="C1820" t="s">
        <v>247</v>
      </c>
      <c r="D1820" t="s">
        <v>768</v>
      </c>
      <c r="E1820" t="s">
        <v>8036</v>
      </c>
      <c r="F1820" t="s">
        <v>8037</v>
      </c>
    </row>
    <row r="1821" spans="1:6" x14ac:dyDescent="0.3">
      <c r="A1821" s="1" t="s">
        <v>0</v>
      </c>
      <c r="B1821" t="s">
        <v>767</v>
      </c>
      <c r="C1821" t="s">
        <v>774</v>
      </c>
      <c r="D1821" t="s">
        <v>768</v>
      </c>
      <c r="E1821" t="s">
        <v>8038</v>
      </c>
      <c r="F1821" t="s">
        <v>8039</v>
      </c>
    </row>
    <row r="1822" spans="1:6" x14ac:dyDescent="0.3">
      <c r="A1822" s="1" t="s">
        <v>0</v>
      </c>
      <c r="B1822" t="s">
        <v>767</v>
      </c>
      <c r="C1822" t="s">
        <v>404</v>
      </c>
      <c r="D1822" t="s">
        <v>768</v>
      </c>
      <c r="E1822" t="s">
        <v>8040</v>
      </c>
      <c r="F1822" t="s">
        <v>8041</v>
      </c>
    </row>
    <row r="1823" spans="1:6" x14ac:dyDescent="0.3">
      <c r="A1823" s="1" t="s">
        <v>0</v>
      </c>
      <c r="B1823" t="s">
        <v>767</v>
      </c>
      <c r="C1823" t="s">
        <v>634</v>
      </c>
      <c r="D1823" t="s">
        <v>768</v>
      </c>
      <c r="E1823" t="s">
        <v>8042</v>
      </c>
      <c r="F1823" t="s">
        <v>8043</v>
      </c>
    </row>
    <row r="1824" spans="1:6" x14ac:dyDescent="0.3">
      <c r="A1824" s="1" t="s">
        <v>0</v>
      </c>
      <c r="B1824" t="s">
        <v>767</v>
      </c>
      <c r="C1824" t="s">
        <v>156</v>
      </c>
      <c r="D1824" t="s">
        <v>768</v>
      </c>
      <c r="E1824" t="s">
        <v>8044</v>
      </c>
      <c r="F1824" t="s">
        <v>8045</v>
      </c>
    </row>
    <row r="1825" spans="1:6" x14ac:dyDescent="0.3">
      <c r="A1825" s="1" t="s">
        <v>0</v>
      </c>
      <c r="B1825" t="s">
        <v>767</v>
      </c>
      <c r="C1825" t="s">
        <v>33</v>
      </c>
      <c r="D1825" t="s">
        <v>768</v>
      </c>
      <c r="E1825" t="s">
        <v>8046</v>
      </c>
      <c r="F1825" t="s">
        <v>8047</v>
      </c>
    </row>
    <row r="1826" spans="1:6" x14ac:dyDescent="0.3">
      <c r="A1826" s="1" t="s">
        <v>0</v>
      </c>
      <c r="B1826" t="s">
        <v>767</v>
      </c>
      <c r="C1826" t="s">
        <v>572</v>
      </c>
      <c r="D1826" t="s">
        <v>768</v>
      </c>
      <c r="E1826" t="s">
        <v>8048</v>
      </c>
      <c r="F1826" t="s">
        <v>8049</v>
      </c>
    </row>
    <row r="1827" spans="1:6" x14ac:dyDescent="0.3">
      <c r="A1827" s="1" t="s">
        <v>0</v>
      </c>
      <c r="B1827" t="s">
        <v>767</v>
      </c>
      <c r="C1827" t="s">
        <v>775</v>
      </c>
      <c r="D1827" t="s">
        <v>768</v>
      </c>
      <c r="E1827" t="s">
        <v>8050</v>
      </c>
      <c r="F1827" t="s">
        <v>8051</v>
      </c>
    </row>
    <row r="1828" spans="1:6" x14ac:dyDescent="0.3">
      <c r="A1828" s="1" t="s">
        <v>0</v>
      </c>
      <c r="B1828" t="s">
        <v>767</v>
      </c>
      <c r="C1828" t="s">
        <v>35</v>
      </c>
      <c r="D1828" t="s">
        <v>768</v>
      </c>
      <c r="E1828" t="s">
        <v>8052</v>
      </c>
      <c r="F1828" t="s">
        <v>8053</v>
      </c>
    </row>
    <row r="1829" spans="1:6" x14ac:dyDescent="0.3">
      <c r="A1829" s="1" t="s">
        <v>0</v>
      </c>
      <c r="B1829" t="s">
        <v>755</v>
      </c>
      <c r="C1829" t="s">
        <v>67</v>
      </c>
      <c r="D1829" t="s">
        <v>768</v>
      </c>
      <c r="E1829" t="s">
        <v>8054</v>
      </c>
      <c r="F1829" t="s">
        <v>8055</v>
      </c>
    </row>
    <row r="1830" spans="1:6" x14ac:dyDescent="0.3">
      <c r="A1830" s="1" t="s">
        <v>0</v>
      </c>
      <c r="B1830" t="s">
        <v>767</v>
      </c>
      <c r="C1830" t="s">
        <v>37</v>
      </c>
      <c r="D1830" t="s">
        <v>768</v>
      </c>
      <c r="E1830" t="s">
        <v>8056</v>
      </c>
      <c r="F1830" t="s">
        <v>8057</v>
      </c>
    </row>
    <row r="1831" spans="1:6" x14ac:dyDescent="0.3">
      <c r="A1831" s="1" t="s">
        <v>0</v>
      </c>
      <c r="B1831" t="s">
        <v>767</v>
      </c>
      <c r="C1831" t="s">
        <v>107</v>
      </c>
      <c r="D1831" t="s">
        <v>768</v>
      </c>
      <c r="E1831" t="s">
        <v>8058</v>
      </c>
      <c r="F1831" t="s">
        <v>8059</v>
      </c>
    </row>
    <row r="1832" spans="1:6" x14ac:dyDescent="0.3">
      <c r="A1832" s="1" t="s">
        <v>0</v>
      </c>
      <c r="B1832" t="s">
        <v>767</v>
      </c>
      <c r="C1832" t="s">
        <v>39</v>
      </c>
      <c r="D1832" t="s">
        <v>768</v>
      </c>
      <c r="E1832" t="s">
        <v>8060</v>
      </c>
      <c r="F1832" t="s">
        <v>8061</v>
      </c>
    </row>
    <row r="1833" spans="1:6" x14ac:dyDescent="0.3">
      <c r="A1833" s="1" t="s">
        <v>0</v>
      </c>
      <c r="B1833" t="s">
        <v>767</v>
      </c>
      <c r="C1833" t="s">
        <v>115</v>
      </c>
      <c r="D1833" t="s">
        <v>768</v>
      </c>
      <c r="E1833" t="s">
        <v>8062</v>
      </c>
      <c r="F1833" t="s">
        <v>8063</v>
      </c>
    </row>
    <row r="1834" spans="1:6" x14ac:dyDescent="0.3">
      <c r="A1834" s="1" t="s">
        <v>0</v>
      </c>
      <c r="B1834" t="s">
        <v>767</v>
      </c>
      <c r="C1834" t="s">
        <v>410</v>
      </c>
      <c r="D1834" t="s">
        <v>768</v>
      </c>
      <c r="E1834" t="s">
        <v>8064</v>
      </c>
      <c r="F1834" t="s">
        <v>8065</v>
      </c>
    </row>
    <row r="1835" spans="1:6" x14ac:dyDescent="0.3">
      <c r="A1835" s="1" t="s">
        <v>0</v>
      </c>
      <c r="B1835" t="s">
        <v>767</v>
      </c>
      <c r="C1835" t="s">
        <v>663</v>
      </c>
      <c r="D1835" t="s">
        <v>768</v>
      </c>
      <c r="E1835" t="s">
        <v>8066</v>
      </c>
      <c r="F1835" t="s">
        <v>8067</v>
      </c>
    </row>
    <row r="1836" spans="1:6" x14ac:dyDescent="0.3">
      <c r="A1836" s="1" t="s">
        <v>0</v>
      </c>
      <c r="B1836" t="s">
        <v>767</v>
      </c>
      <c r="C1836" t="s">
        <v>327</v>
      </c>
      <c r="D1836" t="s">
        <v>768</v>
      </c>
      <c r="E1836" t="s">
        <v>8068</v>
      </c>
      <c r="F1836" t="s">
        <v>8069</v>
      </c>
    </row>
    <row r="1837" spans="1:6" x14ac:dyDescent="0.3">
      <c r="A1837" s="1" t="s">
        <v>0</v>
      </c>
      <c r="B1837" t="s">
        <v>767</v>
      </c>
      <c r="C1837" t="s">
        <v>327</v>
      </c>
      <c r="D1837" t="s">
        <v>768</v>
      </c>
      <c r="E1837" t="s">
        <v>8068</v>
      </c>
      <c r="F1837" t="s">
        <v>8069</v>
      </c>
    </row>
    <row r="1838" spans="1:6" x14ac:dyDescent="0.3">
      <c r="A1838" s="1" t="s">
        <v>0</v>
      </c>
      <c r="B1838" t="s">
        <v>767</v>
      </c>
      <c r="C1838" t="s">
        <v>374</v>
      </c>
      <c r="D1838" t="s">
        <v>768</v>
      </c>
      <c r="E1838" t="s">
        <v>8070</v>
      </c>
      <c r="F1838" t="s">
        <v>8071</v>
      </c>
    </row>
    <row r="1839" spans="1:6" x14ac:dyDescent="0.3">
      <c r="A1839" s="1" t="s">
        <v>0</v>
      </c>
      <c r="B1839" t="s">
        <v>767</v>
      </c>
      <c r="C1839" t="s">
        <v>149</v>
      </c>
      <c r="D1839" t="s">
        <v>768</v>
      </c>
      <c r="E1839" t="s">
        <v>8072</v>
      </c>
      <c r="F1839" t="s">
        <v>8073</v>
      </c>
    </row>
    <row r="1840" spans="1:6" x14ac:dyDescent="0.3">
      <c r="A1840" s="1" t="s">
        <v>0</v>
      </c>
      <c r="B1840" t="s">
        <v>767</v>
      </c>
      <c r="C1840" t="s">
        <v>375</v>
      </c>
      <c r="D1840" t="s">
        <v>768</v>
      </c>
      <c r="E1840" t="s">
        <v>8074</v>
      </c>
      <c r="F1840" t="s">
        <v>8075</v>
      </c>
    </row>
    <row r="1841" spans="1:6" x14ac:dyDescent="0.3">
      <c r="A1841" s="1" t="s">
        <v>0</v>
      </c>
      <c r="B1841" t="s">
        <v>755</v>
      </c>
      <c r="C1841" t="s">
        <v>336</v>
      </c>
      <c r="D1841" t="s">
        <v>768</v>
      </c>
      <c r="E1841" t="s">
        <v>8076</v>
      </c>
      <c r="F1841" t="s">
        <v>8077</v>
      </c>
    </row>
    <row r="1842" spans="1:6" x14ac:dyDescent="0.3">
      <c r="A1842" s="1" t="s">
        <v>0</v>
      </c>
      <c r="B1842" t="s">
        <v>755</v>
      </c>
      <c r="C1842" t="s">
        <v>314</v>
      </c>
      <c r="D1842" t="s">
        <v>768</v>
      </c>
      <c r="E1842" t="s">
        <v>8078</v>
      </c>
      <c r="F1842" t="s">
        <v>8079</v>
      </c>
    </row>
    <row r="1843" spans="1:6" x14ac:dyDescent="0.3">
      <c r="A1843" s="1" t="s">
        <v>0</v>
      </c>
      <c r="B1843" t="s">
        <v>767</v>
      </c>
      <c r="C1843" t="s">
        <v>368</v>
      </c>
      <c r="D1843" t="s">
        <v>768</v>
      </c>
      <c r="E1843" t="s">
        <v>8080</v>
      </c>
      <c r="F1843" t="s">
        <v>8081</v>
      </c>
    </row>
    <row r="1844" spans="1:6" x14ac:dyDescent="0.3">
      <c r="A1844" s="1" t="s">
        <v>0</v>
      </c>
      <c r="B1844" t="s">
        <v>767</v>
      </c>
      <c r="C1844" t="s">
        <v>354</v>
      </c>
      <c r="D1844" t="s">
        <v>768</v>
      </c>
      <c r="E1844" t="s">
        <v>8082</v>
      </c>
      <c r="F1844" t="s">
        <v>8083</v>
      </c>
    </row>
    <row r="1845" spans="1:6" x14ac:dyDescent="0.3">
      <c r="A1845" s="1" t="s">
        <v>0</v>
      </c>
      <c r="B1845" t="s">
        <v>767</v>
      </c>
      <c r="C1845" t="s">
        <v>610</v>
      </c>
      <c r="D1845" t="s">
        <v>768</v>
      </c>
      <c r="E1845" t="s">
        <v>8084</v>
      </c>
      <c r="F1845" t="s">
        <v>8085</v>
      </c>
    </row>
    <row r="1846" spans="1:6" x14ac:dyDescent="0.3">
      <c r="A1846" s="1" t="s">
        <v>0</v>
      </c>
      <c r="B1846" t="s">
        <v>767</v>
      </c>
      <c r="C1846" t="s">
        <v>121</v>
      </c>
      <c r="D1846" t="s">
        <v>768</v>
      </c>
      <c r="E1846" t="s">
        <v>8086</v>
      </c>
      <c r="F1846" t="s">
        <v>8087</v>
      </c>
    </row>
    <row r="1847" spans="1:6" x14ac:dyDescent="0.3">
      <c r="A1847" s="1" t="s">
        <v>0</v>
      </c>
      <c r="B1847" t="s">
        <v>755</v>
      </c>
      <c r="C1847" t="s">
        <v>670</v>
      </c>
      <c r="D1847" t="s">
        <v>768</v>
      </c>
      <c r="E1847" t="s">
        <v>8088</v>
      </c>
      <c r="F1847" t="s">
        <v>8089</v>
      </c>
    </row>
    <row r="1848" spans="1:6" x14ac:dyDescent="0.3">
      <c r="A1848" s="1" t="s">
        <v>0</v>
      </c>
      <c r="B1848" t="s">
        <v>767</v>
      </c>
      <c r="C1848" t="s">
        <v>356</v>
      </c>
      <c r="D1848" t="s">
        <v>768</v>
      </c>
      <c r="E1848" t="s">
        <v>8090</v>
      </c>
      <c r="F1848" t="s">
        <v>8091</v>
      </c>
    </row>
    <row r="1849" spans="1:6" x14ac:dyDescent="0.3">
      <c r="A1849" s="1" t="s">
        <v>0</v>
      </c>
      <c r="B1849" t="s">
        <v>767</v>
      </c>
      <c r="C1849" t="s">
        <v>376</v>
      </c>
      <c r="D1849" t="s">
        <v>768</v>
      </c>
      <c r="E1849" t="s">
        <v>8092</v>
      </c>
      <c r="F1849" t="s">
        <v>8093</v>
      </c>
    </row>
    <row r="1850" spans="1:6" x14ac:dyDescent="0.3">
      <c r="A1850" s="1" t="s">
        <v>0</v>
      </c>
      <c r="B1850" t="s">
        <v>767</v>
      </c>
      <c r="C1850" t="s">
        <v>320</v>
      </c>
      <c r="D1850" t="s">
        <v>768</v>
      </c>
      <c r="E1850" t="s">
        <v>8094</v>
      </c>
      <c r="F1850" t="s">
        <v>8095</v>
      </c>
    </row>
    <row r="1851" spans="1:6" x14ac:dyDescent="0.3">
      <c r="A1851" s="1" t="s">
        <v>0</v>
      </c>
      <c r="B1851" t="s">
        <v>767</v>
      </c>
      <c r="C1851" t="s">
        <v>127</v>
      </c>
      <c r="D1851" t="s">
        <v>768</v>
      </c>
      <c r="E1851" t="s">
        <v>8096</v>
      </c>
      <c r="F1851" t="s">
        <v>8097</v>
      </c>
    </row>
    <row r="1852" spans="1:6" x14ac:dyDescent="0.3">
      <c r="A1852" s="1" t="s">
        <v>0</v>
      </c>
      <c r="B1852" t="s">
        <v>767</v>
      </c>
      <c r="C1852" t="s">
        <v>530</v>
      </c>
      <c r="D1852" t="s">
        <v>768</v>
      </c>
      <c r="E1852" t="s">
        <v>8098</v>
      </c>
      <c r="F1852" t="s">
        <v>8099</v>
      </c>
    </row>
    <row r="1853" spans="1:6" x14ac:dyDescent="0.3">
      <c r="A1853" s="1" t="s">
        <v>0</v>
      </c>
      <c r="B1853" t="s">
        <v>767</v>
      </c>
      <c r="C1853" t="s">
        <v>542</v>
      </c>
      <c r="D1853" t="s">
        <v>768</v>
      </c>
      <c r="E1853" t="s">
        <v>2456</v>
      </c>
      <c r="F1853" t="s">
        <v>8100</v>
      </c>
    </row>
    <row r="1854" spans="1:6" x14ac:dyDescent="0.3">
      <c r="A1854" s="1" t="s">
        <v>0</v>
      </c>
      <c r="B1854" t="s">
        <v>767</v>
      </c>
      <c r="C1854" t="s">
        <v>24</v>
      </c>
      <c r="D1854" t="s">
        <v>768</v>
      </c>
      <c r="E1854" t="s">
        <v>8101</v>
      </c>
      <c r="F1854" t="s">
        <v>8102</v>
      </c>
    </row>
    <row r="1855" spans="1:6" x14ac:dyDescent="0.3">
      <c r="A1855" s="1" t="s">
        <v>0</v>
      </c>
      <c r="B1855" t="s">
        <v>767</v>
      </c>
      <c r="C1855" t="s">
        <v>724</v>
      </c>
      <c r="D1855" t="s">
        <v>768</v>
      </c>
      <c r="E1855" t="s">
        <v>8103</v>
      </c>
      <c r="F1855" t="s">
        <v>8104</v>
      </c>
    </row>
    <row r="1856" spans="1:6" x14ac:dyDescent="0.3">
      <c r="A1856" s="1" t="s">
        <v>0</v>
      </c>
      <c r="B1856" t="s">
        <v>767</v>
      </c>
      <c r="C1856" t="s">
        <v>137</v>
      </c>
      <c r="D1856" t="s">
        <v>768</v>
      </c>
      <c r="E1856" t="s">
        <v>8105</v>
      </c>
      <c r="F1856" t="s">
        <v>8106</v>
      </c>
    </row>
    <row r="1857" spans="1:6" x14ac:dyDescent="0.3">
      <c r="A1857" s="1" t="s">
        <v>0</v>
      </c>
      <c r="B1857" t="s">
        <v>767</v>
      </c>
      <c r="C1857" t="s">
        <v>543</v>
      </c>
      <c r="D1857" t="s">
        <v>768</v>
      </c>
      <c r="E1857" t="s">
        <v>8107</v>
      </c>
      <c r="F1857" t="s">
        <v>8108</v>
      </c>
    </row>
    <row r="1858" spans="1:6" x14ac:dyDescent="0.3">
      <c r="A1858" s="1" t="s">
        <v>0</v>
      </c>
      <c r="B1858" t="s">
        <v>767</v>
      </c>
      <c r="C1858" t="s">
        <v>548</v>
      </c>
      <c r="D1858" t="s">
        <v>768</v>
      </c>
      <c r="E1858" t="s">
        <v>8109</v>
      </c>
      <c r="F1858" t="s">
        <v>8110</v>
      </c>
    </row>
    <row r="1859" spans="1:6" x14ac:dyDescent="0.3">
      <c r="A1859" s="1" t="s">
        <v>0</v>
      </c>
      <c r="B1859" t="s">
        <v>767</v>
      </c>
      <c r="C1859" t="s">
        <v>776</v>
      </c>
      <c r="D1859" t="s">
        <v>768</v>
      </c>
      <c r="E1859" t="s">
        <v>8111</v>
      </c>
      <c r="F1859" t="s">
        <v>8112</v>
      </c>
    </row>
    <row r="1860" spans="1:6" x14ac:dyDescent="0.3">
      <c r="A1860" s="1" t="s">
        <v>0</v>
      </c>
      <c r="B1860" t="s">
        <v>767</v>
      </c>
      <c r="C1860" t="s">
        <v>726</v>
      </c>
      <c r="D1860" t="s">
        <v>768</v>
      </c>
      <c r="E1860" t="s">
        <v>8113</v>
      </c>
      <c r="F1860" t="s">
        <v>8114</v>
      </c>
    </row>
    <row r="1861" spans="1:6" x14ac:dyDescent="0.3">
      <c r="A1861" s="1" t="s">
        <v>0</v>
      </c>
      <c r="B1861" t="s">
        <v>767</v>
      </c>
      <c r="C1861" t="s">
        <v>141</v>
      </c>
      <c r="D1861" t="s">
        <v>768</v>
      </c>
      <c r="E1861" t="s">
        <v>8115</v>
      </c>
      <c r="F1861" t="s">
        <v>8116</v>
      </c>
    </row>
    <row r="1862" spans="1:6" x14ac:dyDescent="0.3">
      <c r="A1862" s="1" t="s">
        <v>0</v>
      </c>
      <c r="B1862" t="s">
        <v>767</v>
      </c>
      <c r="C1862" t="s">
        <v>147</v>
      </c>
      <c r="D1862" t="s">
        <v>768</v>
      </c>
      <c r="E1862" t="s">
        <v>8117</v>
      </c>
      <c r="F1862" t="s">
        <v>8118</v>
      </c>
    </row>
    <row r="1863" spans="1:6" x14ac:dyDescent="0.3">
      <c r="A1863" s="1" t="s">
        <v>0</v>
      </c>
      <c r="B1863" t="s">
        <v>767</v>
      </c>
      <c r="C1863" t="s">
        <v>100</v>
      </c>
      <c r="D1863" t="s">
        <v>768</v>
      </c>
      <c r="E1863" t="s">
        <v>8119</v>
      </c>
      <c r="F1863" t="s">
        <v>8120</v>
      </c>
    </row>
    <row r="1864" spans="1:6" x14ac:dyDescent="0.3">
      <c r="A1864" s="1" t="s">
        <v>0</v>
      </c>
      <c r="B1864" t="s">
        <v>767</v>
      </c>
      <c r="C1864" t="s">
        <v>111</v>
      </c>
      <c r="D1864" t="s">
        <v>768</v>
      </c>
      <c r="E1864" t="s">
        <v>8121</v>
      </c>
      <c r="F1864" t="s">
        <v>8122</v>
      </c>
    </row>
    <row r="1865" spans="1:6" x14ac:dyDescent="0.3">
      <c r="A1865" s="1" t="s">
        <v>0</v>
      </c>
      <c r="B1865" t="s">
        <v>767</v>
      </c>
      <c r="C1865" t="s">
        <v>545</v>
      </c>
      <c r="D1865" t="s">
        <v>768</v>
      </c>
      <c r="E1865" t="s">
        <v>8123</v>
      </c>
      <c r="F1865" t="s">
        <v>8124</v>
      </c>
    </row>
    <row r="1866" spans="1:6" x14ac:dyDescent="0.3">
      <c r="A1866" s="1" t="s">
        <v>0</v>
      </c>
      <c r="B1866" t="s">
        <v>767</v>
      </c>
      <c r="C1866" t="s">
        <v>777</v>
      </c>
      <c r="D1866" t="s">
        <v>768</v>
      </c>
      <c r="E1866" t="s">
        <v>4503</v>
      </c>
      <c r="F1866" t="s">
        <v>8125</v>
      </c>
    </row>
    <row r="1867" spans="1:6" x14ac:dyDescent="0.3">
      <c r="A1867" s="1" t="s">
        <v>0</v>
      </c>
      <c r="B1867" t="s">
        <v>767</v>
      </c>
      <c r="C1867" t="s">
        <v>778</v>
      </c>
      <c r="D1867" t="s">
        <v>768</v>
      </c>
      <c r="E1867" t="s">
        <v>8126</v>
      </c>
      <c r="F1867" t="s">
        <v>8127</v>
      </c>
    </row>
    <row r="1868" spans="1:6" x14ac:dyDescent="0.3">
      <c r="A1868" s="1" t="s">
        <v>0</v>
      </c>
      <c r="B1868" t="s">
        <v>767</v>
      </c>
      <c r="C1868" t="s">
        <v>113</v>
      </c>
      <c r="D1868" t="s">
        <v>768</v>
      </c>
      <c r="E1868" t="s">
        <v>8128</v>
      </c>
      <c r="F1868" t="s">
        <v>8129</v>
      </c>
    </row>
    <row r="1869" spans="1:6" x14ac:dyDescent="0.3">
      <c r="A1869" s="1" t="s">
        <v>0</v>
      </c>
      <c r="B1869" t="s">
        <v>767</v>
      </c>
      <c r="C1869" t="s">
        <v>114</v>
      </c>
      <c r="D1869" t="s">
        <v>768</v>
      </c>
      <c r="E1869" t="s">
        <v>8130</v>
      </c>
      <c r="F1869" t="s">
        <v>8131</v>
      </c>
    </row>
    <row r="1870" spans="1:6" x14ac:dyDescent="0.3">
      <c r="A1870" s="1" t="s">
        <v>0</v>
      </c>
      <c r="B1870" t="s">
        <v>767</v>
      </c>
      <c r="C1870" t="s">
        <v>279</v>
      </c>
      <c r="D1870" t="s">
        <v>768</v>
      </c>
      <c r="E1870" t="s">
        <v>8132</v>
      </c>
      <c r="F1870" t="s">
        <v>8133</v>
      </c>
    </row>
    <row r="1871" spans="1:6" x14ac:dyDescent="0.3">
      <c r="A1871" s="1" t="s">
        <v>0</v>
      </c>
      <c r="B1871" t="s">
        <v>767</v>
      </c>
      <c r="C1871" t="s">
        <v>730</v>
      </c>
      <c r="D1871" t="s">
        <v>768</v>
      </c>
      <c r="E1871" t="s">
        <v>8134</v>
      </c>
      <c r="F1871" t="s">
        <v>8135</v>
      </c>
    </row>
    <row r="1872" spans="1:6" x14ac:dyDescent="0.3">
      <c r="A1872" s="1" t="s">
        <v>0</v>
      </c>
      <c r="B1872" t="s">
        <v>767</v>
      </c>
      <c r="C1872" t="s">
        <v>731</v>
      </c>
      <c r="D1872" t="s">
        <v>768</v>
      </c>
      <c r="E1872" t="s">
        <v>8136</v>
      </c>
      <c r="F1872" t="s">
        <v>8137</v>
      </c>
    </row>
    <row r="1873" spans="1:6" x14ac:dyDescent="0.3">
      <c r="A1873" s="1" t="s">
        <v>0</v>
      </c>
      <c r="B1873" t="s">
        <v>767</v>
      </c>
      <c r="C1873" t="s">
        <v>526</v>
      </c>
      <c r="D1873" t="s">
        <v>768</v>
      </c>
      <c r="E1873" t="s">
        <v>8138</v>
      </c>
      <c r="F1873" t="s">
        <v>8139</v>
      </c>
    </row>
    <row r="1874" spans="1:6" x14ac:dyDescent="0.3">
      <c r="A1874" s="1" t="s">
        <v>0</v>
      </c>
      <c r="B1874" t="s">
        <v>767</v>
      </c>
      <c r="C1874" t="s">
        <v>534</v>
      </c>
      <c r="D1874" t="s">
        <v>768</v>
      </c>
      <c r="E1874" t="s">
        <v>8140</v>
      </c>
      <c r="F1874" t="s">
        <v>8141</v>
      </c>
    </row>
    <row r="1875" spans="1:6" x14ac:dyDescent="0.3">
      <c r="A1875" s="1" t="s">
        <v>0</v>
      </c>
      <c r="B1875" t="s">
        <v>767</v>
      </c>
      <c r="C1875" t="s">
        <v>118</v>
      </c>
      <c r="D1875" t="s">
        <v>768</v>
      </c>
      <c r="E1875" t="s">
        <v>8142</v>
      </c>
      <c r="F1875" t="s">
        <v>8143</v>
      </c>
    </row>
    <row r="1876" spans="1:6" x14ac:dyDescent="0.3">
      <c r="A1876" s="1" t="s">
        <v>0</v>
      </c>
      <c r="B1876" t="s">
        <v>767</v>
      </c>
      <c r="C1876" t="s">
        <v>143</v>
      </c>
      <c r="D1876" t="s">
        <v>768</v>
      </c>
      <c r="E1876" t="s">
        <v>8144</v>
      </c>
      <c r="F1876" t="s">
        <v>8145</v>
      </c>
    </row>
    <row r="1877" spans="1:6" x14ac:dyDescent="0.3">
      <c r="A1877" s="1" t="s">
        <v>0</v>
      </c>
      <c r="B1877" t="s">
        <v>767</v>
      </c>
      <c r="C1877" t="s">
        <v>282</v>
      </c>
      <c r="D1877" t="s">
        <v>768</v>
      </c>
      <c r="E1877" t="s">
        <v>8146</v>
      </c>
      <c r="F1877" t="s">
        <v>8147</v>
      </c>
    </row>
    <row r="1878" spans="1:6" x14ac:dyDescent="0.3">
      <c r="A1878" s="1" t="s">
        <v>0</v>
      </c>
      <c r="B1878" t="s">
        <v>767</v>
      </c>
      <c r="C1878" t="s">
        <v>61</v>
      </c>
      <c r="D1878" t="s">
        <v>768</v>
      </c>
      <c r="E1878" t="s">
        <v>8148</v>
      </c>
      <c r="F1878" t="s">
        <v>8149</v>
      </c>
    </row>
    <row r="1879" spans="1:6" x14ac:dyDescent="0.3">
      <c r="A1879" s="1" t="s">
        <v>0</v>
      </c>
      <c r="B1879" t="s">
        <v>767</v>
      </c>
      <c r="C1879" t="s">
        <v>136</v>
      </c>
      <c r="D1879" t="s">
        <v>768</v>
      </c>
      <c r="E1879" t="s">
        <v>8150</v>
      </c>
      <c r="F1879" t="s">
        <v>8151</v>
      </c>
    </row>
    <row r="1880" spans="1:6" x14ac:dyDescent="0.3">
      <c r="A1880" s="1" t="s">
        <v>0</v>
      </c>
      <c r="B1880" t="s">
        <v>767</v>
      </c>
      <c r="C1880" t="s">
        <v>779</v>
      </c>
      <c r="D1880" t="s">
        <v>768</v>
      </c>
      <c r="E1880" t="s">
        <v>8152</v>
      </c>
      <c r="F1880" t="s">
        <v>8153</v>
      </c>
    </row>
    <row r="1881" spans="1:6" x14ac:dyDescent="0.3">
      <c r="A1881" s="1" t="s">
        <v>0</v>
      </c>
      <c r="B1881" t="s">
        <v>767</v>
      </c>
      <c r="C1881" t="s">
        <v>283</v>
      </c>
      <c r="D1881" t="s">
        <v>768</v>
      </c>
      <c r="E1881" t="s">
        <v>8154</v>
      </c>
      <c r="F1881" t="s">
        <v>8155</v>
      </c>
    </row>
    <row r="1882" spans="1:6" x14ac:dyDescent="0.3">
      <c r="A1882" s="1" t="s">
        <v>0</v>
      </c>
      <c r="B1882" t="s">
        <v>767</v>
      </c>
      <c r="C1882" t="s">
        <v>72</v>
      </c>
      <c r="D1882" t="s">
        <v>768</v>
      </c>
      <c r="E1882" t="s">
        <v>8156</v>
      </c>
      <c r="F1882" t="s">
        <v>8157</v>
      </c>
    </row>
    <row r="1883" spans="1:6" x14ac:dyDescent="0.3">
      <c r="A1883" s="1" t="s">
        <v>0</v>
      </c>
      <c r="B1883" t="s">
        <v>767</v>
      </c>
      <c r="C1883" t="s">
        <v>144</v>
      </c>
      <c r="D1883" t="s">
        <v>768</v>
      </c>
      <c r="E1883" t="s">
        <v>8158</v>
      </c>
      <c r="F1883" t="s">
        <v>8159</v>
      </c>
    </row>
    <row r="1884" spans="1:6" x14ac:dyDescent="0.3">
      <c r="A1884" s="1" t="s">
        <v>0</v>
      </c>
      <c r="B1884" t="s">
        <v>767</v>
      </c>
      <c r="C1884" t="s">
        <v>77</v>
      </c>
      <c r="D1884" t="s">
        <v>768</v>
      </c>
      <c r="E1884" t="s">
        <v>8160</v>
      </c>
      <c r="F1884" t="s">
        <v>8161</v>
      </c>
    </row>
    <row r="1885" spans="1:6" x14ac:dyDescent="0.3">
      <c r="A1885" s="1" t="s">
        <v>0</v>
      </c>
      <c r="B1885" t="s">
        <v>767</v>
      </c>
      <c r="C1885" t="s">
        <v>151</v>
      </c>
      <c r="D1885" t="s">
        <v>768</v>
      </c>
      <c r="E1885" t="s">
        <v>8162</v>
      </c>
      <c r="F1885" t="s">
        <v>8163</v>
      </c>
    </row>
    <row r="1886" spans="1:6" x14ac:dyDescent="0.3">
      <c r="A1886" s="1" t="s">
        <v>0</v>
      </c>
      <c r="B1886" t="s">
        <v>767</v>
      </c>
      <c r="C1886" t="s">
        <v>153</v>
      </c>
      <c r="D1886" t="s">
        <v>768</v>
      </c>
      <c r="E1886" t="s">
        <v>8164</v>
      </c>
      <c r="F1886" t="s">
        <v>8165</v>
      </c>
    </row>
    <row r="1887" spans="1:6" x14ac:dyDescent="0.3">
      <c r="A1887" s="1" t="s">
        <v>0</v>
      </c>
      <c r="B1887" t="s">
        <v>767</v>
      </c>
      <c r="C1887" t="s">
        <v>780</v>
      </c>
      <c r="D1887" t="s">
        <v>768</v>
      </c>
      <c r="E1887" t="s">
        <v>8166</v>
      </c>
      <c r="F1887" t="s">
        <v>8167</v>
      </c>
    </row>
    <row r="1888" spans="1:6" x14ac:dyDescent="0.3">
      <c r="A1888" s="1" t="s">
        <v>0</v>
      </c>
      <c r="B1888" t="s">
        <v>767</v>
      </c>
      <c r="C1888" t="s">
        <v>78</v>
      </c>
      <c r="D1888" t="s">
        <v>768</v>
      </c>
      <c r="E1888" t="s">
        <v>8168</v>
      </c>
      <c r="F1888" t="s">
        <v>8169</v>
      </c>
    </row>
    <row r="1889" spans="1:6" x14ac:dyDescent="0.3">
      <c r="A1889" s="1" t="s">
        <v>0</v>
      </c>
      <c r="B1889" t="s">
        <v>767</v>
      </c>
      <c r="C1889" t="s">
        <v>750</v>
      </c>
      <c r="D1889" t="s">
        <v>768</v>
      </c>
      <c r="E1889" t="s">
        <v>8170</v>
      </c>
      <c r="F1889" t="s">
        <v>8171</v>
      </c>
    </row>
    <row r="1890" spans="1:6" x14ac:dyDescent="0.3">
      <c r="A1890" s="1" t="s">
        <v>0</v>
      </c>
      <c r="B1890" t="s">
        <v>767</v>
      </c>
      <c r="C1890" t="s">
        <v>82</v>
      </c>
      <c r="D1890" t="s">
        <v>768</v>
      </c>
      <c r="E1890" t="s">
        <v>8172</v>
      </c>
      <c r="F1890" t="s">
        <v>8173</v>
      </c>
    </row>
    <row r="1891" spans="1:6" x14ac:dyDescent="0.3">
      <c r="A1891" s="1" t="s">
        <v>0</v>
      </c>
      <c r="B1891" t="s">
        <v>767</v>
      </c>
      <c r="C1891" t="s">
        <v>85</v>
      </c>
      <c r="D1891" t="s">
        <v>768</v>
      </c>
      <c r="E1891" t="s">
        <v>8174</v>
      </c>
      <c r="F1891" t="s">
        <v>8175</v>
      </c>
    </row>
    <row r="1892" spans="1:6" x14ac:dyDescent="0.3">
      <c r="A1892" s="1" t="s">
        <v>0</v>
      </c>
      <c r="B1892" t="s">
        <v>767</v>
      </c>
      <c r="C1892" t="s">
        <v>129</v>
      </c>
      <c r="D1892" t="s">
        <v>768</v>
      </c>
      <c r="E1892" t="s">
        <v>8176</v>
      </c>
      <c r="F1892" t="s">
        <v>8177</v>
      </c>
    </row>
    <row r="1893" spans="1:6" x14ac:dyDescent="0.3">
      <c r="A1893" s="1" t="s">
        <v>0</v>
      </c>
      <c r="B1893" t="s">
        <v>767</v>
      </c>
      <c r="C1893" t="s">
        <v>87</v>
      </c>
      <c r="D1893" t="s">
        <v>768</v>
      </c>
      <c r="E1893" t="s">
        <v>8178</v>
      </c>
      <c r="F1893" t="s">
        <v>8179</v>
      </c>
    </row>
    <row r="1894" spans="1:6" x14ac:dyDescent="0.3">
      <c r="A1894" s="1" t="s">
        <v>0</v>
      </c>
      <c r="B1894" t="s">
        <v>767</v>
      </c>
      <c r="C1894" t="s">
        <v>90</v>
      </c>
      <c r="D1894" t="s">
        <v>768</v>
      </c>
      <c r="E1894" t="s">
        <v>8180</v>
      </c>
      <c r="F1894" t="s">
        <v>8181</v>
      </c>
    </row>
    <row r="1895" spans="1:6" x14ac:dyDescent="0.3">
      <c r="A1895" s="1" t="s">
        <v>0</v>
      </c>
      <c r="B1895" t="s">
        <v>767</v>
      </c>
      <c r="C1895" t="s">
        <v>92</v>
      </c>
      <c r="D1895" t="s">
        <v>768</v>
      </c>
      <c r="E1895" t="s">
        <v>8182</v>
      </c>
      <c r="F1895" t="s">
        <v>8183</v>
      </c>
    </row>
    <row r="1896" spans="1:6" x14ac:dyDescent="0.3">
      <c r="A1896" s="1" t="s">
        <v>0</v>
      </c>
      <c r="B1896" t="s">
        <v>755</v>
      </c>
      <c r="C1896" t="s">
        <v>673</v>
      </c>
      <c r="D1896" t="s">
        <v>768</v>
      </c>
      <c r="E1896" t="s">
        <v>8184</v>
      </c>
      <c r="F1896" t="s">
        <v>8185</v>
      </c>
    </row>
    <row r="1897" spans="1:6" x14ac:dyDescent="0.3">
      <c r="A1897" s="1" t="s">
        <v>0</v>
      </c>
      <c r="B1897" t="s">
        <v>767</v>
      </c>
      <c r="C1897" t="s">
        <v>77</v>
      </c>
      <c r="D1897" t="s">
        <v>768</v>
      </c>
      <c r="E1897" t="s">
        <v>8160</v>
      </c>
      <c r="F1897" t="s">
        <v>8161</v>
      </c>
    </row>
    <row r="1898" spans="1:6" x14ac:dyDescent="0.3">
      <c r="A1898" s="1" t="s">
        <v>0</v>
      </c>
      <c r="B1898" t="s">
        <v>767</v>
      </c>
      <c r="C1898" t="s">
        <v>350</v>
      </c>
      <c r="D1898" t="s">
        <v>768</v>
      </c>
      <c r="E1898" t="s">
        <v>8186</v>
      </c>
      <c r="F1898" t="s">
        <v>8187</v>
      </c>
    </row>
    <row r="1899" spans="1:6" x14ac:dyDescent="0.3">
      <c r="A1899" s="1" t="s">
        <v>0</v>
      </c>
      <c r="B1899" t="s">
        <v>767</v>
      </c>
      <c r="C1899" t="s">
        <v>781</v>
      </c>
      <c r="D1899" t="s">
        <v>768</v>
      </c>
      <c r="E1899" t="s">
        <v>8188</v>
      </c>
      <c r="F1899" t="s">
        <v>8189</v>
      </c>
    </row>
    <row r="1900" spans="1:6" x14ac:dyDescent="0.3">
      <c r="A1900" s="1" t="s">
        <v>0</v>
      </c>
      <c r="B1900" t="s">
        <v>767</v>
      </c>
      <c r="C1900" t="s">
        <v>164</v>
      </c>
      <c r="D1900" t="s">
        <v>768</v>
      </c>
      <c r="E1900" t="s">
        <v>8190</v>
      </c>
      <c r="F1900" t="s">
        <v>8191</v>
      </c>
    </row>
    <row r="1901" spans="1:6" x14ac:dyDescent="0.3">
      <c r="A1901" s="1" t="s">
        <v>0</v>
      </c>
      <c r="B1901" t="s">
        <v>767</v>
      </c>
      <c r="C1901" t="s">
        <v>659</v>
      </c>
      <c r="D1901" t="s">
        <v>768</v>
      </c>
      <c r="E1901" t="s">
        <v>8192</v>
      </c>
      <c r="F1901" t="s">
        <v>8193</v>
      </c>
    </row>
    <row r="1902" spans="1:6" x14ac:dyDescent="0.3">
      <c r="A1902" s="1" t="s">
        <v>0</v>
      </c>
      <c r="B1902" t="s">
        <v>767</v>
      </c>
      <c r="C1902" t="s">
        <v>357</v>
      </c>
      <c r="D1902" t="s">
        <v>768</v>
      </c>
      <c r="E1902" t="s">
        <v>8194</v>
      </c>
      <c r="F1902" t="s">
        <v>8195</v>
      </c>
    </row>
    <row r="1903" spans="1:6" x14ac:dyDescent="0.3">
      <c r="A1903" s="1" t="s">
        <v>0</v>
      </c>
      <c r="B1903" t="s">
        <v>767</v>
      </c>
      <c r="C1903" t="s">
        <v>782</v>
      </c>
      <c r="D1903" t="s">
        <v>768</v>
      </c>
      <c r="E1903" t="s">
        <v>8196</v>
      </c>
      <c r="F1903" t="s">
        <v>8197</v>
      </c>
    </row>
    <row r="1904" spans="1:6" x14ac:dyDescent="0.3">
      <c r="A1904" s="1" t="s">
        <v>0</v>
      </c>
      <c r="B1904" t="s">
        <v>767</v>
      </c>
      <c r="C1904" t="s">
        <v>783</v>
      </c>
      <c r="D1904" t="s">
        <v>768</v>
      </c>
      <c r="E1904" t="s">
        <v>8198</v>
      </c>
      <c r="F1904" t="s">
        <v>8199</v>
      </c>
    </row>
    <row r="1905" spans="1:6" x14ac:dyDescent="0.3">
      <c r="A1905" s="1" t="s">
        <v>0</v>
      </c>
      <c r="B1905" t="s">
        <v>767</v>
      </c>
      <c r="C1905" t="s">
        <v>784</v>
      </c>
      <c r="D1905" t="s">
        <v>768</v>
      </c>
      <c r="E1905" t="s">
        <v>8200</v>
      </c>
      <c r="F1905" t="s">
        <v>8201</v>
      </c>
    </row>
    <row r="1906" spans="1:6" x14ac:dyDescent="0.3">
      <c r="A1906" s="1" t="s">
        <v>0</v>
      </c>
      <c r="B1906" t="s">
        <v>767</v>
      </c>
      <c r="C1906" t="s">
        <v>783</v>
      </c>
      <c r="D1906" t="s">
        <v>768</v>
      </c>
      <c r="E1906" t="s">
        <v>8198</v>
      </c>
      <c r="F1906" t="s">
        <v>8199</v>
      </c>
    </row>
    <row r="1907" spans="1:6" x14ac:dyDescent="0.3">
      <c r="A1907" s="1" t="s">
        <v>0</v>
      </c>
      <c r="B1907" t="s">
        <v>767</v>
      </c>
      <c r="C1907" t="s">
        <v>785</v>
      </c>
      <c r="D1907" t="s">
        <v>768</v>
      </c>
      <c r="E1907" t="s">
        <v>8202</v>
      </c>
      <c r="F1907" t="s">
        <v>8203</v>
      </c>
    </row>
    <row r="1908" spans="1:6" x14ac:dyDescent="0.3">
      <c r="A1908" s="1" t="s">
        <v>0</v>
      </c>
      <c r="B1908" t="s">
        <v>767</v>
      </c>
      <c r="C1908" t="s">
        <v>349</v>
      </c>
      <c r="D1908" t="s">
        <v>768</v>
      </c>
      <c r="E1908" t="s">
        <v>8204</v>
      </c>
      <c r="F1908" t="s">
        <v>8205</v>
      </c>
    </row>
    <row r="1909" spans="1:6" x14ac:dyDescent="0.3">
      <c r="A1909" s="1" t="s">
        <v>0</v>
      </c>
      <c r="B1909" t="s">
        <v>767</v>
      </c>
      <c r="C1909" t="s">
        <v>786</v>
      </c>
      <c r="D1909" t="s">
        <v>768</v>
      </c>
      <c r="E1909" t="s">
        <v>8206</v>
      </c>
      <c r="F1909" t="s">
        <v>8207</v>
      </c>
    </row>
    <row r="1910" spans="1:6" x14ac:dyDescent="0.3">
      <c r="A1910" s="1" t="s">
        <v>0</v>
      </c>
      <c r="B1910" t="s">
        <v>767</v>
      </c>
      <c r="C1910" t="s">
        <v>787</v>
      </c>
      <c r="D1910" t="s">
        <v>768</v>
      </c>
      <c r="E1910" t="s">
        <v>8208</v>
      </c>
      <c r="F1910" t="s">
        <v>8209</v>
      </c>
    </row>
    <row r="1911" spans="1:6" x14ac:dyDescent="0.3">
      <c r="A1911" s="1" t="s">
        <v>0</v>
      </c>
      <c r="B1911" t="s">
        <v>767</v>
      </c>
      <c r="C1911" t="s">
        <v>283</v>
      </c>
      <c r="D1911" t="s">
        <v>768</v>
      </c>
      <c r="E1911" t="s">
        <v>8154</v>
      </c>
      <c r="F1911" t="s">
        <v>8155</v>
      </c>
    </row>
    <row r="1912" spans="1:6" x14ac:dyDescent="0.3">
      <c r="A1912" s="1" t="s">
        <v>0</v>
      </c>
      <c r="B1912" t="s">
        <v>755</v>
      </c>
      <c r="C1912" t="s">
        <v>788</v>
      </c>
      <c r="D1912" t="s">
        <v>768</v>
      </c>
      <c r="E1912" t="s">
        <v>8210</v>
      </c>
      <c r="F1912" t="s">
        <v>8211</v>
      </c>
    </row>
    <row r="1913" spans="1:6" x14ac:dyDescent="0.3">
      <c r="A1913" s="1" t="s">
        <v>0</v>
      </c>
      <c r="B1913" t="s">
        <v>755</v>
      </c>
      <c r="C1913" t="s">
        <v>789</v>
      </c>
      <c r="D1913" t="s">
        <v>768</v>
      </c>
      <c r="E1913" t="s">
        <v>8212</v>
      </c>
      <c r="F1913" t="s">
        <v>8213</v>
      </c>
    </row>
    <row r="1914" spans="1:6" x14ac:dyDescent="0.3">
      <c r="A1914" s="1" t="s">
        <v>0</v>
      </c>
      <c r="B1914" t="s">
        <v>755</v>
      </c>
      <c r="C1914" t="s">
        <v>127</v>
      </c>
      <c r="D1914" t="s">
        <v>768</v>
      </c>
      <c r="E1914" t="s">
        <v>8214</v>
      </c>
      <c r="F1914" t="s">
        <v>8215</v>
      </c>
    </row>
    <row r="1915" spans="1:6" x14ac:dyDescent="0.3">
      <c r="A1915" s="1" t="s">
        <v>0</v>
      </c>
      <c r="B1915" t="s">
        <v>755</v>
      </c>
      <c r="C1915" t="s">
        <v>127</v>
      </c>
      <c r="D1915" t="s">
        <v>768</v>
      </c>
      <c r="E1915" t="s">
        <v>8214</v>
      </c>
      <c r="F1915" t="s">
        <v>8215</v>
      </c>
    </row>
    <row r="1916" spans="1:6" x14ac:dyDescent="0.3">
      <c r="A1916" s="1" t="s">
        <v>0</v>
      </c>
      <c r="B1916" t="s">
        <v>755</v>
      </c>
      <c r="C1916" t="s">
        <v>39</v>
      </c>
      <c r="D1916" t="s">
        <v>768</v>
      </c>
      <c r="E1916" t="s">
        <v>8216</v>
      </c>
      <c r="F1916" t="s">
        <v>8217</v>
      </c>
    </row>
    <row r="1917" spans="1:6" x14ac:dyDescent="0.3">
      <c r="A1917" s="1" t="s">
        <v>0</v>
      </c>
      <c r="B1917" t="s">
        <v>755</v>
      </c>
      <c r="C1917" t="s">
        <v>790</v>
      </c>
      <c r="D1917" t="s">
        <v>768</v>
      </c>
      <c r="E1917" t="s">
        <v>8218</v>
      </c>
      <c r="F1917" t="s">
        <v>8219</v>
      </c>
    </row>
    <row r="1918" spans="1:6" x14ac:dyDescent="0.3">
      <c r="A1918" s="1" t="s">
        <v>0</v>
      </c>
      <c r="B1918" t="s">
        <v>755</v>
      </c>
      <c r="C1918" t="s">
        <v>681</v>
      </c>
      <c r="D1918" t="s">
        <v>768</v>
      </c>
      <c r="E1918" t="s">
        <v>8220</v>
      </c>
      <c r="F1918" t="s">
        <v>8221</v>
      </c>
    </row>
    <row r="1919" spans="1:6" x14ac:dyDescent="0.3">
      <c r="A1919" s="1" t="s">
        <v>0</v>
      </c>
      <c r="B1919" t="s">
        <v>767</v>
      </c>
      <c r="C1919" t="s">
        <v>704</v>
      </c>
      <c r="D1919" t="s">
        <v>768</v>
      </c>
      <c r="E1919" t="s">
        <v>8222</v>
      </c>
      <c r="F1919" t="s">
        <v>8223</v>
      </c>
    </row>
    <row r="1920" spans="1:6" x14ac:dyDescent="0.3">
      <c r="A1920" s="1" t="s">
        <v>0</v>
      </c>
      <c r="B1920" t="s">
        <v>767</v>
      </c>
      <c r="C1920" t="s">
        <v>664</v>
      </c>
      <c r="D1920" t="s">
        <v>768</v>
      </c>
      <c r="E1920" t="s">
        <v>8224</v>
      </c>
      <c r="F1920" t="s">
        <v>8225</v>
      </c>
    </row>
    <row r="1921" spans="1:6" x14ac:dyDescent="0.3">
      <c r="A1921" s="1" t="s">
        <v>0</v>
      </c>
      <c r="B1921" t="s">
        <v>767</v>
      </c>
      <c r="C1921" t="s">
        <v>791</v>
      </c>
      <c r="D1921" t="s">
        <v>768</v>
      </c>
      <c r="E1921" t="s">
        <v>8226</v>
      </c>
      <c r="F1921" t="s">
        <v>8227</v>
      </c>
    </row>
    <row r="1922" spans="1:6" x14ac:dyDescent="0.3">
      <c r="A1922" s="1" t="s">
        <v>0</v>
      </c>
      <c r="B1922" t="s">
        <v>767</v>
      </c>
      <c r="C1922" t="s">
        <v>793</v>
      </c>
      <c r="D1922" t="s">
        <v>768</v>
      </c>
      <c r="E1922" t="s">
        <v>8228</v>
      </c>
      <c r="F1922" t="s">
        <v>8229</v>
      </c>
    </row>
    <row r="1923" spans="1:6" x14ac:dyDescent="0.3">
      <c r="A1923" s="1" t="s">
        <v>0</v>
      </c>
      <c r="B1923" t="s">
        <v>755</v>
      </c>
      <c r="C1923" t="s">
        <v>575</v>
      </c>
      <c r="D1923" t="s">
        <v>768</v>
      </c>
      <c r="E1923" t="s">
        <v>8230</v>
      </c>
      <c r="F1923" t="s">
        <v>8231</v>
      </c>
    </row>
    <row r="1924" spans="1:6" x14ac:dyDescent="0.3">
      <c r="A1924" s="1" t="s">
        <v>0</v>
      </c>
      <c r="B1924" t="s">
        <v>755</v>
      </c>
      <c r="C1924" t="s">
        <v>337</v>
      </c>
      <c r="D1924" t="s">
        <v>768</v>
      </c>
      <c r="E1924" t="s">
        <v>8232</v>
      </c>
      <c r="F1924" t="s">
        <v>8233</v>
      </c>
    </row>
    <row r="1925" spans="1:6" x14ac:dyDescent="0.3">
      <c r="A1925" s="1" t="s">
        <v>0</v>
      </c>
      <c r="B1925" t="s">
        <v>755</v>
      </c>
      <c r="C1925" t="s">
        <v>225</v>
      </c>
      <c r="D1925" t="s">
        <v>768</v>
      </c>
      <c r="E1925" t="s">
        <v>8234</v>
      </c>
      <c r="F1925" t="s">
        <v>8235</v>
      </c>
    </row>
    <row r="1926" spans="1:6" x14ac:dyDescent="0.3">
      <c r="A1926" s="1" t="s">
        <v>0</v>
      </c>
      <c r="B1926" t="s">
        <v>767</v>
      </c>
      <c r="C1926" t="s">
        <v>385</v>
      </c>
      <c r="D1926" t="s">
        <v>768</v>
      </c>
      <c r="E1926" t="s">
        <v>8236</v>
      </c>
      <c r="F1926" t="s">
        <v>8237</v>
      </c>
    </row>
    <row r="1927" spans="1:6" x14ac:dyDescent="0.3">
      <c r="A1927" s="1" t="s">
        <v>0</v>
      </c>
      <c r="B1927" t="s">
        <v>767</v>
      </c>
      <c r="C1927" t="s">
        <v>794</v>
      </c>
      <c r="D1927" t="s">
        <v>768</v>
      </c>
      <c r="E1927" t="s">
        <v>8238</v>
      </c>
      <c r="F1927" t="s">
        <v>8239</v>
      </c>
    </row>
    <row r="1928" spans="1:6" x14ac:dyDescent="0.3">
      <c r="A1928" s="1" t="s">
        <v>0</v>
      </c>
      <c r="B1928" t="s">
        <v>767</v>
      </c>
      <c r="C1928" t="s">
        <v>424</v>
      </c>
      <c r="D1928" t="s">
        <v>768</v>
      </c>
      <c r="E1928" t="s">
        <v>8240</v>
      </c>
      <c r="F1928" t="s">
        <v>8241</v>
      </c>
    </row>
    <row r="1929" spans="1:6" x14ac:dyDescent="0.3">
      <c r="A1929" s="1" t="s">
        <v>0</v>
      </c>
      <c r="B1929" t="s">
        <v>767</v>
      </c>
      <c r="C1929" t="s">
        <v>424</v>
      </c>
      <c r="D1929" t="s">
        <v>768</v>
      </c>
      <c r="E1929" t="s">
        <v>8240</v>
      </c>
      <c r="F1929" t="s">
        <v>8241</v>
      </c>
    </row>
    <row r="1930" spans="1:6" x14ac:dyDescent="0.3">
      <c r="A1930" s="1" t="s">
        <v>0</v>
      </c>
      <c r="B1930" t="s">
        <v>767</v>
      </c>
      <c r="C1930" t="s">
        <v>779</v>
      </c>
      <c r="D1930" t="s">
        <v>768</v>
      </c>
      <c r="E1930" t="s">
        <v>8152</v>
      </c>
      <c r="F1930" t="s">
        <v>8153</v>
      </c>
    </row>
    <row r="1931" spans="1:6" x14ac:dyDescent="0.3">
      <c r="A1931" s="1" t="s">
        <v>0</v>
      </c>
      <c r="B1931" t="s">
        <v>767</v>
      </c>
      <c r="C1931" t="s">
        <v>153</v>
      </c>
      <c r="D1931" t="s">
        <v>768</v>
      </c>
      <c r="E1931" t="s">
        <v>8164</v>
      </c>
      <c r="F1931" t="s">
        <v>8165</v>
      </c>
    </row>
    <row r="1932" spans="1:6" x14ac:dyDescent="0.3">
      <c r="A1932" s="1" t="s">
        <v>0</v>
      </c>
      <c r="B1932" t="s">
        <v>755</v>
      </c>
      <c r="C1932" t="s">
        <v>582</v>
      </c>
      <c r="D1932" t="s">
        <v>768</v>
      </c>
      <c r="E1932" t="s">
        <v>8242</v>
      </c>
      <c r="F1932" t="s">
        <v>8243</v>
      </c>
    </row>
    <row r="1933" spans="1:6" x14ac:dyDescent="0.3">
      <c r="A1933" s="1" t="s">
        <v>0</v>
      </c>
      <c r="B1933" t="s">
        <v>767</v>
      </c>
      <c r="C1933" t="s">
        <v>688</v>
      </c>
      <c r="D1933" t="s">
        <v>768</v>
      </c>
      <c r="E1933" t="s">
        <v>8244</v>
      </c>
      <c r="F1933" t="s">
        <v>8245</v>
      </c>
    </row>
    <row r="1934" spans="1:6" x14ac:dyDescent="0.3">
      <c r="A1934" s="1" t="s">
        <v>0</v>
      </c>
      <c r="B1934" t="s">
        <v>755</v>
      </c>
      <c r="C1934" t="s">
        <v>339</v>
      </c>
      <c r="D1934" t="s">
        <v>768</v>
      </c>
      <c r="E1934" t="s">
        <v>8246</v>
      </c>
      <c r="F1934" t="s">
        <v>8247</v>
      </c>
    </row>
    <row r="1935" spans="1:6" x14ac:dyDescent="0.3">
      <c r="A1935" s="1" t="s">
        <v>0</v>
      </c>
      <c r="B1935" t="s">
        <v>755</v>
      </c>
      <c r="C1935" t="s">
        <v>795</v>
      </c>
      <c r="D1935" t="s">
        <v>768</v>
      </c>
      <c r="E1935" t="s">
        <v>8248</v>
      </c>
      <c r="F1935" t="s">
        <v>8249</v>
      </c>
    </row>
    <row r="1936" spans="1:6" x14ac:dyDescent="0.3">
      <c r="A1936" s="1" t="s">
        <v>0</v>
      </c>
      <c r="B1936" t="s">
        <v>755</v>
      </c>
      <c r="C1936" t="s">
        <v>683</v>
      </c>
      <c r="D1936" t="s">
        <v>768</v>
      </c>
      <c r="E1936" t="s">
        <v>8250</v>
      </c>
      <c r="F1936" t="s">
        <v>8251</v>
      </c>
    </row>
    <row r="1937" spans="1:6" x14ac:dyDescent="0.3">
      <c r="A1937" s="1" t="s">
        <v>0</v>
      </c>
      <c r="B1937" t="s">
        <v>767</v>
      </c>
      <c r="C1937" t="s">
        <v>796</v>
      </c>
      <c r="D1937" t="s">
        <v>768</v>
      </c>
      <c r="E1937" t="s">
        <v>8252</v>
      </c>
      <c r="F1937" t="s">
        <v>8253</v>
      </c>
    </row>
    <row r="1938" spans="1:6" x14ac:dyDescent="0.3">
      <c r="A1938" s="1" t="s">
        <v>0</v>
      </c>
      <c r="B1938" t="s">
        <v>755</v>
      </c>
      <c r="C1938" t="s">
        <v>341</v>
      </c>
      <c r="D1938" t="s">
        <v>768</v>
      </c>
      <c r="E1938" t="s">
        <v>8254</v>
      </c>
      <c r="F1938" t="s">
        <v>8255</v>
      </c>
    </row>
    <row r="1939" spans="1:6" x14ac:dyDescent="0.3">
      <c r="A1939" s="1" t="s">
        <v>0</v>
      </c>
      <c r="B1939" t="s">
        <v>755</v>
      </c>
      <c r="C1939" t="s">
        <v>341</v>
      </c>
      <c r="D1939" t="s">
        <v>768</v>
      </c>
      <c r="E1939" t="s">
        <v>8254</v>
      </c>
      <c r="F1939" t="s">
        <v>8255</v>
      </c>
    </row>
    <row r="1940" spans="1:6" x14ac:dyDescent="0.3">
      <c r="A1940" s="1" t="s">
        <v>0</v>
      </c>
      <c r="B1940" t="s">
        <v>755</v>
      </c>
      <c r="C1940" t="s">
        <v>340</v>
      </c>
      <c r="D1940" t="s">
        <v>768</v>
      </c>
      <c r="E1940" t="s">
        <v>8256</v>
      </c>
      <c r="F1940" t="s">
        <v>8257</v>
      </c>
    </row>
    <row r="1941" spans="1:6" x14ac:dyDescent="0.3">
      <c r="A1941" s="1" t="s">
        <v>0</v>
      </c>
      <c r="B1941" t="s">
        <v>767</v>
      </c>
      <c r="C1941" t="s">
        <v>630</v>
      </c>
      <c r="D1941" t="s">
        <v>768</v>
      </c>
      <c r="E1941" t="s">
        <v>8258</v>
      </c>
      <c r="F1941" t="s">
        <v>8259</v>
      </c>
    </row>
    <row r="1942" spans="1:6" x14ac:dyDescent="0.3">
      <c r="A1942" s="1" t="s">
        <v>0</v>
      </c>
      <c r="B1942" t="s">
        <v>755</v>
      </c>
      <c r="C1942" t="s">
        <v>797</v>
      </c>
      <c r="D1942" t="s">
        <v>768</v>
      </c>
      <c r="E1942" t="s">
        <v>8260</v>
      </c>
      <c r="F1942" t="s">
        <v>8261</v>
      </c>
    </row>
    <row r="1943" spans="1:6" x14ac:dyDescent="0.3">
      <c r="A1943" s="1" t="s">
        <v>0</v>
      </c>
      <c r="B1943" t="s">
        <v>755</v>
      </c>
      <c r="C1943" t="s">
        <v>372</v>
      </c>
      <c r="D1943" t="s">
        <v>768</v>
      </c>
      <c r="E1943" t="s">
        <v>8262</v>
      </c>
      <c r="F1943" t="s">
        <v>8263</v>
      </c>
    </row>
    <row r="1944" spans="1:6" x14ac:dyDescent="0.3">
      <c r="A1944" s="1" t="s">
        <v>0</v>
      </c>
      <c r="B1944" t="s">
        <v>767</v>
      </c>
      <c r="C1944" t="s">
        <v>198</v>
      </c>
      <c r="D1944" t="s">
        <v>768</v>
      </c>
      <c r="E1944" t="s">
        <v>8264</v>
      </c>
      <c r="F1944" t="s">
        <v>8265</v>
      </c>
    </row>
    <row r="1945" spans="1:6" x14ac:dyDescent="0.3">
      <c r="A1945" s="1" t="s">
        <v>0</v>
      </c>
      <c r="B1945" t="s">
        <v>767</v>
      </c>
      <c r="C1945" t="s">
        <v>196</v>
      </c>
      <c r="D1945" t="s">
        <v>768</v>
      </c>
      <c r="E1945" t="s">
        <v>8266</v>
      </c>
      <c r="F1945" t="s">
        <v>8267</v>
      </c>
    </row>
    <row r="1946" spans="1:6" x14ac:dyDescent="0.3">
      <c r="A1946" s="1" t="s">
        <v>0</v>
      </c>
      <c r="B1946" t="s">
        <v>767</v>
      </c>
      <c r="C1946" t="s">
        <v>196</v>
      </c>
      <c r="D1946" t="s">
        <v>768</v>
      </c>
      <c r="E1946" t="s">
        <v>8266</v>
      </c>
      <c r="F1946" t="s">
        <v>8267</v>
      </c>
    </row>
    <row r="1947" spans="1:6" x14ac:dyDescent="0.3">
      <c r="A1947" s="1" t="s">
        <v>0</v>
      </c>
      <c r="B1947" t="s">
        <v>767</v>
      </c>
      <c r="C1947" t="s">
        <v>798</v>
      </c>
      <c r="D1947" t="s">
        <v>768</v>
      </c>
      <c r="E1947" t="s">
        <v>8268</v>
      </c>
      <c r="F1947" t="s">
        <v>8269</v>
      </c>
    </row>
    <row r="1948" spans="1:6" x14ac:dyDescent="0.3">
      <c r="A1948" s="1" t="s">
        <v>0</v>
      </c>
      <c r="B1948" t="s">
        <v>767</v>
      </c>
      <c r="C1948" t="s">
        <v>798</v>
      </c>
      <c r="D1948" t="s">
        <v>768</v>
      </c>
      <c r="E1948" t="s">
        <v>8268</v>
      </c>
      <c r="F1948" t="s">
        <v>8269</v>
      </c>
    </row>
    <row r="1949" spans="1:6" x14ac:dyDescent="0.3">
      <c r="A1949" s="1" t="s">
        <v>0</v>
      </c>
      <c r="B1949" t="s">
        <v>767</v>
      </c>
      <c r="C1949" t="s">
        <v>799</v>
      </c>
      <c r="D1949" t="s">
        <v>768</v>
      </c>
      <c r="E1949" t="s">
        <v>8270</v>
      </c>
      <c r="F1949" t="s">
        <v>8271</v>
      </c>
    </row>
    <row r="1950" spans="1:6" x14ac:dyDescent="0.3">
      <c r="A1950" s="1" t="s">
        <v>0</v>
      </c>
      <c r="B1950" t="s">
        <v>767</v>
      </c>
      <c r="C1950" t="s">
        <v>800</v>
      </c>
      <c r="D1950" t="s">
        <v>768</v>
      </c>
      <c r="E1950" t="s">
        <v>8272</v>
      </c>
      <c r="F1950" t="s">
        <v>8273</v>
      </c>
    </row>
    <row r="1951" spans="1:6" x14ac:dyDescent="0.3">
      <c r="A1951" s="1" t="s">
        <v>0</v>
      </c>
      <c r="B1951" t="s">
        <v>767</v>
      </c>
      <c r="C1951" t="s">
        <v>381</v>
      </c>
      <c r="D1951" t="s">
        <v>768</v>
      </c>
      <c r="E1951" t="s">
        <v>8274</v>
      </c>
      <c r="F1951" t="s">
        <v>8275</v>
      </c>
    </row>
    <row r="1952" spans="1:6" x14ac:dyDescent="0.3">
      <c r="A1952" s="1" t="s">
        <v>0</v>
      </c>
      <c r="B1952" t="s">
        <v>767</v>
      </c>
      <c r="C1952" t="s">
        <v>370</v>
      </c>
      <c r="D1952" t="s">
        <v>768</v>
      </c>
      <c r="E1952" t="s">
        <v>8276</v>
      </c>
      <c r="F1952" t="s">
        <v>8277</v>
      </c>
    </row>
    <row r="1953" spans="1:6" x14ac:dyDescent="0.3">
      <c r="A1953" s="1" t="s">
        <v>0</v>
      </c>
      <c r="B1953" t="s">
        <v>767</v>
      </c>
      <c r="C1953" t="s">
        <v>801</v>
      </c>
      <c r="D1953" t="s">
        <v>768</v>
      </c>
      <c r="E1953" t="s">
        <v>8278</v>
      </c>
      <c r="F1953" t="s">
        <v>8279</v>
      </c>
    </row>
    <row r="1954" spans="1:6" x14ac:dyDescent="0.3">
      <c r="A1954" s="1" t="s">
        <v>0</v>
      </c>
      <c r="B1954" t="s">
        <v>767</v>
      </c>
      <c r="C1954" t="s">
        <v>798</v>
      </c>
      <c r="D1954" t="s">
        <v>768</v>
      </c>
      <c r="E1954" t="s">
        <v>8268</v>
      </c>
      <c r="F1954" t="s">
        <v>8269</v>
      </c>
    </row>
    <row r="1955" spans="1:6" x14ac:dyDescent="0.3">
      <c r="A1955" s="1" t="s">
        <v>0</v>
      </c>
      <c r="B1955" t="s">
        <v>767</v>
      </c>
      <c r="C1955" t="s">
        <v>802</v>
      </c>
      <c r="D1955" t="s">
        <v>768</v>
      </c>
      <c r="E1955" t="s">
        <v>8280</v>
      </c>
      <c r="F1955" t="s">
        <v>8281</v>
      </c>
    </row>
    <row r="1956" spans="1:6" x14ac:dyDescent="0.3">
      <c r="A1956" s="1" t="s">
        <v>0</v>
      </c>
      <c r="B1956" t="s">
        <v>767</v>
      </c>
      <c r="C1956" t="s">
        <v>369</v>
      </c>
      <c r="D1956" t="s">
        <v>768</v>
      </c>
      <c r="E1956" t="s">
        <v>8282</v>
      </c>
      <c r="F1956" t="s">
        <v>8283</v>
      </c>
    </row>
    <row r="1957" spans="1:6" x14ac:dyDescent="0.3">
      <c r="A1957" s="1" t="s">
        <v>0</v>
      </c>
      <c r="B1957" t="s">
        <v>767</v>
      </c>
      <c r="C1957" t="s">
        <v>202</v>
      </c>
      <c r="D1957" t="s">
        <v>768</v>
      </c>
      <c r="E1957" t="s">
        <v>8284</v>
      </c>
      <c r="F1957" t="s">
        <v>8285</v>
      </c>
    </row>
    <row r="1958" spans="1:6" x14ac:dyDescent="0.3">
      <c r="A1958" s="1" t="s">
        <v>0</v>
      </c>
      <c r="B1958" t="s">
        <v>767</v>
      </c>
      <c r="C1958" t="s">
        <v>803</v>
      </c>
      <c r="D1958" t="s">
        <v>768</v>
      </c>
      <c r="E1958" t="s">
        <v>8286</v>
      </c>
      <c r="F1958" t="s">
        <v>8287</v>
      </c>
    </row>
    <row r="1959" spans="1:6" x14ac:dyDescent="0.3">
      <c r="A1959" s="1" t="s">
        <v>0</v>
      </c>
      <c r="B1959" t="s">
        <v>767</v>
      </c>
      <c r="C1959" t="s">
        <v>208</v>
      </c>
      <c r="D1959" t="s">
        <v>768</v>
      </c>
      <c r="E1959" t="s">
        <v>8288</v>
      </c>
      <c r="F1959" t="s">
        <v>8289</v>
      </c>
    </row>
    <row r="1960" spans="1:6" x14ac:dyDescent="0.3">
      <c r="A1960" s="1" t="s">
        <v>0</v>
      </c>
      <c r="B1960" t="s">
        <v>767</v>
      </c>
      <c r="C1960" t="s">
        <v>200</v>
      </c>
      <c r="D1960" t="s">
        <v>768</v>
      </c>
      <c r="E1960" t="s">
        <v>8290</v>
      </c>
      <c r="F1960" t="s">
        <v>8291</v>
      </c>
    </row>
    <row r="1961" spans="1:6" x14ac:dyDescent="0.3">
      <c r="A1961" s="1" t="s">
        <v>0</v>
      </c>
      <c r="B1961" t="s">
        <v>767</v>
      </c>
      <c r="C1961" t="s">
        <v>210</v>
      </c>
      <c r="D1961" t="s">
        <v>768</v>
      </c>
      <c r="E1961" t="s">
        <v>8292</v>
      </c>
      <c r="F1961" t="s">
        <v>8293</v>
      </c>
    </row>
    <row r="1962" spans="1:6" x14ac:dyDescent="0.3">
      <c r="A1962" s="1" t="s">
        <v>0</v>
      </c>
      <c r="B1962" t="s">
        <v>767</v>
      </c>
      <c r="C1962" t="s">
        <v>210</v>
      </c>
      <c r="D1962" t="s">
        <v>768</v>
      </c>
      <c r="E1962" t="s">
        <v>8292</v>
      </c>
      <c r="F1962" t="s">
        <v>8293</v>
      </c>
    </row>
    <row r="1963" spans="1:6" x14ac:dyDescent="0.3">
      <c r="A1963" s="1" t="s">
        <v>0</v>
      </c>
      <c r="B1963" t="s">
        <v>767</v>
      </c>
      <c r="C1963" t="s">
        <v>210</v>
      </c>
      <c r="D1963" t="s">
        <v>768</v>
      </c>
      <c r="E1963" t="s">
        <v>8292</v>
      </c>
      <c r="F1963" t="s">
        <v>8293</v>
      </c>
    </row>
    <row r="1964" spans="1:6" x14ac:dyDescent="0.3">
      <c r="A1964" s="1" t="s">
        <v>0</v>
      </c>
      <c r="B1964" t="s">
        <v>767</v>
      </c>
      <c r="C1964" t="s">
        <v>210</v>
      </c>
      <c r="D1964" t="s">
        <v>768</v>
      </c>
      <c r="E1964" t="s">
        <v>8292</v>
      </c>
      <c r="F1964" t="s">
        <v>8293</v>
      </c>
    </row>
    <row r="1965" spans="1:6" x14ac:dyDescent="0.3">
      <c r="A1965" s="1" t="s">
        <v>0</v>
      </c>
      <c r="B1965" t="s">
        <v>767</v>
      </c>
      <c r="C1965" t="s">
        <v>419</v>
      </c>
      <c r="D1965" t="s">
        <v>768</v>
      </c>
      <c r="E1965" t="s">
        <v>8294</v>
      </c>
      <c r="F1965" t="s">
        <v>8295</v>
      </c>
    </row>
    <row r="1966" spans="1:6" x14ac:dyDescent="0.3">
      <c r="A1966" s="1" t="s">
        <v>0</v>
      </c>
      <c r="B1966" t="s">
        <v>767</v>
      </c>
      <c r="C1966" t="s">
        <v>212</v>
      </c>
      <c r="D1966" t="s">
        <v>768</v>
      </c>
      <c r="E1966" t="s">
        <v>8296</v>
      </c>
      <c r="F1966" t="s">
        <v>8297</v>
      </c>
    </row>
    <row r="1967" spans="1:6" x14ac:dyDescent="0.3">
      <c r="A1967" s="1" t="s">
        <v>0</v>
      </c>
      <c r="B1967" t="s">
        <v>767</v>
      </c>
      <c r="C1967" t="s">
        <v>214</v>
      </c>
      <c r="D1967" t="s">
        <v>768</v>
      </c>
      <c r="E1967" t="s">
        <v>8298</v>
      </c>
      <c r="F1967" t="s">
        <v>8299</v>
      </c>
    </row>
    <row r="1968" spans="1:6" x14ac:dyDescent="0.3">
      <c r="A1968" s="1" t="s">
        <v>0</v>
      </c>
      <c r="B1968" t="s">
        <v>767</v>
      </c>
      <c r="C1968" t="s">
        <v>421</v>
      </c>
      <c r="D1968" t="s">
        <v>768</v>
      </c>
      <c r="E1968" t="s">
        <v>8300</v>
      </c>
      <c r="F1968" t="s">
        <v>8301</v>
      </c>
    </row>
    <row r="1969" spans="1:6" x14ac:dyDescent="0.3">
      <c r="A1969" s="1" t="s">
        <v>0</v>
      </c>
      <c r="B1969" t="s">
        <v>767</v>
      </c>
      <c r="C1969" t="s">
        <v>210</v>
      </c>
      <c r="D1969" t="s">
        <v>768</v>
      </c>
      <c r="E1969" t="s">
        <v>8292</v>
      </c>
      <c r="F1969" t="s">
        <v>8293</v>
      </c>
    </row>
    <row r="1970" spans="1:6" x14ac:dyDescent="0.3">
      <c r="A1970" s="1" t="s">
        <v>0</v>
      </c>
      <c r="B1970" t="s">
        <v>767</v>
      </c>
      <c r="C1970" t="s">
        <v>62</v>
      </c>
      <c r="D1970" t="s">
        <v>768</v>
      </c>
      <c r="E1970" t="s">
        <v>8302</v>
      </c>
      <c r="F1970" t="s">
        <v>8303</v>
      </c>
    </row>
    <row r="1971" spans="1:6" x14ac:dyDescent="0.3">
      <c r="A1971" s="1" t="s">
        <v>0</v>
      </c>
      <c r="B1971" t="s">
        <v>767</v>
      </c>
      <c r="C1971" t="s">
        <v>65</v>
      </c>
      <c r="D1971" t="s">
        <v>768</v>
      </c>
      <c r="E1971" t="s">
        <v>8304</v>
      </c>
      <c r="F1971" t="s">
        <v>8305</v>
      </c>
    </row>
    <row r="1972" spans="1:6" x14ac:dyDescent="0.3">
      <c r="A1972" s="1" t="s">
        <v>0</v>
      </c>
      <c r="B1972" t="s">
        <v>767</v>
      </c>
      <c r="C1972" t="s">
        <v>65</v>
      </c>
      <c r="D1972" t="s">
        <v>768</v>
      </c>
      <c r="E1972" t="s">
        <v>8304</v>
      </c>
      <c r="F1972" t="s">
        <v>8305</v>
      </c>
    </row>
    <row r="1973" spans="1:6" x14ac:dyDescent="0.3">
      <c r="A1973" s="1" t="s">
        <v>0</v>
      </c>
      <c r="B1973" t="s">
        <v>755</v>
      </c>
      <c r="C1973" t="s">
        <v>804</v>
      </c>
      <c r="D1973" t="s">
        <v>768</v>
      </c>
      <c r="E1973" t="s">
        <v>8306</v>
      </c>
      <c r="F1973" t="s">
        <v>8307</v>
      </c>
    </row>
    <row r="1974" spans="1:6" x14ac:dyDescent="0.3">
      <c r="A1974" s="1" t="s">
        <v>0</v>
      </c>
      <c r="B1974" t="s">
        <v>755</v>
      </c>
      <c r="C1974" t="s">
        <v>19</v>
      </c>
      <c r="D1974" t="s">
        <v>768</v>
      </c>
      <c r="E1974" t="s">
        <v>8308</v>
      </c>
      <c r="F1974" t="s">
        <v>8309</v>
      </c>
    </row>
    <row r="1975" spans="1:6" x14ac:dyDescent="0.3">
      <c r="A1975" s="1" t="s">
        <v>0</v>
      </c>
      <c r="B1975" t="s">
        <v>755</v>
      </c>
      <c r="C1975" t="s">
        <v>187</v>
      </c>
      <c r="D1975" t="s">
        <v>768</v>
      </c>
      <c r="E1975" t="s">
        <v>8310</v>
      </c>
      <c r="F1975" t="s">
        <v>8311</v>
      </c>
    </row>
    <row r="1976" spans="1:6" x14ac:dyDescent="0.3">
      <c r="A1976" s="1" t="s">
        <v>0</v>
      </c>
      <c r="B1976" t="s">
        <v>755</v>
      </c>
      <c r="C1976" t="s">
        <v>194</v>
      </c>
      <c r="D1976" t="s">
        <v>768</v>
      </c>
      <c r="E1976" t="s">
        <v>8312</v>
      </c>
      <c r="F1976" t="s">
        <v>8313</v>
      </c>
    </row>
    <row r="1977" spans="1:6" x14ac:dyDescent="0.3">
      <c r="A1977" s="1" t="s">
        <v>0</v>
      </c>
      <c r="B1977" t="s">
        <v>755</v>
      </c>
      <c r="C1977" t="s">
        <v>805</v>
      </c>
      <c r="D1977" t="s">
        <v>768</v>
      </c>
      <c r="E1977" t="s">
        <v>8314</v>
      </c>
      <c r="F1977" t="s">
        <v>8315</v>
      </c>
    </row>
    <row r="1978" spans="1:6" x14ac:dyDescent="0.3">
      <c r="A1978" s="1" t="s">
        <v>0</v>
      </c>
      <c r="B1978" t="s">
        <v>755</v>
      </c>
      <c r="C1978" t="s">
        <v>196</v>
      </c>
      <c r="D1978" t="s">
        <v>768</v>
      </c>
      <c r="E1978" t="s">
        <v>8316</v>
      </c>
      <c r="F1978" t="s">
        <v>8317</v>
      </c>
    </row>
    <row r="1979" spans="1:6" x14ac:dyDescent="0.3">
      <c r="A1979" s="1" t="s">
        <v>0</v>
      </c>
      <c r="B1979" t="s">
        <v>755</v>
      </c>
      <c r="C1979" t="s">
        <v>806</v>
      </c>
      <c r="D1979" t="s">
        <v>768</v>
      </c>
      <c r="E1979" t="s">
        <v>8318</v>
      </c>
      <c r="F1979" t="s">
        <v>8319</v>
      </c>
    </row>
    <row r="1980" spans="1:6" x14ac:dyDescent="0.3">
      <c r="A1980" s="1" t="s">
        <v>0</v>
      </c>
      <c r="B1980" t="s">
        <v>755</v>
      </c>
      <c r="C1980" t="s">
        <v>807</v>
      </c>
      <c r="D1980" t="s">
        <v>768</v>
      </c>
      <c r="E1980" t="s">
        <v>8320</v>
      </c>
      <c r="F1980" t="s">
        <v>8321</v>
      </c>
    </row>
    <row r="1981" spans="1:6" x14ac:dyDescent="0.3">
      <c r="A1981" s="1" t="s">
        <v>0</v>
      </c>
      <c r="B1981" t="s">
        <v>767</v>
      </c>
      <c r="C1981" t="s">
        <v>808</v>
      </c>
      <c r="D1981" t="s">
        <v>768</v>
      </c>
      <c r="E1981" t="s">
        <v>8322</v>
      </c>
      <c r="F1981" t="s">
        <v>8323</v>
      </c>
    </row>
    <row r="1982" spans="1:6" x14ac:dyDescent="0.3">
      <c r="A1982" s="1" t="s">
        <v>0</v>
      </c>
      <c r="B1982" t="s">
        <v>755</v>
      </c>
      <c r="C1982" t="s">
        <v>809</v>
      </c>
      <c r="D1982" t="s">
        <v>768</v>
      </c>
      <c r="E1982" t="s">
        <v>8324</v>
      </c>
      <c r="F1982" t="s">
        <v>8325</v>
      </c>
    </row>
    <row r="1983" spans="1:6" x14ac:dyDescent="0.3">
      <c r="A1983" s="1" t="s">
        <v>0</v>
      </c>
      <c r="B1983" t="s">
        <v>767</v>
      </c>
      <c r="C1983" t="s">
        <v>75</v>
      </c>
      <c r="D1983" t="s">
        <v>768</v>
      </c>
      <c r="E1983" t="s">
        <v>8326</v>
      </c>
      <c r="F1983" t="s">
        <v>8327</v>
      </c>
    </row>
    <row r="1984" spans="1:6" x14ac:dyDescent="0.3">
      <c r="A1984" s="1" t="s">
        <v>0</v>
      </c>
      <c r="B1984" t="s">
        <v>755</v>
      </c>
      <c r="C1984" t="s">
        <v>693</v>
      </c>
      <c r="D1984" t="s">
        <v>768</v>
      </c>
      <c r="E1984" t="s">
        <v>8328</v>
      </c>
      <c r="F1984" t="s">
        <v>8329</v>
      </c>
    </row>
    <row r="1985" spans="1:6" x14ac:dyDescent="0.3">
      <c r="A1985" s="1" t="s">
        <v>0</v>
      </c>
      <c r="B1985" t="s">
        <v>755</v>
      </c>
      <c r="C1985" t="s">
        <v>810</v>
      </c>
      <c r="D1985" t="s">
        <v>768</v>
      </c>
      <c r="E1985" t="s">
        <v>8330</v>
      </c>
      <c r="F1985" t="s">
        <v>8331</v>
      </c>
    </row>
    <row r="1986" spans="1:6" x14ac:dyDescent="0.3">
      <c r="A1986" s="1" t="s">
        <v>0</v>
      </c>
      <c r="B1986" t="s">
        <v>755</v>
      </c>
      <c r="C1986" t="s">
        <v>383</v>
      </c>
      <c r="D1986" t="s">
        <v>768</v>
      </c>
      <c r="E1986" t="s">
        <v>8332</v>
      </c>
      <c r="F1986" t="s">
        <v>8333</v>
      </c>
    </row>
    <row r="1987" spans="1:6" x14ac:dyDescent="0.3">
      <c r="A1987" s="1" t="s">
        <v>0</v>
      </c>
      <c r="B1987" t="s">
        <v>755</v>
      </c>
      <c r="C1987" t="s">
        <v>582</v>
      </c>
      <c r="D1987" t="s">
        <v>768</v>
      </c>
      <c r="E1987" t="s">
        <v>8242</v>
      </c>
      <c r="F1987" t="s">
        <v>8243</v>
      </c>
    </row>
    <row r="1988" spans="1:6" x14ac:dyDescent="0.3">
      <c r="A1988" s="1" t="s">
        <v>0</v>
      </c>
      <c r="B1988" t="s">
        <v>755</v>
      </c>
      <c r="C1988" t="s">
        <v>811</v>
      </c>
      <c r="D1988" t="s">
        <v>768</v>
      </c>
      <c r="E1988" t="s">
        <v>8334</v>
      </c>
      <c r="F1988" t="s">
        <v>8335</v>
      </c>
    </row>
    <row r="1989" spans="1:6" x14ac:dyDescent="0.3">
      <c r="A1989" s="1" t="s">
        <v>0</v>
      </c>
      <c r="B1989" t="s">
        <v>767</v>
      </c>
      <c r="C1989" t="s">
        <v>26</v>
      </c>
      <c r="D1989" t="s">
        <v>768</v>
      </c>
      <c r="E1989" t="s">
        <v>8336</v>
      </c>
      <c r="F1989" t="s">
        <v>8337</v>
      </c>
    </row>
    <row r="1990" spans="1:6" x14ac:dyDescent="0.3">
      <c r="A1990" s="1" t="s">
        <v>0</v>
      </c>
      <c r="B1990" t="s">
        <v>767</v>
      </c>
      <c r="C1990" t="s">
        <v>247</v>
      </c>
      <c r="D1990" t="s">
        <v>768</v>
      </c>
      <c r="E1990" t="s">
        <v>8036</v>
      </c>
      <c r="F1990" t="s">
        <v>8037</v>
      </c>
    </row>
    <row r="1991" spans="1:6" x14ac:dyDescent="0.3">
      <c r="A1991" s="1" t="s">
        <v>0</v>
      </c>
      <c r="B1991" t="s">
        <v>767</v>
      </c>
      <c r="C1991" t="s">
        <v>812</v>
      </c>
      <c r="D1991" t="s">
        <v>768</v>
      </c>
      <c r="E1991" t="s">
        <v>8338</v>
      </c>
      <c r="F1991" t="s">
        <v>8339</v>
      </c>
    </row>
    <row r="1992" spans="1:6" x14ac:dyDescent="0.3">
      <c r="A1992" s="1" t="s">
        <v>0</v>
      </c>
      <c r="B1992" t="s">
        <v>767</v>
      </c>
      <c r="C1992" t="s">
        <v>121</v>
      </c>
      <c r="D1992" t="s">
        <v>768</v>
      </c>
      <c r="E1992" t="s">
        <v>8086</v>
      </c>
      <c r="F1992" t="s">
        <v>8087</v>
      </c>
    </row>
    <row r="1993" spans="1:6" x14ac:dyDescent="0.3">
      <c r="A1993" s="1" t="s">
        <v>0</v>
      </c>
      <c r="B1993" t="s">
        <v>767</v>
      </c>
      <c r="C1993" t="s">
        <v>247</v>
      </c>
      <c r="D1993" t="s">
        <v>768</v>
      </c>
      <c r="E1993" t="s">
        <v>8036</v>
      </c>
      <c r="F1993" t="s">
        <v>8037</v>
      </c>
    </row>
    <row r="1994" spans="1:6" x14ac:dyDescent="0.3">
      <c r="A1994" s="1" t="s">
        <v>0</v>
      </c>
      <c r="B1994" t="s">
        <v>767</v>
      </c>
      <c r="C1994" t="s">
        <v>558</v>
      </c>
      <c r="D1994" t="s">
        <v>768</v>
      </c>
      <c r="E1994" t="s">
        <v>8340</v>
      </c>
      <c r="F1994" t="s">
        <v>8341</v>
      </c>
    </row>
    <row r="1995" spans="1:6" x14ac:dyDescent="0.3">
      <c r="A1995" s="1" t="s">
        <v>0</v>
      </c>
      <c r="B1995" t="s">
        <v>755</v>
      </c>
      <c r="C1995" t="s">
        <v>369</v>
      </c>
      <c r="D1995" t="s">
        <v>768</v>
      </c>
      <c r="E1995" t="s">
        <v>8342</v>
      </c>
      <c r="F1995" t="s">
        <v>8343</v>
      </c>
    </row>
    <row r="1996" spans="1:6" x14ac:dyDescent="0.3">
      <c r="A1996" s="1" t="s">
        <v>0</v>
      </c>
      <c r="B1996" t="s">
        <v>755</v>
      </c>
      <c r="C1996" t="s">
        <v>698</v>
      </c>
      <c r="D1996" t="s">
        <v>768</v>
      </c>
      <c r="E1996" t="s">
        <v>8344</v>
      </c>
      <c r="F1996" t="s">
        <v>8345</v>
      </c>
    </row>
    <row r="1997" spans="1:6" x14ac:dyDescent="0.3">
      <c r="A1997" s="1" t="s">
        <v>0</v>
      </c>
      <c r="B1997" t="s">
        <v>755</v>
      </c>
      <c r="C1997" t="s">
        <v>370</v>
      </c>
      <c r="D1997" t="s">
        <v>768</v>
      </c>
      <c r="E1997" t="s">
        <v>8346</v>
      </c>
      <c r="F1997" t="s">
        <v>8347</v>
      </c>
    </row>
    <row r="1998" spans="1:6" x14ac:dyDescent="0.3">
      <c r="A1998" s="1" t="s">
        <v>0</v>
      </c>
      <c r="B1998" t="s">
        <v>755</v>
      </c>
      <c r="C1998" t="s">
        <v>707</v>
      </c>
      <c r="D1998" t="s">
        <v>768</v>
      </c>
      <c r="E1998" t="s">
        <v>8348</v>
      </c>
      <c r="F1998" t="s">
        <v>8349</v>
      </c>
    </row>
    <row r="1999" spans="1:6" x14ac:dyDescent="0.3">
      <c r="A1999" s="1" t="s">
        <v>0</v>
      </c>
      <c r="B1999" t="s">
        <v>755</v>
      </c>
      <c r="C1999" t="s">
        <v>706</v>
      </c>
      <c r="D1999" t="s">
        <v>768</v>
      </c>
      <c r="E1999" t="s">
        <v>8350</v>
      </c>
      <c r="F1999" t="s">
        <v>8351</v>
      </c>
    </row>
    <row r="2000" spans="1:6" x14ac:dyDescent="0.3">
      <c r="A2000" s="1" t="s">
        <v>0</v>
      </c>
      <c r="B2000" t="s">
        <v>755</v>
      </c>
      <c r="C2000" t="s">
        <v>691</v>
      </c>
      <c r="D2000" t="s">
        <v>768</v>
      </c>
      <c r="E2000" t="s">
        <v>8352</v>
      </c>
      <c r="F2000" t="s">
        <v>8353</v>
      </c>
    </row>
    <row r="2001" spans="1:6" x14ac:dyDescent="0.3">
      <c r="A2001" s="1" t="s">
        <v>0</v>
      </c>
      <c r="B2001" t="s">
        <v>755</v>
      </c>
      <c r="C2001" t="s">
        <v>312</v>
      </c>
      <c r="D2001" t="s">
        <v>768</v>
      </c>
      <c r="E2001" t="s">
        <v>8354</v>
      </c>
      <c r="F2001" t="s">
        <v>8355</v>
      </c>
    </row>
    <row r="2002" spans="1:6" x14ac:dyDescent="0.3">
      <c r="A2002" s="1" t="s">
        <v>0</v>
      </c>
      <c r="B2002" t="s">
        <v>755</v>
      </c>
      <c r="C2002" t="s">
        <v>313</v>
      </c>
      <c r="D2002" t="s">
        <v>768</v>
      </c>
      <c r="E2002" t="s">
        <v>8356</v>
      </c>
      <c r="F2002" t="s">
        <v>8357</v>
      </c>
    </row>
    <row r="2003" spans="1:6" x14ac:dyDescent="0.3">
      <c r="A2003" s="1" t="s">
        <v>0</v>
      </c>
      <c r="B2003" t="s">
        <v>755</v>
      </c>
      <c r="C2003" t="s">
        <v>709</v>
      </c>
      <c r="D2003" t="s">
        <v>768</v>
      </c>
      <c r="E2003" t="s">
        <v>8358</v>
      </c>
      <c r="F2003" t="s">
        <v>8359</v>
      </c>
    </row>
    <row r="2004" spans="1:6" x14ac:dyDescent="0.3">
      <c r="A2004" s="1" t="s">
        <v>0</v>
      </c>
      <c r="B2004" t="s">
        <v>767</v>
      </c>
      <c r="C2004" t="s">
        <v>577</v>
      </c>
      <c r="D2004" t="s">
        <v>768</v>
      </c>
      <c r="E2004" t="s">
        <v>8360</v>
      </c>
      <c r="F2004" t="s">
        <v>8361</v>
      </c>
    </row>
    <row r="2005" spans="1:6" x14ac:dyDescent="0.3">
      <c r="A2005" s="1" t="s">
        <v>0</v>
      </c>
      <c r="B2005" t="s">
        <v>767</v>
      </c>
      <c r="C2005" t="s">
        <v>580</v>
      </c>
      <c r="D2005" t="s">
        <v>768</v>
      </c>
      <c r="E2005" t="s">
        <v>8362</v>
      </c>
      <c r="F2005" t="s">
        <v>8363</v>
      </c>
    </row>
    <row r="2006" spans="1:6" x14ac:dyDescent="0.3">
      <c r="A2006" s="1" t="s">
        <v>0</v>
      </c>
      <c r="B2006" t="s">
        <v>767</v>
      </c>
      <c r="C2006" t="s">
        <v>813</v>
      </c>
      <c r="D2006" t="s">
        <v>768</v>
      </c>
      <c r="E2006" t="s">
        <v>8364</v>
      </c>
      <c r="F2006" t="s">
        <v>8365</v>
      </c>
    </row>
    <row r="2007" spans="1:6" x14ac:dyDescent="0.3">
      <c r="A2007" s="1" t="s">
        <v>0</v>
      </c>
      <c r="B2007" t="s">
        <v>767</v>
      </c>
      <c r="C2007" t="s">
        <v>578</v>
      </c>
      <c r="D2007" t="s">
        <v>768</v>
      </c>
      <c r="E2007" t="s">
        <v>8366</v>
      </c>
      <c r="F2007" t="s">
        <v>8367</v>
      </c>
    </row>
    <row r="2008" spans="1:6" x14ac:dyDescent="0.3">
      <c r="A2008" s="1" t="s">
        <v>0</v>
      </c>
      <c r="B2008" t="s">
        <v>767</v>
      </c>
      <c r="C2008" t="s">
        <v>789</v>
      </c>
      <c r="D2008" t="s">
        <v>768</v>
      </c>
      <c r="E2008" t="s">
        <v>8368</v>
      </c>
      <c r="F2008" t="s">
        <v>8369</v>
      </c>
    </row>
    <row r="2009" spans="1:6" x14ac:dyDescent="0.3">
      <c r="A2009" s="1" t="s">
        <v>0</v>
      </c>
      <c r="B2009" t="s">
        <v>755</v>
      </c>
      <c r="C2009" t="s">
        <v>814</v>
      </c>
      <c r="D2009" t="s">
        <v>768</v>
      </c>
      <c r="E2009" t="s">
        <v>8370</v>
      </c>
      <c r="F2009" t="s">
        <v>8371</v>
      </c>
    </row>
    <row r="2010" spans="1:6" x14ac:dyDescent="0.3">
      <c r="A2010" s="1" t="s">
        <v>0</v>
      </c>
      <c r="B2010" t="s">
        <v>755</v>
      </c>
      <c r="C2010" t="s">
        <v>703</v>
      </c>
      <c r="D2010" t="s">
        <v>768</v>
      </c>
      <c r="E2010" t="s">
        <v>8372</v>
      </c>
      <c r="F2010" t="s">
        <v>8373</v>
      </c>
    </row>
    <row r="2011" spans="1:6" x14ac:dyDescent="0.3">
      <c r="A2011" s="1" t="s">
        <v>0</v>
      </c>
      <c r="B2011" t="s">
        <v>755</v>
      </c>
      <c r="C2011" t="s">
        <v>412</v>
      </c>
      <c r="D2011" t="s">
        <v>768</v>
      </c>
      <c r="E2011" t="s">
        <v>8374</v>
      </c>
      <c r="F2011" t="s">
        <v>8375</v>
      </c>
    </row>
    <row r="2012" spans="1:6" x14ac:dyDescent="0.3">
      <c r="A2012" s="1" t="s">
        <v>0</v>
      </c>
      <c r="B2012" t="s">
        <v>767</v>
      </c>
      <c r="C2012" t="s">
        <v>372</v>
      </c>
      <c r="D2012" t="s">
        <v>768</v>
      </c>
      <c r="E2012" t="s">
        <v>8376</v>
      </c>
      <c r="F2012" t="s">
        <v>8377</v>
      </c>
    </row>
    <row r="2013" spans="1:6" x14ac:dyDescent="0.3">
      <c r="A2013" s="1" t="s">
        <v>0</v>
      </c>
      <c r="B2013" t="s">
        <v>755</v>
      </c>
      <c r="C2013" t="s">
        <v>810</v>
      </c>
      <c r="D2013" t="s">
        <v>768</v>
      </c>
      <c r="E2013" t="s">
        <v>8330</v>
      </c>
      <c r="F2013" t="s">
        <v>8331</v>
      </c>
    </row>
    <row r="2014" spans="1:6" x14ac:dyDescent="0.3">
      <c r="A2014" s="1" t="s">
        <v>0</v>
      </c>
      <c r="B2014" t="s">
        <v>767</v>
      </c>
      <c r="C2014" t="s">
        <v>324</v>
      </c>
      <c r="D2014" t="s">
        <v>768</v>
      </c>
      <c r="E2014" t="s">
        <v>8378</v>
      </c>
      <c r="F2014" t="s">
        <v>8379</v>
      </c>
    </row>
    <row r="2015" spans="1:6" x14ac:dyDescent="0.3">
      <c r="A2015" s="1" t="s">
        <v>0</v>
      </c>
      <c r="B2015" t="s">
        <v>755</v>
      </c>
      <c r="C2015" t="s">
        <v>815</v>
      </c>
      <c r="D2015" t="s">
        <v>768</v>
      </c>
      <c r="E2015" t="s">
        <v>8380</v>
      </c>
      <c r="F2015" t="s">
        <v>8381</v>
      </c>
    </row>
    <row r="2016" spans="1:6" x14ac:dyDescent="0.3">
      <c r="A2016" s="1" t="s">
        <v>0</v>
      </c>
      <c r="B2016" t="s">
        <v>755</v>
      </c>
      <c r="C2016" t="s">
        <v>618</v>
      </c>
      <c r="D2016" t="s">
        <v>768</v>
      </c>
      <c r="E2016" t="s">
        <v>8382</v>
      </c>
      <c r="F2016" t="s">
        <v>8383</v>
      </c>
    </row>
    <row r="2017" spans="1:6" x14ac:dyDescent="0.3">
      <c r="A2017" s="1" t="s">
        <v>0</v>
      </c>
      <c r="B2017" t="s">
        <v>755</v>
      </c>
      <c r="C2017" t="s">
        <v>815</v>
      </c>
      <c r="D2017" t="s">
        <v>768</v>
      </c>
      <c r="E2017" t="s">
        <v>8380</v>
      </c>
      <c r="F2017" t="s">
        <v>8381</v>
      </c>
    </row>
    <row r="2018" spans="1:6" x14ac:dyDescent="0.3">
      <c r="A2018" s="1" t="s">
        <v>0</v>
      </c>
      <c r="B2018" t="s">
        <v>755</v>
      </c>
      <c r="C2018" t="s">
        <v>692</v>
      </c>
      <c r="D2018" t="s">
        <v>768</v>
      </c>
      <c r="E2018" t="s">
        <v>8384</v>
      </c>
      <c r="F2018" t="s">
        <v>8385</v>
      </c>
    </row>
    <row r="2019" spans="1:6" x14ac:dyDescent="0.3">
      <c r="A2019" s="1" t="s">
        <v>0</v>
      </c>
      <c r="B2019" t="s">
        <v>755</v>
      </c>
      <c r="C2019" t="s">
        <v>816</v>
      </c>
      <c r="D2019" t="s">
        <v>768</v>
      </c>
      <c r="E2019" t="s">
        <v>8386</v>
      </c>
      <c r="F2019" t="s">
        <v>8387</v>
      </c>
    </row>
    <row r="2020" spans="1:6" x14ac:dyDescent="0.3">
      <c r="A2020" s="1" t="s">
        <v>0</v>
      </c>
      <c r="B2020" t="s">
        <v>755</v>
      </c>
      <c r="C2020" t="s">
        <v>704</v>
      </c>
      <c r="D2020" t="s">
        <v>768</v>
      </c>
      <c r="E2020" t="s">
        <v>8388</v>
      </c>
      <c r="F2020" t="s">
        <v>8389</v>
      </c>
    </row>
    <row r="2021" spans="1:6" x14ac:dyDescent="0.3">
      <c r="A2021" s="1" t="s">
        <v>0</v>
      </c>
      <c r="B2021" t="s">
        <v>767</v>
      </c>
      <c r="C2021" t="s">
        <v>167</v>
      </c>
      <c r="D2021" t="s">
        <v>768</v>
      </c>
      <c r="E2021" t="s">
        <v>8390</v>
      </c>
      <c r="F2021" t="s">
        <v>8391</v>
      </c>
    </row>
    <row r="2022" spans="1:6" x14ac:dyDescent="0.3">
      <c r="A2022" s="1" t="s">
        <v>0</v>
      </c>
      <c r="B2022" t="s">
        <v>755</v>
      </c>
      <c r="C2022" t="s">
        <v>817</v>
      </c>
      <c r="D2022" t="s">
        <v>768</v>
      </c>
      <c r="E2022" t="s">
        <v>8392</v>
      </c>
      <c r="F2022" t="s">
        <v>8393</v>
      </c>
    </row>
    <row r="2023" spans="1:6" x14ac:dyDescent="0.3">
      <c r="A2023" s="1" t="s">
        <v>0</v>
      </c>
      <c r="B2023" t="s">
        <v>755</v>
      </c>
      <c r="C2023" t="s">
        <v>818</v>
      </c>
      <c r="D2023" t="s">
        <v>768</v>
      </c>
      <c r="E2023" t="s">
        <v>8394</v>
      </c>
      <c r="F2023" t="s">
        <v>8395</v>
      </c>
    </row>
    <row r="2024" spans="1:6" x14ac:dyDescent="0.3">
      <c r="A2024" s="1" t="s">
        <v>0</v>
      </c>
      <c r="B2024" t="s">
        <v>755</v>
      </c>
      <c r="C2024" t="s">
        <v>819</v>
      </c>
      <c r="D2024" t="s">
        <v>768</v>
      </c>
      <c r="E2024" t="s">
        <v>8396</v>
      </c>
      <c r="F2024" t="s">
        <v>8397</v>
      </c>
    </row>
    <row r="2025" spans="1:6" x14ac:dyDescent="0.3">
      <c r="A2025" s="1" t="s">
        <v>0</v>
      </c>
      <c r="B2025" t="s">
        <v>767</v>
      </c>
      <c r="C2025" t="s">
        <v>579</v>
      </c>
      <c r="D2025" t="s">
        <v>768</v>
      </c>
      <c r="E2025" t="s">
        <v>8398</v>
      </c>
      <c r="F2025" t="s">
        <v>8399</v>
      </c>
    </row>
    <row r="2026" spans="1:6" x14ac:dyDescent="0.3">
      <c r="A2026" s="1" t="s">
        <v>0</v>
      </c>
      <c r="B2026" t="s">
        <v>767</v>
      </c>
      <c r="C2026" t="s">
        <v>326</v>
      </c>
      <c r="D2026" t="s">
        <v>768</v>
      </c>
      <c r="E2026" t="s">
        <v>8400</v>
      </c>
      <c r="F2026" t="s">
        <v>8401</v>
      </c>
    </row>
    <row r="2027" spans="1:6" x14ac:dyDescent="0.3">
      <c r="A2027" s="1" t="s">
        <v>0</v>
      </c>
      <c r="B2027" t="s">
        <v>767</v>
      </c>
      <c r="C2027" t="s">
        <v>584</v>
      </c>
      <c r="D2027" t="s">
        <v>768</v>
      </c>
      <c r="E2027" t="s">
        <v>8402</v>
      </c>
      <c r="F2027" t="s">
        <v>8403</v>
      </c>
    </row>
    <row r="2028" spans="1:6" x14ac:dyDescent="0.3">
      <c r="A2028" s="1" t="s">
        <v>0</v>
      </c>
      <c r="B2028" t="s">
        <v>767</v>
      </c>
      <c r="C2028" t="s">
        <v>77</v>
      </c>
      <c r="D2028" t="s">
        <v>768</v>
      </c>
      <c r="E2028" t="s">
        <v>8160</v>
      </c>
      <c r="F2028" t="s">
        <v>8161</v>
      </c>
    </row>
    <row r="2029" spans="1:6" x14ac:dyDescent="0.3">
      <c r="A2029" s="1" t="s">
        <v>0</v>
      </c>
      <c r="B2029" t="s">
        <v>755</v>
      </c>
      <c r="C2029" t="s">
        <v>24</v>
      </c>
      <c r="D2029" t="s">
        <v>768</v>
      </c>
      <c r="E2029" t="s">
        <v>8404</v>
      </c>
      <c r="F2029" t="s">
        <v>8405</v>
      </c>
    </row>
    <row r="2030" spans="1:6" x14ac:dyDescent="0.3">
      <c r="A2030" s="1" t="s">
        <v>0</v>
      </c>
      <c r="B2030" t="s">
        <v>755</v>
      </c>
      <c r="C2030" t="s">
        <v>546</v>
      </c>
      <c r="D2030" t="s">
        <v>768</v>
      </c>
      <c r="E2030" t="s">
        <v>8406</v>
      </c>
      <c r="F2030" t="s">
        <v>8407</v>
      </c>
    </row>
    <row r="2031" spans="1:6" x14ac:dyDescent="0.3">
      <c r="A2031" s="1" t="s">
        <v>0</v>
      </c>
      <c r="B2031" t="s">
        <v>755</v>
      </c>
      <c r="C2031" t="s">
        <v>344</v>
      </c>
      <c r="D2031" t="s">
        <v>768</v>
      </c>
      <c r="E2031" t="s">
        <v>8408</v>
      </c>
      <c r="F2031" t="s">
        <v>8409</v>
      </c>
    </row>
    <row r="2032" spans="1:6" x14ac:dyDescent="0.3">
      <c r="A2032" s="1" t="s">
        <v>0</v>
      </c>
      <c r="B2032" t="s">
        <v>755</v>
      </c>
      <c r="C2032" t="s">
        <v>350</v>
      </c>
      <c r="D2032" t="s">
        <v>768</v>
      </c>
      <c r="E2032" t="s">
        <v>8410</v>
      </c>
      <c r="F2032" t="s">
        <v>8411</v>
      </c>
    </row>
    <row r="2033" spans="1:6" x14ac:dyDescent="0.3">
      <c r="A2033" s="1" t="s">
        <v>0</v>
      </c>
      <c r="B2033" t="s">
        <v>767</v>
      </c>
      <c r="C2033" t="s">
        <v>629</v>
      </c>
      <c r="D2033" t="s">
        <v>768</v>
      </c>
      <c r="E2033" t="s">
        <v>8412</v>
      </c>
      <c r="F2033" t="s">
        <v>8413</v>
      </c>
    </row>
    <row r="2034" spans="1:6" x14ac:dyDescent="0.3">
      <c r="A2034" s="1" t="s">
        <v>0</v>
      </c>
      <c r="B2034" t="s">
        <v>767</v>
      </c>
      <c r="C2034" t="s">
        <v>331</v>
      </c>
      <c r="D2034" t="s">
        <v>768</v>
      </c>
      <c r="E2034" t="s">
        <v>8414</v>
      </c>
      <c r="F2034" t="s">
        <v>8415</v>
      </c>
    </row>
    <row r="2035" spans="1:6" x14ac:dyDescent="0.3">
      <c r="A2035" s="1" t="s">
        <v>0</v>
      </c>
      <c r="B2035" t="s">
        <v>755</v>
      </c>
      <c r="C2035" t="s">
        <v>96</v>
      </c>
      <c r="D2035" t="s">
        <v>768</v>
      </c>
      <c r="E2035" t="s">
        <v>8416</v>
      </c>
      <c r="F2035" t="s">
        <v>8417</v>
      </c>
    </row>
    <row r="2036" spans="1:6" x14ac:dyDescent="0.3">
      <c r="A2036" s="1" t="s">
        <v>0</v>
      </c>
      <c r="B2036" t="s">
        <v>755</v>
      </c>
      <c r="C2036" t="s">
        <v>406</v>
      </c>
      <c r="D2036" t="s">
        <v>768</v>
      </c>
      <c r="E2036" t="s">
        <v>8418</v>
      </c>
      <c r="F2036" t="s">
        <v>8419</v>
      </c>
    </row>
    <row r="2037" spans="1:6" x14ac:dyDescent="0.3">
      <c r="A2037" s="1" t="s">
        <v>0</v>
      </c>
      <c r="B2037" t="s">
        <v>755</v>
      </c>
      <c r="C2037" t="s">
        <v>406</v>
      </c>
      <c r="D2037" t="s">
        <v>768</v>
      </c>
      <c r="E2037" t="s">
        <v>8418</v>
      </c>
      <c r="F2037" t="s">
        <v>8419</v>
      </c>
    </row>
    <row r="2038" spans="1:6" x14ac:dyDescent="0.3">
      <c r="A2038" s="1" t="s">
        <v>0</v>
      </c>
      <c r="B2038" t="s">
        <v>755</v>
      </c>
      <c r="C2038" t="s">
        <v>821</v>
      </c>
      <c r="D2038" t="s">
        <v>768</v>
      </c>
      <c r="E2038" t="s">
        <v>8420</v>
      </c>
      <c r="F2038" t="s">
        <v>8421</v>
      </c>
    </row>
    <row r="2039" spans="1:6" x14ac:dyDescent="0.3">
      <c r="A2039" s="1" t="s">
        <v>0</v>
      </c>
      <c r="B2039" t="s">
        <v>755</v>
      </c>
      <c r="C2039" t="s">
        <v>11</v>
      </c>
      <c r="D2039" t="s">
        <v>768</v>
      </c>
      <c r="E2039" t="s">
        <v>8422</v>
      </c>
      <c r="F2039" t="s">
        <v>8423</v>
      </c>
    </row>
    <row r="2040" spans="1:6" x14ac:dyDescent="0.3">
      <c r="A2040" s="1" t="s">
        <v>0</v>
      </c>
      <c r="B2040" t="s">
        <v>755</v>
      </c>
      <c r="C2040" t="s">
        <v>699</v>
      </c>
      <c r="D2040" t="s">
        <v>768</v>
      </c>
      <c r="E2040" t="s">
        <v>8424</v>
      </c>
      <c r="F2040" t="s">
        <v>8425</v>
      </c>
    </row>
    <row r="2041" spans="1:6" x14ac:dyDescent="0.3">
      <c r="A2041" s="1" t="s">
        <v>0</v>
      </c>
      <c r="B2041" t="s">
        <v>755</v>
      </c>
      <c r="C2041" t="s">
        <v>697</v>
      </c>
      <c r="D2041" t="s">
        <v>768</v>
      </c>
      <c r="E2041" t="s">
        <v>8426</v>
      </c>
      <c r="F2041" t="s">
        <v>8427</v>
      </c>
    </row>
    <row r="2042" spans="1:6" x14ac:dyDescent="0.3">
      <c r="A2042" s="1" t="s">
        <v>0</v>
      </c>
      <c r="B2042" t="s">
        <v>755</v>
      </c>
      <c r="C2042" t="s">
        <v>535</v>
      </c>
      <c r="D2042" t="s">
        <v>768</v>
      </c>
      <c r="E2042" t="s">
        <v>8428</v>
      </c>
      <c r="F2042" t="s">
        <v>8429</v>
      </c>
    </row>
    <row r="2043" spans="1:6" x14ac:dyDescent="0.3">
      <c r="A2043" s="1" t="s">
        <v>0</v>
      </c>
      <c r="B2043" t="s">
        <v>755</v>
      </c>
      <c r="C2043" t="s">
        <v>345</v>
      </c>
      <c r="D2043" t="s">
        <v>768</v>
      </c>
      <c r="E2043" t="s">
        <v>8430</v>
      </c>
      <c r="F2043" t="s">
        <v>8431</v>
      </c>
    </row>
    <row r="2044" spans="1:6" x14ac:dyDescent="0.3">
      <c r="A2044" s="1" t="s">
        <v>0</v>
      </c>
      <c r="B2044" t="s">
        <v>767</v>
      </c>
      <c r="C2044" t="s">
        <v>332</v>
      </c>
      <c r="D2044" t="s">
        <v>768</v>
      </c>
      <c r="E2044" t="s">
        <v>8432</v>
      </c>
      <c r="F2044" t="s">
        <v>8433</v>
      </c>
    </row>
    <row r="2045" spans="1:6" x14ac:dyDescent="0.3">
      <c r="A2045" s="1" t="s">
        <v>0</v>
      </c>
      <c r="B2045" t="s">
        <v>767</v>
      </c>
      <c r="C2045" t="s">
        <v>220</v>
      </c>
      <c r="D2045" t="s">
        <v>768</v>
      </c>
      <c r="E2045" t="s">
        <v>8434</v>
      </c>
      <c r="F2045" t="s">
        <v>8435</v>
      </c>
    </row>
    <row r="2046" spans="1:6" x14ac:dyDescent="0.3">
      <c r="A2046" s="1" t="s">
        <v>0</v>
      </c>
      <c r="B2046" t="s">
        <v>755</v>
      </c>
      <c r="C2046" t="s">
        <v>533</v>
      </c>
      <c r="D2046" t="s">
        <v>768</v>
      </c>
      <c r="E2046" t="s">
        <v>8436</v>
      </c>
      <c r="F2046" t="s">
        <v>8437</v>
      </c>
    </row>
    <row r="2047" spans="1:6" x14ac:dyDescent="0.3">
      <c r="A2047" s="1" t="s">
        <v>0</v>
      </c>
      <c r="B2047" t="s">
        <v>755</v>
      </c>
      <c r="C2047" t="s">
        <v>155</v>
      </c>
      <c r="D2047" t="s">
        <v>768</v>
      </c>
      <c r="E2047" t="s">
        <v>8438</v>
      </c>
      <c r="F2047" t="s">
        <v>8439</v>
      </c>
    </row>
    <row r="2048" spans="1:6" x14ac:dyDescent="0.3">
      <c r="A2048" s="1" t="s">
        <v>0</v>
      </c>
      <c r="B2048" t="s">
        <v>755</v>
      </c>
      <c r="C2048" t="s">
        <v>346</v>
      </c>
      <c r="D2048" t="s">
        <v>768</v>
      </c>
      <c r="E2048" t="s">
        <v>8440</v>
      </c>
      <c r="F2048" t="s">
        <v>8441</v>
      </c>
    </row>
    <row r="2049" spans="1:6" x14ac:dyDescent="0.3">
      <c r="A2049" s="1" t="s">
        <v>0</v>
      </c>
      <c r="B2049" t="s">
        <v>755</v>
      </c>
      <c r="C2049" t="s">
        <v>538</v>
      </c>
      <c r="D2049" t="s">
        <v>768</v>
      </c>
      <c r="E2049" t="s">
        <v>8442</v>
      </c>
      <c r="F2049" t="s">
        <v>8443</v>
      </c>
    </row>
    <row r="2050" spans="1:6" x14ac:dyDescent="0.3">
      <c r="A2050" s="1" t="s">
        <v>0</v>
      </c>
      <c r="B2050" t="s">
        <v>755</v>
      </c>
      <c r="C2050" t="s">
        <v>823</v>
      </c>
      <c r="D2050" t="s">
        <v>768</v>
      </c>
      <c r="E2050" t="s">
        <v>8444</v>
      </c>
      <c r="F2050" t="s">
        <v>8445</v>
      </c>
    </row>
    <row r="2051" spans="1:6" x14ac:dyDescent="0.3">
      <c r="A2051" s="1" t="s">
        <v>0</v>
      </c>
      <c r="B2051" t="s">
        <v>755</v>
      </c>
      <c r="C2051" t="s">
        <v>542</v>
      </c>
      <c r="D2051" t="s">
        <v>768</v>
      </c>
      <c r="E2051" t="s">
        <v>2455</v>
      </c>
      <c r="F2051" t="s">
        <v>8446</v>
      </c>
    </row>
    <row r="2052" spans="1:6" x14ac:dyDescent="0.3">
      <c r="A2052" s="1" t="s">
        <v>0</v>
      </c>
      <c r="B2052" t="s">
        <v>755</v>
      </c>
      <c r="C2052" t="s">
        <v>525</v>
      </c>
      <c r="D2052" t="s">
        <v>768</v>
      </c>
      <c r="E2052" t="s">
        <v>8447</v>
      </c>
      <c r="F2052" t="s">
        <v>8448</v>
      </c>
    </row>
    <row r="2053" spans="1:6" x14ac:dyDescent="0.3">
      <c r="A2053" s="1" t="s">
        <v>0</v>
      </c>
      <c r="B2053" t="s">
        <v>755</v>
      </c>
      <c r="C2053" t="s">
        <v>539</v>
      </c>
      <c r="D2053" t="s">
        <v>768</v>
      </c>
      <c r="E2053" t="s">
        <v>8449</v>
      </c>
      <c r="F2053" t="s">
        <v>8450</v>
      </c>
    </row>
    <row r="2054" spans="1:6" x14ac:dyDescent="0.3">
      <c r="A2054" s="1" t="s">
        <v>0</v>
      </c>
      <c r="B2054" t="s">
        <v>755</v>
      </c>
      <c r="C2054" t="s">
        <v>6</v>
      </c>
      <c r="D2054" t="s">
        <v>768</v>
      </c>
      <c r="E2054" t="s">
        <v>8451</v>
      </c>
      <c r="F2054" t="s">
        <v>8452</v>
      </c>
    </row>
    <row r="2055" spans="1:6" x14ac:dyDescent="0.3">
      <c r="A2055" s="1" t="s">
        <v>0</v>
      </c>
      <c r="B2055" t="s">
        <v>755</v>
      </c>
      <c r="C2055" t="s">
        <v>527</v>
      </c>
      <c r="D2055" t="s">
        <v>768</v>
      </c>
      <c r="E2055" t="s">
        <v>8453</v>
      </c>
      <c r="F2055" t="s">
        <v>8454</v>
      </c>
    </row>
    <row r="2056" spans="1:6" x14ac:dyDescent="0.3">
      <c r="A2056" s="1" t="s">
        <v>0</v>
      </c>
      <c r="B2056" t="s">
        <v>755</v>
      </c>
      <c r="C2056" t="s">
        <v>316</v>
      </c>
      <c r="D2056" t="s">
        <v>768</v>
      </c>
      <c r="E2056" t="s">
        <v>8455</v>
      </c>
      <c r="F2056" t="s">
        <v>8456</v>
      </c>
    </row>
    <row r="2057" spans="1:6" x14ac:dyDescent="0.3">
      <c r="A2057" s="1" t="s">
        <v>0</v>
      </c>
      <c r="B2057" t="s">
        <v>755</v>
      </c>
      <c r="C2057" t="s">
        <v>140</v>
      </c>
      <c r="D2057" t="s">
        <v>768</v>
      </c>
      <c r="E2057" t="s">
        <v>8457</v>
      </c>
      <c r="F2057" t="s">
        <v>8458</v>
      </c>
    </row>
    <row r="2058" spans="1:6" x14ac:dyDescent="0.3">
      <c r="A2058" s="1" t="s">
        <v>0</v>
      </c>
      <c r="B2058" t="s">
        <v>767</v>
      </c>
      <c r="C2058" t="s">
        <v>817</v>
      </c>
      <c r="D2058" t="s">
        <v>768</v>
      </c>
      <c r="E2058" t="s">
        <v>8459</v>
      </c>
      <c r="F2058" t="s">
        <v>8460</v>
      </c>
    </row>
    <row r="2059" spans="1:6" x14ac:dyDescent="0.3">
      <c r="A2059" s="1" t="s">
        <v>0</v>
      </c>
      <c r="B2059" t="s">
        <v>767</v>
      </c>
      <c r="C2059" t="s">
        <v>823</v>
      </c>
      <c r="D2059" t="s">
        <v>768</v>
      </c>
      <c r="E2059" t="s">
        <v>8461</v>
      </c>
      <c r="F2059" t="s">
        <v>8462</v>
      </c>
    </row>
    <row r="2060" spans="1:6" x14ac:dyDescent="0.3">
      <c r="A2060" s="1" t="s">
        <v>0</v>
      </c>
      <c r="B2060" t="s">
        <v>755</v>
      </c>
      <c r="C2060" t="s">
        <v>714</v>
      </c>
      <c r="D2060" t="s">
        <v>768</v>
      </c>
      <c r="E2060" t="s">
        <v>8463</v>
      </c>
      <c r="F2060" t="s">
        <v>8464</v>
      </c>
    </row>
    <row r="2061" spans="1:6" x14ac:dyDescent="0.3">
      <c r="A2061" s="1" t="s">
        <v>0</v>
      </c>
      <c r="B2061" t="s">
        <v>755</v>
      </c>
      <c r="C2061" t="s">
        <v>531</v>
      </c>
      <c r="D2061" t="s">
        <v>768</v>
      </c>
      <c r="E2061" t="s">
        <v>8465</v>
      </c>
      <c r="F2061" t="s">
        <v>8466</v>
      </c>
    </row>
    <row r="2062" spans="1:6" x14ac:dyDescent="0.3">
      <c r="A2062" s="1" t="s">
        <v>0</v>
      </c>
      <c r="B2062" t="s">
        <v>767</v>
      </c>
      <c r="C2062" t="s">
        <v>825</v>
      </c>
      <c r="D2062" t="s">
        <v>768</v>
      </c>
      <c r="E2062" t="s">
        <v>8467</v>
      </c>
      <c r="F2062" t="s">
        <v>8468</v>
      </c>
    </row>
    <row r="2063" spans="1:6" x14ac:dyDescent="0.3">
      <c r="A2063" s="1" t="s">
        <v>0</v>
      </c>
      <c r="B2063" t="s">
        <v>767</v>
      </c>
      <c r="C2063" t="s">
        <v>825</v>
      </c>
      <c r="D2063" t="s">
        <v>768</v>
      </c>
      <c r="E2063" t="s">
        <v>8467</v>
      </c>
      <c r="F2063" t="s">
        <v>8468</v>
      </c>
    </row>
    <row r="2064" spans="1:6" x14ac:dyDescent="0.3">
      <c r="A2064" s="1" t="s">
        <v>0</v>
      </c>
      <c r="B2064" t="s">
        <v>767</v>
      </c>
      <c r="C2064" t="s">
        <v>826</v>
      </c>
      <c r="D2064" t="s">
        <v>768</v>
      </c>
      <c r="E2064" t="s">
        <v>8469</v>
      </c>
      <c r="F2064" t="s">
        <v>8470</v>
      </c>
    </row>
    <row r="2065" spans="1:6" x14ac:dyDescent="0.3">
      <c r="A2065" s="1" t="s">
        <v>0</v>
      </c>
      <c r="B2065" t="s">
        <v>767</v>
      </c>
      <c r="C2065" t="s">
        <v>825</v>
      </c>
      <c r="D2065" t="s">
        <v>768</v>
      </c>
      <c r="E2065" t="s">
        <v>8467</v>
      </c>
      <c r="F2065" t="s">
        <v>8468</v>
      </c>
    </row>
    <row r="2066" spans="1:6" x14ac:dyDescent="0.3">
      <c r="A2066" s="1" t="s">
        <v>0</v>
      </c>
      <c r="B2066" t="s">
        <v>767</v>
      </c>
      <c r="C2066" t="s">
        <v>826</v>
      </c>
      <c r="D2066" t="s">
        <v>768</v>
      </c>
      <c r="E2066" t="s">
        <v>8469</v>
      </c>
      <c r="F2066" t="s">
        <v>8470</v>
      </c>
    </row>
    <row r="2067" spans="1:6" x14ac:dyDescent="0.3">
      <c r="A2067" s="1" t="s">
        <v>0</v>
      </c>
      <c r="B2067" t="s">
        <v>767</v>
      </c>
      <c r="C2067" t="s">
        <v>673</v>
      </c>
      <c r="D2067" t="s">
        <v>768</v>
      </c>
      <c r="E2067" t="s">
        <v>8471</v>
      </c>
      <c r="F2067" t="s">
        <v>8472</v>
      </c>
    </row>
    <row r="2068" spans="1:6" x14ac:dyDescent="0.3">
      <c r="A2068" s="1" t="s">
        <v>0</v>
      </c>
      <c r="B2068" t="s">
        <v>767</v>
      </c>
      <c r="C2068" t="s">
        <v>673</v>
      </c>
      <c r="D2068" t="s">
        <v>768</v>
      </c>
      <c r="E2068" t="s">
        <v>8471</v>
      </c>
      <c r="F2068" t="s">
        <v>8472</v>
      </c>
    </row>
    <row r="2069" spans="1:6" x14ac:dyDescent="0.3">
      <c r="A2069" s="1" t="s">
        <v>0</v>
      </c>
      <c r="B2069" t="s">
        <v>767</v>
      </c>
      <c r="C2069" t="s">
        <v>673</v>
      </c>
      <c r="D2069" t="s">
        <v>768</v>
      </c>
      <c r="E2069" t="s">
        <v>8471</v>
      </c>
      <c r="F2069" t="s">
        <v>8472</v>
      </c>
    </row>
    <row r="2070" spans="1:6" x14ac:dyDescent="0.3">
      <c r="A2070" s="1" t="s">
        <v>0</v>
      </c>
      <c r="B2070" t="s">
        <v>767</v>
      </c>
      <c r="C2070" t="s">
        <v>673</v>
      </c>
      <c r="D2070" t="s">
        <v>768</v>
      </c>
      <c r="E2070" t="s">
        <v>8471</v>
      </c>
      <c r="F2070" t="s">
        <v>8472</v>
      </c>
    </row>
    <row r="2071" spans="1:6" x14ac:dyDescent="0.3">
      <c r="A2071" s="1" t="s">
        <v>0</v>
      </c>
      <c r="B2071" t="s">
        <v>767</v>
      </c>
      <c r="C2071" t="s">
        <v>673</v>
      </c>
      <c r="D2071" t="s">
        <v>768</v>
      </c>
      <c r="E2071" t="s">
        <v>8471</v>
      </c>
      <c r="F2071" t="s">
        <v>8472</v>
      </c>
    </row>
    <row r="2072" spans="1:6" x14ac:dyDescent="0.3">
      <c r="A2072" s="1" t="s">
        <v>0</v>
      </c>
      <c r="B2072" t="s">
        <v>767</v>
      </c>
      <c r="C2072" t="s">
        <v>673</v>
      </c>
      <c r="D2072" t="s">
        <v>768</v>
      </c>
      <c r="E2072" t="s">
        <v>8471</v>
      </c>
      <c r="F2072" t="s">
        <v>8472</v>
      </c>
    </row>
    <row r="2073" spans="1:6" x14ac:dyDescent="0.3">
      <c r="A2073" s="1" t="s">
        <v>0</v>
      </c>
      <c r="B2073" t="s">
        <v>755</v>
      </c>
      <c r="C2073" t="s">
        <v>537</v>
      </c>
      <c r="D2073" t="s">
        <v>768</v>
      </c>
      <c r="E2073" t="s">
        <v>8473</v>
      </c>
      <c r="F2073" t="s">
        <v>8474</v>
      </c>
    </row>
    <row r="2074" spans="1:6" x14ac:dyDescent="0.3">
      <c r="A2074" s="1" t="s">
        <v>0</v>
      </c>
      <c r="B2074" t="s">
        <v>767</v>
      </c>
      <c r="C2074" t="s">
        <v>674</v>
      </c>
      <c r="D2074" t="s">
        <v>768</v>
      </c>
      <c r="E2074" t="s">
        <v>8475</v>
      </c>
      <c r="F2074" t="s">
        <v>8476</v>
      </c>
    </row>
    <row r="2075" spans="1:6" x14ac:dyDescent="0.3">
      <c r="A2075" s="1" t="s">
        <v>0</v>
      </c>
      <c r="B2075" t="s">
        <v>767</v>
      </c>
      <c r="C2075" t="s">
        <v>674</v>
      </c>
      <c r="D2075" t="s">
        <v>768</v>
      </c>
      <c r="E2075" t="s">
        <v>8475</v>
      </c>
      <c r="F2075" t="s">
        <v>8476</v>
      </c>
    </row>
    <row r="2076" spans="1:6" x14ac:dyDescent="0.3">
      <c r="A2076" s="1" t="s">
        <v>0</v>
      </c>
      <c r="B2076" t="s">
        <v>767</v>
      </c>
      <c r="C2076" t="s">
        <v>673</v>
      </c>
      <c r="D2076" t="s">
        <v>768</v>
      </c>
      <c r="E2076" t="s">
        <v>8471</v>
      </c>
      <c r="F2076" t="s">
        <v>8472</v>
      </c>
    </row>
    <row r="2077" spans="1:6" x14ac:dyDescent="0.3">
      <c r="A2077" s="1" t="s">
        <v>0</v>
      </c>
      <c r="B2077" t="s">
        <v>767</v>
      </c>
      <c r="C2077" t="s">
        <v>337</v>
      </c>
      <c r="D2077" t="s">
        <v>768</v>
      </c>
      <c r="E2077" t="s">
        <v>8477</v>
      </c>
      <c r="F2077" t="s">
        <v>8478</v>
      </c>
    </row>
    <row r="2078" spans="1:6" x14ac:dyDescent="0.3">
      <c r="A2078" s="1" t="s">
        <v>0</v>
      </c>
      <c r="B2078" t="s">
        <v>767</v>
      </c>
      <c r="C2078" t="s">
        <v>752</v>
      </c>
      <c r="D2078" t="s">
        <v>768</v>
      </c>
      <c r="E2078" t="s">
        <v>8479</v>
      </c>
      <c r="F2078" t="s">
        <v>8480</v>
      </c>
    </row>
    <row r="2079" spans="1:6" x14ac:dyDescent="0.3">
      <c r="A2079" s="1" t="s">
        <v>0</v>
      </c>
      <c r="B2079" t="s">
        <v>755</v>
      </c>
      <c r="C2079" t="s">
        <v>388</v>
      </c>
      <c r="D2079" t="s">
        <v>768</v>
      </c>
      <c r="E2079" t="s">
        <v>8481</v>
      </c>
      <c r="F2079" t="s">
        <v>8482</v>
      </c>
    </row>
    <row r="2080" spans="1:6" x14ac:dyDescent="0.3">
      <c r="A2080" s="1" t="s">
        <v>0</v>
      </c>
      <c r="B2080" t="s">
        <v>755</v>
      </c>
      <c r="C2080" t="s">
        <v>617</v>
      </c>
      <c r="D2080" t="s">
        <v>768</v>
      </c>
      <c r="E2080" t="s">
        <v>8483</v>
      </c>
      <c r="F2080" t="s">
        <v>8484</v>
      </c>
    </row>
    <row r="2081" spans="1:6" x14ac:dyDescent="0.3">
      <c r="A2081" s="1" t="s">
        <v>0</v>
      </c>
      <c r="B2081" t="s">
        <v>755</v>
      </c>
      <c r="C2081" t="s">
        <v>392</v>
      </c>
      <c r="D2081" t="s">
        <v>768</v>
      </c>
      <c r="E2081" t="s">
        <v>8485</v>
      </c>
      <c r="F2081" t="s">
        <v>8486</v>
      </c>
    </row>
    <row r="2082" spans="1:6" x14ac:dyDescent="0.3">
      <c r="A2082" s="1" t="s">
        <v>0</v>
      </c>
      <c r="B2082" t="s">
        <v>755</v>
      </c>
      <c r="C2082" t="s">
        <v>392</v>
      </c>
      <c r="D2082" t="s">
        <v>768</v>
      </c>
      <c r="E2082" t="s">
        <v>8485</v>
      </c>
      <c r="F2082" t="s">
        <v>8486</v>
      </c>
    </row>
    <row r="2083" spans="1:6" x14ac:dyDescent="0.3">
      <c r="A2083" s="1" t="s">
        <v>0</v>
      </c>
      <c r="B2083" t="s">
        <v>755</v>
      </c>
      <c r="C2083" t="s">
        <v>392</v>
      </c>
      <c r="D2083" t="s">
        <v>768</v>
      </c>
      <c r="E2083" t="s">
        <v>8485</v>
      </c>
      <c r="F2083" t="s">
        <v>8486</v>
      </c>
    </row>
    <row r="2084" spans="1:6" x14ac:dyDescent="0.3">
      <c r="A2084" s="1" t="s">
        <v>0</v>
      </c>
      <c r="B2084" t="s">
        <v>755</v>
      </c>
      <c r="C2084" t="s">
        <v>87</v>
      </c>
      <c r="D2084" t="s">
        <v>768</v>
      </c>
      <c r="E2084" t="s">
        <v>8487</v>
      </c>
      <c r="F2084" t="s">
        <v>8488</v>
      </c>
    </row>
    <row r="2085" spans="1:6" x14ac:dyDescent="0.3">
      <c r="A2085" s="1" t="s">
        <v>0</v>
      </c>
      <c r="B2085" t="s">
        <v>755</v>
      </c>
      <c r="C2085" t="s">
        <v>87</v>
      </c>
      <c r="D2085" t="s">
        <v>768</v>
      </c>
      <c r="E2085" t="s">
        <v>8487</v>
      </c>
      <c r="F2085" t="s">
        <v>8488</v>
      </c>
    </row>
    <row r="2086" spans="1:6" x14ac:dyDescent="0.3">
      <c r="A2086" s="1" t="s">
        <v>0</v>
      </c>
      <c r="B2086" t="s">
        <v>767</v>
      </c>
      <c r="C2086" t="s">
        <v>14</v>
      </c>
      <c r="D2086" t="s">
        <v>768</v>
      </c>
      <c r="E2086" t="s">
        <v>8489</v>
      </c>
      <c r="F2086" t="s">
        <v>8490</v>
      </c>
    </row>
    <row r="2087" spans="1:6" x14ac:dyDescent="0.3">
      <c r="A2087" s="1" t="s">
        <v>0</v>
      </c>
      <c r="B2087" t="s">
        <v>767</v>
      </c>
      <c r="C2087" t="s">
        <v>338</v>
      </c>
      <c r="D2087" t="s">
        <v>768</v>
      </c>
      <c r="E2087" t="s">
        <v>8491</v>
      </c>
      <c r="F2087" t="s">
        <v>8492</v>
      </c>
    </row>
    <row r="2088" spans="1:6" x14ac:dyDescent="0.3">
      <c r="A2088" s="1" t="s">
        <v>0</v>
      </c>
      <c r="B2088" t="s">
        <v>767</v>
      </c>
      <c r="C2088" t="s">
        <v>5</v>
      </c>
      <c r="D2088" t="s">
        <v>768</v>
      </c>
      <c r="E2088" t="s">
        <v>8493</v>
      </c>
      <c r="F2088" t="s">
        <v>8494</v>
      </c>
    </row>
    <row r="2089" spans="1:6" x14ac:dyDescent="0.3">
      <c r="A2089" s="1" t="s">
        <v>0</v>
      </c>
      <c r="B2089" t="s">
        <v>755</v>
      </c>
      <c r="C2089" t="s">
        <v>528</v>
      </c>
      <c r="D2089" t="s">
        <v>768</v>
      </c>
      <c r="E2089" t="s">
        <v>8495</v>
      </c>
      <c r="F2089" t="s">
        <v>8496</v>
      </c>
    </row>
    <row r="2090" spans="1:6" x14ac:dyDescent="0.3">
      <c r="A2090" s="1" t="s">
        <v>0</v>
      </c>
      <c r="B2090" t="s">
        <v>767</v>
      </c>
      <c r="C2090" t="s">
        <v>339</v>
      </c>
      <c r="D2090" t="s">
        <v>768</v>
      </c>
      <c r="E2090" t="s">
        <v>8497</v>
      </c>
      <c r="F2090" t="s">
        <v>8498</v>
      </c>
    </row>
    <row r="2091" spans="1:6" x14ac:dyDescent="0.3">
      <c r="A2091" s="1" t="s">
        <v>0</v>
      </c>
      <c r="B2091" t="s">
        <v>755</v>
      </c>
      <c r="C2091" t="s">
        <v>621</v>
      </c>
      <c r="D2091" t="s">
        <v>768</v>
      </c>
      <c r="E2091" t="s">
        <v>8499</v>
      </c>
      <c r="F2091" t="s">
        <v>8500</v>
      </c>
    </row>
    <row r="2092" spans="1:6" x14ac:dyDescent="0.3">
      <c r="A2092" s="1" t="s">
        <v>0</v>
      </c>
      <c r="B2092" t="s">
        <v>755</v>
      </c>
      <c r="C2092" t="s">
        <v>69</v>
      </c>
      <c r="D2092" t="s">
        <v>768</v>
      </c>
      <c r="E2092" t="s">
        <v>8501</v>
      </c>
      <c r="F2092" t="s">
        <v>8502</v>
      </c>
    </row>
    <row r="2093" spans="1:6" x14ac:dyDescent="0.3">
      <c r="A2093" s="1" t="s">
        <v>0</v>
      </c>
      <c r="B2093" t="s">
        <v>755</v>
      </c>
      <c r="C2093" t="s">
        <v>810</v>
      </c>
      <c r="D2093" t="s">
        <v>768</v>
      </c>
      <c r="E2093" t="s">
        <v>8330</v>
      </c>
      <c r="F2093" t="s">
        <v>8331</v>
      </c>
    </row>
    <row r="2094" spans="1:6" x14ac:dyDescent="0.3">
      <c r="A2094" s="1" t="s">
        <v>0</v>
      </c>
      <c r="B2094" t="s">
        <v>767</v>
      </c>
      <c r="C2094" t="s">
        <v>687</v>
      </c>
      <c r="D2094" t="s">
        <v>768</v>
      </c>
      <c r="E2094" t="s">
        <v>8503</v>
      </c>
      <c r="F2094" t="s">
        <v>8504</v>
      </c>
    </row>
    <row r="2095" spans="1:6" x14ac:dyDescent="0.3">
      <c r="A2095" s="1" t="s">
        <v>0</v>
      </c>
      <c r="B2095" t="s">
        <v>767</v>
      </c>
      <c r="C2095" t="s">
        <v>340</v>
      </c>
      <c r="D2095" t="s">
        <v>768</v>
      </c>
      <c r="E2095" t="s">
        <v>8505</v>
      </c>
      <c r="F2095" t="s">
        <v>8506</v>
      </c>
    </row>
    <row r="2096" spans="1:6" x14ac:dyDescent="0.3">
      <c r="A2096" s="1" t="s">
        <v>0</v>
      </c>
      <c r="B2096" t="s">
        <v>755</v>
      </c>
      <c r="C2096" t="s">
        <v>789</v>
      </c>
      <c r="D2096" t="s">
        <v>768</v>
      </c>
      <c r="E2096" t="s">
        <v>8212</v>
      </c>
      <c r="F2096" t="s">
        <v>8213</v>
      </c>
    </row>
    <row r="2097" spans="1:6" x14ac:dyDescent="0.3">
      <c r="A2097" s="1" t="s">
        <v>0</v>
      </c>
      <c r="B2097" t="s">
        <v>755</v>
      </c>
      <c r="C2097" t="s">
        <v>622</v>
      </c>
      <c r="D2097" t="s">
        <v>768</v>
      </c>
      <c r="E2097" t="s">
        <v>8507</v>
      </c>
      <c r="F2097" t="s">
        <v>8508</v>
      </c>
    </row>
    <row r="2098" spans="1:6" x14ac:dyDescent="0.3">
      <c r="A2098" s="1" t="s">
        <v>0</v>
      </c>
      <c r="B2098" t="s">
        <v>767</v>
      </c>
      <c r="C2098" t="s">
        <v>830</v>
      </c>
      <c r="D2098" t="s">
        <v>768</v>
      </c>
      <c r="E2098" t="s">
        <v>8509</v>
      </c>
      <c r="F2098" t="s">
        <v>8510</v>
      </c>
    </row>
    <row r="2099" spans="1:6" x14ac:dyDescent="0.3">
      <c r="A2099" s="1" t="s">
        <v>0</v>
      </c>
      <c r="B2099" t="s">
        <v>767</v>
      </c>
      <c r="C2099" t="s">
        <v>831</v>
      </c>
      <c r="D2099" t="s">
        <v>768</v>
      </c>
      <c r="E2099" t="s">
        <v>8511</v>
      </c>
      <c r="F2099" t="s">
        <v>8512</v>
      </c>
    </row>
    <row r="2100" spans="1:6" x14ac:dyDescent="0.3">
      <c r="A2100" s="1" t="s">
        <v>0</v>
      </c>
      <c r="B2100" t="s">
        <v>767</v>
      </c>
      <c r="C2100" t="s">
        <v>541</v>
      </c>
      <c r="D2100" t="s">
        <v>768</v>
      </c>
      <c r="E2100" t="s">
        <v>8513</v>
      </c>
      <c r="F2100" t="s">
        <v>8514</v>
      </c>
    </row>
    <row r="2101" spans="1:6" x14ac:dyDescent="0.3">
      <c r="A2101" s="1" t="s">
        <v>0</v>
      </c>
      <c r="B2101" t="s">
        <v>767</v>
      </c>
      <c r="C2101" t="s">
        <v>570</v>
      </c>
      <c r="D2101" t="s">
        <v>768</v>
      </c>
      <c r="E2101" t="s">
        <v>8515</v>
      </c>
      <c r="F2101" t="s">
        <v>8516</v>
      </c>
    </row>
    <row r="2102" spans="1:6" x14ac:dyDescent="0.3">
      <c r="A2102" s="1" t="s">
        <v>0</v>
      </c>
      <c r="B2102" t="s">
        <v>767</v>
      </c>
      <c r="C2102" t="s">
        <v>520</v>
      </c>
      <c r="D2102" t="s">
        <v>768</v>
      </c>
      <c r="E2102" t="s">
        <v>8517</v>
      </c>
      <c r="F2102" t="s">
        <v>8518</v>
      </c>
    </row>
    <row r="2103" spans="1:6" x14ac:dyDescent="0.3">
      <c r="A2103" s="1" t="s">
        <v>0</v>
      </c>
      <c r="B2103" t="s">
        <v>755</v>
      </c>
      <c r="C2103" t="s">
        <v>832</v>
      </c>
      <c r="D2103" t="s">
        <v>768</v>
      </c>
      <c r="E2103" t="s">
        <v>8519</v>
      </c>
      <c r="F2103" t="s">
        <v>8520</v>
      </c>
    </row>
    <row r="2104" spans="1:6" x14ac:dyDescent="0.3">
      <c r="A2104" s="1" t="s">
        <v>0</v>
      </c>
      <c r="B2104" t="s">
        <v>767</v>
      </c>
      <c r="C2104" t="s">
        <v>586</v>
      </c>
      <c r="D2104" t="s">
        <v>768</v>
      </c>
      <c r="E2104" t="s">
        <v>8521</v>
      </c>
      <c r="F2104" t="s">
        <v>8522</v>
      </c>
    </row>
    <row r="2105" spans="1:6" x14ac:dyDescent="0.3">
      <c r="A2105" s="1" t="s">
        <v>0</v>
      </c>
      <c r="B2105" t="s">
        <v>755</v>
      </c>
      <c r="C2105" t="s">
        <v>682</v>
      </c>
      <c r="D2105" t="s">
        <v>768</v>
      </c>
      <c r="E2105" t="s">
        <v>8523</v>
      </c>
      <c r="F2105" t="s">
        <v>8524</v>
      </c>
    </row>
    <row r="2106" spans="1:6" x14ac:dyDescent="0.3">
      <c r="A2106" s="1" t="s">
        <v>0</v>
      </c>
      <c r="B2106" t="s">
        <v>767</v>
      </c>
      <c r="C2106" t="s">
        <v>125</v>
      </c>
      <c r="D2106" t="s">
        <v>768</v>
      </c>
      <c r="E2106" t="s">
        <v>8525</v>
      </c>
      <c r="F2106" t="s">
        <v>8526</v>
      </c>
    </row>
    <row r="2107" spans="1:6" x14ac:dyDescent="0.3">
      <c r="A2107" s="1" t="s">
        <v>0</v>
      </c>
      <c r="B2107" t="s">
        <v>755</v>
      </c>
      <c r="C2107" t="s">
        <v>524</v>
      </c>
      <c r="D2107" t="s">
        <v>768</v>
      </c>
      <c r="E2107" t="s">
        <v>8527</v>
      </c>
      <c r="F2107" t="s">
        <v>8528</v>
      </c>
    </row>
    <row r="2108" spans="1:6" x14ac:dyDescent="0.3">
      <c r="A2108" s="1" t="s">
        <v>0</v>
      </c>
      <c r="B2108" t="s">
        <v>755</v>
      </c>
      <c r="C2108" t="s">
        <v>833</v>
      </c>
      <c r="D2108" t="s">
        <v>768</v>
      </c>
      <c r="E2108" t="s">
        <v>8529</v>
      </c>
      <c r="F2108" t="s">
        <v>8530</v>
      </c>
    </row>
    <row r="2109" spans="1:6" x14ac:dyDescent="0.3">
      <c r="A2109" s="1" t="s">
        <v>0</v>
      </c>
      <c r="B2109" t="s">
        <v>755</v>
      </c>
      <c r="C2109" t="s">
        <v>11</v>
      </c>
      <c r="D2109" t="s">
        <v>768</v>
      </c>
      <c r="E2109" t="s">
        <v>8422</v>
      </c>
      <c r="F2109" t="s">
        <v>8423</v>
      </c>
    </row>
    <row r="2110" spans="1:6" x14ac:dyDescent="0.3">
      <c r="A2110" s="1" t="s">
        <v>0</v>
      </c>
      <c r="B2110" t="s">
        <v>755</v>
      </c>
      <c r="C2110" t="s">
        <v>834</v>
      </c>
      <c r="D2110" t="s">
        <v>768</v>
      </c>
      <c r="E2110" t="s">
        <v>8531</v>
      </c>
      <c r="F2110" t="s">
        <v>8532</v>
      </c>
    </row>
    <row r="2111" spans="1:6" x14ac:dyDescent="0.3">
      <c r="A2111" s="1" t="s">
        <v>0</v>
      </c>
      <c r="B2111" t="s">
        <v>767</v>
      </c>
      <c r="C2111" t="s">
        <v>700</v>
      </c>
      <c r="D2111" t="s">
        <v>768</v>
      </c>
      <c r="E2111" t="s">
        <v>8533</v>
      </c>
      <c r="F2111" t="s">
        <v>8534</v>
      </c>
    </row>
    <row r="2112" spans="1:6" x14ac:dyDescent="0.3">
      <c r="A2112" s="1" t="s">
        <v>0</v>
      </c>
      <c r="B2112" t="s">
        <v>767</v>
      </c>
      <c r="C2112" t="s">
        <v>509</v>
      </c>
      <c r="D2112" t="s">
        <v>768</v>
      </c>
      <c r="E2112" t="s">
        <v>8535</v>
      </c>
      <c r="F2112" t="s">
        <v>8536</v>
      </c>
    </row>
    <row r="2113" spans="1:6" x14ac:dyDescent="0.3">
      <c r="A2113" s="1" t="s">
        <v>0</v>
      </c>
      <c r="B2113" t="s">
        <v>767</v>
      </c>
      <c r="C2113" t="s">
        <v>311</v>
      </c>
      <c r="D2113" t="s">
        <v>768</v>
      </c>
      <c r="E2113" t="s">
        <v>8537</v>
      </c>
      <c r="F2113" t="s">
        <v>8538</v>
      </c>
    </row>
    <row r="2114" spans="1:6" x14ac:dyDescent="0.3">
      <c r="A2114" s="1" t="s">
        <v>0</v>
      </c>
      <c r="B2114" t="s">
        <v>767</v>
      </c>
      <c r="C2114" t="s">
        <v>311</v>
      </c>
      <c r="D2114" t="s">
        <v>768</v>
      </c>
      <c r="E2114" t="s">
        <v>8537</v>
      </c>
      <c r="F2114" t="s">
        <v>8538</v>
      </c>
    </row>
    <row r="2115" spans="1:6" x14ac:dyDescent="0.3">
      <c r="A2115" s="1" t="s">
        <v>0</v>
      </c>
      <c r="B2115" t="s">
        <v>767</v>
      </c>
      <c r="C2115" t="s">
        <v>687</v>
      </c>
      <c r="D2115" t="s">
        <v>768</v>
      </c>
      <c r="E2115" t="s">
        <v>8503</v>
      </c>
      <c r="F2115" t="s">
        <v>8504</v>
      </c>
    </row>
    <row r="2116" spans="1:6" x14ac:dyDescent="0.3">
      <c r="A2116" s="1" t="s">
        <v>0</v>
      </c>
      <c r="B2116" t="s">
        <v>755</v>
      </c>
      <c r="C2116" t="s">
        <v>398</v>
      </c>
      <c r="D2116" t="s">
        <v>768</v>
      </c>
      <c r="E2116" t="s">
        <v>8539</v>
      </c>
      <c r="F2116" t="s">
        <v>8540</v>
      </c>
    </row>
    <row r="2117" spans="1:6" x14ac:dyDescent="0.3">
      <c r="A2117" s="1" t="s">
        <v>0</v>
      </c>
      <c r="B2117" t="s">
        <v>755</v>
      </c>
      <c r="C2117" t="s">
        <v>6</v>
      </c>
      <c r="D2117" t="s">
        <v>768</v>
      </c>
      <c r="E2117" t="s">
        <v>8451</v>
      </c>
      <c r="F2117" t="s">
        <v>8452</v>
      </c>
    </row>
    <row r="2118" spans="1:6" x14ac:dyDescent="0.3">
      <c r="A2118" s="1" t="s">
        <v>0</v>
      </c>
      <c r="B2118" t="s">
        <v>767</v>
      </c>
      <c r="C2118" t="s">
        <v>28</v>
      </c>
      <c r="D2118" t="s">
        <v>768</v>
      </c>
      <c r="E2118" t="s">
        <v>8541</v>
      </c>
      <c r="F2118" t="s">
        <v>8542</v>
      </c>
    </row>
    <row r="2119" spans="1:6" x14ac:dyDescent="0.3">
      <c r="A2119" s="1" t="s">
        <v>0</v>
      </c>
      <c r="B2119" t="s">
        <v>755</v>
      </c>
      <c r="C2119" t="s">
        <v>719</v>
      </c>
      <c r="D2119" t="s">
        <v>768</v>
      </c>
      <c r="E2119" t="s">
        <v>8543</v>
      </c>
      <c r="F2119" t="s">
        <v>8544</v>
      </c>
    </row>
    <row r="2120" spans="1:6" x14ac:dyDescent="0.3">
      <c r="A2120" s="1" t="s">
        <v>0</v>
      </c>
      <c r="B2120" t="s">
        <v>767</v>
      </c>
      <c r="C2120" t="s">
        <v>427</v>
      </c>
      <c r="D2120" t="s">
        <v>768</v>
      </c>
      <c r="E2120" t="s">
        <v>8545</v>
      </c>
      <c r="F2120" t="s">
        <v>8546</v>
      </c>
    </row>
    <row r="2121" spans="1:6" x14ac:dyDescent="0.3">
      <c r="A2121" s="1" t="s">
        <v>0</v>
      </c>
      <c r="B2121" t="s">
        <v>767</v>
      </c>
      <c r="C2121" t="s">
        <v>692</v>
      </c>
      <c r="D2121" t="s">
        <v>768</v>
      </c>
      <c r="E2121" t="s">
        <v>8547</v>
      </c>
      <c r="F2121" t="s">
        <v>8548</v>
      </c>
    </row>
    <row r="2122" spans="1:6" x14ac:dyDescent="0.3">
      <c r="A2122" s="1" t="s">
        <v>0</v>
      </c>
      <c r="B2122" t="s">
        <v>767</v>
      </c>
      <c r="C2122" t="s">
        <v>618</v>
      </c>
      <c r="D2122" t="s">
        <v>768</v>
      </c>
      <c r="E2122" t="s">
        <v>8549</v>
      </c>
      <c r="F2122" t="s">
        <v>8550</v>
      </c>
    </row>
    <row r="2123" spans="1:6" x14ac:dyDescent="0.3">
      <c r="A2123" s="1" t="s">
        <v>0</v>
      </c>
      <c r="B2123" t="s">
        <v>755</v>
      </c>
      <c r="C2123" t="s">
        <v>399</v>
      </c>
      <c r="D2123" t="s">
        <v>768</v>
      </c>
      <c r="E2123" t="s">
        <v>8551</v>
      </c>
      <c r="F2123" t="s">
        <v>8552</v>
      </c>
    </row>
    <row r="2124" spans="1:6" x14ac:dyDescent="0.3">
      <c r="A2124" s="1" t="s">
        <v>0</v>
      </c>
      <c r="B2124" t="s">
        <v>767</v>
      </c>
      <c r="C2124" t="s">
        <v>836</v>
      </c>
      <c r="D2124" t="s">
        <v>768</v>
      </c>
      <c r="E2124" t="s">
        <v>8553</v>
      </c>
      <c r="F2124" t="s">
        <v>8554</v>
      </c>
    </row>
    <row r="2125" spans="1:6" x14ac:dyDescent="0.3">
      <c r="A2125" s="1" t="s">
        <v>0</v>
      </c>
      <c r="B2125" t="s">
        <v>755</v>
      </c>
      <c r="C2125" t="s">
        <v>813</v>
      </c>
      <c r="D2125" t="s">
        <v>768</v>
      </c>
      <c r="E2125" t="s">
        <v>8555</v>
      </c>
      <c r="F2125" t="s">
        <v>8556</v>
      </c>
    </row>
    <row r="2126" spans="1:6" x14ac:dyDescent="0.3">
      <c r="A2126" s="1" t="s">
        <v>0</v>
      </c>
      <c r="B2126" t="s">
        <v>755</v>
      </c>
      <c r="C2126" t="s">
        <v>411</v>
      </c>
      <c r="D2126" t="s">
        <v>768</v>
      </c>
      <c r="E2126" t="s">
        <v>8557</v>
      </c>
      <c r="F2126" t="s">
        <v>8558</v>
      </c>
    </row>
    <row r="2127" spans="1:6" x14ac:dyDescent="0.3">
      <c r="A2127" s="1" t="s">
        <v>0</v>
      </c>
      <c r="B2127" t="s">
        <v>755</v>
      </c>
      <c r="C2127" t="s">
        <v>400</v>
      </c>
      <c r="D2127" t="s">
        <v>768</v>
      </c>
      <c r="E2127" t="s">
        <v>8559</v>
      </c>
      <c r="F2127" t="s">
        <v>8560</v>
      </c>
    </row>
    <row r="2128" spans="1:6" x14ac:dyDescent="0.3">
      <c r="A2128" s="1" t="s">
        <v>0</v>
      </c>
      <c r="B2128" t="s">
        <v>755</v>
      </c>
      <c r="C2128" t="s">
        <v>800</v>
      </c>
      <c r="D2128" t="s">
        <v>768</v>
      </c>
      <c r="E2128" t="s">
        <v>8561</v>
      </c>
      <c r="F2128" t="s">
        <v>8562</v>
      </c>
    </row>
    <row r="2129" spans="1:6" x14ac:dyDescent="0.3">
      <c r="A2129" s="1" t="s">
        <v>0</v>
      </c>
      <c r="B2129" t="s">
        <v>755</v>
      </c>
      <c r="C2129" t="s">
        <v>27</v>
      </c>
      <c r="D2129" t="s">
        <v>768</v>
      </c>
      <c r="E2129" t="s">
        <v>8563</v>
      </c>
      <c r="F2129" t="s">
        <v>8564</v>
      </c>
    </row>
    <row r="2130" spans="1:6" x14ac:dyDescent="0.3">
      <c r="A2130" s="1" t="s">
        <v>0</v>
      </c>
      <c r="B2130" t="s">
        <v>755</v>
      </c>
      <c r="C2130" t="s">
        <v>401</v>
      </c>
      <c r="D2130" t="s">
        <v>768</v>
      </c>
      <c r="E2130" t="s">
        <v>8565</v>
      </c>
      <c r="F2130" t="s">
        <v>8566</v>
      </c>
    </row>
    <row r="2131" spans="1:6" x14ac:dyDescent="0.3">
      <c r="A2131" s="1" t="s">
        <v>0</v>
      </c>
      <c r="B2131" t="s">
        <v>767</v>
      </c>
      <c r="C2131" t="s">
        <v>371</v>
      </c>
      <c r="D2131" t="s">
        <v>768</v>
      </c>
      <c r="E2131" t="s">
        <v>8567</v>
      </c>
      <c r="F2131" t="s">
        <v>8568</v>
      </c>
    </row>
    <row r="2132" spans="1:6" x14ac:dyDescent="0.3">
      <c r="A2132" s="1" t="s">
        <v>0</v>
      </c>
      <c r="B2132" t="s">
        <v>767</v>
      </c>
      <c r="C2132" t="s">
        <v>837</v>
      </c>
      <c r="D2132" t="s">
        <v>768</v>
      </c>
      <c r="E2132" t="s">
        <v>8569</v>
      </c>
      <c r="F2132" t="s">
        <v>8570</v>
      </c>
    </row>
    <row r="2133" spans="1:6" x14ac:dyDescent="0.3">
      <c r="A2133" s="1" t="s">
        <v>0</v>
      </c>
      <c r="B2133" t="s">
        <v>767</v>
      </c>
      <c r="C2133" t="s">
        <v>786</v>
      </c>
      <c r="D2133" t="s">
        <v>768</v>
      </c>
      <c r="E2133" t="s">
        <v>8206</v>
      </c>
      <c r="F2133" t="s">
        <v>8207</v>
      </c>
    </row>
    <row r="2134" spans="1:6" x14ac:dyDescent="0.3">
      <c r="A2134" s="1" t="s">
        <v>0</v>
      </c>
      <c r="B2134" t="s">
        <v>755</v>
      </c>
      <c r="C2134" t="s">
        <v>29</v>
      </c>
      <c r="D2134" t="s">
        <v>768</v>
      </c>
      <c r="E2134" t="s">
        <v>8571</v>
      </c>
      <c r="F2134" t="s">
        <v>8572</v>
      </c>
    </row>
    <row r="2135" spans="1:6" x14ac:dyDescent="0.3">
      <c r="A2135" s="1" t="s">
        <v>0</v>
      </c>
      <c r="B2135" t="s">
        <v>755</v>
      </c>
      <c r="C2135" t="s">
        <v>645</v>
      </c>
      <c r="D2135" t="s">
        <v>768</v>
      </c>
      <c r="E2135" t="s">
        <v>8573</v>
      </c>
      <c r="F2135" t="s">
        <v>8574</v>
      </c>
    </row>
    <row r="2136" spans="1:6" x14ac:dyDescent="0.3">
      <c r="A2136" s="1" t="s">
        <v>0</v>
      </c>
      <c r="B2136" t="s">
        <v>767</v>
      </c>
      <c r="C2136" t="s">
        <v>30</v>
      </c>
      <c r="D2136" t="s">
        <v>768</v>
      </c>
      <c r="E2136" t="s">
        <v>8575</v>
      </c>
      <c r="F2136" t="s">
        <v>8576</v>
      </c>
    </row>
    <row r="2137" spans="1:6" x14ac:dyDescent="0.3">
      <c r="A2137" s="1" t="s">
        <v>0</v>
      </c>
      <c r="B2137" t="s">
        <v>767</v>
      </c>
      <c r="C2137" t="s">
        <v>819</v>
      </c>
      <c r="D2137" t="s">
        <v>768</v>
      </c>
      <c r="E2137" t="s">
        <v>8577</v>
      </c>
      <c r="F2137" t="s">
        <v>8578</v>
      </c>
    </row>
    <row r="2138" spans="1:6" x14ac:dyDescent="0.3">
      <c r="A2138" s="1" t="s">
        <v>0</v>
      </c>
      <c r="B2138" t="s">
        <v>767</v>
      </c>
      <c r="C2138" t="s">
        <v>817</v>
      </c>
      <c r="D2138" t="s">
        <v>768</v>
      </c>
      <c r="E2138" t="s">
        <v>8459</v>
      </c>
      <c r="F2138" t="s">
        <v>8460</v>
      </c>
    </row>
    <row r="2139" spans="1:6" x14ac:dyDescent="0.3">
      <c r="A2139" s="1" t="s">
        <v>0</v>
      </c>
      <c r="B2139" t="s">
        <v>755</v>
      </c>
      <c r="C2139" t="s">
        <v>529</v>
      </c>
      <c r="D2139" t="s">
        <v>768</v>
      </c>
      <c r="E2139" t="s">
        <v>8579</v>
      </c>
      <c r="F2139" t="s">
        <v>8580</v>
      </c>
    </row>
    <row r="2140" spans="1:6" x14ac:dyDescent="0.3">
      <c r="A2140" s="1" t="s">
        <v>0</v>
      </c>
      <c r="B2140" t="s">
        <v>755</v>
      </c>
      <c r="C2140" t="s">
        <v>396</v>
      </c>
      <c r="D2140" t="s">
        <v>768</v>
      </c>
      <c r="E2140" t="s">
        <v>8581</v>
      </c>
      <c r="F2140" t="s">
        <v>8582</v>
      </c>
    </row>
    <row r="2141" spans="1:6" x14ac:dyDescent="0.3">
      <c r="A2141" s="1" t="s">
        <v>0</v>
      </c>
      <c r="B2141" t="s">
        <v>755</v>
      </c>
      <c r="C2141" t="s">
        <v>396</v>
      </c>
      <c r="D2141" t="s">
        <v>768</v>
      </c>
      <c r="E2141" t="s">
        <v>8581</v>
      </c>
      <c r="F2141" t="s">
        <v>8582</v>
      </c>
    </row>
    <row r="2142" spans="1:6" x14ac:dyDescent="0.3">
      <c r="A2142" s="1" t="s">
        <v>0</v>
      </c>
      <c r="B2142" t="s">
        <v>755</v>
      </c>
      <c r="C2142" t="s">
        <v>396</v>
      </c>
      <c r="D2142" t="s">
        <v>768</v>
      </c>
      <c r="E2142" t="s">
        <v>8581</v>
      </c>
      <c r="F2142" t="s">
        <v>8582</v>
      </c>
    </row>
    <row r="2143" spans="1:6" x14ac:dyDescent="0.3">
      <c r="A2143" s="1" t="s">
        <v>0</v>
      </c>
      <c r="B2143" t="s">
        <v>755</v>
      </c>
      <c r="C2143" t="s">
        <v>396</v>
      </c>
      <c r="D2143" t="s">
        <v>768</v>
      </c>
      <c r="E2143" t="s">
        <v>8581</v>
      </c>
      <c r="F2143" t="s">
        <v>8582</v>
      </c>
    </row>
    <row r="2144" spans="1:6" x14ac:dyDescent="0.3">
      <c r="A2144" s="1" t="s">
        <v>0</v>
      </c>
      <c r="B2144" t="s">
        <v>755</v>
      </c>
      <c r="C2144" t="s">
        <v>396</v>
      </c>
      <c r="D2144" t="s">
        <v>768</v>
      </c>
      <c r="E2144" t="s">
        <v>8581</v>
      </c>
      <c r="F2144" t="s">
        <v>8582</v>
      </c>
    </row>
    <row r="2145" spans="1:6" x14ac:dyDescent="0.3">
      <c r="A2145" s="1" t="s">
        <v>0</v>
      </c>
      <c r="B2145" t="s">
        <v>755</v>
      </c>
      <c r="C2145" t="s">
        <v>396</v>
      </c>
      <c r="D2145" t="s">
        <v>768</v>
      </c>
      <c r="E2145" t="s">
        <v>8581</v>
      </c>
      <c r="F2145" t="s">
        <v>8582</v>
      </c>
    </row>
    <row r="2146" spans="1:6" x14ac:dyDescent="0.3">
      <c r="A2146" s="1" t="s">
        <v>0</v>
      </c>
      <c r="B2146" t="s">
        <v>755</v>
      </c>
      <c r="C2146" t="s">
        <v>31</v>
      </c>
      <c r="D2146" t="s">
        <v>768</v>
      </c>
      <c r="E2146" t="s">
        <v>8583</v>
      </c>
      <c r="F2146" t="s">
        <v>8584</v>
      </c>
    </row>
    <row r="2147" spans="1:6" x14ac:dyDescent="0.3">
      <c r="A2147" s="1" t="s">
        <v>0</v>
      </c>
      <c r="B2147" t="s">
        <v>755</v>
      </c>
      <c r="C2147" t="s">
        <v>403</v>
      </c>
      <c r="D2147" t="s">
        <v>768</v>
      </c>
      <c r="E2147" t="s">
        <v>8585</v>
      </c>
      <c r="F2147" t="s">
        <v>8586</v>
      </c>
    </row>
    <row r="2148" spans="1:6" x14ac:dyDescent="0.3">
      <c r="A2148" s="1" t="s">
        <v>0</v>
      </c>
      <c r="B2148" t="s">
        <v>755</v>
      </c>
      <c r="C2148" t="s">
        <v>359</v>
      </c>
      <c r="D2148" t="s">
        <v>768</v>
      </c>
      <c r="E2148" t="s">
        <v>8587</v>
      </c>
      <c r="F2148" t="s">
        <v>8588</v>
      </c>
    </row>
    <row r="2149" spans="1:6" x14ac:dyDescent="0.3">
      <c r="A2149" s="1" t="s">
        <v>0</v>
      </c>
      <c r="B2149" t="s">
        <v>755</v>
      </c>
      <c r="C2149" t="s">
        <v>359</v>
      </c>
      <c r="D2149" t="s">
        <v>768</v>
      </c>
      <c r="E2149" t="s">
        <v>8587</v>
      </c>
      <c r="F2149" t="s">
        <v>8588</v>
      </c>
    </row>
    <row r="2150" spans="1:6" x14ac:dyDescent="0.3">
      <c r="A2150" s="1" t="s">
        <v>0</v>
      </c>
      <c r="B2150" t="s">
        <v>755</v>
      </c>
      <c r="C2150" t="s">
        <v>359</v>
      </c>
      <c r="D2150" t="s">
        <v>768</v>
      </c>
      <c r="E2150" t="s">
        <v>8587</v>
      </c>
      <c r="F2150" t="s">
        <v>8588</v>
      </c>
    </row>
    <row r="2151" spans="1:6" x14ac:dyDescent="0.3">
      <c r="A2151" s="1" t="s">
        <v>0</v>
      </c>
      <c r="B2151" t="s">
        <v>755</v>
      </c>
      <c r="C2151" t="s">
        <v>635</v>
      </c>
      <c r="D2151" t="s">
        <v>768</v>
      </c>
      <c r="E2151" t="s">
        <v>8589</v>
      </c>
      <c r="F2151" t="s">
        <v>8590</v>
      </c>
    </row>
    <row r="2152" spans="1:6" x14ac:dyDescent="0.3">
      <c r="A2152" s="1" t="s">
        <v>0</v>
      </c>
      <c r="B2152" t="s">
        <v>755</v>
      </c>
      <c r="C2152" t="s">
        <v>654</v>
      </c>
      <c r="D2152" t="s">
        <v>768</v>
      </c>
      <c r="E2152" t="s">
        <v>8591</v>
      </c>
      <c r="F2152" t="s">
        <v>8592</v>
      </c>
    </row>
    <row r="2153" spans="1:6" x14ac:dyDescent="0.3">
      <c r="A2153" s="1" t="s">
        <v>0</v>
      </c>
      <c r="B2153" t="s">
        <v>755</v>
      </c>
      <c r="C2153" t="s">
        <v>404</v>
      </c>
      <c r="D2153" t="s">
        <v>768</v>
      </c>
      <c r="E2153" t="s">
        <v>8593</v>
      </c>
      <c r="F2153" t="s">
        <v>8594</v>
      </c>
    </row>
    <row r="2154" spans="1:6" x14ac:dyDescent="0.3">
      <c r="A2154" s="1" t="s">
        <v>0</v>
      </c>
      <c r="B2154" t="s">
        <v>767</v>
      </c>
      <c r="C2154" t="s">
        <v>71</v>
      </c>
      <c r="D2154" t="s">
        <v>768</v>
      </c>
      <c r="E2154" t="s">
        <v>8595</v>
      </c>
      <c r="F2154" t="s">
        <v>8596</v>
      </c>
    </row>
    <row r="2155" spans="1:6" x14ac:dyDescent="0.3">
      <c r="A2155" s="1" t="s">
        <v>0</v>
      </c>
      <c r="B2155" t="s">
        <v>755</v>
      </c>
      <c r="C2155" t="s">
        <v>404</v>
      </c>
      <c r="D2155" t="s">
        <v>768</v>
      </c>
      <c r="E2155" t="s">
        <v>8593</v>
      </c>
      <c r="F2155" t="s">
        <v>8594</v>
      </c>
    </row>
    <row r="2156" spans="1:6" x14ac:dyDescent="0.3">
      <c r="A2156" s="1" t="s">
        <v>0</v>
      </c>
      <c r="B2156" t="s">
        <v>767</v>
      </c>
      <c r="C2156" t="s">
        <v>69</v>
      </c>
      <c r="D2156" t="s">
        <v>768</v>
      </c>
      <c r="E2156" t="s">
        <v>8597</v>
      </c>
      <c r="F2156" t="s">
        <v>8598</v>
      </c>
    </row>
    <row r="2157" spans="1:6" x14ac:dyDescent="0.3">
      <c r="A2157" s="1" t="s">
        <v>0</v>
      </c>
      <c r="B2157" t="s">
        <v>767</v>
      </c>
      <c r="C2157" t="s">
        <v>688</v>
      </c>
      <c r="D2157" t="s">
        <v>768</v>
      </c>
      <c r="E2157" t="s">
        <v>8244</v>
      </c>
      <c r="F2157" t="s">
        <v>8245</v>
      </c>
    </row>
    <row r="2158" spans="1:6" x14ac:dyDescent="0.3">
      <c r="A2158" s="1" t="s">
        <v>0</v>
      </c>
      <c r="B2158" t="s">
        <v>755</v>
      </c>
      <c r="C2158" t="s">
        <v>793</v>
      </c>
      <c r="D2158" t="s">
        <v>768</v>
      </c>
      <c r="E2158" t="s">
        <v>8599</v>
      </c>
      <c r="F2158" t="s">
        <v>8600</v>
      </c>
    </row>
    <row r="2159" spans="1:6" x14ac:dyDescent="0.3">
      <c r="A2159" s="1" t="s">
        <v>0</v>
      </c>
      <c r="B2159" t="s">
        <v>767</v>
      </c>
      <c r="C2159" t="s">
        <v>221</v>
      </c>
      <c r="D2159" t="s">
        <v>768</v>
      </c>
      <c r="E2159" t="s">
        <v>8601</v>
      </c>
      <c r="F2159" t="s">
        <v>8602</v>
      </c>
    </row>
    <row r="2160" spans="1:6" x14ac:dyDescent="0.3">
      <c r="A2160" s="1" t="s">
        <v>0</v>
      </c>
      <c r="B2160" t="s">
        <v>767</v>
      </c>
      <c r="C2160" t="s">
        <v>32</v>
      </c>
      <c r="D2160" t="s">
        <v>768</v>
      </c>
      <c r="E2160" t="s">
        <v>8603</v>
      </c>
      <c r="F2160" t="s">
        <v>8604</v>
      </c>
    </row>
    <row r="2161" spans="1:6" x14ac:dyDescent="0.3">
      <c r="A2161" s="1" t="s">
        <v>0</v>
      </c>
      <c r="B2161" t="s">
        <v>755</v>
      </c>
      <c r="C2161" t="s">
        <v>214</v>
      </c>
      <c r="D2161" t="s">
        <v>768</v>
      </c>
      <c r="E2161" t="s">
        <v>8020</v>
      </c>
      <c r="F2161" t="s">
        <v>8021</v>
      </c>
    </row>
    <row r="2162" spans="1:6" x14ac:dyDescent="0.3">
      <c r="A2162" s="1" t="s">
        <v>0</v>
      </c>
      <c r="B2162" t="s">
        <v>755</v>
      </c>
      <c r="C2162" t="s">
        <v>825</v>
      </c>
      <c r="D2162" t="s">
        <v>768</v>
      </c>
      <c r="E2162" t="s">
        <v>8605</v>
      </c>
      <c r="F2162" t="s">
        <v>8606</v>
      </c>
    </row>
    <row r="2163" spans="1:6" x14ac:dyDescent="0.3">
      <c r="A2163" s="1" t="s">
        <v>0</v>
      </c>
      <c r="B2163" t="s">
        <v>767</v>
      </c>
      <c r="C2163" t="s">
        <v>838</v>
      </c>
      <c r="D2163" t="s">
        <v>768</v>
      </c>
      <c r="E2163" t="s">
        <v>8607</v>
      </c>
      <c r="F2163" t="s">
        <v>8608</v>
      </c>
    </row>
    <row r="2164" spans="1:6" x14ac:dyDescent="0.3">
      <c r="A2164" s="1" t="s">
        <v>0</v>
      </c>
      <c r="B2164" t="s">
        <v>767</v>
      </c>
      <c r="C2164" t="s">
        <v>839</v>
      </c>
      <c r="D2164" t="s">
        <v>768</v>
      </c>
      <c r="E2164" t="s">
        <v>8609</v>
      </c>
      <c r="F2164" t="s">
        <v>8610</v>
      </c>
    </row>
    <row r="2165" spans="1:6" x14ac:dyDescent="0.3">
      <c r="A2165" s="1" t="s">
        <v>0</v>
      </c>
      <c r="B2165" t="s">
        <v>767</v>
      </c>
      <c r="C2165" t="s">
        <v>20</v>
      </c>
      <c r="D2165" t="s">
        <v>768</v>
      </c>
      <c r="E2165" t="s">
        <v>8611</v>
      </c>
      <c r="F2165" t="s">
        <v>8612</v>
      </c>
    </row>
    <row r="2166" spans="1:6" x14ac:dyDescent="0.3">
      <c r="A2166" s="1" t="s">
        <v>0</v>
      </c>
      <c r="B2166" t="s">
        <v>767</v>
      </c>
      <c r="C2166" t="s">
        <v>358</v>
      </c>
      <c r="D2166" t="s">
        <v>768</v>
      </c>
      <c r="E2166" t="s">
        <v>8613</v>
      </c>
      <c r="F2166" t="s">
        <v>8614</v>
      </c>
    </row>
    <row r="2167" spans="1:6" x14ac:dyDescent="0.3">
      <c r="A2167" s="1" t="s">
        <v>0</v>
      </c>
      <c r="B2167" t="s">
        <v>767</v>
      </c>
      <c r="C2167" t="s">
        <v>548</v>
      </c>
      <c r="D2167" t="s">
        <v>768</v>
      </c>
      <c r="E2167" t="s">
        <v>8109</v>
      </c>
      <c r="F2167" t="s">
        <v>8110</v>
      </c>
    </row>
    <row r="2168" spans="1:6" x14ac:dyDescent="0.3">
      <c r="A2168" s="1" t="s">
        <v>0</v>
      </c>
      <c r="B2168" t="s">
        <v>767</v>
      </c>
      <c r="C2168" t="s">
        <v>840</v>
      </c>
      <c r="D2168" t="s">
        <v>768</v>
      </c>
      <c r="E2168" t="s">
        <v>8615</v>
      </c>
      <c r="F2168" t="s">
        <v>8616</v>
      </c>
    </row>
    <row r="2169" spans="1:6" x14ac:dyDescent="0.3">
      <c r="A2169" s="1" t="s">
        <v>0</v>
      </c>
      <c r="B2169" t="s">
        <v>767</v>
      </c>
      <c r="C2169" t="s">
        <v>841</v>
      </c>
      <c r="D2169" t="s">
        <v>768</v>
      </c>
      <c r="E2169" t="s">
        <v>8617</v>
      </c>
      <c r="F2169" t="s">
        <v>8618</v>
      </c>
    </row>
    <row r="2170" spans="1:6" x14ac:dyDescent="0.3">
      <c r="A2170" s="1" t="s">
        <v>0</v>
      </c>
      <c r="B2170" t="s">
        <v>767</v>
      </c>
      <c r="C2170" t="s">
        <v>360</v>
      </c>
      <c r="D2170" t="s">
        <v>768</v>
      </c>
      <c r="E2170" t="s">
        <v>8619</v>
      </c>
      <c r="F2170" t="s">
        <v>8620</v>
      </c>
    </row>
    <row r="2171" spans="1:6" x14ac:dyDescent="0.3">
      <c r="A2171" s="1" t="s">
        <v>0</v>
      </c>
      <c r="B2171" t="s">
        <v>767</v>
      </c>
      <c r="C2171" t="s">
        <v>666</v>
      </c>
      <c r="D2171" t="s">
        <v>768</v>
      </c>
      <c r="E2171" t="s">
        <v>8621</v>
      </c>
      <c r="F2171" t="s">
        <v>8622</v>
      </c>
    </row>
    <row r="2172" spans="1:6" x14ac:dyDescent="0.3">
      <c r="A2172" s="1" t="s">
        <v>0</v>
      </c>
      <c r="B2172" t="s">
        <v>767</v>
      </c>
      <c r="C2172" t="s">
        <v>353</v>
      </c>
      <c r="D2172" t="s">
        <v>768</v>
      </c>
      <c r="E2172" t="s">
        <v>8623</v>
      </c>
      <c r="F2172" t="s">
        <v>8624</v>
      </c>
    </row>
    <row r="2173" spans="1:6" x14ac:dyDescent="0.3">
      <c r="A2173" s="1" t="s">
        <v>0</v>
      </c>
      <c r="B2173" t="s">
        <v>755</v>
      </c>
      <c r="C2173" t="s">
        <v>710</v>
      </c>
      <c r="D2173" t="s">
        <v>768</v>
      </c>
      <c r="E2173" t="s">
        <v>8625</v>
      </c>
      <c r="F2173" t="s">
        <v>8626</v>
      </c>
    </row>
    <row r="2174" spans="1:6" x14ac:dyDescent="0.3">
      <c r="A2174" s="1" t="s">
        <v>0</v>
      </c>
      <c r="B2174" t="s">
        <v>767</v>
      </c>
      <c r="C2174" t="s">
        <v>355</v>
      </c>
      <c r="D2174" t="s">
        <v>768</v>
      </c>
      <c r="E2174" t="s">
        <v>8627</v>
      </c>
      <c r="F2174" t="s">
        <v>8628</v>
      </c>
    </row>
    <row r="2175" spans="1:6" x14ac:dyDescent="0.3">
      <c r="A2175" s="1" t="s">
        <v>0</v>
      </c>
      <c r="B2175" t="s">
        <v>767</v>
      </c>
      <c r="C2175" t="s">
        <v>355</v>
      </c>
      <c r="D2175" t="s">
        <v>768</v>
      </c>
      <c r="E2175" t="s">
        <v>8627</v>
      </c>
      <c r="F2175" t="s">
        <v>8628</v>
      </c>
    </row>
    <row r="2176" spans="1:6" x14ac:dyDescent="0.3">
      <c r="A2176" s="1" t="s">
        <v>0</v>
      </c>
      <c r="B2176" t="s">
        <v>767</v>
      </c>
      <c r="C2176" t="s">
        <v>428</v>
      </c>
      <c r="D2176" t="s">
        <v>768</v>
      </c>
      <c r="E2176" t="s">
        <v>8629</v>
      </c>
      <c r="F2176" t="s">
        <v>8630</v>
      </c>
    </row>
    <row r="2177" spans="1:6" x14ac:dyDescent="0.3">
      <c r="A2177" s="1" t="s">
        <v>0</v>
      </c>
      <c r="B2177" t="s">
        <v>755</v>
      </c>
      <c r="C2177" t="s">
        <v>103</v>
      </c>
      <c r="D2177" t="s">
        <v>768</v>
      </c>
      <c r="E2177" t="s">
        <v>8631</v>
      </c>
      <c r="F2177" t="s">
        <v>8632</v>
      </c>
    </row>
    <row r="2178" spans="1:6" x14ac:dyDescent="0.3">
      <c r="A2178" s="1" t="s">
        <v>0</v>
      </c>
      <c r="B2178" t="s">
        <v>755</v>
      </c>
      <c r="C2178" t="s">
        <v>107</v>
      </c>
      <c r="D2178" t="s">
        <v>768</v>
      </c>
      <c r="E2178" t="s">
        <v>8633</v>
      </c>
      <c r="F2178" t="s">
        <v>8634</v>
      </c>
    </row>
    <row r="2179" spans="1:6" x14ac:dyDescent="0.3">
      <c r="A2179" s="1" t="s">
        <v>0</v>
      </c>
      <c r="B2179" t="s">
        <v>755</v>
      </c>
      <c r="C2179" t="s">
        <v>115</v>
      </c>
      <c r="D2179" t="s">
        <v>768</v>
      </c>
      <c r="E2179" t="s">
        <v>8635</v>
      </c>
      <c r="F2179" t="s">
        <v>8636</v>
      </c>
    </row>
    <row r="2180" spans="1:6" x14ac:dyDescent="0.3">
      <c r="A2180" s="1" t="s">
        <v>0</v>
      </c>
      <c r="B2180" t="s">
        <v>767</v>
      </c>
      <c r="C2180" t="s">
        <v>770</v>
      </c>
      <c r="D2180" t="s">
        <v>768</v>
      </c>
      <c r="E2180" t="s">
        <v>8002</v>
      </c>
      <c r="F2180" t="s">
        <v>8003</v>
      </c>
    </row>
    <row r="2181" spans="1:6" x14ac:dyDescent="0.3">
      <c r="A2181" s="1" t="s">
        <v>0</v>
      </c>
      <c r="B2181" t="s">
        <v>755</v>
      </c>
      <c r="C2181" t="s">
        <v>116</v>
      </c>
      <c r="D2181" t="s">
        <v>768</v>
      </c>
      <c r="E2181" t="s">
        <v>8637</v>
      </c>
      <c r="F2181" t="s">
        <v>8638</v>
      </c>
    </row>
    <row r="2182" spans="1:6" x14ac:dyDescent="0.3">
      <c r="A2182" s="1" t="s">
        <v>0</v>
      </c>
      <c r="B2182" t="s">
        <v>755</v>
      </c>
      <c r="C2182" t="s">
        <v>405</v>
      </c>
      <c r="D2182" t="s">
        <v>768</v>
      </c>
      <c r="E2182" t="s">
        <v>8639</v>
      </c>
      <c r="F2182" t="s">
        <v>8640</v>
      </c>
    </row>
    <row r="2183" spans="1:6" x14ac:dyDescent="0.3">
      <c r="A2183" s="1" t="s">
        <v>0</v>
      </c>
      <c r="B2183" t="s">
        <v>767</v>
      </c>
      <c r="C2183" t="s">
        <v>544</v>
      </c>
      <c r="D2183" t="s">
        <v>768</v>
      </c>
      <c r="E2183" t="s">
        <v>8641</v>
      </c>
      <c r="F2183" t="s">
        <v>8642</v>
      </c>
    </row>
    <row r="2184" spans="1:6" x14ac:dyDescent="0.3">
      <c r="A2184" s="1" t="s">
        <v>0</v>
      </c>
      <c r="B2184" t="s">
        <v>767</v>
      </c>
      <c r="C2184" t="s">
        <v>595</v>
      </c>
      <c r="D2184" t="s">
        <v>768</v>
      </c>
      <c r="E2184" t="s">
        <v>8643</v>
      </c>
      <c r="F2184" t="s">
        <v>8644</v>
      </c>
    </row>
    <row r="2185" spans="1:6" x14ac:dyDescent="0.3">
      <c r="A2185" s="1" t="s">
        <v>0</v>
      </c>
      <c r="B2185" t="s">
        <v>767</v>
      </c>
      <c r="C2185" t="s">
        <v>843</v>
      </c>
      <c r="D2185" t="s">
        <v>768</v>
      </c>
      <c r="E2185" t="s">
        <v>8645</v>
      </c>
      <c r="F2185" t="s">
        <v>8646</v>
      </c>
    </row>
    <row r="2186" spans="1:6" x14ac:dyDescent="0.3">
      <c r="A2186" s="1" t="s">
        <v>0</v>
      </c>
      <c r="B2186" t="s">
        <v>767</v>
      </c>
      <c r="C2186" t="s">
        <v>843</v>
      </c>
      <c r="D2186" t="s">
        <v>768</v>
      </c>
      <c r="E2186" t="s">
        <v>8645</v>
      </c>
      <c r="F2186" t="s">
        <v>8646</v>
      </c>
    </row>
    <row r="2187" spans="1:6" x14ac:dyDescent="0.3">
      <c r="A2187" s="1" t="s">
        <v>0</v>
      </c>
      <c r="B2187" t="s">
        <v>755</v>
      </c>
      <c r="C2187" t="s">
        <v>385</v>
      </c>
      <c r="D2187" t="s">
        <v>768</v>
      </c>
      <c r="E2187" t="s">
        <v>8647</v>
      </c>
      <c r="F2187" t="s">
        <v>8648</v>
      </c>
    </row>
    <row r="2188" spans="1:6" x14ac:dyDescent="0.3">
      <c r="A2188" s="1" t="s">
        <v>0</v>
      </c>
      <c r="B2188" t="s">
        <v>755</v>
      </c>
      <c r="C2188" t="s">
        <v>35</v>
      </c>
      <c r="D2188" t="s">
        <v>768</v>
      </c>
      <c r="E2188" t="s">
        <v>8649</v>
      </c>
      <c r="F2188" t="s">
        <v>8650</v>
      </c>
    </row>
    <row r="2189" spans="1:6" x14ac:dyDescent="0.3">
      <c r="A2189" s="1" t="s">
        <v>0</v>
      </c>
      <c r="B2189" t="s">
        <v>755</v>
      </c>
      <c r="C2189" t="s">
        <v>381</v>
      </c>
      <c r="D2189" t="s">
        <v>768</v>
      </c>
      <c r="E2189" t="s">
        <v>8651</v>
      </c>
      <c r="F2189" t="s">
        <v>8652</v>
      </c>
    </row>
    <row r="2190" spans="1:6" x14ac:dyDescent="0.3">
      <c r="A2190" s="1" t="s">
        <v>0</v>
      </c>
      <c r="B2190" t="s">
        <v>755</v>
      </c>
      <c r="C2190" t="s">
        <v>39</v>
      </c>
      <c r="D2190" t="s">
        <v>768</v>
      </c>
      <c r="E2190" t="s">
        <v>8216</v>
      </c>
      <c r="F2190" t="s">
        <v>8217</v>
      </c>
    </row>
    <row r="2191" spans="1:6" x14ac:dyDescent="0.3">
      <c r="A2191" s="1" t="s">
        <v>0</v>
      </c>
      <c r="B2191" t="s">
        <v>767</v>
      </c>
      <c r="C2191" t="s">
        <v>541</v>
      </c>
      <c r="D2191" t="s">
        <v>768</v>
      </c>
      <c r="E2191" t="s">
        <v>8513</v>
      </c>
      <c r="F2191" t="s">
        <v>8514</v>
      </c>
    </row>
    <row r="2192" spans="1:6" x14ac:dyDescent="0.3">
      <c r="A2192" s="1" t="s">
        <v>0</v>
      </c>
      <c r="B2192" t="s">
        <v>767</v>
      </c>
      <c r="C2192" t="s">
        <v>541</v>
      </c>
      <c r="D2192" t="s">
        <v>768</v>
      </c>
      <c r="E2192" t="s">
        <v>8513</v>
      </c>
      <c r="F2192" t="s">
        <v>8514</v>
      </c>
    </row>
    <row r="2193" spans="1:6" x14ac:dyDescent="0.3">
      <c r="A2193" s="1" t="s">
        <v>0</v>
      </c>
      <c r="B2193" t="s">
        <v>755</v>
      </c>
      <c r="C2193" t="s">
        <v>39</v>
      </c>
      <c r="D2193" t="s">
        <v>768</v>
      </c>
      <c r="E2193" t="s">
        <v>8216</v>
      </c>
      <c r="F2193" t="s">
        <v>8217</v>
      </c>
    </row>
    <row r="2194" spans="1:6" x14ac:dyDescent="0.3">
      <c r="A2194" s="1" t="s">
        <v>0</v>
      </c>
      <c r="B2194" t="s">
        <v>767</v>
      </c>
      <c r="C2194" t="s">
        <v>844</v>
      </c>
      <c r="D2194" t="s">
        <v>768</v>
      </c>
      <c r="E2194" t="s">
        <v>8653</v>
      </c>
      <c r="F2194" t="s">
        <v>8654</v>
      </c>
    </row>
    <row r="2195" spans="1:6" x14ac:dyDescent="0.3">
      <c r="A2195" s="1" t="s">
        <v>0</v>
      </c>
      <c r="B2195" t="s">
        <v>755</v>
      </c>
      <c r="C2195" t="s">
        <v>775</v>
      </c>
      <c r="D2195" t="s">
        <v>768</v>
      </c>
      <c r="E2195" t="s">
        <v>8655</v>
      </c>
      <c r="F2195" t="s">
        <v>8656</v>
      </c>
    </row>
    <row r="2196" spans="1:6" x14ac:dyDescent="0.3">
      <c r="A2196" s="1" t="s">
        <v>0</v>
      </c>
      <c r="B2196" t="s">
        <v>767</v>
      </c>
      <c r="C2196" t="s">
        <v>844</v>
      </c>
      <c r="D2196" t="s">
        <v>768</v>
      </c>
      <c r="E2196" t="s">
        <v>8653</v>
      </c>
      <c r="F2196" t="s">
        <v>8654</v>
      </c>
    </row>
    <row r="2197" spans="1:6" x14ac:dyDescent="0.3">
      <c r="A2197" s="1" t="s">
        <v>0</v>
      </c>
      <c r="B2197" t="s">
        <v>767</v>
      </c>
      <c r="C2197" t="s">
        <v>844</v>
      </c>
      <c r="D2197" t="s">
        <v>768</v>
      </c>
      <c r="E2197" t="s">
        <v>8653</v>
      </c>
      <c r="F2197" t="s">
        <v>8654</v>
      </c>
    </row>
    <row r="2198" spans="1:6" x14ac:dyDescent="0.3">
      <c r="A2198" s="1" t="s">
        <v>0</v>
      </c>
      <c r="B2198" t="s">
        <v>767</v>
      </c>
      <c r="C2198" t="s">
        <v>844</v>
      </c>
      <c r="D2198" t="s">
        <v>768</v>
      </c>
      <c r="E2198" t="s">
        <v>8653</v>
      </c>
      <c r="F2198" t="s">
        <v>8654</v>
      </c>
    </row>
    <row r="2199" spans="1:6" x14ac:dyDescent="0.3">
      <c r="A2199" s="1" t="s">
        <v>0</v>
      </c>
      <c r="B2199" t="s">
        <v>767</v>
      </c>
      <c r="C2199" t="s">
        <v>844</v>
      </c>
      <c r="D2199" t="s">
        <v>768</v>
      </c>
      <c r="E2199" t="s">
        <v>8653</v>
      </c>
      <c r="F2199" t="s">
        <v>8654</v>
      </c>
    </row>
    <row r="2200" spans="1:6" x14ac:dyDescent="0.3">
      <c r="A2200" s="1" t="s">
        <v>0</v>
      </c>
      <c r="B2200" t="s">
        <v>767</v>
      </c>
      <c r="C2200" t="s">
        <v>844</v>
      </c>
      <c r="D2200" t="s">
        <v>768</v>
      </c>
      <c r="E2200" t="s">
        <v>8653</v>
      </c>
      <c r="F2200" t="s">
        <v>8654</v>
      </c>
    </row>
    <row r="2201" spans="1:6" x14ac:dyDescent="0.3">
      <c r="A2201" s="1" t="s">
        <v>0</v>
      </c>
      <c r="B2201" t="s">
        <v>767</v>
      </c>
      <c r="C2201" t="s">
        <v>844</v>
      </c>
      <c r="D2201" t="s">
        <v>768</v>
      </c>
      <c r="E2201" t="s">
        <v>8653</v>
      </c>
      <c r="F2201" t="s">
        <v>8654</v>
      </c>
    </row>
    <row r="2202" spans="1:6" x14ac:dyDescent="0.3">
      <c r="A2202" s="1" t="s">
        <v>0</v>
      </c>
      <c r="B2202" t="s">
        <v>767</v>
      </c>
      <c r="C2202" t="s">
        <v>844</v>
      </c>
      <c r="D2202" t="s">
        <v>768</v>
      </c>
      <c r="E2202" t="s">
        <v>8653</v>
      </c>
      <c r="F2202" t="s">
        <v>8654</v>
      </c>
    </row>
    <row r="2203" spans="1:6" x14ac:dyDescent="0.3">
      <c r="A2203" s="1" t="s">
        <v>0</v>
      </c>
      <c r="B2203" t="s">
        <v>767</v>
      </c>
      <c r="C2203" t="s">
        <v>844</v>
      </c>
      <c r="D2203" t="s">
        <v>768</v>
      </c>
      <c r="E2203" t="s">
        <v>8653</v>
      </c>
      <c r="F2203" t="s">
        <v>8654</v>
      </c>
    </row>
    <row r="2204" spans="1:6" x14ac:dyDescent="0.3">
      <c r="A2204" s="1" t="s">
        <v>0</v>
      </c>
      <c r="B2204" t="s">
        <v>755</v>
      </c>
      <c r="C2204" t="s">
        <v>775</v>
      </c>
      <c r="D2204" t="s">
        <v>768</v>
      </c>
      <c r="E2204" t="s">
        <v>8655</v>
      </c>
      <c r="F2204" t="s">
        <v>8656</v>
      </c>
    </row>
    <row r="2205" spans="1:6" x14ac:dyDescent="0.3">
      <c r="A2205" s="1" t="s">
        <v>0</v>
      </c>
      <c r="B2205" t="s">
        <v>755</v>
      </c>
      <c r="C2205" t="s">
        <v>373</v>
      </c>
      <c r="D2205" t="s">
        <v>768</v>
      </c>
      <c r="E2205" t="s">
        <v>8657</v>
      </c>
      <c r="F2205" t="s">
        <v>8658</v>
      </c>
    </row>
    <row r="2206" spans="1:6" x14ac:dyDescent="0.3">
      <c r="A2206" s="1" t="s">
        <v>0</v>
      </c>
      <c r="B2206" t="s">
        <v>755</v>
      </c>
      <c r="C2206" t="s">
        <v>383</v>
      </c>
      <c r="D2206" t="s">
        <v>768</v>
      </c>
      <c r="E2206" t="s">
        <v>8332</v>
      </c>
      <c r="F2206" t="s">
        <v>8333</v>
      </c>
    </row>
    <row r="2207" spans="1:6" x14ac:dyDescent="0.3">
      <c r="A2207" s="1" t="s">
        <v>0</v>
      </c>
      <c r="B2207" t="s">
        <v>755</v>
      </c>
      <c r="C2207" t="s">
        <v>374</v>
      </c>
      <c r="D2207" t="s">
        <v>768</v>
      </c>
      <c r="E2207" t="s">
        <v>8659</v>
      </c>
      <c r="F2207" t="s">
        <v>8660</v>
      </c>
    </row>
    <row r="2208" spans="1:6" x14ac:dyDescent="0.3">
      <c r="A2208" s="1" t="s">
        <v>0</v>
      </c>
      <c r="B2208" t="s">
        <v>755</v>
      </c>
      <c r="C2208" t="s">
        <v>845</v>
      </c>
      <c r="D2208" t="s">
        <v>768</v>
      </c>
      <c r="E2208" t="s">
        <v>8661</v>
      </c>
      <c r="F2208" t="s">
        <v>8662</v>
      </c>
    </row>
    <row r="2209" spans="1:6" x14ac:dyDescent="0.3">
      <c r="A2209" s="1" t="s">
        <v>0</v>
      </c>
      <c r="B2209" t="s">
        <v>767</v>
      </c>
      <c r="C2209" t="s">
        <v>595</v>
      </c>
      <c r="D2209" t="s">
        <v>768</v>
      </c>
      <c r="E2209" t="s">
        <v>8643</v>
      </c>
      <c r="F2209" t="s">
        <v>8644</v>
      </c>
    </row>
    <row r="2210" spans="1:6" x14ac:dyDescent="0.3">
      <c r="A2210" s="1" t="s">
        <v>0</v>
      </c>
      <c r="B2210" t="s">
        <v>755</v>
      </c>
      <c r="C2210" t="s">
        <v>375</v>
      </c>
      <c r="D2210" t="s">
        <v>768</v>
      </c>
      <c r="E2210" t="s">
        <v>8663</v>
      </c>
      <c r="F2210" t="s">
        <v>8664</v>
      </c>
    </row>
    <row r="2211" spans="1:6" x14ac:dyDescent="0.3">
      <c r="A2211" s="1" t="s">
        <v>0</v>
      </c>
      <c r="B2211" t="s">
        <v>755</v>
      </c>
      <c r="C2211" t="s">
        <v>28</v>
      </c>
      <c r="D2211" t="s">
        <v>768</v>
      </c>
      <c r="E2211" t="s">
        <v>8665</v>
      </c>
      <c r="F2211" t="s">
        <v>8666</v>
      </c>
    </row>
    <row r="2212" spans="1:6" x14ac:dyDescent="0.3">
      <c r="A2212" s="1" t="s">
        <v>0</v>
      </c>
      <c r="B2212" t="s">
        <v>755</v>
      </c>
      <c r="C2212" t="s">
        <v>371</v>
      </c>
      <c r="D2212" t="s">
        <v>768</v>
      </c>
      <c r="E2212" t="s">
        <v>8667</v>
      </c>
      <c r="F2212" t="s">
        <v>8668</v>
      </c>
    </row>
    <row r="2213" spans="1:6" x14ac:dyDescent="0.3">
      <c r="A2213" s="1" t="s">
        <v>0</v>
      </c>
      <c r="B2213" t="s">
        <v>755</v>
      </c>
      <c r="C2213" t="s">
        <v>376</v>
      </c>
      <c r="D2213" t="s">
        <v>768</v>
      </c>
      <c r="E2213" t="s">
        <v>8669</v>
      </c>
      <c r="F2213" t="s">
        <v>8670</v>
      </c>
    </row>
    <row r="2214" spans="1:6" x14ac:dyDescent="0.3">
      <c r="A2214" s="1" t="s">
        <v>0</v>
      </c>
      <c r="B2214" t="s">
        <v>755</v>
      </c>
      <c r="C2214" t="s">
        <v>658</v>
      </c>
      <c r="D2214" t="s">
        <v>768</v>
      </c>
      <c r="E2214" t="s">
        <v>8671</v>
      </c>
      <c r="F2214" t="s">
        <v>8672</v>
      </c>
    </row>
    <row r="2215" spans="1:6" x14ac:dyDescent="0.3">
      <c r="A2215" s="1" t="s">
        <v>0</v>
      </c>
      <c r="B2215" t="s">
        <v>755</v>
      </c>
      <c r="C2215" t="s">
        <v>847</v>
      </c>
      <c r="D2215" t="s">
        <v>768</v>
      </c>
      <c r="E2215" t="s">
        <v>8673</v>
      </c>
      <c r="F2215" t="s">
        <v>8674</v>
      </c>
    </row>
    <row r="2216" spans="1:6" x14ac:dyDescent="0.3">
      <c r="A2216" s="1" t="s">
        <v>0</v>
      </c>
      <c r="B2216" t="s">
        <v>755</v>
      </c>
      <c r="C2216" t="s">
        <v>723</v>
      </c>
      <c r="D2216" t="s">
        <v>768</v>
      </c>
      <c r="E2216" t="s">
        <v>8675</v>
      </c>
      <c r="F2216" t="s">
        <v>8676</v>
      </c>
    </row>
    <row r="2217" spans="1:6" x14ac:dyDescent="0.3">
      <c r="A2217" s="1" t="s">
        <v>0</v>
      </c>
      <c r="B2217" t="s">
        <v>755</v>
      </c>
      <c r="C2217" t="s">
        <v>139</v>
      </c>
      <c r="D2217" t="s">
        <v>768</v>
      </c>
      <c r="E2217" t="s">
        <v>8677</v>
      </c>
      <c r="F2217" t="s">
        <v>8678</v>
      </c>
    </row>
    <row r="2218" spans="1:6" x14ac:dyDescent="0.3">
      <c r="A2218" s="1" t="s">
        <v>0</v>
      </c>
      <c r="B2218" t="s">
        <v>755</v>
      </c>
      <c r="C2218" t="s">
        <v>530</v>
      </c>
      <c r="D2218" t="s">
        <v>768</v>
      </c>
      <c r="E2218" t="s">
        <v>8679</v>
      </c>
      <c r="F2218" t="s">
        <v>8680</v>
      </c>
    </row>
    <row r="2219" spans="1:6" x14ac:dyDescent="0.3">
      <c r="A2219" s="1" t="s">
        <v>0</v>
      </c>
      <c r="B2219" t="s">
        <v>755</v>
      </c>
      <c r="C2219" t="s">
        <v>848</v>
      </c>
      <c r="D2219" t="s">
        <v>768</v>
      </c>
      <c r="E2219" t="s">
        <v>8681</v>
      </c>
      <c r="F2219" t="s">
        <v>8682</v>
      </c>
    </row>
    <row r="2220" spans="1:6" x14ac:dyDescent="0.3">
      <c r="A2220" s="1" t="s">
        <v>0</v>
      </c>
      <c r="B2220" t="s">
        <v>767</v>
      </c>
      <c r="C2220" t="s">
        <v>595</v>
      </c>
      <c r="D2220" t="s">
        <v>768</v>
      </c>
      <c r="E2220" t="s">
        <v>8643</v>
      </c>
      <c r="F2220" t="s">
        <v>8644</v>
      </c>
    </row>
    <row r="2221" spans="1:6" x14ac:dyDescent="0.3">
      <c r="A2221" s="1" t="s">
        <v>0</v>
      </c>
      <c r="B2221" t="s">
        <v>755</v>
      </c>
      <c r="C2221" t="s">
        <v>789</v>
      </c>
      <c r="D2221" t="s">
        <v>768</v>
      </c>
      <c r="E2221" t="s">
        <v>8212</v>
      </c>
      <c r="F2221" t="s">
        <v>8213</v>
      </c>
    </row>
    <row r="2222" spans="1:6" x14ac:dyDescent="0.3">
      <c r="A2222" s="1" t="s">
        <v>0</v>
      </c>
      <c r="B2222" t="s">
        <v>767</v>
      </c>
      <c r="C2222" t="s">
        <v>849</v>
      </c>
      <c r="D2222" t="s">
        <v>768</v>
      </c>
      <c r="E2222" t="s">
        <v>8683</v>
      </c>
      <c r="F2222" t="s">
        <v>8684</v>
      </c>
    </row>
    <row r="2223" spans="1:6" x14ac:dyDescent="0.3">
      <c r="A2223" s="1" t="s">
        <v>0</v>
      </c>
      <c r="B2223" t="s">
        <v>767</v>
      </c>
      <c r="C2223" t="s">
        <v>850</v>
      </c>
      <c r="D2223" t="s">
        <v>768</v>
      </c>
      <c r="E2223" t="s">
        <v>8685</v>
      </c>
      <c r="F2223" t="s">
        <v>8686</v>
      </c>
    </row>
    <row r="2224" spans="1:6" x14ac:dyDescent="0.3">
      <c r="A2224" s="1" t="s">
        <v>0</v>
      </c>
      <c r="B2224" t="s">
        <v>767</v>
      </c>
      <c r="C2224" t="s">
        <v>851</v>
      </c>
      <c r="D2224" t="s">
        <v>768</v>
      </c>
      <c r="E2224" t="s">
        <v>8687</v>
      </c>
      <c r="F2224" t="s">
        <v>8688</v>
      </c>
    </row>
    <row r="2225" spans="1:6" x14ac:dyDescent="0.3">
      <c r="A2225" s="1" t="s">
        <v>0</v>
      </c>
      <c r="B2225" t="s">
        <v>767</v>
      </c>
      <c r="C2225" t="s">
        <v>345</v>
      </c>
      <c r="D2225" t="s">
        <v>768</v>
      </c>
      <c r="E2225" t="s">
        <v>8689</v>
      </c>
      <c r="F2225" t="s">
        <v>8690</v>
      </c>
    </row>
    <row r="2226" spans="1:6" x14ac:dyDescent="0.3">
      <c r="A2226" s="1" t="s">
        <v>0</v>
      </c>
      <c r="B2226" t="s">
        <v>767</v>
      </c>
      <c r="C2226" t="s">
        <v>852</v>
      </c>
      <c r="D2226" t="s">
        <v>768</v>
      </c>
      <c r="E2226" t="s">
        <v>8691</v>
      </c>
      <c r="F2226" t="s">
        <v>8692</v>
      </c>
    </row>
    <row r="2227" spans="1:6" x14ac:dyDescent="0.3">
      <c r="A2227" s="1" t="s">
        <v>0</v>
      </c>
      <c r="B2227" t="s">
        <v>767</v>
      </c>
      <c r="C2227" t="s">
        <v>731</v>
      </c>
      <c r="D2227" t="s">
        <v>768</v>
      </c>
      <c r="E2227" t="s">
        <v>8136</v>
      </c>
      <c r="F2227" t="s">
        <v>8137</v>
      </c>
    </row>
    <row r="2228" spans="1:6" x14ac:dyDescent="0.3">
      <c r="A2228" s="1" t="s">
        <v>0</v>
      </c>
      <c r="B2228" t="s">
        <v>767</v>
      </c>
      <c r="C2228" t="s">
        <v>66</v>
      </c>
      <c r="D2228" t="s">
        <v>768</v>
      </c>
      <c r="E2228" t="s">
        <v>8693</v>
      </c>
      <c r="F2228" t="s">
        <v>8694</v>
      </c>
    </row>
    <row r="2229" spans="1:6" x14ac:dyDescent="0.3">
      <c r="A2229" s="1" t="s">
        <v>0</v>
      </c>
      <c r="B2229" t="s">
        <v>755</v>
      </c>
      <c r="C2229" t="s">
        <v>30</v>
      </c>
      <c r="D2229" t="s">
        <v>768</v>
      </c>
      <c r="E2229" t="s">
        <v>8695</v>
      </c>
      <c r="F2229" t="s">
        <v>8696</v>
      </c>
    </row>
    <row r="2230" spans="1:6" x14ac:dyDescent="0.3">
      <c r="A2230" s="1" t="s">
        <v>0</v>
      </c>
      <c r="B2230" t="s">
        <v>755</v>
      </c>
      <c r="C2230" t="s">
        <v>17</v>
      </c>
      <c r="D2230" t="s">
        <v>768</v>
      </c>
      <c r="E2230" t="s">
        <v>8697</v>
      </c>
      <c r="F2230" t="s">
        <v>8698</v>
      </c>
    </row>
    <row r="2231" spans="1:6" x14ac:dyDescent="0.3">
      <c r="A2231" s="1" t="s">
        <v>0</v>
      </c>
      <c r="B2231" t="s">
        <v>767</v>
      </c>
      <c r="C2231" t="s">
        <v>595</v>
      </c>
      <c r="D2231" t="s">
        <v>768</v>
      </c>
      <c r="E2231" t="s">
        <v>8643</v>
      </c>
      <c r="F2231" t="s">
        <v>8644</v>
      </c>
    </row>
    <row r="2232" spans="1:6" x14ac:dyDescent="0.3">
      <c r="A2232" s="1" t="s">
        <v>0</v>
      </c>
      <c r="B2232" t="s">
        <v>755</v>
      </c>
      <c r="C2232" t="s">
        <v>548</v>
      </c>
      <c r="D2232" t="s">
        <v>768</v>
      </c>
      <c r="E2232" t="s">
        <v>8699</v>
      </c>
      <c r="F2232" t="s">
        <v>8700</v>
      </c>
    </row>
    <row r="2233" spans="1:6" x14ac:dyDescent="0.3">
      <c r="A2233" s="1" t="s">
        <v>0</v>
      </c>
      <c r="B2233" t="s">
        <v>755</v>
      </c>
      <c r="C2233" t="s">
        <v>784</v>
      </c>
      <c r="D2233" t="s">
        <v>768</v>
      </c>
      <c r="E2233" t="s">
        <v>8701</v>
      </c>
      <c r="F2233" t="s">
        <v>8702</v>
      </c>
    </row>
    <row r="2234" spans="1:6" x14ac:dyDescent="0.3">
      <c r="A2234" s="1" t="s">
        <v>0</v>
      </c>
      <c r="B2234" t="s">
        <v>755</v>
      </c>
      <c r="C2234" t="s">
        <v>577</v>
      </c>
      <c r="D2234" t="s">
        <v>768</v>
      </c>
      <c r="E2234" t="s">
        <v>8703</v>
      </c>
      <c r="F2234" t="s">
        <v>8704</v>
      </c>
    </row>
    <row r="2235" spans="1:6" x14ac:dyDescent="0.3">
      <c r="A2235" s="1" t="s">
        <v>0</v>
      </c>
      <c r="B2235" t="s">
        <v>755</v>
      </c>
      <c r="C2235" t="s">
        <v>358</v>
      </c>
      <c r="D2235" t="s">
        <v>768</v>
      </c>
      <c r="E2235" t="s">
        <v>8705</v>
      </c>
      <c r="F2235" t="s">
        <v>8706</v>
      </c>
    </row>
    <row r="2236" spans="1:6" x14ac:dyDescent="0.3">
      <c r="A2236" s="1" t="s">
        <v>0</v>
      </c>
      <c r="B2236" t="s">
        <v>755</v>
      </c>
      <c r="C2236" t="s">
        <v>349</v>
      </c>
      <c r="D2236" t="s">
        <v>768</v>
      </c>
      <c r="E2236" t="s">
        <v>8707</v>
      </c>
      <c r="F2236" t="s">
        <v>8708</v>
      </c>
    </row>
    <row r="2237" spans="1:6" x14ac:dyDescent="0.3">
      <c r="A2237" s="1" t="s">
        <v>0</v>
      </c>
      <c r="B2237" t="s">
        <v>767</v>
      </c>
      <c r="C2237" t="s">
        <v>404</v>
      </c>
      <c r="D2237" t="s">
        <v>768</v>
      </c>
      <c r="E2237" t="s">
        <v>8040</v>
      </c>
      <c r="F2237" t="s">
        <v>8041</v>
      </c>
    </row>
    <row r="2238" spans="1:6" x14ac:dyDescent="0.3">
      <c r="A2238" s="1" t="s">
        <v>0</v>
      </c>
      <c r="B2238" t="s">
        <v>767</v>
      </c>
      <c r="C2238" t="s">
        <v>853</v>
      </c>
      <c r="D2238" t="s">
        <v>768</v>
      </c>
      <c r="E2238" t="s">
        <v>8709</v>
      </c>
      <c r="F2238" t="s">
        <v>8710</v>
      </c>
    </row>
    <row r="2239" spans="1:6" x14ac:dyDescent="0.3">
      <c r="A2239" s="1" t="s">
        <v>0</v>
      </c>
      <c r="B2239" t="s">
        <v>767</v>
      </c>
      <c r="C2239" t="s">
        <v>771</v>
      </c>
      <c r="D2239" t="s">
        <v>768</v>
      </c>
      <c r="E2239" t="s">
        <v>8006</v>
      </c>
      <c r="F2239" t="s">
        <v>8007</v>
      </c>
    </row>
    <row r="2240" spans="1:6" x14ac:dyDescent="0.3">
      <c r="A2240" s="1" t="s">
        <v>0</v>
      </c>
      <c r="B2240" t="s">
        <v>755</v>
      </c>
      <c r="C2240" t="s">
        <v>41</v>
      </c>
      <c r="D2240" t="s">
        <v>768</v>
      </c>
      <c r="E2240" t="s">
        <v>5124</v>
      </c>
      <c r="F2240" t="s">
        <v>8711</v>
      </c>
    </row>
    <row r="2241" spans="1:6" x14ac:dyDescent="0.3">
      <c r="A2241" s="1" t="s">
        <v>0</v>
      </c>
      <c r="B2241" t="s">
        <v>755</v>
      </c>
      <c r="C2241" t="s">
        <v>730</v>
      </c>
      <c r="D2241" t="s">
        <v>768</v>
      </c>
      <c r="E2241" t="s">
        <v>8712</v>
      </c>
      <c r="F2241" t="s">
        <v>8713</v>
      </c>
    </row>
    <row r="2242" spans="1:6" x14ac:dyDescent="0.3">
      <c r="A2242" s="1" t="s">
        <v>0</v>
      </c>
      <c r="B2242" t="s">
        <v>755</v>
      </c>
      <c r="C2242" t="s">
        <v>839</v>
      </c>
      <c r="D2242" t="s">
        <v>768</v>
      </c>
      <c r="E2242" t="s">
        <v>8714</v>
      </c>
      <c r="F2242" t="s">
        <v>8715</v>
      </c>
    </row>
    <row r="2243" spans="1:6" x14ac:dyDescent="0.3">
      <c r="A2243" s="1" t="s">
        <v>0</v>
      </c>
      <c r="B2243" t="s">
        <v>755</v>
      </c>
      <c r="C2243" t="s">
        <v>360</v>
      </c>
      <c r="D2243" t="s">
        <v>768</v>
      </c>
      <c r="E2243" t="s">
        <v>8716</v>
      </c>
      <c r="F2243" t="s">
        <v>8717</v>
      </c>
    </row>
    <row r="2244" spans="1:6" x14ac:dyDescent="0.3">
      <c r="A2244" s="1" t="s">
        <v>0</v>
      </c>
      <c r="B2244" t="s">
        <v>755</v>
      </c>
      <c r="C2244" t="s">
        <v>44</v>
      </c>
      <c r="D2244" t="s">
        <v>768</v>
      </c>
      <c r="E2244" t="s">
        <v>8718</v>
      </c>
      <c r="F2244" t="s">
        <v>8719</v>
      </c>
    </row>
    <row r="2245" spans="1:6" x14ac:dyDescent="0.3">
      <c r="A2245" s="1" t="s">
        <v>0</v>
      </c>
      <c r="B2245" t="s">
        <v>755</v>
      </c>
      <c r="C2245" t="s">
        <v>534</v>
      </c>
      <c r="D2245" t="s">
        <v>768</v>
      </c>
      <c r="E2245" t="s">
        <v>8720</v>
      </c>
      <c r="F2245" t="s">
        <v>8721</v>
      </c>
    </row>
    <row r="2246" spans="1:6" x14ac:dyDescent="0.3">
      <c r="A2246" s="1" t="s">
        <v>0</v>
      </c>
      <c r="B2246" t="s">
        <v>755</v>
      </c>
      <c r="C2246" t="s">
        <v>848</v>
      </c>
      <c r="D2246" t="s">
        <v>768</v>
      </c>
      <c r="E2246" t="s">
        <v>8681</v>
      </c>
      <c r="F2246" t="s">
        <v>8682</v>
      </c>
    </row>
    <row r="2247" spans="1:6" x14ac:dyDescent="0.3">
      <c r="A2247" s="1" t="s">
        <v>0</v>
      </c>
      <c r="B2247" t="s">
        <v>755</v>
      </c>
      <c r="C2247" t="s">
        <v>34</v>
      </c>
      <c r="D2247" t="s">
        <v>768</v>
      </c>
      <c r="E2247" t="s">
        <v>8722</v>
      </c>
      <c r="F2247" t="s">
        <v>8723</v>
      </c>
    </row>
    <row r="2248" spans="1:6" x14ac:dyDescent="0.3">
      <c r="A2248" s="1" t="s">
        <v>0</v>
      </c>
      <c r="B2248" t="s">
        <v>755</v>
      </c>
      <c r="C2248" t="s">
        <v>640</v>
      </c>
      <c r="D2248" t="s">
        <v>768</v>
      </c>
      <c r="E2248" t="s">
        <v>8724</v>
      </c>
      <c r="F2248" t="s">
        <v>8725</v>
      </c>
    </row>
    <row r="2249" spans="1:6" x14ac:dyDescent="0.3">
      <c r="A2249" s="1" t="s">
        <v>0</v>
      </c>
      <c r="B2249" t="s">
        <v>755</v>
      </c>
      <c r="C2249" t="s">
        <v>38</v>
      </c>
      <c r="D2249" t="s">
        <v>768</v>
      </c>
      <c r="E2249" t="s">
        <v>8726</v>
      </c>
      <c r="F2249" t="s">
        <v>8727</v>
      </c>
    </row>
    <row r="2250" spans="1:6" x14ac:dyDescent="0.3">
      <c r="A2250" s="1" t="s">
        <v>0</v>
      </c>
      <c r="B2250" t="s">
        <v>755</v>
      </c>
      <c r="C2250" t="s">
        <v>66</v>
      </c>
      <c r="D2250" t="s">
        <v>768</v>
      </c>
      <c r="E2250" t="s">
        <v>8728</v>
      </c>
      <c r="F2250" t="s">
        <v>8729</v>
      </c>
    </row>
    <row r="2251" spans="1:6" x14ac:dyDescent="0.3">
      <c r="A2251" s="1" t="s">
        <v>0</v>
      </c>
      <c r="B2251" t="s">
        <v>755</v>
      </c>
      <c r="C2251" t="s">
        <v>68</v>
      </c>
      <c r="D2251" t="s">
        <v>768</v>
      </c>
      <c r="E2251" t="s">
        <v>8730</v>
      </c>
      <c r="F2251" t="s">
        <v>8731</v>
      </c>
    </row>
    <row r="2252" spans="1:6" x14ac:dyDescent="0.3">
      <c r="A2252" s="1" t="s">
        <v>0</v>
      </c>
      <c r="B2252" t="s">
        <v>755</v>
      </c>
      <c r="C2252" t="s">
        <v>40</v>
      </c>
      <c r="D2252" t="s">
        <v>768</v>
      </c>
      <c r="E2252" t="s">
        <v>8732</v>
      </c>
      <c r="F2252" t="s">
        <v>8733</v>
      </c>
    </row>
    <row r="2253" spans="1:6" x14ac:dyDescent="0.3">
      <c r="A2253" s="1" t="s">
        <v>0</v>
      </c>
      <c r="B2253" t="s">
        <v>755</v>
      </c>
      <c r="C2253" t="s">
        <v>74</v>
      </c>
      <c r="D2253" t="s">
        <v>768</v>
      </c>
      <c r="E2253" t="s">
        <v>8734</v>
      </c>
      <c r="F2253" t="s">
        <v>8735</v>
      </c>
    </row>
    <row r="2254" spans="1:6" x14ac:dyDescent="0.3">
      <c r="A2254" s="1" t="s">
        <v>0</v>
      </c>
      <c r="B2254" t="s">
        <v>767</v>
      </c>
      <c r="C2254" t="s">
        <v>291</v>
      </c>
      <c r="D2254" t="s">
        <v>768</v>
      </c>
      <c r="E2254" t="s">
        <v>8736</v>
      </c>
      <c r="F2254" t="s">
        <v>8737</v>
      </c>
    </row>
    <row r="2255" spans="1:6" x14ac:dyDescent="0.3">
      <c r="A2255" s="1" t="s">
        <v>0</v>
      </c>
      <c r="B2255" t="s">
        <v>755</v>
      </c>
      <c r="C2255" t="s">
        <v>38</v>
      </c>
      <c r="D2255" t="s">
        <v>768</v>
      </c>
      <c r="E2255" t="s">
        <v>8726</v>
      </c>
      <c r="F2255" t="s">
        <v>8727</v>
      </c>
    </row>
    <row r="2256" spans="1:6" x14ac:dyDescent="0.3">
      <c r="A2256" s="1" t="s">
        <v>0</v>
      </c>
      <c r="B2256" t="s">
        <v>755</v>
      </c>
      <c r="C2256" t="s">
        <v>82</v>
      </c>
      <c r="D2256" t="s">
        <v>768</v>
      </c>
      <c r="E2256" t="s">
        <v>8738</v>
      </c>
      <c r="F2256" t="s">
        <v>8739</v>
      </c>
    </row>
    <row r="2257" spans="1:6" x14ac:dyDescent="0.3">
      <c r="A2257" s="1" t="s">
        <v>0</v>
      </c>
      <c r="B2257" t="s">
        <v>755</v>
      </c>
      <c r="C2257" t="s">
        <v>85</v>
      </c>
      <c r="D2257" t="s">
        <v>768</v>
      </c>
      <c r="E2257" t="s">
        <v>8740</v>
      </c>
      <c r="F2257" t="s">
        <v>8741</v>
      </c>
    </row>
    <row r="2258" spans="1:6" x14ac:dyDescent="0.3">
      <c r="A2258" s="1" t="s">
        <v>0</v>
      </c>
      <c r="B2258" t="s">
        <v>755</v>
      </c>
      <c r="C2258" t="s">
        <v>90</v>
      </c>
      <c r="D2258" t="s">
        <v>768</v>
      </c>
      <c r="E2258" t="s">
        <v>8742</v>
      </c>
      <c r="F2258" t="s">
        <v>8743</v>
      </c>
    </row>
    <row r="2259" spans="1:6" x14ac:dyDescent="0.3">
      <c r="A2259" s="1" t="s">
        <v>0</v>
      </c>
      <c r="B2259" t="s">
        <v>767</v>
      </c>
      <c r="C2259" t="s">
        <v>734</v>
      </c>
      <c r="D2259" t="s">
        <v>768</v>
      </c>
      <c r="E2259" t="s">
        <v>8744</v>
      </c>
      <c r="F2259" t="s">
        <v>8745</v>
      </c>
    </row>
    <row r="2260" spans="1:6" x14ac:dyDescent="0.3">
      <c r="A2260" s="1" t="s">
        <v>0</v>
      </c>
      <c r="B2260" t="s">
        <v>767</v>
      </c>
      <c r="C2260" t="s">
        <v>854</v>
      </c>
      <c r="D2260" t="s">
        <v>768</v>
      </c>
      <c r="E2260" t="s">
        <v>8746</v>
      </c>
      <c r="F2260" t="s">
        <v>8747</v>
      </c>
    </row>
    <row r="2261" spans="1:6" x14ac:dyDescent="0.3">
      <c r="A2261" s="1" t="s">
        <v>0</v>
      </c>
      <c r="B2261" t="s">
        <v>755</v>
      </c>
      <c r="C2261" t="s">
        <v>821</v>
      </c>
      <c r="D2261" t="s">
        <v>768</v>
      </c>
      <c r="E2261" t="s">
        <v>8420</v>
      </c>
      <c r="F2261" t="s">
        <v>8421</v>
      </c>
    </row>
    <row r="2262" spans="1:6" x14ac:dyDescent="0.3">
      <c r="A2262" s="1" t="s">
        <v>0</v>
      </c>
      <c r="B2262" t="s">
        <v>755</v>
      </c>
      <c r="C2262" t="s">
        <v>540</v>
      </c>
      <c r="D2262" t="s">
        <v>768</v>
      </c>
      <c r="E2262" t="s">
        <v>8748</v>
      </c>
      <c r="F2262" t="s">
        <v>8749</v>
      </c>
    </row>
    <row r="2263" spans="1:6" x14ac:dyDescent="0.3">
      <c r="A2263" s="1" t="s">
        <v>0</v>
      </c>
      <c r="B2263" t="s">
        <v>755</v>
      </c>
      <c r="C2263" t="s">
        <v>583</v>
      </c>
      <c r="D2263" t="s">
        <v>768</v>
      </c>
      <c r="E2263" t="s">
        <v>8750</v>
      </c>
      <c r="F2263" t="s">
        <v>8751</v>
      </c>
    </row>
    <row r="2264" spans="1:6" x14ac:dyDescent="0.3">
      <c r="A2264" s="1" t="s">
        <v>0</v>
      </c>
      <c r="B2264" t="s">
        <v>767</v>
      </c>
      <c r="C2264" t="s">
        <v>737</v>
      </c>
      <c r="D2264" t="s">
        <v>768</v>
      </c>
      <c r="E2264" t="s">
        <v>8752</v>
      </c>
      <c r="F2264" t="s">
        <v>8753</v>
      </c>
    </row>
    <row r="2265" spans="1:6" x14ac:dyDescent="0.3">
      <c r="A2265" s="1" t="s">
        <v>0</v>
      </c>
      <c r="B2265" t="s">
        <v>767</v>
      </c>
      <c r="C2265" t="s">
        <v>301</v>
      </c>
      <c r="D2265" t="s">
        <v>768</v>
      </c>
      <c r="E2265" t="s">
        <v>8754</v>
      </c>
      <c r="F2265" t="s">
        <v>8755</v>
      </c>
    </row>
    <row r="2266" spans="1:6" x14ac:dyDescent="0.3">
      <c r="A2266" s="1" t="s">
        <v>0</v>
      </c>
      <c r="B2266" t="s">
        <v>767</v>
      </c>
      <c r="C2266" t="s">
        <v>806</v>
      </c>
      <c r="D2266" t="s">
        <v>768</v>
      </c>
      <c r="E2266" t="s">
        <v>8756</v>
      </c>
      <c r="F2266" t="s">
        <v>8757</v>
      </c>
    </row>
    <row r="2267" spans="1:6" x14ac:dyDescent="0.3">
      <c r="A2267" s="1" t="s">
        <v>0</v>
      </c>
      <c r="B2267" t="s">
        <v>767</v>
      </c>
      <c r="C2267" t="s">
        <v>855</v>
      </c>
      <c r="D2267" t="s">
        <v>768</v>
      </c>
      <c r="E2267" t="s">
        <v>8758</v>
      </c>
      <c r="F2267" t="s">
        <v>8759</v>
      </c>
    </row>
    <row r="2268" spans="1:6" x14ac:dyDescent="0.3">
      <c r="A2268" s="1" t="s">
        <v>0</v>
      </c>
      <c r="B2268" t="s">
        <v>767</v>
      </c>
      <c r="C2268" t="s">
        <v>86</v>
      </c>
      <c r="D2268" t="s">
        <v>768</v>
      </c>
      <c r="E2268" t="s">
        <v>8760</v>
      </c>
      <c r="F2268" t="s">
        <v>8761</v>
      </c>
    </row>
    <row r="2269" spans="1:6" x14ac:dyDescent="0.3">
      <c r="A2269" s="1" t="s">
        <v>0</v>
      </c>
      <c r="B2269" t="s">
        <v>767</v>
      </c>
      <c r="C2269" t="s">
        <v>145</v>
      </c>
      <c r="D2269" t="s">
        <v>768</v>
      </c>
      <c r="E2269" t="s">
        <v>8762</v>
      </c>
      <c r="F2269" t="s">
        <v>8763</v>
      </c>
    </row>
    <row r="2270" spans="1:6" x14ac:dyDescent="0.3">
      <c r="A2270" s="1" t="s">
        <v>0</v>
      </c>
      <c r="B2270" t="s">
        <v>767</v>
      </c>
      <c r="C2270" t="s">
        <v>593</v>
      </c>
      <c r="D2270" t="s">
        <v>768</v>
      </c>
      <c r="E2270" t="s">
        <v>8764</v>
      </c>
      <c r="F2270" t="s">
        <v>8765</v>
      </c>
    </row>
    <row r="2271" spans="1:6" x14ac:dyDescent="0.3">
      <c r="A2271" s="1" t="s">
        <v>0</v>
      </c>
      <c r="B2271" t="s">
        <v>767</v>
      </c>
      <c r="C2271" t="s">
        <v>100</v>
      </c>
      <c r="D2271" t="s">
        <v>768</v>
      </c>
      <c r="E2271" t="s">
        <v>8119</v>
      </c>
      <c r="F2271" t="s">
        <v>8120</v>
      </c>
    </row>
    <row r="2272" spans="1:6" x14ac:dyDescent="0.3">
      <c r="A2272" s="1" t="s">
        <v>0</v>
      </c>
      <c r="B2272" t="s">
        <v>767</v>
      </c>
      <c r="C2272" t="s">
        <v>144</v>
      </c>
      <c r="D2272" t="s">
        <v>768</v>
      </c>
      <c r="E2272" t="s">
        <v>8158</v>
      </c>
      <c r="F2272" t="s">
        <v>8159</v>
      </c>
    </row>
    <row r="2273" spans="1:6" x14ac:dyDescent="0.3">
      <c r="A2273" s="1" t="s">
        <v>0</v>
      </c>
      <c r="B2273" t="s">
        <v>767</v>
      </c>
      <c r="C2273" t="s">
        <v>856</v>
      </c>
      <c r="D2273" t="s">
        <v>768</v>
      </c>
      <c r="E2273" t="s">
        <v>8766</v>
      </c>
      <c r="F2273" t="s">
        <v>8767</v>
      </c>
    </row>
    <row r="2274" spans="1:6" x14ac:dyDescent="0.3">
      <c r="A2274" s="1" t="s">
        <v>0</v>
      </c>
      <c r="B2274" t="s">
        <v>767</v>
      </c>
      <c r="C2274" t="s">
        <v>126</v>
      </c>
      <c r="D2274" t="s">
        <v>768</v>
      </c>
      <c r="E2274" t="s">
        <v>8768</v>
      </c>
      <c r="F2274" t="s">
        <v>8769</v>
      </c>
    </row>
    <row r="2275" spans="1:6" x14ac:dyDescent="0.3">
      <c r="A2275" s="1" t="s">
        <v>0</v>
      </c>
      <c r="B2275" t="s">
        <v>767</v>
      </c>
      <c r="C2275" t="s">
        <v>163</v>
      </c>
      <c r="D2275" t="s">
        <v>768</v>
      </c>
      <c r="E2275" t="s">
        <v>8770</v>
      </c>
      <c r="F2275" t="s">
        <v>8771</v>
      </c>
    </row>
    <row r="2276" spans="1:6" x14ac:dyDescent="0.3">
      <c r="A2276" s="1" t="s">
        <v>0</v>
      </c>
      <c r="B2276" t="s">
        <v>767</v>
      </c>
      <c r="C2276" t="s">
        <v>857</v>
      </c>
      <c r="D2276" t="s">
        <v>768</v>
      </c>
      <c r="E2276" t="s">
        <v>8772</v>
      </c>
      <c r="F2276" t="s">
        <v>8773</v>
      </c>
    </row>
    <row r="2277" spans="1:6" x14ac:dyDescent="0.3">
      <c r="A2277" s="1" t="s">
        <v>0</v>
      </c>
      <c r="B2277" t="s">
        <v>767</v>
      </c>
      <c r="C2277" t="s">
        <v>737</v>
      </c>
      <c r="D2277" t="s">
        <v>768</v>
      </c>
      <c r="E2277" t="s">
        <v>8752</v>
      </c>
      <c r="F2277" t="s">
        <v>8753</v>
      </c>
    </row>
    <row r="2278" spans="1:6" x14ac:dyDescent="0.3">
      <c r="A2278" s="1" t="s">
        <v>0</v>
      </c>
      <c r="B2278" t="s">
        <v>767</v>
      </c>
      <c r="C2278" t="s">
        <v>162</v>
      </c>
      <c r="D2278" t="s">
        <v>768</v>
      </c>
      <c r="E2278" t="s">
        <v>8774</v>
      </c>
      <c r="F2278" t="s">
        <v>8775</v>
      </c>
    </row>
    <row r="2279" spans="1:6" x14ac:dyDescent="0.3">
      <c r="A2279" s="1" t="s">
        <v>0</v>
      </c>
      <c r="B2279" t="s">
        <v>767</v>
      </c>
      <c r="C2279" t="s">
        <v>594</v>
      </c>
      <c r="D2279" t="s">
        <v>768</v>
      </c>
      <c r="E2279" t="s">
        <v>8776</v>
      </c>
      <c r="F2279" t="s">
        <v>8777</v>
      </c>
    </row>
    <row r="2280" spans="1:6" x14ac:dyDescent="0.3">
      <c r="A2280" s="1" t="s">
        <v>0</v>
      </c>
      <c r="B2280" t="s">
        <v>767</v>
      </c>
      <c r="C2280" t="s">
        <v>745</v>
      </c>
      <c r="D2280" t="s">
        <v>768</v>
      </c>
      <c r="E2280" t="s">
        <v>8778</v>
      </c>
      <c r="F2280" t="s">
        <v>8779</v>
      </c>
    </row>
    <row r="2281" spans="1:6" x14ac:dyDescent="0.3">
      <c r="A2281" s="1" t="s">
        <v>0</v>
      </c>
      <c r="B2281" t="s">
        <v>767</v>
      </c>
      <c r="C2281" t="s">
        <v>77</v>
      </c>
      <c r="D2281" t="s">
        <v>768</v>
      </c>
      <c r="E2281" t="s">
        <v>8160</v>
      </c>
      <c r="F2281" t="s">
        <v>8161</v>
      </c>
    </row>
    <row r="2282" spans="1:6" x14ac:dyDescent="0.3">
      <c r="A2282" s="1" t="s">
        <v>0</v>
      </c>
      <c r="B2282" t="s">
        <v>767</v>
      </c>
      <c r="C2282" t="s">
        <v>424</v>
      </c>
      <c r="D2282" t="s">
        <v>768</v>
      </c>
      <c r="E2282" t="s">
        <v>8240</v>
      </c>
      <c r="F2282" t="s">
        <v>8241</v>
      </c>
    </row>
    <row r="2283" spans="1:6" x14ac:dyDescent="0.3">
      <c r="A2283" s="1" t="s">
        <v>0</v>
      </c>
      <c r="B2283" t="s">
        <v>767</v>
      </c>
      <c r="C2283" t="s">
        <v>424</v>
      </c>
      <c r="D2283" t="s">
        <v>768</v>
      </c>
      <c r="E2283" t="s">
        <v>8240</v>
      </c>
      <c r="F2283" t="s">
        <v>8241</v>
      </c>
    </row>
    <row r="2284" spans="1:6" x14ac:dyDescent="0.3">
      <c r="A2284" s="1" t="s">
        <v>0</v>
      </c>
      <c r="B2284" t="s">
        <v>767</v>
      </c>
      <c r="C2284" t="s">
        <v>424</v>
      </c>
      <c r="D2284" t="s">
        <v>768</v>
      </c>
      <c r="E2284" t="s">
        <v>8240</v>
      </c>
      <c r="F2284" t="s">
        <v>8241</v>
      </c>
    </row>
    <row r="2285" spans="1:6" x14ac:dyDescent="0.3">
      <c r="A2285" s="1" t="s">
        <v>0</v>
      </c>
      <c r="B2285" t="s">
        <v>767</v>
      </c>
      <c r="C2285" t="s">
        <v>424</v>
      </c>
      <c r="D2285" t="s">
        <v>768</v>
      </c>
      <c r="E2285" t="s">
        <v>8240</v>
      </c>
      <c r="F2285" t="s">
        <v>8241</v>
      </c>
    </row>
    <row r="2286" spans="1:6" x14ac:dyDescent="0.3">
      <c r="A2286" s="1" t="s">
        <v>0</v>
      </c>
      <c r="B2286" t="s">
        <v>767</v>
      </c>
      <c r="C2286" t="s">
        <v>858</v>
      </c>
      <c r="D2286" t="s">
        <v>768</v>
      </c>
      <c r="E2286" t="s">
        <v>8780</v>
      </c>
      <c r="F2286" t="s">
        <v>8781</v>
      </c>
    </row>
    <row r="2287" spans="1:6" x14ac:dyDescent="0.3">
      <c r="A2287" s="1" t="s">
        <v>0</v>
      </c>
      <c r="B2287" t="s">
        <v>767</v>
      </c>
      <c r="C2287" t="s">
        <v>441</v>
      </c>
      <c r="D2287" t="s">
        <v>768</v>
      </c>
      <c r="E2287" t="s">
        <v>8782</v>
      </c>
      <c r="F2287" t="s">
        <v>8783</v>
      </c>
    </row>
    <row r="2288" spans="1:6" x14ac:dyDescent="0.3">
      <c r="A2288" s="1" t="s">
        <v>0</v>
      </c>
      <c r="B2288" t="s">
        <v>767</v>
      </c>
      <c r="C2288" t="s">
        <v>442</v>
      </c>
      <c r="D2288" t="s">
        <v>768</v>
      </c>
      <c r="E2288" t="s">
        <v>8784</v>
      </c>
      <c r="F2288" t="s">
        <v>8785</v>
      </c>
    </row>
    <row r="2289" spans="1:6" x14ac:dyDescent="0.3">
      <c r="A2289" s="1" t="s">
        <v>0</v>
      </c>
      <c r="B2289" t="s">
        <v>767</v>
      </c>
      <c r="C2289" t="s">
        <v>804</v>
      </c>
      <c r="D2289" t="s">
        <v>768</v>
      </c>
      <c r="E2289" t="s">
        <v>8786</v>
      </c>
      <c r="F2289" t="s">
        <v>8787</v>
      </c>
    </row>
    <row r="2290" spans="1:6" x14ac:dyDescent="0.3">
      <c r="A2290" s="1" t="s">
        <v>0</v>
      </c>
      <c r="B2290" t="s">
        <v>767</v>
      </c>
      <c r="C2290" t="s">
        <v>117</v>
      </c>
      <c r="D2290" t="s">
        <v>768</v>
      </c>
      <c r="E2290" t="s">
        <v>8788</v>
      </c>
      <c r="F2290" t="s">
        <v>8789</v>
      </c>
    </row>
    <row r="2291" spans="1:6" x14ac:dyDescent="0.3">
      <c r="A2291" s="1" t="s">
        <v>0</v>
      </c>
      <c r="B2291" t="s">
        <v>767</v>
      </c>
      <c r="C2291" t="s">
        <v>737</v>
      </c>
      <c r="D2291" t="s">
        <v>768</v>
      </c>
      <c r="E2291" t="s">
        <v>8752</v>
      </c>
      <c r="F2291" t="s">
        <v>8753</v>
      </c>
    </row>
    <row r="2292" spans="1:6" x14ac:dyDescent="0.3">
      <c r="A2292" s="1" t="s">
        <v>0</v>
      </c>
      <c r="B2292" t="s">
        <v>767</v>
      </c>
      <c r="C2292" t="s">
        <v>121</v>
      </c>
      <c r="D2292" t="s">
        <v>768</v>
      </c>
      <c r="E2292" t="s">
        <v>8086</v>
      </c>
      <c r="F2292" t="s">
        <v>8087</v>
      </c>
    </row>
    <row r="2293" spans="1:6" x14ac:dyDescent="0.3">
      <c r="A2293" s="1" t="s">
        <v>0</v>
      </c>
      <c r="B2293" t="s">
        <v>767</v>
      </c>
      <c r="C2293" t="s">
        <v>83</v>
      </c>
      <c r="D2293" t="s">
        <v>768</v>
      </c>
      <c r="E2293" t="s">
        <v>8790</v>
      </c>
      <c r="F2293" t="s">
        <v>8791</v>
      </c>
    </row>
    <row r="2294" spans="1:6" x14ac:dyDescent="0.3">
      <c r="A2294" s="1" t="s">
        <v>0</v>
      </c>
      <c r="B2294" t="s">
        <v>767</v>
      </c>
      <c r="C2294" t="s">
        <v>742</v>
      </c>
      <c r="D2294" t="s">
        <v>768</v>
      </c>
      <c r="E2294" t="s">
        <v>4063</v>
      </c>
      <c r="F2294" t="s">
        <v>8792</v>
      </c>
    </row>
    <row r="2295" spans="1:6" x14ac:dyDescent="0.3">
      <c r="A2295" s="1" t="s">
        <v>0</v>
      </c>
      <c r="B2295" t="s">
        <v>767</v>
      </c>
      <c r="C2295" t="s">
        <v>753</v>
      </c>
      <c r="D2295" t="s">
        <v>768</v>
      </c>
      <c r="E2295" t="s">
        <v>8793</v>
      </c>
      <c r="F2295" t="s">
        <v>8794</v>
      </c>
    </row>
    <row r="2296" spans="1:6" x14ac:dyDescent="0.3">
      <c r="A2296" s="1" t="s">
        <v>0</v>
      </c>
      <c r="B2296" t="s">
        <v>767</v>
      </c>
      <c r="C2296" t="s">
        <v>779</v>
      </c>
      <c r="D2296" t="s">
        <v>768</v>
      </c>
      <c r="E2296" t="s">
        <v>8152</v>
      </c>
      <c r="F2296" t="s">
        <v>8153</v>
      </c>
    </row>
    <row r="2297" spans="1:6" x14ac:dyDescent="0.3">
      <c r="A2297" s="1" t="s">
        <v>0</v>
      </c>
      <c r="B2297" t="s">
        <v>767</v>
      </c>
      <c r="C2297" t="s">
        <v>83</v>
      </c>
      <c r="D2297" t="s">
        <v>768</v>
      </c>
      <c r="E2297" t="s">
        <v>8790</v>
      </c>
      <c r="F2297" t="s">
        <v>8791</v>
      </c>
    </row>
    <row r="2298" spans="1:6" x14ac:dyDescent="0.3">
      <c r="A2298" s="1" t="s">
        <v>0</v>
      </c>
      <c r="B2298" t="s">
        <v>767</v>
      </c>
      <c r="C2298" t="s">
        <v>440</v>
      </c>
      <c r="D2298" t="s">
        <v>768</v>
      </c>
      <c r="E2298" t="s">
        <v>8795</v>
      </c>
      <c r="F2298" t="s">
        <v>8796</v>
      </c>
    </row>
    <row r="2299" spans="1:6" x14ac:dyDescent="0.3">
      <c r="A2299" s="1" t="s">
        <v>0</v>
      </c>
      <c r="B2299" t="s">
        <v>767</v>
      </c>
      <c r="C2299" t="s">
        <v>124</v>
      </c>
      <c r="D2299" t="s">
        <v>768</v>
      </c>
      <c r="E2299" t="s">
        <v>8797</v>
      </c>
      <c r="F2299" t="s">
        <v>8798</v>
      </c>
    </row>
    <row r="2300" spans="1:6" x14ac:dyDescent="0.3">
      <c r="A2300" s="1" t="s">
        <v>0</v>
      </c>
      <c r="B2300" t="s">
        <v>767</v>
      </c>
      <c r="C2300" t="s">
        <v>117</v>
      </c>
      <c r="D2300" t="s">
        <v>768</v>
      </c>
      <c r="E2300" t="s">
        <v>8788</v>
      </c>
      <c r="F2300" t="s">
        <v>8789</v>
      </c>
    </row>
    <row r="2301" spans="1:6" x14ac:dyDescent="0.3">
      <c r="A2301" s="1" t="s">
        <v>0</v>
      </c>
      <c r="B2301" t="s">
        <v>767</v>
      </c>
      <c r="C2301" t="s">
        <v>110</v>
      </c>
      <c r="D2301" t="s">
        <v>768</v>
      </c>
      <c r="E2301" t="s">
        <v>8799</v>
      </c>
      <c r="F2301" t="s">
        <v>8800</v>
      </c>
    </row>
    <row r="2302" spans="1:6" x14ac:dyDescent="0.3">
      <c r="A2302" s="1" t="s">
        <v>0</v>
      </c>
      <c r="B2302" t="s">
        <v>767</v>
      </c>
      <c r="C2302" t="s">
        <v>432</v>
      </c>
      <c r="D2302" t="s">
        <v>768</v>
      </c>
      <c r="E2302" t="s">
        <v>8801</v>
      </c>
      <c r="F2302" t="s">
        <v>8802</v>
      </c>
    </row>
    <row r="2303" spans="1:6" x14ac:dyDescent="0.3">
      <c r="A2303" s="1" t="s">
        <v>0</v>
      </c>
      <c r="B2303" t="s">
        <v>767</v>
      </c>
      <c r="C2303" t="s">
        <v>136</v>
      </c>
      <c r="D2303" t="s">
        <v>768</v>
      </c>
      <c r="E2303" t="s">
        <v>8150</v>
      </c>
      <c r="F2303" t="s">
        <v>8151</v>
      </c>
    </row>
    <row r="2304" spans="1:6" x14ac:dyDescent="0.3">
      <c r="A2304" s="1" t="s">
        <v>0</v>
      </c>
      <c r="B2304" t="s">
        <v>767</v>
      </c>
      <c r="C2304" t="s">
        <v>821</v>
      </c>
      <c r="D2304" t="s">
        <v>768</v>
      </c>
      <c r="E2304" t="s">
        <v>8803</v>
      </c>
      <c r="F2304" t="s">
        <v>8804</v>
      </c>
    </row>
    <row r="2305" spans="1:6" x14ac:dyDescent="0.3">
      <c r="A2305" s="1" t="s">
        <v>0</v>
      </c>
      <c r="B2305" t="s">
        <v>767</v>
      </c>
      <c r="C2305" t="s">
        <v>148</v>
      </c>
      <c r="D2305" t="s">
        <v>768</v>
      </c>
      <c r="E2305" t="s">
        <v>8805</v>
      </c>
      <c r="F2305" t="s">
        <v>8806</v>
      </c>
    </row>
    <row r="2306" spans="1:6" x14ac:dyDescent="0.3">
      <c r="A2306" s="1" t="s">
        <v>0</v>
      </c>
      <c r="B2306" t="s">
        <v>767</v>
      </c>
      <c r="C2306" t="s">
        <v>148</v>
      </c>
      <c r="D2306" t="s">
        <v>768</v>
      </c>
      <c r="E2306" t="s">
        <v>8805</v>
      </c>
      <c r="F2306" t="s">
        <v>8806</v>
      </c>
    </row>
    <row r="2307" spans="1:6" x14ac:dyDescent="0.3">
      <c r="A2307" s="1" t="s">
        <v>0</v>
      </c>
      <c r="B2307" t="s">
        <v>767</v>
      </c>
      <c r="C2307" t="s">
        <v>740</v>
      </c>
      <c r="D2307" t="s">
        <v>768</v>
      </c>
      <c r="E2307" t="s">
        <v>8807</v>
      </c>
      <c r="F2307" t="s">
        <v>8808</v>
      </c>
    </row>
    <row r="2308" spans="1:6" x14ac:dyDescent="0.3">
      <c r="A2308" s="1" t="s">
        <v>0</v>
      </c>
      <c r="B2308" t="s">
        <v>767</v>
      </c>
      <c r="C2308" t="s">
        <v>123</v>
      </c>
      <c r="D2308" t="s">
        <v>768</v>
      </c>
      <c r="E2308" t="s">
        <v>8809</v>
      </c>
      <c r="F2308" t="s">
        <v>8810</v>
      </c>
    </row>
    <row r="2309" spans="1:6" x14ac:dyDescent="0.3">
      <c r="A2309" s="1" t="s">
        <v>0</v>
      </c>
      <c r="B2309" t="s">
        <v>767</v>
      </c>
      <c r="C2309" t="s">
        <v>220</v>
      </c>
      <c r="D2309" t="s">
        <v>768</v>
      </c>
      <c r="E2309" t="s">
        <v>8434</v>
      </c>
      <c r="F2309" t="s">
        <v>8435</v>
      </c>
    </row>
    <row r="2310" spans="1:6" x14ac:dyDescent="0.3">
      <c r="A2310" s="1" t="s">
        <v>0</v>
      </c>
      <c r="B2310" t="s">
        <v>767</v>
      </c>
      <c r="C2310" t="s">
        <v>103</v>
      </c>
      <c r="D2310" t="s">
        <v>768</v>
      </c>
      <c r="E2310" t="s">
        <v>8811</v>
      </c>
      <c r="F2310" t="s">
        <v>8812</v>
      </c>
    </row>
    <row r="2311" spans="1:6" x14ac:dyDescent="0.3">
      <c r="A2311" s="1" t="s">
        <v>0</v>
      </c>
      <c r="B2311" t="s">
        <v>767</v>
      </c>
      <c r="C2311" t="s">
        <v>859</v>
      </c>
      <c r="D2311" t="s">
        <v>768</v>
      </c>
      <c r="E2311" t="s">
        <v>8813</v>
      </c>
      <c r="F2311" t="s">
        <v>8814</v>
      </c>
    </row>
    <row r="2312" spans="1:6" x14ac:dyDescent="0.3">
      <c r="A2312" s="1" t="s">
        <v>0</v>
      </c>
      <c r="B2312" t="s">
        <v>767</v>
      </c>
      <c r="C2312" t="s">
        <v>146</v>
      </c>
      <c r="D2312" t="s">
        <v>768</v>
      </c>
      <c r="E2312" t="s">
        <v>8815</v>
      </c>
      <c r="F2312" t="s">
        <v>8816</v>
      </c>
    </row>
    <row r="2313" spans="1:6" x14ac:dyDescent="0.3">
      <c r="A2313" s="1" t="s">
        <v>0</v>
      </c>
      <c r="B2313" t="s">
        <v>767</v>
      </c>
      <c r="C2313" t="s">
        <v>168</v>
      </c>
      <c r="D2313" t="s">
        <v>768</v>
      </c>
      <c r="E2313" t="s">
        <v>8817</v>
      </c>
      <c r="F2313" t="s">
        <v>8818</v>
      </c>
    </row>
    <row r="2314" spans="1:6" x14ac:dyDescent="0.3">
      <c r="A2314" s="1" t="s">
        <v>0</v>
      </c>
      <c r="B2314" t="s">
        <v>767</v>
      </c>
      <c r="C2314" t="s">
        <v>339</v>
      </c>
      <c r="D2314" t="s">
        <v>768</v>
      </c>
      <c r="E2314" t="s">
        <v>8497</v>
      </c>
      <c r="F2314" t="s">
        <v>8498</v>
      </c>
    </row>
    <row r="2315" spans="1:6" x14ac:dyDescent="0.3">
      <c r="A2315" s="1" t="s">
        <v>0</v>
      </c>
      <c r="B2315" t="s">
        <v>767</v>
      </c>
      <c r="C2315" t="s">
        <v>537</v>
      </c>
      <c r="D2315" t="s">
        <v>768</v>
      </c>
      <c r="E2315" t="s">
        <v>8819</v>
      </c>
      <c r="F2315" t="s">
        <v>8820</v>
      </c>
    </row>
    <row r="2316" spans="1:6" x14ac:dyDescent="0.3">
      <c r="A2316" s="1" t="s">
        <v>0</v>
      </c>
      <c r="B2316" t="s">
        <v>767</v>
      </c>
      <c r="C2316" t="s">
        <v>311</v>
      </c>
      <c r="D2316" t="s">
        <v>768</v>
      </c>
      <c r="E2316" t="s">
        <v>8537</v>
      </c>
      <c r="F2316" t="s">
        <v>8538</v>
      </c>
    </row>
    <row r="2317" spans="1:6" x14ac:dyDescent="0.3">
      <c r="A2317" s="1" t="s">
        <v>0</v>
      </c>
      <c r="B2317" t="s">
        <v>767</v>
      </c>
      <c r="C2317" t="s">
        <v>22</v>
      </c>
      <c r="D2317" t="s">
        <v>768</v>
      </c>
      <c r="E2317" t="s">
        <v>8821</v>
      </c>
      <c r="F2317" t="s">
        <v>8822</v>
      </c>
    </row>
    <row r="2318" spans="1:6" x14ac:dyDescent="0.3">
      <c r="A2318" s="1" t="s">
        <v>0</v>
      </c>
      <c r="B2318" t="s">
        <v>767</v>
      </c>
      <c r="C2318" t="s">
        <v>540</v>
      </c>
      <c r="D2318" t="s">
        <v>768</v>
      </c>
      <c r="E2318" t="s">
        <v>8823</v>
      </c>
      <c r="F2318" t="s">
        <v>8824</v>
      </c>
    </row>
    <row r="2319" spans="1:6" x14ac:dyDescent="0.3">
      <c r="A2319" s="1" t="s">
        <v>0</v>
      </c>
      <c r="B2319" t="s">
        <v>767</v>
      </c>
      <c r="C2319" t="s">
        <v>690</v>
      </c>
      <c r="D2319" t="s">
        <v>768</v>
      </c>
      <c r="E2319" t="s">
        <v>8825</v>
      </c>
      <c r="F2319" t="s">
        <v>8826</v>
      </c>
    </row>
    <row r="2320" spans="1:6" x14ac:dyDescent="0.3">
      <c r="A2320" s="1" t="s">
        <v>0</v>
      </c>
      <c r="B2320" t="s">
        <v>767</v>
      </c>
      <c r="C2320" t="s">
        <v>36</v>
      </c>
      <c r="D2320" t="s">
        <v>768</v>
      </c>
      <c r="E2320" t="s">
        <v>8827</v>
      </c>
      <c r="F2320" t="s">
        <v>8828</v>
      </c>
    </row>
    <row r="2321" spans="1:6" x14ac:dyDescent="0.3">
      <c r="A2321" s="1" t="s">
        <v>0</v>
      </c>
      <c r="B2321" t="s">
        <v>767</v>
      </c>
      <c r="C2321" t="s">
        <v>394</v>
      </c>
      <c r="D2321" t="s">
        <v>768</v>
      </c>
      <c r="E2321" t="s">
        <v>8829</v>
      </c>
      <c r="F2321" t="s">
        <v>8830</v>
      </c>
    </row>
    <row r="2322" spans="1:6" x14ac:dyDescent="0.3">
      <c r="A2322" s="1" t="s">
        <v>0</v>
      </c>
      <c r="B2322" t="s">
        <v>767</v>
      </c>
      <c r="C2322" t="s">
        <v>860</v>
      </c>
      <c r="D2322" t="s">
        <v>768</v>
      </c>
      <c r="E2322" t="s">
        <v>8831</v>
      </c>
      <c r="F2322" t="s">
        <v>8832</v>
      </c>
    </row>
    <row r="2323" spans="1:6" x14ac:dyDescent="0.3">
      <c r="A2323" s="1" t="s">
        <v>0</v>
      </c>
      <c r="B2323" t="s">
        <v>767</v>
      </c>
      <c r="C2323" t="s">
        <v>664</v>
      </c>
      <c r="D2323" t="s">
        <v>768</v>
      </c>
      <c r="E2323" t="s">
        <v>8224</v>
      </c>
      <c r="F2323" t="s">
        <v>8225</v>
      </c>
    </row>
    <row r="2324" spans="1:6" x14ac:dyDescent="0.3">
      <c r="A2324" s="1" t="s">
        <v>0</v>
      </c>
      <c r="B2324" t="s">
        <v>767</v>
      </c>
      <c r="C2324" t="s">
        <v>861</v>
      </c>
      <c r="D2324" t="s">
        <v>768</v>
      </c>
      <c r="E2324" t="s">
        <v>8833</v>
      </c>
      <c r="F2324" t="s">
        <v>8834</v>
      </c>
    </row>
    <row r="2325" spans="1:6" x14ac:dyDescent="0.3">
      <c r="A2325" s="1" t="s">
        <v>0</v>
      </c>
      <c r="B2325" t="s">
        <v>767</v>
      </c>
      <c r="C2325" t="s">
        <v>664</v>
      </c>
      <c r="D2325" t="s">
        <v>768</v>
      </c>
      <c r="E2325" t="s">
        <v>8224</v>
      </c>
      <c r="F2325" t="s">
        <v>8225</v>
      </c>
    </row>
    <row r="2326" spans="1:6" x14ac:dyDescent="0.3">
      <c r="A2326" s="1" t="s">
        <v>0</v>
      </c>
      <c r="B2326" t="s">
        <v>767</v>
      </c>
      <c r="C2326" t="s">
        <v>373</v>
      </c>
      <c r="D2326" t="s">
        <v>768</v>
      </c>
      <c r="E2326" t="s">
        <v>8835</v>
      </c>
      <c r="F2326" t="s">
        <v>8836</v>
      </c>
    </row>
    <row r="2327" spans="1:6" x14ac:dyDescent="0.3">
      <c r="A2327" s="1" t="s">
        <v>0</v>
      </c>
      <c r="B2327" t="s">
        <v>755</v>
      </c>
      <c r="C2327" t="s">
        <v>210</v>
      </c>
      <c r="D2327" t="s">
        <v>768</v>
      </c>
      <c r="E2327" t="s">
        <v>8837</v>
      </c>
      <c r="F2327" t="s">
        <v>8838</v>
      </c>
    </row>
    <row r="2328" spans="1:6" x14ac:dyDescent="0.3">
      <c r="A2328" s="1" t="s">
        <v>0</v>
      </c>
      <c r="B2328" t="s">
        <v>755</v>
      </c>
      <c r="C2328" t="s">
        <v>298</v>
      </c>
      <c r="D2328" t="s">
        <v>768</v>
      </c>
      <c r="E2328" t="s">
        <v>8839</v>
      </c>
      <c r="F2328" t="s">
        <v>8840</v>
      </c>
    </row>
    <row r="2329" spans="1:6" x14ac:dyDescent="0.3">
      <c r="A2329" s="1" t="s">
        <v>0</v>
      </c>
      <c r="B2329" t="s">
        <v>767</v>
      </c>
      <c r="C2329" t="s">
        <v>556</v>
      </c>
      <c r="D2329" t="s">
        <v>768</v>
      </c>
      <c r="E2329" t="s">
        <v>8841</v>
      </c>
      <c r="F2329" t="s">
        <v>8842</v>
      </c>
    </row>
    <row r="2330" spans="1:6" x14ac:dyDescent="0.3">
      <c r="A2330" s="1" t="s">
        <v>0</v>
      </c>
      <c r="B2330" t="s">
        <v>767</v>
      </c>
      <c r="C2330" t="s">
        <v>862</v>
      </c>
      <c r="D2330" t="s">
        <v>768</v>
      </c>
      <c r="E2330" t="s">
        <v>8843</v>
      </c>
      <c r="F2330" t="s">
        <v>8844</v>
      </c>
    </row>
    <row r="2331" spans="1:6" x14ac:dyDescent="0.3">
      <c r="A2331" s="1" t="s">
        <v>0</v>
      </c>
      <c r="B2331" t="s">
        <v>767</v>
      </c>
      <c r="C2331" t="s">
        <v>367</v>
      </c>
      <c r="D2331" t="s">
        <v>768</v>
      </c>
      <c r="E2331" t="s">
        <v>8845</v>
      </c>
      <c r="F2331" t="s">
        <v>8846</v>
      </c>
    </row>
    <row r="2332" spans="1:6" x14ac:dyDescent="0.3">
      <c r="A2332" s="1" t="s">
        <v>0</v>
      </c>
      <c r="B2332" t="s">
        <v>767</v>
      </c>
      <c r="C2332" t="s">
        <v>794</v>
      </c>
      <c r="D2332" t="s">
        <v>768</v>
      </c>
      <c r="E2332" t="s">
        <v>8238</v>
      </c>
      <c r="F2332" t="s">
        <v>8239</v>
      </c>
    </row>
    <row r="2333" spans="1:6" x14ac:dyDescent="0.3">
      <c r="A2333" s="1" t="s">
        <v>0</v>
      </c>
      <c r="B2333" t="s">
        <v>767</v>
      </c>
      <c r="C2333" t="s">
        <v>678</v>
      </c>
      <c r="D2333" t="s">
        <v>768</v>
      </c>
      <c r="E2333" t="s">
        <v>8847</v>
      </c>
      <c r="F2333" t="s">
        <v>8848</v>
      </c>
    </row>
    <row r="2334" spans="1:6" x14ac:dyDescent="0.3">
      <c r="A2334" s="1" t="s">
        <v>0</v>
      </c>
      <c r="B2334" t="s">
        <v>767</v>
      </c>
      <c r="C2334" t="s">
        <v>38</v>
      </c>
      <c r="D2334" t="s">
        <v>768</v>
      </c>
      <c r="E2334" t="s">
        <v>8849</v>
      </c>
      <c r="F2334" t="s">
        <v>8850</v>
      </c>
    </row>
    <row r="2335" spans="1:6" x14ac:dyDescent="0.3">
      <c r="A2335" s="1" t="s">
        <v>0</v>
      </c>
      <c r="B2335" t="s">
        <v>767</v>
      </c>
      <c r="C2335" t="s">
        <v>795</v>
      </c>
      <c r="D2335" t="s">
        <v>768</v>
      </c>
      <c r="E2335" t="s">
        <v>8851</v>
      </c>
      <c r="F2335" t="s">
        <v>8852</v>
      </c>
    </row>
    <row r="2336" spans="1:6" x14ac:dyDescent="0.3">
      <c r="A2336" s="1" t="s">
        <v>0</v>
      </c>
      <c r="B2336" t="s">
        <v>755</v>
      </c>
      <c r="C2336" t="s">
        <v>670</v>
      </c>
      <c r="D2336" t="s">
        <v>768</v>
      </c>
      <c r="E2336" t="s">
        <v>8088</v>
      </c>
      <c r="F2336" t="s">
        <v>8089</v>
      </c>
    </row>
    <row r="2337" spans="1:6" x14ac:dyDescent="0.3">
      <c r="A2337" s="1" t="s">
        <v>0</v>
      </c>
      <c r="B2337" t="s">
        <v>767</v>
      </c>
      <c r="C2337" t="s">
        <v>811</v>
      </c>
      <c r="D2337" t="s">
        <v>768</v>
      </c>
      <c r="E2337" t="s">
        <v>8853</v>
      </c>
      <c r="F2337" t="s">
        <v>8854</v>
      </c>
    </row>
    <row r="2338" spans="1:6" x14ac:dyDescent="0.3">
      <c r="A2338" s="1" t="s">
        <v>0</v>
      </c>
      <c r="B2338" t="s">
        <v>767</v>
      </c>
      <c r="C2338" t="s">
        <v>863</v>
      </c>
      <c r="D2338" t="s">
        <v>768</v>
      </c>
      <c r="E2338" t="s">
        <v>8855</v>
      </c>
      <c r="F2338" t="s">
        <v>8856</v>
      </c>
    </row>
    <row r="2339" spans="1:6" x14ac:dyDescent="0.3">
      <c r="A2339" s="1" t="s">
        <v>0</v>
      </c>
      <c r="B2339" t="s">
        <v>755</v>
      </c>
      <c r="C2339" t="s">
        <v>657</v>
      </c>
      <c r="D2339" t="s">
        <v>768</v>
      </c>
      <c r="E2339" t="s">
        <v>8857</v>
      </c>
      <c r="F2339" t="s">
        <v>8858</v>
      </c>
    </row>
    <row r="2340" spans="1:6" x14ac:dyDescent="0.3">
      <c r="A2340" s="1" t="s">
        <v>0</v>
      </c>
      <c r="B2340" t="s">
        <v>755</v>
      </c>
      <c r="C2340" t="s">
        <v>823</v>
      </c>
      <c r="D2340" t="s">
        <v>768</v>
      </c>
      <c r="E2340" t="s">
        <v>8444</v>
      </c>
      <c r="F2340" t="s">
        <v>8445</v>
      </c>
    </row>
    <row r="2341" spans="1:6" x14ac:dyDescent="0.3">
      <c r="A2341" s="1" t="s">
        <v>0</v>
      </c>
      <c r="B2341" t="s">
        <v>755</v>
      </c>
      <c r="C2341" t="s">
        <v>780</v>
      </c>
      <c r="D2341" t="s">
        <v>768</v>
      </c>
      <c r="E2341" t="s">
        <v>8859</v>
      </c>
      <c r="F2341" t="s">
        <v>8860</v>
      </c>
    </row>
    <row r="2342" spans="1:6" x14ac:dyDescent="0.3">
      <c r="A2342" s="1" t="s">
        <v>0</v>
      </c>
      <c r="B2342" t="s">
        <v>755</v>
      </c>
      <c r="C2342" t="s">
        <v>806</v>
      </c>
      <c r="D2342" t="s">
        <v>768</v>
      </c>
      <c r="E2342" t="s">
        <v>8318</v>
      </c>
      <c r="F2342" t="s">
        <v>8319</v>
      </c>
    </row>
    <row r="2343" spans="1:6" x14ac:dyDescent="0.3">
      <c r="A2343" s="1" t="s">
        <v>0</v>
      </c>
      <c r="B2343" t="s">
        <v>755</v>
      </c>
      <c r="C2343" t="s">
        <v>522</v>
      </c>
      <c r="D2343" t="s">
        <v>768</v>
      </c>
      <c r="E2343" t="s">
        <v>8861</v>
      </c>
      <c r="F2343" t="s">
        <v>8862</v>
      </c>
    </row>
    <row r="2344" spans="1:6" x14ac:dyDescent="0.3">
      <c r="A2344" s="1" t="s">
        <v>0</v>
      </c>
      <c r="B2344" t="s">
        <v>755</v>
      </c>
      <c r="C2344" t="s">
        <v>864</v>
      </c>
      <c r="D2344" t="s">
        <v>768</v>
      </c>
      <c r="E2344" t="s">
        <v>8863</v>
      </c>
      <c r="F2344" t="s">
        <v>8864</v>
      </c>
    </row>
    <row r="2345" spans="1:6" x14ac:dyDescent="0.3">
      <c r="A2345" s="1" t="s">
        <v>0</v>
      </c>
      <c r="B2345" t="s">
        <v>755</v>
      </c>
      <c r="C2345" t="s">
        <v>681</v>
      </c>
      <c r="D2345" t="s">
        <v>768</v>
      </c>
      <c r="E2345" t="s">
        <v>8220</v>
      </c>
      <c r="F2345" t="s">
        <v>8221</v>
      </c>
    </row>
    <row r="2346" spans="1:6" x14ac:dyDescent="0.3">
      <c r="A2346" s="1" t="s">
        <v>0</v>
      </c>
      <c r="B2346" t="s">
        <v>755</v>
      </c>
      <c r="C2346" t="s">
        <v>212</v>
      </c>
      <c r="D2346" t="s">
        <v>768</v>
      </c>
      <c r="E2346" t="s">
        <v>8865</v>
      </c>
      <c r="F2346" t="s">
        <v>8866</v>
      </c>
    </row>
    <row r="2347" spans="1:6" x14ac:dyDescent="0.3">
      <c r="A2347" s="1" t="s">
        <v>0</v>
      </c>
      <c r="B2347" t="s">
        <v>767</v>
      </c>
      <c r="C2347" t="s">
        <v>807</v>
      </c>
      <c r="D2347" t="s">
        <v>768</v>
      </c>
      <c r="E2347" t="s">
        <v>8867</v>
      </c>
      <c r="F2347" t="s">
        <v>8868</v>
      </c>
    </row>
    <row r="2348" spans="1:6" x14ac:dyDescent="0.3">
      <c r="A2348" s="1" t="s">
        <v>0</v>
      </c>
      <c r="B2348" t="s">
        <v>865</v>
      </c>
      <c r="C2348" t="s">
        <v>206</v>
      </c>
      <c r="D2348" t="s">
        <v>768</v>
      </c>
      <c r="E2348" t="s">
        <v>8869</v>
      </c>
      <c r="F2348" t="s">
        <v>8870</v>
      </c>
    </row>
    <row r="2349" spans="1:6" x14ac:dyDescent="0.3">
      <c r="A2349" s="1" t="s">
        <v>0</v>
      </c>
      <c r="B2349" t="s">
        <v>866</v>
      </c>
      <c r="C2349" t="s">
        <v>441</v>
      </c>
      <c r="D2349" t="s">
        <v>768</v>
      </c>
      <c r="E2349" t="s">
        <v>8871</v>
      </c>
      <c r="F2349" t="s">
        <v>8872</v>
      </c>
    </row>
    <row r="2350" spans="1:6" x14ac:dyDescent="0.3">
      <c r="A2350" s="1" t="s">
        <v>0</v>
      </c>
      <c r="B2350" t="s">
        <v>767</v>
      </c>
      <c r="C2350" t="s">
        <v>156</v>
      </c>
      <c r="D2350" t="s">
        <v>768</v>
      </c>
      <c r="E2350" t="s">
        <v>8044</v>
      </c>
      <c r="F2350" t="s">
        <v>8045</v>
      </c>
    </row>
    <row r="2351" spans="1:6" x14ac:dyDescent="0.3">
      <c r="A2351" s="1" t="s">
        <v>0</v>
      </c>
      <c r="B2351" t="s">
        <v>767</v>
      </c>
      <c r="C2351" t="s">
        <v>648</v>
      </c>
      <c r="D2351" t="s">
        <v>768</v>
      </c>
      <c r="E2351" t="s">
        <v>8873</v>
      </c>
      <c r="F2351" t="s">
        <v>8874</v>
      </c>
    </row>
    <row r="2352" spans="1:6" x14ac:dyDescent="0.3">
      <c r="A2352" s="1" t="s">
        <v>0</v>
      </c>
      <c r="B2352" t="s">
        <v>767</v>
      </c>
      <c r="C2352" t="s">
        <v>618</v>
      </c>
      <c r="D2352" t="s">
        <v>768</v>
      </c>
      <c r="E2352" t="s">
        <v>8549</v>
      </c>
      <c r="F2352" t="s">
        <v>8550</v>
      </c>
    </row>
    <row r="2353" spans="1:6" x14ac:dyDescent="0.3">
      <c r="A2353" s="1" t="s">
        <v>0</v>
      </c>
      <c r="B2353" t="s">
        <v>767</v>
      </c>
      <c r="C2353" t="s">
        <v>848</v>
      </c>
      <c r="D2353" t="s">
        <v>768</v>
      </c>
      <c r="E2353" t="s">
        <v>8875</v>
      </c>
      <c r="F2353" t="s">
        <v>8876</v>
      </c>
    </row>
    <row r="2354" spans="1:6" x14ac:dyDescent="0.3">
      <c r="A2354" s="1" t="s">
        <v>0</v>
      </c>
      <c r="B2354" t="s">
        <v>755</v>
      </c>
      <c r="C2354" t="s">
        <v>214</v>
      </c>
      <c r="D2354" t="s">
        <v>768</v>
      </c>
      <c r="E2354" t="s">
        <v>8020</v>
      </c>
      <c r="F2354" t="s">
        <v>8021</v>
      </c>
    </row>
    <row r="2355" spans="1:6" x14ac:dyDescent="0.3">
      <c r="A2355" s="1" t="s">
        <v>0</v>
      </c>
      <c r="B2355" t="s">
        <v>755</v>
      </c>
      <c r="C2355" t="s">
        <v>20</v>
      </c>
      <c r="D2355" t="s">
        <v>768</v>
      </c>
      <c r="E2355" t="s">
        <v>8877</v>
      </c>
      <c r="F2355" t="s">
        <v>8878</v>
      </c>
    </row>
    <row r="2356" spans="1:6" x14ac:dyDescent="0.3">
      <c r="A2356" s="1" t="s">
        <v>0</v>
      </c>
      <c r="B2356" t="s">
        <v>755</v>
      </c>
      <c r="C2356" t="s">
        <v>809</v>
      </c>
      <c r="D2356" t="s">
        <v>768</v>
      </c>
      <c r="E2356" t="s">
        <v>8324</v>
      </c>
      <c r="F2356" t="s">
        <v>8325</v>
      </c>
    </row>
    <row r="2357" spans="1:6" x14ac:dyDescent="0.3">
      <c r="A2357" s="1" t="s">
        <v>0</v>
      </c>
      <c r="B2357" t="s">
        <v>755</v>
      </c>
      <c r="C2357" t="s">
        <v>392</v>
      </c>
      <c r="D2357" t="s">
        <v>768</v>
      </c>
      <c r="E2357" t="s">
        <v>8485</v>
      </c>
      <c r="F2357" t="s">
        <v>8486</v>
      </c>
    </row>
    <row r="2358" spans="1:6" x14ac:dyDescent="0.3">
      <c r="A2358" s="1" t="s">
        <v>0</v>
      </c>
      <c r="B2358" t="s">
        <v>755</v>
      </c>
      <c r="C2358" t="s">
        <v>648</v>
      </c>
      <c r="D2358" t="s">
        <v>768</v>
      </c>
      <c r="E2358" t="s">
        <v>8879</v>
      </c>
      <c r="F2358" t="s">
        <v>8880</v>
      </c>
    </row>
    <row r="2359" spans="1:6" x14ac:dyDescent="0.3">
      <c r="A2359" s="1" t="s">
        <v>0</v>
      </c>
      <c r="B2359" t="s">
        <v>767</v>
      </c>
      <c r="C2359" t="s">
        <v>809</v>
      </c>
      <c r="D2359" t="s">
        <v>768</v>
      </c>
      <c r="E2359" t="s">
        <v>8881</v>
      </c>
      <c r="F2359" t="s">
        <v>8882</v>
      </c>
    </row>
    <row r="2360" spans="1:6" x14ac:dyDescent="0.3">
      <c r="A2360" s="1" t="s">
        <v>0</v>
      </c>
      <c r="B2360" t="s">
        <v>755</v>
      </c>
      <c r="C2360" t="s">
        <v>586</v>
      </c>
      <c r="D2360" t="s">
        <v>768</v>
      </c>
      <c r="E2360" t="s">
        <v>8883</v>
      </c>
      <c r="F2360" t="s">
        <v>8884</v>
      </c>
    </row>
    <row r="2361" spans="1:6" x14ac:dyDescent="0.3">
      <c r="A2361" s="1" t="s">
        <v>0</v>
      </c>
      <c r="B2361" t="s">
        <v>755</v>
      </c>
      <c r="C2361" t="s">
        <v>536</v>
      </c>
      <c r="D2361" t="s">
        <v>768</v>
      </c>
      <c r="E2361" t="s">
        <v>8885</v>
      </c>
      <c r="F2361" t="s">
        <v>8886</v>
      </c>
    </row>
    <row r="2362" spans="1:6" x14ac:dyDescent="0.3">
      <c r="A2362" s="1" t="s">
        <v>0</v>
      </c>
      <c r="B2362" t="s">
        <v>755</v>
      </c>
      <c r="C2362" t="s">
        <v>161</v>
      </c>
      <c r="D2362" t="s">
        <v>768</v>
      </c>
      <c r="E2362" t="s">
        <v>8887</v>
      </c>
      <c r="F2362" t="s">
        <v>8888</v>
      </c>
    </row>
    <row r="2363" spans="1:6" x14ac:dyDescent="0.3">
      <c r="A2363" s="1" t="s">
        <v>0</v>
      </c>
      <c r="B2363" t="s">
        <v>755</v>
      </c>
      <c r="C2363" t="s">
        <v>867</v>
      </c>
      <c r="D2363" t="s">
        <v>768</v>
      </c>
      <c r="E2363" t="s">
        <v>8889</v>
      </c>
      <c r="F2363" t="s">
        <v>8890</v>
      </c>
    </row>
    <row r="2364" spans="1:6" x14ac:dyDescent="0.3">
      <c r="A2364" s="1" t="s">
        <v>0</v>
      </c>
      <c r="B2364" t="s">
        <v>767</v>
      </c>
      <c r="C2364" t="s">
        <v>654</v>
      </c>
      <c r="D2364" t="s">
        <v>768</v>
      </c>
      <c r="E2364" t="s">
        <v>8891</v>
      </c>
      <c r="F2364" t="s">
        <v>8892</v>
      </c>
    </row>
    <row r="2365" spans="1:6" x14ac:dyDescent="0.3">
      <c r="A2365" s="1" t="s">
        <v>0</v>
      </c>
      <c r="B2365" t="s">
        <v>767</v>
      </c>
      <c r="C2365" t="s">
        <v>19</v>
      </c>
      <c r="D2365" t="s">
        <v>768</v>
      </c>
      <c r="E2365" t="s">
        <v>8893</v>
      </c>
      <c r="F2365" t="s">
        <v>8894</v>
      </c>
    </row>
    <row r="2366" spans="1:6" x14ac:dyDescent="0.3">
      <c r="A2366" s="1" t="s">
        <v>0</v>
      </c>
      <c r="B2366" t="s">
        <v>767</v>
      </c>
      <c r="C2366" t="s">
        <v>590</v>
      </c>
      <c r="D2366" t="s">
        <v>768</v>
      </c>
      <c r="E2366" t="s">
        <v>8895</v>
      </c>
      <c r="F2366" t="s">
        <v>8896</v>
      </c>
    </row>
    <row r="2367" spans="1:6" x14ac:dyDescent="0.3">
      <c r="A2367" s="1" t="s">
        <v>0</v>
      </c>
      <c r="B2367" t="s">
        <v>767</v>
      </c>
      <c r="C2367" t="s">
        <v>543</v>
      </c>
      <c r="D2367" t="s">
        <v>768</v>
      </c>
      <c r="E2367" t="s">
        <v>8107</v>
      </c>
      <c r="F2367" t="s">
        <v>8108</v>
      </c>
    </row>
    <row r="2368" spans="1:6" x14ac:dyDescent="0.3">
      <c r="A2368" s="1" t="s">
        <v>0</v>
      </c>
      <c r="B2368" t="s">
        <v>767</v>
      </c>
      <c r="C2368" t="s">
        <v>632</v>
      </c>
      <c r="D2368" t="s">
        <v>768</v>
      </c>
      <c r="E2368" t="s">
        <v>2847</v>
      </c>
      <c r="F2368" t="s">
        <v>8897</v>
      </c>
    </row>
    <row r="2369" spans="1:6" x14ac:dyDescent="0.3">
      <c r="A2369" s="1" t="s">
        <v>0</v>
      </c>
      <c r="B2369" t="s">
        <v>767</v>
      </c>
      <c r="C2369" t="s">
        <v>868</v>
      </c>
      <c r="D2369" t="s">
        <v>768</v>
      </c>
      <c r="E2369" t="s">
        <v>8898</v>
      </c>
      <c r="F2369" t="s">
        <v>8899</v>
      </c>
    </row>
    <row r="2370" spans="1:6" x14ac:dyDescent="0.3">
      <c r="A2370" s="1" t="s">
        <v>0</v>
      </c>
      <c r="B2370" t="s">
        <v>767</v>
      </c>
      <c r="C2370" t="s">
        <v>21</v>
      </c>
      <c r="D2370" t="s">
        <v>768</v>
      </c>
      <c r="E2370" t="s">
        <v>8008</v>
      </c>
      <c r="F2370" t="s">
        <v>8009</v>
      </c>
    </row>
    <row r="2371" spans="1:6" x14ac:dyDescent="0.3">
      <c r="A2371" s="1" t="s">
        <v>0</v>
      </c>
      <c r="B2371" t="s">
        <v>767</v>
      </c>
      <c r="C2371" t="s">
        <v>10</v>
      </c>
      <c r="D2371" t="s">
        <v>768</v>
      </c>
      <c r="E2371" t="s">
        <v>8900</v>
      </c>
      <c r="F2371" t="s">
        <v>8901</v>
      </c>
    </row>
    <row r="2372" spans="1:6" x14ac:dyDescent="0.3">
      <c r="A2372" s="1" t="s">
        <v>0</v>
      </c>
      <c r="B2372" t="s">
        <v>767</v>
      </c>
      <c r="C2372" t="s">
        <v>869</v>
      </c>
      <c r="D2372" t="s">
        <v>768</v>
      </c>
      <c r="E2372" t="s">
        <v>8902</v>
      </c>
      <c r="F2372" t="s">
        <v>8903</v>
      </c>
    </row>
    <row r="2373" spans="1:6" x14ac:dyDescent="0.3">
      <c r="A2373" s="1" t="s">
        <v>0</v>
      </c>
      <c r="B2373" t="s">
        <v>767</v>
      </c>
      <c r="C2373" t="s">
        <v>333</v>
      </c>
      <c r="D2373" t="s">
        <v>768</v>
      </c>
      <c r="E2373" t="s">
        <v>8904</v>
      </c>
      <c r="F2373" t="s">
        <v>8905</v>
      </c>
    </row>
    <row r="2374" spans="1:6" x14ac:dyDescent="0.3">
      <c r="A2374" s="1" t="s">
        <v>0</v>
      </c>
      <c r="B2374" t="s">
        <v>767</v>
      </c>
      <c r="C2374" t="s">
        <v>354</v>
      </c>
      <c r="D2374" t="s">
        <v>768</v>
      </c>
      <c r="E2374" t="s">
        <v>8082</v>
      </c>
      <c r="F2374" t="s">
        <v>8083</v>
      </c>
    </row>
    <row r="2375" spans="1:6" x14ac:dyDescent="0.3">
      <c r="A2375" s="1" t="s">
        <v>0</v>
      </c>
      <c r="B2375" t="s">
        <v>767</v>
      </c>
      <c r="C2375" t="s">
        <v>401</v>
      </c>
      <c r="D2375" t="s">
        <v>768</v>
      </c>
      <c r="E2375" t="s">
        <v>8906</v>
      </c>
      <c r="F2375" t="s">
        <v>8907</v>
      </c>
    </row>
    <row r="2376" spans="1:6" x14ac:dyDescent="0.3">
      <c r="A2376" s="1" t="s">
        <v>0</v>
      </c>
      <c r="B2376" t="s">
        <v>767</v>
      </c>
      <c r="C2376" t="s">
        <v>526</v>
      </c>
      <c r="D2376" t="s">
        <v>768</v>
      </c>
      <c r="E2376" t="s">
        <v>8138</v>
      </c>
      <c r="F2376" t="s">
        <v>8139</v>
      </c>
    </row>
    <row r="2377" spans="1:6" x14ac:dyDescent="0.3">
      <c r="A2377" s="1" t="s">
        <v>0</v>
      </c>
      <c r="B2377" t="s">
        <v>767</v>
      </c>
      <c r="C2377" t="s">
        <v>870</v>
      </c>
      <c r="D2377" t="s">
        <v>768</v>
      </c>
      <c r="E2377" t="s">
        <v>8908</v>
      </c>
      <c r="F2377" t="s">
        <v>8909</v>
      </c>
    </row>
    <row r="2378" spans="1:6" x14ac:dyDescent="0.3">
      <c r="A2378" s="1" t="s">
        <v>0</v>
      </c>
      <c r="B2378" t="s">
        <v>767</v>
      </c>
      <c r="C2378" t="s">
        <v>517</v>
      </c>
      <c r="D2378" t="s">
        <v>768</v>
      </c>
      <c r="E2378" t="s">
        <v>8910</v>
      </c>
      <c r="F2378" t="s">
        <v>8911</v>
      </c>
    </row>
    <row r="2379" spans="1:6" x14ac:dyDescent="0.3">
      <c r="A2379" s="1" t="s">
        <v>0</v>
      </c>
      <c r="B2379" t="s">
        <v>767</v>
      </c>
      <c r="C2379" t="s">
        <v>342</v>
      </c>
      <c r="D2379" t="s">
        <v>768</v>
      </c>
      <c r="E2379" t="s">
        <v>1587</v>
      </c>
      <c r="F2379" t="s">
        <v>8912</v>
      </c>
    </row>
    <row r="2380" spans="1:6" x14ac:dyDescent="0.3">
      <c r="A2380" s="1" t="s">
        <v>0</v>
      </c>
      <c r="B2380" t="s">
        <v>767</v>
      </c>
      <c r="C2380" t="s">
        <v>388</v>
      </c>
      <c r="D2380" t="s">
        <v>768</v>
      </c>
      <c r="E2380" t="s">
        <v>8913</v>
      </c>
      <c r="F2380" t="s">
        <v>8914</v>
      </c>
    </row>
    <row r="2381" spans="1:6" x14ac:dyDescent="0.3">
      <c r="A2381" s="1" t="s">
        <v>0</v>
      </c>
      <c r="B2381" t="s">
        <v>767</v>
      </c>
      <c r="C2381" t="s">
        <v>666</v>
      </c>
      <c r="D2381" t="s">
        <v>768</v>
      </c>
      <c r="E2381" t="s">
        <v>8621</v>
      </c>
      <c r="F2381" t="s">
        <v>8622</v>
      </c>
    </row>
    <row r="2382" spans="1:6" x14ac:dyDescent="0.3">
      <c r="A2382" s="1" t="s">
        <v>0</v>
      </c>
      <c r="B2382" t="s">
        <v>767</v>
      </c>
      <c r="C2382" t="s">
        <v>39</v>
      </c>
      <c r="D2382" t="s">
        <v>768</v>
      </c>
      <c r="E2382" t="s">
        <v>8060</v>
      </c>
      <c r="F2382" t="s">
        <v>8061</v>
      </c>
    </row>
    <row r="2383" spans="1:6" x14ac:dyDescent="0.3">
      <c r="A2383" s="1" t="s">
        <v>0</v>
      </c>
      <c r="B2383" t="s">
        <v>767</v>
      </c>
      <c r="C2383" t="s">
        <v>843</v>
      </c>
      <c r="D2383" t="s">
        <v>768</v>
      </c>
      <c r="E2383" t="s">
        <v>8645</v>
      </c>
      <c r="F2383" t="s">
        <v>8646</v>
      </c>
    </row>
    <row r="2384" spans="1:6" x14ac:dyDescent="0.3">
      <c r="A2384" s="1" t="s">
        <v>0</v>
      </c>
      <c r="B2384" t="s">
        <v>767</v>
      </c>
      <c r="C2384" t="s">
        <v>355</v>
      </c>
      <c r="D2384" t="s">
        <v>768</v>
      </c>
      <c r="E2384" t="s">
        <v>8627</v>
      </c>
      <c r="F2384" t="s">
        <v>8628</v>
      </c>
    </row>
    <row r="2385" spans="1:6" x14ac:dyDescent="0.3">
      <c r="A2385" s="1" t="s">
        <v>0</v>
      </c>
      <c r="B2385" t="s">
        <v>767</v>
      </c>
      <c r="C2385" t="s">
        <v>843</v>
      </c>
      <c r="D2385" t="s">
        <v>768</v>
      </c>
      <c r="E2385" t="s">
        <v>8645</v>
      </c>
      <c r="F2385" t="s">
        <v>8646</v>
      </c>
    </row>
    <row r="2386" spans="1:6" x14ac:dyDescent="0.3">
      <c r="A2386" s="1" t="s">
        <v>0</v>
      </c>
      <c r="B2386" t="s">
        <v>767</v>
      </c>
      <c r="C2386" t="s">
        <v>843</v>
      </c>
      <c r="D2386" t="s">
        <v>768</v>
      </c>
      <c r="E2386" t="s">
        <v>8645</v>
      </c>
      <c r="F2386" t="s">
        <v>8646</v>
      </c>
    </row>
    <row r="2387" spans="1:6" x14ac:dyDescent="0.3">
      <c r="A2387" s="1" t="s">
        <v>0</v>
      </c>
      <c r="B2387" t="s">
        <v>767</v>
      </c>
      <c r="C2387" t="s">
        <v>384</v>
      </c>
      <c r="D2387" t="s">
        <v>768</v>
      </c>
      <c r="E2387" t="s">
        <v>8915</v>
      </c>
      <c r="F2387" t="s">
        <v>8916</v>
      </c>
    </row>
    <row r="2388" spans="1:6" x14ac:dyDescent="0.3">
      <c r="A2388" s="1" t="s">
        <v>0</v>
      </c>
      <c r="B2388" t="s">
        <v>767</v>
      </c>
      <c r="C2388" t="s">
        <v>723</v>
      </c>
      <c r="D2388" t="s">
        <v>768</v>
      </c>
      <c r="E2388" t="s">
        <v>8917</v>
      </c>
      <c r="F2388" t="s">
        <v>8918</v>
      </c>
    </row>
    <row r="2389" spans="1:6" x14ac:dyDescent="0.3">
      <c r="A2389" s="1" t="s">
        <v>0</v>
      </c>
      <c r="B2389" t="s">
        <v>767</v>
      </c>
      <c r="C2389" t="s">
        <v>575</v>
      </c>
      <c r="D2389" t="s">
        <v>768</v>
      </c>
      <c r="E2389" t="s">
        <v>8919</v>
      </c>
      <c r="F2389" t="s">
        <v>8920</v>
      </c>
    </row>
    <row r="2390" spans="1:6" x14ac:dyDescent="0.3">
      <c r="A2390" s="1" t="s">
        <v>0</v>
      </c>
      <c r="B2390" t="s">
        <v>767</v>
      </c>
      <c r="C2390" t="s">
        <v>591</v>
      </c>
      <c r="D2390" t="s">
        <v>768</v>
      </c>
      <c r="E2390" t="s">
        <v>8921</v>
      </c>
      <c r="F2390" t="s">
        <v>8922</v>
      </c>
    </row>
    <row r="2391" spans="1:6" x14ac:dyDescent="0.3">
      <c r="A2391" s="1" t="s">
        <v>0</v>
      </c>
      <c r="B2391" t="s">
        <v>767</v>
      </c>
      <c r="C2391" t="s">
        <v>871</v>
      </c>
      <c r="D2391" t="s">
        <v>768</v>
      </c>
      <c r="E2391" t="s">
        <v>8923</v>
      </c>
      <c r="F2391" t="s">
        <v>8924</v>
      </c>
    </row>
    <row r="2392" spans="1:6" x14ac:dyDescent="0.3">
      <c r="A2392" s="1" t="s">
        <v>0</v>
      </c>
      <c r="B2392" t="s">
        <v>755</v>
      </c>
      <c r="C2392" t="s">
        <v>576</v>
      </c>
      <c r="D2392" t="s">
        <v>768</v>
      </c>
      <c r="E2392" t="s">
        <v>8925</v>
      </c>
      <c r="F2392" t="s">
        <v>8926</v>
      </c>
    </row>
    <row r="2393" spans="1:6" x14ac:dyDescent="0.3">
      <c r="A2393" s="1" t="s">
        <v>0</v>
      </c>
      <c r="B2393" t="s">
        <v>767</v>
      </c>
      <c r="C2393" t="s">
        <v>872</v>
      </c>
      <c r="D2393" t="s">
        <v>768</v>
      </c>
      <c r="E2393" t="s">
        <v>8927</v>
      </c>
      <c r="F2393" t="s">
        <v>8928</v>
      </c>
    </row>
    <row r="2394" spans="1:6" x14ac:dyDescent="0.3">
      <c r="A2394" s="1" t="s">
        <v>0</v>
      </c>
      <c r="B2394" t="s">
        <v>767</v>
      </c>
      <c r="C2394" t="s">
        <v>362</v>
      </c>
      <c r="D2394" t="s">
        <v>768</v>
      </c>
      <c r="E2394" t="s">
        <v>8929</v>
      </c>
      <c r="F2394" t="s">
        <v>8930</v>
      </c>
    </row>
    <row r="2395" spans="1:6" x14ac:dyDescent="0.3">
      <c r="A2395" s="1" t="s">
        <v>0</v>
      </c>
      <c r="B2395" t="s">
        <v>767</v>
      </c>
      <c r="C2395" t="s">
        <v>692</v>
      </c>
      <c r="D2395" t="s">
        <v>768</v>
      </c>
      <c r="E2395" t="s">
        <v>8547</v>
      </c>
      <c r="F2395" t="s">
        <v>8548</v>
      </c>
    </row>
    <row r="2396" spans="1:6" x14ac:dyDescent="0.3">
      <c r="A2396" s="1" t="s">
        <v>0</v>
      </c>
      <c r="B2396" t="s">
        <v>767</v>
      </c>
      <c r="C2396" t="s">
        <v>873</v>
      </c>
      <c r="D2396" t="s">
        <v>768</v>
      </c>
      <c r="E2396" t="s">
        <v>8931</v>
      </c>
      <c r="F2396" t="s">
        <v>8932</v>
      </c>
    </row>
    <row r="2397" spans="1:6" x14ac:dyDescent="0.3">
      <c r="A2397" s="1" t="s">
        <v>0</v>
      </c>
      <c r="B2397" t="s">
        <v>767</v>
      </c>
      <c r="C2397" t="s">
        <v>874</v>
      </c>
      <c r="D2397" t="s">
        <v>768</v>
      </c>
      <c r="E2397" t="s">
        <v>8933</v>
      </c>
      <c r="F2397" t="s">
        <v>8934</v>
      </c>
    </row>
    <row r="2398" spans="1:6" x14ac:dyDescent="0.3">
      <c r="A2398" s="1" t="s">
        <v>0</v>
      </c>
      <c r="B2398" t="s">
        <v>767</v>
      </c>
      <c r="C2398" t="s">
        <v>873</v>
      </c>
      <c r="D2398" t="s">
        <v>768</v>
      </c>
      <c r="E2398" t="s">
        <v>8931</v>
      </c>
      <c r="F2398" t="s">
        <v>8932</v>
      </c>
    </row>
    <row r="2399" spans="1:6" x14ac:dyDescent="0.3">
      <c r="A2399" s="1" t="s">
        <v>0</v>
      </c>
      <c r="B2399" t="s">
        <v>767</v>
      </c>
      <c r="C2399" t="s">
        <v>527</v>
      </c>
      <c r="D2399" t="s">
        <v>768</v>
      </c>
      <c r="E2399" t="s">
        <v>8935</v>
      </c>
      <c r="F2399" t="s">
        <v>8936</v>
      </c>
    </row>
    <row r="2400" spans="1:6" x14ac:dyDescent="0.3">
      <c r="A2400" s="1" t="s">
        <v>0</v>
      </c>
      <c r="B2400" t="s">
        <v>767</v>
      </c>
      <c r="C2400" t="s">
        <v>731</v>
      </c>
      <c r="D2400" t="s">
        <v>768</v>
      </c>
      <c r="E2400" t="s">
        <v>8136</v>
      </c>
      <c r="F2400" t="s">
        <v>8137</v>
      </c>
    </row>
    <row r="2401" spans="1:6" x14ac:dyDescent="0.3">
      <c r="A2401" s="1" t="s">
        <v>0</v>
      </c>
      <c r="B2401" t="s">
        <v>767</v>
      </c>
      <c r="C2401" t="s">
        <v>544</v>
      </c>
      <c r="D2401" t="s">
        <v>768</v>
      </c>
      <c r="E2401" t="s">
        <v>8641</v>
      </c>
      <c r="F2401" t="s">
        <v>8642</v>
      </c>
    </row>
    <row r="2402" spans="1:6" x14ac:dyDescent="0.3">
      <c r="A2402" s="1" t="s">
        <v>0</v>
      </c>
      <c r="B2402" t="s">
        <v>767</v>
      </c>
      <c r="C2402" t="s">
        <v>875</v>
      </c>
      <c r="D2402" t="s">
        <v>768</v>
      </c>
      <c r="E2402" t="s">
        <v>8937</v>
      </c>
      <c r="F2402" t="s">
        <v>8938</v>
      </c>
    </row>
    <row r="2403" spans="1:6" x14ac:dyDescent="0.3">
      <c r="A2403" s="1" t="s">
        <v>0</v>
      </c>
      <c r="B2403" t="s">
        <v>755</v>
      </c>
      <c r="C2403" t="s">
        <v>320</v>
      </c>
      <c r="D2403" t="s">
        <v>768</v>
      </c>
      <c r="E2403" t="s">
        <v>8939</v>
      </c>
      <c r="F2403" t="s">
        <v>8940</v>
      </c>
    </row>
    <row r="2404" spans="1:6" x14ac:dyDescent="0.3">
      <c r="A2404" s="1" t="s">
        <v>0</v>
      </c>
      <c r="B2404" t="s">
        <v>755</v>
      </c>
      <c r="C2404" t="s">
        <v>372</v>
      </c>
      <c r="D2404" t="s">
        <v>768</v>
      </c>
      <c r="E2404" t="s">
        <v>8262</v>
      </c>
      <c r="F2404" t="s">
        <v>8263</v>
      </c>
    </row>
    <row r="2405" spans="1:6" x14ac:dyDescent="0.3">
      <c r="A2405" s="1" t="s">
        <v>0</v>
      </c>
      <c r="B2405" t="s">
        <v>755</v>
      </c>
      <c r="C2405" t="s">
        <v>372</v>
      </c>
      <c r="D2405" t="s">
        <v>768</v>
      </c>
      <c r="E2405" t="s">
        <v>8262</v>
      </c>
      <c r="F2405" t="s">
        <v>8263</v>
      </c>
    </row>
    <row r="2406" spans="1:6" x14ac:dyDescent="0.3">
      <c r="A2406" s="1" t="s">
        <v>0</v>
      </c>
      <c r="B2406" t="s">
        <v>755</v>
      </c>
      <c r="C2406" t="s">
        <v>67</v>
      </c>
      <c r="D2406" t="s">
        <v>768</v>
      </c>
      <c r="E2406" t="s">
        <v>8054</v>
      </c>
      <c r="F2406" t="s">
        <v>8055</v>
      </c>
    </row>
    <row r="2407" spans="1:6" x14ac:dyDescent="0.3">
      <c r="A2407" s="1" t="s">
        <v>0</v>
      </c>
      <c r="B2407" t="s">
        <v>767</v>
      </c>
      <c r="C2407" t="s">
        <v>95</v>
      </c>
      <c r="D2407" t="s">
        <v>768</v>
      </c>
      <c r="E2407" t="s">
        <v>8941</v>
      </c>
      <c r="F2407" t="s">
        <v>8942</v>
      </c>
    </row>
    <row r="2408" spans="1:6" x14ac:dyDescent="0.3">
      <c r="A2408" s="1" t="s">
        <v>0</v>
      </c>
      <c r="B2408" t="s">
        <v>755</v>
      </c>
      <c r="C2408" t="s">
        <v>787</v>
      </c>
      <c r="D2408" t="s">
        <v>768</v>
      </c>
      <c r="E2408" t="s">
        <v>8943</v>
      </c>
      <c r="F2408" t="s">
        <v>8944</v>
      </c>
    </row>
    <row r="2409" spans="1:6" x14ac:dyDescent="0.3">
      <c r="A2409" s="1" t="s">
        <v>0</v>
      </c>
      <c r="B2409" t="s">
        <v>767</v>
      </c>
      <c r="C2409" t="s">
        <v>843</v>
      </c>
      <c r="D2409" t="s">
        <v>768</v>
      </c>
      <c r="E2409" t="s">
        <v>8645</v>
      </c>
      <c r="F2409" t="s">
        <v>8646</v>
      </c>
    </row>
    <row r="2410" spans="1:6" x14ac:dyDescent="0.3">
      <c r="A2410" s="1" t="s">
        <v>0</v>
      </c>
      <c r="B2410" t="s">
        <v>755</v>
      </c>
      <c r="C2410" t="s">
        <v>330</v>
      </c>
      <c r="D2410" t="s">
        <v>768</v>
      </c>
      <c r="E2410" t="s">
        <v>8945</v>
      </c>
      <c r="F2410" t="s">
        <v>8946</v>
      </c>
    </row>
    <row r="2411" spans="1:6" x14ac:dyDescent="0.3">
      <c r="A2411" s="1" t="s">
        <v>0</v>
      </c>
      <c r="B2411" t="s">
        <v>755</v>
      </c>
      <c r="C2411" t="s">
        <v>428</v>
      </c>
      <c r="D2411" t="s">
        <v>768</v>
      </c>
      <c r="E2411" t="s">
        <v>8947</v>
      </c>
      <c r="F2411" t="s">
        <v>8948</v>
      </c>
    </row>
    <row r="2412" spans="1:6" x14ac:dyDescent="0.3">
      <c r="A2412" s="1" t="s">
        <v>0</v>
      </c>
      <c r="B2412" t="s">
        <v>755</v>
      </c>
      <c r="C2412" t="s">
        <v>426</v>
      </c>
      <c r="D2412" t="s">
        <v>768</v>
      </c>
      <c r="E2412" t="s">
        <v>8949</v>
      </c>
      <c r="F2412" t="s">
        <v>8950</v>
      </c>
    </row>
    <row r="2413" spans="1:6" x14ac:dyDescent="0.3">
      <c r="A2413" s="1" t="s">
        <v>0</v>
      </c>
      <c r="B2413" t="s">
        <v>755</v>
      </c>
      <c r="C2413" t="s">
        <v>816</v>
      </c>
      <c r="D2413" t="s">
        <v>768</v>
      </c>
      <c r="E2413" t="s">
        <v>8386</v>
      </c>
      <c r="F2413" t="s">
        <v>8387</v>
      </c>
    </row>
    <row r="2414" spans="1:6" x14ac:dyDescent="0.3">
      <c r="A2414" s="1" t="s">
        <v>0</v>
      </c>
      <c r="B2414" t="s">
        <v>755</v>
      </c>
      <c r="C2414" t="s">
        <v>79</v>
      </c>
      <c r="D2414" t="s">
        <v>768</v>
      </c>
      <c r="E2414" t="s">
        <v>8951</v>
      </c>
      <c r="F2414" t="s">
        <v>8952</v>
      </c>
    </row>
    <row r="2415" spans="1:6" x14ac:dyDescent="0.3">
      <c r="A2415" s="1" t="s">
        <v>0</v>
      </c>
      <c r="B2415" t="s">
        <v>755</v>
      </c>
      <c r="C2415" t="s">
        <v>16</v>
      </c>
      <c r="D2415" t="s">
        <v>768</v>
      </c>
      <c r="E2415" t="s">
        <v>8953</v>
      </c>
      <c r="F2415" t="s">
        <v>8954</v>
      </c>
    </row>
    <row r="2416" spans="1:6" x14ac:dyDescent="0.3">
      <c r="A2416" s="1" t="s">
        <v>0</v>
      </c>
      <c r="B2416" t="s">
        <v>755</v>
      </c>
      <c r="C2416" t="s">
        <v>166</v>
      </c>
      <c r="D2416" t="s">
        <v>768</v>
      </c>
      <c r="E2416" t="s">
        <v>8955</v>
      </c>
      <c r="F2416" t="s">
        <v>8956</v>
      </c>
    </row>
    <row r="2417" spans="1:6" x14ac:dyDescent="0.3">
      <c r="A2417" s="1" t="s">
        <v>0</v>
      </c>
      <c r="B2417" t="s">
        <v>755</v>
      </c>
      <c r="C2417" t="s">
        <v>155</v>
      </c>
      <c r="D2417" t="s">
        <v>768</v>
      </c>
      <c r="E2417" t="s">
        <v>8438</v>
      </c>
      <c r="F2417" t="s">
        <v>8439</v>
      </c>
    </row>
    <row r="2418" spans="1:6" x14ac:dyDescent="0.3">
      <c r="A2418" s="1" t="s">
        <v>0</v>
      </c>
      <c r="B2418" t="s">
        <v>755</v>
      </c>
      <c r="C2418" t="s">
        <v>11</v>
      </c>
      <c r="D2418" t="s">
        <v>768</v>
      </c>
      <c r="E2418" t="s">
        <v>8422</v>
      </c>
      <c r="F2418" t="s">
        <v>8423</v>
      </c>
    </row>
    <row r="2419" spans="1:6" x14ac:dyDescent="0.3">
      <c r="A2419" s="1" t="s">
        <v>0</v>
      </c>
      <c r="B2419" t="s">
        <v>755</v>
      </c>
      <c r="C2419" t="s">
        <v>166</v>
      </c>
      <c r="D2419" t="s">
        <v>768</v>
      </c>
      <c r="E2419" t="s">
        <v>8955</v>
      </c>
      <c r="F2419" t="s">
        <v>8956</v>
      </c>
    </row>
    <row r="2420" spans="1:6" x14ac:dyDescent="0.3">
      <c r="A2420" s="1" t="s">
        <v>0</v>
      </c>
      <c r="B2420" t="s">
        <v>755</v>
      </c>
      <c r="C2420" t="s">
        <v>155</v>
      </c>
      <c r="D2420" t="s">
        <v>768</v>
      </c>
      <c r="E2420" t="s">
        <v>8438</v>
      </c>
      <c r="F2420" t="s">
        <v>8439</v>
      </c>
    </row>
    <row r="2421" spans="1:6" x14ac:dyDescent="0.3">
      <c r="A2421" s="1" t="s">
        <v>0</v>
      </c>
      <c r="B2421" t="s">
        <v>755</v>
      </c>
      <c r="C2421" t="s">
        <v>36</v>
      </c>
      <c r="D2421" t="s">
        <v>768</v>
      </c>
      <c r="E2421" t="s">
        <v>8957</v>
      </c>
      <c r="F2421" t="s">
        <v>8958</v>
      </c>
    </row>
    <row r="2422" spans="1:6" x14ac:dyDescent="0.3">
      <c r="A2422" s="1" t="s">
        <v>0</v>
      </c>
      <c r="B2422" t="s">
        <v>755</v>
      </c>
      <c r="C2422" t="s">
        <v>377</v>
      </c>
      <c r="D2422" t="s">
        <v>768</v>
      </c>
      <c r="E2422" t="s">
        <v>8959</v>
      </c>
      <c r="F2422" t="s">
        <v>8960</v>
      </c>
    </row>
    <row r="2423" spans="1:6" x14ac:dyDescent="0.3">
      <c r="A2423" s="1" t="s">
        <v>0</v>
      </c>
      <c r="B2423" t="s">
        <v>755</v>
      </c>
      <c r="C2423" t="s">
        <v>247</v>
      </c>
      <c r="D2423" t="s">
        <v>768</v>
      </c>
      <c r="E2423" t="s">
        <v>8961</v>
      </c>
      <c r="F2423" t="s">
        <v>8962</v>
      </c>
    </row>
    <row r="2424" spans="1:6" x14ac:dyDescent="0.3">
      <c r="A2424" s="1" t="s">
        <v>0</v>
      </c>
      <c r="B2424" t="s">
        <v>755</v>
      </c>
      <c r="C2424" t="s">
        <v>830</v>
      </c>
      <c r="D2424" t="s">
        <v>768</v>
      </c>
      <c r="E2424" t="s">
        <v>8963</v>
      </c>
      <c r="F2424" t="s">
        <v>8964</v>
      </c>
    </row>
    <row r="2425" spans="1:6" x14ac:dyDescent="0.3">
      <c r="A2425" s="1" t="s">
        <v>0</v>
      </c>
      <c r="B2425" t="s">
        <v>755</v>
      </c>
      <c r="C2425" t="s">
        <v>69</v>
      </c>
      <c r="D2425" t="s">
        <v>768</v>
      </c>
      <c r="E2425" t="s">
        <v>8501</v>
      </c>
      <c r="F2425" t="s">
        <v>8502</v>
      </c>
    </row>
    <row r="2426" spans="1:6" x14ac:dyDescent="0.3">
      <c r="A2426" s="1" t="s">
        <v>0</v>
      </c>
      <c r="B2426" t="s">
        <v>755</v>
      </c>
      <c r="C2426" t="s">
        <v>220</v>
      </c>
      <c r="D2426" t="s">
        <v>768</v>
      </c>
      <c r="E2426" t="s">
        <v>8965</v>
      </c>
      <c r="F2426" t="s">
        <v>8966</v>
      </c>
    </row>
    <row r="2427" spans="1:6" x14ac:dyDescent="0.3">
      <c r="A2427" s="1" t="s">
        <v>0</v>
      </c>
      <c r="B2427" t="s">
        <v>755</v>
      </c>
      <c r="C2427" t="s">
        <v>220</v>
      </c>
      <c r="D2427" t="s">
        <v>768</v>
      </c>
      <c r="E2427" t="s">
        <v>8965</v>
      </c>
      <c r="F2427" t="s">
        <v>8966</v>
      </c>
    </row>
    <row r="2428" spans="1:6" x14ac:dyDescent="0.3">
      <c r="A2428" s="1" t="s">
        <v>0</v>
      </c>
      <c r="B2428" t="s">
        <v>755</v>
      </c>
      <c r="C2428" t="s">
        <v>540</v>
      </c>
      <c r="D2428" t="s">
        <v>768</v>
      </c>
      <c r="E2428" t="s">
        <v>8748</v>
      </c>
      <c r="F2428" t="s">
        <v>8749</v>
      </c>
    </row>
    <row r="2429" spans="1:6" x14ac:dyDescent="0.3">
      <c r="A2429" s="1" t="s">
        <v>0</v>
      </c>
      <c r="B2429" t="s">
        <v>755</v>
      </c>
      <c r="C2429" t="s">
        <v>876</v>
      </c>
      <c r="D2429" t="s">
        <v>768</v>
      </c>
      <c r="E2429" t="s">
        <v>8967</v>
      </c>
      <c r="F2429" t="s">
        <v>8968</v>
      </c>
    </row>
    <row r="2430" spans="1:6" x14ac:dyDescent="0.3">
      <c r="A2430" s="1" t="s">
        <v>0</v>
      </c>
      <c r="B2430" t="s">
        <v>755</v>
      </c>
      <c r="C2430" t="s">
        <v>317</v>
      </c>
      <c r="D2430" t="s">
        <v>768</v>
      </c>
      <c r="E2430" t="s">
        <v>8969</v>
      </c>
      <c r="F2430" t="s">
        <v>8970</v>
      </c>
    </row>
    <row r="2431" spans="1:6" x14ac:dyDescent="0.3">
      <c r="A2431" s="1" t="s">
        <v>0</v>
      </c>
      <c r="B2431" t="s">
        <v>755</v>
      </c>
      <c r="C2431" t="s">
        <v>609</v>
      </c>
      <c r="D2431" t="s">
        <v>768</v>
      </c>
      <c r="E2431" t="s">
        <v>8971</v>
      </c>
      <c r="F2431" t="s">
        <v>8972</v>
      </c>
    </row>
    <row r="2432" spans="1:6" x14ac:dyDescent="0.3">
      <c r="A2432" s="1" t="s">
        <v>0</v>
      </c>
      <c r="B2432" t="s">
        <v>755</v>
      </c>
      <c r="C2432" t="s">
        <v>825</v>
      </c>
      <c r="D2432" t="s">
        <v>768</v>
      </c>
      <c r="E2432" t="s">
        <v>8605</v>
      </c>
      <c r="F2432" t="s">
        <v>8606</v>
      </c>
    </row>
    <row r="2433" spans="1:6" x14ac:dyDescent="0.3">
      <c r="A2433" s="1" t="s">
        <v>0</v>
      </c>
      <c r="B2433" t="s">
        <v>755</v>
      </c>
      <c r="C2433" t="s">
        <v>77</v>
      </c>
      <c r="D2433" t="s">
        <v>768</v>
      </c>
      <c r="E2433" t="s">
        <v>8973</v>
      </c>
      <c r="F2433" t="s">
        <v>8974</v>
      </c>
    </row>
    <row r="2434" spans="1:6" x14ac:dyDescent="0.3">
      <c r="A2434" s="1" t="s">
        <v>0</v>
      </c>
      <c r="B2434" t="s">
        <v>755</v>
      </c>
      <c r="C2434" t="s">
        <v>77</v>
      </c>
      <c r="D2434" t="s">
        <v>768</v>
      </c>
      <c r="E2434" t="s">
        <v>8973</v>
      </c>
      <c r="F2434" t="s">
        <v>8974</v>
      </c>
    </row>
    <row r="2435" spans="1:6" x14ac:dyDescent="0.3">
      <c r="A2435" s="1" t="s">
        <v>0</v>
      </c>
      <c r="B2435" t="s">
        <v>755</v>
      </c>
      <c r="C2435" t="s">
        <v>77</v>
      </c>
      <c r="D2435" t="s">
        <v>768</v>
      </c>
      <c r="E2435" t="s">
        <v>8973</v>
      </c>
      <c r="F2435" t="s">
        <v>8974</v>
      </c>
    </row>
    <row r="2436" spans="1:6" x14ac:dyDescent="0.3">
      <c r="A2436" s="1" t="s">
        <v>0</v>
      </c>
      <c r="B2436" t="s">
        <v>755</v>
      </c>
      <c r="C2436" t="s">
        <v>75</v>
      </c>
      <c r="D2436" t="s">
        <v>768</v>
      </c>
      <c r="E2436" t="s">
        <v>8975</v>
      </c>
      <c r="F2436" t="s">
        <v>8976</v>
      </c>
    </row>
    <row r="2437" spans="1:6" x14ac:dyDescent="0.3">
      <c r="A2437" s="1" t="s">
        <v>0</v>
      </c>
      <c r="B2437" t="s">
        <v>755</v>
      </c>
      <c r="C2437" t="s">
        <v>542</v>
      </c>
      <c r="D2437" t="s">
        <v>768</v>
      </c>
      <c r="E2437" t="s">
        <v>2455</v>
      </c>
      <c r="F2437" t="s">
        <v>8446</v>
      </c>
    </row>
    <row r="2438" spans="1:6" x14ac:dyDescent="0.3">
      <c r="A2438" s="1" t="s">
        <v>0</v>
      </c>
      <c r="B2438" t="s">
        <v>755</v>
      </c>
      <c r="C2438" t="s">
        <v>77</v>
      </c>
      <c r="D2438" t="s">
        <v>768</v>
      </c>
      <c r="E2438" t="s">
        <v>8973</v>
      </c>
      <c r="F2438" t="s">
        <v>8974</v>
      </c>
    </row>
    <row r="2439" spans="1:6" x14ac:dyDescent="0.3">
      <c r="A2439" s="1" t="s">
        <v>0</v>
      </c>
      <c r="B2439" t="s">
        <v>755</v>
      </c>
      <c r="C2439" t="s">
        <v>363</v>
      </c>
      <c r="D2439" t="s">
        <v>768</v>
      </c>
      <c r="E2439" t="s">
        <v>8977</v>
      </c>
      <c r="F2439" t="s">
        <v>8978</v>
      </c>
    </row>
    <row r="2440" spans="1:6" x14ac:dyDescent="0.3">
      <c r="A2440" s="1" t="s">
        <v>0</v>
      </c>
      <c r="B2440" t="s">
        <v>755</v>
      </c>
      <c r="C2440" t="s">
        <v>330</v>
      </c>
      <c r="D2440" t="s">
        <v>768</v>
      </c>
      <c r="E2440" t="s">
        <v>8945</v>
      </c>
      <c r="F2440" t="s">
        <v>8946</v>
      </c>
    </row>
    <row r="2441" spans="1:6" x14ac:dyDescent="0.3">
      <c r="A2441" s="1" t="s">
        <v>0</v>
      </c>
      <c r="B2441" t="s">
        <v>755</v>
      </c>
      <c r="C2441" t="s">
        <v>35</v>
      </c>
      <c r="D2441" t="s">
        <v>768</v>
      </c>
      <c r="E2441" t="s">
        <v>8649</v>
      </c>
      <c r="F2441" t="s">
        <v>8650</v>
      </c>
    </row>
    <row r="2442" spans="1:6" x14ac:dyDescent="0.3">
      <c r="A2442" s="1" t="s">
        <v>0</v>
      </c>
      <c r="B2442" t="s">
        <v>755</v>
      </c>
      <c r="C2442" t="s">
        <v>836</v>
      </c>
      <c r="D2442" t="s">
        <v>768</v>
      </c>
      <c r="E2442" t="s">
        <v>8979</v>
      </c>
      <c r="F2442" t="s">
        <v>8980</v>
      </c>
    </row>
    <row r="2443" spans="1:6" x14ac:dyDescent="0.3">
      <c r="A2443" s="1" t="s">
        <v>0</v>
      </c>
      <c r="B2443" t="s">
        <v>755</v>
      </c>
      <c r="C2443" t="s">
        <v>419</v>
      </c>
      <c r="D2443" t="s">
        <v>768</v>
      </c>
      <c r="E2443" t="s">
        <v>8981</v>
      </c>
      <c r="F2443" t="s">
        <v>8982</v>
      </c>
    </row>
    <row r="2444" spans="1:6" x14ac:dyDescent="0.3">
      <c r="A2444" s="1" t="s">
        <v>0</v>
      </c>
      <c r="B2444" t="s">
        <v>755</v>
      </c>
      <c r="C2444" t="s">
        <v>734</v>
      </c>
      <c r="D2444" t="s">
        <v>768</v>
      </c>
      <c r="E2444" t="s">
        <v>8983</v>
      </c>
      <c r="F2444" t="s">
        <v>8984</v>
      </c>
    </row>
    <row r="2445" spans="1:6" x14ac:dyDescent="0.3">
      <c r="A2445" s="1" t="s">
        <v>0</v>
      </c>
      <c r="B2445" t="s">
        <v>755</v>
      </c>
      <c r="C2445" t="s">
        <v>38</v>
      </c>
      <c r="D2445" t="s">
        <v>768</v>
      </c>
      <c r="E2445" t="s">
        <v>8726</v>
      </c>
      <c r="F2445" t="s">
        <v>8727</v>
      </c>
    </row>
    <row r="2446" spans="1:6" x14ac:dyDescent="0.3">
      <c r="A2446" s="1" t="s">
        <v>0</v>
      </c>
      <c r="B2446" t="s">
        <v>755</v>
      </c>
      <c r="C2446" t="s">
        <v>552</v>
      </c>
      <c r="D2446" t="s">
        <v>768</v>
      </c>
      <c r="E2446" t="s">
        <v>8985</v>
      </c>
      <c r="F2446" t="s">
        <v>8986</v>
      </c>
    </row>
    <row r="2447" spans="1:6" x14ac:dyDescent="0.3">
      <c r="A2447" s="1" t="s">
        <v>0</v>
      </c>
      <c r="B2447" t="s">
        <v>755</v>
      </c>
      <c r="C2447" t="s">
        <v>26</v>
      </c>
      <c r="D2447" t="s">
        <v>768</v>
      </c>
      <c r="E2447" t="s">
        <v>8987</v>
      </c>
      <c r="F2447" t="s">
        <v>8988</v>
      </c>
    </row>
    <row r="2448" spans="1:6" x14ac:dyDescent="0.3">
      <c r="A2448" s="1" t="s">
        <v>0</v>
      </c>
      <c r="B2448" t="s">
        <v>767</v>
      </c>
      <c r="C2448" t="s">
        <v>427</v>
      </c>
      <c r="D2448" t="s">
        <v>768</v>
      </c>
      <c r="E2448" t="s">
        <v>8545</v>
      </c>
      <c r="F2448" t="s">
        <v>8546</v>
      </c>
    </row>
    <row r="2449" spans="1:6" x14ac:dyDescent="0.3">
      <c r="A2449" s="1" t="s">
        <v>0</v>
      </c>
      <c r="B2449" t="s">
        <v>767</v>
      </c>
      <c r="C2449" t="s">
        <v>152</v>
      </c>
      <c r="D2449" t="s">
        <v>768</v>
      </c>
      <c r="E2449" t="s">
        <v>8989</v>
      </c>
      <c r="F2449" t="s">
        <v>8990</v>
      </c>
    </row>
    <row r="2450" spans="1:6" x14ac:dyDescent="0.3">
      <c r="A2450" s="1" t="s">
        <v>0</v>
      </c>
      <c r="B2450" t="s">
        <v>767</v>
      </c>
      <c r="C2450" t="s">
        <v>644</v>
      </c>
      <c r="D2450" t="s">
        <v>768</v>
      </c>
      <c r="E2450" t="s">
        <v>8991</v>
      </c>
      <c r="F2450" t="s">
        <v>8992</v>
      </c>
    </row>
    <row r="2451" spans="1:6" x14ac:dyDescent="0.3">
      <c r="A2451" s="1" t="s">
        <v>0</v>
      </c>
      <c r="B2451" t="s">
        <v>767</v>
      </c>
      <c r="C2451" t="s">
        <v>355</v>
      </c>
      <c r="D2451" t="s">
        <v>768</v>
      </c>
      <c r="E2451" t="s">
        <v>8627</v>
      </c>
      <c r="F2451" t="s">
        <v>8628</v>
      </c>
    </row>
    <row r="2452" spans="1:6" x14ac:dyDescent="0.3">
      <c r="A2452" s="1" t="s">
        <v>0</v>
      </c>
      <c r="B2452" t="s">
        <v>755</v>
      </c>
      <c r="C2452" t="s">
        <v>877</v>
      </c>
      <c r="D2452" t="s">
        <v>768</v>
      </c>
      <c r="E2452" t="s">
        <v>8993</v>
      </c>
      <c r="F2452" t="s">
        <v>8994</v>
      </c>
    </row>
    <row r="2453" spans="1:6" x14ac:dyDescent="0.3">
      <c r="A2453" s="1" t="s">
        <v>0</v>
      </c>
      <c r="B2453" t="s">
        <v>755</v>
      </c>
      <c r="C2453" t="s">
        <v>584</v>
      </c>
      <c r="D2453" t="s">
        <v>768</v>
      </c>
      <c r="E2453" t="s">
        <v>8995</v>
      </c>
      <c r="F2453" t="s">
        <v>8996</v>
      </c>
    </row>
    <row r="2454" spans="1:6" x14ac:dyDescent="0.3">
      <c r="A2454" s="1" t="s">
        <v>0</v>
      </c>
      <c r="B2454" t="s">
        <v>755</v>
      </c>
      <c r="C2454" t="s">
        <v>788</v>
      </c>
      <c r="D2454" t="s">
        <v>768</v>
      </c>
      <c r="E2454" t="s">
        <v>8210</v>
      </c>
      <c r="F2454" t="s">
        <v>8211</v>
      </c>
    </row>
    <row r="2455" spans="1:6" x14ac:dyDescent="0.3">
      <c r="A2455" s="1" t="s">
        <v>0</v>
      </c>
      <c r="B2455" t="s">
        <v>767</v>
      </c>
      <c r="C2455" t="s">
        <v>735</v>
      </c>
      <c r="D2455" t="s">
        <v>768</v>
      </c>
      <c r="E2455" t="s">
        <v>8997</v>
      </c>
      <c r="F2455" t="s">
        <v>8998</v>
      </c>
    </row>
    <row r="2456" spans="1:6" x14ac:dyDescent="0.3">
      <c r="A2456" s="1" t="s">
        <v>0</v>
      </c>
      <c r="B2456" t="s">
        <v>767</v>
      </c>
      <c r="C2456" t="s">
        <v>160</v>
      </c>
      <c r="D2456" t="s">
        <v>768</v>
      </c>
      <c r="E2456" t="s">
        <v>8999</v>
      </c>
      <c r="F2456" t="s">
        <v>9000</v>
      </c>
    </row>
    <row r="2457" spans="1:6" x14ac:dyDescent="0.3">
      <c r="A2457" s="1" t="s">
        <v>0</v>
      </c>
      <c r="B2457" t="s">
        <v>755</v>
      </c>
      <c r="C2457" t="s">
        <v>169</v>
      </c>
      <c r="D2457" t="s">
        <v>768</v>
      </c>
      <c r="E2457" t="s">
        <v>9001</v>
      </c>
      <c r="F2457" t="s">
        <v>9002</v>
      </c>
    </row>
    <row r="2458" spans="1:6" x14ac:dyDescent="0.3">
      <c r="A2458" s="1" t="s">
        <v>0</v>
      </c>
      <c r="B2458" t="s">
        <v>755</v>
      </c>
      <c r="C2458" t="s">
        <v>206</v>
      </c>
      <c r="D2458" t="s">
        <v>768</v>
      </c>
      <c r="E2458" t="s">
        <v>9003</v>
      </c>
      <c r="F2458" t="s">
        <v>9004</v>
      </c>
    </row>
    <row r="2459" spans="1:6" x14ac:dyDescent="0.3">
      <c r="A2459" s="1" t="s">
        <v>0</v>
      </c>
      <c r="B2459" t="s">
        <v>755</v>
      </c>
      <c r="C2459" t="s">
        <v>517</v>
      </c>
      <c r="D2459" t="s">
        <v>768</v>
      </c>
      <c r="E2459" t="s">
        <v>9005</v>
      </c>
      <c r="F2459" t="s">
        <v>9006</v>
      </c>
    </row>
    <row r="2460" spans="1:6" x14ac:dyDescent="0.3">
      <c r="A2460" s="1" t="s">
        <v>0</v>
      </c>
      <c r="B2460" t="s">
        <v>755</v>
      </c>
      <c r="C2460" t="s">
        <v>221</v>
      </c>
      <c r="D2460" t="s">
        <v>768</v>
      </c>
      <c r="E2460" t="s">
        <v>9007</v>
      </c>
      <c r="F2460" t="s">
        <v>9008</v>
      </c>
    </row>
    <row r="2461" spans="1:6" x14ac:dyDescent="0.3">
      <c r="A2461" s="1" t="s">
        <v>0</v>
      </c>
      <c r="B2461" t="s">
        <v>755</v>
      </c>
      <c r="C2461" t="s">
        <v>221</v>
      </c>
      <c r="D2461" t="s">
        <v>768</v>
      </c>
      <c r="E2461" t="s">
        <v>9007</v>
      </c>
      <c r="F2461" t="s">
        <v>9008</v>
      </c>
    </row>
    <row r="2462" spans="1:6" x14ac:dyDescent="0.3">
      <c r="A2462" s="1" t="s">
        <v>0</v>
      </c>
      <c r="B2462" t="s">
        <v>767</v>
      </c>
      <c r="C2462" t="s">
        <v>662</v>
      </c>
      <c r="D2462" t="s">
        <v>768</v>
      </c>
      <c r="E2462" t="s">
        <v>9009</v>
      </c>
      <c r="F2462" t="s">
        <v>9010</v>
      </c>
    </row>
    <row r="2463" spans="1:6" x14ac:dyDescent="0.3">
      <c r="A2463" s="1" t="s">
        <v>0</v>
      </c>
      <c r="B2463" t="s">
        <v>755</v>
      </c>
      <c r="C2463" t="s">
        <v>106</v>
      </c>
      <c r="D2463" t="s">
        <v>768</v>
      </c>
      <c r="E2463" t="s">
        <v>9011</v>
      </c>
      <c r="F2463" t="s">
        <v>9012</v>
      </c>
    </row>
    <row r="2464" spans="1:6" x14ac:dyDescent="0.3">
      <c r="A2464" s="1" t="s">
        <v>0</v>
      </c>
      <c r="B2464" t="s">
        <v>755</v>
      </c>
      <c r="C2464" t="s">
        <v>836</v>
      </c>
      <c r="D2464" t="s">
        <v>768</v>
      </c>
      <c r="E2464" t="s">
        <v>8979</v>
      </c>
      <c r="F2464" t="s">
        <v>8980</v>
      </c>
    </row>
    <row r="2465" spans="1:6" x14ac:dyDescent="0.3">
      <c r="A2465" s="1" t="s">
        <v>0</v>
      </c>
      <c r="B2465" t="s">
        <v>755</v>
      </c>
      <c r="C2465" t="s">
        <v>642</v>
      </c>
      <c r="D2465" t="s">
        <v>768</v>
      </c>
      <c r="E2465" t="s">
        <v>9013</v>
      </c>
      <c r="F2465" t="s">
        <v>9014</v>
      </c>
    </row>
    <row r="2466" spans="1:6" x14ac:dyDescent="0.3">
      <c r="A2466" s="1" t="s">
        <v>0</v>
      </c>
      <c r="B2466" t="s">
        <v>755</v>
      </c>
      <c r="C2466" t="s">
        <v>642</v>
      </c>
      <c r="D2466" t="s">
        <v>768</v>
      </c>
      <c r="E2466" t="s">
        <v>9013</v>
      </c>
      <c r="F2466" t="s">
        <v>9014</v>
      </c>
    </row>
    <row r="2467" spans="1:6" x14ac:dyDescent="0.3">
      <c r="A2467" s="1" t="s">
        <v>0</v>
      </c>
      <c r="B2467" t="s">
        <v>755</v>
      </c>
      <c r="C2467" t="s">
        <v>38</v>
      </c>
      <c r="D2467" t="s">
        <v>768</v>
      </c>
      <c r="E2467" t="s">
        <v>8726</v>
      </c>
      <c r="F2467" t="s">
        <v>8727</v>
      </c>
    </row>
    <row r="2468" spans="1:6" x14ac:dyDescent="0.3">
      <c r="A2468" s="1" t="s">
        <v>0</v>
      </c>
      <c r="B2468" t="s">
        <v>755</v>
      </c>
      <c r="C2468" t="s">
        <v>731</v>
      </c>
      <c r="D2468" t="s">
        <v>768</v>
      </c>
      <c r="E2468" t="s">
        <v>9015</v>
      </c>
      <c r="F2468" t="s">
        <v>9016</v>
      </c>
    </row>
    <row r="2469" spans="1:6" x14ac:dyDescent="0.3">
      <c r="A2469" s="1" t="s">
        <v>0</v>
      </c>
      <c r="B2469" t="s">
        <v>755</v>
      </c>
      <c r="C2469" t="s">
        <v>789</v>
      </c>
      <c r="D2469" t="s">
        <v>768</v>
      </c>
      <c r="E2469" t="s">
        <v>8212</v>
      </c>
      <c r="F2469" t="s">
        <v>8213</v>
      </c>
    </row>
    <row r="2470" spans="1:6" x14ac:dyDescent="0.3">
      <c r="A2470" s="1" t="s">
        <v>0</v>
      </c>
      <c r="B2470" t="s">
        <v>755</v>
      </c>
      <c r="C2470" t="s">
        <v>878</v>
      </c>
      <c r="D2470" t="s">
        <v>768</v>
      </c>
      <c r="E2470" t="s">
        <v>9017</v>
      </c>
      <c r="F2470" t="s">
        <v>9018</v>
      </c>
    </row>
    <row r="2471" spans="1:6" x14ac:dyDescent="0.3">
      <c r="A2471" s="1" t="s">
        <v>0</v>
      </c>
      <c r="B2471" t="s">
        <v>755</v>
      </c>
      <c r="C2471" t="s">
        <v>330</v>
      </c>
      <c r="D2471" t="s">
        <v>768</v>
      </c>
      <c r="E2471" t="s">
        <v>8945</v>
      </c>
      <c r="F2471" t="s">
        <v>8946</v>
      </c>
    </row>
    <row r="2472" spans="1:6" x14ac:dyDescent="0.3">
      <c r="A2472" s="1" t="s">
        <v>0</v>
      </c>
      <c r="B2472" t="s">
        <v>755</v>
      </c>
      <c r="C2472" t="s">
        <v>879</v>
      </c>
      <c r="D2472" t="s">
        <v>768</v>
      </c>
      <c r="E2472" t="s">
        <v>9019</v>
      </c>
      <c r="F2472" t="s">
        <v>9020</v>
      </c>
    </row>
    <row r="2473" spans="1:6" x14ac:dyDescent="0.3">
      <c r="A2473" s="1" t="s">
        <v>0</v>
      </c>
      <c r="B2473" t="s">
        <v>767</v>
      </c>
      <c r="C2473" t="s">
        <v>880</v>
      </c>
      <c r="D2473" t="s">
        <v>768</v>
      </c>
      <c r="E2473" t="s">
        <v>9021</v>
      </c>
      <c r="F2473" t="s">
        <v>9022</v>
      </c>
    </row>
    <row r="2474" spans="1:6" x14ac:dyDescent="0.3">
      <c r="A2474" s="1" t="s">
        <v>0</v>
      </c>
      <c r="B2474" t="s">
        <v>767</v>
      </c>
      <c r="C2474" t="s">
        <v>778</v>
      </c>
      <c r="D2474" t="s">
        <v>768</v>
      </c>
      <c r="E2474" t="s">
        <v>8126</v>
      </c>
      <c r="F2474" t="s">
        <v>8127</v>
      </c>
    </row>
    <row r="2475" spans="1:6" x14ac:dyDescent="0.3">
      <c r="A2475" s="1" t="s">
        <v>0</v>
      </c>
      <c r="B2475" t="s">
        <v>767</v>
      </c>
      <c r="C2475" t="s">
        <v>880</v>
      </c>
      <c r="D2475" t="s">
        <v>768</v>
      </c>
      <c r="E2475" t="s">
        <v>9021</v>
      </c>
      <c r="F2475" t="s">
        <v>9022</v>
      </c>
    </row>
    <row r="2476" spans="1:6" x14ac:dyDescent="0.3">
      <c r="A2476" s="1" t="s">
        <v>0</v>
      </c>
      <c r="B2476" t="s">
        <v>767</v>
      </c>
      <c r="C2476" t="s">
        <v>41</v>
      </c>
      <c r="D2476" t="s">
        <v>768</v>
      </c>
      <c r="E2476" t="s">
        <v>9023</v>
      </c>
      <c r="F2476" t="s">
        <v>9024</v>
      </c>
    </row>
    <row r="2477" spans="1:6" x14ac:dyDescent="0.3">
      <c r="A2477" s="1" t="s">
        <v>0</v>
      </c>
      <c r="B2477" t="s">
        <v>755</v>
      </c>
      <c r="C2477" t="s">
        <v>16</v>
      </c>
      <c r="D2477" t="s">
        <v>768</v>
      </c>
      <c r="E2477" t="s">
        <v>8953</v>
      </c>
      <c r="F2477" t="s">
        <v>8954</v>
      </c>
    </row>
    <row r="2478" spans="1:6" x14ac:dyDescent="0.3">
      <c r="A2478" s="1" t="s">
        <v>0</v>
      </c>
      <c r="B2478" t="s">
        <v>881</v>
      </c>
      <c r="C2478" t="s">
        <v>442</v>
      </c>
      <c r="D2478" t="s">
        <v>768</v>
      </c>
      <c r="E2478" t="s">
        <v>9025</v>
      </c>
      <c r="F2478" t="s">
        <v>9026</v>
      </c>
    </row>
    <row r="2479" spans="1:6" x14ac:dyDescent="0.3">
      <c r="A2479" s="1" t="s">
        <v>0</v>
      </c>
      <c r="B2479" t="s">
        <v>755</v>
      </c>
      <c r="C2479" t="s">
        <v>672</v>
      </c>
      <c r="D2479" t="s">
        <v>768</v>
      </c>
      <c r="E2479" t="s">
        <v>9027</v>
      </c>
      <c r="F2479" t="s">
        <v>9028</v>
      </c>
    </row>
    <row r="2480" spans="1:6" x14ac:dyDescent="0.3">
      <c r="A2480" s="1" t="s">
        <v>0</v>
      </c>
      <c r="B2480" t="s">
        <v>755</v>
      </c>
      <c r="C2480" t="s">
        <v>331</v>
      </c>
      <c r="D2480" t="s">
        <v>768</v>
      </c>
      <c r="E2480" t="s">
        <v>9029</v>
      </c>
      <c r="F2480" t="s">
        <v>9030</v>
      </c>
    </row>
    <row r="2481" spans="1:6" x14ac:dyDescent="0.3">
      <c r="A2481" s="1" t="s">
        <v>0</v>
      </c>
      <c r="B2481" t="s">
        <v>767</v>
      </c>
      <c r="C2481" t="s">
        <v>808</v>
      </c>
      <c r="D2481" t="s">
        <v>768</v>
      </c>
      <c r="E2481" t="s">
        <v>8322</v>
      </c>
      <c r="F2481" t="s">
        <v>8323</v>
      </c>
    </row>
    <row r="2482" spans="1:6" x14ac:dyDescent="0.3">
      <c r="A2482" s="1" t="s">
        <v>0</v>
      </c>
      <c r="B2482" t="s">
        <v>755</v>
      </c>
      <c r="C2482" t="s">
        <v>320</v>
      </c>
      <c r="D2482" t="s">
        <v>768</v>
      </c>
      <c r="E2482" t="s">
        <v>8939</v>
      </c>
      <c r="F2482" t="s">
        <v>8940</v>
      </c>
    </row>
    <row r="2483" spans="1:6" x14ac:dyDescent="0.3">
      <c r="A2483" s="1" t="s">
        <v>0</v>
      </c>
      <c r="B2483" t="s">
        <v>767</v>
      </c>
      <c r="C2483" t="s">
        <v>22</v>
      </c>
      <c r="D2483" t="s">
        <v>768</v>
      </c>
      <c r="E2483" t="s">
        <v>8821</v>
      </c>
      <c r="F2483" t="s">
        <v>8822</v>
      </c>
    </row>
    <row r="2484" spans="1:6" x14ac:dyDescent="0.3">
      <c r="A2484" s="1" t="s">
        <v>0</v>
      </c>
      <c r="B2484" t="s">
        <v>755</v>
      </c>
      <c r="C2484" t="s">
        <v>581</v>
      </c>
      <c r="D2484" t="s">
        <v>768</v>
      </c>
      <c r="E2484" t="s">
        <v>9031</v>
      </c>
      <c r="F2484" t="s">
        <v>9032</v>
      </c>
    </row>
    <row r="2485" spans="1:6" x14ac:dyDescent="0.3">
      <c r="A2485" s="1" t="s">
        <v>0</v>
      </c>
      <c r="B2485" t="s">
        <v>767</v>
      </c>
      <c r="C2485" t="s">
        <v>684</v>
      </c>
      <c r="D2485" t="s">
        <v>768</v>
      </c>
      <c r="E2485" t="s">
        <v>479</v>
      </c>
      <c r="F2485" t="s">
        <v>9033</v>
      </c>
    </row>
    <row r="2486" spans="1:6" x14ac:dyDescent="0.3">
      <c r="A2486" s="1" t="s">
        <v>0</v>
      </c>
      <c r="B2486" t="s">
        <v>767</v>
      </c>
      <c r="C2486" t="s">
        <v>520</v>
      </c>
      <c r="D2486" t="s">
        <v>768</v>
      </c>
      <c r="E2486" t="s">
        <v>8517</v>
      </c>
      <c r="F2486" t="s">
        <v>8518</v>
      </c>
    </row>
    <row r="2487" spans="1:6" x14ac:dyDescent="0.3">
      <c r="A2487" s="1" t="s">
        <v>0</v>
      </c>
      <c r="B2487" t="s">
        <v>767</v>
      </c>
      <c r="C2487" t="s">
        <v>876</v>
      </c>
      <c r="D2487" t="s">
        <v>768</v>
      </c>
      <c r="E2487" t="s">
        <v>9034</v>
      </c>
      <c r="F2487" t="s">
        <v>9035</v>
      </c>
    </row>
    <row r="2488" spans="1:6" x14ac:dyDescent="0.3">
      <c r="A2488" s="1" t="s">
        <v>0</v>
      </c>
      <c r="B2488" t="s">
        <v>755</v>
      </c>
      <c r="C2488" t="s">
        <v>585</v>
      </c>
      <c r="D2488" t="s">
        <v>768</v>
      </c>
      <c r="E2488" t="s">
        <v>9036</v>
      </c>
      <c r="F2488" t="s">
        <v>9037</v>
      </c>
    </row>
    <row r="2489" spans="1:6" x14ac:dyDescent="0.3">
      <c r="A2489" s="1" t="s">
        <v>0</v>
      </c>
      <c r="B2489" t="s">
        <v>767</v>
      </c>
      <c r="C2489" t="s">
        <v>882</v>
      </c>
      <c r="D2489" t="s">
        <v>768</v>
      </c>
      <c r="E2489" t="s">
        <v>9038</v>
      </c>
      <c r="F2489" t="s">
        <v>9039</v>
      </c>
    </row>
    <row r="2490" spans="1:6" x14ac:dyDescent="0.3">
      <c r="A2490" s="1" t="s">
        <v>0</v>
      </c>
      <c r="B2490" t="s">
        <v>767</v>
      </c>
      <c r="C2490" t="s">
        <v>883</v>
      </c>
      <c r="D2490" t="s">
        <v>768</v>
      </c>
      <c r="E2490" t="s">
        <v>9040</v>
      </c>
      <c r="F2490" t="s">
        <v>9041</v>
      </c>
    </row>
    <row r="2491" spans="1:6" x14ac:dyDescent="0.3">
      <c r="A2491" s="1" t="s">
        <v>0</v>
      </c>
      <c r="B2491" t="s">
        <v>767</v>
      </c>
      <c r="C2491" t="s">
        <v>685</v>
      </c>
      <c r="D2491" t="s">
        <v>768</v>
      </c>
      <c r="E2491" t="s">
        <v>9042</v>
      </c>
      <c r="F2491" t="s">
        <v>9043</v>
      </c>
    </row>
    <row r="2492" spans="1:6" x14ac:dyDescent="0.3">
      <c r="A2492" s="1" t="s">
        <v>0</v>
      </c>
      <c r="B2492" t="s">
        <v>767</v>
      </c>
      <c r="C2492" t="s">
        <v>383</v>
      </c>
      <c r="D2492" t="s">
        <v>768</v>
      </c>
      <c r="E2492" t="s">
        <v>9044</v>
      </c>
      <c r="F2492" t="s">
        <v>9045</v>
      </c>
    </row>
    <row r="2493" spans="1:6" x14ac:dyDescent="0.3">
      <c r="A2493" s="1" t="s">
        <v>0</v>
      </c>
      <c r="B2493" t="s">
        <v>767</v>
      </c>
      <c r="C2493" t="s">
        <v>861</v>
      </c>
      <c r="D2493" t="s">
        <v>768</v>
      </c>
      <c r="E2493" t="s">
        <v>8833</v>
      </c>
      <c r="F2493" t="s">
        <v>8834</v>
      </c>
    </row>
    <row r="2494" spans="1:6" x14ac:dyDescent="0.3">
      <c r="A2494" s="1" t="s">
        <v>0</v>
      </c>
      <c r="B2494" t="s">
        <v>767</v>
      </c>
      <c r="C2494" t="s">
        <v>123</v>
      </c>
      <c r="D2494" t="s">
        <v>768</v>
      </c>
      <c r="E2494" t="s">
        <v>8809</v>
      </c>
      <c r="F2494" t="s">
        <v>8810</v>
      </c>
    </row>
    <row r="2495" spans="1:6" x14ac:dyDescent="0.3">
      <c r="A2495" s="1" t="s">
        <v>0</v>
      </c>
      <c r="B2495" t="s">
        <v>767</v>
      </c>
      <c r="C2495" t="s">
        <v>831</v>
      </c>
      <c r="D2495" t="s">
        <v>768</v>
      </c>
      <c r="E2495" t="s">
        <v>8511</v>
      </c>
      <c r="F2495" t="s">
        <v>8512</v>
      </c>
    </row>
    <row r="2496" spans="1:6" x14ac:dyDescent="0.3">
      <c r="A2496" s="1" t="s">
        <v>0</v>
      </c>
      <c r="B2496" t="s">
        <v>767</v>
      </c>
      <c r="C2496" t="s">
        <v>546</v>
      </c>
      <c r="D2496" t="s">
        <v>768</v>
      </c>
      <c r="E2496" t="s">
        <v>9046</v>
      </c>
      <c r="F2496" t="s">
        <v>9047</v>
      </c>
    </row>
    <row r="2497" spans="1:6" x14ac:dyDescent="0.3">
      <c r="A2497" s="1" t="s">
        <v>0</v>
      </c>
      <c r="B2497" t="s">
        <v>767</v>
      </c>
      <c r="C2497" t="s">
        <v>522</v>
      </c>
      <c r="D2497" t="s">
        <v>768</v>
      </c>
      <c r="E2497" t="s">
        <v>9048</v>
      </c>
      <c r="F2497" t="s">
        <v>9049</v>
      </c>
    </row>
    <row r="2498" spans="1:6" x14ac:dyDescent="0.3">
      <c r="A2498" s="1" t="s">
        <v>0</v>
      </c>
      <c r="B2498" t="s">
        <v>767</v>
      </c>
      <c r="C2498" t="s">
        <v>535</v>
      </c>
      <c r="D2498" t="s">
        <v>768</v>
      </c>
      <c r="E2498" t="s">
        <v>9050</v>
      </c>
      <c r="F2498" t="s">
        <v>9051</v>
      </c>
    </row>
    <row r="2499" spans="1:6" x14ac:dyDescent="0.3">
      <c r="A2499" s="1" t="s">
        <v>0</v>
      </c>
      <c r="B2499" t="s">
        <v>767</v>
      </c>
      <c r="C2499" t="s">
        <v>379</v>
      </c>
      <c r="D2499" t="s">
        <v>768</v>
      </c>
      <c r="E2499" t="s">
        <v>9052</v>
      </c>
      <c r="F2499" t="s">
        <v>9053</v>
      </c>
    </row>
    <row r="2500" spans="1:6" x14ac:dyDescent="0.3">
      <c r="A2500" s="1" t="s">
        <v>0</v>
      </c>
      <c r="B2500" t="s">
        <v>767</v>
      </c>
      <c r="C2500" t="s">
        <v>884</v>
      </c>
      <c r="D2500" t="s">
        <v>768</v>
      </c>
      <c r="E2500" t="s">
        <v>9054</v>
      </c>
      <c r="F2500" t="s">
        <v>9055</v>
      </c>
    </row>
    <row r="2501" spans="1:6" x14ac:dyDescent="0.3">
      <c r="A2501" s="1" t="s">
        <v>0</v>
      </c>
      <c r="B2501" t="s">
        <v>767</v>
      </c>
      <c r="C2501" t="s">
        <v>345</v>
      </c>
      <c r="D2501" t="s">
        <v>768</v>
      </c>
      <c r="E2501" t="s">
        <v>8689</v>
      </c>
      <c r="F2501" t="s">
        <v>8690</v>
      </c>
    </row>
    <row r="2502" spans="1:6" x14ac:dyDescent="0.3">
      <c r="A2502" s="1" t="s">
        <v>0</v>
      </c>
      <c r="B2502" t="s">
        <v>767</v>
      </c>
      <c r="C2502" t="s">
        <v>841</v>
      </c>
      <c r="D2502" t="s">
        <v>768</v>
      </c>
      <c r="E2502" t="s">
        <v>8617</v>
      </c>
      <c r="F2502" t="s">
        <v>8618</v>
      </c>
    </row>
    <row r="2503" spans="1:6" x14ac:dyDescent="0.3">
      <c r="A2503" s="1" t="s">
        <v>0</v>
      </c>
      <c r="B2503" t="s">
        <v>767</v>
      </c>
      <c r="C2503" t="s">
        <v>787</v>
      </c>
      <c r="D2503" t="s">
        <v>768</v>
      </c>
      <c r="E2503" t="s">
        <v>8208</v>
      </c>
      <c r="F2503" t="s">
        <v>8209</v>
      </c>
    </row>
    <row r="2504" spans="1:6" x14ac:dyDescent="0.3">
      <c r="A2504" s="1" t="s">
        <v>0</v>
      </c>
      <c r="B2504" t="s">
        <v>767</v>
      </c>
      <c r="C2504" t="s">
        <v>168</v>
      </c>
      <c r="D2504" t="s">
        <v>768</v>
      </c>
      <c r="E2504" t="s">
        <v>8817</v>
      </c>
      <c r="F2504" t="s">
        <v>8818</v>
      </c>
    </row>
    <row r="2505" spans="1:6" x14ac:dyDescent="0.3">
      <c r="A2505" s="1" t="s">
        <v>0</v>
      </c>
      <c r="B2505" t="s">
        <v>767</v>
      </c>
      <c r="C2505" t="s">
        <v>171</v>
      </c>
      <c r="D2505" t="s">
        <v>768</v>
      </c>
      <c r="E2505" t="s">
        <v>9056</v>
      </c>
      <c r="F2505" t="s">
        <v>9057</v>
      </c>
    </row>
    <row r="2506" spans="1:6" x14ac:dyDescent="0.3">
      <c r="A2506" s="1" t="s">
        <v>0</v>
      </c>
      <c r="B2506" t="s">
        <v>767</v>
      </c>
      <c r="C2506" t="s">
        <v>104</v>
      </c>
      <c r="D2506" t="s">
        <v>768</v>
      </c>
      <c r="E2506" t="s">
        <v>9058</v>
      </c>
      <c r="F2506" t="s">
        <v>9059</v>
      </c>
    </row>
    <row r="2507" spans="1:6" x14ac:dyDescent="0.3">
      <c r="A2507" s="1" t="s">
        <v>0</v>
      </c>
      <c r="B2507" t="s">
        <v>767</v>
      </c>
      <c r="C2507" t="s">
        <v>83</v>
      </c>
      <c r="D2507" t="s">
        <v>768</v>
      </c>
      <c r="E2507" t="s">
        <v>8790</v>
      </c>
      <c r="F2507" t="s">
        <v>8791</v>
      </c>
    </row>
    <row r="2508" spans="1:6" x14ac:dyDescent="0.3">
      <c r="A2508" s="1" t="s">
        <v>0</v>
      </c>
      <c r="B2508" t="s">
        <v>767</v>
      </c>
      <c r="C2508" t="s">
        <v>657</v>
      </c>
      <c r="D2508" t="s">
        <v>768</v>
      </c>
      <c r="E2508" t="s">
        <v>9060</v>
      </c>
      <c r="F2508" t="s">
        <v>9061</v>
      </c>
    </row>
    <row r="2509" spans="1:6" x14ac:dyDescent="0.3">
      <c r="A2509" s="1" t="s">
        <v>0</v>
      </c>
      <c r="B2509" t="s">
        <v>767</v>
      </c>
      <c r="C2509" t="s">
        <v>86</v>
      </c>
      <c r="D2509" t="s">
        <v>768</v>
      </c>
      <c r="E2509" t="s">
        <v>8760</v>
      </c>
      <c r="F2509" t="s">
        <v>8761</v>
      </c>
    </row>
    <row r="2510" spans="1:6" x14ac:dyDescent="0.3">
      <c r="A2510" s="1" t="s">
        <v>0</v>
      </c>
      <c r="B2510" t="s">
        <v>767</v>
      </c>
      <c r="C2510" t="s">
        <v>742</v>
      </c>
      <c r="D2510" t="s">
        <v>768</v>
      </c>
      <c r="E2510" t="s">
        <v>4063</v>
      </c>
      <c r="F2510" t="s">
        <v>8792</v>
      </c>
    </row>
    <row r="2511" spans="1:6" x14ac:dyDescent="0.3">
      <c r="A2511" s="1" t="s">
        <v>0</v>
      </c>
      <c r="B2511" t="s">
        <v>767</v>
      </c>
      <c r="C2511" t="s">
        <v>91</v>
      </c>
      <c r="D2511" t="s">
        <v>768</v>
      </c>
      <c r="E2511" t="s">
        <v>9062</v>
      </c>
      <c r="F2511" t="s">
        <v>9063</v>
      </c>
    </row>
    <row r="2512" spans="1:6" x14ac:dyDescent="0.3">
      <c r="A2512" s="1" t="s">
        <v>0</v>
      </c>
      <c r="B2512" t="s">
        <v>767</v>
      </c>
      <c r="C2512" t="s">
        <v>713</v>
      </c>
      <c r="D2512" t="s">
        <v>768</v>
      </c>
      <c r="E2512" t="s">
        <v>9064</v>
      </c>
      <c r="F2512" t="s">
        <v>9065</v>
      </c>
    </row>
    <row r="2513" spans="1:6" x14ac:dyDescent="0.3">
      <c r="A2513" s="1" t="s">
        <v>0</v>
      </c>
      <c r="B2513" t="s">
        <v>767</v>
      </c>
      <c r="C2513" t="s">
        <v>527</v>
      </c>
      <c r="D2513" t="s">
        <v>768</v>
      </c>
      <c r="E2513" t="s">
        <v>8935</v>
      </c>
      <c r="F2513" t="s">
        <v>8936</v>
      </c>
    </row>
    <row r="2514" spans="1:6" x14ac:dyDescent="0.3">
      <c r="A2514" s="1" t="s">
        <v>0</v>
      </c>
      <c r="B2514" t="s">
        <v>767</v>
      </c>
      <c r="C2514" t="s">
        <v>883</v>
      </c>
      <c r="D2514" t="s">
        <v>768</v>
      </c>
      <c r="E2514" t="s">
        <v>9040</v>
      </c>
      <c r="F2514" t="s">
        <v>9041</v>
      </c>
    </row>
    <row r="2515" spans="1:6" x14ac:dyDescent="0.3">
      <c r="A2515" s="1" t="s">
        <v>0</v>
      </c>
      <c r="B2515" t="s">
        <v>767</v>
      </c>
      <c r="C2515" t="s">
        <v>830</v>
      </c>
      <c r="D2515" t="s">
        <v>768</v>
      </c>
      <c r="E2515" t="s">
        <v>8509</v>
      </c>
      <c r="F2515" t="s">
        <v>8510</v>
      </c>
    </row>
    <row r="2516" spans="1:6" x14ac:dyDescent="0.3">
      <c r="A2516" s="1" t="s">
        <v>0</v>
      </c>
      <c r="B2516" t="s">
        <v>767</v>
      </c>
      <c r="C2516" t="s">
        <v>283</v>
      </c>
      <c r="D2516" t="s">
        <v>768</v>
      </c>
      <c r="E2516" t="s">
        <v>8154</v>
      </c>
      <c r="F2516" t="s">
        <v>8155</v>
      </c>
    </row>
    <row r="2517" spans="1:6" x14ac:dyDescent="0.3">
      <c r="A2517" s="1" t="s">
        <v>0</v>
      </c>
      <c r="B2517" t="s">
        <v>767</v>
      </c>
      <c r="C2517" t="s">
        <v>93</v>
      </c>
      <c r="D2517" t="s">
        <v>768</v>
      </c>
      <c r="E2517" t="s">
        <v>9066</v>
      </c>
      <c r="F2517" t="s">
        <v>9067</v>
      </c>
    </row>
    <row r="2518" spans="1:6" x14ac:dyDescent="0.3">
      <c r="A2518" s="1" t="s">
        <v>0</v>
      </c>
      <c r="B2518" t="s">
        <v>767</v>
      </c>
      <c r="C2518" t="s">
        <v>424</v>
      </c>
      <c r="D2518" t="s">
        <v>768</v>
      </c>
      <c r="E2518" t="s">
        <v>8240</v>
      </c>
      <c r="F2518" t="s">
        <v>8241</v>
      </c>
    </row>
    <row r="2519" spans="1:6" x14ac:dyDescent="0.3">
      <c r="A2519" s="1" t="s">
        <v>0</v>
      </c>
      <c r="B2519" t="s">
        <v>767</v>
      </c>
      <c r="C2519" t="s">
        <v>95</v>
      </c>
      <c r="D2519" t="s">
        <v>768</v>
      </c>
      <c r="E2519" t="s">
        <v>8941</v>
      </c>
      <c r="F2519" t="s">
        <v>8942</v>
      </c>
    </row>
    <row r="2520" spans="1:6" x14ac:dyDescent="0.3">
      <c r="A2520" s="1" t="s">
        <v>0</v>
      </c>
      <c r="B2520" t="s">
        <v>767</v>
      </c>
      <c r="C2520" t="s">
        <v>108</v>
      </c>
      <c r="D2520" t="s">
        <v>768</v>
      </c>
      <c r="E2520" t="s">
        <v>9068</v>
      </c>
      <c r="F2520" t="s">
        <v>9069</v>
      </c>
    </row>
    <row r="2521" spans="1:6" x14ac:dyDescent="0.3">
      <c r="A2521" s="1" t="s">
        <v>0</v>
      </c>
      <c r="B2521" t="s">
        <v>767</v>
      </c>
      <c r="C2521" t="s">
        <v>298</v>
      </c>
      <c r="D2521" t="s">
        <v>768</v>
      </c>
      <c r="E2521" t="s">
        <v>9070</v>
      </c>
      <c r="F2521" t="s">
        <v>9071</v>
      </c>
    </row>
    <row r="2522" spans="1:6" x14ac:dyDescent="0.3">
      <c r="A2522" s="1" t="s">
        <v>0</v>
      </c>
      <c r="B2522" t="s">
        <v>767</v>
      </c>
      <c r="C2522" t="s">
        <v>882</v>
      </c>
      <c r="D2522" t="s">
        <v>768</v>
      </c>
      <c r="E2522" t="s">
        <v>9038</v>
      </c>
      <c r="F2522" t="s">
        <v>9039</v>
      </c>
    </row>
    <row r="2523" spans="1:6" x14ac:dyDescent="0.3">
      <c r="A2523" s="1" t="s">
        <v>0</v>
      </c>
      <c r="B2523" t="s">
        <v>767</v>
      </c>
      <c r="C2523" t="s">
        <v>128</v>
      </c>
      <c r="D2523" t="s">
        <v>768</v>
      </c>
      <c r="E2523" t="s">
        <v>9072</v>
      </c>
      <c r="F2523" t="s">
        <v>9073</v>
      </c>
    </row>
    <row r="2524" spans="1:6" x14ac:dyDescent="0.3">
      <c r="A2524" s="1" t="s">
        <v>0</v>
      </c>
      <c r="B2524" t="s">
        <v>767</v>
      </c>
      <c r="C2524" t="s">
        <v>362</v>
      </c>
      <c r="D2524" t="s">
        <v>768</v>
      </c>
      <c r="E2524" t="s">
        <v>8929</v>
      </c>
      <c r="F2524" t="s">
        <v>8930</v>
      </c>
    </row>
    <row r="2525" spans="1:6" x14ac:dyDescent="0.3">
      <c r="A2525" s="1" t="s">
        <v>0</v>
      </c>
      <c r="B2525" t="s">
        <v>767</v>
      </c>
      <c r="C2525" t="s">
        <v>885</v>
      </c>
      <c r="D2525" t="s">
        <v>768</v>
      </c>
      <c r="E2525" t="s">
        <v>9074</v>
      </c>
      <c r="F2525" t="s">
        <v>9075</v>
      </c>
    </row>
    <row r="2526" spans="1:6" x14ac:dyDescent="0.3">
      <c r="A2526" s="1" t="s">
        <v>0</v>
      </c>
      <c r="B2526" t="s">
        <v>767</v>
      </c>
      <c r="C2526" t="s">
        <v>352</v>
      </c>
      <c r="D2526" t="s">
        <v>768</v>
      </c>
      <c r="E2526" t="s">
        <v>9076</v>
      </c>
      <c r="F2526" t="s">
        <v>9077</v>
      </c>
    </row>
    <row r="2527" spans="1:6" x14ac:dyDescent="0.3">
      <c r="A2527" s="1" t="s">
        <v>0</v>
      </c>
      <c r="B2527" t="s">
        <v>767</v>
      </c>
      <c r="C2527" t="s">
        <v>680</v>
      </c>
      <c r="D2527" t="s">
        <v>768</v>
      </c>
      <c r="E2527" t="s">
        <v>9078</v>
      </c>
      <c r="F2527" t="s">
        <v>9079</v>
      </c>
    </row>
    <row r="2528" spans="1:6" x14ac:dyDescent="0.3">
      <c r="A2528" s="1" t="s">
        <v>0</v>
      </c>
      <c r="B2528" t="s">
        <v>767</v>
      </c>
      <c r="C2528" t="s">
        <v>117</v>
      </c>
      <c r="D2528" t="s">
        <v>768</v>
      </c>
      <c r="E2528" t="s">
        <v>8788</v>
      </c>
      <c r="F2528" t="s">
        <v>8789</v>
      </c>
    </row>
    <row r="2529" spans="1:6" x14ac:dyDescent="0.3">
      <c r="A2529" s="1" t="s">
        <v>0</v>
      </c>
      <c r="B2529" t="s">
        <v>767</v>
      </c>
      <c r="C2529" t="s">
        <v>531</v>
      </c>
      <c r="D2529" t="s">
        <v>768</v>
      </c>
      <c r="E2529" t="s">
        <v>9080</v>
      </c>
      <c r="F2529" t="s">
        <v>9081</v>
      </c>
    </row>
    <row r="2530" spans="1:6" x14ac:dyDescent="0.3">
      <c r="A2530" s="1" t="s">
        <v>0</v>
      </c>
      <c r="B2530" t="s">
        <v>767</v>
      </c>
      <c r="C2530" t="s">
        <v>428</v>
      </c>
      <c r="D2530" t="s">
        <v>768</v>
      </c>
      <c r="E2530" t="s">
        <v>8629</v>
      </c>
      <c r="F2530" t="s">
        <v>8630</v>
      </c>
    </row>
    <row r="2531" spans="1:6" x14ac:dyDescent="0.3">
      <c r="A2531" s="1" t="s">
        <v>0</v>
      </c>
      <c r="B2531" t="s">
        <v>767</v>
      </c>
      <c r="C2531" t="s">
        <v>120</v>
      </c>
      <c r="D2531" t="s">
        <v>768</v>
      </c>
      <c r="E2531" t="s">
        <v>9082</v>
      </c>
      <c r="F2531" t="s">
        <v>9083</v>
      </c>
    </row>
    <row r="2532" spans="1:6" x14ac:dyDescent="0.3">
      <c r="A2532" s="1" t="s">
        <v>0</v>
      </c>
      <c r="B2532" t="s">
        <v>767</v>
      </c>
      <c r="C2532" t="s">
        <v>537</v>
      </c>
      <c r="D2532" t="s">
        <v>768</v>
      </c>
      <c r="E2532" t="s">
        <v>8819</v>
      </c>
      <c r="F2532" t="s">
        <v>8820</v>
      </c>
    </row>
    <row r="2533" spans="1:6" x14ac:dyDescent="0.3">
      <c r="A2533" s="1" t="s">
        <v>0</v>
      </c>
      <c r="B2533" t="s">
        <v>767</v>
      </c>
      <c r="C2533" t="s">
        <v>164</v>
      </c>
      <c r="D2533" t="s">
        <v>768</v>
      </c>
      <c r="E2533" t="s">
        <v>8190</v>
      </c>
      <c r="F2533" t="s">
        <v>8191</v>
      </c>
    </row>
    <row r="2534" spans="1:6" x14ac:dyDescent="0.3">
      <c r="A2534" s="1" t="s">
        <v>0</v>
      </c>
      <c r="B2534" t="s">
        <v>767</v>
      </c>
      <c r="C2534" t="s">
        <v>867</v>
      </c>
      <c r="D2534" t="s">
        <v>768</v>
      </c>
      <c r="E2534" t="s">
        <v>9084</v>
      </c>
      <c r="F2534" t="s">
        <v>9085</v>
      </c>
    </row>
    <row r="2535" spans="1:6" x14ac:dyDescent="0.3">
      <c r="A2535" s="1" t="s">
        <v>0</v>
      </c>
      <c r="B2535" t="s">
        <v>767</v>
      </c>
      <c r="C2535" t="s">
        <v>388</v>
      </c>
      <c r="D2535" t="s">
        <v>768</v>
      </c>
      <c r="E2535" t="s">
        <v>8913</v>
      </c>
      <c r="F2535" t="s">
        <v>8914</v>
      </c>
    </row>
    <row r="2536" spans="1:6" x14ac:dyDescent="0.3">
      <c r="A2536" s="1" t="s">
        <v>0</v>
      </c>
      <c r="B2536" t="s">
        <v>755</v>
      </c>
      <c r="C2536" t="s">
        <v>107</v>
      </c>
      <c r="D2536" t="s">
        <v>768</v>
      </c>
      <c r="E2536" t="s">
        <v>8633</v>
      </c>
      <c r="F2536" t="s">
        <v>8634</v>
      </c>
    </row>
    <row r="2537" spans="1:6" x14ac:dyDescent="0.3">
      <c r="A2537" s="1" t="s">
        <v>0</v>
      </c>
      <c r="B2537" t="s">
        <v>767</v>
      </c>
      <c r="C2537" t="s">
        <v>356</v>
      </c>
      <c r="D2537" t="s">
        <v>768</v>
      </c>
      <c r="E2537" t="s">
        <v>8090</v>
      </c>
      <c r="F2537" t="s">
        <v>8091</v>
      </c>
    </row>
    <row r="2538" spans="1:6" x14ac:dyDescent="0.3">
      <c r="A2538" s="1" t="s">
        <v>0</v>
      </c>
      <c r="B2538" t="s">
        <v>755</v>
      </c>
      <c r="C2538" t="s">
        <v>333</v>
      </c>
      <c r="D2538" t="s">
        <v>768</v>
      </c>
      <c r="E2538" t="s">
        <v>9086</v>
      </c>
      <c r="F2538" t="s">
        <v>9087</v>
      </c>
    </row>
    <row r="2539" spans="1:6" x14ac:dyDescent="0.3">
      <c r="A2539" s="1" t="s">
        <v>0</v>
      </c>
      <c r="B2539" t="s">
        <v>767</v>
      </c>
      <c r="C2539" t="s">
        <v>845</v>
      </c>
      <c r="D2539" t="s">
        <v>768</v>
      </c>
      <c r="E2539" t="s">
        <v>9088</v>
      </c>
      <c r="F2539" t="s">
        <v>9089</v>
      </c>
    </row>
    <row r="2540" spans="1:6" x14ac:dyDescent="0.3">
      <c r="A2540" s="1" t="s">
        <v>0</v>
      </c>
      <c r="B2540" t="s">
        <v>767</v>
      </c>
      <c r="C2540" t="s">
        <v>433</v>
      </c>
      <c r="D2540" t="s">
        <v>768</v>
      </c>
      <c r="E2540" t="s">
        <v>9090</v>
      </c>
      <c r="F2540" t="s">
        <v>9091</v>
      </c>
    </row>
    <row r="2541" spans="1:6" x14ac:dyDescent="0.3">
      <c r="A2541" s="1" t="s">
        <v>0</v>
      </c>
      <c r="B2541" t="s">
        <v>755</v>
      </c>
      <c r="C2541" t="s">
        <v>887</v>
      </c>
      <c r="D2541" t="s">
        <v>888</v>
      </c>
      <c r="E2541" t="s">
        <v>9092</v>
      </c>
      <c r="F2541" t="s">
        <v>9093</v>
      </c>
    </row>
    <row r="2542" spans="1:6" x14ac:dyDescent="0.3">
      <c r="A2542" s="1" t="s">
        <v>0</v>
      </c>
      <c r="B2542" t="s">
        <v>755</v>
      </c>
      <c r="C2542" t="s">
        <v>486</v>
      </c>
      <c r="D2542" t="s">
        <v>888</v>
      </c>
      <c r="E2542" t="s">
        <v>9094</v>
      </c>
      <c r="F2542" t="s">
        <v>9095</v>
      </c>
    </row>
    <row r="2543" spans="1:6" x14ac:dyDescent="0.3">
      <c r="A2543" s="1" t="s">
        <v>0</v>
      </c>
      <c r="B2543" t="s">
        <v>755</v>
      </c>
      <c r="C2543" t="s">
        <v>593</v>
      </c>
      <c r="D2543" t="s">
        <v>888</v>
      </c>
      <c r="E2543" t="s">
        <v>9096</v>
      </c>
      <c r="F2543" t="s">
        <v>9097</v>
      </c>
    </row>
    <row r="2544" spans="1:6" x14ac:dyDescent="0.3">
      <c r="A2544" s="1" t="s">
        <v>0</v>
      </c>
      <c r="B2544" t="s">
        <v>755</v>
      </c>
      <c r="C2544" t="s">
        <v>889</v>
      </c>
      <c r="D2544" t="s">
        <v>888</v>
      </c>
      <c r="E2544" t="s">
        <v>9098</v>
      </c>
      <c r="F2544" t="s">
        <v>9099</v>
      </c>
    </row>
    <row r="2545" spans="1:6" x14ac:dyDescent="0.3">
      <c r="A2545" s="1" t="s">
        <v>0</v>
      </c>
      <c r="B2545" t="s">
        <v>755</v>
      </c>
      <c r="C2545" t="s">
        <v>500</v>
      </c>
      <c r="D2545" t="s">
        <v>888</v>
      </c>
      <c r="E2545" t="s">
        <v>9100</v>
      </c>
      <c r="F2545" t="s">
        <v>9101</v>
      </c>
    </row>
    <row r="2546" spans="1:6" x14ac:dyDescent="0.3">
      <c r="A2546" s="1" t="s">
        <v>0</v>
      </c>
      <c r="B2546" t="s">
        <v>755</v>
      </c>
      <c r="C2546" t="s">
        <v>492</v>
      </c>
      <c r="D2546" t="s">
        <v>888</v>
      </c>
      <c r="E2546" t="s">
        <v>9102</v>
      </c>
      <c r="F2546" t="s">
        <v>9103</v>
      </c>
    </row>
    <row r="2547" spans="1:6" x14ac:dyDescent="0.3">
      <c r="A2547" s="1" t="s">
        <v>0</v>
      </c>
      <c r="B2547" t="s">
        <v>755</v>
      </c>
      <c r="C2547" t="s">
        <v>596</v>
      </c>
      <c r="D2547" t="s">
        <v>888</v>
      </c>
      <c r="E2547" t="s">
        <v>9104</v>
      </c>
      <c r="F2547" t="s">
        <v>9105</v>
      </c>
    </row>
    <row r="2548" spans="1:6" x14ac:dyDescent="0.3">
      <c r="A2548" s="1" t="s">
        <v>0</v>
      </c>
      <c r="B2548" t="s">
        <v>755</v>
      </c>
      <c r="C2548" t="s">
        <v>469</v>
      </c>
      <c r="D2548" t="s">
        <v>888</v>
      </c>
      <c r="E2548" t="s">
        <v>9106</v>
      </c>
      <c r="F2548" t="s">
        <v>9107</v>
      </c>
    </row>
    <row r="2549" spans="1:6" x14ac:dyDescent="0.3">
      <c r="A2549" s="1" t="s">
        <v>0</v>
      </c>
      <c r="B2549" t="s">
        <v>755</v>
      </c>
      <c r="C2549" t="s">
        <v>890</v>
      </c>
      <c r="D2549" t="s">
        <v>888</v>
      </c>
      <c r="E2549" t="s">
        <v>9108</v>
      </c>
      <c r="F2549" t="s">
        <v>9109</v>
      </c>
    </row>
    <row r="2550" spans="1:6" x14ac:dyDescent="0.3">
      <c r="A2550" s="1" t="s">
        <v>0</v>
      </c>
      <c r="B2550" t="s">
        <v>755</v>
      </c>
      <c r="C2550" t="s">
        <v>513</v>
      </c>
      <c r="D2550" t="s">
        <v>888</v>
      </c>
      <c r="E2550" t="s">
        <v>9110</v>
      </c>
      <c r="F2550" t="s">
        <v>9111</v>
      </c>
    </row>
    <row r="2551" spans="1:6" x14ac:dyDescent="0.3">
      <c r="A2551" s="1" t="s">
        <v>0</v>
      </c>
      <c r="B2551" t="s">
        <v>891</v>
      </c>
      <c r="C2551" t="s">
        <v>206</v>
      </c>
      <c r="D2551" t="s">
        <v>888</v>
      </c>
      <c r="E2551" t="s">
        <v>9112</v>
      </c>
      <c r="F2551" t="s">
        <v>9113</v>
      </c>
    </row>
    <row r="2552" spans="1:6" x14ac:dyDescent="0.3">
      <c r="A2552" s="1" t="s">
        <v>0</v>
      </c>
      <c r="B2552" t="s">
        <v>755</v>
      </c>
      <c r="C2552" t="s">
        <v>860</v>
      </c>
      <c r="D2552" t="s">
        <v>888</v>
      </c>
      <c r="E2552" t="s">
        <v>9114</v>
      </c>
      <c r="F2552" t="s">
        <v>9115</v>
      </c>
    </row>
    <row r="2553" spans="1:6" x14ac:dyDescent="0.3">
      <c r="A2553" s="1" t="s">
        <v>0</v>
      </c>
      <c r="B2553" t="s">
        <v>755</v>
      </c>
      <c r="C2553" t="s">
        <v>588</v>
      </c>
      <c r="D2553" t="s">
        <v>888</v>
      </c>
      <c r="E2553" t="s">
        <v>9116</v>
      </c>
      <c r="F2553" t="s">
        <v>9117</v>
      </c>
    </row>
    <row r="2554" spans="1:6" x14ac:dyDescent="0.3">
      <c r="A2554" s="1" t="s">
        <v>0</v>
      </c>
      <c r="B2554" t="s">
        <v>755</v>
      </c>
      <c r="C2554" t="s">
        <v>860</v>
      </c>
      <c r="D2554" t="s">
        <v>888</v>
      </c>
      <c r="E2554" t="s">
        <v>9114</v>
      </c>
      <c r="F2554" t="s">
        <v>9115</v>
      </c>
    </row>
    <row r="2555" spans="1:6" x14ac:dyDescent="0.3">
      <c r="A2555" s="1" t="s">
        <v>0</v>
      </c>
      <c r="B2555" t="s">
        <v>755</v>
      </c>
      <c r="C2555" t="s">
        <v>860</v>
      </c>
      <c r="D2555" t="s">
        <v>888</v>
      </c>
      <c r="E2555" t="s">
        <v>9114</v>
      </c>
      <c r="F2555" t="s">
        <v>9115</v>
      </c>
    </row>
    <row r="2556" spans="1:6" x14ac:dyDescent="0.3">
      <c r="A2556" s="1" t="s">
        <v>0</v>
      </c>
      <c r="B2556" t="s">
        <v>755</v>
      </c>
      <c r="C2556" t="s">
        <v>588</v>
      </c>
      <c r="D2556" t="s">
        <v>888</v>
      </c>
      <c r="E2556" t="s">
        <v>9116</v>
      </c>
      <c r="F2556" t="s">
        <v>9117</v>
      </c>
    </row>
    <row r="2557" spans="1:6" x14ac:dyDescent="0.3">
      <c r="A2557" s="1" t="s">
        <v>0</v>
      </c>
      <c r="B2557" t="s">
        <v>755</v>
      </c>
      <c r="C2557" t="s">
        <v>860</v>
      </c>
      <c r="D2557" t="s">
        <v>888</v>
      </c>
      <c r="E2557" t="s">
        <v>9114</v>
      </c>
      <c r="F2557" t="s">
        <v>9115</v>
      </c>
    </row>
    <row r="2558" spans="1:6" x14ac:dyDescent="0.3">
      <c r="A2558" s="1" t="s">
        <v>0</v>
      </c>
      <c r="B2558" t="s">
        <v>755</v>
      </c>
      <c r="C2558" t="s">
        <v>588</v>
      </c>
      <c r="D2558" t="s">
        <v>888</v>
      </c>
      <c r="E2558" t="s">
        <v>9116</v>
      </c>
      <c r="F2558" t="s">
        <v>9117</v>
      </c>
    </row>
    <row r="2559" spans="1:6" x14ac:dyDescent="0.3">
      <c r="A2559" s="1" t="s">
        <v>0</v>
      </c>
      <c r="B2559" t="s">
        <v>755</v>
      </c>
      <c r="C2559" t="s">
        <v>860</v>
      </c>
      <c r="D2559" t="s">
        <v>888</v>
      </c>
      <c r="E2559" t="s">
        <v>9114</v>
      </c>
      <c r="F2559" t="s">
        <v>9115</v>
      </c>
    </row>
    <row r="2560" spans="1:6" x14ac:dyDescent="0.3">
      <c r="A2560" s="1" t="s">
        <v>0</v>
      </c>
      <c r="B2560" t="s">
        <v>755</v>
      </c>
      <c r="C2560" t="s">
        <v>588</v>
      </c>
      <c r="D2560" t="s">
        <v>888</v>
      </c>
      <c r="E2560" t="s">
        <v>9116</v>
      </c>
      <c r="F2560" t="s">
        <v>9117</v>
      </c>
    </row>
    <row r="2561" spans="1:6" x14ac:dyDescent="0.3">
      <c r="A2561" s="1" t="s">
        <v>0</v>
      </c>
      <c r="B2561" t="s">
        <v>755</v>
      </c>
      <c r="C2561" t="s">
        <v>588</v>
      </c>
      <c r="D2561" t="s">
        <v>888</v>
      </c>
      <c r="E2561" t="s">
        <v>9116</v>
      </c>
      <c r="F2561" t="s">
        <v>9117</v>
      </c>
    </row>
    <row r="2562" spans="1:6" x14ac:dyDescent="0.3">
      <c r="A2562" s="1" t="s">
        <v>0</v>
      </c>
      <c r="B2562" t="s">
        <v>755</v>
      </c>
      <c r="C2562" t="s">
        <v>860</v>
      </c>
      <c r="D2562" t="s">
        <v>888</v>
      </c>
      <c r="E2562" t="s">
        <v>9114</v>
      </c>
      <c r="F2562" t="s">
        <v>9115</v>
      </c>
    </row>
    <row r="2563" spans="1:6" x14ac:dyDescent="0.3">
      <c r="A2563" s="1" t="s">
        <v>0</v>
      </c>
      <c r="B2563" t="s">
        <v>755</v>
      </c>
      <c r="C2563" t="s">
        <v>860</v>
      </c>
      <c r="D2563" t="s">
        <v>888</v>
      </c>
      <c r="E2563" t="s">
        <v>9114</v>
      </c>
      <c r="F2563" t="s">
        <v>9115</v>
      </c>
    </row>
    <row r="2564" spans="1:6" x14ac:dyDescent="0.3">
      <c r="A2564" s="1" t="s">
        <v>0</v>
      </c>
      <c r="B2564" t="s">
        <v>755</v>
      </c>
      <c r="C2564" t="s">
        <v>860</v>
      </c>
      <c r="D2564" t="s">
        <v>888</v>
      </c>
      <c r="E2564" t="s">
        <v>9114</v>
      </c>
      <c r="F2564" t="s">
        <v>9115</v>
      </c>
    </row>
    <row r="2565" spans="1:6" x14ac:dyDescent="0.3">
      <c r="A2565" s="1" t="s">
        <v>0</v>
      </c>
      <c r="B2565" t="s">
        <v>755</v>
      </c>
      <c r="C2565" t="s">
        <v>860</v>
      </c>
      <c r="D2565" t="s">
        <v>888</v>
      </c>
      <c r="E2565" t="s">
        <v>9114</v>
      </c>
      <c r="F2565" t="s">
        <v>9115</v>
      </c>
    </row>
    <row r="2566" spans="1:6" x14ac:dyDescent="0.3">
      <c r="A2566" s="1" t="s">
        <v>0</v>
      </c>
      <c r="B2566" t="s">
        <v>755</v>
      </c>
      <c r="C2566" t="s">
        <v>860</v>
      </c>
      <c r="D2566" t="s">
        <v>888</v>
      </c>
      <c r="E2566" t="s">
        <v>9114</v>
      </c>
      <c r="F2566" t="s">
        <v>9115</v>
      </c>
    </row>
    <row r="2567" spans="1:6" x14ac:dyDescent="0.3">
      <c r="A2567" s="1" t="s">
        <v>0</v>
      </c>
      <c r="B2567" t="s">
        <v>755</v>
      </c>
      <c r="C2567" t="s">
        <v>860</v>
      </c>
      <c r="D2567" t="s">
        <v>888</v>
      </c>
      <c r="E2567" t="s">
        <v>9114</v>
      </c>
      <c r="F2567" t="s">
        <v>9115</v>
      </c>
    </row>
    <row r="2568" spans="1:6" x14ac:dyDescent="0.3">
      <c r="A2568" s="1" t="s">
        <v>0</v>
      </c>
      <c r="B2568" t="s">
        <v>755</v>
      </c>
      <c r="C2568" t="s">
        <v>860</v>
      </c>
      <c r="D2568" t="s">
        <v>888</v>
      </c>
      <c r="E2568" t="s">
        <v>9114</v>
      </c>
      <c r="F2568" t="s">
        <v>9115</v>
      </c>
    </row>
    <row r="2569" spans="1:6" x14ac:dyDescent="0.3">
      <c r="A2569" s="1" t="s">
        <v>0</v>
      </c>
      <c r="B2569" t="s">
        <v>755</v>
      </c>
      <c r="C2569" t="s">
        <v>860</v>
      </c>
      <c r="D2569" t="s">
        <v>888</v>
      </c>
      <c r="E2569" t="s">
  